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hidePivotFieldList="1"/>
  <mc:AlternateContent xmlns:mc="http://schemas.openxmlformats.org/markup-compatibility/2006">
    <mc:Choice Requires="x15">
      <x15ac:absPath xmlns:x15ac="http://schemas.microsoft.com/office/spreadsheetml/2010/11/ac" url="C:\Users\Asus\Downloads\"/>
    </mc:Choice>
  </mc:AlternateContent>
  <xr:revisionPtr revIDLastSave="0" documentId="13_ncr:1_{7F42EFDF-757F-41BF-8E79-174DB665AB0A}" xr6:coauthVersionLast="47" xr6:coauthVersionMax="47" xr10:uidLastSave="{00000000-0000-0000-0000-000000000000}"/>
  <bookViews>
    <workbookView xWindow="-108" yWindow="-108" windowWidth="23256" windowHeight="12456" firstSheet="7" activeTab="10" xr2:uid="{D6CCD177-E501-4AB0-A23D-4D9AF40780AE}"/>
  </bookViews>
  <sheets>
    <sheet name="attendance" sheetId="2" r:id="rId1"/>
    <sheet name="homework" sheetId="3" r:id="rId2"/>
    <sheet name="performance" sheetId="4" r:id="rId3"/>
    <sheet name="students" sheetId="5" r:id="rId4"/>
    <sheet name="Grade Feedback Distribution per" sheetId="11" r:id="rId5"/>
    <sheet name="Subject Strength pivot" sheetId="7" r:id="rId6"/>
    <sheet name="Monthly Attendance Trend" sheetId="15" r:id="rId7"/>
    <sheet name="Student Count by Grade Level" sheetId="16" r:id="rId8"/>
    <sheet name="High Achievers vs Normal Studen" sheetId="12" r:id="rId9"/>
    <sheet name="KPI" sheetId="20" r:id="rId10"/>
    <sheet name="Dashboard " sheetId="13" r:id="rId11"/>
  </sheets>
  <definedNames>
    <definedName name="ExternalData_1" localSheetId="0" hidden="1">attendance!$A$1:$D$364681</definedName>
    <definedName name="ExternalData_2" localSheetId="1" hidden="1">homework!$A$1:$F$60781</definedName>
    <definedName name="ExternalData_3" localSheetId="2" hidden="1">performance!$A$1:$E$36469</definedName>
    <definedName name="ExternalData_4" localSheetId="3" hidden="1">students!$A$1:$E$12157</definedName>
  </definedNames>
  <calcPr calcId="191029"/>
  <pivotCaches>
    <pivotCache cacheId="0" r:id="rId12"/>
    <pivotCache cacheId="1" r:id="rId13"/>
    <pivotCache cacheId="2" r:id="rId14"/>
    <pivotCache cacheId="3" r:id="rId15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attendance_ad0d7238-9d57-4829-9a55-016ab468fa56" name="attendance" connection="Query - attendance"/>
          <x15:modelTable id="homework_23f3de89-f697-459e-abf4-39b4f09817e6" name="homework" connection="Query - homework"/>
          <x15:modelTable id="performance_a9cc90ce-5419-4f85-8703-28ec308fc1f2" name="performance" connection="Query - performance"/>
          <x15:modelTable id="students_4336e145-69ee-4daa-be42-d0127d035b7b" name="students" connection="Query - students"/>
        </x15:modelTables>
        <x15:modelRelationships>
          <x15:modelRelationship fromTable="attendance" fromColumn="Student_ID" toTable="students" toColumn="Student_ID"/>
          <x15:modelRelationship fromTable="homework" fromColumn="Student_ID" toTable="students" toColumn="Student_ID"/>
          <x15:modelRelationship fromTable="performance" fromColumn="Student_ID" toTable="students" toColumn="Student_ID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17" i="20" l="1"/>
  <c r="C12" i="20"/>
  <c r="C7" i="20"/>
  <c r="C2" i="2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8483F09-1FC8-4F1A-9BED-A3DB51A81A1E}" keepAlive="1" name="ModelConnection_ExternalData_1" description="Data Model" type="5" refreshedVersion="8" minRefreshableVersion="5" saveData="1">
    <dbPr connection="Data Model Connection" command="attendance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1CAC0814-ED54-49B2-907B-BE5883888227}" keepAlive="1" name="ModelConnection_ExternalData_2" description="Data Model" type="5" refreshedVersion="8" minRefreshableVersion="5" saveData="1">
    <dbPr connection="Data Model Connection" command="homework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4236473F-3C51-42D5-8C15-F608BE38CD28}" keepAlive="1" name="ModelConnection_ExternalData_3" description="Data Model" type="5" refreshedVersion="8" minRefreshableVersion="5" saveData="1">
    <dbPr connection="Data Model Connection" command="performance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B0C79F3E-22EB-44CD-B628-5D2DDDEDB7D1}" keepAlive="1" name="ModelConnection_ExternalData_4" description="Data Model" type="5" refreshedVersion="8" minRefreshableVersion="5" saveData="1">
    <dbPr connection="Data Model Connection" command="student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D028F64B-F62F-4FAC-BB04-1587BE229130}" name="Query - attendance" description="Connection to the 'attendance' query in the workbook." type="100" refreshedVersion="8" minRefreshableVersion="5">
    <extLst>
      <ext xmlns:x15="http://schemas.microsoft.com/office/spreadsheetml/2010/11/main" uri="{DE250136-89BD-433C-8126-D09CA5730AF9}">
        <x15:connection id="98377834-29c2-4935-a12f-fd893052c7ba">
          <x15:oledbPr connection="Provider=Microsoft.Mashup.OleDb.1;Data Source=$Workbook$;Location=attendance;Extended Properties=&quot;&quot;">
            <x15:dbTables>
              <x15:dbTable name="attendance"/>
            </x15:dbTables>
          </x15:oledbPr>
        </x15:connection>
      </ext>
    </extLst>
  </connection>
  <connection id="6" xr16:uid="{628556D0-FC22-4D1F-A62B-C299D20084BD}" name="Query - homework" description="Connection to the 'homework' query in the workbook." type="100" refreshedVersion="8" minRefreshableVersion="5">
    <extLst>
      <ext xmlns:x15="http://schemas.microsoft.com/office/spreadsheetml/2010/11/main" uri="{DE250136-89BD-433C-8126-D09CA5730AF9}">
        <x15:connection id="a74edbc2-c1b3-4f59-b44d-524560baf5b3">
          <x15:oledbPr connection="Provider=Microsoft.Mashup.OleDb.1;Data Source=$Workbook$;Location=homework;Extended Properties=&quot;&quot;">
            <x15:dbTables>
              <x15:dbTable name="homework"/>
            </x15:dbTables>
          </x15:oledbPr>
        </x15:connection>
      </ext>
    </extLst>
  </connection>
  <connection id="7" xr16:uid="{9CA2EFA9-7449-4914-8615-0BAC376DE08C}" name="Query - performance" description="Connection to the 'performance' query in the workbook." type="100" refreshedVersion="8" minRefreshableVersion="5">
    <extLst>
      <ext xmlns:x15="http://schemas.microsoft.com/office/spreadsheetml/2010/11/main" uri="{DE250136-89BD-433C-8126-D09CA5730AF9}">
        <x15:connection id="5703f6c2-c703-4c01-b397-1c2163eb6e58"/>
      </ext>
    </extLst>
  </connection>
  <connection id="8" xr16:uid="{1138AB85-C07F-4AF7-BFE6-A48A640C0E1C}" name="Query - students" description="Connection to the 'students' query in the workbook." type="100" refreshedVersion="8" minRefreshableVersion="5">
    <extLst>
      <ext xmlns:x15="http://schemas.microsoft.com/office/spreadsheetml/2010/11/main" uri="{DE250136-89BD-433C-8126-D09CA5730AF9}">
        <x15:connection id="5569d799-f4a4-455c-93c5-d00ec51902a9"/>
      </ext>
    </extLst>
  </connection>
  <connection id="9" xr16:uid="{30C4C592-67C1-44F9-8015-CA4A664D1333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556061" uniqueCount="35057">
  <si>
    <t>Student_ID</t>
  </si>
  <si>
    <t>Date</t>
  </si>
  <si>
    <t>Subject</t>
  </si>
  <si>
    <t>Attendance_Status</t>
  </si>
  <si>
    <t>S00092</t>
  </si>
  <si>
    <t>Science</t>
  </si>
  <si>
    <t>Late</t>
  </si>
  <si>
    <t>S04268</t>
  </si>
  <si>
    <t>S11748</t>
  </si>
  <si>
    <t>S05199</t>
  </si>
  <si>
    <t>S01127</t>
  </si>
  <si>
    <t>S00098</t>
  </si>
  <si>
    <t>S09691</t>
  </si>
  <si>
    <t>S11792</t>
  </si>
  <si>
    <t>S09107</t>
  </si>
  <si>
    <t>S08844</t>
  </si>
  <si>
    <t>S00647</t>
  </si>
  <si>
    <t>S10740</t>
  </si>
  <si>
    <t>S04507</t>
  </si>
  <si>
    <t>S09507</t>
  </si>
  <si>
    <t>S03912</t>
  </si>
  <si>
    <t>S10757</t>
  </si>
  <si>
    <t>S06416</t>
  </si>
  <si>
    <t>S08228</t>
  </si>
  <si>
    <t>S04660</t>
  </si>
  <si>
    <t>S00053</t>
  </si>
  <si>
    <t>S02220</t>
  </si>
  <si>
    <t>S00484</t>
  </si>
  <si>
    <t>S08078</t>
  </si>
  <si>
    <t>S04549</t>
  </si>
  <si>
    <t>S05512</t>
  </si>
  <si>
    <t>S09243</t>
  </si>
  <si>
    <t>S08102</t>
  </si>
  <si>
    <t>S10006</t>
  </si>
  <si>
    <t>S06938</t>
  </si>
  <si>
    <t>S11740</t>
  </si>
  <si>
    <t>S02894</t>
  </si>
  <si>
    <t>S04685</t>
  </si>
  <si>
    <t>S11936</t>
  </si>
  <si>
    <t>S08204</t>
  </si>
  <si>
    <t>S09066</t>
  </si>
  <si>
    <t>S08094</t>
  </si>
  <si>
    <t>S04181</t>
  </si>
  <si>
    <t>S08979</t>
  </si>
  <si>
    <t>S09416</t>
  </si>
  <si>
    <t>S05692</t>
  </si>
  <si>
    <t>S03181</t>
  </si>
  <si>
    <t>S07642</t>
  </si>
  <si>
    <t>S05783</t>
  </si>
  <si>
    <t>S09668</t>
  </si>
  <si>
    <t>S04933</t>
  </si>
  <si>
    <t>S06785</t>
  </si>
  <si>
    <t>S10051</t>
  </si>
  <si>
    <t>S00096</t>
  </si>
  <si>
    <t>S08267</t>
  </si>
  <si>
    <t>S06103</t>
  </si>
  <si>
    <t>S01689</t>
  </si>
  <si>
    <t>S03818</t>
  </si>
  <si>
    <t>S00661</t>
  </si>
  <si>
    <t>S09256</t>
  </si>
  <si>
    <t>S11634</t>
  </si>
  <si>
    <t>S02835</t>
  </si>
  <si>
    <t>S08864</t>
  </si>
  <si>
    <t>S01077</t>
  </si>
  <si>
    <t>S03584</t>
  </si>
  <si>
    <t>S11524</t>
  </si>
  <si>
    <t>S06053</t>
  </si>
  <si>
    <t>S02434</t>
  </si>
  <si>
    <t>S09742</t>
  </si>
  <si>
    <t>S04200</t>
  </si>
  <si>
    <t>S07085</t>
  </si>
  <si>
    <t>S04802</t>
  </si>
  <si>
    <t>S00076</t>
  </si>
  <si>
    <t>S06590</t>
  </si>
  <si>
    <t>S03745</t>
  </si>
  <si>
    <t>S01170</t>
  </si>
  <si>
    <t>S10540</t>
  </si>
  <si>
    <t>S05205</t>
  </si>
  <si>
    <t>S10579</t>
  </si>
  <si>
    <t>S06542</t>
  </si>
  <si>
    <t>S02723</t>
  </si>
  <si>
    <t>S05824</t>
  </si>
  <si>
    <t>S06089</t>
  </si>
  <si>
    <t>S10205</t>
  </si>
  <si>
    <t>S03671</t>
  </si>
  <si>
    <t>S07209</t>
  </si>
  <si>
    <t>S02495</t>
  </si>
  <si>
    <t>S03182</t>
  </si>
  <si>
    <t>S07579</t>
  </si>
  <si>
    <t>S05438</t>
  </si>
  <si>
    <t>S05333</t>
  </si>
  <si>
    <t>S08346</t>
  </si>
  <si>
    <t>S11675</t>
  </si>
  <si>
    <t>S04821</t>
  </si>
  <si>
    <t>S02104</t>
  </si>
  <si>
    <t>S07965</t>
  </si>
  <si>
    <t>S11334</t>
  </si>
  <si>
    <t>S08655</t>
  </si>
  <si>
    <t>S06770</t>
  </si>
  <si>
    <t>S06926</t>
  </si>
  <si>
    <t>S07310</t>
  </si>
  <si>
    <t>S05910</t>
  </si>
  <si>
    <t>S07420</t>
  </si>
  <si>
    <t>S11959</t>
  </si>
  <si>
    <t>S08803</t>
  </si>
  <si>
    <t>S08961</t>
  </si>
  <si>
    <t>S00841</t>
  </si>
  <si>
    <t>S11187</t>
  </si>
  <si>
    <t>S00667</t>
  </si>
  <si>
    <t>S05350</t>
  </si>
  <si>
    <t>S07975</t>
  </si>
  <si>
    <t>S00751</t>
  </si>
  <si>
    <t>S09635</t>
  </si>
  <si>
    <t>S10047</t>
  </si>
  <si>
    <t>S05911</t>
  </si>
  <si>
    <t>S08528</t>
  </si>
  <si>
    <t>S04249</t>
  </si>
  <si>
    <t>S11560</t>
  </si>
  <si>
    <t>S09284</t>
  </si>
  <si>
    <t>S05950</t>
  </si>
  <si>
    <t>S08122</t>
  </si>
  <si>
    <t>S10849</t>
  </si>
  <si>
    <t>S11544</t>
  </si>
  <si>
    <t>S11255</t>
  </si>
  <si>
    <t>S10501</t>
  </si>
  <si>
    <t>S02298</t>
  </si>
  <si>
    <t>S01195</t>
  </si>
  <si>
    <t>S06816</t>
  </si>
  <si>
    <t>S02114</t>
  </si>
  <si>
    <t>S03771</t>
  </si>
  <si>
    <t>S05721</t>
  </si>
  <si>
    <t>S07867</t>
  </si>
  <si>
    <t>S04266</t>
  </si>
  <si>
    <t>S00515</t>
  </si>
  <si>
    <t>S04038</t>
  </si>
  <si>
    <t>S05675</t>
  </si>
  <si>
    <t>S04756</t>
  </si>
  <si>
    <t>S05851</t>
  </si>
  <si>
    <t>S02227</t>
  </si>
  <si>
    <t>S09570</t>
  </si>
  <si>
    <t>S05385</t>
  </si>
  <si>
    <t>S05140</t>
  </si>
  <si>
    <t>S01342</t>
  </si>
  <si>
    <t>S10089</t>
  </si>
  <si>
    <t>S09686</t>
  </si>
  <si>
    <t>S06238</t>
  </si>
  <si>
    <t>S06371</t>
  </si>
  <si>
    <t>S12098</t>
  </si>
  <si>
    <t>S06235</t>
  </si>
  <si>
    <t>S09108</t>
  </si>
  <si>
    <t>S06189</t>
  </si>
  <si>
    <t>S03248</t>
  </si>
  <si>
    <t>S11429</t>
  </si>
  <si>
    <t>S06677</t>
  </si>
  <si>
    <t>S09837</t>
  </si>
  <si>
    <t>S03147</t>
  </si>
  <si>
    <t>S09968</t>
  </si>
  <si>
    <t>S09749</t>
  </si>
  <si>
    <t>S11321</t>
  </si>
  <si>
    <t>S01726</t>
  </si>
  <si>
    <t>S06735</t>
  </si>
  <si>
    <t>S09889</t>
  </si>
  <si>
    <t>S09302</t>
  </si>
  <si>
    <t>S09260</t>
  </si>
  <si>
    <t>S01464</t>
  </si>
  <si>
    <t>S06623</t>
  </si>
  <si>
    <t>S04159</t>
  </si>
  <si>
    <t>S01159</t>
  </si>
  <si>
    <t>S10866</t>
  </si>
  <si>
    <t>S04790</t>
  </si>
  <si>
    <t>S05145</t>
  </si>
  <si>
    <t>S07729</t>
  </si>
  <si>
    <t>S10927</t>
  </si>
  <si>
    <t>S03756</t>
  </si>
  <si>
    <t>S07227</t>
  </si>
  <si>
    <t>S11660</t>
  </si>
  <si>
    <t>S10448</t>
  </si>
  <si>
    <t>S07732</t>
  </si>
  <si>
    <t>S06273</t>
  </si>
  <si>
    <t>S10289</t>
  </si>
  <si>
    <t>S03942</t>
  </si>
  <si>
    <t>S09906</t>
  </si>
  <si>
    <t>S07117</t>
  </si>
  <si>
    <t>S06608</t>
  </si>
  <si>
    <t>S09424</t>
  </si>
  <si>
    <t>S02348</t>
  </si>
  <si>
    <t>S03674</t>
  </si>
  <si>
    <t>S08990</t>
  </si>
  <si>
    <t>S03612</t>
  </si>
  <si>
    <t>S05106</t>
  </si>
  <si>
    <t>S03335</t>
  </si>
  <si>
    <t>S04009</t>
  </si>
  <si>
    <t>S05708</t>
  </si>
  <si>
    <t>S03969</t>
  </si>
  <si>
    <t>S09377</t>
  </si>
  <si>
    <t>S02190</t>
  </si>
  <si>
    <t>S01643</t>
  </si>
  <si>
    <t>S11185</t>
  </si>
  <si>
    <t>S08649</t>
  </si>
  <si>
    <t>S08932</t>
  </si>
  <si>
    <t>S03053</t>
  </si>
  <si>
    <t>S08949</t>
  </si>
  <si>
    <t>S11049</t>
  </si>
  <si>
    <t>S08138</t>
  </si>
  <si>
    <t>S04566</t>
  </si>
  <si>
    <t>S02065</t>
  </si>
  <si>
    <t>S02731</t>
  </si>
  <si>
    <t>S09656</t>
  </si>
  <si>
    <t>S01851</t>
  </si>
  <si>
    <t>S11059</t>
  </si>
  <si>
    <t>S07808</t>
  </si>
  <si>
    <t>S04861</t>
  </si>
  <si>
    <t>S04755</t>
  </si>
  <si>
    <t>S08966</t>
  </si>
  <si>
    <t>S03076</t>
  </si>
  <si>
    <t>S04137</t>
  </si>
  <si>
    <t>S02391</t>
  </si>
  <si>
    <t>S07953</t>
  </si>
  <si>
    <t>S00112</t>
  </si>
  <si>
    <t>S11124</t>
  </si>
  <si>
    <t>S06980</t>
  </si>
  <si>
    <t>S04480</t>
  </si>
  <si>
    <t>S07957</t>
  </si>
  <si>
    <t>S07578</t>
  </si>
  <si>
    <t>S09034</t>
  </si>
  <si>
    <t>S07194</t>
  </si>
  <si>
    <t>S10238</t>
  </si>
  <si>
    <t>S07875</t>
  </si>
  <si>
    <t>S02398</t>
  </si>
  <si>
    <t>S00809</t>
  </si>
  <si>
    <t>S10556</t>
  </si>
  <si>
    <t>S01574</t>
  </si>
  <si>
    <t>S07176</t>
  </si>
  <si>
    <t>S03546</t>
  </si>
  <si>
    <t>S01924</t>
  </si>
  <si>
    <t>S06028</t>
  </si>
  <si>
    <t>S02047</t>
  </si>
  <si>
    <t>S05367</t>
  </si>
  <si>
    <t>S03666</t>
  </si>
  <si>
    <t>S04884</t>
  </si>
  <si>
    <t>S02413</t>
  </si>
  <si>
    <t>S04417</t>
  </si>
  <si>
    <t>S03559</t>
  </si>
  <si>
    <t>S03221</t>
  </si>
  <si>
    <t>S04273</t>
  </si>
  <si>
    <t>S02794</t>
  </si>
  <si>
    <t>S10327</t>
  </si>
  <si>
    <t>S03602</t>
  </si>
  <si>
    <t>S03325</t>
  </si>
  <si>
    <t>S06516</t>
  </si>
  <si>
    <t>S11082</t>
  </si>
  <si>
    <t>S02263</t>
  </si>
  <si>
    <t>S07572</t>
  </si>
  <si>
    <t>S01961</t>
  </si>
  <si>
    <t>S11055</t>
  </si>
  <si>
    <t>S08579</t>
  </si>
  <si>
    <t>S03073</t>
  </si>
  <si>
    <t>S10732</t>
  </si>
  <si>
    <t>S07607</t>
  </si>
  <si>
    <t>S11418</t>
  </si>
  <si>
    <t>S09670</t>
  </si>
  <si>
    <t>S05485</t>
  </si>
  <si>
    <t>S10139</t>
  </si>
  <si>
    <t>S03797</t>
  </si>
  <si>
    <t>S03389</t>
  </si>
  <si>
    <t>S06381</t>
  </si>
  <si>
    <t>S10248</t>
  </si>
  <si>
    <t>S01562</t>
  </si>
  <si>
    <t>S00115</t>
  </si>
  <si>
    <t>S00845</t>
  </si>
  <si>
    <t>S05120</t>
  </si>
  <si>
    <t>S02759</t>
  </si>
  <si>
    <t>S08177</t>
  </si>
  <si>
    <t>S05635</t>
  </si>
  <si>
    <t>S08722</t>
  </si>
  <si>
    <t>S11678</t>
  </si>
  <si>
    <t>S07970</t>
  </si>
  <si>
    <t>S11357</t>
  </si>
  <si>
    <t>S07538</t>
  </si>
  <si>
    <t>S06418</t>
  </si>
  <si>
    <t>S02154</t>
  </si>
  <si>
    <t>S02522</t>
  </si>
  <si>
    <t>S05499</t>
  </si>
  <si>
    <t>S00899</t>
  </si>
  <si>
    <t>S00964</t>
  </si>
  <si>
    <t>S10395</t>
  </si>
  <si>
    <t>S10450</t>
  </si>
  <si>
    <t>S02136</t>
  </si>
  <si>
    <t>S08458</t>
  </si>
  <si>
    <t>S00358</t>
  </si>
  <si>
    <t>S08545</t>
  </si>
  <si>
    <t>S04858</t>
  </si>
  <si>
    <t>S10566</t>
  </si>
  <si>
    <t>S06820</t>
  </si>
  <si>
    <t>S10717</t>
  </si>
  <si>
    <t>S07535</t>
  </si>
  <si>
    <t>S10066</t>
  </si>
  <si>
    <t>S09884</t>
  </si>
  <si>
    <t>S10875</t>
  </si>
  <si>
    <t>S00059</t>
  </si>
  <si>
    <t>S03581</t>
  </si>
  <si>
    <t>S00237</t>
  </si>
  <si>
    <t>S11786</t>
  </si>
  <si>
    <t>S03626</t>
  </si>
  <si>
    <t>S11677</t>
  </si>
  <si>
    <t>S02929</t>
  </si>
  <si>
    <t>S05386</t>
  </si>
  <si>
    <t>S00570</t>
  </si>
  <si>
    <t>S06240</t>
  </si>
  <si>
    <t>S05284</t>
  </si>
  <si>
    <t>S07289</t>
  </si>
  <si>
    <t>S07030</t>
  </si>
  <si>
    <t>S04810</t>
  </si>
  <si>
    <t>S10287</t>
  </si>
  <si>
    <t>S10120</t>
  </si>
  <si>
    <t>S09491</t>
  </si>
  <si>
    <t>S11600</t>
  </si>
  <si>
    <t>S00505</t>
  </si>
  <si>
    <t>S11864</t>
  </si>
  <si>
    <t>S04728</t>
  </si>
  <si>
    <t>S00598</t>
  </si>
  <si>
    <t>S06952</t>
  </si>
  <si>
    <t>S08325</t>
  </si>
  <si>
    <t>S05776</t>
  </si>
  <si>
    <t>S03837</t>
  </si>
  <si>
    <t>S04096</t>
  </si>
  <si>
    <t>S07838</t>
  </si>
  <si>
    <t>S11502</t>
  </si>
  <si>
    <t>S01165</t>
  </si>
  <si>
    <t>S01356</t>
  </si>
  <si>
    <t>S04808</t>
  </si>
  <si>
    <t>S05228</t>
  </si>
  <si>
    <t>S02488</t>
  </si>
  <si>
    <t>S06593</t>
  </si>
  <si>
    <t>S09553</t>
  </si>
  <si>
    <t>S09792</t>
  </si>
  <si>
    <t>S00952</t>
  </si>
  <si>
    <t>S05844</t>
  </si>
  <si>
    <t>S07653</t>
  </si>
  <si>
    <t>S07667</t>
  </si>
  <si>
    <t>S00072</t>
  </si>
  <si>
    <t>S00287</t>
  </si>
  <si>
    <t>S02291</t>
  </si>
  <si>
    <t>S01463</t>
  </si>
  <si>
    <t>S09922</t>
  </si>
  <si>
    <t>S10993</t>
  </si>
  <si>
    <t>S04897</t>
  </si>
  <si>
    <t>S09011</t>
  </si>
  <si>
    <t>S04210</t>
  </si>
  <si>
    <t>S05764</t>
  </si>
  <si>
    <t>S03761</t>
  </si>
  <si>
    <t>S10813</t>
  </si>
  <si>
    <t>S07373</t>
  </si>
  <si>
    <t>S05252</t>
  </si>
  <si>
    <t>S09059</t>
  </si>
  <si>
    <t>S02517</t>
  </si>
  <si>
    <t>S02275</t>
  </si>
  <si>
    <t>S07238</t>
  </si>
  <si>
    <t>S08249</t>
  </si>
  <si>
    <t>S03126</t>
  </si>
  <si>
    <t>S01706</t>
  </si>
  <si>
    <t>S07177</t>
  </si>
  <si>
    <t>S01297</t>
  </si>
  <si>
    <t>S07748</t>
  </si>
  <si>
    <t>S07605</t>
  </si>
  <si>
    <t>S03580</t>
  </si>
  <si>
    <t>S07407</t>
  </si>
  <si>
    <t>S02763</t>
  </si>
  <si>
    <t>S11934</t>
  </si>
  <si>
    <t>S09204</t>
  </si>
  <si>
    <t>S05116</t>
  </si>
  <si>
    <t>S11845</t>
  </si>
  <si>
    <t>S08546</t>
  </si>
  <si>
    <t>S05309</t>
  </si>
  <si>
    <t>S04646</t>
  </si>
  <si>
    <t>S02571</t>
  </si>
  <si>
    <t>S03750</t>
  </si>
  <si>
    <t>S00240</t>
  </si>
  <si>
    <t>S03534</t>
  </si>
  <si>
    <t>S08479</t>
  </si>
  <si>
    <t>S06883</t>
  </si>
  <si>
    <t>S10280</t>
  </si>
  <si>
    <t>S09718</t>
  </si>
  <si>
    <t>S08074</t>
  </si>
  <si>
    <t>S03448</t>
  </si>
  <si>
    <t>S01603</t>
  </si>
  <si>
    <t>S11421</t>
  </si>
  <si>
    <t>S06058</t>
  </si>
  <si>
    <t>S00023</t>
  </si>
  <si>
    <t>S06594</t>
  </si>
  <si>
    <t>S09124</t>
  </si>
  <si>
    <t>S12100</t>
  </si>
  <si>
    <t>S05055</t>
  </si>
  <si>
    <t>S09868</t>
  </si>
  <si>
    <t>S02383</t>
  </si>
  <si>
    <t>S05816</t>
  </si>
  <si>
    <t>S08507</t>
  </si>
  <si>
    <t>S03766</t>
  </si>
  <si>
    <t>S03138</t>
  </si>
  <si>
    <t>S01443</t>
  </si>
  <si>
    <t>S05085</t>
  </si>
  <si>
    <t>S08097</t>
  </si>
  <si>
    <t>S01399</t>
  </si>
  <si>
    <t>S02849</t>
  </si>
  <si>
    <t>S06451</t>
  </si>
  <si>
    <t>S03832</t>
  </si>
  <si>
    <t>S07761</t>
  </si>
  <si>
    <t>S09386</t>
  </si>
  <si>
    <t>S02307</t>
  </si>
  <si>
    <t>S04650</t>
  </si>
  <si>
    <t>S08763</t>
  </si>
  <si>
    <t>S04143</t>
  </si>
  <si>
    <t>S01125</t>
  </si>
  <si>
    <t>S11749</t>
  </si>
  <si>
    <t>S06812</t>
  </si>
  <si>
    <t>S05784</t>
  </si>
  <si>
    <t>S07050</t>
  </si>
  <si>
    <t>S03900</t>
  </si>
  <si>
    <t>S10986</t>
  </si>
  <si>
    <t>S05994</t>
  </si>
  <si>
    <t>S09658</t>
  </si>
  <si>
    <t>S11003</t>
  </si>
  <si>
    <t>S03146</t>
  </si>
  <si>
    <t>S10874</t>
  </si>
  <si>
    <t>S01249</t>
  </si>
  <si>
    <t>S06421</t>
  </si>
  <si>
    <t>S05223</t>
  </si>
  <si>
    <t>S09199</t>
  </si>
  <si>
    <t>S09576</t>
  </si>
  <si>
    <t>S00282</t>
  </si>
  <si>
    <t>S04603</t>
  </si>
  <si>
    <t>S00025</t>
  </si>
  <si>
    <t>S04850</t>
  </si>
  <si>
    <t>S02452</t>
  </si>
  <si>
    <t>S06168</t>
  </si>
  <si>
    <t>S05255</t>
  </si>
  <si>
    <t>S09930</t>
  </si>
  <si>
    <t>S03660</t>
  </si>
  <si>
    <t>S08054</t>
  </si>
  <si>
    <t>S05794</t>
  </si>
  <si>
    <t>S08976</t>
  </si>
  <si>
    <t>S06921</t>
  </si>
  <si>
    <t>S01403</t>
  </si>
  <si>
    <t>S07239</t>
  </si>
  <si>
    <t>S10585</t>
  </si>
  <si>
    <t>S10805</t>
  </si>
  <si>
    <t>S07190</t>
  </si>
  <si>
    <t>S03120</t>
  </si>
  <si>
    <t>S11453</t>
  </si>
  <si>
    <t>S10924</t>
  </si>
  <si>
    <t>S04322</t>
  </si>
  <si>
    <t>S08504</t>
  </si>
  <si>
    <t>S05193</t>
  </si>
  <si>
    <t>S05381</t>
  </si>
  <si>
    <t>S04645</t>
  </si>
  <si>
    <t>S02112</t>
  </si>
  <si>
    <t>S05366</t>
  </si>
  <si>
    <t>S07991</t>
  </si>
  <si>
    <t>S01837</t>
  </si>
  <si>
    <t>S07066</t>
  </si>
  <si>
    <t>S01527</t>
  </si>
  <si>
    <t>S07908</t>
  </si>
  <si>
    <t>S01422</t>
  </si>
  <si>
    <t>S10366</t>
  </si>
  <si>
    <t>S03621</t>
  </si>
  <si>
    <t>S11719</t>
  </si>
  <si>
    <t>S04965</t>
  </si>
  <si>
    <t>S11226</t>
  </si>
  <si>
    <t>S03974</t>
  </si>
  <si>
    <t>S07966</t>
  </si>
  <si>
    <t>S06767</t>
  </si>
  <si>
    <t>S00005</t>
  </si>
  <si>
    <t>S04860</t>
  </si>
  <si>
    <t>S03193</t>
  </si>
  <si>
    <t>S07010</t>
  </si>
  <si>
    <t>S08957</t>
  </si>
  <si>
    <t>S03310</t>
  </si>
  <si>
    <t>S06465</t>
  </si>
  <si>
    <t>S02007</t>
  </si>
  <si>
    <t>S06388</t>
  </si>
  <si>
    <t>S07193</t>
  </si>
  <si>
    <t>S01860</t>
  </si>
  <si>
    <t>S03594</t>
  </si>
  <si>
    <t>S06319</t>
  </si>
  <si>
    <t>S05460</t>
  </si>
  <si>
    <t>S10400</t>
  </si>
  <si>
    <t>S10934</t>
  </si>
  <si>
    <t>S01444</t>
  </si>
  <si>
    <t>S05492</t>
  </si>
  <si>
    <t>S00827</t>
  </si>
  <si>
    <t>S03429</t>
  </si>
  <si>
    <t>S11995</t>
  </si>
  <si>
    <t>S01180</t>
  </si>
  <si>
    <t>S07039</t>
  </si>
  <si>
    <t>S11381</t>
  </si>
  <si>
    <t>S07139</t>
  </si>
  <si>
    <t>S11017</t>
  </si>
  <si>
    <t>S02514</t>
  </si>
  <si>
    <t>S01221</t>
  </si>
  <si>
    <t>S06125</t>
  </si>
  <si>
    <t>S08583</t>
  </si>
  <si>
    <t>S01304</t>
  </si>
  <si>
    <t>S07250</t>
  </si>
  <si>
    <t>S04070</t>
  </si>
  <si>
    <t>S10844</t>
  </si>
  <si>
    <t>S04585</t>
  </si>
  <si>
    <t>S08469</t>
  </si>
  <si>
    <t>S10539</t>
  </si>
  <si>
    <t>S01434</t>
  </si>
  <si>
    <t>S06758</t>
  </si>
  <si>
    <t>S04398</t>
  </si>
  <si>
    <t>S09305</t>
  </si>
  <si>
    <t>S07714</t>
  </si>
  <si>
    <t>S05671</t>
  </si>
  <si>
    <t>S02208</t>
  </si>
  <si>
    <t>S10129</t>
  </si>
  <si>
    <t>S01818</t>
  </si>
  <si>
    <t>S09549</t>
  </si>
  <si>
    <t>S02425</t>
  </si>
  <si>
    <t>S11253</t>
  </si>
  <si>
    <t>S06532</t>
  </si>
  <si>
    <t>S09100</t>
  </si>
  <si>
    <t>S10987</t>
  </si>
  <si>
    <t>S11005</t>
  </si>
  <si>
    <t>S01015</t>
  </si>
  <si>
    <t>S11009</t>
  </si>
  <si>
    <t>S11069</t>
  </si>
  <si>
    <t>S03366</t>
  </si>
  <si>
    <t>S01346</t>
  </si>
  <si>
    <t>S03411</t>
  </si>
  <si>
    <t>S07553</t>
  </si>
  <si>
    <t>S11073</t>
  </si>
  <si>
    <t>S10828</t>
  </si>
  <si>
    <t>S03114</t>
  </si>
  <si>
    <t>S04377</t>
  </si>
  <si>
    <t>S03502</t>
  </si>
  <si>
    <t>S07466</t>
  </si>
  <si>
    <t>S09913</t>
  </si>
  <si>
    <t>S10914</t>
  </si>
  <si>
    <t>S03902</t>
  </si>
  <si>
    <t>S06830</t>
  </si>
  <si>
    <t>S09513</t>
  </si>
  <si>
    <t>S05849</t>
  </si>
  <si>
    <t>S11971</t>
  </si>
  <si>
    <t>S06548</t>
  </si>
  <si>
    <t>S10490</t>
  </si>
  <si>
    <t>S04284</t>
  </si>
  <si>
    <t>S05745</t>
  </si>
  <si>
    <t>S06408</t>
  </si>
  <si>
    <t>S01685</t>
  </si>
  <si>
    <t>S05853</t>
  </si>
  <si>
    <t>S04124</t>
  </si>
  <si>
    <t>S07505</t>
  </si>
  <si>
    <t>S10758</t>
  </si>
  <si>
    <t>S04843</t>
  </si>
  <si>
    <t>S02676</t>
  </si>
  <si>
    <t>S08423</t>
  </si>
  <si>
    <t>S02073</t>
  </si>
  <si>
    <t>S04809</t>
  </si>
  <si>
    <t>S09259</t>
  </si>
  <si>
    <t>S00239</t>
  </si>
  <si>
    <t>S06439</t>
  </si>
  <si>
    <t>S00402</t>
  </si>
  <si>
    <t>S01454</t>
  </si>
  <si>
    <t>S07178</t>
  </si>
  <si>
    <t>S02658</t>
  </si>
  <si>
    <t>S09186</t>
  </si>
  <si>
    <t>S03330</t>
  </si>
  <si>
    <t>S07787</t>
  </si>
  <si>
    <t>S00774</t>
  </si>
  <si>
    <t>S04590</t>
  </si>
  <si>
    <t>S06261</t>
  </si>
  <si>
    <t>S00140</t>
  </si>
  <si>
    <t>S00046</t>
  </si>
  <si>
    <t>S11458</t>
  </si>
  <si>
    <t>S08008</t>
  </si>
  <si>
    <t>S10523</t>
  </si>
  <si>
    <t>S06905</t>
  </si>
  <si>
    <t>S05915</t>
  </si>
  <si>
    <t>S01992</t>
  </si>
  <si>
    <t>S04551</t>
  </si>
  <si>
    <t>S08051</t>
  </si>
  <si>
    <t>S06149</t>
  </si>
  <si>
    <t>S01627</t>
  </si>
  <si>
    <t>S08765</t>
  </si>
  <si>
    <t>S04214</t>
  </si>
  <si>
    <t>S02552</t>
  </si>
  <si>
    <t>S03207</t>
  </si>
  <si>
    <t>S11783</t>
  </si>
  <si>
    <t>S01256</t>
  </si>
  <si>
    <t>S05626</t>
  </si>
  <si>
    <t>S09128</t>
  </si>
  <si>
    <t>S04330</t>
  </si>
  <si>
    <t>S05437</t>
  </si>
  <si>
    <t>S01616</t>
  </si>
  <si>
    <t>S03375</t>
  </si>
  <si>
    <t>S11818</t>
  </si>
  <si>
    <t>S12085</t>
  </si>
  <si>
    <t>S10164</t>
  </si>
  <si>
    <t>S05841</t>
  </si>
  <si>
    <t>S08502</t>
  </si>
  <si>
    <t>S01610</t>
  </si>
  <si>
    <t>S04662</t>
  </si>
  <si>
    <t>S04700</t>
  </si>
  <si>
    <t>S12081</t>
  </si>
  <si>
    <t>S02868</t>
  </si>
  <si>
    <t>S07924</t>
  </si>
  <si>
    <t>S10299</t>
  </si>
  <si>
    <t>S10065</t>
  </si>
  <si>
    <t>S03367</t>
  </si>
  <si>
    <t>S09322</t>
  </si>
  <si>
    <t>S04275</t>
  </si>
  <si>
    <t>S05987</t>
  </si>
  <si>
    <t>S07530</t>
  </si>
  <si>
    <t>S11648</t>
  </si>
  <si>
    <t>S07573</t>
  </si>
  <si>
    <t>S00001</t>
  </si>
  <si>
    <t>S03565</t>
  </si>
  <si>
    <t>S03578</t>
  </si>
  <si>
    <t>S07281</t>
  </si>
  <si>
    <t>S06437</t>
  </si>
  <si>
    <t>S02595</t>
  </si>
  <si>
    <t>S03320</t>
  </si>
  <si>
    <t>S05682</t>
  </si>
  <si>
    <t>S07676</t>
  </si>
  <si>
    <t>S05186</t>
  </si>
  <si>
    <t>S05973</t>
  </si>
  <si>
    <t>S03449</t>
  </si>
  <si>
    <t>S09472</t>
  </si>
  <si>
    <t>S08829</t>
  </si>
  <si>
    <t>S03081</t>
  </si>
  <si>
    <t>S09384</t>
  </si>
  <si>
    <t>S10678</t>
  </si>
  <si>
    <t>S00480</t>
  </si>
  <si>
    <t>S07806</t>
  </si>
  <si>
    <t>S01472</t>
  </si>
  <si>
    <t>S00265</t>
  </si>
  <si>
    <t>S01474</t>
  </si>
  <si>
    <t>S00157</t>
  </si>
  <si>
    <t>S08760</t>
  </si>
  <si>
    <t>S06764</t>
  </si>
  <si>
    <t>S07118</t>
  </si>
  <si>
    <t>S05272</t>
  </si>
  <si>
    <t>S02412</t>
  </si>
  <si>
    <t>S11966</t>
  </si>
  <si>
    <t>S05289</t>
  </si>
  <si>
    <t>S06304</t>
  </si>
  <si>
    <t>S04498</t>
  </si>
  <si>
    <t>S03264</t>
  </si>
  <si>
    <t>S05041</t>
  </si>
  <si>
    <t>S08753</t>
  </si>
  <si>
    <t>S01737</t>
  </si>
  <si>
    <t>S01408</t>
  </si>
  <si>
    <t>S06066</t>
  </si>
  <si>
    <t>S05723</t>
  </si>
  <si>
    <t>S08231</t>
  </si>
  <si>
    <t>S05318</t>
  </si>
  <si>
    <t>S04384</t>
  </si>
  <si>
    <t>S10820</t>
  </si>
  <si>
    <t>S01273</t>
  </si>
  <si>
    <t>S02582</t>
  </si>
  <si>
    <t>S01790</t>
  </si>
  <si>
    <t>S01630</t>
  </si>
  <si>
    <t>S08853</t>
  </si>
  <si>
    <t>S09479</t>
  </si>
  <si>
    <t>S04245</t>
  </si>
  <si>
    <t>S00145</t>
  </si>
  <si>
    <t>S03253</t>
  </si>
  <si>
    <t>S04466</t>
  </si>
  <si>
    <t>S05854</t>
  </si>
  <si>
    <t>S07827</t>
  </si>
  <si>
    <t>S05667</t>
  </si>
  <si>
    <t>S05157</t>
  </si>
  <si>
    <t>S02299</t>
  </si>
  <si>
    <t>S11053</t>
  </si>
  <si>
    <t>S09446</t>
  </si>
  <si>
    <t>S05741</t>
  </si>
  <si>
    <t>S01652</t>
  </si>
  <si>
    <t>S08575</t>
  </si>
  <si>
    <t>S03121</t>
  </si>
  <si>
    <t>S05734</t>
  </si>
  <si>
    <t>S02819</t>
  </si>
  <si>
    <t>S02574</t>
  </si>
  <si>
    <t>S12147</t>
  </si>
  <si>
    <t>S01421</t>
  </si>
  <si>
    <t>S00790</t>
  </si>
  <si>
    <t>S09975</t>
  </si>
  <si>
    <t>S03659</t>
  </si>
  <si>
    <t>S11076</t>
  </si>
  <si>
    <t>S03783</t>
  </si>
  <si>
    <t>S03961</t>
  </si>
  <si>
    <t>S04352</t>
  </si>
  <si>
    <t>S04133</t>
  </si>
  <si>
    <t>S06332</t>
  </si>
  <si>
    <t>S10761</t>
  </si>
  <si>
    <t>S10267</t>
  </si>
  <si>
    <t>S10753</t>
  </si>
  <si>
    <t>S11041</t>
  </si>
  <si>
    <t>S05812</t>
  </si>
  <si>
    <t>S02981</t>
  </si>
  <si>
    <t>S12134</t>
  </si>
  <si>
    <t>S00164</t>
  </si>
  <si>
    <t>S06808</t>
  </si>
  <si>
    <t>S06423</t>
  </si>
  <si>
    <t>S08743</t>
  </si>
  <si>
    <t>S10234</t>
  </si>
  <si>
    <t>S05068</t>
  </si>
  <si>
    <t>S03036</t>
  </si>
  <si>
    <t>S00300</t>
  </si>
  <si>
    <t>S11034</t>
  </si>
  <si>
    <t>S09389</t>
  </si>
  <si>
    <t>S00579</t>
  </si>
  <si>
    <t>S04438</t>
  </si>
  <si>
    <t>S10125</t>
  </si>
  <si>
    <t>S11785</t>
  </si>
  <si>
    <t>S08960</t>
  </si>
  <si>
    <t>S11591</t>
  </si>
  <si>
    <t>S05992</t>
  </si>
  <si>
    <t>S00241</t>
  </si>
  <si>
    <t>S01427</t>
  </si>
  <si>
    <t>S11038</t>
  </si>
  <si>
    <t>S02693</t>
  </si>
  <si>
    <t>S08846</t>
  </si>
  <si>
    <t>S05732</t>
  </si>
  <si>
    <t>S06394</t>
  </si>
  <si>
    <t>S08454</t>
  </si>
  <si>
    <t>S07137</t>
  </si>
  <si>
    <t>S11269</t>
  </si>
  <si>
    <t>S05125</t>
  </si>
  <si>
    <t>S03061</t>
  </si>
  <si>
    <t>S03946</t>
  </si>
  <si>
    <t>S08654</t>
  </si>
  <si>
    <t>S00469</t>
  </si>
  <si>
    <t>S10286</t>
  </si>
  <si>
    <t>S08362</t>
  </si>
  <si>
    <t>S05819</t>
  </si>
  <si>
    <t>S01368</t>
  </si>
  <si>
    <t>S03477</t>
  </si>
  <si>
    <t>S07100</t>
  </si>
  <si>
    <t>S03490</t>
  </si>
  <si>
    <t>S12029</t>
  </si>
  <si>
    <t>S11328</t>
  </si>
  <si>
    <t>S01432</t>
  </si>
  <si>
    <t>S01126</t>
  </si>
  <si>
    <t>S08586</t>
  </si>
  <si>
    <t>S08888</t>
  </si>
  <si>
    <t>S10314</t>
  </si>
  <si>
    <t>S07728</t>
  </si>
  <si>
    <t>S06249</t>
  </si>
  <si>
    <t>S01372</t>
  </si>
  <si>
    <t>S02914</t>
  </si>
  <si>
    <t>S08577</t>
  </si>
  <si>
    <t>S07204</t>
  </si>
  <si>
    <t>S09867</t>
  </si>
  <si>
    <t>S09328</t>
  </si>
  <si>
    <t>S09344</t>
  </si>
  <si>
    <t>S00461</t>
  </si>
  <si>
    <t>S09838</t>
  </si>
  <si>
    <t>S05035</t>
  </si>
  <si>
    <t>S10642</t>
  </si>
  <si>
    <t>S08119</t>
  </si>
  <si>
    <t>S08848</t>
  </si>
  <si>
    <t>S01912</t>
  </si>
  <si>
    <t>S05762</t>
  </si>
  <si>
    <t>S03926</t>
  </si>
  <si>
    <t>S08902</t>
  </si>
  <si>
    <t>S00775</t>
  </si>
  <si>
    <t>S06023</t>
  </si>
  <si>
    <t>S07962</t>
  </si>
  <si>
    <t>S07309</t>
  </si>
  <si>
    <t>S11852</t>
  </si>
  <si>
    <t>S01543</t>
  </si>
  <si>
    <t>S10207</t>
  </si>
  <si>
    <t>S05500</t>
  </si>
  <si>
    <t>S10343</t>
  </si>
  <si>
    <t>S07996</t>
  </si>
  <si>
    <t>S00813</t>
  </si>
  <si>
    <t>S00215</t>
  </si>
  <si>
    <t>S04153</t>
  </si>
  <si>
    <t>S05286</t>
  </si>
  <si>
    <t>S09547</t>
  </si>
  <si>
    <t>S01633</t>
  </si>
  <si>
    <t>S07595</t>
  </si>
  <si>
    <t>S09799</t>
  </si>
  <si>
    <t>S07436</t>
  </si>
  <si>
    <t>S03839</t>
  </si>
  <si>
    <t>S04940</t>
  </si>
  <si>
    <t>S02643</t>
  </si>
  <si>
    <t>S05188</t>
  </si>
  <si>
    <t>S01129</t>
  </si>
  <si>
    <t>S01510</t>
  </si>
  <si>
    <t>S02982</t>
  </si>
  <si>
    <t>S10506</t>
  </si>
  <si>
    <t>S10031</t>
  </si>
  <si>
    <t>S00622</t>
  </si>
  <si>
    <t>S06460</t>
  </si>
  <si>
    <t>S10690</t>
  </si>
  <si>
    <t>S08969</t>
  </si>
  <si>
    <t>S08437</t>
  </si>
  <si>
    <t>S05244</t>
  </si>
  <si>
    <t>S08459</t>
  </si>
  <si>
    <t>S02228</t>
  </si>
  <si>
    <t>S11341</t>
  </si>
  <si>
    <t>S08100</t>
  </si>
  <si>
    <t>S09634</t>
  </si>
  <si>
    <t>S01505</t>
  </si>
  <si>
    <t>S02487</t>
  </si>
  <si>
    <t>S10507</t>
  </si>
  <si>
    <t>S03928</t>
  </si>
  <si>
    <t>S02777</t>
  </si>
  <si>
    <t>S00475</t>
  </si>
  <si>
    <t>S07611</t>
  </si>
  <si>
    <t>S03321</t>
  </si>
  <si>
    <t>S09514</t>
  </si>
  <si>
    <t>S04934</t>
  </si>
  <si>
    <t>S11562</t>
  </si>
  <si>
    <t>S00520</t>
  </si>
  <si>
    <t>S02810</t>
  </si>
  <si>
    <t>S05538</t>
  </si>
  <si>
    <t>S12083</t>
  </si>
  <si>
    <t>S05030</t>
  </si>
  <si>
    <t>S01847</t>
  </si>
  <si>
    <t>S11095</t>
  </si>
  <si>
    <t>S02356</t>
  </si>
  <si>
    <t>S09746</t>
  </si>
  <si>
    <t>S10039</t>
  </si>
  <si>
    <t>S05493</t>
  </si>
  <si>
    <t>S00887</t>
  </si>
  <si>
    <t>S02309</t>
  </si>
  <si>
    <t>S06712</t>
  </si>
  <si>
    <t>S12149</t>
  </si>
  <si>
    <t>S06151</t>
  </si>
  <si>
    <t>S02764</t>
  </si>
  <si>
    <t>S02078</t>
  </si>
  <si>
    <t>S10537</t>
  </si>
  <si>
    <t>S09369</t>
  </si>
  <si>
    <t>S11493</t>
  </si>
  <si>
    <t>S04540</t>
  </si>
  <si>
    <t>S08105</t>
  </si>
  <si>
    <t>S11853</t>
  </si>
  <si>
    <t>S07813</t>
  </si>
  <si>
    <t>S09428</t>
  </si>
  <si>
    <t>S10084</t>
  </si>
  <si>
    <t>S08421</t>
  </si>
  <si>
    <t>S06893</t>
  </si>
  <si>
    <t>S01048</t>
  </si>
  <si>
    <t>S11350</t>
  </si>
  <si>
    <t>S04293</t>
  </si>
  <si>
    <t>S05069</t>
  </si>
  <si>
    <t>S11416</t>
  </si>
  <si>
    <t>S08010</t>
  </si>
  <si>
    <t>S09295</t>
  </si>
  <si>
    <t>S00011</t>
  </si>
  <si>
    <t>S03474</t>
  </si>
  <si>
    <t>S04242</t>
  </si>
  <si>
    <t>S04618</t>
  </si>
  <si>
    <t>S00172</t>
  </si>
  <si>
    <t>S08983</t>
  </si>
  <si>
    <t>S10925</t>
  </si>
  <si>
    <t>S01977</t>
  </si>
  <si>
    <t>S11110</t>
  </si>
  <si>
    <t>S12075</t>
  </si>
  <si>
    <t>S06405</t>
  </si>
  <si>
    <t>S10264</t>
  </si>
  <si>
    <t>S07131</t>
  </si>
  <si>
    <t>S00676</t>
  </si>
  <si>
    <t>S09537</t>
  </si>
  <si>
    <t>S06446</t>
  </si>
  <si>
    <t>S00588</t>
  </si>
  <si>
    <t>S01483</t>
  </si>
  <si>
    <t>S06684</t>
  </si>
  <si>
    <t>S09575</t>
  </si>
  <si>
    <t>S11683</t>
  </si>
  <si>
    <t>S10829</t>
  </si>
  <si>
    <t>S06739</t>
  </si>
  <si>
    <t>S08151</t>
  </si>
  <si>
    <t>S04478</t>
  </si>
  <si>
    <t>S01587</t>
  </si>
  <si>
    <t>S10491</t>
  </si>
  <si>
    <t>S07048</t>
  </si>
  <si>
    <t>S06005</t>
  </si>
  <si>
    <t>S00833</t>
  </si>
  <si>
    <t>S02181</t>
  </si>
  <si>
    <t>S03943</t>
  </si>
  <si>
    <t>S03746</t>
  </si>
  <si>
    <t>S09207</t>
  </si>
  <si>
    <t>S06585</t>
  </si>
  <si>
    <t>S05049</t>
  </si>
  <si>
    <t>S01281</t>
  </si>
  <si>
    <t>S05651</t>
  </si>
  <si>
    <t>S07415</t>
  </si>
  <si>
    <t>S00050</t>
  </si>
  <si>
    <t>S02421</t>
  </si>
  <si>
    <t>S11539</t>
  </si>
  <si>
    <t>S00043</t>
  </si>
  <si>
    <t>S10802</t>
  </si>
  <si>
    <t>S08003</t>
  </si>
  <si>
    <t>S02315</t>
  </si>
  <si>
    <t>S07858</t>
  </si>
  <si>
    <t>S00659</t>
  </si>
  <si>
    <t>S11924</t>
  </si>
  <si>
    <t>S08885</t>
  </si>
  <si>
    <t>S03337</t>
  </si>
  <si>
    <t>S08175</t>
  </si>
  <si>
    <t>S08190</t>
  </si>
  <si>
    <t>S10865</t>
  </si>
  <si>
    <t>S06085</t>
  </si>
  <si>
    <t>S11441</t>
  </si>
  <si>
    <t>S04580</t>
  </si>
  <si>
    <t>S06396</t>
  </si>
  <si>
    <t>S04404</t>
  </si>
  <si>
    <t>S07679</t>
  </si>
  <si>
    <t>S01839</t>
  </si>
  <si>
    <t>S04072</t>
  </si>
  <si>
    <t>S11128</t>
  </si>
  <si>
    <t>S05082</t>
  </si>
  <si>
    <t>S00441</t>
  </si>
  <si>
    <t>S00296</t>
  </si>
  <si>
    <t>S07636</t>
  </si>
  <si>
    <t>S11681</t>
  </si>
  <si>
    <t>S04370</t>
  </si>
  <si>
    <t>S04696</t>
  </si>
  <si>
    <t>S04353</t>
  </si>
  <si>
    <t>S01862</t>
  </si>
  <si>
    <t>S04987</t>
  </si>
  <si>
    <t>S01820</t>
  </si>
  <si>
    <t>S05303</t>
  </si>
  <si>
    <t>S03414</t>
  </si>
  <si>
    <t>S05970</t>
  </si>
  <si>
    <t>S05608</t>
  </si>
  <si>
    <t>S05507</t>
  </si>
  <si>
    <t>S03781</t>
  </si>
  <si>
    <t>S11509</t>
  </si>
  <si>
    <t>S04731</t>
  </si>
  <si>
    <t>S09747</t>
  </si>
  <si>
    <t>S04023</t>
  </si>
  <si>
    <t>S02462</t>
  </si>
  <si>
    <t>S03380</t>
  </si>
  <si>
    <t>S09558</t>
  </si>
  <si>
    <t>S03679</t>
  </si>
  <si>
    <t>S02546</t>
  </si>
  <si>
    <t>S11376</t>
  </si>
  <si>
    <t>S09206</t>
  </si>
  <si>
    <t>S03106</t>
  </si>
  <si>
    <t>S05591</t>
  </si>
  <si>
    <t>S02198</t>
  </si>
  <si>
    <t>S08101</t>
  </si>
  <si>
    <t>S11247</t>
  </si>
  <si>
    <t>S04713</t>
  </si>
  <si>
    <t>S01546</t>
  </si>
  <si>
    <t>S01728</t>
  </si>
  <si>
    <t>S04831</t>
  </si>
  <si>
    <t>S03610</t>
  </si>
  <si>
    <t>S05129</t>
  </si>
  <si>
    <t>S09865</t>
  </si>
  <si>
    <t>S07935</t>
  </si>
  <si>
    <t>S05735</t>
  </si>
  <si>
    <t>S07873</t>
  </si>
  <si>
    <t>S01878</t>
  </si>
  <si>
    <t>S11062</t>
  </si>
  <si>
    <t>S00007</t>
  </si>
  <si>
    <t>S06075</t>
  </si>
  <si>
    <t>S04814</t>
  </si>
  <si>
    <t>S11086</t>
  </si>
  <si>
    <t>S07421</t>
  </si>
  <si>
    <t>S01684</t>
  </si>
  <si>
    <t>S06973</t>
  </si>
  <si>
    <t>S12026</t>
  </si>
  <si>
    <t>S08556</t>
  </si>
  <si>
    <t>S09820</t>
  </si>
  <si>
    <t>S00535</t>
  </si>
  <si>
    <t>S03547</t>
  </si>
  <si>
    <t>S01306</t>
  </si>
  <si>
    <t>S10342</t>
  </si>
  <si>
    <t>S02387</t>
  </si>
  <si>
    <t>S06788</t>
  </si>
  <si>
    <t>S02613</t>
  </si>
  <si>
    <t>S06536</t>
  </si>
  <si>
    <t>S01537</t>
  </si>
  <si>
    <t>S06724</t>
  </si>
  <si>
    <t>S10701</t>
  </si>
  <si>
    <t>S12006</t>
  </si>
  <si>
    <t>S04221</t>
  </si>
  <si>
    <t>S03341</t>
  </si>
  <si>
    <t>S04739</t>
  </si>
  <si>
    <t>S00910</t>
  </si>
  <si>
    <t>S11639</t>
  </si>
  <si>
    <t>S04535</t>
  </si>
  <si>
    <t>S09632</t>
  </si>
  <si>
    <t>S01785</t>
  </si>
  <si>
    <t>S03911</t>
  </si>
  <si>
    <t>S09341</t>
  </si>
  <si>
    <t>S03583</t>
  </si>
  <si>
    <t>S01934</t>
  </si>
  <si>
    <t>S09606</t>
  </si>
  <si>
    <t>S10073</t>
  </si>
  <si>
    <t>S03017</t>
  </si>
  <si>
    <t>S11420</t>
  </si>
  <si>
    <t>S11382</t>
  </si>
  <si>
    <t>S07088</t>
  </si>
  <si>
    <t>S06620</t>
  </si>
  <si>
    <t>S05201</t>
  </si>
  <si>
    <t>S01755</t>
  </si>
  <si>
    <t>S05079</t>
  </si>
  <si>
    <t>S10404</t>
  </si>
  <si>
    <t>S00465</t>
  </si>
  <si>
    <t>S11531</t>
  </si>
  <si>
    <t>S08176</t>
  </si>
  <si>
    <t>S03987</t>
  </si>
  <si>
    <t>S05334</t>
  </si>
  <si>
    <t>S00143</t>
  </si>
  <si>
    <t>S07907</t>
  </si>
  <si>
    <t>S03858</t>
  </si>
  <si>
    <t>S05900</t>
  </si>
  <si>
    <t>S09869</t>
  </si>
  <si>
    <t>S11308</t>
  </si>
  <si>
    <t>S09860</t>
  </si>
  <si>
    <t>S11624</t>
  </si>
  <si>
    <t>S00073</t>
  </si>
  <si>
    <t>S03015</t>
  </si>
  <si>
    <t>S00158</t>
  </si>
  <si>
    <t>S05633</t>
  </si>
  <si>
    <t>S06348</t>
  </si>
  <si>
    <t>S06140</t>
  </si>
  <si>
    <t>S09167</t>
  </si>
  <si>
    <t>S02177</t>
  </si>
  <si>
    <t>S06596</t>
  </si>
  <si>
    <t>S09839</t>
  </si>
  <si>
    <t>S10694</t>
  </si>
  <si>
    <t>S01232</t>
  </si>
  <si>
    <t>S00280</t>
  </si>
  <si>
    <t>S07915</t>
  </si>
  <si>
    <t>S12155</t>
  </si>
  <si>
    <t>S00322</t>
  </si>
  <si>
    <t>S07002</t>
  </si>
  <si>
    <t>S06057</t>
  </si>
  <si>
    <t>S05251</t>
  </si>
  <si>
    <t>S09835</t>
  </si>
  <si>
    <t>S10054</t>
  </si>
  <si>
    <t>S11057</t>
  </si>
  <si>
    <t>S07985</t>
  </si>
  <si>
    <t>S07454</t>
  </si>
  <si>
    <t>S10739</t>
  </si>
  <si>
    <t>S06658</t>
  </si>
  <si>
    <t>S12033</t>
  </si>
  <si>
    <t>S10254</t>
  </si>
  <si>
    <t>S06431</t>
  </si>
  <si>
    <t>S09346</t>
  </si>
  <si>
    <t>S01628</t>
  </si>
  <si>
    <t>S11843</t>
  </si>
  <si>
    <t>S12111</t>
  </si>
  <si>
    <t>S00477</t>
  </si>
  <si>
    <t>S01396</t>
  </si>
  <si>
    <t>S11623</t>
  </si>
  <si>
    <t>S03159</t>
  </si>
  <si>
    <t>S09358</t>
  </si>
  <si>
    <t>S09809</t>
  </si>
  <si>
    <t>S10809</t>
  </si>
  <si>
    <t>S07282</t>
  </si>
  <si>
    <t>S10346</t>
  </si>
  <si>
    <t>S00694</t>
  </si>
  <si>
    <t>S10493</t>
  </si>
  <si>
    <t>S01119</t>
  </si>
  <si>
    <t>S02903</t>
  </si>
  <si>
    <t>S03000</t>
  </si>
  <si>
    <t>S04005</t>
  </si>
  <si>
    <t>S06665</t>
  </si>
  <si>
    <t>S02289</t>
  </si>
  <si>
    <t>S02249</t>
  </si>
  <si>
    <t>S03167</t>
  </si>
  <si>
    <t>S08332</t>
  </si>
  <si>
    <t>S07169</t>
  </si>
  <si>
    <t>S07319</t>
  </si>
  <si>
    <t>S09683</t>
  </si>
  <si>
    <t>S03768</t>
  </si>
  <si>
    <t>S03996</t>
  </si>
  <si>
    <t>S11012</t>
  </si>
  <si>
    <t>S00370</t>
  </si>
  <si>
    <t>S05921</t>
  </si>
  <si>
    <t>S06843</t>
  </si>
  <si>
    <t>S06307</t>
  </si>
  <si>
    <t>S01478</t>
  </si>
  <si>
    <t>S07816</t>
  </si>
  <si>
    <t>S05141</t>
  </si>
  <si>
    <t>S10609</t>
  </si>
  <si>
    <t>S05096</t>
  </si>
  <si>
    <t>S02978</t>
  </si>
  <si>
    <t>S04158</t>
  </si>
  <si>
    <t>S11628</t>
  </si>
  <si>
    <t>S05869</t>
  </si>
  <si>
    <t>S10509</t>
  </si>
  <si>
    <t>S03402</t>
  </si>
  <si>
    <t>S11066</t>
  </si>
  <si>
    <t>S10018</t>
  </si>
  <si>
    <t>S09623</t>
  </si>
  <si>
    <t>S02822</t>
  </si>
  <si>
    <t>S09657</t>
  </si>
  <si>
    <t>S09495</t>
  </si>
  <si>
    <t>S08155</t>
  </si>
  <si>
    <t>S06216</t>
  </si>
  <si>
    <t>S01379</t>
  </si>
  <si>
    <t>S08937</t>
  </si>
  <si>
    <t>S03816</t>
  </si>
  <si>
    <t>S05613</t>
  </si>
  <si>
    <t>S06340</t>
  </si>
  <si>
    <t>S10723</t>
  </si>
  <si>
    <t>S10872</t>
  </si>
  <si>
    <t>S03151</t>
  </si>
  <si>
    <t>S02390</t>
  </si>
  <si>
    <t>S09429</t>
  </si>
  <si>
    <t>S02300</t>
  </si>
  <si>
    <t>S10658</t>
  </si>
  <si>
    <t>S05330</t>
  </si>
  <si>
    <t>S00663</t>
  </si>
  <si>
    <t>S09407</t>
  </si>
  <si>
    <t>S05517</t>
  </si>
  <si>
    <t>S11743</t>
  </si>
  <si>
    <t>S00262</t>
  </si>
  <si>
    <t>S04910</t>
  </si>
  <si>
    <t>S01866</t>
  </si>
  <si>
    <t>S11857</t>
  </si>
  <si>
    <t>S06442</t>
  </si>
  <si>
    <t>S11064</t>
  </si>
  <si>
    <t>S10985</t>
  </si>
  <si>
    <t>S00984</t>
  </si>
  <si>
    <t>S02907</t>
  </si>
  <si>
    <t>S04833</t>
  </si>
  <si>
    <t>S10144</t>
  </si>
  <si>
    <t>S06374</t>
  </si>
  <si>
    <t>S05058</t>
  </si>
  <si>
    <t>S03976</t>
  </si>
  <si>
    <t>S04588</t>
  </si>
  <si>
    <t>S06959</t>
  </si>
  <si>
    <t>S06289</t>
  </si>
  <si>
    <t>S09327</t>
  </si>
  <si>
    <t>S10559</t>
  </si>
  <si>
    <t>S03938</t>
  </si>
  <si>
    <t>S09306</t>
  </si>
  <si>
    <t>S02553</t>
  </si>
  <si>
    <t>S04524</t>
  </si>
  <si>
    <t>S01828</t>
  </si>
  <si>
    <t>S01402</t>
  </si>
  <si>
    <t>S09735</t>
  </si>
  <si>
    <t>S02599</t>
  </si>
  <si>
    <t>S03780</t>
  </si>
  <si>
    <t>S02010</t>
  </si>
  <si>
    <t>S08889</t>
  </si>
  <si>
    <t>S08501</t>
  </si>
  <si>
    <t>S04844</t>
  </si>
  <si>
    <t>S07978</t>
  </si>
  <si>
    <t>S01059</t>
  </si>
  <si>
    <t>S11520</t>
  </si>
  <si>
    <t>S00319</t>
  </si>
  <si>
    <t>S09044</t>
  </si>
  <si>
    <t>S05207</t>
  </si>
  <si>
    <t>S09712</t>
  </si>
  <si>
    <t>S08779</t>
  </si>
  <si>
    <t>S01724</t>
  </si>
  <si>
    <t>S08317</t>
  </si>
  <si>
    <t>S08079</t>
  </si>
  <si>
    <t>S05939</t>
  </si>
  <si>
    <t>S07248</t>
  </si>
  <si>
    <t>S08767</t>
  </si>
  <si>
    <t>S04840</t>
  </si>
  <si>
    <t>S11312</t>
  </si>
  <si>
    <t>S05170</t>
  </si>
  <si>
    <t>S11277</t>
  </si>
  <si>
    <t>S07648</t>
  </si>
  <si>
    <t>S10204</t>
  </si>
  <si>
    <t>S06184</t>
  </si>
  <si>
    <t>S02797</t>
  </si>
  <si>
    <t>S03915</t>
  </si>
  <si>
    <t>S06645</t>
  </si>
  <si>
    <t>S05616</t>
  </si>
  <si>
    <t>S04453</t>
  </si>
  <si>
    <t>S02641</t>
  </si>
  <si>
    <t>S02608</t>
  </si>
  <si>
    <t>S00880</t>
  </si>
  <si>
    <t>S09541</t>
  </si>
  <si>
    <t>S08154</t>
  </si>
  <si>
    <t>S05179</t>
  </si>
  <si>
    <t>S12059</t>
  </si>
  <si>
    <t>S10571</t>
  </si>
  <si>
    <t>S02585</t>
  </si>
  <si>
    <t>S03694</t>
  </si>
  <si>
    <t>S10724</t>
  </si>
  <si>
    <t>S04004</t>
  </si>
  <si>
    <t>S10587</t>
  </si>
  <si>
    <t>S04789</t>
  </si>
  <si>
    <t>S11965</t>
  </si>
  <si>
    <t>S07291</t>
  </si>
  <si>
    <t>S07846</t>
  </si>
  <si>
    <t>S08474</t>
  </si>
  <si>
    <t>S03419</t>
  </si>
  <si>
    <t>S11434</t>
  </si>
  <si>
    <t>S10702</t>
  </si>
  <si>
    <t>S09129</t>
  </si>
  <si>
    <t>S04816</t>
  </si>
  <si>
    <t>S04782</t>
  </si>
  <si>
    <t>S03933</t>
  </si>
  <si>
    <t>S05471</t>
  </si>
  <si>
    <t>S05905</t>
  </si>
  <si>
    <t>S07385</t>
  </si>
  <si>
    <t>S04877</t>
  </si>
  <si>
    <t>S10383</t>
  </si>
  <si>
    <t>S02909</t>
  </si>
  <si>
    <t>S11370</t>
  </si>
  <si>
    <t>S02870</t>
  </si>
  <si>
    <t>S09435</t>
  </si>
  <si>
    <t>S04649</t>
  </si>
  <si>
    <t>S10246</t>
  </si>
  <si>
    <t>S06252</t>
  </si>
  <si>
    <t>S02156</t>
  </si>
  <si>
    <t>S00998</t>
  </si>
  <si>
    <t>S09970</t>
  </si>
  <si>
    <t>S05638</t>
  </si>
  <si>
    <t>S04947</t>
  </si>
  <si>
    <t>S09264</t>
  </si>
  <si>
    <t>S02578</t>
  </si>
  <si>
    <t>S07324</t>
  </si>
  <si>
    <t>S04887</t>
  </si>
  <si>
    <t>S08877</t>
  </si>
  <si>
    <t>S04071</t>
  </si>
  <si>
    <t>S11957</t>
  </si>
  <si>
    <t>S07286</t>
  </si>
  <si>
    <t>S11933</t>
  </si>
  <si>
    <t>S03417</t>
  </si>
  <si>
    <t>S10128</t>
  </si>
  <si>
    <t>S03846</t>
  </si>
  <si>
    <t>S01896</t>
  </si>
  <si>
    <t>S07526</t>
  </si>
  <si>
    <t>S06147</t>
  </si>
  <si>
    <t>S05357</t>
  </si>
  <si>
    <t>S05342</t>
  </si>
  <si>
    <t>S07316</t>
  </si>
  <si>
    <t>S03124</t>
  </si>
  <si>
    <t>S11212</t>
  </si>
  <si>
    <t>S09642</t>
  </si>
  <si>
    <t>S02538</t>
  </si>
  <si>
    <t>S00399</t>
  </si>
  <si>
    <t>S10801</t>
  </si>
  <si>
    <t>S04223</t>
  </si>
  <si>
    <t>S08587</t>
  </si>
  <si>
    <t>S01056</t>
  </si>
  <si>
    <t>S03520</t>
  </si>
  <si>
    <t>S09589</t>
  </si>
  <si>
    <t>S09326</t>
  </si>
  <si>
    <t>S03867</t>
  </si>
  <si>
    <t>S02863</t>
  </si>
  <si>
    <t>S07143</t>
  </si>
  <si>
    <t>S01488</t>
  </si>
  <si>
    <t>S04711</t>
  </si>
  <si>
    <t>S00947</t>
  </si>
  <si>
    <t>S02662</t>
  </si>
  <si>
    <t>S08594</t>
  </si>
  <si>
    <t>S12108</t>
  </si>
  <si>
    <t>S01096</t>
  </si>
  <si>
    <t>S03627</t>
  </si>
  <si>
    <t>S06067</t>
  </si>
  <si>
    <t>S07277</t>
  </si>
  <si>
    <t>S08457</t>
  </si>
  <si>
    <t>S01365</t>
  </si>
  <si>
    <t>S00516</t>
  </si>
  <si>
    <t>S03242</t>
  </si>
  <si>
    <t>S09205</t>
  </si>
  <si>
    <t>S10138</t>
  </si>
  <si>
    <t>S07359</t>
  </si>
  <si>
    <t>S07757</t>
  </si>
  <si>
    <t>S11196</t>
  </si>
  <si>
    <t>S03088</t>
  </si>
  <si>
    <t>S01388</t>
  </si>
  <si>
    <t>S10159</t>
  </si>
  <si>
    <t>S07207</t>
  </si>
  <si>
    <t>S01882</t>
  </si>
  <si>
    <t>S02224</t>
  </si>
  <si>
    <t>S06869</t>
  </si>
  <si>
    <t>S05873</t>
  </si>
  <si>
    <t>S07596</t>
  </si>
  <si>
    <t>S02477</t>
  </si>
  <si>
    <t>S02973</t>
  </si>
  <si>
    <t>S11545</t>
  </si>
  <si>
    <t>S00818</t>
  </si>
  <si>
    <t>S03289</t>
  </si>
  <si>
    <t>S01484</t>
  </si>
  <si>
    <t>S07771</t>
  </si>
  <si>
    <t>S00988</t>
  </si>
  <si>
    <t>S06861</t>
  </si>
  <si>
    <t>S12093</t>
  </si>
  <si>
    <t>S08227</t>
  </si>
  <si>
    <t>S08127</t>
  </si>
  <si>
    <t>S10457</t>
  </si>
  <si>
    <t>S00127</t>
  </si>
  <si>
    <t>S02521</t>
  </si>
  <si>
    <t>S05231</t>
  </si>
  <si>
    <t>S06799</t>
  </si>
  <si>
    <t>S00972</t>
  </si>
  <si>
    <t>S10101</t>
  </si>
  <si>
    <t>S09886</t>
  </si>
  <si>
    <t>S02108</t>
  </si>
  <si>
    <t>S02580</t>
  </si>
  <si>
    <t>S03868</t>
  </si>
  <si>
    <t>S03540</t>
  </si>
  <si>
    <t>S02767</t>
  </si>
  <si>
    <t>S02358</t>
  </si>
  <si>
    <t>S02149</t>
  </si>
  <si>
    <t>S05365</t>
  </si>
  <si>
    <t>S05126</t>
  </si>
  <si>
    <t>S01734</t>
  </si>
  <si>
    <t>S02121</t>
  </si>
  <si>
    <t>S05326</t>
  </si>
  <si>
    <t>S02360</t>
  </si>
  <si>
    <t>S00389</t>
  </si>
  <si>
    <t>S09337</t>
  </si>
  <si>
    <t>S08529</t>
  </si>
  <si>
    <t>S10239</t>
  </si>
  <si>
    <t>S08512</t>
  </si>
  <si>
    <t>S05420</t>
  </si>
  <si>
    <t>S11787</t>
  </si>
  <si>
    <t>S00869</t>
  </si>
  <si>
    <t>S03318</t>
  </si>
  <si>
    <t>S04119</t>
  </si>
  <si>
    <t>S00387</t>
  </si>
  <si>
    <t>S04787</t>
  </si>
  <si>
    <t>S03586</t>
  </si>
  <si>
    <t>S11406</t>
  </si>
  <si>
    <t>S09110</t>
  </si>
  <si>
    <t>S09290</t>
  </si>
  <si>
    <t>S01327</t>
  </si>
  <si>
    <t>S04425</t>
  </si>
  <si>
    <t>S07197</t>
  </si>
  <si>
    <t>S11460</t>
  </si>
  <si>
    <t>S07235</t>
  </si>
  <si>
    <t>S10945</t>
  </si>
  <si>
    <t>S05815</t>
  </si>
  <si>
    <t>S04433</t>
  </si>
  <si>
    <t>S02837</t>
  </si>
  <si>
    <t>S11732</t>
  </si>
  <si>
    <t>S10640</t>
  </si>
  <si>
    <t>S06363</t>
  </si>
  <si>
    <t>S08393</t>
  </si>
  <si>
    <t>S09170</t>
  </si>
  <si>
    <t>S08874</t>
  </si>
  <si>
    <t>S08129</t>
  </si>
  <si>
    <t>S08013</t>
  </si>
  <si>
    <t>S10687</t>
  </si>
  <si>
    <t>S04922</t>
  </si>
  <si>
    <t>S08262</t>
  </si>
  <si>
    <t>S06424</t>
  </si>
  <si>
    <t>S07384</t>
  </si>
  <si>
    <t>S03021</t>
  </si>
  <si>
    <t>S08820</t>
  </si>
  <si>
    <t>S08870</t>
  </si>
  <si>
    <t>S09161</t>
  </si>
  <si>
    <t>S09793</t>
  </si>
  <si>
    <t>S01902</t>
  </si>
  <si>
    <t>S08397</t>
  </si>
  <si>
    <t>S00552</t>
  </si>
  <si>
    <t>S11569</t>
  </si>
  <si>
    <t>S00729</t>
  </si>
  <si>
    <t>S04657</t>
  </si>
  <si>
    <t>S08310</t>
  </si>
  <si>
    <t>S01108</t>
  </si>
  <si>
    <t>S10765</t>
  </si>
  <si>
    <t>S00590</t>
  </si>
  <si>
    <t>S02526</t>
  </si>
  <si>
    <t>S11261</t>
  </si>
  <si>
    <t>S00434</t>
  </si>
  <si>
    <t>S06383</t>
  </si>
  <si>
    <t>S07482</t>
  </si>
  <si>
    <t>S05183</t>
  </si>
  <si>
    <t>S05279</t>
  </si>
  <si>
    <t>S09694</t>
  </si>
  <si>
    <t>S10685</t>
  </si>
  <si>
    <t>S00695</t>
  </si>
  <si>
    <t>S02592</t>
  </si>
  <si>
    <t>S10624</t>
  </si>
  <si>
    <t>S08189</t>
  </si>
  <si>
    <t>S04222</t>
  </si>
  <si>
    <t>S11950</t>
  </si>
  <si>
    <t>S02545</t>
  </si>
  <si>
    <t>S00508</t>
  </si>
  <si>
    <t>S07059</t>
  </si>
  <si>
    <t>S08934</t>
  </si>
  <si>
    <t>S05790</t>
  </si>
  <si>
    <t>S09002</t>
  </si>
  <si>
    <t>S02405</t>
  </si>
  <si>
    <t>S01954</t>
  </si>
  <si>
    <t>S05190</t>
  </si>
  <si>
    <t>S11254</t>
  </si>
  <si>
    <t>S10996</t>
  </si>
  <si>
    <t>S00211</t>
  </si>
  <si>
    <t>S09875</t>
  </si>
  <si>
    <t>S07617</t>
  </si>
  <si>
    <t>S03573</t>
  </si>
  <si>
    <t>S02138</t>
  </si>
  <si>
    <t>S06260</t>
  </si>
  <si>
    <t>S07223</t>
  </si>
  <si>
    <t>S09924</t>
  </si>
  <si>
    <t>S11968</t>
  </si>
  <si>
    <t>S08171</t>
  </si>
  <si>
    <t>S08379</t>
  </si>
  <si>
    <t>S09405</t>
  </si>
  <si>
    <t>S08006</t>
  </si>
  <si>
    <t>S05509</t>
  </si>
  <si>
    <t>S11865</t>
  </si>
  <si>
    <t>S06960</t>
  </si>
  <si>
    <t>S07339</t>
  </si>
  <si>
    <t>S07844</t>
  </si>
  <si>
    <t>S03188</t>
  </si>
  <si>
    <t>S07545</t>
  </si>
  <si>
    <t>S02533</t>
  </si>
  <si>
    <t>S04456</t>
  </si>
  <si>
    <t>S03153</t>
  </si>
  <si>
    <t>S03604</t>
  </si>
  <si>
    <t>S01277</t>
  </si>
  <si>
    <t>S09180</t>
  </si>
  <si>
    <t>S02270</t>
  </si>
  <si>
    <t>S10692</t>
  </si>
  <si>
    <t>S05015</t>
  </si>
  <si>
    <t>S02729</t>
  </si>
  <si>
    <t>S05479</t>
  </si>
  <si>
    <t>S11884</t>
  </si>
  <si>
    <t>S08900</t>
  </si>
  <si>
    <t>S08830</t>
  </si>
  <si>
    <t>S02781</t>
  </si>
  <si>
    <t>S07571</t>
  </si>
  <si>
    <t>S08558</t>
  </si>
  <si>
    <t>S09521</t>
  </si>
  <si>
    <t>S03438</t>
  </si>
  <si>
    <t>S06673</t>
  </si>
  <si>
    <t>S12063</t>
  </si>
  <si>
    <t>S11661</t>
  </si>
  <si>
    <t>S09654</t>
  </si>
  <si>
    <t>S09518</t>
  </si>
  <si>
    <t>S00501</t>
  </si>
  <si>
    <t>S11578</t>
  </si>
  <si>
    <t>S02818</t>
  </si>
  <si>
    <t>S01759</t>
  </si>
  <si>
    <t>S10438</t>
  </si>
  <si>
    <t>S05299</t>
  </si>
  <si>
    <t>S02221</t>
  </si>
  <si>
    <t>S01228</t>
  </si>
  <si>
    <t>S06323</t>
  </si>
  <si>
    <t>S05391</t>
  </si>
  <si>
    <t>S10322</t>
  </si>
  <si>
    <t>S08255</t>
  </si>
  <si>
    <t>S11768</t>
  </si>
  <si>
    <t>S03866</t>
  </si>
  <si>
    <t>S00994</t>
  </si>
  <si>
    <t>S01185</t>
  </si>
  <si>
    <t>S09808</t>
  </si>
  <si>
    <t>S04487</t>
  </si>
  <si>
    <t>S11781</t>
  </si>
  <si>
    <t>S01532</t>
  </si>
  <si>
    <t>S08128</t>
  </si>
  <si>
    <t>S04312</t>
  </si>
  <si>
    <t>S11909</t>
  </si>
  <si>
    <t>S05217</t>
  </si>
  <si>
    <t>S07625</t>
  </si>
  <si>
    <t>S12067</t>
  </si>
  <si>
    <t>S08905</t>
  </si>
  <si>
    <t>S07707</t>
  </si>
  <si>
    <t>S04286</t>
  </si>
  <si>
    <t>S07897</t>
  </si>
  <si>
    <t>S10634</t>
  </si>
  <si>
    <t>S04744</t>
  </si>
  <si>
    <t>S07861</t>
  </si>
  <si>
    <t>S03038</t>
  </si>
  <si>
    <t>S01336</t>
  </si>
  <si>
    <t>S04075</t>
  </si>
  <si>
    <t>S11242</t>
  </si>
  <si>
    <t>S03508</t>
  </si>
  <si>
    <t>S10425</t>
  </si>
  <si>
    <t>S11496</t>
  </si>
  <si>
    <t>S00634</t>
  </si>
  <si>
    <t>S05192</t>
  </si>
  <si>
    <t>S00470</t>
  </si>
  <si>
    <t>S08946</t>
  </si>
  <si>
    <t>S05539</t>
  </si>
  <si>
    <t>S09188</t>
  </si>
  <si>
    <t>S10326</t>
  </si>
  <si>
    <t>S04674</t>
  </si>
  <si>
    <t>S07023</t>
  </si>
  <si>
    <t>S07086</t>
  </si>
  <si>
    <t>S01341</t>
  </si>
  <si>
    <t>S04265</t>
  </si>
  <si>
    <t>S08548</t>
  </si>
  <si>
    <t>S02825</t>
  </si>
  <si>
    <t>S00419</t>
  </si>
  <si>
    <t>S07646</t>
  </si>
  <si>
    <t>S11471</t>
  </si>
  <si>
    <t>S04913</t>
  </si>
  <si>
    <t>S09381</t>
  </si>
  <si>
    <t>S04103</t>
  </si>
  <si>
    <t>S08233</t>
  </si>
  <si>
    <t>S08222</t>
  </si>
  <si>
    <t>S00108</t>
  </si>
  <si>
    <t>S04102</t>
  </si>
  <si>
    <t>S02798</t>
  </si>
  <si>
    <t>S08926</t>
  </si>
  <si>
    <t>S04515</t>
  </si>
  <si>
    <t>S08622</t>
  </si>
  <si>
    <t>S00839</t>
  </si>
  <si>
    <t>S10076</t>
  </si>
  <si>
    <t>S00572</t>
  </si>
  <si>
    <t>S11927</t>
  </si>
  <si>
    <t>S01782</t>
  </si>
  <si>
    <t>S06468</t>
  </si>
  <si>
    <t>S09963</t>
  </si>
  <si>
    <t>S07210</t>
  </si>
  <si>
    <t>S10434</t>
  </si>
  <si>
    <t>S01748</t>
  </si>
  <si>
    <t>S01218</t>
  </si>
  <si>
    <t>S08924</t>
  </si>
  <si>
    <t>S05923</t>
  </si>
  <si>
    <t>S04457</t>
  </si>
  <si>
    <t>S12003</t>
  </si>
  <si>
    <t>S03894</t>
  </si>
  <si>
    <t>S00593</t>
  </si>
  <si>
    <t>S04342</t>
  </si>
  <si>
    <t>S04972</t>
  </si>
  <si>
    <t>S07856</t>
  </si>
  <si>
    <t>S06392</t>
  </si>
  <si>
    <t>S07619</t>
  </si>
  <si>
    <t>S07370</t>
  </si>
  <si>
    <t>S10354</t>
  </si>
  <si>
    <t>S08928</t>
  </si>
  <si>
    <t>S09932</t>
  </si>
  <si>
    <t>S11239</t>
  </si>
  <si>
    <t>S09268</t>
  </si>
  <si>
    <t>S11296</t>
  </si>
  <si>
    <t>S01229</t>
  </si>
  <si>
    <t>S02664</t>
  </si>
  <si>
    <t>S06268</t>
  </si>
  <si>
    <t>S03024</t>
  </si>
  <si>
    <t>S06114</t>
  </si>
  <si>
    <t>S02397</t>
  </si>
  <si>
    <t>S07651</t>
  </si>
  <si>
    <t>S11702</t>
  </si>
  <si>
    <t>S03092</t>
  </si>
  <si>
    <t>S11536</t>
  </si>
  <si>
    <t>S07162</t>
  </si>
  <si>
    <t>S07434</t>
  </si>
  <si>
    <t>S04671</t>
  </si>
  <si>
    <t>S08115</t>
  </si>
  <si>
    <t>S02744</t>
  </si>
  <si>
    <t>S08478</t>
  </si>
  <si>
    <t>S08825</t>
  </si>
  <si>
    <t>S04777</t>
  </si>
  <si>
    <t>S04587</t>
  </si>
  <si>
    <t>S10081</t>
  </si>
  <si>
    <t>S10716</t>
  </si>
  <si>
    <t>S02385</t>
  </si>
  <si>
    <t>S03410</t>
  </si>
  <si>
    <t>S09992</t>
  </si>
  <si>
    <t>S02698</t>
  </si>
  <si>
    <t>S08312</t>
  </si>
  <si>
    <t>S00806</t>
  </si>
  <si>
    <t>S06177</t>
  </si>
  <si>
    <t>S01167</t>
  </si>
  <si>
    <t>S01324</t>
  </si>
  <si>
    <t>S02564</t>
  </si>
  <si>
    <t>S10879</t>
  </si>
  <si>
    <t>S05890</t>
  </si>
  <si>
    <t>S09133</t>
  </si>
  <si>
    <t>S05368</t>
  </si>
  <si>
    <t>S11428</t>
  </si>
  <si>
    <t>S10036</t>
  </si>
  <si>
    <t>S05928</t>
  </si>
  <si>
    <t>S04203</t>
  </si>
  <si>
    <t>S07280</t>
  </si>
  <si>
    <t>S04517</t>
  </si>
  <si>
    <t>S05340</t>
  </si>
  <si>
    <t>S11594</t>
  </si>
  <si>
    <t>S04796</t>
  </si>
  <si>
    <t>S09051</t>
  </si>
  <si>
    <t>S04165</t>
  </si>
  <si>
    <t>S10210</t>
  </si>
  <si>
    <t>S02155</t>
  </si>
  <si>
    <t>S02944</t>
  </si>
  <si>
    <t>S01795</t>
  </si>
  <si>
    <t>S00330</t>
  </si>
  <si>
    <t>S04179</t>
  </si>
  <si>
    <t>S09556</t>
  </si>
  <si>
    <t>S00160</t>
  </si>
  <si>
    <t>S05048</t>
  </si>
  <si>
    <t>S06210</t>
  </si>
  <si>
    <t>S09173</t>
  </si>
  <si>
    <t>S01871</t>
  </si>
  <si>
    <t>S05009</t>
  </si>
  <si>
    <t>S02548</t>
  </si>
  <si>
    <t>S08847</t>
  </si>
  <si>
    <t>S05487</t>
  </si>
  <si>
    <t>S08240</t>
  </si>
  <si>
    <t>S02812</t>
  </si>
  <si>
    <t>S06087</t>
  </si>
  <si>
    <t>S02351</t>
  </si>
  <si>
    <t>S11622</t>
  </si>
  <si>
    <t>S09777</t>
  </si>
  <si>
    <t>S04415</t>
  </si>
  <si>
    <t>S02639</t>
  </si>
  <si>
    <t>S05045</t>
  </si>
  <si>
    <t>S06602</t>
  </si>
  <si>
    <t>S01601</t>
  </si>
  <si>
    <t>S09677</t>
  </si>
  <si>
    <t>S06219</t>
  </si>
  <si>
    <t>S01644</t>
  </si>
  <si>
    <t>S01302</t>
  </si>
  <si>
    <t>S00601</t>
  </si>
  <si>
    <t>S00051</t>
  </si>
  <si>
    <t>S02682</t>
  </si>
  <si>
    <t>S08215</t>
  </si>
  <si>
    <t>S05523</t>
  </si>
  <si>
    <t>S00568</t>
  </si>
  <si>
    <t>S06429</t>
  </si>
  <si>
    <t>S00068</t>
  </si>
  <si>
    <t>S08611</t>
  </si>
  <si>
    <t>S02696</t>
  </si>
  <si>
    <t>S10752</t>
  </si>
  <si>
    <t>S12007</t>
  </si>
  <si>
    <t>S09395</t>
  </si>
  <si>
    <t>S07739</t>
  </si>
  <si>
    <t>S01023</t>
  </si>
  <si>
    <t>S04856</t>
  </si>
  <si>
    <t>S03314</t>
  </si>
  <si>
    <t>S11751</t>
  </si>
  <si>
    <t>S10315</t>
  </si>
  <si>
    <t>S08342</t>
  </si>
  <si>
    <t>S04379</t>
  </si>
  <si>
    <t>S03829</t>
  </si>
  <si>
    <t>S09316</t>
  </si>
  <si>
    <t>S05100</t>
  </si>
  <si>
    <t>S10107</t>
  </si>
  <si>
    <t>S08647</t>
  </si>
  <si>
    <t>S01793</t>
  </si>
  <si>
    <t>S04760</t>
  </si>
  <si>
    <t>S06965</t>
  </si>
  <si>
    <t>S01511</t>
  </si>
  <si>
    <t>S05478</t>
  </si>
  <si>
    <t>S05073</t>
  </si>
  <si>
    <t>S05653</t>
  </si>
  <si>
    <t>S11652</t>
  </si>
  <si>
    <t>S03230</t>
  </si>
  <si>
    <t>S08368</t>
  </si>
  <si>
    <t>S10617</t>
  </si>
  <si>
    <t>S05759</t>
  </si>
  <si>
    <t>S00359</t>
  </si>
  <si>
    <t>S00412</t>
  </si>
  <si>
    <t>S08301</t>
  </si>
  <si>
    <t>S09417</t>
  </si>
  <si>
    <t>S02878</t>
  </si>
  <si>
    <t>S07345</t>
  </si>
  <si>
    <t>S08430</t>
  </si>
  <si>
    <t>S00503</t>
  </si>
  <si>
    <t>S07041</t>
  </si>
  <si>
    <t>S02509</t>
  </si>
  <si>
    <t>S11994</t>
  </si>
  <si>
    <t>S01873</t>
  </si>
  <si>
    <t>S04583</t>
  </si>
  <si>
    <t>S01390</t>
  </si>
  <si>
    <t>S04864</t>
  </si>
  <si>
    <t>S09943</t>
  </si>
  <si>
    <t>S00169</t>
  </si>
  <si>
    <t>S11432</t>
  </si>
  <si>
    <t>S04064</t>
  </si>
  <si>
    <t>S09505</t>
  </si>
  <si>
    <t>S08293</t>
  </si>
  <si>
    <t>S05600</t>
  </si>
  <si>
    <t>S08143</t>
  </si>
  <si>
    <t>S01504</t>
  </si>
  <si>
    <t>S09760</t>
  </si>
  <si>
    <t>S08827</t>
  </si>
  <si>
    <t>S10184</t>
  </si>
  <si>
    <t>S01031</t>
  </si>
  <si>
    <t>S09251</t>
  </si>
  <si>
    <t>S05780</t>
  </si>
  <si>
    <t>S03747</t>
  </si>
  <si>
    <t>S02426</t>
  </si>
  <si>
    <t>S06229</t>
  </si>
  <si>
    <t>S05429</t>
  </si>
  <si>
    <t>S05663</t>
  </si>
  <si>
    <t>S11656</t>
  </si>
  <si>
    <t>S05750</t>
  </si>
  <si>
    <t>S06474</t>
  </si>
  <si>
    <t>S04982</t>
  </si>
  <si>
    <t>S05662</t>
  </si>
  <si>
    <t>S10296</t>
  </si>
  <si>
    <t>S08734</t>
  </si>
  <si>
    <t>S09222</t>
  </si>
  <si>
    <t>S06810</t>
  </si>
  <si>
    <t>S01901</t>
  </si>
  <si>
    <t>S00569</t>
  </si>
  <si>
    <t>S02185</t>
  </si>
  <si>
    <t>S10631</t>
  </si>
  <si>
    <t>S08398</t>
  </si>
  <si>
    <t>S10557</t>
  </si>
  <si>
    <t>S09750</t>
  </si>
  <si>
    <t>S09914</t>
  </si>
  <si>
    <t>S01494</t>
  </si>
  <si>
    <t>S07446</t>
  </si>
  <si>
    <t>S02715</t>
  </si>
  <si>
    <t>S06832</t>
  </si>
  <si>
    <t>S03437</t>
  </si>
  <si>
    <t>S11481</t>
  </si>
  <si>
    <t>S11849</t>
  </si>
  <si>
    <t>S00722</t>
  </si>
  <si>
    <t>S05567</t>
  </si>
  <si>
    <t>S04163</t>
  </si>
  <si>
    <t>S10451</t>
  </si>
  <si>
    <t>S06290</t>
  </si>
  <si>
    <t>S04630</t>
  </si>
  <si>
    <t>S11079</t>
  </si>
  <si>
    <t>S03798</t>
  </si>
  <si>
    <t>S09304</t>
  </si>
  <si>
    <t>S11146</t>
  </si>
  <si>
    <t>S05137</t>
  </si>
  <si>
    <t>S05513</t>
  </si>
  <si>
    <t>S07224</t>
  </si>
  <si>
    <t>S10440</t>
  </si>
  <si>
    <t>S03368</t>
  </si>
  <si>
    <t>S07789</t>
  </si>
  <si>
    <t>S05241</t>
  </si>
  <si>
    <t>S04841</t>
  </si>
  <si>
    <t>S03283</t>
  </si>
  <si>
    <t>S07476</t>
  </si>
  <si>
    <t>S11477</t>
  </si>
  <si>
    <t>S00264</t>
  </si>
  <si>
    <t>S02651</t>
  </si>
  <si>
    <t>S06162</t>
  </si>
  <si>
    <t>S00298</t>
  </si>
  <si>
    <t>S11200</t>
  </si>
  <si>
    <t>S11882</t>
  </si>
  <si>
    <t>S03528</t>
  </si>
  <si>
    <t>S02622</t>
  </si>
  <si>
    <t>S02623</t>
  </si>
  <si>
    <t>S04337</t>
  </si>
  <si>
    <t>S06945</t>
  </si>
  <si>
    <t>S04849</t>
  </si>
  <si>
    <t>S05331</t>
  </si>
  <si>
    <t>S08527</t>
  </si>
  <si>
    <t>S08434</t>
  </si>
  <si>
    <t>S05300</t>
  </si>
  <si>
    <t>S04027</t>
  </si>
  <si>
    <t>S01768</t>
  </si>
  <si>
    <t>S07663</t>
  </si>
  <si>
    <t>S01308</t>
  </si>
  <si>
    <t>S11240</t>
  </si>
  <si>
    <t>S10037</t>
  </si>
  <si>
    <t>S01920</t>
  </si>
  <si>
    <t>S00531</t>
  </si>
  <si>
    <t>S06671</t>
  </si>
  <si>
    <t>S10282</t>
  </si>
  <si>
    <t>S01700</t>
  </si>
  <si>
    <t>S01046</t>
  </si>
  <si>
    <t>S01874</t>
  </si>
  <si>
    <t>S02285</t>
  </si>
  <si>
    <t>S09942</t>
  </si>
  <si>
    <t>S04641</t>
  </si>
  <si>
    <t>S12095</t>
  </si>
  <si>
    <t>S08836</t>
  </si>
  <si>
    <t>S11279</t>
  </si>
  <si>
    <t>S01441</t>
  </si>
  <si>
    <t>S02188</t>
  </si>
  <si>
    <t>S09342</t>
  </si>
  <si>
    <t>S09503</t>
  </si>
  <si>
    <t>S04598</t>
  </si>
  <si>
    <t>S04817</t>
  </si>
  <si>
    <t>S02510</t>
  </si>
  <si>
    <t>S00812</t>
  </si>
  <si>
    <t>S02507</t>
  </si>
  <si>
    <t>S07082</t>
  </si>
  <si>
    <t>S10898</t>
  </si>
  <si>
    <t>S06088</t>
  </si>
  <si>
    <t>S09844</t>
  </si>
  <si>
    <t>S07150</t>
  </si>
  <si>
    <t>S06190</t>
  </si>
  <si>
    <t>S08391</t>
  </si>
  <si>
    <t>S01018</t>
  </si>
  <si>
    <t>S00366</t>
  </si>
  <si>
    <t>S04589</t>
  </si>
  <si>
    <t>S00981</t>
  </si>
  <si>
    <t>S00178</t>
  </si>
  <si>
    <t>S01323</t>
  </si>
  <si>
    <t>S08953</t>
  </si>
  <si>
    <t>S10883</t>
  </si>
  <si>
    <t>S06651</t>
  </si>
  <si>
    <t>S00850</t>
  </si>
  <si>
    <t>S00684</t>
  </si>
  <si>
    <t>S02122</t>
  </si>
  <si>
    <t>S06891</t>
  </si>
  <si>
    <t>S09363</t>
  </si>
  <si>
    <t>S07152</t>
  </si>
  <si>
    <t>S05810</t>
  </si>
  <si>
    <t>S06713</t>
  </si>
  <si>
    <t>S10897</t>
  </si>
  <si>
    <t>S02968</t>
  </si>
  <si>
    <t>S06726</t>
  </si>
  <si>
    <t>S04123</t>
  </si>
  <si>
    <t>S03203</t>
  </si>
  <si>
    <t>S08030</t>
  </si>
  <si>
    <t>S03821</t>
  </si>
  <si>
    <t>S09166</t>
  </si>
  <si>
    <t>S06809</t>
  </si>
  <si>
    <t>S03896</t>
  </si>
  <si>
    <t>S00646</t>
  </si>
  <si>
    <t>S10213</t>
  </si>
  <si>
    <t>S03519</t>
  </si>
  <si>
    <t>S09910</t>
  </si>
  <si>
    <t>S06919</t>
  </si>
  <si>
    <t>S05421</t>
  </si>
  <si>
    <t>S05908</t>
  </si>
  <si>
    <t>S05328</t>
  </si>
  <si>
    <t>S05315</t>
  </si>
  <si>
    <t>S04419</t>
  </si>
  <si>
    <t>S00603</t>
  </si>
  <si>
    <t>S07332</t>
  </si>
  <si>
    <t>S05227</t>
  </si>
  <si>
    <t>S11841</t>
  </si>
  <si>
    <t>S01936</t>
  </si>
  <si>
    <t>S06611</t>
  </si>
  <si>
    <t>S06458</t>
  </si>
  <si>
    <t>S12017</t>
  </si>
  <si>
    <t>S10983</t>
  </si>
  <si>
    <t>S03863</t>
  </si>
  <si>
    <t>S09882</t>
  </si>
  <si>
    <t>S05729</t>
  </si>
  <si>
    <t>S05706</t>
  </si>
  <si>
    <t>S10778</t>
  </si>
  <si>
    <t>S07587</t>
  </si>
  <si>
    <t>S01090</t>
  </si>
  <si>
    <t>S10567</t>
  </si>
  <si>
    <t>S00122</t>
  </si>
  <si>
    <t>S08619</t>
  </si>
  <si>
    <t>S10563</t>
  </si>
  <si>
    <t>S03591</t>
  </si>
  <si>
    <t>S05173</t>
  </si>
  <si>
    <t>S01538</t>
  </si>
  <si>
    <t>S09402</t>
  </si>
  <si>
    <t>S03813</t>
  </si>
  <si>
    <t>S01182</t>
  </si>
  <si>
    <t>S01938</t>
  </si>
  <si>
    <t>S06256</t>
  </si>
  <si>
    <t>S07843</t>
  </si>
  <si>
    <t>S06565</t>
  </si>
  <si>
    <t>S06223</t>
  </si>
  <si>
    <t>S02998</t>
  </si>
  <si>
    <t>S06173</t>
  </si>
  <si>
    <t>S00591</t>
  </si>
  <si>
    <t>S03340</t>
  </si>
  <si>
    <t>S02854</t>
  </si>
  <si>
    <t>S03596</t>
  </si>
  <si>
    <t>S09959</t>
  </si>
  <si>
    <t>S01138</t>
  </si>
  <si>
    <t>S08839</t>
  </si>
  <si>
    <t>S01535</t>
  </si>
  <si>
    <t>S07705</t>
  </si>
  <si>
    <t>S06007</t>
  </si>
  <si>
    <t>S12066</t>
  </si>
  <si>
    <t>S03201</t>
  </si>
  <si>
    <t>S00761</t>
  </si>
  <si>
    <t>S07025</t>
  </si>
  <si>
    <t>S02855</t>
  </si>
  <si>
    <t>S04187</t>
  </si>
  <si>
    <t>S04575</t>
  </si>
  <si>
    <t>S04121</t>
  </si>
  <si>
    <t>S00744</t>
  </si>
  <si>
    <t>S00373</t>
  </si>
  <si>
    <t>S05014</t>
  </si>
  <si>
    <t>S05891</t>
  </si>
  <si>
    <t>S09891</t>
  </si>
  <si>
    <t>S01584</t>
  </si>
  <si>
    <t>S05263</t>
  </si>
  <si>
    <t>S05772</t>
  </si>
  <si>
    <t>S11361</t>
  </si>
  <si>
    <t>S09697</t>
  </si>
  <si>
    <t>S07120</t>
  </si>
  <si>
    <t>S09432</t>
  </si>
  <si>
    <t>S11411</t>
  </si>
  <si>
    <t>S08352</t>
  </si>
  <si>
    <t>S04725</t>
  </si>
  <si>
    <t>S07425</t>
  </si>
  <si>
    <t>S04492</t>
  </si>
  <si>
    <t>S07402</t>
  </si>
  <si>
    <t>S04321</t>
  </si>
  <si>
    <t>S00159</t>
  </si>
  <si>
    <t>S06001</t>
  </si>
  <si>
    <t>S06574</t>
  </si>
  <si>
    <t>S07313</t>
  </si>
  <si>
    <t>S00918</t>
  </si>
  <si>
    <t>S07851</t>
  </si>
  <si>
    <t>S00190</t>
  </si>
  <si>
    <t>S00639</t>
  </si>
  <si>
    <t>S00953</t>
  </si>
  <si>
    <t>S01115</t>
  </si>
  <si>
    <t>S03767</t>
  </si>
  <si>
    <t>S05215</t>
  </si>
  <si>
    <t>S05807</t>
  </si>
  <si>
    <t>S01714</t>
  </si>
  <si>
    <t>S05687</t>
  </si>
  <si>
    <t>S03067</t>
  </si>
  <si>
    <t>S10272</t>
  </si>
  <si>
    <t>S08616</t>
  </si>
  <si>
    <t>S05636</t>
  </si>
  <si>
    <t>S03458</t>
  </si>
  <si>
    <t>S01211</t>
  </si>
  <si>
    <t>S04254</t>
  </si>
  <si>
    <t>S09106</t>
  </si>
  <si>
    <t>S08289</t>
  </si>
  <si>
    <t>S10948</t>
  </si>
  <si>
    <t>S05641</t>
  </si>
  <si>
    <t>S08643</t>
  </si>
  <si>
    <t>S09494</t>
  </si>
  <si>
    <t>S01905</t>
  </si>
  <si>
    <t>S04471</t>
  </si>
  <si>
    <t>S00637</t>
  </si>
  <si>
    <t>S04365</t>
  </si>
  <si>
    <t>S06157</t>
  </si>
  <si>
    <t>S11365</t>
  </si>
  <si>
    <t>S07133</t>
  </si>
  <si>
    <t>S05151</t>
  </si>
  <si>
    <t>S01480</t>
  </si>
  <si>
    <t>S02899</t>
  </si>
  <si>
    <t>S03216</t>
  </si>
  <si>
    <t>S02186</t>
  </si>
  <si>
    <t>S09370</t>
  </si>
  <si>
    <t>S01424</t>
  </si>
  <si>
    <t>S09597</t>
  </si>
  <si>
    <t>S01087</t>
  </si>
  <si>
    <t>S07073</t>
  </si>
  <si>
    <t>S08033</t>
  </si>
  <si>
    <t>S01492</t>
  </si>
  <si>
    <t>S00374</t>
  </si>
  <si>
    <t>S07645</t>
  </si>
  <si>
    <t>S01487</t>
  </si>
  <si>
    <t>S03235</t>
  </si>
  <si>
    <t>S00546</t>
  </si>
  <si>
    <t>S06502</t>
  </si>
  <si>
    <t>S10087</t>
  </si>
  <si>
    <t>S04811</t>
  </si>
  <si>
    <t>S06988</t>
  </si>
  <si>
    <t>S11977</t>
  </si>
  <si>
    <t>S06879</t>
  </si>
  <si>
    <t>S07077</t>
  </si>
  <si>
    <t>S10005</t>
  </si>
  <si>
    <t>S02766</t>
  </si>
  <si>
    <t>S02040</t>
  </si>
  <si>
    <t>S11609</t>
  </si>
  <si>
    <t>S05164</t>
  </si>
  <si>
    <t>S08865</t>
  </si>
  <si>
    <t>S02816</t>
  </si>
  <si>
    <t>S04911</t>
  </si>
  <si>
    <t>S04020</t>
  </si>
  <si>
    <t>S10768</t>
  </si>
  <si>
    <t>S08775</t>
  </si>
  <si>
    <t>S01112</t>
  </si>
  <si>
    <t>S04968</t>
  </si>
  <si>
    <t>S06083</t>
  </si>
  <si>
    <t>S08425</t>
  </si>
  <si>
    <t>S11690</t>
  </si>
  <si>
    <t>S04055</t>
  </si>
  <si>
    <t>S09360</t>
  </si>
  <si>
    <t>S00130</t>
  </si>
  <si>
    <t>S06687</t>
  </si>
  <si>
    <t>S04161</t>
  </si>
  <si>
    <t>S07944</t>
  </si>
  <si>
    <t>S07523</t>
  </si>
  <si>
    <t>S06161</t>
  </si>
  <si>
    <t>S04930</t>
  </si>
  <si>
    <t>S11480</t>
  </si>
  <si>
    <t>S00753</t>
  </si>
  <si>
    <t>S10086</t>
  </si>
  <si>
    <t>S04030</t>
  </si>
  <si>
    <t>S07216</t>
  </si>
  <si>
    <t>S05191</t>
  </si>
  <si>
    <t>S04101</t>
  </si>
  <si>
    <t>S05660</t>
  </si>
  <si>
    <t>S09238</t>
  </si>
  <si>
    <t>S08658</t>
  </si>
  <si>
    <t>S01198</t>
  </si>
  <si>
    <t>S00868</t>
  </si>
  <si>
    <t>S02191</t>
  </si>
  <si>
    <t>S00381</t>
  </si>
  <si>
    <t>S10949</t>
  </si>
  <si>
    <t>S01927</t>
  </si>
  <si>
    <t>S05555</t>
  </si>
  <si>
    <t>S05562</t>
  </si>
  <si>
    <t>S10746</t>
  </si>
  <si>
    <t>S07670</t>
  </si>
  <si>
    <t>S11528</t>
  </si>
  <si>
    <t>S09039</t>
  </si>
  <si>
    <t>S01003</t>
  </si>
  <si>
    <t>S07762</t>
  </si>
  <si>
    <t>S06106</t>
  </si>
  <si>
    <t>S03154</t>
  </si>
  <si>
    <t>S11152</t>
  </si>
  <si>
    <t>S07417</t>
  </si>
  <si>
    <t>S05525</t>
  </si>
  <si>
    <t>S01030</t>
  </si>
  <si>
    <t>S01376</t>
  </si>
  <si>
    <t>S11736</t>
  </si>
  <si>
    <t>S10455</t>
  </si>
  <si>
    <t>S02844</t>
  </si>
  <si>
    <t>S11473</t>
  </si>
  <si>
    <t>S09669</t>
  </si>
  <si>
    <t>S07101</t>
  </si>
  <si>
    <t>S01868</t>
  </si>
  <si>
    <t>S04561</t>
  </si>
  <si>
    <t>S01456</t>
  </si>
  <si>
    <t>S12086</t>
  </si>
  <si>
    <t>S01942</t>
  </si>
  <si>
    <t>S08070</t>
  </si>
  <si>
    <t>S02268</t>
  </si>
  <si>
    <t>S11940</t>
  </si>
  <si>
    <t>S09588</t>
  </si>
  <si>
    <t>S03799</t>
  </si>
  <si>
    <t>S11202</t>
  </si>
  <si>
    <t>S08884</t>
  </si>
  <si>
    <t>S00131</t>
  </si>
  <si>
    <t>S10705</t>
  </si>
  <si>
    <t>S06003</t>
  </si>
  <si>
    <t>S02001</t>
  </si>
  <si>
    <t>S10610</t>
  </si>
  <si>
    <t>S02605</t>
  </si>
  <si>
    <t>S05850</t>
  </si>
  <si>
    <t>S03130</t>
  </si>
  <si>
    <t>S03353</t>
  </si>
  <si>
    <t>S01743</t>
  </si>
  <si>
    <t>S07652</t>
  </si>
  <si>
    <t>S07715</t>
  </si>
  <si>
    <t>S02709</t>
  </si>
  <si>
    <t>S02070</t>
  </si>
  <si>
    <t>S04459</t>
  </si>
  <si>
    <t>S02799</t>
  </si>
  <si>
    <t>S01931</t>
  </si>
  <si>
    <t>S08880</t>
  </si>
  <si>
    <t>S01357</t>
  </si>
  <si>
    <t>S09193</t>
  </si>
  <si>
    <t>S04129</t>
  </si>
  <si>
    <t>S10156</t>
  </si>
  <si>
    <t>S09459</t>
  </si>
  <si>
    <t>S03698</t>
  </si>
  <si>
    <t>S03516</t>
  </si>
  <si>
    <t>S07743</t>
  </si>
  <si>
    <t>S11912</t>
  </si>
  <si>
    <t>S08201</t>
  </si>
  <si>
    <t>S08842</t>
  </si>
  <si>
    <t>S10931</t>
  </si>
  <si>
    <t>S10997</t>
  </si>
  <si>
    <t>S03932</t>
  </si>
  <si>
    <t>S12025</t>
  </si>
  <si>
    <t>S02681</t>
  </si>
  <si>
    <t>S09142</t>
  </si>
  <si>
    <t>S09335</t>
  </si>
  <si>
    <t>S00539</t>
  </si>
  <si>
    <t>S05863</t>
  </si>
  <si>
    <t>S11604</t>
  </si>
  <si>
    <t>S09625</t>
  </si>
  <si>
    <t>S02403</t>
  </si>
  <si>
    <t>S08816</t>
  </si>
  <si>
    <t>S10373</t>
  </si>
  <si>
    <t>S00297</t>
  </si>
  <si>
    <t>S11141</t>
  </si>
  <si>
    <t>S05490</t>
  </si>
  <si>
    <t>S09978</t>
  </si>
  <si>
    <t>S11258</t>
  </si>
  <si>
    <t>S10788</t>
  </si>
  <si>
    <t>S10905</t>
  </si>
  <si>
    <t>S10900</t>
  </si>
  <si>
    <t>S09740</t>
  </si>
  <si>
    <t>S02847</t>
  </si>
  <si>
    <t>S00439</t>
  </si>
  <si>
    <t>S00893</t>
  </si>
  <si>
    <t>S11166</t>
  </si>
  <si>
    <t>S04225</t>
  </si>
  <si>
    <t>S10113</t>
  </si>
  <si>
    <t>S09396</t>
  </si>
  <si>
    <t>S03059</t>
  </si>
  <si>
    <t>S01522</t>
  </si>
  <si>
    <t>S01259</t>
  </si>
  <si>
    <t>S07344</t>
  </si>
  <si>
    <t>S10605</t>
  </si>
  <si>
    <t>S10852</t>
  </si>
  <si>
    <t>S00431</t>
  </si>
  <si>
    <t>S06880</t>
  </si>
  <si>
    <t>S04629</t>
  </si>
  <si>
    <t>S03042</t>
  </si>
  <si>
    <t>S02465</t>
  </si>
  <si>
    <t>S11355</t>
  </si>
  <si>
    <t>S06213</t>
  </si>
  <si>
    <t>S03820</t>
  </si>
  <si>
    <t>S00155</t>
  </si>
  <si>
    <t>S06368</t>
  </si>
  <si>
    <t>S02717</t>
  </si>
  <si>
    <t>S04609</t>
  </si>
  <si>
    <t>S10962</t>
  </si>
  <si>
    <t>S10974</t>
  </si>
  <si>
    <t>S07337</t>
  </si>
  <si>
    <t>S04584</t>
  </si>
  <si>
    <t>S05820</t>
  </si>
  <si>
    <t>S00071</t>
  </si>
  <si>
    <t>S05786</t>
  </si>
  <si>
    <t>S02292</t>
  </si>
  <si>
    <t>S06174</t>
  </si>
  <si>
    <t>S07492</t>
  </si>
  <si>
    <t>S01361</t>
  </si>
  <si>
    <t>S02388</t>
  </si>
  <si>
    <t>S04573</t>
  </si>
  <si>
    <t>S09826</t>
  </si>
  <si>
    <t>S01999</t>
  </si>
  <si>
    <t>S04613</t>
  </si>
  <si>
    <t>S05274</t>
  </si>
  <si>
    <t>S11739</t>
  </si>
  <si>
    <t>S00786</t>
  </si>
  <si>
    <t>S00804</t>
  </si>
  <si>
    <t>S03296</t>
  </si>
  <si>
    <t>S06130</t>
  </si>
  <si>
    <t>S07735</t>
  </si>
  <si>
    <t>S08324</t>
  </si>
  <si>
    <t>S07740</t>
  </si>
  <si>
    <t>S10618</t>
  </si>
  <si>
    <t>S04026</t>
  </si>
  <si>
    <t>S06694</t>
  </si>
  <si>
    <t>S02365</t>
  </si>
  <si>
    <t>S11467</t>
  </si>
  <si>
    <t>S07285</t>
  </si>
  <si>
    <t>S06685</t>
  </si>
  <si>
    <t>S06865</t>
  </si>
  <si>
    <t>S10729</t>
  </si>
  <si>
    <t>S04714</t>
  </si>
  <si>
    <t>S01854</t>
  </si>
  <si>
    <t>S06803</t>
  </si>
  <si>
    <t>S11099</t>
  </si>
  <si>
    <t>S03851</t>
  </si>
  <si>
    <t>S10058</t>
  </si>
  <si>
    <t>S06698</t>
  </si>
  <si>
    <t>S11319</t>
  </si>
  <si>
    <t>S07275</t>
  </si>
  <si>
    <t>S08257</t>
  </si>
  <si>
    <t>S09567</t>
  </si>
  <si>
    <t>S00367</t>
  </si>
  <si>
    <t>S05791</t>
  </si>
  <si>
    <t>S10285</t>
  </si>
  <si>
    <t>S08582</t>
  </si>
  <si>
    <t>S06743</t>
  </si>
  <si>
    <t>S05574</t>
  </si>
  <si>
    <t>S04327</t>
  </si>
  <si>
    <t>S02730</t>
  </si>
  <si>
    <t>S11105</t>
  </si>
  <si>
    <t>S09708</t>
  </si>
  <si>
    <t>S04315</t>
  </si>
  <si>
    <t>S09578</t>
  </si>
  <si>
    <t>S01241</t>
  </si>
  <si>
    <t>S03012</t>
  </si>
  <si>
    <t>S01872</t>
  </si>
  <si>
    <t>S02629</t>
  </si>
  <si>
    <t>S05436</t>
  </si>
  <si>
    <t>S09771</t>
  </si>
  <si>
    <t>S10102</t>
  </si>
  <si>
    <t>S08996</t>
  </si>
  <si>
    <t>S04467</t>
  </si>
  <si>
    <t>S10783</t>
  </si>
  <si>
    <t>S08399</t>
  </si>
  <si>
    <t>S11482</t>
  </si>
  <si>
    <t>S02559</t>
  </si>
  <si>
    <t>S01435</t>
  </si>
  <si>
    <t>S03774</t>
  </si>
  <si>
    <t>S07722</t>
  </si>
  <si>
    <t>S00547</t>
  </si>
  <si>
    <t>S09526</t>
  </si>
  <si>
    <t>S04001</t>
  </si>
  <si>
    <t>S07172</t>
  </si>
  <si>
    <t>S04918</t>
  </si>
  <si>
    <t>S10961</t>
  </si>
  <si>
    <t>S11697</t>
  </si>
  <si>
    <t>S01317</t>
  </si>
  <si>
    <t>S06316</t>
  </si>
  <si>
    <t>S05152</t>
  </si>
  <si>
    <t>S07933</t>
  </si>
  <si>
    <t>S03058</t>
  </si>
  <si>
    <t>S00257</t>
  </si>
  <si>
    <t>S02168</t>
  </si>
  <si>
    <t>S05489</t>
  </si>
  <si>
    <t>S07604</t>
  </si>
  <si>
    <t>S02527</t>
  </si>
  <si>
    <t>S09957</t>
  </si>
  <si>
    <t>S11632</t>
  </si>
  <si>
    <t>S05466</t>
  </si>
  <si>
    <t>S05128</t>
  </si>
  <si>
    <t>S07330</t>
  </si>
  <si>
    <t>S11001</t>
  </si>
  <si>
    <t>S09858</t>
  </si>
  <si>
    <t>S11033</t>
  </si>
  <si>
    <t>S08510</t>
  </si>
  <si>
    <t>S06491</t>
  </si>
  <si>
    <t>S02239</t>
  </si>
  <si>
    <t>S10293</t>
  </si>
  <si>
    <t>S08670</t>
  </si>
  <si>
    <t>S09731</t>
  </si>
  <si>
    <t>S07984</t>
  </si>
  <si>
    <t>S11820</t>
  </si>
  <si>
    <t>S08326</t>
  </si>
  <si>
    <t>S01698</t>
  </si>
  <si>
    <t>S11551</t>
  </si>
  <si>
    <t>S06461</t>
  </si>
  <si>
    <t>S04633</t>
  </si>
  <si>
    <t>S03606</t>
  </si>
  <si>
    <t>S09714</t>
  </si>
  <si>
    <t>S00641</t>
  </si>
  <si>
    <t>S04435</t>
  </si>
  <si>
    <t>S08785</t>
  </si>
  <si>
    <t>S10133</t>
  </si>
  <si>
    <t>S00778</t>
  </si>
  <si>
    <t>S00768</t>
  </si>
  <si>
    <t>S09325</t>
  </si>
  <si>
    <t>S09847</t>
  </si>
  <si>
    <t>S03557</t>
  </si>
  <si>
    <t>S00682</t>
  </si>
  <si>
    <t>S03595</t>
  </si>
  <si>
    <t>S12101</t>
  </si>
  <si>
    <t>S10558</t>
  </si>
  <si>
    <t>S01786</t>
  </si>
  <si>
    <t>S11794</t>
  </si>
  <si>
    <t>S08068</t>
  </si>
  <si>
    <t>S12071</t>
  </si>
  <si>
    <t>S05955</t>
  </si>
  <si>
    <t>S06738</t>
  </si>
  <si>
    <t>S05976</t>
  </si>
  <si>
    <t>S06356</t>
  </si>
  <si>
    <t>S01169</t>
  </si>
  <si>
    <t>S03224</t>
  </si>
  <si>
    <t>S02034</t>
  </si>
  <si>
    <t>S10978</t>
  </si>
  <si>
    <t>S05904</t>
  </si>
  <si>
    <t>S11470</t>
  </si>
  <si>
    <t>S07649</t>
  </si>
  <si>
    <t>S03675</t>
  </si>
  <si>
    <t>S06208</t>
  </si>
  <si>
    <t>S08355</t>
  </si>
  <si>
    <t>S07930</t>
  </si>
  <si>
    <t>S07840</t>
  </si>
  <si>
    <t>S02633</t>
  </si>
  <si>
    <t>S00274</t>
  </si>
  <si>
    <t>S10150</t>
  </si>
  <si>
    <t>S08681</t>
  </si>
  <si>
    <t>S05556</t>
  </si>
  <si>
    <t>S10386</t>
  </si>
  <si>
    <t>S06742</t>
  </si>
  <si>
    <t>S09038</t>
  </si>
  <si>
    <t>S03219</t>
  </si>
  <si>
    <t>S06364</t>
  </si>
  <si>
    <t>S03133</t>
  </si>
  <si>
    <t>S11143</t>
  </si>
  <si>
    <t>S02247</t>
  </si>
  <si>
    <t>S03428</t>
  </si>
  <si>
    <t>S10855</t>
  </si>
  <si>
    <t>S01672</t>
  </si>
  <si>
    <t>S11442</t>
  </si>
  <si>
    <t>S04448</t>
  </si>
  <si>
    <t>S06924</t>
  </si>
  <si>
    <t>S01461</t>
  </si>
  <si>
    <t>S08751</t>
  </si>
  <si>
    <t>S00044</t>
  </si>
  <si>
    <t>S00252</t>
  </si>
  <si>
    <t>S01948</t>
  </si>
  <si>
    <t>S05554</t>
  </si>
  <si>
    <t>S11776</t>
  </si>
  <si>
    <t>S00427</t>
  </si>
  <si>
    <t>S10032</t>
  </si>
  <si>
    <t>S08810</t>
  </si>
  <si>
    <t>S06508</t>
  </si>
  <si>
    <t>S06349</t>
  </si>
  <si>
    <t>S05388</t>
  </si>
  <si>
    <t>S09956</t>
  </si>
  <si>
    <t>S07325</t>
  </si>
  <si>
    <t>S09880</t>
  </si>
  <si>
    <t>S05107</t>
  </si>
  <si>
    <t>S06740</t>
  </si>
  <si>
    <t>S09071</t>
  </si>
  <si>
    <t>S10999</t>
  </si>
  <si>
    <t>S10077</t>
  </si>
  <si>
    <t>S07635</t>
  </si>
  <si>
    <t>S02441</t>
  </si>
  <si>
    <t>S10665</t>
  </si>
  <si>
    <t>S02609</t>
  </si>
  <si>
    <t>S04985</t>
  </si>
  <si>
    <t>S04291</t>
  </si>
  <si>
    <t>S04975</t>
  </si>
  <si>
    <t>S09006</t>
  </si>
  <si>
    <t>S07358</t>
  </si>
  <si>
    <t>S01568</t>
  </si>
  <si>
    <t>S06002</t>
  </si>
  <si>
    <t>S10189</t>
  </si>
  <si>
    <t>S08819</t>
  </si>
  <si>
    <t>S09223</t>
  </si>
  <si>
    <t>S07450</t>
  </si>
  <si>
    <t>S10422</t>
  </si>
  <si>
    <t>S04925</t>
  </si>
  <si>
    <t>S07892</t>
  </si>
  <si>
    <t>S05467</t>
  </si>
  <si>
    <t>S07862</t>
  </si>
  <si>
    <t>S01521</t>
  </si>
  <si>
    <t>S07958</t>
  </si>
  <si>
    <t>S07597</t>
  </si>
  <si>
    <t>S05407</t>
  </si>
  <si>
    <t>S04444</t>
  </si>
  <si>
    <t>S10871</t>
  </si>
  <si>
    <t>S09025</t>
  </si>
  <si>
    <t>S05306</t>
  </si>
  <si>
    <t>S04803</t>
  </si>
  <si>
    <t>S06970</t>
  </si>
  <si>
    <t>S01725</t>
  </si>
  <si>
    <t>S06287</t>
  </si>
  <si>
    <t>S05876</t>
  </si>
  <si>
    <t>S04097</t>
  </si>
  <si>
    <t>S05240</t>
  </si>
  <si>
    <t>S04543</t>
  </si>
  <si>
    <t>S03722</t>
  </si>
  <si>
    <t>S07993</t>
  </si>
  <si>
    <t>S00817</t>
  </si>
  <si>
    <t>S08335</t>
  </si>
  <si>
    <t>S04499</t>
  </si>
  <si>
    <t>S12120</t>
  </si>
  <si>
    <t>S04008</t>
  </si>
  <si>
    <t>S06968</t>
  </si>
  <si>
    <t>S08118</t>
  </si>
  <si>
    <t>S11391</t>
  </si>
  <si>
    <t>S03209</t>
  </si>
  <si>
    <t>S09737</t>
  </si>
  <si>
    <t>S00653</t>
  </si>
  <si>
    <t>S00464</t>
  </si>
  <si>
    <t>S06871</t>
  </si>
  <si>
    <t>S11828</t>
  </si>
  <si>
    <t>S08601</t>
  </si>
  <si>
    <t>S03776</t>
  </si>
  <si>
    <t>S10142</t>
  </si>
  <si>
    <t>S09571</t>
  </si>
  <si>
    <t>S11342</t>
  </si>
  <si>
    <t>S10736</t>
  </si>
  <si>
    <t>S06978</t>
  </si>
  <si>
    <t>S03656</t>
  </si>
  <si>
    <t>S03068</t>
  </si>
  <si>
    <t>S09362</t>
  </si>
  <si>
    <t>S10193</t>
  </si>
  <si>
    <t>S01509</t>
  </si>
  <si>
    <t>S00048</t>
  </si>
  <si>
    <t>S02977</t>
  </si>
  <si>
    <t>S06082</t>
  </si>
  <si>
    <t>S08530</t>
  </si>
  <si>
    <t>S12001</t>
  </si>
  <si>
    <t>S11973</t>
  </si>
  <si>
    <t>S00723</t>
  </si>
  <si>
    <t>S10564</t>
  </si>
  <si>
    <t>S01691</t>
  </si>
  <si>
    <t>S07500</t>
  </si>
  <si>
    <t>S01290</t>
  </si>
  <si>
    <t>S10269</t>
  </si>
  <si>
    <t>S07534</t>
  </si>
  <si>
    <t>S11070</t>
  </si>
  <si>
    <t>S04494</t>
  </si>
  <si>
    <t>S00903</t>
  </si>
  <si>
    <t>S03773</t>
  </si>
  <si>
    <t>S08443</t>
  </si>
  <si>
    <t>S02955</t>
  </si>
  <si>
    <t>S10229</t>
  </si>
  <si>
    <t>S07631</t>
  </si>
  <si>
    <t>S07411</t>
  </si>
  <si>
    <t>S11574</t>
  </si>
  <si>
    <t>S10843</t>
  </si>
  <si>
    <t>S02703</t>
  </si>
  <si>
    <t>S03669</t>
  </si>
  <si>
    <t>S11249</t>
  </si>
  <si>
    <t>S11067</t>
  </si>
  <si>
    <t>S09630</t>
  </si>
  <si>
    <t>S03333</t>
  </si>
  <si>
    <t>S10670</t>
  </si>
  <si>
    <t>S01158</t>
  </si>
  <si>
    <t>S10367</t>
  </si>
  <si>
    <t>S01848</t>
  </si>
  <si>
    <t>S11793</t>
  </si>
  <si>
    <t>S07334</t>
  </si>
  <si>
    <t>S01142</t>
  </si>
  <si>
    <t>S09951</t>
  </si>
  <si>
    <t>S08887</t>
  </si>
  <si>
    <t>S05761</t>
  </si>
  <si>
    <t>S03020</t>
  </si>
  <si>
    <t>S00513</t>
  </si>
  <si>
    <t>S01875</t>
  </si>
  <si>
    <t>S01042</t>
  </si>
  <si>
    <t>S10910</t>
  </si>
  <si>
    <t>S00091</t>
  </si>
  <si>
    <t>S00587</t>
  </si>
  <si>
    <t>S05481</t>
  </si>
  <si>
    <t>S10502</t>
  </si>
  <si>
    <t>S08714</t>
  </si>
  <si>
    <t>S02861</t>
  </si>
  <si>
    <t>S03195</t>
  </si>
  <si>
    <t>S08789</t>
  </si>
  <si>
    <t>S08036</t>
  </si>
  <si>
    <t>S08993</t>
  </si>
  <si>
    <t>S05986</t>
  </si>
  <si>
    <t>S10639</t>
  </si>
  <si>
    <t>S00615</t>
  </si>
  <si>
    <t>S07251</t>
  </si>
  <si>
    <t>S00643</t>
  </si>
  <si>
    <t>S00360</t>
  </si>
  <si>
    <t>S01275</t>
  </si>
  <si>
    <t>S00844</t>
  </si>
  <si>
    <t>S00926</t>
  </si>
  <si>
    <t>S05266</t>
  </si>
  <si>
    <t>S04695</t>
  </si>
  <si>
    <t>S00361</t>
  </si>
  <si>
    <t>S06231</t>
  </si>
  <si>
    <t>S02035</t>
  </si>
  <si>
    <t>S02850</t>
  </si>
  <si>
    <t>S05418</t>
  </si>
  <si>
    <t>S05880</t>
  </si>
  <si>
    <t>S05123</t>
  </si>
  <si>
    <t>S06886</t>
  </si>
  <si>
    <t>S10225</t>
  </si>
  <si>
    <t>S01305</t>
  </si>
  <si>
    <t>S06056</t>
  </si>
  <si>
    <t>S00923</t>
  </si>
  <si>
    <t>S00860</t>
  </si>
  <si>
    <t>S04111</t>
  </si>
  <si>
    <t>S10917</t>
  </si>
  <si>
    <t>S06259</t>
  </si>
  <si>
    <t>S08294</t>
  </si>
  <si>
    <t>S00876</t>
  </si>
  <si>
    <t>S07122</t>
  </si>
  <si>
    <t>S00885</t>
  </si>
  <si>
    <t>S01663</t>
  </si>
  <si>
    <t>S04465</t>
  </si>
  <si>
    <t>S01832</t>
  </si>
  <si>
    <t>S12117</t>
  </si>
  <si>
    <t>S04491</t>
  </si>
  <si>
    <t>S11974</t>
  </si>
  <si>
    <t>S11177</t>
  </si>
  <si>
    <t>S06872</t>
  </si>
  <si>
    <t>S09115</t>
  </si>
  <si>
    <t>S03045</t>
  </si>
  <si>
    <t>S06711</t>
  </si>
  <si>
    <t>S01173</t>
  </si>
  <si>
    <t>S07241</t>
  </si>
  <si>
    <t>S07021</t>
  </si>
  <si>
    <t>S02773</t>
  </si>
  <si>
    <t>S11322</t>
  </si>
  <si>
    <t>S02055</t>
  </si>
  <si>
    <t>S04396</t>
  </si>
  <si>
    <t>S02795</t>
  </si>
  <si>
    <t>S11262</t>
  </si>
  <si>
    <t>S04505</t>
  </si>
  <si>
    <t>S07089</t>
  </si>
  <si>
    <t>S06771</t>
  </si>
  <si>
    <t>S04108</t>
  </si>
  <si>
    <t>S02194</t>
  </si>
  <si>
    <t>S07006</t>
  </si>
  <si>
    <t>S06141</t>
  </si>
  <si>
    <t>S03294</t>
  </si>
  <si>
    <t>S11930</t>
  </si>
  <si>
    <t>S00715</t>
  </si>
  <si>
    <t>S06024</t>
  </si>
  <si>
    <t>S01120</t>
  </si>
  <si>
    <t>S10922</t>
  </si>
  <si>
    <t>S07265</t>
  </si>
  <si>
    <t>S01047</t>
  </si>
  <si>
    <t>S03888</t>
  </si>
  <si>
    <t>S06507</t>
  </si>
  <si>
    <t>S07386</t>
  </si>
  <si>
    <t>S11204</t>
  </si>
  <si>
    <t>S08812</t>
  </si>
  <si>
    <t>S06422</t>
  </si>
  <si>
    <t>S07800</t>
  </si>
  <si>
    <t>S03312</t>
  </si>
  <si>
    <t>S05468</t>
  </si>
  <si>
    <t>S03922</t>
  </si>
  <si>
    <t>S00549</t>
  </si>
  <si>
    <t>S01890</t>
  </si>
  <si>
    <t>S10964</t>
  </si>
  <si>
    <t>S09460</t>
  </si>
  <si>
    <t>S10415</t>
  </si>
  <si>
    <t>S03194</t>
  </si>
  <si>
    <t>S04556</t>
  </si>
  <si>
    <t>S10981</t>
  </si>
  <si>
    <t>S02253</t>
  </si>
  <si>
    <t>S11962</t>
  </si>
  <si>
    <t>S09431</t>
  </si>
  <si>
    <t>S04033</t>
  </si>
  <si>
    <t>S03646</t>
  </si>
  <si>
    <t>S09902</t>
  </si>
  <si>
    <t>S10106</t>
  </si>
  <si>
    <t>S10707</t>
  </si>
  <si>
    <t>S06000</t>
  </si>
  <si>
    <t>S00012</t>
  </si>
  <si>
    <t>S05051</t>
  </si>
  <si>
    <t>S07470</t>
  </si>
  <si>
    <t>S00249</t>
  </si>
  <si>
    <t>S11826</t>
  </si>
  <si>
    <t>S07780</t>
  </si>
  <si>
    <t>S07980</t>
  </si>
  <si>
    <t>S09739</t>
  </si>
  <si>
    <t>S04726</t>
  </si>
  <si>
    <t>S09554</t>
  </si>
  <si>
    <t>S07537</t>
  </si>
  <si>
    <t>S11888</t>
  </si>
  <si>
    <t>S10510</t>
  </si>
  <si>
    <t>S01792</t>
  </si>
  <si>
    <t>S09765</t>
  </si>
  <si>
    <t>S09734</t>
  </si>
  <si>
    <t>S03950</t>
  </si>
  <si>
    <t>S02776</t>
  </si>
  <si>
    <t>S07810</t>
  </si>
  <si>
    <t>S00049</t>
  </si>
  <si>
    <t>S01420</t>
  </si>
  <si>
    <t>S04719</t>
  </si>
  <si>
    <t>S09823</t>
  </si>
  <si>
    <t>S11032</t>
  </si>
  <si>
    <t>S01617</t>
  </si>
  <si>
    <t>S01989</t>
  </si>
  <si>
    <t>S03903</t>
  </si>
  <si>
    <t>S03924</t>
  </si>
  <si>
    <t>S00120</t>
  </si>
  <si>
    <t>S09444</t>
  </si>
  <si>
    <t>S08802</t>
  </si>
  <si>
    <t>S07418</t>
  </si>
  <si>
    <t>S01856</t>
  </si>
  <si>
    <t>S05677</t>
  </si>
  <si>
    <t>S09273</t>
  </si>
  <si>
    <t>S01307</t>
  </si>
  <si>
    <t>S05640</t>
  </si>
  <si>
    <t>S06452</t>
  </si>
  <si>
    <t>S10621</t>
  </si>
  <si>
    <t>S04079</t>
  </si>
  <si>
    <t>S03923</t>
  </si>
  <si>
    <t>S08854</t>
  </si>
  <si>
    <t>S07733</t>
  </si>
  <si>
    <t>S09219</t>
  </si>
  <si>
    <t>S10242</t>
  </si>
  <si>
    <t>S11024</t>
  </si>
  <si>
    <t>S07709</t>
  </si>
  <si>
    <t>S07940</t>
  </si>
  <si>
    <t>S10388</t>
  </si>
  <si>
    <t>S06220</t>
  </si>
  <si>
    <t>S00736</t>
  </si>
  <si>
    <t>S00054</t>
  </si>
  <si>
    <t>S11836</t>
  </si>
  <si>
    <t>S07008</t>
  </si>
  <si>
    <t>S11891</t>
  </si>
  <si>
    <t>S04105</t>
  </si>
  <si>
    <t>S04804</t>
  </si>
  <si>
    <t>S02240</t>
  </si>
  <si>
    <t>S03243</t>
  </si>
  <si>
    <t>S09439</t>
  </si>
  <si>
    <t>S08861</t>
  </si>
  <si>
    <t>S09732</t>
  </si>
  <si>
    <t>S09355</t>
  </si>
  <si>
    <t>S08406</t>
  </si>
  <si>
    <t>S08467</t>
  </si>
  <si>
    <t>S08382</t>
  </si>
  <si>
    <t>S04385</t>
  </si>
  <si>
    <t>S10307</t>
  </si>
  <si>
    <t>S03493</t>
  </si>
  <si>
    <t>S08345</t>
  </si>
  <si>
    <t>S08606</t>
  </si>
  <si>
    <t>S07917</t>
  </si>
  <si>
    <t>S11858</t>
  </si>
  <si>
    <t>S01857</t>
  </si>
  <si>
    <t>S04829</t>
  </si>
  <si>
    <t>S10132</t>
  </si>
  <si>
    <t>S01670</t>
  </si>
  <si>
    <t>S02038</t>
  </si>
  <si>
    <t>S01310</t>
  </si>
  <si>
    <t>S04859</t>
  </si>
  <si>
    <t>S06930</t>
  </si>
  <si>
    <t>S00955</t>
  </si>
  <si>
    <t>S08087</t>
  </si>
  <si>
    <t>S11305</t>
  </si>
  <si>
    <t>S03117</t>
  </si>
  <si>
    <t>S06672</t>
  </si>
  <si>
    <t>S07725</t>
  </si>
  <si>
    <t>S11658</t>
  </si>
  <si>
    <t>S08357</t>
  </si>
  <si>
    <t>S05756</t>
  </si>
  <si>
    <t>S09267</t>
  </si>
  <si>
    <t>S07702</t>
  </si>
  <si>
    <t>S09705</t>
  </si>
  <si>
    <t>S02206</t>
  </si>
  <si>
    <t>S07647</t>
  </si>
  <si>
    <t>S10201</t>
  </si>
  <si>
    <t>S09055</t>
  </si>
  <si>
    <t>S11435</t>
  </si>
  <si>
    <t>S02071</t>
  </si>
  <si>
    <t>S05977</t>
  </si>
  <si>
    <t>S00789</t>
  </si>
  <si>
    <t>S07404</t>
  </si>
  <si>
    <t>S00773</t>
  </si>
  <si>
    <t>S07393</t>
  </si>
  <si>
    <t>S11659</t>
  </si>
  <si>
    <t>S04432</t>
  </si>
  <si>
    <t>S03857</t>
  </si>
  <si>
    <t>S02244</t>
  </si>
  <si>
    <t>S02619</t>
  </si>
  <si>
    <t>S02701</t>
  </si>
  <si>
    <t>S07949</t>
  </si>
  <si>
    <t>S00036</t>
  </si>
  <si>
    <t>S03608</t>
  </si>
  <si>
    <t>S02712</t>
  </si>
  <si>
    <t>S09846</t>
  </si>
  <si>
    <t>S06325</t>
  </si>
  <si>
    <t>S11576</t>
  </si>
  <si>
    <t>S09237</t>
  </si>
  <si>
    <t>S10807</t>
  </si>
  <si>
    <t>S05187</t>
  </si>
  <si>
    <t>S00692</t>
  </si>
  <si>
    <t>S06539</t>
  </si>
  <si>
    <t>S06489</t>
  </si>
  <si>
    <t>S09680</t>
  </si>
  <si>
    <t>S06958</t>
  </si>
  <si>
    <t>S05980</t>
  </si>
  <si>
    <t>S08896</t>
  </si>
  <si>
    <t>S00716</t>
  </si>
  <si>
    <t>S03450</t>
  </si>
  <si>
    <t>S06091</t>
  </si>
  <si>
    <t>S04961</t>
  </si>
  <si>
    <t>S07144</t>
  </si>
  <si>
    <t>S10992</t>
  </si>
  <si>
    <t>S12143</t>
  </si>
  <si>
    <t>S09859</t>
  </si>
  <si>
    <t>S08456</t>
  </si>
  <si>
    <t>S00192</t>
  </si>
  <si>
    <t>S10718</t>
  </si>
  <si>
    <t>S07114</t>
  </si>
  <si>
    <t>S01894</t>
  </si>
  <si>
    <t>S09845</t>
  </si>
  <si>
    <t>S00258</t>
  </si>
  <si>
    <t>S10100</t>
  </si>
  <si>
    <t>S00971</t>
  </si>
  <si>
    <t>S05583</t>
  </si>
  <si>
    <t>S04388</t>
  </si>
  <si>
    <t>S04380</t>
  </si>
  <si>
    <t>S11220</t>
  </si>
  <si>
    <t>S07701</t>
  </si>
  <si>
    <t>S02436</t>
  </si>
  <si>
    <t>S01692</t>
  </si>
  <si>
    <t>S03947</t>
  </si>
  <si>
    <t>S07552</t>
  </si>
  <si>
    <t>S07128</t>
  </si>
  <si>
    <t>S09946</t>
  </si>
  <si>
    <t>S01972</t>
  </si>
  <si>
    <t>S08440</t>
  </si>
  <si>
    <t>S06099</t>
  </si>
  <si>
    <t>S02867</t>
  </si>
  <si>
    <t>S03183</t>
  </si>
  <si>
    <t>S06616</t>
  </si>
  <si>
    <t>S10840</t>
  </si>
  <si>
    <t>S09473</t>
  </si>
  <si>
    <t>S02908</t>
  </si>
  <si>
    <t>S08894</t>
  </si>
  <si>
    <t>S11495</t>
  </si>
  <si>
    <t>S02231</t>
  </si>
  <si>
    <t>S06781</t>
  </si>
  <si>
    <t>S04086</t>
  </si>
  <si>
    <t>S05516</t>
  </si>
  <si>
    <t>S01013</t>
  </si>
  <si>
    <t>S02768</t>
  </si>
  <si>
    <t>S11744</t>
  </si>
  <si>
    <t>S11306</t>
  </si>
  <si>
    <t>S04679</t>
  </si>
  <si>
    <t>S06900</t>
  </si>
  <si>
    <t>S03166</t>
  </si>
  <si>
    <t>S01227</t>
  </si>
  <si>
    <t>S03162</t>
  </si>
  <si>
    <t>S11963</t>
  </si>
  <si>
    <t>S08476</t>
  </si>
  <si>
    <t>S03588</t>
  </si>
  <si>
    <t>S08974</t>
  </si>
  <si>
    <t>S11615</t>
  </si>
  <si>
    <t>S02954</t>
  </si>
  <si>
    <t>S03311</t>
  </si>
  <si>
    <t>S01930</t>
  </si>
  <si>
    <t>S03386</t>
  </si>
  <si>
    <t>S08016</t>
  </si>
  <si>
    <t>S00784</t>
  </si>
  <si>
    <t>S06519</t>
  </si>
  <si>
    <t>S09313</t>
  </si>
  <si>
    <t>S05670</t>
  </si>
  <si>
    <t>S05319</t>
  </si>
  <si>
    <t>S11223</t>
  </si>
  <si>
    <t>S06387</t>
  </si>
  <si>
    <t>S05446</t>
  </si>
  <si>
    <t>S11800</t>
  </si>
  <si>
    <t>S08076</t>
  </si>
  <si>
    <t>S02927</t>
  </si>
  <si>
    <t>S00411</t>
  </si>
  <si>
    <t>S10709</t>
  </si>
  <si>
    <t>S03904</t>
  </si>
  <si>
    <t>S02637</t>
  </si>
  <si>
    <t>S07290</t>
  </si>
  <si>
    <t>S07093</t>
  </si>
  <si>
    <t>S04283</t>
  </si>
  <si>
    <t>S09123</t>
  </si>
  <si>
    <t>S09136</t>
  </si>
  <si>
    <t>S01012</t>
  </si>
  <si>
    <t>S03471</t>
  </si>
  <si>
    <t>S07070</t>
  </si>
  <si>
    <t>S07104</t>
  </si>
  <si>
    <t>S01440</t>
  </si>
  <si>
    <t>S04929</t>
  </si>
  <si>
    <t>S07174</t>
  </si>
  <si>
    <t>S08364</t>
  </si>
  <si>
    <t>S01481</t>
  </si>
  <si>
    <t>S11746</t>
  </si>
  <si>
    <t>S01852</t>
  </si>
  <si>
    <t>S10064</t>
  </si>
  <si>
    <t>S08029</t>
  </si>
  <si>
    <t>S10337</t>
  </si>
  <si>
    <t>S11676</t>
  </si>
  <si>
    <t>S03833</t>
  </si>
  <si>
    <t>S09097</t>
  </si>
  <si>
    <t>S01966</t>
  </si>
  <si>
    <t>S02103</t>
  </si>
  <si>
    <t>S02294</t>
  </si>
  <si>
    <t>S00141</t>
  </si>
  <si>
    <t>S00349</t>
  </si>
  <si>
    <t>S03413</t>
  </si>
  <si>
    <t>S09660</t>
  </si>
  <si>
    <t>S00642</t>
  </si>
  <si>
    <t>S05339</t>
  </si>
  <si>
    <t>S03064</t>
  </si>
  <si>
    <t>S09785</t>
  </si>
  <si>
    <t>S02094</t>
  </si>
  <si>
    <t>S03793</t>
  </si>
  <si>
    <t>S05906</t>
  </si>
  <si>
    <t>S03574</t>
  </si>
  <si>
    <t>S05831</t>
  </si>
  <si>
    <t>S08124</t>
  </si>
  <si>
    <t>S11854</t>
  </si>
  <si>
    <t>S10956</t>
  </si>
  <si>
    <t>S08523</t>
  </si>
  <si>
    <t>S01073</t>
  </si>
  <si>
    <t>S00733</t>
  </si>
  <si>
    <t>S02832</t>
  </si>
  <si>
    <t>S02170</t>
  </si>
  <si>
    <t>S09909</t>
  </si>
  <si>
    <t>S03432</t>
  </si>
  <si>
    <t>S12142</t>
  </si>
  <si>
    <t>S09194</t>
  </si>
  <si>
    <t>S07140</t>
  </si>
  <si>
    <t>S05356</t>
  </si>
  <si>
    <t>S04301</t>
  </si>
  <si>
    <t>S03957</t>
  </si>
  <si>
    <t>S03956</t>
  </si>
  <si>
    <t>S08747</t>
  </si>
  <si>
    <t>S11871</t>
  </si>
  <si>
    <t>S10195</t>
  </si>
  <si>
    <t>S02974</t>
  </si>
  <si>
    <t>S11778</t>
  </si>
  <si>
    <t>S00528</t>
  </si>
  <si>
    <t>S06728</t>
  </si>
  <si>
    <t>S10710</t>
  </si>
  <si>
    <t>S03433</t>
  </si>
  <si>
    <t>S06923</t>
  </si>
  <si>
    <t>S04778</t>
  </si>
  <si>
    <t>S11583</t>
  </si>
  <si>
    <t>S01257</t>
  </si>
  <si>
    <t>S02784</t>
  </si>
  <si>
    <t>S04718</t>
  </si>
  <si>
    <t>S02842</t>
  </si>
  <si>
    <t>S04966</t>
  </si>
  <si>
    <t>S07053</t>
  </si>
  <si>
    <t>S08764</t>
  </si>
  <si>
    <t>S04276</t>
  </si>
  <si>
    <t>S11919</t>
  </si>
  <si>
    <t>S11707</t>
  </si>
  <si>
    <t>S09580</t>
  </si>
  <si>
    <t>S06076</t>
  </si>
  <si>
    <t>S01124</t>
  </si>
  <si>
    <t>S04357</t>
  </si>
  <si>
    <t>S00386</t>
  </si>
  <si>
    <t>S06592</t>
  </si>
  <si>
    <t>S11662</t>
  </si>
  <si>
    <t>S03118</t>
  </si>
  <si>
    <t>S01025</t>
  </si>
  <si>
    <t>S07693</t>
  </si>
  <si>
    <t>S05506</t>
  </si>
  <si>
    <t>S06014</t>
  </si>
  <si>
    <t>S02428</t>
  </si>
  <si>
    <t>S02957</t>
  </si>
  <si>
    <t>S09953</t>
  </si>
  <si>
    <t>S00394</t>
  </si>
  <si>
    <t>S06595</t>
  </si>
  <si>
    <t>S11042</t>
  </si>
  <si>
    <t>S11614</t>
  </si>
  <si>
    <t>S04636</t>
  </si>
  <si>
    <t>S01264</t>
  </si>
  <si>
    <t>S02226</t>
  </si>
  <si>
    <t>S03284</t>
  </si>
  <si>
    <t>S05561</t>
  </si>
  <si>
    <t>S00003</t>
  </si>
  <si>
    <t>S04302</t>
  </si>
  <si>
    <t>S09719</t>
  </si>
  <si>
    <t>S09225</t>
  </si>
  <si>
    <t>S00417</t>
  </si>
  <si>
    <t>S08414</t>
  </si>
  <si>
    <t>S02213</t>
  </si>
  <si>
    <t>S00111</t>
  </si>
  <si>
    <t>S02562</t>
  </si>
  <si>
    <t>S09049</t>
  </si>
  <si>
    <t>S07794</t>
  </si>
  <si>
    <t>S06855</t>
  </si>
  <si>
    <t>S00788</t>
  </si>
  <si>
    <t>S11450</t>
  </si>
  <si>
    <t>S05855</t>
  </si>
  <si>
    <t>S10935</t>
  </si>
  <si>
    <t>S03359</t>
  </si>
  <si>
    <t>S01506</t>
  </si>
  <si>
    <t>S03937</t>
  </si>
  <si>
    <t>S01149</t>
  </si>
  <si>
    <t>S01303</t>
  </si>
  <si>
    <t>S02501</t>
  </si>
  <si>
    <t>S09320</t>
  </si>
  <si>
    <t>S09045</t>
  </si>
  <si>
    <t>S10088</t>
  </si>
  <si>
    <t>S02180</t>
  </si>
  <si>
    <t>S09509</t>
  </si>
  <si>
    <t>S02904</t>
  </si>
  <si>
    <t>S08963</t>
  </si>
  <si>
    <t>S07431</t>
  </si>
  <si>
    <t>S08794</t>
  </si>
  <si>
    <t>S10686</t>
  </si>
  <si>
    <t>S07185</t>
  </si>
  <si>
    <t>S09248</t>
  </si>
  <si>
    <t>S02901</t>
  </si>
  <si>
    <t>S05864</t>
  </si>
  <si>
    <t>S03226</t>
  </si>
  <si>
    <t>S08648</t>
  </si>
  <si>
    <t>S06500</t>
  </si>
  <si>
    <t>S05022</t>
  </si>
  <si>
    <t>S03728</t>
  </si>
  <si>
    <t>S08340</t>
  </si>
  <si>
    <t>S00965</t>
  </si>
  <si>
    <t>S06695</t>
  </si>
  <si>
    <t>S00193</t>
  </si>
  <si>
    <t>S01045</t>
  </si>
  <si>
    <t>S08828</t>
  </si>
  <si>
    <t>S07497</t>
  </si>
  <si>
    <t>S05746</t>
  </si>
  <si>
    <t>S07318</t>
  </si>
  <si>
    <t>S00586</t>
  </si>
  <si>
    <t>S00821</t>
  </si>
  <si>
    <t>S10908</t>
  </si>
  <si>
    <t>S00448</t>
  </si>
  <si>
    <t>S06473</t>
  </si>
  <si>
    <t>S07445</t>
  </si>
  <si>
    <t>S06629</t>
  </si>
  <si>
    <t>S04944</t>
  </si>
  <si>
    <t>S11299</t>
  </si>
  <si>
    <t>S00977</t>
  </si>
  <si>
    <t>S01937</t>
  </si>
  <si>
    <t>S00802</t>
  </si>
  <si>
    <t>S05839</t>
  </si>
  <si>
    <t>S04885</t>
  </si>
  <si>
    <t>S03299</t>
  </si>
  <si>
    <t>S11501</t>
  </si>
  <si>
    <t>S07788</t>
  </si>
  <si>
    <t>S11145</t>
  </si>
  <si>
    <t>S04442</t>
  </si>
  <si>
    <t>S08497</t>
  </si>
  <si>
    <t>S02702</t>
  </si>
  <si>
    <t>S08950</t>
  </si>
  <si>
    <t>S02414</t>
  </si>
  <si>
    <t>S03701</t>
  </si>
  <si>
    <t>S07549</t>
  </si>
  <si>
    <t>S01029</t>
  </si>
  <si>
    <t>S08158</t>
  </si>
  <si>
    <t>S04280</t>
  </si>
  <si>
    <t>S02769</t>
  </si>
  <si>
    <t>S02910</t>
  </si>
  <si>
    <t>S09339</t>
  </si>
  <si>
    <t>S00618</t>
  </si>
  <si>
    <t>S00946</t>
  </si>
  <si>
    <t>S02565</t>
  </si>
  <si>
    <t>S07612</t>
  </si>
  <si>
    <t>S00902</t>
  </si>
  <si>
    <t>S02891</t>
  </si>
  <si>
    <t>S07920</t>
  </si>
  <si>
    <t>S03523</t>
  </si>
  <si>
    <t>S00047</t>
  </si>
  <si>
    <t>S05142</t>
  </si>
  <si>
    <t>S05563</t>
  </si>
  <si>
    <t>S03825</t>
  </si>
  <si>
    <t>S05296</t>
  </si>
  <si>
    <t>S04544</t>
  </si>
  <si>
    <t>S01117</t>
  </si>
  <si>
    <t>S00510</t>
  </si>
  <si>
    <t>S06614</t>
  </si>
  <si>
    <t>S03027</t>
  </si>
  <si>
    <t>S06181</t>
  </si>
  <si>
    <t>S01053</t>
  </si>
  <si>
    <t>S11975</t>
  </si>
  <si>
    <t>S07927</t>
  </si>
  <si>
    <t>S10858</t>
  </si>
  <si>
    <t>S01586</t>
  </si>
  <si>
    <t>S03346</t>
  </si>
  <si>
    <t>S00502</t>
  </si>
  <si>
    <t>S11691</t>
  </si>
  <si>
    <t>S03682</t>
  </si>
  <si>
    <t>S07018</t>
  </si>
  <si>
    <t>S11125</t>
  </si>
  <si>
    <t>S04766</t>
  </si>
  <si>
    <t>S03959</t>
  </si>
  <si>
    <t>S02176</t>
  </si>
  <si>
    <t>S04439</t>
  </si>
  <si>
    <t>S10332</t>
  </si>
  <si>
    <t>S01715</t>
  </si>
  <si>
    <t>S10206</t>
  </si>
  <si>
    <t>S10766</t>
  </si>
  <si>
    <t>S08247</t>
  </si>
  <si>
    <t>S10598</t>
  </si>
  <si>
    <t>S00987</t>
  </si>
  <si>
    <t>S08814</t>
  </si>
  <si>
    <t>S11646</t>
  </si>
  <si>
    <t>S05962</t>
  </si>
  <si>
    <t>S09853</t>
  </si>
  <si>
    <t>S10011</t>
  </si>
  <si>
    <t>S05545</t>
  </si>
  <si>
    <t>S08610</t>
  </si>
  <si>
    <t>S01495</t>
  </si>
  <si>
    <t>S05597</t>
  </si>
  <si>
    <t>S10749</t>
  </si>
  <si>
    <t>S10145</t>
  </si>
  <si>
    <t>S09523</t>
  </si>
  <si>
    <t>S06517</t>
  </si>
  <si>
    <t>S01967</t>
  </si>
  <si>
    <t>S07374</t>
  </si>
  <si>
    <t>S04034</t>
  </si>
  <si>
    <t>S06853</t>
  </si>
  <si>
    <t>S06522</t>
  </si>
  <si>
    <t>S05665</t>
  </si>
  <si>
    <t>S11877</t>
  </si>
  <si>
    <t>S07749</t>
  </si>
  <si>
    <t>S01690</t>
  </si>
  <si>
    <t>S05314</t>
  </si>
  <si>
    <t>S10025</t>
  </si>
  <si>
    <t>S04576</t>
  </si>
  <si>
    <t>S11706</t>
  </si>
  <si>
    <t>S03455</t>
  </si>
  <si>
    <t>S08063</t>
  </si>
  <si>
    <t>S00457</t>
  </si>
  <si>
    <t>S11722</t>
  </si>
  <si>
    <t>S06717</t>
  </si>
  <si>
    <t>S05428</t>
  </si>
  <si>
    <t>S03687</t>
  </si>
  <si>
    <t>S01122</t>
  </si>
  <si>
    <t>S06690</t>
  </si>
  <si>
    <t>S10370</t>
  </si>
  <si>
    <t>S12036</t>
  </si>
  <si>
    <t>S00451</t>
  </si>
  <si>
    <t>S09299</t>
  </si>
  <si>
    <t>S05184</t>
  </si>
  <si>
    <t>S02544</t>
  </si>
  <si>
    <t>S03040</t>
  </si>
  <si>
    <t>S01447</t>
  </si>
  <si>
    <t>S03730</t>
  </si>
  <si>
    <t>S09053</t>
  </si>
  <si>
    <t>S08746</t>
  </si>
  <si>
    <t>S07498</t>
  </si>
  <si>
    <t>S06736</t>
  </si>
  <si>
    <t>S04139</t>
  </si>
  <si>
    <t>S04011</t>
  </si>
  <si>
    <t>S04366</t>
  </si>
  <si>
    <t>S08462</t>
  </si>
  <si>
    <t>S06183</t>
  </si>
  <si>
    <t>S04698</t>
  </si>
  <si>
    <t>S11607</t>
  </si>
  <si>
    <t>S09024</t>
  </si>
  <si>
    <t>S05866</t>
  </si>
  <si>
    <t>S00085</t>
  </si>
  <si>
    <t>S00863</t>
  </si>
  <si>
    <t>S06859</t>
  </si>
  <si>
    <t>S11712</t>
  </si>
  <si>
    <t>S11259</t>
  </si>
  <si>
    <t>S11314</t>
  </si>
  <si>
    <t>S02327</t>
  </si>
  <si>
    <t>S01028</t>
  </si>
  <si>
    <t>S08615</t>
  </si>
  <si>
    <t>S09500</t>
  </si>
  <si>
    <t>S05083</t>
  </si>
  <si>
    <t>S03757</t>
  </si>
  <si>
    <t>S09927</t>
  </si>
  <si>
    <t>S01489</t>
  </si>
  <si>
    <t>S00022</t>
  </si>
  <si>
    <t>S00486</t>
  </si>
  <si>
    <t>S04234</t>
  </si>
  <si>
    <t>S01585</t>
  </si>
  <si>
    <t>S08388</t>
  </si>
  <si>
    <t>S11725</t>
  </si>
  <si>
    <t>S07900</t>
  </si>
  <si>
    <t>S03673</t>
  </si>
  <si>
    <t>S05899</t>
  </si>
  <si>
    <t>S08329</t>
  </si>
  <si>
    <t>S05166</t>
  </si>
  <si>
    <t>S09958</t>
  </si>
  <si>
    <t>S07230</t>
  </si>
  <si>
    <t>S11293</t>
  </si>
  <si>
    <t>S04002</t>
  </si>
  <si>
    <t>S10726</t>
  </si>
  <si>
    <t>S07890</t>
  </si>
  <si>
    <t>S11808</t>
  </si>
  <si>
    <t>S06156</t>
  </si>
  <si>
    <t>S01330</t>
  </si>
  <si>
    <t>S03510</t>
  </si>
  <si>
    <t>S05788</t>
  </si>
  <si>
    <t>S12150</t>
  </si>
  <si>
    <t>S03336</t>
  </si>
  <si>
    <t>S03909</t>
  </si>
  <si>
    <t>S06463</t>
  </si>
  <si>
    <t>S11549</t>
  </si>
  <si>
    <t>S01092</t>
  </si>
  <si>
    <t>S02956</t>
  </si>
  <si>
    <t>S03148</t>
  </si>
  <si>
    <t>S01391</t>
  </si>
  <si>
    <t>S06768</t>
  </si>
  <si>
    <t>S00689</t>
  </si>
  <si>
    <t>S04510</t>
  </si>
  <si>
    <t>S08815</t>
  </si>
  <si>
    <t>S04528</t>
  </si>
  <si>
    <t>S11222</t>
  </si>
  <si>
    <t>S11192</t>
  </si>
  <si>
    <t>S09457</t>
  </si>
  <si>
    <t>S11135</t>
  </si>
  <si>
    <t>S03237</t>
  </si>
  <si>
    <t>S07396</t>
  </si>
  <si>
    <t>S10391</t>
  </si>
  <si>
    <t>S08699</t>
  </si>
  <si>
    <t>S11374</t>
  </si>
  <si>
    <t>S01132</t>
  </si>
  <si>
    <t>S09383</t>
  </si>
  <si>
    <t>S10808</t>
  </si>
  <si>
    <t>S03803</t>
  </si>
  <si>
    <t>S07121</t>
  </si>
  <si>
    <t>S03113</t>
  </si>
  <si>
    <t>S09796</t>
  </si>
  <si>
    <t>S06481</t>
  </si>
  <si>
    <t>S12152</t>
  </si>
  <si>
    <t>S08191</t>
  </si>
  <si>
    <t>S06037</t>
  </si>
  <si>
    <t>S04334</t>
  </si>
  <si>
    <t>S06126</t>
  </si>
  <si>
    <t>S01287</t>
  </si>
  <si>
    <t>S10516</t>
  </si>
  <si>
    <t>S12089</t>
  </si>
  <si>
    <t>S08203</t>
  </si>
  <si>
    <t>S11362</t>
  </si>
  <si>
    <t>S07527</t>
  </si>
  <si>
    <t>S02461</t>
  </si>
  <si>
    <t>S11956</t>
  </si>
  <si>
    <t>S08111</t>
  </si>
  <si>
    <t>S11324</t>
  </si>
  <si>
    <t>S01235</t>
  </si>
  <si>
    <t>S05488</t>
  </si>
  <si>
    <t>S02694</t>
  </si>
  <si>
    <t>S02747</t>
  </si>
  <si>
    <t>S04237</t>
  </si>
  <si>
    <t>S08126</t>
  </si>
  <si>
    <t>S01843</t>
  </si>
  <si>
    <t>S00843</t>
  </si>
  <si>
    <t>S11665</t>
  </si>
  <si>
    <t>S04836</t>
  </si>
  <si>
    <t>S02869</t>
  </si>
  <si>
    <t>S11894</t>
  </si>
  <si>
    <t>S02856</t>
  </si>
  <si>
    <t>S04681</t>
  </si>
  <si>
    <t>S05714</t>
  </si>
  <si>
    <t>S00665</t>
  </si>
  <si>
    <t>S10542</t>
  </si>
  <si>
    <t>S01607</t>
  </si>
  <si>
    <t>S02069</t>
  </si>
  <si>
    <t>S08919</t>
  </si>
  <si>
    <t>S08985</t>
  </si>
  <si>
    <t>S09303</t>
  </si>
  <si>
    <t>S01109</t>
  </si>
  <si>
    <t>S03496</t>
  </si>
  <si>
    <t>S00391</t>
  </si>
  <si>
    <t>S02473</t>
  </si>
  <si>
    <t>S12022</t>
  </si>
  <si>
    <t>S04525</t>
  </si>
  <si>
    <t>S10048</t>
  </si>
  <si>
    <t>S05176</t>
  </si>
  <si>
    <t>S03599</t>
  </si>
  <si>
    <t>S01453</t>
  </si>
  <si>
    <t>S11682</t>
  </si>
  <si>
    <t>S10098</t>
  </si>
  <si>
    <t>S05707</t>
  </si>
  <si>
    <t>S07569</t>
  </si>
  <si>
    <t>S00295</t>
  </si>
  <si>
    <t>S04651</t>
  </si>
  <si>
    <t>S01965</t>
  </si>
  <si>
    <t>S01318</t>
  </si>
  <si>
    <t>S06175</t>
  </si>
  <si>
    <t>S00090</t>
  </si>
  <si>
    <t>S00384</t>
  </si>
  <si>
    <t>S06265</t>
  </si>
  <si>
    <t>S04536</t>
  </si>
  <si>
    <t>S04017</t>
  </si>
  <si>
    <t>S01834</t>
  </si>
  <si>
    <t>S01019</t>
  </si>
  <si>
    <t>S02024</t>
  </si>
  <si>
    <t>S00941</t>
  </si>
  <si>
    <t>S04661</t>
  </si>
  <si>
    <t>S05476</t>
  </si>
  <si>
    <t>S03112</t>
  </si>
  <si>
    <t>S06138</t>
  </si>
  <si>
    <t>S06737</t>
  </si>
  <si>
    <t>S02132</t>
  </si>
  <si>
    <t>S05789</t>
  </si>
  <si>
    <t>S04220</t>
  </si>
  <si>
    <t>S06948</t>
  </si>
  <si>
    <t>S03013</t>
  </si>
  <si>
    <t>S07270</t>
  </si>
  <si>
    <t>S05532</t>
  </si>
  <si>
    <t>S05495</t>
  </si>
  <si>
    <t>S05529</t>
  </si>
  <si>
    <t>S04595</t>
  </si>
  <si>
    <t>S11337</t>
  </si>
  <si>
    <t>S02991</t>
  </si>
  <si>
    <t>S04083</t>
  </si>
  <si>
    <t>S08565</t>
  </si>
  <si>
    <t>S06013</t>
  </si>
  <si>
    <t>S00920</t>
  </si>
  <si>
    <t>S00929</t>
  </si>
  <si>
    <t>S07080</t>
  </si>
  <si>
    <t>S12052</t>
  </si>
  <si>
    <t>S08766</t>
  </si>
  <si>
    <t>S08500</t>
  </si>
  <si>
    <t>S10363</t>
  </si>
  <si>
    <t>S10294</t>
  </si>
  <si>
    <t>S09189</t>
  </si>
  <si>
    <t>S11131</t>
  </si>
  <si>
    <t>S04870</t>
  </si>
  <si>
    <t>S05811</t>
  </si>
  <si>
    <t>S08783</t>
  </si>
  <si>
    <t>S06444</t>
  </si>
  <si>
    <t>S07163</t>
  </si>
  <si>
    <t>S10553</t>
  </si>
  <si>
    <t>S01674</t>
  </si>
  <si>
    <t>S01824</t>
  </si>
  <si>
    <t>S04046</t>
  </si>
  <si>
    <t>S02090</t>
  </si>
  <si>
    <t>S04109</t>
  </si>
  <si>
    <t>S07874</t>
  </si>
  <si>
    <t>S02401</t>
  </si>
  <si>
    <t>S08418</t>
  </si>
  <si>
    <t>S08931</t>
  </si>
  <si>
    <t>S02824</t>
  </si>
  <si>
    <t>S06022</t>
  </si>
  <si>
    <t>S01225</t>
  </si>
  <si>
    <t>S06459</t>
  </si>
  <si>
    <t>S11281</t>
  </si>
  <si>
    <t>S00495</t>
  </si>
  <si>
    <t>S08745</t>
  </si>
  <si>
    <t>S02502</t>
  </si>
  <si>
    <t>S06358</t>
  </si>
  <si>
    <t>S00288</t>
  </si>
  <si>
    <t>S08715</t>
  </si>
  <si>
    <t>S06725</t>
  </si>
  <si>
    <t>S06198</t>
  </si>
  <si>
    <t>S12135</t>
  </si>
  <si>
    <t>S01385</t>
  </si>
  <si>
    <t>S01751</t>
  </si>
  <si>
    <t>S04546</t>
  </si>
  <si>
    <t>S08705</t>
  </si>
  <si>
    <t>S02748</t>
  </si>
  <si>
    <t>S06928</t>
  </si>
  <si>
    <t>S01243</t>
  </si>
  <si>
    <t>S05117</t>
  </si>
  <si>
    <t>S05203</t>
  </si>
  <si>
    <t>S08163</t>
  </si>
  <si>
    <t>S11309</t>
  </si>
  <si>
    <t>S09979</t>
  </si>
  <si>
    <t>S00083</t>
  </si>
  <si>
    <t>S04253</t>
  </si>
  <si>
    <t>S04401</t>
  </si>
  <si>
    <t>S10356</t>
  </si>
  <si>
    <t>S00654</t>
  </si>
  <si>
    <t>S02524</t>
  </si>
  <si>
    <t>S09083</t>
  </si>
  <si>
    <t>S07823</t>
  </si>
  <si>
    <t>S10147</t>
  </si>
  <si>
    <t>S04509</t>
  </si>
  <si>
    <t>S01343</t>
  </si>
  <si>
    <t>S01152</t>
  </si>
  <si>
    <t>S11765</t>
  </si>
  <si>
    <t>S00571</t>
  </si>
  <si>
    <t>S00093</t>
  </si>
  <si>
    <t>S10823</t>
  </si>
  <si>
    <t>S11414</t>
  </si>
  <si>
    <t>S05951</t>
  </si>
  <si>
    <t>S00889</t>
  </si>
  <si>
    <t>S04697</t>
  </si>
  <si>
    <t>S07883</t>
  </si>
  <si>
    <t>S06375</t>
  </si>
  <si>
    <t>S07629</t>
  </si>
  <si>
    <t>S04699</t>
  </si>
  <si>
    <t>S01216</t>
  </si>
  <si>
    <t>S01280</t>
  </si>
  <si>
    <t>S09631</t>
  </si>
  <si>
    <t>S10500</t>
  </si>
  <si>
    <t>S05235</t>
  </si>
  <si>
    <t>S02029</t>
  </si>
  <si>
    <t>S11331</t>
  </si>
  <si>
    <t>S08505</t>
  </si>
  <si>
    <t>S03190</t>
  </si>
  <si>
    <t>S11769</t>
  </si>
  <si>
    <t>S10232</t>
  </si>
  <si>
    <t>S05995</t>
  </si>
  <si>
    <t>S08534</t>
  </si>
  <si>
    <t>S02475</t>
  </si>
  <si>
    <t>S01114</t>
  </si>
  <si>
    <t>S02020</t>
  </si>
  <si>
    <t>S11701</t>
  </si>
  <si>
    <t>S03731</t>
  </si>
  <si>
    <t>S00294</t>
  </si>
  <si>
    <t>S09452</t>
  </si>
  <si>
    <t>S11234</t>
  </si>
  <si>
    <t>S09815</t>
  </si>
  <si>
    <t>S02892</t>
  </si>
  <si>
    <t>S05344</t>
  </si>
  <si>
    <t>S05285</t>
  </si>
  <si>
    <t>S02652</t>
  </si>
  <si>
    <t>S08095</t>
  </si>
  <si>
    <t>S06244</t>
  </si>
  <si>
    <t>S03128</t>
  </si>
  <si>
    <t>S06617</t>
  </si>
  <si>
    <t>S08043</t>
  </si>
  <si>
    <t>S08917</t>
  </si>
  <si>
    <t>S12145</t>
  </si>
  <si>
    <t>S06648</t>
  </si>
  <si>
    <t>S04320</t>
  </si>
  <si>
    <t>S10744</t>
  </si>
  <si>
    <t>S08338</t>
  </si>
  <si>
    <t>S04978</t>
  </si>
  <si>
    <t>S02826</t>
  </si>
  <si>
    <t>S10092</t>
  </si>
  <si>
    <t>S05620</t>
  </si>
  <si>
    <t>S06294</t>
  </si>
  <si>
    <t>S01002</t>
  </si>
  <si>
    <t>S06704</t>
  </si>
  <si>
    <t>S08140</t>
  </si>
  <si>
    <t>S00033</t>
  </si>
  <si>
    <t>S03930</t>
  </si>
  <si>
    <t>S10612</t>
  </si>
  <si>
    <t>S07894</t>
  </si>
  <si>
    <t>S06164</t>
  </si>
  <si>
    <t>S10110</t>
  </si>
  <si>
    <t>S11235</t>
  </si>
  <si>
    <t>S02890</t>
  </si>
  <si>
    <t>S04970</t>
  </si>
  <si>
    <t>S08370</t>
  </si>
  <si>
    <t>S00602</t>
  </si>
  <si>
    <t>S12032</t>
  </si>
  <si>
    <t>S04144</t>
  </si>
  <si>
    <t>S10940</t>
  </si>
  <si>
    <t>S09687</t>
  </si>
  <si>
    <t>S09250</t>
  </si>
  <si>
    <t>S01762</t>
  </si>
  <si>
    <t>S09563</t>
  </si>
  <si>
    <t>S07848</t>
  </si>
  <si>
    <t>S07184</t>
  </si>
  <si>
    <t>S03770</t>
  </si>
  <si>
    <t>S08678</t>
  </si>
  <si>
    <t>S05114</t>
  </si>
  <si>
    <t>S07095</t>
  </si>
  <si>
    <t>S00344</t>
  </si>
  <si>
    <t>S01742</t>
  </si>
  <si>
    <t>S08821</t>
  </si>
  <si>
    <t>S09040</t>
  </si>
  <si>
    <t>S03371</t>
  </si>
  <si>
    <t>S10024</t>
  </si>
  <si>
    <t>S02660</t>
  </si>
  <si>
    <t>S07769</t>
  </si>
  <si>
    <t>S03808</t>
  </si>
  <si>
    <t>S05210</t>
  </si>
  <si>
    <t>S11004</t>
  </si>
  <si>
    <t>S00209</t>
  </si>
  <si>
    <t>S09364</t>
  </si>
  <si>
    <t>S02214</t>
  </si>
  <si>
    <t>S06498</t>
  </si>
  <si>
    <t>S02685</t>
  </si>
  <si>
    <t>S05034</t>
  </si>
  <si>
    <t>S02665</t>
  </si>
  <si>
    <t>S12115</t>
  </si>
  <si>
    <t>S11700</t>
  </si>
  <si>
    <t>S03990</t>
  </si>
  <si>
    <t>S05988</t>
  </si>
  <si>
    <t>S10787</t>
  </si>
  <si>
    <t>S04939</t>
  </si>
  <si>
    <t>S07967</t>
  </si>
  <si>
    <t>S08360</t>
  </si>
  <si>
    <t>S05609</t>
  </si>
  <si>
    <t>S10899</t>
  </si>
  <si>
    <t>S07160</t>
  </si>
  <si>
    <t>S07599</t>
  </si>
  <si>
    <t>S06675</t>
  </si>
  <si>
    <t>S00031</t>
  </si>
  <si>
    <t>S08736</t>
  </si>
  <si>
    <t>S09851</t>
  </si>
  <si>
    <t>S05534</t>
  </si>
  <si>
    <t>S02874</t>
  </si>
  <si>
    <t>S02757</t>
  </si>
  <si>
    <t>S07598</t>
  </si>
  <si>
    <t>S03457</t>
  </si>
  <si>
    <t>S09449</t>
  </si>
  <si>
    <t>S11842</t>
  </si>
  <si>
    <t>S09145</t>
  </si>
  <si>
    <t>S09317</t>
  </si>
  <si>
    <t>S02950</t>
  </si>
  <si>
    <t>S11217</t>
  </si>
  <si>
    <t>S01887</t>
  </si>
  <si>
    <t>S06040</t>
  </si>
  <si>
    <t>S05922</t>
  </si>
  <si>
    <t>S06983</t>
  </si>
  <si>
    <t>S07504</t>
  </si>
  <si>
    <t>S02604</t>
  </si>
  <si>
    <t>S09015</t>
  </si>
  <si>
    <t>S06172</t>
  </si>
  <si>
    <t>S03185</t>
  </si>
  <si>
    <t>S07644</t>
  </si>
  <si>
    <t>S11283</t>
  </si>
  <si>
    <t>S08910</t>
  </si>
  <si>
    <t>S02888</t>
  </si>
  <si>
    <t>S00462</t>
  </si>
  <si>
    <t>S05503</t>
  </si>
  <si>
    <t>S11368</t>
  </si>
  <si>
    <t>S11461</t>
  </si>
  <si>
    <t>S06086</t>
  </si>
  <si>
    <t>S10833</t>
  </si>
  <si>
    <t>S08209</t>
  </si>
  <si>
    <t>S11375</t>
  </si>
  <si>
    <t>S07519</t>
  </si>
  <si>
    <t>S05527</t>
  </si>
  <si>
    <t>S08726</t>
  </si>
  <si>
    <t>S09977</t>
  </si>
  <si>
    <t>S06073</t>
  </si>
  <si>
    <t>S06018</t>
  </si>
  <si>
    <t>S12096</t>
  </si>
  <si>
    <t>S05221</t>
  </si>
  <si>
    <t>S04127</t>
  </si>
  <si>
    <t>S08466</t>
  </si>
  <si>
    <t>S03892</t>
  </si>
  <si>
    <t>S04791</t>
  </si>
  <si>
    <t>S01269</t>
  </si>
  <si>
    <t>S03404</t>
  </si>
  <si>
    <t>S00196</t>
  </si>
  <si>
    <t>S07366</t>
  </si>
  <si>
    <t>S08452</t>
  </si>
  <si>
    <t>S00562</t>
  </si>
  <si>
    <t>S08757</t>
  </si>
  <si>
    <t>S09440</t>
  </si>
  <si>
    <t>S10533</t>
  </si>
  <si>
    <t>S02896</t>
  </si>
  <si>
    <t>S09048</t>
  </si>
  <si>
    <t>S05581</t>
  </si>
  <si>
    <t>S04146</t>
  </si>
  <si>
    <t>S09831</t>
  </si>
  <si>
    <t>S09611</t>
  </si>
  <si>
    <t>S04472</t>
  </si>
  <si>
    <t>S08168</t>
  </si>
  <si>
    <t>S02999</t>
  </si>
  <si>
    <t>S09811</t>
  </si>
  <si>
    <t>S11709</t>
  </si>
  <si>
    <t>S10920</t>
  </si>
  <si>
    <t>S11655</t>
  </si>
  <si>
    <t>S05276</t>
  </si>
  <si>
    <t>S08358</t>
  </si>
  <si>
    <t>S07236</t>
  </si>
  <si>
    <t>S00970</t>
  </si>
  <si>
    <t>S07746</t>
  </si>
  <si>
    <t>S09183</t>
  </si>
  <si>
    <t>S01641</t>
  </si>
  <si>
    <t>S10786</t>
  </si>
  <si>
    <t>S08669</t>
  </si>
  <si>
    <t>S04514</t>
  </si>
  <si>
    <t>S12064</t>
  </si>
  <si>
    <t>S09007</t>
  </si>
  <si>
    <t>S08256</t>
  </si>
  <si>
    <t>S10170</t>
  </si>
  <si>
    <t>S09458</t>
  </si>
  <si>
    <t>S08710</t>
  </si>
  <si>
    <t>S06601</t>
  </si>
  <si>
    <t>S08770</t>
  </si>
  <si>
    <t>S11795</t>
  </si>
  <si>
    <t>S05280</t>
  </si>
  <si>
    <t>S00142</t>
  </si>
  <si>
    <t>S08285</t>
  </si>
  <si>
    <t>S07509</t>
  </si>
  <si>
    <t>S02536</t>
  </si>
  <si>
    <t>S11412</t>
  </si>
  <si>
    <t>S01677</t>
  </si>
  <si>
    <t>S02726</t>
  </si>
  <si>
    <t>S09470</t>
  </si>
  <si>
    <t>S06296</t>
  </si>
  <si>
    <t>S09291</t>
  </si>
  <si>
    <t>S00712</t>
  </si>
  <si>
    <t>S03172</t>
  </si>
  <si>
    <t>S08762</t>
  </si>
  <si>
    <t>S05078</t>
  </si>
  <si>
    <t>S04462</t>
  </si>
  <si>
    <t>S04314</t>
  </si>
  <si>
    <t>S10602</t>
  </si>
  <si>
    <t>S07489</t>
  </si>
  <si>
    <t>S02808</t>
  </si>
  <si>
    <t>S04231</t>
  </si>
  <si>
    <t>S03137</t>
  </si>
  <si>
    <t>S04771</t>
  </si>
  <si>
    <t>S03968</t>
  </si>
  <si>
    <t>S04190</t>
  </si>
  <si>
    <t>S08879</t>
  </si>
  <si>
    <t>S04516</t>
  </si>
  <si>
    <t>S00305</t>
  </si>
  <si>
    <t>S02745</t>
  </si>
  <si>
    <t>S06078</t>
  </si>
  <si>
    <t>S02274</t>
  </si>
  <si>
    <t>S04605</t>
  </si>
  <si>
    <t>S06192</t>
  </si>
  <si>
    <t>S03288</t>
  </si>
  <si>
    <t>S03127</t>
  </si>
  <si>
    <t>S07884</t>
  </si>
  <si>
    <t>S08849</t>
  </si>
  <si>
    <t>S03486</t>
  </si>
  <si>
    <t>S08978</t>
  </si>
  <si>
    <t>S11804</t>
  </si>
  <si>
    <t>S04375</t>
  </si>
  <si>
    <t>S11540</t>
  </si>
  <si>
    <t>S11780</t>
  </si>
  <si>
    <t>S09105</t>
  </si>
  <si>
    <t>S06550</t>
  </si>
  <si>
    <t>S06327</t>
  </si>
  <si>
    <t>S10782</t>
  </si>
  <si>
    <t>S07186</t>
  </si>
  <si>
    <t>S07517</t>
  </si>
  <si>
    <t>S11584</t>
  </si>
  <si>
    <t>S10584</t>
  </si>
  <si>
    <t>S05690</t>
  </si>
  <si>
    <t>S07812</t>
  </si>
  <si>
    <t>S06939</t>
  </si>
  <si>
    <t>S03355</t>
  </si>
  <si>
    <t>S04768</t>
  </si>
  <si>
    <t>S03096</t>
  </si>
  <si>
    <t>S04611</t>
  </si>
  <si>
    <t>S11727</t>
  </si>
  <si>
    <t>S02735</t>
  </si>
  <si>
    <t>S09990</t>
  </si>
  <si>
    <t>S05169</t>
  </si>
  <si>
    <t>S06621</t>
  </si>
  <si>
    <t>S08749</t>
  </si>
  <si>
    <t>S07040</t>
  </si>
  <si>
    <t>S09794</t>
  </si>
  <si>
    <t>S00656</t>
  </si>
  <si>
    <t>S02875</t>
  </si>
  <si>
    <t>S06535</t>
  </si>
  <si>
    <t>S00133</t>
  </si>
  <si>
    <t>S01842</t>
  </si>
  <si>
    <t>S05422</t>
  </si>
  <si>
    <t>S04716</t>
  </si>
  <si>
    <t>S11061</t>
  </si>
  <si>
    <t>S03639</t>
  </si>
  <si>
    <t>S06180</t>
  </si>
  <si>
    <t>S03635</t>
  </si>
  <si>
    <t>S00336</t>
  </si>
  <si>
    <t>S07758</t>
  </si>
  <si>
    <t>S08460</t>
  </si>
  <si>
    <t>S00176</t>
  </si>
  <si>
    <t>S04239</t>
  </si>
  <si>
    <t>S08356</t>
  </si>
  <si>
    <t>S02366</t>
  </si>
  <si>
    <t>S08526</t>
  </si>
  <si>
    <t>S09736</t>
  </si>
  <si>
    <t>S01605</t>
  </si>
  <si>
    <t>S01289</t>
  </si>
  <si>
    <t>S02668</t>
  </si>
  <si>
    <t>S06472</t>
  </si>
  <si>
    <t>S04880</t>
  </si>
  <si>
    <t>S09788</t>
  </si>
  <si>
    <t>S11440</t>
  </si>
  <si>
    <t>S08980</t>
  </si>
  <si>
    <t>S00104</t>
  </si>
  <si>
    <t>S11472</t>
  </si>
  <si>
    <t>S01980</t>
  </si>
  <si>
    <t>S01738</t>
  </si>
  <si>
    <t>S09113</t>
  </si>
  <si>
    <t>S11183</t>
  </si>
  <si>
    <t>S03967</t>
  </si>
  <si>
    <t>S03089</t>
  </si>
  <si>
    <t>S02707</t>
  </si>
  <si>
    <t>S11379</t>
  </si>
  <si>
    <t>S05071</t>
  </si>
  <si>
    <t>S03115</t>
  </si>
  <si>
    <t>S01345</t>
  </si>
  <si>
    <t>S04348</t>
  </si>
  <si>
    <t>S00966</t>
  </si>
  <si>
    <t>S01566</t>
  </si>
  <si>
    <t>S00137</t>
  </si>
  <si>
    <t>S00540</t>
  </si>
  <si>
    <t>S01473</t>
  </si>
  <si>
    <t>S04874</t>
  </si>
  <si>
    <t>S07170</t>
  </si>
  <si>
    <t>S08002</t>
  </si>
  <si>
    <t>S07576</t>
  </si>
  <si>
    <t>S02182</t>
  </si>
  <si>
    <t>S09696</t>
  </si>
  <si>
    <t>S08644</t>
  </si>
  <si>
    <t>S06068</t>
  </si>
  <si>
    <t>S00396</t>
  </si>
  <si>
    <t>S03680</t>
  </si>
  <si>
    <t>S09463</t>
  </si>
  <si>
    <t>S05938</t>
  </si>
  <si>
    <t>S07212</t>
  </si>
  <si>
    <t>S06379</t>
  </si>
  <si>
    <t>S10410</t>
  </si>
  <si>
    <t>S11164</t>
  </si>
  <si>
    <t>S10811</t>
  </si>
  <si>
    <t>S12012</t>
  </si>
  <si>
    <t>S10733</t>
  </si>
  <si>
    <t>S10257</t>
  </si>
  <si>
    <t>S09767</t>
  </si>
  <si>
    <t>S00303</t>
  </si>
  <si>
    <t>S10674</t>
  </si>
  <si>
    <t>S08405</t>
  </si>
  <si>
    <t>S09638</t>
  </si>
  <si>
    <t>S04776</t>
  </si>
  <si>
    <t>S01911</t>
  </si>
  <si>
    <t>S04403</t>
  </si>
  <si>
    <t>S03001</t>
  </si>
  <si>
    <t>S05720</t>
  </si>
  <si>
    <t>S08944</t>
  </si>
  <si>
    <t>S08638</t>
  </si>
  <si>
    <t>S00243</t>
  </si>
  <si>
    <t>S06485</t>
  </si>
  <si>
    <t>S07760</t>
  </si>
  <si>
    <t>S07097</t>
  </si>
  <si>
    <t>S05417</t>
  </si>
  <si>
    <t>S00764</t>
  </si>
  <si>
    <t>S08248</t>
  </si>
  <si>
    <t>S06782</t>
  </si>
  <si>
    <t>S08982</t>
  </si>
  <si>
    <t>S02183</t>
  </si>
  <si>
    <t>S00365</t>
  </si>
  <si>
    <t>S06873</t>
  </si>
  <si>
    <t>S06935</t>
  </si>
  <si>
    <t>S07153</t>
  </si>
  <si>
    <t>S04555</t>
  </si>
  <si>
    <t>S11503</t>
  </si>
  <si>
    <t>S06709</t>
  </si>
  <si>
    <t>S04236</t>
  </si>
  <si>
    <t>S07850</t>
  </si>
  <si>
    <t>S11767</t>
  </si>
  <si>
    <t>S07797</t>
  </si>
  <si>
    <t>S07475</t>
  </si>
  <si>
    <t>S05376</t>
  </si>
  <si>
    <t>S10668</t>
  </si>
  <si>
    <t>S10554</t>
  </si>
  <si>
    <t>S04572</t>
  </si>
  <si>
    <t>S04369</t>
  </si>
  <si>
    <t>S01286</t>
  </si>
  <si>
    <t>S08251</t>
  </si>
  <si>
    <t>S02765</t>
  </si>
  <si>
    <t>S01069</t>
  </si>
  <si>
    <t>S11380</t>
  </si>
  <si>
    <t>S09003</t>
  </si>
  <si>
    <t>S00908</t>
  </si>
  <si>
    <t>S03338</t>
  </si>
  <si>
    <t>S12127</t>
  </si>
  <si>
    <t>S10980</t>
  </si>
  <si>
    <t>S06530</t>
  </si>
  <si>
    <t>S09090</t>
  </si>
  <si>
    <t>S07947</t>
  </si>
  <si>
    <t>S06448</t>
  </si>
  <si>
    <t>S09779</t>
  </si>
  <si>
    <t>S10149</t>
  </si>
  <si>
    <t>S01426</t>
  </si>
  <si>
    <t>S09916</t>
  </si>
  <si>
    <t>S09301</t>
  </si>
  <si>
    <t>S10112</t>
  </si>
  <si>
    <t>S00214</t>
  </si>
  <si>
    <t>S04151</t>
  </si>
  <si>
    <t>S11925</t>
  </si>
  <si>
    <t>S00488</t>
  </si>
  <si>
    <t>S11181</t>
  </si>
  <si>
    <t>S05345</t>
  </si>
  <si>
    <t>S11612</t>
  </si>
  <si>
    <t>S02287</t>
  </si>
  <si>
    <t>S07720</t>
  </si>
  <si>
    <t>S04690</t>
  </si>
  <si>
    <t>S06052</t>
  </si>
  <si>
    <t>S11987</t>
  </si>
  <si>
    <t>S10608</t>
  </si>
  <si>
    <t>S02357</t>
  </si>
  <si>
    <t>S07214</t>
  </si>
  <si>
    <t>S02620</t>
  </si>
  <si>
    <t>S01486</t>
  </si>
  <si>
    <t>S09202</t>
  </si>
  <si>
    <t>S00566</t>
  </si>
  <si>
    <t>S03180</t>
  </si>
  <si>
    <t>S03111</t>
  </si>
  <si>
    <t>S02994</t>
  </si>
  <si>
    <t>S05364</t>
  </si>
  <si>
    <t>S04702</t>
  </si>
  <si>
    <t>S12131</t>
  </si>
  <si>
    <t>S10494</t>
  </si>
  <si>
    <t>S09741</t>
  </si>
  <si>
    <t>S09786</t>
  </si>
  <si>
    <t>S11045</t>
  </si>
  <si>
    <t>S06095</t>
  </si>
  <si>
    <t>S04620</t>
  </si>
  <si>
    <t>S08630</t>
  </si>
  <si>
    <t>S10091</t>
  </si>
  <si>
    <t>S02528</t>
  </si>
  <si>
    <t>S09171</t>
  </si>
  <si>
    <t>S07015</t>
  </si>
  <si>
    <t>S07496</t>
  </si>
  <si>
    <t>S04271</t>
  </si>
  <si>
    <t>S09464</t>
  </si>
  <si>
    <t>S04948</t>
  </si>
  <si>
    <t>S06918</t>
  </si>
  <si>
    <t>S10444</t>
  </si>
  <si>
    <t>S01491</t>
  </si>
  <si>
    <t>S04504</t>
  </si>
  <si>
    <t>S08532</t>
  </si>
  <si>
    <t>S05127</t>
  </si>
  <si>
    <t>S01445</t>
  </si>
  <si>
    <t>S08832</t>
  </si>
  <si>
    <t>S00426</t>
  </si>
  <si>
    <t>S04745</t>
  </si>
  <si>
    <t>S05112</t>
  </si>
  <si>
    <t>S09285</t>
  </si>
  <si>
    <t>S04142</t>
  </si>
  <si>
    <t>S10392</t>
  </si>
  <si>
    <t>S04437</t>
  </si>
  <si>
    <t>S00173</t>
  </si>
  <si>
    <t>S00270</t>
  </si>
  <si>
    <t>S05425</t>
  </si>
  <si>
    <t>S05019</t>
  </si>
  <si>
    <t>S07532</t>
  </si>
  <si>
    <t>S00991</t>
  </si>
  <si>
    <t>S01367</t>
  </si>
  <si>
    <t>S08521</t>
  </si>
  <si>
    <t>S06800</t>
  </si>
  <si>
    <t>S01386</t>
  </si>
  <si>
    <t>S02312</t>
  </si>
  <si>
    <t>S06008</t>
  </si>
  <si>
    <t>S08064</t>
  </si>
  <si>
    <t>S02372</t>
  </si>
  <si>
    <t>S00345</t>
  </si>
  <si>
    <t>S04942</t>
  </si>
  <si>
    <t>S06807</t>
  </si>
  <si>
    <t>S11479</t>
  </si>
  <si>
    <t>S06998</t>
  </si>
  <si>
    <t>S08028</t>
  </si>
  <si>
    <t>S11694</t>
  </si>
  <si>
    <t>S08876</t>
  </si>
  <si>
    <t>S08347</t>
  </si>
  <si>
    <t>S05177</t>
  </si>
  <si>
    <t>S05464</t>
  </si>
  <si>
    <t>S07361</t>
  </si>
  <si>
    <t>S09689</t>
  </si>
  <si>
    <t>S09762</t>
  </si>
  <si>
    <t>S09856</t>
  </si>
  <si>
    <t>S11631</t>
  </si>
  <si>
    <t>S08677</t>
  </si>
  <si>
    <t>S00385</t>
  </si>
  <si>
    <t>S05725</t>
  </si>
  <si>
    <t>S03069</t>
  </si>
  <si>
    <t>S07279</t>
  </si>
  <si>
    <t>S07641</t>
  </si>
  <si>
    <t>S12146</t>
  </si>
  <si>
    <t>S06413</t>
  </si>
  <si>
    <t>S12031</t>
  </si>
  <si>
    <t>S04909</t>
  </si>
  <si>
    <t>S08389</t>
  </si>
  <si>
    <t>S03085</t>
  </si>
  <si>
    <t>S11276</t>
  </si>
  <si>
    <t>S07369</t>
  </si>
  <si>
    <t>S11784</t>
  </si>
  <si>
    <t>S10662</t>
  </si>
  <si>
    <t>S02615</t>
  </si>
  <si>
    <t>S04742</t>
  </si>
  <si>
    <t>S02750</t>
  </si>
  <si>
    <t>S01659</t>
  </si>
  <si>
    <t>S00834</t>
  </si>
  <si>
    <t>S05194</t>
  </si>
  <si>
    <t>S06813</t>
  </si>
  <si>
    <t>S07568</t>
  </si>
  <si>
    <t>S08938</t>
  </si>
  <si>
    <t>S11014</t>
  </si>
  <si>
    <t>S02821</t>
  </si>
  <si>
    <t>S11762</t>
  </si>
  <si>
    <t>S08987</t>
  </si>
  <si>
    <t>S05949</t>
  </si>
  <si>
    <t>S08250</t>
  </si>
  <si>
    <t>S00432</t>
  </si>
  <si>
    <t>S01798</t>
  </si>
  <si>
    <t>S06222</t>
  </si>
  <si>
    <t>S04952</t>
  </si>
  <si>
    <t>S06092</t>
  </si>
  <si>
    <t>S07499</t>
  </si>
  <si>
    <t>S07394</t>
  </si>
  <si>
    <t>S06534</t>
  </si>
  <si>
    <t>S04764</t>
  </si>
  <si>
    <t>S09791</t>
  </si>
  <si>
    <t>S11159</t>
  </si>
  <si>
    <t>S06870</t>
  </si>
  <si>
    <t>S12136</t>
  </si>
  <si>
    <t>S01740</t>
  </si>
  <si>
    <t>S04311</t>
  </si>
  <si>
    <t>S05676</t>
  </si>
  <si>
    <t>S09443</t>
  </si>
  <si>
    <t>S00407</t>
  </si>
  <si>
    <t>S11463</t>
  </si>
  <si>
    <t>S06881</t>
  </si>
  <si>
    <t>S07591</t>
  </si>
  <si>
    <t>S06158</t>
  </si>
  <si>
    <t>S07558</t>
  </si>
  <si>
    <t>S01260</t>
  </si>
  <si>
    <t>S06734</t>
  </si>
  <si>
    <t>S03801</t>
  </si>
  <si>
    <t>S11904</t>
  </si>
  <si>
    <t>S06874</t>
  </si>
  <si>
    <t>S05711</t>
  </si>
  <si>
    <t>S09365</t>
  </si>
  <si>
    <t>S06659</t>
  </si>
  <si>
    <t>S02541</t>
  </si>
  <si>
    <t>S09581</t>
  </si>
  <si>
    <t>S01957</t>
  </si>
  <si>
    <t>S05927</t>
  </si>
  <si>
    <t>S04281</t>
  </si>
  <si>
    <t>S05304</t>
  </si>
  <si>
    <t>S09300</t>
  </si>
  <si>
    <t>S04958</t>
  </si>
  <si>
    <t>S01705</t>
  </si>
  <si>
    <t>S05292</t>
  </si>
  <si>
    <t>S05002</t>
  </si>
  <si>
    <t>S06021</t>
  </si>
  <si>
    <t>S08381</t>
  </si>
  <si>
    <t>S11257</t>
  </si>
  <si>
    <t>S02987</t>
  </si>
  <si>
    <t>S03268</t>
  </si>
  <si>
    <t>S10029</t>
  </si>
  <si>
    <t>S12123</t>
  </si>
  <si>
    <t>S11464</t>
  </si>
  <si>
    <t>S01969</t>
  </si>
  <si>
    <t>S09645</t>
  </si>
  <si>
    <t>S07889</t>
  </si>
  <si>
    <t>S08156</t>
  </si>
  <si>
    <t>S03720</t>
  </si>
  <si>
    <t>S08067</t>
  </si>
  <si>
    <t>S01893</t>
  </si>
  <si>
    <t>S04445</t>
  </si>
  <si>
    <t>S10185</t>
  </si>
  <si>
    <t>S04683</t>
  </si>
  <si>
    <t>S01230</t>
  </si>
  <si>
    <t>S05979</t>
  </si>
  <si>
    <t>S09508</t>
  </si>
  <si>
    <t>S03298</t>
  </si>
  <si>
    <t>S10781</t>
  </si>
  <si>
    <t>S00685</t>
  </si>
  <si>
    <t>S10754</t>
  </si>
  <si>
    <t>S08313</t>
  </si>
  <si>
    <t>S09466</t>
  </si>
  <si>
    <t>S01331</t>
  </si>
  <si>
    <t>S06588</t>
  </si>
  <si>
    <t>S01197</t>
  </si>
  <si>
    <t>S00679</t>
  </si>
  <si>
    <t>S02722</t>
  </si>
  <si>
    <t>S01121</t>
  </si>
  <si>
    <t>S00737</t>
  </si>
  <si>
    <t>S06937</t>
  </si>
  <si>
    <t>S08543</t>
  </si>
  <si>
    <t>S02018</t>
  </si>
  <si>
    <t>S04458</t>
  </si>
  <si>
    <t>S05214</t>
  </si>
  <si>
    <t>S10266</t>
  </si>
  <si>
    <t>S06253</t>
  </si>
  <si>
    <t>S08911</t>
  </si>
  <si>
    <t>S09486</t>
  </si>
  <si>
    <t>S00912</t>
  </si>
  <si>
    <t>S08875</t>
  </si>
  <si>
    <t>S10310</t>
  </si>
  <si>
    <t>S03192</t>
  </si>
  <si>
    <t>S06741</t>
  </si>
  <si>
    <t>S10473</t>
  </si>
  <si>
    <t>S01431</t>
  </si>
  <si>
    <t>S09163</t>
  </si>
  <si>
    <t>S01723</t>
  </si>
  <si>
    <t>S11693</t>
  </si>
  <si>
    <t>S09361</t>
  </si>
  <si>
    <t>S10990</t>
  </si>
  <si>
    <t>S01213</t>
  </si>
  <si>
    <t>S11579</t>
  </si>
  <si>
    <t>S05392</t>
  </si>
  <si>
    <t>S05953</t>
  </si>
  <si>
    <t>S04488</t>
  </si>
  <si>
    <t>S01845</t>
  </si>
  <si>
    <t>S02820</t>
  </si>
  <si>
    <t>S02831</t>
  </si>
  <si>
    <t>S05522</t>
  </si>
  <si>
    <t>S09629</t>
  </si>
  <si>
    <t>S11979</t>
  </si>
  <si>
    <t>S00255</t>
  </si>
  <si>
    <t>S03322</t>
  </si>
  <si>
    <t>S08181</t>
  </si>
  <si>
    <t>S05739</t>
  </si>
  <si>
    <t>S04212</t>
  </si>
  <si>
    <t>S00156</t>
  </si>
  <si>
    <t>S02454</t>
  </si>
  <si>
    <t>S03648</t>
  </si>
  <si>
    <t>S01600</t>
  </si>
  <si>
    <t>S04932</t>
  </si>
  <si>
    <t>S05416</t>
  </si>
  <si>
    <t>S05604</t>
  </si>
  <si>
    <t>S07514</t>
  </si>
  <si>
    <t>S05271</t>
  </si>
  <si>
    <t>S03649</t>
  </si>
  <si>
    <t>S05650</t>
  </si>
  <si>
    <t>S01806</t>
  </si>
  <si>
    <t>S06956</t>
  </si>
  <si>
    <t>S00976</t>
  </si>
  <si>
    <t>S07608</t>
  </si>
  <si>
    <t>S05996</t>
  </si>
  <si>
    <t>S05907</t>
  </si>
  <si>
    <t>S05704</t>
  </si>
  <si>
    <t>S09462</t>
  </si>
  <si>
    <t>S11663</t>
  </si>
  <si>
    <t>S00958</t>
  </si>
  <si>
    <t>S11906</t>
  </si>
  <si>
    <t>S10181</t>
  </si>
  <si>
    <t>S03590</t>
  </si>
  <si>
    <t>S01423</t>
  </si>
  <si>
    <t>S00203</t>
  </si>
  <si>
    <t>S02699</t>
  </si>
  <si>
    <t>S10333</t>
  </si>
  <si>
    <t>S09281</t>
  </si>
  <si>
    <t>S09998</t>
  </si>
  <si>
    <t>S04364</t>
  </si>
  <si>
    <t>S08422</t>
  </si>
  <si>
    <t>S04147</t>
  </si>
  <si>
    <t>S08238</t>
  </si>
  <si>
    <t>S04434</t>
  </si>
  <si>
    <t>S04464</t>
  </si>
  <si>
    <t>S06186</t>
  </si>
  <si>
    <t>S08164</t>
  </si>
  <si>
    <t>S03979</t>
  </si>
  <si>
    <t>S11264</t>
  </si>
  <si>
    <t>S07149</t>
  </si>
  <si>
    <t>S08524</t>
  </si>
  <si>
    <t>S03019</t>
  </si>
  <si>
    <t>S03691</t>
  </si>
  <si>
    <t>S11015</t>
  </si>
  <si>
    <t>S04107</t>
  </si>
  <si>
    <t>S12011</t>
  </si>
  <si>
    <t>S10223</t>
  </si>
  <si>
    <t>S10474</t>
  </si>
  <si>
    <t>S01921</t>
  </si>
  <si>
    <t>S11899</t>
  </si>
  <si>
    <t>S07355</t>
  </si>
  <si>
    <t>S04216</t>
  </si>
  <si>
    <t>S02445</t>
  </si>
  <si>
    <t>S06683</t>
  </si>
  <si>
    <t>S04983</t>
  </si>
  <si>
    <t>S06772</t>
  </si>
  <si>
    <t>S08806</t>
  </si>
  <si>
    <t>S01417</t>
  </si>
  <si>
    <t>S07690</t>
  </si>
  <si>
    <t>S08049</t>
  </si>
  <si>
    <t>S08728</t>
  </si>
  <si>
    <t>S01313</t>
  </si>
  <si>
    <t>S10303</t>
  </si>
  <si>
    <t>S06263</t>
  </si>
  <si>
    <t>S02089</t>
  </si>
  <si>
    <t>S07565</t>
  </si>
  <si>
    <t>S02506</t>
  </si>
  <si>
    <t>S10219</t>
  </si>
  <si>
    <t>S09013</t>
  </si>
  <si>
    <t>S07072</t>
  </si>
  <si>
    <t>S00851</t>
  </si>
  <si>
    <t>S04386</t>
  </si>
  <si>
    <t>S10695</t>
  </si>
  <si>
    <t>S02625</t>
  </si>
  <si>
    <t>S01430</t>
  </si>
  <si>
    <t>S11774</t>
  </si>
  <si>
    <t>S06747</t>
  </si>
  <si>
    <t>S03689</t>
  </si>
  <si>
    <t>S11104</t>
  </si>
  <si>
    <t>S00235</t>
  </si>
  <si>
    <t>S00796</t>
  </si>
  <si>
    <t>S02259</t>
  </si>
  <si>
    <t>S04285</t>
  </si>
  <si>
    <t>S01760</t>
  </si>
  <si>
    <t>S07410</t>
  </si>
  <si>
    <t>S05943</t>
  </si>
  <si>
    <t>S09269</t>
  </si>
  <si>
    <t>S05920</t>
  </si>
  <si>
    <t>S07249</t>
  </si>
  <si>
    <t>S04174</t>
  </si>
  <si>
    <t>S03379</t>
  </si>
  <si>
    <t>S00077</t>
  </si>
  <si>
    <t>S11129</t>
  </si>
  <si>
    <t>S08641</t>
  </si>
  <si>
    <t>S02677</t>
  </si>
  <si>
    <t>S01192</t>
  </si>
  <si>
    <t>S01717</t>
  </si>
  <si>
    <t>S04094</t>
  </si>
  <si>
    <t>S05409</t>
  </si>
  <si>
    <t>S04382</t>
  </si>
  <si>
    <t>S04512</t>
  </si>
  <si>
    <t>S03249</t>
  </si>
  <si>
    <t>S02650</t>
  </si>
  <si>
    <t>S01279</t>
  </si>
  <si>
    <t>S01720</t>
  </si>
  <si>
    <t>S09031</t>
  </si>
  <si>
    <t>S10015</t>
  </si>
  <si>
    <t>S04964</t>
  </si>
  <si>
    <t>S08788</t>
  </si>
  <si>
    <t>S09887</t>
  </si>
  <si>
    <t>S11554</t>
  </si>
  <si>
    <t>S03396</t>
  </si>
  <si>
    <t>S05031</t>
  </si>
  <si>
    <t>S00822</t>
  </si>
  <si>
    <t>S08614</t>
  </si>
  <si>
    <t>S10046</t>
  </si>
  <si>
    <t>S05195</t>
  </si>
  <si>
    <t>S05813</t>
  </si>
  <si>
    <t>S02670</t>
  </si>
  <si>
    <t>S02657</t>
  </si>
  <si>
    <t>S10596</t>
  </si>
  <si>
    <t>S06128</t>
  </si>
  <si>
    <t>S07327</t>
  </si>
  <si>
    <t>S07730</t>
  </si>
  <si>
    <t>S10302</t>
  </si>
  <si>
    <t>S05694</t>
  </si>
  <si>
    <t>S04056</t>
  </si>
  <si>
    <t>S07672</t>
  </si>
  <si>
    <t>S01006</t>
  </si>
  <si>
    <t>S07247</t>
  </si>
  <si>
    <t>S03047</t>
  </si>
  <si>
    <t>S01959</t>
  </si>
  <si>
    <t>S07009</t>
  </si>
  <si>
    <t>S02782</t>
  </si>
  <si>
    <t>S11116</t>
  </si>
  <si>
    <t>S03539</t>
  </si>
  <si>
    <t>S02952</t>
  </si>
  <si>
    <t>S06339</t>
  </si>
  <si>
    <t>S03245</t>
  </si>
  <si>
    <t>S08372</t>
  </si>
  <si>
    <t>S06892</t>
  </si>
  <si>
    <t>S02389</t>
  </si>
  <si>
    <t>S02858</t>
  </si>
  <si>
    <t>S08707</t>
  </si>
  <si>
    <t>S05162</t>
  </si>
  <si>
    <t>S08056</t>
  </si>
  <si>
    <t>S06559</t>
  </si>
  <si>
    <t>S01080</t>
  </si>
  <si>
    <t>S07225</t>
  </si>
  <si>
    <t>S09870</t>
  </si>
  <si>
    <t>S09690</t>
  </si>
  <si>
    <t>S06626</t>
  </si>
  <si>
    <t>S01253</t>
  </si>
  <si>
    <t>S07157</t>
  </si>
  <si>
    <t>S05092</t>
  </si>
  <si>
    <t>S06689</t>
  </si>
  <si>
    <t>S00271</t>
  </si>
  <si>
    <t>S09398</t>
  </si>
  <si>
    <t>S01098</t>
  </si>
  <si>
    <t>S01556</t>
  </si>
  <si>
    <t>S07103</t>
  </si>
  <si>
    <t>S12084</t>
  </si>
  <si>
    <t>S08929</t>
  </si>
  <si>
    <t>S04677</t>
  </si>
  <si>
    <t>S09220</t>
  </si>
  <si>
    <t>S03178</t>
  </si>
  <si>
    <t>S05307</t>
  </si>
  <si>
    <t>S06476</t>
  </si>
  <si>
    <t>S08103</t>
  </si>
  <si>
    <t>S10592</t>
  </si>
  <si>
    <t>S10461</t>
  </si>
  <si>
    <t>S00015</t>
  </si>
  <si>
    <t>S04469</t>
  </si>
  <si>
    <t>S00188</t>
  </si>
  <si>
    <t>S09546</t>
  </si>
  <si>
    <t>S07440</t>
  </si>
  <si>
    <t>S02684</t>
  </si>
  <si>
    <t>S03732</t>
  </si>
  <si>
    <t>S06992</t>
  </si>
  <si>
    <t>S06560</t>
  </si>
  <si>
    <t>S03373</t>
  </si>
  <si>
    <t>S07516</t>
  </si>
  <si>
    <t>S06467</t>
  </si>
  <si>
    <t>S07673</t>
  </si>
  <si>
    <t>S05461</t>
  </si>
  <si>
    <t>S11996</t>
  </si>
  <si>
    <t>S08531</t>
  </si>
  <si>
    <t>S04709</t>
  </si>
  <si>
    <t>S02790</t>
  </si>
  <si>
    <t>S05277</t>
  </si>
  <si>
    <t>S02203</t>
  </si>
  <si>
    <t>S04799</t>
  </si>
  <si>
    <t>S04692</t>
  </si>
  <si>
    <t>S05394</t>
  </si>
  <si>
    <t>S11954</t>
  </si>
  <si>
    <t>S09415</t>
  </si>
  <si>
    <t>S03051</t>
  </si>
  <si>
    <t>S04600</t>
  </si>
  <si>
    <t>S02467</t>
  </si>
  <si>
    <t>S06702</t>
  </si>
  <si>
    <t>S02659</t>
  </si>
  <si>
    <t>S09287</t>
  </si>
  <si>
    <t>S00621</t>
  </si>
  <si>
    <t>S04028</t>
  </si>
  <si>
    <t>S10628</t>
  </si>
  <si>
    <t>S06721</t>
  </si>
  <si>
    <t>S07399</t>
  </si>
  <si>
    <t>S08636</t>
  </si>
  <si>
    <t>S10105</t>
  </si>
  <si>
    <t>S06868</t>
  </si>
  <si>
    <t>S10831</t>
  </si>
  <si>
    <t>S11060</t>
  </si>
  <si>
    <t>S11522</t>
  </si>
  <si>
    <t>S02466</t>
  </si>
  <si>
    <t>S03509</t>
  </si>
  <si>
    <t>S00286</t>
  </si>
  <si>
    <t>S00583</t>
  </si>
  <si>
    <t>S07694</t>
  </si>
  <si>
    <t>S09940</t>
  </si>
  <si>
    <t>S07477</t>
  </si>
  <si>
    <t>S02192</t>
  </si>
  <si>
    <t>S10671</t>
  </si>
  <si>
    <t>S10572</t>
  </si>
  <si>
    <t>S03262</t>
  </si>
  <si>
    <t>S04682</t>
  </si>
  <si>
    <t>S08048</t>
  </si>
  <si>
    <t>S07536</t>
  </si>
  <si>
    <t>S06625</t>
  </si>
  <si>
    <t>S08193</t>
  </si>
  <si>
    <t>S09366</t>
  </si>
  <si>
    <t>S05363</t>
  </si>
  <si>
    <t>S03046</t>
  </si>
  <si>
    <t>S11447</t>
  </si>
  <si>
    <t>S06391</t>
  </si>
  <si>
    <t>S10738</t>
  </si>
  <si>
    <t>S10780</t>
  </si>
  <si>
    <t>S02898</t>
  </si>
  <si>
    <t>S03214</t>
  </si>
  <si>
    <t>S01406</t>
  </si>
  <si>
    <t>S02995</t>
  </si>
  <si>
    <t>S12099</t>
  </si>
  <si>
    <t>S11120</t>
  </si>
  <si>
    <t>S04822</t>
  </si>
  <si>
    <t>S01524</t>
  </si>
  <si>
    <t>S00247</t>
  </si>
  <si>
    <t>S07584</t>
  </si>
  <si>
    <t>S00931</t>
  </si>
  <si>
    <t>S08116</t>
  </si>
  <si>
    <t>S07601</t>
  </si>
  <si>
    <t>S04278</t>
  </si>
  <si>
    <t>S01437</t>
  </si>
  <si>
    <t>S04336</t>
  </si>
  <si>
    <t>S08444</t>
  </si>
  <si>
    <t>S04019</t>
  </si>
  <si>
    <t>S03174</t>
  </si>
  <si>
    <t>S05440</t>
  </si>
  <si>
    <t>S02481</t>
  </si>
  <si>
    <t>S03370</t>
  </si>
  <si>
    <t>S09201</t>
  </si>
  <si>
    <t>S06093</t>
  </si>
  <si>
    <t>S07751</t>
  </si>
  <si>
    <t>S10651</t>
  </si>
  <si>
    <t>S02362</t>
  </si>
  <si>
    <t>S09776</t>
  </si>
  <si>
    <t>S09516</t>
  </si>
  <si>
    <t>S08208</t>
  </si>
  <si>
    <t>S10197</t>
  </si>
  <si>
    <t>S09962</t>
  </si>
  <si>
    <t>S08514</t>
  </si>
  <si>
    <t>S07819</t>
  </si>
  <si>
    <t>S05681</t>
  </si>
  <si>
    <t>S01935</t>
  </si>
  <si>
    <t>S07622</t>
  </si>
  <si>
    <t>S01329</t>
  </si>
  <si>
    <t>S06309</t>
  </si>
  <si>
    <t>S02857</t>
  </si>
  <si>
    <t>S11729</t>
  </si>
  <si>
    <t>S04767</t>
  </si>
  <si>
    <t>S05246</t>
  </si>
  <si>
    <t>S00310</t>
  </si>
  <si>
    <t>S02943</t>
  </si>
  <si>
    <t>S06575</t>
  </si>
  <si>
    <t>S07826</t>
  </si>
  <si>
    <t>S11231</t>
  </si>
  <si>
    <t>S11687</t>
  </si>
  <si>
    <t>S07127</t>
  </si>
  <si>
    <t>S00276</t>
  </si>
  <si>
    <t>S04194</t>
  </si>
  <si>
    <t>S02063</t>
  </si>
  <si>
    <t>S00808</t>
  </si>
  <si>
    <t>S10452</t>
  </si>
  <si>
    <t>S09266</t>
  </si>
  <si>
    <t>S01107</t>
  </si>
  <si>
    <t>S07322</t>
  </si>
  <si>
    <t>S06062</t>
  </si>
  <si>
    <t>S00848</t>
  </si>
  <si>
    <t>S02336</t>
  </si>
  <si>
    <t>S07014</t>
  </si>
  <si>
    <t>S07341</t>
  </si>
  <si>
    <t>S02033</t>
  </si>
  <si>
    <t>S10471</t>
  </si>
  <si>
    <t>S09414</t>
  </si>
  <si>
    <t>S06985</t>
  </si>
  <si>
    <t>S02009</t>
  </si>
  <si>
    <t>S03642</t>
  </si>
  <si>
    <t>S09023</t>
  </si>
  <si>
    <t>S08071</t>
  </si>
  <si>
    <t>S11756</t>
  </si>
  <si>
    <t>S06784</t>
  </si>
  <si>
    <t>S09636</t>
  </si>
  <si>
    <t>S02438</t>
  </si>
  <si>
    <t>S04091</t>
  </si>
  <si>
    <t>S08412</t>
  </si>
  <si>
    <t>S10528</t>
  </si>
  <si>
    <t>S01540</t>
  </si>
  <si>
    <t>S08623</t>
  </si>
  <si>
    <t>S06745</t>
  </si>
  <si>
    <t>S10700</t>
  </si>
  <si>
    <t>S06842</t>
  </si>
  <si>
    <t>S10430</t>
  </si>
  <si>
    <t>S10535</t>
  </si>
  <si>
    <t>S02933</t>
  </si>
  <si>
    <t>S11831</t>
  </si>
  <si>
    <t>S08850</t>
  </si>
  <si>
    <t>S08780</t>
  </si>
  <si>
    <t>S07547</t>
  </si>
  <si>
    <t>S09152</t>
  </si>
  <si>
    <t>S04758</t>
  </si>
  <si>
    <t>S09348</t>
  </si>
  <si>
    <t>S02499</t>
  </si>
  <si>
    <t>S01784</t>
  </si>
  <si>
    <t>S00776</t>
  </si>
  <si>
    <t>S01926</t>
  </si>
  <si>
    <t>S11333</t>
  </si>
  <si>
    <t>S02616</t>
  </si>
  <si>
    <t>S07304</t>
  </si>
  <si>
    <t>S01470</t>
  </si>
  <si>
    <t>S07352</t>
  </si>
  <si>
    <t>S05444</t>
  </si>
  <si>
    <t>S09315</t>
  </si>
  <si>
    <t>S12156</t>
  </si>
  <si>
    <t>S00835</t>
  </si>
  <si>
    <t>S00554</t>
  </si>
  <si>
    <t>S09925</t>
  </si>
  <si>
    <t>S07311</t>
  </si>
  <si>
    <t>S08463</t>
  </si>
  <si>
    <t>S04582</t>
  </si>
  <si>
    <t>S01844</t>
  </si>
  <si>
    <t>S06496</t>
  </si>
  <si>
    <t>S03703</t>
  </si>
  <si>
    <t>S11002</t>
  </si>
  <si>
    <t>S09456</t>
  </si>
  <si>
    <t>S10119</t>
  </si>
  <si>
    <t>S12133</t>
  </si>
  <si>
    <t>S04240</t>
  </si>
  <si>
    <t>S03815</t>
  </si>
  <si>
    <t>S02607</t>
  </si>
  <si>
    <t>S11610</t>
  </si>
  <si>
    <t>S10896</t>
  </si>
  <si>
    <t>S03786</t>
  </si>
  <si>
    <t>S08242</t>
  </si>
  <si>
    <t>S08697</t>
  </si>
  <si>
    <t>S05143</t>
  </si>
  <si>
    <t>S10691</t>
  </si>
  <si>
    <t>S06656</t>
  </si>
  <si>
    <t>S04043</t>
  </si>
  <si>
    <t>S01615</t>
  </si>
  <si>
    <t>S08270</t>
  </si>
  <si>
    <t>S00934</t>
  </si>
  <si>
    <t>S09674</t>
  </si>
  <si>
    <t>S04752</t>
  </si>
  <si>
    <t>S07485</t>
  </si>
  <si>
    <t>S02128</t>
  </si>
  <si>
    <t>S01168</t>
  </si>
  <si>
    <t>S06962</t>
  </si>
  <si>
    <t>S04531</t>
  </si>
  <si>
    <t>S08278</t>
  </si>
  <si>
    <t>S03556</t>
  </si>
  <si>
    <t>S01573</t>
  </si>
  <si>
    <t>S00826</t>
  </si>
  <si>
    <t>S01640</t>
  </si>
  <si>
    <t>S03043</t>
  </si>
  <si>
    <t>S03070</t>
  </si>
  <si>
    <t>S00227</t>
  </si>
  <si>
    <t>S03921</t>
  </si>
  <si>
    <t>S05038</t>
  </si>
  <si>
    <t>S07036</t>
  </si>
  <si>
    <t>S11558</t>
  </si>
  <si>
    <t>S01559</t>
  </si>
  <si>
    <t>S03805</t>
  </si>
  <si>
    <t>S04995</t>
  </si>
  <si>
    <t>S03989</t>
  </si>
  <si>
    <t>S09376</t>
  </si>
  <si>
    <t>S02242</t>
  </si>
  <si>
    <t>S09610</t>
  </si>
  <si>
    <t>S06499</t>
  </si>
  <si>
    <t>S02785</t>
  </si>
  <si>
    <t>S09371</t>
  </si>
  <si>
    <t>S08120</t>
  </si>
  <si>
    <t>S00301</t>
  </si>
  <si>
    <t>S06827</t>
  </si>
  <si>
    <t>S05544</t>
  </si>
  <si>
    <t>S06680</t>
  </si>
  <si>
    <t>S02197</t>
  </si>
  <si>
    <t>S08145</t>
  </si>
  <si>
    <t>S10012</t>
  </si>
  <si>
    <t>S06931</t>
  </si>
  <si>
    <t>S07660</t>
  </si>
  <si>
    <t>S02394</t>
  </si>
  <si>
    <t>S00780</t>
  </si>
  <si>
    <t>S06188</t>
  </si>
  <si>
    <t>S08276</t>
  </si>
  <si>
    <t>S08968</t>
  </si>
  <si>
    <t>S09599</t>
  </si>
  <si>
    <t>S09244</t>
  </si>
  <si>
    <t>S07906</t>
  </si>
  <si>
    <t>S10728</t>
  </si>
  <si>
    <t>S09489</t>
  </si>
  <si>
    <t>S11238</t>
  </si>
  <si>
    <t>S03826</t>
  </si>
  <si>
    <t>S01057</t>
  </si>
  <si>
    <t>S04786</t>
  </si>
  <si>
    <t>S08515</t>
  </si>
  <si>
    <t>S05075</t>
  </si>
  <si>
    <t>S11745</t>
  </si>
  <si>
    <t>S02339</t>
  </si>
  <si>
    <t>S01210</t>
  </si>
  <si>
    <t>S09753</t>
  </si>
  <si>
    <t>S02209</t>
  </si>
  <si>
    <t>S05003</t>
  </si>
  <si>
    <t>S01638</t>
  </si>
  <si>
    <t>S03328</t>
  </si>
  <si>
    <t>S07680</t>
  </si>
  <si>
    <t>S04110</t>
  </si>
  <si>
    <t>S10399</t>
  </si>
  <si>
    <t>S10416</t>
  </si>
  <si>
    <t>S00794</t>
  </si>
  <si>
    <t>S04842</t>
  </si>
  <si>
    <t>S04318</t>
  </si>
  <si>
    <t>S03877</t>
  </si>
  <si>
    <t>S03850</t>
  </si>
  <si>
    <t>S09210</t>
  </si>
  <si>
    <t>S07474</t>
  </si>
  <si>
    <t>S10157</t>
  </si>
  <si>
    <t>S02630</t>
  </si>
  <si>
    <t>S03561</t>
  </si>
  <si>
    <t>S03893</t>
  </si>
  <si>
    <t>S03641</t>
  </si>
  <si>
    <t>S01631</t>
  </si>
  <si>
    <t>S00317</t>
  </si>
  <si>
    <t>S06670</t>
  </si>
  <si>
    <t>S09607</t>
  </si>
  <si>
    <t>S01502</t>
  </si>
  <si>
    <t>S08018</t>
  </si>
  <si>
    <t>S03533</t>
  </si>
  <si>
    <t>S00704</t>
  </si>
  <si>
    <t>S06165</t>
  </si>
  <si>
    <t>S01252</t>
  </si>
  <si>
    <t>S00329</t>
  </si>
  <si>
    <t>S05037</t>
  </si>
  <si>
    <t>S05778</t>
  </si>
  <si>
    <t>S03526</t>
  </si>
  <si>
    <t>S00230</t>
  </si>
  <si>
    <t>S06538</t>
  </si>
  <si>
    <t>S00056</t>
  </si>
  <si>
    <t>S04016</t>
  </si>
  <si>
    <t>S01649</t>
  </si>
  <si>
    <t>S06470</t>
  </si>
  <si>
    <t>S11506</t>
  </si>
  <si>
    <t>S05470</t>
  </si>
  <si>
    <t>S06123</t>
  </si>
  <si>
    <t>S01804</t>
  </si>
  <si>
    <t>S05337</t>
  </si>
  <si>
    <t>S06074</t>
  </si>
  <si>
    <t>S08801</t>
  </si>
  <si>
    <t>S01206</t>
  </si>
  <si>
    <t>S07575</t>
  </si>
  <si>
    <t>S00673</t>
  </si>
  <si>
    <t>S06117</t>
  </si>
  <si>
    <t>S02924</t>
  </si>
  <si>
    <t>S02953</t>
  </si>
  <si>
    <t>S08142</t>
  </si>
  <si>
    <t>S08800</t>
  </si>
  <si>
    <t>S08595</t>
  </si>
  <si>
    <t>S07099</t>
  </si>
  <si>
    <t>S02628</t>
  </si>
  <si>
    <t>S03759</t>
  </si>
  <si>
    <t>S03951</t>
  </si>
  <si>
    <t>S07807</t>
  </si>
  <si>
    <t>S10177</t>
  </si>
  <si>
    <t>S07627</t>
  </si>
  <si>
    <t>S00810</t>
  </si>
  <si>
    <t>S11097</t>
  </si>
  <si>
    <t>S03973</t>
  </si>
  <si>
    <t>S06884</t>
  </si>
  <si>
    <t>S06239</t>
  </si>
  <si>
    <t>S04733</t>
  </si>
  <si>
    <t>S11233</t>
  </si>
  <si>
    <t>S10377</t>
  </si>
  <si>
    <t>S01518</t>
  </si>
  <si>
    <t>S02606</t>
  </si>
  <si>
    <t>S11829</t>
  </si>
  <si>
    <t>S11805</t>
  </si>
  <si>
    <t>S06955</t>
  </si>
  <si>
    <t>S07084</t>
  </si>
  <si>
    <t>S09707</t>
  </si>
  <si>
    <t>S01201</t>
  </si>
  <si>
    <t>S04541</t>
  </si>
  <si>
    <t>S06718</t>
  </si>
  <si>
    <t>S05234</t>
  </si>
  <si>
    <t>S00352</t>
  </si>
  <si>
    <t>S10525</t>
  </si>
  <si>
    <t>S05349</t>
  </si>
  <si>
    <t>S00222</t>
  </si>
  <si>
    <t>S01074</t>
  </si>
  <si>
    <t>S11280</t>
  </si>
  <si>
    <t>S02627</t>
  </si>
  <si>
    <t>S09077</t>
  </si>
  <si>
    <t>S07076</t>
  </si>
  <si>
    <t>S04830</t>
  </si>
  <si>
    <t>S09987</t>
  </si>
  <si>
    <t>S05396</t>
  </si>
  <si>
    <t>S09961</t>
  </si>
  <si>
    <t>S08146</t>
  </si>
  <si>
    <t>S07872</t>
  </si>
  <si>
    <t>S10648</t>
  </si>
  <si>
    <t>S03575</t>
  </si>
  <si>
    <t>S07615</t>
  </si>
  <si>
    <t>S03945</t>
  </si>
  <si>
    <t>S08073</t>
  </si>
  <si>
    <t>S09485</t>
  </si>
  <si>
    <t>S08394</t>
  </si>
  <si>
    <t>S04788</t>
  </si>
  <si>
    <t>S05501</t>
  </si>
  <si>
    <t>S09715</t>
  </si>
  <si>
    <t>S12035</t>
  </si>
  <si>
    <t>S11580</t>
  </si>
  <si>
    <t>S06367</t>
  </si>
  <si>
    <t>S02248</t>
  </si>
  <si>
    <t>S09738</t>
  </si>
  <si>
    <t>S08217</t>
  </si>
  <si>
    <t>S01675</t>
  </si>
  <si>
    <t>S07785</t>
  </si>
  <si>
    <t>S11268</t>
  </si>
  <si>
    <t>S00346</t>
  </si>
  <si>
    <t>S11715</t>
  </si>
  <si>
    <t>S07254</t>
  </si>
  <si>
    <t>S12138</t>
  </si>
  <si>
    <t>S06826</t>
  </si>
  <si>
    <t>S02653</t>
  </si>
  <si>
    <t>S01442</t>
  </si>
  <si>
    <t>S00842</t>
  </si>
  <si>
    <t>S02828</t>
  </si>
  <si>
    <t>S01217</t>
  </si>
  <si>
    <t>S07267</t>
  </si>
  <si>
    <t>S05775</t>
  </si>
  <si>
    <t>S03254</t>
  </si>
  <si>
    <t>S05253</t>
  </si>
  <si>
    <t>S00401</t>
  </si>
  <si>
    <t>S00978</t>
  </si>
  <si>
    <t>S06844</t>
  </si>
  <si>
    <t>S06708</t>
  </si>
  <si>
    <t>S01036</t>
  </si>
  <si>
    <t>S00064</t>
  </si>
  <si>
    <t>S02469</t>
  </si>
  <si>
    <t>S06999</t>
  </si>
  <si>
    <t>S05313</t>
  </si>
  <si>
    <t>S00538</t>
  </si>
  <si>
    <t>S04338</t>
  </si>
  <si>
    <t>S00035</t>
  </si>
  <si>
    <t>S08304</t>
  </si>
  <si>
    <t>S07904</t>
  </si>
  <si>
    <t>S00332</t>
  </si>
  <si>
    <t>S03878</t>
  </si>
  <si>
    <t>S06454</t>
  </si>
  <si>
    <t>S07818</t>
  </si>
  <si>
    <t>S04813</t>
  </si>
  <si>
    <t>S08089</t>
  </si>
  <si>
    <t>S08913</t>
  </si>
  <si>
    <t>S07708</t>
  </si>
  <si>
    <t>S07712</t>
  </si>
  <si>
    <t>S08702</t>
  </si>
  <si>
    <t>S01200</t>
  </si>
  <si>
    <t>S04451</t>
  </si>
  <si>
    <t>S00269</t>
  </si>
  <si>
    <t>S10357</t>
  </si>
  <si>
    <t>S05379</t>
  </si>
  <si>
    <t>S04820</t>
  </si>
  <si>
    <t>S04867</t>
  </si>
  <si>
    <t>S06102</t>
  </si>
  <si>
    <t>S06298</t>
  </si>
  <si>
    <t>S05997</t>
  </si>
  <si>
    <t>S04610</t>
  </si>
  <si>
    <t>S07804</t>
  </si>
  <si>
    <t>S07382</t>
  </si>
  <si>
    <t>S06070</t>
  </si>
  <si>
    <t>S06836</t>
  </si>
  <si>
    <t>S12045</t>
  </si>
  <si>
    <t>S04208</t>
  </si>
  <si>
    <t>S08675</t>
  </si>
  <si>
    <t>S05639</t>
  </si>
  <si>
    <t>S03777</t>
  </si>
  <si>
    <t>S10489</t>
  </si>
  <si>
    <t>S03048</t>
  </si>
  <si>
    <t>S04196</t>
  </si>
  <si>
    <t>S06301</t>
  </si>
  <si>
    <t>S10306</t>
  </si>
  <si>
    <t>S03329</t>
  </si>
  <si>
    <t>S00123</t>
  </si>
  <si>
    <t>S10265</t>
  </si>
  <si>
    <t>S04896</t>
  </si>
  <si>
    <t>S09706</t>
  </si>
  <si>
    <t>S06295</t>
  </si>
  <si>
    <t>S11563</t>
  </si>
  <si>
    <t>S00080</t>
  </si>
  <si>
    <t>S02107</t>
  </si>
  <si>
    <t>S08132</t>
  </si>
  <si>
    <t>S08596</t>
  </si>
  <si>
    <t>S00670</t>
  </si>
  <si>
    <t>S03601</t>
  </si>
  <si>
    <t>S09600</t>
  </si>
  <si>
    <t>S02529</t>
  </si>
  <si>
    <t>S04625</t>
  </si>
  <si>
    <t>S04167</t>
  </si>
  <si>
    <t>S06351</t>
  </si>
  <si>
    <t>S10581</t>
  </si>
  <si>
    <t>S08698</t>
  </si>
  <si>
    <t>S04041</t>
  </si>
  <si>
    <t>S10867</t>
  </si>
  <si>
    <t>S03480</t>
  </si>
  <si>
    <t>S05245</t>
  </si>
  <si>
    <t>S11026</t>
  </si>
  <si>
    <t>S07556</t>
  </si>
  <si>
    <t>S08516</t>
  </si>
  <si>
    <t>S03755</t>
  </si>
  <si>
    <t>S00530</t>
  </si>
  <si>
    <t>S05580</t>
  </si>
  <si>
    <t>S02014</t>
  </si>
  <si>
    <t>S00799</t>
  </si>
  <si>
    <t>S08314</t>
  </si>
  <si>
    <t>S02976</t>
  </si>
  <si>
    <t>S10977</t>
  </si>
  <si>
    <t>S10001</t>
  </si>
  <si>
    <t>S07955</t>
  </si>
  <si>
    <t>S00483</t>
  </si>
  <si>
    <t>S09663</t>
  </si>
  <si>
    <t>S08750</t>
  </si>
  <si>
    <t>S10932</t>
  </si>
  <si>
    <t>S02928</t>
  </si>
  <si>
    <t>S04345</t>
  </si>
  <si>
    <t>S08855</t>
  </si>
  <si>
    <t>S09773</t>
  </si>
  <si>
    <t>S01448</t>
  </si>
  <si>
    <t>S07747</t>
  </si>
  <si>
    <t>S09208</t>
  </si>
  <si>
    <t>S11393</t>
  </si>
  <si>
    <t>S10511</t>
  </si>
  <si>
    <t>S01347</t>
  </si>
  <si>
    <t>S02419</t>
  </si>
  <si>
    <t>S04578</t>
  </si>
  <si>
    <t>S10547</t>
  </si>
  <si>
    <t>S04741</t>
  </si>
  <si>
    <t>S00605</t>
  </si>
  <si>
    <t>S06411</t>
  </si>
  <si>
    <t>S09667</t>
  </si>
  <si>
    <t>S01564</t>
  </si>
  <si>
    <t>S02985</t>
  </si>
  <si>
    <t>S00103</t>
  </si>
  <si>
    <t>S05611</t>
  </si>
  <si>
    <t>S08863</t>
  </si>
  <si>
    <t>S05862</t>
  </si>
  <si>
    <t>S08303</t>
  </si>
  <si>
    <t>S05383</t>
  </si>
  <si>
    <t>S06204</t>
  </si>
  <si>
    <t>S08908</t>
  </si>
  <si>
    <t>S09976</t>
  </si>
  <si>
    <t>S00533</t>
  </si>
  <si>
    <t>S02460</t>
  </si>
  <si>
    <t>S04781</t>
  </si>
  <si>
    <t>S10387</t>
  </si>
  <si>
    <t>S00129</t>
  </si>
  <si>
    <t>S07898</t>
  </si>
  <si>
    <t>S09935</t>
  </si>
  <si>
    <t>S10759</t>
  </si>
  <si>
    <t>S09286</t>
  </si>
  <si>
    <t>S04903</t>
  </si>
  <si>
    <t>S07997</t>
  </si>
  <si>
    <t>S09540</t>
  </si>
  <si>
    <t>S10224</t>
  </si>
  <si>
    <t>S11825</t>
  </si>
  <si>
    <t>S00541</t>
  </si>
  <si>
    <t>S08673</t>
  </si>
  <si>
    <t>S06025</t>
  </si>
  <si>
    <t>S11636</t>
  </si>
  <si>
    <t>S11519</t>
  </si>
  <si>
    <t>S04915</t>
  </si>
  <si>
    <t>S06638</t>
  </si>
  <si>
    <t>S10973</t>
  </si>
  <si>
    <t>S05757</t>
  </si>
  <si>
    <t>S11211</t>
  </si>
  <si>
    <t>S11948</t>
  </si>
  <si>
    <t>S07320</t>
  </si>
  <si>
    <t>S05431</t>
  </si>
  <si>
    <t>S08385</t>
  </si>
  <si>
    <t>S07490</t>
  </si>
  <si>
    <t>S08219</t>
  </si>
  <si>
    <t>S10428</t>
  </si>
  <si>
    <t>S05956</t>
  </si>
  <si>
    <t>S11880</t>
  </si>
  <si>
    <t>S04475</t>
  </si>
  <si>
    <t>S00916</t>
  </si>
  <si>
    <t>S05572</t>
  </si>
  <si>
    <t>S05074</t>
  </si>
  <si>
    <t>S08603</t>
  </si>
  <si>
    <t>S09130</t>
  </si>
  <si>
    <t>S09624</t>
  </si>
  <si>
    <t>S07368</t>
  </si>
  <si>
    <t>S06410</t>
  </si>
  <si>
    <t>S06896</t>
  </si>
  <si>
    <t>S00334</t>
  </si>
  <si>
    <t>S03425</t>
  </si>
  <si>
    <t>S04563</t>
  </si>
  <si>
    <t>S01014</t>
  </si>
  <si>
    <t>S01007</t>
  </si>
  <si>
    <t>S02589</t>
  </si>
  <si>
    <t>S09359</t>
  </si>
  <si>
    <t>S04395</t>
  </si>
  <si>
    <t>S00355</t>
  </si>
  <si>
    <t>S10613</t>
  </si>
  <si>
    <t>S03862</t>
  </si>
  <si>
    <t>S02543</t>
  </si>
  <si>
    <t>S05984</t>
  </si>
  <si>
    <t>S01656</t>
  </si>
  <si>
    <t>S01655</t>
  </si>
  <si>
    <t>S09709</t>
  </si>
  <si>
    <t>S01094</t>
  </si>
  <si>
    <t>S02485</t>
  </si>
  <si>
    <t>S12105</t>
  </si>
  <si>
    <t>S09239</t>
  </si>
  <si>
    <t>S07640</t>
  </si>
  <si>
    <t>S05408</t>
  </si>
  <si>
    <t>S04888</t>
  </si>
  <si>
    <t>S10688</t>
  </si>
  <si>
    <t>S11487</t>
  </si>
  <si>
    <t>S00020</t>
  </si>
  <si>
    <t>S10338</t>
  </si>
  <si>
    <t>S02647</t>
  </si>
  <si>
    <t>S07937</t>
  </si>
  <si>
    <t>S05754</t>
  </si>
  <si>
    <t>S06015</t>
  </si>
  <si>
    <t>S04393</t>
  </si>
  <si>
    <t>S07165</t>
  </si>
  <si>
    <t>S09665</t>
  </si>
  <si>
    <t>S07603</t>
  </si>
  <si>
    <t>S03706</t>
  </si>
  <si>
    <t>S04508</t>
  </si>
  <si>
    <t>S07961</t>
  </si>
  <si>
    <t>S09559</t>
  </si>
  <si>
    <t>S04908</t>
  </si>
  <si>
    <t>S03491</t>
  </si>
  <si>
    <t>S06178</t>
  </si>
  <si>
    <t>S09016</t>
  </si>
  <si>
    <t>S03685</t>
  </si>
  <si>
    <t>S05236</t>
  </si>
  <si>
    <t>S02110</t>
  </si>
  <si>
    <t>S06048</t>
  </si>
  <si>
    <t>S05474</t>
  </si>
  <si>
    <t>S11139</t>
  </si>
  <si>
    <t>S11512</t>
  </si>
  <si>
    <t>S11918</t>
  </si>
  <si>
    <t>S05387</t>
  </si>
  <si>
    <t>S02321</t>
  </si>
  <si>
    <t>S02271</t>
  </si>
  <si>
    <t>S10698</t>
  </si>
  <si>
    <t>S06333</t>
  </si>
  <si>
    <t>S08754</t>
  </si>
  <si>
    <t>S06676</t>
  </si>
  <si>
    <t>S00731</t>
  </si>
  <si>
    <t>S07675</t>
  </si>
  <si>
    <t>S11210</t>
  </si>
  <si>
    <t>S01781</t>
  </si>
  <si>
    <t>S03327</t>
  </si>
  <si>
    <t>S09879</t>
  </si>
  <si>
    <t>S02531</t>
  </si>
  <si>
    <t>S00617</t>
  </si>
  <si>
    <t>S01409</t>
  </si>
  <si>
    <t>S06915</t>
  </si>
  <si>
    <t>S08281</t>
  </si>
  <si>
    <t>S11550</t>
  </si>
  <si>
    <t>S04548</t>
  </si>
  <si>
    <t>S06750</t>
  </si>
  <si>
    <t>S10340</t>
  </si>
  <si>
    <t>S07469</t>
  </si>
  <si>
    <t>S03531</t>
  </si>
  <si>
    <t>S05111</t>
  </si>
  <si>
    <t>S09318</t>
  </si>
  <si>
    <t>S11772</t>
  </si>
  <si>
    <t>S01904</t>
  </si>
  <si>
    <t>S09249</t>
  </si>
  <si>
    <t>S09474</t>
  </si>
  <si>
    <t>S09062</t>
  </si>
  <si>
    <t>S09442</t>
  </si>
  <si>
    <t>S00403</t>
  </si>
  <si>
    <t>S06857</t>
  </si>
  <si>
    <t>S08542</t>
  </si>
  <si>
    <t>S07350</t>
  </si>
  <si>
    <t>S06277</t>
  </si>
  <si>
    <t>S07448</t>
  </si>
  <si>
    <t>S10316</t>
  </si>
  <si>
    <t>S06159</t>
  </si>
  <si>
    <t>S10297</t>
  </si>
  <si>
    <t>S09996</t>
  </si>
  <si>
    <t>S10375</t>
  </si>
  <si>
    <t>S06515</t>
  </si>
  <si>
    <t>S09125</t>
  </si>
  <si>
    <t>S07363</t>
  </si>
  <si>
    <t>S06567</t>
  </si>
  <si>
    <t>S07295</t>
  </si>
  <si>
    <t>S06490</t>
  </si>
  <si>
    <t>S01592</t>
  </si>
  <si>
    <t>S02281</t>
  </si>
  <si>
    <t>S04794</t>
  </si>
  <si>
    <t>S03356</t>
  </si>
  <si>
    <t>S02302</t>
  </si>
  <si>
    <t>S12018</t>
  </si>
  <si>
    <t>S09191</t>
  </si>
  <si>
    <t>S03426</t>
  </si>
  <si>
    <t>S03524</t>
  </si>
  <si>
    <t>S08065</t>
  </si>
  <si>
    <t>S11721</t>
  </si>
  <si>
    <t>S10249</t>
  </si>
  <si>
    <t>S01516</t>
  </si>
  <si>
    <t>S11911</t>
  </si>
  <si>
    <t>S00632</t>
  </si>
  <si>
    <t>S03522</t>
  </si>
  <si>
    <t>S09311</t>
  </si>
  <si>
    <t>S01933</t>
  </si>
  <si>
    <t>S10775</t>
  </si>
  <si>
    <t>S01594</t>
  </si>
  <si>
    <t>S05136</t>
  </si>
  <si>
    <t>S02404</t>
  </si>
  <si>
    <t>S02949</t>
  </si>
  <si>
    <t>S02279</t>
  </si>
  <si>
    <t>S00263</t>
  </si>
  <si>
    <t>S05153</t>
  </si>
  <si>
    <t>S01604</t>
  </si>
  <si>
    <t>S05852</t>
  </si>
  <si>
    <t>S00224</t>
  </si>
  <si>
    <t>S08893</t>
  </si>
  <si>
    <t>S00629</t>
  </si>
  <si>
    <t>S05007</t>
  </si>
  <si>
    <t>S08627</t>
  </si>
  <si>
    <t>S05809</t>
  </si>
  <si>
    <t>S06974</t>
  </si>
  <si>
    <t>S01234</t>
  </si>
  <si>
    <t>S00333</t>
  </si>
  <si>
    <t>S11985</t>
  </si>
  <si>
    <t>S09999</t>
  </si>
  <si>
    <t>S06328</t>
  </si>
  <si>
    <t>S08220</t>
  </si>
  <si>
    <t>S05981</t>
  </si>
  <si>
    <t>S09367</t>
  </si>
  <si>
    <t>S02278</t>
  </si>
  <si>
    <t>S05405</t>
  </si>
  <si>
    <t>S09234</t>
  </si>
  <si>
    <t>S11117</t>
  </si>
  <si>
    <t>S04168</t>
  </si>
  <si>
    <t>S09257</t>
  </si>
  <si>
    <t>S04497</t>
  </si>
  <si>
    <t>S05894</t>
  </si>
  <si>
    <t>S00721</t>
  </si>
  <si>
    <t>S01520</t>
  </si>
  <si>
    <t>S00324</t>
  </si>
  <si>
    <t>S10358</t>
  </si>
  <si>
    <t>S04734</t>
  </si>
  <si>
    <t>S09641</t>
  </si>
  <si>
    <t>S06434</t>
  </si>
  <si>
    <t>S00954</t>
  </si>
  <si>
    <t>S03681</t>
  </si>
  <si>
    <t>S04125</t>
  </si>
  <si>
    <t>S01207</t>
  </si>
  <si>
    <t>S05821</t>
  </si>
  <si>
    <t>S11626</t>
  </si>
  <si>
    <t>S01687</t>
  </si>
  <si>
    <t>S02359</t>
  </si>
  <si>
    <t>S00717</t>
  </si>
  <si>
    <t>S03631</t>
  </si>
  <si>
    <t>S08214</t>
  </si>
  <si>
    <t>S07643</t>
  </si>
  <si>
    <t>S10140</t>
  </si>
  <si>
    <t>S08573</t>
  </si>
  <si>
    <t>S11823</t>
  </si>
  <si>
    <t>S09030</t>
  </si>
  <si>
    <t>S08513</t>
  </si>
  <si>
    <t>S05165</t>
  </si>
  <si>
    <t>S10825</t>
  </si>
  <si>
    <t>S04115</t>
  </si>
  <si>
    <t>S04723</t>
  </si>
  <si>
    <t>S08244</t>
  </si>
  <si>
    <t>S05270</t>
  </si>
  <si>
    <t>S06553</t>
  </si>
  <si>
    <t>S06971</t>
  </si>
  <si>
    <t>S02749</t>
  </si>
  <si>
    <t>S07321</t>
  </si>
  <si>
    <t>S10750</t>
  </si>
  <si>
    <t>S00175</t>
  </si>
  <si>
    <t>S07945</t>
  </si>
  <si>
    <t>S04926</t>
  </si>
  <si>
    <t>S03611</t>
  </si>
  <si>
    <t>S02453</t>
  </si>
  <si>
    <t>S06269</t>
  </si>
  <si>
    <t>S07849</t>
  </si>
  <si>
    <t>S02210</t>
  </si>
  <si>
    <t>S01990</t>
  </si>
  <si>
    <t>S04259</t>
  </si>
  <si>
    <t>S00509</t>
  </si>
  <si>
    <t>S08796</t>
  </si>
  <si>
    <t>S00372</t>
  </si>
  <si>
    <t>S01783</t>
  </si>
  <si>
    <t>S10118</t>
  </si>
  <si>
    <t>S10059</t>
  </si>
  <si>
    <t>S08371</t>
  </si>
  <si>
    <t>S03424</t>
  </si>
  <si>
    <t>S10751</t>
  </si>
  <si>
    <t>S03369</t>
  </si>
  <si>
    <t>S07713</t>
  </si>
  <si>
    <t>S04405</t>
  </si>
  <si>
    <t>S10835</t>
  </si>
  <si>
    <t>S02724</t>
  </si>
  <si>
    <t>S05874</t>
  </si>
  <si>
    <t>S08419</t>
  </si>
  <si>
    <t>S02074</t>
  </si>
  <si>
    <t>S03966</t>
  </si>
  <si>
    <t>S06710</t>
  </si>
  <si>
    <t>S11941</t>
  </si>
  <si>
    <t>S09748</t>
  </si>
  <si>
    <t>S04198</t>
  </si>
  <si>
    <t>S04128</t>
  </si>
  <si>
    <t>S00453</t>
  </si>
  <si>
    <t>S02474</t>
  </si>
  <si>
    <t>S00315</t>
  </si>
  <si>
    <t>S01583</t>
  </si>
  <si>
    <t>S00856</t>
  </si>
  <si>
    <t>S07764</t>
  </si>
  <si>
    <t>S06512</t>
  </si>
  <si>
    <t>S04631</t>
  </si>
  <si>
    <t>S04976</t>
  </si>
  <si>
    <t>S10158</t>
  </si>
  <si>
    <t>S06529</t>
  </si>
  <si>
    <t>S01658</t>
  </si>
  <si>
    <t>S10546</t>
  </si>
  <si>
    <t>S06660</t>
  </si>
  <si>
    <t>S06875</t>
  </si>
  <si>
    <t>S11195</t>
  </si>
  <si>
    <t>S03742</t>
  </si>
  <si>
    <t>S00248</t>
  </si>
  <si>
    <t>S04113</t>
  </si>
  <si>
    <t>S02256</t>
  </si>
  <si>
    <t>S11423</t>
  </si>
  <si>
    <t>S00606</t>
  </si>
  <si>
    <t>S08959</t>
  </si>
  <si>
    <t>S10211</t>
  </si>
  <si>
    <t>S07278</t>
  </si>
  <si>
    <t>S07462</t>
  </si>
  <si>
    <t>S01710</t>
  </si>
  <si>
    <t>S02100</t>
  </si>
  <si>
    <t>S02456</t>
  </si>
  <si>
    <t>S10498</t>
  </si>
  <si>
    <t>S11483</t>
  </si>
  <si>
    <t>S09723</t>
  </si>
  <si>
    <t>S11914</t>
  </si>
  <si>
    <t>S04489</t>
  </si>
  <si>
    <t>S11526</t>
  </si>
  <si>
    <t>S02290</t>
  </si>
  <si>
    <t>S01919</t>
  </si>
  <si>
    <t>S01581</t>
  </si>
  <si>
    <t>S05222</t>
  </si>
  <si>
    <t>S07435</t>
  </si>
  <si>
    <t>S06715</t>
  </si>
  <si>
    <t>S07409</t>
  </si>
  <si>
    <t>S10552</t>
  </si>
  <si>
    <t>S09213</t>
  </si>
  <si>
    <t>S05021</t>
  </si>
  <si>
    <t>S04957</t>
  </si>
  <si>
    <t>S08299</t>
  </si>
  <si>
    <t>S01248</t>
  </si>
  <si>
    <t>S09185</t>
  </si>
  <si>
    <t>S08307</t>
  </si>
  <si>
    <t>S03873</t>
  </si>
  <si>
    <t>S07752</t>
  </si>
  <si>
    <t>S05637</t>
  </si>
  <si>
    <t>S10512</t>
  </si>
  <si>
    <t>S06561</t>
  </si>
  <si>
    <t>S11106</t>
  </si>
  <si>
    <t>S08593</t>
  </si>
  <si>
    <t>S02237</t>
  </si>
  <si>
    <t>S09397</t>
  </si>
  <si>
    <t>S02979</t>
  </si>
  <si>
    <t>S08550</t>
  </si>
  <si>
    <t>S10259</t>
  </si>
  <si>
    <t>S02251</t>
  </si>
  <si>
    <t>S01378</t>
  </si>
  <si>
    <t>S04182</t>
  </si>
  <si>
    <t>S05705</t>
  </si>
  <si>
    <t>S09331</t>
  </si>
  <si>
    <t>S05758</t>
  </si>
  <si>
    <t>S01639</t>
  </si>
  <si>
    <t>S02937</t>
  </si>
  <si>
    <t>S03864</t>
  </si>
  <si>
    <t>S02534</t>
  </si>
  <si>
    <t>S08024</t>
  </si>
  <si>
    <t>S10877</t>
  </si>
  <si>
    <t>S00318</t>
  </si>
  <si>
    <t>S05767</t>
  </si>
  <si>
    <t>S03717</t>
  </si>
  <si>
    <t>S11947</t>
  </si>
  <si>
    <t>S09955</t>
  </si>
  <si>
    <t>S04346</t>
  </si>
  <si>
    <t>S01634</t>
  </si>
  <si>
    <t>S05664</t>
  </si>
  <si>
    <t>S01596</t>
  </si>
  <si>
    <t>S09533</t>
  </si>
  <si>
    <t>S06707</t>
  </si>
  <si>
    <t>S09387</t>
  </si>
  <si>
    <t>S04014</t>
  </si>
  <si>
    <t>S05200</t>
  </si>
  <si>
    <t>S08038</t>
  </si>
  <si>
    <t>S08823</t>
  </si>
  <si>
    <t>S03077</t>
  </si>
  <si>
    <t>S02124</t>
  </si>
  <si>
    <t>S08704</t>
  </si>
  <si>
    <t>S06334</t>
  </si>
  <si>
    <t>S06569</t>
  </si>
  <si>
    <t>S09782</t>
  </si>
  <si>
    <t>S07429</t>
  </si>
  <si>
    <t>S03324</t>
  </si>
  <si>
    <t>S03443</t>
  </si>
  <si>
    <t>S02866</t>
  </si>
  <si>
    <t>S00378</t>
  </si>
  <si>
    <t>S09855</t>
  </si>
  <si>
    <t>S06293</t>
  </si>
  <si>
    <t>S00166</t>
  </si>
  <si>
    <t>S01214</t>
  </si>
  <si>
    <t>S06262</t>
  </si>
  <si>
    <t>S03738</t>
  </si>
  <si>
    <t>S01457</t>
  </si>
  <si>
    <t>S07301</t>
  </si>
  <si>
    <t>S03363</t>
  </si>
  <si>
    <t>S06794</t>
  </si>
  <si>
    <t>S08769</t>
  </si>
  <si>
    <t>S11366</t>
  </si>
  <si>
    <t>S08692</t>
  </si>
  <si>
    <t>S07038</t>
  </si>
  <si>
    <t>S06407</t>
  </si>
  <si>
    <t>S10236</t>
  </si>
  <si>
    <t>S07055</t>
  </si>
  <si>
    <t>S11186</t>
  </si>
  <si>
    <t>S10947</t>
  </si>
  <si>
    <t>S07756</t>
  </si>
  <si>
    <t>S11298</t>
  </si>
  <si>
    <t>S03919</t>
  </si>
  <si>
    <t>S11133</t>
  </si>
  <si>
    <t>S08719</t>
  </si>
  <si>
    <t>S08871</t>
  </si>
  <si>
    <t>S11113</t>
  </si>
  <si>
    <t>S00864</t>
  </si>
  <si>
    <t>S06430</t>
  </si>
  <si>
    <t>S08841</t>
  </si>
  <si>
    <t>S11364</t>
  </si>
  <si>
    <t>S05053</t>
  </si>
  <si>
    <t>S00430</t>
  </si>
  <si>
    <t>S01985</t>
  </si>
  <si>
    <t>S00226</t>
  </si>
  <si>
    <t>S10958</t>
  </si>
  <si>
    <t>S05404</t>
  </si>
  <si>
    <t>S12125</t>
  </si>
  <si>
    <t>S00974</t>
  </si>
  <si>
    <t>S06297</t>
  </si>
  <si>
    <t>S08972</t>
  </si>
  <si>
    <t>S09190</t>
  </si>
  <si>
    <t>S10414</t>
  </si>
  <si>
    <t>S09156</t>
  </si>
  <si>
    <t>S10247</t>
  </si>
  <si>
    <t>S06203</t>
  </si>
  <si>
    <t>S08701</t>
  </si>
  <si>
    <t>S03323</t>
  </si>
  <si>
    <t>S02483</t>
  </si>
  <si>
    <t>S11315</t>
  </si>
  <si>
    <t>S03758</t>
  </si>
  <si>
    <t>S11850</t>
  </si>
  <si>
    <t>S02422</t>
  </si>
  <si>
    <t>S07491</t>
  </si>
  <si>
    <t>S06650</t>
  </si>
  <si>
    <t>S01623</t>
  </si>
  <si>
    <t>S07585</t>
  </si>
  <si>
    <t>S11532</t>
  </si>
  <si>
    <t>S07463</t>
  </si>
  <si>
    <t>S00734</t>
  </si>
  <si>
    <t>S00179</t>
  </si>
  <si>
    <t>S06211</t>
  </si>
  <si>
    <t>S10016</t>
  </si>
  <si>
    <t>S07478</t>
  </si>
  <si>
    <t>S01597</t>
  </si>
  <si>
    <t>S06202</t>
  </si>
  <si>
    <t>S06984</t>
  </si>
  <si>
    <t>S09484</t>
  </si>
  <si>
    <t>S03670</t>
  </si>
  <si>
    <t>S01371</t>
  </si>
  <si>
    <t>S08930</t>
  </si>
  <si>
    <t>S01101</t>
  </si>
  <si>
    <t>S09078</t>
  </si>
  <si>
    <t>S06912</t>
  </si>
  <si>
    <t>S05355</t>
  </si>
  <si>
    <t>S09535</t>
  </si>
  <si>
    <t>S10616</t>
  </si>
  <si>
    <t>S12080</t>
  </si>
  <si>
    <t>S01102</t>
  </si>
  <si>
    <t>S08344</t>
  </si>
  <si>
    <t>S09475</t>
  </si>
  <si>
    <t>S05291</t>
  </si>
  <si>
    <t>S01813</t>
  </si>
  <si>
    <t>S11310</t>
  </si>
  <si>
    <t>S02371</t>
  </si>
  <si>
    <t>S00939</t>
  </si>
  <si>
    <t>S04642</t>
  </si>
  <si>
    <t>S10007</t>
  </si>
  <si>
    <t>S08306</t>
  </si>
  <si>
    <t>S11358</t>
  </si>
  <si>
    <t>S09270</t>
  </si>
  <si>
    <t>S04736</t>
  </si>
  <si>
    <t>S06373</t>
  </si>
  <si>
    <t>S00915</t>
  </si>
  <si>
    <t>S01611</t>
  </si>
  <si>
    <t>S11585</t>
  </si>
  <si>
    <t>S00852</t>
  </si>
  <si>
    <t>S07776</t>
  </si>
  <si>
    <t>S07346</t>
  </si>
  <si>
    <t>S11081</t>
  </si>
  <si>
    <t>S00481</t>
  </si>
  <si>
    <t>S05615</t>
  </si>
  <si>
    <t>S10885</t>
  </si>
  <si>
    <t>S09857</t>
  </si>
  <si>
    <t>S10800</t>
  </si>
  <si>
    <t>S05985</t>
  </si>
  <si>
    <t>S01548</t>
  </si>
  <si>
    <t>S10308</t>
  </si>
  <si>
    <t>S09965</t>
  </si>
  <si>
    <t>S00631</t>
  </si>
  <si>
    <t>S02153</t>
  </si>
  <si>
    <t>S00267</t>
  </si>
  <si>
    <t>S07809</t>
  </si>
  <si>
    <t>S02280</t>
  </si>
  <si>
    <t>S05248</t>
  </si>
  <si>
    <t>S07634</t>
  </si>
  <si>
    <t>S00498</t>
  </si>
  <si>
    <t>S10057</t>
  </si>
  <si>
    <t>S04215</t>
  </si>
  <si>
    <t>S02374</t>
  </si>
  <si>
    <t>S05496</t>
  </si>
  <si>
    <t>S07540</t>
  </si>
  <si>
    <t>S11704</t>
  </si>
  <si>
    <t>S06997</t>
  </si>
  <si>
    <t>S07051</t>
  </si>
  <si>
    <t>S09121</t>
  </si>
  <si>
    <t>S01039</t>
  </si>
  <si>
    <t>S09991</t>
  </si>
  <si>
    <t>S00066</t>
  </si>
  <si>
    <t>S06254</t>
  </si>
  <si>
    <t>S00680</t>
  </si>
  <si>
    <t>S06281</t>
  </si>
  <si>
    <t>S01155</t>
  </si>
  <si>
    <t>S04387</t>
  </si>
  <si>
    <t>S09520</t>
  </si>
  <si>
    <t>S01150</t>
  </si>
  <si>
    <t>S11338</t>
  </si>
  <si>
    <t>S02836</t>
  </si>
  <si>
    <t>S04783</t>
  </si>
  <si>
    <t>S08297</t>
  </si>
  <si>
    <t>S10439</t>
  </si>
  <si>
    <t>S07208</t>
  </si>
  <si>
    <t>S03802</t>
  </si>
  <si>
    <t>S11346</t>
  </si>
  <si>
    <t>S10136</t>
  </si>
  <si>
    <t>S00138</t>
  </si>
  <si>
    <t>S01983</t>
  </si>
  <si>
    <t>S00507</t>
  </si>
  <si>
    <t>S01803</t>
  </si>
  <si>
    <t>S04358</t>
  </si>
  <si>
    <t>S01054</t>
  </si>
  <si>
    <t>S07167</t>
  </si>
  <si>
    <t>S06217</t>
  </si>
  <si>
    <t>S00278</t>
  </si>
  <si>
    <t>S06804</t>
  </si>
  <si>
    <t>S07362</t>
  </si>
  <si>
    <t>S01104</t>
  </si>
  <si>
    <t>S02975</t>
  </si>
  <si>
    <t>S09308</t>
  </si>
  <si>
    <t>S09569</t>
  </si>
  <si>
    <t>S10508</t>
  </si>
  <si>
    <t>S09471</t>
  </si>
  <si>
    <t>S10933</t>
  </si>
  <si>
    <t>S07719</t>
  </si>
  <si>
    <t>S06035</t>
  </si>
  <si>
    <t>S04443</t>
  </si>
  <si>
    <t>S07323</t>
  </si>
  <si>
    <t>S05796</t>
  </si>
  <si>
    <t>S10544</t>
  </si>
  <si>
    <t>S04267</t>
  </si>
  <si>
    <t>S08561</t>
  </si>
  <si>
    <t>S01359</t>
  </si>
  <si>
    <t>S04455</t>
  </si>
  <si>
    <t>S10329</t>
  </si>
  <si>
    <t>S00832</t>
  </si>
  <si>
    <t>S07624</t>
  </si>
  <si>
    <t>S03384</t>
  </si>
  <si>
    <t>S09676</t>
  </si>
  <si>
    <t>S08180</t>
  </si>
  <si>
    <t>S04067</t>
  </si>
  <si>
    <t>S02216</t>
  </si>
  <si>
    <t>S00290</t>
  </si>
  <si>
    <t>S03470</t>
  </si>
  <si>
    <t>S02355</t>
  </si>
  <si>
    <t>S03506</t>
  </si>
  <si>
    <t>S00555</t>
  </si>
  <si>
    <t>S00008</t>
  </si>
  <si>
    <t>S07024</t>
  </si>
  <si>
    <t>S01683</t>
  </si>
  <si>
    <t>S11077</t>
  </si>
  <si>
    <t>S09095</t>
  </si>
  <si>
    <t>S04753</t>
  </si>
  <si>
    <t>S00028</t>
  </si>
  <si>
    <t>S01465</t>
  </si>
  <si>
    <t>S05109</t>
  </si>
  <si>
    <t>S10797</t>
  </si>
  <si>
    <t>S08918</t>
  </si>
  <si>
    <t>S02742</t>
  </si>
  <si>
    <t>S07405</t>
  </si>
  <si>
    <t>S09693</t>
  </si>
  <si>
    <t>S10421</t>
  </si>
  <si>
    <t>S02283</t>
  </si>
  <si>
    <t>S06579</t>
  </si>
  <si>
    <t>S06195</t>
  </si>
  <si>
    <t>S02963</t>
  </si>
  <si>
    <t>S04062</t>
  </si>
  <si>
    <t>S10722</t>
  </si>
  <si>
    <t>S09756</t>
  </si>
  <si>
    <t>S04238</t>
  </si>
  <si>
    <t>S07398</t>
  </si>
  <si>
    <t>S07107</t>
  </si>
  <si>
    <t>S00801</t>
  </si>
  <si>
    <t>S05621</t>
  </si>
  <si>
    <t>S07132</t>
  </si>
  <si>
    <t>S03382</t>
  </si>
  <si>
    <t>S07786</t>
  </si>
  <si>
    <t>S04608</t>
  </si>
  <si>
    <t>S04490</t>
  </si>
  <si>
    <t>S01133</t>
  </si>
  <si>
    <t>S07116</t>
  </si>
  <si>
    <t>S06527</t>
  </si>
  <si>
    <t>S06115</t>
  </si>
  <si>
    <t>S11409</t>
  </si>
  <si>
    <t>S02774</t>
  </si>
  <si>
    <t>S02241</t>
  </si>
  <si>
    <t>S10060</t>
  </si>
  <si>
    <t>S08139</t>
  </si>
  <si>
    <t>S04169</t>
  </si>
  <si>
    <t>S11282</t>
  </si>
  <si>
    <t>S05857</t>
  </si>
  <si>
    <t>S08258</t>
  </si>
  <si>
    <t>S11330</t>
  </si>
  <si>
    <t>S07457</t>
  </si>
  <si>
    <t>S03664</t>
  </si>
  <si>
    <t>S00181</t>
  </si>
  <si>
    <t>S10426</t>
  </si>
  <si>
    <t>S06484</t>
  </si>
  <si>
    <t>S01037</t>
  </si>
  <si>
    <t>S08674</t>
  </si>
  <si>
    <t>S08134</t>
  </si>
  <si>
    <t>S11534</t>
  </si>
  <si>
    <t>S01008</t>
  </si>
  <si>
    <t>S10666</t>
  </si>
  <si>
    <t>S10913</t>
  </si>
  <si>
    <t>S00341</t>
  </si>
  <si>
    <t>S05130</t>
  </si>
  <si>
    <t>S00493</t>
  </si>
  <si>
    <t>S01618</t>
  </si>
  <si>
    <t>S10240</t>
  </si>
  <si>
    <t>S02561</t>
  </si>
  <si>
    <t>S04300</t>
  </si>
  <si>
    <t>S09602</t>
  </si>
  <si>
    <t>S02439</t>
  </si>
  <si>
    <t>S01796</t>
  </si>
  <si>
    <t>S05886</t>
  </si>
  <si>
    <t>S00302</t>
  </si>
  <si>
    <t>S10762</t>
  </si>
  <si>
    <t>S04219</t>
  </si>
  <si>
    <t>S06841</t>
  </si>
  <si>
    <t>S00125</t>
  </si>
  <si>
    <t>S01205</t>
  </si>
  <si>
    <t>S12097</t>
  </si>
  <si>
    <t>S08869</t>
  </si>
  <si>
    <t>S06047</t>
  </si>
  <si>
    <t>S07306</t>
  </si>
  <si>
    <t>S05025</t>
  </si>
  <si>
    <t>S03339</t>
  </si>
  <si>
    <t>S09047</t>
  </si>
  <si>
    <t>S05649</t>
  </si>
  <si>
    <t>S07860</t>
  </si>
  <si>
    <t>S03568</t>
  </si>
  <si>
    <t>S03212</t>
  </si>
  <si>
    <t>S09688</t>
  </si>
  <si>
    <t>S07473</t>
  </si>
  <si>
    <t>S01552</t>
  </si>
  <si>
    <t>S10944</t>
  </si>
  <si>
    <t>S00600</t>
  </si>
  <si>
    <t>S04919</t>
  </si>
  <si>
    <t>S11651</t>
  </si>
  <si>
    <t>S00854</t>
  </si>
  <si>
    <t>S10362</t>
  </si>
  <si>
    <t>S11533</t>
  </si>
  <si>
    <t>S03560</t>
  </si>
  <si>
    <t>S09218</t>
  </si>
  <si>
    <t>S06059</t>
  </si>
  <si>
    <t>S00877</t>
  </si>
  <si>
    <t>S09751</t>
  </si>
  <si>
    <t>S06279</t>
  </si>
  <si>
    <t>S09232</t>
  </si>
  <si>
    <t>S04287</t>
  </si>
  <si>
    <t>S11619</t>
  </si>
  <si>
    <t>S00758</t>
  </si>
  <si>
    <t>S10799</t>
  </si>
  <si>
    <t>S11140</t>
  </si>
  <si>
    <t>S02037</t>
  </si>
  <si>
    <t>S05335</t>
  </si>
  <si>
    <t>S05968</t>
  </si>
  <si>
    <t>S04323</t>
  </si>
  <si>
    <t>S01899</t>
  </si>
  <si>
    <t>S00816</t>
  </si>
  <si>
    <t>S00228</t>
  </si>
  <si>
    <t>S08843</t>
  </si>
  <si>
    <t>S07231</t>
  </si>
  <si>
    <t>S02246</t>
  </si>
  <si>
    <t>S10134</t>
  </si>
  <si>
    <t>S07836</t>
  </si>
  <si>
    <t>S05498</t>
  </si>
  <si>
    <t>S05549</t>
  </si>
  <si>
    <t>S05629</t>
  </si>
  <si>
    <t>S09347</t>
  </si>
  <si>
    <t>S09350</t>
  </si>
  <si>
    <t>S01757</t>
  </si>
  <si>
    <t>S09014</t>
  </si>
  <si>
    <t>S08776</t>
  </si>
  <si>
    <t>S04769</t>
  </si>
  <si>
    <t>S10382</t>
  </si>
  <si>
    <t>S06306</t>
  </si>
  <si>
    <t>S10912</t>
  </si>
  <si>
    <t>S00990</t>
  </si>
  <si>
    <t>S05413</t>
  </si>
  <si>
    <t>S05233</t>
  </si>
  <si>
    <t>S11150</t>
  </si>
  <si>
    <t>S10115</t>
  </si>
  <si>
    <t>S03744</t>
  </si>
  <si>
    <t>S02265</t>
  </si>
  <si>
    <t>S11764</t>
  </si>
  <si>
    <t>S00857</t>
  </si>
  <si>
    <t>S08473</t>
  </si>
  <si>
    <t>S06435</t>
  </si>
  <si>
    <t>S10028</t>
  </si>
  <si>
    <t>S07390</t>
  </si>
  <si>
    <t>S10437</t>
  </si>
  <si>
    <t>S00800</t>
  </si>
  <si>
    <t>S10390</t>
  </si>
  <si>
    <t>S09271</t>
  </si>
  <si>
    <t>S08914</t>
  </si>
  <si>
    <t>S03293</t>
  </si>
  <si>
    <t>S12004</t>
  </si>
  <si>
    <t>S10312</t>
  </si>
  <si>
    <t>S03208</t>
  </si>
  <si>
    <t>S04412</t>
  </si>
  <si>
    <t>S05925</t>
  </si>
  <si>
    <t>S04617</t>
  </si>
  <si>
    <t>S00752</t>
  </si>
  <si>
    <t>S11040</t>
  </si>
  <si>
    <t>S09179</t>
  </si>
  <si>
    <t>S03104</t>
  </si>
  <si>
    <t>S11178</t>
  </si>
  <si>
    <t>S02493</t>
  </si>
  <si>
    <t>S08732</t>
  </si>
  <si>
    <t>S08600</t>
  </si>
  <si>
    <t>S11742</t>
  </si>
  <si>
    <t>S10763</t>
  </si>
  <si>
    <t>S04851</t>
  </si>
  <si>
    <t>S06425</t>
  </si>
  <si>
    <t>S09543</t>
  </si>
  <si>
    <t>S10061</t>
  </si>
  <si>
    <t>S06521</t>
  </si>
  <si>
    <t>S02201</t>
  </si>
  <si>
    <t>S11593</t>
  </si>
  <si>
    <t>S07586</t>
  </si>
  <si>
    <t>S10714</t>
  </si>
  <si>
    <t>S09254</t>
  </si>
  <si>
    <t>S11415</t>
  </si>
  <si>
    <t>S07068</t>
  </si>
  <si>
    <t>S04717</t>
  </si>
  <si>
    <t>S09019</t>
  </si>
  <si>
    <t>S03452</t>
  </si>
  <si>
    <t>S02373</t>
  </si>
  <si>
    <t>S06969</t>
  </si>
  <si>
    <t>S01981</t>
  </si>
  <si>
    <t>S03927</t>
  </si>
  <si>
    <t>S06609</t>
  </si>
  <si>
    <t>S09582</t>
  </si>
  <si>
    <t>S01078</t>
  </si>
  <si>
    <t>S05805</t>
  </si>
  <si>
    <t>S07623</t>
  </si>
  <si>
    <t>S01993</t>
  </si>
  <si>
    <t>S10826</t>
  </si>
  <si>
    <t>S00996</t>
  </si>
  <si>
    <t>S04228</t>
  </si>
  <si>
    <t>S00149</t>
  </si>
  <si>
    <t>S10655</t>
  </si>
  <si>
    <t>S03499</t>
  </si>
  <si>
    <t>S06977</t>
  </si>
  <si>
    <t>S11671</t>
  </si>
  <si>
    <t>S10880</t>
  </si>
  <si>
    <t>S09448</t>
  </si>
  <si>
    <t>S03715</t>
  </si>
  <si>
    <t>S11964</t>
  </si>
  <si>
    <t>S04857</t>
  </si>
  <si>
    <t>S05589</t>
  </si>
  <si>
    <t>S06155</t>
  </si>
  <si>
    <t>S03005</t>
  </si>
  <si>
    <t>S08935</t>
  </si>
  <si>
    <t>S00894</t>
  </si>
  <si>
    <t>S11149</t>
  </si>
  <si>
    <t>S02838</t>
  </si>
  <si>
    <t>S03145</t>
  </si>
  <si>
    <t>S04351</t>
  </si>
  <si>
    <t>S08269</t>
  </si>
  <si>
    <t>S00949</t>
  </si>
  <si>
    <t>S03515</t>
  </si>
  <si>
    <t>S10959</t>
  </si>
  <si>
    <t>S09504</t>
  </si>
  <si>
    <t>S03044</t>
  </si>
  <si>
    <t>S10837</t>
  </si>
  <si>
    <t>S09216</t>
  </si>
  <si>
    <t>S03640</t>
  </si>
  <si>
    <t>S02990</t>
  </si>
  <si>
    <t>S03518</t>
  </si>
  <si>
    <t>S06940</t>
  </si>
  <si>
    <t>S01477</t>
  </si>
  <si>
    <t>S03772</t>
  </si>
  <si>
    <t>S04839</t>
  </si>
  <si>
    <t>S06795</t>
  </si>
  <si>
    <t>S02566</t>
  </si>
  <si>
    <t>S09480</t>
  </si>
  <si>
    <t>S02066</t>
  </si>
  <si>
    <t>S09028</t>
  </si>
  <si>
    <t>S02310</t>
  </si>
  <si>
    <t>S08207</t>
  </si>
  <si>
    <t>S10114</t>
  </si>
  <si>
    <t>S00782</t>
  </si>
  <si>
    <t>S00529</t>
  </si>
  <si>
    <t>S01679</t>
  </si>
  <si>
    <t>S11698</t>
  </si>
  <si>
    <t>S06705</t>
  </si>
  <si>
    <t>S00004</t>
  </si>
  <si>
    <t>S06587</t>
  </si>
  <si>
    <t>S04391</t>
  </si>
  <si>
    <t>S09498</t>
  </si>
  <si>
    <t>S02458</t>
  </si>
  <si>
    <t>S03098</t>
  </si>
  <si>
    <t>S06975</t>
  </si>
  <si>
    <t>S01864</t>
  </si>
  <si>
    <t>S01729</t>
  </si>
  <si>
    <t>S05937</t>
  </si>
  <si>
    <t>S09009</t>
  </si>
  <si>
    <t>S05565</t>
  </si>
  <si>
    <t>S08161</t>
  </si>
  <si>
    <t>S00126</t>
  </si>
  <si>
    <t>S08377</t>
  </si>
  <si>
    <t>S05699</t>
  </si>
  <si>
    <t>S00707</t>
  </si>
  <si>
    <t>S02813</t>
  </si>
  <si>
    <t>S07146</t>
  </si>
  <si>
    <t>S04905</t>
  </si>
  <si>
    <t>S04945</t>
  </si>
  <si>
    <t>S06821</t>
  </si>
  <si>
    <t>S08518</t>
  </si>
  <si>
    <t>S04164</t>
  </si>
  <si>
    <t>S01512</t>
  </si>
  <si>
    <t>S02129</t>
  </si>
  <si>
    <t>S06369</t>
  </si>
  <si>
    <t>S08062</t>
  </si>
  <si>
    <t>S01922</t>
  </si>
  <si>
    <t>S11541</t>
  </si>
  <si>
    <t>S02117</t>
  </si>
  <si>
    <t>S02823</t>
  </si>
  <si>
    <t>S06642</t>
  </si>
  <si>
    <t>S03134</t>
  </si>
  <si>
    <t>S04873</t>
  </si>
  <si>
    <t>S05577</t>
  </si>
  <si>
    <t>S03624</t>
  </si>
  <si>
    <t>S09178</t>
  </si>
  <si>
    <t>S03444</t>
  </si>
  <si>
    <t>S01176</t>
  </si>
  <si>
    <t>S07213</t>
  </si>
  <si>
    <t>S04707</t>
  </si>
  <si>
    <t>S07723</t>
  </si>
  <si>
    <t>S01764</t>
  </si>
  <si>
    <t>S03416</t>
  </si>
  <si>
    <t>S09155</t>
  </si>
  <si>
    <t>S08572</t>
  </si>
  <si>
    <t>S08936</t>
  </si>
  <si>
    <t>S06526</t>
  </si>
  <si>
    <t>S00791</t>
  </si>
  <si>
    <t>S03699</t>
  </si>
  <si>
    <t>S05860</t>
  </si>
  <si>
    <t>S07271</t>
  </si>
  <si>
    <t>S05909</t>
  </si>
  <si>
    <t>S09595</t>
  </si>
  <si>
    <t>S05433</t>
  </si>
  <si>
    <t>S05774</t>
  </si>
  <si>
    <t>S08663</t>
  </si>
  <si>
    <t>S00992</t>
  </si>
  <si>
    <t>S02028</t>
  </si>
  <si>
    <t>S08712</t>
  </si>
  <si>
    <t>S08598</t>
  </si>
  <si>
    <t>S10345</t>
  </si>
  <si>
    <t>S08898</t>
  </si>
  <si>
    <t>S07349</t>
  </si>
  <si>
    <t>S05063</t>
  </si>
  <si>
    <t>S01071</t>
  </si>
  <si>
    <t>S06129</t>
  </si>
  <si>
    <t>S08921</t>
  </si>
  <si>
    <t>S10669</t>
  </si>
  <si>
    <t>S08117</t>
  </si>
  <si>
    <t>S11603</t>
  </si>
  <si>
    <t>S07592</t>
  </si>
  <si>
    <t>S10124</t>
  </si>
  <si>
    <t>S07773</t>
  </si>
  <si>
    <t>S08588</t>
  </si>
  <si>
    <t>S08892</t>
  </si>
  <si>
    <t>S11297</t>
  </si>
  <si>
    <t>S02852</t>
  </si>
  <si>
    <t>S01033</t>
  </si>
  <si>
    <t>S10580</t>
  </si>
  <si>
    <t>S07801</t>
  </si>
  <si>
    <t>S08735</t>
  </si>
  <si>
    <t>S08400</t>
  </si>
  <si>
    <t>S10593</t>
  </si>
  <si>
    <t>S10845</t>
  </si>
  <si>
    <t>S02331</t>
  </si>
  <si>
    <t>S01055</t>
  </si>
  <si>
    <t>S00460</t>
  </si>
  <si>
    <t>S01823</t>
  </si>
  <si>
    <t>S05518</t>
  </si>
  <si>
    <t>S03239</t>
  </si>
  <si>
    <t>S10021</t>
  </si>
  <si>
    <t>S05275</t>
  </si>
  <si>
    <t>S10589</t>
  </si>
  <si>
    <t>S10220</t>
  </si>
  <si>
    <t>S07620</t>
  </si>
  <si>
    <t>S09849</t>
  </si>
  <si>
    <t>S05397</t>
  </si>
  <si>
    <t>S02093</t>
  </si>
  <si>
    <t>S08977</t>
  </si>
  <si>
    <t>S10397</t>
  </si>
  <si>
    <t>S05052</t>
  </si>
  <si>
    <t>S08295</t>
  </si>
  <si>
    <t>S10260</t>
  </si>
  <si>
    <t>S02187</t>
  </si>
  <si>
    <t>S08798</t>
  </si>
  <si>
    <t>S07678</t>
  </si>
  <si>
    <t>S07459</t>
  </si>
  <si>
    <t>S02101</t>
  </si>
  <si>
    <t>S00765</t>
  </si>
  <si>
    <t>S03431</t>
  </si>
  <si>
    <t>S00783</t>
  </si>
  <si>
    <t>S07042</t>
  </si>
  <si>
    <t>S06729</t>
  </si>
  <si>
    <t>S00748</t>
  </si>
  <si>
    <t>S10921</t>
  </si>
  <si>
    <t>S10595</t>
  </si>
  <si>
    <t>S05374</t>
  </si>
  <si>
    <t>S11224</t>
  </si>
  <si>
    <t>S01678</t>
  </si>
  <si>
    <t>S02143</t>
  </si>
  <si>
    <t>S04591</t>
  </si>
  <si>
    <t>S00489</t>
  </si>
  <si>
    <t>S00724</t>
  </si>
  <si>
    <t>S08642</t>
  </si>
  <si>
    <t>S05155</t>
  </si>
  <si>
    <t>S04349</t>
  </si>
  <si>
    <t>S11063</t>
  </si>
  <si>
    <t>S11290</t>
  </si>
  <si>
    <t>S04889</t>
  </si>
  <si>
    <t>S07464</t>
  </si>
  <si>
    <t>S00154</t>
  </si>
  <si>
    <t>S00585</t>
  </si>
  <si>
    <t>S05832</t>
  </si>
  <si>
    <t>S03852</t>
  </si>
  <si>
    <t>S05322</t>
  </si>
  <si>
    <t>S11489</t>
  </si>
  <si>
    <t>S08198</t>
  </si>
  <si>
    <t>S06552</t>
  </si>
  <si>
    <t>S07430</t>
  </si>
  <si>
    <t>S02946</t>
  </si>
  <si>
    <t>S00273</t>
  </si>
  <si>
    <t>S08639</t>
  </si>
  <si>
    <t>S07990</t>
  </si>
  <si>
    <t>S07045</t>
  </si>
  <si>
    <t>S01525</t>
  </si>
  <si>
    <t>S10067</t>
  </si>
  <si>
    <t>S08685</t>
  </si>
  <si>
    <t>S04195</t>
  </si>
  <si>
    <t>S09716</t>
  </si>
  <si>
    <t>S05434</t>
  </si>
  <si>
    <t>S07925</t>
  </si>
  <si>
    <t>S12048</t>
  </si>
  <si>
    <t>S00429</t>
  </si>
  <si>
    <t>S02912</t>
  </si>
  <si>
    <t>S08229</t>
  </si>
  <si>
    <t>S05473</t>
  </si>
  <si>
    <t>S01061</t>
  </si>
  <si>
    <t>S00849</t>
  </si>
  <si>
    <t>S09310</t>
  </si>
  <si>
    <t>S03551</t>
  </si>
  <si>
    <t>S12124</t>
  </si>
  <si>
    <t>S05892</t>
  </si>
  <si>
    <t>S01497</t>
  </si>
  <si>
    <t>S11013</t>
  </si>
  <si>
    <t>S00613</t>
  </si>
  <si>
    <t>S11567</t>
  </si>
  <si>
    <t>S04012</t>
  </si>
  <si>
    <t>S09319</t>
  </si>
  <si>
    <t>S10481</t>
  </si>
  <si>
    <t>S09601</t>
  </si>
  <si>
    <t>S02334</t>
  </si>
  <si>
    <t>S02152</t>
  </si>
  <si>
    <t>S09477</t>
  </si>
  <si>
    <t>S03632</t>
  </si>
  <si>
    <t>S06633</t>
  </si>
  <si>
    <t>S10530</t>
  </si>
  <si>
    <t>S08060</t>
  </si>
  <si>
    <t>S06858</t>
  </si>
  <si>
    <t>S05533</t>
  </si>
  <si>
    <t>S04795</t>
  </si>
  <si>
    <t>S04430</t>
  </si>
  <si>
    <t>S00982</t>
  </si>
  <si>
    <t>S07511</t>
  </si>
  <si>
    <t>S03421</t>
  </si>
  <si>
    <t>S04534</t>
  </si>
  <si>
    <t>S06681</t>
  </si>
  <si>
    <t>S08634</t>
  </si>
  <si>
    <t>S00793</t>
  </si>
  <si>
    <t>S02130</t>
  </si>
  <si>
    <t>S03859</t>
  </si>
  <si>
    <t>S04421</t>
  </si>
  <si>
    <t>S11734</t>
  </si>
  <si>
    <t>S02935</t>
  </si>
  <si>
    <t>S10965</t>
  </si>
  <si>
    <t>S04727</t>
  </si>
  <si>
    <t>S01730</t>
  </si>
  <si>
    <t>S11708</t>
  </si>
  <si>
    <t>S06266</t>
  </si>
  <si>
    <t>S08886</t>
  </si>
  <si>
    <t>S10893</t>
  </si>
  <si>
    <t>S03374</t>
  </si>
  <si>
    <t>S04664</t>
  </si>
  <si>
    <t>S10756</t>
  </si>
  <si>
    <t>S10090</t>
  </si>
  <si>
    <t>S09743</t>
  </si>
  <si>
    <t>S07392</t>
  </si>
  <si>
    <t>S10864</t>
  </si>
  <si>
    <t>S00951</t>
  </si>
  <si>
    <t>S08563</t>
  </si>
  <si>
    <t>S08212</t>
  </si>
  <si>
    <t>S03879</t>
  </si>
  <si>
    <t>S06450</t>
  </si>
  <si>
    <t>S06749</t>
  </si>
  <si>
    <t>S01312</t>
  </si>
  <si>
    <t>S01344</t>
  </si>
  <si>
    <t>S03269</t>
  </si>
  <si>
    <t>S03206</t>
  </si>
  <si>
    <t>S10594</t>
  </si>
  <si>
    <t>S01544</t>
  </si>
  <si>
    <t>S06230</t>
  </si>
  <si>
    <t>S09455</t>
  </si>
  <si>
    <t>S06996</t>
  </si>
  <si>
    <t>S09908</t>
  </si>
  <si>
    <t>S11155</t>
  </si>
  <si>
    <t>S09017</t>
  </si>
  <si>
    <t>S05627</t>
  </si>
  <si>
    <t>S05963</t>
  </si>
  <si>
    <t>S02484</t>
  </si>
  <si>
    <t>S00250</t>
  </si>
  <si>
    <t>S10472</t>
  </si>
  <si>
    <t>S08174</t>
  </si>
  <si>
    <t>S04724</t>
  </si>
  <si>
    <t>S06350</t>
  </si>
  <si>
    <t>S04431</t>
  </si>
  <si>
    <t>S03719</t>
  </si>
  <si>
    <t>S04703</t>
  </si>
  <si>
    <t>S00485</t>
  </si>
  <si>
    <t>S12132</t>
  </si>
  <si>
    <t>S03026</t>
  </si>
  <si>
    <t>S00798</t>
  </si>
  <si>
    <t>S02788</t>
  </si>
  <si>
    <t>S02255</t>
  </si>
  <si>
    <t>S05218</t>
  </si>
  <si>
    <t>S09557</t>
  </si>
  <si>
    <t>S06016</t>
  </si>
  <si>
    <t>S11349</t>
  </si>
  <si>
    <t>S00065</t>
  </si>
  <si>
    <t>S00750</t>
  </si>
  <si>
    <t>S03724</t>
  </si>
  <si>
    <t>S01811</t>
  </si>
  <si>
    <t>S10427</t>
  </si>
  <si>
    <t>S09294</t>
  </si>
  <si>
    <t>S08862</t>
  </si>
  <si>
    <t>S04828</t>
  </si>
  <si>
    <t>S09511</t>
  </si>
  <si>
    <t>S11937</t>
  </si>
  <si>
    <t>S00969</t>
  </si>
  <si>
    <t>S04272</t>
  </si>
  <si>
    <t>S08392</t>
  </si>
  <si>
    <t>S05250</t>
  </si>
  <si>
    <t>S01079</t>
  </si>
  <si>
    <t>S00102</t>
  </si>
  <si>
    <t>S09333</t>
  </si>
  <si>
    <t>S05042</t>
  </si>
  <si>
    <t>S09619</t>
  </si>
  <si>
    <t>S03963</t>
  </si>
  <si>
    <t>S09148</t>
  </si>
  <si>
    <t>S03475</t>
  </si>
  <si>
    <t>S08795</t>
  </si>
  <si>
    <t>S09596</t>
  </si>
  <si>
    <t>S02736</t>
  </si>
  <si>
    <t>S09864</t>
  </si>
  <si>
    <t>S07995</t>
  </si>
  <si>
    <t>S06848</t>
  </si>
  <si>
    <t>S09585</t>
  </si>
  <si>
    <t>S09451</t>
  </si>
  <si>
    <t>S04998</t>
  </si>
  <si>
    <t>S06852</t>
  </si>
  <si>
    <t>S06582</t>
  </si>
  <si>
    <t>S10654</t>
  </si>
  <si>
    <t>S11225</t>
  </si>
  <si>
    <t>S09215</t>
  </si>
  <si>
    <t>S08152</t>
  </si>
  <si>
    <t>S04761</t>
  </si>
  <si>
    <t>S07365</t>
  </si>
  <si>
    <t>S04099</t>
  </si>
  <si>
    <t>S08604</t>
  </si>
  <si>
    <t>S01226</t>
  </si>
  <si>
    <t>S05515</t>
  </si>
  <si>
    <t>S11903</t>
  </si>
  <si>
    <t>S05036</t>
  </si>
  <si>
    <t>S11478</t>
  </si>
  <si>
    <t>S02293</t>
  </si>
  <si>
    <t>S02442</t>
  </si>
  <si>
    <t>S02062</t>
  </si>
  <si>
    <t>S04737</t>
  </si>
  <si>
    <t>S01299</t>
  </si>
  <si>
    <t>S03511</t>
  </si>
  <si>
    <t>S12077</t>
  </si>
  <si>
    <t>S11354</t>
  </si>
  <si>
    <t>S08731</t>
  </si>
  <si>
    <t>S00785</t>
  </si>
  <si>
    <t>S04006</t>
  </si>
  <si>
    <t>S03536</t>
  </si>
  <si>
    <t>S00534</t>
  </si>
  <si>
    <t>S02272</t>
  </si>
  <si>
    <t>S06308</t>
  </si>
  <si>
    <t>S01914</t>
  </si>
  <si>
    <t>S07106</t>
  </si>
  <si>
    <t>S04570</t>
  </si>
  <si>
    <t>S03714</t>
  </si>
  <si>
    <t>S07287</t>
  </si>
  <si>
    <t>S08559</t>
  </si>
  <si>
    <t>S09433</t>
  </si>
  <si>
    <t>S01731</t>
  </si>
  <si>
    <t>S05878</t>
  </si>
  <si>
    <t>S08490</t>
  </si>
  <si>
    <t>S06390</t>
  </si>
  <si>
    <t>S01266</t>
  </si>
  <si>
    <t>S06995</t>
  </si>
  <si>
    <t>S07283</t>
  </si>
  <si>
    <t>S02378</t>
  </si>
  <si>
    <t>S06292</t>
  </si>
  <si>
    <t>S02801</t>
  </si>
  <si>
    <t>S00574</t>
  </si>
  <si>
    <t>S02349</t>
  </si>
  <si>
    <t>S00543</t>
  </si>
  <si>
    <t>S02958</t>
  </si>
  <si>
    <t>S01291</t>
  </si>
  <si>
    <t>S01647</t>
  </si>
  <si>
    <t>S03692</t>
  </si>
  <si>
    <t>S03011</t>
  </si>
  <si>
    <t>S02751</t>
  </si>
  <si>
    <t>S04201</t>
  </si>
  <si>
    <t>S04045</t>
  </si>
  <si>
    <t>S01407</t>
  </si>
  <si>
    <t>S08165</t>
  </si>
  <si>
    <t>S07704</t>
  </si>
  <si>
    <t>S00187</t>
  </si>
  <si>
    <t>S08660</t>
  </si>
  <si>
    <t>S06443</t>
  </si>
  <si>
    <t>S04106</t>
  </si>
  <si>
    <t>S04537</t>
  </si>
  <si>
    <t>S01863</t>
  </si>
  <si>
    <t>S01088</t>
  </si>
  <si>
    <t>S07155</t>
  </si>
  <si>
    <t>S02030</t>
  </si>
  <si>
    <t>S10475</t>
  </si>
  <si>
    <t>S08112</t>
  </si>
  <si>
    <t>S10351</t>
  </si>
  <si>
    <t>S03025</t>
  </si>
  <si>
    <t>S11494</t>
  </si>
  <si>
    <t>S05836</t>
  </si>
  <si>
    <t>S10194</t>
  </si>
  <si>
    <t>S01022</t>
  </si>
  <si>
    <t>S04305</t>
  </si>
  <si>
    <t>S00975</t>
  </si>
  <si>
    <t>S07090</t>
  </si>
  <si>
    <t>S03292</t>
  </si>
  <si>
    <t>S06953</t>
  </si>
  <si>
    <t>S10209</t>
  </si>
  <si>
    <t>S00009</t>
  </si>
  <si>
    <t>S10167</t>
  </si>
  <si>
    <t>S05510</t>
  </si>
  <si>
    <t>S11870</t>
  </si>
  <si>
    <t>S05453</t>
  </si>
  <si>
    <t>S01861</t>
  </si>
  <si>
    <t>S01298</t>
  </si>
  <si>
    <t>S11030</t>
  </si>
  <si>
    <t>S10706</t>
  </si>
  <si>
    <t>S06846</t>
  </si>
  <si>
    <t>S05377</t>
  </si>
  <si>
    <t>S02082</t>
  </si>
  <si>
    <t>S00582</t>
  </si>
  <si>
    <t>S11335</t>
  </si>
  <si>
    <t>S11737</t>
  </si>
  <si>
    <t>S05484</t>
  </si>
  <si>
    <t>S04892</t>
  </si>
  <si>
    <t>S06457</t>
  </si>
  <si>
    <t>S11301</t>
  </si>
  <si>
    <t>S02996</t>
  </si>
  <si>
    <t>S06612</t>
  </si>
  <si>
    <t>S11457</t>
  </si>
  <si>
    <t>S05204</t>
  </si>
  <si>
    <t>S01557</t>
  </si>
  <si>
    <t>S09896</t>
  </si>
  <si>
    <t>S07512</t>
  </si>
  <si>
    <t>S04712</t>
  </si>
  <si>
    <t>S08034</t>
  </si>
  <si>
    <t>S05224</t>
  </si>
  <si>
    <t>S02003</t>
  </si>
  <si>
    <t>S10731</t>
  </si>
  <si>
    <t>S10812</t>
  </si>
  <si>
    <t>S10155</t>
  </si>
  <si>
    <t>S01569</t>
  </si>
  <si>
    <t>S00128</t>
  </si>
  <si>
    <t>S04920</t>
  </si>
  <si>
    <t>S04746</t>
  </si>
  <si>
    <t>S10212</t>
  </si>
  <si>
    <t>S10683</t>
  </si>
  <si>
    <t>S10083</t>
  </si>
  <si>
    <t>S11474</t>
  </si>
  <si>
    <t>S01358</t>
  </si>
  <si>
    <t>S07845</t>
  </si>
  <si>
    <t>S04424</t>
  </si>
  <si>
    <t>S10292</t>
  </si>
  <si>
    <t>S11491</t>
  </si>
  <si>
    <t>S10603</t>
  </si>
  <si>
    <t>S03619</t>
  </si>
  <si>
    <t>S01588</t>
  </si>
  <si>
    <t>S00410</t>
  </si>
  <si>
    <t>S06829</t>
  </si>
  <si>
    <t>S10604</t>
  </si>
  <si>
    <t>S01086</t>
  </si>
  <si>
    <t>S01067</t>
  </si>
  <si>
    <t>S10353</t>
  </si>
  <si>
    <t>S11788</t>
  </si>
  <si>
    <t>S03075</t>
  </si>
  <si>
    <t>S11988</t>
  </si>
  <si>
    <t>S07655</t>
  </si>
  <si>
    <t>S01005</t>
  </si>
  <si>
    <t>S05624</t>
  </si>
  <si>
    <t>S09135</t>
  </si>
  <si>
    <t>S03236</t>
  </si>
  <si>
    <t>S04037</t>
  </si>
  <si>
    <t>S03690</t>
  </si>
  <si>
    <t>S09469</t>
  </si>
  <si>
    <t>S11413</t>
  </si>
  <si>
    <t>S09390</t>
  </si>
  <si>
    <t>S01153</t>
  </si>
  <si>
    <t>S04422</t>
  </si>
  <si>
    <t>S04310</t>
  </si>
  <si>
    <t>S11518</t>
  </si>
  <si>
    <t>S02669</t>
  </si>
  <si>
    <t>S02738</t>
  </si>
  <si>
    <t>S05822</t>
  </si>
  <si>
    <t>S03200</t>
  </si>
  <si>
    <t>S04729</t>
  </si>
  <si>
    <t>S01653</t>
  </si>
  <si>
    <t>S08491</t>
  </si>
  <si>
    <t>S00118</t>
  </si>
  <si>
    <t>S02932</t>
  </si>
  <si>
    <t>S10939</t>
  </si>
  <si>
    <t>S04652</t>
  </si>
  <si>
    <t>S01735</t>
  </si>
  <si>
    <t>S01877</t>
  </si>
  <si>
    <t>S06518</t>
  </si>
  <si>
    <t>S10331</t>
  </si>
  <si>
    <t>S08451</t>
  </si>
  <si>
    <t>S01321</t>
  </si>
  <si>
    <t>S08694</t>
  </si>
  <si>
    <t>S03654</t>
  </si>
  <si>
    <t>S09036</t>
  </si>
  <si>
    <t>S07971</t>
  </si>
  <si>
    <t>S03592</t>
  </si>
  <si>
    <t>S05877</t>
  </si>
  <si>
    <t>S03241</t>
  </si>
  <si>
    <t>S03918</t>
  </si>
  <si>
    <t>S01237</t>
  </si>
  <si>
    <t>S00478</t>
  </si>
  <si>
    <t>S10085</t>
  </si>
  <si>
    <t>S00021</t>
  </si>
  <si>
    <t>S08055</t>
  </si>
  <si>
    <t>S06806</t>
  </si>
  <si>
    <t>S03273</t>
  </si>
  <si>
    <t>S00937</t>
  </si>
  <si>
    <t>S02205</t>
  </si>
  <si>
    <t>S07853</t>
  </si>
  <si>
    <t>S07882</t>
  </si>
  <si>
    <t>S09476</t>
  </si>
  <si>
    <t>S00356</t>
  </si>
  <si>
    <t>S10946</t>
  </si>
  <si>
    <t>S11855</t>
  </si>
  <si>
    <t>S02992</t>
  </si>
  <si>
    <t>S02746</t>
  </si>
  <si>
    <t>S07847</t>
  </si>
  <si>
    <t>S03697</t>
  </si>
  <si>
    <t>S09532</t>
  </si>
  <si>
    <t>S07480</t>
  </si>
  <si>
    <t>S02380</t>
  </si>
  <si>
    <t>S01208</t>
  </si>
  <si>
    <t>S11383</t>
  </si>
  <si>
    <t>S02807</t>
  </si>
  <si>
    <t>S01238</t>
  </si>
  <si>
    <t>S05044</t>
  </si>
  <si>
    <t>S08991</t>
  </si>
  <si>
    <t>S11121</t>
  </si>
  <si>
    <t>S09833</t>
  </si>
  <si>
    <t>S00825</t>
  </si>
  <si>
    <t>S11809</t>
  </si>
  <si>
    <t>S10371</t>
  </si>
  <si>
    <t>S05693</t>
  </si>
  <si>
    <t>S02369</t>
  </si>
  <si>
    <t>S03650</t>
  </si>
  <si>
    <t>S10446</t>
  </si>
  <si>
    <t>S11900</t>
  </si>
  <si>
    <t>S05000</t>
  </si>
  <si>
    <t>S07391</t>
  </si>
  <si>
    <t>S03542</t>
  </si>
  <si>
    <t>S09401</t>
  </si>
  <si>
    <t>S03052</t>
  </si>
  <si>
    <t>S09755</t>
  </si>
  <si>
    <t>S08967</t>
  </si>
  <si>
    <t>S11635</t>
  </si>
  <si>
    <t>S04229</t>
  </si>
  <si>
    <t>S09368</t>
  </si>
  <si>
    <t>S01459</t>
  </si>
  <si>
    <t>S06069</t>
  </si>
  <si>
    <t>S03848</t>
  </si>
  <si>
    <t>S04686</t>
  </si>
  <si>
    <t>S01271</t>
  </si>
  <si>
    <t>S11803</t>
  </si>
  <si>
    <t>S09981</t>
  </si>
  <si>
    <t>S00688</t>
  </si>
  <si>
    <t>S00185</t>
  </si>
  <si>
    <t>S06310</t>
  </si>
  <si>
    <t>S07668</t>
  </si>
  <si>
    <t>S07351</t>
  </si>
  <si>
    <t>S11246</t>
  </si>
  <si>
    <t>S07397</t>
  </si>
  <si>
    <t>S02230</t>
  </si>
  <si>
    <t>S03999</t>
  </si>
  <si>
    <t>S06773</t>
  </si>
  <si>
    <t>S02570</t>
  </si>
  <si>
    <t>S08088</t>
  </si>
  <si>
    <t>S08415</t>
  </si>
  <si>
    <t>S10094</t>
  </si>
  <si>
    <t>S02700</t>
  </si>
  <si>
    <t>S08041</t>
  </si>
  <si>
    <t>S06046</t>
  </si>
  <si>
    <t>S02322</t>
  </si>
  <si>
    <t>S11028</t>
  </si>
  <si>
    <t>S06850</t>
  </si>
  <si>
    <t>S06347</t>
  </si>
  <si>
    <t>S00514</t>
  </si>
  <si>
    <t>S00195</t>
  </si>
  <si>
    <t>S08592</t>
  </si>
  <si>
    <t>S09323</t>
  </si>
  <si>
    <t>S01354</t>
  </si>
  <si>
    <t>S11766</t>
  </si>
  <si>
    <t>S01004</t>
  </si>
  <si>
    <t>S02361</t>
  </si>
  <si>
    <t>S04155</t>
  </si>
  <si>
    <t>S08599</t>
  </si>
  <si>
    <t>S09713</t>
  </si>
  <si>
    <t>S04218</t>
  </si>
  <si>
    <t>S11360</t>
  </si>
  <si>
    <t>S10549</t>
  </si>
  <si>
    <t>S00256</t>
  </si>
  <si>
    <t>S01964</t>
  </si>
  <si>
    <t>S11543</t>
  </si>
  <si>
    <t>S10465</t>
  </si>
  <si>
    <t>S06562</t>
  </si>
  <si>
    <t>S03360</t>
  </si>
  <si>
    <t>S08706</t>
  </si>
  <si>
    <t>S11111</t>
  </si>
  <si>
    <t>S03197</t>
  </si>
  <si>
    <t>S11018</t>
  </si>
  <si>
    <t>S02661</t>
  </si>
  <si>
    <t>S06153</t>
  </si>
  <si>
    <t>S02906</t>
  </si>
  <si>
    <t>S07460</t>
  </si>
  <si>
    <t>S08667</t>
  </si>
  <si>
    <t>S01222</t>
  </si>
  <si>
    <t>S00254</t>
  </si>
  <si>
    <t>S01642</t>
  </si>
  <si>
    <t>S07294</t>
  </si>
  <si>
    <t>S05268</t>
  </si>
  <si>
    <t>S05172</t>
  </si>
  <si>
    <t>S10615</t>
  </si>
  <si>
    <t>S02175</t>
  </si>
  <si>
    <t>S09334</t>
  </si>
  <si>
    <t>S05668</t>
  </si>
  <si>
    <t>S00217</t>
  </si>
  <si>
    <t>S11642</t>
  </si>
  <si>
    <t>S08729</t>
  </si>
  <si>
    <t>S08446</t>
  </si>
  <si>
    <t>S05579</t>
  </si>
  <si>
    <t>S06572</t>
  </si>
  <si>
    <t>S01694</t>
  </si>
  <si>
    <t>S02885</t>
  </si>
  <si>
    <t>S04141</t>
  </si>
  <si>
    <t>S11735</t>
  </si>
  <si>
    <t>S04962</t>
  </si>
  <si>
    <t>S08353</t>
  </si>
  <si>
    <t>S10863</t>
  </si>
  <si>
    <t>S04902</t>
  </si>
  <si>
    <t>S00836</t>
  </si>
  <si>
    <t>S06845</t>
  </si>
  <si>
    <t>S07912</t>
  </si>
  <si>
    <t>S06570</t>
  </si>
  <si>
    <t>S02041</t>
  </si>
  <si>
    <t>S02189</t>
  </si>
  <si>
    <t>S10486</t>
  </si>
  <si>
    <t>S07798</t>
  </si>
  <si>
    <t>S09614</t>
  </si>
  <si>
    <t>S09427</t>
  </si>
  <si>
    <t>S01539</t>
  </si>
  <si>
    <t>S09154</t>
  </si>
  <si>
    <t>S00524</t>
  </si>
  <si>
    <t>S06494</t>
  </si>
  <si>
    <t>S00803</t>
  </si>
  <si>
    <t>S07063</t>
  </si>
  <si>
    <t>S05108</t>
  </si>
  <si>
    <t>S11625</t>
  </si>
  <si>
    <t>S06043</t>
  </si>
  <si>
    <t>S08230</t>
  </si>
  <si>
    <t>S02222</t>
  </si>
  <si>
    <t>S00292</t>
  </si>
  <si>
    <t>S12055</t>
  </si>
  <si>
    <t>S09817</t>
  </si>
  <si>
    <t>S02786</t>
  </si>
  <si>
    <t>S08185</t>
  </si>
  <si>
    <t>S09945</t>
  </si>
  <si>
    <t>S08264</t>
  </si>
  <si>
    <t>S03620</t>
  </si>
  <si>
    <t>S09410</t>
  </si>
  <si>
    <t>S05550</t>
  </si>
  <si>
    <t>S04484</t>
  </si>
  <si>
    <t>S04406</t>
  </si>
  <si>
    <t>S07467</t>
  </si>
  <si>
    <t>S01181</t>
  </si>
  <si>
    <t>S07022</t>
  </si>
  <si>
    <t>S02200</t>
  </si>
  <si>
    <t>S05837</t>
  </si>
  <si>
    <t>S03995</t>
  </si>
  <si>
    <t>S04568</t>
  </si>
  <si>
    <t>S01332</t>
  </si>
  <si>
    <t>S02044</t>
  </si>
  <si>
    <t>S07687</t>
  </si>
  <si>
    <t>S04644</t>
  </si>
  <si>
    <t>S04971</t>
  </si>
  <si>
    <t>S06113</t>
  </si>
  <si>
    <t>S01810</t>
  </si>
  <si>
    <t>S05508</t>
  </si>
  <si>
    <t>S00862</t>
  </si>
  <si>
    <t>S03392</t>
  </si>
  <si>
    <t>S00648</t>
  </si>
  <si>
    <t>S02576</t>
  </si>
  <si>
    <t>S00375</t>
  </si>
  <si>
    <t>S01161</t>
  </si>
  <si>
    <t>S02989</t>
  </si>
  <si>
    <t>S11775</t>
  </si>
  <si>
    <t>S06272</t>
  </si>
  <si>
    <t>S00163</t>
  </si>
  <si>
    <t>S11867</t>
  </si>
  <si>
    <t>S03662</t>
  </si>
  <si>
    <t>S11265</t>
  </si>
  <si>
    <t>S02142</t>
  </si>
  <si>
    <t>S09928</t>
  </si>
  <si>
    <t>S10262</t>
  </si>
  <si>
    <t>S09969</t>
  </si>
  <si>
    <t>S11191</t>
  </si>
  <si>
    <t>S01451</t>
  </si>
  <si>
    <t>S04407</t>
  </si>
  <si>
    <t>S06466</t>
  </si>
  <si>
    <t>S01530</t>
  </si>
  <si>
    <t>S09604</t>
  </si>
  <si>
    <t>S04666</t>
  </si>
  <si>
    <t>S10423</t>
  </si>
  <si>
    <t>S11046</t>
  </si>
  <si>
    <t>S10045</t>
  </si>
  <si>
    <t>S06012</t>
  </si>
  <si>
    <t>S05799</t>
  </si>
  <si>
    <t>S11972</t>
  </si>
  <si>
    <t>S11547</t>
  </si>
  <si>
    <t>S10576</t>
  </si>
  <si>
    <t>S08348</t>
  </si>
  <si>
    <t>S01362</t>
  </si>
  <si>
    <t>S09813</t>
  </si>
  <si>
    <t>S00892</t>
  </si>
  <si>
    <t>S03905</t>
  </si>
  <si>
    <t>S08130</t>
  </si>
  <si>
    <t>S11653</t>
  </si>
  <si>
    <t>S09236</t>
  </si>
  <si>
    <t>S03505</t>
  </si>
  <si>
    <t>S01284</t>
  </si>
  <si>
    <t>S09497</t>
  </si>
  <si>
    <t>S06145</t>
  </si>
  <si>
    <t>S02204</t>
  </si>
  <si>
    <t>S02815</t>
  </si>
  <si>
    <t>S03651</t>
  </si>
  <si>
    <t>S09146</t>
  </si>
  <si>
    <t>S11649</t>
  </si>
  <si>
    <t>S02072</t>
  </si>
  <si>
    <t>S10548</t>
  </si>
  <si>
    <t>S07665</t>
  </si>
  <si>
    <t>S09375</t>
  </si>
  <si>
    <t>S01389</t>
  </si>
  <si>
    <t>S04185</t>
  </si>
  <si>
    <t>S09445</t>
  </si>
  <si>
    <t>S03218</t>
  </si>
  <si>
    <t>S02148</t>
  </si>
  <si>
    <t>S00925</t>
  </si>
  <si>
    <t>S06027</t>
  </si>
  <si>
    <t>S00645</t>
  </si>
  <si>
    <t>S07590</t>
  </si>
  <si>
    <t>S00327</t>
  </si>
  <si>
    <t>S06537</t>
  </si>
  <si>
    <t>S03708</t>
  </si>
  <si>
    <t>S03819</t>
  </si>
  <si>
    <t>S05727</t>
  </si>
  <si>
    <t>S06731</t>
  </si>
  <si>
    <t>S07886</t>
  </si>
  <si>
    <t>S06792</t>
  </si>
  <si>
    <t>S07824</t>
  </si>
  <si>
    <t>S01052</t>
  </si>
  <si>
    <t>S05701</t>
  </si>
  <si>
    <t>S00559</t>
  </si>
  <si>
    <t>S11613</t>
  </si>
  <si>
    <t>S03754</t>
  </si>
  <si>
    <t>S06818</t>
  </si>
  <si>
    <t>S03029</t>
  </si>
  <si>
    <t>S02679</t>
  </si>
  <si>
    <t>S08039</t>
  </si>
  <si>
    <t>S06250</t>
  </si>
  <si>
    <t>S04846</t>
  </si>
  <si>
    <t>S00866</t>
  </si>
  <si>
    <t>S10623</t>
  </si>
  <si>
    <t>S12074</t>
  </si>
  <si>
    <t>S04762</t>
  </si>
  <si>
    <t>S03538</t>
  </si>
  <si>
    <t>S07703</t>
  </si>
  <si>
    <t>S01188</t>
  </si>
  <si>
    <t>S01886</t>
  </si>
  <si>
    <t>S01718</t>
  </si>
  <si>
    <t>S01547</t>
  </si>
  <si>
    <t>S09628</t>
  </si>
  <si>
    <t>S11929</t>
  </si>
  <si>
    <t>S12023</t>
  </si>
  <si>
    <t>S08650</t>
  </si>
  <si>
    <t>S10936</t>
  </si>
  <si>
    <t>S11088</t>
  </si>
  <si>
    <t>S01449</t>
  </si>
  <si>
    <t>S09187</t>
  </si>
  <si>
    <t>S11837</t>
  </si>
  <si>
    <t>S03265</t>
  </si>
  <si>
    <t>S04581</t>
  </si>
  <si>
    <t>S07168</t>
  </si>
  <si>
    <t>S00435</t>
  </si>
  <si>
    <t>S11424</t>
  </si>
  <si>
    <t>S01940</t>
  </si>
  <si>
    <t>S01763</t>
  </si>
  <si>
    <t>S00556</t>
  </si>
  <si>
    <t>S10273</t>
  </si>
  <si>
    <t>S04984</t>
  </si>
  <si>
    <t>S10928</t>
  </si>
  <si>
    <t>S07766</t>
  </si>
  <si>
    <t>S05219</t>
  </si>
  <si>
    <t>S05439</t>
  </si>
  <si>
    <t>S08166</t>
  </si>
  <si>
    <t>S08159</t>
  </si>
  <si>
    <t>S11868</t>
  </si>
  <si>
    <t>S03257</t>
  </si>
  <si>
    <t>S07938</t>
  </si>
  <si>
    <t>S06716</t>
  </si>
  <si>
    <t>S02551</t>
  </si>
  <si>
    <t>S07182</t>
  </si>
  <si>
    <t>S00326</t>
  </si>
  <si>
    <t>S00932</t>
  </si>
  <si>
    <t>S05835</t>
  </si>
  <si>
    <t>S08184</t>
  </si>
  <si>
    <t>S05654</t>
  </si>
  <si>
    <t>S05730</t>
  </si>
  <si>
    <t>S07817</t>
  </si>
  <si>
    <t>S01754</t>
  </si>
  <si>
    <t>S11112</t>
  </si>
  <si>
    <t>S04482</t>
  </si>
  <si>
    <t>S07825</t>
  </si>
  <si>
    <t>S08025</t>
  </si>
  <si>
    <t>S06643</t>
  </si>
  <si>
    <t>S00225</t>
  </si>
  <si>
    <t>S06335</t>
  </si>
  <si>
    <t>S07083</t>
  </si>
  <si>
    <t>S06271</t>
  </si>
  <si>
    <t>S04807</t>
  </si>
  <si>
    <t>S02804</t>
  </si>
  <si>
    <t>S05239</t>
  </si>
  <si>
    <t>S05414</t>
  </si>
  <si>
    <t>S04397</t>
  </si>
  <si>
    <t>S01889</t>
  </si>
  <si>
    <t>S00311</t>
  </si>
  <si>
    <t>S10555</t>
  </si>
  <si>
    <t>S01788</t>
  </si>
  <si>
    <t>S07221</t>
  </si>
  <si>
    <t>S09330</t>
  </si>
  <si>
    <t>S07941</t>
  </si>
  <si>
    <t>S12000</t>
  </si>
  <si>
    <t>S01500</t>
  </si>
  <si>
    <t>S06493</t>
  </si>
  <si>
    <t>S10072</t>
  </si>
  <si>
    <t>S08396</t>
  </si>
  <si>
    <t>S03652</t>
  </si>
  <si>
    <t>S07814</t>
  </si>
  <si>
    <t>S02965</t>
  </si>
  <si>
    <t>S03168</t>
  </si>
  <si>
    <t>S11946</t>
  </si>
  <si>
    <t>S10915</t>
  </si>
  <si>
    <t>S00824</t>
  </si>
  <si>
    <t>S00468</t>
  </si>
  <si>
    <t>S11838</t>
  </si>
  <si>
    <t>S04468</t>
  </si>
  <si>
    <t>S00362</t>
  </si>
  <si>
    <t>S00392</t>
  </si>
  <si>
    <t>S02343</t>
  </si>
  <si>
    <t>S11208</t>
  </si>
  <si>
    <t>S09196</t>
  </si>
  <si>
    <t>S04473</t>
  </si>
  <si>
    <t>S02525</t>
  </si>
  <si>
    <t>S00730</t>
  </si>
  <si>
    <t>S01576</t>
  </si>
  <si>
    <t>S01777</t>
  </si>
  <si>
    <t>S10741</t>
  </si>
  <si>
    <t>S07406</t>
  </si>
  <si>
    <t>S03095</t>
  </si>
  <si>
    <t>S04418</t>
  </si>
  <si>
    <t>S07658</t>
  </si>
  <si>
    <t>S10629</t>
  </si>
  <si>
    <t>S02083</t>
  </si>
  <si>
    <t>S09917</t>
  </si>
  <si>
    <t>S05656</t>
  </si>
  <si>
    <t>S11209</t>
  </si>
  <si>
    <t>S05881</t>
  </si>
  <si>
    <t>S07403</t>
  </si>
  <si>
    <t>S06897</t>
  </si>
  <si>
    <t>S02962</t>
  </si>
  <si>
    <t>S03407</t>
  </si>
  <si>
    <t>S05361</t>
  </si>
  <si>
    <t>S10972</t>
  </si>
  <si>
    <t>S10104</t>
  </si>
  <si>
    <t>S06811</t>
  </si>
  <si>
    <t>S01778</t>
  </si>
  <si>
    <t>S03131</t>
  </si>
  <si>
    <t>S07697</t>
  </si>
  <si>
    <t>S05606</t>
  </si>
  <si>
    <t>S05542</t>
  </si>
  <si>
    <t>S02444</t>
  </si>
  <si>
    <t>S10381</t>
  </si>
  <si>
    <t>S10203</t>
  </si>
  <si>
    <t>S06607</t>
  </si>
  <si>
    <t>S00206</t>
  </si>
  <si>
    <t>S10684</t>
  </si>
  <si>
    <t>S07973</t>
  </si>
  <si>
    <t>S09730</t>
  </si>
  <si>
    <t>S07700</t>
  </si>
  <si>
    <t>S03733</t>
  </si>
  <si>
    <t>S05288</t>
  </si>
  <si>
    <t>S11205</t>
  </si>
  <si>
    <t>S05305</t>
  </si>
  <si>
    <t>S03576</t>
  </si>
  <si>
    <t>S06247</t>
  </si>
  <si>
    <t>S02523</t>
  </si>
  <si>
    <t>S06856</t>
  </si>
  <si>
    <t>S11926</t>
  </si>
  <si>
    <t>S02076</t>
  </si>
  <si>
    <t>S09893</t>
  </si>
  <si>
    <t>S01876</t>
  </si>
  <si>
    <t>S07686</t>
  </si>
  <si>
    <t>S03271</t>
  </si>
  <si>
    <t>S08435</t>
  </si>
  <si>
    <t>S06109</t>
  </si>
  <si>
    <t>S04244</t>
  </si>
  <si>
    <t>S04779</t>
  </si>
  <si>
    <t>S04832</t>
  </si>
  <si>
    <t>S06964</t>
  </si>
  <si>
    <t>S03199</t>
  </si>
  <si>
    <t>S03189</t>
  </si>
  <si>
    <t>S03644</t>
  </si>
  <si>
    <t>S08709</t>
  </si>
  <si>
    <t>S06577</t>
  </si>
  <si>
    <t>S09018</t>
  </si>
  <si>
    <t>S04704</t>
  </si>
  <si>
    <t>S06064</t>
  </si>
  <si>
    <t>S01250</t>
  </si>
  <si>
    <t>S04483</t>
  </si>
  <si>
    <t>S05969</t>
  </si>
  <si>
    <t>S04917</t>
  </si>
  <si>
    <t>S11107</t>
  </si>
  <si>
    <t>S07621</t>
  </si>
  <si>
    <t>S00219</t>
  </si>
  <si>
    <t>S05095</t>
  </si>
  <si>
    <t>S02054</t>
  </si>
  <si>
    <t>S10796</t>
  </si>
  <si>
    <t>S01322</t>
  </si>
  <si>
    <t>S00787</t>
  </si>
  <si>
    <t>S07388</t>
  </si>
  <si>
    <t>S11505</t>
  </si>
  <si>
    <t>S06647</t>
  </si>
  <si>
    <t>S06096</t>
  </si>
  <si>
    <t>S07035</t>
  </si>
  <si>
    <t>S02900</t>
  </si>
  <si>
    <t>S05945</t>
  </si>
  <si>
    <t>S09768</t>
  </si>
  <si>
    <t>S06831</t>
  </si>
  <si>
    <t>S04047</t>
  </si>
  <si>
    <t>S03244</t>
  </si>
  <si>
    <t>S08144</t>
  </si>
  <si>
    <t>S02720</t>
  </si>
  <si>
    <t>S11561</t>
  </si>
  <si>
    <t>S10103</t>
  </si>
  <si>
    <t>S04299</t>
  </si>
  <si>
    <t>S04823</t>
  </si>
  <si>
    <t>S06934</t>
  </si>
  <si>
    <t>S10499</t>
  </si>
  <si>
    <t>S11716</t>
  </si>
  <si>
    <t>S12068</t>
  </si>
  <si>
    <t>S11189</t>
  </si>
  <si>
    <t>S11130</t>
  </si>
  <si>
    <t>S11770</t>
  </si>
  <si>
    <t>S02779</t>
  </si>
  <si>
    <t>S09622</t>
  </si>
  <si>
    <t>S00944</t>
  </si>
  <si>
    <t>S03007</t>
  </si>
  <si>
    <t>S07506</t>
  </si>
  <si>
    <t>S03874</t>
  </si>
  <si>
    <t>S06994</t>
  </si>
  <si>
    <t>S06455</t>
  </si>
  <si>
    <t>S07056</t>
  </si>
  <si>
    <t>S01816</t>
  </si>
  <si>
    <t>S08941</t>
  </si>
  <si>
    <t>S04586</t>
  </si>
  <si>
    <t>S09648</t>
  </si>
  <si>
    <t>S09008</t>
  </si>
  <si>
    <t>S03665</t>
  </si>
  <si>
    <t>S06578</t>
  </si>
  <si>
    <t>S03302</t>
  </si>
  <si>
    <t>S03009</t>
  </si>
  <si>
    <t>S11747</t>
  </si>
  <si>
    <t>S09321</t>
  </si>
  <si>
    <t>S00828</t>
  </si>
  <si>
    <t>S05259</t>
  </si>
  <si>
    <t>S01791</t>
  </si>
  <si>
    <t>S09478</t>
  </si>
  <si>
    <t>S10715</t>
  </si>
  <si>
    <t>S03202</t>
  </si>
  <si>
    <t>S03169</t>
  </si>
  <si>
    <t>S01883</t>
  </si>
  <si>
    <t>S08417</t>
  </si>
  <si>
    <t>S10263</t>
  </si>
  <si>
    <t>S05154</t>
  </si>
  <si>
    <t>S04720</t>
  </si>
  <si>
    <t>S09151</t>
  </si>
  <si>
    <t>S06877</t>
  </si>
  <si>
    <t>S02862</t>
  </si>
  <si>
    <t>S01204</t>
  </si>
  <si>
    <t>S05511</t>
  </si>
  <si>
    <t>S11102</t>
  </si>
  <si>
    <t>S02408</t>
  </si>
  <si>
    <t>S10989</t>
  </si>
  <si>
    <t>S00968</t>
  </si>
  <si>
    <t>S00633</t>
  </si>
  <si>
    <t>S04773</t>
  </si>
  <si>
    <t>S06284</t>
  </si>
  <si>
    <t>S02966</t>
  </si>
  <si>
    <t>S01976</t>
  </si>
  <si>
    <t>S01186</t>
  </si>
  <si>
    <t>S07979</t>
  </si>
  <si>
    <t>S04538</t>
  </si>
  <si>
    <t>S01135</t>
  </si>
  <si>
    <t>S04819</t>
  </si>
  <si>
    <t>S12126</t>
  </si>
  <si>
    <t>S02490</t>
  </si>
  <si>
    <t>S07159</t>
  </si>
  <si>
    <t>S00985</t>
  </si>
  <si>
    <t>S08664</t>
  </si>
  <si>
    <t>S06009</t>
  </si>
  <si>
    <t>S11207</t>
  </si>
  <si>
    <t>S03881</t>
  </si>
  <si>
    <t>S01476</t>
  </si>
  <si>
    <t>S02157</t>
  </si>
  <si>
    <t>S05212</t>
  </si>
  <si>
    <t>S00422</t>
  </si>
  <si>
    <t>S01215</t>
  </si>
  <si>
    <t>S03985</t>
  </si>
  <si>
    <t>S07977</t>
  </si>
  <si>
    <t>S01831</t>
  </si>
  <si>
    <t>S02586</t>
  </si>
  <si>
    <t>S10941</t>
  </si>
  <si>
    <t>S02308</t>
  </si>
  <si>
    <t>S04616</t>
  </si>
  <si>
    <t>S04973</t>
  </si>
  <si>
    <t>S00063</t>
  </si>
  <si>
    <t>S09076</t>
  </si>
  <si>
    <t>S02893</t>
  </si>
  <si>
    <t>S06267</t>
  </si>
  <si>
    <t>S05833</t>
  </si>
  <si>
    <t>S01145</t>
  </si>
  <si>
    <t>S07903</t>
  </si>
  <si>
    <t>S00340</t>
  </si>
  <si>
    <t>S10154</t>
  </si>
  <si>
    <t>S00960</t>
  </si>
  <si>
    <t>S00564</t>
  </si>
  <si>
    <t>S01669</t>
  </si>
  <si>
    <t>S03917</t>
  </si>
  <si>
    <t>S07833</t>
  </si>
  <si>
    <t>S12070</t>
  </si>
  <si>
    <t>S05798</t>
  </si>
  <si>
    <t>S06756</t>
  </si>
  <si>
    <t>S10317</t>
  </si>
  <si>
    <t>S09903</t>
  </si>
  <si>
    <t>S01563</t>
  </si>
  <si>
    <t>S00726</t>
  </si>
  <si>
    <t>S01293</t>
  </si>
  <si>
    <t>S07835</t>
  </si>
  <si>
    <t>S01134</t>
  </si>
  <si>
    <t>S00847</t>
  </si>
  <si>
    <t>S03204</t>
  </si>
  <si>
    <t>S07112</t>
  </si>
  <si>
    <t>S08740</t>
  </si>
  <si>
    <t>S05057</t>
  </si>
  <si>
    <t>S06038</t>
  </si>
  <si>
    <t>S05543</t>
  </si>
  <si>
    <t>S08092</t>
  </si>
  <si>
    <t>S00275</t>
  </si>
  <si>
    <t>S05570</t>
  </si>
  <si>
    <t>S01560</t>
  </si>
  <si>
    <t>S04550</t>
  </si>
  <si>
    <t>S07333</t>
  </si>
  <si>
    <t>S00883</t>
  </si>
  <si>
    <t>S10143</t>
  </si>
  <si>
    <t>S10078</t>
  </si>
  <si>
    <t>S05378</t>
  </si>
  <si>
    <t>S03705</t>
  </si>
  <si>
    <t>S01978</t>
  </si>
  <si>
    <t>S05343</t>
  </si>
  <si>
    <t>S06420</t>
  </si>
  <si>
    <t>S05084</t>
  </si>
  <si>
    <t>S00109</t>
  </si>
  <si>
    <t>S10513</t>
  </si>
  <si>
    <t>S09409</t>
  </si>
  <si>
    <t>S00182</t>
  </si>
  <si>
    <t>S01645</t>
  </si>
  <si>
    <t>S03790</t>
  </si>
  <si>
    <t>S08245</t>
  </si>
  <si>
    <t>S11029</t>
  </si>
  <si>
    <t>S05686</t>
  </si>
  <si>
    <t>S01382</t>
  </si>
  <si>
    <t>S08481</t>
  </si>
  <si>
    <t>S06583</t>
  </si>
  <si>
    <t>S00687</t>
  </si>
  <si>
    <t>S10301</t>
  </si>
  <si>
    <t>S00518</t>
  </si>
  <si>
    <t>S05760</t>
  </si>
  <si>
    <t>S01885</t>
  </si>
  <si>
    <t>S05060</t>
  </si>
  <si>
    <t>S01668</t>
  </si>
  <si>
    <t>S02802</t>
  </si>
  <si>
    <t>S07180</t>
  </si>
  <si>
    <t>S06941</t>
  </si>
  <si>
    <t>S11243</t>
  </si>
  <si>
    <t>S08511</t>
  </si>
  <si>
    <t>S12040</t>
  </si>
  <si>
    <t>S10121</t>
  </si>
  <si>
    <t>S06839</t>
  </si>
  <si>
    <t>S06370</t>
  </si>
  <si>
    <t>S00519</t>
  </si>
  <si>
    <t>S06706</t>
  </si>
  <si>
    <t>S00575</t>
  </si>
  <si>
    <t>S03229</t>
  </si>
  <si>
    <t>S04604</t>
  </si>
  <si>
    <t>S04199</t>
  </si>
  <si>
    <t>S11862</t>
  </si>
  <si>
    <t>S04557</t>
  </si>
  <si>
    <t>S03260</t>
  </si>
  <si>
    <t>S04324</t>
  </si>
  <si>
    <t>S10930</t>
  </si>
  <si>
    <t>S01946</t>
  </si>
  <si>
    <t>S08484</t>
  </si>
  <si>
    <t>S00521</t>
  </si>
  <si>
    <t>S06761</t>
  </si>
  <si>
    <t>S02420</t>
  </si>
  <si>
    <t>S10679</t>
  </si>
  <si>
    <t>S06580</t>
  </si>
  <si>
    <t>S06389</t>
  </si>
  <si>
    <t>S04506</t>
  </si>
  <si>
    <t>S08125</t>
  </si>
  <si>
    <t>S02080</t>
  </si>
  <si>
    <t>S04670</t>
  </si>
  <si>
    <t>S01733</t>
  </si>
  <si>
    <t>S08021</t>
  </si>
  <si>
    <t>S05491</t>
  </si>
  <si>
    <t>S05134</t>
  </si>
  <si>
    <t>S11523</t>
  </si>
  <si>
    <t>S05526</t>
  </si>
  <si>
    <t>S04602</t>
  </si>
  <si>
    <t>S11863</t>
  </si>
  <si>
    <t>S06942</t>
  </si>
  <si>
    <t>S08822</t>
  </si>
  <si>
    <t>S07032</t>
  </si>
  <si>
    <t>S11039</t>
  </si>
  <si>
    <t>S08402</t>
  </si>
  <si>
    <t>S08620</t>
  </si>
  <si>
    <t>S00777</t>
  </si>
  <si>
    <t>S11035</t>
  </si>
  <si>
    <t>S00491</t>
  </si>
  <si>
    <t>S10068</t>
  </si>
  <si>
    <t>S09950</t>
  </si>
  <si>
    <t>S11555</t>
  </si>
  <si>
    <t>S10376</t>
  </si>
  <si>
    <t>S11074</t>
  </si>
  <si>
    <t>S07472</t>
  </si>
  <si>
    <t>S10657</t>
  </si>
  <si>
    <t>S08098</t>
  </si>
  <si>
    <t>S08413</t>
  </si>
  <si>
    <t>S01212</t>
  </si>
  <si>
    <t>S05099</t>
  </si>
  <si>
    <t>S00266</t>
  </si>
  <si>
    <t>S11670</t>
  </si>
  <si>
    <t>S11923</t>
  </si>
  <si>
    <t>S08266</t>
  </si>
  <si>
    <t>S04042</t>
  </si>
  <si>
    <t>S00735</t>
  </si>
  <si>
    <t>S00911</t>
  </si>
  <si>
    <t>S09482</t>
  </si>
  <si>
    <t>S05400</t>
  </si>
  <si>
    <t>S07914</t>
  </si>
  <si>
    <t>S05216</t>
  </si>
  <si>
    <t>S06343</t>
  </si>
  <si>
    <t>S06511</t>
  </si>
  <si>
    <t>S10541</t>
  </si>
  <si>
    <t>S04054</t>
  </si>
  <si>
    <t>S03220</t>
  </si>
  <si>
    <t>S10720</t>
  </si>
  <si>
    <t>S00728</t>
  </si>
  <si>
    <t>S02427</t>
  </si>
  <si>
    <t>S01519</t>
  </si>
  <si>
    <t>S07639</t>
  </si>
  <si>
    <t>S09603</t>
  </si>
  <si>
    <t>S01026</t>
  </si>
  <si>
    <t>S11913</t>
  </si>
  <si>
    <t>S06100</t>
  </si>
  <si>
    <t>S01523</t>
  </si>
  <si>
    <t>S06600</t>
  </si>
  <si>
    <t>S09774</t>
  </si>
  <si>
    <t>S08083</t>
  </si>
  <si>
    <t>S08378</t>
  </si>
  <si>
    <t>S05948</t>
  </si>
  <si>
    <t>S11730</t>
  </si>
  <si>
    <t>S04639</t>
  </si>
  <si>
    <t>S01196</t>
  </si>
  <si>
    <t>S09659</t>
  </si>
  <si>
    <t>S09700</t>
  </si>
  <si>
    <t>S04678</t>
  </si>
  <si>
    <t>S11137</t>
  </si>
  <si>
    <t>S10854</t>
  </si>
  <si>
    <t>S01311</t>
  </si>
  <si>
    <t>S07689</t>
  </si>
  <si>
    <t>S06520</t>
  </si>
  <si>
    <t>S01147</t>
  </si>
  <si>
    <t>S11326</t>
  </si>
  <si>
    <t>S05017</t>
  </si>
  <si>
    <t>S07610</t>
  </si>
  <si>
    <t>S11278</t>
  </si>
  <si>
    <t>S09228</t>
  </si>
  <si>
    <t>S11476</t>
  </si>
  <si>
    <t>S08537</t>
  </si>
  <si>
    <t>S07228</t>
  </si>
  <si>
    <t>S00180</t>
  </si>
  <si>
    <t>S00589</t>
  </si>
  <si>
    <t>S00268</t>
  </si>
  <si>
    <t>S08495</t>
  </si>
  <si>
    <t>S07269</t>
  </si>
  <si>
    <t>S05336</t>
  </si>
  <si>
    <t>S10279</t>
  </si>
  <si>
    <t>S04763</t>
  </si>
  <si>
    <t>S09420</t>
  </si>
  <si>
    <t>S12043</t>
  </si>
  <si>
    <t>S08224</t>
  </si>
  <si>
    <t>S08782</t>
  </si>
  <si>
    <t>S04914</t>
  </si>
  <si>
    <t>S04619</t>
  </si>
  <si>
    <t>S11043</t>
  </si>
  <si>
    <t>S01024</t>
  </si>
  <si>
    <t>S01925</t>
  </si>
  <si>
    <t>S01780</t>
  </si>
  <si>
    <t>S00204</t>
  </si>
  <si>
    <t>S02031</t>
  </si>
  <si>
    <t>S00805</t>
  </si>
  <si>
    <t>S07753</t>
  </si>
  <si>
    <t>S03678</t>
  </si>
  <si>
    <t>S05689</t>
  </si>
  <si>
    <t>S03277</t>
  </si>
  <si>
    <t>S09481</t>
  </si>
  <si>
    <t>S10619</t>
  </si>
  <si>
    <t>S06503</t>
  </si>
  <si>
    <t>S12082</t>
  </si>
  <si>
    <t>S02111</t>
  </si>
  <si>
    <t>S01545</t>
  </si>
  <si>
    <t>S05181</t>
  </si>
  <si>
    <t>S02273</t>
  </si>
  <si>
    <t>S00233</t>
  </si>
  <si>
    <t>S04304</t>
  </si>
  <si>
    <t>S03481</t>
  </si>
  <si>
    <t>S09805</t>
  </si>
  <si>
    <t>S08813</t>
  </si>
  <si>
    <t>S01953</t>
  </si>
  <si>
    <t>S02133</t>
  </si>
  <si>
    <t>S04207</t>
  </si>
  <si>
    <t>S01337</t>
  </si>
  <si>
    <t>S07951</t>
  </si>
  <si>
    <t>S07795</t>
  </si>
  <si>
    <t>S01528</t>
  </si>
  <si>
    <t>S03788</t>
  </si>
  <si>
    <t>S05091</t>
  </si>
  <si>
    <t>S07716</t>
  </si>
  <si>
    <t>S02215</t>
  </si>
  <si>
    <t>S04170</t>
  </si>
  <si>
    <t>S09726</t>
  </si>
  <si>
    <t>S06667</t>
  </si>
  <si>
    <t>S00671</t>
  </si>
  <si>
    <t>S09329</t>
  </si>
  <si>
    <t>S04640</t>
  </si>
  <si>
    <t>S01916</t>
  </si>
  <si>
    <t>S11797</t>
  </si>
  <si>
    <t>S06278</t>
  </si>
  <si>
    <t>S08252</t>
  </si>
  <si>
    <t>S08755</t>
  </si>
  <si>
    <t>S07226</t>
  </si>
  <si>
    <t>S07685</t>
  </si>
  <si>
    <t>S09159</t>
  </si>
  <si>
    <t>S00200</t>
  </si>
  <si>
    <t>S11499</t>
  </si>
  <si>
    <t>S11031</t>
  </si>
  <si>
    <t>S09894</t>
  </si>
  <si>
    <t>S06127</t>
  </si>
  <si>
    <t>S00472</t>
  </si>
  <si>
    <t>S08881</t>
  </si>
  <si>
    <t>S06243</t>
  </si>
  <si>
    <t>S03711</t>
  </si>
  <si>
    <t>S09931</t>
  </si>
  <si>
    <t>S01551</t>
  </si>
  <si>
    <t>S09591</t>
  </si>
  <si>
    <t>S06471</t>
  </si>
  <si>
    <t>S07307</t>
  </si>
  <si>
    <t>S11300</t>
  </si>
  <si>
    <t>S03266</t>
  </si>
  <si>
    <t>S11500</t>
  </si>
  <si>
    <t>S09289</t>
  </si>
  <si>
    <t>S01103</t>
  </si>
  <si>
    <t>S00350</t>
  </si>
  <si>
    <t>S06492</t>
  </si>
  <si>
    <t>S05924</t>
  </si>
  <si>
    <t>S03170</t>
  </si>
  <si>
    <t>S02199</t>
  </si>
  <si>
    <t>S07982</t>
  </si>
  <si>
    <t>S09242</t>
  </si>
  <si>
    <t>S07891</t>
  </si>
  <si>
    <t>S10565</t>
  </si>
  <si>
    <t>S07242</t>
  </si>
  <si>
    <t>S08607</t>
  </si>
  <si>
    <t>S04360</t>
  </si>
  <si>
    <t>S08148</t>
  </si>
  <si>
    <t>S11514</t>
  </si>
  <si>
    <t>S11050</t>
  </si>
  <si>
    <t>S02424</t>
  </si>
  <si>
    <t>S02718</t>
  </si>
  <si>
    <t>S06678</t>
  </si>
  <si>
    <t>S02497</t>
  </si>
  <si>
    <t>S07954</t>
  </si>
  <si>
    <t>S04730</t>
  </si>
  <si>
    <t>S05332</t>
  </si>
  <si>
    <t>S06885</t>
  </si>
  <si>
    <t>S08395</t>
  </si>
  <si>
    <t>S02410</t>
  </si>
  <si>
    <t>S10817</t>
  </si>
  <si>
    <t>S09966</t>
  </si>
  <si>
    <t>S05196</t>
  </si>
  <si>
    <t>S04069</t>
  </si>
  <si>
    <t>S03403</t>
  </si>
  <si>
    <t>S07087</t>
  </si>
  <si>
    <t>S02498</t>
  </si>
  <si>
    <t>S01319</t>
  </si>
  <si>
    <t>S05497</t>
  </si>
  <si>
    <t>S00829</t>
  </si>
  <si>
    <t>S02775</t>
  </si>
  <si>
    <t>S01712</t>
  </si>
  <si>
    <t>S01501</t>
  </si>
  <si>
    <t>S11811</t>
  </si>
  <si>
    <t>S10792</t>
  </si>
  <si>
    <t>S04413</t>
  </si>
  <si>
    <t>S02238</t>
  </si>
  <si>
    <t>S06196</t>
  </si>
  <si>
    <t>S02600</t>
  </si>
  <si>
    <t>S11782</t>
  </si>
  <si>
    <t>S08477</t>
  </si>
  <si>
    <t>S00561</t>
  </si>
  <si>
    <t>S05787</t>
  </si>
  <si>
    <t>S10394</t>
  </si>
  <si>
    <t>S01741</t>
  </si>
  <si>
    <t>S10520</t>
  </si>
  <si>
    <t>S04274</t>
  </si>
  <si>
    <t>S08933</t>
  </si>
  <si>
    <t>S01338</t>
  </si>
  <si>
    <t>S02642</t>
  </si>
  <si>
    <t>S10743</t>
  </si>
  <si>
    <t>S02587</t>
  </si>
  <si>
    <t>S08617</t>
  </si>
  <si>
    <t>S05547</t>
  </si>
  <si>
    <t>S03748</t>
  </si>
  <si>
    <t>S01038</t>
  </si>
  <si>
    <t>S08004</t>
  </si>
  <si>
    <t>S10453</t>
  </si>
  <si>
    <t>S06733</t>
  </si>
  <si>
    <t>S04647</t>
  </si>
  <si>
    <t>S07276</t>
  </si>
  <si>
    <t>S07994</t>
  </si>
  <si>
    <t>S03931</t>
  </si>
  <si>
    <t>S05448</t>
  </si>
  <si>
    <t>S10969</t>
  </si>
  <si>
    <t>S03890</t>
  </si>
  <si>
    <t>S03460</t>
  </si>
  <si>
    <t>S05090</t>
  </si>
  <si>
    <t>S04569</t>
  </si>
  <si>
    <t>S07911</t>
  </si>
  <si>
    <t>S05628</t>
  </si>
  <si>
    <t>S08334</t>
  </si>
  <si>
    <t>S01369</t>
  </si>
  <si>
    <t>S10328</t>
  </si>
  <si>
    <t>S10532</t>
  </si>
  <si>
    <t>S11044</t>
  </si>
  <si>
    <t>S11101</t>
  </si>
  <si>
    <t>S08411</t>
  </si>
  <si>
    <t>S02919</t>
  </si>
  <si>
    <t>S05630</t>
  </si>
  <si>
    <t>S10482</t>
  </si>
  <si>
    <t>S00948</t>
  </si>
  <si>
    <t>S02859</t>
  </si>
  <si>
    <t>S00763</t>
  </si>
  <si>
    <t>S05411</t>
  </si>
  <si>
    <t>S10943</t>
  </si>
  <si>
    <t>S00174</t>
  </si>
  <si>
    <t>S09438</t>
  </si>
  <si>
    <t>S04937</t>
  </si>
  <si>
    <t>S05954</t>
  </si>
  <si>
    <t>S06160</t>
  </si>
  <si>
    <t>S04659</t>
  </si>
  <si>
    <t>S00201</t>
  </si>
  <si>
    <t>S07774</t>
  </si>
  <si>
    <t>S00084</t>
  </si>
  <si>
    <t>S02864</t>
  </si>
  <si>
    <t>S03907</t>
  </si>
  <si>
    <t>S09043</t>
  </si>
  <si>
    <t>S10747</t>
  </si>
  <si>
    <t>S05887</t>
  </si>
  <si>
    <t>S08274</t>
  </si>
  <si>
    <t>S10258</t>
  </si>
  <si>
    <t>S04792</t>
  </si>
  <si>
    <t>S08436</t>
  </si>
  <si>
    <t>S08202</t>
  </si>
  <si>
    <t>S00377</t>
  </si>
  <si>
    <t>S07016</t>
  </si>
  <si>
    <t>S01955</t>
  </si>
  <si>
    <t>S03427</t>
  </si>
  <si>
    <t>S00580</t>
  </si>
  <si>
    <t>S07802</t>
  </si>
  <si>
    <t>S11773</t>
  </si>
  <si>
    <t>S05384</t>
  </si>
  <si>
    <t>S05808</t>
  </si>
  <si>
    <t>S06288</t>
  </si>
  <si>
    <t>S03637</t>
  </si>
  <si>
    <t>S04118</t>
  </si>
  <si>
    <t>S10228</t>
  </si>
  <si>
    <t>S07656</t>
  </si>
  <si>
    <t>S00950</t>
  </si>
  <si>
    <t>S02451</t>
  </si>
  <si>
    <t>S03940</t>
  </si>
  <si>
    <t>S06436</t>
  </si>
  <si>
    <t>S00651</t>
  </si>
  <si>
    <t>S02504</t>
  </si>
  <si>
    <t>S09437</t>
  </si>
  <si>
    <t>S03468</t>
  </si>
  <si>
    <t>S11266</t>
  </si>
  <si>
    <t>S09061</t>
  </si>
  <si>
    <t>S00662</t>
  </si>
  <si>
    <t>S10062</t>
  </si>
  <si>
    <t>S03579</t>
  </si>
  <si>
    <t>S12005</t>
  </si>
  <si>
    <t>S05685</t>
  </si>
  <si>
    <t>S06110</t>
  </si>
  <si>
    <t>S01756</t>
  </si>
  <si>
    <t>S03274</t>
  </si>
  <si>
    <t>S05163</t>
  </si>
  <si>
    <t>S03144</t>
  </si>
  <si>
    <t>S10069</t>
  </si>
  <si>
    <t>S10063</t>
  </si>
  <si>
    <t>S08386</t>
  </si>
  <si>
    <t>S05531</t>
  </si>
  <si>
    <t>S03479</t>
  </si>
  <si>
    <t>S07543</t>
  </si>
  <si>
    <t>S01686</t>
  </si>
  <si>
    <t>S10372</t>
  </si>
  <si>
    <t>S03841</t>
  </si>
  <si>
    <t>S11573</t>
  </si>
  <si>
    <t>S10656</t>
  </si>
  <si>
    <t>S04900</t>
  </si>
  <si>
    <t>S10480</t>
  </si>
  <si>
    <t>S09235</t>
  </si>
  <si>
    <t>S00466</t>
  </si>
  <si>
    <t>S02876</t>
  </si>
  <si>
    <t>S10818</t>
  </si>
  <si>
    <t>S08940</t>
  </si>
  <si>
    <t>S07986</t>
  </si>
  <si>
    <t>S00636</t>
  </si>
  <si>
    <t>S07376</t>
  </si>
  <si>
    <t>S11513</t>
  </si>
  <si>
    <t>S11602</t>
  </si>
  <si>
    <t>S11270</t>
  </si>
  <si>
    <t>S00205</t>
  </si>
  <si>
    <t>S00700</t>
  </si>
  <si>
    <t>S10859</t>
  </si>
  <si>
    <t>S05587</t>
  </si>
  <si>
    <t>S05897</t>
  </si>
  <si>
    <t>S10004</t>
  </si>
  <si>
    <t>S02052</t>
  </si>
  <si>
    <t>S03255</t>
  </si>
  <si>
    <t>S08716</t>
  </si>
  <si>
    <t>S07628</t>
  </si>
  <si>
    <t>S04668</t>
  </si>
  <si>
    <t>S07156</t>
  </si>
  <si>
    <t>S11873</t>
  </si>
  <si>
    <t>S01577</t>
  </si>
  <si>
    <t>S04529</t>
  </si>
  <si>
    <t>S11036</t>
  </si>
  <si>
    <t>S05966</t>
  </si>
  <si>
    <t>S06780</t>
  </si>
  <si>
    <t>S07199</t>
  </si>
  <si>
    <t>S00135</t>
  </si>
  <si>
    <t>S08404</t>
  </si>
  <si>
    <t>S10270</t>
  </si>
  <si>
    <t>S06133</t>
  </si>
  <si>
    <t>S05029</t>
  </si>
  <si>
    <t>S02053</t>
  </si>
  <si>
    <t>S03860</t>
  </si>
  <si>
    <t>S05104</t>
  </si>
  <si>
    <t>S01471</t>
  </si>
  <si>
    <t>S00708</t>
  </si>
  <si>
    <t>S04927</t>
  </si>
  <si>
    <t>S08742</t>
  </si>
  <si>
    <t>S06206</t>
  </si>
  <si>
    <t>S00838</t>
  </si>
  <si>
    <t>S03975</t>
  </si>
  <si>
    <t>S08315</t>
  </si>
  <si>
    <t>S00151</t>
  </si>
  <si>
    <t>S12053</t>
  </si>
  <si>
    <t>S07950</t>
  </si>
  <si>
    <t>S03295</t>
  </si>
  <si>
    <t>S11598</t>
  </si>
  <si>
    <t>S00542</t>
  </si>
  <si>
    <t>S06150</t>
  </si>
  <si>
    <t>S02134</t>
  </si>
  <si>
    <t>S04329</t>
  </si>
  <si>
    <t>S05991</t>
  </si>
  <si>
    <t>S02980</t>
  </si>
  <si>
    <t>S08149</t>
  </si>
  <si>
    <t>S05457</t>
  </si>
  <si>
    <t>S11643</t>
  </si>
  <si>
    <t>S05077</t>
  </si>
  <si>
    <t>S04021</t>
  </si>
  <si>
    <t>S09357</t>
  </si>
  <si>
    <t>S05046</t>
  </si>
  <si>
    <t>S03119</t>
  </si>
  <si>
    <t>S03495</t>
  </si>
  <si>
    <t>S02583</t>
  </si>
  <si>
    <t>S08690</t>
  </si>
  <si>
    <t>S05265</t>
  </si>
  <si>
    <t>S07820</t>
  </si>
  <si>
    <t>S11856</t>
  </si>
  <si>
    <t>S01272</t>
  </si>
  <si>
    <t>S09822</t>
  </si>
  <si>
    <t>S04750</t>
  </si>
  <si>
    <t>S04634</t>
  </si>
  <si>
    <t>S06044</t>
  </si>
  <si>
    <t>S10545</t>
  </si>
  <si>
    <t>S12010</t>
  </si>
  <si>
    <t>S09778</t>
  </si>
  <si>
    <t>S04015</t>
  </si>
  <si>
    <t>S07338</t>
  </si>
  <si>
    <t>S05043</t>
  </si>
  <si>
    <t>S10173</t>
  </si>
  <si>
    <t>S06822</t>
  </si>
  <si>
    <t>S01598</t>
  </si>
  <si>
    <t>S07718</t>
  </si>
  <si>
    <t>S11932</t>
  </si>
  <si>
    <t>S07067</t>
  </si>
  <si>
    <t>S05610</t>
  </si>
  <si>
    <t>S07637</t>
  </si>
  <si>
    <t>S07096</t>
  </si>
  <si>
    <t>S04331</t>
  </si>
  <si>
    <t>S04735</t>
  </si>
  <si>
    <t>S03838</t>
  </si>
  <si>
    <t>S11668</t>
  </si>
  <si>
    <t>S06417</t>
  </si>
  <si>
    <t>S09801</t>
  </si>
  <si>
    <t>S10785</t>
  </si>
  <si>
    <t>S09538</t>
  </si>
  <si>
    <t>S11530</t>
  </si>
  <si>
    <t>S03765</t>
  </si>
  <si>
    <t>S11325</t>
  </si>
  <si>
    <t>S07803</t>
  </si>
  <si>
    <t>S06950</t>
  </si>
  <si>
    <t>S10408</t>
  </si>
  <si>
    <t>S10862</t>
  </si>
  <si>
    <t>S07105</t>
  </si>
  <si>
    <t>S09949</t>
  </si>
  <si>
    <t>S01602</t>
  </si>
  <si>
    <t>S01333</t>
  </si>
  <si>
    <t>S10099</t>
  </si>
  <si>
    <t>S03986</t>
  </si>
  <si>
    <t>S10601</t>
  </si>
  <si>
    <t>S01526</t>
  </si>
  <si>
    <t>S03319</t>
  </si>
  <si>
    <t>S01224</t>
  </si>
  <si>
    <t>S05399</t>
  </si>
  <si>
    <t>S11717</t>
  </si>
  <si>
    <t>S08867</t>
  </si>
  <si>
    <t>S10033</t>
  </si>
  <si>
    <t>S11978</t>
  </si>
  <si>
    <t>S08555</t>
  </si>
  <si>
    <t>S03960</t>
  </si>
  <si>
    <t>S06321</t>
  </si>
  <si>
    <t>S04392</t>
  </si>
  <si>
    <t>S01599</t>
  </si>
  <si>
    <t>S05297</t>
  </si>
  <si>
    <t>S06657</t>
  </si>
  <si>
    <t>S01809</t>
  </si>
  <si>
    <t>S06079</t>
  </si>
  <si>
    <t>S08866</t>
  </si>
  <si>
    <t>S08721</t>
  </si>
  <si>
    <t>S03093</t>
  </si>
  <si>
    <t>S11881</t>
  </si>
  <si>
    <t>S10645</t>
  </si>
  <si>
    <t>S11154</t>
  </si>
  <si>
    <t>S00698</t>
  </si>
  <si>
    <t>S00766</t>
  </si>
  <si>
    <t>S08804</t>
  </si>
  <si>
    <t>S04565</t>
  </si>
  <si>
    <t>S04243</t>
  </si>
  <si>
    <t>S06029</t>
  </si>
  <si>
    <t>S01558</t>
  </si>
  <si>
    <t>S07548</t>
  </si>
  <si>
    <t>S08778</t>
  </si>
  <si>
    <t>S09807</t>
  </si>
  <si>
    <t>S00029</t>
  </si>
  <si>
    <t>S07219</t>
  </si>
  <si>
    <t>S06860</t>
  </si>
  <si>
    <t>S06991</t>
  </si>
  <si>
    <t>S00320</t>
  </si>
  <si>
    <t>S04838</t>
  </si>
  <si>
    <t>S04399</t>
  </si>
  <si>
    <t>S05932</t>
  </si>
  <si>
    <t>S03613</t>
  </si>
  <si>
    <t>S10895</t>
  </si>
  <si>
    <t>S11344</t>
  </si>
  <si>
    <t>S01950</t>
  </si>
  <si>
    <t>S03824</t>
  </si>
  <si>
    <t>S10646</t>
  </si>
  <si>
    <t>S07674</t>
  </si>
  <si>
    <t>S05603</t>
  </si>
  <si>
    <t>S11161</t>
  </si>
  <si>
    <t>S08438</t>
  </si>
  <si>
    <t>S06242</t>
  </si>
  <si>
    <t>S08576</t>
  </si>
  <si>
    <t>S12090</t>
  </si>
  <si>
    <t>S10174</t>
  </si>
  <si>
    <t>S09825</t>
  </si>
  <si>
    <t>S08774</t>
  </si>
  <si>
    <t>S01947</t>
  </si>
  <si>
    <t>S11720</t>
  </si>
  <si>
    <t>S07057</t>
  </si>
  <si>
    <t>S11861</t>
  </si>
  <si>
    <t>S10202</t>
  </si>
  <si>
    <t>S10975</t>
  </si>
  <si>
    <t>S03916</t>
  </si>
  <si>
    <t>S05748</t>
  </si>
  <si>
    <t>S01011</t>
  </si>
  <si>
    <t>S04344</t>
  </si>
  <si>
    <t>S07696</t>
  </si>
  <si>
    <t>S11206</t>
  </si>
  <si>
    <t>S03191</t>
  </si>
  <si>
    <t>S03882</t>
  </si>
  <si>
    <t>S10374</t>
  </si>
  <si>
    <t>S03812</t>
  </si>
  <si>
    <t>S09898</t>
  </si>
  <si>
    <t>S00338</t>
  </si>
  <si>
    <t>S02887</t>
  </si>
  <si>
    <t>S04177</t>
  </si>
  <si>
    <t>S01270</t>
  </si>
  <si>
    <t>S01144</t>
  </si>
  <si>
    <t>S09212</t>
  </si>
  <si>
    <t>S10034</t>
  </si>
  <si>
    <t>S06366</t>
  </si>
  <si>
    <t>S09649</t>
  </si>
  <si>
    <t>S05679</t>
  </si>
  <si>
    <t>S04191</t>
  </si>
  <si>
    <t>S09086</t>
  </si>
  <si>
    <t>S10517</t>
  </si>
  <si>
    <t>S00371</t>
  </si>
  <si>
    <t>S07377</t>
  </si>
  <si>
    <t>S10146</t>
  </si>
  <si>
    <t>S02549</t>
  </si>
  <si>
    <t>S11388</t>
  </si>
  <si>
    <t>S09094</t>
  </si>
  <si>
    <t>S07811</t>
  </si>
  <si>
    <t>S03103</t>
  </si>
  <si>
    <t>S00928</t>
  </si>
  <si>
    <t>S00738</t>
  </si>
  <si>
    <t>S06755</t>
  </si>
  <si>
    <t>S04061</t>
  </si>
  <si>
    <t>S00454</t>
  </si>
  <si>
    <t>S05426</t>
  </si>
  <si>
    <t>S04567</t>
  </si>
  <si>
    <t>S06797</t>
  </si>
  <si>
    <t>S00474</t>
  </si>
  <si>
    <t>S09280</t>
  </si>
  <si>
    <t>S09141</t>
  </si>
  <si>
    <t>S08633</t>
  </si>
  <si>
    <t>S08199</t>
  </si>
  <si>
    <t>S08037</t>
  </si>
  <si>
    <t>S02027</t>
  </si>
  <si>
    <t>S07314</t>
  </si>
  <si>
    <t>S03615</t>
  </si>
  <si>
    <t>S02229</t>
  </si>
  <si>
    <t>S00771</t>
  </si>
  <si>
    <t>S07273</t>
  </si>
  <si>
    <t>S00871</t>
  </si>
  <si>
    <t>S08720</t>
  </si>
  <si>
    <t>S07600</t>
  </si>
  <si>
    <t>S06313</t>
  </si>
  <si>
    <t>S11367</t>
  </si>
  <si>
    <t>S10672</t>
  </si>
  <si>
    <t>S00095</t>
  </si>
  <si>
    <t>S05865</t>
  </si>
  <si>
    <t>S06599</t>
  </si>
  <si>
    <t>S06541</t>
  </si>
  <si>
    <t>S05139</t>
  </si>
  <si>
    <t>S10413</t>
  </si>
  <si>
    <t>S07839</t>
  </si>
  <si>
    <t>S06479</t>
  </si>
  <si>
    <t>S10647</t>
  </si>
  <si>
    <t>S11201</t>
  </si>
  <si>
    <t>S06441</t>
  </si>
  <si>
    <t>S09720</t>
  </si>
  <si>
    <t>S04235</t>
  </si>
  <si>
    <t>S03854</t>
  </si>
  <si>
    <t>S01676</t>
  </si>
  <si>
    <t>S07544</t>
  </si>
  <si>
    <t>S10492</t>
  </si>
  <si>
    <t>S06688</t>
  </si>
  <si>
    <t>S00321</t>
  </si>
  <si>
    <t>S10798</t>
  </si>
  <si>
    <t>S02158</t>
  </si>
  <si>
    <t>S02508</t>
  </si>
  <si>
    <t>S09035</t>
  </si>
  <si>
    <t>S06142</t>
  </si>
  <si>
    <t>S07946</t>
  </si>
  <si>
    <t>S07821</t>
  </si>
  <si>
    <t>S03713</t>
  </si>
  <si>
    <t>S08104</t>
  </si>
  <si>
    <t>S06419</t>
  </si>
  <si>
    <t>S11245</t>
  </si>
  <si>
    <t>S00740</t>
  </si>
  <si>
    <t>S08374</t>
  </si>
  <si>
    <t>S11332</t>
  </si>
  <si>
    <t>S02917</t>
  </si>
  <si>
    <t>S06360</t>
  </si>
  <si>
    <t>S07520</t>
  </si>
  <si>
    <t>S06571</t>
  </si>
  <si>
    <t>S11438</t>
  </si>
  <si>
    <t>S02202</t>
  </si>
  <si>
    <t>S07134</t>
  </si>
  <si>
    <t>S09379</t>
  </si>
  <si>
    <t>S06185</t>
  </si>
  <si>
    <t>S11902</t>
  </si>
  <si>
    <t>S08580</t>
  </si>
  <si>
    <t>S07017</t>
  </si>
  <si>
    <t>S02778</t>
  </si>
  <si>
    <t>S11356</t>
  </si>
  <si>
    <t>S06669</t>
  </si>
  <si>
    <t>S05011</t>
  </si>
  <si>
    <t>S07483</t>
  </si>
  <si>
    <t>S09042</t>
  </si>
  <si>
    <t>S06061</t>
  </si>
  <si>
    <t>S12130</t>
  </si>
  <si>
    <t>S04871</t>
  </si>
  <si>
    <t>S06632</t>
  </si>
  <si>
    <t>S00017</t>
  </si>
  <si>
    <t>S02435</t>
  </si>
  <si>
    <t>S02569</t>
  </si>
  <si>
    <t>S09149</t>
  </si>
  <si>
    <t>S01835</t>
  </si>
  <si>
    <t>S00599</t>
  </si>
  <si>
    <t>S03010</t>
  </si>
  <si>
    <t>S06674</t>
  </si>
  <si>
    <t>S04325</t>
  </si>
  <si>
    <t>S05738</t>
  </si>
  <si>
    <t>S07721</t>
  </si>
  <si>
    <t>S06464</t>
  </si>
  <si>
    <t>S11157</t>
  </si>
  <si>
    <t>S10214</t>
  </si>
  <si>
    <t>S11566</t>
  </si>
  <si>
    <t>S02288</t>
  </si>
  <si>
    <t>S06199</t>
  </si>
  <si>
    <t>S03672</t>
  </si>
  <si>
    <t>S09573</t>
  </si>
  <si>
    <t>S05895</t>
  </si>
  <si>
    <t>S10096</t>
  </si>
  <si>
    <t>S09885</t>
  </si>
  <si>
    <t>S01438</t>
  </si>
  <si>
    <t>S05755</t>
  </si>
  <si>
    <t>S03487</t>
  </si>
  <si>
    <t>S10661</t>
  </si>
  <si>
    <t>S10432</t>
  </si>
  <si>
    <t>S08376</t>
  </si>
  <si>
    <t>S06911</t>
  </si>
  <si>
    <t>S06456</t>
  </si>
  <si>
    <t>S05782</t>
  </si>
  <si>
    <t>S07618</t>
  </si>
  <si>
    <t>S03211</t>
  </si>
  <si>
    <t>S06618</t>
  </si>
  <si>
    <t>S03920</t>
  </si>
  <si>
    <t>S09245</t>
  </si>
  <si>
    <t>S02635</t>
  </si>
  <si>
    <t>S06993</t>
  </si>
  <si>
    <t>S04502</t>
  </si>
  <si>
    <t>S02964</t>
  </si>
  <si>
    <t>S06783</t>
  </si>
  <si>
    <t>S04084</t>
  </si>
  <si>
    <t>S01787</t>
  </si>
  <si>
    <t>S00337</t>
  </si>
  <si>
    <t>S05751</t>
  </si>
  <si>
    <t>S02223</t>
  </si>
  <si>
    <t>S06404</t>
  </si>
  <si>
    <t>S02095</t>
  </si>
  <si>
    <t>S09802</t>
  </si>
  <si>
    <t>S02877</t>
  </si>
  <si>
    <t>S07554</t>
  </si>
  <si>
    <t>S06757</t>
  </si>
  <si>
    <t>S06979</t>
  </si>
  <si>
    <t>S06104</t>
  </si>
  <si>
    <t>S11907</t>
  </si>
  <si>
    <t>S00610</t>
  </si>
  <si>
    <t>S10079</t>
  </si>
  <si>
    <t>S00368</t>
  </si>
  <si>
    <t>S09985</t>
  </si>
  <si>
    <t>S05680</t>
  </si>
  <si>
    <t>S08449</t>
  </si>
  <si>
    <t>S08965</t>
  </si>
  <si>
    <t>S11272</t>
  </si>
  <si>
    <t>S04653</t>
  </si>
  <si>
    <t>S10412</t>
  </si>
  <si>
    <t>S04879</t>
  </si>
  <si>
    <t>S09467</t>
  </si>
  <si>
    <t>S11377</t>
  </si>
  <si>
    <t>S10135</t>
  </si>
  <si>
    <t>S09117</t>
  </si>
  <si>
    <t>S01903</t>
  </si>
  <si>
    <t>S11981</t>
  </si>
  <si>
    <t>S11250</t>
  </si>
  <si>
    <t>S05722</t>
  </si>
  <si>
    <t>S09918</t>
  </si>
  <si>
    <t>S03175</t>
  </si>
  <si>
    <t>S02577</t>
  </si>
  <si>
    <t>S10208</t>
  </si>
  <si>
    <t>S01027</t>
  </si>
  <si>
    <t>S02011</t>
  </si>
  <si>
    <t>S08268</t>
  </si>
  <si>
    <t>S01671</t>
  </si>
  <si>
    <t>S03929</t>
  </si>
  <si>
    <t>S04943</t>
  </si>
  <si>
    <t>S07335</t>
  </si>
  <si>
    <t>S09033</t>
  </si>
  <si>
    <t>S11160</t>
  </si>
  <si>
    <t>S04150</t>
  </si>
  <si>
    <t>S10970</t>
  </si>
  <si>
    <t>S02145</t>
  </si>
  <si>
    <t>S05552</t>
  </si>
  <si>
    <t>S03831</t>
  </si>
  <si>
    <t>S11611</t>
  </si>
  <si>
    <t>S09297</t>
  </si>
  <si>
    <t>S11284</t>
  </si>
  <si>
    <t>S04186</t>
  </si>
  <si>
    <t>S05317</t>
  </si>
  <si>
    <t>S11025</t>
  </si>
  <si>
    <t>S06251</t>
  </si>
  <si>
    <t>S08061</t>
  </si>
  <si>
    <t>S11796</t>
  </si>
  <si>
    <t>S04784</t>
  </si>
  <si>
    <t>S00638</t>
  </si>
  <si>
    <t>S09592</t>
  </si>
  <si>
    <t>S06779</t>
  </si>
  <si>
    <t>S01143</t>
  </si>
  <si>
    <t>S08901</t>
  </si>
  <si>
    <t>S02166</t>
  </si>
  <si>
    <t>S04298</t>
  </si>
  <si>
    <t>S05018</t>
  </si>
  <si>
    <t>S04093</t>
  </si>
  <si>
    <t>S08311</t>
  </si>
  <si>
    <t>S09754</t>
  </si>
  <si>
    <t>S06972</t>
  </si>
  <si>
    <t>S00189</t>
  </si>
  <si>
    <t>S01970</t>
  </si>
  <si>
    <t>S01075</t>
  </si>
  <si>
    <t>S09678</t>
  </si>
  <si>
    <t>S04303</t>
  </si>
  <si>
    <t>S01263</t>
  </si>
  <si>
    <t>S06205</t>
  </si>
  <si>
    <t>S04501</t>
  </si>
  <si>
    <t>S10485</t>
  </si>
  <si>
    <t>S05530</t>
  </si>
  <si>
    <t>S02590</t>
  </si>
  <si>
    <t>S02123</t>
  </si>
  <si>
    <t>S05171</t>
  </si>
  <si>
    <t>S09545</t>
  </si>
  <si>
    <t>S09487</t>
  </si>
  <si>
    <t>S05634</t>
  </si>
  <si>
    <t>S11327</t>
  </si>
  <si>
    <t>S06447</t>
  </si>
  <si>
    <t>S06487</t>
  </si>
  <si>
    <t>S09309</t>
  </si>
  <si>
    <t>S10901</t>
  </si>
  <si>
    <t>S10886</t>
  </si>
  <si>
    <t>S12065</t>
  </si>
  <si>
    <t>S00807</t>
  </si>
  <si>
    <t>S05346</t>
  </si>
  <si>
    <t>S03394</t>
  </si>
  <si>
    <t>S08007</t>
  </si>
  <si>
    <t>S05294</t>
  </si>
  <si>
    <t>S09262</t>
  </si>
  <si>
    <t>S01199</t>
  </si>
  <si>
    <t>S01697</t>
  </si>
  <si>
    <t>S03436</t>
  </si>
  <si>
    <t>S08401</t>
  </si>
  <si>
    <t>S05118</t>
  </si>
  <si>
    <t>S05804</t>
  </si>
  <si>
    <t>S02572</t>
  </si>
  <si>
    <t>S02983</t>
  </si>
  <si>
    <t>S06063</t>
  </si>
  <si>
    <t>S09685</t>
  </si>
  <si>
    <t>S09224</t>
  </si>
  <si>
    <t>S10677</t>
  </si>
  <si>
    <t>S09127</t>
  </si>
  <si>
    <t>S06359</t>
  </si>
  <si>
    <t>S00551</t>
  </si>
  <si>
    <t>S08793</t>
  </si>
  <si>
    <t>S09506</t>
  </si>
  <si>
    <t>S02624</t>
  </si>
  <si>
    <t>S11789</t>
  </si>
  <si>
    <t>S11645</t>
  </si>
  <si>
    <t>S11100</t>
  </si>
  <si>
    <t>S03843</t>
  </si>
  <si>
    <t>S02588</t>
  </si>
  <si>
    <t>S00395</t>
  </si>
  <si>
    <t>S06834</t>
  </si>
  <si>
    <t>S11303</t>
  </si>
  <si>
    <t>S03823</t>
  </si>
  <si>
    <t>S08072</t>
  </si>
  <si>
    <t>S08465</t>
  </si>
  <si>
    <t>S08628</t>
  </si>
  <si>
    <t>S10663</t>
  </si>
  <si>
    <t>S07555</t>
  </si>
  <si>
    <t>S03186</t>
  </si>
  <si>
    <t>S08288</t>
  </si>
  <si>
    <t>S06631</t>
  </si>
  <si>
    <t>S05067</t>
  </si>
  <si>
    <t>S05683</t>
  </si>
  <si>
    <t>S07745</t>
  </si>
  <si>
    <t>S10188</t>
  </si>
  <si>
    <t>S02257</t>
  </si>
  <si>
    <t>S02557</t>
  </si>
  <si>
    <t>S07557</t>
  </si>
  <si>
    <t>S04825</t>
  </si>
  <si>
    <t>S05273</t>
  </si>
  <si>
    <t>S01187</t>
  </si>
  <si>
    <t>S01373</t>
  </si>
  <si>
    <t>S01413</t>
  </si>
  <si>
    <t>S04882</t>
  </si>
  <si>
    <t>S02560</t>
  </si>
  <si>
    <t>S02733</t>
  </si>
  <si>
    <t>S08121</t>
  </si>
  <si>
    <t>S06655</t>
  </si>
  <si>
    <t>S00705</t>
  </si>
  <si>
    <t>S03300</t>
  </si>
  <si>
    <t>S07471</t>
  </si>
  <si>
    <t>S02125</t>
  </si>
  <si>
    <t>S10824</t>
  </si>
  <si>
    <t>S03345</t>
  </si>
  <si>
    <t>S00741</t>
  </si>
  <si>
    <t>S05371</t>
  </si>
  <si>
    <t>S10123</t>
  </si>
  <si>
    <t>S06148</t>
  </si>
  <si>
    <t>S10152</t>
  </si>
  <si>
    <t>S03032</t>
  </si>
  <si>
    <t>S05360</t>
  </si>
  <si>
    <t>S04227</t>
  </si>
  <si>
    <t>S11577</t>
  </si>
  <si>
    <t>S02997</t>
  </si>
  <si>
    <t>S11011</t>
  </si>
  <si>
    <t>S05972</t>
  </si>
  <si>
    <t>S06406</t>
  </si>
  <si>
    <t>S02758</t>
  </si>
  <si>
    <t>S05918</t>
  </si>
  <si>
    <t>S08226</t>
  </si>
  <si>
    <t>S00455</t>
  </si>
  <si>
    <t>S06345</t>
  </si>
  <si>
    <t>S10226</t>
  </si>
  <si>
    <t>S01695</t>
  </si>
  <si>
    <t>S02096</t>
  </si>
  <si>
    <t>S06525</t>
  </si>
  <si>
    <t>S08671</t>
  </si>
  <si>
    <t>S11263</t>
  </si>
  <si>
    <t>S12072</t>
  </si>
  <si>
    <t>S03735</t>
  </si>
  <si>
    <t>S05957</t>
  </si>
  <si>
    <t>S11048</t>
  </si>
  <si>
    <t>S00727</t>
  </si>
  <si>
    <t>S00194</t>
  </si>
  <si>
    <t>S01701</t>
  </si>
  <si>
    <t>S05781</t>
  </si>
  <si>
    <t>S07191</t>
  </si>
  <si>
    <t>S06234</t>
  </si>
  <si>
    <t>S09888</t>
  </si>
  <si>
    <t>S00388</t>
  </si>
  <si>
    <t>S09605</t>
  </si>
  <si>
    <t>S00901</t>
  </si>
  <si>
    <t>S10401</t>
  </si>
  <si>
    <t>S08584</t>
  </si>
  <si>
    <t>S02144</t>
  </si>
  <si>
    <t>S05174</t>
  </si>
  <si>
    <t>S03885</t>
  </si>
  <si>
    <t>S06280</t>
  </si>
  <si>
    <t>S00245</t>
  </si>
  <si>
    <t>S07502</t>
  </si>
  <si>
    <t>S10791</t>
  </si>
  <si>
    <t>S01859</t>
  </si>
  <si>
    <t>S01963</t>
  </si>
  <si>
    <t>S05551</t>
  </si>
  <si>
    <t>S04309</t>
  </si>
  <si>
    <t>S08365</t>
  </si>
  <si>
    <t>S01247</t>
  </si>
  <si>
    <t>S00055</t>
  </si>
  <si>
    <t>S07115</t>
  </si>
  <si>
    <t>S03280</t>
  </si>
  <si>
    <t>S10790</t>
  </si>
  <si>
    <t>S08210</t>
  </si>
  <si>
    <t>S07901</t>
  </si>
  <si>
    <t>S00150</t>
  </si>
  <si>
    <t>S08322</t>
  </si>
  <si>
    <t>S07187</t>
  </si>
  <si>
    <t>S10551</t>
  </si>
  <si>
    <t>S04946</t>
  </si>
  <si>
    <t>S03952</t>
  </si>
  <si>
    <t>S12038</t>
  </si>
  <si>
    <t>S08066</t>
  </si>
  <si>
    <t>S01044</t>
  </si>
  <si>
    <t>S06116</t>
  </si>
  <si>
    <t>S10622</t>
  </si>
  <si>
    <t>S07297</t>
  </si>
  <si>
    <t>S07992</t>
  </si>
  <si>
    <t>S03614</t>
  </si>
  <si>
    <t>S02741</t>
  </si>
  <si>
    <t>S07650</t>
  </si>
  <si>
    <t>S03811</t>
  </si>
  <si>
    <t>S09789</t>
  </si>
  <si>
    <t>S06475</t>
  </si>
  <si>
    <t>S05316</t>
  </si>
  <si>
    <t>S05715</t>
  </si>
  <si>
    <t>S06171</t>
  </si>
  <si>
    <t>S03734</t>
  </si>
  <si>
    <t>S07288</t>
  </si>
  <si>
    <t>S00681</t>
  </si>
  <si>
    <t>S02753</t>
  </si>
  <si>
    <t>S05419</t>
  </si>
  <si>
    <t>S04793</t>
  </si>
  <si>
    <t>S06796</t>
  </si>
  <si>
    <t>S07091</t>
  </si>
  <si>
    <t>S11616</t>
  </si>
  <si>
    <t>S09878</t>
  </si>
  <si>
    <t>S01174</t>
  </si>
  <si>
    <t>S00057</t>
  </si>
  <si>
    <t>S00379</t>
  </si>
  <si>
    <t>S01001</t>
  </si>
  <si>
    <t>S10176</t>
  </si>
  <si>
    <t>S06233</t>
  </si>
  <si>
    <t>S08984</t>
  </si>
  <si>
    <t>S05719</t>
  </si>
  <si>
    <t>S02714</t>
  </si>
  <si>
    <t>S05765</t>
  </si>
  <si>
    <t>S02081</t>
  </si>
  <si>
    <t>S08107</t>
  </si>
  <si>
    <t>S11288</t>
  </si>
  <si>
    <t>S01769</t>
  </si>
  <si>
    <t>S04171</t>
  </si>
  <si>
    <t>S00625</t>
  </si>
  <si>
    <t>S09172</t>
  </si>
  <si>
    <t>S00686</t>
  </si>
  <si>
    <t>S02880</t>
  </si>
  <si>
    <t>S08173</t>
  </si>
  <si>
    <t>S05146</t>
  </si>
  <si>
    <t>S01549</t>
  </si>
  <si>
    <t>S04907</t>
  </si>
  <si>
    <t>S03908</t>
  </si>
  <si>
    <t>S04154</t>
  </si>
  <si>
    <t>S01609</t>
  </si>
  <si>
    <t>S03643</t>
  </si>
  <si>
    <t>S09075</t>
  </si>
  <si>
    <t>S07515</t>
  </si>
  <si>
    <t>S08703</t>
  </si>
  <si>
    <t>S00823</t>
  </si>
  <si>
    <t>S01395</t>
  </si>
  <si>
    <t>S05375</t>
  </si>
  <si>
    <t>S01066</t>
  </si>
  <si>
    <t>S05185</t>
  </si>
  <si>
    <t>S01469</t>
  </si>
  <si>
    <t>S02739</t>
  </si>
  <si>
    <t>S08758</t>
  </si>
  <si>
    <t>S09070</t>
  </si>
  <si>
    <t>S08805</t>
  </si>
  <si>
    <t>S11830</t>
  </si>
  <si>
    <t>S11093</t>
  </si>
  <si>
    <t>S11637</t>
  </si>
  <si>
    <t>S07206</t>
  </si>
  <si>
    <t>S09065</t>
  </si>
  <si>
    <t>S06798</t>
  </si>
  <si>
    <t>S08860</t>
  </si>
  <si>
    <t>S08891</t>
  </si>
  <si>
    <t>S03883</t>
  </si>
  <si>
    <t>S02611</t>
  </si>
  <si>
    <t>S02612</t>
  </si>
  <si>
    <t>S01335</t>
  </si>
  <si>
    <t>S03653</t>
  </si>
  <si>
    <t>S10463</t>
  </si>
  <si>
    <t>S09079</t>
  </si>
  <si>
    <t>S00030</t>
  </si>
  <si>
    <t>S09068</t>
  </si>
  <si>
    <t>S07830</t>
  </si>
  <si>
    <t>S05599</t>
  </si>
  <si>
    <t>S06354</t>
  </si>
  <si>
    <t>S03936</t>
  </si>
  <si>
    <t>S11922</t>
  </si>
  <si>
    <t>S10179</t>
  </si>
  <si>
    <t>S02672</t>
  </si>
  <si>
    <t>S11216</t>
  </si>
  <si>
    <t>S07364</t>
  </si>
  <si>
    <t>S09126</t>
  </si>
  <si>
    <t>S10431</t>
  </si>
  <si>
    <t>S00699</t>
  </si>
  <si>
    <t>S06055</t>
  </si>
  <si>
    <t>S08150</t>
  </si>
  <si>
    <t>S06615</t>
  </si>
  <si>
    <t>S00415</t>
  </si>
  <si>
    <t>S05005</t>
  </si>
  <si>
    <t>S00962</t>
  </si>
  <si>
    <t>S08906</t>
  </si>
  <si>
    <t>S06221</t>
  </si>
  <si>
    <t>S11389</t>
  </si>
  <si>
    <t>S05432</t>
  </si>
  <si>
    <t>S09276</t>
  </si>
  <si>
    <t>S11075</t>
  </si>
  <si>
    <t>S12110</t>
  </si>
  <si>
    <t>S10020</t>
  </si>
  <si>
    <t>S08695</t>
  </si>
  <si>
    <t>S09293</t>
  </si>
  <si>
    <t>S05406</t>
  </si>
  <si>
    <t>S01246</t>
  </si>
  <si>
    <t>S09871</t>
  </si>
  <si>
    <t>S00335</t>
  </si>
  <si>
    <t>S04701</t>
  </si>
  <si>
    <t>S03513</t>
  </si>
  <si>
    <t>S00616</t>
  </si>
  <si>
    <t>S11404</t>
  </si>
  <si>
    <t>S06322</t>
  </si>
  <si>
    <t>S01384</t>
  </si>
  <si>
    <t>S00153</t>
  </si>
  <si>
    <t>S01797</t>
  </si>
  <si>
    <t>S02711</t>
  </si>
  <si>
    <t>S04175</t>
  </si>
  <si>
    <t>S06433</t>
  </si>
  <si>
    <t>S10755</t>
  </si>
  <si>
    <t>S10496</t>
  </si>
  <si>
    <t>S11455</t>
  </si>
  <si>
    <t>S03464</t>
  </si>
  <si>
    <t>S02860</t>
  </si>
  <si>
    <t>S11557</t>
  </si>
  <si>
    <t>S11993</t>
  </si>
  <si>
    <t>S03944</t>
  </si>
  <si>
    <t>S06763</t>
  </si>
  <si>
    <t>S05147</t>
  </si>
  <si>
    <t>S06248</t>
  </si>
  <si>
    <t>S02803</t>
  </si>
  <si>
    <t>S10192</t>
  </si>
  <si>
    <t>S04665</t>
  </si>
  <si>
    <t>S03415</t>
  </si>
  <si>
    <t>S02323</t>
  </si>
  <si>
    <t>S00650</t>
  </si>
  <si>
    <t>S11755</t>
  </si>
  <si>
    <t>S00390</t>
  </si>
  <si>
    <t>S06072</t>
  </si>
  <si>
    <t>S08309</t>
  </si>
  <si>
    <t>S11517</t>
  </si>
  <si>
    <t>S04476</t>
  </si>
  <si>
    <t>S05024</t>
  </si>
  <si>
    <t>S05728</t>
  </si>
  <si>
    <t>S08772</t>
  </si>
  <si>
    <t>S08091</t>
  </si>
  <si>
    <t>S03347</t>
  </si>
  <si>
    <t>S05287</t>
  </si>
  <si>
    <t>S03326</t>
  </si>
  <si>
    <t>S00506</t>
  </si>
  <si>
    <t>S00105</t>
  </si>
  <si>
    <t>S04513</t>
  </si>
  <si>
    <t>S11650</t>
  </si>
  <si>
    <t>S01917</t>
  </si>
  <si>
    <t>S07588</t>
  </si>
  <si>
    <t>S05338</t>
  </si>
  <si>
    <t>S01865</t>
  </si>
  <si>
    <t>S07859</t>
  </si>
  <si>
    <t>S05427</t>
  </si>
  <si>
    <t>S02159</t>
  </si>
  <si>
    <t>S01688</t>
  </si>
  <si>
    <t>S10675</t>
  </si>
  <si>
    <t>S07458</t>
  </si>
  <si>
    <t>S01542</t>
  </si>
  <si>
    <t>S09900</t>
  </si>
  <si>
    <t>S03667</t>
  </si>
  <si>
    <t>S02448</t>
  </si>
  <si>
    <t>S11170</t>
  </si>
  <si>
    <t>S10398</t>
  </si>
  <si>
    <t>S05540</t>
  </si>
  <si>
    <t>S11538</t>
  </si>
  <si>
    <t>S03309</t>
  </si>
  <si>
    <t>S05795</t>
  </si>
  <si>
    <t>S04579</t>
  </si>
  <si>
    <t>S08835</t>
  </si>
  <si>
    <t>S04806</t>
  </si>
  <si>
    <t>S05617</t>
  </si>
  <si>
    <t>S09682</t>
  </si>
  <si>
    <t>S02236</t>
  </si>
  <si>
    <t>S03397</t>
  </si>
  <si>
    <t>S10626</t>
  </si>
  <si>
    <t>S01301</t>
  </si>
  <si>
    <t>S02496</t>
  </si>
  <si>
    <t>S07484</t>
  </si>
  <si>
    <t>S09892</t>
  </si>
  <si>
    <t>S10252</t>
  </si>
  <si>
    <t>S01888</t>
  </si>
  <si>
    <t>S08700</t>
  </si>
  <si>
    <t>S07857</t>
  </si>
  <si>
    <t>S05742</t>
  </si>
  <si>
    <t>S07317</t>
  </si>
  <si>
    <t>S04052</t>
  </si>
  <si>
    <t>S05225</t>
  </si>
  <si>
    <t>S00993</t>
  </si>
  <si>
    <t>S04628</t>
  </si>
  <si>
    <t>S11363</t>
  </si>
  <si>
    <t>S01076</t>
  </si>
  <si>
    <t>S07508</t>
  </si>
  <si>
    <t>S06679</t>
  </si>
  <si>
    <t>S05882</t>
  </si>
  <si>
    <t>S03737</t>
  </si>
  <si>
    <t>S04277</t>
  </si>
  <si>
    <t>S11304</t>
  </si>
  <si>
    <t>S02367</t>
  </si>
  <si>
    <t>S10187</t>
  </si>
  <si>
    <t>S10919</t>
  </si>
  <si>
    <t>S11908</t>
  </si>
  <si>
    <t>S09890</t>
  </si>
  <si>
    <t>S04894</t>
  </si>
  <si>
    <t>S00261</t>
  </si>
  <si>
    <t>S00487</t>
  </si>
  <si>
    <t>S01891</t>
  </si>
  <si>
    <t>S04162</t>
  </si>
  <si>
    <t>S05914</t>
  </si>
  <si>
    <t>S02064</t>
  </si>
  <si>
    <t>S03276</t>
  </si>
  <si>
    <t>S03853</t>
  </si>
  <si>
    <t>S00674</t>
  </si>
  <si>
    <t>S07222</t>
  </si>
  <si>
    <t>S04394</t>
  </si>
  <si>
    <t>S02160</t>
  </si>
  <si>
    <t>S11488</t>
  </si>
  <si>
    <t>S06573</t>
  </si>
  <si>
    <t>S01944</t>
  </si>
  <si>
    <t>S00343</t>
  </si>
  <si>
    <t>S10227</t>
  </si>
  <si>
    <t>S02377</t>
  </si>
  <si>
    <t>S06789</t>
  </si>
  <si>
    <t>S07777</t>
  </si>
  <si>
    <t>S05744</t>
  </si>
  <si>
    <t>S07383</t>
  </si>
  <si>
    <t>S04130</t>
  </si>
  <si>
    <t>S00232</t>
  </si>
  <si>
    <t>S09502</t>
  </si>
  <si>
    <t>S11271</t>
  </si>
  <si>
    <t>S02617</t>
  </si>
  <si>
    <t>S01758</t>
  </si>
  <si>
    <t>S09074</t>
  </si>
  <si>
    <t>S10347</t>
  </si>
  <si>
    <t>S01183</t>
  </si>
  <si>
    <t>S04663</t>
  </si>
  <si>
    <t>S05718</t>
  </si>
  <si>
    <t>S03385</t>
  </si>
  <si>
    <t>S06837</t>
  </si>
  <si>
    <t>S06838</t>
  </si>
  <si>
    <t>S08687</t>
  </si>
  <si>
    <t>S05254</t>
  </si>
  <si>
    <t>S06936</t>
  </si>
  <si>
    <t>S10172</t>
  </si>
  <si>
    <t>S01846</t>
  </si>
  <si>
    <t>S07293</t>
  </si>
  <si>
    <t>S07606</t>
  </si>
  <si>
    <t>S09037</t>
  </si>
  <si>
    <t>S01148</t>
  </si>
  <si>
    <t>S10814</t>
  </si>
  <si>
    <t>S03062</t>
  </si>
  <si>
    <t>S08234</t>
  </si>
  <si>
    <t>S04251</t>
  </si>
  <si>
    <t>S04837</t>
  </si>
  <si>
    <t>S04332</t>
  </si>
  <si>
    <t>S07841</t>
  </si>
  <si>
    <t>S10689</t>
  </si>
  <si>
    <t>S10245</t>
  </si>
  <si>
    <t>S03141</t>
  </si>
  <si>
    <t>S04024</t>
  </si>
  <si>
    <t>S10597</t>
  </si>
  <si>
    <t>S05160</t>
  </si>
  <si>
    <t>S04863</t>
  </si>
  <si>
    <t>S11564</t>
  </si>
  <si>
    <t>S06976</t>
  </si>
  <si>
    <t>S05971</t>
  </si>
  <si>
    <t>S03378</t>
  </si>
  <si>
    <t>S04865</t>
  </si>
  <si>
    <t>S09450</t>
  </si>
  <si>
    <t>S09938</t>
  </si>
  <si>
    <t>S04288</t>
  </si>
  <si>
    <t>S00997</t>
  </si>
  <si>
    <t>S08494</t>
  </si>
  <si>
    <t>S01531</t>
  </si>
  <si>
    <t>S10330</t>
  </si>
  <si>
    <t>S06382</t>
  </si>
  <si>
    <t>S08883</t>
  </si>
  <si>
    <t>S03684</t>
  </si>
  <si>
    <t>S03629</t>
  </si>
  <si>
    <t>S08605</t>
  </si>
  <si>
    <t>S10023</t>
  </si>
  <si>
    <t>S09812</t>
  </si>
  <si>
    <t>S00620</t>
  </si>
  <si>
    <t>S05013</t>
  </si>
  <si>
    <t>S03616</t>
  </si>
  <si>
    <t>S12037</t>
  </si>
  <si>
    <t>S10281</t>
  </si>
  <si>
    <t>S06285</t>
  </si>
  <si>
    <t>S01339</t>
  </si>
  <si>
    <t>S02841</t>
  </si>
  <si>
    <t>S07931</t>
  </si>
  <si>
    <t>S07926</t>
  </si>
  <si>
    <t>S01191</t>
  </si>
  <si>
    <t>S10469</t>
  </si>
  <si>
    <t>S02193</t>
  </si>
  <si>
    <t>S09548</t>
  </si>
  <si>
    <t>S08053</t>
  </si>
  <si>
    <t>S04676</t>
  </si>
  <si>
    <t>S05278</t>
  </si>
  <si>
    <t>S09162</t>
  </si>
  <si>
    <t>S10049</t>
  </si>
  <si>
    <t>S10216</t>
  </si>
  <si>
    <t>S03809</t>
  </si>
  <si>
    <t>S00626</t>
  </si>
  <si>
    <t>S05749</t>
  </si>
  <si>
    <t>S09552</t>
  </si>
  <si>
    <t>S01010</t>
  </si>
  <si>
    <t>S08899</t>
  </si>
  <si>
    <t>S01315</t>
  </si>
  <si>
    <t>S09926</t>
  </si>
  <si>
    <t>S06828</t>
  </si>
  <si>
    <t>S01387</t>
  </si>
  <si>
    <t>S05618</t>
  </si>
  <si>
    <t>S09564</t>
  </si>
  <si>
    <t>S00840</t>
  </si>
  <si>
    <t>S11565</t>
  </si>
  <si>
    <t>S10534</t>
  </si>
  <si>
    <t>S01140</t>
  </si>
  <si>
    <t>S02931</t>
  </si>
  <si>
    <t>S07988</t>
  </si>
  <si>
    <t>S05622</t>
  </si>
  <si>
    <t>S00980</t>
  </si>
  <si>
    <t>S11638</t>
  </si>
  <si>
    <t>S08635</t>
  </si>
  <si>
    <t>S03198</t>
  </si>
  <si>
    <t>S10160</t>
  </si>
  <si>
    <t>S05269</t>
  </si>
  <si>
    <t>S02540</t>
  </si>
  <si>
    <t>S05008</t>
  </si>
  <si>
    <t>S02655</t>
  </si>
  <si>
    <t>S01349</t>
  </si>
  <si>
    <t>S02969</t>
  </si>
  <si>
    <t>S00171</t>
  </si>
  <si>
    <t>S04058</t>
  </si>
  <si>
    <t>S02042</t>
  </si>
  <si>
    <t>S06143</t>
  </si>
  <si>
    <t>S01648</t>
  </si>
  <si>
    <t>S04988</t>
  </si>
  <si>
    <t>S05070</t>
  </si>
  <si>
    <t>S10784</t>
  </si>
  <si>
    <t>S06523</t>
  </si>
  <si>
    <t>S04852</t>
  </si>
  <si>
    <t>S09671</t>
  </si>
  <si>
    <t>S04447</t>
  </si>
  <si>
    <t>S01591</t>
  </si>
  <si>
    <t>S10355</t>
  </si>
  <si>
    <t>S00853</t>
  </si>
  <si>
    <t>S09673</t>
  </si>
  <si>
    <t>S07989</t>
  </si>
  <si>
    <t>S01062</t>
  </si>
  <si>
    <t>S10359</t>
  </si>
  <si>
    <t>S07737</t>
  </si>
  <si>
    <t>S01160</t>
  </si>
  <si>
    <t>S10836</t>
  </si>
  <si>
    <t>S04643</t>
  </si>
  <si>
    <t>S08781</t>
  </si>
  <si>
    <t>S10503</t>
  </si>
  <si>
    <t>S04953</t>
  </si>
  <si>
    <t>S08221</t>
  </si>
  <si>
    <t>S05167</t>
  </si>
  <si>
    <t>S04691</t>
  </si>
  <si>
    <t>S12044</t>
  </si>
  <si>
    <t>S08108</t>
  </si>
  <si>
    <t>S04233</t>
  </si>
  <si>
    <t>S09374</t>
  </si>
  <si>
    <t>S07793</t>
  </si>
  <si>
    <t>S02135</t>
  </si>
  <si>
    <t>S05752</t>
  </si>
  <si>
    <t>S03079</t>
  </si>
  <si>
    <t>S11876</t>
  </si>
  <si>
    <t>S00577</t>
  </si>
  <si>
    <t>S12056</t>
  </si>
  <si>
    <t>S03213</t>
  </si>
  <si>
    <t>S07559</t>
  </si>
  <si>
    <t>S07237</t>
  </si>
  <si>
    <t>S07834</t>
  </si>
  <si>
    <t>S03844</t>
  </si>
  <si>
    <t>S09806</t>
  </si>
  <si>
    <t>S02716</t>
  </si>
  <si>
    <t>S02147</t>
  </si>
  <si>
    <t>S07211</t>
  </si>
  <si>
    <t>S10963</t>
  </si>
  <si>
    <t>S11685</t>
  </si>
  <si>
    <t>S05916</t>
  </si>
  <si>
    <t>S05211</t>
  </si>
  <si>
    <t>S09973</t>
  </si>
  <si>
    <t>S11723</t>
  </si>
  <si>
    <t>S07284</t>
  </si>
  <si>
    <t>S02354</t>
  </si>
  <si>
    <t>S02417</t>
  </si>
  <si>
    <t>S07395</t>
  </si>
  <si>
    <t>S03965</t>
  </si>
  <si>
    <t>S02258</t>
  </si>
  <si>
    <t>S03500</t>
  </si>
  <si>
    <t>S08059</t>
  </si>
  <si>
    <t>S10433</t>
  </si>
  <si>
    <t>S02234</t>
  </si>
  <si>
    <t>S10578</t>
  </si>
  <si>
    <t>S06108</t>
  </si>
  <si>
    <t>S07541</t>
  </si>
  <si>
    <t>S01507</t>
  </si>
  <si>
    <t>S02269</t>
  </si>
  <si>
    <t>S00594</t>
  </si>
  <si>
    <t>S10467</t>
  </si>
  <si>
    <t>S03281</t>
  </si>
  <si>
    <t>S12151</t>
  </si>
  <si>
    <t>S06300</t>
  </si>
  <si>
    <t>S09795</t>
  </si>
  <si>
    <t>S05093</t>
  </si>
  <si>
    <t>S01567</t>
  </si>
  <si>
    <t>S10445</t>
  </si>
  <si>
    <t>S10458</t>
  </si>
  <si>
    <t>S08223</t>
  </si>
  <si>
    <t>S00544</t>
  </si>
  <si>
    <t>S00067</t>
  </si>
  <si>
    <t>S04553</t>
  </si>
  <si>
    <t>S09862</t>
  </si>
  <si>
    <t>S05944</t>
  </si>
  <si>
    <t>S05261</t>
  </si>
  <si>
    <t>S02384</t>
  </si>
  <si>
    <t>S11047</t>
  </si>
  <si>
    <t>S10582</t>
  </si>
  <si>
    <t>S09119</t>
  </si>
  <si>
    <t>S03422</t>
  </si>
  <si>
    <t>S02219</t>
  </si>
  <si>
    <t>S11724</t>
  </si>
  <si>
    <t>S04350</t>
  </si>
  <si>
    <t>S07905</t>
  </si>
  <si>
    <t>S05875</t>
  </si>
  <si>
    <t>S05477</t>
  </si>
  <si>
    <t>S11198</t>
  </si>
  <si>
    <t>S07125</t>
  </si>
  <si>
    <t>S03171</t>
  </si>
  <si>
    <t>S00963</t>
  </si>
  <si>
    <t>S11757</t>
  </si>
  <si>
    <t>S04429</t>
  </si>
  <si>
    <t>S00045</t>
  </si>
  <si>
    <t>S05389</t>
  </si>
  <si>
    <t>S06365</t>
  </si>
  <si>
    <t>S05148</t>
  </si>
  <si>
    <t>S02005</t>
  </si>
  <si>
    <t>S02921</t>
  </si>
  <si>
    <t>S03028</t>
  </si>
  <si>
    <t>S06041</t>
  </si>
  <si>
    <t>S05733</t>
  </si>
  <si>
    <t>S07916</t>
  </si>
  <si>
    <t>S08955</t>
  </si>
  <si>
    <t>S04428</t>
  </si>
  <si>
    <t>S09118</t>
  </si>
  <si>
    <t>S06445</t>
  </si>
  <si>
    <t>S08482</t>
  </si>
  <si>
    <t>S08284</t>
  </si>
  <si>
    <t>S11302</t>
  </si>
  <si>
    <t>S04997</t>
  </si>
  <si>
    <t>S03136</t>
  </si>
  <si>
    <t>S04460</t>
  </si>
  <si>
    <t>S03252</t>
  </si>
  <si>
    <t>S00691</t>
  </si>
  <si>
    <t>S00425</t>
  </si>
  <si>
    <t>S08109</t>
  </si>
  <si>
    <t>S09816</t>
  </si>
  <si>
    <t>S09111</t>
  </si>
  <si>
    <t>S09672</t>
  </si>
  <si>
    <t>S05158</t>
  </si>
  <si>
    <t>S02262</t>
  </si>
  <si>
    <t>S07784</t>
  </si>
  <si>
    <t>S00658</t>
  </si>
  <si>
    <t>S07061</t>
  </si>
  <si>
    <t>S08409</t>
  </si>
  <si>
    <t>S07928</t>
  </si>
  <si>
    <t>S09400</t>
  </si>
  <si>
    <t>S05124</t>
  </si>
  <si>
    <t>S10339</t>
  </si>
  <si>
    <t>S06703</t>
  </si>
  <si>
    <t>S09775</t>
  </si>
  <si>
    <t>S00756</t>
  </si>
  <si>
    <t>S09764</t>
  </si>
  <si>
    <t>S06752</t>
  </si>
  <si>
    <t>S07510</t>
  </si>
  <si>
    <t>S02409</t>
  </si>
  <si>
    <t>S04400</t>
  </si>
  <si>
    <t>S01979</t>
  </si>
  <si>
    <t>S05889</t>
  </si>
  <si>
    <t>S06774</t>
  </si>
  <si>
    <t>S10822</t>
  </si>
  <si>
    <t>S11535</t>
  </si>
  <si>
    <t>S04308</t>
  </si>
  <si>
    <t>S03514</t>
  </si>
  <si>
    <t>S00197</t>
  </si>
  <si>
    <t>S01590</t>
  </si>
  <si>
    <t>S04993</t>
  </si>
  <si>
    <t>S08133</t>
  </si>
  <si>
    <t>S11618</t>
  </si>
  <si>
    <t>S02667</t>
  </si>
  <si>
    <t>S11605</t>
  </si>
  <si>
    <t>S08471</t>
  </si>
  <si>
    <t>S03953</t>
  </si>
  <si>
    <t>S05010</t>
  </si>
  <si>
    <t>S01766</t>
  </si>
  <si>
    <t>S03994</t>
  </si>
  <si>
    <t>S01245</t>
  </si>
  <si>
    <t>S01105</t>
  </si>
  <si>
    <t>S06440</t>
  </si>
  <si>
    <t>S08323</t>
  </si>
  <si>
    <t>S06105</t>
  </si>
  <si>
    <t>S01276</t>
  </si>
  <si>
    <t>S00445</t>
  </si>
  <si>
    <t>S09997</t>
  </si>
  <si>
    <t>S08468</t>
  </si>
  <si>
    <t>S04687</t>
  </si>
  <si>
    <t>S04178</t>
  </si>
  <si>
    <t>S10839</t>
  </si>
  <si>
    <t>S09089</t>
  </si>
  <si>
    <t>S04715</t>
  </si>
  <si>
    <t>S03234</t>
  </si>
  <si>
    <t>S10776</t>
  </si>
  <si>
    <t>S10650</t>
  </si>
  <si>
    <t>S08773</t>
  </si>
  <si>
    <t>S09850</t>
  </si>
  <si>
    <t>S04114</t>
  </si>
  <si>
    <t>S10693</t>
  </si>
  <si>
    <t>S04440</t>
  </si>
  <si>
    <t>S10275</t>
  </si>
  <si>
    <t>S00124</t>
  </si>
  <si>
    <t>S08354</t>
  </si>
  <si>
    <t>S02631</t>
  </si>
  <si>
    <t>S01998</t>
  </si>
  <si>
    <t>S00859</t>
  </si>
  <si>
    <t>S01550</t>
  </si>
  <si>
    <t>S08624</t>
  </si>
  <si>
    <t>S09413</t>
  </si>
  <si>
    <t>S10385</t>
  </si>
  <si>
    <t>S03313</t>
  </si>
  <si>
    <t>S11684</t>
  </si>
  <si>
    <t>S06137</t>
  </si>
  <si>
    <t>S00078</t>
  </si>
  <si>
    <t>S07255</t>
  </si>
  <si>
    <t>S05770</t>
  </si>
  <si>
    <t>S08612</t>
  </si>
  <si>
    <t>S00640</t>
  </si>
  <si>
    <t>S07360</t>
  </si>
  <si>
    <t>S04974</t>
  </si>
  <si>
    <t>S07688</t>
  </si>
  <si>
    <t>S12144</t>
  </si>
  <si>
    <t>S01294</t>
  </si>
  <si>
    <t>S00627</t>
  </si>
  <si>
    <t>S01393</t>
  </si>
  <si>
    <t>S10522</t>
  </si>
  <si>
    <t>S03217</t>
  </si>
  <si>
    <t>S02286</t>
  </si>
  <si>
    <t>S09200</t>
  </si>
  <si>
    <t>S07305</t>
  </si>
  <si>
    <t>S04893</t>
  </si>
  <si>
    <t>S10878</t>
  </si>
  <si>
    <t>S02173</t>
  </si>
  <si>
    <t>S10857</t>
  </si>
  <si>
    <t>S11951</t>
  </si>
  <si>
    <t>S11371</t>
  </si>
  <si>
    <t>S08196</t>
  </si>
  <si>
    <t>S07507</t>
  </si>
  <si>
    <t>S04526</t>
  </si>
  <si>
    <t>S06111</t>
  </si>
  <si>
    <t>S10696</t>
  </si>
  <si>
    <t>S06412</t>
  </si>
  <si>
    <t>S02489</t>
  </si>
  <si>
    <t>S02602</t>
  </si>
  <si>
    <t>S08498</t>
  </si>
  <si>
    <t>S00148</t>
  </si>
  <si>
    <t>S08549</t>
  </si>
  <si>
    <t>S03550</t>
  </si>
  <si>
    <t>S10719</t>
  </si>
  <si>
    <t>S05329</t>
  </si>
  <si>
    <t>S08349</t>
  </si>
  <si>
    <t>S09288</t>
  </si>
  <si>
    <t>S10635</t>
  </si>
  <si>
    <t>S01363</t>
  </si>
  <si>
    <t>S06167</t>
  </si>
  <si>
    <t>S12102</t>
  </si>
  <si>
    <t>S11910</t>
  </si>
  <si>
    <t>S05514</t>
  </si>
  <si>
    <t>S04257</t>
  </si>
  <si>
    <t>S11647</t>
  </si>
  <si>
    <t>S10456</t>
  </si>
  <si>
    <t>S11839</t>
  </si>
  <si>
    <t>S06823</t>
  </si>
  <si>
    <t>S06120</t>
  </si>
  <si>
    <t>S03122</t>
  </si>
  <si>
    <t>S12030</t>
  </si>
  <si>
    <t>S10321</t>
  </si>
  <si>
    <t>S04340</t>
  </si>
  <si>
    <t>S03033</t>
  </si>
  <si>
    <t>S11696</t>
  </si>
  <si>
    <t>S00604</t>
  </si>
  <si>
    <t>S05593</t>
  </si>
  <si>
    <t>S00291</t>
  </si>
  <si>
    <t>S03023</t>
  </si>
  <si>
    <t>S10111</t>
  </si>
  <si>
    <t>S05840</t>
  </si>
  <si>
    <t>S09555</t>
  </si>
  <si>
    <t>S03306</t>
  </si>
  <si>
    <t>S04688</t>
  </si>
  <si>
    <t>S10153</t>
  </si>
  <si>
    <t>S10873</t>
  </si>
  <si>
    <t>S11935</t>
  </si>
  <si>
    <t>S05644</t>
  </si>
  <si>
    <t>S10436</t>
  </si>
  <si>
    <t>S04614</t>
  </si>
  <si>
    <t>S06949</t>
  </si>
  <si>
    <t>S02002</t>
  </si>
  <si>
    <t>S07632</t>
  </si>
  <si>
    <t>S09531</t>
  </si>
  <si>
    <t>S02591</t>
  </si>
  <si>
    <t>S08194</t>
  </si>
  <si>
    <t>S04441</t>
  </si>
  <si>
    <t>S11931</t>
  </si>
  <si>
    <t>S04420</t>
  </si>
  <si>
    <t>S07983</t>
  </si>
  <si>
    <t>S04256</t>
  </si>
  <si>
    <t>S08538</t>
  </si>
  <si>
    <t>S09434</t>
  </si>
  <si>
    <t>S08682</t>
  </si>
  <si>
    <t>S02370</t>
  </si>
  <si>
    <t>S04319</t>
  </si>
  <si>
    <t>S08517</t>
  </si>
  <si>
    <t>S03196</t>
  </si>
  <si>
    <t>S10495</t>
  </si>
  <si>
    <t>S00672</t>
  </si>
  <si>
    <t>S01381</t>
  </si>
  <si>
    <t>S02634</t>
  </si>
  <si>
    <t>S11887</t>
  </si>
  <si>
    <t>S07717</t>
  </si>
  <si>
    <t>S00886</t>
  </si>
  <si>
    <t>S01637</t>
  </si>
  <si>
    <t>S06691</t>
  </si>
  <si>
    <t>S06825</t>
  </si>
  <si>
    <t>S02930</t>
  </si>
  <si>
    <t>S11895</t>
  </si>
  <si>
    <t>S00657</t>
  </si>
  <si>
    <t>S08044</t>
  </si>
  <si>
    <t>S05566</t>
  </si>
  <si>
    <t>S06395</t>
  </si>
  <si>
    <t>S10764</t>
  </si>
  <si>
    <t>S05564</t>
  </si>
  <si>
    <t>S02809</t>
  </si>
  <si>
    <t>S04051</t>
  </si>
  <si>
    <t>S06065</t>
  </si>
  <si>
    <t>S08305</t>
  </si>
  <si>
    <t>S08672</t>
  </si>
  <si>
    <t>S00106</t>
  </si>
  <si>
    <t>S09881</t>
  </si>
  <si>
    <t>S02882</t>
  </si>
  <si>
    <t>S05445</t>
  </si>
  <si>
    <t>S06270</t>
  </si>
  <si>
    <t>S05625</t>
  </si>
  <si>
    <t>S01314</t>
  </si>
  <si>
    <t>S05237</t>
  </si>
  <si>
    <t>S05697</t>
  </si>
  <si>
    <t>S01747</t>
  </si>
  <si>
    <t>S07381</t>
  </si>
  <si>
    <t>S05594</t>
  </si>
  <si>
    <t>S08927</t>
  </si>
  <si>
    <t>S05695</t>
  </si>
  <si>
    <t>S01111</t>
  </si>
  <si>
    <t>S03060</t>
  </si>
  <si>
    <t>S01350</t>
  </si>
  <si>
    <t>S06361</t>
  </si>
  <si>
    <t>S11359</t>
  </si>
  <si>
    <t>S00696</t>
  </si>
  <si>
    <t>S00221</t>
  </si>
  <si>
    <t>S03055</t>
  </si>
  <si>
    <t>S04184</t>
  </si>
  <si>
    <t>S07336</t>
  </si>
  <si>
    <t>S11568</t>
  </si>
  <si>
    <t>S08022</t>
  </si>
  <si>
    <t>S08308</t>
  </si>
  <si>
    <t>S08540</t>
  </si>
  <si>
    <t>S06090</t>
  </si>
  <si>
    <t>S03238</t>
  </si>
  <si>
    <t>S05260</t>
  </si>
  <si>
    <t>S03094</t>
  </si>
  <si>
    <t>S08261</t>
  </si>
  <si>
    <t>S03605</t>
  </si>
  <si>
    <t>S05548</t>
  </si>
  <si>
    <t>S11422</t>
  </si>
  <si>
    <t>S05472</t>
  </si>
  <si>
    <t>S01258</t>
  </si>
  <si>
    <t>S04493</t>
  </si>
  <si>
    <t>S01156</t>
  </si>
  <si>
    <t>S09929</t>
  </si>
  <si>
    <t>S05393</t>
  </si>
  <si>
    <t>S11893</t>
  </si>
  <si>
    <t>S03618</t>
  </si>
  <si>
    <t>S09461</t>
  </si>
  <si>
    <t>S07734</t>
  </si>
  <si>
    <t>S10550</t>
  </si>
  <si>
    <t>S01897</t>
  </si>
  <si>
    <t>S07918</t>
  </si>
  <si>
    <t>S03914</t>
  </si>
  <si>
    <t>S11944</t>
  </si>
  <si>
    <t>S01292</t>
  </si>
  <si>
    <t>S07852</t>
  </si>
  <si>
    <t>S02140</t>
  </si>
  <si>
    <t>S00792</t>
  </si>
  <si>
    <t>S11921</t>
  </si>
  <si>
    <t>S12118</t>
  </si>
  <si>
    <t>S07593</t>
  </si>
  <si>
    <t>S11162</t>
  </si>
  <si>
    <t>S06802</t>
  </si>
  <si>
    <t>S04367</t>
  </si>
  <si>
    <t>S10041</t>
  </si>
  <si>
    <t>S03784</t>
  </si>
  <si>
    <t>S03988</t>
  </si>
  <si>
    <t>S07151</t>
  </si>
  <si>
    <t>S03100</t>
  </si>
  <si>
    <t>S10771</t>
  </si>
  <si>
    <t>S03256</t>
  </si>
  <si>
    <t>S10305</t>
  </si>
  <si>
    <t>S01534</t>
  </si>
  <si>
    <t>S01429</t>
  </si>
  <si>
    <t>S05423</t>
  </si>
  <si>
    <t>S11582</t>
  </si>
  <si>
    <t>S04749</t>
  </si>
  <si>
    <t>S11449</t>
  </si>
  <si>
    <t>S04951</t>
  </si>
  <si>
    <t>S05380</t>
  </si>
  <si>
    <t>S07744</t>
  </si>
  <si>
    <t>S00830</t>
  </si>
  <si>
    <t>S01664</t>
  </si>
  <si>
    <t>S10680</t>
  </si>
  <si>
    <t>S01814</t>
  </si>
  <si>
    <t>S01177</t>
  </si>
  <si>
    <t>S09012</t>
  </si>
  <si>
    <t>S02353</t>
  </si>
  <si>
    <t>S06194</t>
  </si>
  <si>
    <t>S04621</t>
  </si>
  <si>
    <t>S11991</t>
  </si>
  <si>
    <t>S09653</t>
  </si>
  <si>
    <t>S09609</t>
  </si>
  <si>
    <t>S09430</t>
  </si>
  <si>
    <t>S03545</t>
  </si>
  <si>
    <t>S03282</t>
  </si>
  <si>
    <t>S11599</t>
  </si>
  <si>
    <t>S10418</t>
  </si>
  <si>
    <t>S07452</t>
  </si>
  <si>
    <t>S02151</t>
  </si>
  <si>
    <t>S07312</t>
  </si>
  <si>
    <t>S10256</t>
  </si>
  <si>
    <t>S09733</t>
  </si>
  <si>
    <t>S07791</t>
  </si>
  <si>
    <t>S05182</t>
  </si>
  <si>
    <t>S11407</t>
  </si>
  <si>
    <t>S03315</t>
  </si>
  <si>
    <t>S10770</t>
  </si>
  <si>
    <t>S11798</t>
  </si>
  <si>
    <t>S05131</t>
  </si>
  <si>
    <t>S03810</t>
  </si>
  <si>
    <t>S01951</t>
  </si>
  <si>
    <t>S05698</t>
  </si>
  <si>
    <t>S10725</t>
  </si>
  <si>
    <t>S02196</t>
  </si>
  <si>
    <t>S09613</t>
  </si>
  <si>
    <t>S07829</t>
  </si>
  <si>
    <t>S10470</t>
  </si>
  <si>
    <t>S02019</t>
  </si>
  <si>
    <t>S01157</t>
  </si>
  <si>
    <t>S06237</t>
  </si>
  <si>
    <t>S09897</t>
  </si>
  <si>
    <t>S02431</t>
  </si>
  <si>
    <t>S07863</t>
  </si>
  <si>
    <t>S06245</t>
  </si>
  <si>
    <t>S03354</t>
  </si>
  <si>
    <t>S03003</t>
  </si>
  <si>
    <t>S07755</t>
  </si>
  <si>
    <t>S12079</t>
  </si>
  <si>
    <t>S03080</t>
  </si>
  <si>
    <t>S06555</t>
  </si>
  <si>
    <t>S11641</t>
  </si>
  <si>
    <t>S09158</t>
  </si>
  <si>
    <t>S02195</t>
  </si>
  <si>
    <t>S00038</t>
  </si>
  <si>
    <t>S09848</t>
  </si>
  <si>
    <t>S11654</t>
  </si>
  <si>
    <t>S05462</t>
  </si>
  <si>
    <t>S09827</t>
  </si>
  <si>
    <t>S09138</t>
  </si>
  <si>
    <t>S03466</t>
  </si>
  <si>
    <t>S06957</t>
  </si>
  <si>
    <t>S00304</t>
  </si>
  <si>
    <t>S05258</t>
  </si>
  <si>
    <t>S10636</t>
  </si>
  <si>
    <t>S02164</t>
  </si>
  <si>
    <t>S06730</t>
  </si>
  <si>
    <t>S05455</t>
  </si>
  <si>
    <t>S03086</t>
  </si>
  <si>
    <t>S02395</t>
  </si>
  <si>
    <t>S07583</t>
  </si>
  <si>
    <t>S03332</t>
  </si>
  <si>
    <t>S03716</t>
  </si>
  <si>
    <t>S06225</t>
  </si>
  <si>
    <t>S08321</t>
  </si>
  <si>
    <t>S06646</t>
  </si>
  <si>
    <t>S11890</t>
  </si>
  <si>
    <t>S05558</t>
  </si>
  <si>
    <t>S04053</t>
  </si>
  <si>
    <t>S09054</t>
  </si>
  <si>
    <t>S03589</t>
  </si>
  <si>
    <t>S00891</t>
  </si>
  <si>
    <t>S07529</t>
  </si>
  <si>
    <t>S07706</t>
  </si>
  <si>
    <t>S06355</t>
  </si>
  <si>
    <t>S10215</t>
  </si>
  <si>
    <t>S11497</t>
  </si>
  <si>
    <t>S08947</t>
  </si>
  <si>
    <t>S05483</t>
  </si>
  <si>
    <t>S07880</t>
  </si>
  <si>
    <t>S04270</t>
  </si>
  <si>
    <t>S08737</t>
  </si>
  <si>
    <t>S11462</t>
  </si>
  <si>
    <t>S10611</t>
  </si>
  <si>
    <t>S08738</t>
  </si>
  <si>
    <t>S03057</t>
  </si>
  <si>
    <t>S01826</t>
  </si>
  <si>
    <t>S07432</t>
  </si>
  <si>
    <t>S00779</t>
  </si>
  <si>
    <t>S01082</t>
  </si>
  <si>
    <t>S05710</t>
  </si>
  <si>
    <t>S03962</t>
  </si>
  <si>
    <t>S11546</t>
  </si>
  <si>
    <t>S07493</t>
  </si>
  <si>
    <t>S03997</t>
  </si>
  <si>
    <t>S07932</t>
  </si>
  <si>
    <t>S11920</t>
  </si>
  <si>
    <t>S06649</t>
  </si>
  <si>
    <t>S07229</t>
  </si>
  <si>
    <t>S11174</t>
  </si>
  <si>
    <t>S04132</t>
  </si>
  <si>
    <t>S06692</t>
  </si>
  <si>
    <t>S04523</t>
  </si>
  <si>
    <t>S01450</t>
  </si>
  <si>
    <t>S01348</t>
  </si>
  <si>
    <t>S05247</t>
  </si>
  <si>
    <t>S01032</t>
  </si>
  <si>
    <t>S00858</t>
  </si>
  <si>
    <t>S10806</t>
  </si>
  <si>
    <t>S10217</t>
  </si>
  <si>
    <t>S11689</t>
  </si>
  <si>
    <t>S03377</t>
  </si>
  <si>
    <t>S04029</t>
  </si>
  <si>
    <t>S12015</t>
  </si>
  <si>
    <t>S09307</t>
  </si>
  <si>
    <t>S01624</t>
  </si>
  <si>
    <t>S00565</t>
  </si>
  <si>
    <t>S02433</t>
  </si>
  <si>
    <t>S02771</t>
  </si>
  <si>
    <t>S03035</t>
  </si>
  <si>
    <t>S10488</t>
  </si>
  <si>
    <t>S02654</t>
  </si>
  <si>
    <t>S10586</t>
  </si>
  <si>
    <t>S05657</t>
  </si>
  <si>
    <t>S03498</t>
  </si>
  <si>
    <t>S08986</t>
  </si>
  <si>
    <t>S06775</t>
  </si>
  <si>
    <t>S08708</t>
  </si>
  <si>
    <t>S10053</t>
  </si>
  <si>
    <t>S08380</t>
  </si>
  <si>
    <t>S06898</t>
  </si>
  <si>
    <t>S07528</t>
  </si>
  <si>
    <t>S05159</t>
  </si>
  <si>
    <t>S08557</t>
  </si>
  <si>
    <t>S03097</t>
  </si>
  <si>
    <t>S11726</t>
  </si>
  <si>
    <t>S10141</t>
  </si>
  <si>
    <t>S03891</t>
  </si>
  <si>
    <t>S08096</t>
  </si>
  <si>
    <t>S00075</t>
  </si>
  <si>
    <t>S02338</t>
  </si>
  <si>
    <t>S00879</t>
  </si>
  <si>
    <t>S05089</t>
  </si>
  <si>
    <t>S08298</t>
  </si>
  <si>
    <t>S10360</t>
  </si>
  <si>
    <t>S04574</t>
  </si>
  <si>
    <t>S09617</t>
  </si>
  <si>
    <t>S07866</t>
  </si>
  <si>
    <t>S01446</t>
  </si>
  <si>
    <t>S02597</t>
  </si>
  <si>
    <t>S11194</t>
  </si>
  <si>
    <t>S05898</t>
  </si>
  <si>
    <t>S07711</t>
  </si>
  <si>
    <t>S05684</t>
  </si>
  <si>
    <t>S04960</t>
  </si>
  <si>
    <t>S07315</t>
  </si>
  <si>
    <t>S07189</t>
  </si>
  <si>
    <t>S03279</t>
  </si>
  <si>
    <t>S10995</t>
  </si>
  <si>
    <t>S01485</t>
  </si>
  <si>
    <t>S09140</t>
  </si>
  <si>
    <t>S06207</t>
  </si>
  <si>
    <t>S03992</t>
  </si>
  <si>
    <t>S10250</t>
  </si>
  <si>
    <t>S11445</t>
  </si>
  <si>
    <t>S09752</t>
  </si>
  <si>
    <t>S07582</t>
  </si>
  <si>
    <t>S07272</t>
  </si>
  <si>
    <t>S08020</t>
  </si>
  <si>
    <t>S01572</t>
  </si>
  <si>
    <t>S00760</t>
  </si>
  <si>
    <t>S00019</t>
  </si>
  <si>
    <t>S11710</t>
  </si>
  <si>
    <t>S10938</t>
  </si>
  <si>
    <t>S06398</t>
  </si>
  <si>
    <t>S00961</t>
  </si>
  <si>
    <t>S03834</t>
  </si>
  <si>
    <t>S12141</t>
  </si>
  <si>
    <t>S09423</t>
  </si>
  <si>
    <t>S03303</t>
  </si>
  <si>
    <t>S11508</t>
  </si>
  <si>
    <t>S11345</t>
  </si>
  <si>
    <t>S04156</t>
  </si>
  <si>
    <t>S10402</t>
  </si>
  <si>
    <t>S06036</t>
  </si>
  <si>
    <t>S03050</t>
  </si>
  <si>
    <t>S09873</t>
  </si>
  <si>
    <t>S09198</t>
  </si>
  <si>
    <t>S03447</t>
  </si>
  <si>
    <t>S10711</t>
  </si>
  <si>
    <t>S02056</t>
  </si>
  <si>
    <t>S02022</t>
  </si>
  <si>
    <t>S07013</t>
  </si>
  <si>
    <t>S07919</t>
  </si>
  <si>
    <t>S10484</t>
  </si>
  <si>
    <t>S01802</t>
  </si>
  <si>
    <t>S01709</t>
  </si>
  <si>
    <t>S11386</t>
  </si>
  <si>
    <t>S08948</t>
  </si>
  <si>
    <t>S04775</t>
  </si>
  <si>
    <t>S11351</t>
  </si>
  <si>
    <t>S03880</t>
  </si>
  <si>
    <t>S05443</t>
  </si>
  <si>
    <t>S01849</t>
  </si>
  <si>
    <t>S05521</t>
  </si>
  <si>
    <t>S12078</t>
  </si>
  <si>
    <t>S02636</t>
  </si>
  <si>
    <t>S11199</t>
  </si>
  <si>
    <t>S04450</t>
  </si>
  <si>
    <t>S08787</t>
  </si>
  <si>
    <t>S06039</t>
  </si>
  <si>
    <t>S05026</t>
  </si>
  <si>
    <t>S09905</t>
  </si>
  <si>
    <t>S05358</t>
  </si>
  <si>
    <t>S05975</t>
  </si>
  <si>
    <t>S00956</t>
  </si>
  <si>
    <t>S04343</t>
  </si>
  <si>
    <t>S06630</t>
  </si>
  <si>
    <t>S08962</t>
  </si>
  <si>
    <t>S00116</t>
  </si>
  <si>
    <t>S07899</t>
  </si>
  <si>
    <t>S01776</t>
  </si>
  <si>
    <t>S09974</t>
  </si>
  <si>
    <t>S01255</t>
  </si>
  <si>
    <t>S02760</t>
  </si>
  <si>
    <t>S03140</t>
  </si>
  <si>
    <t>S03939</t>
  </si>
  <si>
    <t>S02848</t>
  </si>
  <si>
    <t>S11692</t>
  </si>
  <si>
    <t>S03723</t>
  </si>
  <si>
    <t>S08265</t>
  </si>
  <si>
    <t>S01949</t>
  </si>
  <si>
    <t>S06034</t>
  </si>
  <si>
    <t>S03617</t>
  </si>
  <si>
    <t>S04446</t>
  </si>
  <si>
    <t>S10276</t>
  </si>
  <si>
    <t>S09174</t>
  </si>
  <si>
    <t>S07447</t>
  </si>
  <si>
    <t>S05669</t>
  </si>
  <si>
    <t>S03034</t>
  </si>
  <si>
    <t>S08027</t>
  </si>
  <si>
    <t>S10235</t>
  </si>
  <si>
    <t>S10278</t>
  </si>
  <si>
    <t>S03158</t>
  </si>
  <si>
    <t>S04423</t>
  </si>
  <si>
    <t>S09279</t>
  </si>
  <si>
    <t>S05652</t>
  </si>
  <si>
    <t>S10803</t>
  </si>
  <si>
    <t>S04341</t>
  </si>
  <si>
    <t>S11437</t>
  </si>
  <si>
    <t>S01309</t>
  </si>
  <si>
    <t>S03740</t>
  </si>
  <si>
    <t>S06139</t>
  </si>
  <si>
    <t>S03628</t>
  </si>
  <si>
    <t>S11230</t>
  </si>
  <si>
    <t>S01909</t>
  </si>
  <si>
    <t>S03381</t>
  </si>
  <si>
    <t>S08768</t>
  </si>
  <si>
    <t>S09872</t>
  </si>
  <si>
    <t>S08361</t>
  </si>
  <si>
    <t>S08989</t>
  </si>
  <si>
    <t>S03270</t>
  </si>
  <si>
    <t>S06182</t>
  </si>
  <si>
    <t>S10737</t>
  </si>
  <si>
    <t>S09465</t>
  </si>
  <si>
    <t>S05156</t>
  </si>
  <si>
    <t>S00099</t>
  </si>
  <si>
    <t>S06226</t>
  </si>
  <si>
    <t>S06951</t>
  </si>
  <si>
    <t>S05324</t>
  </si>
  <si>
    <t>S09939</t>
  </si>
  <si>
    <t>S00208</t>
  </si>
  <si>
    <t>S04461</t>
  </si>
  <si>
    <t>S08922</t>
  </si>
  <si>
    <t>S03872</t>
  </si>
  <si>
    <t>S11318</t>
  </si>
  <si>
    <t>S01482</t>
  </si>
  <si>
    <t>S00576</t>
  </si>
  <si>
    <t>S03317</t>
  </si>
  <si>
    <t>S00114</t>
  </si>
  <si>
    <t>S02789</t>
  </si>
  <si>
    <t>S01081</t>
  </si>
  <si>
    <t>S02364</t>
  </si>
  <si>
    <t>S00186</t>
  </si>
  <si>
    <t>S10407</t>
  </si>
  <si>
    <t>S07198</t>
  </si>
  <si>
    <t>S09644</t>
  </si>
  <si>
    <t>S09153</t>
  </si>
  <si>
    <t>S03125</t>
  </si>
  <si>
    <t>S02532</t>
  </si>
  <si>
    <t>S04672</t>
  </si>
  <si>
    <t>S06409</t>
  </si>
  <si>
    <t>S09594</t>
  </si>
  <si>
    <t>S06637</t>
  </si>
  <si>
    <t>S12076</t>
  </si>
  <si>
    <t>S09652</t>
  </si>
  <si>
    <t>S00718</t>
  </si>
  <si>
    <t>S03984</t>
  </si>
  <si>
    <t>S10907</t>
  </si>
  <si>
    <t>S06714</t>
  </si>
  <si>
    <t>S08661</t>
  </si>
  <si>
    <t>S05175</t>
  </si>
  <si>
    <t>S00223</t>
  </si>
  <si>
    <t>S00147</t>
  </si>
  <si>
    <t>S11958</t>
  </si>
  <si>
    <t>S07264</t>
  </si>
  <si>
    <t>S01261</t>
  </si>
  <si>
    <t>S08608</t>
  </si>
  <si>
    <t>S11313</t>
  </si>
  <si>
    <t>S05482</t>
  </si>
  <si>
    <t>S03785</t>
  </si>
  <si>
    <t>S08533</t>
  </si>
  <si>
    <t>S10003</t>
  </si>
  <si>
    <t>S06209</t>
  </si>
  <si>
    <t>S01621</t>
  </si>
  <si>
    <t>S06346</t>
  </si>
  <si>
    <t>S07028</t>
  </si>
  <si>
    <t>S11799</t>
  </si>
  <si>
    <t>S04848</t>
  </si>
  <si>
    <t>S05673</t>
  </si>
  <si>
    <t>S03409</t>
  </si>
  <si>
    <t>S00874</t>
  </si>
  <si>
    <t>S10162</t>
  </si>
  <si>
    <t>S03836</t>
  </si>
  <si>
    <t>S11777</t>
  </si>
  <si>
    <t>S06378</t>
  </si>
  <si>
    <t>S04936</t>
  </si>
  <si>
    <t>S12109</t>
  </si>
  <si>
    <t>S11960</t>
  </si>
  <si>
    <t>S08632</t>
  </si>
  <si>
    <t>S02993</t>
  </si>
  <si>
    <t>S08791</t>
  </si>
  <si>
    <t>S03361</t>
  </si>
  <si>
    <t>S06414</t>
  </si>
  <si>
    <t>S04899</t>
  </si>
  <si>
    <t>S09052</t>
  </si>
  <si>
    <t>S06824</t>
  </si>
  <si>
    <t>S00438</t>
  </si>
  <si>
    <t>S09745</t>
  </si>
  <si>
    <t>S06050</t>
  </si>
  <si>
    <t>S01163</t>
  </si>
  <si>
    <t>S06696</t>
  </si>
  <si>
    <t>S07065</t>
  </si>
  <si>
    <t>S02061</t>
  </si>
  <si>
    <t>S11597</t>
  </si>
  <si>
    <t>S00919</t>
  </si>
  <si>
    <t>S02725</t>
  </si>
  <si>
    <t>S09447</t>
  </si>
  <si>
    <t>S00279</t>
  </si>
  <si>
    <t>S04800</t>
  </si>
  <si>
    <t>S00935</t>
  </si>
  <si>
    <t>S08318</t>
  </si>
  <si>
    <t>S02941</t>
  </si>
  <si>
    <t>S10951</t>
  </si>
  <si>
    <t>S01412</t>
  </si>
  <si>
    <t>S10127</t>
  </si>
  <si>
    <t>S09512</t>
  </si>
  <si>
    <t>S07869</t>
  </si>
  <si>
    <t>S11492</t>
  </si>
  <si>
    <t>S08339</t>
  </si>
  <si>
    <t>S04853</t>
  </si>
  <si>
    <t>S10887</t>
  </si>
  <si>
    <t>S02344</t>
  </si>
  <si>
    <t>S08590</t>
  </si>
  <si>
    <t>S04747</t>
  </si>
  <si>
    <t>S00896</t>
  </si>
  <si>
    <t>S02352</t>
  </si>
  <si>
    <t>S04680</t>
  </si>
  <si>
    <t>S04373</t>
  </si>
  <si>
    <t>S03553</t>
  </si>
  <si>
    <t>S03041</t>
  </si>
  <si>
    <t>S10923</t>
  </si>
  <si>
    <t>S03806</t>
  </si>
  <si>
    <t>S10531</t>
  </si>
  <si>
    <t>S03423</t>
  </si>
  <si>
    <t>S00234</t>
  </si>
  <si>
    <t>S03157</t>
  </si>
  <si>
    <t>S11889</t>
  </si>
  <si>
    <t>S02345</t>
  </si>
  <si>
    <t>S10082</t>
  </si>
  <si>
    <t>S00376</t>
  </si>
  <si>
    <t>S10976</t>
  </si>
  <si>
    <t>S10713</t>
  </si>
  <si>
    <t>S11171</t>
  </si>
  <si>
    <t>S11758</t>
  </si>
  <si>
    <t>S08808</t>
  </si>
  <si>
    <t>S11901</t>
  </si>
  <si>
    <t>S10832</t>
  </si>
  <si>
    <t>S10538</t>
  </si>
  <si>
    <t>S02691</t>
  </si>
  <si>
    <t>S02984</t>
  </si>
  <si>
    <t>S07453</t>
  </si>
  <si>
    <t>S08536</t>
  </si>
  <si>
    <t>S04496</t>
  </si>
  <si>
    <t>S11156</t>
  </si>
  <si>
    <t>S04073</t>
  </si>
  <si>
    <t>S11153</t>
  </si>
  <si>
    <t>S02051</t>
  </si>
  <si>
    <t>S07375</t>
  </si>
  <si>
    <t>S01704</t>
  </si>
  <si>
    <t>S02970</t>
  </si>
  <si>
    <t>S01629</t>
  </si>
  <si>
    <t>S09240</t>
  </si>
  <si>
    <t>S02304</t>
  </si>
  <si>
    <t>S06540</t>
  </si>
  <si>
    <t>S01553</t>
  </si>
  <si>
    <t>S10515</t>
  </si>
  <si>
    <t>S07666</t>
  </si>
  <si>
    <t>S05672</t>
  </si>
  <si>
    <t>S00584</t>
  </si>
  <si>
    <t>S10477</t>
  </si>
  <si>
    <t>S07842</t>
  </si>
  <si>
    <t>S02116</t>
  </si>
  <si>
    <t>S09780</t>
  </si>
  <si>
    <t>S11606</t>
  </si>
  <si>
    <t>S11846</t>
  </si>
  <si>
    <t>S05535</t>
  </si>
  <si>
    <t>S07426</t>
  </si>
  <si>
    <t>S11118</t>
  </si>
  <si>
    <t>S08433</t>
  </si>
  <si>
    <t>S07098</t>
  </si>
  <si>
    <t>S05447</t>
  </si>
  <si>
    <t>S05614</t>
  </si>
  <si>
    <t>S03331</t>
  </si>
  <si>
    <t>S03634</t>
  </si>
  <si>
    <t>S09828</t>
  </si>
  <si>
    <t>S05753</t>
  </si>
  <si>
    <t>S11387</t>
  </si>
  <si>
    <t>S01162</t>
  </si>
  <si>
    <t>S03517</t>
  </si>
  <si>
    <t>S07004</t>
  </si>
  <si>
    <t>S10008</t>
  </si>
  <si>
    <t>S01496</t>
  </si>
  <si>
    <t>S04317</t>
  </si>
  <si>
    <t>S08609</t>
  </si>
  <si>
    <t>S10075</t>
  </si>
  <si>
    <t>S03544</t>
  </si>
  <si>
    <t>S02829</t>
  </si>
  <si>
    <t>S04263</t>
  </si>
  <si>
    <t>S03655</t>
  </si>
  <si>
    <t>S05823</t>
  </si>
  <si>
    <t>S11051</t>
  </si>
  <si>
    <t>S09144</t>
  </si>
  <si>
    <t>S10300</t>
  </si>
  <si>
    <t>S04264</t>
  </si>
  <si>
    <t>S10957</t>
  </si>
  <si>
    <t>S11713</t>
  </si>
  <si>
    <t>S03290</t>
  </si>
  <si>
    <t>S08047</t>
  </si>
  <si>
    <t>S00983</t>
  </si>
  <si>
    <t>S02518</t>
  </si>
  <si>
    <t>S05592</t>
  </si>
  <si>
    <t>S03527</t>
  </si>
  <si>
    <t>S06214</t>
  </si>
  <si>
    <t>S00921</t>
  </si>
  <si>
    <t>S06169</t>
  </si>
  <si>
    <t>S00669</t>
  </si>
  <si>
    <t>S10577</t>
  </si>
  <si>
    <t>S09662</t>
  </si>
  <si>
    <t>S05256</t>
  </si>
  <si>
    <t>S03082</t>
  </si>
  <si>
    <t>S06901</t>
  </si>
  <si>
    <t>S01366</t>
  </si>
  <si>
    <t>S07234</t>
  </si>
  <si>
    <t>S05012</t>
  </si>
  <si>
    <t>S09536</t>
  </si>
  <si>
    <t>S07079</t>
  </si>
  <si>
    <t>S04136</t>
  </si>
  <si>
    <t>S10042</t>
  </si>
  <si>
    <t>S10998</t>
  </si>
  <si>
    <t>S02547</t>
  </si>
  <si>
    <t>S06071</t>
  </si>
  <si>
    <t>S07020</t>
  </si>
  <si>
    <t>S08218</t>
  </si>
  <si>
    <t>S12057</t>
  </si>
  <si>
    <t>S07822</t>
  </si>
  <si>
    <t>S11588</t>
  </si>
  <si>
    <t>S12119</t>
  </si>
  <si>
    <t>S12106</t>
  </si>
  <si>
    <t>S11134</t>
  </si>
  <si>
    <t>S05528</t>
  </si>
  <si>
    <t>S08560</t>
  </si>
  <si>
    <t>S06042</t>
  </si>
  <si>
    <t>S00499</t>
  </si>
  <si>
    <t>S02174</t>
  </si>
  <si>
    <t>S11008</t>
  </si>
  <si>
    <t>S00762</t>
  </si>
  <si>
    <t>S03102</t>
  </si>
  <si>
    <t>S09408</t>
  </si>
  <si>
    <t>S08684</t>
  </si>
  <si>
    <t>S01984</t>
  </si>
  <si>
    <t>S11686</t>
  </si>
  <si>
    <t>S05868</t>
  </si>
  <si>
    <t>S00339</t>
  </si>
  <si>
    <t>S05295</t>
  </si>
  <si>
    <t>S10097</t>
  </si>
  <si>
    <t>S06224</t>
  </si>
  <si>
    <t>S10175</t>
  </si>
  <si>
    <t>S07179</t>
  </si>
  <si>
    <t>S02329</t>
  </si>
  <si>
    <t>S04204</t>
  </si>
  <si>
    <t>S05793</t>
  </si>
  <si>
    <t>S03948</t>
  </si>
  <si>
    <t>S03794</t>
  </si>
  <si>
    <t>S04941</t>
  </si>
  <si>
    <t>S03875</t>
  </si>
  <si>
    <t>S03709</t>
  </si>
  <si>
    <t>S10379</t>
  </si>
  <si>
    <t>S08686</t>
  </si>
  <si>
    <t>S05076</t>
  </si>
  <si>
    <t>S09911</t>
  </si>
  <si>
    <t>S09336</t>
  </si>
  <si>
    <t>S03910</t>
  </si>
  <si>
    <t>S09583</t>
  </si>
  <si>
    <t>S10459</t>
  </si>
  <si>
    <t>S04371</t>
  </si>
  <si>
    <t>S07389</t>
  </si>
  <si>
    <t>S12087</t>
  </si>
  <si>
    <t>S07782</t>
  </si>
  <si>
    <t>S00815</t>
  </si>
  <si>
    <t>S09501</t>
  </si>
  <si>
    <t>S06524</t>
  </si>
  <si>
    <t>S09912</t>
  </si>
  <si>
    <t>S07910</t>
  </si>
  <si>
    <t>S10518</t>
  </si>
  <si>
    <t>S10641</t>
  </si>
  <si>
    <t>S06849</t>
  </si>
  <si>
    <t>S10231</t>
  </si>
  <si>
    <t>S11992</t>
  </si>
  <si>
    <t>S02503</t>
  </si>
  <si>
    <t>S05661</t>
  </si>
  <si>
    <t>S09986</t>
  </si>
  <si>
    <t>S01154</t>
  </si>
  <si>
    <t>S01660</t>
  </si>
  <si>
    <t>S07401</t>
  </si>
  <si>
    <t>S08084</t>
  </si>
  <si>
    <t>S12122</t>
  </si>
  <si>
    <t>S02429</t>
  </si>
  <si>
    <t>S07929</t>
  </si>
  <si>
    <t>S11750</t>
  </si>
  <si>
    <t>S01879</t>
  </si>
  <si>
    <t>S00242</t>
  </si>
  <si>
    <t>S10590</t>
  </si>
  <si>
    <t>S08472</t>
  </si>
  <si>
    <t>S06947</t>
  </si>
  <si>
    <t>S12073</t>
  </si>
  <si>
    <t>S11084</t>
  </si>
  <si>
    <t>S05028</t>
  </si>
  <si>
    <t>S11819</t>
  </si>
  <si>
    <t>S00216</t>
  </si>
  <si>
    <t>S11851</t>
  </si>
  <si>
    <t>S04089</t>
  </si>
  <si>
    <t>S06415</t>
  </si>
  <si>
    <t>S08106</t>
  </si>
  <si>
    <t>S05546</t>
  </si>
  <si>
    <t>S03676</t>
  </si>
  <si>
    <t>S01817</t>
  </si>
  <si>
    <t>S08431</t>
  </si>
  <si>
    <t>S11267</t>
  </si>
  <si>
    <t>S06432</t>
  </si>
  <si>
    <t>S09093</t>
  </si>
  <si>
    <t>S09565</t>
  </si>
  <si>
    <t>S03998</t>
  </si>
  <si>
    <t>S06748</t>
  </si>
  <si>
    <t>S09627</t>
  </si>
  <si>
    <t>S08408</t>
  </si>
  <si>
    <t>S08520</t>
  </si>
  <si>
    <t>S07521</t>
  </si>
  <si>
    <t>S07142</t>
  </si>
  <si>
    <t>S03066</t>
  </si>
  <si>
    <t>S02902</t>
  </si>
  <si>
    <t>S09278</t>
  </si>
  <si>
    <t>S00635</t>
  </si>
  <si>
    <t>S08486</t>
  </si>
  <si>
    <t>S00909</t>
  </si>
  <si>
    <t>S01749</t>
  </si>
  <si>
    <t>S09944</t>
  </si>
  <si>
    <t>S02232</t>
  </si>
  <si>
    <t>S09620</t>
  </si>
  <si>
    <t>S00202</t>
  </si>
  <si>
    <t>S03177</t>
  </si>
  <si>
    <t>S04780</t>
  </si>
  <si>
    <t>S08509</t>
  </si>
  <si>
    <t>S03625</t>
  </si>
  <si>
    <t>S02610</t>
  </si>
  <si>
    <t>S10889</t>
  </si>
  <si>
    <t>S09221</t>
  </si>
  <si>
    <t>S11390</t>
  </si>
  <si>
    <t>S01801</t>
  </si>
  <si>
    <t>S07433</t>
  </si>
  <si>
    <t>S01996</t>
  </si>
  <si>
    <t>S02099</t>
  </si>
  <si>
    <t>S08840</t>
  </si>
  <si>
    <t>S08259</t>
  </si>
  <si>
    <t>S03800</t>
  </si>
  <si>
    <t>S02780</t>
  </si>
  <si>
    <t>S09132</t>
  </si>
  <si>
    <t>S11816</t>
  </si>
  <si>
    <t>S10035</t>
  </si>
  <si>
    <t>S06769</t>
  </si>
  <si>
    <t>S01242</t>
  </si>
  <si>
    <t>S03482</t>
  </si>
  <si>
    <t>S01278</t>
  </si>
  <si>
    <t>S02959</t>
  </si>
  <si>
    <t>S07741</t>
  </si>
  <si>
    <t>S07976</t>
  </si>
  <si>
    <t>S07972</t>
  </si>
  <si>
    <t>S02705</t>
  </si>
  <si>
    <t>S06026</t>
  </si>
  <si>
    <t>S06907</t>
  </si>
  <si>
    <t>S11275</t>
  </si>
  <si>
    <t>S05553</t>
  </si>
  <si>
    <t>S04596</t>
  </si>
  <si>
    <t>S06902</t>
  </si>
  <si>
    <t>S11969</t>
  </si>
  <si>
    <t>S08564</t>
  </si>
  <si>
    <t>S06753</t>
  </si>
  <si>
    <t>S11405</t>
  </si>
  <si>
    <t>S00878</t>
  </si>
  <si>
    <t>S04112</t>
  </si>
  <si>
    <t>S09026</t>
  </si>
  <si>
    <t>S03760</t>
  </si>
  <si>
    <t>S05505</t>
  </si>
  <si>
    <t>S04032</t>
  </si>
  <si>
    <t>S00927</t>
  </si>
  <si>
    <t>S09064</t>
  </si>
  <si>
    <t>S03187</t>
  </si>
  <si>
    <t>S04891</t>
  </si>
  <si>
    <t>S03163</t>
  </si>
  <si>
    <t>S11085</t>
  </si>
  <si>
    <t>S01288</t>
  </si>
  <si>
    <t>S00795</t>
  </si>
  <si>
    <t>S11158</t>
  </si>
  <si>
    <t>S00861</t>
  </si>
  <si>
    <t>S02805</t>
  </si>
  <si>
    <t>S09701</t>
  </si>
  <si>
    <t>S07195</t>
  </si>
  <si>
    <t>S02079</t>
  </si>
  <si>
    <t>S11586</t>
  </si>
  <si>
    <t>S08744</t>
  </si>
  <si>
    <t>S01880</t>
  </si>
  <si>
    <t>S09372</t>
  </si>
  <si>
    <t>S10632</t>
  </si>
  <si>
    <t>S00494</t>
  </si>
  <si>
    <t>S11419</t>
  </si>
  <si>
    <t>S10638</t>
  </si>
  <si>
    <t>S08676</t>
  </si>
  <si>
    <t>S01929</t>
  </si>
  <si>
    <t>S05213</t>
  </si>
  <si>
    <t>S04145</t>
  </si>
  <si>
    <t>S05826</t>
  </si>
  <si>
    <t>S04980</t>
  </si>
  <si>
    <t>S02872</t>
  </si>
  <si>
    <t>S01900</t>
  </si>
  <si>
    <t>S06501</t>
  </si>
  <si>
    <t>S08019</t>
  </si>
  <si>
    <t>S03222</t>
  </si>
  <si>
    <t>S01943</t>
  </si>
  <si>
    <t>S11633</t>
  </si>
  <si>
    <t>S00563</t>
  </si>
  <si>
    <t>S06276</t>
  </si>
  <si>
    <t>S07161</t>
  </si>
  <si>
    <t>S05494</t>
  </si>
  <si>
    <t>S06311</t>
  </si>
  <si>
    <t>S07942</t>
  </si>
  <si>
    <t>S08464</t>
  </si>
  <si>
    <t>S09005</t>
  </si>
  <si>
    <t>S00986</t>
  </si>
  <si>
    <t>S02598</t>
  </si>
  <si>
    <t>S04347</t>
  </si>
  <si>
    <t>S08195</t>
  </si>
  <si>
    <t>S00567</t>
  </si>
  <si>
    <t>S06890</t>
  </si>
  <si>
    <t>S08461</t>
  </si>
  <si>
    <t>S08363</t>
  </si>
  <si>
    <t>S05323</t>
  </si>
  <si>
    <t>S03964</t>
  </si>
  <si>
    <t>S10911</t>
  </si>
  <si>
    <t>S02922</t>
  </si>
  <si>
    <t>S03563</t>
  </si>
  <si>
    <t>S05097</t>
  </si>
  <si>
    <t>S02839</t>
  </si>
  <si>
    <t>S05578</t>
  </si>
  <si>
    <t>S00398</t>
  </si>
  <si>
    <t>S11761</t>
  </si>
  <si>
    <t>S06193</t>
  </si>
  <si>
    <t>S09923</t>
  </si>
  <si>
    <t>S04307</t>
  </si>
  <si>
    <t>S10583</t>
  </si>
  <si>
    <t>S04296</t>
  </si>
  <si>
    <t>S06544</t>
  </si>
  <si>
    <t>S05072</t>
  </si>
  <si>
    <t>S11980</t>
  </si>
  <si>
    <t>S03645</t>
  </si>
  <si>
    <t>S08857</t>
  </si>
  <si>
    <t>S03231</t>
  </si>
  <si>
    <t>S05893</t>
  </si>
  <si>
    <t>S03636</t>
  </si>
  <si>
    <t>S09255</t>
  </si>
  <si>
    <t>S01661</t>
  </si>
  <si>
    <t>S01673</t>
  </si>
  <si>
    <t>S00846</t>
  </si>
  <si>
    <t>S07671</t>
  </si>
  <si>
    <t>S07902</t>
  </si>
  <si>
    <t>S02423</t>
  </si>
  <si>
    <t>S09114</t>
  </si>
  <si>
    <t>S01830</t>
  </si>
  <si>
    <t>S01514</t>
  </si>
  <si>
    <t>S07546</t>
  </si>
  <si>
    <t>S11570</t>
  </si>
  <si>
    <t>S07387</t>
  </si>
  <si>
    <t>S04693</t>
  </si>
  <si>
    <t>S09834</t>
  </si>
  <si>
    <t>S02301</t>
  </si>
  <si>
    <t>S04881</t>
  </si>
  <si>
    <t>S02851</t>
  </si>
  <si>
    <t>S11228</t>
  </si>
  <si>
    <t>S07602</t>
  </si>
  <si>
    <t>S02068</t>
  </si>
  <si>
    <t>S09426</t>
  </si>
  <si>
    <t>S05982</t>
  </si>
  <si>
    <t>S06686</t>
  </si>
  <si>
    <t>S03129</t>
  </si>
  <si>
    <t>S03743</t>
  </si>
  <si>
    <t>S10116</t>
  </si>
  <si>
    <t>S10795</t>
  </si>
  <si>
    <t>S03901</t>
  </si>
  <si>
    <t>S03107</t>
  </si>
  <si>
    <t>S07075</t>
  </si>
  <si>
    <t>S01805</t>
  </si>
  <si>
    <t>S09116</t>
  </si>
  <si>
    <t>S10649</t>
  </si>
  <si>
    <t>S11091</t>
  </si>
  <si>
    <t>S06426</t>
  </si>
  <si>
    <t>S03160</t>
  </si>
  <si>
    <t>S11516</t>
  </si>
  <si>
    <t>S05941</t>
  </si>
  <si>
    <t>S02940</t>
  </si>
  <si>
    <t>S01807</t>
  </si>
  <si>
    <t>S04289</t>
  </si>
  <si>
    <t>S06084</t>
  </si>
  <si>
    <t>S04368</t>
  </si>
  <si>
    <t>S03006</t>
  </si>
  <si>
    <t>S01351</t>
  </si>
  <si>
    <t>S03677</t>
  </si>
  <si>
    <t>S02986</t>
  </si>
  <si>
    <t>S05264</t>
  </si>
  <si>
    <t>S05602</t>
  </si>
  <si>
    <t>S10130</t>
  </si>
  <si>
    <t>S03156</t>
  </si>
  <si>
    <t>S06201</t>
  </si>
  <si>
    <t>S10884</t>
  </si>
  <si>
    <t>S00820</t>
  </si>
  <si>
    <t>S02471</t>
  </si>
  <si>
    <t>S10403</t>
  </si>
  <si>
    <t>S01867</t>
  </si>
  <si>
    <t>S00476</t>
  </si>
  <si>
    <t>S02449</t>
  </si>
  <si>
    <t>S05557</t>
  </si>
  <si>
    <t>S06303</t>
  </si>
  <si>
    <t>S09989</t>
  </si>
  <si>
    <t>S04963</t>
  </si>
  <si>
    <t>S00522</t>
  </si>
  <si>
    <t>S00074</t>
  </si>
  <si>
    <t>S07609</t>
  </si>
  <si>
    <t>S08046</t>
  </si>
  <si>
    <t>Arabic</t>
  </si>
  <si>
    <t>S06854</t>
  </si>
  <si>
    <t>S03949</t>
  </si>
  <si>
    <t>S03566</t>
  </si>
  <si>
    <t>S10982</t>
  </si>
  <si>
    <t>S04000</t>
  </si>
  <si>
    <t>S11529</t>
  </si>
  <si>
    <t>S02131</t>
  </si>
  <si>
    <t>S09247</t>
  </si>
  <si>
    <t>S08508</t>
  </si>
  <si>
    <t>S04098</t>
  </si>
  <si>
    <t>S08666</t>
  </si>
  <si>
    <t>S01580</t>
  </si>
  <si>
    <t>S01089</t>
  </si>
  <si>
    <t>S08383</t>
  </si>
  <si>
    <t>S10760</t>
  </si>
  <si>
    <t>S02656</t>
  </si>
  <si>
    <t>S00052</t>
  </si>
  <si>
    <t>S08503</t>
  </si>
  <si>
    <t>S09022</t>
  </si>
  <si>
    <t>S11023</t>
  </si>
  <si>
    <t>S04622</t>
  </si>
  <si>
    <t>S11667</t>
  </si>
  <si>
    <t>S05848</t>
  </si>
  <si>
    <t>S03702</t>
  </si>
  <si>
    <t>S04627</t>
  </si>
  <si>
    <t>S10909</t>
  </si>
  <si>
    <t>S06754</t>
  </si>
  <si>
    <t>S11885</t>
  </si>
  <si>
    <t>S00070</t>
  </si>
  <si>
    <t>S00308</t>
  </si>
  <si>
    <t>S11378</t>
  </si>
  <si>
    <t>S00714</t>
  </si>
  <si>
    <t>S00479</t>
  </si>
  <si>
    <t>S08445</t>
  </si>
  <si>
    <t>S01533</t>
  </si>
  <si>
    <t>S09784</t>
  </si>
  <si>
    <t>S09454</t>
  </si>
  <si>
    <t>S09160</t>
  </si>
  <si>
    <t>S07465</t>
  </si>
  <si>
    <t>S00660</t>
  </si>
  <si>
    <t>S10190</t>
  </si>
  <si>
    <t>S09684</t>
  </si>
  <si>
    <t>S07779</t>
  </si>
  <si>
    <t>S08200</t>
  </si>
  <si>
    <t>S03473</t>
  </si>
  <si>
    <t>S09941</t>
  </si>
  <si>
    <t>S03063</t>
  </si>
  <si>
    <t>S08691</t>
  </si>
  <si>
    <t>S06077</t>
  </si>
  <si>
    <t>S05773</t>
  </si>
  <si>
    <t>S08272</t>
  </si>
  <si>
    <t>S08042</t>
  </si>
  <si>
    <t>S03142</t>
  </si>
  <si>
    <t>S01267</t>
  </si>
  <si>
    <t>S05401</t>
  </si>
  <si>
    <t>S05290</t>
  </si>
  <si>
    <t>S02884</t>
  </si>
  <si>
    <t>S02817</t>
  </si>
  <si>
    <t>S08646</t>
  </si>
  <si>
    <t>S00819</t>
  </si>
  <si>
    <t>S05524</t>
  </si>
  <si>
    <t>S12129</t>
  </si>
  <si>
    <t>S04372</t>
  </si>
  <si>
    <t>S04410</t>
  </si>
  <si>
    <t>S09982</t>
  </si>
  <si>
    <t>S08005</t>
  </si>
  <si>
    <t>S08302</t>
  </si>
  <si>
    <t>S01128</t>
  </si>
  <si>
    <t>S09651</t>
  </si>
  <si>
    <t>S09029</t>
  </si>
  <si>
    <t>S06581</t>
  </si>
  <si>
    <t>S10284</t>
  </si>
  <si>
    <t>S03585</t>
  </si>
  <si>
    <t>S03607</t>
  </si>
  <si>
    <t>S04411</t>
  </si>
  <si>
    <t>S05208</t>
  </si>
  <si>
    <t>S09182</t>
  </si>
  <si>
    <t>S08429</t>
  </si>
  <si>
    <t>S05582</t>
  </si>
  <si>
    <t>S09436</t>
  </si>
  <si>
    <t>S05768</t>
  </si>
  <si>
    <t>S03725</t>
  </si>
  <si>
    <t>S11410</t>
  </si>
  <si>
    <t>S01041</t>
  </si>
  <si>
    <t>S03334</t>
  </si>
  <si>
    <t>S11427</t>
  </si>
  <si>
    <t>S01536</t>
  </si>
  <si>
    <t>S05569</t>
  </si>
  <si>
    <t>S00504</t>
  </si>
  <si>
    <t>S03638</t>
  </si>
  <si>
    <t>S06819</t>
  </si>
  <si>
    <t>S02264</t>
  </si>
  <si>
    <t>S06867</t>
  </si>
  <si>
    <t>S04255</t>
  </si>
  <si>
    <t>S02800</t>
  </si>
  <si>
    <t>S03074</t>
  </si>
  <si>
    <t>S04116</t>
  </si>
  <si>
    <t>S00759</t>
  </si>
  <si>
    <t>S12061</t>
  </si>
  <si>
    <t>S02347</t>
  </si>
  <si>
    <t>S04519</t>
  </si>
  <si>
    <t>S00314</t>
  </si>
  <si>
    <t>S03400</t>
  </si>
  <si>
    <t>S07347</t>
  </si>
  <si>
    <t>S09832</t>
  </si>
  <si>
    <t>S01131</t>
  </si>
  <si>
    <t>S08539</t>
  </si>
  <si>
    <t>S00895</t>
  </si>
  <si>
    <t>S09936</t>
  </si>
  <si>
    <t>S01908</t>
  </si>
  <si>
    <t>S11056</t>
  </si>
  <si>
    <t>S10464</t>
  </si>
  <si>
    <t>S02306</t>
  </si>
  <si>
    <t>S00492</t>
  </si>
  <si>
    <t>S04306</t>
  </si>
  <si>
    <t>S02447</t>
  </si>
  <si>
    <t>S11193</t>
  </si>
  <si>
    <t>S07408</t>
  </si>
  <si>
    <t>S03176</t>
  </si>
  <si>
    <t>S02787</t>
  </si>
  <si>
    <t>S08178</t>
  </si>
  <si>
    <t>S05607</t>
  </si>
  <si>
    <t>S09542</t>
  </si>
  <si>
    <t>S01392</t>
  </si>
  <si>
    <t>S02075</t>
  </si>
  <si>
    <t>S08954</t>
  </si>
  <si>
    <t>S06098</t>
  </si>
  <si>
    <t>S10000</t>
  </si>
  <si>
    <t>S00675</t>
  </si>
  <si>
    <t>S09626</t>
  </si>
  <si>
    <t>S03535</t>
  </si>
  <si>
    <t>S02752</t>
  </si>
  <si>
    <t>S06154</t>
  </si>
  <si>
    <t>S08553</t>
  </si>
  <si>
    <t>S00253</t>
  </si>
  <si>
    <t>S07968</t>
  </si>
  <si>
    <t>S11058</t>
  </si>
  <si>
    <t>S03512</t>
  </si>
  <si>
    <t>S09087</t>
  </si>
  <si>
    <t>S07215</t>
  </si>
  <si>
    <t>S04827</t>
  </si>
  <si>
    <t>S01892</t>
  </si>
  <si>
    <t>S09197</t>
  </si>
  <si>
    <t>S07727</t>
  </si>
  <si>
    <t>S10524</t>
  </si>
  <si>
    <t>S01745</t>
  </si>
  <si>
    <t>S10853</t>
  </si>
  <si>
    <t>S03657</t>
  </si>
  <si>
    <t>S05168</t>
  </si>
  <si>
    <t>S07423</t>
  </si>
  <si>
    <t>S08680</t>
  </si>
  <si>
    <t>S00041</t>
  </si>
  <si>
    <t>S00517</t>
  </si>
  <si>
    <t>S04522</t>
  </si>
  <si>
    <t>S10926</t>
  </si>
  <si>
    <t>S11475</t>
  </si>
  <si>
    <t>S03884</t>
  </si>
  <si>
    <t>S08287</t>
  </si>
  <si>
    <t>S11581</t>
  </si>
  <si>
    <t>S05424</t>
  </si>
  <si>
    <t>S04928</t>
  </si>
  <si>
    <t>S09092</t>
  </si>
  <si>
    <t>S04355</t>
  </si>
  <si>
    <t>S02243</t>
  </si>
  <si>
    <t>S08432</t>
  </si>
  <si>
    <t>S00132</t>
  </si>
  <si>
    <t>S06723</t>
  </si>
  <si>
    <t>S11138</t>
  </si>
  <si>
    <t>S02640</t>
  </si>
  <si>
    <t>S02871</t>
  </si>
  <si>
    <t>S02161</t>
  </si>
  <si>
    <t>S10483</t>
  </si>
  <si>
    <t>S00906</t>
  </si>
  <si>
    <t>S08943</t>
  </si>
  <si>
    <t>S12121</t>
  </si>
  <si>
    <t>S03488</t>
  </si>
  <si>
    <t>S05520</t>
  </si>
  <si>
    <t>S10841</t>
  </si>
  <si>
    <t>S00664</t>
  </si>
  <si>
    <t>S05094</t>
  </si>
  <si>
    <t>S09393</t>
  </si>
  <si>
    <t>S00772</t>
  </si>
  <si>
    <t>S07019</t>
  </si>
  <si>
    <t>S05623</t>
  </si>
  <si>
    <t>S02719</t>
  </si>
  <si>
    <t>S03039</t>
  </si>
  <si>
    <t>S01753</t>
  </si>
  <si>
    <t>S04039</t>
  </si>
  <si>
    <t>S07419</t>
  </si>
  <si>
    <t>S08328</t>
  </si>
  <si>
    <t>S08455</t>
  </si>
  <si>
    <t>S09020</t>
  </si>
  <si>
    <t>S07074</t>
  </si>
  <si>
    <t>S03445</t>
  </si>
  <si>
    <t>S07438</t>
  </si>
  <si>
    <t>S11173</t>
  </si>
  <si>
    <t>S06762</t>
  </si>
  <si>
    <t>S08568</t>
  </si>
  <si>
    <t>S06283</t>
  </si>
  <si>
    <t>S03830</t>
  </si>
  <si>
    <t>S01179</t>
  </si>
  <si>
    <t>S01974</t>
  </si>
  <si>
    <t>S12016</t>
  </si>
  <si>
    <t>S00037</t>
  </si>
  <si>
    <t>S04906</t>
  </si>
  <si>
    <t>S08809</t>
  </si>
  <si>
    <t>S05242</t>
  </si>
  <si>
    <t>S03308</t>
  </si>
  <si>
    <t>S00229</t>
  </si>
  <si>
    <t>S02169</t>
  </si>
  <si>
    <t>S04479</t>
  </si>
  <si>
    <t>S00592</t>
  </si>
  <si>
    <t>S05080</t>
  </si>
  <si>
    <t>S10365</t>
  </si>
  <si>
    <t>S00536</t>
  </si>
  <si>
    <t>S05102</t>
  </si>
  <si>
    <t>S03847</t>
  </si>
  <si>
    <t>S11395</t>
  </si>
  <si>
    <t>S11592</t>
  </si>
  <si>
    <t>S04967</t>
  </si>
  <si>
    <t>S00307</t>
  </si>
  <si>
    <t>S09282</t>
  </si>
  <si>
    <t>S10527</t>
  </si>
  <si>
    <t>S08777</t>
  </si>
  <si>
    <t>S11132</t>
  </si>
  <si>
    <t>S05601</t>
  </si>
  <si>
    <t>S00624</t>
  </si>
  <si>
    <t>S07108</t>
  </si>
  <si>
    <t>S10277</t>
  </si>
  <si>
    <t>S09453</t>
  </si>
  <si>
    <t>S04527</t>
  </si>
  <si>
    <t>S01752</t>
  </si>
  <si>
    <t>S08057</t>
  </si>
  <si>
    <t>S07736</t>
  </si>
  <si>
    <t>S05998</t>
  </si>
  <si>
    <t>S03835</t>
  </si>
  <si>
    <t>S03078</t>
  </si>
  <si>
    <t>S03287</t>
  </si>
  <si>
    <t>S08665</t>
  </si>
  <si>
    <t>S09646</t>
  </si>
  <si>
    <t>S08752</t>
  </si>
  <si>
    <t>S05584</t>
  </si>
  <si>
    <t>S06835</t>
  </si>
  <si>
    <t>S08282</t>
  </si>
  <si>
    <t>S02889</t>
  </si>
  <si>
    <t>S02332</t>
  </si>
  <si>
    <t>S04060</t>
  </si>
  <si>
    <t>S11967</t>
  </si>
  <si>
    <t>S04326</t>
  </si>
  <si>
    <t>S06049</t>
  </si>
  <si>
    <t>S10093</t>
  </si>
  <si>
    <t>S02920</t>
  </si>
  <si>
    <t>S05480</t>
  </si>
  <si>
    <t>S02058</t>
  </si>
  <si>
    <t>S11430</t>
  </si>
  <si>
    <t>S02162</t>
  </si>
  <si>
    <t>S02375</t>
  </si>
  <si>
    <t>S06766</t>
  </si>
  <si>
    <t>S08613</t>
  </si>
  <si>
    <t>S04624</t>
  </si>
  <si>
    <t>S11123</t>
  </si>
  <si>
    <t>S07113</t>
  </si>
  <si>
    <t>S07164</t>
  </si>
  <si>
    <t>S00742</t>
  </si>
  <si>
    <t>S09181</t>
  </si>
  <si>
    <t>S10681</t>
  </si>
  <si>
    <t>S00458</t>
  </si>
  <si>
    <t>S10994</t>
  </si>
  <si>
    <t>S08253</t>
  </si>
  <si>
    <t>S10261</t>
  </si>
  <si>
    <t>S02350</t>
  </si>
  <si>
    <t>S06320</t>
  </si>
  <si>
    <t>S08330</t>
  </si>
  <si>
    <t>S00463</t>
  </si>
  <si>
    <t>S01050</t>
  </si>
  <si>
    <t>S04050</t>
  </si>
  <si>
    <t>S06954</t>
  </si>
  <si>
    <t>S07078</t>
  </si>
  <si>
    <t>S09382</t>
  </si>
  <si>
    <t>S10569</t>
  </si>
  <si>
    <t>S08882</t>
  </si>
  <si>
    <t>S00770</t>
  </si>
  <si>
    <t>S08907</t>
  </si>
  <si>
    <t>S11307</t>
  </si>
  <si>
    <t>S03775</t>
  </si>
  <si>
    <t>S09391</t>
  </si>
  <si>
    <t>S03807</t>
  </si>
  <si>
    <t>S01739</t>
  </si>
  <si>
    <t>S06357</t>
  </si>
  <si>
    <t>S11103</t>
  </si>
  <si>
    <t>S05047</t>
  </si>
  <si>
    <t>S10514</t>
  </si>
  <si>
    <t>S05879</t>
  </si>
  <si>
    <t>S03278</t>
  </si>
  <si>
    <t>S03408</t>
  </si>
  <si>
    <t>S08442</t>
  </si>
  <si>
    <t>S06330</t>
  </si>
  <si>
    <t>S11548</t>
  </si>
  <si>
    <t>S07518</t>
  </si>
  <si>
    <t>S00693</t>
  </si>
  <si>
    <t>S04626</t>
  </si>
  <si>
    <t>S07261</t>
  </si>
  <si>
    <t>S04160</t>
  </si>
  <si>
    <t>S04748</t>
  </si>
  <si>
    <t>S05913</t>
  </si>
  <si>
    <t>S00220</t>
  </si>
  <si>
    <t>S02853</t>
  </si>
  <si>
    <t>S06331</t>
  </si>
  <si>
    <t>S07837</t>
  </si>
  <si>
    <t>S12008</t>
  </si>
  <si>
    <t>S10311</t>
  </si>
  <si>
    <t>S06777</t>
  </si>
  <si>
    <t>S08995</t>
  </si>
  <si>
    <t>S11673</t>
  </si>
  <si>
    <t>S01020</t>
  </si>
  <si>
    <t>S00397</t>
  </si>
  <si>
    <t>S05321</t>
  </si>
  <si>
    <t>S11589</t>
  </si>
  <si>
    <t>S09695</t>
  </si>
  <si>
    <t>S04427</t>
  </si>
  <si>
    <t>S00867</t>
  </si>
  <si>
    <t>S07570</t>
  </si>
  <si>
    <t>S05001</t>
  </si>
  <si>
    <t>S10847</t>
  </si>
  <si>
    <t>S10022</t>
  </si>
  <si>
    <t>S05064</t>
  </si>
  <si>
    <t>S04328</t>
  </si>
  <si>
    <t>S02740</t>
  </si>
  <si>
    <t>S03399</t>
  </si>
  <si>
    <t>S10821</t>
  </si>
  <si>
    <t>S07245</t>
  </si>
  <si>
    <t>S09165</t>
  </si>
  <si>
    <t>S10851</t>
  </si>
  <si>
    <t>S06338</t>
  </si>
  <si>
    <t>S04436</t>
  </si>
  <si>
    <t>S09261</t>
  </si>
  <si>
    <t>S10070</t>
  </si>
  <si>
    <t>S08114</t>
  </si>
  <si>
    <t>S01541</t>
  </si>
  <si>
    <t>S02297</t>
  </si>
  <si>
    <t>S08662</t>
  </si>
  <si>
    <t>S05373</t>
  </si>
  <si>
    <t>S04138</t>
  </si>
  <si>
    <t>S05712</t>
  </si>
  <si>
    <t>S05347</t>
  </si>
  <si>
    <t>S07913</t>
  </si>
  <si>
    <t>S07202</t>
  </si>
  <si>
    <t>S07260</t>
  </si>
  <si>
    <t>S10417</t>
  </si>
  <si>
    <t>S01244</t>
  </si>
  <si>
    <t>S02060</t>
  </si>
  <si>
    <t>S10804</t>
  </si>
  <si>
    <t>S00452</t>
  </si>
  <si>
    <t>S06932</t>
  </si>
  <si>
    <t>S09394</t>
  </si>
  <si>
    <t>S10222</t>
  </si>
  <si>
    <t>S03472</t>
  </si>
  <si>
    <t>S05040</t>
  </si>
  <si>
    <t>S09412</t>
  </si>
  <si>
    <t>S03405</t>
  </si>
  <si>
    <t>S11399</t>
  </si>
  <si>
    <t>S00323</t>
  </si>
  <si>
    <t>S03456</t>
  </si>
  <si>
    <t>S09524</t>
  </si>
  <si>
    <t>S02346</t>
  </si>
  <si>
    <t>S00614</t>
  </si>
  <si>
    <t>S05415</t>
  </si>
  <si>
    <t>S09639</t>
  </si>
  <si>
    <t>S06255</t>
  </si>
  <si>
    <t>S09296</t>
  </si>
  <si>
    <t>S05504</t>
  </si>
  <si>
    <t>S03004</t>
  </si>
  <si>
    <t>S06478</t>
  </si>
  <si>
    <t>S03700</t>
  </si>
  <si>
    <t>S00473</t>
  </si>
  <si>
    <t>S10026</t>
  </si>
  <si>
    <t>S07173</t>
  </si>
  <si>
    <t>S11866</t>
  </si>
  <si>
    <t>S02671</t>
  </si>
  <si>
    <t>S10984</t>
  </si>
  <si>
    <t>S05961</t>
  </si>
  <si>
    <t>S03552</t>
  </si>
  <si>
    <t>S09598</t>
  </si>
  <si>
    <t>S10529</t>
  </si>
  <si>
    <t>S06449</t>
  </si>
  <si>
    <t>S07626</t>
  </si>
  <si>
    <t>S03091</t>
  </si>
  <si>
    <t>S11456</t>
  </si>
  <si>
    <t>S09468</t>
  </si>
  <si>
    <t>S02708</t>
  </si>
  <si>
    <t>S11431</t>
  </si>
  <si>
    <t>S07357</t>
  </si>
  <si>
    <t>S06135</t>
  </si>
  <si>
    <t>S08945</t>
  </si>
  <si>
    <t>S00082</t>
  </si>
  <si>
    <t>S02925</t>
  </si>
  <si>
    <t>S07400</t>
  </si>
  <si>
    <t>S09661</t>
  </si>
  <si>
    <t>S03393</t>
  </si>
  <si>
    <t>S09517</t>
  </si>
  <si>
    <t>S08475</t>
  </si>
  <si>
    <t>S01799</t>
  </si>
  <si>
    <t>S01360</t>
  </si>
  <si>
    <t>S10846</t>
  </si>
  <si>
    <t>S02918</t>
  </si>
  <si>
    <t>S08733</t>
  </si>
  <si>
    <t>S08868</t>
  </si>
  <si>
    <t>S07145</t>
  </si>
  <si>
    <t>S06634</t>
  </si>
  <si>
    <t>S00922</t>
  </si>
  <si>
    <t>S08447</t>
  </si>
  <si>
    <t>S05115</t>
  </si>
  <si>
    <t>S07775</t>
  </si>
  <si>
    <t>S09419</t>
  </si>
  <si>
    <t>S04868</t>
  </si>
  <si>
    <t>S07158</t>
  </si>
  <si>
    <t>S02049</t>
  </si>
  <si>
    <t>S09096</t>
  </si>
  <si>
    <t>S03149</t>
  </si>
  <si>
    <t>S07878</t>
  </si>
  <si>
    <t>S10560</t>
  </si>
  <si>
    <t>S05867</t>
  </si>
  <si>
    <t>S09901</t>
  </si>
  <si>
    <t>S10169</t>
  </si>
  <si>
    <t>S08759</t>
  </si>
  <si>
    <t>S10574</t>
  </si>
  <si>
    <t>S06888</t>
  </si>
  <si>
    <t>S06558</t>
  </si>
  <si>
    <t>S01703</t>
  </si>
  <si>
    <t>S03215</t>
  </si>
  <si>
    <t>S04486</t>
  </si>
  <si>
    <t>S05050</t>
  </si>
  <si>
    <t>S07487</t>
  </si>
  <si>
    <t>S06246</t>
  </si>
  <si>
    <t>S07659</t>
  </si>
  <si>
    <t>S06644</t>
  </si>
  <si>
    <t>S02692</t>
  </si>
  <si>
    <t>S10906</t>
  </si>
  <si>
    <t>S01608</t>
  </si>
  <si>
    <t>S00357</t>
  </si>
  <si>
    <t>S04989</t>
  </si>
  <si>
    <t>S04188</t>
  </si>
  <si>
    <t>S07253</t>
  </si>
  <si>
    <t>S07616</t>
  </si>
  <si>
    <t>S07326</t>
  </si>
  <si>
    <t>S01789</t>
  </si>
  <si>
    <t>S02537</t>
  </si>
  <si>
    <t>S03261</t>
  </si>
  <si>
    <t>S02023</t>
  </si>
  <si>
    <t>S06317</t>
  </si>
  <si>
    <t>S05838</t>
  </si>
  <si>
    <t>S08077</t>
  </si>
  <si>
    <t>S04495</t>
  </si>
  <si>
    <t>S08000</t>
  </si>
  <si>
    <t>S06925</t>
  </si>
  <si>
    <t>S06362</t>
  </si>
  <si>
    <t>S00026</t>
  </si>
  <si>
    <t>S03865</t>
  </si>
  <si>
    <t>S01353</t>
  </si>
  <si>
    <t>S10869</t>
  </si>
  <si>
    <t>S05631</t>
  </si>
  <si>
    <t>S00450</t>
  </si>
  <si>
    <t>S04669</t>
  </si>
  <si>
    <t>S08657</t>
  </si>
  <si>
    <t>S03227</t>
  </si>
  <si>
    <t>S05845</t>
  </si>
  <si>
    <t>S05696</t>
  </si>
  <si>
    <t>S04612</t>
  </si>
  <si>
    <t>S04183</t>
  </si>
  <si>
    <t>S00289</t>
  </si>
  <si>
    <t>S01774</t>
  </si>
  <si>
    <t>S11142</t>
  </si>
  <si>
    <t>S08637</t>
  </si>
  <si>
    <t>S06624</t>
  </si>
  <si>
    <t>S06556</t>
  </si>
  <si>
    <t>S09829</t>
  </si>
  <si>
    <t>S09666</t>
  </si>
  <si>
    <t>S06604</t>
  </si>
  <si>
    <t>S06720</t>
  </si>
  <si>
    <t>S09994</t>
  </si>
  <si>
    <t>S11587</t>
  </si>
  <si>
    <t>S10168</t>
  </si>
  <si>
    <t>S02296</t>
  </si>
  <si>
    <t>S00873</t>
  </si>
  <si>
    <t>S01151</t>
  </si>
  <si>
    <t>S01415</t>
  </si>
  <si>
    <t>S11485</t>
  </si>
  <si>
    <t>S04689</t>
  </si>
  <si>
    <t>S06554</t>
  </si>
  <si>
    <t>S09717</t>
  </si>
  <si>
    <t>S10625</t>
  </si>
  <si>
    <t>S08410</t>
  </si>
  <si>
    <t>S03887</t>
  </si>
  <si>
    <t>S10378</t>
  </si>
  <si>
    <t>S07296</t>
  </si>
  <si>
    <t>S00309</t>
  </si>
  <si>
    <t>S01364</t>
  </si>
  <si>
    <t>S09633</t>
  </si>
  <si>
    <t>S10019</t>
  </si>
  <si>
    <t>S10561</t>
  </si>
  <si>
    <t>S04409</t>
  </si>
  <si>
    <t>S02137</t>
  </si>
  <si>
    <t>S01625</t>
  </si>
  <si>
    <t>S03751</t>
  </si>
  <si>
    <t>S01503</t>
  </si>
  <si>
    <t>S00608</t>
  </si>
  <si>
    <t>S02392</t>
  </si>
  <si>
    <t>S09761</t>
  </si>
  <si>
    <t>S09098</t>
  </si>
  <si>
    <t>S07071</t>
  </si>
  <si>
    <t>S01468</t>
  </si>
  <si>
    <t>S11182</t>
  </si>
  <si>
    <t>S02621</t>
  </si>
  <si>
    <t>S01439</t>
  </si>
  <si>
    <t>S08086</t>
  </si>
  <si>
    <t>S10080</t>
  </si>
  <si>
    <t>S05619</t>
  </si>
  <si>
    <t>S07682</t>
  </si>
  <si>
    <t>S00999</t>
  </si>
  <si>
    <t>S03941</t>
  </si>
  <si>
    <t>S02087</t>
  </si>
  <si>
    <t>S07934</t>
  </si>
  <si>
    <t>S08923</t>
  </si>
  <si>
    <t>S08225</t>
  </si>
  <si>
    <t>S06299</t>
  </si>
  <si>
    <t>S11006</t>
  </si>
  <si>
    <t>S02233</t>
  </si>
  <si>
    <t>S07371</t>
  </si>
  <si>
    <t>S01377</t>
  </si>
  <si>
    <t>S09340</t>
  </si>
  <si>
    <t>S00907</t>
  </si>
  <si>
    <t>S00040</t>
  </si>
  <si>
    <t>S05430</t>
  </si>
  <si>
    <t>S05713</t>
  </si>
  <si>
    <t>S08367</t>
  </si>
  <si>
    <t>S01915</t>
  </si>
  <si>
    <t>S02873</t>
  </si>
  <si>
    <t>S09231</t>
  </si>
  <si>
    <t>S11779</t>
  </si>
  <si>
    <t>S09021</t>
  </si>
  <si>
    <t>S01727</t>
  </si>
  <si>
    <t>S11620</t>
  </si>
  <si>
    <t>S03440</t>
  </si>
  <si>
    <t>S01383</t>
  </si>
  <si>
    <t>S05612</t>
  </si>
  <si>
    <t>S07936</t>
  </si>
  <si>
    <t>S03210</t>
  </si>
  <si>
    <t>S10667</t>
  </si>
  <si>
    <t>S01775</t>
  </si>
  <si>
    <t>S02400</t>
  </si>
  <si>
    <t>S07767</t>
  </si>
  <si>
    <t>S04148</t>
  </si>
  <si>
    <t>S02945</t>
  </si>
  <si>
    <t>S07724</t>
  </si>
  <si>
    <t>S06236</t>
  </si>
  <si>
    <t>S03562</t>
  </si>
  <si>
    <t>S10891</t>
  </si>
  <si>
    <t>S02015</t>
  </si>
  <si>
    <t>S06929</t>
  </si>
  <si>
    <t>S06438</t>
  </si>
  <si>
    <t>S02211</t>
  </si>
  <si>
    <t>S00363</t>
  </si>
  <si>
    <t>S11444</t>
  </si>
  <si>
    <t>S03251</t>
  </si>
  <si>
    <t>S05934</t>
  </si>
  <si>
    <t>S10148</t>
  </si>
  <si>
    <t>S06851</t>
  </si>
  <si>
    <t>S04990</t>
  </si>
  <si>
    <t>S07298</t>
  </si>
  <si>
    <t>S00447</t>
  </si>
  <si>
    <t>S12019</t>
  </si>
  <si>
    <t>S03155</t>
  </si>
  <si>
    <t>S03002</t>
  </si>
  <si>
    <t>S02554</t>
  </si>
  <si>
    <t>S00416</t>
  </si>
  <si>
    <t>S07987</t>
  </si>
  <si>
    <t>S05020</t>
  </si>
  <si>
    <t>S03173</t>
  </si>
  <si>
    <t>S10600</t>
  </si>
  <si>
    <t>S00428</t>
  </si>
  <si>
    <t>S01136</t>
  </si>
  <si>
    <t>S00938</t>
  </si>
  <si>
    <t>S08574</t>
  </si>
  <si>
    <t>S09954</t>
  </si>
  <si>
    <t>S08277</t>
  </si>
  <si>
    <t>S10323</t>
  </si>
  <si>
    <t>S12041</t>
  </si>
  <si>
    <t>S00383</t>
  </si>
  <si>
    <t>S01853</t>
  </si>
  <si>
    <t>S05039</t>
  </si>
  <si>
    <t>S04269</t>
  </si>
  <si>
    <t>S02704</t>
  </si>
  <si>
    <t>S06134</t>
  </si>
  <si>
    <t>S10727</t>
  </si>
  <si>
    <t>S08997</t>
  </si>
  <si>
    <t>S11237</t>
  </si>
  <si>
    <t>S03357</t>
  </si>
  <si>
    <t>S06546</t>
  </si>
  <si>
    <t>S09781</t>
  </si>
  <si>
    <t>S00697</t>
  </si>
  <si>
    <t>S01093</t>
  </si>
  <si>
    <t>S03597</t>
  </si>
  <si>
    <t>S02512</t>
  </si>
  <si>
    <t>S06605</t>
  </si>
  <si>
    <t>S11970</t>
  </si>
  <si>
    <t>S09952</t>
  </si>
  <si>
    <t>S00097</t>
  </si>
  <si>
    <t>S00328</t>
  </si>
  <si>
    <t>S03739</t>
  </si>
  <si>
    <t>S06840</t>
  </si>
  <si>
    <t>S05666</t>
  </si>
  <si>
    <t>S07964</t>
  </si>
  <si>
    <t>S05150</t>
  </si>
  <si>
    <t>S04751</t>
  </si>
  <si>
    <t>S04597</t>
  </si>
  <si>
    <t>S01699</t>
  </si>
  <si>
    <t>S11027</t>
  </si>
  <si>
    <t>S07533</t>
  </si>
  <si>
    <t>S10918</t>
  </si>
  <si>
    <t>S10673</t>
  </si>
  <si>
    <t>S05571</t>
  </si>
  <si>
    <t>S05281</t>
  </si>
  <si>
    <t>S04675</t>
  </si>
  <si>
    <t>S01009</t>
  </si>
  <si>
    <t>S11897</t>
  </si>
  <si>
    <t>S01467</t>
  </si>
  <si>
    <t>S00500</t>
  </si>
  <si>
    <t>S10505</t>
  </si>
  <si>
    <t>S09352</t>
  </si>
  <si>
    <t>S01593</t>
  </si>
  <si>
    <t>S03736</t>
  </si>
  <si>
    <t>S07495</t>
  </si>
  <si>
    <t>S01493</t>
  </si>
  <si>
    <t>S11385</t>
  </si>
  <si>
    <t>S03441</t>
  </si>
  <si>
    <t>S10630</t>
  </si>
  <si>
    <t>S10178</t>
  </si>
  <si>
    <t>S07580</t>
  </si>
  <si>
    <t>S04511</t>
  </si>
  <si>
    <t>S11983</t>
  </si>
  <si>
    <t>S05283</t>
  </si>
  <si>
    <t>S06045</t>
  </si>
  <si>
    <t>S06943</t>
  </si>
  <si>
    <t>S00002</t>
  </si>
  <si>
    <t>S07054</t>
  </si>
  <si>
    <t>S07560</t>
  </si>
  <si>
    <t>S06682</t>
  </si>
  <si>
    <t>S02614</t>
  </si>
  <si>
    <t>S01968</t>
  </si>
  <si>
    <t>S06909</t>
  </si>
  <si>
    <t>S03439</t>
  </si>
  <si>
    <t>S06668</t>
  </si>
  <si>
    <t>S08426</t>
  </si>
  <si>
    <t>S00369</t>
  </si>
  <si>
    <t>S08916</t>
  </si>
  <si>
    <t>S04886</t>
  </si>
  <si>
    <t>S03364</t>
  </si>
  <si>
    <t>S03572</t>
  </si>
  <si>
    <t>S00218</t>
  </si>
  <si>
    <t>S10966</t>
  </si>
  <si>
    <t>S03840</t>
  </si>
  <si>
    <t>S10950</t>
  </si>
  <si>
    <t>S02440</t>
  </si>
  <si>
    <t>S07778</t>
  </si>
  <si>
    <t>S09001</t>
  </si>
  <si>
    <t>S03712</t>
  </si>
  <si>
    <t>S01635</t>
  </si>
  <si>
    <t>S06136</t>
  </si>
  <si>
    <t>S08492</t>
  </si>
  <si>
    <t>S02254</t>
  </si>
  <si>
    <t>S05348</t>
  </si>
  <si>
    <t>S05989</t>
  </si>
  <si>
    <t>S07246</t>
  </si>
  <si>
    <t>S04785</t>
  </si>
  <si>
    <t>S03504</t>
  </si>
  <si>
    <t>S02314</t>
  </si>
  <si>
    <t>S08925</t>
  </si>
  <si>
    <t>S09492</t>
  </si>
  <si>
    <t>S01300</t>
  </si>
  <si>
    <t>S09562</t>
  </si>
  <si>
    <t>S00581</t>
  </si>
  <si>
    <t>S11372</t>
  </si>
  <si>
    <t>S07046</t>
  </si>
  <si>
    <t>S02579</t>
  </si>
  <si>
    <t>S07003</t>
  </si>
  <si>
    <t>S01325</t>
  </si>
  <si>
    <t>S00611</t>
  </si>
  <si>
    <t>S03184</t>
  </si>
  <si>
    <t>S11812</t>
  </si>
  <si>
    <t>S03897</t>
  </si>
  <si>
    <t>S09147</t>
  </si>
  <si>
    <t>S03827</t>
  </si>
  <si>
    <t>S06903</t>
  </si>
  <si>
    <t>S07763</t>
  </si>
  <si>
    <t>S02830</t>
  </si>
  <si>
    <t>S05402</t>
  </si>
  <si>
    <t>S11394</t>
  </si>
  <si>
    <t>S00545</t>
  </si>
  <si>
    <t>S06944</t>
  </si>
  <si>
    <t>S09866</t>
  </si>
  <si>
    <t>S03855</t>
  </si>
  <si>
    <t>S06613</t>
  </si>
  <si>
    <t>S08290</t>
  </si>
  <si>
    <t>S07181</t>
  </si>
  <si>
    <t>S04954</t>
  </si>
  <si>
    <t>S04774</t>
  </si>
  <si>
    <t>S11571</t>
  </si>
  <si>
    <t>S07026</t>
  </si>
  <si>
    <t>S02118</t>
  </si>
  <si>
    <t>S06505</t>
  </si>
  <si>
    <t>S05086</t>
  </si>
  <si>
    <t>S02556</t>
  </si>
  <si>
    <t>S02727</t>
  </si>
  <si>
    <t>S05004</t>
  </si>
  <si>
    <t>S03817</t>
  </si>
  <si>
    <t>S09099</t>
  </si>
  <si>
    <t>S02827</t>
  </si>
  <si>
    <t>S08136</t>
  </si>
  <si>
    <t>S06094</t>
  </si>
  <si>
    <t>S12046</t>
  </si>
  <si>
    <t>S03530</t>
  </si>
  <si>
    <t>S05054</t>
  </si>
  <si>
    <t>S00797</t>
  </si>
  <si>
    <t>S06144</t>
  </si>
  <si>
    <t>S02690</t>
  </si>
  <si>
    <t>S10769</t>
  </si>
  <si>
    <t>S11741</t>
  </si>
  <si>
    <t>S06847</t>
  </si>
  <si>
    <t>S00865</t>
  </si>
  <si>
    <t>S01065</t>
  </si>
  <si>
    <t>S11629</t>
  </si>
  <si>
    <t>S06107</t>
  </si>
  <si>
    <t>S03925</t>
  </si>
  <si>
    <t>S09283</t>
  </si>
  <si>
    <t>S04869</t>
  </si>
  <si>
    <t>S08895</t>
  </si>
  <si>
    <t>S00433</t>
  </si>
  <si>
    <t>S02319</t>
  </si>
  <si>
    <t>S09650</t>
  </si>
  <si>
    <t>S03828</t>
  </si>
  <si>
    <t>S00942</t>
  </si>
  <si>
    <t>S05327</t>
  </si>
  <si>
    <t>S06557</t>
  </si>
  <si>
    <t>S03454</t>
  </si>
  <si>
    <t>S08535</t>
  </si>
  <si>
    <t>S08192</t>
  </si>
  <si>
    <t>S04694</t>
  </si>
  <si>
    <t>S08045</t>
  </si>
  <si>
    <t>S07380</t>
  </si>
  <si>
    <t>S06591</t>
  </si>
  <si>
    <t>S08075</t>
  </si>
  <si>
    <t>S02455</t>
  </si>
  <si>
    <t>S06291</t>
  </si>
  <si>
    <t>S11590</t>
  </si>
  <si>
    <t>S02505</t>
  </si>
  <si>
    <t>S02584</t>
  </si>
  <si>
    <t>S10772</t>
  </si>
  <si>
    <t>S04862</t>
  </si>
  <si>
    <t>S00032</t>
  </si>
  <si>
    <t>S00490</t>
  </si>
  <si>
    <t>S08826</t>
  </si>
  <si>
    <t>S05027</t>
  </si>
  <si>
    <t>S11878</t>
  </si>
  <si>
    <t>S12042</t>
  </si>
  <si>
    <t>S11020</t>
  </si>
  <si>
    <t>S01822</t>
  </si>
  <si>
    <t>S06635</t>
  </si>
  <si>
    <t>S06506</t>
  </si>
  <si>
    <t>S03718</t>
  </si>
  <si>
    <t>S09608</t>
  </si>
  <si>
    <t>S07792</t>
  </si>
  <si>
    <t>S09947</t>
  </si>
  <si>
    <t>S12024</t>
  </si>
  <si>
    <t>S10009</t>
  </si>
  <si>
    <t>S00353</t>
  </si>
  <si>
    <t>S01164</t>
  </si>
  <si>
    <t>S00995</t>
  </si>
  <si>
    <t>S06759</t>
  </si>
  <si>
    <t>S01462</t>
  </si>
  <si>
    <t>S02581</t>
  </si>
  <si>
    <t>S05655</t>
  </si>
  <si>
    <t>S08713</t>
  </si>
  <si>
    <t>S05465</t>
  </si>
  <si>
    <t>S06791</t>
  </si>
  <si>
    <t>S00134</t>
  </si>
  <si>
    <t>S11718</t>
  </si>
  <si>
    <t>S00168</t>
  </si>
  <si>
    <t>S01988</t>
  </si>
  <si>
    <t>S05081</t>
  </si>
  <si>
    <t>S04044</t>
  </si>
  <si>
    <t>S10643</t>
  </si>
  <si>
    <t>S08470</t>
  </si>
  <si>
    <t>S09551</t>
  </si>
  <si>
    <t>S02406</t>
  </si>
  <si>
    <t>S02491</t>
  </si>
  <si>
    <t>S08784</t>
  </si>
  <si>
    <t>S00743</t>
  </si>
  <si>
    <t>S10027</t>
  </si>
  <si>
    <t>S10151</t>
  </si>
  <si>
    <t>S07539</t>
  </si>
  <si>
    <t>S09081</t>
  </si>
  <si>
    <t>S11644</t>
  </si>
  <si>
    <t>S07001</t>
  </si>
  <si>
    <t>S00061</t>
  </si>
  <si>
    <t>S08216</t>
  </si>
  <si>
    <t>S00354</t>
  </si>
  <si>
    <t>S09984</t>
  </si>
  <si>
    <t>S01713</t>
  </si>
  <si>
    <t>S02004</t>
  </si>
  <si>
    <t>S07171</t>
  </si>
  <si>
    <t>S03814</t>
  </si>
  <si>
    <t>S01499</t>
  </si>
  <si>
    <t>S07348</t>
  </si>
  <si>
    <t>S01841</t>
  </si>
  <si>
    <t>S10298</t>
  </si>
  <si>
    <t>S02840</t>
  </si>
  <si>
    <t>S08026</t>
  </si>
  <si>
    <t>S04173</t>
  </si>
  <si>
    <t>S06241</t>
  </si>
  <si>
    <t>S06017</t>
  </si>
  <si>
    <t>S01829</t>
  </si>
  <si>
    <t>S05032</t>
  </si>
  <si>
    <t>S11436</t>
  </si>
  <si>
    <t>S03401</t>
  </si>
  <si>
    <t>S03451</t>
  </si>
  <si>
    <t>S09919</t>
  </si>
  <si>
    <t>S04772</t>
  </si>
  <si>
    <t>S04521</t>
  </si>
  <si>
    <t>S06652</t>
  </si>
  <si>
    <t>S08263</t>
  </si>
  <si>
    <t>S02511</t>
  </si>
  <si>
    <t>S00837</t>
  </si>
  <si>
    <t>S06318</t>
  </si>
  <si>
    <t>S09995</t>
  </si>
  <si>
    <t>S11087</t>
  </si>
  <si>
    <t>S04013</t>
  </si>
  <si>
    <t>S08792</t>
  </si>
  <si>
    <t>S11990</t>
  </si>
  <si>
    <t>S11510</t>
  </si>
  <si>
    <t>S06584</t>
  </si>
  <si>
    <t>S02012</t>
  </si>
  <si>
    <t>S02678</t>
  </si>
  <si>
    <t>S06282</t>
  </si>
  <si>
    <t>S12050</t>
  </si>
  <si>
    <t>S00578</t>
  </si>
  <si>
    <t>S04956</t>
  </si>
  <si>
    <t>S03022</t>
  </si>
  <si>
    <t>S00749</t>
  </si>
  <si>
    <t>S10637</t>
  </si>
  <si>
    <t>S05885</t>
  </si>
  <si>
    <t>S00754</t>
  </si>
  <si>
    <t>S05395</t>
  </si>
  <si>
    <t>S10196</t>
  </si>
  <si>
    <t>S05537</t>
  </si>
  <si>
    <t>S08693</t>
  </si>
  <si>
    <t>S05016</t>
  </si>
  <si>
    <t>S07203</t>
  </si>
  <si>
    <t>S08170</t>
  </si>
  <si>
    <t>S08939</t>
  </si>
  <si>
    <t>S04684</t>
  </si>
  <si>
    <t>S07974</t>
  </si>
  <si>
    <t>S01490</t>
  </si>
  <si>
    <t>S12051</t>
  </si>
  <si>
    <t>S02416</t>
  </si>
  <si>
    <t>S00351</t>
  </si>
  <si>
    <t>S09510</t>
  </si>
  <si>
    <t>S00959</t>
  </si>
  <si>
    <t>S02418</t>
  </si>
  <si>
    <t>S11163</t>
  </si>
  <si>
    <t>S05061</t>
  </si>
  <si>
    <t>S03763</t>
  </si>
  <si>
    <t>S08659</t>
  </si>
  <si>
    <t>S08915</t>
  </si>
  <si>
    <t>S00231</t>
  </si>
  <si>
    <t>S01021</t>
  </si>
  <si>
    <t>S03729</t>
  </si>
  <si>
    <t>S03822</t>
  </si>
  <si>
    <t>S00706</t>
  </si>
  <si>
    <t>S02905</t>
  </si>
  <si>
    <t>S11875</t>
  </si>
  <si>
    <t>S10819</t>
  </si>
  <si>
    <t>S01838</t>
  </si>
  <si>
    <t>S08369</t>
  </si>
  <si>
    <t>S01736</t>
  </si>
  <si>
    <t>S01068</t>
  </si>
  <si>
    <t>S04854</t>
  </si>
  <si>
    <t>S00299</t>
  </si>
  <si>
    <t>S00709</t>
  </si>
  <si>
    <t>S06586</t>
  </si>
  <si>
    <t>S06191</t>
  </si>
  <si>
    <t>S00703</t>
  </si>
  <si>
    <t>S03752</t>
  </si>
  <si>
    <t>S09332</t>
  </si>
  <si>
    <t>S06337</t>
  </si>
  <si>
    <t>S11938</t>
  </si>
  <si>
    <t>S04599</t>
  </si>
  <si>
    <t>S09568</t>
  </si>
  <si>
    <t>S07252</t>
  </si>
  <si>
    <t>S03954</t>
  </si>
  <si>
    <t>S10171</t>
  </si>
  <si>
    <t>S09378</t>
  </si>
  <si>
    <t>S05450</t>
  </si>
  <si>
    <t>S01515</t>
  </si>
  <si>
    <t>S10779</t>
  </si>
  <si>
    <t>S10424</t>
  </si>
  <si>
    <t>S03668</t>
  </si>
  <si>
    <t>S05189</t>
  </si>
  <si>
    <t>S03395</t>
  </si>
  <si>
    <t>S06933</t>
  </si>
  <si>
    <t>S06054</t>
  </si>
  <si>
    <t>S08450</t>
  </si>
  <si>
    <t>S01340</t>
  </si>
  <si>
    <t>S04547</t>
  </si>
  <si>
    <t>S10468</t>
  </si>
  <si>
    <t>S01578</t>
  </si>
  <si>
    <t>S10644</t>
  </si>
  <si>
    <t>S04063</t>
  </si>
  <si>
    <t>S03406</t>
  </si>
  <si>
    <t>S03633</t>
  </si>
  <si>
    <t>S03554</t>
  </si>
  <si>
    <t>S11188</t>
  </si>
  <si>
    <t>S02755</t>
  </si>
  <si>
    <t>S07110</t>
  </si>
  <si>
    <t>S07731</t>
  </si>
  <si>
    <t>S00260</t>
  </si>
  <si>
    <t>S10894</t>
  </si>
  <si>
    <t>S03016</t>
  </si>
  <si>
    <t>S09324</t>
  </si>
  <si>
    <t>S09797</t>
  </si>
  <si>
    <t>S01696</t>
  </si>
  <si>
    <t>S03895</t>
  </si>
  <si>
    <t>S09010</t>
  </si>
  <si>
    <t>S04224</t>
  </si>
  <si>
    <t>S07613</t>
  </si>
  <si>
    <t>S06543</t>
  </si>
  <si>
    <t>S07268</t>
  </si>
  <si>
    <t>S04059</t>
  </si>
  <si>
    <t>S03030</t>
  </si>
  <si>
    <t>S10406</t>
  </si>
  <si>
    <t>S02644</t>
  </si>
  <si>
    <t>S05903</t>
  </si>
  <si>
    <t>S11879</t>
  </si>
  <si>
    <t>S07043</t>
  </si>
  <si>
    <t>S07481</t>
  </si>
  <si>
    <t>S08359</t>
  </si>
  <si>
    <t>S11214</t>
  </si>
  <si>
    <t>S11369</t>
  </si>
  <si>
    <t>S04362</t>
  </si>
  <si>
    <t>S06662</t>
  </si>
  <si>
    <t>S12094</t>
  </si>
  <si>
    <t>S11945</t>
  </si>
  <si>
    <t>S11109</t>
  </si>
  <si>
    <t>S06453</t>
  </si>
  <si>
    <t>S09539</t>
  </si>
  <si>
    <t>S04986</t>
  </si>
  <si>
    <t>S00272</t>
  </si>
  <si>
    <t>S11227</t>
  </si>
  <si>
    <t>S07524</t>
  </si>
  <si>
    <t>S05978</t>
  </si>
  <si>
    <t>S07488</t>
  </si>
  <si>
    <t>S09351</t>
  </si>
  <si>
    <t>S11144</t>
  </si>
  <si>
    <t>S02393</t>
  </si>
  <si>
    <t>S00347</t>
  </si>
  <si>
    <t>S10405</t>
  </si>
  <si>
    <t>S09356</t>
  </si>
  <si>
    <t>S02648</t>
  </si>
  <si>
    <t>S06920</t>
  </si>
  <si>
    <t>S11022</t>
  </si>
  <si>
    <t>S03362</t>
  </si>
  <si>
    <t>S01721</t>
  </si>
  <si>
    <t>S01622</t>
  </si>
  <si>
    <t>S08585</t>
  </si>
  <si>
    <t>S10334</t>
  </si>
  <si>
    <t>S03622</t>
  </si>
  <si>
    <t>S11347</t>
  </si>
  <si>
    <t>S07138</t>
  </si>
  <si>
    <t>S02480</t>
  </si>
  <si>
    <t>S07342</t>
  </si>
  <si>
    <t>S02376</t>
  </si>
  <si>
    <t>S01374</t>
  </si>
  <si>
    <t>S08689</t>
  </si>
  <si>
    <t>S05871</t>
  </si>
  <si>
    <t>S11733</t>
  </si>
  <si>
    <t>S01571</t>
  </si>
  <si>
    <t>S03647</t>
  </si>
  <si>
    <t>S07710</t>
  </si>
  <si>
    <t>S06400</t>
  </si>
  <si>
    <t>S06693</t>
  </si>
  <si>
    <t>S09967</t>
  </si>
  <si>
    <t>S07328</t>
  </si>
  <si>
    <t>S11905</t>
  </si>
  <si>
    <t>S05814</t>
  </si>
  <si>
    <t>S09530</t>
  </si>
  <si>
    <t>S08723</t>
  </si>
  <si>
    <t>S05674</t>
  </si>
  <si>
    <t>S09972</t>
  </si>
  <si>
    <t>S06967</t>
  </si>
  <si>
    <t>S06563</t>
  </si>
  <si>
    <t>S11886</t>
  </si>
  <si>
    <t>S00101</t>
  </si>
  <si>
    <t>S10309</t>
  </si>
  <si>
    <t>S01662</t>
  </si>
  <si>
    <t>S02324</t>
  </si>
  <si>
    <t>S11203</t>
  </si>
  <si>
    <t>S03388</t>
  </si>
  <si>
    <t>S00277</t>
  </si>
  <si>
    <t>S00456</t>
  </si>
  <si>
    <t>S01380</t>
  </si>
  <si>
    <t>S01595</t>
  </si>
  <si>
    <t>S10960</t>
  </si>
  <si>
    <t>S08668</t>
  </si>
  <si>
    <t>S05458</t>
  </si>
  <si>
    <t>S11397</t>
  </si>
  <si>
    <t>S02386</t>
  </si>
  <si>
    <t>S06700</t>
  </si>
  <si>
    <t>S09574</t>
  </si>
  <si>
    <t>S03623</t>
  </si>
  <si>
    <t>S10349</t>
  </si>
  <si>
    <t>S11892</t>
  </si>
  <si>
    <t>S11353</t>
  </si>
  <si>
    <t>S02833</t>
  </si>
  <si>
    <t>S01840</t>
  </si>
  <si>
    <t>S11329</t>
  </si>
  <si>
    <t>S00364</t>
  </si>
  <si>
    <t>S00905</t>
  </si>
  <si>
    <t>S07765</t>
  </si>
  <si>
    <t>S05267</t>
  </si>
  <si>
    <t>S02016</t>
  </si>
  <si>
    <t>S03507</t>
  </si>
  <si>
    <t>S03165</t>
  </si>
  <si>
    <t>S03453</t>
  </si>
  <si>
    <t>S06966</t>
  </si>
  <si>
    <t>S05829</t>
  </si>
  <si>
    <t>S07441</t>
  </si>
  <si>
    <t>S06469</t>
  </si>
  <si>
    <t>S06639</t>
  </si>
  <si>
    <t>S11869</t>
  </si>
  <si>
    <t>S12092</t>
  </si>
  <si>
    <t>S08333</t>
  </si>
  <si>
    <t>S06033</t>
  </si>
  <si>
    <t>S08799</t>
  </si>
  <si>
    <t>S07449</t>
  </si>
  <si>
    <t>S06946</t>
  </si>
  <si>
    <t>S00161</t>
  </si>
  <si>
    <t>S01910</t>
  </si>
  <si>
    <t>S00467</t>
  </si>
  <si>
    <t>S10288</t>
  </si>
  <si>
    <t>S03549</t>
  </si>
  <si>
    <t>S09907</t>
  </si>
  <si>
    <t>S11289</t>
  </si>
  <si>
    <t>S09528</t>
  </si>
  <si>
    <t>S07232</t>
  </si>
  <si>
    <t>S02106</t>
  </si>
  <si>
    <t>S11252</t>
  </si>
  <si>
    <t>S01991</t>
  </si>
  <si>
    <t>S09544</t>
  </si>
  <si>
    <t>S10200</t>
  </si>
  <si>
    <t>S10627</t>
  </si>
  <si>
    <t>S01994</t>
  </si>
  <si>
    <t>S01268</t>
  </si>
  <si>
    <t>S06124</t>
  </si>
  <si>
    <t>S10183</t>
  </si>
  <si>
    <t>S06981</t>
  </si>
  <si>
    <t>S09252</t>
  </si>
  <si>
    <t>S09993</t>
  </si>
  <si>
    <t>S04290</t>
  </si>
  <si>
    <t>S08179</t>
  </si>
  <si>
    <t>S06545</t>
  </si>
  <si>
    <t>S02399</t>
  </si>
  <si>
    <t>S01906</t>
  </si>
  <si>
    <t>S10721</t>
  </si>
  <si>
    <t>S05220</t>
  </si>
  <si>
    <t>S05901</t>
  </si>
  <si>
    <t>S04261</t>
  </si>
  <si>
    <t>S04623</t>
  </si>
  <si>
    <t>S08589</t>
  </si>
  <si>
    <t>S04018</t>
  </si>
  <si>
    <t>S02045</t>
  </si>
  <si>
    <t>S00039</t>
  </si>
  <si>
    <t>S11092</t>
  </si>
  <si>
    <t>S00010</t>
  </si>
  <si>
    <t>S08761</t>
  </si>
  <si>
    <t>S06179</t>
  </si>
  <si>
    <t>S04979</t>
  </si>
  <si>
    <t>S07870</t>
  </si>
  <si>
    <t>S11126</t>
  </si>
  <si>
    <t>S03150</t>
  </si>
  <si>
    <t>S11348</t>
  </si>
  <si>
    <t>S10882</t>
  </si>
  <si>
    <t>S08080</t>
  </si>
  <si>
    <t>S04134</t>
  </si>
  <si>
    <t>S01416</t>
  </si>
  <si>
    <t>S07175</t>
  </si>
  <si>
    <t>S08235</t>
  </si>
  <si>
    <t>S10903</t>
  </si>
  <si>
    <t>S03764</t>
  </si>
  <si>
    <t>S10767</t>
  </si>
  <si>
    <t>S12021</t>
  </si>
  <si>
    <t>S06866</t>
  </si>
  <si>
    <t>S10369</t>
  </si>
  <si>
    <t>S05298</t>
  </si>
  <si>
    <t>S06895</t>
  </si>
  <si>
    <t>S01722</t>
  </si>
  <si>
    <t>S01773</t>
  </si>
  <si>
    <t>S03476</t>
  </si>
  <si>
    <t>S00420</t>
  </si>
  <si>
    <t>S02119</t>
  </si>
  <si>
    <t>S05113</t>
  </si>
  <si>
    <t>S05936</t>
  </si>
  <si>
    <t>S00086</t>
  </si>
  <si>
    <t>S08069</t>
  </si>
  <si>
    <t>S01987</t>
  </si>
  <si>
    <t>S02043</t>
  </si>
  <si>
    <t>S07577</t>
  </si>
  <si>
    <t>S01815</t>
  </si>
  <si>
    <t>S00831</t>
  </si>
  <si>
    <t>S05967</t>
  </si>
  <si>
    <t>S04708</t>
  </si>
  <si>
    <t>S07581</t>
  </si>
  <si>
    <t>S01932</t>
  </si>
  <si>
    <t>S03870</t>
  </si>
  <si>
    <t>S10290</t>
  </si>
  <si>
    <t>S02333</t>
  </si>
  <si>
    <t>S06326</t>
  </si>
  <si>
    <t>S02363</t>
  </si>
  <si>
    <t>S00930</t>
  </si>
  <si>
    <t>S02865</t>
  </si>
  <si>
    <t>S03789</t>
  </si>
  <si>
    <t>S09209</t>
  </si>
  <si>
    <t>S08562</t>
  </si>
  <si>
    <t>S11295</t>
  </si>
  <si>
    <t>S02542</t>
  </si>
  <si>
    <t>S07981</t>
  </si>
  <si>
    <t>S03054</t>
  </si>
  <si>
    <t>S00512</t>
  </si>
  <si>
    <t>S11339</t>
  </si>
  <si>
    <t>S01262</t>
  </si>
  <si>
    <t>S02988</t>
  </si>
  <si>
    <t>S08833</t>
  </si>
  <si>
    <t>S02026</t>
  </si>
  <si>
    <t>S06324</t>
  </si>
  <si>
    <t>S11753</t>
  </si>
  <si>
    <t>S07033</t>
  </si>
  <si>
    <t>S04092</t>
  </si>
  <si>
    <t>S06528</t>
  </si>
  <si>
    <t>S11731</t>
  </si>
  <si>
    <t>S00769</t>
  </si>
  <si>
    <t>S02645</t>
  </si>
  <si>
    <t>S07331</t>
  </si>
  <si>
    <t>S02895</t>
  </si>
  <si>
    <t>S10230</t>
  </si>
  <si>
    <t>S01732</t>
  </si>
  <si>
    <t>S11241</t>
  </si>
  <si>
    <t>S06427</t>
  </si>
  <si>
    <t>S04149</t>
  </si>
  <si>
    <t>S09584</t>
  </si>
  <si>
    <t>S08942</t>
  </si>
  <si>
    <t>S01517</t>
  </si>
  <si>
    <t>S02179</t>
  </si>
  <si>
    <t>S02277</t>
  </si>
  <si>
    <t>S00973</t>
  </si>
  <si>
    <t>S09176</t>
  </si>
  <si>
    <t>S07356</t>
  </si>
  <si>
    <t>S08291</t>
  </si>
  <si>
    <t>S00936</t>
  </si>
  <si>
    <t>S10570</t>
  </si>
  <si>
    <t>S00713</t>
  </si>
  <si>
    <t>S07416</t>
  </si>
  <si>
    <t>S08711</t>
  </si>
  <si>
    <t>S00897</t>
  </si>
  <si>
    <t>S00285</t>
  </si>
  <si>
    <t>S09274</t>
  </si>
  <si>
    <t>S08153</t>
  </si>
  <si>
    <t>S08591</t>
  </si>
  <si>
    <t>S11984</t>
  </si>
  <si>
    <t>S06566</t>
  </si>
  <si>
    <t>S10291</t>
  </si>
  <si>
    <t>S03489</t>
  </si>
  <si>
    <t>S10218</t>
  </si>
  <si>
    <t>S10591</t>
  </si>
  <si>
    <t>S01334</t>
  </si>
  <si>
    <t>S05802</t>
  </si>
  <si>
    <t>S11572</t>
  </si>
  <si>
    <t>S09895</t>
  </si>
  <si>
    <t>S11151</t>
  </si>
  <si>
    <t>S08569</t>
  </si>
  <si>
    <t>S09534</t>
  </si>
  <si>
    <t>S05965</t>
  </si>
  <si>
    <t>S05454</t>
  </si>
  <si>
    <t>S03461</t>
  </si>
  <si>
    <t>S04258</t>
  </si>
  <si>
    <t>S08493</t>
  </si>
  <si>
    <t>S07303</t>
  </si>
  <si>
    <t>S03525</t>
  </si>
  <si>
    <t>S03582</t>
  </si>
  <si>
    <t>S02341</t>
  </si>
  <si>
    <t>S04087</t>
  </si>
  <si>
    <t>S06218</t>
  </si>
  <si>
    <t>S02098</t>
  </si>
  <si>
    <t>S09525</t>
  </si>
  <si>
    <t>S03246</t>
  </si>
  <si>
    <t>S02846</t>
  </si>
  <si>
    <t>S00213</t>
  </si>
  <si>
    <t>S01320</t>
  </si>
  <si>
    <t>S01425</t>
  </si>
  <si>
    <t>S06264</t>
  </si>
  <si>
    <t>S05785</t>
  </si>
  <si>
    <t>S09561</t>
  </si>
  <si>
    <t>S00746</t>
  </si>
  <si>
    <t>S04477</t>
  </si>
  <si>
    <t>S09920</t>
  </si>
  <si>
    <t>S06462</t>
  </si>
  <si>
    <t>S00644</t>
  </si>
  <si>
    <t>S00281</t>
  </si>
  <si>
    <t>S02761</t>
  </si>
  <si>
    <t>S01555</t>
  </si>
  <si>
    <t>S11801</t>
  </si>
  <si>
    <t>S05737</t>
  </si>
  <si>
    <t>S07742</t>
  </si>
  <si>
    <t>S00702</t>
  </si>
  <si>
    <t>S05645</t>
  </si>
  <si>
    <t>S09915</t>
  </si>
  <si>
    <t>S11010</t>
  </si>
  <si>
    <t>S00446</t>
  </si>
  <si>
    <t>S05435</t>
  </si>
  <si>
    <t>S02563</t>
  </si>
  <si>
    <t>S01452</t>
  </si>
  <si>
    <t>S03065</t>
  </si>
  <si>
    <t>S02437</t>
  </si>
  <si>
    <t>S08237</t>
  </si>
  <si>
    <t>S11466</t>
  </si>
  <si>
    <t>S04426</t>
  </si>
  <si>
    <t>S05632</t>
  </si>
  <si>
    <t>S11408</t>
  </si>
  <si>
    <t>S12014</t>
  </si>
  <si>
    <t>S01513</t>
  </si>
  <si>
    <t>S03577</t>
  </si>
  <si>
    <t>S05209</t>
  </si>
  <si>
    <t>S00668</t>
  </si>
  <si>
    <t>S01750</t>
  </si>
  <si>
    <t>S01570</t>
  </si>
  <si>
    <t>S09272</t>
  </si>
  <si>
    <t>S02109</t>
  </si>
  <si>
    <t>S06497</t>
  </si>
  <si>
    <t>S01189</t>
  </si>
  <si>
    <t>S09422</t>
  </si>
  <si>
    <t>S00121</t>
  </si>
  <si>
    <t>S02939</t>
  </si>
  <si>
    <t>S01060</t>
  </si>
  <si>
    <t>S11232</t>
  </si>
  <si>
    <t>S08618</t>
  </si>
  <si>
    <t>S01711</t>
  </si>
  <si>
    <t>S09072</t>
  </si>
  <si>
    <t>S08739</t>
  </si>
  <si>
    <t>S09790</t>
  </si>
  <si>
    <t>S02879</t>
  </si>
  <si>
    <t>S04855</t>
  </si>
  <si>
    <t>S02025</t>
  </si>
  <si>
    <t>S08952</t>
  </si>
  <si>
    <t>S05033</t>
  </si>
  <si>
    <t>S11664</t>
  </si>
  <si>
    <t>S02472</t>
  </si>
  <si>
    <t>S12107</t>
  </si>
  <si>
    <t>S00870</t>
  </si>
  <si>
    <t>S10447</t>
  </si>
  <si>
    <t>S09721</t>
  </si>
  <si>
    <t>S06787</t>
  </si>
  <si>
    <t>S08625</t>
  </si>
  <si>
    <t>S03693</t>
  </si>
  <si>
    <t>S03804</t>
  </si>
  <si>
    <t>S06258</t>
  </si>
  <si>
    <t>S03018</t>
  </si>
  <si>
    <t>S06393</t>
  </si>
  <si>
    <t>S01794</t>
  </si>
  <si>
    <t>S01466</t>
  </si>
  <si>
    <t>S11469</t>
  </si>
  <si>
    <t>S10816</t>
  </si>
  <si>
    <t>S08316</t>
  </si>
  <si>
    <t>S08188</t>
  </si>
  <si>
    <t>S09441</t>
  </si>
  <si>
    <t>S05301</t>
  </si>
  <si>
    <t>S04226</t>
  </si>
  <si>
    <t>S01141</t>
  </si>
  <si>
    <t>S05442</t>
  </si>
  <si>
    <t>S06899</t>
  </si>
  <si>
    <t>S05559</t>
  </si>
  <si>
    <t>S02845</t>
  </si>
  <si>
    <t>S05056</t>
  </si>
  <si>
    <t>S01166</t>
  </si>
  <si>
    <t>S11459</t>
  </si>
  <si>
    <t>S06200</t>
  </si>
  <si>
    <t>S00284</t>
  </si>
  <si>
    <t>S02165</t>
  </si>
  <si>
    <t>S00306</t>
  </si>
  <si>
    <t>S07064</t>
  </si>
  <si>
    <t>S09529</t>
  </si>
  <si>
    <t>S10848</t>
  </si>
  <si>
    <t>S04010</t>
  </si>
  <si>
    <t>S04632</t>
  </si>
  <si>
    <t>S10745</t>
  </si>
  <si>
    <t>S10396</t>
  </si>
  <si>
    <t>S01870</t>
  </si>
  <si>
    <t>S03955</t>
  </si>
  <si>
    <t>S04705</t>
  </si>
  <si>
    <t>S07109</t>
  </si>
  <si>
    <t>S05842</t>
  </si>
  <si>
    <t>S10442</t>
  </si>
  <si>
    <t>S01702</t>
  </si>
  <si>
    <t>S03083</t>
  </si>
  <si>
    <t>S06152</t>
  </si>
  <si>
    <t>S02486</t>
  </si>
  <si>
    <t>S10660</t>
  </si>
  <si>
    <t>S02337</t>
  </si>
  <si>
    <t>S04316</t>
  </si>
  <si>
    <t>S09050</t>
  </si>
  <si>
    <t>S03970</t>
  </si>
  <si>
    <t>S08373</t>
  </si>
  <si>
    <t>S11752</t>
  </si>
  <si>
    <t>S08387</t>
  </si>
  <si>
    <t>S08300</t>
  </si>
  <si>
    <t>S04374</t>
  </si>
  <si>
    <t>S01772</t>
  </si>
  <si>
    <t>S03958</t>
  </si>
  <si>
    <t>S03558</t>
  </si>
  <si>
    <t>S04166</t>
  </si>
  <si>
    <t>S11179</t>
  </si>
  <si>
    <t>S05724</t>
  </si>
  <si>
    <t>S09876</t>
  </si>
  <si>
    <t>S05065</t>
  </si>
  <si>
    <t>S07698</t>
  </si>
  <si>
    <t>S10071</t>
  </si>
  <si>
    <t>S05262</t>
  </si>
  <si>
    <t>S01460</t>
  </si>
  <si>
    <t>S11976</t>
  </si>
  <si>
    <t>S11274</t>
  </si>
  <si>
    <t>S02772</t>
  </si>
  <si>
    <t>S11400</t>
  </si>
  <si>
    <t>S10253</t>
  </si>
  <si>
    <t>S01137</t>
  </si>
  <si>
    <t>S06863</t>
  </si>
  <si>
    <t>S01765</t>
  </si>
  <si>
    <t>S01945</t>
  </si>
  <si>
    <t>S00119</t>
  </si>
  <si>
    <t>S01770</t>
  </si>
  <si>
    <t>S06386</t>
  </si>
  <si>
    <t>S00177</t>
  </si>
  <si>
    <t>S04654</t>
  </si>
  <si>
    <t>S09783</t>
  </si>
  <si>
    <t>S02550</t>
  </si>
  <si>
    <t>S11872</t>
  </si>
  <si>
    <t>S09169</t>
  </si>
  <si>
    <t>S11666</t>
  </si>
  <si>
    <t>S02379</t>
  </si>
  <si>
    <t>S11402</t>
  </si>
  <si>
    <t>S01394</t>
  </si>
  <si>
    <t>S07948</t>
  </si>
  <si>
    <t>S06908</t>
  </si>
  <si>
    <t>S02091</t>
  </si>
  <si>
    <t>S05999</t>
  </si>
  <si>
    <t>S10620</t>
  </si>
  <si>
    <t>S03978</t>
  </si>
  <si>
    <t>S02088</t>
  </si>
  <si>
    <t>S06488</t>
  </si>
  <si>
    <t>S08058</t>
  </si>
  <si>
    <t>S07956</t>
  </si>
  <si>
    <t>S03442</t>
  </si>
  <si>
    <t>S06906</t>
  </si>
  <si>
    <t>S08837</t>
  </si>
  <si>
    <t>S00060</t>
  </si>
  <si>
    <t>S07005</t>
  </si>
  <si>
    <t>S02897</t>
  </si>
  <si>
    <t>S01869</t>
  </si>
  <si>
    <t>S07564</t>
  </si>
  <si>
    <t>S09698</t>
  </si>
  <si>
    <t>S07885</t>
  </si>
  <si>
    <t>S06302</t>
  </si>
  <si>
    <t>S03567</t>
  </si>
  <si>
    <t>S07566</t>
  </si>
  <si>
    <t>S03205</t>
  </si>
  <si>
    <t>S08197</t>
  </si>
  <si>
    <t>S07329</t>
  </si>
  <si>
    <t>S10479</t>
  </si>
  <si>
    <t>S09063</t>
  </si>
  <si>
    <t>S02459</t>
  </si>
  <si>
    <t>S01254</t>
  </si>
  <si>
    <t>S09490</t>
  </si>
  <si>
    <t>S05926</t>
  </si>
  <si>
    <t>S00212</t>
  </si>
  <si>
    <t>S03980</t>
  </si>
  <si>
    <t>S01236</t>
  </si>
  <si>
    <t>S06060</t>
  </si>
  <si>
    <t>S06228</t>
  </si>
  <si>
    <t>S02513</t>
  </si>
  <si>
    <t>S01219</t>
  </si>
  <si>
    <t>S03478</t>
  </si>
  <si>
    <t>S11703</t>
  </si>
  <si>
    <t>S03983</t>
  </si>
  <si>
    <t>S01116</t>
  </si>
  <si>
    <t>S07871</t>
  </si>
  <si>
    <t>S03152</t>
  </si>
  <si>
    <t>S00526</t>
  </si>
  <si>
    <t>S08343</t>
  </si>
  <si>
    <t>S08838</t>
  </si>
  <si>
    <t>S11311</t>
  </si>
  <si>
    <t>S04074</t>
  </si>
  <si>
    <t>S10504</t>
  </si>
  <si>
    <t>S03031</t>
  </si>
  <si>
    <t>S01240</t>
  </si>
  <si>
    <t>S01479</t>
  </si>
  <si>
    <t>S08187</t>
  </si>
  <si>
    <t>S01000</t>
  </si>
  <si>
    <t>S11617</t>
  </si>
  <si>
    <t>S07240</t>
  </si>
  <si>
    <t>S05229</t>
  </si>
  <si>
    <t>S11292</t>
  </si>
  <si>
    <t>S11316</t>
  </si>
  <si>
    <t>S05766</t>
  </si>
  <si>
    <t>S08147</t>
  </si>
  <si>
    <t>S02057</t>
  </si>
  <si>
    <t>S02317</t>
  </si>
  <si>
    <t>S11556</t>
  </si>
  <si>
    <t>S04260</t>
  </si>
  <si>
    <t>S06910</t>
  </si>
  <si>
    <t>S07437</t>
  </si>
  <si>
    <t>S09067</t>
  </si>
  <si>
    <t>S03434</t>
  </si>
  <si>
    <t>S01296</t>
  </si>
  <si>
    <t>S01405</t>
  </si>
  <si>
    <t>S10361</t>
  </si>
  <si>
    <t>S07367</t>
  </si>
  <si>
    <t>S09577</t>
  </si>
  <si>
    <t>S04558</t>
  </si>
  <si>
    <t>S06402</t>
  </si>
  <si>
    <t>S01554</t>
  </si>
  <si>
    <t>S04981</t>
  </si>
  <si>
    <t>S03686</t>
  </si>
  <si>
    <t>S07037</t>
  </si>
  <si>
    <t>S01095</t>
  </si>
  <si>
    <t>S09852</t>
  </si>
  <si>
    <t>S00331</t>
  </si>
  <si>
    <t>S00081</t>
  </si>
  <si>
    <t>S09057</t>
  </si>
  <si>
    <t>S00113</t>
  </si>
  <si>
    <t>S05647</t>
  </si>
  <si>
    <t>S09519</t>
  </si>
  <si>
    <t>S04120</t>
  </si>
  <si>
    <t>S09298</t>
  </si>
  <si>
    <t>S00558</t>
  </si>
  <si>
    <t>S08831</t>
  </si>
  <si>
    <t>S02934</t>
  </si>
  <si>
    <t>S09403</t>
  </si>
  <si>
    <t>S03387</t>
  </si>
  <si>
    <t>S04901</t>
  </si>
  <si>
    <t>S04470</t>
  </si>
  <si>
    <t>S03291</t>
  </si>
  <si>
    <t>S10271</t>
  </si>
  <si>
    <t>S01265</t>
  </si>
  <si>
    <t>S08790</t>
  </si>
  <si>
    <t>S07888</t>
  </si>
  <si>
    <t>S06744</t>
  </si>
  <si>
    <t>S03350</t>
  </si>
  <si>
    <t>S00811</t>
  </si>
  <si>
    <t>S07135</t>
  </si>
  <si>
    <t>S10793</t>
  </si>
  <si>
    <t>S00900</t>
  </si>
  <si>
    <t>S07855</t>
  </si>
  <si>
    <t>S09763</t>
  </si>
  <si>
    <t>S00442</t>
  </si>
  <si>
    <t>S03899</t>
  </si>
  <si>
    <t>S10191</t>
  </si>
  <si>
    <t>S06101</t>
  </si>
  <si>
    <t>S12116</t>
  </si>
  <si>
    <t>S11373</t>
  </si>
  <si>
    <t>S07960</t>
  </si>
  <si>
    <t>S02972</t>
  </si>
  <si>
    <t>S02530</t>
  </si>
  <si>
    <t>S09060</t>
  </si>
  <si>
    <t>S06765</t>
  </si>
  <si>
    <t>S05541</t>
  </si>
  <si>
    <t>S11679</t>
  </si>
  <si>
    <t>S01812</t>
  </si>
  <si>
    <t>S05441</t>
  </si>
  <si>
    <t>S04999</t>
  </si>
  <si>
    <t>S01110</t>
  </si>
  <si>
    <t>S09616</t>
  </si>
  <si>
    <t>S05282</t>
  </si>
  <si>
    <t>S01035</t>
  </si>
  <si>
    <t>S05198</t>
  </si>
  <si>
    <t>S07456</t>
  </si>
  <si>
    <t>S11273</t>
  </si>
  <si>
    <t>S06080</t>
  </si>
  <si>
    <t>S07770</t>
  </si>
  <si>
    <t>S07220</t>
  </si>
  <si>
    <t>S02368</t>
  </si>
  <si>
    <t>S09770</t>
  </si>
  <si>
    <t>S06864</t>
  </si>
  <si>
    <t>S07034</t>
  </si>
  <si>
    <t>S06564</t>
  </si>
  <si>
    <t>S10165</t>
  </si>
  <si>
    <t>S00757</t>
  </si>
  <si>
    <t>S00957</t>
  </si>
  <si>
    <t>S02770</t>
  </si>
  <si>
    <t>S09032</t>
  </si>
  <si>
    <t>S07952</t>
  </si>
  <si>
    <t>S09921</t>
  </si>
  <si>
    <t>S09655</t>
  </si>
  <si>
    <t>S04065</t>
  </si>
  <si>
    <t>S09101</t>
  </si>
  <si>
    <t>S02340</t>
  </si>
  <si>
    <t>S07759</t>
  </si>
  <si>
    <t>S07029</t>
  </si>
  <si>
    <t>S03247</t>
  </si>
  <si>
    <t>S11080</t>
  </si>
  <si>
    <t>S07494</t>
  </si>
  <si>
    <t>S08487</t>
  </si>
  <si>
    <t>S04232</t>
  </si>
  <si>
    <t>S01209</t>
  </si>
  <si>
    <t>S00596</t>
  </si>
  <si>
    <t>S06170</t>
  </si>
  <si>
    <t>S04048</t>
  </si>
  <si>
    <t>S00016</t>
  </si>
  <si>
    <t>S10350</t>
  </si>
  <si>
    <t>S02638</t>
  </si>
  <si>
    <t>S10954</t>
  </si>
  <si>
    <t>S01184</t>
  </si>
  <si>
    <t>S03906</t>
  </si>
  <si>
    <t>S05678</t>
  </si>
  <si>
    <t>S07461</t>
  </si>
  <si>
    <t>S04416</t>
  </si>
  <si>
    <t>S05771</t>
  </si>
  <si>
    <t>S07129</t>
  </si>
  <si>
    <t>S00595</t>
  </si>
  <si>
    <t>S06913</t>
  </si>
  <si>
    <t>S03779</t>
  </si>
  <si>
    <t>S05308</t>
  </si>
  <si>
    <t>S10929</t>
  </si>
  <si>
    <t>S10420</t>
  </si>
  <si>
    <t>S06786</t>
  </si>
  <si>
    <t>S00548</t>
  </si>
  <si>
    <t>S11229</t>
  </si>
  <si>
    <t>S04593</t>
  </si>
  <si>
    <t>S02318</t>
  </si>
  <si>
    <t>S03778</t>
  </si>
  <si>
    <t>S11439</t>
  </si>
  <si>
    <t>S06760</t>
  </si>
  <si>
    <t>S02675</t>
  </si>
  <si>
    <t>S11108</t>
  </si>
  <si>
    <t>S09164</t>
  </si>
  <si>
    <t>S05648</t>
  </si>
  <si>
    <t>S08992</t>
  </si>
  <si>
    <t>S10055</t>
  </si>
  <si>
    <t>S04356</t>
  </si>
  <si>
    <t>S04847</t>
  </si>
  <si>
    <t>S11019</t>
  </si>
  <si>
    <t>S12154</t>
  </si>
  <si>
    <t>S05801</t>
  </si>
  <si>
    <t>S06051</t>
  </si>
  <si>
    <t>S09195</t>
  </si>
  <si>
    <t>S05716</t>
  </si>
  <si>
    <t>S00623</t>
  </si>
  <si>
    <t>S02013</t>
  </si>
  <si>
    <t>S03056</t>
  </si>
  <si>
    <t>S01719</t>
  </si>
  <si>
    <t>S08017</t>
  </si>
  <si>
    <t>S10704</t>
  </si>
  <si>
    <t>S03977</t>
  </si>
  <si>
    <t>S01091</t>
  </si>
  <si>
    <t>S00283</t>
  </si>
  <si>
    <t>S07691</t>
  </si>
  <si>
    <t>S11068</t>
  </si>
  <si>
    <t>S11942</t>
  </si>
  <si>
    <t>S02575</t>
  </si>
  <si>
    <t>S02713</t>
  </si>
  <si>
    <t>S02947</t>
  </si>
  <si>
    <t>S09934</t>
  </si>
  <si>
    <t>S03571</t>
  </si>
  <si>
    <t>S05595</t>
  </si>
  <si>
    <t>S03593</t>
  </si>
  <si>
    <t>S07148</t>
  </si>
  <si>
    <t>S08135</t>
  </si>
  <si>
    <t>S06006</t>
  </si>
  <si>
    <t>S05861</t>
  </si>
  <si>
    <t>S04176</t>
  </si>
  <si>
    <t>S06697</t>
  </si>
  <si>
    <t>S10937</t>
  </si>
  <si>
    <t>S10198</t>
  </si>
  <si>
    <t>S02276</t>
  </si>
  <si>
    <t>S09874</t>
  </si>
  <si>
    <t>S01139</t>
  </si>
  <si>
    <t>S11323</t>
  </si>
  <si>
    <t>S11575</t>
  </si>
  <si>
    <t>S10131</t>
  </si>
  <si>
    <t>S08920</t>
  </si>
  <si>
    <t>S10652</t>
  </si>
  <si>
    <t>S09814</t>
  </si>
  <si>
    <t>S07263</t>
  </si>
  <si>
    <t>S07451</t>
  </si>
  <si>
    <t>S10122</t>
  </si>
  <si>
    <t>S00042</t>
  </si>
  <si>
    <t>S07154</t>
  </si>
  <si>
    <t>S05590</t>
  </si>
  <si>
    <t>S08872</t>
  </si>
  <si>
    <t>S10777</t>
  </si>
  <si>
    <t>S10676</t>
  </si>
  <si>
    <t>S06878</t>
  </si>
  <si>
    <t>S02632</t>
  </si>
  <si>
    <t>S08260</t>
  </si>
  <si>
    <t>S04363</t>
  </si>
  <si>
    <t>S02382</t>
  </si>
  <si>
    <t>S07047</t>
  </si>
  <si>
    <t>S09091</t>
  </si>
  <si>
    <t>S09168</t>
  </si>
  <si>
    <t>S04875</t>
  </si>
  <si>
    <t>S08717</t>
  </si>
  <si>
    <t>S07664</t>
  </si>
  <si>
    <t>S09681</t>
  </si>
  <si>
    <t>S09699</t>
  </si>
  <si>
    <t>S10478</t>
  </si>
  <si>
    <t>S08236</t>
  </si>
  <si>
    <t>S05351</t>
  </si>
  <si>
    <t>S04959</t>
  </si>
  <si>
    <t>S09354</t>
  </si>
  <si>
    <t>S01707</t>
  </si>
  <si>
    <t>S11169</t>
  </si>
  <si>
    <t>S03398</t>
  </si>
  <si>
    <t>S10568</t>
  </si>
  <si>
    <t>S04743</t>
  </si>
  <si>
    <t>S04189</t>
  </si>
  <si>
    <t>S07069</t>
  </si>
  <si>
    <t>S01632</t>
  </si>
  <si>
    <t>S07439</t>
  </si>
  <si>
    <t>S11172</t>
  </si>
  <si>
    <t>S05362</t>
  </si>
  <si>
    <t>S00511</t>
  </si>
  <si>
    <t>S03564</t>
  </si>
  <si>
    <t>S02313</t>
  </si>
  <si>
    <t>S12028</t>
  </si>
  <si>
    <t>S09818</t>
  </si>
  <si>
    <t>S07574</t>
  </si>
  <si>
    <t>S01064</t>
  </si>
  <si>
    <t>S08958</t>
  </si>
  <si>
    <t>S05359</t>
  </si>
  <si>
    <t>S09102</t>
  </si>
  <si>
    <t>S10411</t>
  </si>
  <si>
    <t>S08283</t>
  </si>
  <si>
    <t>S05119</t>
  </si>
  <si>
    <t>S07561</t>
  </si>
  <si>
    <t>S10324</t>
  </si>
  <si>
    <t>S06097</t>
  </si>
  <si>
    <t>S03889</t>
  </si>
  <si>
    <t>S08485</t>
  </si>
  <si>
    <t>S00167</t>
  </si>
  <si>
    <t>S08254</t>
  </si>
  <si>
    <t>S09084</t>
  </si>
  <si>
    <t>S05412</t>
  </si>
  <si>
    <t>S09399</t>
  </si>
  <si>
    <t>S11425</t>
  </si>
  <si>
    <t>S10904</t>
  </si>
  <si>
    <t>S06032</t>
  </si>
  <si>
    <t>S11943</t>
  </si>
  <si>
    <t>S03795</t>
  </si>
  <si>
    <t>S01239</t>
  </si>
  <si>
    <t>S07998</t>
  </si>
  <si>
    <t>S05302</t>
  </si>
  <si>
    <t>S10955</t>
  </si>
  <si>
    <t>S04931</t>
  </si>
  <si>
    <t>S08725</t>
  </si>
  <si>
    <t>S01398</t>
  </si>
  <si>
    <t>S03741</t>
  </si>
  <si>
    <t>S10380</t>
  </si>
  <si>
    <t>S05827</t>
  </si>
  <si>
    <t>S11822</t>
  </si>
  <si>
    <t>S06904</t>
  </si>
  <si>
    <t>S05917</t>
  </si>
  <si>
    <t>S00525</t>
  </si>
  <si>
    <t>S05135</t>
  </si>
  <si>
    <t>S01040</t>
  </si>
  <si>
    <t>S10892</t>
  </si>
  <si>
    <t>S08651</t>
  </si>
  <si>
    <t>S07217</t>
  </si>
  <si>
    <t>S00110</t>
  </si>
  <si>
    <t>S07783</t>
  </si>
  <si>
    <t>S05066</t>
  </si>
  <si>
    <t>S04798</t>
  </si>
  <si>
    <t>S10056</t>
  </si>
  <si>
    <t>S02086</t>
  </si>
  <si>
    <t>S08834</t>
  </si>
  <si>
    <t>S01295</t>
  </si>
  <si>
    <t>S04390</t>
  </si>
  <si>
    <t>S05942</t>
  </si>
  <si>
    <t>S08998</t>
  </si>
  <si>
    <t>S04246</t>
  </si>
  <si>
    <t>S04117</t>
  </si>
  <si>
    <t>S05691</t>
  </si>
  <si>
    <t>S06403</t>
  </si>
  <si>
    <t>S08771</t>
  </si>
  <si>
    <t>S02139</t>
  </si>
  <si>
    <t>S00342</t>
  </si>
  <si>
    <t>S10573</t>
  </si>
  <si>
    <t>S09150</t>
  </si>
  <si>
    <t>S08727</t>
  </si>
  <si>
    <t>S11552</t>
  </si>
  <si>
    <t>S09769</t>
  </si>
  <si>
    <t>S01193</t>
  </si>
  <si>
    <t>S04765</t>
  </si>
  <si>
    <t>S11336</t>
  </si>
  <si>
    <t>S04414</t>
  </si>
  <si>
    <t>S06384</t>
  </si>
  <si>
    <t>S02021</t>
  </si>
  <si>
    <t>S08327</t>
  </si>
  <si>
    <t>S09345</t>
  </si>
  <si>
    <t>S06132</t>
  </si>
  <si>
    <t>S10850</t>
  </si>
  <si>
    <t>S03301</t>
  </si>
  <si>
    <t>S00924</t>
  </si>
  <si>
    <t>S02926</t>
  </si>
  <si>
    <t>S03225</t>
  </si>
  <si>
    <t>S04068</t>
  </si>
  <si>
    <t>S07479</t>
  </si>
  <si>
    <t>S10010</t>
  </si>
  <si>
    <t>S08319</t>
  </si>
  <si>
    <t>S04035</t>
  </si>
  <si>
    <t>S00409</t>
  </si>
  <si>
    <t>S04085</t>
  </si>
  <si>
    <t>S09711</t>
  </si>
  <si>
    <t>S11176</t>
  </si>
  <si>
    <t>S01146</t>
  </si>
  <si>
    <t>S04247</t>
  </si>
  <si>
    <t>S03762</t>
  </si>
  <si>
    <t>S04282</t>
  </si>
  <si>
    <t>S09821</t>
  </si>
  <si>
    <t>S06619</t>
  </si>
  <si>
    <t>S04996</t>
  </si>
  <si>
    <t>S00400</t>
  </si>
  <si>
    <t>S05390</t>
  </si>
  <si>
    <t>S02432</t>
  </si>
  <si>
    <t>S07876</t>
  </si>
  <si>
    <t>S01855</t>
  </si>
  <si>
    <t>S11096</t>
  </si>
  <si>
    <t>S11417</t>
  </si>
  <si>
    <t>S10163</t>
  </si>
  <si>
    <t>S06376</t>
  </si>
  <si>
    <t>S09615</t>
  </si>
  <si>
    <t>S04359</t>
  </si>
  <si>
    <t>S01650</t>
  </si>
  <si>
    <t>S08975</t>
  </si>
  <si>
    <t>S05736</t>
  </si>
  <si>
    <t>S05806</t>
  </si>
  <si>
    <t>S01397</t>
  </si>
  <si>
    <t>S11955</t>
  </si>
  <si>
    <t>S10186</t>
  </si>
  <si>
    <t>S01175</t>
  </si>
  <si>
    <t>S01274</t>
  </si>
  <si>
    <t>S04135</t>
  </si>
  <si>
    <t>S06636</t>
  </si>
  <si>
    <t>S11672</t>
  </si>
  <si>
    <t>S02127</t>
  </si>
  <si>
    <t>S04126</t>
  </si>
  <si>
    <t>S08375</t>
  </si>
  <si>
    <t>S11286</t>
  </si>
  <si>
    <t>S01771</t>
  </si>
  <si>
    <t>S11037</t>
  </si>
  <si>
    <t>S05896</t>
  </si>
  <si>
    <t>S01414</t>
  </si>
  <si>
    <t>S10002</t>
  </si>
  <si>
    <t>S10588</t>
  </si>
  <si>
    <t>S09800</t>
  </si>
  <si>
    <t>S08851</t>
  </si>
  <si>
    <t>S10274</t>
  </si>
  <si>
    <t>S02457</t>
  </si>
  <si>
    <t>S11122</t>
  </si>
  <si>
    <t>S03275</t>
  </si>
  <si>
    <t>S07939</t>
  </si>
  <si>
    <t>S10449</t>
  </si>
  <si>
    <t>S02478</t>
  </si>
  <si>
    <t>S01561</t>
  </si>
  <si>
    <t>S03782</t>
  </si>
  <si>
    <t>S09253</t>
  </si>
  <si>
    <t>S01982</t>
  </si>
  <si>
    <t>S11952</t>
  </si>
  <si>
    <t>S08748</t>
  </si>
  <si>
    <t>S07738</t>
  </si>
  <si>
    <t>S03603</t>
  </si>
  <si>
    <t>S00537</t>
  </si>
  <si>
    <t>S04635</t>
  </si>
  <si>
    <t>S03123</t>
  </si>
  <si>
    <t>S08909</t>
  </si>
  <si>
    <t>S04077</t>
  </si>
  <si>
    <t>S06482</t>
  </si>
  <si>
    <t>S11340</t>
  </si>
  <si>
    <t>S11401</t>
  </si>
  <si>
    <t>S02330</t>
  </si>
  <si>
    <t>S05352</t>
  </si>
  <si>
    <t>S02006</t>
  </si>
  <si>
    <t>S06513</t>
  </si>
  <si>
    <t>S08093</t>
  </si>
  <si>
    <t>S09088</t>
  </si>
  <si>
    <t>S07513</t>
  </si>
  <si>
    <t>S00652</t>
  </si>
  <si>
    <t>S04474</t>
  </si>
  <si>
    <t>S07525</t>
  </si>
  <si>
    <t>S10014</t>
  </si>
  <si>
    <t>S08483</t>
  </si>
  <si>
    <t>S04449</t>
  </si>
  <si>
    <t>S08904</t>
  </si>
  <si>
    <t>S11343</t>
  </si>
  <si>
    <t>S11821</t>
  </si>
  <si>
    <t>S03913</t>
  </si>
  <si>
    <t>S11527</t>
  </si>
  <si>
    <t>S06666</t>
  </si>
  <si>
    <t>S11089</t>
  </si>
  <si>
    <t>S10429</t>
  </si>
  <si>
    <t>S02796</t>
  </si>
  <si>
    <t>S10341</t>
  </si>
  <si>
    <t>S06119</t>
  </si>
  <si>
    <t>S09772</t>
  </si>
  <si>
    <t>S02568</t>
  </si>
  <si>
    <t>S06622</t>
  </si>
  <si>
    <t>S04213</t>
  </si>
  <si>
    <t>S02167</t>
  </si>
  <si>
    <t>S11098</t>
  </si>
  <si>
    <t>S01433</t>
  </si>
  <si>
    <t>S08621</t>
  </si>
  <si>
    <t>S01952</t>
  </si>
  <si>
    <t>S00443</t>
  </si>
  <si>
    <t>S07123</t>
  </si>
  <si>
    <t>S00406</t>
  </si>
  <si>
    <t>S03555</t>
  </si>
  <si>
    <t>S01681</t>
  </si>
  <si>
    <t>S02092</t>
  </si>
  <si>
    <t>S06664</t>
  </si>
  <si>
    <t>S08994</t>
  </si>
  <si>
    <t>S02172</t>
  </si>
  <si>
    <t>S02325</t>
  </si>
  <si>
    <t>S04022</t>
  </si>
  <si>
    <t>S11452</t>
  </si>
  <si>
    <t>S10043</t>
  </si>
  <si>
    <t>S11874</t>
  </si>
  <si>
    <t>S03871</t>
  </si>
  <si>
    <t>S04559</t>
  </si>
  <si>
    <t>S06982</t>
  </si>
  <si>
    <t>S10916</t>
  </si>
  <si>
    <t>S02120</t>
  </si>
  <si>
    <t>S00013</t>
  </si>
  <si>
    <t>S01657</t>
  </si>
  <si>
    <t>S12153</t>
  </si>
  <si>
    <t>S09343</t>
  </si>
  <si>
    <t>S04805</t>
  </si>
  <si>
    <t>S03842</t>
  </si>
  <si>
    <t>S11817</t>
  </si>
  <si>
    <t>S04040</t>
  </si>
  <si>
    <t>S04898</t>
  </si>
  <si>
    <t>S01220</t>
  </si>
  <si>
    <t>S10368</t>
  </si>
  <si>
    <t>S04452</t>
  </si>
  <si>
    <t>S00888</t>
  </si>
  <si>
    <t>S05703</t>
  </si>
  <si>
    <t>S01072</t>
  </si>
  <si>
    <t>S01455</t>
  </si>
  <si>
    <t>S00711</t>
  </si>
  <si>
    <t>S03014</t>
  </si>
  <si>
    <t>S10868</t>
  </si>
  <si>
    <t>S06914</t>
  </si>
  <si>
    <t>S07136</t>
  </si>
  <si>
    <t>S02126</t>
  </si>
  <si>
    <t>S09258</t>
  </si>
  <si>
    <t>S09404</t>
  </si>
  <si>
    <t>S06701</t>
  </si>
  <si>
    <t>S05088</t>
  </si>
  <si>
    <t>S09590</t>
  </si>
  <si>
    <t>S10233</t>
  </si>
  <si>
    <t>S07772</t>
  </si>
  <si>
    <t>S03228</t>
  </si>
  <si>
    <t>S07011</t>
  </si>
  <si>
    <t>S07126</t>
  </si>
  <si>
    <t>S03792</t>
  </si>
  <si>
    <t>S11833</t>
  </si>
  <si>
    <t>S06862</t>
  </si>
  <si>
    <t>S03297</t>
  </si>
  <si>
    <t>S00423</t>
  </si>
  <si>
    <t>S02792</t>
  </si>
  <si>
    <t>S00088</t>
  </si>
  <si>
    <t>S02936</t>
  </si>
  <si>
    <t>S05149</t>
  </si>
  <si>
    <t>S10606</t>
  </si>
  <si>
    <t>S06814</t>
  </si>
  <si>
    <t>S09406</t>
  </si>
  <si>
    <t>S08597</t>
  </si>
  <si>
    <t>S07027</t>
  </si>
  <si>
    <t>S02728</t>
  </si>
  <si>
    <t>S08718</t>
  </si>
  <si>
    <t>S09702</t>
  </si>
  <si>
    <t>S10942</t>
  </si>
  <si>
    <t>S10364</t>
  </si>
  <si>
    <t>S09722</t>
  </si>
  <si>
    <t>S10255</t>
  </si>
  <si>
    <t>S04648</t>
  </si>
  <si>
    <t>S03285</t>
  </si>
  <si>
    <t>S00677</t>
  </si>
  <si>
    <t>S09425</t>
  </si>
  <si>
    <t>S08336</t>
  </si>
  <si>
    <t>S09899</t>
  </si>
  <si>
    <t>S01058</t>
  </si>
  <si>
    <t>S04202</t>
  </si>
  <si>
    <t>S07921</t>
  </si>
  <si>
    <t>S05726</t>
  </si>
  <si>
    <t>S06372</t>
  </si>
  <si>
    <t>S10815</t>
  </si>
  <si>
    <t>S06889</t>
  </si>
  <si>
    <t>S06817</t>
  </si>
  <si>
    <t>S06315</t>
  </si>
  <si>
    <t>S09843</t>
  </si>
  <si>
    <t>S02680</t>
  </si>
  <si>
    <t>S02811</t>
  </si>
  <si>
    <t>S04533</t>
  </si>
  <si>
    <t>S02036</t>
  </si>
  <si>
    <t>S06727</t>
  </si>
  <si>
    <t>S04710</t>
  </si>
  <si>
    <t>S09175</t>
  </si>
  <si>
    <t>S04706</t>
  </si>
  <si>
    <t>S08656</t>
  </si>
  <si>
    <t>S02793</t>
  </si>
  <si>
    <t>S03071</t>
  </si>
  <si>
    <t>S02971</t>
  </si>
  <si>
    <t>S02913</t>
  </si>
  <si>
    <t>S01355</t>
  </si>
  <si>
    <t>S05459</t>
  </si>
  <si>
    <t>S04740</t>
  </si>
  <si>
    <t>S09804</t>
  </si>
  <si>
    <t>S11190</t>
  </si>
  <si>
    <t>S05990</t>
  </si>
  <si>
    <t>S06793</t>
  </si>
  <si>
    <t>S06504</t>
  </si>
  <si>
    <t>S03101</t>
  </si>
  <si>
    <t>S05700</t>
  </si>
  <si>
    <t>S10352</t>
  </si>
  <si>
    <t>S11847</t>
  </si>
  <si>
    <t>S08424</t>
  </si>
  <si>
    <t>S11090</t>
  </si>
  <si>
    <t>S00597</t>
  </si>
  <si>
    <t>S08279</t>
  </si>
  <si>
    <t>S01411</t>
  </si>
  <si>
    <t>S05202</t>
  </si>
  <si>
    <t>S11115</t>
  </si>
  <si>
    <t>S00884</t>
  </si>
  <si>
    <t>S08629</t>
  </si>
  <si>
    <t>S02626</t>
  </si>
  <si>
    <t>S02515</t>
  </si>
  <si>
    <t>S10730</t>
  </si>
  <si>
    <t>S06341</t>
  </si>
  <si>
    <t>S07750</t>
  </si>
  <si>
    <t>S09312</t>
  </si>
  <si>
    <t>S05964</t>
  </si>
  <si>
    <t>S11815</t>
  </si>
  <si>
    <t>S03135</t>
  </si>
  <si>
    <t>S06986</t>
  </si>
  <si>
    <t>S00316</t>
  </si>
  <si>
    <t>S02048</t>
  </si>
  <si>
    <t>S10742</t>
  </si>
  <si>
    <t>S10881</t>
  </si>
  <si>
    <t>S08390</t>
  </si>
  <si>
    <t>S03418</t>
  </si>
  <si>
    <t>S11320</t>
  </si>
  <si>
    <t>S02077</t>
  </si>
  <si>
    <t>S07372</t>
  </si>
  <si>
    <t>S02663</t>
  </si>
  <si>
    <t>S06509</t>
  </si>
  <si>
    <t>S08292</t>
  </si>
  <si>
    <t>S04402</t>
  </si>
  <si>
    <t>S11451</t>
  </si>
  <si>
    <t>S10320</t>
  </si>
  <si>
    <t>S06653</t>
  </si>
  <si>
    <t>S11848</t>
  </si>
  <si>
    <t>S01419</t>
  </si>
  <si>
    <t>S09679</t>
  </si>
  <si>
    <t>S08182</t>
  </si>
  <si>
    <t>S04193</t>
  </si>
  <si>
    <t>S09241</t>
  </si>
  <si>
    <t>S07963</t>
  </si>
  <si>
    <t>S06118</t>
  </si>
  <si>
    <t>S02415</t>
  </si>
  <si>
    <t>S10251</t>
  </si>
  <si>
    <t>S02732</t>
  </si>
  <si>
    <t>S01850</t>
  </si>
  <si>
    <t>S03856</t>
  </si>
  <si>
    <t>S09058</t>
  </si>
  <si>
    <t>S09214</t>
  </si>
  <si>
    <t>S08286</t>
  </si>
  <si>
    <t>S11759</t>
  </si>
  <si>
    <t>S02961</t>
  </si>
  <si>
    <t>S03935</t>
  </si>
  <si>
    <t>S01316</t>
  </si>
  <si>
    <t>S03661</t>
  </si>
  <si>
    <t>S06486</t>
  </si>
  <si>
    <t>S04025</t>
  </si>
  <si>
    <t>S10876</t>
  </si>
  <si>
    <t>S11094</t>
  </si>
  <si>
    <t>S11052</t>
  </si>
  <si>
    <t>S11168</t>
  </si>
  <si>
    <t>S02381</t>
  </si>
  <si>
    <t>S04252</t>
  </si>
  <si>
    <t>S09056</t>
  </si>
  <si>
    <t>S01130</t>
  </si>
  <si>
    <t>S00014</t>
  </si>
  <si>
    <t>S00690</t>
  </si>
  <si>
    <t>S02881</t>
  </si>
  <si>
    <t>S08169</t>
  </si>
  <si>
    <t>S09579</t>
  </si>
  <si>
    <t>S08035</t>
  </si>
  <si>
    <t>S11537</t>
  </si>
  <si>
    <t>S06197</t>
  </si>
  <si>
    <t>S02102</t>
  </si>
  <si>
    <t>S00557</t>
  </si>
  <si>
    <t>S09227</t>
  </si>
  <si>
    <t>S05110</t>
  </si>
  <si>
    <t>S05596</t>
  </si>
  <si>
    <t>S08912</t>
  </si>
  <si>
    <t>S09069</t>
  </si>
  <si>
    <t>S01898</t>
  </si>
  <si>
    <t>S01825</t>
  </si>
  <si>
    <t>S01100</t>
  </si>
  <si>
    <t>S05573</t>
  </si>
  <si>
    <t>S02710</t>
  </si>
  <si>
    <t>S06746</t>
  </si>
  <si>
    <t>S03609</t>
  </si>
  <si>
    <t>S02115</t>
  </si>
  <si>
    <t>S02260</t>
  </si>
  <si>
    <t>S02883</t>
  </si>
  <si>
    <t>S09727</t>
  </si>
  <si>
    <t>S04078</t>
  </si>
  <si>
    <t>S09854</t>
  </si>
  <si>
    <t>S10117</t>
  </si>
  <si>
    <t>S10166</t>
  </si>
  <si>
    <t>S08186</t>
  </si>
  <si>
    <t>S02697</t>
  </si>
  <si>
    <t>S11403</t>
  </si>
  <si>
    <t>S07258</t>
  </si>
  <si>
    <t>S05456</t>
  </si>
  <si>
    <t>S01083</t>
  </si>
  <si>
    <t>S03164</t>
  </si>
  <si>
    <t>S05777</t>
  </si>
  <si>
    <t>S07677</t>
  </si>
  <si>
    <t>S00933</t>
  </si>
  <si>
    <t>S09904</t>
  </si>
  <si>
    <t>S04500</t>
  </si>
  <si>
    <t>S04969</t>
  </si>
  <si>
    <t>S08845</t>
  </si>
  <si>
    <t>S04250</t>
  </si>
  <si>
    <t>S05843</t>
  </si>
  <si>
    <t>S05585</t>
  </si>
  <si>
    <t>S07726</t>
  </si>
  <si>
    <t>S08162</t>
  </si>
  <si>
    <t>S07379</t>
  </si>
  <si>
    <t>S00875</t>
  </si>
  <si>
    <t>S04378</t>
  </si>
  <si>
    <t>S08213</t>
  </si>
  <si>
    <t>S09560</t>
  </si>
  <si>
    <t>S06722</t>
  </si>
  <si>
    <t>S08183</t>
  </si>
  <si>
    <t>S04279</t>
  </si>
  <si>
    <t>S09143</t>
  </si>
  <si>
    <t>S00382</t>
  </si>
  <si>
    <t>S04950</t>
  </si>
  <si>
    <t>S07865</t>
  </si>
  <si>
    <t>S10393</t>
  </si>
  <si>
    <t>S02535</t>
  </si>
  <si>
    <t>S08441</t>
  </si>
  <si>
    <t>S10283</t>
  </si>
  <si>
    <t>S07662</t>
  </si>
  <si>
    <t>S09499</t>
  </si>
  <si>
    <t>S07233</t>
  </si>
  <si>
    <t>S01285</t>
  </si>
  <si>
    <t>S08566</t>
  </si>
  <si>
    <t>S11454</t>
  </si>
  <si>
    <t>S09824</t>
  </si>
  <si>
    <t>S09766</t>
  </si>
  <si>
    <t>S11608</t>
  </si>
  <si>
    <t>S11699</t>
  </si>
  <si>
    <t>S02335</t>
  </si>
  <si>
    <t>S00890</t>
  </si>
  <si>
    <t>S01680</t>
  </si>
  <si>
    <t>S08525</t>
  </si>
  <si>
    <t>S02942</t>
  </si>
  <si>
    <t>S10773</t>
  </si>
  <si>
    <t>S09103</t>
  </si>
  <si>
    <t>S11016</t>
  </si>
  <si>
    <t>S09263</t>
  </si>
  <si>
    <t>S08858</t>
  </si>
  <si>
    <t>S09349</t>
  </si>
  <si>
    <t>S11998</t>
  </si>
  <si>
    <t>S01084</t>
  </si>
  <si>
    <t>S08578</t>
  </si>
  <si>
    <t>S02282</t>
  </si>
  <si>
    <t>S06329</t>
  </si>
  <si>
    <t>S09675</t>
  </si>
  <si>
    <t>S11601</t>
  </si>
  <si>
    <t>S03849</t>
  </si>
  <si>
    <t>S04938</t>
  </si>
  <si>
    <t>S12139</t>
  </si>
  <si>
    <t>S05919</t>
  </si>
  <si>
    <t>S09496</t>
  </si>
  <si>
    <t>S11791</t>
  </si>
  <si>
    <t>S02470</t>
  </si>
  <si>
    <t>S02754</t>
  </si>
  <si>
    <t>S09586</t>
  </si>
  <si>
    <t>S00024</t>
  </si>
  <si>
    <t>S07699</t>
  </si>
  <si>
    <t>S00405</t>
  </si>
  <si>
    <t>S10870</t>
  </si>
  <si>
    <t>S11007</t>
  </si>
  <si>
    <t>S03099</t>
  </si>
  <si>
    <t>S07428</t>
  </si>
  <si>
    <t>S02673</t>
  </si>
  <si>
    <t>S09041</t>
  </si>
  <si>
    <t>S05249</t>
  </si>
  <si>
    <t>S02791</t>
  </si>
  <si>
    <t>S08683</t>
  </si>
  <si>
    <t>S05952</t>
  </si>
  <si>
    <t>S11468</t>
  </si>
  <si>
    <t>S02450</t>
  </si>
  <si>
    <t>S02756</t>
  </si>
  <si>
    <t>S08499</t>
  </si>
  <si>
    <t>S03272</t>
  </si>
  <si>
    <t>S02649</t>
  </si>
  <si>
    <t>S03376</t>
  </si>
  <si>
    <t>S09120</t>
  </si>
  <si>
    <t>S05856</t>
  </si>
  <si>
    <t>S05931</t>
  </si>
  <si>
    <t>S09566</t>
  </si>
  <si>
    <t>S01436</t>
  </si>
  <si>
    <t>S05702</t>
  </si>
  <si>
    <t>S01833</t>
  </si>
  <si>
    <t>S09418</t>
  </si>
  <si>
    <t>S00527</t>
  </si>
  <si>
    <t>S07999</t>
  </si>
  <si>
    <t>S04991</t>
  </si>
  <si>
    <t>S02594</t>
  </si>
  <si>
    <t>S07868</t>
  </si>
  <si>
    <t>S09139</t>
  </si>
  <si>
    <t>S10543</t>
  </si>
  <si>
    <t>S08032</t>
  </si>
  <si>
    <t>S11688</t>
  </si>
  <si>
    <t>S01913</t>
  </si>
  <si>
    <t>S00087</t>
  </si>
  <si>
    <t>S03501</t>
  </si>
  <si>
    <t>S08570</t>
  </si>
  <si>
    <t>S10902</t>
  </si>
  <si>
    <t>S05475</t>
  </si>
  <si>
    <t>S00146</t>
  </si>
  <si>
    <t>S07183</t>
  </si>
  <si>
    <t>S11542</t>
  </si>
  <si>
    <t>S06732</t>
  </si>
  <si>
    <t>S00619</t>
  </si>
  <si>
    <t>S04638</t>
  </si>
  <si>
    <t>S01016</t>
  </si>
  <si>
    <t>S06380</t>
  </si>
  <si>
    <t>S07895</t>
  </si>
  <si>
    <t>S06922</t>
  </si>
  <si>
    <t>S09841</t>
  </si>
  <si>
    <t>S03223</t>
  </si>
  <si>
    <t>S01401</t>
  </si>
  <si>
    <t>S09082</t>
  </si>
  <si>
    <t>S06312</t>
  </si>
  <si>
    <t>S10575</t>
  </si>
  <si>
    <t>S10030</t>
  </si>
  <si>
    <t>S11317</t>
  </si>
  <si>
    <t>S09000</t>
  </si>
  <si>
    <t>S03349</t>
  </si>
  <si>
    <t>S05132</t>
  </si>
  <si>
    <t>S11392</t>
  </si>
  <si>
    <t>S09177</t>
  </si>
  <si>
    <t>S03993</t>
  </si>
  <si>
    <t>S02886</t>
  </si>
  <si>
    <t>S01400</t>
  </si>
  <si>
    <t>S02295</t>
  </si>
  <si>
    <t>S10830</t>
  </si>
  <si>
    <t>S05087</t>
  </si>
  <si>
    <t>S09157</t>
  </si>
  <si>
    <t>S10443</t>
  </si>
  <si>
    <t>S07243</t>
  </si>
  <si>
    <t>S03307</t>
  </si>
  <si>
    <t>S05834</t>
  </si>
  <si>
    <t>S10180</t>
  </si>
  <si>
    <t>S05747</t>
  </si>
  <si>
    <t>S09647</t>
  </si>
  <si>
    <t>S05463</t>
  </si>
  <si>
    <t>S06131</t>
  </si>
  <si>
    <t>S02951</t>
  </si>
  <si>
    <t>S01779</t>
  </si>
  <si>
    <t>S05605</t>
  </si>
  <si>
    <t>S07049</t>
  </si>
  <si>
    <t>S00100</t>
  </si>
  <si>
    <t>S04248</t>
  </si>
  <si>
    <t>S11465</t>
  </si>
  <si>
    <t>S00408</t>
  </si>
  <si>
    <t>S08873</t>
  </si>
  <si>
    <t>S06598</t>
  </si>
  <si>
    <t>S06990</t>
  </si>
  <si>
    <t>S00989</t>
  </si>
  <si>
    <t>S02207</t>
  </si>
  <si>
    <t>S11844</t>
  </si>
  <si>
    <t>S09637</t>
  </si>
  <si>
    <t>S04217</t>
  </si>
  <si>
    <t>S06166</t>
  </si>
  <si>
    <t>S01971</t>
  </si>
  <si>
    <t>S00523</t>
  </si>
  <si>
    <t>S05797</t>
  </si>
  <si>
    <t>S10734</t>
  </si>
  <si>
    <t>S05828</t>
  </si>
  <si>
    <t>S03598</t>
  </si>
  <si>
    <t>S08956</t>
  </si>
  <si>
    <t>S11507</t>
  </si>
  <si>
    <t>S11834</t>
  </si>
  <si>
    <t>S02059</t>
  </si>
  <si>
    <t>S04554</t>
  </si>
  <si>
    <t>S06352</t>
  </si>
  <si>
    <t>S05293</t>
  </si>
  <si>
    <t>S08167</t>
  </si>
  <si>
    <t>S02261</t>
  </si>
  <si>
    <t>S00898</t>
  </si>
  <si>
    <t>S07102</t>
  </si>
  <si>
    <t>S09385</t>
  </si>
  <si>
    <t>S01508</t>
  </si>
  <si>
    <t>S09933</t>
  </si>
  <si>
    <t>S02948</t>
  </si>
  <si>
    <t>S06112</t>
  </si>
  <si>
    <t>S05403</t>
  </si>
  <si>
    <t>S01907</t>
  </si>
  <si>
    <t>S07657</t>
  </si>
  <si>
    <t>S08050</t>
  </si>
  <si>
    <t>S12128</t>
  </si>
  <si>
    <t>S09842</t>
  </si>
  <si>
    <t>S10268</t>
  </si>
  <si>
    <t>S00136</t>
  </si>
  <si>
    <t>S02328</t>
  </si>
  <si>
    <t>S11986</t>
  </si>
  <si>
    <t>S07256</t>
  </si>
  <si>
    <t>S10389</t>
  </si>
  <si>
    <t>S08246</t>
  </si>
  <si>
    <t>S08480</t>
  </si>
  <si>
    <t>S09960</t>
  </si>
  <si>
    <t>S00414</t>
  </si>
  <si>
    <t>S11396</t>
  </si>
  <si>
    <t>S04100</t>
  </si>
  <si>
    <t>S04921</t>
  </si>
  <si>
    <t>S10633</t>
  </si>
  <si>
    <t>S05888</t>
  </si>
  <si>
    <t>S11705</t>
  </si>
  <si>
    <t>S08141</t>
  </si>
  <si>
    <t>S02706</t>
  </si>
  <si>
    <t>S09314</t>
  </si>
  <si>
    <t>S02266</t>
  </si>
  <si>
    <t>S04949</t>
  </si>
  <si>
    <t>S08137</t>
  </si>
  <si>
    <t>S12013</t>
  </si>
  <si>
    <t>S05872</t>
  </si>
  <si>
    <t>S11835</t>
  </si>
  <si>
    <t>S03991</t>
  </si>
  <si>
    <t>S03707</t>
  </si>
  <si>
    <t>S07799</t>
  </si>
  <si>
    <t>S08040</t>
  </si>
  <si>
    <t>S03446</t>
  </si>
  <si>
    <t>S07805</t>
  </si>
  <si>
    <t>S11997</t>
  </si>
  <si>
    <t>S11285</t>
  </si>
  <si>
    <t>S04082</t>
  </si>
  <si>
    <t>S02666</t>
  </si>
  <si>
    <t>S01667</t>
  </si>
  <si>
    <t>S05369</t>
  </si>
  <si>
    <t>S08890</t>
  </si>
  <si>
    <t>S04503</t>
  </si>
  <si>
    <t>S03087</t>
  </si>
  <si>
    <t>S08243</t>
  </si>
  <si>
    <t>S06917</t>
  </si>
  <si>
    <t>S05769</t>
  </si>
  <si>
    <t>S06576</t>
  </si>
  <si>
    <t>S07353</t>
  </si>
  <si>
    <t>S07909</t>
  </si>
  <si>
    <t>S07201</t>
  </si>
  <si>
    <t>S04313</t>
  </si>
  <si>
    <t>S07638</t>
  </si>
  <si>
    <t>S05803</t>
  </si>
  <si>
    <t>S06606</t>
  </si>
  <si>
    <t>S04552</t>
  </si>
  <si>
    <t>S05859</t>
  </si>
  <si>
    <t>S07594</t>
  </si>
  <si>
    <t>S11763</t>
  </si>
  <si>
    <t>S09515</t>
  </si>
  <si>
    <t>S00246</t>
  </si>
  <si>
    <t>S04485</t>
  </si>
  <si>
    <t>S03497</t>
  </si>
  <si>
    <t>S09229</t>
  </si>
  <si>
    <t>S11917</t>
  </si>
  <si>
    <t>S05818</t>
  </si>
  <si>
    <t>S03727</t>
  </si>
  <si>
    <t>S04463</t>
  </si>
  <si>
    <t>S01063</t>
  </si>
  <si>
    <t>S02316</t>
  </si>
  <si>
    <t>S06353</t>
  </si>
  <si>
    <t>S07422</t>
  </si>
  <si>
    <t>S05230</t>
  </si>
  <si>
    <t>S02184</t>
  </si>
  <si>
    <t>S09380</t>
  </si>
  <si>
    <t>S11443</t>
  </si>
  <si>
    <t>S04192</t>
  </si>
  <si>
    <t>S11714</t>
  </si>
  <si>
    <t>S11883</t>
  </si>
  <si>
    <t>S02482</t>
  </si>
  <si>
    <t>S00251</t>
  </si>
  <si>
    <t>S06336</t>
  </si>
  <si>
    <t>S01800</t>
  </si>
  <si>
    <t>S00913</t>
  </si>
  <si>
    <t>S00655</t>
  </si>
  <si>
    <t>S00678</t>
  </si>
  <si>
    <t>S08551</t>
  </si>
  <si>
    <t>S00628</t>
  </si>
  <si>
    <t>S00191</t>
  </si>
  <si>
    <t>S06927</t>
  </si>
  <si>
    <t>S08817</t>
  </si>
  <si>
    <t>S08652</t>
  </si>
  <si>
    <t>S03587</t>
  </si>
  <si>
    <t>S08241</t>
  </si>
  <si>
    <t>S04389</t>
  </si>
  <si>
    <t>S07486</t>
  </si>
  <si>
    <t>S03492</t>
  </si>
  <si>
    <t>S01051</t>
  </si>
  <si>
    <t>S08001</t>
  </si>
  <si>
    <t>S00683</t>
  </si>
  <si>
    <t>S04408</t>
  </si>
  <si>
    <t>S03981</t>
  </si>
  <si>
    <t>S04262</t>
  </si>
  <si>
    <t>S05105</t>
  </si>
  <si>
    <t>S01895</t>
  </si>
  <si>
    <t>S01620</t>
  </si>
  <si>
    <t>S00945</t>
  </si>
  <si>
    <t>S00767</t>
  </si>
  <si>
    <t>S08824</t>
  </si>
  <si>
    <t>S07343</t>
  </si>
  <si>
    <t>S03090</t>
  </si>
  <si>
    <t>S11813</t>
  </si>
  <si>
    <t>S04031</t>
  </si>
  <si>
    <t>S06031</t>
  </si>
  <si>
    <t>S09353</t>
  </si>
  <si>
    <t>S02783</t>
  </si>
  <si>
    <t>S08239</t>
  </si>
  <si>
    <t>S05197</t>
  </si>
  <si>
    <t>S06122</t>
  </si>
  <si>
    <t>S06887</t>
  </si>
  <si>
    <t>S06030</t>
  </si>
  <si>
    <t>S10313</t>
  </si>
  <si>
    <t>S10419</t>
  </si>
  <si>
    <t>S07455</t>
  </si>
  <si>
    <t>S05449</t>
  </si>
  <si>
    <t>S06916</t>
  </si>
  <si>
    <t>S10988</t>
  </si>
  <si>
    <t>S05536</t>
  </si>
  <si>
    <t>S00732</t>
  </si>
  <si>
    <t>S00459</t>
  </si>
  <si>
    <t>S05740</t>
  </si>
  <si>
    <t>S07412</t>
  </si>
  <si>
    <t>S04049</t>
  </si>
  <si>
    <t>S06776</t>
  </si>
  <si>
    <t>S05659</t>
  </si>
  <si>
    <t>S11213</t>
  </si>
  <si>
    <t>S00745</t>
  </si>
  <si>
    <t>S06603</t>
  </si>
  <si>
    <t>S00917</t>
  </si>
  <si>
    <t>S05122</t>
  </si>
  <si>
    <t>S04172</t>
  </si>
  <si>
    <t>S00532</t>
  </si>
  <si>
    <t>S04977</t>
  </si>
  <si>
    <t>S01708</t>
  </si>
  <si>
    <t>S01923</t>
  </si>
  <si>
    <t>S03543</t>
  </si>
  <si>
    <t>S08205</t>
  </si>
  <si>
    <t>S11504</t>
  </si>
  <si>
    <t>S04122</t>
  </si>
  <si>
    <t>S03037</t>
  </si>
  <si>
    <t>S06011</t>
  </si>
  <si>
    <t>S02178</t>
  </si>
  <si>
    <t>S00666</t>
  </si>
  <si>
    <t>S04152</t>
  </si>
  <si>
    <t>S11999</t>
  </si>
  <si>
    <t>S02674</t>
  </si>
  <si>
    <t>S01808</t>
  </si>
  <si>
    <t>S02762</t>
  </si>
  <si>
    <t>S02463</t>
  </si>
  <si>
    <t>S09134</t>
  </si>
  <si>
    <t>S09618</t>
  </si>
  <si>
    <t>S06495</t>
  </si>
  <si>
    <t>S05325</t>
  </si>
  <si>
    <t>S02555</t>
  </si>
  <si>
    <t>S02407</t>
  </si>
  <si>
    <t>S12027</t>
  </si>
  <si>
    <t>S08099</t>
  </si>
  <si>
    <t>S02618</t>
  </si>
  <si>
    <t>S08416</t>
  </si>
  <si>
    <t>S11433</t>
  </si>
  <si>
    <t>S11119</t>
  </si>
  <si>
    <t>S09203</t>
  </si>
  <si>
    <t>S04601</t>
  </si>
  <si>
    <t>S08488</t>
  </si>
  <si>
    <t>S09277</t>
  </si>
  <si>
    <t>S02218</t>
  </si>
  <si>
    <t>S03383</t>
  </si>
  <si>
    <t>S10748</t>
  </si>
  <si>
    <t>S12047</t>
  </si>
  <si>
    <t>S10476</t>
  </si>
  <si>
    <t>S11553</t>
  </si>
  <si>
    <t>S10109</t>
  </si>
  <si>
    <t>S02938</t>
  </si>
  <si>
    <t>S03548</t>
  </si>
  <si>
    <t>S04738</t>
  </si>
  <si>
    <t>S06963</t>
  </si>
  <si>
    <t>S07300</t>
  </si>
  <si>
    <t>S03342</t>
  </si>
  <si>
    <t>S08123</t>
  </si>
  <si>
    <t>S03348</t>
  </si>
  <si>
    <t>S01043</t>
  </si>
  <si>
    <t>S09373</t>
  </si>
  <si>
    <t>S00006</t>
  </si>
  <si>
    <t>S06305</t>
  </si>
  <si>
    <t>S00437</t>
  </si>
  <si>
    <t>S06146</t>
  </si>
  <si>
    <t>S10519</t>
  </si>
  <si>
    <t>S10295</t>
  </si>
  <si>
    <t>S09729</t>
  </si>
  <si>
    <t>S02250</t>
  </si>
  <si>
    <t>S06314</t>
  </si>
  <si>
    <t>S07259</t>
  </si>
  <si>
    <t>S02843</t>
  </si>
  <si>
    <t>S02046</t>
  </si>
  <si>
    <t>S10735</t>
  </si>
  <si>
    <t>S00199</t>
  </si>
  <si>
    <t>S04230</t>
  </si>
  <si>
    <t>S07092</t>
  </si>
  <si>
    <t>S05643</t>
  </si>
  <si>
    <t>S10682</t>
  </si>
  <si>
    <t>S03344</t>
  </si>
  <si>
    <t>S08856</t>
  </si>
  <si>
    <t>S03467</t>
  </si>
  <si>
    <t>S04518</t>
  </si>
  <si>
    <t>S10074</t>
  </si>
  <si>
    <t>S05800</t>
  </si>
  <si>
    <t>S05993</t>
  </si>
  <si>
    <t>S04335</t>
  </si>
  <si>
    <t>Geography</t>
  </si>
  <si>
    <t>S07274</t>
  </si>
  <si>
    <t>S05717</t>
  </si>
  <si>
    <t>S09421</t>
  </si>
  <si>
    <t>S08206</t>
  </si>
  <si>
    <t>S07378</t>
  </si>
  <si>
    <t>S09787</t>
  </si>
  <si>
    <t>S07879</t>
  </si>
  <si>
    <t>S01746</t>
  </si>
  <si>
    <t>S05983</t>
  </si>
  <si>
    <t>S04003</t>
  </si>
  <si>
    <t>S06344</t>
  </si>
  <si>
    <t>S01666</t>
  </si>
  <si>
    <t>S05858</t>
  </si>
  <si>
    <t>S02146</t>
  </si>
  <si>
    <t>S01475</t>
  </si>
  <si>
    <t>S05709</t>
  </si>
  <si>
    <t>S05560</t>
  </si>
  <si>
    <t>S03267</t>
  </si>
  <si>
    <t>S06549</t>
  </si>
  <si>
    <t>S06531</t>
  </si>
  <si>
    <t>S04876</t>
  </si>
  <si>
    <t>S12091</t>
  </si>
  <si>
    <t>S02683</t>
  </si>
  <si>
    <t>S02646</t>
  </si>
  <si>
    <t>S06568</t>
  </si>
  <si>
    <t>S05588</t>
  </si>
  <si>
    <t>S09230</t>
  </si>
  <si>
    <t>S05658</t>
  </si>
  <si>
    <t>S03683</t>
  </si>
  <si>
    <t>S04180</t>
  </si>
  <si>
    <t>S05138</t>
  </si>
  <si>
    <t>S09137</t>
  </si>
  <si>
    <t>S03521</t>
  </si>
  <si>
    <t>S01582</t>
  </si>
  <si>
    <t>S01960</t>
  </si>
  <si>
    <t>S10384</t>
  </si>
  <si>
    <t>S04383</t>
  </si>
  <si>
    <t>S01223</t>
  </si>
  <si>
    <t>S00943</t>
  </si>
  <si>
    <t>S04131</t>
  </si>
  <si>
    <t>S07130</t>
  </si>
  <si>
    <t>S03232</t>
  </si>
  <si>
    <t>S09275</t>
  </si>
  <si>
    <t>S10967</t>
  </si>
  <si>
    <t>S07877</t>
  </si>
  <si>
    <t>S09819</t>
  </si>
  <si>
    <t>S04770</t>
  </si>
  <si>
    <t>S00421</t>
  </si>
  <si>
    <t>S02430</t>
  </si>
  <si>
    <t>S03541</t>
  </si>
  <si>
    <t>S01326</t>
  </si>
  <si>
    <t>S10095</t>
  </si>
  <si>
    <t>S10319</t>
  </si>
  <si>
    <t>S07501</t>
  </si>
  <si>
    <t>S03876</t>
  </si>
  <si>
    <t>S08439</t>
  </si>
  <si>
    <t>S08756</t>
  </si>
  <si>
    <t>S02601</t>
  </si>
  <si>
    <t>S11827</t>
  </si>
  <si>
    <t>S11260</t>
  </si>
  <si>
    <t>S11218</t>
  </si>
  <si>
    <t>S08554</t>
  </si>
  <si>
    <t>S04294</t>
  </si>
  <si>
    <t>S08403</t>
  </si>
  <si>
    <t>S07589</t>
  </si>
  <si>
    <t>S05502</t>
  </si>
  <si>
    <t>S03494</t>
  </si>
  <si>
    <t>S07503</t>
  </si>
  <si>
    <t>S06699</t>
  </si>
  <si>
    <t>S07060</t>
  </si>
  <si>
    <t>S08541</t>
  </si>
  <si>
    <t>S05763</t>
  </si>
  <si>
    <t>S07000</t>
  </si>
  <si>
    <t>S07413</t>
  </si>
  <si>
    <t>S00550</t>
  </si>
  <si>
    <t>S09488</t>
  </si>
  <si>
    <t>S02737</t>
  </si>
  <si>
    <t>S07633</t>
  </si>
  <si>
    <t>S04209</t>
  </si>
  <si>
    <t>S02396</t>
  </si>
  <si>
    <t>S02245</t>
  </si>
  <si>
    <t>S09593</t>
  </si>
  <si>
    <t>S11640</t>
  </si>
  <si>
    <t>S04895</t>
  </si>
  <si>
    <t>S10991</t>
  </si>
  <si>
    <t>S12002</t>
  </si>
  <si>
    <t>S10521</t>
  </si>
  <si>
    <t>S05232</t>
  </si>
  <si>
    <t>S08012</t>
  </si>
  <si>
    <t>S06187</t>
  </si>
  <si>
    <t>S09692</t>
  </si>
  <si>
    <t>S09964</t>
  </si>
  <si>
    <t>S11939</t>
  </si>
  <si>
    <t>S00609</t>
  </si>
  <si>
    <t>S07887</t>
  </si>
  <si>
    <t>S05958</t>
  </si>
  <si>
    <t>S06428</t>
  </si>
  <si>
    <t>S03351</t>
  </si>
  <si>
    <t>S01941</t>
  </si>
  <si>
    <t>S05178</t>
  </si>
  <si>
    <t>S01651</t>
  </si>
  <si>
    <t>S04241</t>
  </si>
  <si>
    <t>S09810</t>
  </si>
  <si>
    <t>S05372</t>
  </si>
  <si>
    <t>S00560</t>
  </si>
  <si>
    <t>S02923</t>
  </si>
  <si>
    <t>S04577</t>
  </si>
  <si>
    <t>S04658</t>
  </si>
  <si>
    <t>S11251</t>
  </si>
  <si>
    <t>S00607</t>
  </si>
  <si>
    <t>S12113</t>
  </si>
  <si>
    <t>S10044</t>
  </si>
  <si>
    <t>S10460</t>
  </si>
  <si>
    <t>S03753</t>
  </si>
  <si>
    <t>S11291</t>
  </si>
  <si>
    <t>S06401</t>
  </si>
  <si>
    <t>S01283</t>
  </si>
  <si>
    <t>S01939</t>
  </si>
  <si>
    <t>S08878</t>
  </si>
  <si>
    <t>S07196</t>
  </si>
  <si>
    <t>S11802</t>
  </si>
  <si>
    <t>S09883</t>
  </si>
  <si>
    <t>S07244</t>
  </si>
  <si>
    <t>S03749</t>
  </si>
  <si>
    <t>S02967</t>
  </si>
  <si>
    <t>S00139</t>
  </si>
  <si>
    <t>S11511</t>
  </si>
  <si>
    <t>S00719</t>
  </si>
  <si>
    <t>S01819</t>
  </si>
  <si>
    <t>S10890</t>
  </si>
  <si>
    <t>S07531</t>
  </si>
  <si>
    <t>S10108</t>
  </si>
  <si>
    <t>S03105</t>
  </si>
  <si>
    <t>S09803</t>
  </si>
  <si>
    <t>S10017</t>
  </si>
  <si>
    <t>S09744</t>
  </si>
  <si>
    <t>S07052</t>
  </si>
  <si>
    <t>S10344</t>
  </si>
  <si>
    <t>S08407</t>
  </si>
  <si>
    <t>S00979</t>
  </si>
  <si>
    <t>S04333</t>
  </si>
  <si>
    <t>S09728</t>
  </si>
  <si>
    <t>S06397</t>
  </si>
  <si>
    <t>S01085</t>
  </si>
  <si>
    <t>S04532</t>
  </si>
  <si>
    <t>S06627</t>
  </si>
  <si>
    <t>S04088</t>
  </si>
  <si>
    <t>S09004</t>
  </si>
  <si>
    <t>S05568</t>
  </si>
  <si>
    <t>S02008</t>
  </si>
  <si>
    <t>S06661</t>
  </si>
  <si>
    <t>S09112</t>
  </si>
  <si>
    <t>S06833</t>
  </si>
  <si>
    <t>S09572</t>
  </si>
  <si>
    <t>S07796</t>
  </si>
  <si>
    <t>S05062</t>
  </si>
  <si>
    <t>S05006</t>
  </si>
  <si>
    <t>S12034</t>
  </si>
  <si>
    <t>S06597</t>
  </si>
  <si>
    <t>S11525</t>
  </si>
  <si>
    <t>S08522</t>
  </si>
  <si>
    <t>S02411</t>
  </si>
  <si>
    <t>S08496</t>
  </si>
  <si>
    <t>S12112</t>
  </si>
  <si>
    <t>S05341</t>
  </si>
  <si>
    <t>S05101</t>
  </si>
  <si>
    <t>S03721</t>
  </si>
  <si>
    <t>S06640</t>
  </si>
  <si>
    <t>S10050</t>
  </si>
  <si>
    <t>S04104</t>
  </si>
  <si>
    <t>S08031</t>
  </si>
  <si>
    <t>S08567</t>
  </si>
  <si>
    <t>S08320</t>
  </si>
  <si>
    <t>S03084</t>
  </si>
  <si>
    <t>S05243</t>
  </si>
  <si>
    <t>S06533</t>
  </si>
  <si>
    <t>S01654</t>
  </si>
  <si>
    <t>S07754</t>
  </si>
  <si>
    <t>S04992</t>
  </si>
  <si>
    <t>S05354</t>
  </si>
  <si>
    <t>S07266</t>
  </si>
  <si>
    <t>S12049</t>
  </si>
  <si>
    <t>S11630</t>
  </si>
  <si>
    <t>S10599</t>
  </si>
  <si>
    <t>S03630</t>
  </si>
  <si>
    <t>S02743</t>
  </si>
  <si>
    <t>S00444</t>
  </si>
  <si>
    <t>S06477</t>
  </si>
  <si>
    <t>S11165</t>
  </si>
  <si>
    <t>S01975</t>
  </si>
  <si>
    <t>S06751</t>
  </si>
  <si>
    <t>S07881</t>
  </si>
  <si>
    <t>S02320</t>
  </si>
  <si>
    <t>S05312</t>
  </si>
  <si>
    <t>S00725</t>
  </si>
  <si>
    <t>S09612</t>
  </si>
  <si>
    <t>S04376</t>
  </si>
  <si>
    <t>S04754</t>
  </si>
  <si>
    <t>S04606</t>
  </si>
  <si>
    <t>S09265</t>
  </si>
  <si>
    <t>S11398</t>
  </si>
  <si>
    <t>S02097</t>
  </si>
  <si>
    <t>S02911</t>
  </si>
  <si>
    <t>S03233</t>
  </si>
  <si>
    <t>S03484</t>
  </si>
  <si>
    <t>S08085</t>
  </si>
  <si>
    <t>S03263</t>
  </si>
  <si>
    <t>S03861</t>
  </si>
  <si>
    <t>S03316</t>
  </si>
  <si>
    <t>S01646</t>
  </si>
  <si>
    <t>S10241</t>
  </si>
  <si>
    <t>S07922</t>
  </si>
  <si>
    <t>S07468</t>
  </si>
  <si>
    <t>S03465</t>
  </si>
  <si>
    <t>S08696</t>
  </si>
  <si>
    <t>S10243</t>
  </si>
  <si>
    <t>S06882</t>
  </si>
  <si>
    <t>S06510</t>
  </si>
  <si>
    <t>S02500</t>
  </si>
  <si>
    <t>S08786</t>
  </si>
  <si>
    <t>S00238</t>
  </si>
  <si>
    <t>S11294</t>
  </si>
  <si>
    <t>S08571</t>
  </si>
  <si>
    <t>S04090</t>
  </si>
  <si>
    <t>S05586</t>
  </si>
  <si>
    <t>S11256</t>
  </si>
  <si>
    <t>S10697</t>
  </si>
  <si>
    <t>S11982</t>
  </si>
  <si>
    <t>S05398</t>
  </si>
  <si>
    <t>S10834</t>
  </si>
  <si>
    <t>S00062</t>
  </si>
  <si>
    <t>S07563</t>
  </si>
  <si>
    <t>S06483</t>
  </si>
  <si>
    <t>S08547</t>
  </si>
  <si>
    <t>S03305</t>
  </si>
  <si>
    <t>S03972</t>
  </si>
  <si>
    <t>S06815</t>
  </si>
  <si>
    <t>S03934</t>
  </si>
  <si>
    <t>S02603</t>
  </si>
  <si>
    <t>S10842</t>
  </si>
  <si>
    <t>S05023</t>
  </si>
  <si>
    <t>S05098</t>
  </si>
  <si>
    <t>S04797</t>
  </si>
  <si>
    <t>S11127</t>
  </si>
  <si>
    <t>S07414</t>
  </si>
  <si>
    <t>S10838</t>
  </si>
  <si>
    <t>S01606</t>
  </si>
  <si>
    <t>S11384</t>
  </si>
  <si>
    <t>S08897</t>
  </si>
  <si>
    <t>S01123</t>
  </si>
  <si>
    <t>S04667</t>
  </si>
  <si>
    <t>S07292</t>
  </si>
  <si>
    <t>S01017</t>
  </si>
  <si>
    <t>S07443</t>
  </si>
  <si>
    <t>S04592</t>
  </si>
  <si>
    <t>S03537</t>
  </si>
  <si>
    <t>S01171</t>
  </si>
  <si>
    <t>S06010</t>
  </si>
  <si>
    <t>S03663</t>
  </si>
  <si>
    <t>S04081</t>
  </si>
  <si>
    <t>S07257</t>
  </si>
  <si>
    <t>S06257</t>
  </si>
  <si>
    <t>S04615</t>
  </si>
  <si>
    <t>S05353</t>
  </si>
  <si>
    <t>S03049</t>
  </si>
  <si>
    <t>S08081</t>
  </si>
  <si>
    <t>S01614</t>
  </si>
  <si>
    <t>S00497</t>
  </si>
  <si>
    <t>S07661</t>
  </si>
  <si>
    <t>S07062</t>
  </si>
  <si>
    <t>S03485</t>
  </si>
  <si>
    <t>S10137</t>
  </si>
  <si>
    <t>S08011</t>
  </si>
  <si>
    <t>S10199</t>
  </si>
  <si>
    <t>S02284</t>
  </si>
  <si>
    <t>S02593</t>
  </si>
  <si>
    <t>S06215</t>
  </si>
  <si>
    <t>S05320</t>
  </si>
  <si>
    <t>S05059</t>
  </si>
  <si>
    <t>S07654</t>
  </si>
  <si>
    <t>S11221</t>
  </si>
  <si>
    <t>S04826</t>
  </si>
  <si>
    <t>S03695</t>
  </si>
  <si>
    <t>S09836</t>
  </si>
  <si>
    <t>S11498</t>
  </si>
  <si>
    <t>S09217</t>
  </si>
  <si>
    <t>S00058</t>
  </si>
  <si>
    <t>S02573</t>
  </si>
  <si>
    <t>S04292</t>
  </si>
  <si>
    <t>S01986</t>
  </si>
  <si>
    <t>S10659</t>
  </si>
  <si>
    <t>S01881</t>
  </si>
  <si>
    <t>S01203</t>
  </si>
  <si>
    <t>S04197</t>
  </si>
  <si>
    <t>S11219</t>
  </si>
  <si>
    <t>S10708</t>
  </si>
  <si>
    <t>S02686</t>
  </si>
  <si>
    <t>S03845</t>
  </si>
  <si>
    <t>S01958</t>
  </si>
  <si>
    <t>S07119</t>
  </si>
  <si>
    <t>S09085</t>
  </si>
  <si>
    <t>S02567</t>
  </si>
  <si>
    <t>S05226</t>
  </si>
  <si>
    <t>S03787</t>
  </si>
  <si>
    <t>S04481</t>
  </si>
  <si>
    <t>S08640</t>
  </si>
  <si>
    <t>S00573</t>
  </si>
  <si>
    <t>S09522</t>
  </si>
  <si>
    <t>S04759</t>
  </si>
  <si>
    <t>S10971</t>
  </si>
  <si>
    <t>S06894</t>
  </si>
  <si>
    <t>S04883</t>
  </si>
  <si>
    <t>S00183</t>
  </si>
  <si>
    <t>S08110</t>
  </si>
  <si>
    <t>S06480</t>
  </si>
  <si>
    <t>S05103</t>
  </si>
  <si>
    <t>S03462</t>
  </si>
  <si>
    <t>S08544</t>
  </si>
  <si>
    <t>S11814</t>
  </si>
  <si>
    <t>S09104</t>
  </si>
  <si>
    <t>S09587</t>
  </si>
  <si>
    <t>S00162</t>
  </si>
  <si>
    <t>S06641</t>
  </si>
  <si>
    <t>S01665</t>
  </si>
  <si>
    <t>S11021</t>
  </si>
  <si>
    <t>S04890</t>
  </si>
  <si>
    <t>S00710</t>
  </si>
  <si>
    <t>S02814</t>
  </si>
  <si>
    <t>S02084</t>
  </si>
  <si>
    <t>S02596</t>
  </si>
  <si>
    <t>S05731</t>
  </si>
  <si>
    <t>S09758</t>
  </si>
  <si>
    <t>S05940</t>
  </si>
  <si>
    <t>S11184</t>
  </si>
  <si>
    <t>S09080</t>
  </si>
  <si>
    <t>S07200</t>
  </si>
  <si>
    <t>S11810</t>
  </si>
  <si>
    <t>S03688</t>
  </si>
  <si>
    <t>S07669</t>
  </si>
  <si>
    <t>S09983</t>
  </si>
  <si>
    <t>S00904</t>
  </si>
  <si>
    <t>S02915</t>
  </si>
  <si>
    <t>S10304</t>
  </si>
  <si>
    <t>S02402</t>
  </si>
  <si>
    <t>S00424</t>
  </si>
  <si>
    <t>S03430</t>
  </si>
  <si>
    <t>S07864</t>
  </si>
  <si>
    <t>S05830</t>
  </si>
  <si>
    <t>S04732</t>
  </si>
  <si>
    <t>S00165</t>
  </si>
  <si>
    <t>S07188</t>
  </si>
  <si>
    <t>S11180</t>
  </si>
  <si>
    <t>S09211</t>
  </si>
  <si>
    <t>S00496</t>
  </si>
  <si>
    <t>S11728</t>
  </si>
  <si>
    <t>S11078</t>
  </si>
  <si>
    <t>S07444</t>
  </si>
  <si>
    <t>S08903</t>
  </si>
  <si>
    <t>S04845</t>
  </si>
  <si>
    <t>S11657</t>
  </si>
  <si>
    <t>S07299</t>
  </si>
  <si>
    <t>S09830</t>
  </si>
  <si>
    <t>S04295</t>
  </si>
  <si>
    <t>S02558</t>
  </si>
  <si>
    <t>S00018</t>
  </si>
  <si>
    <t>S11596</t>
  </si>
  <si>
    <t>S08688</t>
  </si>
  <si>
    <t>S01370</t>
  </si>
  <si>
    <t>S07141</t>
  </si>
  <si>
    <t>S11595</t>
  </si>
  <si>
    <t>S03179</t>
  </si>
  <si>
    <t>S09192</t>
  </si>
  <si>
    <t>S06778</t>
  </si>
  <si>
    <t>S04722</t>
  </si>
  <si>
    <t>S10182</t>
  </si>
  <si>
    <t>S03139</t>
  </si>
  <si>
    <t>S02212</t>
  </si>
  <si>
    <t>S04007</t>
  </si>
  <si>
    <t>S07058</t>
  </si>
  <si>
    <t>S08331</t>
  </si>
  <si>
    <t>S08337</t>
  </si>
  <si>
    <t>S01716</t>
  </si>
  <si>
    <t>S06790</t>
  </si>
  <si>
    <t>S11790</t>
  </si>
  <si>
    <t>S04361</t>
  </si>
  <si>
    <t>S05133</t>
  </si>
  <si>
    <t>S10888</t>
  </si>
  <si>
    <t>S05933</t>
  </si>
  <si>
    <t>S00144</t>
  </si>
  <si>
    <t>S08427</t>
  </si>
  <si>
    <t>S02734</t>
  </si>
  <si>
    <t>S08970</t>
  </si>
  <si>
    <t>S02113</t>
  </si>
  <si>
    <t>S03791</t>
  </si>
  <si>
    <t>S09704</t>
  </si>
  <si>
    <t>S09980</t>
  </si>
  <si>
    <t>S10462</t>
  </si>
  <si>
    <t>S05598</t>
  </si>
  <si>
    <t>S04297</t>
  </si>
  <si>
    <t>S04812</t>
  </si>
  <si>
    <t>S03696</t>
  </si>
  <si>
    <t>S03412</t>
  </si>
  <si>
    <t>S07923</t>
  </si>
  <si>
    <t>S09246</t>
  </si>
  <si>
    <t>S05180</t>
  </si>
  <si>
    <t>S11627</t>
  </si>
  <si>
    <t>S07218</t>
  </si>
  <si>
    <t>S11054</t>
  </si>
  <si>
    <t>S10348</t>
  </si>
  <si>
    <t>S02464</t>
  </si>
  <si>
    <t>S04935</t>
  </si>
  <si>
    <t>S02163</t>
  </si>
  <si>
    <t>S09861</t>
  </si>
  <si>
    <t>S00855</t>
  </si>
  <si>
    <t>S06610</t>
  </si>
  <si>
    <t>S02342</t>
  </si>
  <si>
    <t>S07630</t>
  </si>
  <si>
    <t>S08341</t>
  </si>
  <si>
    <t>S09664</t>
  </si>
  <si>
    <t>S10409</t>
  </si>
  <si>
    <t>S01995</t>
  </si>
  <si>
    <t>S03390</t>
  </si>
  <si>
    <t>S05161</t>
  </si>
  <si>
    <t>S03420</t>
  </si>
  <si>
    <t>S09643</t>
  </si>
  <si>
    <t>S01962</t>
  </si>
  <si>
    <t>S10441</t>
  </si>
  <si>
    <t>S06019</t>
  </si>
  <si>
    <t>S09027</t>
  </si>
  <si>
    <t>S11559</t>
  </si>
  <si>
    <t>S10562</t>
  </si>
  <si>
    <t>S04095</t>
  </si>
  <si>
    <t>S07562</t>
  </si>
  <si>
    <t>S05410</t>
  </si>
  <si>
    <t>S03569</t>
  </si>
  <si>
    <t>S04637</t>
  </si>
  <si>
    <t>S10466</t>
  </si>
  <si>
    <t>S07550</t>
  </si>
  <si>
    <t>S03570</t>
  </si>
  <si>
    <t>S11148</t>
  </si>
  <si>
    <t>S06805</t>
  </si>
  <si>
    <t>S02834</t>
  </si>
  <si>
    <t>S00482</t>
  </si>
  <si>
    <t>S09703</t>
  </si>
  <si>
    <t>S07424</t>
  </si>
  <si>
    <t>S01858</t>
  </si>
  <si>
    <t>S06081</t>
  </si>
  <si>
    <t>S11760</t>
  </si>
  <si>
    <t>S02721</t>
  </si>
  <si>
    <t>S06547</t>
  </si>
  <si>
    <t>S03108</t>
  </si>
  <si>
    <t>S04354</t>
  </si>
  <si>
    <t>S00259</t>
  </si>
  <si>
    <t>S00630</t>
  </si>
  <si>
    <t>S02695</t>
  </si>
  <si>
    <t>S10038</t>
  </si>
  <si>
    <t>S04080</t>
  </si>
  <si>
    <t>S05884</t>
  </si>
  <si>
    <t>S02479</t>
  </si>
  <si>
    <t>S04835</t>
  </si>
  <si>
    <t>S11669</t>
  </si>
  <si>
    <t>S10712</t>
  </si>
  <si>
    <t>S05382</t>
  </si>
  <si>
    <t>S06377</t>
  </si>
  <si>
    <t>S00612</t>
  </si>
  <si>
    <t>S05817</t>
  </si>
  <si>
    <t>S11175</t>
  </si>
  <si>
    <t>S08973</t>
  </si>
  <si>
    <t>S03372</t>
  </si>
  <si>
    <t>S08724</t>
  </si>
  <si>
    <t>S02171</t>
  </si>
  <si>
    <t>S12137</t>
  </si>
  <si>
    <t>S06163</t>
  </si>
  <si>
    <t>S01172</t>
  </si>
  <si>
    <t>S03250</t>
  </si>
  <si>
    <t>S01375</t>
  </si>
  <si>
    <t>S07302</t>
  </si>
  <si>
    <t>S04076</t>
  </si>
  <si>
    <t>S11806</t>
  </si>
  <si>
    <t>S09988</t>
  </si>
  <si>
    <t>S08211</t>
  </si>
  <si>
    <t>S06514</t>
  </si>
  <si>
    <t>S00198</t>
  </si>
  <si>
    <t>S00210</t>
  </si>
  <si>
    <t>S11989</t>
  </si>
  <si>
    <t>S04140</t>
  </si>
  <si>
    <t>S08741</t>
  </si>
  <si>
    <t>S07790</t>
  </si>
  <si>
    <t>S08581</t>
  </si>
  <si>
    <t>S10856</t>
  </si>
  <si>
    <t>S02687</t>
  </si>
  <si>
    <t>S10536</t>
  </si>
  <si>
    <t>S04656</t>
  </si>
  <si>
    <t>S09937</t>
  </si>
  <si>
    <t>S11352</t>
  </si>
  <si>
    <t>S01821</t>
  </si>
  <si>
    <t>S00069</t>
  </si>
  <si>
    <t>S01693</t>
  </si>
  <si>
    <t>S08052</t>
  </si>
  <si>
    <t>S01418</t>
  </si>
  <si>
    <t>S06275</t>
  </si>
  <si>
    <t>S10952</t>
  </si>
  <si>
    <t>S02311</t>
  </si>
  <si>
    <t>S04036</t>
  </si>
  <si>
    <t>S06227</t>
  </si>
  <si>
    <t>S08653</t>
  </si>
  <si>
    <t>S06987</t>
  </si>
  <si>
    <t>S10794</t>
  </si>
  <si>
    <t>S09877</t>
  </si>
  <si>
    <t>S05935</t>
  </si>
  <si>
    <t>S04381</t>
  </si>
  <si>
    <t>S07896</t>
  </si>
  <si>
    <t>S06385</t>
  </si>
  <si>
    <t>S00170</t>
  </si>
  <si>
    <t>S11674</t>
  </si>
  <si>
    <t>S03365</t>
  </si>
  <si>
    <t>S09527</t>
  </si>
  <si>
    <t>S11515</t>
  </si>
  <si>
    <t>S02516</t>
  </si>
  <si>
    <t>S05825</t>
  </si>
  <si>
    <t>S01202</t>
  </si>
  <si>
    <t>S08009</t>
  </si>
  <si>
    <t>S11114</t>
  </si>
  <si>
    <t>S02150</t>
  </si>
  <si>
    <t>S02806</t>
  </si>
  <si>
    <t>S11695</t>
  </si>
  <si>
    <t>S01049</t>
  </si>
  <si>
    <t>S10221</t>
  </si>
  <si>
    <t>S03116</t>
  </si>
  <si>
    <t>S11072</t>
  </si>
  <si>
    <t>S00649</t>
  </si>
  <si>
    <t>S10244</t>
  </si>
  <si>
    <t>S00553</t>
  </si>
  <si>
    <t>S03600</t>
  </si>
  <si>
    <t>S05576</t>
  </si>
  <si>
    <t>S01113</t>
  </si>
  <si>
    <t>S00312</t>
  </si>
  <si>
    <t>S11426</t>
  </si>
  <si>
    <t>S08552</t>
  </si>
  <si>
    <t>S12062</t>
  </si>
  <si>
    <t>S05310</t>
  </si>
  <si>
    <t>S01836</t>
  </si>
  <si>
    <t>S04834</t>
  </si>
  <si>
    <t>S00739</t>
  </si>
  <si>
    <t>S12009</t>
  </si>
  <si>
    <t>S12104</t>
  </si>
  <si>
    <t>S02960</t>
  </si>
  <si>
    <t>S12039</t>
  </si>
  <si>
    <t>S01194</t>
  </si>
  <si>
    <t>S11448</t>
  </si>
  <si>
    <t>S11486</t>
  </si>
  <si>
    <t>S12148</t>
  </si>
  <si>
    <t>S00207</t>
  </si>
  <si>
    <t>S11754</t>
  </si>
  <si>
    <t>S03435</t>
  </si>
  <si>
    <t>S12054</t>
  </si>
  <si>
    <t>S10237</t>
  </si>
  <si>
    <t>S09759</t>
  </si>
  <si>
    <t>S10126</t>
  </si>
  <si>
    <t>S10325</t>
  </si>
  <si>
    <t>S00940</t>
  </si>
  <si>
    <t>S04878</t>
  </si>
  <si>
    <t>S02494</t>
  </si>
  <si>
    <t>S03898</t>
  </si>
  <si>
    <t>S00471</t>
  </si>
  <si>
    <t>S01352</t>
  </si>
  <si>
    <t>S09131</t>
  </si>
  <si>
    <t>S11287</t>
  </si>
  <si>
    <t>S05206</t>
  </si>
  <si>
    <t>S00440</t>
  </si>
  <si>
    <t>S07695</t>
  </si>
  <si>
    <t>S11000</t>
  </si>
  <si>
    <t>S07943</t>
  </si>
  <si>
    <t>S07192</t>
  </si>
  <si>
    <t>S03971</t>
  </si>
  <si>
    <t>S10861</t>
  </si>
  <si>
    <t>S10979</t>
  </si>
  <si>
    <t>S10953</t>
  </si>
  <si>
    <t>S11484</t>
  </si>
  <si>
    <t>S09640</t>
  </si>
  <si>
    <t>S00747</t>
  </si>
  <si>
    <t>S03343</t>
  </si>
  <si>
    <t>S03391</t>
  </si>
  <si>
    <t>S07683</t>
  </si>
  <si>
    <t>S10013</t>
  </si>
  <si>
    <t>S00089</t>
  </si>
  <si>
    <t>S08811</t>
  </si>
  <si>
    <t>S07781</t>
  </si>
  <si>
    <t>S04454</t>
  </si>
  <si>
    <t>S08999</t>
  </si>
  <si>
    <t>S05870</t>
  </si>
  <si>
    <t>S09338</t>
  </si>
  <si>
    <t>S08131</t>
  </si>
  <si>
    <t>S08506</t>
  </si>
  <si>
    <t>S11860</t>
  </si>
  <si>
    <t>S08818</t>
  </si>
  <si>
    <t>S11949</t>
  </si>
  <si>
    <t>S10789</t>
  </si>
  <si>
    <t>S12060</t>
  </si>
  <si>
    <t>S00967</t>
  </si>
  <si>
    <t>S10774</t>
  </si>
  <si>
    <t>S10497</t>
  </si>
  <si>
    <t>S05257</t>
  </si>
  <si>
    <t>S03286</t>
  </si>
  <si>
    <t>S01458</t>
  </si>
  <si>
    <t>S10435</t>
  </si>
  <si>
    <t>S07012</t>
  </si>
  <si>
    <t>S01428</t>
  </si>
  <si>
    <t>S06989</t>
  </si>
  <si>
    <t>S08420</t>
  </si>
  <si>
    <t>S03532</t>
  </si>
  <si>
    <t>S10454</t>
  </si>
  <si>
    <t>S04866</t>
  </si>
  <si>
    <t>S03259</t>
  </si>
  <si>
    <t>S00781</t>
  </si>
  <si>
    <t>S00348</t>
  </si>
  <si>
    <t>S00313</t>
  </si>
  <si>
    <t>S00449</t>
  </si>
  <si>
    <t>S03886</t>
  </si>
  <si>
    <t>S00034</t>
  </si>
  <si>
    <t>S08859</t>
  </si>
  <si>
    <t>S11236</t>
  </si>
  <si>
    <t>S03143</t>
  </si>
  <si>
    <t>S11065</t>
  </si>
  <si>
    <t>S09122</t>
  </si>
  <si>
    <t>S06232</t>
  </si>
  <si>
    <t>S00107</t>
  </si>
  <si>
    <t>S04924</t>
  </si>
  <si>
    <t>S02252</t>
  </si>
  <si>
    <t>S07614</t>
  </si>
  <si>
    <t>S04655</t>
  </si>
  <si>
    <t>S11807</t>
  </si>
  <si>
    <t>S08350</t>
  </si>
  <si>
    <t>S11167</t>
  </si>
  <si>
    <t>S04721</t>
  </si>
  <si>
    <t>S10335</t>
  </si>
  <si>
    <t>S01928</t>
  </si>
  <si>
    <t>S04916</t>
  </si>
  <si>
    <t>S10161</t>
  </si>
  <si>
    <t>S08645</t>
  </si>
  <si>
    <t>S12058</t>
  </si>
  <si>
    <t>S07815</t>
  </si>
  <si>
    <t>S07094</t>
  </si>
  <si>
    <t>S03459</t>
  </si>
  <si>
    <t>S09226</t>
  </si>
  <si>
    <t>S07354</t>
  </si>
  <si>
    <t>S05642</t>
  </si>
  <si>
    <t>S00413</t>
  </si>
  <si>
    <t>S09292</t>
  </si>
  <si>
    <t>S02520</t>
  </si>
  <si>
    <t>S05486</t>
  </si>
  <si>
    <t>S07308</t>
  </si>
  <si>
    <t>S05959</t>
  </si>
  <si>
    <t>S04594</t>
  </si>
  <si>
    <t>S08679</t>
  </si>
  <si>
    <t>S11953</t>
  </si>
  <si>
    <t>S01190</t>
  </si>
  <si>
    <t>S04994</t>
  </si>
  <si>
    <t>S02105</t>
  </si>
  <si>
    <t>S04801</t>
  </si>
  <si>
    <t>S05519</t>
  </si>
  <si>
    <t>S05930</t>
  </si>
  <si>
    <t>S01827</t>
  </si>
  <si>
    <t>S09392</t>
  </si>
  <si>
    <t>S05688</t>
  </si>
  <si>
    <t>S01231</t>
  </si>
  <si>
    <t>S03769</t>
  </si>
  <si>
    <t>S10703</t>
  </si>
  <si>
    <t>S01918</t>
  </si>
  <si>
    <t>S11915</t>
  </si>
  <si>
    <t>S02476</t>
  </si>
  <si>
    <t>S11244</t>
  </si>
  <si>
    <t>S10653</t>
  </si>
  <si>
    <t>S07081</t>
  </si>
  <si>
    <t>S07831</t>
  </si>
  <si>
    <t>S07692</t>
  </si>
  <si>
    <t>S11521</t>
  </si>
  <si>
    <t>S03110</t>
  </si>
  <si>
    <t>S07684</t>
  </si>
  <si>
    <t>S08519</t>
  </si>
  <si>
    <t>S01744</t>
  </si>
  <si>
    <t>S03161</t>
  </si>
  <si>
    <t>S11824</t>
  </si>
  <si>
    <t>Math</t>
  </si>
  <si>
    <t>S00027</t>
  </si>
  <si>
    <t>S06654</t>
  </si>
  <si>
    <t>S07969</t>
  </si>
  <si>
    <t>S01767</t>
  </si>
  <si>
    <t>S04955</t>
  </si>
  <si>
    <t>S00872</t>
  </si>
  <si>
    <t>S11840</t>
  </si>
  <si>
    <t>S08351</t>
  </si>
  <si>
    <t>S01529</t>
  </si>
  <si>
    <t>S09757</t>
  </si>
  <si>
    <t>S09840</t>
  </si>
  <si>
    <t>S08023</t>
  </si>
  <si>
    <t>S11215</t>
  </si>
  <si>
    <t>S12088</t>
  </si>
  <si>
    <t>S02443</t>
  </si>
  <si>
    <t>S02688</t>
  </si>
  <si>
    <t>S09233</t>
  </si>
  <si>
    <t>S04530</t>
  </si>
  <si>
    <t>S02085</t>
  </si>
  <si>
    <t>S04912</t>
  </si>
  <si>
    <t>S06342</t>
  </si>
  <si>
    <t>S07828</t>
  </si>
  <si>
    <t>S00404</t>
  </si>
  <si>
    <t>S00914</t>
  </si>
  <si>
    <t>S11928</t>
  </si>
  <si>
    <t>S08852</t>
  </si>
  <si>
    <t>S02303</t>
  </si>
  <si>
    <t>S09948</t>
  </si>
  <si>
    <t>S07124</t>
  </si>
  <si>
    <t>S05469</t>
  </si>
  <si>
    <t>S08160</t>
  </si>
  <si>
    <t>S10526</t>
  </si>
  <si>
    <t>S02468</t>
  </si>
  <si>
    <t>S02217</t>
  </si>
  <si>
    <t>S11898</t>
  </si>
  <si>
    <t>S05452</t>
  </si>
  <si>
    <t>S01884</t>
  </si>
  <si>
    <t>S07681</t>
  </si>
  <si>
    <t>S11071</t>
  </si>
  <si>
    <t>S03358</t>
  </si>
  <si>
    <t>S07768</t>
  </si>
  <si>
    <t>S08797</t>
  </si>
  <si>
    <t>S00325</t>
  </si>
  <si>
    <t>S06551</t>
  </si>
  <si>
    <t>S08384</t>
  </si>
  <si>
    <t>S01404</t>
  </si>
  <si>
    <t>S00755</t>
  </si>
  <si>
    <t>S08631</t>
  </si>
  <si>
    <t>S01328</t>
  </si>
  <si>
    <t>S09971</t>
  </si>
  <si>
    <t>S02519</t>
  </si>
  <si>
    <t>S02326</t>
  </si>
  <si>
    <t>S03710</t>
  </si>
  <si>
    <t>S05238</t>
  </si>
  <si>
    <t>S11711</t>
  </si>
  <si>
    <t>S11832</t>
  </si>
  <si>
    <t>S08015</t>
  </si>
  <si>
    <t>S11961</t>
  </si>
  <si>
    <t>S09388</t>
  </si>
  <si>
    <t>S08428</t>
  </si>
  <si>
    <t>S03982</t>
  </si>
  <si>
    <t>S09493</t>
  </si>
  <si>
    <t>S04211</t>
  </si>
  <si>
    <t>S05846</t>
  </si>
  <si>
    <t>S05929</t>
  </si>
  <si>
    <t>S05902</t>
  </si>
  <si>
    <t>S04066</t>
  </si>
  <si>
    <t>S05779</t>
  </si>
  <si>
    <t>S08366</t>
  </si>
  <si>
    <t>S04206</t>
  </si>
  <si>
    <t>S09798</t>
  </si>
  <si>
    <t>S03352</t>
  </si>
  <si>
    <t>S05883</t>
  </si>
  <si>
    <t>S02235</t>
  </si>
  <si>
    <t>S11621</t>
  </si>
  <si>
    <t>S01233</t>
  </si>
  <si>
    <t>S05960</t>
  </si>
  <si>
    <t>S00701</t>
  </si>
  <si>
    <t>S04157</t>
  </si>
  <si>
    <t>S07111</t>
  </si>
  <si>
    <t>S00184</t>
  </si>
  <si>
    <t>S05575</t>
  </si>
  <si>
    <t>S02305</t>
  </si>
  <si>
    <t>S11147</t>
  </si>
  <si>
    <t>S02267</t>
  </si>
  <si>
    <t>S08273</t>
  </si>
  <si>
    <t>S01282</t>
  </si>
  <si>
    <t>S04818</t>
  </si>
  <si>
    <t>S06876</t>
  </si>
  <si>
    <t>S08988</t>
  </si>
  <si>
    <t>S03469</t>
  </si>
  <si>
    <t>S05144</t>
  </si>
  <si>
    <t>S00881</t>
  </si>
  <si>
    <t>S08964</t>
  </si>
  <si>
    <t>S04057</t>
  </si>
  <si>
    <t>S05451</t>
  </si>
  <si>
    <t>S06719</t>
  </si>
  <si>
    <t>S11446</t>
  </si>
  <si>
    <t>S00393</t>
  </si>
  <si>
    <t>S12103</t>
  </si>
  <si>
    <t>S03796</t>
  </si>
  <si>
    <t>S10699</t>
  </si>
  <si>
    <t>S01612</t>
  </si>
  <si>
    <t>S06801</t>
  </si>
  <si>
    <t>S00436</t>
  </si>
  <si>
    <t>S04539</t>
  </si>
  <si>
    <t>S03726</t>
  </si>
  <si>
    <t>S02000</t>
  </si>
  <si>
    <t>S00152</t>
  </si>
  <si>
    <t>S08602</t>
  </si>
  <si>
    <t>S01251</t>
  </si>
  <si>
    <t>S11859</t>
  </si>
  <si>
    <t>S07007</t>
  </si>
  <si>
    <t>S03463</t>
  </si>
  <si>
    <t>S02492</t>
  </si>
  <si>
    <t>S07567</t>
  </si>
  <si>
    <t>S02141</t>
  </si>
  <si>
    <t>S03704</t>
  </si>
  <si>
    <t>S08172</t>
  </si>
  <si>
    <t>S04824</t>
  </si>
  <si>
    <t>S08807</t>
  </si>
  <si>
    <t>S05121</t>
  </si>
  <si>
    <t>S06004</t>
  </si>
  <si>
    <t>S09184</t>
  </si>
  <si>
    <t>S02689</t>
  </si>
  <si>
    <t>S10860</t>
  </si>
  <si>
    <t>S01626</t>
  </si>
  <si>
    <t>S01589</t>
  </si>
  <si>
    <t>S04339</t>
  </si>
  <si>
    <t>S06399</t>
  </si>
  <si>
    <t>S01682</t>
  </si>
  <si>
    <t>S03503</t>
  </si>
  <si>
    <t>S10052</t>
  </si>
  <si>
    <t>S05311</t>
  </si>
  <si>
    <t>S05974</t>
  </si>
  <si>
    <t>S02067</t>
  </si>
  <si>
    <t>S01498</t>
  </si>
  <si>
    <t>S00293</t>
  </si>
  <si>
    <t>S01579</t>
  </si>
  <si>
    <t>S03658</t>
  </si>
  <si>
    <t>S09073</t>
  </si>
  <si>
    <t>S01761</t>
  </si>
  <si>
    <t>S09725</t>
  </si>
  <si>
    <t>S06176</t>
  </si>
  <si>
    <t>S04815</t>
  </si>
  <si>
    <t>S10336</t>
  </si>
  <si>
    <t>S11197</t>
  </si>
  <si>
    <t>S04757</t>
  </si>
  <si>
    <t>S07166</t>
  </si>
  <si>
    <t>S08232</t>
  </si>
  <si>
    <t>S06628</t>
  </si>
  <si>
    <t>S07147</t>
  </si>
  <si>
    <t>S01565</t>
  </si>
  <si>
    <t>S05646</t>
  </si>
  <si>
    <t>S08448</t>
  </si>
  <si>
    <t>S10487</t>
  </si>
  <si>
    <t>S03072</t>
  </si>
  <si>
    <t>S06589</t>
  </si>
  <si>
    <t>S07442</t>
  </si>
  <si>
    <t>S02032</t>
  </si>
  <si>
    <t>S08275</t>
  </si>
  <si>
    <t>S10614</t>
  </si>
  <si>
    <t>S11896</t>
  </si>
  <si>
    <t>S04545</t>
  </si>
  <si>
    <t>S07427</t>
  </si>
  <si>
    <t>S00079</t>
  </si>
  <si>
    <t>S04520</t>
  </si>
  <si>
    <t>S00236</t>
  </si>
  <si>
    <t>S06286</t>
  </si>
  <si>
    <t>S04607</t>
  </si>
  <si>
    <t>S03258</t>
  </si>
  <si>
    <t>S01070</t>
  </si>
  <si>
    <t>S01178</t>
  </si>
  <si>
    <t>S10968</t>
  </si>
  <si>
    <t>S00814</t>
  </si>
  <si>
    <t>S00244</t>
  </si>
  <si>
    <t>S07832</t>
  </si>
  <si>
    <t>S11738</t>
  </si>
  <si>
    <t>S01099</t>
  </si>
  <si>
    <t>S04562</t>
  </si>
  <si>
    <t>S03109</t>
  </si>
  <si>
    <t>S04904</t>
  </si>
  <si>
    <t>S02446</t>
  </si>
  <si>
    <t>S08951</t>
  </si>
  <si>
    <t>S01118</t>
  </si>
  <si>
    <t>S09550</t>
  </si>
  <si>
    <t>S04564</t>
  </si>
  <si>
    <t>S04673</t>
  </si>
  <si>
    <t>S07854</t>
  </si>
  <si>
    <t>S01034</t>
  </si>
  <si>
    <t>S03132</t>
  </si>
  <si>
    <t>S09724</t>
  </si>
  <si>
    <t>S09411</t>
  </si>
  <si>
    <t>S07893</t>
  </si>
  <si>
    <t>S05847</t>
  </si>
  <si>
    <t>S06274</t>
  </si>
  <si>
    <t>S01956</t>
  </si>
  <si>
    <t>S01575</t>
  </si>
  <si>
    <t>S12114</t>
  </si>
  <si>
    <t>S10607</t>
  </si>
  <si>
    <t>S08626</t>
  </si>
  <si>
    <t>S11916</t>
  </si>
  <si>
    <t>S05946</t>
  </si>
  <si>
    <t>S03483</t>
  </si>
  <si>
    <t>History</t>
  </si>
  <si>
    <t>S01619</t>
  </si>
  <si>
    <t>S07522</t>
  </si>
  <si>
    <t>S00117</t>
  </si>
  <si>
    <t>S09863</t>
  </si>
  <si>
    <t>S07044</t>
  </si>
  <si>
    <t>S08453</t>
  </si>
  <si>
    <t>S11083</t>
  </si>
  <si>
    <t>S05792</t>
  </si>
  <si>
    <t>S01636</t>
  </si>
  <si>
    <t>S08157</t>
  </si>
  <si>
    <t>S00380</t>
  </si>
  <si>
    <t>S03529</t>
  </si>
  <si>
    <t>S09621</t>
  </si>
  <si>
    <t>S08014</t>
  </si>
  <si>
    <t>S02916</t>
  </si>
  <si>
    <t>S09710</t>
  </si>
  <si>
    <t>S05947</t>
  </si>
  <si>
    <t>S07031</t>
  </si>
  <si>
    <t>S09483</t>
  </si>
  <si>
    <t>S12069</t>
  </si>
  <si>
    <t>S10664</t>
  </si>
  <si>
    <t>S07959</t>
  </si>
  <si>
    <t>S08971</t>
  </si>
  <si>
    <t>S06961</t>
  </si>
  <si>
    <t>S08082</t>
  </si>
  <si>
    <t>S08296</t>
  </si>
  <si>
    <t>S03008</t>
  </si>
  <si>
    <t>S10040</t>
  </si>
  <si>
    <t>S02050</t>
  </si>
  <si>
    <t>S04205</t>
  </si>
  <si>
    <t>S11136</t>
  </si>
  <si>
    <t>S00720</t>
  </si>
  <si>
    <t>S11680</t>
  </si>
  <si>
    <t>S04571</t>
  </si>
  <si>
    <t>S05743</t>
  </si>
  <si>
    <t>S00418</t>
  </si>
  <si>
    <t>S04542</t>
  </si>
  <si>
    <t>S00882</t>
  </si>
  <si>
    <t>S01973</t>
  </si>
  <si>
    <t>S11490</t>
  </si>
  <si>
    <t>S05370</t>
  </si>
  <si>
    <t>S06212</t>
  </si>
  <si>
    <t>S07262</t>
  </si>
  <si>
    <t>S03240</t>
  </si>
  <si>
    <t>S09046</t>
  </si>
  <si>
    <t>S03304</t>
  </si>
  <si>
    <t>S12140</t>
  </si>
  <si>
    <t>S01410</t>
  </si>
  <si>
    <t>S08489</t>
  </si>
  <si>
    <t>S07205</t>
  </si>
  <si>
    <t>S04923</t>
  </si>
  <si>
    <t>S10318</t>
  </si>
  <si>
    <t>S01106</t>
  </si>
  <si>
    <t>S01613</t>
  </si>
  <si>
    <t>S01097</t>
  </si>
  <si>
    <t>S02539</t>
  </si>
  <si>
    <t>S07542</t>
  </si>
  <si>
    <t>S07340</t>
  </si>
  <si>
    <t>S12020</t>
  </si>
  <si>
    <t>S08113</t>
  </si>
  <si>
    <t>S06020</t>
  </si>
  <si>
    <t>S04872</t>
  </si>
  <si>
    <t>English</t>
  </si>
  <si>
    <t>S00094</t>
  </si>
  <si>
    <t>S02017</t>
  </si>
  <si>
    <t>S08090</t>
  </si>
  <si>
    <t>S07551</t>
  </si>
  <si>
    <t>S02225</t>
  </si>
  <si>
    <t>S10827</t>
  </si>
  <si>
    <t>S02039</t>
  </si>
  <si>
    <t>S08730</t>
  </si>
  <si>
    <t>S06121</t>
  </si>
  <si>
    <t>S10810</t>
  </si>
  <si>
    <t>S03869</t>
  </si>
  <si>
    <t>S11248</t>
  </si>
  <si>
    <t>S01997</t>
  </si>
  <si>
    <t>S06663</t>
  </si>
  <si>
    <t>Present</t>
  </si>
  <si>
    <t>S08981</t>
  </si>
  <si>
    <t>S05912</t>
  </si>
  <si>
    <t>S08280</t>
  </si>
  <si>
    <t>S04560</t>
  </si>
  <si>
    <t>S11771</t>
  </si>
  <si>
    <t>S09109</t>
  </si>
  <si>
    <t>S08271</t>
  </si>
  <si>
    <t>Absent</t>
  </si>
  <si>
    <t>Excused</t>
  </si>
  <si>
    <t>Left Early</t>
  </si>
  <si>
    <t>Due_Date</t>
  </si>
  <si>
    <t>Status</t>
  </si>
  <si>
    <t>Grade_Feedback</t>
  </si>
  <si>
    <t>Guardian_Signature</t>
  </si>
  <si>
    <t>Done</t>
  </si>
  <si>
    <t>B</t>
  </si>
  <si>
    <t>No</t>
  </si>
  <si>
    <t>C-</t>
  </si>
  <si>
    <t>F</t>
  </si>
  <si>
    <t>C</t>
  </si>
  <si>
    <t>D</t>
  </si>
  <si>
    <t>B-</t>
  </si>
  <si>
    <t>A+</t>
  </si>
  <si>
    <t>A</t>
  </si>
  <si>
    <t>Yes</t>
  </si>
  <si>
    <t>Not Done</t>
  </si>
  <si>
    <t>Pending</t>
  </si>
  <si>
    <t>Exam_Score</t>
  </si>
  <si>
    <t>Homework_Completion_%</t>
  </si>
  <si>
    <t>Is High Achiever</t>
  </si>
  <si>
    <t>Normal</t>
  </si>
  <si>
    <t>High Achiever</t>
  </si>
  <si>
    <t>Full_Name</t>
  </si>
  <si>
    <t>Date_of_Birth</t>
  </si>
  <si>
    <t>Grade_Level</t>
  </si>
  <si>
    <t>Emergency_Contact</t>
  </si>
  <si>
    <t>Barbara Taylor</t>
  </si>
  <si>
    <t>Grade 5</t>
  </si>
  <si>
    <t>N/Y</t>
  </si>
  <si>
    <t>William Griffin</t>
  </si>
  <si>
    <t>John Ochoa</t>
  </si>
  <si>
    <t>Cesar Wallace</t>
  </si>
  <si>
    <t>Mr. Justin Thornton</t>
  </si>
  <si>
    <t>Annette Alexander</t>
  </si>
  <si>
    <t>Christina Williams</t>
  </si>
  <si>
    <t>Jeffrey Hunt</t>
  </si>
  <si>
    <t>Deborah Wilson</t>
  </si>
  <si>
    <t>Erica Hanson</t>
  </si>
  <si>
    <t>Andrew Moore</t>
  </si>
  <si>
    <t>Michele Deleon</t>
  </si>
  <si>
    <t>Kenneth Miller</t>
  </si>
  <si>
    <t>Melissa Davis</t>
  </si>
  <si>
    <t>Lindsey Davis</t>
  </si>
  <si>
    <t>Tonya Schmidt Dds</t>
  </si>
  <si>
    <t>Alexander Crosby Phd</t>
  </si>
  <si>
    <t>Timothy Wilson</t>
  </si>
  <si>
    <t>Linda Melton</t>
  </si>
  <si>
    <t>Krystal Davis</t>
  </si>
  <si>
    <t>Taylor Diaz</t>
  </si>
  <si>
    <t>Mary Hebert</t>
  </si>
  <si>
    <t>Erin Smith</t>
  </si>
  <si>
    <t>Daniel Lewis</t>
  </si>
  <si>
    <t>Lisa Johnson</t>
  </si>
  <si>
    <t>Rachel King</t>
  </si>
  <si>
    <t>Kayla Wilson</t>
  </si>
  <si>
    <t>Brandon Russell</t>
  </si>
  <si>
    <t>Jack Johnson</t>
  </si>
  <si>
    <t>Amanda Hubbard</t>
  </si>
  <si>
    <t>Christopher Brown</t>
  </si>
  <si>
    <t>Jeffrey Whitehead</t>
  </si>
  <si>
    <t>Tammy Smith</t>
  </si>
  <si>
    <t>Maria Baker</t>
  </si>
  <si>
    <t>Rhonda Phillips</t>
  </si>
  <si>
    <t>David Sanchez</t>
  </si>
  <si>
    <t>Johnny Cummings</t>
  </si>
  <si>
    <t>Michael Cuevas</t>
  </si>
  <si>
    <t>Chloe Gibbs</t>
  </si>
  <si>
    <t>Rebecca Green</t>
  </si>
  <si>
    <t>Kurt Woods</t>
  </si>
  <si>
    <t>Steven Austin</t>
  </si>
  <si>
    <t>Stephanie Harris</t>
  </si>
  <si>
    <t>Leah Haney</t>
  </si>
  <si>
    <t>Jason Fitzpatrick</t>
  </si>
  <si>
    <t>Bryan Lindsey</t>
  </si>
  <si>
    <t>Deborah Matthews</t>
  </si>
  <si>
    <t>Alex Matthews</t>
  </si>
  <si>
    <t>Kathy Lowe</t>
  </si>
  <si>
    <t>Kenneth Sims</t>
  </si>
  <si>
    <t>Henry Peterson</t>
  </si>
  <si>
    <t>Jamie Vincent</t>
  </si>
  <si>
    <t>Alexander Kelly</t>
  </si>
  <si>
    <t>Sean Cordova</t>
  </si>
  <si>
    <t>Kimberly Marquez</t>
  </si>
  <si>
    <t>Danielle Hopkins</t>
  </si>
  <si>
    <t>David Smith</t>
  </si>
  <si>
    <t>Jason Gallegos</t>
  </si>
  <si>
    <t>Brooke Scott</t>
  </si>
  <si>
    <t>Victoria White</t>
  </si>
  <si>
    <t>Amy Stevens</t>
  </si>
  <si>
    <t>Amanda Morris</t>
  </si>
  <si>
    <t>Devin Gray</t>
  </si>
  <si>
    <t>Amanda Bush</t>
  </si>
  <si>
    <t>Angel Patel</t>
  </si>
  <si>
    <t>Justin Lewis</t>
  </si>
  <si>
    <t>Eric Kelly</t>
  </si>
  <si>
    <t>Sarah Moore</t>
  </si>
  <si>
    <t>Andrew Chapman</t>
  </si>
  <si>
    <t>Benjamin Ross</t>
  </si>
  <si>
    <t>Janet Kelley</t>
  </si>
  <si>
    <t>John Clarke</t>
  </si>
  <si>
    <t>Dillon Marquez</t>
  </si>
  <si>
    <t>Debbie Hunt</t>
  </si>
  <si>
    <t>Matthew Porter</t>
  </si>
  <si>
    <t>Julia Escobar</t>
  </si>
  <si>
    <t>Jeremy Arias</t>
  </si>
  <si>
    <t>Robert Graves</t>
  </si>
  <si>
    <t>Melissa Henderson</t>
  </si>
  <si>
    <t>Kenneth Willis</t>
  </si>
  <si>
    <t>Thomas Price</t>
  </si>
  <si>
    <t>Paul Acosta</t>
  </si>
  <si>
    <t>James Larson</t>
  </si>
  <si>
    <t>Robin Jimenez</t>
  </si>
  <si>
    <t>Lisa Robinson</t>
  </si>
  <si>
    <t>Noah Moore</t>
  </si>
  <si>
    <t>Kristy Diaz</t>
  </si>
  <si>
    <t>Michele Newman</t>
  </si>
  <si>
    <t>Andrea Vega</t>
  </si>
  <si>
    <t>Sherri Hunter</t>
  </si>
  <si>
    <t>Mason Smith</t>
  </si>
  <si>
    <t>Scott Walker</t>
  </si>
  <si>
    <t>Michael Haney</t>
  </si>
  <si>
    <t>Deborah Buck</t>
  </si>
  <si>
    <t>Duane Maldonado</t>
  </si>
  <si>
    <t>Carl Mendez</t>
  </si>
  <si>
    <t>Miss Tiffany Berger</t>
  </si>
  <si>
    <t>Nancy Moore</t>
  </si>
  <si>
    <t>Brianna Arnold Dvm</t>
  </si>
  <si>
    <t>Robert Walker</t>
  </si>
  <si>
    <t>Jamie Collins</t>
  </si>
  <si>
    <t>Alexander Raymond</t>
  </si>
  <si>
    <t>Kelly Matthews</t>
  </si>
  <si>
    <t>Shawn Silva</t>
  </si>
  <si>
    <t>Gerald Howard</t>
  </si>
  <si>
    <t>Jennifer Anderson Md</t>
  </si>
  <si>
    <t>Jean Esparza</t>
  </si>
  <si>
    <t>Keith Watson</t>
  </si>
  <si>
    <t>Paul Black</t>
  </si>
  <si>
    <t>James Burke</t>
  </si>
  <si>
    <t>Sandra Dennis</t>
  </si>
  <si>
    <t>Dr. Kimberly Young</t>
  </si>
  <si>
    <t>Lauren Young</t>
  </si>
  <si>
    <t>William Davis</t>
  </si>
  <si>
    <t>Tony Wells</t>
  </si>
  <si>
    <t>Darrell Trevino</t>
  </si>
  <si>
    <t>Todd Moore</t>
  </si>
  <si>
    <t>Susan Warner Md</t>
  </si>
  <si>
    <t>Alexis Edwards</t>
  </si>
  <si>
    <t>Daniel Moran</t>
  </si>
  <si>
    <t>Jacob Bennett</t>
  </si>
  <si>
    <t>Aaron Miller</t>
  </si>
  <si>
    <t>Alex Harrison</t>
  </si>
  <si>
    <t>Monica Wallace</t>
  </si>
  <si>
    <t>Carlos Jacobs</t>
  </si>
  <si>
    <t>Evan Gates</t>
  </si>
  <si>
    <t>David Howe</t>
  </si>
  <si>
    <t>Cynthia Powers</t>
  </si>
  <si>
    <t>Stephen Shaw</t>
  </si>
  <si>
    <t>Victoria Lewis</t>
  </si>
  <si>
    <t>Grade 3</t>
  </si>
  <si>
    <t>Jason Clark</t>
  </si>
  <si>
    <t>Gregory Schroeder</t>
  </si>
  <si>
    <t>William Wilkerson</t>
  </si>
  <si>
    <t>Denise Ramsey</t>
  </si>
  <si>
    <t>Adrian Smith</t>
  </si>
  <si>
    <t>Jacob Thomas</t>
  </si>
  <si>
    <t>Stacey Gutierrez</t>
  </si>
  <si>
    <t>Robin Collier</t>
  </si>
  <si>
    <t>Norma Roth</t>
  </si>
  <si>
    <t>Jennifer Carter</t>
  </si>
  <si>
    <t>Michael Cabrera</t>
  </si>
  <si>
    <t>Grant Cruz</t>
  </si>
  <si>
    <t>Sharon Black</t>
  </si>
  <si>
    <t>Michael Stanley</t>
  </si>
  <si>
    <t>Veronica Adams</t>
  </si>
  <si>
    <t>Nicole Davis</t>
  </si>
  <si>
    <t>Richard Guerra</t>
  </si>
  <si>
    <t>Robert Chapman</t>
  </si>
  <si>
    <t>David Sutton</t>
  </si>
  <si>
    <t>Shawn Woodward</t>
  </si>
  <si>
    <t>Jeremiah Kennedy</t>
  </si>
  <si>
    <t>Dawn Scott</t>
  </si>
  <si>
    <t>Seth Brown</t>
  </si>
  <si>
    <t>Jennifer Sloan</t>
  </si>
  <si>
    <t>Brian Sosa</t>
  </si>
  <si>
    <t>James Brewer</t>
  </si>
  <si>
    <t>Scott Baxter</t>
  </si>
  <si>
    <t>Sandra Wagner</t>
  </si>
  <si>
    <t>Karen Jones Md</t>
  </si>
  <si>
    <t>Kelly Owens</t>
  </si>
  <si>
    <t>Kenneth Wilson</t>
  </si>
  <si>
    <t>Andrew Zamora</t>
  </si>
  <si>
    <t>Gregory Taylor</t>
  </si>
  <si>
    <t>Dennis Hampton</t>
  </si>
  <si>
    <t>Dana Brooks</t>
  </si>
  <si>
    <t>Brandon Ayers</t>
  </si>
  <si>
    <t>Justin Robinson</t>
  </si>
  <si>
    <t>Valerie Johnson</t>
  </si>
  <si>
    <t>William Johnson</t>
  </si>
  <si>
    <t>Richard Ochoa</t>
  </si>
  <si>
    <t>Jacqueline Valdez</t>
  </si>
  <si>
    <t>Melanie Ellis</t>
  </si>
  <si>
    <t>Cassandra Smith</t>
  </si>
  <si>
    <t>John Jones</t>
  </si>
  <si>
    <t>Diana Morris</t>
  </si>
  <si>
    <t>Jessica Kemp</t>
  </si>
  <si>
    <t>Miss Erica Crawford</t>
  </si>
  <si>
    <t>Aaron Barajas</t>
  </si>
  <si>
    <t>Christine Williams</t>
  </si>
  <si>
    <t>Luke Rose</t>
  </si>
  <si>
    <t>Bridget Chen</t>
  </si>
  <si>
    <t>Joel Olson</t>
  </si>
  <si>
    <t>Meghan Morgan</t>
  </si>
  <si>
    <t>Douglas Mcintosh</t>
  </si>
  <si>
    <t>Joshua Gallegos</t>
  </si>
  <si>
    <t>Jennifer Jones</t>
  </si>
  <si>
    <t>Sheryl Weber</t>
  </si>
  <si>
    <t>Linda Thompson</t>
  </si>
  <si>
    <t>Mr. John Moore</t>
  </si>
  <si>
    <t>Marcus Cisneros</t>
  </si>
  <si>
    <t>Mckenzie Mcdowell</t>
  </si>
  <si>
    <t>Allison Garcia</t>
  </si>
  <si>
    <t>Carla Smith</t>
  </si>
  <si>
    <t>Stephen Pitts</t>
  </si>
  <si>
    <t>Caitlin Duarte</t>
  </si>
  <si>
    <t>Brian Jones</t>
  </si>
  <si>
    <t>Peter Johnson</t>
  </si>
  <si>
    <t>Keith Nguyen</t>
  </si>
  <si>
    <t>Sara Guerrero</t>
  </si>
  <si>
    <t>Jason Rodriguez</t>
  </si>
  <si>
    <t>Kirsten Roberson</t>
  </si>
  <si>
    <t>Laurie Rose</t>
  </si>
  <si>
    <t>Chelsea Hernandez</t>
  </si>
  <si>
    <t>Sean Smith</t>
  </si>
  <si>
    <t>Larry Thomas</t>
  </si>
  <si>
    <t>Michael Hampton Md</t>
  </si>
  <si>
    <t>Alvin Austin</t>
  </si>
  <si>
    <t>Tonya Castillo</t>
  </si>
  <si>
    <t>Kathleen Nguyen</t>
  </si>
  <si>
    <t>Derek Stone</t>
  </si>
  <si>
    <t>Cristina Montoya</t>
  </si>
  <si>
    <t>Kim Nguyen</t>
  </si>
  <si>
    <t>Jonathan Rodriguez</t>
  </si>
  <si>
    <t>David Fisher</t>
  </si>
  <si>
    <t>Jose Nguyen</t>
  </si>
  <si>
    <t>Timothy Kirk</t>
  </si>
  <si>
    <t>Erik Hunt</t>
  </si>
  <si>
    <t>Elizabeth Campos</t>
  </si>
  <si>
    <t>Wendy Cantu</t>
  </si>
  <si>
    <t>Adam Miller</t>
  </si>
  <si>
    <t>Raymond Smith</t>
  </si>
  <si>
    <t>Michelle Howe</t>
  </si>
  <si>
    <t>Dana Robinson</t>
  </si>
  <si>
    <t>Jason Schneider</t>
  </si>
  <si>
    <t>Christina Clark</t>
  </si>
  <si>
    <t>Keith Rios</t>
  </si>
  <si>
    <t>Katie Ortega</t>
  </si>
  <si>
    <t>Laura Moore</t>
  </si>
  <si>
    <t>Jose Weaver</t>
  </si>
  <si>
    <t>James Hinton</t>
  </si>
  <si>
    <t>Daniel Smith</t>
  </si>
  <si>
    <t>Thomas Bass</t>
  </si>
  <si>
    <t>Linda Small</t>
  </si>
  <si>
    <t>Eric White</t>
  </si>
  <si>
    <t>Mr. Zachary Montes Ii</t>
  </si>
  <si>
    <t>John Medina</t>
  </si>
  <si>
    <t>Vanessa Hogan</t>
  </si>
  <si>
    <t>Samantha Hawkins</t>
  </si>
  <si>
    <t>Thomas Rhodes</t>
  </si>
  <si>
    <t>George Allen</t>
  </si>
  <si>
    <t>Misty Gallagher</t>
  </si>
  <si>
    <t>Russell Cherry</t>
  </si>
  <si>
    <t>Lauren Wolf</t>
  </si>
  <si>
    <t>Wesley Davis</t>
  </si>
  <si>
    <t>Andrew Ortiz</t>
  </si>
  <si>
    <t>Ruth Marshall</t>
  </si>
  <si>
    <t>Tara Newman</t>
  </si>
  <si>
    <t>Kimberly Vaughn</t>
  </si>
  <si>
    <t>Stephanie Stout</t>
  </si>
  <si>
    <t>Michelle Thomas</t>
  </si>
  <si>
    <t>Stanley Adams</t>
  </si>
  <si>
    <t>Cynthia Keith</t>
  </si>
  <si>
    <t>Mr. Reginald Daniel Jr.</t>
  </si>
  <si>
    <t>Diane Wright</t>
  </si>
  <si>
    <t>Thomas Obrien</t>
  </si>
  <si>
    <t>Sabrina Brown</t>
  </si>
  <si>
    <t>Aaron Callahan</t>
  </si>
  <si>
    <t>Grade 4</t>
  </si>
  <si>
    <t>Gina Thomas</t>
  </si>
  <si>
    <t>Charles Odonnell</t>
  </si>
  <si>
    <t>Heather Park</t>
  </si>
  <si>
    <t>Danielle Palmer</t>
  </si>
  <si>
    <t>Robert Evans</t>
  </si>
  <si>
    <t>Sarah Phillips</t>
  </si>
  <si>
    <t>Robert Smith</t>
  </si>
  <si>
    <t>Rachel Townsend</t>
  </si>
  <si>
    <t>Nicholas Robinson</t>
  </si>
  <si>
    <t>Matthew Kerr</t>
  </si>
  <si>
    <t>Justin Singh</t>
  </si>
  <si>
    <t>George Edwards</t>
  </si>
  <si>
    <t>Victor Malone</t>
  </si>
  <si>
    <t>Amanda Buchanan</t>
  </si>
  <si>
    <t>Bailey Guzman</t>
  </si>
  <si>
    <t>John Reynolds</t>
  </si>
  <si>
    <t>Cindy Davis</t>
  </si>
  <si>
    <t>Mary Murray</t>
  </si>
  <si>
    <t>John Johnson</t>
  </si>
  <si>
    <t>Mason Rosario</t>
  </si>
  <si>
    <t>Aaron Alexander</t>
  </si>
  <si>
    <t>Vincent Cole</t>
  </si>
  <si>
    <t>Edward Gomez</t>
  </si>
  <si>
    <t>Stephen Cook</t>
  </si>
  <si>
    <t>Robert Mccoy</t>
  </si>
  <si>
    <t>Sarah Hodge</t>
  </si>
  <si>
    <t>Deborah Hill</t>
  </si>
  <si>
    <t>Jason West</t>
  </si>
  <si>
    <t>Laura Rodriguez</t>
  </si>
  <si>
    <t>Richard Park</t>
  </si>
  <si>
    <t>Donna Austin</t>
  </si>
  <si>
    <t>Richard Allen</t>
  </si>
  <si>
    <t>Katherine Adams</t>
  </si>
  <si>
    <t>Alicia Ray</t>
  </si>
  <si>
    <t>Trevor Chambers</t>
  </si>
  <si>
    <t>Christopher Flores Md</t>
  </si>
  <si>
    <t>Sophia Andersen</t>
  </si>
  <si>
    <t>Dr. Connie Rivas</t>
  </si>
  <si>
    <t>James James</t>
  </si>
  <si>
    <t>Charles Trevino</t>
  </si>
  <si>
    <t>Jennifer Mcgrath</t>
  </si>
  <si>
    <t>Heather Gonzalez</t>
  </si>
  <si>
    <t>Donald Calderon</t>
  </si>
  <si>
    <t>David Parker</t>
  </si>
  <si>
    <t>Emily Rose</t>
  </si>
  <si>
    <t>Kristine Stewart</t>
  </si>
  <si>
    <t>Elizabeth Stewart</t>
  </si>
  <si>
    <t>Linda Carter</t>
  </si>
  <si>
    <t>Julie Lawrence</t>
  </si>
  <si>
    <t>Caleb Lam</t>
  </si>
  <si>
    <t>Daniel Villegas</t>
  </si>
  <si>
    <t>Jaime Perry</t>
  </si>
  <si>
    <t>Zachary Briggs</t>
  </si>
  <si>
    <t>Nichole Hall</t>
  </si>
  <si>
    <t>Gregory Thomas</t>
  </si>
  <si>
    <t>Clifford Jones</t>
  </si>
  <si>
    <t>Michael Diaz</t>
  </si>
  <si>
    <t>Gail Brown</t>
  </si>
  <si>
    <t>Rachel Johnson</t>
  </si>
  <si>
    <t>Cassandra White</t>
  </si>
  <si>
    <t>Cheryl Stone</t>
  </si>
  <si>
    <t>Erik Thomas</t>
  </si>
  <si>
    <t>William Graham</t>
  </si>
  <si>
    <t>Patrick King</t>
  </si>
  <si>
    <t>Juan Vargas</t>
  </si>
  <si>
    <t>Christopher Beck</t>
  </si>
  <si>
    <t>Ralph Gray</t>
  </si>
  <si>
    <t>Richard Montgomery</t>
  </si>
  <si>
    <t>Brent Farrell</t>
  </si>
  <si>
    <t>Sue Medina</t>
  </si>
  <si>
    <t>Melvin Arnold</t>
  </si>
  <si>
    <t>Darren Baker</t>
  </si>
  <si>
    <t>William Hall</t>
  </si>
  <si>
    <t>Alex Murray</t>
  </si>
  <si>
    <t>David Cline</t>
  </si>
  <si>
    <t>Rodney Erickson</t>
  </si>
  <si>
    <t>Ashlee Jacobs</t>
  </si>
  <si>
    <t>Wanda Clark</t>
  </si>
  <si>
    <t>Bethany Everett</t>
  </si>
  <si>
    <t>Melinda Garcia</t>
  </si>
  <si>
    <t>Lori Ramirez</t>
  </si>
  <si>
    <t>Wanda Morse</t>
  </si>
  <si>
    <t>Antonio Walters</t>
  </si>
  <si>
    <t>Thomas Hill</t>
  </si>
  <si>
    <t>Victoria Washington</t>
  </si>
  <si>
    <t>Michael Ramirez</t>
  </si>
  <si>
    <t>Jennifer Gonzalez</t>
  </si>
  <si>
    <t>Ian Coleman</t>
  </si>
  <si>
    <t>Jesse Williams</t>
  </si>
  <si>
    <t>Amy Williams</t>
  </si>
  <si>
    <t>Patrick Tucker</t>
  </si>
  <si>
    <t>Michael Evans</t>
  </si>
  <si>
    <t>Christopher White</t>
  </si>
  <si>
    <t>Ashley Stewart</t>
  </si>
  <si>
    <t>Breanna Cline</t>
  </si>
  <si>
    <t>Tara Mckenzie</t>
  </si>
  <si>
    <t>Jocelyn Howell</t>
  </si>
  <si>
    <t>Tom Ramirez</t>
  </si>
  <si>
    <t>William Lane</t>
  </si>
  <si>
    <t>Mrs. Alexa Brown</t>
  </si>
  <si>
    <t>David Cruz</t>
  </si>
  <si>
    <t>Jeremy Austin</t>
  </si>
  <si>
    <t>Eric Morris</t>
  </si>
  <si>
    <t>Nathan Huynh</t>
  </si>
  <si>
    <t>Luis Armstrong</t>
  </si>
  <si>
    <t>Kimberly Cortez</t>
  </si>
  <si>
    <t>Mary Parsons</t>
  </si>
  <si>
    <t>Erin Lee</t>
  </si>
  <si>
    <t>Joel Collier</t>
  </si>
  <si>
    <t>Michael Keller</t>
  </si>
  <si>
    <t>Donald Green</t>
  </si>
  <si>
    <t>Marissa Figueroa</t>
  </si>
  <si>
    <t>Brian Castillo</t>
  </si>
  <si>
    <t>David Reed</t>
  </si>
  <si>
    <t>Paul Mejia</t>
  </si>
  <si>
    <t>Jonathan Williams</t>
  </si>
  <si>
    <t>Amanda Franco</t>
  </si>
  <si>
    <t>Christopher Church</t>
  </si>
  <si>
    <t>Grade 1</t>
  </si>
  <si>
    <t>Kimberly Ryan</t>
  </si>
  <si>
    <t>Kristin Drake</t>
  </si>
  <si>
    <t>Dr. Valerie Black</t>
  </si>
  <si>
    <t>John Anderson</t>
  </si>
  <si>
    <t>Zachary Ramirez</t>
  </si>
  <si>
    <t>John Hunt</t>
  </si>
  <si>
    <t>Lindsey Blake</t>
  </si>
  <si>
    <t>Angie Jensen</t>
  </si>
  <si>
    <t>Craig Holloway</t>
  </si>
  <si>
    <t>Timothy Rice</t>
  </si>
  <si>
    <t>Amanda Jones</t>
  </si>
  <si>
    <t>Stephanie Bryant</t>
  </si>
  <si>
    <t>Michael Jackson</t>
  </si>
  <si>
    <t>William West</t>
  </si>
  <si>
    <t>Seth Arellano</t>
  </si>
  <si>
    <t>Ashley Mitchell</t>
  </si>
  <si>
    <t>Cindy Edwards</t>
  </si>
  <si>
    <t>Kelly Warren</t>
  </si>
  <si>
    <t>Daniel Lucas</t>
  </si>
  <si>
    <t>Thomas Bean</t>
  </si>
  <si>
    <t>Kayla Garza</t>
  </si>
  <si>
    <t>Dustin Ward</t>
  </si>
  <si>
    <t>Erica Watson</t>
  </si>
  <si>
    <t>Marcus Johnston</t>
  </si>
  <si>
    <t>Andrea Smith</t>
  </si>
  <si>
    <t>Kevin Romero</t>
  </si>
  <si>
    <t>Susan Ray</t>
  </si>
  <si>
    <t>Tracy Glenn</t>
  </si>
  <si>
    <t>Renee Thornton</t>
  </si>
  <si>
    <t>Elizabeth Dunn</t>
  </si>
  <si>
    <t>Darlene Mcclain</t>
  </si>
  <si>
    <t>Ashley Martin</t>
  </si>
  <si>
    <t>Ms. Sandra Best</t>
  </si>
  <si>
    <t>Paula Waller</t>
  </si>
  <si>
    <t>Anthony Gonzalez</t>
  </si>
  <si>
    <t>Louis Fowler</t>
  </si>
  <si>
    <t>Elizabeth Wright</t>
  </si>
  <si>
    <t>Benjamin Lopez</t>
  </si>
  <si>
    <t>Ashley Smith</t>
  </si>
  <si>
    <t>Diana Lee</t>
  </si>
  <si>
    <t>Jason Murillo</t>
  </si>
  <si>
    <t>Alexandra Best</t>
  </si>
  <si>
    <t>Kelly Burnett</t>
  </si>
  <si>
    <t>Erica Beck</t>
  </si>
  <si>
    <t>David Bailey</t>
  </si>
  <si>
    <t>Ryan Baldwin</t>
  </si>
  <si>
    <t>Reginald Carter</t>
  </si>
  <si>
    <t>Stefanie Sheppard</t>
  </si>
  <si>
    <t>Jill Taylor</t>
  </si>
  <si>
    <t>Miss Jill Ryan</t>
  </si>
  <si>
    <t>Amy Thomas</t>
  </si>
  <si>
    <t>Andrew Castro</t>
  </si>
  <si>
    <t>Nicole Turner</t>
  </si>
  <si>
    <t>Samuel Moore</t>
  </si>
  <si>
    <t>Cathy Mcguire</t>
  </si>
  <si>
    <t>Brett Barnes</t>
  </si>
  <si>
    <t>Amber Duncan</t>
  </si>
  <si>
    <t>Joshua Boyd</t>
  </si>
  <si>
    <t>Kimberly Larson</t>
  </si>
  <si>
    <t>Jeremy Crosby</t>
  </si>
  <si>
    <t>Kristen Haley</t>
  </si>
  <si>
    <t>Hunter Miller</t>
  </si>
  <si>
    <t>Andrew Underwood</t>
  </si>
  <si>
    <t>Melissa Ayers</t>
  </si>
  <si>
    <t>Christina Pollard</t>
  </si>
  <si>
    <t>Frank Gibbs</t>
  </si>
  <si>
    <t>Rebecca Parker</t>
  </si>
  <si>
    <t>Caroline Cummings</t>
  </si>
  <si>
    <t>Edward Smith</t>
  </si>
  <si>
    <t>Eric Haley</t>
  </si>
  <si>
    <t>Albert Brown</t>
  </si>
  <si>
    <t>April Williams</t>
  </si>
  <si>
    <t>Brandon Clements</t>
  </si>
  <si>
    <t>Ryan Allison</t>
  </si>
  <si>
    <t>David Harper</t>
  </si>
  <si>
    <t>Christopher Gonzales</t>
  </si>
  <si>
    <t>William Baxter</t>
  </si>
  <si>
    <t>Ashley Carlson</t>
  </si>
  <si>
    <t>Mark Harmon</t>
  </si>
  <si>
    <t>Norman Johnson</t>
  </si>
  <si>
    <t>Carly Khan</t>
  </si>
  <si>
    <t>Jackie Matthews</t>
  </si>
  <si>
    <t>Kimberly Hinton</t>
  </si>
  <si>
    <t>Savannah Russell</t>
  </si>
  <si>
    <t>Debra Perez</t>
  </si>
  <si>
    <t>Tina Cooper</t>
  </si>
  <si>
    <t>Charles Herman</t>
  </si>
  <si>
    <t>Rodney Fitzpatrick</t>
  </si>
  <si>
    <t>Tiffany Oconnor</t>
  </si>
  <si>
    <t>Patricia Campbell</t>
  </si>
  <si>
    <t>Joshua Schaefer</t>
  </si>
  <si>
    <t>Tammy Vargas</t>
  </si>
  <si>
    <t>Alexandra Smith</t>
  </si>
  <si>
    <t>Blake Manning</t>
  </si>
  <si>
    <t>Tyler Moore</t>
  </si>
  <si>
    <t>Jessica Anderson</t>
  </si>
  <si>
    <t>Kimberly Mccoy</t>
  </si>
  <si>
    <t>Ryan Neal</t>
  </si>
  <si>
    <t>Diane Armstrong</t>
  </si>
  <si>
    <t>Ryan Hicks</t>
  </si>
  <si>
    <t>John Jordan</t>
  </si>
  <si>
    <t>Jessica Sherman</t>
  </si>
  <si>
    <t>Melissa Chavez</t>
  </si>
  <si>
    <t>Roger Clark</t>
  </si>
  <si>
    <t>William Roberts</t>
  </si>
  <si>
    <t>Amanda Davis</t>
  </si>
  <si>
    <t>Grade 2</t>
  </si>
  <si>
    <t>Jason George</t>
  </si>
  <si>
    <t>Michael Flores</t>
  </si>
  <si>
    <t>Jamie Butler</t>
  </si>
  <si>
    <t>John Sandoval</t>
  </si>
  <si>
    <t>Stephen Nichols</t>
  </si>
  <si>
    <t>Suzanne Jennings</t>
  </si>
  <si>
    <t>Jessica Rodgers</t>
  </si>
  <si>
    <t>Donna Peters</t>
  </si>
  <si>
    <t>Anthony Bruce</t>
  </si>
  <si>
    <t>Henry Moore</t>
  </si>
  <si>
    <t>Justin Fisher</t>
  </si>
  <si>
    <t>Beth Morgan</t>
  </si>
  <si>
    <t>Timothy Clayton</t>
  </si>
  <si>
    <t>Jennifer Scott</t>
  </si>
  <si>
    <t>Stephanie Ayers</t>
  </si>
  <si>
    <t>Walter Holland</t>
  </si>
  <si>
    <t>Mr. Dylan Sanchez</t>
  </si>
  <si>
    <t>Casey West</t>
  </si>
  <si>
    <t>Melanie Rios</t>
  </si>
  <si>
    <t>Dennis Obrien</t>
  </si>
  <si>
    <t>Lucas Lutz</t>
  </si>
  <si>
    <t>Keith Frank</t>
  </si>
  <si>
    <t>Tiffany Erickson</t>
  </si>
  <si>
    <t>Bobby Bell</t>
  </si>
  <si>
    <t>Daniel Pope</t>
  </si>
  <si>
    <t>Tasha Velez</t>
  </si>
  <si>
    <t>Julia Morales</t>
  </si>
  <si>
    <t>Terry Matthews</t>
  </si>
  <si>
    <t>James Brown</t>
  </si>
  <si>
    <t>Jennifer Bradley</t>
  </si>
  <si>
    <t>Jeff Mitchell</t>
  </si>
  <si>
    <t>Paul Steele</t>
  </si>
  <si>
    <t>Olivia Johnson</t>
  </si>
  <si>
    <t>Sara Brooks</t>
  </si>
  <si>
    <t>Sandra Murphy</t>
  </si>
  <si>
    <t>Brian Singh</t>
  </si>
  <si>
    <t>Christopher Gonzalez</t>
  </si>
  <si>
    <t>Angel Sullivan</t>
  </si>
  <si>
    <t>Rhonda Ryan</t>
  </si>
  <si>
    <t>James Jackson</t>
  </si>
  <si>
    <t>David Barnes</t>
  </si>
  <si>
    <t>Adam Hansen</t>
  </si>
  <si>
    <t>John Thomas</t>
  </si>
  <si>
    <t>Angela Martinez</t>
  </si>
  <si>
    <t>Wendy Hall</t>
  </si>
  <si>
    <t>Steven Ramos</t>
  </si>
  <si>
    <t>Steven Thompson</t>
  </si>
  <si>
    <t>Amanda Anderson</t>
  </si>
  <si>
    <t>Anthony Johnson</t>
  </si>
  <si>
    <t>Stanley Thomas</t>
  </si>
  <si>
    <t>Jackie Mills</t>
  </si>
  <si>
    <t>Lisa Williamson</t>
  </si>
  <si>
    <t>Cheryl Mora</t>
  </si>
  <si>
    <t>Elizabeth Love</t>
  </si>
  <si>
    <t>Jeremy Schroeder</t>
  </si>
  <si>
    <t>Joshua Moore</t>
  </si>
  <si>
    <t>Gary Cunningham</t>
  </si>
  <si>
    <t>Dominique Valenzuela</t>
  </si>
  <si>
    <t>John Chan Md</t>
  </si>
  <si>
    <t>Wendy Fields</t>
  </si>
  <si>
    <t>Kristina Espinoza</t>
  </si>
  <si>
    <t>Erin Clark</t>
  </si>
  <si>
    <t>Dr. Michael Hernandez</t>
  </si>
  <si>
    <t>Tiffany Chang</t>
  </si>
  <si>
    <t>Beth Rowe</t>
  </si>
  <si>
    <t>Frank Doyle</t>
  </si>
  <si>
    <t>Carla Hinton</t>
  </si>
  <si>
    <t>Toni Fuller</t>
  </si>
  <si>
    <t>Brittany Dickson</t>
  </si>
  <si>
    <t>Lisa Nelson</t>
  </si>
  <si>
    <t>Tammy Jones</t>
  </si>
  <si>
    <t>Paul Savage</t>
  </si>
  <si>
    <t>Lori Watts</t>
  </si>
  <si>
    <t>Katie Manning</t>
  </si>
  <si>
    <t>Jason Mosley</t>
  </si>
  <si>
    <t>Alexandra Velasquez</t>
  </si>
  <si>
    <t>Kelly Jackson Dvm</t>
  </si>
  <si>
    <t>Stephen Dunn</t>
  </si>
  <si>
    <t>Tony Franco</t>
  </si>
  <si>
    <t>Kyle Thompson</t>
  </si>
  <si>
    <t>Elizabeth Hoover</t>
  </si>
  <si>
    <t>Michael Davis</t>
  </si>
  <si>
    <t>Sherry Reese</t>
  </si>
  <si>
    <t>Ryan Smith</t>
  </si>
  <si>
    <t>Cathy Giles</t>
  </si>
  <si>
    <t>Mark Taylor</t>
  </si>
  <si>
    <t>Jacqueline Calderon</t>
  </si>
  <si>
    <t>Kristin Hayes</t>
  </si>
  <si>
    <t>Elijah Moran</t>
  </si>
  <si>
    <t>Tracy Roberts</t>
  </si>
  <si>
    <t>Stacey Mcdonald</t>
  </si>
  <si>
    <t>Todd Taylor</t>
  </si>
  <si>
    <t>Tara Thompson</t>
  </si>
  <si>
    <t>Christian Smith</t>
  </si>
  <si>
    <t>Leroy Knox</t>
  </si>
  <si>
    <t>Charles Taylor</t>
  </si>
  <si>
    <t>James Nelson</t>
  </si>
  <si>
    <t>Timothy Brown</t>
  </si>
  <si>
    <t>Adam Carr</t>
  </si>
  <si>
    <t>Michael White</t>
  </si>
  <si>
    <t>Corey Brady</t>
  </si>
  <si>
    <t>Brandon Roy</t>
  </si>
  <si>
    <t>Carrie Leblanc</t>
  </si>
  <si>
    <t>Mackenzie Davis</t>
  </si>
  <si>
    <t>Brian Orozco</t>
  </si>
  <si>
    <t>Michelle Eaton</t>
  </si>
  <si>
    <t>Curtis Townsend</t>
  </si>
  <si>
    <t>Thomas Martin</t>
  </si>
  <si>
    <t>Matthew Juarez</t>
  </si>
  <si>
    <t>Guy Harper</t>
  </si>
  <si>
    <t>Thomas Mercer</t>
  </si>
  <si>
    <t>Michael Long</t>
  </si>
  <si>
    <t>Paige Mathews</t>
  </si>
  <si>
    <t>Ronald Sweeney</t>
  </si>
  <si>
    <t>Ronnie Mcneil</t>
  </si>
  <si>
    <t>Cody Meyer</t>
  </si>
  <si>
    <t>Karen Cook</t>
  </si>
  <si>
    <t>Mark Golden</t>
  </si>
  <si>
    <t>Christopher Matthews</t>
  </si>
  <si>
    <t>Billy Hernandez</t>
  </si>
  <si>
    <t>Melanie Jimenez</t>
  </si>
  <si>
    <t>Richard Alexander</t>
  </si>
  <si>
    <t>Jason Riley</t>
  </si>
  <si>
    <t>Sandra Davis</t>
  </si>
  <si>
    <t>Laura Fisher</t>
  </si>
  <si>
    <t>James Mayo</t>
  </si>
  <si>
    <t>Amanda Burns</t>
  </si>
  <si>
    <t>Micheal Moses</t>
  </si>
  <si>
    <t>William Brown</t>
  </si>
  <si>
    <t>Dennis Rodriguez</t>
  </si>
  <si>
    <t>Leslie Tyler</t>
  </si>
  <si>
    <t>Sarah Roberts</t>
  </si>
  <si>
    <t>Kevin Green</t>
  </si>
  <si>
    <t>Connie Horton</t>
  </si>
  <si>
    <t>Cindy Winters</t>
  </si>
  <si>
    <t>Joe Wells</t>
  </si>
  <si>
    <t>+1-933-864-5644x501</t>
  </si>
  <si>
    <t>Robert Sanders</t>
  </si>
  <si>
    <t>+1-637-642-1016x7779</t>
  </si>
  <si>
    <t>Alexandria Wallace</t>
  </si>
  <si>
    <t>+1-283-259-6520x7061</t>
  </si>
  <si>
    <t>Kelly Delgado</t>
  </si>
  <si>
    <t>001-993-871-2154x45650</t>
  </si>
  <si>
    <t>Justin Wright</t>
  </si>
  <si>
    <t>975-914-9462x2990</t>
  </si>
  <si>
    <t>Theresa Marsh</t>
  </si>
  <si>
    <t>676-696-6482</t>
  </si>
  <si>
    <t>Pamela Lambert</t>
  </si>
  <si>
    <t>5913609003</t>
  </si>
  <si>
    <t>Jonathon Ortiz</t>
  </si>
  <si>
    <t>3838713344</t>
  </si>
  <si>
    <t>David Soto</t>
  </si>
  <si>
    <t>890.344.3191x4523</t>
  </si>
  <si>
    <t>Alex Evans</t>
  </si>
  <si>
    <t>(320)202-0791x71781</t>
  </si>
  <si>
    <t>Thomas Morales</t>
  </si>
  <si>
    <t>(901)568-5838</t>
  </si>
  <si>
    <t>Kiara Meadows</t>
  </si>
  <si>
    <t>526.873.3321</t>
  </si>
  <si>
    <t>Jason Marquez</t>
  </si>
  <si>
    <t>672-207-7384</t>
  </si>
  <si>
    <t>Laura Stanley</t>
  </si>
  <si>
    <t>840.935.3883</t>
  </si>
  <si>
    <t>Amanda Perry</t>
  </si>
  <si>
    <t>661-265-1096</t>
  </si>
  <si>
    <t>Krista Martinez</t>
  </si>
  <si>
    <t>281.813.2086x65169</t>
  </si>
  <si>
    <t>Taylor Juarez</t>
  </si>
  <si>
    <t>(823)791-7451x6613</t>
  </si>
  <si>
    <t>David Downs</t>
  </si>
  <si>
    <t>001-922-813-4880</t>
  </si>
  <si>
    <t>Paul Ortega</t>
  </si>
  <si>
    <t>(999)431-7914</t>
  </si>
  <si>
    <t>George Williams</t>
  </si>
  <si>
    <t>+1-401-399-8240x5936</t>
  </si>
  <si>
    <t>Brandon Garcia</t>
  </si>
  <si>
    <t>+1-541-463-4530x74598</t>
  </si>
  <si>
    <t>Kathryn Wilson</t>
  </si>
  <si>
    <t>(302)366-6634</t>
  </si>
  <si>
    <t>Elizabeth Morales</t>
  </si>
  <si>
    <t>(957)807-3322x9791</t>
  </si>
  <si>
    <t>Anthony White</t>
  </si>
  <si>
    <t>774-490-1258</t>
  </si>
  <si>
    <t>Mr. John Salas</t>
  </si>
  <si>
    <t>001-556-620-3226x8281</t>
  </si>
  <si>
    <t>Michael Mccall</t>
  </si>
  <si>
    <t>653.629.8453</t>
  </si>
  <si>
    <t>Kimberly Williams</t>
  </si>
  <si>
    <t>6567747324</t>
  </si>
  <si>
    <t>Megan Noble</t>
  </si>
  <si>
    <t>001-381-959-6172x50580</t>
  </si>
  <si>
    <t>Jill Valdez</t>
  </si>
  <si>
    <t>795.872.7881x0527</t>
  </si>
  <si>
    <t>Angela Gregory</t>
  </si>
  <si>
    <t>001-891-678-9593x0460</t>
  </si>
  <si>
    <t>James Davila</t>
  </si>
  <si>
    <t>(688)489-9712x0262</t>
  </si>
  <si>
    <t>Julia Barnes</t>
  </si>
  <si>
    <t>(601)455-2938x238</t>
  </si>
  <si>
    <t>Michael Smith</t>
  </si>
  <si>
    <t>681.424.0282</t>
  </si>
  <si>
    <t>John Tyler</t>
  </si>
  <si>
    <t>561.396.9968x990</t>
  </si>
  <si>
    <t>Roy Booth</t>
  </si>
  <si>
    <t>+1-903-789-9676x5480</t>
  </si>
  <si>
    <t>Jeffrey Barnes</t>
  </si>
  <si>
    <t>001-945-460-9376x3464</t>
  </si>
  <si>
    <t>Morgan Diaz</t>
  </si>
  <si>
    <t>520-367-1169</t>
  </si>
  <si>
    <t>Samantha Jackson</t>
  </si>
  <si>
    <t>+1-790-429-5919</t>
  </si>
  <si>
    <t>Christy Frazier</t>
  </si>
  <si>
    <t>(970)453-3104x56607</t>
  </si>
  <si>
    <t>John Mclaughlin</t>
  </si>
  <si>
    <t>(343)333-2472x10828</t>
  </si>
  <si>
    <t>Allison Cruz</t>
  </si>
  <si>
    <t>805.208.5816</t>
  </si>
  <si>
    <t>Marie Carter</t>
  </si>
  <si>
    <t>001-727-486-8639x877</t>
  </si>
  <si>
    <t>Anne Waters</t>
  </si>
  <si>
    <t>682-416-8169x511</t>
  </si>
  <si>
    <t>Maria Allen</t>
  </si>
  <si>
    <t>001-453-440-8320</t>
  </si>
  <si>
    <t>Susan Turner</t>
  </si>
  <si>
    <t>928.455.0769x80479</t>
  </si>
  <si>
    <t>Steven Smith</t>
  </si>
  <si>
    <t>241-547-8604</t>
  </si>
  <si>
    <t>Amy Simon</t>
  </si>
  <si>
    <t>(234)481-0848</t>
  </si>
  <si>
    <t>Clifford Bentley</t>
  </si>
  <si>
    <t>001-829-396-0463x5857</t>
  </si>
  <si>
    <t>Belinda Holt</t>
  </si>
  <si>
    <t>230.522.1382</t>
  </si>
  <si>
    <t>Antonio Chung</t>
  </si>
  <si>
    <t>756.484.0271</t>
  </si>
  <si>
    <t>Katherine Gill</t>
  </si>
  <si>
    <t>(607)343-5848x378</t>
  </si>
  <si>
    <t>Christopher Turner</t>
  </si>
  <si>
    <t>+1-380-412-8990x924</t>
  </si>
  <si>
    <t>Tracey Murphy</t>
  </si>
  <si>
    <t>840.331.7845x984</t>
  </si>
  <si>
    <t>Ms. Karen Thomas Md</t>
  </si>
  <si>
    <t>+1-760-286-9971</t>
  </si>
  <si>
    <t>Abigail Price</t>
  </si>
  <si>
    <t>+1-891-921-1661x00937</t>
  </si>
  <si>
    <t>Matthew Butler</t>
  </si>
  <si>
    <t>(230)208-4513x51242</t>
  </si>
  <si>
    <t>Grace Hardy</t>
  </si>
  <si>
    <t>001-336-679-5747x854</t>
  </si>
  <si>
    <t>Christopher Henry</t>
  </si>
  <si>
    <t>+1-379-211-6066x49207</t>
  </si>
  <si>
    <t>Henry Rhodes</t>
  </si>
  <si>
    <t>001-449-400-8653x305</t>
  </si>
  <si>
    <t>Angela Davis</t>
  </si>
  <si>
    <t>+1-996-954-2014x44063</t>
  </si>
  <si>
    <t>Debra Zhang</t>
  </si>
  <si>
    <t>9207149046</t>
  </si>
  <si>
    <t>Todd Day</t>
  </si>
  <si>
    <t>(720)886-8293</t>
  </si>
  <si>
    <t>Elizabeth Mitchell</t>
  </si>
  <si>
    <t>687.280.4805</t>
  </si>
  <si>
    <t>Steven Jackson</t>
  </si>
  <si>
    <t>980-869-3884x10686</t>
  </si>
  <si>
    <t>Dr. Brett Hall</t>
  </si>
  <si>
    <t>8382537204</t>
  </si>
  <si>
    <t>Karen Bowman</t>
  </si>
  <si>
    <t>(361)714-5163</t>
  </si>
  <si>
    <t>Beth Hammond</t>
  </si>
  <si>
    <t>751.485.8130</t>
  </si>
  <si>
    <t>Haley Fox</t>
  </si>
  <si>
    <t>7419488914</t>
  </si>
  <si>
    <t>Alicia Gonzalez</t>
  </si>
  <si>
    <t>570.833.8817x312</t>
  </si>
  <si>
    <t>Grant Maddox</t>
  </si>
  <si>
    <t>981.484.7611x46410</t>
  </si>
  <si>
    <t>Kimberly Young</t>
  </si>
  <si>
    <t>+1-270-404-4954x2565</t>
  </si>
  <si>
    <t>Amanda Wood</t>
  </si>
  <si>
    <t>325-307-8560x4498</t>
  </si>
  <si>
    <t>Mario Pena</t>
  </si>
  <si>
    <t>+1-521-378-9806x43305</t>
  </si>
  <si>
    <t>Kyle Silva</t>
  </si>
  <si>
    <t>001-335-495-6512x1006</t>
  </si>
  <si>
    <t>Kathleen Singh</t>
  </si>
  <si>
    <t>(884)959-6930x7478</t>
  </si>
  <si>
    <t>Autumn Dorsey</t>
  </si>
  <si>
    <t>570-554-2403</t>
  </si>
  <si>
    <t>Nicholas Adkins</t>
  </si>
  <si>
    <t>001-575-234-8371x7337</t>
  </si>
  <si>
    <t>Mary Moon</t>
  </si>
  <si>
    <t>+1-879-207-4122x31727</t>
  </si>
  <si>
    <t>Jodi Jones</t>
  </si>
  <si>
    <t>396-712-2203x52658</t>
  </si>
  <si>
    <t>Donald Thompson</t>
  </si>
  <si>
    <t>(292)964-0291x9545</t>
  </si>
  <si>
    <t>Sarah Peters</t>
  </si>
  <si>
    <t>(785)990-1482x05025</t>
  </si>
  <si>
    <t>Scott Hamilton</t>
  </si>
  <si>
    <t>693-872-9292x121</t>
  </si>
  <si>
    <t>Ashley Parsons</t>
  </si>
  <si>
    <t>731.954.3326x0796</t>
  </si>
  <si>
    <t>Riley Lopez</t>
  </si>
  <si>
    <t>+1-389-801-4168x69241</t>
  </si>
  <si>
    <t>Amy Perry</t>
  </si>
  <si>
    <t>9168939933</t>
  </si>
  <si>
    <t>Cindy Snyder</t>
  </si>
  <si>
    <t>916.902.0703</t>
  </si>
  <si>
    <t>Terri Austin</t>
  </si>
  <si>
    <t>793.932.1526</t>
  </si>
  <si>
    <t>Victoria Lopez</t>
  </si>
  <si>
    <t>+1-680-273-5320</t>
  </si>
  <si>
    <t>Charles Jones</t>
  </si>
  <si>
    <t>(639)594-2202x53104</t>
  </si>
  <si>
    <t>Jessica Holmes</t>
  </si>
  <si>
    <t>(347)301-3217</t>
  </si>
  <si>
    <t>Leonard Price</t>
  </si>
  <si>
    <t>+1-957-446-0812x928</t>
  </si>
  <si>
    <t>Earl Rojas</t>
  </si>
  <si>
    <t>001-239-485-2413x063</t>
  </si>
  <si>
    <t>Joe Garner</t>
  </si>
  <si>
    <t>3557215534</t>
  </si>
  <si>
    <t>Patrick Jennings</t>
  </si>
  <si>
    <t>854-313-6284x4862</t>
  </si>
  <si>
    <t>Amanda Murray</t>
  </si>
  <si>
    <t>(896)304-1022x8344</t>
  </si>
  <si>
    <t>Thomas Padilla</t>
  </si>
  <si>
    <t>806-813-0369</t>
  </si>
  <si>
    <t>Erika Wall</t>
  </si>
  <si>
    <t>3494771557</t>
  </si>
  <si>
    <t>Christopher Fletcher</t>
  </si>
  <si>
    <t>001-959-331-7651x532</t>
  </si>
  <si>
    <t>Cameron Turner</t>
  </si>
  <si>
    <t>722-845-5420</t>
  </si>
  <si>
    <t>Jennifer Garcia</t>
  </si>
  <si>
    <t>+1-645-762-3396x786</t>
  </si>
  <si>
    <t>Kelly Williams</t>
  </si>
  <si>
    <t>+1-773-555-6015x779</t>
  </si>
  <si>
    <t>Michelle Walker</t>
  </si>
  <si>
    <t>001-918-978-7141x2790</t>
  </si>
  <si>
    <t>Timothy Johnson</t>
  </si>
  <si>
    <t>001-318-895-8832x63264</t>
  </si>
  <si>
    <t>Theresa Webb</t>
  </si>
  <si>
    <t>417.934.4641x39694</t>
  </si>
  <si>
    <t>Elaine Cardenas</t>
  </si>
  <si>
    <t>+1-315-477-9780x988</t>
  </si>
  <si>
    <t>Mark Castillo</t>
  </si>
  <si>
    <t>(607)307-0098</t>
  </si>
  <si>
    <t>Michael Alvarado</t>
  </si>
  <si>
    <t>(557)860-1850x3273</t>
  </si>
  <si>
    <t>Wesley Johnson</t>
  </si>
  <si>
    <t>658-961-7456</t>
  </si>
  <si>
    <t>Terry Terry</t>
  </si>
  <si>
    <t>(520)205-5755x899</t>
  </si>
  <si>
    <t>James Hogan</t>
  </si>
  <si>
    <t>+1-524-945-6363x588</t>
  </si>
  <si>
    <t>Jessica Salas</t>
  </si>
  <si>
    <t>(609)789-2405x42808</t>
  </si>
  <si>
    <t>Ryan Owen</t>
  </si>
  <si>
    <t>916.391.1924x332</t>
  </si>
  <si>
    <t>Peter Cabrera</t>
  </si>
  <si>
    <t>655.647.7747</t>
  </si>
  <si>
    <t>Donna Ford</t>
  </si>
  <si>
    <t>+1-926-685-0194x34422</t>
  </si>
  <si>
    <t>Stephanie Odom</t>
  </si>
  <si>
    <t>623.800.5847x95121</t>
  </si>
  <si>
    <t>Sarah Black</t>
  </si>
  <si>
    <t>001-412-482-1276x6298</t>
  </si>
  <si>
    <t>Diane Lara</t>
  </si>
  <si>
    <t>797.343.6073x21547</t>
  </si>
  <si>
    <t>Morgan Greer</t>
  </si>
  <si>
    <t>661-392-9299x9623</t>
  </si>
  <si>
    <t>James Clark Dvm</t>
  </si>
  <si>
    <t>234-280-9321x17856</t>
  </si>
  <si>
    <t>Michael Wilson</t>
  </si>
  <si>
    <t>001-780-327-8188x2142</t>
  </si>
  <si>
    <t>Gabrielle Alvarez</t>
  </si>
  <si>
    <t>773.947.9940</t>
  </si>
  <si>
    <t>Cheyenne Ortiz</t>
  </si>
  <si>
    <t>6699368688</t>
  </si>
  <si>
    <t>Andrea Cox</t>
  </si>
  <si>
    <t>001-619-706-0052x4573</t>
  </si>
  <si>
    <t>Roberto Douglas</t>
  </si>
  <si>
    <t>678-276-4727x69060</t>
  </si>
  <si>
    <t>Andrew Wall</t>
  </si>
  <si>
    <t>287-288-6655x82811</t>
  </si>
  <si>
    <t>Mrs. Claudia Wolfe Dvm</t>
  </si>
  <si>
    <t>+1-869-451-2567x875</t>
  </si>
  <si>
    <t>Madison Mills</t>
  </si>
  <si>
    <t>694.366.8067x69638</t>
  </si>
  <si>
    <t>Robin Richards</t>
  </si>
  <si>
    <t>397-435-7669</t>
  </si>
  <si>
    <t>Charles Lowe</t>
  </si>
  <si>
    <t>452-767-4570x705</t>
  </si>
  <si>
    <t>Tina Smith</t>
  </si>
  <si>
    <t>951.672.4469</t>
  </si>
  <si>
    <t>Leslie Wilson</t>
  </si>
  <si>
    <t>+1-823-806-5638x873</t>
  </si>
  <si>
    <t>Dominique Mitchell</t>
  </si>
  <si>
    <t>(520)568-5334x1010</t>
  </si>
  <si>
    <t>Matthew Dunn</t>
  </si>
  <si>
    <t>001-318-208-8732x8675</t>
  </si>
  <si>
    <t>Jonathan Griffith</t>
  </si>
  <si>
    <t>001-766-737-2791x5614</t>
  </si>
  <si>
    <t>Julie Sweeney</t>
  </si>
  <si>
    <t>(346)229-9241</t>
  </si>
  <si>
    <t>Emily Oliver</t>
  </si>
  <si>
    <t>(246)616-0298</t>
  </si>
  <si>
    <t>Tracy Cummings</t>
  </si>
  <si>
    <t>(254)305-8835x9318</t>
  </si>
  <si>
    <t>Steven Oliver</t>
  </si>
  <si>
    <t>+1-626-237-9482x448</t>
  </si>
  <si>
    <t>Joseph Mercado</t>
  </si>
  <si>
    <t>7534801766</t>
  </si>
  <si>
    <t>Craig Hernandez</t>
  </si>
  <si>
    <t>491.586.3406</t>
  </si>
  <si>
    <t>James Long</t>
  </si>
  <si>
    <t>001-396-819-5107</t>
  </si>
  <si>
    <t>Gary Bradford</t>
  </si>
  <si>
    <t>(685)402-0052x303</t>
  </si>
  <si>
    <t>Shannon Pratt</t>
  </si>
  <si>
    <t>4204937371</t>
  </si>
  <si>
    <t>Jason Santos</t>
  </si>
  <si>
    <t>001-927-441-2017x219</t>
  </si>
  <si>
    <t>Thomas Johnson</t>
  </si>
  <si>
    <t>(988)277-1192x9808</t>
  </si>
  <si>
    <t>Jodi Meyer</t>
  </si>
  <si>
    <t>(410)555-7874</t>
  </si>
  <si>
    <t>Steven Hoover</t>
  </si>
  <si>
    <t>746-252-2389</t>
  </si>
  <si>
    <t>Melissa Holmes</t>
  </si>
  <si>
    <t>+1-269-407-0625x698</t>
  </si>
  <si>
    <t>Erica Marsh</t>
  </si>
  <si>
    <t>548-524-0174x41102</t>
  </si>
  <si>
    <t>Brittney Brown Dds</t>
  </si>
  <si>
    <t>775.214.7568x408</t>
  </si>
  <si>
    <t>Bradley Martin</t>
  </si>
  <si>
    <t>469.896.6639x53716</t>
  </si>
  <si>
    <t>Jennifer Daniels</t>
  </si>
  <si>
    <t>001-546-956-3378x22185</t>
  </si>
  <si>
    <t>(988)247-1958x4951</t>
  </si>
  <si>
    <t>Adam Bishop</t>
  </si>
  <si>
    <t>001-244-437-0594x9899</t>
  </si>
  <si>
    <t>Thomas Long</t>
  </si>
  <si>
    <t>625.427.7770</t>
  </si>
  <si>
    <t>Kelly Moore</t>
  </si>
  <si>
    <t>(889)393-6560x827</t>
  </si>
  <si>
    <t>Taylor Harrington</t>
  </si>
  <si>
    <t>001-952-738-0019x313</t>
  </si>
  <si>
    <t>Ashley Cuevas</t>
  </si>
  <si>
    <t>(215)959-2374</t>
  </si>
  <si>
    <t>Antonio Nash</t>
  </si>
  <si>
    <t>663.836.5726</t>
  </si>
  <si>
    <t>Heather Ramirez</t>
  </si>
  <si>
    <t>880.717.0180</t>
  </si>
  <si>
    <t>Victor Walker</t>
  </si>
  <si>
    <t>258.837.3627</t>
  </si>
  <si>
    <t>Jennifer Lopez</t>
  </si>
  <si>
    <t>001-879-999-4853</t>
  </si>
  <si>
    <t>Margaret Hernandez</t>
  </si>
  <si>
    <t>8944707947</t>
  </si>
  <si>
    <t>Crystal Williams</t>
  </si>
  <si>
    <t>001-354-249-1453</t>
  </si>
  <si>
    <t>Elizabeth Mendoza</t>
  </si>
  <si>
    <t>(206)924-7370</t>
  </si>
  <si>
    <t>Robert Wilson</t>
  </si>
  <si>
    <t>(271)457-3743x5391</t>
  </si>
  <si>
    <t>Nancy Kaufman</t>
  </si>
  <si>
    <t>001-375-681-1382x869</t>
  </si>
  <si>
    <t>Daniel Paul</t>
  </si>
  <si>
    <t>(627)332-2403x119</t>
  </si>
  <si>
    <t>Michael Mitchell</t>
  </si>
  <si>
    <t>3775486851</t>
  </si>
  <si>
    <t>Adam Thompson</t>
  </si>
  <si>
    <t>474-554-1317x84057</t>
  </si>
  <si>
    <t>Patrick Duncan</t>
  </si>
  <si>
    <t>352.522.9169x2965</t>
  </si>
  <si>
    <t>Emily Miller</t>
  </si>
  <si>
    <t>+1-206-638-3368x00996</t>
  </si>
  <si>
    <t>Rebecca Bass</t>
  </si>
  <si>
    <t>807.441.1548</t>
  </si>
  <si>
    <t>Kristen Wallace</t>
  </si>
  <si>
    <t>(935)847-8080</t>
  </si>
  <si>
    <t>Jill Yates</t>
  </si>
  <si>
    <t>001-926-604-1338x64027</t>
  </si>
  <si>
    <t>John Klein</t>
  </si>
  <si>
    <t>001-768-401-7719x1911</t>
  </si>
  <si>
    <t>Dr. Mitchell Fry</t>
  </si>
  <si>
    <t>(948)876-3315x446</t>
  </si>
  <si>
    <t>Laurie Hernandez</t>
  </si>
  <si>
    <t>(473)718-8137x52259</t>
  </si>
  <si>
    <t>Judith Kennedy</t>
  </si>
  <si>
    <t>001-812-437-2211</t>
  </si>
  <si>
    <t>Jackie Murphy</t>
  </si>
  <si>
    <t>(852)820-2869x13970</t>
  </si>
  <si>
    <t>Brandy Hale</t>
  </si>
  <si>
    <t>8139700827</t>
  </si>
  <si>
    <t>Michael Bailey</t>
  </si>
  <si>
    <t>+1-556-520-4827</t>
  </si>
  <si>
    <t>Karen Lynch</t>
  </si>
  <si>
    <t>+1-460-495-3827x284</t>
  </si>
  <si>
    <t>Brittany Wright</t>
  </si>
  <si>
    <t>001-288-396-0435x8936</t>
  </si>
  <si>
    <t>Matthew Pope</t>
  </si>
  <si>
    <t>(321)945-5601</t>
  </si>
  <si>
    <t>Ryan Green</t>
  </si>
  <si>
    <t>874.465.8848x437</t>
  </si>
  <si>
    <t>Jenna Perkins</t>
  </si>
  <si>
    <t>001-807-973-1648x7766</t>
  </si>
  <si>
    <t>Stephen Bates</t>
  </si>
  <si>
    <t>447-598-2628</t>
  </si>
  <si>
    <t>Peter Hernandez</t>
  </si>
  <si>
    <t>001-517-254-4878x9805</t>
  </si>
  <si>
    <t>Gregory Doyle</t>
  </si>
  <si>
    <t>736-956-4868x28218</t>
  </si>
  <si>
    <t>Heather Kennedy</t>
  </si>
  <si>
    <t>+1-451-311-5084x5499</t>
  </si>
  <si>
    <t>Karen Alexander</t>
  </si>
  <si>
    <t>+1-746-576-8603x3716</t>
  </si>
  <si>
    <t>Brandon Hughes</t>
  </si>
  <si>
    <t>496-602-3228</t>
  </si>
  <si>
    <t>Marcia Stanley Dvm</t>
  </si>
  <si>
    <t>508-696-5442x7173</t>
  </si>
  <si>
    <t>Kayla Miller</t>
  </si>
  <si>
    <t>(539)421-2611x7395</t>
  </si>
  <si>
    <t>Dustin Hancock Dds</t>
  </si>
  <si>
    <t>(736)452-7282x92990</t>
  </si>
  <si>
    <t>Jesse Mckenzie</t>
  </si>
  <si>
    <t>690-973-0875</t>
  </si>
  <si>
    <t>Christine Miranda</t>
  </si>
  <si>
    <t>001-222-745-5820x38897</t>
  </si>
  <si>
    <t>Alexander Brown</t>
  </si>
  <si>
    <t>360.603.3304</t>
  </si>
  <si>
    <t>Marcus Anderson</t>
  </si>
  <si>
    <t>+1-977-334-4186</t>
  </si>
  <si>
    <t>Kelly Taylor</t>
  </si>
  <si>
    <t>(292)628-4192x84194</t>
  </si>
  <si>
    <t>Sarah Palmer</t>
  </si>
  <si>
    <t>+1-291-334-9026x1364</t>
  </si>
  <si>
    <t>Patrick Oconnell</t>
  </si>
  <si>
    <t>+1-671-605-4000x04762</t>
  </si>
  <si>
    <t>Steven Hayes</t>
  </si>
  <si>
    <t>609-593-0910</t>
  </si>
  <si>
    <t>Joshua Cruz</t>
  </si>
  <si>
    <t>001-212-873-1156</t>
  </si>
  <si>
    <t>Dr. Angela Thomas Dds</t>
  </si>
  <si>
    <t>+1-669-910-5352x288</t>
  </si>
  <si>
    <t>John Joseph</t>
  </si>
  <si>
    <t>+1-648-933-3503x029</t>
  </si>
  <si>
    <t>Scott Lee</t>
  </si>
  <si>
    <t>328.576.2930x3942</t>
  </si>
  <si>
    <t>Teresa Reyes</t>
  </si>
  <si>
    <t>001-373-287-2120x98317</t>
  </si>
  <si>
    <t>Amanda Ray</t>
  </si>
  <si>
    <t>001-305-426-7482</t>
  </si>
  <si>
    <t>Mathew Lopez</t>
  </si>
  <si>
    <t>+1-651-862-4057</t>
  </si>
  <si>
    <t>Anne Smith</t>
  </si>
  <si>
    <t>578-366-8275x2791</t>
  </si>
  <si>
    <t>Brittany Harrison</t>
  </si>
  <si>
    <t>212-269-0632</t>
  </si>
  <si>
    <t>Margaret Harris</t>
  </si>
  <si>
    <t>+1-335-917-9927x481</t>
  </si>
  <si>
    <t>Ann Massey</t>
  </si>
  <si>
    <t>338.703.8230x553</t>
  </si>
  <si>
    <t>Logan Wilson</t>
  </si>
  <si>
    <t>348.847.1308x6550</t>
  </si>
  <si>
    <t>Daniel Munoz</t>
  </si>
  <si>
    <t>555.679.6992</t>
  </si>
  <si>
    <t>Mary Rivers</t>
  </si>
  <si>
    <t>(887)765-1671</t>
  </si>
  <si>
    <t>Joseph Harvey</t>
  </si>
  <si>
    <t>+1-384-749-9008x28669</t>
  </si>
  <si>
    <t>Catherine Sexton</t>
  </si>
  <si>
    <t>782-537-5032x47364</t>
  </si>
  <si>
    <t>Robert Jones</t>
  </si>
  <si>
    <t>(285)925-4698x690</t>
  </si>
  <si>
    <t>Gloria Graham</t>
  </si>
  <si>
    <t>(440)232-2684</t>
  </si>
  <si>
    <t>Robert Frank</t>
  </si>
  <si>
    <t>(286)971-2509x6814</t>
  </si>
  <si>
    <t>Lisa Bailey</t>
  </si>
  <si>
    <t>5463020811</t>
  </si>
  <si>
    <t>Debbie Nichols</t>
  </si>
  <si>
    <t>552-965-2068x21758</t>
  </si>
  <si>
    <t>Christopher Moreno</t>
  </si>
  <si>
    <t>+1-272-913-7795x168</t>
  </si>
  <si>
    <t>Nathan Jones</t>
  </si>
  <si>
    <t>658-832-0015x3944</t>
  </si>
  <si>
    <t>Christina Pace</t>
  </si>
  <si>
    <t>747-822-1331</t>
  </si>
  <si>
    <t>Alicia Leblanc</t>
  </si>
  <si>
    <t>001-381-422-1090</t>
  </si>
  <si>
    <t>Adriana Craig</t>
  </si>
  <si>
    <t>(305)623-0267x2639</t>
  </si>
  <si>
    <t>James Sanders</t>
  </si>
  <si>
    <t>(826)258-3648x19522</t>
  </si>
  <si>
    <t>Lynn Contreras</t>
  </si>
  <si>
    <t>447-330-4955x610</t>
  </si>
  <si>
    <t>Alexander Knapp</t>
  </si>
  <si>
    <t>363-420-6131</t>
  </si>
  <si>
    <t>Nicholas Kramer</t>
  </si>
  <si>
    <t>+1-638-462-1035x56115</t>
  </si>
  <si>
    <t>Jimmy Santana</t>
  </si>
  <si>
    <t>(849)554-6982x747</t>
  </si>
  <si>
    <t>Kimberly Morgan</t>
  </si>
  <si>
    <t>+1-233-406-4620x70319</t>
  </si>
  <si>
    <t>Mark Clark</t>
  </si>
  <si>
    <t>(620)369-9511x129</t>
  </si>
  <si>
    <t>Matthew Fletcher</t>
  </si>
  <si>
    <t>720-201-2052</t>
  </si>
  <si>
    <t>Ryan Meza</t>
  </si>
  <si>
    <t>689.765.5133x73655</t>
  </si>
  <si>
    <t>Rebecca Ramirez</t>
  </si>
  <si>
    <t>661-664-8214x334</t>
  </si>
  <si>
    <t>(232)997-3460</t>
  </si>
  <si>
    <t>Anthony Barrett</t>
  </si>
  <si>
    <t>(791)353-9421x22748</t>
  </si>
  <si>
    <t>Martha Galvan</t>
  </si>
  <si>
    <t>8042966002</t>
  </si>
  <si>
    <t>Douglas Sullivan</t>
  </si>
  <si>
    <t>(726)233-0731</t>
  </si>
  <si>
    <t>Amy Hendrix</t>
  </si>
  <si>
    <t>001-602-901-5809</t>
  </si>
  <si>
    <t>Patricia Coffey</t>
  </si>
  <si>
    <t>659-714-9370</t>
  </si>
  <si>
    <t>Ronald Rios</t>
  </si>
  <si>
    <t>929.923.0036x122</t>
  </si>
  <si>
    <t>Alicia Sheppard</t>
  </si>
  <si>
    <t>001-290-346-4819x75527</t>
  </si>
  <si>
    <t>Melissa Mills</t>
  </si>
  <si>
    <t>225-572-9985</t>
  </si>
  <si>
    <t>Candace Lee</t>
  </si>
  <si>
    <t>001-482-251-8908</t>
  </si>
  <si>
    <t>Melissa Casey</t>
  </si>
  <si>
    <t>001-387-954-4073x494</t>
  </si>
  <si>
    <t>William Turner</t>
  </si>
  <si>
    <t>+1-943-568-9181x77600</t>
  </si>
  <si>
    <t>Shane Mayer</t>
  </si>
  <si>
    <t>7417449185</t>
  </si>
  <si>
    <t>Lori Joseph</t>
  </si>
  <si>
    <t>001-275-430-1039</t>
  </si>
  <si>
    <t>Samuel Boyer</t>
  </si>
  <si>
    <t>+1-501-418-1653x29048</t>
  </si>
  <si>
    <t>Jacob Richardson</t>
  </si>
  <si>
    <t>(336)970-7296x728</t>
  </si>
  <si>
    <t>Miranda Williams</t>
  </si>
  <si>
    <t>9595465051</t>
  </si>
  <si>
    <t>Diana Hanson</t>
  </si>
  <si>
    <t>4956058047</t>
  </si>
  <si>
    <t>Wendy Thomas</t>
  </si>
  <si>
    <t>7383384288</t>
  </si>
  <si>
    <t>Michael Benjamin</t>
  </si>
  <si>
    <t>722.910.4420x45097</t>
  </si>
  <si>
    <t>William Johnston</t>
  </si>
  <si>
    <t>953-890-3111x383</t>
  </si>
  <si>
    <t>Patrick Obrien</t>
  </si>
  <si>
    <t>626.965.5145x4701</t>
  </si>
  <si>
    <t>Alyssa Anthony</t>
  </si>
  <si>
    <t>909.543.3337x2866</t>
  </si>
  <si>
    <t>Nathan Alexander</t>
  </si>
  <si>
    <t>242.211.3753x44986</t>
  </si>
  <si>
    <t>Yolanda Parks</t>
  </si>
  <si>
    <t>(916)829-9560x435</t>
  </si>
  <si>
    <t>Amy Phillips</t>
  </si>
  <si>
    <t>408.568.6415</t>
  </si>
  <si>
    <t>William Mcintosh</t>
  </si>
  <si>
    <t>001-361-935-9728x2683</t>
  </si>
  <si>
    <t>Sharon Pennington</t>
  </si>
  <si>
    <t>489-495-1249</t>
  </si>
  <si>
    <t>Jacob Hernandez</t>
  </si>
  <si>
    <t>+1-894-271-1251x924</t>
  </si>
  <si>
    <t>Kevin Chapman</t>
  </si>
  <si>
    <t>728.368.8598</t>
  </si>
  <si>
    <t>Hunter Vasquez</t>
  </si>
  <si>
    <t>799.350.1979</t>
  </si>
  <si>
    <t>Oscar Garner</t>
  </si>
  <si>
    <t>381.766.3722</t>
  </si>
  <si>
    <t>Gerald Phelps</t>
  </si>
  <si>
    <t>+1-224-563-2784x362</t>
  </si>
  <si>
    <t>Garrett Wilcox</t>
  </si>
  <si>
    <t>738.486.4871x55537</t>
  </si>
  <si>
    <t>Stuart Bartlett</t>
  </si>
  <si>
    <t>(740)979-9271x84851</t>
  </si>
  <si>
    <t>David Walters</t>
  </si>
  <si>
    <t>001-754-738-6417</t>
  </si>
  <si>
    <t>Richard Duncan</t>
  </si>
  <si>
    <t>(593)673-0190</t>
  </si>
  <si>
    <t>Joseph Ferrell</t>
  </si>
  <si>
    <t>(670)418-0973x848</t>
  </si>
  <si>
    <t>Sandra Williamson</t>
  </si>
  <si>
    <t>7526128202</t>
  </si>
  <si>
    <t>Ryan Herrera</t>
  </si>
  <si>
    <t>+1-612-328-0500</t>
  </si>
  <si>
    <t>Cynthia Jones</t>
  </si>
  <si>
    <t>(893)397-2107</t>
  </si>
  <si>
    <t>Gabrielle Moran</t>
  </si>
  <si>
    <t>(901)769-6112x8355</t>
  </si>
  <si>
    <t>Amanda Hernandez</t>
  </si>
  <si>
    <t>996-931-0811x582</t>
  </si>
  <si>
    <t>Jacqueline Wright</t>
  </si>
  <si>
    <t>+1-752-821-2650x0673</t>
  </si>
  <si>
    <t>Charlotte Yoder</t>
  </si>
  <si>
    <t>447.461.8374x61868</t>
  </si>
  <si>
    <t>Christopher Hurley</t>
  </si>
  <si>
    <t>5454229301</t>
  </si>
  <si>
    <t>Justin Stevenson</t>
  </si>
  <si>
    <t>+1-339-815-4367x6310</t>
  </si>
  <si>
    <t>Stephanie Harrison</t>
  </si>
  <si>
    <t>+1-894-208-5834x21866</t>
  </si>
  <si>
    <t>Scott Prince</t>
  </si>
  <si>
    <t>(571)624-4220x45448</t>
  </si>
  <si>
    <t>Jill Ho</t>
  </si>
  <si>
    <t>500.360.5629</t>
  </si>
  <si>
    <t>Ashley Roberts</t>
  </si>
  <si>
    <t>+1-322-887-4845x44327</t>
  </si>
  <si>
    <t>Robert Scott</t>
  </si>
  <si>
    <t>+1-539-739-3393x5380</t>
  </si>
  <si>
    <t>Chloe Gonzalez</t>
  </si>
  <si>
    <t>2202287153</t>
  </si>
  <si>
    <t>Jeffrey Dominguez</t>
  </si>
  <si>
    <t>(329)636-5317x891</t>
  </si>
  <si>
    <t>Laura Baker</t>
  </si>
  <si>
    <t>515.498.6651</t>
  </si>
  <si>
    <t>Donna Wilson</t>
  </si>
  <si>
    <t>(639)940-4868x29359</t>
  </si>
  <si>
    <t>Elaine Porter</t>
  </si>
  <si>
    <t>(781)649-9221</t>
  </si>
  <si>
    <t>Johnny Murray</t>
  </si>
  <si>
    <t>717.499.8026</t>
  </si>
  <si>
    <t>Rodney Miller</t>
  </si>
  <si>
    <t>001-508-395-2223</t>
  </si>
  <si>
    <t>Jordan Phillips</t>
  </si>
  <si>
    <t>(900)634-3787x49284</t>
  </si>
  <si>
    <t>Kevin Thomas</t>
  </si>
  <si>
    <t>697.430.8136x09697</t>
  </si>
  <si>
    <t>Diana Bowers</t>
  </si>
  <si>
    <t>(538)306-5585x204</t>
  </si>
  <si>
    <t>Eric Barrett</t>
  </si>
  <si>
    <t>804.337.5375x220</t>
  </si>
  <si>
    <t>Roger Rodriguez</t>
  </si>
  <si>
    <t>(794)961-2536x21669</t>
  </si>
  <si>
    <t>Patrick Welch</t>
  </si>
  <si>
    <t>822.704.1127x27079</t>
  </si>
  <si>
    <t>Garrett Smith</t>
  </si>
  <si>
    <t>214-455-5191</t>
  </si>
  <si>
    <t>Stephen Orr</t>
  </si>
  <si>
    <t>924-402-1733x534</t>
  </si>
  <si>
    <t>James Gonzales</t>
  </si>
  <si>
    <t>+1-695-905-2070x79500</t>
  </si>
  <si>
    <t>Robert Hoover</t>
  </si>
  <si>
    <t>367-512-6967</t>
  </si>
  <si>
    <t>Joshua Nichols</t>
  </si>
  <si>
    <t>+1-821-807-9024</t>
  </si>
  <si>
    <t>Alicia Wallace</t>
  </si>
  <si>
    <t>001-760-824-5637x0632</t>
  </si>
  <si>
    <t>Timothy Mcpherson</t>
  </si>
  <si>
    <t>(229)924-9113x36983</t>
  </si>
  <si>
    <t>Kenneth Valencia</t>
  </si>
  <si>
    <t>3163023128</t>
  </si>
  <si>
    <t>Kristina Gomez</t>
  </si>
  <si>
    <t>6388843118</t>
  </si>
  <si>
    <t>Heidi Foster</t>
  </si>
  <si>
    <t>467-738-5867x5449</t>
  </si>
  <si>
    <t>Sarah Smith</t>
  </si>
  <si>
    <t>550.800.0020x84429</t>
  </si>
  <si>
    <t>Jonathan Wong Jr.</t>
  </si>
  <si>
    <t>353-642-9578x2955</t>
  </si>
  <si>
    <t>John Miller</t>
  </si>
  <si>
    <t>7424003419</t>
  </si>
  <si>
    <t>David Rivera Md</t>
  </si>
  <si>
    <t>688-229-9324x636</t>
  </si>
  <si>
    <t>Isaac Carr</t>
  </si>
  <si>
    <t>+1-413-627-4164</t>
  </si>
  <si>
    <t>Erika Smith</t>
  </si>
  <si>
    <t>836.203.9257x01331</t>
  </si>
  <si>
    <t>Kristen Watkins</t>
  </si>
  <si>
    <t>249.716.5637x521</t>
  </si>
  <si>
    <t>Mrs. Rebecca Avila</t>
  </si>
  <si>
    <t>926-873-1236</t>
  </si>
  <si>
    <t>Jacob Brown</t>
  </si>
  <si>
    <t>645-201-2688x5978</t>
  </si>
  <si>
    <t>Erica Lopez</t>
  </si>
  <si>
    <t>319.774.0411</t>
  </si>
  <si>
    <t>Katie Drake</t>
  </si>
  <si>
    <t>765.722.3971x8547</t>
  </si>
  <si>
    <t>Leah Ingram</t>
  </si>
  <si>
    <t>548.232.9750x26355</t>
  </si>
  <si>
    <t>Debra Mack</t>
  </si>
  <si>
    <t>001-278-278-1510x60283</t>
  </si>
  <si>
    <t>Steven Todd</t>
  </si>
  <si>
    <t>001-636-338-9370x2748</t>
  </si>
  <si>
    <t>Yesenia Kelly</t>
  </si>
  <si>
    <t>(214)649-5762x60119</t>
  </si>
  <si>
    <t>Jeanne Spencer</t>
  </si>
  <si>
    <t>519.915.1378x58210</t>
  </si>
  <si>
    <t>Deborah Olsen</t>
  </si>
  <si>
    <t>(225)844-0187</t>
  </si>
  <si>
    <t>Joseph Parker</t>
  </si>
  <si>
    <t>512-923-1714</t>
  </si>
  <si>
    <t>Natalie Johnson</t>
  </si>
  <si>
    <t>443-879-3659x22960</t>
  </si>
  <si>
    <t>Mary Watson</t>
  </si>
  <si>
    <t>296.926.6686</t>
  </si>
  <si>
    <t>Kirsten Sanchez</t>
  </si>
  <si>
    <t>001-251-504-7942x9575</t>
  </si>
  <si>
    <t>Lori Davis</t>
  </si>
  <si>
    <t>404-856-2016</t>
  </si>
  <si>
    <t>Darrell Rivera</t>
  </si>
  <si>
    <t>(369)283-4608x1925</t>
  </si>
  <si>
    <t>Michael Wright</t>
  </si>
  <si>
    <t>498.467.2265x73892</t>
  </si>
  <si>
    <t>Kimberly Parker</t>
  </si>
  <si>
    <t>943-285-3117x0562</t>
  </si>
  <si>
    <t>Diane Burton</t>
  </si>
  <si>
    <t>001-989-764-7484x96867</t>
  </si>
  <si>
    <t>Cody Brown</t>
  </si>
  <si>
    <t>+1-300-283-9006x65967</t>
  </si>
  <si>
    <t>Shannon Anderson</t>
  </si>
  <si>
    <t>+1-923-964-2441</t>
  </si>
  <si>
    <t>Angela Daniels</t>
  </si>
  <si>
    <t>+1-892-451-6367x43610</t>
  </si>
  <si>
    <t>Erin Beltran</t>
  </si>
  <si>
    <t>001-784-378-5762x336</t>
  </si>
  <si>
    <t>David Rodriguez</t>
  </si>
  <si>
    <t>(214)863-9419x438</t>
  </si>
  <si>
    <t>Madison Armstrong</t>
  </si>
  <si>
    <t>2173584867</t>
  </si>
  <si>
    <t>Robert Cook</t>
  </si>
  <si>
    <t>001-398-457-6919x802</t>
  </si>
  <si>
    <t>Nicholas Boone</t>
  </si>
  <si>
    <t>(414)780-8175</t>
  </si>
  <si>
    <t>Timothy Robinson</t>
  </si>
  <si>
    <t>001-763-609-8837x12712</t>
  </si>
  <si>
    <t>Maria Adams Md</t>
  </si>
  <si>
    <t>400.393.2197</t>
  </si>
  <si>
    <t>Monica Brown</t>
  </si>
  <si>
    <t>770.456.7008x043</t>
  </si>
  <si>
    <t>Laurie Myers</t>
  </si>
  <si>
    <t>+1-643-290-1190x54341</t>
  </si>
  <si>
    <t>Kim Williams</t>
  </si>
  <si>
    <t>4489803634</t>
  </si>
  <si>
    <t>Julie Kelley</t>
  </si>
  <si>
    <t>001-430-646-3779x65348</t>
  </si>
  <si>
    <t>Kara Davis</t>
  </si>
  <si>
    <t>(498)838-4957x8482</t>
  </si>
  <si>
    <t>Lisa Martin</t>
  </si>
  <si>
    <t>001-668-589-4206x62442</t>
  </si>
  <si>
    <t>Ronald Gordon</t>
  </si>
  <si>
    <t>+1-270-693-2316</t>
  </si>
  <si>
    <t>Michelle Compton</t>
  </si>
  <si>
    <t>747-727-3907x0942</t>
  </si>
  <si>
    <t>Brandy Oliver</t>
  </si>
  <si>
    <t>3295635172</t>
  </si>
  <si>
    <t>Emily Andrews</t>
  </si>
  <si>
    <t>601.570.7002</t>
  </si>
  <si>
    <t>Anne Patterson</t>
  </si>
  <si>
    <t>5687830545</t>
  </si>
  <si>
    <t>Katherine Horn</t>
  </si>
  <si>
    <t>526-461-1913</t>
  </si>
  <si>
    <t>James Gilbert</t>
  </si>
  <si>
    <t>932-982-9086x1560</t>
  </si>
  <si>
    <t>Leslie Hampton</t>
  </si>
  <si>
    <t>560-768-0748</t>
  </si>
  <si>
    <t>Casey Wolf</t>
  </si>
  <si>
    <t>(805)389-5786x16161</t>
  </si>
  <si>
    <t>Kenneth Andrews</t>
  </si>
  <si>
    <t>892.521.7589</t>
  </si>
  <si>
    <t>Calvin Graham</t>
  </si>
  <si>
    <t>201.874.3148</t>
  </si>
  <si>
    <t>Clarence Miller</t>
  </si>
  <si>
    <t>8915650529</t>
  </si>
  <si>
    <t>Ashley Walsh</t>
  </si>
  <si>
    <t>545.643.8793x79525</t>
  </si>
  <si>
    <t>Lisa Mason</t>
  </si>
  <si>
    <t>001-766-391-8326</t>
  </si>
  <si>
    <t>Kathy Patterson</t>
  </si>
  <si>
    <t>001-596-778-3948x7626</t>
  </si>
  <si>
    <t>Kimberly Knight</t>
  </si>
  <si>
    <t>(824)556-2950</t>
  </si>
  <si>
    <t>Douglas Wilson</t>
  </si>
  <si>
    <t>8703152388</t>
  </si>
  <si>
    <t>Mark Williams</t>
  </si>
  <si>
    <t>+1-773-432-5448x5941</t>
  </si>
  <si>
    <t>Tracy Holloway</t>
  </si>
  <si>
    <t>840.574.1425x325</t>
  </si>
  <si>
    <t>Benjamin Vasquez</t>
  </si>
  <si>
    <t>990.216.1612</t>
  </si>
  <si>
    <t>Dawn Freeman</t>
  </si>
  <si>
    <t>+1-681-800-8554</t>
  </si>
  <si>
    <t>Virginia Miller</t>
  </si>
  <si>
    <t>001-975-521-2484</t>
  </si>
  <si>
    <t>Matthew Davis</t>
  </si>
  <si>
    <t>932.763.4030</t>
  </si>
  <si>
    <t>Joshua Murray</t>
  </si>
  <si>
    <t>268.685.7790x20682</t>
  </si>
  <si>
    <t>Morgan Morgan</t>
  </si>
  <si>
    <t>457-930-3499x035</t>
  </si>
  <si>
    <t>Mark Sutton</t>
  </si>
  <si>
    <t>001-954-404-4447</t>
  </si>
  <si>
    <t>Charles Summers</t>
  </si>
  <si>
    <t>(568)958-0554</t>
  </si>
  <si>
    <t>Sean Mayer</t>
  </si>
  <si>
    <t>9464750899</t>
  </si>
  <si>
    <t>Michael Bernard</t>
  </si>
  <si>
    <t>(558)206-2119x607</t>
  </si>
  <si>
    <t>Cynthia Rogers</t>
  </si>
  <si>
    <t>(434)529-7117x62592</t>
  </si>
  <si>
    <t>Paul Mayer</t>
  </si>
  <si>
    <t>268-320-8414x50746</t>
  </si>
  <si>
    <t>Kenneth Fowler</t>
  </si>
  <si>
    <t>7577518085</t>
  </si>
  <si>
    <t>Dillon Boyer</t>
  </si>
  <si>
    <t>759.483.4016</t>
  </si>
  <si>
    <t>Timothy Gomez</t>
  </si>
  <si>
    <t>6325135528</t>
  </si>
  <si>
    <t>Benjamin Potter</t>
  </si>
  <si>
    <t>878.934.5815</t>
  </si>
  <si>
    <t>Leslie Hess</t>
  </si>
  <si>
    <t>+1-280-703-5368</t>
  </si>
  <si>
    <t>Justin Webb</t>
  </si>
  <si>
    <t>+1-362-674-7177</t>
  </si>
  <si>
    <t>Douglas Farrell</t>
  </si>
  <si>
    <t>+1-527-962-2233</t>
  </si>
  <si>
    <t>Joseph Garcia</t>
  </si>
  <si>
    <t>(792)518-4636</t>
  </si>
  <si>
    <t>Ryan Gonzalez</t>
  </si>
  <si>
    <t>481.679.0531x14417</t>
  </si>
  <si>
    <t>Cheryl Bradley</t>
  </si>
  <si>
    <t>945.642.0068x201</t>
  </si>
  <si>
    <t>William Walker</t>
  </si>
  <si>
    <t>+1-716-523-9079x79314</t>
  </si>
  <si>
    <t>Erik Schultz</t>
  </si>
  <si>
    <t>001-954-242-1510x1309</t>
  </si>
  <si>
    <t>Julie Flores</t>
  </si>
  <si>
    <t>+1-417-342-4388</t>
  </si>
  <si>
    <t>Clinton Douglas</t>
  </si>
  <si>
    <t>(369)846-4565</t>
  </si>
  <si>
    <t>Laura Fernandez</t>
  </si>
  <si>
    <t>2767244468</t>
  </si>
  <si>
    <t>Leah Johnson</t>
  </si>
  <si>
    <t>+1-705-593-9948</t>
  </si>
  <si>
    <t>Samuel Costa</t>
  </si>
  <si>
    <t>7554899096</t>
  </si>
  <si>
    <t>Candace Donovan</t>
  </si>
  <si>
    <t>394.408.1182x099</t>
  </si>
  <si>
    <t>Donna Lee</t>
  </si>
  <si>
    <t>9886841209</t>
  </si>
  <si>
    <t>Stacey Leon</t>
  </si>
  <si>
    <t>(562)548-6213x911</t>
  </si>
  <si>
    <t>Steven Arellano</t>
  </si>
  <si>
    <t>(687)939-8328</t>
  </si>
  <si>
    <t>Dr. Anne Bowen</t>
  </si>
  <si>
    <t>683.388.0979</t>
  </si>
  <si>
    <t>Donald Anderson</t>
  </si>
  <si>
    <t>617.902.1769x15131</t>
  </si>
  <si>
    <t>Charlene Suarez</t>
  </si>
  <si>
    <t>(227)499-1838</t>
  </si>
  <si>
    <t>Joseph Allison</t>
  </si>
  <si>
    <t>250-928-2486x477</t>
  </si>
  <si>
    <t>Kimberly Turner</t>
  </si>
  <si>
    <t>(697)615-3454x0023</t>
  </si>
  <si>
    <t>Laurie Taylor</t>
  </si>
  <si>
    <t>(657)376-7243x547</t>
  </si>
  <si>
    <t>Joshua Black</t>
  </si>
  <si>
    <t>338-924-0871x9472</t>
  </si>
  <si>
    <t>Aaron Jackson</t>
  </si>
  <si>
    <t>709.500.8340</t>
  </si>
  <si>
    <t>Amy Williamson</t>
  </si>
  <si>
    <t>211.963.2718</t>
  </si>
  <si>
    <t>Katrina Hopkins</t>
  </si>
  <si>
    <t>001-838-556-7784x622</t>
  </si>
  <si>
    <t>Catherine Perez</t>
  </si>
  <si>
    <t>+1-896-758-5520x29219</t>
  </si>
  <si>
    <t>Benjamin Smith</t>
  </si>
  <si>
    <t>001-247-727-0884</t>
  </si>
  <si>
    <t>Raymond Thomas</t>
  </si>
  <si>
    <t>734-565-9640</t>
  </si>
  <si>
    <t>Robert Carson Jr.</t>
  </si>
  <si>
    <t>631-219-7561</t>
  </si>
  <si>
    <t>Emily Lyons</t>
  </si>
  <si>
    <t>001-743-344-7235x9343</t>
  </si>
  <si>
    <t>Amber Thomas</t>
  </si>
  <si>
    <t>673.529.6079x294</t>
  </si>
  <si>
    <t>Laura Chapman</t>
  </si>
  <si>
    <t>601-706-1580</t>
  </si>
  <si>
    <t>Darlene Kim</t>
  </si>
  <si>
    <t>(201)670-0292</t>
  </si>
  <si>
    <t>Nicole Morales</t>
  </si>
  <si>
    <t>(738)822-8187</t>
  </si>
  <si>
    <t>Brian Cook</t>
  </si>
  <si>
    <t>001-741-666-5575x04637</t>
  </si>
  <si>
    <t>Jeffrey Dalton</t>
  </si>
  <si>
    <t>775-261-2685</t>
  </si>
  <si>
    <t>Megan Richardson</t>
  </si>
  <si>
    <t>(387)216-2490</t>
  </si>
  <si>
    <t>Sonia Thomas</t>
  </si>
  <si>
    <t>(374)822-1773x38740</t>
  </si>
  <si>
    <t>David Hall</t>
  </si>
  <si>
    <t>800.422.6244</t>
  </si>
  <si>
    <t>Bryan Richards</t>
  </si>
  <si>
    <t>797-582-9257</t>
  </si>
  <si>
    <t>Mr. Bob Elliott</t>
  </si>
  <si>
    <t>362.666.9297x2949</t>
  </si>
  <si>
    <t>Julie Parker</t>
  </si>
  <si>
    <t>001-834-659-6356</t>
  </si>
  <si>
    <t>Gerald Baker</t>
  </si>
  <si>
    <t>363.912.3573</t>
  </si>
  <si>
    <t>Patricia Gonzalez</t>
  </si>
  <si>
    <t>858-237-4010x962</t>
  </si>
  <si>
    <t>James Barnes</t>
  </si>
  <si>
    <t>+1-624-525-6157</t>
  </si>
  <si>
    <t>Mandy Petersen</t>
  </si>
  <si>
    <t>+1-896-508-6226x45540</t>
  </si>
  <si>
    <t>Ryan Reynolds</t>
  </si>
  <si>
    <t>+1-259-977-5715x19675</t>
  </si>
  <si>
    <t>Austin Collins</t>
  </si>
  <si>
    <t>001-631-600-3520x841</t>
  </si>
  <si>
    <t>Judy Marquez</t>
  </si>
  <si>
    <t>(399)368-8730</t>
  </si>
  <si>
    <t>Jeffrey Greene</t>
  </si>
  <si>
    <t>300-909-9215x8711</t>
  </si>
  <si>
    <t>Eric Shepherd</t>
  </si>
  <si>
    <t>001-703-965-7484x047</t>
  </si>
  <si>
    <t>Bethany Andrews</t>
  </si>
  <si>
    <t>(839)363-5458x982</t>
  </si>
  <si>
    <t>Linda Mcguire</t>
  </si>
  <si>
    <t>(652)676-1668x6473</t>
  </si>
  <si>
    <t>Emily Gibson</t>
  </si>
  <si>
    <t>531-463-5222</t>
  </si>
  <si>
    <t>Elizabeth Stephenson</t>
  </si>
  <si>
    <t>(225)381-4278x82167</t>
  </si>
  <si>
    <t>Alexandra Daniels</t>
  </si>
  <si>
    <t>437.909.4210x9329</t>
  </si>
  <si>
    <t>John Krause</t>
  </si>
  <si>
    <t>390-325-3663</t>
  </si>
  <si>
    <t>Jo Hill</t>
  </si>
  <si>
    <t>219.918.8291</t>
  </si>
  <si>
    <t>Jennifer Gonzales</t>
  </si>
  <si>
    <t>633.209.3595</t>
  </si>
  <si>
    <t>Lisa Henry</t>
  </si>
  <si>
    <t>(874)753-4198</t>
  </si>
  <si>
    <t>Anita Wagner</t>
  </si>
  <si>
    <t>(439)419-2789</t>
  </si>
  <si>
    <t>Jordan Melendez</t>
  </si>
  <si>
    <t>290.625.8273</t>
  </si>
  <si>
    <t>Andrew Roberts</t>
  </si>
  <si>
    <t>(591)342-7253x95601</t>
  </si>
  <si>
    <t>John Williams</t>
  </si>
  <si>
    <t>001-767-800-9498x424</t>
  </si>
  <si>
    <t>Tom Brady</t>
  </si>
  <si>
    <t>815-201-8925</t>
  </si>
  <si>
    <t>David Jennings</t>
  </si>
  <si>
    <t>(970)428-0341</t>
  </si>
  <si>
    <t>Shelly Turner</t>
  </si>
  <si>
    <t>+1-892-904-2605x9533</t>
  </si>
  <si>
    <t>Christopher Alvarez</t>
  </si>
  <si>
    <t>484.622.9343x430</t>
  </si>
  <si>
    <t>Natalie Garcia</t>
  </si>
  <si>
    <t>6983476709</t>
  </si>
  <si>
    <t>Michelle Smith</t>
  </si>
  <si>
    <t>+1-313-219-9251</t>
  </si>
  <si>
    <t>Stacey Harmon</t>
  </si>
  <si>
    <t>+1-508-575-9607x150</t>
  </si>
  <si>
    <t>Angela Jarvis</t>
  </si>
  <si>
    <t>(636)733-0614</t>
  </si>
  <si>
    <t>David Camacho</t>
  </si>
  <si>
    <t>(904)675-1226</t>
  </si>
  <si>
    <t>Charles Brown</t>
  </si>
  <si>
    <t>703.207.4543</t>
  </si>
  <si>
    <t>Jennifer Melendez</t>
  </si>
  <si>
    <t>(771)790-1335</t>
  </si>
  <si>
    <t>Alex Crane</t>
  </si>
  <si>
    <t>+1-969-757-1872x9896</t>
  </si>
  <si>
    <t>Amy Berger</t>
  </si>
  <si>
    <t>(515)924-6624x100</t>
  </si>
  <si>
    <t>Vincent Meyer</t>
  </si>
  <si>
    <t>(960)696-6884x7061</t>
  </si>
  <si>
    <t>Jimmy Wood</t>
  </si>
  <si>
    <t>670-383-6777</t>
  </si>
  <si>
    <t>Dana Jackson</t>
  </si>
  <si>
    <t>742.210.0162</t>
  </si>
  <si>
    <t>Jennifer Mitchell</t>
  </si>
  <si>
    <t>(673)617-1027</t>
  </si>
  <si>
    <t>Kenneth Diaz</t>
  </si>
  <si>
    <t>001-906-545-3619</t>
  </si>
  <si>
    <t>Tina Johnson</t>
  </si>
  <si>
    <t>(251)371-3853</t>
  </si>
  <si>
    <t>Adrian Craig</t>
  </si>
  <si>
    <t>001-259-977-5498x987</t>
  </si>
  <si>
    <t>Sherry Flowers</t>
  </si>
  <si>
    <t>3784082017</t>
  </si>
  <si>
    <t>Lisa Hood</t>
  </si>
  <si>
    <t>461.936.1532x56893</t>
  </si>
  <si>
    <t>Paul Williams</t>
  </si>
  <si>
    <t>+1-913-978-8291x223</t>
  </si>
  <si>
    <t>Cathy Villarreal</t>
  </si>
  <si>
    <t>+1-733-772-8789x048</t>
  </si>
  <si>
    <t>Elizabeth Boone</t>
  </si>
  <si>
    <t>(412)458-5341</t>
  </si>
  <si>
    <t>Logan Lopez</t>
  </si>
  <si>
    <t>602-255-9184</t>
  </si>
  <si>
    <t>Denise Thompson</t>
  </si>
  <si>
    <t>001-218-967-4389x528</t>
  </si>
  <si>
    <t>Jaime Barker</t>
  </si>
  <si>
    <t>001-755-688-8980</t>
  </si>
  <si>
    <t>Rachel Hernandez</t>
  </si>
  <si>
    <t>(501)895-3639x49231</t>
  </si>
  <si>
    <t>Jeremy Williams</t>
  </si>
  <si>
    <t>001-760-745-2677</t>
  </si>
  <si>
    <t>Melissa Mack</t>
  </si>
  <si>
    <t>001-271-565-0039x6580</t>
  </si>
  <si>
    <t>Jeff Burke</t>
  </si>
  <si>
    <t>526.416.6461x240</t>
  </si>
  <si>
    <t>Timothy Day</t>
  </si>
  <si>
    <t>+1-406-831-4285x92909</t>
  </si>
  <si>
    <t>Kenneth Goodwin</t>
  </si>
  <si>
    <t>(439)750-2289</t>
  </si>
  <si>
    <t>William Copeland</t>
  </si>
  <si>
    <t>4618684709</t>
  </si>
  <si>
    <t>Greg Hamilton</t>
  </si>
  <si>
    <t>001-527-350-2366x59434</t>
  </si>
  <si>
    <t>Brenda Martin</t>
  </si>
  <si>
    <t>(548)938-7010x7913</t>
  </si>
  <si>
    <t>Patrick Hernandez</t>
  </si>
  <si>
    <t>4007503332</t>
  </si>
  <si>
    <t>Dennis Brown</t>
  </si>
  <si>
    <t>440-653-8050x408</t>
  </si>
  <si>
    <t>Erika Johnson</t>
  </si>
  <si>
    <t>636-902-8861</t>
  </si>
  <si>
    <t>Megan Thompson</t>
  </si>
  <si>
    <t>+1-501-744-3932x29487</t>
  </si>
  <si>
    <t>Louis Robinson</t>
  </si>
  <si>
    <t>257.922.8815x7509</t>
  </si>
  <si>
    <t>Alex Jackson</t>
  </si>
  <si>
    <t>220.403.1116</t>
  </si>
  <si>
    <t>Edward Contreras</t>
  </si>
  <si>
    <t>3563318594</t>
  </si>
  <si>
    <t>Kristen Ferguson</t>
  </si>
  <si>
    <t>(348)638-6901</t>
  </si>
  <si>
    <t>Ronnie Boyd</t>
  </si>
  <si>
    <t>630.400.6659</t>
  </si>
  <si>
    <t>Autumn Robinson</t>
  </si>
  <si>
    <t>001-201-270-9739</t>
  </si>
  <si>
    <t>Gregory Jones</t>
  </si>
  <si>
    <t>656-796-4630</t>
  </si>
  <si>
    <t>Natasha Morton</t>
  </si>
  <si>
    <t>(516)945-5294</t>
  </si>
  <si>
    <t>Katrina Oneal</t>
  </si>
  <si>
    <t>707-884-5287x373</t>
  </si>
  <si>
    <t>Timothy Anderson</t>
  </si>
  <si>
    <t>001-204-251-9602x895</t>
  </si>
  <si>
    <t>Glen Kim</t>
  </si>
  <si>
    <t>2867864720</t>
  </si>
  <si>
    <t>Heather Sanders</t>
  </si>
  <si>
    <t>(649)831-4016x343</t>
  </si>
  <si>
    <t>Cory Davenport</t>
  </si>
  <si>
    <t>001-708-737-7643</t>
  </si>
  <si>
    <t>Colton Nelson</t>
  </si>
  <si>
    <t>855.933.9272</t>
  </si>
  <si>
    <t>Patrick Robinson</t>
  </si>
  <si>
    <t>741.782.5621x6110</t>
  </si>
  <si>
    <t>Christina Floyd</t>
  </si>
  <si>
    <t>+1-682-519-1992x395</t>
  </si>
  <si>
    <t>Sean Rodriguez</t>
  </si>
  <si>
    <t>742-428-2514</t>
  </si>
  <si>
    <t>Robert Miller</t>
  </si>
  <si>
    <t>672.678.8853x5794</t>
  </si>
  <si>
    <t>Allen Alvarado</t>
  </si>
  <si>
    <t>+1-639-716-8203x0801</t>
  </si>
  <si>
    <t>Anthony Boone</t>
  </si>
  <si>
    <t>+1-896-665-2445</t>
  </si>
  <si>
    <t>Taylor Mullins</t>
  </si>
  <si>
    <t>(577)493-6250x7356</t>
  </si>
  <si>
    <t>Gary Macias</t>
  </si>
  <si>
    <t>001-285-711-2715x186</t>
  </si>
  <si>
    <t>David Fischer</t>
  </si>
  <si>
    <t>(822)371-8957x95015</t>
  </si>
  <si>
    <t>Scott Marshall</t>
  </si>
  <si>
    <t>962.380.4529x0819</t>
  </si>
  <si>
    <t>Paul Mcmillan</t>
  </si>
  <si>
    <t>864.561.8186</t>
  </si>
  <si>
    <t>Mr. Maxwell Hernandez</t>
  </si>
  <si>
    <t>001-846-692-0411x4222</t>
  </si>
  <si>
    <t>Daniel Jensen</t>
  </si>
  <si>
    <t>706.384.9040x876</t>
  </si>
  <si>
    <t>Peter Adams</t>
  </si>
  <si>
    <t>487-794-0029</t>
  </si>
  <si>
    <t>Brandon Hansen</t>
  </si>
  <si>
    <t>(519)433-3257x5136</t>
  </si>
  <si>
    <t>Michele Nichols</t>
  </si>
  <si>
    <t>693-998-1514</t>
  </si>
  <si>
    <t>Kaitlyn Porter</t>
  </si>
  <si>
    <t>001-448-991-4101</t>
  </si>
  <si>
    <t>Laura Campos</t>
  </si>
  <si>
    <t>+1-313-572-8193x17088</t>
  </si>
  <si>
    <t>Jeremy Martinez</t>
  </si>
  <si>
    <t>593-747-5375x5663</t>
  </si>
  <si>
    <t>Stephen Lee</t>
  </si>
  <si>
    <t>(965)270-1512x499</t>
  </si>
  <si>
    <t>Marc Rocha</t>
  </si>
  <si>
    <t>+1-883-906-3692</t>
  </si>
  <si>
    <t>Sara Hartman</t>
  </si>
  <si>
    <t>308.778.4791</t>
  </si>
  <si>
    <t>Olivia Tran</t>
  </si>
  <si>
    <t>+1-461-211-5889x6034</t>
  </si>
  <si>
    <t>Susan Walker</t>
  </si>
  <si>
    <t>(724)437-2059</t>
  </si>
  <si>
    <t>Jessica Barnes</t>
  </si>
  <si>
    <t>723.750.4047</t>
  </si>
  <si>
    <t>Amanda Moran Md</t>
  </si>
  <si>
    <t>001-639-417-2764</t>
  </si>
  <si>
    <t>Derek Quinn</t>
  </si>
  <si>
    <t>(621)663-9767x8727</t>
  </si>
  <si>
    <t>Michelle Foster</t>
  </si>
  <si>
    <t>001-585-506-9229</t>
  </si>
  <si>
    <t>Dr. Samuel Hayes</t>
  </si>
  <si>
    <t>622.572.9623x330</t>
  </si>
  <si>
    <t>Todd Cole</t>
  </si>
  <si>
    <t>736-877-5603x771</t>
  </si>
  <si>
    <t>Anthony Sanchez</t>
  </si>
  <si>
    <t>+1-216-296-0112</t>
  </si>
  <si>
    <t>Bianca Villarreal</t>
  </si>
  <si>
    <t>521-701-9663x600</t>
  </si>
  <si>
    <t>Julie Williams</t>
  </si>
  <si>
    <t>+1-963-258-8469x3487</t>
  </si>
  <si>
    <t>Ann Smith</t>
  </si>
  <si>
    <t>299-718-9195</t>
  </si>
  <si>
    <t>Thomas Morton</t>
  </si>
  <si>
    <t>001-364-612-2592</t>
  </si>
  <si>
    <t>Theresa Copeland</t>
  </si>
  <si>
    <t>(834)794-1301</t>
  </si>
  <si>
    <t>Michael Holmes</t>
  </si>
  <si>
    <t>998.650.6759</t>
  </si>
  <si>
    <t>David Beck</t>
  </si>
  <si>
    <t>001-239-200-2570x500</t>
  </si>
  <si>
    <t>Mariah Garcia</t>
  </si>
  <si>
    <t>999.823.4969x493</t>
  </si>
  <si>
    <t>Andrew Williams</t>
  </si>
  <si>
    <t>286.741.6012x2227</t>
  </si>
  <si>
    <t>Kevin Nelson</t>
  </si>
  <si>
    <t>001-462-768-0073x15577</t>
  </si>
  <si>
    <t>Joyce Myers</t>
  </si>
  <si>
    <t>5614342929</t>
  </si>
  <si>
    <t>Clifford Case</t>
  </si>
  <si>
    <t>377-882-5227</t>
  </si>
  <si>
    <t>Jeremy Young</t>
  </si>
  <si>
    <t>825.771.7972</t>
  </si>
  <si>
    <t>Tina Cordova</t>
  </si>
  <si>
    <t>(382)900-2864x507</t>
  </si>
  <si>
    <t>Steven Wilson</t>
  </si>
  <si>
    <t>2726518718</t>
  </si>
  <si>
    <t>Jason Nichols</t>
  </si>
  <si>
    <t>+1-262-427-2857x263</t>
  </si>
  <si>
    <t>Dana Moore</t>
  </si>
  <si>
    <t>(341)306-7502</t>
  </si>
  <si>
    <t>Victoria Alexander Phd</t>
  </si>
  <si>
    <t>477-294-5721</t>
  </si>
  <si>
    <t>Danielle Ramirez</t>
  </si>
  <si>
    <t>+1-546-282-0002x75062</t>
  </si>
  <si>
    <t>Michelle Stone</t>
  </si>
  <si>
    <t>(441)617-1291</t>
  </si>
  <si>
    <t>Ronald Brown</t>
  </si>
  <si>
    <t>281-496-5208x79178</t>
  </si>
  <si>
    <t>Jackie Owens</t>
  </si>
  <si>
    <t>001-898-912-6448x0658</t>
  </si>
  <si>
    <t>Bryan Pineda</t>
  </si>
  <si>
    <t>001-954-716-1625x739</t>
  </si>
  <si>
    <t>Haley Hansen</t>
  </si>
  <si>
    <t>+1-279-417-3312x45794</t>
  </si>
  <si>
    <t>Nicholas Carpenter</t>
  </si>
  <si>
    <t>947.751.7772x5568</t>
  </si>
  <si>
    <t>Kathy Anderson</t>
  </si>
  <si>
    <t>(607)375-5297</t>
  </si>
  <si>
    <t>Amber Lang</t>
  </si>
  <si>
    <t>001-864-206-2116x52022</t>
  </si>
  <si>
    <t>Cristian Campbell</t>
  </si>
  <si>
    <t>857-470-4178x88706</t>
  </si>
  <si>
    <t>Jose Vincent</t>
  </si>
  <si>
    <t>+1-901-363-7513x815</t>
  </si>
  <si>
    <t>Ross Lynn</t>
  </si>
  <si>
    <t>591.801.2528</t>
  </si>
  <si>
    <t>9405990450</t>
  </si>
  <si>
    <t>Manuel Smith</t>
  </si>
  <si>
    <t>612-779-0430x3496</t>
  </si>
  <si>
    <t>Brian Daniels</t>
  </si>
  <si>
    <t>(719)623-5298</t>
  </si>
  <si>
    <t>Lori Murphy</t>
  </si>
  <si>
    <t>001-521-717-9568x00531</t>
  </si>
  <si>
    <t>Susan Gonzalez</t>
  </si>
  <si>
    <t>+1-518-457-7554x4477</t>
  </si>
  <si>
    <t>Cynthia Martin</t>
  </si>
  <si>
    <t>777-277-3423x487</t>
  </si>
  <si>
    <t>Michelle Hansen</t>
  </si>
  <si>
    <t>+1-355-580-3379x578</t>
  </si>
  <si>
    <t>001-972-326-9002x41301</t>
  </si>
  <si>
    <t>Stacie Campbell</t>
  </si>
  <si>
    <t>264-388-8485x346</t>
  </si>
  <si>
    <t>Amanda Aguilar</t>
  </si>
  <si>
    <t>951.664.1832x40036</t>
  </si>
  <si>
    <t>Jamie Vaughn</t>
  </si>
  <si>
    <t>242-847-9108x2180</t>
  </si>
  <si>
    <t>Ronald Boyd Dds</t>
  </si>
  <si>
    <t>891.223.4398x68827</t>
  </si>
  <si>
    <t>Andrew Myers</t>
  </si>
  <si>
    <t>801-664-2966</t>
  </si>
  <si>
    <t>John Henderson</t>
  </si>
  <si>
    <t>5249703077</t>
  </si>
  <si>
    <t>Raymond Mitchell</t>
  </si>
  <si>
    <t>918.694.9923x52881</t>
  </si>
  <si>
    <t>Kimberly Clark</t>
  </si>
  <si>
    <t>001-851-210-7911x133</t>
  </si>
  <si>
    <t>Katherine Gutierrez</t>
  </si>
  <si>
    <t>+1-575-895-6307x6810</t>
  </si>
  <si>
    <t>Joshua Jenkins</t>
  </si>
  <si>
    <t>932.780.8146</t>
  </si>
  <si>
    <t>David Blankenship</t>
  </si>
  <si>
    <t>372.912.9806x6152</t>
  </si>
  <si>
    <t>Andrew Buchanan</t>
  </si>
  <si>
    <t>217-335-1685x412</t>
  </si>
  <si>
    <t>Holly Poole</t>
  </si>
  <si>
    <t>001-855-432-3184x386</t>
  </si>
  <si>
    <t>Debbie Hodge</t>
  </si>
  <si>
    <t>(921)402-0316</t>
  </si>
  <si>
    <t>Tracy Hobbs</t>
  </si>
  <si>
    <t>(605)311-6110x669</t>
  </si>
  <si>
    <t>Julia Garrett</t>
  </si>
  <si>
    <t>886-984-0658</t>
  </si>
  <si>
    <t>Janice Mcgee</t>
  </si>
  <si>
    <t>8177614307</t>
  </si>
  <si>
    <t>Joseph James</t>
  </si>
  <si>
    <t>(951)202-5847</t>
  </si>
  <si>
    <t>Chelsey Short</t>
  </si>
  <si>
    <t>(568)472-6654</t>
  </si>
  <si>
    <t>Daniel Rush</t>
  </si>
  <si>
    <t>791-607-1763x26548</t>
  </si>
  <si>
    <t>Anna Maldonado</t>
  </si>
  <si>
    <t>001-680-583-5402</t>
  </si>
  <si>
    <t>Denise Wagner</t>
  </si>
  <si>
    <t>398-707-8461x110</t>
  </si>
  <si>
    <t>Brittany Peterson</t>
  </si>
  <si>
    <t>622-744-1397x2449</t>
  </si>
  <si>
    <t>Lindsey Lee</t>
  </si>
  <si>
    <t>861.225.6271x037</t>
  </si>
  <si>
    <t>Ashley Johnson</t>
  </si>
  <si>
    <t>(685)575-7769</t>
  </si>
  <si>
    <t>Holly Dennis</t>
  </si>
  <si>
    <t>641.779.6448</t>
  </si>
  <si>
    <t>Richard Quinn</t>
  </si>
  <si>
    <t>(779)591-9274x62474</t>
  </si>
  <si>
    <t>Desiree Morales</t>
  </si>
  <si>
    <t>(827)809-3725</t>
  </si>
  <si>
    <t>Shawn Bowers</t>
  </si>
  <si>
    <t>936.618.3093x31510</t>
  </si>
  <si>
    <t>Allen West</t>
  </si>
  <si>
    <t>(655)555-8067</t>
  </si>
  <si>
    <t>Peggy Brown</t>
  </si>
  <si>
    <t>(686)285-8254</t>
  </si>
  <si>
    <t>Jonathan Lambert</t>
  </si>
  <si>
    <t>625-440-5923x244</t>
  </si>
  <si>
    <t>Richard Rowe</t>
  </si>
  <si>
    <t>001-969-289-4138x4037</t>
  </si>
  <si>
    <t>Rebekah Cobb</t>
  </si>
  <si>
    <t>(306)904-4287x98119</t>
  </si>
  <si>
    <t>Andrea Yates</t>
  </si>
  <si>
    <t>001-709-527-6447</t>
  </si>
  <si>
    <t>Mr. Christopher Carpenter</t>
  </si>
  <si>
    <t>253.210.9318x924</t>
  </si>
  <si>
    <t>Erica Johnson</t>
  </si>
  <si>
    <t>595-812-4862</t>
  </si>
  <si>
    <t>Sara Wells</t>
  </si>
  <si>
    <t>384-521-8597</t>
  </si>
  <si>
    <t>George Todd</t>
  </si>
  <si>
    <t>001-929-492-1257x710</t>
  </si>
  <si>
    <t>Chelsea Gaines</t>
  </si>
  <si>
    <t>(988)436-6147</t>
  </si>
  <si>
    <t>Andrew Clark</t>
  </si>
  <si>
    <t>(917)310-3916x521</t>
  </si>
  <si>
    <t>Kathleen Jackson</t>
  </si>
  <si>
    <t>6878061222</t>
  </si>
  <si>
    <t>Haley Peters</t>
  </si>
  <si>
    <t>603.481.8695</t>
  </si>
  <si>
    <t>Candice Roberts</t>
  </si>
  <si>
    <t>200.547.4702x78558</t>
  </si>
  <si>
    <t>Danielle Thornton</t>
  </si>
  <si>
    <t>(434)895-5299x33457</t>
  </si>
  <si>
    <t>Kevin Johnson</t>
  </si>
  <si>
    <t>001-683-340-0867x556</t>
  </si>
  <si>
    <t>Michelle Holmes</t>
  </si>
  <si>
    <t>+1-879-552-2881x17885</t>
  </si>
  <si>
    <t>Laura Burke</t>
  </si>
  <si>
    <t>001-234-314-8498x707</t>
  </si>
  <si>
    <t>Julie Ochoa</t>
  </si>
  <si>
    <t>001-504-479-6621x6173</t>
  </si>
  <si>
    <t>Raymond Myers</t>
  </si>
  <si>
    <t>678-463-1314</t>
  </si>
  <si>
    <t>Robert Lawrence</t>
  </si>
  <si>
    <t>001-278-593-0030x6606</t>
  </si>
  <si>
    <t>David Taylor</t>
  </si>
  <si>
    <t>001-353-228-9841x529</t>
  </si>
  <si>
    <t>Sandra Freeman</t>
  </si>
  <si>
    <t>6427619770</t>
  </si>
  <si>
    <t>Raymond Russell</t>
  </si>
  <si>
    <t>923.735.5865</t>
  </si>
  <si>
    <t>Joan Jensen</t>
  </si>
  <si>
    <t>958.762.9597</t>
  </si>
  <si>
    <t>Antonio Brown</t>
  </si>
  <si>
    <t>(274)892-2645</t>
  </si>
  <si>
    <t>Pam Miller</t>
  </si>
  <si>
    <t>912-532-0339</t>
  </si>
  <si>
    <t>Joseph Bradshaw</t>
  </si>
  <si>
    <t>001-322-248-5521x6995</t>
  </si>
  <si>
    <t>Brandon Gomez</t>
  </si>
  <si>
    <t>501-251-7299x295</t>
  </si>
  <si>
    <t>Noah Wilson</t>
  </si>
  <si>
    <t>700-796-6698x013</t>
  </si>
  <si>
    <t>David Khan</t>
  </si>
  <si>
    <t>001-415-918-1021x7368</t>
  </si>
  <si>
    <t>Meghan Martinez</t>
  </si>
  <si>
    <t>378-526-9463x7093</t>
  </si>
  <si>
    <t>Michael Wu</t>
  </si>
  <si>
    <t>484.803.1147x19181</t>
  </si>
  <si>
    <t>Rhonda Klein</t>
  </si>
  <si>
    <t>001-773-897-5594</t>
  </si>
  <si>
    <t>Elaine Smith</t>
  </si>
  <si>
    <t>545-396-4465x19942</t>
  </si>
  <si>
    <t>Rebecca Watson</t>
  </si>
  <si>
    <t>4139949635</t>
  </si>
  <si>
    <t>Mark Galloway</t>
  </si>
  <si>
    <t>(290)749-7541x51837</t>
  </si>
  <si>
    <t>David Thompson</t>
  </si>
  <si>
    <t>(992)824-8678x041</t>
  </si>
  <si>
    <t>Rebecca Christian</t>
  </si>
  <si>
    <t>(919)226-6577</t>
  </si>
  <si>
    <t>Miss Felicia Bryant</t>
  </si>
  <si>
    <t>+1-881-249-7831x6789</t>
  </si>
  <si>
    <t>Dennis Rojas</t>
  </si>
  <si>
    <t>224-940-3145x6988</t>
  </si>
  <si>
    <t>(808)342-7269x09854</t>
  </si>
  <si>
    <t>Jesse Munoz</t>
  </si>
  <si>
    <t>+1-883-736-8694x335</t>
  </si>
  <si>
    <t>Mark Pineda</t>
  </si>
  <si>
    <t>+1-547-401-9837</t>
  </si>
  <si>
    <t>Sarah Arellano</t>
  </si>
  <si>
    <t>708-795-7001x520</t>
  </si>
  <si>
    <t>Dana Garcia</t>
  </si>
  <si>
    <t>001-341-254-2456x775</t>
  </si>
  <si>
    <t>Benjamin Kelly</t>
  </si>
  <si>
    <t>389-618-5099x3250</t>
  </si>
  <si>
    <t>Devin Hampton</t>
  </si>
  <si>
    <t>(353)228-6552x45161</t>
  </si>
  <si>
    <t>Emily Terry</t>
  </si>
  <si>
    <t>5857988028</t>
  </si>
  <si>
    <t>Patrick Adams</t>
  </si>
  <si>
    <t>393-699-7942</t>
  </si>
  <si>
    <t>Cynthia Serrano</t>
  </si>
  <si>
    <t>(818)477-9128</t>
  </si>
  <si>
    <t>Jennifer Sullivan</t>
  </si>
  <si>
    <t>001-731-548-3633</t>
  </si>
  <si>
    <t>Maria Fischer</t>
  </si>
  <si>
    <t>(277)963-3529</t>
  </si>
  <si>
    <t>Jennifer Bailey</t>
  </si>
  <si>
    <t>983.689.1335</t>
  </si>
  <si>
    <t>Tricia Valentine</t>
  </si>
  <si>
    <t>001-774-533-0851x55447</t>
  </si>
  <si>
    <t>Andrew Raymond</t>
  </si>
  <si>
    <t>001-994-623-8790x182</t>
  </si>
  <si>
    <t>Jessica Harper</t>
  </si>
  <si>
    <t>(649)305-8137</t>
  </si>
  <si>
    <t>Kenneth Flynn</t>
  </si>
  <si>
    <t>(466)389-5377x052</t>
  </si>
  <si>
    <t>William Mccarthy</t>
  </si>
  <si>
    <t>951.582.5266x57633</t>
  </si>
  <si>
    <t>Steven Williams</t>
  </si>
  <si>
    <t>+1-434-448-7044x9000</t>
  </si>
  <si>
    <t>Kelly Choi</t>
  </si>
  <si>
    <t>7279685705</t>
  </si>
  <si>
    <t>543.486.7632x20750</t>
  </si>
  <si>
    <t>Donna Johnson</t>
  </si>
  <si>
    <t>239-534-9959x6478</t>
  </si>
  <si>
    <t>Sandra Logan</t>
  </si>
  <si>
    <t>001-307-754-7829x01776</t>
  </si>
  <si>
    <t>Robert Jordan</t>
  </si>
  <si>
    <t>3487556188</t>
  </si>
  <si>
    <t>Anne Banks</t>
  </si>
  <si>
    <t>373-669-1159</t>
  </si>
  <si>
    <t>Yolanda Rojas</t>
  </si>
  <si>
    <t>(308)290-3408x5981</t>
  </si>
  <si>
    <t>Katherine Mcdonald</t>
  </si>
  <si>
    <t>(985)945-2781</t>
  </si>
  <si>
    <t>Jaime Munoz</t>
  </si>
  <si>
    <t>810-848-8895</t>
  </si>
  <si>
    <t>Jeffrey Mann</t>
  </si>
  <si>
    <t>+1-876-960-0185x2966</t>
  </si>
  <si>
    <t>Micheal Lewis</t>
  </si>
  <si>
    <t>(579)966-6697x91419</t>
  </si>
  <si>
    <t>Tanner Lowe</t>
  </si>
  <si>
    <t>(245)542-8945x3433</t>
  </si>
  <si>
    <t>Patricia Odom</t>
  </si>
  <si>
    <t>+1-636-705-6157x2536</t>
  </si>
  <si>
    <t>Tina Wilson</t>
  </si>
  <si>
    <t>+1-748-414-8299x927</t>
  </si>
  <si>
    <t>Jeremiah Smith</t>
  </si>
  <si>
    <t>488-892-7580</t>
  </si>
  <si>
    <t>Wendy Walters</t>
  </si>
  <si>
    <t>+1-679-694-3490x50717</t>
  </si>
  <si>
    <t>Christina Patton</t>
  </si>
  <si>
    <t>489-914-3014</t>
  </si>
  <si>
    <t>Maria Hendrix</t>
  </si>
  <si>
    <t>001-679-216-6204</t>
  </si>
  <si>
    <t>Roy Brown</t>
  </si>
  <si>
    <t>887-713-5811x869</t>
  </si>
  <si>
    <t>Jennifer Gibson</t>
  </si>
  <si>
    <t>3758123868</t>
  </si>
  <si>
    <t>Mark Ramirez</t>
  </si>
  <si>
    <t>964-554-0810x73372</t>
  </si>
  <si>
    <t>Christine Jordan</t>
  </si>
  <si>
    <t>(736)628-0916</t>
  </si>
  <si>
    <t>Raymond Webster</t>
  </si>
  <si>
    <t>001-765-251-9757x449</t>
  </si>
  <si>
    <t>626.658.7581</t>
  </si>
  <si>
    <t>Shane Lee</t>
  </si>
  <si>
    <t>772.303.9822x577</t>
  </si>
  <si>
    <t>Yvonne Barber</t>
  </si>
  <si>
    <t>(514)660-2379x5772</t>
  </si>
  <si>
    <t>Stephanie Butler</t>
  </si>
  <si>
    <t>560-546-3561x125</t>
  </si>
  <si>
    <t>Bryan James</t>
  </si>
  <si>
    <t>+1-390-907-4730</t>
  </si>
  <si>
    <t>Lori Morris</t>
  </si>
  <si>
    <t>(954)711-2036x7131</t>
  </si>
  <si>
    <t>Shawn Horne</t>
  </si>
  <si>
    <t>(259)551-4865x1400</t>
  </si>
  <si>
    <t>Justin Williams</t>
  </si>
  <si>
    <t>+1-406-250-0253x1661</t>
  </si>
  <si>
    <t>Steven White</t>
  </si>
  <si>
    <t>214-579-9441</t>
  </si>
  <si>
    <t>Catherine Cole</t>
  </si>
  <si>
    <t>3969269046</t>
  </si>
  <si>
    <t>Zachary Richard</t>
  </si>
  <si>
    <t>615.261.1188x2928</t>
  </si>
  <si>
    <t>Douglas Price</t>
  </si>
  <si>
    <t>4479556203</t>
  </si>
  <si>
    <t>Andrew Campbell</t>
  </si>
  <si>
    <t>+1-833-245-5276x782</t>
  </si>
  <si>
    <t>Diane Douglas</t>
  </si>
  <si>
    <t>832-375-2953</t>
  </si>
  <si>
    <t>Gabriel Espinoza</t>
  </si>
  <si>
    <t>570-579-4519x9408</t>
  </si>
  <si>
    <t>Douglas Stewart</t>
  </si>
  <si>
    <t>(201)416-8014</t>
  </si>
  <si>
    <t>Linda Ellis</t>
  </si>
  <si>
    <t>794.618.0346x9464</t>
  </si>
  <si>
    <t>Douglas Richardson</t>
  </si>
  <si>
    <t>732.865.1221x595</t>
  </si>
  <si>
    <t>Anthony Edwards</t>
  </si>
  <si>
    <t>(203)786-0272</t>
  </si>
  <si>
    <t>963-608-0433x95107</t>
  </si>
  <si>
    <t>Danielle Adkins</t>
  </si>
  <si>
    <t>(300)404-1734</t>
  </si>
  <si>
    <t>Paul Leblanc</t>
  </si>
  <si>
    <t>299-341-4001</t>
  </si>
  <si>
    <t>Michael Richards</t>
  </si>
  <si>
    <t>001-577-903-4552</t>
  </si>
  <si>
    <t>Michael Montgomery</t>
  </si>
  <si>
    <t>489.658.4527x2904</t>
  </si>
  <si>
    <t>Clayton Johnson</t>
  </si>
  <si>
    <t>001-325-669-2055x366</t>
  </si>
  <si>
    <t>Troy Keith</t>
  </si>
  <si>
    <t>215.867.2591</t>
  </si>
  <si>
    <t>Christian Conway</t>
  </si>
  <si>
    <t>793.986.8170</t>
  </si>
  <si>
    <t>Marissa Schwartz</t>
  </si>
  <si>
    <t>+1-464-874-6153</t>
  </si>
  <si>
    <t>Calvin Elliott</t>
  </si>
  <si>
    <t>+1-234-534-6284x65060</t>
  </si>
  <si>
    <t>Jesse Watson</t>
  </si>
  <si>
    <t>+1-958-937-7643x7356</t>
  </si>
  <si>
    <t>Michael Doyle</t>
  </si>
  <si>
    <t>+1-279-361-4487x856</t>
  </si>
  <si>
    <t>Jeffrey White</t>
  </si>
  <si>
    <t>673-904-0075x2906</t>
  </si>
  <si>
    <t>Robert Walter</t>
  </si>
  <si>
    <t>+1-933-581-1619x396</t>
  </si>
  <si>
    <t>Lindsey Gonzalez</t>
  </si>
  <si>
    <t>801.703.2247x199</t>
  </si>
  <si>
    <t>Kenneth Fleming</t>
  </si>
  <si>
    <t>800-227-5593x64267</t>
  </si>
  <si>
    <t>April Branch</t>
  </si>
  <si>
    <t>001-490-315-3842x680</t>
  </si>
  <si>
    <t>Jacob Bell</t>
  </si>
  <si>
    <t>742.874.4152x5720</t>
  </si>
  <si>
    <t>Joshua Mueller</t>
  </si>
  <si>
    <t>9519848974</t>
  </si>
  <si>
    <t>Brandon Ferguson</t>
  </si>
  <si>
    <t>001-647-212-8682</t>
  </si>
  <si>
    <t>Joshua Williams</t>
  </si>
  <si>
    <t>(660)626-6722x5411</t>
  </si>
  <si>
    <t>Tiffany Walker</t>
  </si>
  <si>
    <t>(411)334-0301</t>
  </si>
  <si>
    <t>Keith Santos Md</t>
  </si>
  <si>
    <t>(462)556-2029</t>
  </si>
  <si>
    <t>John Bennett</t>
  </si>
  <si>
    <t>8308013134</t>
  </si>
  <si>
    <t>Carol Roberts</t>
  </si>
  <si>
    <t>321.392.5581</t>
  </si>
  <si>
    <t>Christian Mendoza</t>
  </si>
  <si>
    <t>(839)710-2763x9204</t>
  </si>
  <si>
    <t>Michael Stone</t>
  </si>
  <si>
    <t>+1-821-447-1773x453</t>
  </si>
  <si>
    <t>Marcus Moore</t>
  </si>
  <si>
    <t>5478685059</t>
  </si>
  <si>
    <t>John Fisher</t>
  </si>
  <si>
    <t>001-819-317-2333</t>
  </si>
  <si>
    <t>Melanie Webb</t>
  </si>
  <si>
    <t>3849405354</t>
  </si>
  <si>
    <t>Tina Gutierrez</t>
  </si>
  <si>
    <t>(235)368-2817</t>
  </si>
  <si>
    <t>Joseph Kemp</t>
  </si>
  <si>
    <t>479.519.2205x049</t>
  </si>
  <si>
    <t>Paula Gibson</t>
  </si>
  <si>
    <t>462-511-5207x24116</t>
  </si>
  <si>
    <t>Melissa Terry</t>
  </si>
  <si>
    <t>+1-485-615-5257</t>
  </si>
  <si>
    <t>Peter Wilson</t>
  </si>
  <si>
    <t>5856273768</t>
  </si>
  <si>
    <t>Melinda Wilson</t>
  </si>
  <si>
    <t>426-214-3945x964</t>
  </si>
  <si>
    <t>Melissa Mcclain</t>
  </si>
  <si>
    <t>001-812-641-2699</t>
  </si>
  <si>
    <t>Kari Warren</t>
  </si>
  <si>
    <t>(901)846-4082</t>
  </si>
  <si>
    <t>Lisa Calhoun</t>
  </si>
  <si>
    <t>344-967-9705x91043</t>
  </si>
  <si>
    <t>Lee Campbell</t>
  </si>
  <si>
    <t>426.801.7409</t>
  </si>
  <si>
    <t>Heather Perez</t>
  </si>
  <si>
    <t>738.703.1708</t>
  </si>
  <si>
    <t>Tina Richardson</t>
  </si>
  <si>
    <t>400-947-5978</t>
  </si>
  <si>
    <t>Jason Franklin</t>
  </si>
  <si>
    <t>+1-224-290-2925x9953</t>
  </si>
  <si>
    <t>Lisa Hall</t>
  </si>
  <si>
    <t>657-322-4343</t>
  </si>
  <si>
    <t>Amanda Greene</t>
  </si>
  <si>
    <t>347.884.9163</t>
  </si>
  <si>
    <t>Christine Smith</t>
  </si>
  <si>
    <t>001-974-921-6390</t>
  </si>
  <si>
    <t>Nicholas Baker</t>
  </si>
  <si>
    <t>3585076656</t>
  </si>
  <si>
    <t>Ralph Rodriguez</t>
  </si>
  <si>
    <t>516-938-8965x802</t>
  </si>
  <si>
    <t>Rebecca Carlson</t>
  </si>
  <si>
    <t>+1-594-740-1144x481</t>
  </si>
  <si>
    <t>Lisa Zimmerman</t>
  </si>
  <si>
    <t>+1-899-831-1095x00931</t>
  </si>
  <si>
    <t>Michael Mckee</t>
  </si>
  <si>
    <t>001-971-778-9089x647</t>
  </si>
  <si>
    <t>Courtney Miranda</t>
  </si>
  <si>
    <t>619.691.0922</t>
  </si>
  <si>
    <t>Laurie Lee</t>
  </si>
  <si>
    <t>+1-992-890-1205x11323</t>
  </si>
  <si>
    <t>Sarah Williams</t>
  </si>
  <si>
    <t>(702)813-6901x12844</t>
  </si>
  <si>
    <t>Melanie Nash</t>
  </si>
  <si>
    <t>+1-716-344-1445x221</t>
  </si>
  <si>
    <t>Stephanie Schneider</t>
  </si>
  <si>
    <t>286-599-3177x673</t>
  </si>
  <si>
    <t>Sheri Williams</t>
  </si>
  <si>
    <t>395.332.2683x00744</t>
  </si>
  <si>
    <t>Brett Edwards</t>
  </si>
  <si>
    <t>444.540.1296</t>
  </si>
  <si>
    <t>Isaiah Clark</t>
  </si>
  <si>
    <t>382-359-2735x358</t>
  </si>
  <si>
    <t>Samantha Carey</t>
  </si>
  <si>
    <t>(413)368-8411x64488</t>
  </si>
  <si>
    <t>Dennis Richardson</t>
  </si>
  <si>
    <t>+1-994-298-2354x51482</t>
  </si>
  <si>
    <t>Danielle Martin</t>
  </si>
  <si>
    <t>+1-422-458-5661x602</t>
  </si>
  <si>
    <t>Brandon Meyers</t>
  </si>
  <si>
    <t>768-805-5457x9035</t>
  </si>
  <si>
    <t>James Thomas</t>
  </si>
  <si>
    <t>(325)546-9385</t>
  </si>
  <si>
    <t>Nicole Hodge</t>
  </si>
  <si>
    <t>+1-530-382-4915</t>
  </si>
  <si>
    <t>Alex Neal</t>
  </si>
  <si>
    <t>(214)946-0300</t>
  </si>
  <si>
    <t>Krystal Reilly</t>
  </si>
  <si>
    <t>(402)430-6742</t>
  </si>
  <si>
    <t>Stacey Fuentes</t>
  </si>
  <si>
    <t>(772)310-2513x2870</t>
  </si>
  <si>
    <t>Travis White</t>
  </si>
  <si>
    <t>(478)940-3851x918</t>
  </si>
  <si>
    <t>David Glover</t>
  </si>
  <si>
    <t>876-555-9980</t>
  </si>
  <si>
    <t>Matthew Harper</t>
  </si>
  <si>
    <t>+1-754-551-3335x6652</t>
  </si>
  <si>
    <t>Laura Herrera</t>
  </si>
  <si>
    <t>9065108586</t>
  </si>
  <si>
    <t>Victor Shaw</t>
  </si>
  <si>
    <t>582-543-0057x1435</t>
  </si>
  <si>
    <t>Jonathan Adams</t>
  </si>
  <si>
    <t>(498)972-7484x1193</t>
  </si>
  <si>
    <t>Anthony Brown</t>
  </si>
  <si>
    <t>646-697-9000</t>
  </si>
  <si>
    <t>Brian West</t>
  </si>
  <si>
    <t>873-474-2840x67938</t>
  </si>
  <si>
    <t>Denise Lowe</t>
  </si>
  <si>
    <t>+1-455-545-2783x456</t>
  </si>
  <si>
    <t>Stephen Page</t>
  </si>
  <si>
    <t>571.994.0055</t>
  </si>
  <si>
    <t>Christina Salinas</t>
  </si>
  <si>
    <t>409.700.5353x90173</t>
  </si>
  <si>
    <t>Amanda Vargas</t>
  </si>
  <si>
    <t>285-919-0076</t>
  </si>
  <si>
    <t>Jeffrey Houston</t>
  </si>
  <si>
    <t>(793)378-3276x97084</t>
  </si>
  <si>
    <t>Maria Robertson</t>
  </si>
  <si>
    <t>3026785399</t>
  </si>
  <si>
    <t>James Davis</t>
  </si>
  <si>
    <t>358-256-8344x877</t>
  </si>
  <si>
    <t>Adam Weeks</t>
  </si>
  <si>
    <t>001-316-419-4740</t>
  </si>
  <si>
    <t>Lisa Hartman</t>
  </si>
  <si>
    <t>434.628.7684x946</t>
  </si>
  <si>
    <t>Michael Ellis</t>
  </si>
  <si>
    <t>001-851-827-3199x7636</t>
  </si>
  <si>
    <t>Matthew Schwartz</t>
  </si>
  <si>
    <t>001-264-897-7597x9647</t>
  </si>
  <si>
    <t>Nicholas Mendoza</t>
  </si>
  <si>
    <t>+1-913-347-2550</t>
  </si>
  <si>
    <t>Mason Brown</t>
  </si>
  <si>
    <t>001-672-219-8283x6716</t>
  </si>
  <si>
    <t>Katherine Hardy</t>
  </si>
  <si>
    <t>001-286-246-1318x8085</t>
  </si>
  <si>
    <t>David Summers</t>
  </si>
  <si>
    <t>916-268-2461</t>
  </si>
  <si>
    <t>Bryce Blankenship</t>
  </si>
  <si>
    <t>001-888-292-6092x114</t>
  </si>
  <si>
    <t>Angela Wilson</t>
  </si>
  <si>
    <t>001-706-627-1595x85623</t>
  </si>
  <si>
    <t>9822838745</t>
  </si>
  <si>
    <t>Denise Martin</t>
  </si>
  <si>
    <t>268-302-8252x03540</t>
  </si>
  <si>
    <t>Stephanie Stewart</t>
  </si>
  <si>
    <t>7637452382</t>
  </si>
  <si>
    <t>Sarah Snow</t>
  </si>
  <si>
    <t>692.595.7510x7278</t>
  </si>
  <si>
    <t>Timothy Hanson</t>
  </si>
  <si>
    <t>965-407-5032x0697</t>
  </si>
  <si>
    <t>Samantha Parker</t>
  </si>
  <si>
    <t>249.456.3102x2113</t>
  </si>
  <si>
    <t>Julie Bradley</t>
  </si>
  <si>
    <t>001-400-666-9998</t>
  </si>
  <si>
    <t>Andrea Morris</t>
  </si>
  <si>
    <t>4184450040</t>
  </si>
  <si>
    <t>Robert Blair</t>
  </si>
  <si>
    <t>+1-684-402-2639</t>
  </si>
  <si>
    <t>Mark Hernandez</t>
  </si>
  <si>
    <t>(488)596-0863x570</t>
  </si>
  <si>
    <t>Amanda Sampson</t>
  </si>
  <si>
    <t>001-209-689-0998</t>
  </si>
  <si>
    <t>Sarah Landry</t>
  </si>
  <si>
    <t>001-248-217-6685x2001</t>
  </si>
  <si>
    <t>Amy Myers</t>
  </si>
  <si>
    <t>770.312.6368</t>
  </si>
  <si>
    <t>Angela Vargas</t>
  </si>
  <si>
    <t>+1-541-436-7807x279</t>
  </si>
  <si>
    <t>Sarah Hicks</t>
  </si>
  <si>
    <t>548-569-9435</t>
  </si>
  <si>
    <t>Rebecca Martinez Md</t>
  </si>
  <si>
    <t>708.525.1903</t>
  </si>
  <si>
    <t>Latasha Foster</t>
  </si>
  <si>
    <t>(506)857-1796x32431</t>
  </si>
  <si>
    <t>Austin Johnson</t>
  </si>
  <si>
    <t>5807921529</t>
  </si>
  <si>
    <t>Denise Lopez</t>
  </si>
  <si>
    <t>001-993-935-0727</t>
  </si>
  <si>
    <t>Patrick Smith</t>
  </si>
  <si>
    <t>+1-558-257-5970x766</t>
  </si>
  <si>
    <t>George Lee</t>
  </si>
  <si>
    <t>718-418-4415</t>
  </si>
  <si>
    <t>Kevin Combs</t>
  </si>
  <si>
    <t>2968812932</t>
  </si>
  <si>
    <t>James Dudley</t>
  </si>
  <si>
    <t>527.568.6003x56795</t>
  </si>
  <si>
    <t>Ricardo Soto</t>
  </si>
  <si>
    <t>+1-201-910-2481x65852</t>
  </si>
  <si>
    <t>Christopher Smith</t>
  </si>
  <si>
    <t>(341)784-5157x05251</t>
  </si>
  <si>
    <t>Jennifer Cannon</t>
  </si>
  <si>
    <t>001-303-738-5716x1261</t>
  </si>
  <si>
    <t>Elizabeth Mckenzie</t>
  </si>
  <si>
    <t>633.207.3295</t>
  </si>
  <si>
    <t>Nicholas Michael</t>
  </si>
  <si>
    <t>879-825-9350x1340</t>
  </si>
  <si>
    <t>Tammy Carr</t>
  </si>
  <si>
    <t>319.677.3670x279</t>
  </si>
  <si>
    <t>001-279-519-9350x787</t>
  </si>
  <si>
    <t>Dawn Estes</t>
  </si>
  <si>
    <t>+1-326-517-6562</t>
  </si>
  <si>
    <t>Linda Zuniga</t>
  </si>
  <si>
    <t>001-315-849-9108x0874</t>
  </si>
  <si>
    <t>Andrew Mullen</t>
  </si>
  <si>
    <t>(427)932-8750x5016</t>
  </si>
  <si>
    <t>Zachary Hudson</t>
  </si>
  <si>
    <t>(568)336-9703x4550</t>
  </si>
  <si>
    <t>Timothy Alexander</t>
  </si>
  <si>
    <t>001-560-833-7855</t>
  </si>
  <si>
    <t>Lisa Massey</t>
  </si>
  <si>
    <t>+1-362-827-3537x657</t>
  </si>
  <si>
    <t>Regina Frost</t>
  </si>
  <si>
    <t>6434697883</t>
  </si>
  <si>
    <t>Tiffany Ramirez</t>
  </si>
  <si>
    <t>001-400-550-6746</t>
  </si>
  <si>
    <t>Tiffany Cunningham</t>
  </si>
  <si>
    <t>(202)903-2309x51511</t>
  </si>
  <si>
    <t>Natalie Miller</t>
  </si>
  <si>
    <t>315-412-5513x505</t>
  </si>
  <si>
    <t>Melanie Ramirez</t>
  </si>
  <si>
    <t>(886)739-9692</t>
  </si>
  <si>
    <t>Victoria Nguyen</t>
  </si>
  <si>
    <t>672-391-6509x500</t>
  </si>
  <si>
    <t>Mark Pierce</t>
  </si>
  <si>
    <t>882-600-9060</t>
  </si>
  <si>
    <t>John Garcia</t>
  </si>
  <si>
    <t>(779)574-1239x05728</t>
  </si>
  <si>
    <t>Joshua Curtis</t>
  </si>
  <si>
    <t>001-611-416-2344x06503</t>
  </si>
  <si>
    <t>Lance Fry</t>
  </si>
  <si>
    <t>(524)955-5870x460</t>
  </si>
  <si>
    <t>Sarah Cameron</t>
  </si>
  <si>
    <t>860-731-5955</t>
  </si>
  <si>
    <t>Paul Patterson</t>
  </si>
  <si>
    <t>(959)502-6150x526</t>
  </si>
  <si>
    <t>John Quinn</t>
  </si>
  <si>
    <t>4453537571</t>
  </si>
  <si>
    <t>Ronnie Savage</t>
  </si>
  <si>
    <t>806-453-1378x09286</t>
  </si>
  <si>
    <t>Renee Cruz Dvm</t>
  </si>
  <si>
    <t>001-650-827-5413x205</t>
  </si>
  <si>
    <t>Kyle Williams</t>
  </si>
  <si>
    <t>001-452-604-4425x420</t>
  </si>
  <si>
    <t>Tara Allison</t>
  </si>
  <si>
    <t>584.755.6740x4477</t>
  </si>
  <si>
    <t>Robert Li</t>
  </si>
  <si>
    <t>001-824-303-1048x212</t>
  </si>
  <si>
    <t>Marcia Davis</t>
  </si>
  <si>
    <t>+1-375-699-5147x8521</t>
  </si>
  <si>
    <t>Amanda Shelton</t>
  </si>
  <si>
    <t>001-963-982-8328x276</t>
  </si>
  <si>
    <t>Mrs. Patricia Mann</t>
  </si>
  <si>
    <t>(735)404-1340x044</t>
  </si>
  <si>
    <t>Brandi Robinson Md</t>
  </si>
  <si>
    <t>954-473-6643x812</t>
  </si>
  <si>
    <t>Brittany Klein</t>
  </si>
  <si>
    <t>+1-912-285-1748x274</t>
  </si>
  <si>
    <t>Joseph Phillips</t>
  </si>
  <si>
    <t>(468)910-3441</t>
  </si>
  <si>
    <t>Bruce Hopkins</t>
  </si>
  <si>
    <t>+1-282-589-0552x325</t>
  </si>
  <si>
    <t>Ernest Wood</t>
  </si>
  <si>
    <t>344.465.0308</t>
  </si>
  <si>
    <t>Austin James</t>
  </si>
  <si>
    <t>(735)318-9326x04306</t>
  </si>
  <si>
    <t>Wendy Spencer</t>
  </si>
  <si>
    <t>390.407.7674</t>
  </si>
  <si>
    <t>Sean Russo</t>
  </si>
  <si>
    <t>718.635.1180</t>
  </si>
  <si>
    <t>Brett Thompson</t>
  </si>
  <si>
    <t>358.798.9234</t>
  </si>
  <si>
    <t>Jacqueline Cortez</t>
  </si>
  <si>
    <t>(201)689-6368x6272</t>
  </si>
  <si>
    <t>Rebecca Barker</t>
  </si>
  <si>
    <t>842.707.5425x52347</t>
  </si>
  <si>
    <t>Emily Mccoy</t>
  </si>
  <si>
    <t>876-252-0783</t>
  </si>
  <si>
    <t>Anthony Young</t>
  </si>
  <si>
    <t>001-871-598-9383x151</t>
  </si>
  <si>
    <t>Briana Deleon</t>
  </si>
  <si>
    <t>573-505-3182</t>
  </si>
  <si>
    <t>Thomas Gibson</t>
  </si>
  <si>
    <t>+1-801-661-1309</t>
  </si>
  <si>
    <t>Dakota Barnett</t>
  </si>
  <si>
    <t>532.597.9588x92179</t>
  </si>
  <si>
    <t>Michael Pratt</t>
  </si>
  <si>
    <t>599.940.2207</t>
  </si>
  <si>
    <t>Paula Bean</t>
  </si>
  <si>
    <t>(323)603-9254</t>
  </si>
  <si>
    <t>Brett Harrison</t>
  </si>
  <si>
    <t>605.776.7296</t>
  </si>
  <si>
    <t>Krystal Russell</t>
  </si>
  <si>
    <t>001-594-994-5802x464</t>
  </si>
  <si>
    <t>Travis Mann</t>
  </si>
  <si>
    <t>001-260-571-3013x293</t>
  </si>
  <si>
    <t>Brittney Davis</t>
  </si>
  <si>
    <t>852-762-2346x3034</t>
  </si>
  <si>
    <t>Michael Greer</t>
  </si>
  <si>
    <t>+1-494-512-5159x96327</t>
  </si>
  <si>
    <t>Ashley Murray</t>
  </si>
  <si>
    <t>570-768-4394x79471</t>
  </si>
  <si>
    <t>Patrick Harris</t>
  </si>
  <si>
    <t>925.960.3717</t>
  </si>
  <si>
    <t>Johnathan Love</t>
  </si>
  <si>
    <t>7795358602</t>
  </si>
  <si>
    <t>Darin Elliott</t>
  </si>
  <si>
    <t>001-404-403-9346x011</t>
  </si>
  <si>
    <t>Jennifer Mckenzie</t>
  </si>
  <si>
    <t>571-912-1364</t>
  </si>
  <si>
    <t>Ronnie Martin</t>
  </si>
  <si>
    <t>001-331-877-4150x119</t>
  </si>
  <si>
    <t>Michael Edwards</t>
  </si>
  <si>
    <t>655-368-4463x70818</t>
  </si>
  <si>
    <t>Stephen White</t>
  </si>
  <si>
    <t>+1-540-444-1560x883</t>
  </si>
  <si>
    <t>001-238-492-1617x1830</t>
  </si>
  <si>
    <t>Jason Nguyen</t>
  </si>
  <si>
    <t>658.753.6100x5733</t>
  </si>
  <si>
    <t>Taylor Johnson</t>
  </si>
  <si>
    <t>+1-731-307-8898x91721</t>
  </si>
  <si>
    <t>Jose Villanueva</t>
  </si>
  <si>
    <t>(337)923-7453x9193</t>
  </si>
  <si>
    <t>Jordan Young</t>
  </si>
  <si>
    <t>(967)247-4968x689</t>
  </si>
  <si>
    <t>Megan Swanson</t>
  </si>
  <si>
    <t>9976993423</t>
  </si>
  <si>
    <t>Dr. Amber Mcclure</t>
  </si>
  <si>
    <t>539.774.3429x537</t>
  </si>
  <si>
    <t>Julie Barrett</t>
  </si>
  <si>
    <t>907.882.1453x68176</t>
  </si>
  <si>
    <t>Kenneth Hernandez</t>
  </si>
  <si>
    <t>+1-346-500-8139x0902</t>
  </si>
  <si>
    <t>Carol Ramos</t>
  </si>
  <si>
    <t>698.656.0221x335</t>
  </si>
  <si>
    <t>Mark Evans</t>
  </si>
  <si>
    <t>+1-560-650-3201x918</t>
  </si>
  <si>
    <t>Aaron Juarez</t>
  </si>
  <si>
    <t>+1-980-322-3822x287</t>
  </si>
  <si>
    <t>Paul Wood</t>
  </si>
  <si>
    <t>742.430.2954x0298</t>
  </si>
  <si>
    <t>Juan Nelson</t>
  </si>
  <si>
    <t>9353074770</t>
  </si>
  <si>
    <t>001-430-476-1585x4883</t>
  </si>
  <si>
    <t>Justin West</t>
  </si>
  <si>
    <t>587-729-0416x89265</t>
  </si>
  <si>
    <t>Ariana Burgess</t>
  </si>
  <si>
    <t>+1-749-815-5480x5498</t>
  </si>
  <si>
    <t>Zachary Morgan</t>
  </si>
  <si>
    <t>(219)271-2440</t>
  </si>
  <si>
    <t>Benjamin Mccarty</t>
  </si>
  <si>
    <t>001-348-374-6755x88077</t>
  </si>
  <si>
    <t>Michelle Harris</t>
  </si>
  <si>
    <t>661-938-8828x6051</t>
  </si>
  <si>
    <t>Victor Montes</t>
  </si>
  <si>
    <t>(677)493-0714</t>
  </si>
  <si>
    <t>Jaime Cordova</t>
  </si>
  <si>
    <t>001-527-364-9588x830</t>
  </si>
  <si>
    <t>Christopher Johnston</t>
  </si>
  <si>
    <t>+1-952-857-9396x7814</t>
  </si>
  <si>
    <t>Edward Sanders</t>
  </si>
  <si>
    <t>531.923.4288x5867</t>
  </si>
  <si>
    <t>Andrea Gutierrez</t>
  </si>
  <si>
    <t>591.802.0867x21262</t>
  </si>
  <si>
    <t>James Holmes</t>
  </si>
  <si>
    <t>+1-587-322-8978</t>
  </si>
  <si>
    <t>Megan Kemp</t>
  </si>
  <si>
    <t>807-514-2220x3911</t>
  </si>
  <si>
    <t>Benjamin Cameron</t>
  </si>
  <si>
    <t>(976)510-6001x56235</t>
  </si>
  <si>
    <t>Lynn Parrish Md</t>
  </si>
  <si>
    <t>967-574-2967</t>
  </si>
  <si>
    <t>Travis Campbell</t>
  </si>
  <si>
    <t>475-444-1620x2096</t>
  </si>
  <si>
    <t>Lauren Hoover</t>
  </si>
  <si>
    <t>961-806-8812x76753</t>
  </si>
  <si>
    <t>Jacob Garrett</t>
  </si>
  <si>
    <t>299-748-3334x291</t>
  </si>
  <si>
    <t>Carl King</t>
  </si>
  <si>
    <t>254.352.3926x39913</t>
  </si>
  <si>
    <t>Jessica Sandoval</t>
  </si>
  <si>
    <t>(665)582-4868x05235</t>
  </si>
  <si>
    <t>Misty Gaines</t>
  </si>
  <si>
    <t>529.544.8276</t>
  </si>
  <si>
    <t>Michael Lewis</t>
  </si>
  <si>
    <t>651.760.0277x035</t>
  </si>
  <si>
    <t>Judith Andrews</t>
  </si>
  <si>
    <t>9428343618</t>
  </si>
  <si>
    <t>Eric Garrett</t>
  </si>
  <si>
    <t>2826486730</t>
  </si>
  <si>
    <t>Ricky Tran</t>
  </si>
  <si>
    <t>001-822-329-9342x212</t>
  </si>
  <si>
    <t>Andrew Boyd</t>
  </si>
  <si>
    <t>(696)224-0451x759</t>
  </si>
  <si>
    <t>Ian Hart</t>
  </si>
  <si>
    <t>512-405-4562x294</t>
  </si>
  <si>
    <t>Dr. Ricky Torres Iii</t>
  </si>
  <si>
    <t>+1-436-620-8310x90261</t>
  </si>
  <si>
    <t>Gordon Mcclure</t>
  </si>
  <si>
    <t>(285)221-6963x6472</t>
  </si>
  <si>
    <t>Paula Burke</t>
  </si>
  <si>
    <t>(719)282-7974</t>
  </si>
  <si>
    <t>Christopher Davis</t>
  </si>
  <si>
    <t>001-473-456-0328</t>
  </si>
  <si>
    <t>Sara Simmons</t>
  </si>
  <si>
    <t>001-994-357-2518</t>
  </si>
  <si>
    <t>Sarah Gomez</t>
  </si>
  <si>
    <t>329.658.2475</t>
  </si>
  <si>
    <t>Sherri Stanley</t>
  </si>
  <si>
    <t>309.971.9470x953</t>
  </si>
  <si>
    <t>Emily Ray</t>
  </si>
  <si>
    <t>+1-209-562-4139x22974</t>
  </si>
  <si>
    <t>Timothy Jones</t>
  </si>
  <si>
    <t>001-309-925-8372x58478</t>
  </si>
  <si>
    <t>Kevin Nunez</t>
  </si>
  <si>
    <t>4933972735</t>
  </si>
  <si>
    <t>Sheila Williams</t>
  </si>
  <si>
    <t>(281)765-8130x753</t>
  </si>
  <si>
    <t>Stephen Norris</t>
  </si>
  <si>
    <t>304.280.4418x32056</t>
  </si>
  <si>
    <t>Samantha Morrow</t>
  </si>
  <si>
    <t>2749899177</t>
  </si>
  <si>
    <t>Carla Trujillo</t>
  </si>
  <si>
    <t>931.823.3216x628</t>
  </si>
  <si>
    <t>Ronald Rodriguez</t>
  </si>
  <si>
    <t>356-481-2721x989</t>
  </si>
  <si>
    <t>April Acevedo</t>
  </si>
  <si>
    <t>540.315.8792x211</t>
  </si>
  <si>
    <t>Sara Valenzuela</t>
  </si>
  <si>
    <t>401-616-4707x7231</t>
  </si>
  <si>
    <t>Ronald Wright</t>
  </si>
  <si>
    <t>+1-680-244-6829</t>
  </si>
  <si>
    <t>Tammy Miller</t>
  </si>
  <si>
    <t>+1-795-949-1048x46426</t>
  </si>
  <si>
    <t>Krystal Huang</t>
  </si>
  <si>
    <t>001-679-353-2193x29135</t>
  </si>
  <si>
    <t>Stacey Davis</t>
  </si>
  <si>
    <t>+1-396-677-0528x3177</t>
  </si>
  <si>
    <t>Alex Jones</t>
  </si>
  <si>
    <t>+1-272-925-2022x39593</t>
  </si>
  <si>
    <t>Kyle Mejia</t>
  </si>
  <si>
    <t>001-756-927-3982x0860</t>
  </si>
  <si>
    <t>David Anderson</t>
  </si>
  <si>
    <t>4795787204</t>
  </si>
  <si>
    <t>Amber Davis</t>
  </si>
  <si>
    <t>+1-644-762-5131x6201</t>
  </si>
  <si>
    <t>Robert Schultz</t>
  </si>
  <si>
    <t>001-560-973-8815</t>
  </si>
  <si>
    <t>Sarah Rasmussen</t>
  </si>
  <si>
    <t>949-774-6442x74446</t>
  </si>
  <si>
    <t>Ryan Jones</t>
  </si>
  <si>
    <t>(321)601-0523x72639</t>
  </si>
  <si>
    <t>Marie Stein</t>
  </si>
  <si>
    <t>(579)937-0202x60735</t>
  </si>
  <si>
    <t>Kelly Gilbert</t>
  </si>
  <si>
    <t>3626112891</t>
  </si>
  <si>
    <t>Vicki Roy</t>
  </si>
  <si>
    <t>+1-338-984-9122</t>
  </si>
  <si>
    <t>Steven Cook</t>
  </si>
  <si>
    <t>+1-445-724-9780x6233</t>
  </si>
  <si>
    <t>Christopher Mcintosh</t>
  </si>
  <si>
    <t>791.392.1406</t>
  </si>
  <si>
    <t>Paul Christensen</t>
  </si>
  <si>
    <t>+1-665-973-8729x5843</t>
  </si>
  <si>
    <t>Eduardo Bailey</t>
  </si>
  <si>
    <t>569.424.4774x4245</t>
  </si>
  <si>
    <t>Tyler Russell Iv</t>
  </si>
  <si>
    <t>(363)779-6645x9007</t>
  </si>
  <si>
    <t>Nathaniel Miller</t>
  </si>
  <si>
    <t>270-787-5778x14216</t>
  </si>
  <si>
    <t>Courtney Mata</t>
  </si>
  <si>
    <t>(449)249-9812</t>
  </si>
  <si>
    <t>Kelsey Bailey</t>
  </si>
  <si>
    <t>001-626-246-9300</t>
  </si>
  <si>
    <t>Sarah Young</t>
  </si>
  <si>
    <t>501-372-3181x41730</t>
  </si>
  <si>
    <t>Jeffery Garcia</t>
  </si>
  <si>
    <t>894.522.2945</t>
  </si>
  <si>
    <t>Robin Vaughn</t>
  </si>
  <si>
    <t>(724)248-7799x45925</t>
  </si>
  <si>
    <t>Amy Burns</t>
  </si>
  <si>
    <t>6854867761</t>
  </si>
  <si>
    <t>Todd Perkins</t>
  </si>
  <si>
    <t>(577)545-2202x0718</t>
  </si>
  <si>
    <t>Mrs. Lynn Williams</t>
  </si>
  <si>
    <t>(691)584-9660x3826</t>
  </si>
  <si>
    <t>Brenda Hamilton</t>
  </si>
  <si>
    <t>001-631-216-1732x986</t>
  </si>
  <si>
    <t>Kristin Kelly</t>
  </si>
  <si>
    <t>9203059605</t>
  </si>
  <si>
    <t>April Young</t>
  </si>
  <si>
    <t>(733)216-2537x188</t>
  </si>
  <si>
    <t>Gabriela Rubio</t>
  </si>
  <si>
    <t>+1-376-319-6721x171</t>
  </si>
  <si>
    <t>Melissa Kim</t>
  </si>
  <si>
    <t>+1-752-489-4985x3007</t>
  </si>
  <si>
    <t>Joshua Fisher</t>
  </si>
  <si>
    <t>+1-393-971-7139</t>
  </si>
  <si>
    <t>Cynthia Jackson</t>
  </si>
  <si>
    <t>505-595-5079</t>
  </si>
  <si>
    <t>Heather Young</t>
  </si>
  <si>
    <t>474.821.0538</t>
  </si>
  <si>
    <t>Kimberly Ayers</t>
  </si>
  <si>
    <t>4235491111</t>
  </si>
  <si>
    <t>William Moreno</t>
  </si>
  <si>
    <t>(454)365-0503x525</t>
  </si>
  <si>
    <t>Heather Humphrey</t>
  </si>
  <si>
    <t>399-753-9662x5339</t>
  </si>
  <si>
    <t>Kevin Diaz Md</t>
  </si>
  <si>
    <t>(397)818-7973</t>
  </si>
  <si>
    <t>Suzanne Turner</t>
  </si>
  <si>
    <t>(522)608-5111</t>
  </si>
  <si>
    <t>Ryan Leblanc</t>
  </si>
  <si>
    <t>396-851-2314x893</t>
  </si>
  <si>
    <t>Yolanda Shea</t>
  </si>
  <si>
    <t>855.292.5627x79049</t>
  </si>
  <si>
    <t>Morgan Griffith</t>
  </si>
  <si>
    <t>497.854.0078x2478</t>
  </si>
  <si>
    <t>Teresa Stone</t>
  </si>
  <si>
    <t>+1-848-215-4057</t>
  </si>
  <si>
    <t>Wesley James</t>
  </si>
  <si>
    <t>+1-815-926-8874x04450</t>
  </si>
  <si>
    <t>Jasmine Patrick</t>
  </si>
  <si>
    <t>(779)694-2093x754</t>
  </si>
  <si>
    <t>Jacqueline Cruz</t>
  </si>
  <si>
    <t>+1-493-227-6414</t>
  </si>
  <si>
    <t>Abigail Walker</t>
  </si>
  <si>
    <t>707.735.7092</t>
  </si>
  <si>
    <t>Gregory Rogers</t>
  </si>
  <si>
    <t>740-338-4331x9292</t>
  </si>
  <si>
    <t>Andrew Lee</t>
  </si>
  <si>
    <t>001-215-709-0746x7284</t>
  </si>
  <si>
    <t>Kelly Hunt</t>
  </si>
  <si>
    <t>913.830.3476</t>
  </si>
  <si>
    <t>Michael Bell</t>
  </si>
  <si>
    <t>982-581-3789x1981</t>
  </si>
  <si>
    <t>Kelsey Green</t>
  </si>
  <si>
    <t>001-616-921-0580</t>
  </si>
  <si>
    <t>Karen Caldwell</t>
  </si>
  <si>
    <t>+1-394-844-9669x6868</t>
  </si>
  <si>
    <t>Kristina Reed</t>
  </si>
  <si>
    <t>286.637.9310x259</t>
  </si>
  <si>
    <t>Sheri Moore</t>
  </si>
  <si>
    <t>001-593-842-0909x7944</t>
  </si>
  <si>
    <t>Lynn King</t>
  </si>
  <si>
    <t>001-782-487-6592x9998</t>
  </si>
  <si>
    <t>Bryan Thompson</t>
  </si>
  <si>
    <t>+1-511-994-3775x640</t>
  </si>
  <si>
    <t>Garrett Montoya</t>
  </si>
  <si>
    <t>204-972-1029x71210</t>
  </si>
  <si>
    <t>Dorothy Ellis</t>
  </si>
  <si>
    <t>433.474.8520x06105</t>
  </si>
  <si>
    <t>Gordon Guzman</t>
  </si>
  <si>
    <t>001-371-260-9222x78588</t>
  </si>
  <si>
    <t>Darren Kelley</t>
  </si>
  <si>
    <t>362.681.2159</t>
  </si>
  <si>
    <t>Laura Higgins</t>
  </si>
  <si>
    <t>(749)402-7353x223</t>
  </si>
  <si>
    <t>Nathan Johnson</t>
  </si>
  <si>
    <t>(962)372-8273x26957</t>
  </si>
  <si>
    <t>George Atkinson</t>
  </si>
  <si>
    <t>(699)430-4678</t>
  </si>
  <si>
    <t>Joy Reynolds</t>
  </si>
  <si>
    <t>001-884-663-9105</t>
  </si>
  <si>
    <t>Vanessa Graham</t>
  </si>
  <si>
    <t>+1-975-423-2636x275</t>
  </si>
  <si>
    <t>Anthony Torres</t>
  </si>
  <si>
    <t>+1-576-724-2352x5182</t>
  </si>
  <si>
    <t>Jonathan Clark</t>
  </si>
  <si>
    <t>+1-285-398-5377</t>
  </si>
  <si>
    <t>Sydney Rush</t>
  </si>
  <si>
    <t>+1-496-981-2460x3605</t>
  </si>
  <si>
    <t>Alice Jones</t>
  </si>
  <si>
    <t>001-569-694-8356x56125</t>
  </si>
  <si>
    <t>Melvin Huber</t>
  </si>
  <si>
    <t>+1-245-785-9075x86341</t>
  </si>
  <si>
    <t>Carl Baker</t>
  </si>
  <si>
    <t>639-529-8865x0955</t>
  </si>
  <si>
    <t>Bryan Roy</t>
  </si>
  <si>
    <t>001-205-432-0877</t>
  </si>
  <si>
    <t>Daniel White</t>
  </si>
  <si>
    <t>414.410.9849</t>
  </si>
  <si>
    <t>Patty Jenkins</t>
  </si>
  <si>
    <t>+1-649-995-9327x262</t>
  </si>
  <si>
    <t>April Francis</t>
  </si>
  <si>
    <t>6467345957</t>
  </si>
  <si>
    <t>Alexander Riggs</t>
  </si>
  <si>
    <t>001-297-374-4883x24183</t>
  </si>
  <si>
    <t>Wesley Schwartz</t>
  </si>
  <si>
    <t>273-481-6488x16345</t>
  </si>
  <si>
    <t>Dana Edwards</t>
  </si>
  <si>
    <t>685.737.9637x863</t>
  </si>
  <si>
    <t>Christopher Glenn</t>
  </si>
  <si>
    <t>719.853.7175x6996</t>
  </si>
  <si>
    <t>Andrew Henry</t>
  </si>
  <si>
    <t>(410)389-7836x2327</t>
  </si>
  <si>
    <t>Heather Becker</t>
  </si>
  <si>
    <t>(663)526-6036x7585</t>
  </si>
  <si>
    <t>Samantha Dalton</t>
  </si>
  <si>
    <t>5459709989</t>
  </si>
  <si>
    <t>Alvin Dyer</t>
  </si>
  <si>
    <t>+1-341-691-3911x1717</t>
  </si>
  <si>
    <t>Craig Armstrong</t>
  </si>
  <si>
    <t>4859537616</t>
  </si>
  <si>
    <t>Mark Murray</t>
  </si>
  <si>
    <t>001-347-880-9146</t>
  </si>
  <si>
    <t>Jesse English</t>
  </si>
  <si>
    <t>(936)225-6971</t>
  </si>
  <si>
    <t>Jerry Conrad</t>
  </si>
  <si>
    <t>+1-496-275-5343x69207</t>
  </si>
  <si>
    <t>John Frye</t>
  </si>
  <si>
    <t>387-774-5374x014</t>
  </si>
  <si>
    <t>Bradley Lamb</t>
  </si>
  <si>
    <t>880.963.7591</t>
  </si>
  <si>
    <t>Linda Howard</t>
  </si>
  <si>
    <t>(882)954-4460x34440</t>
  </si>
  <si>
    <t>Steven Mills</t>
  </si>
  <si>
    <t>(356)519-0623</t>
  </si>
  <si>
    <t>Jodi Rodriguez</t>
  </si>
  <si>
    <t>3256572505</t>
  </si>
  <si>
    <t>April Le</t>
  </si>
  <si>
    <t>001-585-980-0957x54974</t>
  </si>
  <si>
    <t>Alicia Fernandez</t>
  </si>
  <si>
    <t>001-712-333-1139x01887</t>
  </si>
  <si>
    <t>Cheryl Thomas</t>
  </si>
  <si>
    <t>+1-311-233-1133x4847</t>
  </si>
  <si>
    <t>Carrie Bauer</t>
  </si>
  <si>
    <t>+1-266-549-4702x49865</t>
  </si>
  <si>
    <t>Karina Moore</t>
  </si>
  <si>
    <t>001-427-903-7528x6583</t>
  </si>
  <si>
    <t>Matthew Calderon</t>
  </si>
  <si>
    <t>259-772-7021x6139</t>
  </si>
  <si>
    <t>Derek Rodriguez</t>
  </si>
  <si>
    <t>624.546.6637x19490</t>
  </si>
  <si>
    <t>Melody Swanson</t>
  </si>
  <si>
    <t>001-944-320-7608</t>
  </si>
  <si>
    <t>Dwayne Parker</t>
  </si>
  <si>
    <t>+1-863-426-9809x5252</t>
  </si>
  <si>
    <t>Anthony Graham</t>
  </si>
  <si>
    <t>(714)982-8024</t>
  </si>
  <si>
    <t>Maria Lopez</t>
  </si>
  <si>
    <t>(720)291-9494</t>
  </si>
  <si>
    <t>Robert Lee</t>
  </si>
  <si>
    <t>868.525.1008x68768</t>
  </si>
  <si>
    <t>Kenneth Torres</t>
  </si>
  <si>
    <t>5803158484</t>
  </si>
  <si>
    <t>Laura Garcia</t>
  </si>
  <si>
    <t>346.443.6020</t>
  </si>
  <si>
    <t>Joseph Miller</t>
  </si>
  <si>
    <t>713.508.6116x7131</t>
  </si>
  <si>
    <t>Elizabeth Simmons</t>
  </si>
  <si>
    <t>+1-250-452-5732x1216</t>
  </si>
  <si>
    <t>Lisa Nguyen</t>
  </si>
  <si>
    <t>8246611437</t>
  </si>
  <si>
    <t>Christopher Sheppard</t>
  </si>
  <si>
    <t>(732)498-2666</t>
  </si>
  <si>
    <t>Dawn Byrd</t>
  </si>
  <si>
    <t>+1-841-373-8617x56323</t>
  </si>
  <si>
    <t>Mary Marshall</t>
  </si>
  <si>
    <t>+1-390-659-0522x51825</t>
  </si>
  <si>
    <t>Nicole Singh</t>
  </si>
  <si>
    <t>435.850.2814x9121</t>
  </si>
  <si>
    <t>Larry Lee</t>
  </si>
  <si>
    <t>911-965-1976x869</t>
  </si>
  <si>
    <t>Kelly Benitez</t>
  </si>
  <si>
    <t>(816)855-5597x4132</t>
  </si>
  <si>
    <t>Andrew Smith</t>
  </si>
  <si>
    <t>+1-429-953-5478x09544</t>
  </si>
  <si>
    <t>Nicholas Trevino</t>
  </si>
  <si>
    <t>(598)238-6216x141</t>
  </si>
  <si>
    <t>Christina Bailey</t>
  </si>
  <si>
    <t>651-254-2146x2990</t>
  </si>
  <si>
    <t>Melissa Long</t>
  </si>
  <si>
    <t>(456)920-6249x7801</t>
  </si>
  <si>
    <t>Ashley Flynn</t>
  </si>
  <si>
    <t>001-527-651-4547x4951</t>
  </si>
  <si>
    <t>Christopher Kent</t>
  </si>
  <si>
    <t>001-709-568-8869</t>
  </si>
  <si>
    <t>Paul Dixon</t>
  </si>
  <si>
    <t>709-633-4692</t>
  </si>
  <si>
    <t>Jerry Watson</t>
  </si>
  <si>
    <t>+1-749-296-1471x4887</t>
  </si>
  <si>
    <t>Anthony Benitez</t>
  </si>
  <si>
    <t>872-254-3240</t>
  </si>
  <si>
    <t>Steven Stone</t>
  </si>
  <si>
    <t>+1-534-410-7142x9030</t>
  </si>
  <si>
    <t>Eric Dyer</t>
  </si>
  <si>
    <t>7983489192</t>
  </si>
  <si>
    <t>Mrs. Debbie Woodard Dds</t>
  </si>
  <si>
    <t>+1-363-564-8238x48798</t>
  </si>
  <si>
    <t>Kurt Walker</t>
  </si>
  <si>
    <t>+1-653-259-2018</t>
  </si>
  <si>
    <t>David Eaton</t>
  </si>
  <si>
    <t>+1-246-695-1647x920</t>
  </si>
  <si>
    <t>John Owen</t>
  </si>
  <si>
    <t>939-572-1514x23441</t>
  </si>
  <si>
    <t>Ryan Perez</t>
  </si>
  <si>
    <t>271-217-9332x0709</t>
  </si>
  <si>
    <t>Anthony Rogers</t>
  </si>
  <si>
    <t>960-517-4587x33520</t>
  </si>
  <si>
    <t>Susan Foster</t>
  </si>
  <si>
    <t>(791)964-1341x147</t>
  </si>
  <si>
    <t>Pamela Cochran Md</t>
  </si>
  <si>
    <t>5124927701</t>
  </si>
  <si>
    <t>Rachel Sanchez Dds</t>
  </si>
  <si>
    <t>(897)842-2467</t>
  </si>
  <si>
    <t>(291)642-5235x9971</t>
  </si>
  <si>
    <t>Mia Montoya</t>
  </si>
  <si>
    <t>415.710.0123</t>
  </si>
  <si>
    <t>Robert Campbell</t>
  </si>
  <si>
    <t>835-221-5027</t>
  </si>
  <si>
    <t>Christopher Mcdonald</t>
  </si>
  <si>
    <t>736-407-9931x284</t>
  </si>
  <si>
    <t>Leslie Garner</t>
  </si>
  <si>
    <t>+1-841-792-0064x8142</t>
  </si>
  <si>
    <t>Mark Hayes</t>
  </si>
  <si>
    <t>662-331-7353x880</t>
  </si>
  <si>
    <t>Brett Brown</t>
  </si>
  <si>
    <t>(380)656-5597x246</t>
  </si>
  <si>
    <t>Rodney Gay</t>
  </si>
  <si>
    <t>(423)530-8288</t>
  </si>
  <si>
    <t>William Haas</t>
  </si>
  <si>
    <t>(978)605-2206x006</t>
  </si>
  <si>
    <t>Zachary Garcia</t>
  </si>
  <si>
    <t>564-842-3842</t>
  </si>
  <si>
    <t>William Hunt</t>
  </si>
  <si>
    <t>589-744-2816</t>
  </si>
  <si>
    <t>Adam Campbell</t>
  </si>
  <si>
    <t>+1-465-801-6684x55973</t>
  </si>
  <si>
    <t>Ashley Hawkins</t>
  </si>
  <si>
    <t>623-217-8650</t>
  </si>
  <si>
    <t>Andrea Anderson</t>
  </si>
  <si>
    <t>+1-280-548-9759x3813</t>
  </si>
  <si>
    <t>Bradley Lopez</t>
  </si>
  <si>
    <t>(705)855-2432</t>
  </si>
  <si>
    <t>Alexandra Sawyer</t>
  </si>
  <si>
    <t>(358)427-4676x8484</t>
  </si>
  <si>
    <t>Scott Watkins</t>
  </si>
  <si>
    <t>(442)881-6711</t>
  </si>
  <si>
    <t>Jose Zamora</t>
  </si>
  <si>
    <t>(904)526-6859x8702</t>
  </si>
  <si>
    <t>Keith Hernandez</t>
  </si>
  <si>
    <t>(285)649-0861</t>
  </si>
  <si>
    <t>Whitney Alvarado</t>
  </si>
  <si>
    <t>372-608-8257x57092</t>
  </si>
  <si>
    <t>Phillip Rivera</t>
  </si>
  <si>
    <t>+1-533-593-0590x37235</t>
  </si>
  <si>
    <t>William Stevens</t>
  </si>
  <si>
    <t>409.219.9270</t>
  </si>
  <si>
    <t>Michael Franklin</t>
  </si>
  <si>
    <t>798.338.9857</t>
  </si>
  <si>
    <t>Randy Tanner</t>
  </si>
  <si>
    <t>6797805051</t>
  </si>
  <si>
    <t>Robert Farley</t>
  </si>
  <si>
    <t>001-588-352-5712x69618</t>
  </si>
  <si>
    <t>Angela Brown</t>
  </si>
  <si>
    <t>584.234.3308x180</t>
  </si>
  <si>
    <t>Lisa Ramirez</t>
  </si>
  <si>
    <t>+1-748-985-9892x49558</t>
  </si>
  <si>
    <t>Timothy Snyder</t>
  </si>
  <si>
    <t>(442)520-3317x3691</t>
  </si>
  <si>
    <t>Zachary Mckee</t>
  </si>
  <si>
    <t>(873)859-4149x355</t>
  </si>
  <si>
    <t>Laurie Spears</t>
  </si>
  <si>
    <t>892.402.4185x436</t>
  </si>
  <si>
    <t>Daniel Robertson</t>
  </si>
  <si>
    <t>236-320-8179x6585</t>
  </si>
  <si>
    <t>Amy Jennings</t>
  </si>
  <si>
    <t>(648)800-9014x861</t>
  </si>
  <si>
    <t>Craig Williams Phd</t>
  </si>
  <si>
    <t>516.947.1812</t>
  </si>
  <si>
    <t>Dale Larson</t>
  </si>
  <si>
    <t>+1-495-455-8299</t>
  </si>
  <si>
    <t>Jamie Walker</t>
  </si>
  <si>
    <t>+1-358-474-6018x995</t>
  </si>
  <si>
    <t>Kathy Lopez Md</t>
  </si>
  <si>
    <t>432.478.0342x549</t>
  </si>
  <si>
    <t>Ethan Nguyen</t>
  </si>
  <si>
    <t>+1-972-386-7736x38121</t>
  </si>
  <si>
    <t>Jessica Wolf</t>
  </si>
  <si>
    <t>(950)623-7183x2725</t>
  </si>
  <si>
    <t>Alexander Cortez</t>
  </si>
  <si>
    <t>001-299-966-0909x63927</t>
  </si>
  <si>
    <t>Dana Harris</t>
  </si>
  <si>
    <t>(256)631-3482x1885</t>
  </si>
  <si>
    <t>Emily Porter</t>
  </si>
  <si>
    <t>(998)768-4939</t>
  </si>
  <si>
    <t>Chad White</t>
  </si>
  <si>
    <t>911-278-6082</t>
  </si>
  <si>
    <t>William Anderson</t>
  </si>
  <si>
    <t>386.260.6493x563</t>
  </si>
  <si>
    <t>Amanda Harris</t>
  </si>
  <si>
    <t>262-500-3589</t>
  </si>
  <si>
    <t>Jeffrey Sanders</t>
  </si>
  <si>
    <t>+1-977-730-0596</t>
  </si>
  <si>
    <t>Joseph Thomas</t>
  </si>
  <si>
    <t>3944217024</t>
  </si>
  <si>
    <t>Jill Stone</t>
  </si>
  <si>
    <t>6086937440</t>
  </si>
  <si>
    <t>Mark Jensen</t>
  </si>
  <si>
    <t>407-407-6331x9633</t>
  </si>
  <si>
    <t>Miranda Nelson</t>
  </si>
  <si>
    <t>752-695-9687x940</t>
  </si>
  <si>
    <t>Jeffrey Taylor</t>
  </si>
  <si>
    <t>(783)683-7070x9495</t>
  </si>
  <si>
    <t>Brendan Thompson</t>
  </si>
  <si>
    <t>398-380-0290</t>
  </si>
  <si>
    <t>John Harris</t>
  </si>
  <si>
    <t>711.379.1928</t>
  </si>
  <si>
    <t>Kayla Dawson</t>
  </si>
  <si>
    <t>299-580-7163</t>
  </si>
  <si>
    <t>Linda Roberts</t>
  </si>
  <si>
    <t>+1-590-877-9617x7357</t>
  </si>
  <si>
    <t>Jody Garcia</t>
  </si>
  <si>
    <t>590.697.4361x514</t>
  </si>
  <si>
    <t>Billy Foster</t>
  </si>
  <si>
    <t>001-710-774-8856x3439</t>
  </si>
  <si>
    <t>Alex Glover</t>
  </si>
  <si>
    <t>(644)248-8386</t>
  </si>
  <si>
    <t>Jason Ray</t>
  </si>
  <si>
    <t>977-985-2271x39535</t>
  </si>
  <si>
    <t>Michael Barrett</t>
  </si>
  <si>
    <t>(930)739-3592x475</t>
  </si>
  <si>
    <t>Emily Rodriguez</t>
  </si>
  <si>
    <t>(623)931-1577x982</t>
  </si>
  <si>
    <t>Vincent Dunn</t>
  </si>
  <si>
    <t>+1-344-877-8004x10534</t>
  </si>
  <si>
    <t>Thomas Wilson</t>
  </si>
  <si>
    <t>+1-865-713-5475x5432</t>
  </si>
  <si>
    <t>William Steele</t>
  </si>
  <si>
    <t>8297829161</t>
  </si>
  <si>
    <t>Kenneth Holmes</t>
  </si>
  <si>
    <t>746.281.9891x236</t>
  </si>
  <si>
    <t>Elizabeth Adams</t>
  </si>
  <si>
    <t>349.647.0156x8285</t>
  </si>
  <si>
    <t>Andrea Campbell</t>
  </si>
  <si>
    <t>939-364-5281x05980</t>
  </si>
  <si>
    <t>Pamela Hall</t>
  </si>
  <si>
    <t>714-318-9873</t>
  </si>
  <si>
    <t>Edward Frank</t>
  </si>
  <si>
    <t>001-710-233-4247</t>
  </si>
  <si>
    <t>Luis Hill</t>
  </si>
  <si>
    <t>541.558.0730x89684</t>
  </si>
  <si>
    <t>Scott Frederick</t>
  </si>
  <si>
    <t>4317961715</t>
  </si>
  <si>
    <t>Kathleen Roth</t>
  </si>
  <si>
    <t>832-207-2511x8577</t>
  </si>
  <si>
    <t>Travis Shaffer</t>
  </si>
  <si>
    <t>(474)637-8109x346</t>
  </si>
  <si>
    <t>Randy Villa</t>
  </si>
  <si>
    <t>309-650-2725x91364</t>
  </si>
  <si>
    <t>Sierra Reynolds</t>
  </si>
  <si>
    <t>(490)386-3785</t>
  </si>
  <si>
    <t>Olivia Livingston</t>
  </si>
  <si>
    <t>917.864.6873</t>
  </si>
  <si>
    <t>Ricky Jimenez</t>
  </si>
  <si>
    <t>(823)548-1071x54326</t>
  </si>
  <si>
    <t>George Barnes</t>
  </si>
  <si>
    <t>+1-907-399-7383x735</t>
  </si>
  <si>
    <t>Kyle Zimmerman</t>
  </si>
  <si>
    <t>481-497-8216</t>
  </si>
  <si>
    <t>Lonnie Lynch</t>
  </si>
  <si>
    <t>(495)999-0440x0567</t>
  </si>
  <si>
    <t>Tammy Cox</t>
  </si>
  <si>
    <t>(901)414-3045</t>
  </si>
  <si>
    <t>Debra Adams</t>
  </si>
  <si>
    <t>547.407.0663x8732</t>
  </si>
  <si>
    <t>Amber Brown</t>
  </si>
  <si>
    <t>744-355-7847x1855</t>
  </si>
  <si>
    <t>Paige Stanley</t>
  </si>
  <si>
    <t>965-445-4345x5465</t>
  </si>
  <si>
    <t>Autumn Watson</t>
  </si>
  <si>
    <t>395.324.7139x770</t>
  </si>
  <si>
    <t>James Norman</t>
  </si>
  <si>
    <t>001-885-700-9764</t>
  </si>
  <si>
    <t>Michael Jenkins</t>
  </si>
  <si>
    <t>8298467562</t>
  </si>
  <si>
    <t>Nicholas Owen</t>
  </si>
  <si>
    <t>(249)810-8481x4235</t>
  </si>
  <si>
    <t>Ruben Alexander</t>
  </si>
  <si>
    <t>001-248-333-2022x7355</t>
  </si>
  <si>
    <t>Christopher Lewis</t>
  </si>
  <si>
    <t>243.810.4550x1265</t>
  </si>
  <si>
    <t>Marc Davis</t>
  </si>
  <si>
    <t>001-263-218-5119x612</t>
  </si>
  <si>
    <t>Colin Crosby</t>
  </si>
  <si>
    <t>238.598.1014x21593</t>
  </si>
  <si>
    <t>Gabriella Patton</t>
  </si>
  <si>
    <t>(823)465-8850</t>
  </si>
  <si>
    <t>Troy Rogers</t>
  </si>
  <si>
    <t>(506)900-8216</t>
  </si>
  <si>
    <t>Sharon Massey</t>
  </si>
  <si>
    <t>809.976.2496x2515</t>
  </si>
  <si>
    <t>Michael Ho</t>
  </si>
  <si>
    <t>001-885-573-3465</t>
  </si>
  <si>
    <t>Alexander Andrews</t>
  </si>
  <si>
    <t>(931)742-6502</t>
  </si>
  <si>
    <t>Andre Collins</t>
  </si>
  <si>
    <t>001-724-838-8205x182</t>
  </si>
  <si>
    <t>Chad Hunt</t>
  </si>
  <si>
    <t>431.791.3367</t>
  </si>
  <si>
    <t>Shannon Richards</t>
  </si>
  <si>
    <t>3237953262</t>
  </si>
  <si>
    <t>Justin Lopez</t>
  </si>
  <si>
    <t>914-333-8084x4642</t>
  </si>
  <si>
    <t>Debra Harrington</t>
  </si>
  <si>
    <t>(420)696-8223x578</t>
  </si>
  <si>
    <t>874.606.2682x611</t>
  </si>
  <si>
    <t>Timothy Brooks</t>
  </si>
  <si>
    <t>+1-403-426-1923</t>
  </si>
  <si>
    <t>Richard Salinas</t>
  </si>
  <si>
    <t>(425)326-5420</t>
  </si>
  <si>
    <t>Alexander Johnson</t>
  </si>
  <si>
    <t>9909240854</t>
  </si>
  <si>
    <t>Anne Vasquez</t>
  </si>
  <si>
    <t>001-881-977-3809x544</t>
  </si>
  <si>
    <t>Maria Faulkner</t>
  </si>
  <si>
    <t>001-750-475-0919</t>
  </si>
  <si>
    <t>Sharon Peters</t>
  </si>
  <si>
    <t>414.960.2875x6643</t>
  </si>
  <si>
    <t>Lindsay Hughes</t>
  </si>
  <si>
    <t>001-368-288-9329</t>
  </si>
  <si>
    <t>Jeremy Alvarez</t>
  </si>
  <si>
    <t>221-706-7611x4364</t>
  </si>
  <si>
    <t>Rick Elliott</t>
  </si>
  <si>
    <t>001-777-547-9722x818</t>
  </si>
  <si>
    <t>Mindy Curtis</t>
  </si>
  <si>
    <t>956-628-8573x82682</t>
  </si>
  <si>
    <t>Michael Alvarez</t>
  </si>
  <si>
    <t>339.368.0440</t>
  </si>
  <si>
    <t>Bryan Floyd</t>
  </si>
  <si>
    <t>(400)576-1926x2096</t>
  </si>
  <si>
    <t>Christopher Todd</t>
  </si>
  <si>
    <t>001-739-375-5532x555</t>
  </si>
  <si>
    <t>Kelly Reyes</t>
  </si>
  <si>
    <t>722.301.2185</t>
  </si>
  <si>
    <t>Lisa Soto</t>
  </si>
  <si>
    <t>+1-397-552-2194</t>
  </si>
  <si>
    <t>Alexander Patterson</t>
  </si>
  <si>
    <t>+1-860-262-7738x070</t>
  </si>
  <si>
    <t>Lisa Solomon</t>
  </si>
  <si>
    <t>(495)552-8450</t>
  </si>
  <si>
    <t>Steven Yates</t>
  </si>
  <si>
    <t>390-258-0818</t>
  </si>
  <si>
    <t>Stuart Robinson</t>
  </si>
  <si>
    <t>863.701.2225x46907</t>
  </si>
  <si>
    <t>Andrew James</t>
  </si>
  <si>
    <t>+1-677-833-8149x525</t>
  </si>
  <si>
    <t>Brandy Mendez</t>
  </si>
  <si>
    <t>260.341.3528x678</t>
  </si>
  <si>
    <t>Kenneth Rodriguez</t>
  </si>
  <si>
    <t>5827029201</t>
  </si>
  <si>
    <t>Nicholas Williams</t>
  </si>
  <si>
    <t>460.959.2162x602</t>
  </si>
  <si>
    <t>001-755-812-9674</t>
  </si>
  <si>
    <t>Robert Mckenzie Dvm</t>
  </si>
  <si>
    <t>+1-848-225-9712x13151</t>
  </si>
  <si>
    <t>William Cole</t>
  </si>
  <si>
    <t>998-973-4613x07231</t>
  </si>
  <si>
    <t>Belinda Daniels</t>
  </si>
  <si>
    <t>3929946743</t>
  </si>
  <si>
    <t>Joseph Castro</t>
  </si>
  <si>
    <t>+1-907-599-7818x519</t>
  </si>
  <si>
    <t>Miranda Guzman</t>
  </si>
  <si>
    <t>(633)488-7988</t>
  </si>
  <si>
    <t>Amy Barnett</t>
  </si>
  <si>
    <t>911.714.8917</t>
  </si>
  <si>
    <t>Casey Smith</t>
  </si>
  <si>
    <t>9756197480</t>
  </si>
  <si>
    <t>Logan Phillips</t>
  </si>
  <si>
    <t>764-956-3804</t>
  </si>
  <si>
    <t>Brian Hernandez</t>
  </si>
  <si>
    <t>001-629-604-1816x19418</t>
  </si>
  <si>
    <t>Derrick Powell</t>
  </si>
  <si>
    <t>001-888-557-1657x6490</t>
  </si>
  <si>
    <t>Gina Pearson</t>
  </si>
  <si>
    <t>+1-448-816-5418x59848</t>
  </si>
  <si>
    <t>Monica Wells</t>
  </si>
  <si>
    <t>368-998-0245x52527</t>
  </si>
  <si>
    <t>Erin Thomas</t>
  </si>
  <si>
    <t>(908)251-4646x72782</t>
  </si>
  <si>
    <t>Richard Martin</t>
  </si>
  <si>
    <t>990.607.6323x5436</t>
  </si>
  <si>
    <t>Jennifer Thomas</t>
  </si>
  <si>
    <t>499-689-0279x14384</t>
  </si>
  <si>
    <t>Matthew Nash</t>
  </si>
  <si>
    <t>362-553-8092x781</t>
  </si>
  <si>
    <t>Christine Griffith</t>
  </si>
  <si>
    <t>(206)569-2191x2417</t>
  </si>
  <si>
    <t>John Becker</t>
  </si>
  <si>
    <t>295-864-3152x606</t>
  </si>
  <si>
    <t>Stephanie Mcdaniel</t>
  </si>
  <si>
    <t>651.366.9797x67319</t>
  </si>
  <si>
    <t>Tony Ellis</t>
  </si>
  <si>
    <t>632-682-9404</t>
  </si>
  <si>
    <t>Gabrielle Jones</t>
  </si>
  <si>
    <t>771-413-1753x3823</t>
  </si>
  <si>
    <t>Amanda Moreno</t>
  </si>
  <si>
    <t>269.319.0361x1083</t>
  </si>
  <si>
    <t>(829)684-7083x79829</t>
  </si>
  <si>
    <t>Sue Martinez</t>
  </si>
  <si>
    <t>+1-787-348-7187x114</t>
  </si>
  <si>
    <t>Daniel Torres Jr.</t>
  </si>
  <si>
    <t>614.283.3782x8742</t>
  </si>
  <si>
    <t>Christopher Moody</t>
  </si>
  <si>
    <t>212-571-6005x631</t>
  </si>
  <si>
    <t>Matthew Perkins</t>
  </si>
  <si>
    <t>800-371-8950x470</t>
  </si>
  <si>
    <t>Steven Rose</t>
  </si>
  <si>
    <t>+1-468-922-3528x76596</t>
  </si>
  <si>
    <t>Jenna Orozco</t>
  </si>
  <si>
    <t>+1-414-863-9251x7394</t>
  </si>
  <si>
    <t>Joshua Hensley</t>
  </si>
  <si>
    <t>001-708-214-9360</t>
  </si>
  <si>
    <t>Sandra Clements</t>
  </si>
  <si>
    <t>(758)421-7915x1329</t>
  </si>
  <si>
    <t>Kristin Frederick</t>
  </si>
  <si>
    <t>738.938.8728x72336</t>
  </si>
  <si>
    <t>Andrew Watson</t>
  </si>
  <si>
    <t>(829)679-8686</t>
  </si>
  <si>
    <t>Yolanda Levy</t>
  </si>
  <si>
    <t>916-604-6711</t>
  </si>
  <si>
    <t>Donna Meyers</t>
  </si>
  <si>
    <t>001-278-920-2416x8191</t>
  </si>
  <si>
    <t>690.834.0594x6019</t>
  </si>
  <si>
    <t>Wendy Smith</t>
  </si>
  <si>
    <t>(817)874-0102x2177</t>
  </si>
  <si>
    <t>Erin Petersen</t>
  </si>
  <si>
    <t>254-530-2928x67405</t>
  </si>
  <si>
    <t>Joanne Jones</t>
  </si>
  <si>
    <t>900-832-4793x1907</t>
  </si>
  <si>
    <t>Rachel Mcdonald</t>
  </si>
  <si>
    <t>(356)635-6925x562</t>
  </si>
  <si>
    <t>Stacy Mayo</t>
  </si>
  <si>
    <t>347.257.4545x890</t>
  </si>
  <si>
    <t>Matthew Hopkins</t>
  </si>
  <si>
    <t>496-726-5505x5080</t>
  </si>
  <si>
    <t>Henry Sanchez</t>
  </si>
  <si>
    <t>233.894.5872</t>
  </si>
  <si>
    <t>Sierra Bartlett</t>
  </si>
  <si>
    <t>+1-569-936-9496x6616</t>
  </si>
  <si>
    <t>Lisa Gomez</t>
  </si>
  <si>
    <t>2953468318</t>
  </si>
  <si>
    <t>Joy Gomez</t>
  </si>
  <si>
    <t>(297)788-5342x66361</t>
  </si>
  <si>
    <t>Jeffrey Martinez</t>
  </si>
  <si>
    <t>701-908-6513x6742</t>
  </si>
  <si>
    <t>Deborah Brewer</t>
  </si>
  <si>
    <t>379-985-1183</t>
  </si>
  <si>
    <t>9167770078</t>
  </si>
  <si>
    <t>Kenneth Drake</t>
  </si>
  <si>
    <t>4563805151</t>
  </si>
  <si>
    <t>Julia Garcia</t>
  </si>
  <si>
    <t>251.815.8130x07542</t>
  </si>
  <si>
    <t>Valerie Mcdonald</t>
  </si>
  <si>
    <t>3337309842</t>
  </si>
  <si>
    <t>Christina Thomas</t>
  </si>
  <si>
    <t>205.326.8262x749</t>
  </si>
  <si>
    <t>(724)285-9673x734</t>
  </si>
  <si>
    <t>Katherine Jacobs</t>
  </si>
  <si>
    <t>914-487-5501x3188</t>
  </si>
  <si>
    <t>Amy Smith</t>
  </si>
  <si>
    <t>001-420-698-5323x897</t>
  </si>
  <si>
    <t>Jessica Alvarado</t>
  </si>
  <si>
    <t>588-632-5955x7691</t>
  </si>
  <si>
    <t>Corey Gray</t>
  </si>
  <si>
    <t>2336158153</t>
  </si>
  <si>
    <t>Nathan Lopez</t>
  </si>
  <si>
    <t>940-971-2962x6795</t>
  </si>
  <si>
    <t>Victoria Martin</t>
  </si>
  <si>
    <t>441-400-5513x3508</t>
  </si>
  <si>
    <t>Allison Martinez</t>
  </si>
  <si>
    <t>001-756-484-9504</t>
  </si>
  <si>
    <t>Lawrence Mitchell</t>
  </si>
  <si>
    <t>(667)756-7765x61281</t>
  </si>
  <si>
    <t>Jacqueline Harvey</t>
  </si>
  <si>
    <t>+1-738-386-5868x5469</t>
  </si>
  <si>
    <t>Stephanie Davis</t>
  </si>
  <si>
    <t>2753283085</t>
  </si>
  <si>
    <t>Kelly Osborne</t>
  </si>
  <si>
    <t>+1-780-690-2044x2453</t>
  </si>
  <si>
    <t>Janet Rogers</t>
  </si>
  <si>
    <t>5485453994</t>
  </si>
  <si>
    <t>Javier Young</t>
  </si>
  <si>
    <t>700.360.5278</t>
  </si>
  <si>
    <t>Rebecca Flynn</t>
  </si>
  <si>
    <t>558-419-6040</t>
  </si>
  <si>
    <t>Brittney Andersen</t>
  </si>
  <si>
    <t>887.447.8043x393</t>
  </si>
  <si>
    <t>Katie Moore</t>
  </si>
  <si>
    <t>206-589-4446</t>
  </si>
  <si>
    <t>Nathan Ross Md</t>
  </si>
  <si>
    <t>(421)781-4207</t>
  </si>
  <si>
    <t>Amanda Graham</t>
  </si>
  <si>
    <t>(700)390-3602x77832</t>
  </si>
  <si>
    <t>Valerie Ponce</t>
  </si>
  <si>
    <t>700.597.9198x8168</t>
  </si>
  <si>
    <t>Stephen Wells</t>
  </si>
  <si>
    <t>610.771.2510x007</t>
  </si>
  <si>
    <t>Joseph Lawson</t>
  </si>
  <si>
    <t>+1-558-282-4539</t>
  </si>
  <si>
    <t>Lisa Gibson</t>
  </si>
  <si>
    <t>744.653.0801</t>
  </si>
  <si>
    <t>Brandon Huang</t>
  </si>
  <si>
    <t>001-449-599-7936x9259</t>
  </si>
  <si>
    <t>Scott Garza</t>
  </si>
  <si>
    <t>670-676-0175</t>
  </si>
  <si>
    <t>Angie Mcknight</t>
  </si>
  <si>
    <t>+1-564-426-6533</t>
  </si>
  <si>
    <t>Kenneth Buchanan</t>
  </si>
  <si>
    <t>8429327595</t>
  </si>
  <si>
    <t>Scott Bishop</t>
  </si>
  <si>
    <t>(755)335-4514</t>
  </si>
  <si>
    <t>Belinda Pearson</t>
  </si>
  <si>
    <t>+1-953-881-6182x3135</t>
  </si>
  <si>
    <t>Brandi Williams</t>
  </si>
  <si>
    <t>(916)737-1487x70221</t>
  </si>
  <si>
    <t>Andrew Cunningham Md</t>
  </si>
  <si>
    <t>781.692.7509x262</t>
  </si>
  <si>
    <t>Robert Dunn</t>
  </si>
  <si>
    <t>+1-456-871-1686</t>
  </si>
  <si>
    <t>Carl Banks</t>
  </si>
  <si>
    <t>588-820-1254x67175</t>
  </si>
  <si>
    <t>Angel Boyer</t>
  </si>
  <si>
    <t>9163634016</t>
  </si>
  <si>
    <t>Matthew Weaver</t>
  </si>
  <si>
    <t>001-540-678-5113x6244</t>
  </si>
  <si>
    <t>Joshua Brown</t>
  </si>
  <si>
    <t>550.594.4724</t>
  </si>
  <si>
    <t>Autumn Graham</t>
  </si>
  <si>
    <t>292.640.0030x8080</t>
  </si>
  <si>
    <t>Allen Smith</t>
  </si>
  <si>
    <t>9572192595</t>
  </si>
  <si>
    <t>Nathaniel Rodriguez</t>
  </si>
  <si>
    <t>293.721.5798x18808</t>
  </si>
  <si>
    <t>Patrick Turner</t>
  </si>
  <si>
    <t>001-997-387-8252x33536</t>
  </si>
  <si>
    <t>Sylvia Sweeney</t>
  </si>
  <si>
    <t>+1-584-733-0092x5671</t>
  </si>
  <si>
    <t>Michele Hatfield</t>
  </si>
  <si>
    <t>(504)703-2721x80798</t>
  </si>
  <si>
    <t>Andrew Evans</t>
  </si>
  <si>
    <t>(207)927-2328x3994</t>
  </si>
  <si>
    <t>Michael Smith Dvm</t>
  </si>
  <si>
    <t>3985592506</t>
  </si>
  <si>
    <t>Steven Brown</t>
  </si>
  <si>
    <t>+1-534-387-7067</t>
  </si>
  <si>
    <t>Elizabeth Stark</t>
  </si>
  <si>
    <t>(549)862-9316x468</t>
  </si>
  <si>
    <t>Paul Woods</t>
  </si>
  <si>
    <t>+1-924-705-3919</t>
  </si>
  <si>
    <t>Angela Jenkins</t>
  </si>
  <si>
    <t>627.789.9688x6969</t>
  </si>
  <si>
    <t>Brent Hawkins</t>
  </si>
  <si>
    <t>305-937-7843</t>
  </si>
  <si>
    <t>Jennifer Thornton</t>
  </si>
  <si>
    <t>001-294-586-6417</t>
  </si>
  <si>
    <t>Kelly Martin</t>
  </si>
  <si>
    <t>001-437-618-3423x29261</t>
  </si>
  <si>
    <t>Jennifer Jennings</t>
  </si>
  <si>
    <t>(405)654-3430x65766</t>
  </si>
  <si>
    <t>David Payne</t>
  </si>
  <si>
    <t>(751)303-9027</t>
  </si>
  <si>
    <t>Jose Williams</t>
  </si>
  <si>
    <t>001-281-618-2612x793</t>
  </si>
  <si>
    <t>Susan Perez</t>
  </si>
  <si>
    <t>397-569-1184</t>
  </si>
  <si>
    <t>David Powell</t>
  </si>
  <si>
    <t>876.839.3397x1032</t>
  </si>
  <si>
    <t>Stephanie Cook</t>
  </si>
  <si>
    <t>(216)569-9179</t>
  </si>
  <si>
    <t>James Oconnor</t>
  </si>
  <si>
    <t>960-261-3467x0238</t>
  </si>
  <si>
    <t>Toni Johnson</t>
  </si>
  <si>
    <t>492.517.4801</t>
  </si>
  <si>
    <t>David Davis</t>
  </si>
  <si>
    <t>(525)707-1572x039</t>
  </si>
  <si>
    <t>Kelly Alvarez</t>
  </si>
  <si>
    <t>856-257-6885</t>
  </si>
  <si>
    <t>James Williams</t>
  </si>
  <si>
    <t>8443818316</t>
  </si>
  <si>
    <t>+1-854-515-1738</t>
  </si>
  <si>
    <t>Julie Collins</t>
  </si>
  <si>
    <t>+1-759-851-9583</t>
  </si>
  <si>
    <t>Adam Wong</t>
  </si>
  <si>
    <t>933.207.1597x98134</t>
  </si>
  <si>
    <t>Miss Amanda Sanders</t>
  </si>
  <si>
    <t>+1-374-782-2663</t>
  </si>
  <si>
    <t>Daniel Franklin</t>
  </si>
  <si>
    <t>7395704362</t>
  </si>
  <si>
    <t>(616)715-0969</t>
  </si>
  <si>
    <t>Sara Sutton</t>
  </si>
  <si>
    <t>001-737-490-2764x1856</t>
  </si>
  <si>
    <t>Jeffrey Blackburn</t>
  </si>
  <si>
    <t>(456)417-8548</t>
  </si>
  <si>
    <t>Nicholas Russell</t>
  </si>
  <si>
    <t>4475009301</t>
  </si>
  <si>
    <t>Ashlee Morales</t>
  </si>
  <si>
    <t>(888)967-5785x006</t>
  </si>
  <si>
    <t>Charles Phillips</t>
  </si>
  <si>
    <t>(877)359-1998x733</t>
  </si>
  <si>
    <t>Sydney Dixon</t>
  </si>
  <si>
    <t>463-820-5230</t>
  </si>
  <si>
    <t>Vanessa Robertson</t>
  </si>
  <si>
    <t>448.987.1626x484</t>
  </si>
  <si>
    <t>Amy Richardson</t>
  </si>
  <si>
    <t>(382)337-2115</t>
  </si>
  <si>
    <t>Jonathan Johnson</t>
  </si>
  <si>
    <t>676-495-4109x09854</t>
  </si>
  <si>
    <t>David Simpson</t>
  </si>
  <si>
    <t>+1-706-234-4320</t>
  </si>
  <si>
    <t>Diana Cruz</t>
  </si>
  <si>
    <t>+1-572-234-0902x622</t>
  </si>
  <si>
    <t>Alison Henderson</t>
  </si>
  <si>
    <t>587-748-1172</t>
  </si>
  <si>
    <t>Sandra Vang</t>
  </si>
  <si>
    <t>962-524-5881x597</t>
  </si>
  <si>
    <t>Troy Dudley</t>
  </si>
  <si>
    <t>001-997-972-6752x40171</t>
  </si>
  <si>
    <t>John Lee</t>
  </si>
  <si>
    <t>310-999-2534x9600</t>
  </si>
  <si>
    <t>Scott Robles</t>
  </si>
  <si>
    <t>+1-775-472-3427x85477</t>
  </si>
  <si>
    <t>Jodi Galvan</t>
  </si>
  <si>
    <t>001-272-295-5900</t>
  </si>
  <si>
    <t>Terry Wall</t>
  </si>
  <si>
    <t>555-402-8765</t>
  </si>
  <si>
    <t>Tiffany Cherry</t>
  </si>
  <si>
    <t>(962)855-1426x1307</t>
  </si>
  <si>
    <t>Susan Garza</t>
  </si>
  <si>
    <t>(750)329-9443</t>
  </si>
  <si>
    <t>Mitchell Perez</t>
  </si>
  <si>
    <t>941-381-3684</t>
  </si>
  <si>
    <t>Edwin Mcdaniel</t>
  </si>
  <si>
    <t>654.737.5119x591</t>
  </si>
  <si>
    <t>Rodney Simpson</t>
  </si>
  <si>
    <t>(761)888-7540</t>
  </si>
  <si>
    <t>Scott Smith</t>
  </si>
  <si>
    <t>(660)584-2536</t>
  </si>
  <si>
    <t>Tina Allen</t>
  </si>
  <si>
    <t>001-749-582-9065x7993</t>
  </si>
  <si>
    <t>Sherry Rodriguez</t>
  </si>
  <si>
    <t>632-877-6135x8415</t>
  </si>
  <si>
    <t>417.689.6592x8643</t>
  </si>
  <si>
    <t>Jerome Woods</t>
  </si>
  <si>
    <t>001-997-909-5134x0209</t>
  </si>
  <si>
    <t>Shannon Powell</t>
  </si>
  <si>
    <t>673.354.1979</t>
  </si>
  <si>
    <t>Alice Jackson</t>
  </si>
  <si>
    <t>865.408.6015x28130</t>
  </si>
  <si>
    <t>Rachel Morton</t>
  </si>
  <si>
    <t>(666)561-7027x58685</t>
  </si>
  <si>
    <t>Jessica Parks</t>
  </si>
  <si>
    <t>272-710-9299</t>
  </si>
  <si>
    <t>Susan Wright</t>
  </si>
  <si>
    <t>855.678.5188x6992</t>
  </si>
  <si>
    <t>Michael Morgan</t>
  </si>
  <si>
    <t>260-614-9764x97048</t>
  </si>
  <si>
    <t>David Meyer</t>
  </si>
  <si>
    <t>654-714-9890</t>
  </si>
  <si>
    <t>Anthony Powell</t>
  </si>
  <si>
    <t>766-474-8897x72578</t>
  </si>
  <si>
    <t>Wanda Williams</t>
  </si>
  <si>
    <t>4866771718</t>
  </si>
  <si>
    <t>Nicole Schmidt</t>
  </si>
  <si>
    <t>847-850-9822x7184</t>
  </si>
  <si>
    <t>Jose Jones</t>
  </si>
  <si>
    <t>001-473-542-7353x9420</t>
  </si>
  <si>
    <t>Nicholas Dickson</t>
  </si>
  <si>
    <t>(900)964-5689x13699</t>
  </si>
  <si>
    <t>Gerald Larsen</t>
  </si>
  <si>
    <t>(664)719-7773x1202</t>
  </si>
  <si>
    <t>Zachary Conner</t>
  </si>
  <si>
    <t>386-335-7674x560</t>
  </si>
  <si>
    <t>Eric Santiago</t>
  </si>
  <si>
    <t>222.524.6230x25023</t>
  </si>
  <si>
    <t>Alicia Willis</t>
  </si>
  <si>
    <t>614-397-1508x80683</t>
  </si>
  <si>
    <t>Harold Guerra</t>
  </si>
  <si>
    <t>+1-899-355-3394</t>
  </si>
  <si>
    <t>Margaret Mcdowell</t>
  </si>
  <si>
    <t>(863)293-6338x185</t>
  </si>
  <si>
    <t>Mark Mccoy</t>
  </si>
  <si>
    <t>998-875-0058x07800</t>
  </si>
  <si>
    <t>Rachael Hudson</t>
  </si>
  <si>
    <t>521-277-7011x518</t>
  </si>
  <si>
    <t>Matthew Beard</t>
  </si>
  <si>
    <t>+1-242-563-9582x25229</t>
  </si>
  <si>
    <t>Christopher Meyers</t>
  </si>
  <si>
    <t>(450)646-9889x492</t>
  </si>
  <si>
    <t>Dr. Gary Payne</t>
  </si>
  <si>
    <t>701-420-3142x7128</t>
  </si>
  <si>
    <t>Melissa Turner</t>
  </si>
  <si>
    <t>752.200.0169</t>
  </si>
  <si>
    <t>Corey Smith Jr.</t>
  </si>
  <si>
    <t>268.544.4682x916</t>
  </si>
  <si>
    <t>Tiffany Ramos</t>
  </si>
  <si>
    <t>+1-950-562-6476</t>
  </si>
  <si>
    <t>Rachel Clark</t>
  </si>
  <si>
    <t>589.370.4732x6424</t>
  </si>
  <si>
    <t>Sarah Brown</t>
  </si>
  <si>
    <t>(566)411-4723x0160</t>
  </si>
  <si>
    <t>Regina Garcia Dds</t>
  </si>
  <si>
    <t>677-656-5277x66745</t>
  </si>
  <si>
    <t>Savannah Mclean</t>
  </si>
  <si>
    <t>678-782-1753x1753</t>
  </si>
  <si>
    <t>Joe Shepherd</t>
  </si>
  <si>
    <t>620-953-8339x2667</t>
  </si>
  <si>
    <t>Victoria Richard</t>
  </si>
  <si>
    <t>001-872-804-9852x0121</t>
  </si>
  <si>
    <t>Andrew Soto</t>
  </si>
  <si>
    <t>469-996-2092</t>
  </si>
  <si>
    <t>Claire Murray</t>
  </si>
  <si>
    <t>(460)284-0475x65883</t>
  </si>
  <si>
    <t>Timothy Marshall</t>
  </si>
  <si>
    <t>001-795-796-3990</t>
  </si>
  <si>
    <t>Michael Cooper</t>
  </si>
  <si>
    <t>+1-928-530-1541x00960</t>
  </si>
  <si>
    <t>Karen Reynolds</t>
  </si>
  <si>
    <t>8473005122</t>
  </si>
  <si>
    <t>James Skinner</t>
  </si>
  <si>
    <t>431.420.0633x979</t>
  </si>
  <si>
    <t>Larry Berry</t>
  </si>
  <si>
    <t>601.918.4587x80649</t>
  </si>
  <si>
    <t>Douglas Lewis</t>
  </si>
  <si>
    <t>582.924.2811x890</t>
  </si>
  <si>
    <t>Stephen Smith</t>
  </si>
  <si>
    <t>(643)914-5504x4259</t>
  </si>
  <si>
    <t>Samuel Ponce</t>
  </si>
  <si>
    <t>832.883.9327</t>
  </si>
  <si>
    <t>Raven Robles</t>
  </si>
  <si>
    <t>398-654-2034x294</t>
  </si>
  <si>
    <t>Brian Pollard</t>
  </si>
  <si>
    <t>+1-909-829-8094x0514</t>
  </si>
  <si>
    <t>Jamie Wong</t>
  </si>
  <si>
    <t>4276924494</t>
  </si>
  <si>
    <t>Ashley Diaz</t>
  </si>
  <si>
    <t>(744)499-5150x081</t>
  </si>
  <si>
    <t>Arthur James</t>
  </si>
  <si>
    <t>(676)631-7727</t>
  </si>
  <si>
    <t>Mr. David Barnes</t>
  </si>
  <si>
    <t>969.512.0572</t>
  </si>
  <si>
    <t>Bailey Ward</t>
  </si>
  <si>
    <t>218-985-7402x6747</t>
  </si>
  <si>
    <t>Heather Tyler</t>
  </si>
  <si>
    <t>806.802.0394x22012</t>
  </si>
  <si>
    <t>Crystal Smith</t>
  </si>
  <si>
    <t>+1-626-663-4427x88048</t>
  </si>
  <si>
    <t>Rachel Hart</t>
  </si>
  <si>
    <t>851-738-0365</t>
  </si>
  <si>
    <t>Kimberly Moore</t>
  </si>
  <si>
    <t>(968)277-0766x15066</t>
  </si>
  <si>
    <t>Robert Gibson</t>
  </si>
  <si>
    <t>(273)570-7209x5253</t>
  </si>
  <si>
    <t>Mr. Carl Salinas Md</t>
  </si>
  <si>
    <t>787-393-9247x06236</t>
  </si>
  <si>
    <t>Stephanie Brown</t>
  </si>
  <si>
    <t>5357596825</t>
  </si>
  <si>
    <t>Shelby Beck</t>
  </si>
  <si>
    <t>001-636-431-7096</t>
  </si>
  <si>
    <t>Dylan Nelson</t>
  </si>
  <si>
    <t>704.554.1607</t>
  </si>
  <si>
    <t>Earl White</t>
  </si>
  <si>
    <t>(866)363-6927</t>
  </si>
  <si>
    <t>Charles Robles</t>
  </si>
  <si>
    <t>001-860-387-8086x6324</t>
  </si>
  <si>
    <t>Melanie Mata Phd</t>
  </si>
  <si>
    <t>001-213-543-1399</t>
  </si>
  <si>
    <t>Dustin Holmes</t>
  </si>
  <si>
    <t>001-245-271-9947x52820</t>
  </si>
  <si>
    <t>Julie Gibson</t>
  </si>
  <si>
    <t>(732)573-2418x00755</t>
  </si>
  <si>
    <t>Patricia Diaz</t>
  </si>
  <si>
    <t>001-265-829-2315x98355</t>
  </si>
  <si>
    <t>Kyle Gibson</t>
  </si>
  <si>
    <t>494.538.4446x730</t>
  </si>
  <si>
    <t>Pamela Martinez</t>
  </si>
  <si>
    <t>278-826-5021x9123</t>
  </si>
  <si>
    <t>Cassie Melendez</t>
  </si>
  <si>
    <t>+1-546-540-1979</t>
  </si>
  <si>
    <t>David Martinez</t>
  </si>
  <si>
    <t>001-542-737-1744</t>
  </si>
  <si>
    <t>Stephanie Chavez</t>
  </si>
  <si>
    <t>001-301-410-1141</t>
  </si>
  <si>
    <t>Terry Mcintyre</t>
  </si>
  <si>
    <t>001-482-943-7769</t>
  </si>
  <si>
    <t>Brian Dougherty</t>
  </si>
  <si>
    <t>001-852-207-4721x5698</t>
  </si>
  <si>
    <t>Ellen Allen</t>
  </si>
  <si>
    <t>+1-902-680-5389x683</t>
  </si>
  <si>
    <t>William Nguyen</t>
  </si>
  <si>
    <t>001-807-389-7164</t>
  </si>
  <si>
    <t>Ashley Houston</t>
  </si>
  <si>
    <t>375.228.7720x434</t>
  </si>
  <si>
    <t>David Velez</t>
  </si>
  <si>
    <t>001-475-377-1166</t>
  </si>
  <si>
    <t>Michele Best</t>
  </si>
  <si>
    <t>2164275856</t>
  </si>
  <si>
    <t>Kara Dunn</t>
  </si>
  <si>
    <t>9064202283</t>
  </si>
  <si>
    <t>Thomas Taylor</t>
  </si>
  <si>
    <t>(937)503-4267</t>
  </si>
  <si>
    <t>Becky Murphy</t>
  </si>
  <si>
    <t>432.612.3236x7804</t>
  </si>
  <si>
    <t>Christine Rosario</t>
  </si>
  <si>
    <t>3515731458</t>
  </si>
  <si>
    <t>Deborah Mckee</t>
  </si>
  <si>
    <t>9275863002</t>
  </si>
  <si>
    <t>Heather Shaw</t>
  </si>
  <si>
    <t>702.217.6903x15713</t>
  </si>
  <si>
    <t>Kayla Martin</t>
  </si>
  <si>
    <t>+1-261-269-3010x93323</t>
  </si>
  <si>
    <t>Kathryn Paul</t>
  </si>
  <si>
    <t>956-711-3605x941</t>
  </si>
  <si>
    <t>Margaret Perez</t>
  </si>
  <si>
    <t>294.839.0984x62057</t>
  </si>
  <si>
    <t>Oscar Norris</t>
  </si>
  <si>
    <t>2946621458</t>
  </si>
  <si>
    <t>Fred Davis</t>
  </si>
  <si>
    <t>579.310.8212</t>
  </si>
  <si>
    <t>Joshua Weaver</t>
  </si>
  <si>
    <t>(394)698-9982x02955</t>
  </si>
  <si>
    <t>Molly Burns</t>
  </si>
  <si>
    <t>(696)844-6259</t>
  </si>
  <si>
    <t>Barry Ward</t>
  </si>
  <si>
    <t>+1-492-239-4217x62027</t>
  </si>
  <si>
    <t>Nicole Watson</t>
  </si>
  <si>
    <t>278-868-5715</t>
  </si>
  <si>
    <t>Tina Gillespie</t>
  </si>
  <si>
    <t>7632146249</t>
  </si>
  <si>
    <t>Barry Willis</t>
  </si>
  <si>
    <t>563-468-4672</t>
  </si>
  <si>
    <t>Joseph Johnson</t>
  </si>
  <si>
    <t>326-284-9194</t>
  </si>
  <si>
    <t>Brenda Alvarado</t>
  </si>
  <si>
    <t>703.811.6878x4265</t>
  </si>
  <si>
    <t>Carlos Rose</t>
  </si>
  <si>
    <t>(359)989-2877x36663</t>
  </si>
  <si>
    <t>Angela Gilbert</t>
  </si>
  <si>
    <t>210.861.0442</t>
  </si>
  <si>
    <t>Julian Moore</t>
  </si>
  <si>
    <t>515.740.5629x339</t>
  </si>
  <si>
    <t>Nicole Stone</t>
  </si>
  <si>
    <t>001-323-648-7067x56385</t>
  </si>
  <si>
    <t>Derrick Fleming</t>
  </si>
  <si>
    <t>(557)853-9284</t>
  </si>
  <si>
    <t>Terri Rose</t>
  </si>
  <si>
    <t>001-950-986-8085x038</t>
  </si>
  <si>
    <t>Debra Hood</t>
  </si>
  <si>
    <t>878-366-7937</t>
  </si>
  <si>
    <t>Kimberly May</t>
  </si>
  <si>
    <t>490-924-3779x2911</t>
  </si>
  <si>
    <t>Scott Peters</t>
  </si>
  <si>
    <t>(507)705-9813x216</t>
  </si>
  <si>
    <t>Gary Waters</t>
  </si>
  <si>
    <t>574-959-7664</t>
  </si>
  <si>
    <t>Chelsey Odonnell</t>
  </si>
  <si>
    <t>788.842.4314</t>
  </si>
  <si>
    <t>Leah Powers</t>
  </si>
  <si>
    <t>(501)351-9771</t>
  </si>
  <si>
    <t>Juan Young</t>
  </si>
  <si>
    <t>843.707.0176x356</t>
  </si>
  <si>
    <t>Laura Wheeler</t>
  </si>
  <si>
    <t>+1-874-702-5415x800</t>
  </si>
  <si>
    <t>Brandi Mcdonald</t>
  </si>
  <si>
    <t>432.330.2217x1383</t>
  </si>
  <si>
    <t>Clifford Smith</t>
  </si>
  <si>
    <t>944-218-3295x0701</t>
  </si>
  <si>
    <t>Renee Valenzuela</t>
  </si>
  <si>
    <t>757-403-2808x140</t>
  </si>
  <si>
    <t>Jesse Garrett</t>
  </si>
  <si>
    <t>(965)229-1508x90134</t>
  </si>
  <si>
    <t>Jessica Hancock</t>
  </si>
  <si>
    <t>336-777-9888x9048</t>
  </si>
  <si>
    <t>Andrew Green</t>
  </si>
  <si>
    <t>635.711.1479x6500</t>
  </si>
  <si>
    <t>Amanda Figueroa</t>
  </si>
  <si>
    <t>+1-471-930-5986x357</t>
  </si>
  <si>
    <t>Leah Murphy</t>
  </si>
  <si>
    <t>541.593.9407x24872</t>
  </si>
  <si>
    <t>Ray Navarro</t>
  </si>
  <si>
    <t>624-658-3458x9654</t>
  </si>
  <si>
    <t>Jennifer Hubbard</t>
  </si>
  <si>
    <t>6687951285</t>
  </si>
  <si>
    <t>Carrie Warren</t>
  </si>
  <si>
    <t>(490)746-1588x6759</t>
  </si>
  <si>
    <t>Susan Smith</t>
  </si>
  <si>
    <t>325.704.7601</t>
  </si>
  <si>
    <t>Rachel Mccoy</t>
  </si>
  <si>
    <t>001-516-217-5681x299</t>
  </si>
  <si>
    <t>Wanda Logan</t>
  </si>
  <si>
    <t>(838)525-1652</t>
  </si>
  <si>
    <t>John Marks</t>
  </si>
  <si>
    <t>(254)307-0797x4263</t>
  </si>
  <si>
    <t>James Hansen</t>
  </si>
  <si>
    <t>974.419.3760</t>
  </si>
  <si>
    <t>Stephanie Ortiz</t>
  </si>
  <si>
    <t>405-393-7056x4508</t>
  </si>
  <si>
    <t>Steve Brown</t>
  </si>
  <si>
    <t>(729)256-9550</t>
  </si>
  <si>
    <t>James Dyer</t>
  </si>
  <si>
    <t>(293)643-0090</t>
  </si>
  <si>
    <t>Joshua Cox</t>
  </si>
  <si>
    <t>2545685341</t>
  </si>
  <si>
    <t>Curtis Mcbride</t>
  </si>
  <si>
    <t>(670)536-9535</t>
  </si>
  <si>
    <t>Jerry Mcgrath</t>
  </si>
  <si>
    <t>568-813-1010x8681</t>
  </si>
  <si>
    <t>Brian Deleon</t>
  </si>
  <si>
    <t>8338111438</t>
  </si>
  <si>
    <t>Kathryn Clayton</t>
  </si>
  <si>
    <t>001-575-293-4289</t>
  </si>
  <si>
    <t>Angela Dixon</t>
  </si>
  <si>
    <t>001-409-916-4902x1963</t>
  </si>
  <si>
    <t>Dennis Bowers</t>
  </si>
  <si>
    <t>(859)608-9823x653</t>
  </si>
  <si>
    <t>Robert Guerra</t>
  </si>
  <si>
    <t>333.772.5128</t>
  </si>
  <si>
    <t>Donald Fry</t>
  </si>
  <si>
    <t>(408)826-8574x4017</t>
  </si>
  <si>
    <t>Timothy Lutz Md</t>
  </si>
  <si>
    <t>001-390-297-0420x05000</t>
  </si>
  <si>
    <t>Katie Hayes</t>
  </si>
  <si>
    <t>457-347-8425x131</t>
  </si>
  <si>
    <t>Matthew Sullivan</t>
  </si>
  <si>
    <t>457-453-0461</t>
  </si>
  <si>
    <t>Lee Chen</t>
  </si>
  <si>
    <t>(801)885-8938x6080</t>
  </si>
  <si>
    <t>Kayla Bowers</t>
  </si>
  <si>
    <t>(295)990-8452x27363</t>
  </si>
  <si>
    <t>Catherine Golden</t>
  </si>
  <si>
    <t>(597)900-3088</t>
  </si>
  <si>
    <t>+1-381-219-1513</t>
  </si>
  <si>
    <t>Megan Pratt</t>
  </si>
  <si>
    <t>001-392-830-1840x087</t>
  </si>
  <si>
    <t>Joshua James</t>
  </si>
  <si>
    <t>+1-879-379-0923x3194</t>
  </si>
  <si>
    <t>Joseph Hamilton</t>
  </si>
  <si>
    <t>5734826796</t>
  </si>
  <si>
    <t>Steven Friedman</t>
  </si>
  <si>
    <t>261.567.7735</t>
  </si>
  <si>
    <t>Laurie Alvarado</t>
  </si>
  <si>
    <t>(868)220-0320x2960</t>
  </si>
  <si>
    <t>Angela Cummings</t>
  </si>
  <si>
    <t>(398)346-7935</t>
  </si>
  <si>
    <t>Mckenzie Avila</t>
  </si>
  <si>
    <t>(281)279-9660</t>
  </si>
  <si>
    <t>Michael Sweeney</t>
  </si>
  <si>
    <t>+1-588-895-3012x2908</t>
  </si>
  <si>
    <t>Carlos Phelps</t>
  </si>
  <si>
    <t>618-859-6528</t>
  </si>
  <si>
    <t>Crystal Goodwin</t>
  </si>
  <si>
    <t>(632)454-4128x5689</t>
  </si>
  <si>
    <t>Michael Morris</t>
  </si>
  <si>
    <t>556.470.4581</t>
  </si>
  <si>
    <t>327-764-2905</t>
  </si>
  <si>
    <t>Timothy Andrews</t>
  </si>
  <si>
    <t>4978271714</t>
  </si>
  <si>
    <t>Amanda Cunningham</t>
  </si>
  <si>
    <t>488.251.9950x198</t>
  </si>
  <si>
    <t>Patrick Carter</t>
  </si>
  <si>
    <t>931-680-8926x6601</t>
  </si>
  <si>
    <t>283.888.9919x25844</t>
  </si>
  <si>
    <t>Daniel Meyer</t>
  </si>
  <si>
    <t>834.267.2098x52508</t>
  </si>
  <si>
    <t>Matthew Lambert</t>
  </si>
  <si>
    <t>761.636.7851</t>
  </si>
  <si>
    <t>Sandy Taylor</t>
  </si>
  <si>
    <t>(603)444-0699x6180</t>
  </si>
  <si>
    <t>Regina Moore</t>
  </si>
  <si>
    <t>(627)678-0585</t>
  </si>
  <si>
    <t>Rachel Todd</t>
  </si>
  <si>
    <t>001-629-932-1406x5758</t>
  </si>
  <si>
    <t>Steven Rollins</t>
  </si>
  <si>
    <t>(381)321-1912x709</t>
  </si>
  <si>
    <t>Robin Trujillo</t>
  </si>
  <si>
    <t>001-889-598-3204x139</t>
  </si>
  <si>
    <t>Laurie Mullen</t>
  </si>
  <si>
    <t>9803791476</t>
  </si>
  <si>
    <t>Deborah Vaughn</t>
  </si>
  <si>
    <t>001-453-895-6433x77932</t>
  </si>
  <si>
    <t>James Smith</t>
  </si>
  <si>
    <t>+1-296-787-5245x1955</t>
  </si>
  <si>
    <t>Stephen Garcia</t>
  </si>
  <si>
    <t>+1-439-813-8836x8504</t>
  </si>
  <si>
    <t>Chad Turner</t>
  </si>
  <si>
    <t>(511)538-4992x07980</t>
  </si>
  <si>
    <t>Megan Williams</t>
  </si>
  <si>
    <t>001-390-951-8448x891</t>
  </si>
  <si>
    <t>Michelle Sanchez</t>
  </si>
  <si>
    <t>(639)941-3771x49490</t>
  </si>
  <si>
    <t>Dustin Phillips</t>
  </si>
  <si>
    <t>395.263.4392x217</t>
  </si>
  <si>
    <t>Maria Clark</t>
  </si>
  <si>
    <t>743-449-7231x66528</t>
  </si>
  <si>
    <t>Rhonda Scott</t>
  </si>
  <si>
    <t>432.512.1141x341</t>
  </si>
  <si>
    <t>Justin Lowe</t>
  </si>
  <si>
    <t>+1-525-334-5541x33065</t>
  </si>
  <si>
    <t>Robin Boyd</t>
  </si>
  <si>
    <t>448-511-6084x0650</t>
  </si>
  <si>
    <t>Roger Wilson</t>
  </si>
  <si>
    <t>9889856381</t>
  </si>
  <si>
    <t>Jesus Robertson</t>
  </si>
  <si>
    <t>732.851.3142</t>
  </si>
  <si>
    <t>Pamela Ramsey</t>
  </si>
  <si>
    <t>(613)289-6119x63860</t>
  </si>
  <si>
    <t>Michael Mejia</t>
  </si>
  <si>
    <t>(758)725-2186x40179</t>
  </si>
  <si>
    <t>David Sanders</t>
  </si>
  <si>
    <t>402.697.1060</t>
  </si>
  <si>
    <t>Christine Arroyo</t>
  </si>
  <si>
    <t>(309)586-0666</t>
  </si>
  <si>
    <t>Brooke Molina</t>
  </si>
  <si>
    <t>(635)921-6780</t>
  </si>
  <si>
    <t>Yvonne Stephens</t>
  </si>
  <si>
    <t>(281)894-3989x8510</t>
  </si>
  <si>
    <t>Nicholas Lewis</t>
  </si>
  <si>
    <t>475-801-1169x1007</t>
  </si>
  <si>
    <t>Tammy Johnson</t>
  </si>
  <si>
    <t>782-804-5200x50182</t>
  </si>
  <si>
    <t>Dawn Hull</t>
  </si>
  <si>
    <t>+1-319-679-3299x4255</t>
  </si>
  <si>
    <t>Shannon Walters</t>
  </si>
  <si>
    <t>(797)632-0036</t>
  </si>
  <si>
    <t>Jeffrey Johnson</t>
  </si>
  <si>
    <t>483-277-3220x805</t>
  </si>
  <si>
    <t>Meghan Duncan</t>
  </si>
  <si>
    <t>001-836-218-0579x308</t>
  </si>
  <si>
    <t>(578)278-2689x164</t>
  </si>
  <si>
    <t>Mike Ayala</t>
  </si>
  <si>
    <t>6204433524</t>
  </si>
  <si>
    <t>Susan Martinez</t>
  </si>
  <si>
    <t>950.231.1397x202</t>
  </si>
  <si>
    <t>Michael Morales</t>
  </si>
  <si>
    <t>673-506-4109x78886</t>
  </si>
  <si>
    <t>001-739-331-9800x91073</t>
  </si>
  <si>
    <t>Catherine Houston</t>
  </si>
  <si>
    <t>(207)539-5319x9466</t>
  </si>
  <si>
    <t>Jay Turner</t>
  </si>
  <si>
    <t>5472792369</t>
  </si>
  <si>
    <t>Christopher James</t>
  </si>
  <si>
    <t>467-806-9586x848</t>
  </si>
  <si>
    <t>Danielle Higgins</t>
  </si>
  <si>
    <t>551-777-1389</t>
  </si>
  <si>
    <t>Wesley Solis</t>
  </si>
  <si>
    <t>688.586.8933</t>
  </si>
  <si>
    <t>Dawn Hunter</t>
  </si>
  <si>
    <t>484-207-0013</t>
  </si>
  <si>
    <t>Robert Mills</t>
  </si>
  <si>
    <t>4789123656</t>
  </si>
  <si>
    <t>Kevin Rivera</t>
  </si>
  <si>
    <t>510.721.7373</t>
  </si>
  <si>
    <t>Alexis Kim</t>
  </si>
  <si>
    <t>(640)632-8736</t>
  </si>
  <si>
    <t>Randy Benjamin</t>
  </si>
  <si>
    <t>+1-704-649-1109</t>
  </si>
  <si>
    <t>Anne Duffy</t>
  </si>
  <si>
    <t>001-497-266-4779x434</t>
  </si>
  <si>
    <t>Jesus Manning</t>
  </si>
  <si>
    <t>+1-410-729-0145</t>
  </si>
  <si>
    <t>Sharon Jimenez</t>
  </si>
  <si>
    <t>(423)880-4278x5638</t>
  </si>
  <si>
    <t>Nicholas Wagner</t>
  </si>
  <si>
    <t>812-749-5445x06515</t>
  </si>
  <si>
    <t>Laura Scott</t>
  </si>
  <si>
    <t>762.725.5556</t>
  </si>
  <si>
    <t>(713)625-8109x506</t>
  </si>
  <si>
    <t>Eric Guzman</t>
  </si>
  <si>
    <t>(972)968-0014x3625</t>
  </si>
  <si>
    <t>Jeff Rodriguez</t>
  </si>
  <si>
    <t>+1-590-781-7070</t>
  </si>
  <si>
    <t>Kyle Christensen</t>
  </si>
  <si>
    <t>386-863-4250</t>
  </si>
  <si>
    <t>Virginia Smith</t>
  </si>
  <si>
    <t>(398)805-9042x120</t>
  </si>
  <si>
    <t>Charles Henry</t>
  </si>
  <si>
    <t>(963)391-3142x2655</t>
  </si>
  <si>
    <t>Christian Keller</t>
  </si>
  <si>
    <t>(461)646-3069x18499</t>
  </si>
  <si>
    <t>Christine Padilla</t>
  </si>
  <si>
    <t>001-655-571-4379x60692</t>
  </si>
  <si>
    <t>Sarah Simpson</t>
  </si>
  <si>
    <t>001-588-560-1391</t>
  </si>
  <si>
    <t>Steve Miller</t>
  </si>
  <si>
    <t>344.818.9241x30522</t>
  </si>
  <si>
    <t>Michael Li</t>
  </si>
  <si>
    <t>422-933-1845x905</t>
  </si>
  <si>
    <t>Stephanie Richards</t>
  </si>
  <si>
    <t>511-960-0513x2761</t>
  </si>
  <si>
    <t>+1-359-460-8224</t>
  </si>
  <si>
    <t>Christopher Barton</t>
  </si>
  <si>
    <t>001-783-463-0884x75587</t>
  </si>
  <si>
    <t>Mary Davis Md</t>
  </si>
  <si>
    <t>597.364.7818x33280</t>
  </si>
  <si>
    <t>Lindsey Harding</t>
  </si>
  <si>
    <t>2649252955</t>
  </si>
  <si>
    <t>Sharon Anderson</t>
  </si>
  <si>
    <t>981-624-8019</t>
  </si>
  <si>
    <t>Andre Thompson</t>
  </si>
  <si>
    <t>2709308489</t>
  </si>
  <si>
    <t>Evelyn Gutierrez</t>
  </si>
  <si>
    <t>001-586-228-9506x23552</t>
  </si>
  <si>
    <t>Kevin Lopez</t>
  </si>
  <si>
    <t>001-791-363-1456x6927</t>
  </si>
  <si>
    <t>Jennifer Estrada</t>
  </si>
  <si>
    <t>924-224-1642</t>
  </si>
  <si>
    <t>Janice Wilson</t>
  </si>
  <si>
    <t>+1-540-203-1692x393</t>
  </si>
  <si>
    <t>Julie Blackburn</t>
  </si>
  <si>
    <t>(571)799-9807</t>
  </si>
  <si>
    <t>Marcus Green</t>
  </si>
  <si>
    <t>(321)653-8235</t>
  </si>
  <si>
    <t>Christine Wheeler</t>
  </si>
  <si>
    <t>235.766.1468</t>
  </si>
  <si>
    <t>Brett Williams</t>
  </si>
  <si>
    <t>321.752.6479</t>
  </si>
  <si>
    <t>Tanya Hill</t>
  </si>
  <si>
    <t>001-886-569-3464</t>
  </si>
  <si>
    <t>Karen Schwartz</t>
  </si>
  <si>
    <t>538.681.2226x5178</t>
  </si>
  <si>
    <t>Michelle Taylor</t>
  </si>
  <si>
    <t>(208)846-4501</t>
  </si>
  <si>
    <t>Eric Robinson</t>
  </si>
  <si>
    <t>(321)935-1757x462</t>
  </si>
  <si>
    <t>Heather Macdonald</t>
  </si>
  <si>
    <t>405.389.3884x45745</t>
  </si>
  <si>
    <t>Matthew Rodriguez</t>
  </si>
  <si>
    <t>295-245-2270x811</t>
  </si>
  <si>
    <t>Scott Hill</t>
  </si>
  <si>
    <t>2925877331</t>
  </si>
  <si>
    <t>Tony Thomas</t>
  </si>
  <si>
    <t>001-697-943-9281x46841</t>
  </si>
  <si>
    <t>Chelsea May</t>
  </si>
  <si>
    <t>8809650983</t>
  </si>
  <si>
    <t>Brooke Watson</t>
  </si>
  <si>
    <t>731-854-6363</t>
  </si>
  <si>
    <t>Christina Rodriguez</t>
  </si>
  <si>
    <t>001-349-615-9917</t>
  </si>
  <si>
    <t>Amy Garza</t>
  </si>
  <si>
    <t>(694)259-3397</t>
  </si>
  <si>
    <t>Brandi Mccall</t>
  </si>
  <si>
    <t>7218530240</t>
  </si>
  <si>
    <t>Amanda Meyer</t>
  </si>
  <si>
    <t>467-279-1489x05210</t>
  </si>
  <si>
    <t>Charles Garcia</t>
  </si>
  <si>
    <t>001-244-674-9100</t>
  </si>
  <si>
    <t>Elizabeth Hall</t>
  </si>
  <si>
    <t>495-557-6923</t>
  </si>
  <si>
    <t>Mariah Jones</t>
  </si>
  <si>
    <t>001-257-604-4415x595</t>
  </si>
  <si>
    <t>Jason Mason</t>
  </si>
  <si>
    <t>751-391-5688x792</t>
  </si>
  <si>
    <t>Danielle Powell</t>
  </si>
  <si>
    <t>001-204-750-0078x717</t>
  </si>
  <si>
    <t>Troy Combs</t>
  </si>
  <si>
    <t>804.963.2492x0944</t>
  </si>
  <si>
    <t>Shane Zamora</t>
  </si>
  <si>
    <t>262-826-9147x979</t>
  </si>
  <si>
    <t>Debra Hines</t>
  </si>
  <si>
    <t>8759035374</t>
  </si>
  <si>
    <t>Charles Parker</t>
  </si>
  <si>
    <t>424.992.1015x6970</t>
  </si>
  <si>
    <t>Ana Wong</t>
  </si>
  <si>
    <t>418.396.7737</t>
  </si>
  <si>
    <t>Lauren Rush</t>
  </si>
  <si>
    <t>001-452-589-4235x865</t>
  </si>
  <si>
    <t>Jasmine Thompson</t>
  </si>
  <si>
    <t>443.729.2653</t>
  </si>
  <si>
    <t>Stacy Mclean</t>
  </si>
  <si>
    <t>690-513-4876x116</t>
  </si>
  <si>
    <t>Jacob Dillon</t>
  </si>
  <si>
    <t>(965)969-7297x5672</t>
  </si>
  <si>
    <t>Madison Thompson</t>
  </si>
  <si>
    <t>298-284-5715x2339</t>
  </si>
  <si>
    <t>Candace Chen</t>
  </si>
  <si>
    <t>001-708-365-6831x55620</t>
  </si>
  <si>
    <t>Katie Munoz</t>
  </si>
  <si>
    <t>5489935315</t>
  </si>
  <si>
    <t>Robert Williams</t>
  </si>
  <si>
    <t>459-312-4884</t>
  </si>
  <si>
    <t>Morgan Huynh</t>
  </si>
  <si>
    <t>(742)417-1356</t>
  </si>
  <si>
    <t>Joanna Raymond</t>
  </si>
  <si>
    <t>757.290.7267x46069</t>
  </si>
  <si>
    <t>Amanda Baker</t>
  </si>
  <si>
    <t>464.990.7837</t>
  </si>
  <si>
    <t>Laura Lynch</t>
  </si>
  <si>
    <t>346-304-7597x02364</t>
  </si>
  <si>
    <t>Donald Davis</t>
  </si>
  <si>
    <t>939.200.5269x5201</t>
  </si>
  <si>
    <t>Anne Moss</t>
  </si>
  <si>
    <t>793.948.8395x573</t>
  </si>
  <si>
    <t>James Mendoza</t>
  </si>
  <si>
    <t>964-420-7276</t>
  </si>
  <si>
    <t>Kyle Martinez</t>
  </si>
  <si>
    <t>(828)742-6265x297</t>
  </si>
  <si>
    <t>Shawna Johnson</t>
  </si>
  <si>
    <t>847-221-0324</t>
  </si>
  <si>
    <t>Dr. Tyler Fitzgerald</t>
  </si>
  <si>
    <t>(884)281-7244</t>
  </si>
  <si>
    <t>Paul Yang</t>
  </si>
  <si>
    <t>001-253-336-4643x4194</t>
  </si>
  <si>
    <t>Jennifer Bishop</t>
  </si>
  <si>
    <t>695.606.0723</t>
  </si>
  <si>
    <t>Daniel Myers</t>
  </si>
  <si>
    <t>001-562-321-1203x03249</t>
  </si>
  <si>
    <t>Alicia Wyatt</t>
  </si>
  <si>
    <t>(386)866-9044x81060</t>
  </si>
  <si>
    <t>Jennifer Lambert</t>
  </si>
  <si>
    <t>240.613.1369</t>
  </si>
  <si>
    <t>Sarah Ayala</t>
  </si>
  <si>
    <t>906-847-8345</t>
  </si>
  <si>
    <t>Joseph Hudson</t>
  </si>
  <si>
    <t>8322168161</t>
  </si>
  <si>
    <t>Tracy Newman</t>
  </si>
  <si>
    <t>(934)640-4423</t>
  </si>
  <si>
    <t>Chad Tanner</t>
  </si>
  <si>
    <t>450-456-5368</t>
  </si>
  <si>
    <t>Emily Mack</t>
  </si>
  <si>
    <t>(444)544-7718x1492</t>
  </si>
  <si>
    <t>Jose Porter</t>
  </si>
  <si>
    <t>+1-727-385-9270x600</t>
  </si>
  <si>
    <t>Crystal Mitchell</t>
  </si>
  <si>
    <t>669-602-6390x7575</t>
  </si>
  <si>
    <t>Ryan Mitchell</t>
  </si>
  <si>
    <t>425-348-5438</t>
  </si>
  <si>
    <t>Anna Turner</t>
  </si>
  <si>
    <t>(981)208-0602x17777</t>
  </si>
  <si>
    <t>Michelle Mejia</t>
  </si>
  <si>
    <t>875-849-6231x31427</t>
  </si>
  <si>
    <t>Christopher Steele</t>
  </si>
  <si>
    <t>+1-889-388-5801</t>
  </si>
  <si>
    <t>Cody Keith</t>
  </si>
  <si>
    <t>991.559.5929x90554</t>
  </si>
  <si>
    <t>(201)396-2676x7681</t>
  </si>
  <si>
    <t>Stephanie Grimes</t>
  </si>
  <si>
    <t>436.940.7922x920</t>
  </si>
  <si>
    <t>Melissa Castro</t>
  </si>
  <si>
    <t>284.207.2825</t>
  </si>
  <si>
    <t>Diane Christensen</t>
  </si>
  <si>
    <t>001-257-665-8415</t>
  </si>
  <si>
    <t>Judith Ruiz</t>
  </si>
  <si>
    <t>+1-519-328-7814</t>
  </si>
  <si>
    <t>Alicia Hoover</t>
  </si>
  <si>
    <t>683-591-7669</t>
  </si>
  <si>
    <t>Jennifer Stein</t>
  </si>
  <si>
    <t>(699)884-3844</t>
  </si>
  <si>
    <t>Ethan Miller</t>
  </si>
  <si>
    <t>+1-856-809-6100x14708</t>
  </si>
  <si>
    <t>Jordan Hanna</t>
  </si>
  <si>
    <t>+1-454-272-1341x65332</t>
  </si>
  <si>
    <t>Sherry Smith</t>
  </si>
  <si>
    <t>541-214-4047</t>
  </si>
  <si>
    <t>Brenda Herring</t>
  </si>
  <si>
    <t>974.669.3850</t>
  </si>
  <si>
    <t>Shelby Bradley</t>
  </si>
  <si>
    <t>769-286-8581x300</t>
  </si>
  <si>
    <t>Patricia Brown</t>
  </si>
  <si>
    <t>001-227-225-2616x64815</t>
  </si>
  <si>
    <t>Miranda Howard</t>
  </si>
  <si>
    <t>001-204-307-3617x10883</t>
  </si>
  <si>
    <t>Jeanette Fletcher</t>
  </si>
  <si>
    <t>661-442-2996x12804</t>
  </si>
  <si>
    <t>Richard Bradford</t>
  </si>
  <si>
    <t>+1-379-968-8704x2783</t>
  </si>
  <si>
    <t>Matthew Phillips</t>
  </si>
  <si>
    <t>(451)606-5582x729</t>
  </si>
  <si>
    <t>Jennifer Park</t>
  </si>
  <si>
    <t>938-571-0915</t>
  </si>
  <si>
    <t>Steven Acevedo</t>
  </si>
  <si>
    <t>9355488641</t>
  </si>
  <si>
    <t>Robert Holt</t>
  </si>
  <si>
    <t>258-321-4198x5124</t>
  </si>
  <si>
    <t>James Leonard</t>
  </si>
  <si>
    <t>+1-261-455-6492</t>
  </si>
  <si>
    <t>Benjamin Pace</t>
  </si>
  <si>
    <t>2934724531</t>
  </si>
  <si>
    <t>Jeffrey Brown</t>
  </si>
  <si>
    <t>261.625.7729x9521</t>
  </si>
  <si>
    <t>Steve Reyes Dds</t>
  </si>
  <si>
    <t>+1-454-881-0649x580</t>
  </si>
  <si>
    <t>Nicholas Riley</t>
  </si>
  <si>
    <t>807-319-2284</t>
  </si>
  <si>
    <t>William Martin</t>
  </si>
  <si>
    <t>815.935.7647x62322</t>
  </si>
  <si>
    <t>Katherine Dunn</t>
  </si>
  <si>
    <t>875-706-7149</t>
  </si>
  <si>
    <t>Ernest Reilly</t>
  </si>
  <si>
    <t>644-704-9715x726</t>
  </si>
  <si>
    <t>Heather Thompson</t>
  </si>
  <si>
    <t>(608)703-0475</t>
  </si>
  <si>
    <t>Morgan Garcia</t>
  </si>
  <si>
    <t>6775131196</t>
  </si>
  <si>
    <t>William Ferguson</t>
  </si>
  <si>
    <t>778-312-5025</t>
  </si>
  <si>
    <t>Jessica Crawford</t>
  </si>
  <si>
    <t>+1-436-352-5057x43302</t>
  </si>
  <si>
    <t>Sara Ferguson</t>
  </si>
  <si>
    <t>001-682-896-3097x852</t>
  </si>
  <si>
    <t>Amber Phillips</t>
  </si>
  <si>
    <t>+1-914-297-5937x242</t>
  </si>
  <si>
    <t>Robert Hancock</t>
  </si>
  <si>
    <t>(859)402-1256x29229</t>
  </si>
  <si>
    <t>William Barker</t>
  </si>
  <si>
    <t>957-649-9592</t>
  </si>
  <si>
    <t>Richard Martinez</t>
  </si>
  <si>
    <t>+1-694-683-9904x2600</t>
  </si>
  <si>
    <t>Logan Gonzalez</t>
  </si>
  <si>
    <t>001-768-395-0427</t>
  </si>
  <si>
    <t>Caroline Young</t>
  </si>
  <si>
    <t>611.969.9254x044</t>
  </si>
  <si>
    <t>Veronica Shepard</t>
  </si>
  <si>
    <t>764-283-4163x5155</t>
  </si>
  <si>
    <t>Matthew Key</t>
  </si>
  <si>
    <t>288.783.3124</t>
  </si>
  <si>
    <t>Debra Johnson</t>
  </si>
  <si>
    <t>+1-407-873-9090x29077</t>
  </si>
  <si>
    <t>Wesley Rose</t>
  </si>
  <si>
    <t>(302)868-8466x68832</t>
  </si>
  <si>
    <t>Denise Barrera</t>
  </si>
  <si>
    <t>+1-542-714-8463x828</t>
  </si>
  <si>
    <t>Kyle Lopez</t>
  </si>
  <si>
    <t>+1-563-552-3920</t>
  </si>
  <si>
    <t>Austin Lara</t>
  </si>
  <si>
    <t>902.267.8830x24489</t>
  </si>
  <si>
    <t>Ryan Munoz</t>
  </si>
  <si>
    <t>8713078811</t>
  </si>
  <si>
    <t>George Hensley</t>
  </si>
  <si>
    <t>+1-829-929-1128x98816</t>
  </si>
  <si>
    <t>Brandy Gregory</t>
  </si>
  <si>
    <t>984.211.0090x39651</t>
  </si>
  <si>
    <t>Dr. Kevin Richardson Md</t>
  </si>
  <si>
    <t>777-461-3375x392</t>
  </si>
  <si>
    <t>Evelyn Jordan</t>
  </si>
  <si>
    <t>733.367.5004</t>
  </si>
  <si>
    <t>Maria Hamilton</t>
  </si>
  <si>
    <t>8386361943</t>
  </si>
  <si>
    <t>Melissa Mccoy</t>
  </si>
  <si>
    <t>+1-249-499-9027x65672</t>
  </si>
  <si>
    <t>Lauren Oconnell</t>
  </si>
  <si>
    <t>001-918-270-0348</t>
  </si>
  <si>
    <t>Dawn Calderon</t>
  </si>
  <si>
    <t>622.923.6359x989</t>
  </si>
  <si>
    <t>Karl Jones</t>
  </si>
  <si>
    <t>(680)372-0714x083</t>
  </si>
  <si>
    <t>Christopher Holland</t>
  </si>
  <si>
    <t>001-676-848-9320x017</t>
  </si>
  <si>
    <t>Maria Sanchez</t>
  </si>
  <si>
    <t>4292466527</t>
  </si>
  <si>
    <t>Wendy Parks</t>
  </si>
  <si>
    <t>+1-956-932-0049x816</t>
  </si>
  <si>
    <t>Maria Smith Dvm</t>
  </si>
  <si>
    <t>+1-955-566-9423x7517</t>
  </si>
  <si>
    <t>Connie Davenport</t>
  </si>
  <si>
    <t>898.860.1910</t>
  </si>
  <si>
    <t>Preston Cabrera</t>
  </si>
  <si>
    <t>460.430.9323x6610</t>
  </si>
  <si>
    <t>George Jones</t>
  </si>
  <si>
    <t>7658410382</t>
  </si>
  <si>
    <t>Andrea Mcintosh</t>
  </si>
  <si>
    <t>001-728-373-6841x33184</t>
  </si>
  <si>
    <t>+1-998-566-6307</t>
  </si>
  <si>
    <t>Sara Richmond</t>
  </si>
  <si>
    <t>001-639-930-2828x8465</t>
  </si>
  <si>
    <t>Craig Cooper</t>
  </si>
  <si>
    <t>871.911.3576x2065</t>
  </si>
  <si>
    <t>Steven Rodriguez</t>
  </si>
  <si>
    <t>852-838-6866x782</t>
  </si>
  <si>
    <t>Andrew Gardner</t>
  </si>
  <si>
    <t>997-807-7499x155</t>
  </si>
  <si>
    <t>Ashley Harris</t>
  </si>
  <si>
    <t>+1-278-748-1245x7558</t>
  </si>
  <si>
    <t>Nicole Boone</t>
  </si>
  <si>
    <t>303.923.4833x891</t>
  </si>
  <si>
    <t>Rachel Hartman</t>
  </si>
  <si>
    <t>264.538.4330</t>
  </si>
  <si>
    <t>Aaron Peterson</t>
  </si>
  <si>
    <t>001-298-894-3834x4926</t>
  </si>
  <si>
    <t>Mrs. Elizabeth Howard Md</t>
  </si>
  <si>
    <t>(334)760-7505x17559</t>
  </si>
  <si>
    <t>David Adams</t>
  </si>
  <si>
    <t>001-671-454-6915x0112</t>
  </si>
  <si>
    <t>Greg Castillo</t>
  </si>
  <si>
    <t>526-998-8970x30609</t>
  </si>
  <si>
    <t>Courtney Simmons</t>
  </si>
  <si>
    <t>+1-661-496-5732</t>
  </si>
  <si>
    <t>William Smith</t>
  </si>
  <si>
    <t>215-640-7439x4186</t>
  </si>
  <si>
    <t>Matthew Cooper</t>
  </si>
  <si>
    <t>616.425.5565x82668</t>
  </si>
  <si>
    <t>Tiffany Gomez</t>
  </si>
  <si>
    <t>413-564-0220</t>
  </si>
  <si>
    <t>Robert Reyes</t>
  </si>
  <si>
    <t>324.681.1198</t>
  </si>
  <si>
    <t>Daniel Scott</t>
  </si>
  <si>
    <t>240.420.7888x5857</t>
  </si>
  <si>
    <t>Victor Rodriguez</t>
  </si>
  <si>
    <t>938.430.9278x617</t>
  </si>
  <si>
    <t>Jordan Rodriguez</t>
  </si>
  <si>
    <t>7714044231</t>
  </si>
  <si>
    <t>Christina Wilson</t>
  </si>
  <si>
    <t>275-242-4566x60368</t>
  </si>
  <si>
    <t>Mr. Mark Hall</t>
  </si>
  <si>
    <t>(559)311-9796x0117</t>
  </si>
  <si>
    <t>Nicholas Strong</t>
  </si>
  <si>
    <t>453.750.9437x58042</t>
  </si>
  <si>
    <t>Crystal Wright</t>
  </si>
  <si>
    <t>987.566.0944x4724</t>
  </si>
  <si>
    <t>Jessica Butler</t>
  </si>
  <si>
    <t>476-310-9981</t>
  </si>
  <si>
    <t>Miguel Sandoval</t>
  </si>
  <si>
    <t>001-924-470-5509x3151</t>
  </si>
  <si>
    <t>Jose Wilson</t>
  </si>
  <si>
    <t>+1-875-899-4018x5124</t>
  </si>
  <si>
    <t>Ricardo Hammond</t>
  </si>
  <si>
    <t>001-892-695-8953</t>
  </si>
  <si>
    <t>Julia Hoover</t>
  </si>
  <si>
    <t>(219)270-0330x9482</t>
  </si>
  <si>
    <t>Gina Miller</t>
  </si>
  <si>
    <t>001-592-481-1756x5453</t>
  </si>
  <si>
    <t>Charles Johnson</t>
  </si>
  <si>
    <t>375.876.5673</t>
  </si>
  <si>
    <t>Lori Ward</t>
  </si>
  <si>
    <t>212-520-7169</t>
  </si>
  <si>
    <t>Ashley Gomez</t>
  </si>
  <si>
    <t>745.266.3108x74678</t>
  </si>
  <si>
    <t>Maria Ware</t>
  </si>
  <si>
    <t>(395)674-0327</t>
  </si>
  <si>
    <t>Michael Duarte</t>
  </si>
  <si>
    <t>001-999-853-5991</t>
  </si>
  <si>
    <t>Tammy Stanley</t>
  </si>
  <si>
    <t>721-571-8126x41328</t>
  </si>
  <si>
    <t>Rachel West</t>
  </si>
  <si>
    <t>820-563-4495x537</t>
  </si>
  <si>
    <t>Susan Aguirre</t>
  </si>
  <si>
    <t>232.290.5987</t>
  </si>
  <si>
    <t>Brenda Reynolds</t>
  </si>
  <si>
    <t>+1-501-321-4043x34275</t>
  </si>
  <si>
    <t>Anthony Baker</t>
  </si>
  <si>
    <t>508-604-5325x14025</t>
  </si>
  <si>
    <t>Julie Conley</t>
  </si>
  <si>
    <t>+1-648-461-6849x44761</t>
  </si>
  <si>
    <t>Nicole Hopkins</t>
  </si>
  <si>
    <t>687.235.0728</t>
  </si>
  <si>
    <t>Amber Mckinney</t>
  </si>
  <si>
    <t>(760)986-9513x22555</t>
  </si>
  <si>
    <t>Whitney Simmons</t>
  </si>
  <si>
    <t>289.969.5563</t>
  </si>
  <si>
    <t>John Smith</t>
  </si>
  <si>
    <t>(679)653-9290x29556</t>
  </si>
  <si>
    <t>Robert Arias</t>
  </si>
  <si>
    <t>7626241331</t>
  </si>
  <si>
    <t>Natalie Hardy</t>
  </si>
  <si>
    <t>(925)609-5234x4127</t>
  </si>
  <si>
    <t>Natalie White</t>
  </si>
  <si>
    <t>662-827-4601x5108</t>
  </si>
  <si>
    <t>John Schultz</t>
  </si>
  <si>
    <t>(866)704-6658x323</t>
  </si>
  <si>
    <t>David Hernandez</t>
  </si>
  <si>
    <t>+1-698-688-1212</t>
  </si>
  <si>
    <t>Felicia Lee</t>
  </si>
  <si>
    <t>(304)925-5203</t>
  </si>
  <si>
    <t>Jon Moreno</t>
  </si>
  <si>
    <t>319-617-4047</t>
  </si>
  <si>
    <t>Laura Williamson</t>
  </si>
  <si>
    <t>869-966-6357x697</t>
  </si>
  <si>
    <t>Emily Mcclain</t>
  </si>
  <si>
    <t>(452)763-3011x51835</t>
  </si>
  <si>
    <t>Jessica Jensen</t>
  </si>
  <si>
    <t>331.252.2477</t>
  </si>
  <si>
    <t>Christopher Ruiz</t>
  </si>
  <si>
    <t>691.538.3584x6867</t>
  </si>
  <si>
    <t>Bradley Vega</t>
  </si>
  <si>
    <t>+1-550-918-7629x5884</t>
  </si>
  <si>
    <t>Ashley Jones</t>
  </si>
  <si>
    <t>5714648633</t>
  </si>
  <si>
    <t>Mikayla Mckee</t>
  </si>
  <si>
    <t>(425)914-2228x497</t>
  </si>
  <si>
    <t>Chase Kidd</t>
  </si>
  <si>
    <t>+1-262-334-2083x01279</t>
  </si>
  <si>
    <t>Nathan Ortiz</t>
  </si>
  <si>
    <t>+1-583-713-0947x8382</t>
  </si>
  <si>
    <t>Laura Peterson</t>
  </si>
  <si>
    <t>941-329-7995</t>
  </si>
  <si>
    <t>Edward Salazar</t>
  </si>
  <si>
    <t>326.930.6308x95455</t>
  </si>
  <si>
    <t>Austin Cox</t>
  </si>
  <si>
    <t>618-474-2475x9604</t>
  </si>
  <si>
    <t>Michael Hughes</t>
  </si>
  <si>
    <t>(449)968-9675x67961</t>
  </si>
  <si>
    <t>Donna Martinez</t>
  </si>
  <si>
    <t>(494)883-4261x5613</t>
  </si>
  <si>
    <t>Dr. Monique Gates</t>
  </si>
  <si>
    <t>001-888-533-1220x562</t>
  </si>
  <si>
    <t>Ariana Archer</t>
  </si>
  <si>
    <t>752.305.9423x1351</t>
  </si>
  <si>
    <t>Shelia Smith</t>
  </si>
  <si>
    <t>001-624-401-2998x1825</t>
  </si>
  <si>
    <t>Billy Bridges</t>
  </si>
  <si>
    <t>656.279.0380x96592</t>
  </si>
  <si>
    <t>Amber Bush</t>
  </si>
  <si>
    <t>593.679.4862x852</t>
  </si>
  <si>
    <t>Ryan Patel</t>
  </si>
  <si>
    <t>391.684.5061</t>
  </si>
  <si>
    <t>Thomas Henderson Dds</t>
  </si>
  <si>
    <t>(438)838-8966</t>
  </si>
  <si>
    <t>Michael Hall</t>
  </si>
  <si>
    <t>875.280.7107</t>
  </si>
  <si>
    <t>Raymond Madden</t>
  </si>
  <si>
    <t>496-773-8285x0978</t>
  </si>
  <si>
    <t>Cheryl Hughes</t>
  </si>
  <si>
    <t>001-591-613-8507</t>
  </si>
  <si>
    <t>Charles Frye</t>
  </si>
  <si>
    <t>(933)452-4381x668</t>
  </si>
  <si>
    <t>Alexis Green</t>
  </si>
  <si>
    <t>377.946.5487x505</t>
  </si>
  <si>
    <t>694.884.6605x394</t>
  </si>
  <si>
    <t>Paul Wyatt</t>
  </si>
  <si>
    <t>001-447-864-3330</t>
  </si>
  <si>
    <t>Robert Martinez</t>
  </si>
  <si>
    <t>3156776175</t>
  </si>
  <si>
    <t>Zachary Stout</t>
  </si>
  <si>
    <t>(482)431-3208x268</t>
  </si>
  <si>
    <t>Richard Farmer</t>
  </si>
  <si>
    <t>4764387796</t>
  </si>
  <si>
    <t>Richard Foster</t>
  </si>
  <si>
    <t>243-476-7779x6803</t>
  </si>
  <si>
    <t>Jay Moreno</t>
  </si>
  <si>
    <t>579.745.2985x8353</t>
  </si>
  <si>
    <t>Ronald Zimmerman</t>
  </si>
  <si>
    <t>+1-579-678-2082</t>
  </si>
  <si>
    <t>Samantha Ward</t>
  </si>
  <si>
    <t>782.737.6098</t>
  </si>
  <si>
    <t>Adam House</t>
  </si>
  <si>
    <t>278-337-8876x169</t>
  </si>
  <si>
    <t>David Charles</t>
  </si>
  <si>
    <t>205.782.4125</t>
  </si>
  <si>
    <t>Rebecca Rodriguez</t>
  </si>
  <si>
    <t>319-952-0340x7032</t>
  </si>
  <si>
    <t>Robert Sullivan</t>
  </si>
  <si>
    <t>895.237.0916x68534</t>
  </si>
  <si>
    <t>Timothy Turner</t>
  </si>
  <si>
    <t>001-653-581-0994x5967</t>
  </si>
  <si>
    <t>Keith Miller</t>
  </si>
  <si>
    <t>001-874-389-2188x884</t>
  </si>
  <si>
    <t>Bryan Allen</t>
  </si>
  <si>
    <t>765-772-5099x585</t>
  </si>
  <si>
    <t>Chad Rich</t>
  </si>
  <si>
    <t>+1-409-601-9371x1198</t>
  </si>
  <si>
    <t>Jeremiah Mccarthy</t>
  </si>
  <si>
    <t>(320)559-8054x28455</t>
  </si>
  <si>
    <t>Christine Ramirez</t>
  </si>
  <si>
    <t>272.382.5095x5264</t>
  </si>
  <si>
    <t>Jason Johnson</t>
  </si>
  <si>
    <t>001-815-679-6239</t>
  </si>
  <si>
    <t>John Long</t>
  </si>
  <si>
    <t>346.560.1131x5945</t>
  </si>
  <si>
    <t>Charles Campos</t>
  </si>
  <si>
    <t>456-610-6863x42225</t>
  </si>
  <si>
    <t>Richard Hughes</t>
  </si>
  <si>
    <t>889-429-0747x648</t>
  </si>
  <si>
    <t>Amber Gilmore</t>
  </si>
  <si>
    <t>393.537.5346</t>
  </si>
  <si>
    <t>Nathan Phillips</t>
  </si>
  <si>
    <t>001-363-206-0621x50713</t>
  </si>
  <si>
    <t>Dr. Jason Hernandez</t>
  </si>
  <si>
    <t>001-327-738-0790x6207</t>
  </si>
  <si>
    <t>Kim Rubio</t>
  </si>
  <si>
    <t>+1-307-603-8406x0289</t>
  </si>
  <si>
    <t>001-498-608-9077x411</t>
  </si>
  <si>
    <t>Hector Benjamin</t>
  </si>
  <si>
    <t>419-378-1997x94421</t>
  </si>
  <si>
    <t>Samantha Benjamin</t>
  </si>
  <si>
    <t>+1-820-936-7839x56836</t>
  </si>
  <si>
    <t>Charlotte Anderson</t>
  </si>
  <si>
    <t>001-350-654-9691x150</t>
  </si>
  <si>
    <t>Tina Foster</t>
  </si>
  <si>
    <t>963.754.6911</t>
  </si>
  <si>
    <t>Lori Johnson</t>
  </si>
  <si>
    <t>877.947.2333</t>
  </si>
  <si>
    <t>Brett Fox</t>
  </si>
  <si>
    <t>3834924806</t>
  </si>
  <si>
    <t>Crystal Murphy</t>
  </si>
  <si>
    <t>001-683-958-3475x794</t>
  </si>
  <si>
    <t>979-968-0304</t>
  </si>
  <si>
    <t>Christina Morgan</t>
  </si>
  <si>
    <t>(598)974-6070</t>
  </si>
  <si>
    <t>Alexander Yang</t>
  </si>
  <si>
    <t>(551)985-3971x93080</t>
  </si>
  <si>
    <t>Christina Ruiz</t>
  </si>
  <si>
    <t>(931)463-9674x3978</t>
  </si>
  <si>
    <t>Martin Washington</t>
  </si>
  <si>
    <t>6589450697</t>
  </si>
  <si>
    <t>Michael Nichols</t>
  </si>
  <si>
    <t>001-676-208-0261</t>
  </si>
  <si>
    <t>Shawn Sullivan</t>
  </si>
  <si>
    <t>774.634.2303</t>
  </si>
  <si>
    <t>Peter Parrish</t>
  </si>
  <si>
    <t>(964)522-8892</t>
  </si>
  <si>
    <t>Linda Sanchez</t>
  </si>
  <si>
    <t>8772853896</t>
  </si>
  <si>
    <t>Daniel Gomez</t>
  </si>
  <si>
    <t>+1-676-215-6018x17960</t>
  </si>
  <si>
    <t>Brandon Daniels</t>
  </si>
  <si>
    <t>(743)514-5704x1345</t>
  </si>
  <si>
    <t>Brett Klein</t>
  </si>
  <si>
    <t>+1-319-757-0281</t>
  </si>
  <si>
    <t>Stephen Branch</t>
  </si>
  <si>
    <t>001-850-897-9162x150</t>
  </si>
  <si>
    <t>Jonathan Robinson</t>
  </si>
  <si>
    <t>001-443-267-8183x59305</t>
  </si>
  <si>
    <t>Joanne Newton</t>
  </si>
  <si>
    <t>(260)666-9523</t>
  </si>
  <si>
    <t>Steven Martin</t>
  </si>
  <si>
    <t>669.253.9967x98028</t>
  </si>
  <si>
    <t>David Moore</t>
  </si>
  <si>
    <t>2359817124</t>
  </si>
  <si>
    <t>Kenneth Miles</t>
  </si>
  <si>
    <t>513.222.2584x801</t>
  </si>
  <si>
    <t>Megan Mathews</t>
  </si>
  <si>
    <t>759-708-3368x572</t>
  </si>
  <si>
    <t>Brandon Davis</t>
  </si>
  <si>
    <t>(548)306-4822x54354</t>
  </si>
  <si>
    <t>Angela Harris</t>
  </si>
  <si>
    <t>538-908-8287x4869</t>
  </si>
  <si>
    <t>Kelly Jenkins</t>
  </si>
  <si>
    <t>+1-529-871-3385</t>
  </si>
  <si>
    <t>Rachel Moran</t>
  </si>
  <si>
    <t>(758)325-7098x351</t>
  </si>
  <si>
    <t>Matthew Hartman</t>
  </si>
  <si>
    <t>(394)950-6482</t>
  </si>
  <si>
    <t>Joseph Perez</t>
  </si>
  <si>
    <t>531-954-7665x676</t>
  </si>
  <si>
    <t>Kenneth Taylor</t>
  </si>
  <si>
    <t>001-972-303-1425x16893</t>
  </si>
  <si>
    <t>Samantha James</t>
  </si>
  <si>
    <t>+1-498-689-3250</t>
  </si>
  <si>
    <t>Rachel Hardin</t>
  </si>
  <si>
    <t>+1-985-258-3263x462</t>
  </si>
  <si>
    <t>Gregory Lozano</t>
  </si>
  <si>
    <t>954-413-2748</t>
  </si>
  <si>
    <t>Deborah Peterson</t>
  </si>
  <si>
    <t>(462)652-7622x090</t>
  </si>
  <si>
    <t>Robert Mitchell</t>
  </si>
  <si>
    <t>(780)280-0319x76755</t>
  </si>
  <si>
    <t>Daniel Berry</t>
  </si>
  <si>
    <t>565.922.8628x225</t>
  </si>
  <si>
    <t>Craig Patterson</t>
  </si>
  <si>
    <t>+1-694-596-3617x17081</t>
  </si>
  <si>
    <t>Jacqueline Clark</t>
  </si>
  <si>
    <t>(842)823-2859x443</t>
  </si>
  <si>
    <t>Alison Gonzales</t>
  </si>
  <si>
    <t>(441)314-6334x094</t>
  </si>
  <si>
    <t>Christina Ramos</t>
  </si>
  <si>
    <t>950.828.8090</t>
  </si>
  <si>
    <t>Natasha Lee</t>
  </si>
  <si>
    <t>582-258-2470</t>
  </si>
  <si>
    <t>Spencer Williams</t>
  </si>
  <si>
    <t>(250)770-2644</t>
  </si>
  <si>
    <t>Mr. Keith Gomez</t>
  </si>
  <si>
    <t>280-940-0859x61783</t>
  </si>
  <si>
    <t>Kimberly Lynch</t>
  </si>
  <si>
    <t>468.777.8187x7426</t>
  </si>
  <si>
    <t>Marissa Patel</t>
  </si>
  <si>
    <t>001-796-427-8819</t>
  </si>
  <si>
    <t>Jacqueline Blake</t>
  </si>
  <si>
    <t>295-561-9652</t>
  </si>
  <si>
    <t>Paul Martinez</t>
  </si>
  <si>
    <t>+1-363-993-2197x4351</t>
  </si>
  <si>
    <t>Brian Jackson</t>
  </si>
  <si>
    <t>(724)561-4855x20879</t>
  </si>
  <si>
    <t>William Wheeler</t>
  </si>
  <si>
    <t>001-378-441-7791</t>
  </si>
  <si>
    <t>Gary Ramos</t>
  </si>
  <si>
    <t>789-489-1222x737</t>
  </si>
  <si>
    <t>Daniel Vaughn</t>
  </si>
  <si>
    <t>545.738.3766x221</t>
  </si>
  <si>
    <t>Elaine Adams</t>
  </si>
  <si>
    <t>001-945-753-7959x1334</t>
  </si>
  <si>
    <t>Ricardo Flores</t>
  </si>
  <si>
    <t>(707)613-7498x22581</t>
  </si>
  <si>
    <t>Michelle Larson</t>
  </si>
  <si>
    <t>747.702.3660x118</t>
  </si>
  <si>
    <t>Tracy Marks</t>
  </si>
  <si>
    <t>+1-293-321-2920</t>
  </si>
  <si>
    <t>David Griffin</t>
  </si>
  <si>
    <t>001-246-532-8192</t>
  </si>
  <si>
    <t>Ashley Lee</t>
  </si>
  <si>
    <t>001-550-746-1607</t>
  </si>
  <si>
    <t>Ashley Chandler Md</t>
  </si>
  <si>
    <t>338-928-4272</t>
  </si>
  <si>
    <t>Anthony Gates</t>
  </si>
  <si>
    <t>702-559-8353x64919</t>
  </si>
  <si>
    <t>Victor Davenport</t>
  </si>
  <si>
    <t>542-859-2122</t>
  </si>
  <si>
    <t>Christopher Neal Iii</t>
  </si>
  <si>
    <t>267-798-2713</t>
  </si>
  <si>
    <t>Lacey Barrett</t>
  </si>
  <si>
    <t>716.860.1474</t>
  </si>
  <si>
    <t>Lisa Benjamin</t>
  </si>
  <si>
    <t>+1-356-410-0774x10705</t>
  </si>
  <si>
    <t>Julie Long</t>
  </si>
  <si>
    <t>+1-203-686-0120</t>
  </si>
  <si>
    <t>Michael Allen</t>
  </si>
  <si>
    <t>722-491-7288x80251</t>
  </si>
  <si>
    <t>Bryan Petty</t>
  </si>
  <si>
    <t>461-288-3010x9334</t>
  </si>
  <si>
    <t>Dr. Wendy Snyder</t>
  </si>
  <si>
    <t>692.507.2264x6486</t>
  </si>
  <si>
    <t>Lauren Garcia</t>
  </si>
  <si>
    <t>+1-215-836-7835x8449</t>
  </si>
  <si>
    <t>Anna Rocha</t>
  </si>
  <si>
    <t>(834)655-2355</t>
  </si>
  <si>
    <t>David Combs</t>
  </si>
  <si>
    <t>001-567-769-5026x129</t>
  </si>
  <si>
    <t>Ian Crawford</t>
  </si>
  <si>
    <t>684.711.8331x1300</t>
  </si>
  <si>
    <t>Rebecca Martin</t>
  </si>
  <si>
    <t>+1-843-916-3359x238</t>
  </si>
  <si>
    <t>Mr. Brandon Lopez</t>
  </si>
  <si>
    <t>958-858-2105</t>
  </si>
  <si>
    <t>Gregory Hansen</t>
  </si>
  <si>
    <t>001-888-445-5806x15075</t>
  </si>
  <si>
    <t>Melissa Malone</t>
  </si>
  <si>
    <t>(686)751-7977x9009</t>
  </si>
  <si>
    <t>Christopher Richards</t>
  </si>
  <si>
    <t>944.229.8089</t>
  </si>
  <si>
    <t>Sandra Morse</t>
  </si>
  <si>
    <t>938-832-8312</t>
  </si>
  <si>
    <t>Sandra Fuller</t>
  </si>
  <si>
    <t>8444017676</t>
  </si>
  <si>
    <t>Connie Tate</t>
  </si>
  <si>
    <t>001-216-428-5199</t>
  </si>
  <si>
    <t>Jacqueline Wilson</t>
  </si>
  <si>
    <t>369.339.3408</t>
  </si>
  <si>
    <t>Lauren Lewis</t>
  </si>
  <si>
    <t>(859)844-4064</t>
  </si>
  <si>
    <t>Kenneth Green</t>
  </si>
  <si>
    <t>(463)511-8500x900</t>
  </si>
  <si>
    <t>Christopher Hoffman</t>
  </si>
  <si>
    <t>(965)206-6375x3204</t>
  </si>
  <si>
    <t>John Michael</t>
  </si>
  <si>
    <t>+1-844-425-3770x24758</t>
  </si>
  <si>
    <t>Kevin Gilbert</t>
  </si>
  <si>
    <t>001-387-242-5754x252</t>
  </si>
  <si>
    <t>Jonathan Cook</t>
  </si>
  <si>
    <t>6135843546</t>
  </si>
  <si>
    <t>Phillip Macias</t>
  </si>
  <si>
    <t>3074055167</t>
  </si>
  <si>
    <t>Michael Mullen</t>
  </si>
  <si>
    <t>210-371-9715x276</t>
  </si>
  <si>
    <t>Robert Campos</t>
  </si>
  <si>
    <t>001-725-641-4912x2843</t>
  </si>
  <si>
    <t>Kristopher Price Md</t>
  </si>
  <si>
    <t>949-972-1676x63717</t>
  </si>
  <si>
    <t>Austin Davis</t>
  </si>
  <si>
    <t>+1-592-407-6002x6520</t>
  </si>
  <si>
    <t>Kathy Allen</t>
  </si>
  <si>
    <t>001-342-970-5408x3148</t>
  </si>
  <si>
    <t>Glenn Mcdaniel</t>
  </si>
  <si>
    <t>360.534.8520</t>
  </si>
  <si>
    <t>Donald Moreno</t>
  </si>
  <si>
    <t>2967389257</t>
  </si>
  <si>
    <t>Christopher Peterson</t>
  </si>
  <si>
    <t>483.476.9275</t>
  </si>
  <si>
    <t>Cassandra Aguilar</t>
  </si>
  <si>
    <t>+1-661-472-6540</t>
  </si>
  <si>
    <t>Brian Horton</t>
  </si>
  <si>
    <t>(715)969-4438x506</t>
  </si>
  <si>
    <t>Regina Davis</t>
  </si>
  <si>
    <t>7026797209</t>
  </si>
  <si>
    <t>Alyssa King</t>
  </si>
  <si>
    <t>(564)234-7425x6215</t>
  </si>
  <si>
    <t>Ashley Thomas</t>
  </si>
  <si>
    <t>001-393-566-5672x7604</t>
  </si>
  <si>
    <t>Christina Hudson</t>
  </si>
  <si>
    <t>(296)858-2429x7007</t>
  </si>
  <si>
    <t>Miss Sharon Meyer</t>
  </si>
  <si>
    <t>+1-291-311-0561</t>
  </si>
  <si>
    <t>Kimberly Jacobs</t>
  </si>
  <si>
    <t>(232)786-2262x60316</t>
  </si>
  <si>
    <t>Tammy Jenkins</t>
  </si>
  <si>
    <t>295-353-1448x35346</t>
  </si>
  <si>
    <t>Heather Kelly</t>
  </si>
  <si>
    <t>699-520-3697x815</t>
  </si>
  <si>
    <t>Selena Mitchell</t>
  </si>
  <si>
    <t>(585)672-9339x284</t>
  </si>
  <si>
    <t>Jeffery Clark</t>
  </si>
  <si>
    <t>(508)978-6644x096</t>
  </si>
  <si>
    <t>Maria Wright</t>
  </si>
  <si>
    <t>001-821-324-1973x5356</t>
  </si>
  <si>
    <t>Randall Johnson</t>
  </si>
  <si>
    <t>306-310-2538x6554</t>
  </si>
  <si>
    <t>Amber Jackson</t>
  </si>
  <si>
    <t>(705)804-3213x0681</t>
  </si>
  <si>
    <t>Jonathan Fowler</t>
  </si>
  <si>
    <t>001-303-490-4226</t>
  </si>
  <si>
    <t>Richard Blevins</t>
  </si>
  <si>
    <t>(269)618-8666x024</t>
  </si>
  <si>
    <t>Holly Martin</t>
  </si>
  <si>
    <t>581.928.4105</t>
  </si>
  <si>
    <t>Marie Gonzalez</t>
  </si>
  <si>
    <t>(620)207-3293</t>
  </si>
  <si>
    <t>Natalie Horton</t>
  </si>
  <si>
    <t>6053477189</t>
  </si>
  <si>
    <t>Heather Davis</t>
  </si>
  <si>
    <t>001-743-318-8100x16657</t>
  </si>
  <si>
    <t>Angel Cantrell</t>
  </si>
  <si>
    <t>001-501-880-5403</t>
  </si>
  <si>
    <t>Jay Murphy</t>
  </si>
  <si>
    <t>421-565-9281</t>
  </si>
  <si>
    <t>Richard Sims</t>
  </si>
  <si>
    <t>+1-980-718-0914</t>
  </si>
  <si>
    <t>Trevor Lee</t>
  </si>
  <si>
    <t>879.787.5462x3501</t>
  </si>
  <si>
    <t>Jo Ramos</t>
  </si>
  <si>
    <t>909-752-1794x681</t>
  </si>
  <si>
    <t>Richard Marks</t>
  </si>
  <si>
    <t>(236)975-1535</t>
  </si>
  <si>
    <t>Taylor Austin</t>
  </si>
  <si>
    <t>(786)370-2537x092</t>
  </si>
  <si>
    <t>Jason Jones</t>
  </si>
  <si>
    <t>447-569-4688x059</t>
  </si>
  <si>
    <t>+1-945-436-9224x6173</t>
  </si>
  <si>
    <t>Thomas Hansen</t>
  </si>
  <si>
    <t>(648)300-2896x9759</t>
  </si>
  <si>
    <t>Madison Fowler</t>
  </si>
  <si>
    <t>457-600-7533x6282</t>
  </si>
  <si>
    <t>Dale Case</t>
  </si>
  <si>
    <t>5494409389</t>
  </si>
  <si>
    <t>Christopher Cunningham</t>
  </si>
  <si>
    <t>001-462-673-9665x5729</t>
  </si>
  <si>
    <t>Eric Conley</t>
  </si>
  <si>
    <t>+1-855-677-6535x2538</t>
  </si>
  <si>
    <t>Arthur Watson</t>
  </si>
  <si>
    <t>001-638-650-0427x491</t>
  </si>
  <si>
    <t>+1-554-234-1328x8161</t>
  </si>
  <si>
    <t>(720)340-3600x9038</t>
  </si>
  <si>
    <t>James Sandoval</t>
  </si>
  <si>
    <t>331.989.4695</t>
  </si>
  <si>
    <t>Kristen Butler</t>
  </si>
  <si>
    <t>(527)393-5315x7925</t>
  </si>
  <si>
    <t>Heather Hopkins</t>
  </si>
  <si>
    <t>+1-783-837-2381x606</t>
  </si>
  <si>
    <t>Miss Hannah Ruiz</t>
  </si>
  <si>
    <t>470.208.9884x977</t>
  </si>
  <si>
    <t>Jennifer Hunt</t>
  </si>
  <si>
    <t>(474)838-6070x077</t>
  </si>
  <si>
    <t>Megan Clark</t>
  </si>
  <si>
    <t>001-564-290-8184x25842</t>
  </si>
  <si>
    <t>Joanna Rice</t>
  </si>
  <si>
    <t>918.330.2656</t>
  </si>
  <si>
    <t>Ashley Hayes</t>
  </si>
  <si>
    <t>998-717-7630x443</t>
  </si>
  <si>
    <t>James Jones</t>
  </si>
  <si>
    <t>246-545-2733x95250</t>
  </si>
  <si>
    <t>Julie Mayer</t>
  </si>
  <si>
    <t>343.592.8256</t>
  </si>
  <si>
    <t>James Solis</t>
  </si>
  <si>
    <t>764.329.7184x9365</t>
  </si>
  <si>
    <t>Mr. Jacob Conner</t>
  </si>
  <si>
    <t>+1-778-242-2578x0425</t>
  </si>
  <si>
    <t>Molly Hernandez</t>
  </si>
  <si>
    <t>+1-961-399-5915x4858</t>
  </si>
  <si>
    <t>Shannon Delgado</t>
  </si>
  <si>
    <t>244-812-0667x12404</t>
  </si>
  <si>
    <t>Mercedes Reeves</t>
  </si>
  <si>
    <t>+1-632-466-6360x4025</t>
  </si>
  <si>
    <t>Elizabeth Werner</t>
  </si>
  <si>
    <t>(946)981-1572</t>
  </si>
  <si>
    <t>Jacqueline Wood</t>
  </si>
  <si>
    <t>001-461-619-6617x30117</t>
  </si>
  <si>
    <t>Seth Ortiz</t>
  </si>
  <si>
    <t>427.314.8699</t>
  </si>
  <si>
    <t>Destiny Stuart</t>
  </si>
  <si>
    <t>987.303.5487x1625</t>
  </si>
  <si>
    <t>John Cook</t>
  </si>
  <si>
    <t>001-786-891-7681x1357</t>
  </si>
  <si>
    <t>Dan Haas</t>
  </si>
  <si>
    <t>2672100037</t>
  </si>
  <si>
    <t>Robert Hill</t>
  </si>
  <si>
    <t>2176687143</t>
  </si>
  <si>
    <t>Joseph Freeman</t>
  </si>
  <si>
    <t>5809622836</t>
  </si>
  <si>
    <t>Timothy Gibson</t>
  </si>
  <si>
    <t>310.499.9091x419</t>
  </si>
  <si>
    <t>Jonathan Wilson</t>
  </si>
  <si>
    <t>975.919.5555</t>
  </si>
  <si>
    <t>Kristine Weiss</t>
  </si>
  <si>
    <t>001-979-932-5927x933</t>
  </si>
  <si>
    <t>Terry Key</t>
  </si>
  <si>
    <t>001-756-384-8438x65304</t>
  </si>
  <si>
    <t>Paul Smith</t>
  </si>
  <si>
    <t>001-736-374-0175</t>
  </si>
  <si>
    <t>Crystal Jones</t>
  </si>
  <si>
    <t>(486)985-5801</t>
  </si>
  <si>
    <t>Rachel Brooks</t>
  </si>
  <si>
    <t>309-754-0459</t>
  </si>
  <si>
    <t>Alan Ortiz</t>
  </si>
  <si>
    <t>731.859.3652</t>
  </si>
  <si>
    <t>Jessica Greene</t>
  </si>
  <si>
    <t>001-384-351-3438</t>
  </si>
  <si>
    <t>Miss Melanie Brown</t>
  </si>
  <si>
    <t>556-641-8310</t>
  </si>
  <si>
    <t>Mary Lee</t>
  </si>
  <si>
    <t>682.292.8864x0095</t>
  </si>
  <si>
    <t>Richard King</t>
  </si>
  <si>
    <t>970.734.2185x962</t>
  </si>
  <si>
    <t>Spencer Kennedy</t>
  </si>
  <si>
    <t>5829995116</t>
  </si>
  <si>
    <t>Jose Cooley</t>
  </si>
  <si>
    <t>311-219-7880x1341</t>
  </si>
  <si>
    <t>Monica Cohen</t>
  </si>
  <si>
    <t>778.883.5954x7390</t>
  </si>
  <si>
    <t>John Lewis</t>
  </si>
  <si>
    <t>241.634.3375</t>
  </si>
  <si>
    <t>Amy Martin</t>
  </si>
  <si>
    <t>001-959-470-5662x7241</t>
  </si>
  <si>
    <t>Michelle Brown</t>
  </si>
  <si>
    <t>+1-616-520-2743x8460</t>
  </si>
  <si>
    <t>Rodney Duke</t>
  </si>
  <si>
    <t>+1-780-250-4093x7518</t>
  </si>
  <si>
    <t>Daniel Farley</t>
  </si>
  <si>
    <t>632-557-3027</t>
  </si>
  <si>
    <t>Peter Sweeney</t>
  </si>
  <si>
    <t>790.406.9024x80562</t>
  </si>
  <si>
    <t>Melissa Wright</t>
  </si>
  <si>
    <t>+1-400-828-2743x117</t>
  </si>
  <si>
    <t>Michelle Austin</t>
  </si>
  <si>
    <t>(872)273-9914x36567</t>
  </si>
  <si>
    <t>Amber Ponce</t>
  </si>
  <si>
    <t>965-267-1082x92624</t>
  </si>
  <si>
    <t>Jeanette King</t>
  </si>
  <si>
    <t>943-938-8698</t>
  </si>
  <si>
    <t>Linda Sullivan</t>
  </si>
  <si>
    <t>404.863.4404x573</t>
  </si>
  <si>
    <t>Daniel Martin</t>
  </si>
  <si>
    <t>+1-759-992-1096x831</t>
  </si>
  <si>
    <t>Catherine Freeman</t>
  </si>
  <si>
    <t>001-487-969-0380x386</t>
  </si>
  <si>
    <t>John Huynh</t>
  </si>
  <si>
    <t>001-415-631-9684x72148</t>
  </si>
  <si>
    <t>Justin Diaz</t>
  </si>
  <si>
    <t>(646)564-6640x635</t>
  </si>
  <si>
    <t>Lisa Griffith</t>
  </si>
  <si>
    <t>001-600-693-0436</t>
  </si>
  <si>
    <t>Angel Harris</t>
  </si>
  <si>
    <t>6225747658</t>
  </si>
  <si>
    <t>(892)657-2436</t>
  </si>
  <si>
    <t>Rachel Wilson</t>
  </si>
  <si>
    <t>001-431-312-8031x05977</t>
  </si>
  <si>
    <t>Deborah Landry</t>
  </si>
  <si>
    <t>318.654.6080</t>
  </si>
  <si>
    <t>Brian Callahan</t>
  </si>
  <si>
    <t>001-743-838-5462x452</t>
  </si>
  <si>
    <t>Christopher Sutton</t>
  </si>
  <si>
    <t>6775891878</t>
  </si>
  <si>
    <t>Mrs. Amy Jones</t>
  </si>
  <si>
    <t>234-506-8241</t>
  </si>
  <si>
    <t>Joshua Donovan</t>
  </si>
  <si>
    <t>001-624-536-6307x515</t>
  </si>
  <si>
    <t>Andrea Taylor</t>
  </si>
  <si>
    <t>001-273-485-7517</t>
  </si>
  <si>
    <t>Becky Cohen</t>
  </si>
  <si>
    <t>201-835-8910</t>
  </si>
  <si>
    <t>John Hughes</t>
  </si>
  <si>
    <t>001-315-785-8557x521</t>
  </si>
  <si>
    <t>Steven Soto</t>
  </si>
  <si>
    <t>483.703.7254x677</t>
  </si>
  <si>
    <t>Lynn Rodriguez</t>
  </si>
  <si>
    <t>368-715-0062</t>
  </si>
  <si>
    <t>John Mccarty Dds</t>
  </si>
  <si>
    <t>(440)685-7065x7403</t>
  </si>
  <si>
    <t>Mary Moore</t>
  </si>
  <si>
    <t>965-538-5775</t>
  </si>
  <si>
    <t>Sierra Jones</t>
  </si>
  <si>
    <t>335.906.8965x00066</t>
  </si>
  <si>
    <t>Rodney Monroe</t>
  </si>
  <si>
    <t>001-669-458-7176x5904</t>
  </si>
  <si>
    <t>Janice Brown</t>
  </si>
  <si>
    <t>001-243-733-0642x1244</t>
  </si>
  <si>
    <t>Jacqueline Smith</t>
  </si>
  <si>
    <t>(557)726-3471x9507</t>
  </si>
  <si>
    <t>James Haynes</t>
  </si>
  <si>
    <t>3355534358</t>
  </si>
  <si>
    <t>Justin Cooley</t>
  </si>
  <si>
    <t>9292004119</t>
  </si>
  <si>
    <t>Julie Morris Md</t>
  </si>
  <si>
    <t>712-625-0127x755</t>
  </si>
  <si>
    <t>Raven Vasquez</t>
  </si>
  <si>
    <t>(533)251-5962x1370</t>
  </si>
  <si>
    <t>Kimberly Farrell</t>
  </si>
  <si>
    <t>001-337-569-3151x7751</t>
  </si>
  <si>
    <t>Jessica Tucker</t>
  </si>
  <si>
    <t>(583)226-7115</t>
  </si>
  <si>
    <t>Stacy Johnson</t>
  </si>
  <si>
    <t>895-842-6248x34757</t>
  </si>
  <si>
    <t>Michael Castillo</t>
  </si>
  <si>
    <t>461.681.1621x2243</t>
  </si>
  <si>
    <t>Randy Smith</t>
  </si>
  <si>
    <t>001-232-295-9354</t>
  </si>
  <si>
    <t>Ashley Velasquez</t>
  </si>
  <si>
    <t>867-941-8121</t>
  </si>
  <si>
    <t>Andrew Shepherd</t>
  </si>
  <si>
    <t>001-863-536-3891x3858</t>
  </si>
  <si>
    <t>John Warren</t>
  </si>
  <si>
    <t>262.977.0481x176</t>
  </si>
  <si>
    <t>Daniel Barker</t>
  </si>
  <si>
    <t>763.785.6022</t>
  </si>
  <si>
    <t>Amanda Costa</t>
  </si>
  <si>
    <t>695-499-5353x08276</t>
  </si>
  <si>
    <t>Keith Wallace</t>
  </si>
  <si>
    <t>849-939-4705</t>
  </si>
  <si>
    <t>Lee Morrison</t>
  </si>
  <si>
    <t>001-971-763-3948x71406</t>
  </si>
  <si>
    <t>Phillip Peterson</t>
  </si>
  <si>
    <t>001-307-463-9774x33619</t>
  </si>
  <si>
    <t>Dr. Stephanie Combs</t>
  </si>
  <si>
    <t>9373507534</t>
  </si>
  <si>
    <t>Tracy Morrison</t>
  </si>
  <si>
    <t>877-432-6837</t>
  </si>
  <si>
    <t>Andrea Hudson</t>
  </si>
  <si>
    <t>(989)824-1927x287</t>
  </si>
  <si>
    <t>Jesus Lowe</t>
  </si>
  <si>
    <t>912.510.6610x9858</t>
  </si>
  <si>
    <t>Stacey Mays</t>
  </si>
  <si>
    <t>780.891.7426</t>
  </si>
  <si>
    <t>David Mooney</t>
  </si>
  <si>
    <t>+1-489-541-8614x029</t>
  </si>
  <si>
    <t>Melissa Matthews</t>
  </si>
  <si>
    <t>436.516.4474</t>
  </si>
  <si>
    <t>Dana White</t>
  </si>
  <si>
    <t>+1-717-679-8981</t>
  </si>
  <si>
    <t>Shane Weber</t>
  </si>
  <si>
    <t>+1-656-736-0052x123</t>
  </si>
  <si>
    <t>Ann Deleon</t>
  </si>
  <si>
    <t>(757)264-5619</t>
  </si>
  <si>
    <t>Susan Baker</t>
  </si>
  <si>
    <t>9413900728</t>
  </si>
  <si>
    <t>Rachel Evans</t>
  </si>
  <si>
    <t>883-930-6140</t>
  </si>
  <si>
    <t>Stephanie Suarez</t>
  </si>
  <si>
    <t>248-781-7739</t>
  </si>
  <si>
    <t>Amanda Strickland</t>
  </si>
  <si>
    <t>(703)322-4124x667</t>
  </si>
  <si>
    <t>Tim Klein</t>
  </si>
  <si>
    <t>982-771-4125x591</t>
  </si>
  <si>
    <t>Tyler Sloan</t>
  </si>
  <si>
    <t>327.260.2099x9712</t>
  </si>
  <si>
    <t>Allison Burnett</t>
  </si>
  <si>
    <t>(336)833-7086x037</t>
  </si>
  <si>
    <t>Frank Jenkins</t>
  </si>
  <si>
    <t>636-782-6045</t>
  </si>
  <si>
    <t>Angela Henry</t>
  </si>
  <si>
    <t>+1-710-371-8953x559</t>
  </si>
  <si>
    <t>George Hall</t>
  </si>
  <si>
    <t>884-201-5304x985</t>
  </si>
  <si>
    <t>Michele Hebert</t>
  </si>
  <si>
    <t>916.250.5670x19054</t>
  </si>
  <si>
    <t>Joshua Perez</t>
  </si>
  <si>
    <t>001-690-900-3294x2566</t>
  </si>
  <si>
    <t>001-347-806-5571x7548</t>
  </si>
  <si>
    <t>Kenneth Dyer</t>
  </si>
  <si>
    <t>936-688-3618</t>
  </si>
  <si>
    <t>William Webb</t>
  </si>
  <si>
    <t>(545)254-1414</t>
  </si>
  <si>
    <t>Kenneth Pugh</t>
  </si>
  <si>
    <t>001-711-914-1917x7841</t>
  </si>
  <si>
    <t>Whitney Wiggins</t>
  </si>
  <si>
    <t>979.661.5845</t>
  </si>
  <si>
    <t>Kyle Mclean</t>
  </si>
  <si>
    <t>413-309-5789</t>
  </si>
  <si>
    <t>Mrs. Susan Garza Dds</t>
  </si>
  <si>
    <t>001-349-842-6685x22307</t>
  </si>
  <si>
    <t>Robert Castro</t>
  </si>
  <si>
    <t>708.775.8989x083</t>
  </si>
  <si>
    <t>Lance Sampson</t>
  </si>
  <si>
    <t>777.368.4577</t>
  </si>
  <si>
    <t>Adam Swanson</t>
  </si>
  <si>
    <t>855-242-2391</t>
  </si>
  <si>
    <t>Alexis Phillips</t>
  </si>
  <si>
    <t>569.983.0175x0829</t>
  </si>
  <si>
    <t>Rachel Flores</t>
  </si>
  <si>
    <t>2705113246</t>
  </si>
  <si>
    <t>Jasmine Johnson</t>
  </si>
  <si>
    <t>837.923.3127</t>
  </si>
  <si>
    <t>Timothy King</t>
  </si>
  <si>
    <t>001-567-734-3992</t>
  </si>
  <si>
    <t>Beth Ibarra Md</t>
  </si>
  <si>
    <t>328.500.9050x58136</t>
  </si>
  <si>
    <t>Timothy Michael</t>
  </si>
  <si>
    <t>+1-554-862-7754x32853</t>
  </si>
  <si>
    <t>Andrew Fields</t>
  </si>
  <si>
    <t>294.365.1643x186</t>
  </si>
  <si>
    <t>Katherine Anderson</t>
  </si>
  <si>
    <t>392-220-3344x9151</t>
  </si>
  <si>
    <t>Virginia York</t>
  </si>
  <si>
    <t>(640)755-9281x83020</t>
  </si>
  <si>
    <t>Jennifer Hughes</t>
  </si>
  <si>
    <t>536.918.0863</t>
  </si>
  <si>
    <t>Scott Ortega</t>
  </si>
  <si>
    <t>208.335.9383x667</t>
  </si>
  <si>
    <t>Debra Sanford</t>
  </si>
  <si>
    <t>+1-580-749-0926</t>
  </si>
  <si>
    <t>George Mejia</t>
  </si>
  <si>
    <t>661-927-0136x1869</t>
  </si>
  <si>
    <t>James Hill</t>
  </si>
  <si>
    <t>523.607.0616</t>
  </si>
  <si>
    <t>Robert Keller</t>
  </si>
  <si>
    <t>(253)493-3435</t>
  </si>
  <si>
    <t>Katherine Doyle</t>
  </si>
  <si>
    <t>001-214-915-3326x5909</t>
  </si>
  <si>
    <t>527-875-7726x9555</t>
  </si>
  <si>
    <t>Dustin Watson</t>
  </si>
  <si>
    <t>001-762-854-9791x35502</t>
  </si>
  <si>
    <t>Christy Holmes</t>
  </si>
  <si>
    <t>001-661-979-8908x6035</t>
  </si>
  <si>
    <t>Crystal Johnson</t>
  </si>
  <si>
    <t>471.264.1973</t>
  </si>
  <si>
    <t>Melissa Velez</t>
  </si>
  <si>
    <t>(215)526-9263x857</t>
  </si>
  <si>
    <t>Crystal Herrera</t>
  </si>
  <si>
    <t>+1-806-535-2081x19343</t>
  </si>
  <si>
    <t>Eric Wu</t>
  </si>
  <si>
    <t>+1-729-795-2884x74527</t>
  </si>
  <si>
    <t>Carl Brown</t>
  </si>
  <si>
    <t>294-902-0422x9563</t>
  </si>
  <si>
    <t>Ashley Hardy</t>
  </si>
  <si>
    <t>(718)319-9580x6262</t>
  </si>
  <si>
    <t>Luis Wang</t>
  </si>
  <si>
    <t>748.721.8036x50462</t>
  </si>
  <si>
    <t>Donna Vega</t>
  </si>
  <si>
    <t>(725)653-7465x035</t>
  </si>
  <si>
    <t>Rachel Patton</t>
  </si>
  <si>
    <t>653-768-2030x94280</t>
  </si>
  <si>
    <t>Wendy Barr</t>
  </si>
  <si>
    <t>821-651-2175x85024</t>
  </si>
  <si>
    <t>Alec Berger Dds</t>
  </si>
  <si>
    <t>753.541.9614x699</t>
  </si>
  <si>
    <t>Vanessa Davis</t>
  </si>
  <si>
    <t>859-349-6843x7604</t>
  </si>
  <si>
    <t>Jessica Jenkins</t>
  </si>
  <si>
    <t>342.745.6340x20015</t>
  </si>
  <si>
    <t>Nathan Lewis</t>
  </si>
  <si>
    <t>001-670-777-5766x62003</t>
  </si>
  <si>
    <t>Michael Ferguson</t>
  </si>
  <si>
    <t>709.258.7363x922</t>
  </si>
  <si>
    <t>Samantha Long</t>
  </si>
  <si>
    <t>7345931954</t>
  </si>
  <si>
    <t>Christine Martin</t>
  </si>
  <si>
    <t>001-227-244-1929</t>
  </si>
  <si>
    <t>Tracey Carr</t>
  </si>
  <si>
    <t>+1-957-395-8279</t>
  </si>
  <si>
    <t>Kenneth Washington</t>
  </si>
  <si>
    <t>001-530-644-2130</t>
  </si>
  <si>
    <t>Jeffrey Moore</t>
  </si>
  <si>
    <t>001-417-257-4869x029</t>
  </si>
  <si>
    <t>Jonathan Wong</t>
  </si>
  <si>
    <t>(944)360-9929x527</t>
  </si>
  <si>
    <t>Michael Hansen</t>
  </si>
  <si>
    <t>001-835-870-5283x37056</t>
  </si>
  <si>
    <t>Kirk Phillips</t>
  </si>
  <si>
    <t>3043540426</t>
  </si>
  <si>
    <t>Kelly Gray</t>
  </si>
  <si>
    <t>(938)501-8416x6916</t>
  </si>
  <si>
    <t>Dustin Lopez Phd</t>
  </si>
  <si>
    <t>365-859-5972x136</t>
  </si>
  <si>
    <t>Selena Berry</t>
  </si>
  <si>
    <t>+1-353-734-6521x222</t>
  </si>
  <si>
    <t>Pamela Murray</t>
  </si>
  <si>
    <t>+1-332-237-0290x27343</t>
  </si>
  <si>
    <t>Courtney Smith</t>
  </si>
  <si>
    <t>344.934.6459x80270</t>
  </si>
  <si>
    <t>Catherine Ross</t>
  </si>
  <si>
    <t>001-899-926-7518x00546</t>
  </si>
  <si>
    <t>Zachary Jimenez</t>
  </si>
  <si>
    <t>001-748-992-5784</t>
  </si>
  <si>
    <t>Mrs. Michelle Griffin</t>
  </si>
  <si>
    <t>251-680-8045</t>
  </si>
  <si>
    <t>Mrs. Sheryl Mcintosh Md</t>
  </si>
  <si>
    <t>634.487.9259x5038</t>
  </si>
  <si>
    <t>Jason Shaffer</t>
  </si>
  <si>
    <t>297-483-0721</t>
  </si>
  <si>
    <t>Sean Rogers</t>
  </si>
  <si>
    <t>(257)455-7483x176</t>
  </si>
  <si>
    <t>Monica Conway</t>
  </si>
  <si>
    <t>241-757-3012</t>
  </si>
  <si>
    <t>Deborah Wolfe</t>
  </si>
  <si>
    <t>477-433-2999x8772</t>
  </si>
  <si>
    <t>Bonnie Dean</t>
  </si>
  <si>
    <t>4536485679</t>
  </si>
  <si>
    <t>Alan Smith</t>
  </si>
  <si>
    <t>594.379.6174x5001</t>
  </si>
  <si>
    <t>Thomas Ramirez</t>
  </si>
  <si>
    <t>(350)736-4789</t>
  </si>
  <si>
    <t>Nancy Cohen</t>
  </si>
  <si>
    <t>779.240.0919x82869</t>
  </si>
  <si>
    <t>Eric Johnson</t>
  </si>
  <si>
    <t>001-207-626-4716x6703</t>
  </si>
  <si>
    <t>Julie Thompson</t>
  </si>
  <si>
    <t>001-829-581-2087</t>
  </si>
  <si>
    <t>Michelle Martin</t>
  </si>
  <si>
    <t>609-952-9443</t>
  </si>
  <si>
    <t>Gary Ellison</t>
  </si>
  <si>
    <t>+1-388-834-8206x35670</t>
  </si>
  <si>
    <t>Teresa Scott</t>
  </si>
  <si>
    <t>631-731-6295</t>
  </si>
  <si>
    <t>Steven Gonzalez</t>
  </si>
  <si>
    <t>+1-803-310-9174x0149</t>
  </si>
  <si>
    <t>Ronald Cuevas</t>
  </si>
  <si>
    <t>001-452-750-7594</t>
  </si>
  <si>
    <t>Diana Harrison</t>
  </si>
  <si>
    <t>344.680.8862x655</t>
  </si>
  <si>
    <t>001-724-392-5636x2145</t>
  </si>
  <si>
    <t>Mary Richardson</t>
  </si>
  <si>
    <t>001-354-505-0650x6137</t>
  </si>
  <si>
    <t>Paul Allen</t>
  </si>
  <si>
    <t>001-899-367-4721x60986</t>
  </si>
  <si>
    <t>Teresa Moore</t>
  </si>
  <si>
    <t>419-357-3841x12822</t>
  </si>
  <si>
    <t>James Pierce</t>
  </si>
  <si>
    <t>+1-742-461-8909x4036</t>
  </si>
  <si>
    <t>Christine Gordon</t>
  </si>
  <si>
    <t>756.458.7912</t>
  </si>
  <si>
    <t>Nathaniel Garcia</t>
  </si>
  <si>
    <t>511-636-7600x92988</t>
  </si>
  <si>
    <t>Richard Brock</t>
  </si>
  <si>
    <t>001-283-861-1414x86737</t>
  </si>
  <si>
    <t>Robin Mccall</t>
  </si>
  <si>
    <t>001-528-439-4220</t>
  </si>
  <si>
    <t>Melanie Anderson</t>
  </si>
  <si>
    <t>533.654.8168</t>
  </si>
  <si>
    <t>Christopher Calhoun</t>
  </si>
  <si>
    <t>(475)334-6228x138</t>
  </si>
  <si>
    <t>Amy Ruiz</t>
  </si>
  <si>
    <t>001-899-940-0301x7522</t>
  </si>
  <si>
    <t>Tammy Richardson</t>
  </si>
  <si>
    <t>745-744-5419x7854</t>
  </si>
  <si>
    <t>Brent Stafford</t>
  </si>
  <si>
    <t>824.619.2462</t>
  </si>
  <si>
    <t>Brittany Olson</t>
  </si>
  <si>
    <t>(875)800-7564x90983</t>
  </si>
  <si>
    <t>Tyler Greene</t>
  </si>
  <si>
    <t>001-310-248-5902</t>
  </si>
  <si>
    <t>Rebecca Jordan</t>
  </si>
  <si>
    <t>(951)830-6167x6587</t>
  </si>
  <si>
    <t>Jaime Davis</t>
  </si>
  <si>
    <t>711-225-0703x9563</t>
  </si>
  <si>
    <t>Randall Murray</t>
  </si>
  <si>
    <t>001-349-795-8788x621</t>
  </si>
  <si>
    <t>Tony Moreno</t>
  </si>
  <si>
    <t>(643)473-8788</t>
  </si>
  <si>
    <t>Sonya Miller</t>
  </si>
  <si>
    <t>001-203-774-1298x928</t>
  </si>
  <si>
    <t>Jose Smith</t>
  </si>
  <si>
    <t>722-459-6702x83925</t>
  </si>
  <si>
    <t>Christopher Young</t>
  </si>
  <si>
    <t>709-852-5312</t>
  </si>
  <si>
    <t>Courtney Bernard Dds</t>
  </si>
  <si>
    <t>(745)203-3901x390</t>
  </si>
  <si>
    <t>Kristy Gomez</t>
  </si>
  <si>
    <t>495-900-7265</t>
  </si>
  <si>
    <t>Joe Summers</t>
  </si>
  <si>
    <t>388.407.5299</t>
  </si>
  <si>
    <t>Stacie Johnson</t>
  </si>
  <si>
    <t>(971)544-6810</t>
  </si>
  <si>
    <t>Samantha Bell</t>
  </si>
  <si>
    <t>434-306-2411x36216</t>
  </si>
  <si>
    <t>Tammy Pope</t>
  </si>
  <si>
    <t>(713)600-3688x438</t>
  </si>
  <si>
    <t>Charles Krueger</t>
  </si>
  <si>
    <t>624-427-9331</t>
  </si>
  <si>
    <t>Jason Barnes</t>
  </si>
  <si>
    <t>001-518-251-5927x30985</t>
  </si>
  <si>
    <t>Sherri Bender</t>
  </si>
  <si>
    <t>001-778-669-1604x1019</t>
  </si>
  <si>
    <t>Thomas Thomas</t>
  </si>
  <si>
    <t>(576)497-2185x47809</t>
  </si>
  <si>
    <t>Angela Downs</t>
  </si>
  <si>
    <t>001-576-651-1118</t>
  </si>
  <si>
    <t>Katherine Jackson</t>
  </si>
  <si>
    <t>239.850.3047x998</t>
  </si>
  <si>
    <t>Michael Henderson</t>
  </si>
  <si>
    <t>650-407-9390x2265</t>
  </si>
  <si>
    <t>Christian Wallace</t>
  </si>
  <si>
    <t>+1-653-574-9434x20279</t>
  </si>
  <si>
    <t>Spencer Perez</t>
  </si>
  <si>
    <t>815-210-2892x70457</t>
  </si>
  <si>
    <t>Judy Ellison</t>
  </si>
  <si>
    <t>377-573-7801x28621</t>
  </si>
  <si>
    <t>Anthony Sanders</t>
  </si>
  <si>
    <t>346.555.2713</t>
  </si>
  <si>
    <t>Deborah Howard</t>
  </si>
  <si>
    <t>442.973.5918x73605</t>
  </si>
  <si>
    <t>Daniel Guerra</t>
  </si>
  <si>
    <t>(810)417-4471</t>
  </si>
  <si>
    <t>Christian Harris</t>
  </si>
  <si>
    <t>001-292-462-3990x02159</t>
  </si>
  <si>
    <t>Jill Bean</t>
  </si>
  <si>
    <t>(673)935-4477x99827</t>
  </si>
  <si>
    <t>Bernard Anderson</t>
  </si>
  <si>
    <t>8452506550</t>
  </si>
  <si>
    <t>Daniel Walker</t>
  </si>
  <si>
    <t>544-882-9474x262</t>
  </si>
  <si>
    <t>Wanda Griffith</t>
  </si>
  <si>
    <t>932.218.9180</t>
  </si>
  <si>
    <t>Guy Carroll</t>
  </si>
  <si>
    <t>(876)595-4202</t>
  </si>
  <si>
    <t>Alex Morgan</t>
  </si>
  <si>
    <t>219.552.3308x7967</t>
  </si>
  <si>
    <t>Daniel Sherman</t>
  </si>
  <si>
    <t>211.227.9565</t>
  </si>
  <si>
    <t>Danny Brown</t>
  </si>
  <si>
    <t>555.849.6117x4211</t>
  </si>
  <si>
    <t>David Dean</t>
  </si>
  <si>
    <t>475.702.6724</t>
  </si>
  <si>
    <t>Mr. Bryan Foley</t>
  </si>
  <si>
    <t>(948)844-0373x8891</t>
  </si>
  <si>
    <t>Mr. Robert Jackson Md</t>
  </si>
  <si>
    <t>+1-603-873-3301x4233</t>
  </si>
  <si>
    <t>Mary Green</t>
  </si>
  <si>
    <t>902.988.3436</t>
  </si>
  <si>
    <t>Erin Lopez</t>
  </si>
  <si>
    <t>850.300.4170</t>
  </si>
  <si>
    <t>Jason Davis</t>
  </si>
  <si>
    <t>001-427-621-4637</t>
  </si>
  <si>
    <t>Joe Brown</t>
  </si>
  <si>
    <t>267.849.3936x20087</t>
  </si>
  <si>
    <t>Jessica Bentley</t>
  </si>
  <si>
    <t>746.895.2870</t>
  </si>
  <si>
    <t>John Kemp</t>
  </si>
  <si>
    <t>+1-921-666-4109x5100</t>
  </si>
  <si>
    <t>Renee Johnson</t>
  </si>
  <si>
    <t>001-735-478-7711x3233</t>
  </si>
  <si>
    <t>Linda Kelly</t>
  </si>
  <si>
    <t>001-782-784-7971x307</t>
  </si>
  <si>
    <t>Jeffrey Chang</t>
  </si>
  <si>
    <t>+1-816-450-4151x035</t>
  </si>
  <si>
    <t>Henry Davidson</t>
  </si>
  <si>
    <t>4864652411</t>
  </si>
  <si>
    <t>Eric Porter</t>
  </si>
  <si>
    <t>626-759-2245</t>
  </si>
  <si>
    <t>Zachary Newman</t>
  </si>
  <si>
    <t>(633)795-7005x16770</t>
  </si>
  <si>
    <t>Travis Pope</t>
  </si>
  <si>
    <t>544-902-6136x569</t>
  </si>
  <si>
    <t>Michael Daniels</t>
  </si>
  <si>
    <t>850-673-6049</t>
  </si>
  <si>
    <t>Robert Wallace</t>
  </si>
  <si>
    <t>+1-895-963-1224x12934</t>
  </si>
  <si>
    <t>Richard Harrington</t>
  </si>
  <si>
    <t>373-357-4012</t>
  </si>
  <si>
    <t>Emily Conner</t>
  </si>
  <si>
    <t>378-507-0894</t>
  </si>
  <si>
    <t>Madeline Garner</t>
  </si>
  <si>
    <t>778-729-9001</t>
  </si>
  <si>
    <t>Mark Waters</t>
  </si>
  <si>
    <t>+1-808-796-1556x607</t>
  </si>
  <si>
    <t>John Paul</t>
  </si>
  <si>
    <t>639.262.2603x38460</t>
  </si>
  <si>
    <t>Ryan Frye</t>
  </si>
  <si>
    <t>764-250-4979x963</t>
  </si>
  <si>
    <t>Elizabeth Lewis</t>
  </si>
  <si>
    <t>266.817.2592x3765</t>
  </si>
  <si>
    <t>Shannon Campbell</t>
  </si>
  <si>
    <t>976.473.4830x947</t>
  </si>
  <si>
    <t>Sarah Hogan</t>
  </si>
  <si>
    <t>(733)658-3110</t>
  </si>
  <si>
    <t>Anthony Miller</t>
  </si>
  <si>
    <t>001-223-470-1743x778</t>
  </si>
  <si>
    <t>Brian Leon</t>
  </si>
  <si>
    <t>+1-971-388-3335x5556</t>
  </si>
  <si>
    <t>Amy Hardy</t>
  </si>
  <si>
    <t>+1-548-796-7099x07482</t>
  </si>
  <si>
    <t>Timothy Keller</t>
  </si>
  <si>
    <t>001-264-656-4700</t>
  </si>
  <si>
    <t>Nathaniel Burke</t>
  </si>
  <si>
    <t>+1-998-335-6649x04522</t>
  </si>
  <si>
    <t>Barbara Phillips</t>
  </si>
  <si>
    <t>001-531-584-2863x43005</t>
  </si>
  <si>
    <t>Wesley Gomez</t>
  </si>
  <si>
    <t>899.667.5762</t>
  </si>
  <si>
    <t>Christopher Mcclure</t>
  </si>
  <si>
    <t>730.463.8657x0900</t>
  </si>
  <si>
    <t>Shari Howe</t>
  </si>
  <si>
    <t>(442)540-3125</t>
  </si>
  <si>
    <t>Benjamin Bell</t>
  </si>
  <si>
    <t>787-717-9547x83586</t>
  </si>
  <si>
    <t>Lauren Schneider</t>
  </si>
  <si>
    <t>001-590-798-9179</t>
  </si>
  <si>
    <t>Matthew Gill</t>
  </si>
  <si>
    <t>401-244-9682x011</t>
  </si>
  <si>
    <t>Shannon Allison</t>
  </si>
  <si>
    <t>3172701457</t>
  </si>
  <si>
    <t>+1-950-695-7052x7920</t>
  </si>
  <si>
    <t>Lauren Brown</t>
  </si>
  <si>
    <t>001-757-240-0740x494</t>
  </si>
  <si>
    <t>Mary Booth</t>
  </si>
  <si>
    <t>001-506-365-6380x4632</t>
  </si>
  <si>
    <t>Michelle Williams</t>
  </si>
  <si>
    <t>+1-265-741-9896</t>
  </si>
  <si>
    <t>Susan Durham</t>
  </si>
  <si>
    <t>+1-881-979-6451x79652</t>
  </si>
  <si>
    <t>Tracey Turner</t>
  </si>
  <si>
    <t>390.394.5213x378</t>
  </si>
  <si>
    <t>Andrew Rosales</t>
  </si>
  <si>
    <t>(844)236-4523</t>
  </si>
  <si>
    <t>James Nichols</t>
  </si>
  <si>
    <t>460.538.1249x544</t>
  </si>
  <si>
    <t>Jason Scott</t>
  </si>
  <si>
    <t>(500)709-4376x89158</t>
  </si>
  <si>
    <t>Keith Wood</t>
  </si>
  <si>
    <t>625.766.1101</t>
  </si>
  <si>
    <t>Sean Perry</t>
  </si>
  <si>
    <t>(635)437-6131</t>
  </si>
  <si>
    <t>Jonathan Weber</t>
  </si>
  <si>
    <t>001-605-726-6946x234</t>
  </si>
  <si>
    <t>John Oneal</t>
  </si>
  <si>
    <t>255.249.4785</t>
  </si>
  <si>
    <t>Justin Owens</t>
  </si>
  <si>
    <t>3243437060</t>
  </si>
  <si>
    <t>James Wheeler</t>
  </si>
  <si>
    <t>(605)818-0057x877</t>
  </si>
  <si>
    <t>Jonathan Solis</t>
  </si>
  <si>
    <t>+1-534-253-4789x8656</t>
  </si>
  <si>
    <t>Michael Baker</t>
  </si>
  <si>
    <t>+1-266-564-5904x54580</t>
  </si>
  <si>
    <t>Justin Sandoval</t>
  </si>
  <si>
    <t>898-679-5228</t>
  </si>
  <si>
    <t>Kenneth Levine</t>
  </si>
  <si>
    <t>(529)506-0532</t>
  </si>
  <si>
    <t>Melissa Cohen</t>
  </si>
  <si>
    <t>(955)737-4295</t>
  </si>
  <si>
    <t>Rebecca Barr</t>
  </si>
  <si>
    <t>001-819-332-6636x418</t>
  </si>
  <si>
    <t>Brandi Carroll</t>
  </si>
  <si>
    <t>(939)450-3967x848</t>
  </si>
  <si>
    <t>Jordan Jenkins</t>
  </si>
  <si>
    <t>(393)709-1081</t>
  </si>
  <si>
    <t>Robert Walters</t>
  </si>
  <si>
    <t>001-574-742-1671x902</t>
  </si>
  <si>
    <t>Vicki Whitaker</t>
  </si>
  <si>
    <t>542.861.3947</t>
  </si>
  <si>
    <t>Michael Pennington</t>
  </si>
  <si>
    <t>+1-557-976-2931x631</t>
  </si>
  <si>
    <t>Deborah Robinson</t>
  </si>
  <si>
    <t>644-521-8876</t>
  </si>
  <si>
    <t>Philip Hill</t>
  </si>
  <si>
    <t>001-265-765-8985x04502</t>
  </si>
  <si>
    <t>Martin Bennett Md</t>
  </si>
  <si>
    <t>447-214-4052</t>
  </si>
  <si>
    <t>Jasmine Allen</t>
  </si>
  <si>
    <t>2018302268</t>
  </si>
  <si>
    <t>Robert Martin</t>
  </si>
  <si>
    <t>583-732-3507</t>
  </si>
  <si>
    <t>John Underwood</t>
  </si>
  <si>
    <t>+1-547-943-4476</t>
  </si>
  <si>
    <t>Robert Stewart</t>
  </si>
  <si>
    <t>+1-477-789-7616x158</t>
  </si>
  <si>
    <t>Matthew Chandler</t>
  </si>
  <si>
    <t>(779)498-1573</t>
  </si>
  <si>
    <t>Sandy Lee</t>
  </si>
  <si>
    <t>+1-464-608-0980x749</t>
  </si>
  <si>
    <t>Dylan Jones</t>
  </si>
  <si>
    <t>813-751-1036</t>
  </si>
  <si>
    <t>Julie Schneider</t>
  </si>
  <si>
    <t>625.450.0857</t>
  </si>
  <si>
    <t>Paul Ramos</t>
  </si>
  <si>
    <t>+1-453-850-8972x4586</t>
  </si>
  <si>
    <t>Eduardo Miranda</t>
  </si>
  <si>
    <t>990.638.5401x29299</t>
  </si>
  <si>
    <t>Jeremiah Frank</t>
  </si>
  <si>
    <t>+1-446-493-5059x44155</t>
  </si>
  <si>
    <t>Traci Johnson</t>
  </si>
  <si>
    <t>6562939872</t>
  </si>
  <si>
    <t>Kaylee Stewart</t>
  </si>
  <si>
    <t>774-946-3285x062</t>
  </si>
  <si>
    <t>Kenneth Mccormick</t>
  </si>
  <si>
    <t>+1-957-745-9765x55393</t>
  </si>
  <si>
    <t>+1-959-683-5469</t>
  </si>
  <si>
    <t>Ryan Gordon</t>
  </si>
  <si>
    <t>(773)740-2829</t>
  </si>
  <si>
    <t>Abigail Ochoa</t>
  </si>
  <si>
    <t>(368)454-1821x04368</t>
  </si>
  <si>
    <t>Rachel Morgan</t>
  </si>
  <si>
    <t>270-747-7816</t>
  </si>
  <si>
    <t>Jessica Roberson</t>
  </si>
  <si>
    <t>(260)676-8371x68947</t>
  </si>
  <si>
    <t>Jimmy Mcintosh</t>
  </si>
  <si>
    <t>+1-435-633-7347x300</t>
  </si>
  <si>
    <t>Andrew Shepard</t>
  </si>
  <si>
    <t>001-557-429-5075x77641</t>
  </si>
  <si>
    <t>Suzanne Gilbert</t>
  </si>
  <si>
    <t>206-978-0922x211</t>
  </si>
  <si>
    <t>Lisa Cooley</t>
  </si>
  <si>
    <t>001-272-535-1555</t>
  </si>
  <si>
    <t>Jonathan Ward</t>
  </si>
  <si>
    <t>001-375-505-5283x749</t>
  </si>
  <si>
    <t>Wanda Sanchez</t>
  </si>
  <si>
    <t>001-714-469-7556x5445</t>
  </si>
  <si>
    <t>Bob Mccall</t>
  </si>
  <si>
    <t>(657)728-0571x045</t>
  </si>
  <si>
    <t>Christopher Haynes</t>
  </si>
  <si>
    <t>497-228-2883x20003</t>
  </si>
  <si>
    <t>Lisa Cross</t>
  </si>
  <si>
    <t>717.767.0860</t>
  </si>
  <si>
    <t>3642413213</t>
  </si>
  <si>
    <t>Michael Shepard</t>
  </si>
  <si>
    <t>001-673-502-6368</t>
  </si>
  <si>
    <t>Spencer Wilson</t>
  </si>
  <si>
    <t>001-651-459-2147x454</t>
  </si>
  <si>
    <t>Ralph Kelly</t>
  </si>
  <si>
    <t>(696)272-4744</t>
  </si>
  <si>
    <t>Kevin Smith</t>
  </si>
  <si>
    <t>001-969-500-0112</t>
  </si>
  <si>
    <t>Shawn Owens</t>
  </si>
  <si>
    <t>+1-576-442-0241x658</t>
  </si>
  <si>
    <t>Todd Anderson</t>
  </si>
  <si>
    <t>+1-714-998-1989x7647</t>
  </si>
  <si>
    <t>Natalie Burke</t>
  </si>
  <si>
    <t>001-666-687-4187</t>
  </si>
  <si>
    <t>Kimberly Woods</t>
  </si>
  <si>
    <t>+1-788-448-5766x13591</t>
  </si>
  <si>
    <t>Laura Smith</t>
  </si>
  <si>
    <t>913.401.4861x52246</t>
  </si>
  <si>
    <t>Scott Fleming</t>
  </si>
  <si>
    <t>+1-673-773-3905x982</t>
  </si>
  <si>
    <t>Christine Daniel</t>
  </si>
  <si>
    <t>694.249.3882</t>
  </si>
  <si>
    <t>Martin Buck</t>
  </si>
  <si>
    <t>846-277-2933x880</t>
  </si>
  <si>
    <t>Kelsey Jones</t>
  </si>
  <si>
    <t>537.471.5009x643</t>
  </si>
  <si>
    <t>Kathleen Ewing</t>
  </si>
  <si>
    <t>880.323.2479x78369</t>
  </si>
  <si>
    <t>Robert Lopez</t>
  </si>
  <si>
    <t>7094558444</t>
  </si>
  <si>
    <t>Laura Ramirez</t>
  </si>
  <si>
    <t>+1-512-445-6206x4650</t>
  </si>
  <si>
    <t>Aaron Edwards</t>
  </si>
  <si>
    <t>459.591.0894x6660</t>
  </si>
  <si>
    <t>Ronald Sullivan</t>
  </si>
  <si>
    <t>425-209-0599</t>
  </si>
  <si>
    <t>Laura Bailey</t>
  </si>
  <si>
    <t>391-497-3088</t>
  </si>
  <si>
    <t>Anna Lee</t>
  </si>
  <si>
    <t>(899)306-8746</t>
  </si>
  <si>
    <t>Sean Miller</t>
  </si>
  <si>
    <t>231-775-5967x81773</t>
  </si>
  <si>
    <t>Christopher Knox</t>
  </si>
  <si>
    <t>730.387.4971</t>
  </si>
  <si>
    <t>Kyle Smith</t>
  </si>
  <si>
    <t>(872)940-9360x86789</t>
  </si>
  <si>
    <t>Jessica Price</t>
  </si>
  <si>
    <t>646.860.8453</t>
  </si>
  <si>
    <t>Christina King</t>
  </si>
  <si>
    <t>577.261.4710</t>
  </si>
  <si>
    <t>William Baker</t>
  </si>
  <si>
    <t>415.402.2549x3144</t>
  </si>
  <si>
    <t>552-681-6994x5776</t>
  </si>
  <si>
    <t>Kristi Allen</t>
  </si>
  <si>
    <t>(823)499-7234x728</t>
  </si>
  <si>
    <t>Christopher Wallace</t>
  </si>
  <si>
    <t>929.583.1673x770</t>
  </si>
  <si>
    <t>Christopher Neal</t>
  </si>
  <si>
    <t>308.609.6304</t>
  </si>
  <si>
    <t>Cameron Gibson</t>
  </si>
  <si>
    <t>(221)288-4630x396</t>
  </si>
  <si>
    <t>Jeremy Li</t>
  </si>
  <si>
    <t>246-255-8338x0462</t>
  </si>
  <si>
    <t>Jennifer Johnson</t>
  </si>
  <si>
    <t>001-323-873-1770x14109</t>
  </si>
  <si>
    <t>Ashley Olsen</t>
  </si>
  <si>
    <t>001-908-644-3786x1955</t>
  </si>
  <si>
    <t>Clinton Moss</t>
  </si>
  <si>
    <t>+1-303-929-3017x74504</t>
  </si>
  <si>
    <t>Samantha Martin</t>
  </si>
  <si>
    <t>(228)842-3513</t>
  </si>
  <si>
    <t>Dillon Braun</t>
  </si>
  <si>
    <t>001-664-567-9106</t>
  </si>
  <si>
    <t>Nathan Bowen</t>
  </si>
  <si>
    <t>001-742-957-6257x59773</t>
  </si>
  <si>
    <t>Kendra Perkins</t>
  </si>
  <si>
    <t>6004652904</t>
  </si>
  <si>
    <t>Jeremiah Morgan</t>
  </si>
  <si>
    <t>6056878458</t>
  </si>
  <si>
    <t>Paul Holloway</t>
  </si>
  <si>
    <t>453.798.9650</t>
  </si>
  <si>
    <t>Jared Turner</t>
  </si>
  <si>
    <t>695.995.8462</t>
  </si>
  <si>
    <t>Jesus Lawrence</t>
  </si>
  <si>
    <t>001-989-640-4995x4364</t>
  </si>
  <si>
    <t>Ronald Thompson</t>
  </si>
  <si>
    <t>001-327-205-5939x8628</t>
  </si>
  <si>
    <t>Christopher Dixon</t>
  </si>
  <si>
    <t>8223216819</t>
  </si>
  <si>
    <t>Trevor Black</t>
  </si>
  <si>
    <t>+1-885-916-5566x7012</t>
  </si>
  <si>
    <t>Jeremy Davis</t>
  </si>
  <si>
    <t>+1-274-946-4584</t>
  </si>
  <si>
    <t>Joshua Cole</t>
  </si>
  <si>
    <t>(480)422-3843x03545</t>
  </si>
  <si>
    <t>Matthew Fleming</t>
  </si>
  <si>
    <t>889-482-6193x0895</t>
  </si>
  <si>
    <t>Theodore Leach</t>
  </si>
  <si>
    <t>+1-508-490-9533x490</t>
  </si>
  <si>
    <t>Christopher Foster</t>
  </si>
  <si>
    <t>001-623-828-5362x32419</t>
  </si>
  <si>
    <t>Larry Palmer</t>
  </si>
  <si>
    <t>894-639-0523x96061</t>
  </si>
  <si>
    <t>Andrea Thompson</t>
  </si>
  <si>
    <t>451-402-9268</t>
  </si>
  <si>
    <t>Amanda Stephenson</t>
  </si>
  <si>
    <t>417.347.8040</t>
  </si>
  <si>
    <t>David Lawson</t>
  </si>
  <si>
    <t>+1-251-496-4264x54441</t>
  </si>
  <si>
    <t>Marisa Baker</t>
  </si>
  <si>
    <t>001-607-866-4564</t>
  </si>
  <si>
    <t>Mrs. Charlene Chang</t>
  </si>
  <si>
    <t>001-959-970-9814x80516</t>
  </si>
  <si>
    <t>Leslie Jacobs</t>
  </si>
  <si>
    <t>001-910-336-4908x2618</t>
  </si>
  <si>
    <t>David King</t>
  </si>
  <si>
    <t>639-498-7455x18215</t>
  </si>
  <si>
    <t>Lee Garza</t>
  </si>
  <si>
    <t>7289078553</t>
  </si>
  <si>
    <t>Mary Gibbs</t>
  </si>
  <si>
    <t>+1-931-267-4841x99714</t>
  </si>
  <si>
    <t>Arthur Brown</t>
  </si>
  <si>
    <t>001-929-257-8952x391</t>
  </si>
  <si>
    <t>Gina Smith</t>
  </si>
  <si>
    <t>+1-214-657-4991x004</t>
  </si>
  <si>
    <t>Steven Mcguire</t>
  </si>
  <si>
    <t>4386716000</t>
  </si>
  <si>
    <t>Shelly Mcdowell</t>
  </si>
  <si>
    <t>453.806.9532</t>
  </si>
  <si>
    <t>Jennifer Barnes</t>
  </si>
  <si>
    <t>001-386-691-0731x140</t>
  </si>
  <si>
    <t>Zachary Randolph</t>
  </si>
  <si>
    <t>(264)331-9786</t>
  </si>
  <si>
    <t>Chad Conley</t>
  </si>
  <si>
    <t>3029635254</t>
  </si>
  <si>
    <t>Beth Jackson</t>
  </si>
  <si>
    <t>6155902372</t>
  </si>
  <si>
    <t>001-842-367-4749x674</t>
  </si>
  <si>
    <t>Neil Webb</t>
  </si>
  <si>
    <t>(990)218-7443</t>
  </si>
  <si>
    <t>Austin Hoffman</t>
  </si>
  <si>
    <t>970-230-0220</t>
  </si>
  <si>
    <t>986-647-7079x8002</t>
  </si>
  <si>
    <t>Mr. Barry Gonzalez</t>
  </si>
  <si>
    <t>787.690.9588</t>
  </si>
  <si>
    <t>Tony Gomez</t>
  </si>
  <si>
    <t>4382341001</t>
  </si>
  <si>
    <t>Jesse Rollins</t>
  </si>
  <si>
    <t>+1-296-304-1684</t>
  </si>
  <si>
    <t>Tyler Conner</t>
  </si>
  <si>
    <t>(754)468-1225x58269</t>
  </si>
  <si>
    <t>Shawn Smith</t>
  </si>
  <si>
    <t>001-947-898-0913</t>
  </si>
  <si>
    <t>Kelly Esparza</t>
  </si>
  <si>
    <t>738.879.2340</t>
  </si>
  <si>
    <t>Johnny White</t>
  </si>
  <si>
    <t>(626)333-7202</t>
  </si>
  <si>
    <t>Destiny May</t>
  </si>
  <si>
    <t>(887)543-9995</t>
  </si>
  <si>
    <t>Sarah Acosta</t>
  </si>
  <si>
    <t>(615)224-8254</t>
  </si>
  <si>
    <t>Nicole Shaw</t>
  </si>
  <si>
    <t>721-864-6490x9074</t>
  </si>
  <si>
    <t>Tracy Gonzalez</t>
  </si>
  <si>
    <t>(933)738-1704x155</t>
  </si>
  <si>
    <t>Sarah Howell</t>
  </si>
  <si>
    <t>(409)325-0694x48276</t>
  </si>
  <si>
    <t>Daniel Johnson</t>
  </si>
  <si>
    <t>+1-606-947-5669x2171</t>
  </si>
  <si>
    <t>Megan Andrade</t>
  </si>
  <si>
    <t>+1-617-543-0001x98598</t>
  </si>
  <si>
    <t>Kathleen Young</t>
  </si>
  <si>
    <t>+1-268-221-3504x08476</t>
  </si>
  <si>
    <t>Jamie Sanchez</t>
  </si>
  <si>
    <t>+1-254-943-8040x649</t>
  </si>
  <si>
    <t>Sara Bradford</t>
  </si>
  <si>
    <t>3098320191</t>
  </si>
  <si>
    <t>Kenneth Lopez</t>
  </si>
  <si>
    <t>+1-849-420-3130</t>
  </si>
  <si>
    <t>Carlos Frank</t>
  </si>
  <si>
    <t>9178914637</t>
  </si>
  <si>
    <t>Daniel Bowen</t>
  </si>
  <si>
    <t>+1-426-394-1533</t>
  </si>
  <si>
    <t>Andrew Hernandez</t>
  </si>
  <si>
    <t>+1-289-224-0487x757</t>
  </si>
  <si>
    <t>Veronica Norman</t>
  </si>
  <si>
    <t>(364)778-0926</t>
  </si>
  <si>
    <t>Cathy Kent</t>
  </si>
  <si>
    <t>(946)632-1112</t>
  </si>
  <si>
    <t>Samuel Stewart</t>
  </si>
  <si>
    <t>452.861.1751x33910</t>
  </si>
  <si>
    <t>Andrew White</t>
  </si>
  <si>
    <t>8916984626</t>
  </si>
  <si>
    <t>Kevin Wilson</t>
  </si>
  <si>
    <t>580.693.1621x8183</t>
  </si>
  <si>
    <t>Amy Baker Dvm</t>
  </si>
  <si>
    <t>690.639.9446</t>
  </si>
  <si>
    <t>Mike Arnold</t>
  </si>
  <si>
    <t>+1-768-310-3158x3837</t>
  </si>
  <si>
    <t>Victoria Cruz</t>
  </si>
  <si>
    <t>656-624-2370</t>
  </si>
  <si>
    <t>Laura Allen</t>
  </si>
  <si>
    <t>4476472159</t>
  </si>
  <si>
    <t>Katherine Vang</t>
  </si>
  <si>
    <t>7476445782</t>
  </si>
  <si>
    <t>Barbara Harper</t>
  </si>
  <si>
    <t>651-633-0190x184</t>
  </si>
  <si>
    <t>Joseph Jones</t>
  </si>
  <si>
    <t>710.714.3304x05480</t>
  </si>
  <si>
    <t>Ricky Williams</t>
  </si>
  <si>
    <t>914-249-2371</t>
  </si>
  <si>
    <t>Andrew Miller</t>
  </si>
  <si>
    <t>(970)611-3416x3129</t>
  </si>
  <si>
    <t>Kevin Mathews</t>
  </si>
  <si>
    <t>+1-383-330-9365x10662</t>
  </si>
  <si>
    <t>Cameron Lee</t>
  </si>
  <si>
    <t>838-895-8722</t>
  </si>
  <si>
    <t>Cassandra Rich</t>
  </si>
  <si>
    <t>220.678.4495x80614</t>
  </si>
  <si>
    <t>Thomas Figueroa</t>
  </si>
  <si>
    <t>316.618.4369</t>
  </si>
  <si>
    <t>Lindsey Nunez</t>
  </si>
  <si>
    <t>001-413-783-3116x432</t>
  </si>
  <si>
    <t>Caitlyn Stewart Dds</t>
  </si>
  <si>
    <t>001-380-848-0610x7055</t>
  </si>
  <si>
    <t>Brenda Sanchez</t>
  </si>
  <si>
    <t>001-283-719-6042x8486</t>
  </si>
  <si>
    <t>Jo Graham</t>
  </si>
  <si>
    <t>9676295441</t>
  </si>
  <si>
    <t>Marie Bailey</t>
  </si>
  <si>
    <t>522-962-7792x48102</t>
  </si>
  <si>
    <t>Alicia Anderson</t>
  </si>
  <si>
    <t>+1-285-429-7106x442</t>
  </si>
  <si>
    <t>Matthew Mckinney</t>
  </si>
  <si>
    <t>4272876508</t>
  </si>
  <si>
    <t>Alexis Clayton</t>
  </si>
  <si>
    <t>001-714-446-5624x314</t>
  </si>
  <si>
    <t>Sierra Lopez</t>
  </si>
  <si>
    <t>001-390-404-8265x849</t>
  </si>
  <si>
    <t>Julie Morgan</t>
  </si>
  <si>
    <t>210-337-7104x767</t>
  </si>
  <si>
    <t>John Alexander</t>
  </si>
  <si>
    <t>001-559-890-0768x5003</t>
  </si>
  <si>
    <t>Sylvia Hanson</t>
  </si>
  <si>
    <t>(377)455-2215x2258</t>
  </si>
  <si>
    <t>Rebecca Jones</t>
  </si>
  <si>
    <t>932.270.0416x87409</t>
  </si>
  <si>
    <t>John Mercado</t>
  </si>
  <si>
    <t>852-701-7452x96586</t>
  </si>
  <si>
    <t>Jason Graham</t>
  </si>
  <si>
    <t>(277)715-7987x42683</t>
  </si>
  <si>
    <t>Edwin Edwards</t>
  </si>
  <si>
    <t>(799)741-6572x37935</t>
  </si>
  <si>
    <t>Donald Lester</t>
  </si>
  <si>
    <t>(329)334-2827</t>
  </si>
  <si>
    <t>Mr. Stephen Robinson</t>
  </si>
  <si>
    <t>001-842-653-7747</t>
  </si>
  <si>
    <t>Rebecca Coleman</t>
  </si>
  <si>
    <t>236.520.2865</t>
  </si>
  <si>
    <t>Brandon Martinez</t>
  </si>
  <si>
    <t>(992)292-4933</t>
  </si>
  <si>
    <t>Ashley Hamilton</t>
  </si>
  <si>
    <t>+1-383-644-9111</t>
  </si>
  <si>
    <t>Scott Jones</t>
  </si>
  <si>
    <t>851-842-8997x7435</t>
  </si>
  <si>
    <t>Kimberly Adams</t>
  </si>
  <si>
    <t>6038283317</t>
  </si>
  <si>
    <t>Chelsea Robinson</t>
  </si>
  <si>
    <t>2534254799</t>
  </si>
  <si>
    <t>Casey Dean</t>
  </si>
  <si>
    <t>+1-943-551-5327x19174</t>
  </si>
  <si>
    <t>Christopher Berry</t>
  </si>
  <si>
    <t>(939)513-3097x2028</t>
  </si>
  <si>
    <t>Alan Franco</t>
  </si>
  <si>
    <t>001-300-713-3579x756</t>
  </si>
  <si>
    <t>Bruce Ramirez</t>
  </si>
  <si>
    <t>(382)886-5848</t>
  </si>
  <si>
    <t>Angela Ramirez</t>
  </si>
  <si>
    <t>443.790.6790x9925</t>
  </si>
  <si>
    <t>Sarah Larsen</t>
  </si>
  <si>
    <t>741-904-6287x5653</t>
  </si>
  <si>
    <t>Monica Lucas</t>
  </si>
  <si>
    <t>001-602-819-3523x178</t>
  </si>
  <si>
    <t>478-741-4787x857</t>
  </si>
  <si>
    <t>Ian Mack</t>
  </si>
  <si>
    <t>+1-717-289-1699x508</t>
  </si>
  <si>
    <t>Craig Romero</t>
  </si>
  <si>
    <t>804.263.8189x212</t>
  </si>
  <si>
    <t>976.893.9287x0724</t>
  </si>
  <si>
    <t>Lisa Warner</t>
  </si>
  <si>
    <t>845.448.5467x877</t>
  </si>
  <si>
    <t>Steven Parks</t>
  </si>
  <si>
    <t>(362)862-3787x4961</t>
  </si>
  <si>
    <t>Tina Lee</t>
  </si>
  <si>
    <t>+1-965-928-2399</t>
  </si>
  <si>
    <t>Ms. Jodi Parker</t>
  </si>
  <si>
    <t>+1-452-370-6278x86722</t>
  </si>
  <si>
    <t>Jody Miller</t>
  </si>
  <si>
    <t>(436)293-3785x5617</t>
  </si>
  <si>
    <t>Jeffrey Gates</t>
  </si>
  <si>
    <t>001-418-691-8042x76287</t>
  </si>
  <si>
    <t>Rachel French</t>
  </si>
  <si>
    <t>954-294-1306x7650</t>
  </si>
  <si>
    <t>John Kelly</t>
  </si>
  <si>
    <t>001-474-926-3577x9269</t>
  </si>
  <si>
    <t>Patrick Huber</t>
  </si>
  <si>
    <t>(435)831-4781x734</t>
  </si>
  <si>
    <t>Mary Mcmahon</t>
  </si>
  <si>
    <t>(995)268-4271</t>
  </si>
  <si>
    <t>+1-764-809-5342</t>
  </si>
  <si>
    <t>Nancy Arroyo</t>
  </si>
  <si>
    <t>001-307-361-1955x79517</t>
  </si>
  <si>
    <t>Stacey Santos</t>
  </si>
  <si>
    <t>542.832.5976x51351</t>
  </si>
  <si>
    <t>Evan Deleon</t>
  </si>
  <si>
    <t>001-544-573-1403</t>
  </si>
  <si>
    <t>April Yang</t>
  </si>
  <si>
    <t>(768)689-5364x087</t>
  </si>
  <si>
    <t>Brenda Arnold</t>
  </si>
  <si>
    <t>468.317.3620x034</t>
  </si>
  <si>
    <t>Marcus Golden Jr.</t>
  </si>
  <si>
    <t>894-866-5569x359</t>
  </si>
  <si>
    <t>Desiree Brown</t>
  </si>
  <si>
    <t>+1-402-555-1761x877</t>
  </si>
  <si>
    <t>Jacob Parsons</t>
  </si>
  <si>
    <t>+1-808-254-7340x643</t>
  </si>
  <si>
    <t>Matthew Hicks</t>
  </si>
  <si>
    <t>706.362.4370x121</t>
  </si>
  <si>
    <t>Kimberly Herrera</t>
  </si>
  <si>
    <t>700-271-8962x458</t>
  </si>
  <si>
    <t>Stephanie Mclaughlin</t>
  </si>
  <si>
    <t>547-208-8239x49306</t>
  </si>
  <si>
    <t>Erica Harris</t>
  </si>
  <si>
    <t>001-562-233-3966</t>
  </si>
  <si>
    <t>Brent Nelson</t>
  </si>
  <si>
    <t>645.574.5464</t>
  </si>
  <si>
    <t>Jessica Davis</t>
  </si>
  <si>
    <t>001-693-262-4626x765</t>
  </si>
  <si>
    <t>Pamela Russo</t>
  </si>
  <si>
    <t>(695)594-2540x309</t>
  </si>
  <si>
    <t>Patrick Matthews</t>
  </si>
  <si>
    <t>(816)483-9398x862</t>
  </si>
  <si>
    <t>Jonathan Carter</t>
  </si>
  <si>
    <t>8867927643</t>
  </si>
  <si>
    <t>Dustin Hurst</t>
  </si>
  <si>
    <t>558.801.8648</t>
  </si>
  <si>
    <t>Derek Russell</t>
  </si>
  <si>
    <t>001-221-799-2413x00639</t>
  </si>
  <si>
    <t>Kenneth Ayala</t>
  </si>
  <si>
    <t>287-800-0361</t>
  </si>
  <si>
    <t>Nathan Marsh</t>
  </si>
  <si>
    <t>402.881.3562x6354</t>
  </si>
  <si>
    <t>Lindsay Walker</t>
  </si>
  <si>
    <t>734.508.8903</t>
  </si>
  <si>
    <t>Jordan Webb</t>
  </si>
  <si>
    <t>001-589-992-5889x2896</t>
  </si>
  <si>
    <t>Christopher Stokes</t>
  </si>
  <si>
    <t>472-657-2623</t>
  </si>
  <si>
    <t>Parker Gross</t>
  </si>
  <si>
    <t>001-638-457-5793x4323</t>
  </si>
  <si>
    <t>Melinda Price</t>
  </si>
  <si>
    <t>729.642.3690</t>
  </si>
  <si>
    <t>John Sloan</t>
  </si>
  <si>
    <t>726.402.7142</t>
  </si>
  <si>
    <t>Taylor Jones</t>
  </si>
  <si>
    <t>204.282.2280</t>
  </si>
  <si>
    <t>Daniel Gonzalez</t>
  </si>
  <si>
    <t>541-850-4948x077</t>
  </si>
  <si>
    <t>Shelby Green</t>
  </si>
  <si>
    <t>(270)563-7612</t>
  </si>
  <si>
    <t>Blake Silva</t>
  </si>
  <si>
    <t>+1-745-659-8951x59971</t>
  </si>
  <si>
    <t>Tammy Moreno</t>
  </si>
  <si>
    <t>7973648474</t>
  </si>
  <si>
    <t>Marcus Farley</t>
  </si>
  <si>
    <t>3962697872</t>
  </si>
  <si>
    <t>Brian Harrison</t>
  </si>
  <si>
    <t>001-861-933-0053x45063</t>
  </si>
  <si>
    <t>Alexandra Ross</t>
  </si>
  <si>
    <t>759.327.7661</t>
  </si>
  <si>
    <t>Dr. Christopher Flowers</t>
  </si>
  <si>
    <t>(438)224-7056x53726</t>
  </si>
  <si>
    <t>Donald Miller</t>
  </si>
  <si>
    <t>8867669167</t>
  </si>
  <si>
    <t>Jennifer Wallace</t>
  </si>
  <si>
    <t>+1-526-322-7972x5408</t>
  </si>
  <si>
    <t>Curtis Hill</t>
  </si>
  <si>
    <t>646.306.7122</t>
  </si>
  <si>
    <t>Wanda Adams</t>
  </si>
  <si>
    <t>(663)982-7935</t>
  </si>
  <si>
    <t>Johnathan Underwood</t>
  </si>
  <si>
    <t>+1-401-281-8597x39722</t>
  </si>
  <si>
    <t>Diana Miller</t>
  </si>
  <si>
    <t>001-900-733-1740</t>
  </si>
  <si>
    <t>Manuel Fritz</t>
  </si>
  <si>
    <t>001-928-587-0579x766</t>
  </si>
  <si>
    <t>Frances Wolf</t>
  </si>
  <si>
    <t>210-604-5347x1937</t>
  </si>
  <si>
    <t>Kenneth Henderson</t>
  </si>
  <si>
    <t>367.386.9806x334</t>
  </si>
  <si>
    <t>Angela Miller</t>
  </si>
  <si>
    <t>(509)491-8199x763</t>
  </si>
  <si>
    <t>Isabel Taylor</t>
  </si>
  <si>
    <t>+1-643-679-7497x189</t>
  </si>
  <si>
    <t>Leah Wilson</t>
  </si>
  <si>
    <t>+1-574-652-0529x022</t>
  </si>
  <si>
    <t>Danny Smith</t>
  </si>
  <si>
    <t>+1-426-650-9312x8357</t>
  </si>
  <si>
    <t>Brandon Mckenzie</t>
  </si>
  <si>
    <t>001-529-949-7396x038</t>
  </si>
  <si>
    <t>Reginald Henderson</t>
  </si>
  <si>
    <t>469-913-5943</t>
  </si>
  <si>
    <t>Kelli Cline</t>
  </si>
  <si>
    <t>001-246-850-7031x36773</t>
  </si>
  <si>
    <t>Benjamin Bradford</t>
  </si>
  <si>
    <t>836-659-3605</t>
  </si>
  <si>
    <t>Debra Joseph</t>
  </si>
  <si>
    <t>001-640-560-6651x70505</t>
  </si>
  <si>
    <t>Elizabeth Olson</t>
  </si>
  <si>
    <t>540.438.9935</t>
  </si>
  <si>
    <t>Stephanie Baker</t>
  </si>
  <si>
    <t>889.810.0571x19574</t>
  </si>
  <si>
    <t>Jeffrey Thornton</t>
  </si>
  <si>
    <t>(560)525-4951</t>
  </si>
  <si>
    <t>Mark Grant</t>
  </si>
  <si>
    <t>852.506.7768</t>
  </si>
  <si>
    <t>Brittany Miller</t>
  </si>
  <si>
    <t>001-233-653-7921x6840</t>
  </si>
  <si>
    <t>Heather Hardy</t>
  </si>
  <si>
    <t>+1-874-963-0185x996</t>
  </si>
  <si>
    <t>Kayla Parker</t>
  </si>
  <si>
    <t>001-650-684-9500x40177</t>
  </si>
  <si>
    <t>Brian Bell</t>
  </si>
  <si>
    <t>+1-689-547-8234</t>
  </si>
  <si>
    <t>Nicholas Garcia</t>
  </si>
  <si>
    <t>+1-398-299-7532x94507</t>
  </si>
  <si>
    <t>Anthony Doyle</t>
  </si>
  <si>
    <t>(595)771-2323x216</t>
  </si>
  <si>
    <t>Jennifer Harris</t>
  </si>
  <si>
    <t>+1-410-845-2075</t>
  </si>
  <si>
    <t>Travis Jefferson</t>
  </si>
  <si>
    <t>001-912-755-5286x01650</t>
  </si>
  <si>
    <t>Dean Mccullough Md</t>
  </si>
  <si>
    <t>+1-488-552-8381x430</t>
  </si>
  <si>
    <t>Darlene Garcia</t>
  </si>
  <si>
    <t>958.675.5869</t>
  </si>
  <si>
    <t>Cassandra Decker</t>
  </si>
  <si>
    <t>(696)295-6020x703</t>
  </si>
  <si>
    <t>Holly Hunt</t>
  </si>
  <si>
    <t>(539)338-4374x206</t>
  </si>
  <si>
    <t>Tara Dunn</t>
  </si>
  <si>
    <t>001-852-683-7062x012</t>
  </si>
  <si>
    <t>Terry Fox</t>
  </si>
  <si>
    <t>9625941349</t>
  </si>
  <si>
    <t>Kristin Lee</t>
  </si>
  <si>
    <t>+1-462-213-2972x90971</t>
  </si>
  <si>
    <t>Phillip Young</t>
  </si>
  <si>
    <t>909.876.5746</t>
  </si>
  <si>
    <t>Bryan Williams</t>
  </si>
  <si>
    <t>946.362.6023x982</t>
  </si>
  <si>
    <t>Kara Anderson</t>
  </si>
  <si>
    <t>573-831-3375x648</t>
  </si>
  <si>
    <t>Charlene Reyes</t>
  </si>
  <si>
    <t>+1-540-964-7376x423</t>
  </si>
  <si>
    <t>David Cantu</t>
  </si>
  <si>
    <t>843-483-3922x17267</t>
  </si>
  <si>
    <t>Terri Bernard</t>
  </si>
  <si>
    <t>001-216-826-5238</t>
  </si>
  <si>
    <t>Ann Rasmussen</t>
  </si>
  <si>
    <t>(811)812-7223</t>
  </si>
  <si>
    <t>James Carter</t>
  </si>
  <si>
    <t>9397504914</t>
  </si>
  <si>
    <t>David Robertson</t>
  </si>
  <si>
    <t>(920)742-0386x2533</t>
  </si>
  <si>
    <t>James Houston</t>
  </si>
  <si>
    <t>8278308936</t>
  </si>
  <si>
    <t>Shawn Gordon Iii</t>
  </si>
  <si>
    <t>632-706-8020</t>
  </si>
  <si>
    <t>Ashley Bright</t>
  </si>
  <si>
    <t>+1-792-700-6140x155</t>
  </si>
  <si>
    <t>Daniel Jordan</t>
  </si>
  <si>
    <t>427.346.2372x1603</t>
  </si>
  <si>
    <t>Rachel Wood</t>
  </si>
  <si>
    <t>522-922-1959x69111</t>
  </si>
  <si>
    <t>Robert Garcia</t>
  </si>
  <si>
    <t>+1-758-785-3847</t>
  </si>
  <si>
    <t>Carl Adams</t>
  </si>
  <si>
    <t>4033276801</t>
  </si>
  <si>
    <t>Linda Maddox</t>
  </si>
  <si>
    <t>(506)814-3000</t>
  </si>
  <si>
    <t>Linda Parker</t>
  </si>
  <si>
    <t>217-384-9308x634</t>
  </si>
  <si>
    <t>Philip Green</t>
  </si>
  <si>
    <t>802-855-9954x534</t>
  </si>
  <si>
    <t>Brittany Rios</t>
  </si>
  <si>
    <t>001-282-460-3968x9318</t>
  </si>
  <si>
    <t>Kyle Chase</t>
  </si>
  <si>
    <t>6525820576</t>
  </si>
  <si>
    <t>001-525-401-3541x7372</t>
  </si>
  <si>
    <t>Rebecca Sanchez</t>
  </si>
  <si>
    <t>(445)713-0430x9903</t>
  </si>
  <si>
    <t>Nancy Brown</t>
  </si>
  <si>
    <t>001-473-293-1979x185</t>
  </si>
  <si>
    <t>Matthew Johnson</t>
  </si>
  <si>
    <t>533.275.0343x6900</t>
  </si>
  <si>
    <t>Ricky Norton</t>
  </si>
  <si>
    <t>+1-226-692-3156x546</t>
  </si>
  <si>
    <t>Lisa Mccann</t>
  </si>
  <si>
    <t>001-317-598-1742</t>
  </si>
  <si>
    <t>Tracy Castro</t>
  </si>
  <si>
    <t>+1-940-301-7878</t>
  </si>
  <si>
    <t>Karen Lucas</t>
  </si>
  <si>
    <t>7492844677</t>
  </si>
  <si>
    <t>Amy Watkins</t>
  </si>
  <si>
    <t>001-897-399-9074x2079</t>
  </si>
  <si>
    <t>Kathleen Barnett</t>
  </si>
  <si>
    <t>+1-547-562-8130x6252</t>
  </si>
  <si>
    <t>Tammy Young</t>
  </si>
  <si>
    <t>316.529.3694x347</t>
  </si>
  <si>
    <t>Felicia Fitzpatrick</t>
  </si>
  <si>
    <t>504.590.6404x454</t>
  </si>
  <si>
    <t>Susan Rosario</t>
  </si>
  <si>
    <t>+1-830-805-9934x6310</t>
  </si>
  <si>
    <t>Christopher Robinson</t>
  </si>
  <si>
    <t>(816)441-7756</t>
  </si>
  <si>
    <t>Christopher Villanueva</t>
  </si>
  <si>
    <t>953.926.1988x17657</t>
  </si>
  <si>
    <t>Paula Watkins</t>
  </si>
  <si>
    <t>918.224.1756</t>
  </si>
  <si>
    <t>Shelley Avila</t>
  </si>
  <si>
    <t>318-538-7283</t>
  </si>
  <si>
    <t>Thomas Smith</t>
  </si>
  <si>
    <t>868.708.8453x408</t>
  </si>
  <si>
    <t>David Webb</t>
  </si>
  <si>
    <t>858.532.6413</t>
  </si>
  <si>
    <t>Kyle Chapman</t>
  </si>
  <si>
    <t>4983553909</t>
  </si>
  <si>
    <t>Kurt Hale</t>
  </si>
  <si>
    <t>300-261-9392x5414</t>
  </si>
  <si>
    <t>822-883-2942x83227</t>
  </si>
  <si>
    <t>Caroline Ross</t>
  </si>
  <si>
    <t>001-589-659-3971x96851</t>
  </si>
  <si>
    <t>Oscar Smith</t>
  </si>
  <si>
    <t>5744690741</t>
  </si>
  <si>
    <t>Taylor Reed</t>
  </si>
  <si>
    <t>+1-963-214-9236x80235</t>
  </si>
  <si>
    <t>Joseph Hardy</t>
  </si>
  <si>
    <t>322.608.6247x624</t>
  </si>
  <si>
    <t>David Olson</t>
  </si>
  <si>
    <t>001-920-293-7549x09903</t>
  </si>
  <si>
    <t>Stefanie Faulkner</t>
  </si>
  <si>
    <t>001-868-396-9145x3891</t>
  </si>
  <si>
    <t>David Collins</t>
  </si>
  <si>
    <t>420.664.1122x6970</t>
  </si>
  <si>
    <t>Susan Mendez</t>
  </si>
  <si>
    <t>(245)308-7000</t>
  </si>
  <si>
    <t>John Carter</t>
  </si>
  <si>
    <t>765-492-0549</t>
  </si>
  <si>
    <t>Benjamin Berry</t>
  </si>
  <si>
    <t>001-799-766-0034x522</t>
  </si>
  <si>
    <t>Catherine Dunn</t>
  </si>
  <si>
    <t>+1-490-413-3379</t>
  </si>
  <si>
    <t>Karen Dixon</t>
  </si>
  <si>
    <t>(244)568-7997x97383</t>
  </si>
  <si>
    <t>Barry Hahn</t>
  </si>
  <si>
    <t>326-405-4439</t>
  </si>
  <si>
    <t>Jessica Gonzalez</t>
  </si>
  <si>
    <t>001-533-873-4134x72006</t>
  </si>
  <si>
    <t>Nancy Scott</t>
  </si>
  <si>
    <t>001-814-506-6952x89656</t>
  </si>
  <si>
    <t>Kelly Young</t>
  </si>
  <si>
    <t>703.437.4737x59990</t>
  </si>
  <si>
    <t>Kimberly Vazquez</t>
  </si>
  <si>
    <t>001-805-480-9826x796</t>
  </si>
  <si>
    <t>Madeline Shah</t>
  </si>
  <si>
    <t>308.564.5174</t>
  </si>
  <si>
    <t>William Valdez</t>
  </si>
  <si>
    <t>488.527.5657x2984</t>
  </si>
  <si>
    <t>Stephen Johnson</t>
  </si>
  <si>
    <t>+1-604-525-9077x936</t>
  </si>
  <si>
    <t>Kelly Pierce</t>
  </si>
  <si>
    <t>(346)315-4520</t>
  </si>
  <si>
    <t>Kevin Lawson</t>
  </si>
  <si>
    <t>(825)862-9931x78589</t>
  </si>
  <si>
    <t>Jon Leach</t>
  </si>
  <si>
    <t>+1-253-233-1629x7742</t>
  </si>
  <si>
    <t>Michelle Wheeler</t>
  </si>
  <si>
    <t>838.330.7399x927</t>
  </si>
  <si>
    <t>John Miranda</t>
  </si>
  <si>
    <t>001-567-487-9920x6634</t>
  </si>
  <si>
    <t>Christopher Graham Jr.</t>
  </si>
  <si>
    <t>751-956-0180</t>
  </si>
  <si>
    <t>Richard Hernandez</t>
  </si>
  <si>
    <t>922.278.9578x6685</t>
  </si>
  <si>
    <t>Paul Howard</t>
  </si>
  <si>
    <t>(651)528-6070x7178</t>
  </si>
  <si>
    <t>Blake Cook</t>
  </si>
  <si>
    <t>(310)996-4274</t>
  </si>
  <si>
    <t>Stephanie Johnson</t>
  </si>
  <si>
    <t>2777924920</t>
  </si>
  <si>
    <t>Chad Archer</t>
  </si>
  <si>
    <t>001-631-691-5012x1549</t>
  </si>
  <si>
    <t>+1-860-631-6932</t>
  </si>
  <si>
    <t>Mark Chung</t>
  </si>
  <si>
    <t>+1-451-449-6726</t>
  </si>
  <si>
    <t>Joe York</t>
  </si>
  <si>
    <t>+1-878-470-3860x6318</t>
  </si>
  <si>
    <t>Cindy Riley</t>
  </si>
  <si>
    <t>964-816-9718x12081</t>
  </si>
  <si>
    <t>Wanda Turner</t>
  </si>
  <si>
    <t>(669)686-4784</t>
  </si>
  <si>
    <t>Christopher Roach</t>
  </si>
  <si>
    <t>001-272-912-4090x1261</t>
  </si>
  <si>
    <t>Donna Golden</t>
  </si>
  <si>
    <t>422-561-1889x313</t>
  </si>
  <si>
    <t>Daniel Ortiz</t>
  </si>
  <si>
    <t>646.681.0206</t>
  </si>
  <si>
    <t>Carolyn White</t>
  </si>
  <si>
    <t>559-364-0654x637</t>
  </si>
  <si>
    <t>Alan Gutierrez</t>
  </si>
  <si>
    <t>815.264.2722</t>
  </si>
  <si>
    <t>Scott Horn</t>
  </si>
  <si>
    <t>257.306.3644x6007</t>
  </si>
  <si>
    <t>Deborah Norman</t>
  </si>
  <si>
    <t>493.527.6028x34984</t>
  </si>
  <si>
    <t>Julie Vance</t>
  </si>
  <si>
    <t>364.456.4764</t>
  </si>
  <si>
    <t>Regina Porter</t>
  </si>
  <si>
    <t>635-587-8085x7611</t>
  </si>
  <si>
    <t>Rick Marshall</t>
  </si>
  <si>
    <t>001-569-322-0393</t>
  </si>
  <si>
    <t>Martin Silva</t>
  </si>
  <si>
    <t>394.648.2737</t>
  </si>
  <si>
    <t>Tracy Bryan</t>
  </si>
  <si>
    <t>+1-924-330-2545x359</t>
  </si>
  <si>
    <t>Joshua Johnson</t>
  </si>
  <si>
    <t>218.670.3200x43714</t>
  </si>
  <si>
    <t>Jared Atkinson</t>
  </si>
  <si>
    <t>855.476.2079x91211</t>
  </si>
  <si>
    <t>Alison Reid</t>
  </si>
  <si>
    <t>823.951.4537x3397</t>
  </si>
  <si>
    <t>Shannon Hernandez</t>
  </si>
  <si>
    <t>+1-731-289-5545</t>
  </si>
  <si>
    <t>Shawn Campbell</t>
  </si>
  <si>
    <t>684-510-5789</t>
  </si>
  <si>
    <t>Amanda Pruitt</t>
  </si>
  <si>
    <t>+1-787-232-6716</t>
  </si>
  <si>
    <t>Bradley Cook</t>
  </si>
  <si>
    <t>817-576-3287x377</t>
  </si>
  <si>
    <t>Victoria Reid</t>
  </si>
  <si>
    <t>(463)515-0699x905</t>
  </si>
  <si>
    <t>Alyssa Gonzalez</t>
  </si>
  <si>
    <t>518.255.3986x50347</t>
  </si>
  <si>
    <t>Michael Briggs</t>
  </si>
  <si>
    <t>(586)291-7952</t>
  </si>
  <si>
    <t>Allen Moore</t>
  </si>
  <si>
    <t>001-311-847-9446</t>
  </si>
  <si>
    <t>Maria Moreno</t>
  </si>
  <si>
    <t>308.333.7828x727</t>
  </si>
  <si>
    <t>Joshua Stout</t>
  </si>
  <si>
    <t>247.771.2291x7962</t>
  </si>
  <si>
    <t>Desiree Scott</t>
  </si>
  <si>
    <t>001-729-518-3663</t>
  </si>
  <si>
    <t>Katrina Davis</t>
  </si>
  <si>
    <t>+1-445-245-0242x893</t>
  </si>
  <si>
    <t>Ann Velazquez</t>
  </si>
  <si>
    <t>+1-789-732-8344x92334</t>
  </si>
  <si>
    <t>Bruce Higgins</t>
  </si>
  <si>
    <t>(460)983-1356</t>
  </si>
  <si>
    <t>Blake Hunter</t>
  </si>
  <si>
    <t>001-284-372-6881x353</t>
  </si>
  <si>
    <t>John Hill</t>
  </si>
  <si>
    <t>+1-778-258-3497x759</t>
  </si>
  <si>
    <t>Jeanette Bridges</t>
  </si>
  <si>
    <t>+1-285-944-4377x07268</t>
  </si>
  <si>
    <t>Christina Roberts</t>
  </si>
  <si>
    <t>+1-505-395-7836</t>
  </si>
  <si>
    <t>Heather Baker</t>
  </si>
  <si>
    <t>476-785-8343</t>
  </si>
  <si>
    <t>Christine Hernandez</t>
  </si>
  <si>
    <t>582.293.8070x215</t>
  </si>
  <si>
    <t>Stephanie Villa</t>
  </si>
  <si>
    <t>(640)417-7726x844</t>
  </si>
  <si>
    <t>Sherry Huff</t>
  </si>
  <si>
    <t>(926)523-2879</t>
  </si>
  <si>
    <t>2812214821</t>
  </si>
  <si>
    <t>Haley Koch</t>
  </si>
  <si>
    <t>+1-970-704-4085x91751</t>
  </si>
  <si>
    <t>Dawn Fitzgerald</t>
  </si>
  <si>
    <t>001-344-874-8951x02648</t>
  </si>
  <si>
    <t>Robert Vazquez</t>
  </si>
  <si>
    <t>311-303-0138x48011</t>
  </si>
  <si>
    <t>Madison Robinson</t>
  </si>
  <si>
    <t>792-584-1350x0468</t>
  </si>
  <si>
    <t>Jennifer Soto</t>
  </si>
  <si>
    <t>+1-392-254-0386x298</t>
  </si>
  <si>
    <t>Kim Sanchez</t>
  </si>
  <si>
    <t>242.411.9782x499</t>
  </si>
  <si>
    <t>Chase Murray</t>
  </si>
  <si>
    <t>+1-797-525-1595</t>
  </si>
  <si>
    <t>Allison Cole</t>
  </si>
  <si>
    <t>424.973.5248</t>
  </si>
  <si>
    <t>Savannah Keller</t>
  </si>
  <si>
    <t>939.998.2344x2786</t>
  </si>
  <si>
    <t>Kerry Stanton</t>
  </si>
  <si>
    <t>510.667.6067</t>
  </si>
  <si>
    <t>Terrence Castro</t>
  </si>
  <si>
    <t>+1-497-716-9086x176</t>
  </si>
  <si>
    <t>Brian Soto</t>
  </si>
  <si>
    <t>969-320-7619</t>
  </si>
  <si>
    <t>Jerome Lambert</t>
  </si>
  <si>
    <t>539.201.2285</t>
  </si>
  <si>
    <t>Shane Ramsey</t>
  </si>
  <si>
    <t>001-541-573-2271x858</t>
  </si>
  <si>
    <t>John Lopez</t>
  </si>
  <si>
    <t>327.984.0119x4203</t>
  </si>
  <si>
    <t>336.214.3584x1769</t>
  </si>
  <si>
    <t>Ann Sanchez</t>
  </si>
  <si>
    <t>001-501-705-2871x90252</t>
  </si>
  <si>
    <t>Mathew Estrada</t>
  </si>
  <si>
    <t>+1-544-814-9223x42753</t>
  </si>
  <si>
    <t>Jasmine Sellers</t>
  </si>
  <si>
    <t>001-503-370-6739x717</t>
  </si>
  <si>
    <t>Michael Ford</t>
  </si>
  <si>
    <t>599.833.6689</t>
  </si>
  <si>
    <t>Becky Brown</t>
  </si>
  <si>
    <t>001-263-533-0932x69961</t>
  </si>
  <si>
    <t>Brendan Hamilton</t>
  </si>
  <si>
    <t>782-682-0512x008</t>
  </si>
  <si>
    <t>Dennis Dawson</t>
  </si>
  <si>
    <t>203.725.7919x37575</t>
  </si>
  <si>
    <t>Jessica Padilla</t>
  </si>
  <si>
    <t>768-649-3826x7569</t>
  </si>
  <si>
    <t>Lauren Moore</t>
  </si>
  <si>
    <t>001-716-938-1478</t>
  </si>
  <si>
    <t>Jeanette Johnson</t>
  </si>
  <si>
    <t>+1-266-623-7456x605</t>
  </si>
  <si>
    <t>Derrick Williams</t>
  </si>
  <si>
    <t>(832)597-8603</t>
  </si>
  <si>
    <t>Joshua Ewing</t>
  </si>
  <si>
    <t>+1-368-901-0271x218</t>
  </si>
  <si>
    <t>Jacob Garcia</t>
  </si>
  <si>
    <t>+1-234-303-0951x28460</t>
  </si>
  <si>
    <t>Brandy Saunders</t>
  </si>
  <si>
    <t>+1-995-885-3638</t>
  </si>
  <si>
    <t>Cole Day</t>
  </si>
  <si>
    <t>(606)789-1671x6482</t>
  </si>
  <si>
    <t>John Martinez</t>
  </si>
  <si>
    <t>482.782.6540x7737</t>
  </si>
  <si>
    <t>Jane Barnes</t>
  </si>
  <si>
    <t>(985)789-7712</t>
  </si>
  <si>
    <t>Marvin Stewart</t>
  </si>
  <si>
    <t>(697)497-5272</t>
  </si>
  <si>
    <t>Anita Murphy</t>
  </si>
  <si>
    <t>+1-420-526-7959x2283</t>
  </si>
  <si>
    <t>Ricky Davis</t>
  </si>
  <si>
    <t>900-246-9927x62001</t>
  </si>
  <si>
    <t>Erika Haley</t>
  </si>
  <si>
    <t>+1-407-352-6062x90013</t>
  </si>
  <si>
    <t>Kyle Lee</t>
  </si>
  <si>
    <t>001-229-345-4181x42152</t>
  </si>
  <si>
    <t>Holly Stewart</t>
  </si>
  <si>
    <t>(427)334-1619x5568</t>
  </si>
  <si>
    <t>Gregory Pierce</t>
  </si>
  <si>
    <t>766-315-2715</t>
  </si>
  <si>
    <t>Tyler Hayes</t>
  </si>
  <si>
    <t>221.613.1831x13618</t>
  </si>
  <si>
    <t>Matthew Hernandez</t>
  </si>
  <si>
    <t>891.703.8222x5934</t>
  </si>
  <si>
    <t>Dylan Guzman</t>
  </si>
  <si>
    <t>001-538-547-3575x7814</t>
  </si>
  <si>
    <t>Laura Mitchell</t>
  </si>
  <si>
    <t>674.535.2038</t>
  </si>
  <si>
    <t>Sylvia Williams</t>
  </si>
  <si>
    <t>430.863.0016</t>
  </si>
  <si>
    <t>Janice Lee</t>
  </si>
  <si>
    <t>+1-448-883-0442x48878</t>
  </si>
  <si>
    <t>Alexander Hayes</t>
  </si>
  <si>
    <t>+1-972-785-4077x9604</t>
  </si>
  <si>
    <t>Kevin Price</t>
  </si>
  <si>
    <t>208.241.7430</t>
  </si>
  <si>
    <t>Ms. Cassandra Fitzpatrick</t>
  </si>
  <si>
    <t>(393)600-6218x011</t>
  </si>
  <si>
    <t>Amy Berry</t>
  </si>
  <si>
    <t>(829)971-3717</t>
  </si>
  <si>
    <t>Wendy Kramer</t>
  </si>
  <si>
    <t>001-303-907-1674x229</t>
  </si>
  <si>
    <t>Emma Brown</t>
  </si>
  <si>
    <t>(526)709-8714x8763</t>
  </si>
  <si>
    <t>001-840-727-8166x9914</t>
  </si>
  <si>
    <t>Makayla Jones</t>
  </si>
  <si>
    <t>001-932-982-9333x05753</t>
  </si>
  <si>
    <t>Laura Hanna</t>
  </si>
  <si>
    <t>+1-243-716-0891x11855</t>
  </si>
  <si>
    <t>Matthew Delacruz</t>
  </si>
  <si>
    <t>+1-972-225-9351</t>
  </si>
  <si>
    <t>Vickie Woodward</t>
  </si>
  <si>
    <t>906.428.1563</t>
  </si>
  <si>
    <t>Gina Ortiz</t>
  </si>
  <si>
    <t>001-857-230-1797</t>
  </si>
  <si>
    <t>Nancy Johnson</t>
  </si>
  <si>
    <t>282.593.2567</t>
  </si>
  <si>
    <t>Morgan Dickerson Dvm</t>
  </si>
  <si>
    <t>321-569-7055</t>
  </si>
  <si>
    <t>Nicholas Mccullough</t>
  </si>
  <si>
    <t>001-854-624-6595</t>
  </si>
  <si>
    <t>Tracy Hernandez</t>
  </si>
  <si>
    <t>415-855-7149x7978</t>
  </si>
  <si>
    <t>Nathan Peterson</t>
  </si>
  <si>
    <t>759.622.0100</t>
  </si>
  <si>
    <t>Lee Smith</t>
  </si>
  <si>
    <t>307.315.7157</t>
  </si>
  <si>
    <t>Edward Phillips</t>
  </si>
  <si>
    <t>+1-659-272-9121x211</t>
  </si>
  <si>
    <t>Jennifer Good</t>
  </si>
  <si>
    <t>342-321-5682x6236</t>
  </si>
  <si>
    <t>Michaela Byrd</t>
  </si>
  <si>
    <t>487-728-3035x3432</t>
  </si>
  <si>
    <t>David Rice</t>
  </si>
  <si>
    <t>001-694-574-0760x68794</t>
  </si>
  <si>
    <t>James Rios</t>
  </si>
  <si>
    <t>877.770.3003</t>
  </si>
  <si>
    <t>David Brown</t>
  </si>
  <si>
    <t>(225)233-2850x96972</t>
  </si>
  <si>
    <t>Dr. Tommy Hood Md</t>
  </si>
  <si>
    <t>772.804.0537x747</t>
  </si>
  <si>
    <t>Patricia Fowler</t>
  </si>
  <si>
    <t>(404)502-5572x65853</t>
  </si>
  <si>
    <t>Bryce Robinson</t>
  </si>
  <si>
    <t>001-932-918-6180x7596</t>
  </si>
  <si>
    <t>Veronica Henson</t>
  </si>
  <si>
    <t>992-557-4078x350</t>
  </si>
  <si>
    <t>Samuel Nolan</t>
  </si>
  <si>
    <t>821.255.8043</t>
  </si>
  <si>
    <t>Amanda Sutton</t>
  </si>
  <si>
    <t>+1-558-489-4359x470</t>
  </si>
  <si>
    <t>Christopher Webster</t>
  </si>
  <si>
    <t>687-950-2821</t>
  </si>
  <si>
    <t>Ellen Hall</t>
  </si>
  <si>
    <t>2448199531</t>
  </si>
  <si>
    <t>Amber Mullins</t>
  </si>
  <si>
    <t>293.308.5211</t>
  </si>
  <si>
    <t>Stephen King</t>
  </si>
  <si>
    <t>5975751933</t>
  </si>
  <si>
    <t>Christina Reyes</t>
  </si>
  <si>
    <t>469.728.6723x1402</t>
  </si>
  <si>
    <t>(806)869-4118x981</t>
  </si>
  <si>
    <t>Vanessa Christian</t>
  </si>
  <si>
    <t>332-461-7583x646</t>
  </si>
  <si>
    <t>Philip Decker</t>
  </si>
  <si>
    <t>994-680-2771</t>
  </si>
  <si>
    <t>Molly Gibson</t>
  </si>
  <si>
    <t>411-286-1265x0588</t>
  </si>
  <si>
    <t>Alyssa Larson</t>
  </si>
  <si>
    <t>(645)637-4623x1296</t>
  </si>
  <si>
    <t>Mr. Thomas Foley Dds</t>
  </si>
  <si>
    <t>838-278-3787x23371</t>
  </si>
  <si>
    <t>Michelle Jackson</t>
  </si>
  <si>
    <t>(903)317-9636x32013</t>
  </si>
  <si>
    <t>Stephen Morales</t>
  </si>
  <si>
    <t>744-477-1664</t>
  </si>
  <si>
    <t>Thomas Roberson</t>
  </si>
  <si>
    <t>678.311.9823x6252</t>
  </si>
  <si>
    <t>Calvin Garcia</t>
  </si>
  <si>
    <t>001-276-566-1777x445</t>
  </si>
  <si>
    <t>David Fox</t>
  </si>
  <si>
    <t>001-202-209-5343x5481</t>
  </si>
  <si>
    <t>Jesse Mcmillan</t>
  </si>
  <si>
    <t>(414)578-6846</t>
  </si>
  <si>
    <t>Daniel Brown</t>
  </si>
  <si>
    <t>545.622.2909</t>
  </si>
  <si>
    <t>Thomas Johnston</t>
  </si>
  <si>
    <t>672-750-8316</t>
  </si>
  <si>
    <t>Tiffany Fletcher</t>
  </si>
  <si>
    <t>932.227.9193x6432</t>
  </si>
  <si>
    <t>Barbara Davis</t>
  </si>
  <si>
    <t>(834)996-3058x1776</t>
  </si>
  <si>
    <t>Kelly Foster</t>
  </si>
  <si>
    <t>(971)551-5995x36395</t>
  </si>
  <si>
    <t>Harold Cain</t>
  </si>
  <si>
    <t>001-385-683-3662x127</t>
  </si>
  <si>
    <t>Melissa Peterson</t>
  </si>
  <si>
    <t>001-626-398-9312</t>
  </si>
  <si>
    <t>Nicholas Haynes</t>
  </si>
  <si>
    <t>944.328.4246</t>
  </si>
  <si>
    <t>Marcia Hood</t>
  </si>
  <si>
    <t>442.437.5369x4224</t>
  </si>
  <si>
    <t>Scott Phillips</t>
  </si>
  <si>
    <t>2926896008</t>
  </si>
  <si>
    <t>Aaron Shields</t>
  </si>
  <si>
    <t>001-826-358-2825x26836</t>
  </si>
  <si>
    <t>Lisa Klein</t>
  </si>
  <si>
    <t>+1-504-375-4940</t>
  </si>
  <si>
    <t>Chad Singh</t>
  </si>
  <si>
    <t>884-704-8410x143</t>
  </si>
  <si>
    <t>Matthew Mccarty</t>
  </si>
  <si>
    <t>(561)991-6275x3160</t>
  </si>
  <si>
    <t>Valerie Mendoza</t>
  </si>
  <si>
    <t>001-616-995-7596</t>
  </si>
  <si>
    <t>Scott Norris</t>
  </si>
  <si>
    <t>(894)850-1989</t>
  </si>
  <si>
    <t>Molly Henry</t>
  </si>
  <si>
    <t>977.993.3225</t>
  </si>
  <si>
    <t>Kathy Cooper</t>
  </si>
  <si>
    <t>925-492-3900</t>
  </si>
  <si>
    <t>Kaitlyn Bullock</t>
  </si>
  <si>
    <t>2887778535</t>
  </si>
  <si>
    <t>Amanda Rosales</t>
  </si>
  <si>
    <t>001-422-979-5411x278</t>
  </si>
  <si>
    <t>958.897.2375x38308</t>
  </si>
  <si>
    <t>Mr. Brandon Sloan</t>
  </si>
  <si>
    <t>720.858.9570</t>
  </si>
  <si>
    <t>Ryan Mccarthy</t>
  </si>
  <si>
    <t>+1-524-683-7804x246</t>
  </si>
  <si>
    <t>Michelle Kelly</t>
  </si>
  <si>
    <t>+1-519-880-8365x51563</t>
  </si>
  <si>
    <t>Marissa Gardner</t>
  </si>
  <si>
    <t>+1-202-495-5970</t>
  </si>
  <si>
    <t>Katherine Nelson</t>
  </si>
  <si>
    <t>200-337-4406</t>
  </si>
  <si>
    <t>+1-460-736-3624</t>
  </si>
  <si>
    <t>Kenneth Ferrell</t>
  </si>
  <si>
    <t>(503)202-7670x3877</t>
  </si>
  <si>
    <t>Kimberly Underwood</t>
  </si>
  <si>
    <t>830.821.2013</t>
  </si>
  <si>
    <t>Alexander Anderson</t>
  </si>
  <si>
    <t>743-268-5100</t>
  </si>
  <si>
    <t>Denise Robinson</t>
  </si>
  <si>
    <t>001-934-254-7427x5203</t>
  </si>
  <si>
    <t>David Bennett</t>
  </si>
  <si>
    <t>203.773.9427x6419</t>
  </si>
  <si>
    <t>Thomas Beck</t>
  </si>
  <si>
    <t>(951)384-9964</t>
  </si>
  <si>
    <t>Dawn Gonzalez</t>
  </si>
  <si>
    <t>2508544162</t>
  </si>
  <si>
    <t>Dr. Garrett Pierce</t>
  </si>
  <si>
    <t>+1-915-929-2031x1070</t>
  </si>
  <si>
    <t>Mr. Justin Schwartz Iii</t>
  </si>
  <si>
    <t>796-760-4677x51312</t>
  </si>
  <si>
    <t>Ryan Wyatt</t>
  </si>
  <si>
    <t>+1-604-730-6755</t>
  </si>
  <si>
    <t>Ronald Le</t>
  </si>
  <si>
    <t>285.938.9579x71055</t>
  </si>
  <si>
    <t>(256)888-1398</t>
  </si>
  <si>
    <t>Kelly Cowan</t>
  </si>
  <si>
    <t>220.413.3914</t>
  </si>
  <si>
    <t>Madison Sims</t>
  </si>
  <si>
    <t>+1-326-697-9929x75471</t>
  </si>
  <si>
    <t>+1-698-886-9935x30235</t>
  </si>
  <si>
    <t>Thomas Brown</t>
  </si>
  <si>
    <t>358.449.5186x0647</t>
  </si>
  <si>
    <t>Jennifer Little Md</t>
  </si>
  <si>
    <t>001-677-219-4068x3639</t>
  </si>
  <si>
    <t>Alyssa Graham</t>
  </si>
  <si>
    <t>228.464.0381</t>
  </si>
  <si>
    <t>Fred Mcclure</t>
  </si>
  <si>
    <t>423.261.1315</t>
  </si>
  <si>
    <t>Dana French</t>
  </si>
  <si>
    <t>(995)979-9813</t>
  </si>
  <si>
    <t>Cassandra Beard</t>
  </si>
  <si>
    <t>790.986.9102x4418</t>
  </si>
  <si>
    <t>Sara Buck</t>
  </si>
  <si>
    <t>237-393-7390x02095</t>
  </si>
  <si>
    <t>Angela Rodriguez</t>
  </si>
  <si>
    <t>001-689-287-6603x2900</t>
  </si>
  <si>
    <t>Alexis Barnes</t>
  </si>
  <si>
    <t>(288)254-9441x8919</t>
  </si>
  <si>
    <t>Jeremy James</t>
  </si>
  <si>
    <t>611-222-7454</t>
  </si>
  <si>
    <t>Melanie Johnson</t>
  </si>
  <si>
    <t>(742)932-5811</t>
  </si>
  <si>
    <t>Aaron Hoffman</t>
  </si>
  <si>
    <t>(629)550-5156x535</t>
  </si>
  <si>
    <t>Julie Howell</t>
  </si>
  <si>
    <t>(846)441-8862x06269</t>
  </si>
  <si>
    <t>454.207.7619</t>
  </si>
  <si>
    <t>Latasha Stokes</t>
  </si>
  <si>
    <t>809.465.0532x532</t>
  </si>
  <si>
    <t>John Lara</t>
  </si>
  <si>
    <t>001-813-793-4733x460</t>
  </si>
  <si>
    <t>Susan Black</t>
  </si>
  <si>
    <t>268.402.4632</t>
  </si>
  <si>
    <t>Heather Burnett</t>
  </si>
  <si>
    <t>+1-845-308-9424x80522</t>
  </si>
  <si>
    <t>Tara Ho</t>
  </si>
  <si>
    <t>(352)529-6508x611</t>
  </si>
  <si>
    <t>Mary Lawrence</t>
  </si>
  <si>
    <t>204.857.2678x85252</t>
  </si>
  <si>
    <t>James Hernandez</t>
  </si>
  <si>
    <t>893.626.3835</t>
  </si>
  <si>
    <t>Sandra Riley</t>
  </si>
  <si>
    <t>328.397.2838</t>
  </si>
  <si>
    <t>Brandon Barker</t>
  </si>
  <si>
    <t>+1-754-238-2634</t>
  </si>
  <si>
    <t>+1-725-356-4799</t>
  </si>
  <si>
    <t>Elizabeth Martinez</t>
  </si>
  <si>
    <t>001-717-634-5887x08485</t>
  </si>
  <si>
    <t>Ronald Scott</t>
  </si>
  <si>
    <t>980-209-8673</t>
  </si>
  <si>
    <t>Ricky Ross</t>
  </si>
  <si>
    <t>001-301-633-7936</t>
  </si>
  <si>
    <t>Thomas Carroll</t>
  </si>
  <si>
    <t>(554)834-0923x725</t>
  </si>
  <si>
    <t>Austin George</t>
  </si>
  <si>
    <t>306.400.1422</t>
  </si>
  <si>
    <t>Thomas Davis</t>
  </si>
  <si>
    <t>697-310-0937x41218</t>
  </si>
  <si>
    <t>Mark Fuller</t>
  </si>
  <si>
    <t>252.648.4146</t>
  </si>
  <si>
    <t>Emily Mccarthy</t>
  </si>
  <si>
    <t>7375745563</t>
  </si>
  <si>
    <t>Cassidy Mitchell</t>
  </si>
  <si>
    <t>288.418.6793x94674</t>
  </si>
  <si>
    <t>Vincent Mathis</t>
  </si>
  <si>
    <t>+1-553-606-8059x50653</t>
  </si>
  <si>
    <t>William Hansen Jr.</t>
  </si>
  <si>
    <t>443-875-7007x95083</t>
  </si>
  <si>
    <t>+1-301-210-5091x2412</t>
  </si>
  <si>
    <t>Henry Nelson</t>
  </si>
  <si>
    <t>619-253-1492x884</t>
  </si>
  <si>
    <t>Dominique Noble</t>
  </si>
  <si>
    <t>001-667-314-5000x35138</t>
  </si>
  <si>
    <t>Ronald Hughes</t>
  </si>
  <si>
    <t>9376826799</t>
  </si>
  <si>
    <t>Anna Wang</t>
  </si>
  <si>
    <t>723.411.3355x352</t>
  </si>
  <si>
    <t>001-753-657-1076</t>
  </si>
  <si>
    <t>Zachary Harrison</t>
  </si>
  <si>
    <t>409-625-7692</t>
  </si>
  <si>
    <t>Laura Bell</t>
  </si>
  <si>
    <t>296-593-7861</t>
  </si>
  <si>
    <t>Jessica Montoya</t>
  </si>
  <si>
    <t>+1-750-830-5162x94598</t>
  </si>
  <si>
    <t>Thomas Anderson</t>
  </si>
  <si>
    <t>633-303-0161x6776</t>
  </si>
  <si>
    <t>Linda Flores</t>
  </si>
  <si>
    <t>619-647-0746</t>
  </si>
  <si>
    <t>Vincent White</t>
  </si>
  <si>
    <t>001-257-797-1793x23651</t>
  </si>
  <si>
    <t>Anna Ward</t>
  </si>
  <si>
    <t>(758)901-3133</t>
  </si>
  <si>
    <t>Karl Gates</t>
  </si>
  <si>
    <t>6495169668</t>
  </si>
  <si>
    <t>Susan Adams</t>
  </si>
  <si>
    <t>(376)435-9366x185</t>
  </si>
  <si>
    <t>Jennifer Munoz</t>
  </si>
  <si>
    <t>258-590-7843x090</t>
  </si>
  <si>
    <t>Chelsea Tucker</t>
  </si>
  <si>
    <t>905-703-2031x19352</t>
  </si>
  <si>
    <t>Jennifer Huffman</t>
  </si>
  <si>
    <t>377.390.0155x4283</t>
  </si>
  <si>
    <t>James Anderson</t>
  </si>
  <si>
    <t>767-219-9134x927</t>
  </si>
  <si>
    <t>George Williamson</t>
  </si>
  <si>
    <t>+1-381-677-4646</t>
  </si>
  <si>
    <t>Jeffrey Irwin</t>
  </si>
  <si>
    <t>001-771-321-6647x522</t>
  </si>
  <si>
    <t>Leonard Bird</t>
  </si>
  <si>
    <t>001-939-766-4784x46601</t>
  </si>
  <si>
    <t>David Weeks</t>
  </si>
  <si>
    <t>(731)810-8951x2022</t>
  </si>
  <si>
    <t>Jamie Miller</t>
  </si>
  <si>
    <t>001-365-267-2846x505</t>
  </si>
  <si>
    <t>Donna Morris</t>
  </si>
  <si>
    <t>+1-930-978-3292</t>
  </si>
  <si>
    <t>Jerome Wallace</t>
  </si>
  <si>
    <t>(295)958-3663x63886</t>
  </si>
  <si>
    <t>Elizabeth Miller</t>
  </si>
  <si>
    <t>891.211.1016</t>
  </si>
  <si>
    <t>Michael Avila</t>
  </si>
  <si>
    <t>001-374-288-1127</t>
  </si>
  <si>
    <t>Kelly Johnson</t>
  </si>
  <si>
    <t>+1-715-567-5115x4379</t>
  </si>
  <si>
    <t>Scott Lucas</t>
  </si>
  <si>
    <t>(531)531-9388x435</t>
  </si>
  <si>
    <t>Michael Jones</t>
  </si>
  <si>
    <t>2458938237</t>
  </si>
  <si>
    <t>Jason Hill</t>
  </si>
  <si>
    <t>001-365-668-2886</t>
  </si>
  <si>
    <t>Kathy Hernandez</t>
  </si>
  <si>
    <t>+1-881-551-3647x4336</t>
  </si>
  <si>
    <t>Brenda Jones</t>
  </si>
  <si>
    <t>(676)715-0859</t>
  </si>
  <si>
    <t>Toni Williams</t>
  </si>
  <si>
    <t>267-738-6416x3145</t>
  </si>
  <si>
    <t>Joseph Campbell</t>
  </si>
  <si>
    <t>794-745-5687x44430</t>
  </si>
  <si>
    <t>Rebecca Brock</t>
  </si>
  <si>
    <t>(439)301-7859</t>
  </si>
  <si>
    <t>Linda Kerr</t>
  </si>
  <si>
    <t>+1-590-459-8334x552</t>
  </si>
  <si>
    <t>Samuel Hardy</t>
  </si>
  <si>
    <t>001-435-367-7585</t>
  </si>
  <si>
    <t>Jonathon Price</t>
  </si>
  <si>
    <t>(330)988-0335x079</t>
  </si>
  <si>
    <t>Diana Baird</t>
  </si>
  <si>
    <t>244-993-4875</t>
  </si>
  <si>
    <t>(370)447-9280</t>
  </si>
  <si>
    <t>Michael Hendricks</t>
  </si>
  <si>
    <t>+1-708-763-8854</t>
  </si>
  <si>
    <t>Sydney Leblanc</t>
  </si>
  <si>
    <t>661.483.6190x904</t>
  </si>
  <si>
    <t>Robin Snyder</t>
  </si>
  <si>
    <t>001-806-866-7875x04297</t>
  </si>
  <si>
    <t>Tyler Valencia</t>
  </si>
  <si>
    <t>208-252-4640</t>
  </si>
  <si>
    <t>Marissa Howe</t>
  </si>
  <si>
    <t>749.877.5632</t>
  </si>
  <si>
    <t>Ryan Santos</t>
  </si>
  <si>
    <t>976.641.7205x391</t>
  </si>
  <si>
    <t>Elizabeth Young</t>
  </si>
  <si>
    <t>5332094762</t>
  </si>
  <si>
    <t>Bethany West</t>
  </si>
  <si>
    <t>+1-892-990-2223x668</t>
  </si>
  <si>
    <t>Courtney Alexander</t>
  </si>
  <si>
    <t>(853)524-9140</t>
  </si>
  <si>
    <t>Mark Lewis</t>
  </si>
  <si>
    <t>001-521-226-4132x45626</t>
  </si>
  <si>
    <t>Brian Thornton</t>
  </si>
  <si>
    <t>+1-552-583-3372x3982</t>
  </si>
  <si>
    <t>Sally Yang</t>
  </si>
  <si>
    <t>001-464-460-6970x70317</t>
  </si>
  <si>
    <t>Jacqueline Mills</t>
  </si>
  <si>
    <t>657-608-3628</t>
  </si>
  <si>
    <t>Nathaniel Torres Dds</t>
  </si>
  <si>
    <t>546.392.9861x8300</t>
  </si>
  <si>
    <t>Anthony Greer</t>
  </si>
  <si>
    <t>+1-877-907-4209x90231</t>
  </si>
  <si>
    <t>Derek Bailey</t>
  </si>
  <si>
    <t>(763)567-4594x596</t>
  </si>
  <si>
    <t>Jason Fowler</t>
  </si>
  <si>
    <t>406.797.5992</t>
  </si>
  <si>
    <t>Michael James</t>
  </si>
  <si>
    <t>776-782-5318</t>
  </si>
  <si>
    <t>Adam Williams</t>
  </si>
  <si>
    <t>640.627.1589x81690</t>
  </si>
  <si>
    <t>Doris Jones</t>
  </si>
  <si>
    <t>+1-280-714-8469x337</t>
  </si>
  <si>
    <t>John Lyons</t>
  </si>
  <si>
    <t>(297)785-2435x00056</t>
  </si>
  <si>
    <t>Nathan Garner</t>
  </si>
  <si>
    <t>(987)603-3253x236</t>
  </si>
  <si>
    <t>Daniel Reynolds</t>
  </si>
  <si>
    <t>4835964392</t>
  </si>
  <si>
    <t>Dr. Julie Davis</t>
  </si>
  <si>
    <t>753-740-1061x558</t>
  </si>
  <si>
    <t>Robert Phillips</t>
  </si>
  <si>
    <t>(822)444-6109</t>
  </si>
  <si>
    <t>Kim Miles</t>
  </si>
  <si>
    <t>001-366-438-8611</t>
  </si>
  <si>
    <t>Lauren Rhodes</t>
  </si>
  <si>
    <t>385-732-3267x060</t>
  </si>
  <si>
    <t>Kathy Chaney</t>
  </si>
  <si>
    <t>(461)462-9169</t>
  </si>
  <si>
    <t>Kathryn Gonzalez</t>
  </si>
  <si>
    <t>+1-627-628-1621x151</t>
  </si>
  <si>
    <t>Terri Willis</t>
  </si>
  <si>
    <t>7374482991</t>
  </si>
  <si>
    <t>Jason Jenkins</t>
  </si>
  <si>
    <t>+1-956-748-3361x587</t>
  </si>
  <si>
    <t>001-308-982-4095x737</t>
  </si>
  <si>
    <t>Andrew Bailey</t>
  </si>
  <si>
    <t>274-411-5643</t>
  </si>
  <si>
    <t>Nicholas Young</t>
  </si>
  <si>
    <t>610.977.2531</t>
  </si>
  <si>
    <t>Amy Andrade</t>
  </si>
  <si>
    <t>820.332.4839x3692</t>
  </si>
  <si>
    <t>Andrew Lopez</t>
  </si>
  <si>
    <t>(877)538-8529x57554</t>
  </si>
  <si>
    <t>Stephen Wilson</t>
  </si>
  <si>
    <t>+1-220-868-8849x997</t>
  </si>
  <si>
    <t>Monica Smith</t>
  </si>
  <si>
    <t>+1-882-963-1789x4286</t>
  </si>
  <si>
    <t>Ashley May</t>
  </si>
  <si>
    <t>(912)268-4261</t>
  </si>
  <si>
    <t>Rebecca Weaver</t>
  </si>
  <si>
    <t>(858)985-0795</t>
  </si>
  <si>
    <t>Alex Chen</t>
  </si>
  <si>
    <t>001-490-301-4745x129</t>
  </si>
  <si>
    <t>Ruth White</t>
  </si>
  <si>
    <t>850.853.9028</t>
  </si>
  <si>
    <t>Daniel Mills</t>
  </si>
  <si>
    <t>598.407.8084</t>
  </si>
  <si>
    <t>Wendy Fowler</t>
  </si>
  <si>
    <t>269-544-5422x603</t>
  </si>
  <si>
    <t>Brittany Baker</t>
  </si>
  <si>
    <t>(200)831-4670</t>
  </si>
  <si>
    <t>Cindy Fisher</t>
  </si>
  <si>
    <t>001-690-989-2297</t>
  </si>
  <si>
    <t>Tanner Webb</t>
  </si>
  <si>
    <t>918-783-5090</t>
  </si>
  <si>
    <t>Robert Faulkner</t>
  </si>
  <si>
    <t>879.871.6105x83491</t>
  </si>
  <si>
    <t>Jeffrey Randolph</t>
  </si>
  <si>
    <t>(708)206-2337x52984</t>
  </si>
  <si>
    <t>Tara Grimes</t>
  </si>
  <si>
    <t>399.858.7684x07871</t>
  </si>
  <si>
    <t>Mark Bray</t>
  </si>
  <si>
    <t>2183882914</t>
  </si>
  <si>
    <t>Daniel Clark</t>
  </si>
  <si>
    <t>001-657-493-4940x3307</t>
  </si>
  <si>
    <t>(603)677-3051x9429</t>
  </si>
  <si>
    <t>Nicole Garcia</t>
  </si>
  <si>
    <t>294-794-4313x69141</t>
  </si>
  <si>
    <t>Mark Doyle</t>
  </si>
  <si>
    <t>649-377-9895</t>
  </si>
  <si>
    <t>Dana Atkinson</t>
  </si>
  <si>
    <t>902-431-7248</t>
  </si>
  <si>
    <t>Ernest Moore</t>
  </si>
  <si>
    <t>278.279.8177</t>
  </si>
  <si>
    <t>Colleen Mcpherson</t>
  </si>
  <si>
    <t>(934)908-6145</t>
  </si>
  <si>
    <t>Robert Buchanan</t>
  </si>
  <si>
    <t>+1-724-734-9082</t>
  </si>
  <si>
    <t>Angela May</t>
  </si>
  <si>
    <t>669-942-3208</t>
  </si>
  <si>
    <t>Ashley Edwards</t>
  </si>
  <si>
    <t>947.829.4172</t>
  </si>
  <si>
    <t>Michele Johnson</t>
  </si>
  <si>
    <t>(840)377-7087</t>
  </si>
  <si>
    <t>Mrs. Stephanie Ramirez</t>
  </si>
  <si>
    <t>277-431-9576</t>
  </si>
  <si>
    <t>Shane Collins</t>
  </si>
  <si>
    <t>(367)533-4135x00703</t>
  </si>
  <si>
    <t>Amanda Holmes</t>
  </si>
  <si>
    <t>433-263-2038x4706</t>
  </si>
  <si>
    <t>+1-749-624-1036x98803</t>
  </si>
  <si>
    <t>Lee Hill</t>
  </si>
  <si>
    <t>603.326.6102</t>
  </si>
  <si>
    <t>Eric Johns</t>
  </si>
  <si>
    <t>+1-739-220-0572x961</t>
  </si>
  <si>
    <t>Crystal Mccarty</t>
  </si>
  <si>
    <t>640.706.6128x961</t>
  </si>
  <si>
    <t>Jeffrey Spencer</t>
  </si>
  <si>
    <t>001-403-985-6349</t>
  </si>
  <si>
    <t>Jesse Petty</t>
  </si>
  <si>
    <t>257-823-8528</t>
  </si>
  <si>
    <t>Alexandria Andrews</t>
  </si>
  <si>
    <t>(242)432-5564</t>
  </si>
  <si>
    <t>Autumn Martinez</t>
  </si>
  <si>
    <t>585.291.7106x226</t>
  </si>
  <si>
    <t>Cheryl Morales</t>
  </si>
  <si>
    <t>638.802.6193</t>
  </si>
  <si>
    <t>Benjamin Maldonado</t>
  </si>
  <si>
    <t>411.427.4634x8310</t>
  </si>
  <si>
    <t>Sean Wood</t>
  </si>
  <si>
    <t>880.418.0204x0504</t>
  </si>
  <si>
    <t>Priscilla Rodriguez</t>
  </si>
  <si>
    <t>+1-208-670-2086x19467</t>
  </si>
  <si>
    <t>Karen Patton</t>
  </si>
  <si>
    <t>428-853-7078</t>
  </si>
  <si>
    <t>Jesus Phillips</t>
  </si>
  <si>
    <t>410.306.5254</t>
  </si>
  <si>
    <t>Katherine Smith</t>
  </si>
  <si>
    <t>001-854-642-7493</t>
  </si>
  <si>
    <t>Megan Gibson</t>
  </si>
  <si>
    <t>375-885-3779x38017</t>
  </si>
  <si>
    <t>Michael Weiss</t>
  </si>
  <si>
    <t>556.909.2903</t>
  </si>
  <si>
    <t>Chelsea Brown</t>
  </si>
  <si>
    <t>(966)222-6712</t>
  </si>
  <si>
    <t>Michelle Glenn</t>
  </si>
  <si>
    <t>+1-993-727-7767x7766</t>
  </si>
  <si>
    <t>Kenneth Gallegos</t>
  </si>
  <si>
    <t>848.653.4445x12803</t>
  </si>
  <si>
    <t>Jaime Burke</t>
  </si>
  <si>
    <t>8328972683</t>
  </si>
  <si>
    <t>Christopher Thompson</t>
  </si>
  <si>
    <t>001-353-504-9891</t>
  </si>
  <si>
    <t>Cynthia David</t>
  </si>
  <si>
    <t>650.944.5627x7880</t>
  </si>
  <si>
    <t>Stephen Pierce</t>
  </si>
  <si>
    <t>+1-709-232-2641x435</t>
  </si>
  <si>
    <t>Karen Vaughan</t>
  </si>
  <si>
    <t>9852972945</t>
  </si>
  <si>
    <t>Brandon White</t>
  </si>
  <si>
    <t>+1-288-929-1878x4026</t>
  </si>
  <si>
    <t>Amber Brooks</t>
  </si>
  <si>
    <t>(456)502-9655x08087</t>
  </si>
  <si>
    <t>Spencer Baker</t>
  </si>
  <si>
    <t>800.215.0143x6265</t>
  </si>
  <si>
    <t>Martin Taylor</t>
  </si>
  <si>
    <t>001-474-460-6135</t>
  </si>
  <si>
    <t>(250)807-1851x6649</t>
  </si>
  <si>
    <t>Miranda Myers</t>
  </si>
  <si>
    <t>(411)241-6669</t>
  </si>
  <si>
    <t>Ashley Williams</t>
  </si>
  <si>
    <t>(483)797-3792x947</t>
  </si>
  <si>
    <t>Robert Clarke</t>
  </si>
  <si>
    <t>854.582.7926</t>
  </si>
  <si>
    <t>Jessica Jones</t>
  </si>
  <si>
    <t>001-431-318-4921x6772</t>
  </si>
  <si>
    <t>Brittney Kim</t>
  </si>
  <si>
    <t>3113494069</t>
  </si>
  <si>
    <t>Samantha Ross</t>
  </si>
  <si>
    <t>001-725-423-6549x040</t>
  </si>
  <si>
    <t>Michael Torres</t>
  </si>
  <si>
    <t>529-955-9552</t>
  </si>
  <si>
    <t>Rebecca Atkinson</t>
  </si>
  <si>
    <t>001-525-324-0539x0547</t>
  </si>
  <si>
    <t>John Stephenson</t>
  </si>
  <si>
    <t>400.334.7027</t>
  </si>
  <si>
    <t>William Kemp</t>
  </si>
  <si>
    <t>8459580953</t>
  </si>
  <si>
    <t>Sandra Riggs</t>
  </si>
  <si>
    <t>923.389.3815</t>
  </si>
  <si>
    <t>Michael Green</t>
  </si>
  <si>
    <t>001-254-315-0540</t>
  </si>
  <si>
    <t>Peter Williams</t>
  </si>
  <si>
    <t>001-903-375-8437</t>
  </si>
  <si>
    <t>Michael Moyer</t>
  </si>
  <si>
    <t>001-990-612-0394x084</t>
  </si>
  <si>
    <t>Keith Weaver</t>
  </si>
  <si>
    <t>650-862-7682x27136</t>
  </si>
  <si>
    <t>Dr. Sarah Mata</t>
  </si>
  <si>
    <t>872-773-7232x55480</t>
  </si>
  <si>
    <t>Sandra Rivera</t>
  </si>
  <si>
    <t>616-750-4760x612</t>
  </si>
  <si>
    <t>Michael Garza</t>
  </si>
  <si>
    <t>(743)826-5397x14551</t>
  </si>
  <si>
    <t>Gabrielle Carrillo</t>
  </si>
  <si>
    <t>9856186203</t>
  </si>
  <si>
    <t>Jo Poole</t>
  </si>
  <si>
    <t>671-238-4083</t>
  </si>
  <si>
    <t>Travis Sanchez</t>
  </si>
  <si>
    <t>001-780-842-2157</t>
  </si>
  <si>
    <t>Renee Kerr</t>
  </si>
  <si>
    <t>464.790.5687</t>
  </si>
  <si>
    <t>Michael Page</t>
  </si>
  <si>
    <t>(604)261-1527x71245</t>
  </si>
  <si>
    <t>Mark Elliott</t>
  </si>
  <si>
    <t>001-932-760-3239x817</t>
  </si>
  <si>
    <t>Ashley Livingston</t>
  </si>
  <si>
    <t>+1-905-703-3269x52246</t>
  </si>
  <si>
    <t>Michael Wood</t>
  </si>
  <si>
    <t>001-329-322-2080</t>
  </si>
  <si>
    <t>Jordan Rowland</t>
  </si>
  <si>
    <t>286.684.6793</t>
  </si>
  <si>
    <t>Anthony Herman</t>
  </si>
  <si>
    <t>001-826-277-5864x8313</t>
  </si>
  <si>
    <t>Jasmine Jackson</t>
  </si>
  <si>
    <t>(982)375-1337x6880</t>
  </si>
  <si>
    <t>Anna King Md</t>
  </si>
  <si>
    <t>816.671.8861x9288</t>
  </si>
  <si>
    <t>Vincent Peterson</t>
  </si>
  <si>
    <t>+1-395-849-8486x4432</t>
  </si>
  <si>
    <t>Chad Phillips</t>
  </si>
  <si>
    <t>542.686.8731</t>
  </si>
  <si>
    <t>Amber Gordon</t>
  </si>
  <si>
    <t>001-627-890-0337x176</t>
  </si>
  <si>
    <t>Debra Haynes</t>
  </si>
  <si>
    <t>(393)765-6677x92325</t>
  </si>
  <si>
    <t>Michael Garcia</t>
  </si>
  <si>
    <t>(664)429-8148x139</t>
  </si>
  <si>
    <t>Alexandra Clark</t>
  </si>
  <si>
    <t>799-374-1214</t>
  </si>
  <si>
    <t>Michael York</t>
  </si>
  <si>
    <t>582.968.6404x622</t>
  </si>
  <si>
    <t>Deborah Watkins</t>
  </si>
  <si>
    <t>001-955-789-6212</t>
  </si>
  <si>
    <t>Terry Camacho</t>
  </si>
  <si>
    <t>4672010358</t>
  </si>
  <si>
    <t>Carolyn Nunez</t>
  </si>
  <si>
    <t>8883019748</t>
  </si>
  <si>
    <t>Eric Lawson</t>
  </si>
  <si>
    <t>+1-345-539-6998x25364</t>
  </si>
  <si>
    <t>Robert Golden</t>
  </si>
  <si>
    <t>517-459-1990x76689</t>
  </si>
  <si>
    <t>John Galvan</t>
  </si>
  <si>
    <t>585-928-6427x34995</t>
  </si>
  <si>
    <t>Lawrence Johnson</t>
  </si>
  <si>
    <t>001-258-340-4221x470</t>
  </si>
  <si>
    <t>Margaret Patel</t>
  </si>
  <si>
    <t>+1-416-944-5581</t>
  </si>
  <si>
    <t>Jennifer Brown</t>
  </si>
  <si>
    <t>(643)703-0916x716</t>
  </si>
  <si>
    <t>Michael Mullins</t>
  </si>
  <si>
    <t>323.304.7777</t>
  </si>
  <si>
    <t>Joseph Suarez</t>
  </si>
  <si>
    <t>908.253.9907x13490</t>
  </si>
  <si>
    <t>Ryan Stevens</t>
  </si>
  <si>
    <t>551-617-2593</t>
  </si>
  <si>
    <t>Amanda Leblanc</t>
  </si>
  <si>
    <t>745-290-8693</t>
  </si>
  <si>
    <t>Monica Wilson</t>
  </si>
  <si>
    <t>620.379.1323x361</t>
  </si>
  <si>
    <t>+1-623-756-8190x13220</t>
  </si>
  <si>
    <t>Tyrone Gentry</t>
  </si>
  <si>
    <t>870-677-5740x850</t>
  </si>
  <si>
    <t>Melissa Brown</t>
  </si>
  <si>
    <t>288.330.1076</t>
  </si>
  <si>
    <t>Angela Shaw</t>
  </si>
  <si>
    <t>001-668-888-7064</t>
  </si>
  <si>
    <t>Danielle Williams</t>
  </si>
  <si>
    <t>233.800.5658x420</t>
  </si>
  <si>
    <t>Ivan Gibson</t>
  </si>
  <si>
    <t>(274)605-3733</t>
  </si>
  <si>
    <t>Autumn Santiago</t>
  </si>
  <si>
    <t>+1-530-290-8543x80716</t>
  </si>
  <si>
    <t>Eric Collier</t>
  </si>
  <si>
    <t>223.525.7773x1045</t>
  </si>
  <si>
    <t>Brandon Ross</t>
  </si>
  <si>
    <t>(835)972-8590x4090</t>
  </si>
  <si>
    <t>Teresa Burke</t>
  </si>
  <si>
    <t>(979)889-0566x289</t>
  </si>
  <si>
    <t>Cassie Sanchez</t>
  </si>
  <si>
    <t>451-906-2147</t>
  </si>
  <si>
    <t>Danielle Bennett</t>
  </si>
  <si>
    <t>001-737-538-4461x087</t>
  </si>
  <si>
    <t>Elizabeth Heath</t>
  </si>
  <si>
    <t>8658537007</t>
  </si>
  <si>
    <t>Jennifer Perez</t>
  </si>
  <si>
    <t>+1-605-345-3564</t>
  </si>
  <si>
    <t>Bailey Campbell</t>
  </si>
  <si>
    <t>001-673-296-6507x58783</t>
  </si>
  <si>
    <t>Jesus Foster</t>
  </si>
  <si>
    <t>001-999-741-0411x2971</t>
  </si>
  <si>
    <t>Barbara Garcia</t>
  </si>
  <si>
    <t>+1-348-714-2056x5825</t>
  </si>
  <si>
    <t>Edward Fox</t>
  </si>
  <si>
    <t>001-394-765-0187x1360</t>
  </si>
  <si>
    <t>Melissa Bailey</t>
  </si>
  <si>
    <t>001-819-743-9879</t>
  </si>
  <si>
    <t>David Haas</t>
  </si>
  <si>
    <t>286-283-5789x4518</t>
  </si>
  <si>
    <t>Colleen James</t>
  </si>
  <si>
    <t>+1-867-747-4439</t>
  </si>
  <si>
    <t>Rachel Daniels</t>
  </si>
  <si>
    <t>+1-964-437-8910x628</t>
  </si>
  <si>
    <t>Laura Martinez</t>
  </si>
  <si>
    <t>213.664.8413x53710</t>
  </si>
  <si>
    <t>Diana Oneal</t>
  </si>
  <si>
    <t>795-389-2630</t>
  </si>
  <si>
    <t>Kayla Rice</t>
  </si>
  <si>
    <t>+1-681-871-1270x0895</t>
  </si>
  <si>
    <t>Gina Roberts</t>
  </si>
  <si>
    <t>485-891-7941x53283</t>
  </si>
  <si>
    <t>Antonio Cherry</t>
  </si>
  <si>
    <t>001-451-800-0470x52296</t>
  </si>
  <si>
    <t>Shelly Olsen</t>
  </si>
  <si>
    <t>(375)257-0148x638</t>
  </si>
  <si>
    <t>479-583-8210x8028</t>
  </si>
  <si>
    <t>Michael Nixon</t>
  </si>
  <si>
    <t>764.770.8333</t>
  </si>
  <si>
    <t>Andrea Miller</t>
  </si>
  <si>
    <t>+1-851-236-6738x0466</t>
  </si>
  <si>
    <t>Walter Cunningham</t>
  </si>
  <si>
    <t>(647)898-5505x368</t>
  </si>
  <si>
    <t>Christian Trujillo</t>
  </si>
  <si>
    <t>408.762.3749x410</t>
  </si>
  <si>
    <t>Kelly Garza</t>
  </si>
  <si>
    <t>(999)800-0250x6941</t>
  </si>
  <si>
    <t>Crystal Lynn</t>
  </si>
  <si>
    <t>664.438.7381</t>
  </si>
  <si>
    <t>Curtis Henderson</t>
  </si>
  <si>
    <t>699.561.3766x14927</t>
  </si>
  <si>
    <t>Kristina Goodwin</t>
  </si>
  <si>
    <t>001-896-950-8796</t>
  </si>
  <si>
    <t>Ronald Alexander</t>
  </si>
  <si>
    <t>+1-877-514-5145x2790</t>
  </si>
  <si>
    <t>Yvonne Ramirez</t>
  </si>
  <si>
    <t>(760)710-4486</t>
  </si>
  <si>
    <t>537.815.6375</t>
  </si>
  <si>
    <t>Jessica Mitchell</t>
  </si>
  <si>
    <t>652-480-3432x9549</t>
  </si>
  <si>
    <t>Lauren Adams</t>
  </si>
  <si>
    <t>719.818.0339x324</t>
  </si>
  <si>
    <t>Cory Harrington</t>
  </si>
  <si>
    <t>+1-391-888-9003</t>
  </si>
  <si>
    <t>Virginia Bell</t>
  </si>
  <si>
    <t>+1-813-664-9133x062</t>
  </si>
  <si>
    <t>Tiffany Henderson</t>
  </si>
  <si>
    <t>308-229-8918x70621</t>
  </si>
  <si>
    <t>Johnny Thompson</t>
  </si>
  <si>
    <t>488-820-3116x04922</t>
  </si>
  <si>
    <t>Janet Cruz</t>
  </si>
  <si>
    <t>367-455-5486x69475</t>
  </si>
  <si>
    <t>George Russell</t>
  </si>
  <si>
    <t>(444)695-9641</t>
  </si>
  <si>
    <t>Jared Davis</t>
  </si>
  <si>
    <t>350.504.6869x34491</t>
  </si>
  <si>
    <t>Brianna Farrell</t>
  </si>
  <si>
    <t>338.234.3172x06836</t>
  </si>
  <si>
    <t>Shawna Carroll</t>
  </si>
  <si>
    <t>683.955.6954</t>
  </si>
  <si>
    <t>Tami Schwartz</t>
  </si>
  <si>
    <t>+1-310-539-3530x79182</t>
  </si>
  <si>
    <t>Rodney Casey</t>
  </si>
  <si>
    <t>873-529-2584</t>
  </si>
  <si>
    <t>Angela Cervantes</t>
  </si>
  <si>
    <t>001-240-735-0351</t>
  </si>
  <si>
    <t>Juan Lara</t>
  </si>
  <si>
    <t>822-682-5119x45916</t>
  </si>
  <si>
    <t>Kevin Edwards</t>
  </si>
  <si>
    <t>+1-571-619-7251</t>
  </si>
  <si>
    <t>Laurie King</t>
  </si>
  <si>
    <t>(732)446-7190</t>
  </si>
  <si>
    <t>Anita Martinez</t>
  </si>
  <si>
    <t>270-733-2184x648</t>
  </si>
  <si>
    <t>Gregory Simpson</t>
  </si>
  <si>
    <t>324.938.7325x26171</t>
  </si>
  <si>
    <t>Andrea Shah</t>
  </si>
  <si>
    <t>934-925-0520x50795</t>
  </si>
  <si>
    <t>Devin Wu</t>
  </si>
  <si>
    <t>8297663017</t>
  </si>
  <si>
    <t>Thomas Gonzalez</t>
  </si>
  <si>
    <t>841-280-4383x68648</t>
  </si>
  <si>
    <t>Ryan George</t>
  </si>
  <si>
    <t>(326)693-4168x04656</t>
  </si>
  <si>
    <t>Karen Singh</t>
  </si>
  <si>
    <t>844.614.3713x2876</t>
  </si>
  <si>
    <t>Jonathan Hogan</t>
  </si>
  <si>
    <t>+1-271-359-1345</t>
  </si>
  <si>
    <t>Maria Butler</t>
  </si>
  <si>
    <t>(639)954-4514x74430</t>
  </si>
  <si>
    <t>Anthony Cross</t>
  </si>
  <si>
    <t>001-248-450-3829</t>
  </si>
  <si>
    <t>Heather Brown</t>
  </si>
  <si>
    <t>001-291-308-9624x97392</t>
  </si>
  <si>
    <t>Thomas Jenkins</t>
  </si>
  <si>
    <t>(645)879-5062x68597</t>
  </si>
  <si>
    <t>Kristen Potter</t>
  </si>
  <si>
    <t>001-289-239-8998x5037</t>
  </si>
  <si>
    <t>Julie Smith</t>
  </si>
  <si>
    <t>854-503-1906x262</t>
  </si>
  <si>
    <t>Stacey Bowman</t>
  </si>
  <si>
    <t>589.303.5777x482</t>
  </si>
  <si>
    <t>Lauren Baker</t>
  </si>
  <si>
    <t>001-348-331-7968x139</t>
  </si>
  <si>
    <t>Tyler Johnston</t>
  </si>
  <si>
    <t>876.788.6068</t>
  </si>
  <si>
    <t>Tyler Baker</t>
  </si>
  <si>
    <t>(734)909-2942x89223</t>
  </si>
  <si>
    <t>Lauren Blackwell</t>
  </si>
  <si>
    <t>(221)825-8886</t>
  </si>
  <si>
    <t>Jonathan Thompson</t>
  </si>
  <si>
    <t>+1-616-241-6190x1353</t>
  </si>
  <si>
    <t>James Walker</t>
  </si>
  <si>
    <t>+1-719-432-1587x1788</t>
  </si>
  <si>
    <t>Kathryn Phillips</t>
  </si>
  <si>
    <t>(334)623-1198x46588</t>
  </si>
  <si>
    <t>William Scott</t>
  </si>
  <si>
    <t>913.366.6831x6961</t>
  </si>
  <si>
    <t>Cameron Miller</t>
  </si>
  <si>
    <t>001-975-519-8341</t>
  </si>
  <si>
    <t>Anthony Warren</t>
  </si>
  <si>
    <t>486.311.8221</t>
  </si>
  <si>
    <t>Pamela Washington</t>
  </si>
  <si>
    <t>662-943-9915x1997</t>
  </si>
  <si>
    <t>+1-977-711-6682x8060</t>
  </si>
  <si>
    <t>Phillip Brown</t>
  </si>
  <si>
    <t>001-833-522-2262x57430</t>
  </si>
  <si>
    <t>Dennis Lawrence</t>
  </si>
  <si>
    <t>+1-214-943-2968</t>
  </si>
  <si>
    <t>Jon Morrison</t>
  </si>
  <si>
    <t>561.895.7101</t>
  </si>
  <si>
    <t>Benjamin Nichols</t>
  </si>
  <si>
    <t>001-877-291-7993x9365</t>
  </si>
  <si>
    <t>Michelle Ballard</t>
  </si>
  <si>
    <t>001-319-521-8678x77868</t>
  </si>
  <si>
    <t>Ashley Torres</t>
  </si>
  <si>
    <t>001-970-979-5065</t>
  </si>
  <si>
    <t>381-741-1749x0526</t>
  </si>
  <si>
    <t>John Hall</t>
  </si>
  <si>
    <t>396-621-2011x41478</t>
  </si>
  <si>
    <t>Christopher Ramirez</t>
  </si>
  <si>
    <t>(844)332-1292x56354</t>
  </si>
  <si>
    <t>Tommy Morton</t>
  </si>
  <si>
    <t>+1-893-441-2677x24801</t>
  </si>
  <si>
    <t>Dana Mccoy</t>
  </si>
  <si>
    <t>+1-251-955-6500x73531</t>
  </si>
  <si>
    <t>Frank Jones</t>
  </si>
  <si>
    <t>367.518.4438</t>
  </si>
  <si>
    <t>Mary Smith</t>
  </si>
  <si>
    <t>503.669.0798x153</t>
  </si>
  <si>
    <t>Francisco Crane</t>
  </si>
  <si>
    <t>(639)578-0229x793</t>
  </si>
  <si>
    <t>Jason Mays</t>
  </si>
  <si>
    <t>490-272-0383</t>
  </si>
  <si>
    <t>Michael Olson</t>
  </si>
  <si>
    <t>753.625.8875x5668</t>
  </si>
  <si>
    <t>Kristine Gutierrez</t>
  </si>
  <si>
    <t>(616)599-7846x7343</t>
  </si>
  <si>
    <t>Rodney Edwards</t>
  </si>
  <si>
    <t>+1-994-318-1403x57194</t>
  </si>
  <si>
    <t>Amanda Lawrence</t>
  </si>
  <si>
    <t>865.926.9576x728</t>
  </si>
  <si>
    <t>Adam Pena</t>
  </si>
  <si>
    <t>623.350.6317x366</t>
  </si>
  <si>
    <t>Clayton Espinoza</t>
  </si>
  <si>
    <t>503-627-9519</t>
  </si>
  <si>
    <t>Nicole Rivera</t>
  </si>
  <si>
    <t>356.706.6031</t>
  </si>
  <si>
    <t>Thomas Torres</t>
  </si>
  <si>
    <t>5118894065</t>
  </si>
  <si>
    <t>Paige Barrera</t>
  </si>
  <si>
    <t>975.693.3398x55029</t>
  </si>
  <si>
    <t>(878)429-8140x3079</t>
  </si>
  <si>
    <t>Michelle Coleman</t>
  </si>
  <si>
    <t>606.366.3834x29553</t>
  </si>
  <si>
    <t>Katherine Gentry</t>
  </si>
  <si>
    <t>+1-343-822-8188x4785</t>
  </si>
  <si>
    <t>Zachary Harris</t>
  </si>
  <si>
    <t>650.700.9642</t>
  </si>
  <si>
    <t>Christine Scott</t>
  </si>
  <si>
    <t>354-999-3372x1966</t>
  </si>
  <si>
    <t>Heather Turner</t>
  </si>
  <si>
    <t>001-589-921-6868x40356</t>
  </si>
  <si>
    <t>Dawn Chung</t>
  </si>
  <si>
    <t>+1-333-651-1134x4490</t>
  </si>
  <si>
    <t>Lisa Garcia</t>
  </si>
  <si>
    <t>(316)500-7364</t>
  </si>
  <si>
    <t>Maria Kerr</t>
  </si>
  <si>
    <t>(367)638-8621x954</t>
  </si>
  <si>
    <t>Ernest Walker</t>
  </si>
  <si>
    <t>+1-617-457-4240x2094</t>
  </si>
  <si>
    <t>Sara Smith</t>
  </si>
  <si>
    <t>338-647-5163</t>
  </si>
  <si>
    <t>James Johnson</t>
  </si>
  <si>
    <t>299.802.5899x280</t>
  </si>
  <si>
    <t>Sandra Smith</t>
  </si>
  <si>
    <t>5668461171</t>
  </si>
  <si>
    <t>Victoria Perkins</t>
  </si>
  <si>
    <t>709.969.1087</t>
  </si>
  <si>
    <t>Wanda Bartlett</t>
  </si>
  <si>
    <t>201.749.7167</t>
  </si>
  <si>
    <t>Richard Mueller</t>
  </si>
  <si>
    <t>454.596.8639x6348</t>
  </si>
  <si>
    <t>Joseph Singh</t>
  </si>
  <si>
    <t>+1-759-540-6829x76078</t>
  </si>
  <si>
    <t>Kyle Rosales</t>
  </si>
  <si>
    <t>001-395-875-1148x68884</t>
  </si>
  <si>
    <t>Sheri Davidson</t>
  </si>
  <si>
    <t>001-944-515-7907</t>
  </si>
  <si>
    <t>Ronnie Rogers</t>
  </si>
  <si>
    <t>337.748.8820x7026</t>
  </si>
  <si>
    <t>Sophia Alexander</t>
  </si>
  <si>
    <t>751-244-3824x450</t>
  </si>
  <si>
    <t>David Kaufman</t>
  </si>
  <si>
    <t>+1-703-396-3176x24617</t>
  </si>
  <si>
    <t>Christina Bradley</t>
  </si>
  <si>
    <t>406-792-5212x76455</t>
  </si>
  <si>
    <t>Michelle Barker</t>
  </si>
  <si>
    <t>4994882687</t>
  </si>
  <si>
    <t>Brian Martinez</t>
  </si>
  <si>
    <t>658.936.7589</t>
  </si>
  <si>
    <t>Daniel Oliver</t>
  </si>
  <si>
    <t>+1-425-953-1809x19832</t>
  </si>
  <si>
    <t>Aimee Mccoy</t>
  </si>
  <si>
    <t>4148561985</t>
  </si>
  <si>
    <t>Scott Hutchinson</t>
  </si>
  <si>
    <t>539-720-4760x697</t>
  </si>
  <si>
    <t>Tina Ho</t>
  </si>
  <si>
    <t>319-380-4999</t>
  </si>
  <si>
    <t>Cody Waller</t>
  </si>
  <si>
    <t>+1-648-725-7399x093</t>
  </si>
  <si>
    <t>Betty Madden</t>
  </si>
  <si>
    <t>(909)799-9288x06727</t>
  </si>
  <si>
    <t>Desiree Jacobs</t>
  </si>
  <si>
    <t>001-541-559-5794</t>
  </si>
  <si>
    <t>Christopher Huff</t>
  </si>
  <si>
    <t>552.802.5378x463</t>
  </si>
  <si>
    <t>Nicole Tanner</t>
  </si>
  <si>
    <t>(410)265-1485</t>
  </si>
  <si>
    <t>Matthew Burton</t>
  </si>
  <si>
    <t>001-332-650-3230x4252</t>
  </si>
  <si>
    <t>7533908510</t>
  </si>
  <si>
    <t>Karen Gray</t>
  </si>
  <si>
    <t>202-507-8868x020</t>
  </si>
  <si>
    <t>Jenna Hubbard</t>
  </si>
  <si>
    <t>+1-300-990-6442x62817</t>
  </si>
  <si>
    <t>Mark Nunez</t>
  </si>
  <si>
    <t>(761)276-8067x513</t>
  </si>
  <si>
    <t>Mark Koch</t>
  </si>
  <si>
    <t>001-973-863-1699</t>
  </si>
  <si>
    <t>Amy Garcia</t>
  </si>
  <si>
    <t>549.438.6515</t>
  </si>
  <si>
    <t>Brian Carrillo</t>
  </si>
  <si>
    <t>001-869-459-6333</t>
  </si>
  <si>
    <t>Philip Fischer</t>
  </si>
  <si>
    <t>262-233-9511</t>
  </si>
  <si>
    <t>001-323-320-8280x2532</t>
  </si>
  <si>
    <t>Kristy Flores</t>
  </si>
  <si>
    <t>679-323-5104</t>
  </si>
  <si>
    <t>Brandon Perez</t>
  </si>
  <si>
    <t>(685)391-0084x031</t>
  </si>
  <si>
    <t>903.928.1222x146</t>
  </si>
  <si>
    <t>Matthew Reynolds</t>
  </si>
  <si>
    <t>+1-768-321-2355x09859</t>
  </si>
  <si>
    <t>Michelle Wright</t>
  </si>
  <si>
    <t>4389936966</t>
  </si>
  <si>
    <t>Thomas Spencer</t>
  </si>
  <si>
    <t>357.398.1308</t>
  </si>
  <si>
    <t>Trevor Davis</t>
  </si>
  <si>
    <t>+1-366-628-2773x5876</t>
  </si>
  <si>
    <t>Kevin Velazquez</t>
  </si>
  <si>
    <t>001-529-421-1588x873</t>
  </si>
  <si>
    <t>Cindy Perez</t>
  </si>
  <si>
    <t>228.922.7664</t>
  </si>
  <si>
    <t>Jill Alexander</t>
  </si>
  <si>
    <t>001-749-354-0620x1194</t>
  </si>
  <si>
    <t>Karen Becker</t>
  </si>
  <si>
    <t>+1-828-633-5789x988</t>
  </si>
  <si>
    <t>Melanie Williams Md</t>
  </si>
  <si>
    <t>(753)692-9720</t>
  </si>
  <si>
    <t>Jerry White</t>
  </si>
  <si>
    <t>(828)822-7745x4741</t>
  </si>
  <si>
    <t>Troy Valenzuela</t>
  </si>
  <si>
    <t>813-318-7679x3900</t>
  </si>
  <si>
    <t>Tammy Gordon</t>
  </si>
  <si>
    <t>(637)532-0998x8522</t>
  </si>
  <si>
    <t>Kimberly Shields</t>
  </si>
  <si>
    <t>+1-726-746-7812x427</t>
  </si>
  <si>
    <t>Jessica Haney</t>
  </si>
  <si>
    <t>001-202-675-4725</t>
  </si>
  <si>
    <t>Jesse Higgins</t>
  </si>
  <si>
    <t>001-770-487-7107</t>
  </si>
  <si>
    <t>Jesus Graham</t>
  </si>
  <si>
    <t>+1-845-897-9427x548</t>
  </si>
  <si>
    <t>001-730-268-9014x8436</t>
  </si>
  <si>
    <t>Jennifer Ellis</t>
  </si>
  <si>
    <t>587.513.9365x282</t>
  </si>
  <si>
    <t>838.420.6692x923</t>
  </si>
  <si>
    <t>David Douglas</t>
  </si>
  <si>
    <t>625.981.0161x249</t>
  </si>
  <si>
    <t>Brandy Weber</t>
  </si>
  <si>
    <t>+1-786-889-6965x72389</t>
  </si>
  <si>
    <t>Sherry Pacheco</t>
  </si>
  <si>
    <t>592.438.8872</t>
  </si>
  <si>
    <t>Lucas Rose</t>
  </si>
  <si>
    <t>751.572.0866x1193</t>
  </si>
  <si>
    <t>Levi Hopkins</t>
  </si>
  <si>
    <t>279-529-0515x8960</t>
  </si>
  <si>
    <t>Lance Edwards</t>
  </si>
  <si>
    <t>583-230-9736</t>
  </si>
  <si>
    <t>Jeffrey Mora Ii</t>
  </si>
  <si>
    <t>(400)919-6686x8192</t>
  </si>
  <si>
    <t>Mark Dean</t>
  </si>
  <si>
    <t>001-526-355-4965x040</t>
  </si>
  <si>
    <t>Jamie Wright</t>
  </si>
  <si>
    <t>+1-269-368-5172</t>
  </si>
  <si>
    <t>Heather Woods</t>
  </si>
  <si>
    <t>(873)945-2302</t>
  </si>
  <si>
    <t>Melissa Wolfe</t>
  </si>
  <si>
    <t>733.836.8383</t>
  </si>
  <si>
    <t>Bruce Jimenez</t>
  </si>
  <si>
    <t>7656855819</t>
  </si>
  <si>
    <t>Joseph Murray</t>
  </si>
  <si>
    <t>996-723-9325</t>
  </si>
  <si>
    <t>Sheila Black</t>
  </si>
  <si>
    <t>+1-957-930-7201x6017</t>
  </si>
  <si>
    <t>(930)439-1345</t>
  </si>
  <si>
    <t>Wendy Jones</t>
  </si>
  <si>
    <t>+1-940-622-5806x312</t>
  </si>
  <si>
    <t>Nancy Arnold</t>
  </si>
  <si>
    <t>584-730-4784</t>
  </si>
  <si>
    <t>Mrs. Donna Guzman</t>
  </si>
  <si>
    <t>001-452-780-0459x2904</t>
  </si>
  <si>
    <t>John Herman</t>
  </si>
  <si>
    <t>9292386888</t>
  </si>
  <si>
    <t>Patricia Roman</t>
  </si>
  <si>
    <t>(441)210-2339</t>
  </si>
  <si>
    <t>Ronald Lyons</t>
  </si>
  <si>
    <t>001-209-537-7997x945</t>
  </si>
  <si>
    <t>Sean Mueller</t>
  </si>
  <si>
    <t>(599)690-0001x2759</t>
  </si>
  <si>
    <t>Allison Faulkner</t>
  </si>
  <si>
    <t>(678)512-6818</t>
  </si>
  <si>
    <t>Paul Barrett</t>
  </si>
  <si>
    <t>001-653-330-1720</t>
  </si>
  <si>
    <t>Ryan Fields</t>
  </si>
  <si>
    <t>358.391.3958x7672</t>
  </si>
  <si>
    <t>Julie Orozco</t>
  </si>
  <si>
    <t>973-681-6893</t>
  </si>
  <si>
    <t>Mark Mcguire</t>
  </si>
  <si>
    <t>+1-469-924-5054x12061</t>
  </si>
  <si>
    <t>Alexander Morrow</t>
  </si>
  <si>
    <t>001-683-613-3935x3923</t>
  </si>
  <si>
    <t>Dr. Ashley Hogan Md</t>
  </si>
  <si>
    <t>824.280.1669x133</t>
  </si>
  <si>
    <t>Tyler Lowe</t>
  </si>
  <si>
    <t>(634)636-7570x9245</t>
  </si>
  <si>
    <t>John Munoz</t>
  </si>
  <si>
    <t>(995)299-5794</t>
  </si>
  <si>
    <t>Ryan Bell</t>
  </si>
  <si>
    <t>+1-978-685-8660x2264</t>
  </si>
  <si>
    <t>Carly Smith</t>
  </si>
  <si>
    <t>+1-412-879-9267</t>
  </si>
  <si>
    <t>Johnny Johnson</t>
  </si>
  <si>
    <t>(535)607-7570x935</t>
  </si>
  <si>
    <t>Sarah Gregory</t>
  </si>
  <si>
    <t>+1-981-652-6646x0457</t>
  </si>
  <si>
    <t>Aaron Tran</t>
  </si>
  <si>
    <t>+1-463-385-4802x756</t>
  </si>
  <si>
    <t>Kenneth Mckay</t>
  </si>
  <si>
    <t>989.715.7743</t>
  </si>
  <si>
    <t>Cynthia Roberts</t>
  </si>
  <si>
    <t>+1-550-842-2877</t>
  </si>
  <si>
    <t>Aaron Williams</t>
  </si>
  <si>
    <t>001-454-304-2486x98817</t>
  </si>
  <si>
    <t>John Rojas</t>
  </si>
  <si>
    <t>948-210-2293</t>
  </si>
  <si>
    <t>(481)424-7539x947</t>
  </si>
  <si>
    <t>Kimberly Henry</t>
  </si>
  <si>
    <t>291-566-8023x75198</t>
  </si>
  <si>
    <t>Todd Gentry</t>
  </si>
  <si>
    <t>(495)999-1394x87279</t>
  </si>
  <si>
    <t>John Gonzalez</t>
  </si>
  <si>
    <t>9246622624</t>
  </si>
  <si>
    <t>+1-887-215-6447x3013</t>
  </si>
  <si>
    <t>Jeanne Williams</t>
  </si>
  <si>
    <t>871.953.7937x23541</t>
  </si>
  <si>
    <t>David Walter</t>
  </si>
  <si>
    <t>001-701-326-8050x13866</t>
  </si>
  <si>
    <t>Mark Wilson</t>
  </si>
  <si>
    <t>415-417-6157</t>
  </si>
  <si>
    <t>Julia Andrews</t>
  </si>
  <si>
    <t>001-674-842-5335x50838</t>
  </si>
  <si>
    <t>David Jackson</t>
  </si>
  <si>
    <t>477-246-4504</t>
  </si>
  <si>
    <t>Christopher York</t>
  </si>
  <si>
    <t>6542485404</t>
  </si>
  <si>
    <t>Stephen Hayes</t>
  </si>
  <si>
    <t>652.621.0200x8832</t>
  </si>
  <si>
    <t>Karen Cunningham</t>
  </si>
  <si>
    <t>763-707-2295</t>
  </si>
  <si>
    <t>Melissa Singleton</t>
  </si>
  <si>
    <t>995-929-3449x7594</t>
  </si>
  <si>
    <t>Cheryl Hunt</t>
  </si>
  <si>
    <t>593.712.3793x7238</t>
  </si>
  <si>
    <t>Lori Turner</t>
  </si>
  <si>
    <t>626-843-9773</t>
  </si>
  <si>
    <t>Angela Johnson</t>
  </si>
  <si>
    <t>(445)759-4859x71760</t>
  </si>
  <si>
    <t>Jeffrey Carrillo</t>
  </si>
  <si>
    <t>8825419750</t>
  </si>
  <si>
    <t>+1-754-988-3376x8301</t>
  </si>
  <si>
    <t>Kara Price</t>
  </si>
  <si>
    <t>001-279-842-2308</t>
  </si>
  <si>
    <t>James Young</t>
  </si>
  <si>
    <t>001-988-344-8079x81070</t>
  </si>
  <si>
    <t>Daniel Nelson</t>
  </si>
  <si>
    <t>+1-386-728-6309</t>
  </si>
  <si>
    <t>Angela Marshall</t>
  </si>
  <si>
    <t>7949067078</t>
  </si>
  <si>
    <t>Victor Mora</t>
  </si>
  <si>
    <t>(773)889-6112x98056</t>
  </si>
  <si>
    <t>Eric Martinez</t>
  </si>
  <si>
    <t>555-820-9794x603</t>
  </si>
  <si>
    <t>Kari Powell</t>
  </si>
  <si>
    <t>(826)221-8821x1227</t>
  </si>
  <si>
    <t>Brooke Ellis</t>
  </si>
  <si>
    <t>001-848-610-9329x518</t>
  </si>
  <si>
    <t>Molly Snow</t>
  </si>
  <si>
    <t>(630)797-3597x512</t>
  </si>
  <si>
    <t>Amanda Dixon</t>
  </si>
  <si>
    <t>001-309-910-2933x033</t>
  </si>
  <si>
    <t>Kathryn Turner</t>
  </si>
  <si>
    <t>408-657-7315</t>
  </si>
  <si>
    <t>Mary Johnson</t>
  </si>
  <si>
    <t>+1-636-984-0044x522</t>
  </si>
  <si>
    <t>Steven Andrews</t>
  </si>
  <si>
    <t>721.541.7972</t>
  </si>
  <si>
    <t>Jill Coleman</t>
  </si>
  <si>
    <t>337-524-3065x69274</t>
  </si>
  <si>
    <t>Matthew Perez</t>
  </si>
  <si>
    <t>001-560-214-5359x2835</t>
  </si>
  <si>
    <t>Andrew Mahoney</t>
  </si>
  <si>
    <t>+1-357-957-2104</t>
  </si>
  <si>
    <t>Kristi Boyd</t>
  </si>
  <si>
    <t>001-348-423-3148</t>
  </si>
  <si>
    <t>953.900.5365x18503</t>
  </si>
  <si>
    <t>Wendy Rodriguez</t>
  </si>
  <si>
    <t>(332)914-3120x52571</t>
  </si>
  <si>
    <t>Teresa Alexander</t>
  </si>
  <si>
    <t>+1-555-413-0827x4409</t>
  </si>
  <si>
    <t>Kristi Wright</t>
  </si>
  <si>
    <t>462-811-4349x0260</t>
  </si>
  <si>
    <t>Lori Smith</t>
  </si>
  <si>
    <t>378-343-3094</t>
  </si>
  <si>
    <t>Kathryn Meyers</t>
  </si>
  <si>
    <t>603-289-6848x617</t>
  </si>
  <si>
    <t>Nicholas Cross</t>
  </si>
  <si>
    <t>(872)455-4439</t>
  </si>
  <si>
    <t>Katie Marshall</t>
  </si>
  <si>
    <t>(381)424-8754x53115</t>
  </si>
  <si>
    <t>Dawn Brown</t>
  </si>
  <si>
    <t>755.318.4531x932</t>
  </si>
  <si>
    <t>Jason Hall</t>
  </si>
  <si>
    <t>250-806-2841</t>
  </si>
  <si>
    <t>Shannon Park</t>
  </si>
  <si>
    <t>275.740.3684</t>
  </si>
  <si>
    <t>Luke Williamson</t>
  </si>
  <si>
    <t>+1-700-615-4222</t>
  </si>
  <si>
    <t>Laura Espinoza</t>
  </si>
  <si>
    <t>609.283.1834</t>
  </si>
  <si>
    <t>Sarah Wilson</t>
  </si>
  <si>
    <t>781.483.3949x090</t>
  </si>
  <si>
    <t>Rachel Carr</t>
  </si>
  <si>
    <t>8705276968</t>
  </si>
  <si>
    <t>Eric Lloyd</t>
  </si>
  <si>
    <t>202-973-3781x123</t>
  </si>
  <si>
    <t>Daniel Deleon</t>
  </si>
  <si>
    <t>597.338.3910x6779</t>
  </si>
  <si>
    <t>Barbara Flores</t>
  </si>
  <si>
    <t>+1-965-712-2011</t>
  </si>
  <si>
    <t>Jessica Noble</t>
  </si>
  <si>
    <t>250-314-7915</t>
  </si>
  <si>
    <t>Harold Fields</t>
  </si>
  <si>
    <t>(818)938-2002</t>
  </si>
  <si>
    <t>Victor Jenkins</t>
  </si>
  <si>
    <t>(600)204-1863x1038</t>
  </si>
  <si>
    <t>Robert Bauer</t>
  </si>
  <si>
    <t>967-411-7675x92049</t>
  </si>
  <si>
    <t>Monica Jones Dds</t>
  </si>
  <si>
    <t>843-915-3181</t>
  </si>
  <si>
    <t>Christine Young</t>
  </si>
  <si>
    <t>2759584640</t>
  </si>
  <si>
    <t>Scott Jacobs</t>
  </si>
  <si>
    <t>971.879.4784</t>
  </si>
  <si>
    <t>Kyle Harvey</t>
  </si>
  <si>
    <t>974.991.7852</t>
  </si>
  <si>
    <t>Samuel Anderson</t>
  </si>
  <si>
    <t>(332)508-4738x94415</t>
  </si>
  <si>
    <t>(736)535-5309x24482</t>
  </si>
  <si>
    <t>Joann Anderson</t>
  </si>
  <si>
    <t>001-423-834-6753</t>
  </si>
  <si>
    <t>William Pugh</t>
  </si>
  <si>
    <t>528-898-7336x341</t>
  </si>
  <si>
    <t>Zachary Kim</t>
  </si>
  <si>
    <t>(440)732-2302</t>
  </si>
  <si>
    <t>Penny Taylor</t>
  </si>
  <si>
    <t>(969)861-6909</t>
  </si>
  <si>
    <t>Eric Washington</t>
  </si>
  <si>
    <t>+1-959-288-0695x02497</t>
  </si>
  <si>
    <t>Megan Hartman</t>
  </si>
  <si>
    <t>001-354-763-5650x0156</t>
  </si>
  <si>
    <t>Heather Potter</t>
  </si>
  <si>
    <t>001-217-396-3812x9262</t>
  </si>
  <si>
    <t>Maria Alvarado</t>
  </si>
  <si>
    <t>+1-828-677-3477x408</t>
  </si>
  <si>
    <t>Earl Lang</t>
  </si>
  <si>
    <t>(911)714-1571x782</t>
  </si>
  <si>
    <t>Cheryl Curtis</t>
  </si>
  <si>
    <t>(357)229-7109x68317</t>
  </si>
  <si>
    <t>Caroline Mcdonald</t>
  </si>
  <si>
    <t>9515327120</t>
  </si>
  <si>
    <t>Jessica Tate</t>
  </si>
  <si>
    <t>001-640-208-8332x7593</t>
  </si>
  <si>
    <t>Carrie Oconnor</t>
  </si>
  <si>
    <t>001-662-828-8315x16775</t>
  </si>
  <si>
    <t>(797)201-4979</t>
  </si>
  <si>
    <t>Tara Jones</t>
  </si>
  <si>
    <t>001-425-823-5774x553</t>
  </si>
  <si>
    <t>Calvin Peterson</t>
  </si>
  <si>
    <t>216-350-0446x7803</t>
  </si>
  <si>
    <t>Anthony Williams</t>
  </si>
  <si>
    <t>469.474.3459</t>
  </si>
  <si>
    <t>Shawn Frederick</t>
  </si>
  <si>
    <t>401.693.7468x37017</t>
  </si>
  <si>
    <t>Jose Dominguez</t>
  </si>
  <si>
    <t>001-366-533-9949x9261</t>
  </si>
  <si>
    <t>Brenda Johnson</t>
  </si>
  <si>
    <t>(706)733-6155</t>
  </si>
  <si>
    <t>Patricia Petersen</t>
  </si>
  <si>
    <t>659.928.0104</t>
  </si>
  <si>
    <t>Caleb Wallace Dds</t>
  </si>
  <si>
    <t>374-565-5817x1215</t>
  </si>
  <si>
    <t>Denise Clark</t>
  </si>
  <si>
    <t>(355)451-5991x480</t>
  </si>
  <si>
    <t>Timothy Thomas</t>
  </si>
  <si>
    <t>952-884-2210</t>
  </si>
  <si>
    <t>Michael Fox</t>
  </si>
  <si>
    <t>726.682.1026</t>
  </si>
  <si>
    <t>Kimberly Dougherty</t>
  </si>
  <si>
    <t>(538)718-9587</t>
  </si>
  <si>
    <t>Melinda Ryan</t>
  </si>
  <si>
    <t>001-435-532-7710x756</t>
  </si>
  <si>
    <t>Jeffrey Stewart</t>
  </si>
  <si>
    <t>858-614-4126x0423</t>
  </si>
  <si>
    <t>Sara Mccormick</t>
  </si>
  <si>
    <t>668-761-1122</t>
  </si>
  <si>
    <t>Eric Young</t>
  </si>
  <si>
    <t>773.672.4832</t>
  </si>
  <si>
    <t>Tasha Lopez</t>
  </si>
  <si>
    <t>+1-278-470-1725</t>
  </si>
  <si>
    <t>Lisa Flores</t>
  </si>
  <si>
    <t>+1-242-223-9388x055</t>
  </si>
  <si>
    <t>Karen Cannon</t>
  </si>
  <si>
    <t>593.812.0643x431</t>
  </si>
  <si>
    <t>Brendan Brown</t>
  </si>
  <si>
    <t>+1-868-645-7672x45888</t>
  </si>
  <si>
    <t>Danielle Harris</t>
  </si>
  <si>
    <t>530.274.5590</t>
  </si>
  <si>
    <t>+1-861-804-8471x245</t>
  </si>
  <si>
    <t>Travis Hodges</t>
  </si>
  <si>
    <t>001-653-236-3166</t>
  </si>
  <si>
    <t>Nichole Grant</t>
  </si>
  <si>
    <t>900-991-5956x972</t>
  </si>
  <si>
    <t>Paige Mcbride</t>
  </si>
  <si>
    <t>+1-951-725-4909x0759</t>
  </si>
  <si>
    <t>Jacob Boyle</t>
  </si>
  <si>
    <t>561-574-2886x44447</t>
  </si>
  <si>
    <t>James Casey</t>
  </si>
  <si>
    <t>(316)584-0562</t>
  </si>
  <si>
    <t>+1-771-426-0033</t>
  </si>
  <si>
    <t>Christopher Everett</t>
  </si>
  <si>
    <t>(444)713-2640x284</t>
  </si>
  <si>
    <t>Andrew Anderson</t>
  </si>
  <si>
    <t>494.727.2808x4020</t>
  </si>
  <si>
    <t>Pamela Sutton</t>
  </si>
  <si>
    <t>(918)752-7046</t>
  </si>
  <si>
    <t>Christopher Wilson</t>
  </si>
  <si>
    <t>001-328-833-7710x94440</t>
  </si>
  <si>
    <t>Kyle Yoder</t>
  </si>
  <si>
    <t>+1-869-711-4293x07491</t>
  </si>
  <si>
    <t>Christopher Adams</t>
  </si>
  <si>
    <t>861.958.3914x0212</t>
  </si>
  <si>
    <t>Jose Faulkner</t>
  </si>
  <si>
    <t>897.467.5760x4432</t>
  </si>
  <si>
    <t>Hailey Scott</t>
  </si>
  <si>
    <t>+1-873-577-2829x571</t>
  </si>
  <si>
    <t>Sarah Dunn</t>
  </si>
  <si>
    <t>8563515692</t>
  </si>
  <si>
    <t>Elizabeth Jones Md</t>
  </si>
  <si>
    <t>5312592039</t>
  </si>
  <si>
    <t>Chad Ho</t>
  </si>
  <si>
    <t>(483)933-2338</t>
  </si>
  <si>
    <t>Sheena Conrad</t>
  </si>
  <si>
    <t>(534)610-2627x18998</t>
  </si>
  <si>
    <t>Sean Long</t>
  </si>
  <si>
    <t>584-695-3567</t>
  </si>
  <si>
    <t>Jill Ross</t>
  </si>
  <si>
    <t>(393)575-8544x736</t>
  </si>
  <si>
    <t>Andrew Perez</t>
  </si>
  <si>
    <t>2588652632</t>
  </si>
  <si>
    <t>Nicholas Beck Md</t>
  </si>
  <si>
    <t>+1-465-548-0545x274</t>
  </si>
  <si>
    <t>Kevin Hull</t>
  </si>
  <si>
    <t>328.487.5710x8592</t>
  </si>
  <si>
    <t>Earl Petty</t>
  </si>
  <si>
    <t>463.766.1764x17432</t>
  </si>
  <si>
    <t>Kristi Holt</t>
  </si>
  <si>
    <t>(764)510-8498</t>
  </si>
  <si>
    <t>Stephen Schroeder</t>
  </si>
  <si>
    <t>559-805-7000</t>
  </si>
  <si>
    <t>Pamela Pierce</t>
  </si>
  <si>
    <t>001-792-350-8427x23061</t>
  </si>
  <si>
    <t>Daniel Marshall</t>
  </si>
  <si>
    <t>001-400-502-2798x9938</t>
  </si>
  <si>
    <t>Gregory Lewis</t>
  </si>
  <si>
    <t>4446460363</t>
  </si>
  <si>
    <t>Danielle Clark</t>
  </si>
  <si>
    <t>715.217.1249x64812</t>
  </si>
  <si>
    <t>Thomas Dixon</t>
  </si>
  <si>
    <t>983.344.5927x34592</t>
  </si>
  <si>
    <t>Mary Rodriguez</t>
  </si>
  <si>
    <t>830.875.9332x883</t>
  </si>
  <si>
    <t>Timothy Peterson</t>
  </si>
  <si>
    <t>001-317-713-5965x77537</t>
  </si>
  <si>
    <t>Antonio Garcia</t>
  </si>
  <si>
    <t>(975)539-0898</t>
  </si>
  <si>
    <t>Ruth Giles</t>
  </si>
  <si>
    <t>484.933.2649</t>
  </si>
  <si>
    <t>Brian Thomas</t>
  </si>
  <si>
    <t>997.973.3882</t>
  </si>
  <si>
    <t>Carly Wong</t>
  </si>
  <si>
    <t>661.520.7527</t>
  </si>
  <si>
    <t>Roger Smith</t>
  </si>
  <si>
    <t>679.680.8469x0854</t>
  </si>
  <si>
    <t>Colleen Hurst</t>
  </si>
  <si>
    <t>001-902-710-3517x1699</t>
  </si>
  <si>
    <t>Tamara Moore</t>
  </si>
  <si>
    <t>(329)560-3628x52293</t>
  </si>
  <si>
    <t>Kelly Norris Dds</t>
  </si>
  <si>
    <t>968-504-0611</t>
  </si>
  <si>
    <t>Jessica Roy</t>
  </si>
  <si>
    <t>828-351-8262</t>
  </si>
  <si>
    <t>Erin Hendrix</t>
  </si>
  <si>
    <t>956-790-6941x61368</t>
  </si>
  <si>
    <t>Laura Parker</t>
  </si>
  <si>
    <t>+1-875-546-3249x266</t>
  </si>
  <si>
    <t>731-941-7577</t>
  </si>
  <si>
    <t>478-568-3790</t>
  </si>
  <si>
    <t>Lisa Bolton</t>
  </si>
  <si>
    <t>365.614.2926x08508</t>
  </si>
  <si>
    <t>Tracey Decker</t>
  </si>
  <si>
    <t>+1-297-603-8398</t>
  </si>
  <si>
    <t>Nathan Mann</t>
  </si>
  <si>
    <t>001-665-817-5475x8577</t>
  </si>
  <si>
    <t>Jenna Smith</t>
  </si>
  <si>
    <t>712-617-0728x0163</t>
  </si>
  <si>
    <t>(240)767-3585x3861</t>
  </si>
  <si>
    <t>Mr. Cameron Browning</t>
  </si>
  <si>
    <t>+1-306-405-8793x359</t>
  </si>
  <si>
    <t>Robert Carter</t>
  </si>
  <si>
    <t>649.510.3823</t>
  </si>
  <si>
    <t>Travis Norton</t>
  </si>
  <si>
    <t>636-466-7176</t>
  </si>
  <si>
    <t>Leslie Porter</t>
  </si>
  <si>
    <t>661.262.3593x4681</t>
  </si>
  <si>
    <t>Bruce Smith</t>
  </si>
  <si>
    <t>+1-410-765-6342x81034</t>
  </si>
  <si>
    <t>631.422.0351</t>
  </si>
  <si>
    <t>Julia Gibson</t>
  </si>
  <si>
    <t>(606)290-3405x6628</t>
  </si>
  <si>
    <t>Justin Floyd</t>
  </si>
  <si>
    <t>9592595329</t>
  </si>
  <si>
    <t>David Santana</t>
  </si>
  <si>
    <t>+1-424-734-1393x267</t>
  </si>
  <si>
    <t>David White</t>
  </si>
  <si>
    <t>001-645-304-5311x061</t>
  </si>
  <si>
    <t>Tina Jensen</t>
  </si>
  <si>
    <t>637-763-4867x2498</t>
  </si>
  <si>
    <t>Steven Johnson</t>
  </si>
  <si>
    <t>001-510-846-1767</t>
  </si>
  <si>
    <t>Gregory Gonzales</t>
  </si>
  <si>
    <t>+1-798-927-5595x8249</t>
  </si>
  <si>
    <t>Sierra Brown</t>
  </si>
  <si>
    <t>535-975-0809</t>
  </si>
  <si>
    <t>Nathan Christian</t>
  </si>
  <si>
    <t>734-512-6540x371</t>
  </si>
  <si>
    <t>Kristin Reid</t>
  </si>
  <si>
    <t>6414889695</t>
  </si>
  <si>
    <t>Matthew Moses</t>
  </si>
  <si>
    <t>(814)444-8533x765</t>
  </si>
  <si>
    <t>Heather Benjamin</t>
  </si>
  <si>
    <t>998.560.3906x2119</t>
  </si>
  <si>
    <t>Stephen Duran</t>
  </si>
  <si>
    <t>477.420.4537x86638</t>
  </si>
  <si>
    <t>Dr. Michael Wright</t>
  </si>
  <si>
    <t>442.820.7687x350</t>
  </si>
  <si>
    <t>Matthew Byrd</t>
  </si>
  <si>
    <t>+1-211-378-6484x6840</t>
  </si>
  <si>
    <t>Thomas Ward</t>
  </si>
  <si>
    <t>847.611.2337</t>
  </si>
  <si>
    <t>Joseph Luna</t>
  </si>
  <si>
    <t>447.990.1681</t>
  </si>
  <si>
    <t>Damon Williams</t>
  </si>
  <si>
    <t>(577)639-2446x932</t>
  </si>
  <si>
    <t>Whitney Rowland</t>
  </si>
  <si>
    <t>001-986-277-4552</t>
  </si>
  <si>
    <t>Rachel Aguilar</t>
  </si>
  <si>
    <t>3513983749</t>
  </si>
  <si>
    <t>Scott Mendez</t>
  </si>
  <si>
    <t>001-894-907-8527x618</t>
  </si>
  <si>
    <t>Ryan Bennett</t>
  </si>
  <si>
    <t>857.561.2944</t>
  </si>
  <si>
    <t>Mr. James Washington Dvm</t>
  </si>
  <si>
    <t>830-714-9643x5395</t>
  </si>
  <si>
    <t>Donald Morrison</t>
  </si>
  <si>
    <t>789-899-3667</t>
  </si>
  <si>
    <t>Diamond Mata</t>
  </si>
  <si>
    <t>849.887.9180x1854</t>
  </si>
  <si>
    <t>Mr. Ricky Robinson</t>
  </si>
  <si>
    <t>+1-689-768-7155x7568</t>
  </si>
  <si>
    <t>Angel Miller</t>
  </si>
  <si>
    <t>488-681-5455x94253</t>
  </si>
  <si>
    <t>Matthew Mitchell</t>
  </si>
  <si>
    <t>001-231-220-3725x592</t>
  </si>
  <si>
    <t>Andrew Page</t>
  </si>
  <si>
    <t>6943701713</t>
  </si>
  <si>
    <t>Ryan Morrow</t>
  </si>
  <si>
    <t>7892245876</t>
  </si>
  <si>
    <t>Kathryn Smith</t>
  </si>
  <si>
    <t>(928)865-3854x706</t>
  </si>
  <si>
    <t>William Owens</t>
  </si>
  <si>
    <t>981-697-3564</t>
  </si>
  <si>
    <t>Tonya Jimenez</t>
  </si>
  <si>
    <t>001-437-938-0117x1717</t>
  </si>
  <si>
    <t>Jimmy Ramirez</t>
  </si>
  <si>
    <t>+1-910-429-6097x239</t>
  </si>
  <si>
    <t>737-986-0238</t>
  </si>
  <si>
    <t>Laurie Kelly</t>
  </si>
  <si>
    <t>652-778-5866x384</t>
  </si>
  <si>
    <t>Jesse Jackson</t>
  </si>
  <si>
    <t>572.727.6049</t>
  </si>
  <si>
    <t>Kyle Patel</t>
  </si>
  <si>
    <t>621-262-6067x2490</t>
  </si>
  <si>
    <t>Brianna Arroyo</t>
  </si>
  <si>
    <t>325-253-5274</t>
  </si>
  <si>
    <t>Christina Garrett</t>
  </si>
  <si>
    <t>298.922.3320x61457</t>
  </si>
  <si>
    <t>Dominic Allen</t>
  </si>
  <si>
    <t>+1-266-310-0977</t>
  </si>
  <si>
    <t>Jared Gonzalez</t>
  </si>
  <si>
    <t>3305977211</t>
  </si>
  <si>
    <t>Jennifer Valdez</t>
  </si>
  <si>
    <t>574.552.2503x7054</t>
  </si>
  <si>
    <t>Sherry Rose Dds</t>
  </si>
  <si>
    <t>274.417.7024x449</t>
  </si>
  <si>
    <t>Cody Davis</t>
  </si>
  <si>
    <t>001-465-976-9612x72361</t>
  </si>
  <si>
    <t>Troy Maxwell</t>
  </si>
  <si>
    <t>3097977521</t>
  </si>
  <si>
    <t>2316319431</t>
  </si>
  <si>
    <t>Melinda Martinez</t>
  </si>
  <si>
    <t>565.846.8812x94949</t>
  </si>
  <si>
    <t>Steven Wilson Dds</t>
  </si>
  <si>
    <t>(515)233-5271x27067</t>
  </si>
  <si>
    <t>Brian Lee</t>
  </si>
  <si>
    <t>001-685-586-9118</t>
  </si>
  <si>
    <t>Scott Grant</t>
  </si>
  <si>
    <t>417-297-5925x8158</t>
  </si>
  <si>
    <t>Elizabeth Mccormick</t>
  </si>
  <si>
    <t>+1-280-767-2541x6518</t>
  </si>
  <si>
    <t>Jason Mullen</t>
  </si>
  <si>
    <t>+1-397-811-6752x5919</t>
  </si>
  <si>
    <t>Michelle Mcguire</t>
  </si>
  <si>
    <t>962.680.8620</t>
  </si>
  <si>
    <t>Kaitlin Park</t>
  </si>
  <si>
    <t>+1-660-567-4136x193</t>
  </si>
  <si>
    <t>Dustin Buckley</t>
  </si>
  <si>
    <t>680-575-0188x0649</t>
  </si>
  <si>
    <t>Larry Gross</t>
  </si>
  <si>
    <t>(341)660-2073</t>
  </si>
  <si>
    <t>David Wells</t>
  </si>
  <si>
    <t>299.630.9633x92315</t>
  </si>
  <si>
    <t>Jennifer Potter</t>
  </si>
  <si>
    <t>6189955060</t>
  </si>
  <si>
    <t>Adam Gardner</t>
  </si>
  <si>
    <t>828-874-7209x90351</t>
  </si>
  <si>
    <t>Nicholas Collins</t>
  </si>
  <si>
    <t>981-880-4325</t>
  </si>
  <si>
    <t>Mercedes Allen</t>
  </si>
  <si>
    <t>204.723.2156</t>
  </si>
  <si>
    <t>Timothy Saunders</t>
  </si>
  <si>
    <t>001-916-928-7764x5819</t>
  </si>
  <si>
    <t>Kristin Martin</t>
  </si>
  <si>
    <t>(654)688-4682x9886</t>
  </si>
  <si>
    <t>Emily Robinson</t>
  </si>
  <si>
    <t>8292424779</t>
  </si>
  <si>
    <t>001-889-518-3099x0342</t>
  </si>
  <si>
    <t>Debra Smith</t>
  </si>
  <si>
    <t>(244)384-8721</t>
  </si>
  <si>
    <t>Timothy Potter</t>
  </si>
  <si>
    <t>954.329.9839</t>
  </si>
  <si>
    <t>(828)282-0397</t>
  </si>
  <si>
    <t>Matthew Pacheco</t>
  </si>
  <si>
    <t>(863)210-6320x5382</t>
  </si>
  <si>
    <t>Rachel Martinez</t>
  </si>
  <si>
    <t>906-224-4003</t>
  </si>
  <si>
    <t>Justin Johnson</t>
  </si>
  <si>
    <t>001-888-485-5373x98292</t>
  </si>
  <si>
    <t>Megan Lloyd</t>
  </si>
  <si>
    <t>+1-627-306-8621x886</t>
  </si>
  <si>
    <t>Gina Johnson</t>
  </si>
  <si>
    <t>665-558-4625x4025</t>
  </si>
  <si>
    <t>Sean Schmidt</t>
  </si>
  <si>
    <t>(371)676-8932x88815</t>
  </si>
  <si>
    <t>Victor Edwards</t>
  </si>
  <si>
    <t>366-808-8025x03686</t>
  </si>
  <si>
    <t>Ashley Soto</t>
  </si>
  <si>
    <t>778.953.3037x52025</t>
  </si>
  <si>
    <t>Michael Hudson</t>
  </si>
  <si>
    <t>+1-256-209-1740x90903</t>
  </si>
  <si>
    <t>Hayden Arellano</t>
  </si>
  <si>
    <t>281-748-9325</t>
  </si>
  <si>
    <t>001-857-369-9610x2087</t>
  </si>
  <si>
    <t>John Orozco</t>
  </si>
  <si>
    <t>(571)682-4405x498</t>
  </si>
  <si>
    <t>Brandon Parsons</t>
  </si>
  <si>
    <t>+1-713-775-7742</t>
  </si>
  <si>
    <t>Rick Pitts</t>
  </si>
  <si>
    <t>001-233-471-2315x728</t>
  </si>
  <si>
    <t>Christopher Phillips</t>
  </si>
  <si>
    <t>390.217.3535x94931</t>
  </si>
  <si>
    <t>Brandon Fields</t>
  </si>
  <si>
    <t>(378)362-7880</t>
  </si>
  <si>
    <t>Scott Garcia</t>
  </si>
  <si>
    <t>(892)393-2839</t>
  </si>
  <si>
    <t>Mr. Frank Escobar</t>
  </si>
  <si>
    <t>(472)755-7320x076</t>
  </si>
  <si>
    <t>Joseph Pittman</t>
  </si>
  <si>
    <t>460-301-3379x247</t>
  </si>
  <si>
    <t>001-858-329-3758x814</t>
  </si>
  <si>
    <t>Nichole Fernandez</t>
  </si>
  <si>
    <t>(406)366-0970</t>
  </si>
  <si>
    <t>Allison Wilson</t>
  </si>
  <si>
    <t>652.476.1105</t>
  </si>
  <si>
    <t>Jonathan White</t>
  </si>
  <si>
    <t>(463)325-4872x851</t>
  </si>
  <si>
    <t>Thomas Martinez</t>
  </si>
  <si>
    <t>933.748.0895x40103</t>
  </si>
  <si>
    <t>Mr. Christopher Chen</t>
  </si>
  <si>
    <t>(208)268-8037x622</t>
  </si>
  <si>
    <t>Pamela Bryant</t>
  </si>
  <si>
    <t>589-612-6104</t>
  </si>
  <si>
    <t>Sarah Meyer</t>
  </si>
  <si>
    <t>+1-305-620-6548x617</t>
  </si>
  <si>
    <t>Brittany Jackson</t>
  </si>
  <si>
    <t>422.445.1180</t>
  </si>
  <si>
    <t>(601)868-6006</t>
  </si>
  <si>
    <t>Jennifer Miller</t>
  </si>
  <si>
    <t>2823913472</t>
  </si>
  <si>
    <t>Dr. Billy Stephens</t>
  </si>
  <si>
    <t>(870)608-5770</t>
  </si>
  <si>
    <t>Danny Herrera</t>
  </si>
  <si>
    <t>001-273-303-4251x659</t>
  </si>
  <si>
    <t>Lonnie Pena</t>
  </si>
  <si>
    <t>(485)314-7765x4122</t>
  </si>
  <si>
    <t>Kyle Jackson</t>
  </si>
  <si>
    <t>778.534.2582x93794</t>
  </si>
  <si>
    <t>Melissa Carter</t>
  </si>
  <si>
    <t>951.519.6159</t>
  </si>
  <si>
    <t>Dennis Lopez</t>
  </si>
  <si>
    <t>001-458-829-8172x81115</t>
  </si>
  <si>
    <t>Hunter Barr</t>
  </si>
  <si>
    <t>349-444-0735x2695</t>
  </si>
  <si>
    <t>Emily Barker</t>
  </si>
  <si>
    <t>001-700-970-0764x819</t>
  </si>
  <si>
    <t>Susan White</t>
  </si>
  <si>
    <t>001-719-843-9839x33009</t>
  </si>
  <si>
    <t>Alicia Cherry</t>
  </si>
  <si>
    <t>669-866-2212x100</t>
  </si>
  <si>
    <t>Carrie Wu</t>
  </si>
  <si>
    <t>(847)543-7391</t>
  </si>
  <si>
    <t>Patricia Terry</t>
  </si>
  <si>
    <t>(576)367-4921x64798</t>
  </si>
  <si>
    <t>Joshua Ponce</t>
  </si>
  <si>
    <t>(701)541-3310</t>
  </si>
  <si>
    <t>Brett Cisneros</t>
  </si>
  <si>
    <t>001-908-264-0861x541</t>
  </si>
  <si>
    <t>Jean Jackson</t>
  </si>
  <si>
    <t>8296641133</t>
  </si>
  <si>
    <t>Stephanie Morgan</t>
  </si>
  <si>
    <t>+1-884-356-1766x918</t>
  </si>
  <si>
    <t>328.503.4730x50963</t>
  </si>
  <si>
    <t>Sarah Fletcher</t>
  </si>
  <si>
    <t>(590)886-3767x3769</t>
  </si>
  <si>
    <t>Jessica Clark</t>
  </si>
  <si>
    <t>699.705.6361x6593</t>
  </si>
  <si>
    <t>Nathan Mcdonald</t>
  </si>
  <si>
    <t>001-819-607-1322x304</t>
  </si>
  <si>
    <t>David Butler</t>
  </si>
  <si>
    <t>001-900-783-3202x67555</t>
  </si>
  <si>
    <t>Holly Sanford</t>
  </si>
  <si>
    <t>401-421-5543x73613</t>
  </si>
  <si>
    <t>Andrew Huff</t>
  </si>
  <si>
    <t>+1-488-834-3870x5486</t>
  </si>
  <si>
    <t>Kenneth Marquez</t>
  </si>
  <si>
    <t>693.428.7678x904</t>
  </si>
  <si>
    <t>Patricia Johnson</t>
  </si>
  <si>
    <t>(548)437-9450x45824</t>
  </si>
  <si>
    <t>Kevin Cook</t>
  </si>
  <si>
    <t>+1-504-218-5271x88321</t>
  </si>
  <si>
    <t>Misty Hernandez</t>
  </si>
  <si>
    <t>600.247.2021</t>
  </si>
  <si>
    <t>Kristin Moreno</t>
  </si>
  <si>
    <t>+1-360-888-9857</t>
  </si>
  <si>
    <t>Matthew Lopez</t>
  </si>
  <si>
    <t>393.891.7265</t>
  </si>
  <si>
    <t>Karen Hayes</t>
  </si>
  <si>
    <t>549-975-5112x0482</t>
  </si>
  <si>
    <t>Jennifer Townsend</t>
  </si>
  <si>
    <t>585.935.6404x917</t>
  </si>
  <si>
    <t>Beth Robinson</t>
  </si>
  <si>
    <t>2065887631</t>
  </si>
  <si>
    <t>Matthew Charles</t>
  </si>
  <si>
    <t>+1-523-567-9895</t>
  </si>
  <si>
    <t>Dale Garcia</t>
  </si>
  <si>
    <t>(232)784-1478x7136</t>
  </si>
  <si>
    <t>Bruce Lloyd</t>
  </si>
  <si>
    <t>(266)454-0378x15037</t>
  </si>
  <si>
    <t>808-796-7325</t>
  </si>
  <si>
    <t>Monique Gray</t>
  </si>
  <si>
    <t>001-968-487-1372</t>
  </si>
  <si>
    <t>Carl Myers</t>
  </si>
  <si>
    <t>(654)414-1548x131</t>
  </si>
  <si>
    <t>Megan Short</t>
  </si>
  <si>
    <t>241.341.8016x418</t>
  </si>
  <si>
    <t>Dawn Carter</t>
  </si>
  <si>
    <t>278.255.6929</t>
  </si>
  <si>
    <t>Michael Patton</t>
  </si>
  <si>
    <t>664-333-8597x36757</t>
  </si>
  <si>
    <t>Felicia Waters</t>
  </si>
  <si>
    <t>001-627-226-9654x4747</t>
  </si>
  <si>
    <t>Tonya Allen</t>
  </si>
  <si>
    <t>001-433-519-8708x3517</t>
  </si>
  <si>
    <t>(210)580-9852</t>
  </si>
  <si>
    <t>Sarah Chen</t>
  </si>
  <si>
    <t>001-917-799-3722</t>
  </si>
  <si>
    <t>Kellie Meza</t>
  </si>
  <si>
    <t>951-968-2408x715</t>
  </si>
  <si>
    <t>Kyle Craig</t>
  </si>
  <si>
    <t>(395)541-7479</t>
  </si>
  <si>
    <t>Diane Clark</t>
  </si>
  <si>
    <t>449-675-5707x7507</t>
  </si>
  <si>
    <t>Karen Freeman</t>
  </si>
  <si>
    <t>561-805-1757x616</t>
  </si>
  <si>
    <t>Erika Marsh</t>
  </si>
  <si>
    <t>894-949-2429x62648</t>
  </si>
  <si>
    <t>Daniel Owens</t>
  </si>
  <si>
    <t>(693)274-0252x0731</t>
  </si>
  <si>
    <t>Mrs. Maria Mcconnell</t>
  </si>
  <si>
    <t>261-695-0740x42920</t>
  </si>
  <si>
    <t>Cathy Taylor</t>
  </si>
  <si>
    <t>(324)849-9100x8113</t>
  </si>
  <si>
    <t>Gabrielle Todd</t>
  </si>
  <si>
    <t>595.281.8257</t>
  </si>
  <si>
    <t>Crystal Acosta</t>
  </si>
  <si>
    <t>827.334.9654x90927</t>
  </si>
  <si>
    <t>+1-835-814-0961x0112</t>
  </si>
  <si>
    <t>Raymond Scott</t>
  </si>
  <si>
    <t>695-693-2484x70364</t>
  </si>
  <si>
    <t>David Lopez</t>
  </si>
  <si>
    <t>9339028336</t>
  </si>
  <si>
    <t>Shawn Bailey</t>
  </si>
  <si>
    <t>815.538.4115x8751</t>
  </si>
  <si>
    <t>Wayne Middleton</t>
  </si>
  <si>
    <t>(977)382-3554</t>
  </si>
  <si>
    <t>Sherri Acosta</t>
  </si>
  <si>
    <t>313.609.1238</t>
  </si>
  <si>
    <t>Monica Burch</t>
  </si>
  <si>
    <t>001-765-990-8070x1913</t>
  </si>
  <si>
    <t>Jacob Turner</t>
  </si>
  <si>
    <t>466.833.0820x8273</t>
  </si>
  <si>
    <t>Anna Fowler</t>
  </si>
  <si>
    <t>+1-713-759-3768x34062</t>
  </si>
  <si>
    <t>Thomas Miller</t>
  </si>
  <si>
    <t>919.534.5019x725</t>
  </si>
  <si>
    <t>Lauren Douglas</t>
  </si>
  <si>
    <t>791-648-4107x0034</t>
  </si>
  <si>
    <t>Alejandro Miller</t>
  </si>
  <si>
    <t>456.786.5958x27641</t>
  </si>
  <si>
    <t>Debra Douglas</t>
  </si>
  <si>
    <t>(342)815-1405x5846</t>
  </si>
  <si>
    <t>Jessica Perkins</t>
  </si>
  <si>
    <t>611.714.1267x4132</t>
  </si>
  <si>
    <t>Kevin Leon</t>
  </si>
  <si>
    <t>(340)731-9370</t>
  </si>
  <si>
    <t>Jennifer Flores</t>
  </si>
  <si>
    <t>001-698-529-3079x4778</t>
  </si>
  <si>
    <t>Ariana Stevens</t>
  </si>
  <si>
    <t>001-532-893-3273x0249</t>
  </si>
  <si>
    <t>Marc Kemp</t>
  </si>
  <si>
    <t>+1-265-525-7061x7449</t>
  </si>
  <si>
    <t>Shannon Hickman</t>
  </si>
  <si>
    <t>573-609-1985x309</t>
  </si>
  <si>
    <t>Abigail Johns</t>
  </si>
  <si>
    <t>(360)240-1083x7208</t>
  </si>
  <si>
    <t>Taylor Duncan</t>
  </si>
  <si>
    <t>5982158449</t>
  </si>
  <si>
    <t>Thomas Marks</t>
  </si>
  <si>
    <t>440-555-9518</t>
  </si>
  <si>
    <t>Amber Bell</t>
  </si>
  <si>
    <t>753.946.5747x61310</t>
  </si>
  <si>
    <t>Brandon Stevens</t>
  </si>
  <si>
    <t>854-676-1401</t>
  </si>
  <si>
    <t>Carolyn Brown</t>
  </si>
  <si>
    <t>+1-349-570-4708x5968</t>
  </si>
  <si>
    <t>James Edwards</t>
  </si>
  <si>
    <t>780.700.1842</t>
  </si>
  <si>
    <t>Stacey Crawford</t>
  </si>
  <si>
    <t>+1-902-505-4588x75341</t>
  </si>
  <si>
    <t>Alicia Davis</t>
  </si>
  <si>
    <t>(266)731-5793x576</t>
  </si>
  <si>
    <t>Dr. Erin Kennedy</t>
  </si>
  <si>
    <t>+1-481-611-6319</t>
  </si>
  <si>
    <t>Caleb Evans</t>
  </si>
  <si>
    <t>617.653.0409x584</t>
  </si>
  <si>
    <t>Sarah Rios</t>
  </si>
  <si>
    <t>262.596.2678x10289</t>
  </si>
  <si>
    <t>Daniel Manning</t>
  </si>
  <si>
    <t>(955)605-4166</t>
  </si>
  <si>
    <t>Brandon Steele</t>
  </si>
  <si>
    <t>753-937-8206</t>
  </si>
  <si>
    <t>Sergio Alvarez</t>
  </si>
  <si>
    <t>521-917-3590x7855</t>
  </si>
  <si>
    <t>Monica Ford</t>
  </si>
  <si>
    <t>001-922-526-7226x5232</t>
  </si>
  <si>
    <t>Martin Coleman</t>
  </si>
  <si>
    <t>+1-982-285-8123</t>
  </si>
  <si>
    <t>Katherine Craig</t>
  </si>
  <si>
    <t>612.799.6583x6653</t>
  </si>
  <si>
    <t>Luis Stanley</t>
  </si>
  <si>
    <t>(750)211-9176x0008</t>
  </si>
  <si>
    <t>227.446.8115</t>
  </si>
  <si>
    <t>Stephen Jackson</t>
  </si>
  <si>
    <t>001-420-696-0738</t>
  </si>
  <si>
    <t>Rebecca Trevino</t>
  </si>
  <si>
    <t>404-254-2863x2336</t>
  </si>
  <si>
    <t>Joel Hall</t>
  </si>
  <si>
    <t>+1-906-874-6196x849</t>
  </si>
  <si>
    <t>Andrew Guerrero</t>
  </si>
  <si>
    <t>+1-266-827-5970x5330</t>
  </si>
  <si>
    <t>Charles Graves</t>
  </si>
  <si>
    <t>001-724-419-9968x5698</t>
  </si>
  <si>
    <t>Charles Sutton</t>
  </si>
  <si>
    <t>290.603.0613</t>
  </si>
  <si>
    <t>Eric Glover</t>
  </si>
  <si>
    <t>2124720624</t>
  </si>
  <si>
    <t>Marcus Baker</t>
  </si>
  <si>
    <t>794.513.8693x6741</t>
  </si>
  <si>
    <t>Barry Mata</t>
  </si>
  <si>
    <t>353.727.4169x49116</t>
  </si>
  <si>
    <t>Deborah Shaw</t>
  </si>
  <si>
    <t>(300)519-4756x541</t>
  </si>
  <si>
    <t>Leonard Logan</t>
  </si>
  <si>
    <t>554.232.1250</t>
  </si>
  <si>
    <t>Mark Lane</t>
  </si>
  <si>
    <t>001-563-324-8721</t>
  </si>
  <si>
    <t>Aaron Cherry</t>
  </si>
  <si>
    <t>704-973-4419x5908</t>
  </si>
  <si>
    <t>+1-440-935-9908x37028</t>
  </si>
  <si>
    <t>James Miller</t>
  </si>
  <si>
    <t>620-278-7937x107</t>
  </si>
  <si>
    <t>Heidi Rogers</t>
  </si>
  <si>
    <t>(342)748-0406x14901</t>
  </si>
  <si>
    <t>Jennifer Holden</t>
  </si>
  <si>
    <t>(282)277-0590x849</t>
  </si>
  <si>
    <t>Whitney Harvey</t>
  </si>
  <si>
    <t>+1-646-389-6628x93414</t>
  </si>
  <si>
    <t>Carmen Cortez</t>
  </si>
  <si>
    <t>485-622-7625</t>
  </si>
  <si>
    <t>Edward Fleming</t>
  </si>
  <si>
    <t>(317)543-2893</t>
  </si>
  <si>
    <t>Holly Green</t>
  </si>
  <si>
    <t>629-711-2781x246</t>
  </si>
  <si>
    <t>David Perez</t>
  </si>
  <si>
    <t>001-811-268-2261</t>
  </si>
  <si>
    <t>Gabriel Reed</t>
  </si>
  <si>
    <t>910.203.4689x60836</t>
  </si>
  <si>
    <t>Darrell Morton</t>
  </si>
  <si>
    <t>300-653-6970x42286</t>
  </si>
  <si>
    <t>Christina Ortiz</t>
  </si>
  <si>
    <t>+1-649-350-6576x32042</t>
  </si>
  <si>
    <t>Robert Huff</t>
  </si>
  <si>
    <t>001-246-542-2801x65001</t>
  </si>
  <si>
    <t>Wendy Alvarez</t>
  </si>
  <si>
    <t>485.935.1040x1043</t>
  </si>
  <si>
    <t>Amy Morton</t>
  </si>
  <si>
    <t>403.723.1516x2356</t>
  </si>
  <si>
    <t>Ryan Johnson</t>
  </si>
  <si>
    <t>(314)659-1017x8552</t>
  </si>
  <si>
    <t>Kenneth Snyder</t>
  </si>
  <si>
    <t>311-537-3403</t>
  </si>
  <si>
    <t>Edward Harris</t>
  </si>
  <si>
    <t>(416)618-0619x7323</t>
  </si>
  <si>
    <t>Cynthia Walls</t>
  </si>
  <si>
    <t>5608669708</t>
  </si>
  <si>
    <t>Jared Sanchez</t>
  </si>
  <si>
    <t>001-889-780-4317x27399</t>
  </si>
  <si>
    <t>Andrea Davies</t>
  </si>
  <si>
    <t>001-375-875-4654</t>
  </si>
  <si>
    <t>Taylor Wilson</t>
  </si>
  <si>
    <t>358.669.7476x4489</t>
  </si>
  <si>
    <t>Jason Hooper Md</t>
  </si>
  <si>
    <t>(352)497-8800x4809</t>
  </si>
  <si>
    <t>Deborah Freeman</t>
  </si>
  <si>
    <t>+1-514-476-4984x197</t>
  </si>
  <si>
    <t>Stephanie Scott</t>
  </si>
  <si>
    <t>001-312-527-9433x7234</t>
  </si>
  <si>
    <t>Joseph Fletcher</t>
  </si>
  <si>
    <t>4752616409</t>
  </si>
  <si>
    <t>Wendy Carroll</t>
  </si>
  <si>
    <t>551.218.9190</t>
  </si>
  <si>
    <t>Sarah Cervantes</t>
  </si>
  <si>
    <t>549-965-6983x18643</t>
  </si>
  <si>
    <t>Lisa Esparza</t>
  </si>
  <si>
    <t>+1-367-785-4138</t>
  </si>
  <si>
    <t>Grace Watkins</t>
  </si>
  <si>
    <t>(394)939-4800x919</t>
  </si>
  <si>
    <t>Jennifer Klein</t>
  </si>
  <si>
    <t>001-871-345-0446x42558</t>
  </si>
  <si>
    <t>Chase Jensen</t>
  </si>
  <si>
    <t>001-617-402-8491</t>
  </si>
  <si>
    <t>Wendy Gonzalez</t>
  </si>
  <si>
    <t>592.498.2020</t>
  </si>
  <si>
    <t>Danny Foster</t>
  </si>
  <si>
    <t>289.958.1565</t>
  </si>
  <si>
    <t>Julian Lopez</t>
  </si>
  <si>
    <t>652.843.7176x4224</t>
  </si>
  <si>
    <t>Mary Duke</t>
  </si>
  <si>
    <t>2997868594</t>
  </si>
  <si>
    <t>Holly Buck</t>
  </si>
  <si>
    <t>001-243-669-9447</t>
  </si>
  <si>
    <t>Brandon Barnes</t>
  </si>
  <si>
    <t>869.743.5261x979</t>
  </si>
  <si>
    <t>Paul Fields</t>
  </si>
  <si>
    <t>931.208.9984x6267</t>
  </si>
  <si>
    <t>Cody Baker</t>
  </si>
  <si>
    <t>631.549.9859x277</t>
  </si>
  <si>
    <t>Andrea Scott</t>
  </si>
  <si>
    <t>+1-819-410-4184</t>
  </si>
  <si>
    <t>Lindsey Mckay</t>
  </si>
  <si>
    <t>859.555.0154</t>
  </si>
  <si>
    <t>Gregory Bennett</t>
  </si>
  <si>
    <t>+1-779-801-0454x4933</t>
  </si>
  <si>
    <t>Ryan Garcia</t>
  </si>
  <si>
    <t>911-495-3028x242</t>
  </si>
  <si>
    <t>Alexandra Alvarez</t>
  </si>
  <si>
    <t>417-307-7445x1639</t>
  </si>
  <si>
    <t>Brian Roy</t>
  </si>
  <si>
    <t>(816)288-9570</t>
  </si>
  <si>
    <t>Chloe Hernandez</t>
  </si>
  <si>
    <t>001-309-955-8130x3256</t>
  </si>
  <si>
    <t>Michael Nelson</t>
  </si>
  <si>
    <t>+1-526-544-3725x222</t>
  </si>
  <si>
    <t>Mitchell Martin</t>
  </si>
  <si>
    <t>625-834-6215x717</t>
  </si>
  <si>
    <t>(892)745-7918x11158</t>
  </si>
  <si>
    <t>Jacob Lee</t>
  </si>
  <si>
    <t>473.736.1718x8618</t>
  </si>
  <si>
    <t>Kenneth West</t>
  </si>
  <si>
    <t>+1-553-295-9716x754</t>
  </si>
  <si>
    <t>Trevor Joseph</t>
  </si>
  <si>
    <t>402-787-5933x75600</t>
  </si>
  <si>
    <t>Crystal Harris</t>
  </si>
  <si>
    <t>403-314-8526x208</t>
  </si>
  <si>
    <t>Pamela Johnson</t>
  </si>
  <si>
    <t>001-359-214-6711x43629</t>
  </si>
  <si>
    <t>Abigail Soto</t>
  </si>
  <si>
    <t>553-554-7843x79696</t>
  </si>
  <si>
    <t>Mr. Hector Sutton Jr.</t>
  </si>
  <si>
    <t>+1-890-359-3393x8327</t>
  </si>
  <si>
    <t>Madeline Rojas</t>
  </si>
  <si>
    <t>447.520.7779x463</t>
  </si>
  <si>
    <t>Nicole Mccoy</t>
  </si>
  <si>
    <t>3507693849</t>
  </si>
  <si>
    <t>Janet Wells</t>
  </si>
  <si>
    <t>+1-698-729-4621x3114</t>
  </si>
  <si>
    <t>Anna Fields</t>
  </si>
  <si>
    <t>(235)939-5702</t>
  </si>
  <si>
    <t>Richard Castro</t>
  </si>
  <si>
    <t>001-673-755-3154x36586</t>
  </si>
  <si>
    <t>Judy Stewart</t>
  </si>
  <si>
    <t>383.921.5231x59996</t>
  </si>
  <si>
    <t>+1-379-549-0230</t>
  </si>
  <si>
    <t>Vicki Patterson</t>
  </si>
  <si>
    <t>400-337-1673x2235</t>
  </si>
  <si>
    <t>Dean Vargas</t>
  </si>
  <si>
    <t>201-366-1060</t>
  </si>
  <si>
    <t>Amanda Watson</t>
  </si>
  <si>
    <t>+1-438-295-5448x2406</t>
  </si>
  <si>
    <t>Michael Young</t>
  </si>
  <si>
    <t>+1-381-749-5473x175</t>
  </si>
  <si>
    <t>Julia Bryan</t>
  </si>
  <si>
    <t>8112223159</t>
  </si>
  <si>
    <t>Stefanie Murphy</t>
  </si>
  <si>
    <t>993.654.7261x39630</t>
  </si>
  <si>
    <t>5143252604</t>
  </si>
  <si>
    <t>Tracy Rivas</t>
  </si>
  <si>
    <t>820-233-1433x15097</t>
  </si>
  <si>
    <t>Patrick Moon</t>
  </si>
  <si>
    <t>255.304.5463x58272</t>
  </si>
  <si>
    <t>Kevin Martinez</t>
  </si>
  <si>
    <t>001-235-560-9967x900</t>
  </si>
  <si>
    <t>Renee Calhoun</t>
  </si>
  <si>
    <t>860.315.5508</t>
  </si>
  <si>
    <t>Michelle Hughes</t>
  </si>
  <si>
    <t>281.398.5160</t>
  </si>
  <si>
    <t>Carol Phillips</t>
  </si>
  <si>
    <t>001-415-987-8464x50776</t>
  </si>
  <si>
    <t>Charles Wells</t>
  </si>
  <si>
    <t>001-261-965-3171x5235</t>
  </si>
  <si>
    <t>Tommy Wilson</t>
  </si>
  <si>
    <t>+1-207-761-2543x2110</t>
  </si>
  <si>
    <t>Tara Smith</t>
  </si>
  <si>
    <t>+1-339-602-1907x46019</t>
  </si>
  <si>
    <t>Melinda Strong</t>
  </si>
  <si>
    <t>301-709-0261x5647</t>
  </si>
  <si>
    <t>Ryan Brandt</t>
  </si>
  <si>
    <t>(595)974-1530x368</t>
  </si>
  <si>
    <t>Spencer Cox Md</t>
  </si>
  <si>
    <t>+1-747-754-9681x260</t>
  </si>
  <si>
    <t>Nicole Ball</t>
  </si>
  <si>
    <t>001-444-786-9276</t>
  </si>
  <si>
    <t>Michael Watkins</t>
  </si>
  <si>
    <t>394-750-9506</t>
  </si>
  <si>
    <t>Bryan Carey</t>
  </si>
  <si>
    <t>(800)976-8203x8326</t>
  </si>
  <si>
    <t>Morgan Wallace</t>
  </si>
  <si>
    <t>001-401-784-9517x997</t>
  </si>
  <si>
    <t>Robin Green</t>
  </si>
  <si>
    <t>001-283-734-3266</t>
  </si>
  <si>
    <t>Joseph Wilkins</t>
  </si>
  <si>
    <t>808.537.5780</t>
  </si>
  <si>
    <t>Thomas Lopez</t>
  </si>
  <si>
    <t>458-865-3087x4915</t>
  </si>
  <si>
    <t>Kristen Cohen</t>
  </si>
  <si>
    <t>911.337.5953</t>
  </si>
  <si>
    <t>Jessica Webb</t>
  </si>
  <si>
    <t>(890)816-0224x40788</t>
  </si>
  <si>
    <t>Lisa Jackson</t>
  </si>
  <si>
    <t>384-380-8360x00599</t>
  </si>
  <si>
    <t>Philip Deleon</t>
  </si>
  <si>
    <t>+1-975-211-1032x97830</t>
  </si>
  <si>
    <t>Ralph Buck</t>
  </si>
  <si>
    <t>(362)601-1379x34908</t>
  </si>
  <si>
    <t>Bianca Carter</t>
  </si>
  <si>
    <t>001-798-681-6753x79687</t>
  </si>
  <si>
    <t>Wendy Bryant</t>
  </si>
  <si>
    <t>+1-834-868-8430x4001</t>
  </si>
  <si>
    <t>Brian Gill</t>
  </si>
  <si>
    <t>(340)432-8648x820</t>
  </si>
  <si>
    <t>Mark Zhang</t>
  </si>
  <si>
    <t>918.501.6440x49163</t>
  </si>
  <si>
    <t>Mary Hatfield</t>
  </si>
  <si>
    <t>+1-238-259-8495x197</t>
  </si>
  <si>
    <t>Michael Kennedy</t>
  </si>
  <si>
    <t>928-417-2726</t>
  </si>
  <si>
    <t>Travis Edwards</t>
  </si>
  <si>
    <t>001-255-598-8300x12001</t>
  </si>
  <si>
    <t>Heather Day</t>
  </si>
  <si>
    <t>(555)381-0352</t>
  </si>
  <si>
    <t>Justin Day</t>
  </si>
  <si>
    <t>(913)725-8680</t>
  </si>
  <si>
    <t>Sydney Anderson</t>
  </si>
  <si>
    <t>596.730.1554</t>
  </si>
  <si>
    <t>Mark Good</t>
  </si>
  <si>
    <t>300-438-6795</t>
  </si>
  <si>
    <t>Anne Leon</t>
  </si>
  <si>
    <t>321.249.6108</t>
  </si>
  <si>
    <t>Sean Thompson</t>
  </si>
  <si>
    <t>527-797-3414</t>
  </si>
  <si>
    <t>Devon Morris</t>
  </si>
  <si>
    <t>568.246.1540</t>
  </si>
  <si>
    <t>Jocelyn Joyce</t>
  </si>
  <si>
    <t>322.921.2496x55726</t>
  </si>
  <si>
    <t>Megan Riley</t>
  </si>
  <si>
    <t>986.429.5847x619</t>
  </si>
  <si>
    <t>Jenna Watkins</t>
  </si>
  <si>
    <t>8527033242</t>
  </si>
  <si>
    <t>Hailey Walsh</t>
  </si>
  <si>
    <t>+1-931-358-6331x3012</t>
  </si>
  <si>
    <t>Mike Price Dvm</t>
  </si>
  <si>
    <t>944-627-2057x6611</t>
  </si>
  <si>
    <t>Robert Brown</t>
  </si>
  <si>
    <t>369-671-2633x643</t>
  </si>
  <si>
    <t>Lori Branch</t>
  </si>
  <si>
    <t>+1-415-936-9867x4564</t>
  </si>
  <si>
    <t>519-212-5900</t>
  </si>
  <si>
    <t>Julia Oneal</t>
  </si>
  <si>
    <t>001-216-469-2611</t>
  </si>
  <si>
    <t>Alicia King</t>
  </si>
  <si>
    <t>995-362-0036x8782</t>
  </si>
  <si>
    <t>Mr. Mark Day Ii</t>
  </si>
  <si>
    <t>326.346.3456x294</t>
  </si>
  <si>
    <t>Daniel Espinoza</t>
  </si>
  <si>
    <t>668.676.1970x131</t>
  </si>
  <si>
    <t>Kristen Burton</t>
  </si>
  <si>
    <t>(320)894-8939</t>
  </si>
  <si>
    <t>Danny Powell</t>
  </si>
  <si>
    <t>(718)554-7032x0060</t>
  </si>
  <si>
    <t>Rachel Leonard</t>
  </si>
  <si>
    <t>5307724168</t>
  </si>
  <si>
    <t>Sean Rivers</t>
  </si>
  <si>
    <t>001-401-907-5862x00451</t>
  </si>
  <si>
    <t>Sheila Bass</t>
  </si>
  <si>
    <t>582.577.2022</t>
  </si>
  <si>
    <t>Cory Wilson Md</t>
  </si>
  <si>
    <t>275.622.1749x98403</t>
  </si>
  <si>
    <t>Timothy Daniels</t>
  </si>
  <si>
    <t>+1-438-744-5529</t>
  </si>
  <si>
    <t>Marcus Garcia</t>
  </si>
  <si>
    <t>380.565.1628</t>
  </si>
  <si>
    <t>Holly Downs</t>
  </si>
  <si>
    <t>+1-221-997-9748</t>
  </si>
  <si>
    <t>Marie Cole Md</t>
  </si>
  <si>
    <t>(501)556-6099x907</t>
  </si>
  <si>
    <t>669.901.9000x9798</t>
  </si>
  <si>
    <t>Juan Gomez</t>
  </si>
  <si>
    <t>723-268-8776x58551</t>
  </si>
  <si>
    <t>David Miller</t>
  </si>
  <si>
    <t>914-657-2463</t>
  </si>
  <si>
    <t>Catherine Wiley</t>
  </si>
  <si>
    <t>938-596-4287x37060</t>
  </si>
  <si>
    <t>Mary Hall</t>
  </si>
  <si>
    <t>(887)842-7435</t>
  </si>
  <si>
    <t>Judy Lewis</t>
  </si>
  <si>
    <t>864-354-9046x105</t>
  </si>
  <si>
    <t>Morgan Moore</t>
  </si>
  <si>
    <t>871-996-7954</t>
  </si>
  <si>
    <t>Zachary Smith</t>
  </si>
  <si>
    <t>576-478-8601x087</t>
  </si>
  <si>
    <t>Brittany Reynolds</t>
  </si>
  <si>
    <t>453-312-3445x673</t>
  </si>
  <si>
    <t>James Carroll Jr.</t>
  </si>
  <si>
    <t>733-778-9286</t>
  </si>
  <si>
    <t>Danielle Lopez</t>
  </si>
  <si>
    <t>4167989418</t>
  </si>
  <si>
    <t>642-648-7863x674</t>
  </si>
  <si>
    <t>Kathryn Perez</t>
  </si>
  <si>
    <t>287.828.4959x0177</t>
  </si>
  <si>
    <t>Lori Beck</t>
  </si>
  <si>
    <t>(618)543-1508</t>
  </si>
  <si>
    <t>Amy Brady</t>
  </si>
  <si>
    <t>001-812-698-7846x69495</t>
  </si>
  <si>
    <t>Anita Mahoney</t>
  </si>
  <si>
    <t>001-635-280-9484x2448</t>
  </si>
  <si>
    <t>476-429-3369x3587</t>
  </si>
  <si>
    <t>(860)565-1761</t>
  </si>
  <si>
    <t>Margaret Hughes</t>
  </si>
  <si>
    <t>(998)987-2333x7581</t>
  </si>
  <si>
    <t>Ronald Garcia</t>
  </si>
  <si>
    <t>001-904-985-9771x50424</t>
  </si>
  <si>
    <t>Elizabeth Brown</t>
  </si>
  <si>
    <t>001-527-423-3569x59016</t>
  </si>
  <si>
    <t>Kristin Fernandez</t>
  </si>
  <si>
    <t>001-657-650-5764x66647</t>
  </si>
  <si>
    <t>Nicholas Gray</t>
  </si>
  <si>
    <t>472.597.4733x93338</t>
  </si>
  <si>
    <t>Carrie Gibson</t>
  </si>
  <si>
    <t>+1-824-904-6818x3516</t>
  </si>
  <si>
    <t>Juan Oneill</t>
  </si>
  <si>
    <t>+1-337-280-0447x74640</t>
  </si>
  <si>
    <t>Antonio Reese</t>
  </si>
  <si>
    <t>(388)454-1155x175</t>
  </si>
  <si>
    <t>John Ferguson</t>
  </si>
  <si>
    <t>829.552.7261x8842</t>
  </si>
  <si>
    <t>Leonard Summers Dds</t>
  </si>
  <si>
    <t>(389)594-7058x877</t>
  </si>
  <si>
    <t>Rebecca Whitehead</t>
  </si>
  <si>
    <t>434.994.7089x154</t>
  </si>
  <si>
    <t>Blake Cantu</t>
  </si>
  <si>
    <t>548.927.1864x78489</t>
  </si>
  <si>
    <t>Rita Bradley</t>
  </si>
  <si>
    <t>001-309-583-1893</t>
  </si>
  <si>
    <t>Megan Gutierrez</t>
  </si>
  <si>
    <t>+1-589-233-0022</t>
  </si>
  <si>
    <t>Matthew Roth</t>
  </si>
  <si>
    <t>912-259-2716</t>
  </si>
  <si>
    <t>Kevin Clark</t>
  </si>
  <si>
    <t>398-301-7178x52830</t>
  </si>
  <si>
    <t>Debra Mclaughlin</t>
  </si>
  <si>
    <t>001-523-940-3690</t>
  </si>
  <si>
    <t>Raymond Johnson</t>
  </si>
  <si>
    <t>+1-309-367-1089</t>
  </si>
  <si>
    <t>Ian Brown</t>
  </si>
  <si>
    <t>+1-906-380-9307</t>
  </si>
  <si>
    <t>David Lindsey</t>
  </si>
  <si>
    <t>523-330-9358x8310</t>
  </si>
  <si>
    <t>001-364-715-8648x32368</t>
  </si>
  <si>
    <t>James Henry</t>
  </si>
  <si>
    <t>(525)723-9323x6135</t>
  </si>
  <si>
    <t>Anthony Mason</t>
  </si>
  <si>
    <t>+1-912-551-8772x4687</t>
  </si>
  <si>
    <t>Luis Blair</t>
  </si>
  <si>
    <t>817.506.8392</t>
  </si>
  <si>
    <t>+1-991-474-0586x73693</t>
  </si>
  <si>
    <t>Katie Scott</t>
  </si>
  <si>
    <t>765.887.5743</t>
  </si>
  <si>
    <t>Andrea Rhodes</t>
  </si>
  <si>
    <t>(665)599-2406x9097</t>
  </si>
  <si>
    <t>(360)902-1555x989</t>
  </si>
  <si>
    <t>Robert Hayes</t>
  </si>
  <si>
    <t>+1-864-981-5549x4250</t>
  </si>
  <si>
    <t>Leroy Harris</t>
  </si>
  <si>
    <t>6234510807</t>
  </si>
  <si>
    <t>Steven Hughes</t>
  </si>
  <si>
    <t>+1-934-861-8312x31947</t>
  </si>
  <si>
    <t>993-922-4861</t>
  </si>
  <si>
    <t>Bonnie White</t>
  </si>
  <si>
    <t>321-757-5109</t>
  </si>
  <si>
    <t>Russell Bryant</t>
  </si>
  <si>
    <t>(911)623-2437x262</t>
  </si>
  <si>
    <t>Jeff Villa Jr.</t>
  </si>
  <si>
    <t>953-864-1197x320</t>
  </si>
  <si>
    <t>Fred Perez</t>
  </si>
  <si>
    <t>(251)632-6269x5589</t>
  </si>
  <si>
    <t>Deborah Williams</t>
  </si>
  <si>
    <t>792.591.2513</t>
  </si>
  <si>
    <t>Sarah Graham</t>
  </si>
  <si>
    <t>001-929-855-5171x9593</t>
  </si>
  <si>
    <t>Annette Morrison</t>
  </si>
  <si>
    <t>933.441.6507</t>
  </si>
  <si>
    <t>001-391-798-8085</t>
  </si>
  <si>
    <t>Jonathan Savage</t>
  </si>
  <si>
    <t>+1-651-754-7832</t>
  </si>
  <si>
    <t>Brittney Perez</t>
  </si>
  <si>
    <t>950.966.9616</t>
  </si>
  <si>
    <t>589-462-5442x757</t>
  </si>
  <si>
    <t>Alexis Bentley</t>
  </si>
  <si>
    <t>+1-326-867-9271x60718</t>
  </si>
  <si>
    <t>Brianna Ayala</t>
  </si>
  <si>
    <t>312.522.3467x733</t>
  </si>
  <si>
    <t>Sean Hudson</t>
  </si>
  <si>
    <t>+1-864-939-8732x0531</t>
  </si>
  <si>
    <t>Dustin Alexander</t>
  </si>
  <si>
    <t>4308659010</t>
  </si>
  <si>
    <t>Andrew Fowler</t>
  </si>
  <si>
    <t>(462)901-5778x996</t>
  </si>
  <si>
    <t>Randy Shelton</t>
  </si>
  <si>
    <t>(592)867-6443</t>
  </si>
  <si>
    <t>Kristen Cooper</t>
  </si>
  <si>
    <t>(797)359-4218x202</t>
  </si>
  <si>
    <t>Emma Smith</t>
  </si>
  <si>
    <t>883.346.1442x07222</t>
  </si>
  <si>
    <t>Nicholas Allen Dds</t>
  </si>
  <si>
    <t>(639)636-7770x025</t>
  </si>
  <si>
    <t>Jacob Vaughn</t>
  </si>
  <si>
    <t>932-973-9147x437</t>
  </si>
  <si>
    <t>Donald Ramsey</t>
  </si>
  <si>
    <t>7923113111</t>
  </si>
  <si>
    <t>Devin Jackson</t>
  </si>
  <si>
    <t>+1-921-800-6286</t>
  </si>
  <si>
    <t>Laurie Terry</t>
  </si>
  <si>
    <t>+1-663-733-6342x134</t>
  </si>
  <si>
    <t>Derek Roth</t>
  </si>
  <si>
    <t>001-825-902-4379x79137</t>
  </si>
  <si>
    <t>Tara Stone Md</t>
  </si>
  <si>
    <t>001-892-463-5993</t>
  </si>
  <si>
    <t>6207463170</t>
  </si>
  <si>
    <t>Brandi Solomon</t>
  </si>
  <si>
    <t>8299460572</t>
  </si>
  <si>
    <t>Larry Rodriguez</t>
  </si>
  <si>
    <t>4105359401</t>
  </si>
  <si>
    <t>Katherine Mcdaniel</t>
  </si>
  <si>
    <t>(873)238-2532</t>
  </si>
  <si>
    <t>447-405-0826</t>
  </si>
  <si>
    <t>Regina Kidd</t>
  </si>
  <si>
    <t>(722)490-1256</t>
  </si>
  <si>
    <t>Andrew Richard</t>
  </si>
  <si>
    <t>904.386.8940</t>
  </si>
  <si>
    <t>Dana Sloan</t>
  </si>
  <si>
    <t>001-866-265-1692x0317</t>
  </si>
  <si>
    <t>Mr. Larry Callahan</t>
  </si>
  <si>
    <t>881-712-3473</t>
  </si>
  <si>
    <t>Jacob Stanley</t>
  </si>
  <si>
    <t>(352)367-9419x0849</t>
  </si>
  <si>
    <t>Timothy Cunningham</t>
  </si>
  <si>
    <t>(422)409-4595x513</t>
  </si>
  <si>
    <t>Jacqueline Miller</t>
  </si>
  <si>
    <t>596-614-6636x7093</t>
  </si>
  <si>
    <t>Michelle Mcdonald</t>
  </si>
  <si>
    <t>(544)402-2573x858</t>
  </si>
  <si>
    <t>Kathleen Sanchez</t>
  </si>
  <si>
    <t>2988468486</t>
  </si>
  <si>
    <t>Brett Hooper</t>
  </si>
  <si>
    <t>817-988-9954x8536</t>
  </si>
  <si>
    <t>Lisa Whitaker</t>
  </si>
  <si>
    <t>(952)319-0636x30640</t>
  </si>
  <si>
    <t>William Snyder</t>
  </si>
  <si>
    <t>592.216.4443x7532</t>
  </si>
  <si>
    <t>(882)696-7892</t>
  </si>
  <si>
    <t>Ashley Caldwell</t>
  </si>
  <si>
    <t>+1-945-375-9661x89429</t>
  </si>
  <si>
    <t>Diana Murphy</t>
  </si>
  <si>
    <t>001-928-859-9516x825</t>
  </si>
  <si>
    <t>Dylan Pena</t>
  </si>
  <si>
    <t>(214)386-8326x65510</t>
  </si>
  <si>
    <t>874.903.2309</t>
  </si>
  <si>
    <t>Jessica Reynolds</t>
  </si>
  <si>
    <t>+1-955-673-8394x679</t>
  </si>
  <si>
    <t>Alison Chen</t>
  </si>
  <si>
    <t>+1-227-925-8524x90090</t>
  </si>
  <si>
    <t>Paula Webb</t>
  </si>
  <si>
    <t>662.253.1783</t>
  </si>
  <si>
    <t>Dustin Taylor</t>
  </si>
  <si>
    <t>+1-227-637-0627</t>
  </si>
  <si>
    <t>William Miller</t>
  </si>
  <si>
    <t>(909)213-9017x783</t>
  </si>
  <si>
    <t>Jesse Mcguire</t>
  </si>
  <si>
    <t>(921)811-1288x9722</t>
  </si>
  <si>
    <t>Laura Chavez</t>
  </si>
  <si>
    <t>001-441-542-2796x844</t>
  </si>
  <si>
    <t>Jose Miller</t>
  </si>
  <si>
    <t>661.604.6005</t>
  </si>
  <si>
    <t>Ashley Spencer</t>
  </si>
  <si>
    <t>402-826-6099</t>
  </si>
  <si>
    <t>Carrie Powers</t>
  </si>
  <si>
    <t>+1-938-933-9635x349</t>
  </si>
  <si>
    <t>Michelle Ward</t>
  </si>
  <si>
    <t>877-775-1799</t>
  </si>
  <si>
    <t>Kristen Willis</t>
  </si>
  <si>
    <t>247-690-9727x0463</t>
  </si>
  <si>
    <t>Timothy Lee</t>
  </si>
  <si>
    <t>869.590.8101</t>
  </si>
  <si>
    <t>Cristina Miller</t>
  </si>
  <si>
    <t>+1-384-393-9558x942</t>
  </si>
  <si>
    <t>Veronica Salinas</t>
  </si>
  <si>
    <t>(599)744-6594x96016</t>
  </si>
  <si>
    <t>Ryan Graham</t>
  </si>
  <si>
    <t>(412)628-3957x6145</t>
  </si>
  <si>
    <t>Alejandra Miller</t>
  </si>
  <si>
    <t>(686)369-2175</t>
  </si>
  <si>
    <t>Charles Hill</t>
  </si>
  <si>
    <t>410.284.0147x0833</t>
  </si>
  <si>
    <t>+1-699-350-1319</t>
  </si>
  <si>
    <t>Jacqueline Graham</t>
  </si>
  <si>
    <t>731-353-9300x36116</t>
  </si>
  <si>
    <t>Anthony Shaw</t>
  </si>
  <si>
    <t>8528670137</t>
  </si>
  <si>
    <t>Rebekah Sanchez</t>
  </si>
  <si>
    <t>4995855863</t>
  </si>
  <si>
    <t>Brenda Bruce</t>
  </si>
  <si>
    <t>741-995-6336x34859</t>
  </si>
  <si>
    <t>Nathan Hammond</t>
  </si>
  <si>
    <t>(803)665-3151</t>
  </si>
  <si>
    <t>Javier Walker Md</t>
  </si>
  <si>
    <t>554-353-7924x497</t>
  </si>
  <si>
    <t>001-330-907-9551x3266</t>
  </si>
  <si>
    <t>Gregory Holmes</t>
  </si>
  <si>
    <t>+1-838-452-9439x961</t>
  </si>
  <si>
    <t>Ashley Mcdonald</t>
  </si>
  <si>
    <t>259.697.1913</t>
  </si>
  <si>
    <t>Brian Bradley</t>
  </si>
  <si>
    <t>+1-202-877-6669x78830</t>
  </si>
  <si>
    <t>Erin Harris</t>
  </si>
  <si>
    <t>694.218.4732x9762</t>
  </si>
  <si>
    <t>Jordan Sullivan</t>
  </si>
  <si>
    <t>(593)590-1297x796</t>
  </si>
  <si>
    <t>Natalie Mendez</t>
  </si>
  <si>
    <t>638.740.2312x88696</t>
  </si>
  <si>
    <t>Tom Price</t>
  </si>
  <si>
    <t>001-532-775-7645x83907</t>
  </si>
  <si>
    <t>Aaron Floyd</t>
  </si>
  <si>
    <t>399-335-2613x0072</t>
  </si>
  <si>
    <t>Terry Frederick</t>
  </si>
  <si>
    <t>+1-636-440-4731x0272</t>
  </si>
  <si>
    <t>Patricia Thompson</t>
  </si>
  <si>
    <t>+1-836-563-3702x032</t>
  </si>
  <si>
    <t>Stuart Romero V</t>
  </si>
  <si>
    <t>712.921.7187</t>
  </si>
  <si>
    <t>Stacy Hawkins</t>
  </si>
  <si>
    <t>(628)484-6974</t>
  </si>
  <si>
    <t>Jennifer Petty</t>
  </si>
  <si>
    <t>401-702-1155x610</t>
  </si>
  <si>
    <t>Mr. Tommy Oconnor</t>
  </si>
  <si>
    <t>543.257.4940</t>
  </si>
  <si>
    <t>Ryan Garner</t>
  </si>
  <si>
    <t>255.230.1352</t>
  </si>
  <si>
    <t>Jessica Haynes</t>
  </si>
  <si>
    <t>001-919-899-1960x31511</t>
  </si>
  <si>
    <t>Zachary Bates</t>
  </si>
  <si>
    <t>850.709.6882</t>
  </si>
  <si>
    <t>Sharon Saunders</t>
  </si>
  <si>
    <t>369-497-1701x96223</t>
  </si>
  <si>
    <t>Claire Washington</t>
  </si>
  <si>
    <t>+1-242-652-6801x88716</t>
  </si>
  <si>
    <t>Lisa Valdez</t>
  </si>
  <si>
    <t>4012059747</t>
  </si>
  <si>
    <t>Jocelyn Robinson</t>
  </si>
  <si>
    <t>(301)216-6327</t>
  </si>
  <si>
    <t>Jessica Green</t>
  </si>
  <si>
    <t>+1-499-835-7091x8969</t>
  </si>
  <si>
    <t>Edward Wilson</t>
  </si>
  <si>
    <t>6199795896</t>
  </si>
  <si>
    <t>Harry Cardenas</t>
  </si>
  <si>
    <t>2142661182</t>
  </si>
  <si>
    <t>Shaun Waller</t>
  </si>
  <si>
    <t>001-630-380-7668x833</t>
  </si>
  <si>
    <t>Ms. Melissa Cunningham</t>
  </si>
  <si>
    <t>001-840-788-6115x101</t>
  </si>
  <si>
    <t>Christina Jimenez</t>
  </si>
  <si>
    <t>001-486-777-7982x0187</t>
  </si>
  <si>
    <t>Laura Flores</t>
  </si>
  <si>
    <t>(610)493-7794x02014</t>
  </si>
  <si>
    <t>Joseph Brown</t>
  </si>
  <si>
    <t>001-257-963-7191x089</t>
  </si>
  <si>
    <t>Sara Clay</t>
  </si>
  <si>
    <t>001-830-722-8013</t>
  </si>
  <si>
    <t>Joshua Randolph</t>
  </si>
  <si>
    <t>(341)377-0105</t>
  </si>
  <si>
    <t>Nicholas Snyder</t>
  </si>
  <si>
    <t>(876)601-3972x8947</t>
  </si>
  <si>
    <t>872.307.3678x2041</t>
  </si>
  <si>
    <t>Barbara Thomas</t>
  </si>
  <si>
    <t>001-822-869-1371x08673</t>
  </si>
  <si>
    <t>Katherine Flores</t>
  </si>
  <si>
    <t>(640)939-2436x8558</t>
  </si>
  <si>
    <t>Kathleen Martin</t>
  </si>
  <si>
    <t>805-962-9083</t>
  </si>
  <si>
    <t>Sydney Hernandez</t>
  </si>
  <si>
    <t>(653)363-3584x618</t>
  </si>
  <si>
    <t>Monica Johnston</t>
  </si>
  <si>
    <t>001-729-383-2387x203</t>
  </si>
  <si>
    <t>Mark Carr</t>
  </si>
  <si>
    <t>001-343-784-4264x3808</t>
  </si>
  <si>
    <t>Michael Murphy</t>
  </si>
  <si>
    <t>888.347.5076</t>
  </si>
  <si>
    <t>Carrie Reed</t>
  </si>
  <si>
    <t>822-789-0446x7145</t>
  </si>
  <si>
    <t>Rachel Davis</t>
  </si>
  <si>
    <t>906-243-9640x18693</t>
  </si>
  <si>
    <t>Kenneth Roach</t>
  </si>
  <si>
    <t>001-393-478-5005x140</t>
  </si>
  <si>
    <t>(292)582-7512</t>
  </si>
  <si>
    <t>Steve Williams</t>
  </si>
  <si>
    <t>440.969.9023x639</t>
  </si>
  <si>
    <t>Rachel Smith</t>
  </si>
  <si>
    <t>869.818.8280x2069</t>
  </si>
  <si>
    <t>Jose Hill</t>
  </si>
  <si>
    <t>848.502.6794</t>
  </si>
  <si>
    <t>Adam Thomas</t>
  </si>
  <si>
    <t>440-583-0682</t>
  </si>
  <si>
    <t>Kimberly Wright</t>
  </si>
  <si>
    <t>476.298.6059</t>
  </si>
  <si>
    <t>Timothy Smith</t>
  </si>
  <si>
    <t>499.524.4716</t>
  </si>
  <si>
    <t>James Barry</t>
  </si>
  <si>
    <t>001-900-425-7697x18456</t>
  </si>
  <si>
    <t>Reginald Rodriguez</t>
  </si>
  <si>
    <t>001-925-433-4844</t>
  </si>
  <si>
    <t>Michelle Nguyen</t>
  </si>
  <si>
    <t>668-645-3488x1753</t>
  </si>
  <si>
    <t>Susan Williams</t>
  </si>
  <si>
    <t>423.237.6274</t>
  </si>
  <si>
    <t>Jordan Clark</t>
  </si>
  <si>
    <t>548-450-4789</t>
  </si>
  <si>
    <t>Jessica Hull</t>
  </si>
  <si>
    <t>(265)628-4795x08585</t>
  </si>
  <si>
    <t>Michael Calderon</t>
  </si>
  <si>
    <t>613-675-2047</t>
  </si>
  <si>
    <t>Mark Berry</t>
  </si>
  <si>
    <t>9237938389</t>
  </si>
  <si>
    <t>Lauren Vasquez</t>
  </si>
  <si>
    <t>985.382.7065x9348</t>
  </si>
  <si>
    <t>Gerald Arroyo</t>
  </si>
  <si>
    <t>(886)532-8559</t>
  </si>
  <si>
    <t>Susan Shelton</t>
  </si>
  <si>
    <t>(463)448-3400x358</t>
  </si>
  <si>
    <t>Rebecca Adams</t>
  </si>
  <si>
    <t>5143781095</t>
  </si>
  <si>
    <t>837-865-2709x009</t>
  </si>
  <si>
    <t>+1-701-596-8979</t>
  </si>
  <si>
    <t>Crystal Stewart</t>
  </si>
  <si>
    <t>+1-929-638-4023x2166</t>
  </si>
  <si>
    <t>Dominique Morris</t>
  </si>
  <si>
    <t>(985)306-6924x15889</t>
  </si>
  <si>
    <t>Mrs. Jessica Mitchell Dds</t>
  </si>
  <si>
    <t>001-402-828-1445x4742</t>
  </si>
  <si>
    <t>Meagan Mathis</t>
  </si>
  <si>
    <t>752-755-9116x4651</t>
  </si>
  <si>
    <t>Monica Weiss</t>
  </si>
  <si>
    <t>(269)548-3550x92389</t>
  </si>
  <si>
    <t>Ryan Wilson</t>
  </si>
  <si>
    <t>001-757-885-3275x1904</t>
  </si>
  <si>
    <t>Justin Braun</t>
  </si>
  <si>
    <t>965-377-5197x74041</t>
  </si>
  <si>
    <t>Jessica Ortega</t>
  </si>
  <si>
    <t>(844)340-8988</t>
  </si>
  <si>
    <t>Shawn Riggs</t>
  </si>
  <si>
    <t>(333)652-9409</t>
  </si>
  <si>
    <t>Andres Pugh</t>
  </si>
  <si>
    <t>(749)578-2026x78557</t>
  </si>
  <si>
    <t>Eric Gibson</t>
  </si>
  <si>
    <t>(998)820-8061x9522</t>
  </si>
  <si>
    <t>Erika Page</t>
  </si>
  <si>
    <t>(519)884-8366x15395</t>
  </si>
  <si>
    <t>Elaine Shields</t>
  </si>
  <si>
    <t>754-519-3060x011</t>
  </si>
  <si>
    <t>Morgan May</t>
  </si>
  <si>
    <t>+1-748-554-3285x449</t>
  </si>
  <si>
    <t>Darrell Gordon</t>
  </si>
  <si>
    <t>801-437-9570x04535</t>
  </si>
  <si>
    <t>Jose Blankenship</t>
  </si>
  <si>
    <t>458.653.6317x8720</t>
  </si>
  <si>
    <t>Evan Washington</t>
  </si>
  <si>
    <t>+1-535-200-4123x905</t>
  </si>
  <si>
    <t>Jacqueline Jackson</t>
  </si>
  <si>
    <t>(669)730-9900</t>
  </si>
  <si>
    <t>Jacqueline Cooper</t>
  </si>
  <si>
    <t>+1-995-992-8658x5485</t>
  </si>
  <si>
    <t>Jonathon Gonzalez</t>
  </si>
  <si>
    <t>903-785-9373</t>
  </si>
  <si>
    <t>Mark Curry</t>
  </si>
  <si>
    <t>(931)624-6277x727</t>
  </si>
  <si>
    <t>Darren Jones</t>
  </si>
  <si>
    <t>(206)438-2293x509</t>
  </si>
  <si>
    <t>Michael Serrano</t>
  </si>
  <si>
    <t>(624)340-6721x5460</t>
  </si>
  <si>
    <t>4152008795</t>
  </si>
  <si>
    <t>Mary Eaton</t>
  </si>
  <si>
    <t>(657)998-0510</t>
  </si>
  <si>
    <t>Edward Rodriguez</t>
  </si>
  <si>
    <t>001-640-497-1814x99470</t>
  </si>
  <si>
    <t>William Wells</t>
  </si>
  <si>
    <t>(334)993-2076</t>
  </si>
  <si>
    <t>Nicholas Soto</t>
  </si>
  <si>
    <t>+1-995-650-1309x3143</t>
  </si>
  <si>
    <t>Anna Long</t>
  </si>
  <si>
    <t>981-561-1668x19461</t>
  </si>
  <si>
    <t>Tammy Chavez</t>
  </si>
  <si>
    <t>+1-636-833-1900x568</t>
  </si>
  <si>
    <t>805-264-5372</t>
  </si>
  <si>
    <t>Jason Martin</t>
  </si>
  <si>
    <t>(637)238-4255x51559</t>
  </si>
  <si>
    <t>723-659-1383x2131</t>
  </si>
  <si>
    <t>Cynthia Flores</t>
  </si>
  <si>
    <t>383-584-1678x234</t>
  </si>
  <si>
    <t>Matthew James</t>
  </si>
  <si>
    <t>(695)708-3416</t>
  </si>
  <si>
    <t>Mrs. Lori Fields Dds</t>
  </si>
  <si>
    <t>+1-447-589-6280x095</t>
  </si>
  <si>
    <t>Barbara Smith</t>
  </si>
  <si>
    <t>+1-441-484-9970x7110</t>
  </si>
  <si>
    <t>Gabriella Lewis</t>
  </si>
  <si>
    <t>609-625-8641</t>
  </si>
  <si>
    <t>Kathryn Roy</t>
  </si>
  <si>
    <t>9608874393</t>
  </si>
  <si>
    <t>Karen Aguilar</t>
  </si>
  <si>
    <t>731.819.3307</t>
  </si>
  <si>
    <t>Ana King</t>
  </si>
  <si>
    <t>+1-214-965-7632x24882</t>
  </si>
  <si>
    <t>(495)678-6551x027</t>
  </si>
  <si>
    <t>Kelly Walters</t>
  </si>
  <si>
    <t>(821)550-8127</t>
  </si>
  <si>
    <t>John Franklin</t>
  </si>
  <si>
    <t>+1-852-686-5747x4109</t>
  </si>
  <si>
    <t>Ashley Clark</t>
  </si>
  <si>
    <t>(581)998-9611</t>
  </si>
  <si>
    <t>Sheri Beltran</t>
  </si>
  <si>
    <t>+1-706-926-1894x476</t>
  </si>
  <si>
    <t>Tara Garcia</t>
  </si>
  <si>
    <t>372-932-8761x02175</t>
  </si>
  <si>
    <t>Keith Moore</t>
  </si>
  <si>
    <t>210.817.1779x9524</t>
  </si>
  <si>
    <t>Colton Perry</t>
  </si>
  <si>
    <t>370-468-2834x1374</t>
  </si>
  <si>
    <t>Maria Morgan</t>
  </si>
  <si>
    <t>+1-832-443-2475x1419</t>
  </si>
  <si>
    <t>Valerie James</t>
  </si>
  <si>
    <t>(205)667-2067x67018</t>
  </si>
  <si>
    <t>Scott Chavez</t>
  </si>
  <si>
    <t>001-697-724-4718x4507</t>
  </si>
  <si>
    <t>Gerald Gardner</t>
  </si>
  <si>
    <t>001-224-647-4660x6373</t>
  </si>
  <si>
    <t>Joseph Williams</t>
  </si>
  <si>
    <t>+1-274-262-4898x7181</t>
  </si>
  <si>
    <t>+1-540-399-1242x441</t>
  </si>
  <si>
    <t>Jane Anderson</t>
  </si>
  <si>
    <t>(666)847-8709x22905</t>
  </si>
  <si>
    <t>Kelly Nolan</t>
  </si>
  <si>
    <t>577.877.1175x556</t>
  </si>
  <si>
    <t>Alison Rios</t>
  </si>
  <si>
    <t>356-793-3691</t>
  </si>
  <si>
    <t>Jose Sanchez</t>
  </si>
  <si>
    <t>404-751-3267x2395</t>
  </si>
  <si>
    <t>Michael Matthews</t>
  </si>
  <si>
    <t>982-215-4112</t>
  </si>
  <si>
    <t>Kathleen Melendez</t>
  </si>
  <si>
    <t>(673)328-1717x0733</t>
  </si>
  <si>
    <t>Kurt Baker</t>
  </si>
  <si>
    <t>(449)434-6835</t>
  </si>
  <si>
    <t>David Levine</t>
  </si>
  <si>
    <t>697-997-9812</t>
  </si>
  <si>
    <t>Deanna Bailey</t>
  </si>
  <si>
    <t>(489)453-9273x94658</t>
  </si>
  <si>
    <t>Christina Matthews</t>
  </si>
  <si>
    <t>389.656.3633</t>
  </si>
  <si>
    <t>Scott Underwood</t>
  </si>
  <si>
    <t>842.985.4415</t>
  </si>
  <si>
    <t>Jordan Davenport</t>
  </si>
  <si>
    <t>001-308-918-6158x19217</t>
  </si>
  <si>
    <t>Robin Ellison</t>
  </si>
  <si>
    <t>6528276697</t>
  </si>
  <si>
    <t>Samantha Alvarez</t>
  </si>
  <si>
    <t>634.412.0370x576</t>
  </si>
  <si>
    <t>Samantha Colon</t>
  </si>
  <si>
    <t>939.354.0177</t>
  </si>
  <si>
    <t>Andrea Day</t>
  </si>
  <si>
    <t>001-490-799-9580x60134</t>
  </si>
  <si>
    <t>John Perry</t>
  </si>
  <si>
    <t>372-673-6178</t>
  </si>
  <si>
    <t>Jessica Cain</t>
  </si>
  <si>
    <t>553.316.8474x9848</t>
  </si>
  <si>
    <t>Leah Harris</t>
  </si>
  <si>
    <t>(699)730-7758</t>
  </si>
  <si>
    <t>Joseph Chaney</t>
  </si>
  <si>
    <t>887.322.4204</t>
  </si>
  <si>
    <t>Monica Peterson</t>
  </si>
  <si>
    <t>+1-309-554-8917x2335</t>
  </si>
  <si>
    <t>Sharon Hart</t>
  </si>
  <si>
    <t>001-313-306-6640x06064</t>
  </si>
  <si>
    <t>Emma Cox</t>
  </si>
  <si>
    <t>001-307-385-5467x5500</t>
  </si>
  <si>
    <t>Travis Clayton</t>
  </si>
  <si>
    <t>001-506-483-5750x5284</t>
  </si>
  <si>
    <t>Judith Norman</t>
  </si>
  <si>
    <t>001-226-540-2916x79306</t>
  </si>
  <si>
    <t>Mario Miller Jr.</t>
  </si>
  <si>
    <t>653-646-8792x52981</t>
  </si>
  <si>
    <t>Clinton Doyle</t>
  </si>
  <si>
    <t>861.846.0665x9697</t>
  </si>
  <si>
    <t>Parker Mitchell</t>
  </si>
  <si>
    <t>808-255-6153x45858</t>
  </si>
  <si>
    <t>Chase Evans</t>
  </si>
  <si>
    <t>001-721-890-8950</t>
  </si>
  <si>
    <t>Jason Mitchell</t>
  </si>
  <si>
    <t>(692)731-9235</t>
  </si>
  <si>
    <t>Kevin Roberts</t>
  </si>
  <si>
    <t>831-524-2844</t>
  </si>
  <si>
    <t>Julia Schultz</t>
  </si>
  <si>
    <t>824-410-5570x64742</t>
  </si>
  <si>
    <t>Adrian Herrera</t>
  </si>
  <si>
    <t>+1-431-258-5051</t>
  </si>
  <si>
    <t>Anthony Nicholson</t>
  </si>
  <si>
    <t>472.353.9854</t>
  </si>
  <si>
    <t>Robert Foster</t>
  </si>
  <si>
    <t>(308)687-3221x5067</t>
  </si>
  <si>
    <t>4843142088</t>
  </si>
  <si>
    <t>Nicholas Thompson</t>
  </si>
  <si>
    <t>001-996-479-2810x9056</t>
  </si>
  <si>
    <t>Laura Anthony</t>
  </si>
  <si>
    <t>+1-244-311-6440x416</t>
  </si>
  <si>
    <t>Amy Mccarthy</t>
  </si>
  <si>
    <t>(358)214-6078x189</t>
  </si>
  <si>
    <t>Christian Keith</t>
  </si>
  <si>
    <t>524-634-9641</t>
  </si>
  <si>
    <t>Nathan Reyes</t>
  </si>
  <si>
    <t>(653)359-8101x764</t>
  </si>
  <si>
    <t>George Maxwell</t>
  </si>
  <si>
    <t>255-367-8657x44178</t>
  </si>
  <si>
    <t>001-203-450-4819x17962</t>
  </si>
  <si>
    <t>Sandra Bauer</t>
  </si>
  <si>
    <t>3648537331</t>
  </si>
  <si>
    <t>Misty Oconnor</t>
  </si>
  <si>
    <t>331.660.3148x346</t>
  </si>
  <si>
    <t>Jackie Smith</t>
  </si>
  <si>
    <t>858.841.5083x905</t>
  </si>
  <si>
    <t>Jesse Figueroa</t>
  </si>
  <si>
    <t>(462)751-4588</t>
  </si>
  <si>
    <t>Jackson Hale</t>
  </si>
  <si>
    <t>242.805.7125x315</t>
  </si>
  <si>
    <t>Timothy Williams</t>
  </si>
  <si>
    <t>(466)815-9583x48785</t>
  </si>
  <si>
    <t>Dana Williams</t>
  </si>
  <si>
    <t>816-639-8064</t>
  </si>
  <si>
    <t>Christine Harper</t>
  </si>
  <si>
    <t>589.457.5791</t>
  </si>
  <si>
    <t>Traci Nunez</t>
  </si>
  <si>
    <t>699-457-5803</t>
  </si>
  <si>
    <t>James Horn</t>
  </si>
  <si>
    <t>001-761-575-1062</t>
  </si>
  <si>
    <t>Gregory Williams</t>
  </si>
  <si>
    <t>(616)298-0084x296</t>
  </si>
  <si>
    <t>Wanda Taylor</t>
  </si>
  <si>
    <t>+1-480-289-5981</t>
  </si>
  <si>
    <t>Dr. Joseph Perry</t>
  </si>
  <si>
    <t>839-357-1562x280</t>
  </si>
  <si>
    <t>Carolyn Strickland</t>
  </si>
  <si>
    <t>(389)786-2359x5853</t>
  </si>
  <si>
    <t>Anthony Diaz</t>
  </si>
  <si>
    <t>(709)522-8028</t>
  </si>
  <si>
    <t>Courtney Prince</t>
  </si>
  <si>
    <t>921.970.8429x0667</t>
  </si>
  <si>
    <t>Amber Shepherd Dds</t>
  </si>
  <si>
    <t>001-442-519-2684</t>
  </si>
  <si>
    <t>Tonya Bailey</t>
  </si>
  <si>
    <t>(284)981-9594</t>
  </si>
  <si>
    <t>Bruce Delgado</t>
  </si>
  <si>
    <t>(715)579-1394</t>
  </si>
  <si>
    <t>Kimberly Diaz</t>
  </si>
  <si>
    <t>001-308-427-9682x99002</t>
  </si>
  <si>
    <t>Aaron Reed</t>
  </si>
  <si>
    <t>(553)228-2119</t>
  </si>
  <si>
    <t>Mark Robinson</t>
  </si>
  <si>
    <t>922-845-2185x5798</t>
  </si>
  <si>
    <t>Rebecca Davis</t>
  </si>
  <si>
    <t>(307)378-4895</t>
  </si>
  <si>
    <t>Bryan Reed</t>
  </si>
  <si>
    <t>926-841-2255</t>
  </si>
  <si>
    <t>+1-975-580-4539x961</t>
  </si>
  <si>
    <t>Jose Garcia Md</t>
  </si>
  <si>
    <t>(780)886-4450</t>
  </si>
  <si>
    <t>Melanie Hays</t>
  </si>
  <si>
    <t>342-505-1043</t>
  </si>
  <si>
    <t>Kathleen Hunt</t>
  </si>
  <si>
    <t>+1-497-253-6641</t>
  </si>
  <si>
    <t>Ashley Cooper</t>
  </si>
  <si>
    <t>001-673-520-2629x3114</t>
  </si>
  <si>
    <t>William Peterson</t>
  </si>
  <si>
    <t>507.717.8761x5871</t>
  </si>
  <si>
    <t>Debra Alexander</t>
  </si>
  <si>
    <t>(490)412-9533x22280</t>
  </si>
  <si>
    <t>Leah Martin</t>
  </si>
  <si>
    <t>(713)529-8941x7633</t>
  </si>
  <si>
    <t>Madison Odom</t>
  </si>
  <si>
    <t>(988)659-7171x44953</t>
  </si>
  <si>
    <t>Whitney Barry</t>
  </si>
  <si>
    <t>+1-232-966-3896</t>
  </si>
  <si>
    <t>Melissa Roth</t>
  </si>
  <si>
    <t>485-957-1997x341</t>
  </si>
  <si>
    <t>David Garcia</t>
  </si>
  <si>
    <t>299-689-7805x21781</t>
  </si>
  <si>
    <t>Kelsey Anderson</t>
  </si>
  <si>
    <t>+1-766-630-1898</t>
  </si>
  <si>
    <t>Eric Jackson</t>
  </si>
  <si>
    <t>+1-957-251-4158x93728</t>
  </si>
  <si>
    <t>Jason Harris</t>
  </si>
  <si>
    <t>3697877809</t>
  </si>
  <si>
    <t>Veronica Erickson</t>
  </si>
  <si>
    <t>362-415-5848x0579</t>
  </si>
  <si>
    <t>Kimberly Foster</t>
  </si>
  <si>
    <t>(517)586-1825x7989</t>
  </si>
  <si>
    <t>Lorraine Cummings</t>
  </si>
  <si>
    <t>407-848-8951x74985</t>
  </si>
  <si>
    <t>Alexandra Henry</t>
  </si>
  <si>
    <t>219.719.3055</t>
  </si>
  <si>
    <t>Jordan Whitehead</t>
  </si>
  <si>
    <t>+1-421-886-4238</t>
  </si>
  <si>
    <t>Beth Mclean</t>
  </si>
  <si>
    <t>(395)207-7353x17028</t>
  </si>
  <si>
    <t>Mia Benton</t>
  </si>
  <si>
    <t>(948)543-7310x7930</t>
  </si>
  <si>
    <t>Anna Owens</t>
  </si>
  <si>
    <t>001-553-467-2124x13320</t>
  </si>
  <si>
    <t>Suzanne Williams</t>
  </si>
  <si>
    <t>(898)475-3003x347</t>
  </si>
  <si>
    <t>Tami Carson</t>
  </si>
  <si>
    <t>820-713-0294</t>
  </si>
  <si>
    <t>Gina Kerr</t>
  </si>
  <si>
    <t>838-475-1603x79577</t>
  </si>
  <si>
    <t>Jacqueline Hayes</t>
  </si>
  <si>
    <t>+1-430-335-6038x42890</t>
  </si>
  <si>
    <t>Matthew Carter</t>
  </si>
  <si>
    <t>001-504-762-0978x1490</t>
  </si>
  <si>
    <t>884-587-1755</t>
  </si>
  <si>
    <t>Alexis Lam</t>
  </si>
  <si>
    <t>(526)820-1205</t>
  </si>
  <si>
    <t>Heather Martinez</t>
  </si>
  <si>
    <t>+1-248-585-5571x03659</t>
  </si>
  <si>
    <t>Daniel Mcconnell</t>
  </si>
  <si>
    <t>790-870-8495x417</t>
  </si>
  <si>
    <t>Lauren Glass</t>
  </si>
  <si>
    <t>772.369.5860x5988</t>
  </si>
  <si>
    <t>Mary Gray</t>
  </si>
  <si>
    <t>917.264.0548</t>
  </si>
  <si>
    <t>Brian Hall</t>
  </si>
  <si>
    <t>851.610.6062x08613</t>
  </si>
  <si>
    <t>Mary Davis</t>
  </si>
  <si>
    <t>(594)634-9352x4021</t>
  </si>
  <si>
    <t>Chloe Sullivan</t>
  </si>
  <si>
    <t>782.998.2535</t>
  </si>
  <si>
    <t>Shelley Sanchez</t>
  </si>
  <si>
    <t>+1-213-579-6676</t>
  </si>
  <si>
    <t>Justin Foster</t>
  </si>
  <si>
    <t>771-905-3537x8718</t>
  </si>
  <si>
    <t>Melanie Morrow</t>
  </si>
  <si>
    <t>(505)680-1234</t>
  </si>
  <si>
    <t>Heather Torres</t>
  </si>
  <si>
    <t>388.816.7354x14343</t>
  </si>
  <si>
    <t>Tammy Parker</t>
  </si>
  <si>
    <t>(550)410-1688</t>
  </si>
  <si>
    <t>Sonya James</t>
  </si>
  <si>
    <t>+1-969-634-4452</t>
  </si>
  <si>
    <t>Jenna White</t>
  </si>
  <si>
    <t>001-995-428-4543x0497</t>
  </si>
  <si>
    <t>Tyler Jones</t>
  </si>
  <si>
    <t>+1-643-252-3282x402</t>
  </si>
  <si>
    <t>Daniel Prince</t>
  </si>
  <si>
    <t>726.747.9555x436</t>
  </si>
  <si>
    <t>Grace Green</t>
  </si>
  <si>
    <t>243.329.2782x279</t>
  </si>
  <si>
    <t>Jordan Hill</t>
  </si>
  <si>
    <t>001-327-370-9419</t>
  </si>
  <si>
    <t>Christine Castaneda</t>
  </si>
  <si>
    <t>733-964-7790</t>
  </si>
  <si>
    <t>Jack Manning</t>
  </si>
  <si>
    <t>789.625.3493x8353</t>
  </si>
  <si>
    <t>Brittany Charles</t>
  </si>
  <si>
    <t>+1-576-875-5713x5292</t>
  </si>
  <si>
    <t>Amber Obrien</t>
  </si>
  <si>
    <t>5603182882</t>
  </si>
  <si>
    <t>Judy Carlson</t>
  </si>
  <si>
    <t>001-272-947-3777x542</t>
  </si>
  <si>
    <t>Valerie Allen</t>
  </si>
  <si>
    <t>+1-505-802-6769x7485</t>
  </si>
  <si>
    <t>Joshua Perry</t>
  </si>
  <si>
    <t>644-272-7096x641</t>
  </si>
  <si>
    <t>Angelica Dodson</t>
  </si>
  <si>
    <t>+1-354-928-7180</t>
  </si>
  <si>
    <t>Abigail Rivera</t>
  </si>
  <si>
    <t>001-429-263-2525x6070</t>
  </si>
  <si>
    <t>Jeremy Barker</t>
  </si>
  <si>
    <t>(551)571-5334x2070</t>
  </si>
  <si>
    <t>Christina Ellis</t>
  </si>
  <si>
    <t>001-647-582-5066x0682</t>
  </si>
  <si>
    <t>Susan Ballard</t>
  </si>
  <si>
    <t>(338)821-2617</t>
  </si>
  <si>
    <t>Nicole Patterson</t>
  </si>
  <si>
    <t>587.399.2911x7669</t>
  </si>
  <si>
    <t>Antonio Murphy</t>
  </si>
  <si>
    <t>+1-942-245-5857x0619</t>
  </si>
  <si>
    <t>Ricky Farmer</t>
  </si>
  <si>
    <t>741.524.1815</t>
  </si>
  <si>
    <t>Barry Larsen</t>
  </si>
  <si>
    <t>780.512.9476x8100</t>
  </si>
  <si>
    <t>Jessica Peterson</t>
  </si>
  <si>
    <t>861-371-1996</t>
  </si>
  <si>
    <t>Wanda Serrano</t>
  </si>
  <si>
    <t>+1-651-278-1263x29279</t>
  </si>
  <si>
    <t>Kristin Gray</t>
  </si>
  <si>
    <t>516-922-0433</t>
  </si>
  <si>
    <t>Stephen May</t>
  </si>
  <si>
    <t>8798283270</t>
  </si>
  <si>
    <t>Ashley Clarke</t>
  </si>
  <si>
    <t>413-767-9223x9903</t>
  </si>
  <si>
    <t>Joseph White</t>
  </si>
  <si>
    <t>+1-220-826-3553</t>
  </si>
  <si>
    <t>(481)262-3207x3141</t>
  </si>
  <si>
    <t>Mark Tucker</t>
  </si>
  <si>
    <t>232-392-4642x0317</t>
  </si>
  <si>
    <t>Alexis Jones</t>
  </si>
  <si>
    <t>390.833.9792</t>
  </si>
  <si>
    <t>Thomas Terry</t>
  </si>
  <si>
    <t>330.499.0114x9070</t>
  </si>
  <si>
    <t>Jennifer Walker</t>
  </si>
  <si>
    <t>+1-939-662-2680x639</t>
  </si>
  <si>
    <t>Jessica Lopez</t>
  </si>
  <si>
    <t>9262674850</t>
  </si>
  <si>
    <t>001-770-311-8982</t>
  </si>
  <si>
    <t>David Guerrero</t>
  </si>
  <si>
    <t>222.451.3548</t>
  </si>
  <si>
    <t>Steven Sawyer</t>
  </si>
  <si>
    <t>(801)221-5312x41415</t>
  </si>
  <si>
    <t>Julie Wilson</t>
  </si>
  <si>
    <t>828-864-0288x91582</t>
  </si>
  <si>
    <t>Levi Perez</t>
  </si>
  <si>
    <t>759.472.7893x71432</t>
  </si>
  <si>
    <t>Mark Arnold</t>
  </si>
  <si>
    <t>(924)835-1499x52620</t>
  </si>
  <si>
    <t>Peter Rivas Md</t>
  </si>
  <si>
    <t>995.816.4992x0478</t>
  </si>
  <si>
    <t>John Mccann</t>
  </si>
  <si>
    <t>+1-539-888-4119x9770</t>
  </si>
  <si>
    <t>Keith Anderson</t>
  </si>
  <si>
    <t>+1-515-504-5040</t>
  </si>
  <si>
    <t>George Perez</t>
  </si>
  <si>
    <t>(427)837-7586</t>
  </si>
  <si>
    <t>Lawrence Li</t>
  </si>
  <si>
    <t>+1-756-685-9350x084</t>
  </si>
  <si>
    <t>Mark King</t>
  </si>
  <si>
    <t>459-929-9738</t>
  </si>
  <si>
    <t>Jessica King</t>
  </si>
  <si>
    <t>001-308-599-7027x438</t>
  </si>
  <si>
    <t>Elizabeth Mcdonald</t>
  </si>
  <si>
    <t>883.937.8307</t>
  </si>
  <si>
    <t>Herbert Hoover</t>
  </si>
  <si>
    <t>9606494829</t>
  </si>
  <si>
    <t>Michael Mcdaniel</t>
  </si>
  <si>
    <t>001-918-394-1045x4124</t>
  </si>
  <si>
    <t>Audrey Burke</t>
  </si>
  <si>
    <t>+1-239-919-7324x605</t>
  </si>
  <si>
    <t>+1-638-340-7873x461</t>
  </si>
  <si>
    <t>Mr. David Reed</t>
  </si>
  <si>
    <t>600.558.4995x57724</t>
  </si>
  <si>
    <t>Alexander Dyer</t>
  </si>
  <si>
    <t>001-337-264-8566</t>
  </si>
  <si>
    <t>Patricia Patel</t>
  </si>
  <si>
    <t>001-886-291-9244</t>
  </si>
  <si>
    <t>Mrs. Rebecca Bonilla</t>
  </si>
  <si>
    <t>726.416.8300x637</t>
  </si>
  <si>
    <t>Jessica Smith</t>
  </si>
  <si>
    <t>(964)252-6389</t>
  </si>
  <si>
    <t>Ryan Sandoval</t>
  </si>
  <si>
    <t>+1-830-897-6873x95425</t>
  </si>
  <si>
    <t>9429836287</t>
  </si>
  <si>
    <t>Tracy Nash</t>
  </si>
  <si>
    <t>550-562-9023x195</t>
  </si>
  <si>
    <t>Kristy Miller</t>
  </si>
  <si>
    <t>(789)807-8464x38904</t>
  </si>
  <si>
    <t>Jenna Davenport</t>
  </si>
  <si>
    <t>001-472-488-4956x4581</t>
  </si>
  <si>
    <t>Nancy Garcia</t>
  </si>
  <si>
    <t>(887)305-9874x66980</t>
  </si>
  <si>
    <t>Ashley Wright</t>
  </si>
  <si>
    <t>001-399-423-4193</t>
  </si>
  <si>
    <t>Katherine Barnes</t>
  </si>
  <si>
    <t>9088054800</t>
  </si>
  <si>
    <t>Cody Hernandez</t>
  </si>
  <si>
    <t>(288)548-2003x2588</t>
  </si>
  <si>
    <t>Jason Bates</t>
  </si>
  <si>
    <t>244-464-9942x519</t>
  </si>
  <si>
    <t>Angela Galvan</t>
  </si>
  <si>
    <t>+1-634-401-3919x811</t>
  </si>
  <si>
    <t>721-936-3618x66277</t>
  </si>
  <si>
    <t>813-375-2484</t>
  </si>
  <si>
    <t>Donna Trevino</t>
  </si>
  <si>
    <t>430.277.8157x366</t>
  </si>
  <si>
    <t>Amanda Lyons</t>
  </si>
  <si>
    <t>(637)445-2218x845</t>
  </si>
  <si>
    <t>Lauren Ramirez</t>
  </si>
  <si>
    <t>8008416589</t>
  </si>
  <si>
    <t>Kaitlyn Logan</t>
  </si>
  <si>
    <t>523.898.8898x6359</t>
  </si>
  <si>
    <t>Timothy Castillo</t>
  </si>
  <si>
    <t>831.512.8567</t>
  </si>
  <si>
    <t>Katherine Lee</t>
  </si>
  <si>
    <t>391.569.0978x0007</t>
  </si>
  <si>
    <t>Annette Ramos</t>
  </si>
  <si>
    <t>946.769.0893</t>
  </si>
  <si>
    <t>Emma Daniels</t>
  </si>
  <si>
    <t>537-752-0439x32111</t>
  </si>
  <si>
    <t>Alexis Carter</t>
  </si>
  <si>
    <t>546-312-5029x339</t>
  </si>
  <si>
    <t>Jennifer Spence</t>
  </si>
  <si>
    <t>001-791-916-3906x1140</t>
  </si>
  <si>
    <t>Stephen Anderson</t>
  </si>
  <si>
    <t>(781)756-4504x38263</t>
  </si>
  <si>
    <t>Katie Castro</t>
  </si>
  <si>
    <t>316.476.3258x8988</t>
  </si>
  <si>
    <t>Matthew Gardner</t>
  </si>
  <si>
    <t>+1-359-396-7499x798</t>
  </si>
  <si>
    <t>Kristin Mckay</t>
  </si>
  <si>
    <t>+1-514-958-3678x1042</t>
  </si>
  <si>
    <t>Douglas Kim</t>
  </si>
  <si>
    <t>406-595-3621</t>
  </si>
  <si>
    <t>Stephanie Howe</t>
  </si>
  <si>
    <t>7382512160</t>
  </si>
  <si>
    <t>William Riley</t>
  </si>
  <si>
    <t>224-974-7600</t>
  </si>
  <si>
    <t>Bradley Smith</t>
  </si>
  <si>
    <t>847.534.1074x75765</t>
  </si>
  <si>
    <t>Christopher Miller</t>
  </si>
  <si>
    <t>598.367.7994x945</t>
  </si>
  <si>
    <t>James Rivers</t>
  </si>
  <si>
    <t>(203)269-1217</t>
  </si>
  <si>
    <t>Roger White</t>
  </si>
  <si>
    <t>(212)930-8762x53337</t>
  </si>
  <si>
    <t>Patrick Wheeler</t>
  </si>
  <si>
    <t>001-300-953-0704</t>
  </si>
  <si>
    <t>Christopher Lopez</t>
  </si>
  <si>
    <t>+1-739-423-3942x8322</t>
  </si>
  <si>
    <t>Mr. Jonathan Thomas</t>
  </si>
  <si>
    <t>001-495-514-8750x9266</t>
  </si>
  <si>
    <t>Robin Chen</t>
  </si>
  <si>
    <t>3127823876</t>
  </si>
  <si>
    <t>Mariah Grimes</t>
  </si>
  <si>
    <t>(302)309-0360x711</t>
  </si>
  <si>
    <t>Ryan Nguyen</t>
  </si>
  <si>
    <t>759.860.2472</t>
  </si>
  <si>
    <t>David Johnson</t>
  </si>
  <si>
    <t>+1-611-855-6295</t>
  </si>
  <si>
    <t>Patrick Stanley</t>
  </si>
  <si>
    <t>771.902.3326</t>
  </si>
  <si>
    <t>Rachel Freeman</t>
  </si>
  <si>
    <t>376.452.6276</t>
  </si>
  <si>
    <t>Janet Gordon</t>
  </si>
  <si>
    <t>(378)675-2770x77817</t>
  </si>
  <si>
    <t>Lori Clark</t>
  </si>
  <si>
    <t>+1-784-548-7212</t>
  </si>
  <si>
    <t>Kyle Gates</t>
  </si>
  <si>
    <t>499.973.9545x86089</t>
  </si>
  <si>
    <t>306-955-3795x196</t>
  </si>
  <si>
    <t>Troy Graham</t>
  </si>
  <si>
    <t>001-756-968-2708x246</t>
  </si>
  <si>
    <t>Destiny Williams</t>
  </si>
  <si>
    <t>433-933-1357</t>
  </si>
  <si>
    <t>Cameron Daniel</t>
  </si>
  <si>
    <t>+1-643-743-5395x76104</t>
  </si>
  <si>
    <t>Gerald Bryant</t>
  </si>
  <si>
    <t>(814)825-9017x5474</t>
  </si>
  <si>
    <t>7558415018</t>
  </si>
  <si>
    <t>Kelsey Arroyo</t>
  </si>
  <si>
    <t>882-945-7481</t>
  </si>
  <si>
    <t>George Parker</t>
  </si>
  <si>
    <t>(741)737-6300</t>
  </si>
  <si>
    <t>Timothy Nielsen</t>
  </si>
  <si>
    <t>+1-690-307-6140x87508</t>
  </si>
  <si>
    <t>Monica Baker</t>
  </si>
  <si>
    <t>913-269-4693x556</t>
  </si>
  <si>
    <t>Randall Ray</t>
  </si>
  <si>
    <t>597.886.2176x972</t>
  </si>
  <si>
    <t>Kara Powers</t>
  </si>
  <si>
    <t>(404)474-3798</t>
  </si>
  <si>
    <t>Jacqueline Henderson</t>
  </si>
  <si>
    <t>+1-725-254-9200x1162</t>
  </si>
  <si>
    <t>334-759-2162</t>
  </si>
  <si>
    <t>Michelle Reid</t>
  </si>
  <si>
    <t>(719)237-2150x12721</t>
  </si>
  <si>
    <t>Michael Peterson Phd</t>
  </si>
  <si>
    <t>305.491.8675</t>
  </si>
  <si>
    <t>Carlos Saunders</t>
  </si>
  <si>
    <t>610.705.1526x2564</t>
  </si>
  <si>
    <t>Tamara Bowers Md</t>
  </si>
  <si>
    <t>5724750469</t>
  </si>
  <si>
    <t>Victoria Beasley</t>
  </si>
  <si>
    <t>001-601-474-9152x460</t>
  </si>
  <si>
    <t>Cynthia Robinson</t>
  </si>
  <si>
    <t>+1-289-976-7196</t>
  </si>
  <si>
    <t>William Avery</t>
  </si>
  <si>
    <t>+1-758-617-2078</t>
  </si>
  <si>
    <t>Kevin Boone Jr.</t>
  </si>
  <si>
    <t>+1-213-929-9113x10954</t>
  </si>
  <si>
    <t>375.361.4242</t>
  </si>
  <si>
    <t>Michael Glenn</t>
  </si>
  <si>
    <t>(214)419-6892x88512</t>
  </si>
  <si>
    <t>Taylor Norton</t>
  </si>
  <si>
    <t>(703)944-2371x696</t>
  </si>
  <si>
    <t>Ryan Kelly</t>
  </si>
  <si>
    <t>3935725845</t>
  </si>
  <si>
    <t>Barbara Miller</t>
  </si>
  <si>
    <t>603-778-1980x513</t>
  </si>
  <si>
    <t>Sarah Stokes Phd</t>
  </si>
  <si>
    <t>560-536-3704</t>
  </si>
  <si>
    <t>(211)299-3581</t>
  </si>
  <si>
    <t>Thomas Wallace</t>
  </si>
  <si>
    <t>+1-867-829-1420</t>
  </si>
  <si>
    <t>Dakota Burton</t>
  </si>
  <si>
    <t>370.554.1498x352</t>
  </si>
  <si>
    <t>+1-826-352-5776</t>
  </si>
  <si>
    <t>Cheryl Lopez</t>
  </si>
  <si>
    <t>+1-730-769-4164x62097</t>
  </si>
  <si>
    <t>Paul French</t>
  </si>
  <si>
    <t>840-336-1271</t>
  </si>
  <si>
    <t>Jessica Case</t>
  </si>
  <si>
    <t>248-817-6523x8922</t>
  </si>
  <si>
    <t>Anthony Ramos</t>
  </si>
  <si>
    <t>991.377.4078</t>
  </si>
  <si>
    <t>William Ruiz</t>
  </si>
  <si>
    <t>607-995-6378x138</t>
  </si>
  <si>
    <t>Sharon Harvey</t>
  </si>
  <si>
    <t>+1-930-609-9817x6158</t>
  </si>
  <si>
    <t>John Hernandez</t>
  </si>
  <si>
    <t>289.404.1785</t>
  </si>
  <si>
    <t>Gina Fuentes</t>
  </si>
  <si>
    <t>847-219-0692</t>
  </si>
  <si>
    <t>Angel Jacobson</t>
  </si>
  <si>
    <t>(975)374-2441</t>
  </si>
  <si>
    <t>Randy Todd</t>
  </si>
  <si>
    <t>531.684.6577</t>
  </si>
  <si>
    <t>Shawn Thompson</t>
  </si>
  <si>
    <t>001-580-754-4611x4211</t>
  </si>
  <si>
    <t>Toni Moore</t>
  </si>
  <si>
    <t>209-743-9511x1325</t>
  </si>
  <si>
    <t>Dawn Barrett</t>
  </si>
  <si>
    <t>(326)732-6660x743</t>
  </si>
  <si>
    <t>Jose Romero</t>
  </si>
  <si>
    <t>251.705.1553x495</t>
  </si>
  <si>
    <t>Austin Fletcher</t>
  </si>
  <si>
    <t>(853)778-2038x555</t>
  </si>
  <si>
    <t>Susan Lewis</t>
  </si>
  <si>
    <t>(728)532-4635x102</t>
  </si>
  <si>
    <t>Mrs. Christina Sutton</t>
  </si>
  <si>
    <t>2792940670</t>
  </si>
  <si>
    <t>Sabrina Rodgers</t>
  </si>
  <si>
    <t>994.586.2381x6587</t>
  </si>
  <si>
    <t>Chelsey Robinson</t>
  </si>
  <si>
    <t>001-767-478-5194x6565</t>
  </si>
  <si>
    <t>Corey Hall</t>
  </si>
  <si>
    <t>(265)898-5290x065</t>
  </si>
  <si>
    <t>Jeremy Crawford</t>
  </si>
  <si>
    <t>2318709874</t>
  </si>
  <si>
    <t>275-422-1789x2882</t>
  </si>
  <si>
    <t>Mary Solis</t>
  </si>
  <si>
    <t>206-950-9225x3621</t>
  </si>
  <si>
    <t>Nathaniel Norris</t>
  </si>
  <si>
    <t>948-470-2962x96546</t>
  </si>
  <si>
    <t>John Green</t>
  </si>
  <si>
    <t>001-654-965-8478x3447</t>
  </si>
  <si>
    <t>Benjamin Morris</t>
  </si>
  <si>
    <t>(229)868-3903x895</t>
  </si>
  <si>
    <t>Darlene Perry</t>
  </si>
  <si>
    <t>818.322.9841</t>
  </si>
  <si>
    <t>Linda Morton</t>
  </si>
  <si>
    <t>001-769-855-3949</t>
  </si>
  <si>
    <t>Daniel Shepherd</t>
  </si>
  <si>
    <t>348-335-9615x66679</t>
  </si>
  <si>
    <t>Robert Duncan</t>
  </si>
  <si>
    <t>675-809-7736x07702</t>
  </si>
  <si>
    <t>Linda Harris Phd</t>
  </si>
  <si>
    <t>(238)608-0586x21588</t>
  </si>
  <si>
    <t>Shannon Turner</t>
  </si>
  <si>
    <t>295.388.8195x099</t>
  </si>
  <si>
    <t>Jerry Decker</t>
  </si>
  <si>
    <t>(874)933-6032x4752</t>
  </si>
  <si>
    <t>James Stevenson</t>
  </si>
  <si>
    <t>755.482.2509</t>
  </si>
  <si>
    <t>Wesley Simmons</t>
  </si>
  <si>
    <t>715.943.6947x637</t>
  </si>
  <si>
    <t>Jill Johnson</t>
  </si>
  <si>
    <t>641.303.7291</t>
  </si>
  <si>
    <t>Scott Ford</t>
  </si>
  <si>
    <t>001-543-211-1854x3751</t>
  </si>
  <si>
    <t>Edwin Castillo</t>
  </si>
  <si>
    <t>001-262-304-4673x865</t>
  </si>
  <si>
    <t>Joseph Taylor</t>
  </si>
  <si>
    <t>420.241.2645</t>
  </si>
  <si>
    <t>Thomas Clark</t>
  </si>
  <si>
    <t>720.312.4228</t>
  </si>
  <si>
    <t>Gregory Shaw</t>
  </si>
  <si>
    <t>001-719-437-4359x2863</t>
  </si>
  <si>
    <t>Kim Thompson</t>
  </si>
  <si>
    <t>001-769-571-0284x6787</t>
  </si>
  <si>
    <t>Scott Young</t>
  </si>
  <si>
    <t>6122800112</t>
  </si>
  <si>
    <t>Scott Howard</t>
  </si>
  <si>
    <t>(524)962-8441</t>
  </si>
  <si>
    <t>Denise Dunn</t>
  </si>
  <si>
    <t>755.416.9281x98584</t>
  </si>
  <si>
    <t>Paul Bailey</t>
  </si>
  <si>
    <t>+1-418-749-9772x852</t>
  </si>
  <si>
    <t>Megan Mccarthy</t>
  </si>
  <si>
    <t>(789)384-2240x345</t>
  </si>
  <si>
    <t>Christine Jones</t>
  </si>
  <si>
    <t>8275327629</t>
  </si>
  <si>
    <t>Glenn James</t>
  </si>
  <si>
    <t>+1-911-442-2469x49940</t>
  </si>
  <si>
    <t>001-561-343-3995x6246</t>
  </si>
  <si>
    <t>Stephanie Melton</t>
  </si>
  <si>
    <t>307-560-7648x76101</t>
  </si>
  <si>
    <t>Kevin Cummings</t>
  </si>
  <si>
    <t>493-816-8002x968</t>
  </si>
  <si>
    <t>Denise Frey</t>
  </si>
  <si>
    <t>594.993.6544x161</t>
  </si>
  <si>
    <t>Richard Brady</t>
  </si>
  <si>
    <t>887.912.3200</t>
  </si>
  <si>
    <t>Karen Goodwin</t>
  </si>
  <si>
    <t>(253)739-4232x343</t>
  </si>
  <si>
    <t>221.755.9312x237</t>
  </si>
  <si>
    <t>John Gomez</t>
  </si>
  <si>
    <t>(671)308-7511x6001</t>
  </si>
  <si>
    <t>Susan Moore</t>
  </si>
  <si>
    <t>9126544873</t>
  </si>
  <si>
    <t>Anthony Evans</t>
  </si>
  <si>
    <t>253.222.3692x122</t>
  </si>
  <si>
    <t>Kathy West</t>
  </si>
  <si>
    <t>9594069685</t>
  </si>
  <si>
    <t>Tasha Roberts</t>
  </si>
  <si>
    <t>+1-833-638-9195x76067</t>
  </si>
  <si>
    <t>Mark Rodriguez</t>
  </si>
  <si>
    <t>001-509-361-3262</t>
  </si>
  <si>
    <t>Daniel King</t>
  </si>
  <si>
    <t>001-757-472-1525x660</t>
  </si>
  <si>
    <t>Scott Brewer</t>
  </si>
  <si>
    <t>(683)598-1905x3041</t>
  </si>
  <si>
    <t>620-245-5559x7018</t>
  </si>
  <si>
    <t>William Sanders</t>
  </si>
  <si>
    <t>001-289-996-8915x92625</t>
  </si>
  <si>
    <t>Morgan Strickland</t>
  </si>
  <si>
    <t>408-781-1609x205</t>
  </si>
  <si>
    <t>Alexander Snyder</t>
  </si>
  <si>
    <t>278-564-2482</t>
  </si>
  <si>
    <t>(447)902-1798x22091</t>
  </si>
  <si>
    <t>Antonio Gross</t>
  </si>
  <si>
    <t>525.953.4081x6956</t>
  </si>
  <si>
    <t>Kristin Oneal</t>
  </si>
  <si>
    <t>865-618-4385x898</t>
  </si>
  <si>
    <t>Sandra Kramer</t>
  </si>
  <si>
    <t>+1-590-383-8379x0388</t>
  </si>
  <si>
    <t>Glenn Barron</t>
  </si>
  <si>
    <t>001-719-712-9130x822</t>
  </si>
  <si>
    <t>Luis Johnson</t>
  </si>
  <si>
    <t>(673)264-0903x760</t>
  </si>
  <si>
    <t>Robin Mckinney</t>
  </si>
  <si>
    <t>(882)715-2086x05931</t>
  </si>
  <si>
    <t>Wayne Williams</t>
  </si>
  <si>
    <t>001-952-784-4106x14362</t>
  </si>
  <si>
    <t>Jay Wong</t>
  </si>
  <si>
    <t>3502118592</t>
  </si>
  <si>
    <t>Jillian Lopez</t>
  </si>
  <si>
    <t>001-698-862-2356x70143</t>
  </si>
  <si>
    <t>Allison Bean</t>
  </si>
  <si>
    <t>583-515-3451x696</t>
  </si>
  <si>
    <t>Barbara Brown</t>
  </si>
  <si>
    <t>(300)823-4726x287</t>
  </si>
  <si>
    <t>Kristin Morris</t>
  </si>
  <si>
    <t>001-608-494-7896x2301</t>
  </si>
  <si>
    <t>Amanda Wright</t>
  </si>
  <si>
    <t>+1-877-714-2369x087</t>
  </si>
  <si>
    <t>Barbara Anderson</t>
  </si>
  <si>
    <t>+1-901-821-3948</t>
  </si>
  <si>
    <t>Kimberly Casey</t>
  </si>
  <si>
    <t>456.627.7765</t>
  </si>
  <si>
    <t>Sara Jones</t>
  </si>
  <si>
    <t>(336)316-6077x34601</t>
  </si>
  <si>
    <t>Michael Meyer</t>
  </si>
  <si>
    <t>(501)385-9047x1499</t>
  </si>
  <si>
    <t>Joseph Collins</t>
  </si>
  <si>
    <t>5408846938</t>
  </si>
  <si>
    <t>Kevin Boyd</t>
  </si>
  <si>
    <t>(554)832-4607x610</t>
  </si>
  <si>
    <t>Jordan Silva</t>
  </si>
  <si>
    <t>271.649.5340x72356</t>
  </si>
  <si>
    <t>Christopher Lawrence</t>
  </si>
  <si>
    <t>(638)621-2841</t>
  </si>
  <si>
    <t>Jonathan Norris</t>
  </si>
  <si>
    <t>001-477-761-6559x8799</t>
  </si>
  <si>
    <t>Dr. Christopher Lee</t>
  </si>
  <si>
    <t>967.445.9402x512</t>
  </si>
  <si>
    <t>Alicia Dudley</t>
  </si>
  <si>
    <t>001-829-524-8327x601</t>
  </si>
  <si>
    <t>Timothy Woods</t>
  </si>
  <si>
    <t>001-545-309-5942x382</t>
  </si>
  <si>
    <t>Cody Schmidt</t>
  </si>
  <si>
    <t>001-601-976-9217x818</t>
  </si>
  <si>
    <t>001-417-547-3316</t>
  </si>
  <si>
    <t>Joshua Davis</t>
  </si>
  <si>
    <t>327.466.4705</t>
  </si>
  <si>
    <t>Leonard Smith</t>
  </si>
  <si>
    <t>872-303-8942</t>
  </si>
  <si>
    <t>Samantha Fernandez</t>
  </si>
  <si>
    <t>+1-439-323-7846x0213</t>
  </si>
  <si>
    <t>Dr. Melissa Marsh Md</t>
  </si>
  <si>
    <t>(974)339-7027x818</t>
  </si>
  <si>
    <t>Francisco Weiss</t>
  </si>
  <si>
    <t>597.729.4649x184</t>
  </si>
  <si>
    <t>Mia Lee</t>
  </si>
  <si>
    <t>+1-414-430-5516</t>
  </si>
  <si>
    <t>Mary Simmons</t>
  </si>
  <si>
    <t>(791)316-6400</t>
  </si>
  <si>
    <t>Paige Johnson</t>
  </si>
  <si>
    <t>331-509-3175</t>
  </si>
  <si>
    <t>Bianca Davidson</t>
  </si>
  <si>
    <t>849-918-2070</t>
  </si>
  <si>
    <t>+1-631-265-5383x62244</t>
  </si>
  <si>
    <t>Charles Mills</t>
  </si>
  <si>
    <t>930.612.7792x02926</t>
  </si>
  <si>
    <t>Sean Gonzalez</t>
  </si>
  <si>
    <t>741-428-6216</t>
  </si>
  <si>
    <t>Cynthia George</t>
  </si>
  <si>
    <t>001-957-665-6258x2609</t>
  </si>
  <si>
    <t>Juan Merritt</t>
  </si>
  <si>
    <t>885-850-6823</t>
  </si>
  <si>
    <t>Erica Lawrence</t>
  </si>
  <si>
    <t>998-253-9109x7455</t>
  </si>
  <si>
    <t>Adam Reynolds</t>
  </si>
  <si>
    <t>877-424-2210x544</t>
  </si>
  <si>
    <t>Robert Huerta</t>
  </si>
  <si>
    <t>627.518.6494</t>
  </si>
  <si>
    <t>Danielle Lara</t>
  </si>
  <si>
    <t>933-303-9128x0919</t>
  </si>
  <si>
    <t>Jason Carter</t>
  </si>
  <si>
    <t>917-992-2817</t>
  </si>
  <si>
    <t>Whitney Castillo</t>
  </si>
  <si>
    <t>001-870-824-4482x433</t>
  </si>
  <si>
    <t>Mark Rich</t>
  </si>
  <si>
    <t>(910)281-3734</t>
  </si>
  <si>
    <t>Kyle Johnson</t>
  </si>
  <si>
    <t>001-331-467-4978x11505</t>
  </si>
  <si>
    <t>Courtney Lamb</t>
  </si>
  <si>
    <t>620.453.4648</t>
  </si>
  <si>
    <t>Patricia Watson</t>
  </si>
  <si>
    <t>+1-652-565-6238</t>
  </si>
  <si>
    <t>Amanda Brown</t>
  </si>
  <si>
    <t>+1-881-635-9146x3032</t>
  </si>
  <si>
    <t>Stephanie Soto</t>
  </si>
  <si>
    <t>(929)382-2855</t>
  </si>
  <si>
    <t>Alison Garcia</t>
  </si>
  <si>
    <t>001-923-883-7908</t>
  </si>
  <si>
    <t>Natasha Robles</t>
  </si>
  <si>
    <t>(549)710-4767x6874</t>
  </si>
  <si>
    <t>Emma Stout</t>
  </si>
  <si>
    <t>001-782-877-6054x143</t>
  </si>
  <si>
    <t>Sarah Hernandez</t>
  </si>
  <si>
    <t>772.620.6320x2488</t>
  </si>
  <si>
    <t>+1-284-628-4406x1597</t>
  </si>
  <si>
    <t>Amy Cabrera</t>
  </si>
  <si>
    <t>2053285250</t>
  </si>
  <si>
    <t>001-709-287-2579x644</t>
  </si>
  <si>
    <t>Julie Cox</t>
  </si>
  <si>
    <t>(299)555-5573x232</t>
  </si>
  <si>
    <t>Laura Ramsey</t>
  </si>
  <si>
    <t>(674)518-8107x678</t>
  </si>
  <si>
    <t>Briana Coffey</t>
  </si>
  <si>
    <t>7463165788</t>
  </si>
  <si>
    <t>Kenneth Morris</t>
  </si>
  <si>
    <t>843.760.0922x24301</t>
  </si>
  <si>
    <t>Emily Adams</t>
  </si>
  <si>
    <t>001-559-565-0347</t>
  </si>
  <si>
    <t>Christopher Jennings</t>
  </si>
  <si>
    <t>5623462476</t>
  </si>
  <si>
    <t>Cathy Smith</t>
  </si>
  <si>
    <t>001-830-742-5204x941</t>
  </si>
  <si>
    <t>Barbara Bullock</t>
  </si>
  <si>
    <t>226-758-8261</t>
  </si>
  <si>
    <t>Noah Burgess</t>
  </si>
  <si>
    <t>(741)868-0121x57528</t>
  </si>
  <si>
    <t>Thomas Fleming</t>
  </si>
  <si>
    <t>8499201229</t>
  </si>
  <si>
    <t>Brittany Moody</t>
  </si>
  <si>
    <t>001-729-843-7969x3943</t>
  </si>
  <si>
    <t>Donna Cantu</t>
  </si>
  <si>
    <t>(476)857-5056</t>
  </si>
  <si>
    <t>Robert Edwards</t>
  </si>
  <si>
    <t>628.640.2328</t>
  </si>
  <si>
    <t>James Graves</t>
  </si>
  <si>
    <t>460.698.4407</t>
  </si>
  <si>
    <t>Matthew Atkinson</t>
  </si>
  <si>
    <t>(831)407-9329</t>
  </si>
  <si>
    <t>Patrick Lindsey</t>
  </si>
  <si>
    <t>6705035922</t>
  </si>
  <si>
    <t>Richard Ortega</t>
  </si>
  <si>
    <t>+1-329-685-3396x828</t>
  </si>
  <si>
    <t>6106207688</t>
  </si>
  <si>
    <t>Ryan Harper</t>
  </si>
  <si>
    <t>702-314-9466</t>
  </si>
  <si>
    <t>Marcus Richmond</t>
  </si>
  <si>
    <t>2444468707</t>
  </si>
  <si>
    <t>Sara Gill</t>
  </si>
  <si>
    <t>981.954.5057x2975</t>
  </si>
  <si>
    <t>Aaron Ingram</t>
  </si>
  <si>
    <t>001-318-839-3492x7790</t>
  </si>
  <si>
    <t>Peggy Daniels</t>
  </si>
  <si>
    <t>802.509.1322</t>
  </si>
  <si>
    <t>Tammy Long</t>
  </si>
  <si>
    <t>(548)951-8393x09605</t>
  </si>
  <si>
    <t>Mark Hunter</t>
  </si>
  <si>
    <t>269-828-1554</t>
  </si>
  <si>
    <t>Michael Fox Md</t>
  </si>
  <si>
    <t>6438592654</t>
  </si>
  <si>
    <t>Michael Walker</t>
  </si>
  <si>
    <t>(977)210-8803x930</t>
  </si>
  <si>
    <t>Erika Blevins</t>
  </si>
  <si>
    <t>948.569.2704x30556</t>
  </si>
  <si>
    <t>Tabitha Mitchell</t>
  </si>
  <si>
    <t>001-902-584-5320</t>
  </si>
  <si>
    <t>(375)644-4322</t>
  </si>
  <si>
    <t>Latoya Pierce</t>
  </si>
  <si>
    <t>424.243.8674x2551</t>
  </si>
  <si>
    <t>Jenna Brown</t>
  </si>
  <si>
    <t>+1-535-374-0157x2312</t>
  </si>
  <si>
    <t>Thomas Ryan</t>
  </si>
  <si>
    <t>(462)683-7748</t>
  </si>
  <si>
    <t>Garrett Wilson</t>
  </si>
  <si>
    <t>614.849.3073</t>
  </si>
  <si>
    <t>Laura Phillips</t>
  </si>
  <si>
    <t>328.298.2952x151</t>
  </si>
  <si>
    <t>Amanda Reed</t>
  </si>
  <si>
    <t>4944913833</t>
  </si>
  <si>
    <t>Sabrina Bolton</t>
  </si>
  <si>
    <t>692-541-4174x179</t>
  </si>
  <si>
    <t>Tanya Scott</t>
  </si>
  <si>
    <t>789-456-2693</t>
  </si>
  <si>
    <t>Philip Baird</t>
  </si>
  <si>
    <t>(517)882-2290x639</t>
  </si>
  <si>
    <t>Oscar Taylor</t>
  </si>
  <si>
    <t>+1-574-682-0014</t>
  </si>
  <si>
    <t>Robin Dixon</t>
  </si>
  <si>
    <t>891-871-1363</t>
  </si>
  <si>
    <t>Robin Rubio</t>
  </si>
  <si>
    <t>(958)725-2961x026</t>
  </si>
  <si>
    <t>Julie Harris</t>
  </si>
  <si>
    <t>(639)666-2800</t>
  </si>
  <si>
    <t>Tammy Sellers</t>
  </si>
  <si>
    <t>001-274-776-5397x953</t>
  </si>
  <si>
    <t>Eric Harrell</t>
  </si>
  <si>
    <t>(706)753-5973x148</t>
  </si>
  <si>
    <t>Allison Brown</t>
  </si>
  <si>
    <t>001-656-433-0343x7044</t>
  </si>
  <si>
    <t>Kim Chavez</t>
  </si>
  <si>
    <t>+1-526-388-2318x03724</t>
  </si>
  <si>
    <t>Fernando Stanley</t>
  </si>
  <si>
    <t>001-272-939-6480x6950</t>
  </si>
  <si>
    <t>Katherine Molina</t>
  </si>
  <si>
    <t>(245)896-3334x007</t>
  </si>
  <si>
    <t>Emily Clark</t>
  </si>
  <si>
    <t>+1-562-412-2667x891</t>
  </si>
  <si>
    <t>Ebony Jacobs</t>
  </si>
  <si>
    <t>5266980158</t>
  </si>
  <si>
    <t>Katherine Hawkins</t>
  </si>
  <si>
    <t>611-447-9059x36766</t>
  </si>
  <si>
    <t>Mark Gallagher</t>
  </si>
  <si>
    <t>(823)240-2259</t>
  </si>
  <si>
    <t>Johnathan Lopez Md</t>
  </si>
  <si>
    <t>776-925-9432x51759</t>
  </si>
  <si>
    <t>Jose Simpson</t>
  </si>
  <si>
    <t>661.979.7723x9233</t>
  </si>
  <si>
    <t>Judith Smith</t>
  </si>
  <si>
    <t>+1-985-393-8397</t>
  </si>
  <si>
    <t>Karen Cooper</t>
  </si>
  <si>
    <t>(478)871-1879x36486</t>
  </si>
  <si>
    <t>Heather Hunt</t>
  </si>
  <si>
    <t>(550)316-6758x66334</t>
  </si>
  <si>
    <t>Jonathon Sloan</t>
  </si>
  <si>
    <t>+1-205-768-6863x8158</t>
  </si>
  <si>
    <t>Glen Hess</t>
  </si>
  <si>
    <t>+1-909-632-6160x631</t>
  </si>
  <si>
    <t>Richard Flores</t>
  </si>
  <si>
    <t>(302)311-8272</t>
  </si>
  <si>
    <t>Jeffrey Livingston</t>
  </si>
  <si>
    <t>528-967-6927x60635</t>
  </si>
  <si>
    <t>Chad Shaw</t>
  </si>
  <si>
    <t>+1-996-203-0688x542</t>
  </si>
  <si>
    <t>278-536-1792x7821</t>
  </si>
  <si>
    <t>Lisa Vazquez</t>
  </si>
  <si>
    <t>580.315.1268</t>
  </si>
  <si>
    <t>Cheryl Harris</t>
  </si>
  <si>
    <t>810.636.6508</t>
  </si>
  <si>
    <t>Nicole Glass</t>
  </si>
  <si>
    <t>+1-955-766-5674x4316</t>
  </si>
  <si>
    <t>Alex Adams</t>
  </si>
  <si>
    <t>(997)776-3454x9039</t>
  </si>
  <si>
    <t>Kelly Ellis</t>
  </si>
  <si>
    <t>001-911-309-1704x9713</t>
  </si>
  <si>
    <t>Wanda Pierce</t>
  </si>
  <si>
    <t>929-622-3848x900</t>
  </si>
  <si>
    <t>Michael Paul</t>
  </si>
  <si>
    <t>5088160656</t>
  </si>
  <si>
    <t>Michelle Hammond</t>
  </si>
  <si>
    <t>(877)498-4537x5646</t>
  </si>
  <si>
    <t>Cynthia Scott</t>
  </si>
  <si>
    <t>362.323.3576x44360</t>
  </si>
  <si>
    <t>Robert Young</t>
  </si>
  <si>
    <t>428.407.5475x15505</t>
  </si>
  <si>
    <t>Catherine Friedman</t>
  </si>
  <si>
    <t>674-968-9439</t>
  </si>
  <si>
    <t>Jessica Freeman</t>
  </si>
  <si>
    <t>754-707-4120x488</t>
  </si>
  <si>
    <t>Andrew Mora</t>
  </si>
  <si>
    <t>+1-853-741-4668</t>
  </si>
  <si>
    <t>Melissa Miller</t>
  </si>
  <si>
    <t>(367)758-6485x38522</t>
  </si>
  <si>
    <t>Ray Melton</t>
  </si>
  <si>
    <t>499.587.5291</t>
  </si>
  <si>
    <t>2808959436</t>
  </si>
  <si>
    <t>Jennifer Reid</t>
  </si>
  <si>
    <t>001-277-230-8593x352</t>
  </si>
  <si>
    <t>Yolanda Alexander</t>
  </si>
  <si>
    <t>614-672-2545x66457</t>
  </si>
  <si>
    <t>Julia Romero</t>
  </si>
  <si>
    <t>001-805-511-0689x5907</t>
  </si>
  <si>
    <t>Diana Hunt</t>
  </si>
  <si>
    <t>(735)663-8440x984</t>
  </si>
  <si>
    <t>Kristen Carpenter</t>
  </si>
  <si>
    <t>363.571.2933x758</t>
  </si>
  <si>
    <t>Theresa Roach</t>
  </si>
  <si>
    <t>(988)715-6588x9869</t>
  </si>
  <si>
    <t>Joy Lynch</t>
  </si>
  <si>
    <t>526-968-9110x185</t>
  </si>
  <si>
    <t>Ruth Swanson</t>
  </si>
  <si>
    <t>(336)754-8554x24055</t>
  </si>
  <si>
    <t>Sharon Berg</t>
  </si>
  <si>
    <t>(725)499-6952x572</t>
  </si>
  <si>
    <t>Rebecca Washington</t>
  </si>
  <si>
    <t>+1-233-508-0032</t>
  </si>
  <si>
    <t>Elizabeth Davis</t>
  </si>
  <si>
    <t>(332)308-5725</t>
  </si>
  <si>
    <t>Jane Roberts</t>
  </si>
  <si>
    <t>+1-871-619-7930x77870</t>
  </si>
  <si>
    <t>April Smith</t>
  </si>
  <si>
    <t>641-501-9899x82284</t>
  </si>
  <si>
    <t>Jennifer Richards</t>
  </si>
  <si>
    <t>001-901-798-4879x876</t>
  </si>
  <si>
    <t>Gregory Valencia</t>
  </si>
  <si>
    <t>673.671.6362</t>
  </si>
  <si>
    <t>Victoria Dillon</t>
  </si>
  <si>
    <t>001-800-836-1410</t>
  </si>
  <si>
    <t>Douglas Acosta</t>
  </si>
  <si>
    <t>426.904.9338x5556</t>
  </si>
  <si>
    <t>Mr. Tony Martinez</t>
  </si>
  <si>
    <t>001-241-373-8274x9558</t>
  </si>
  <si>
    <t>Toni Martinez</t>
  </si>
  <si>
    <t>702-505-5632x53919</t>
  </si>
  <si>
    <t>Theresa Morris</t>
  </si>
  <si>
    <t>001-356-417-4213x99607</t>
  </si>
  <si>
    <t>Debra King</t>
  </si>
  <si>
    <t>+1-252-511-7197x04411</t>
  </si>
  <si>
    <t>Melody Smith</t>
  </si>
  <si>
    <t>(303)833-1037</t>
  </si>
  <si>
    <t>931-795-9823x665</t>
  </si>
  <si>
    <t>Kevin Neal</t>
  </si>
  <si>
    <t>437.840.5274x530</t>
  </si>
  <si>
    <t>Elizabeth Cole</t>
  </si>
  <si>
    <t>+1-687-514-0746x28608</t>
  </si>
  <si>
    <t>Gavin Hamilton</t>
  </si>
  <si>
    <t>(382)991-3757x19789</t>
  </si>
  <si>
    <t>Misty Vang</t>
  </si>
  <si>
    <t>+1-346-754-6241x39779</t>
  </si>
  <si>
    <t>Linda Martinez</t>
  </si>
  <si>
    <t>+1-907-823-0917</t>
  </si>
  <si>
    <t>Anthony Hill</t>
  </si>
  <si>
    <t>+1-592-374-1319x330</t>
  </si>
  <si>
    <t>Barbara Sawyer</t>
  </si>
  <si>
    <t>+1-465-589-6008x3712</t>
  </si>
  <si>
    <t>001-920-592-6737</t>
  </si>
  <si>
    <t>Joseph Torres</t>
  </si>
  <si>
    <t>+1-861-472-1433</t>
  </si>
  <si>
    <t>Selena Wright</t>
  </si>
  <si>
    <t>2485967474</t>
  </si>
  <si>
    <t>Amanda King</t>
  </si>
  <si>
    <t>9483789581</t>
  </si>
  <si>
    <t>Courtney Combs</t>
  </si>
  <si>
    <t>(240)695-3169x574</t>
  </si>
  <si>
    <t>Tammie Jimenez</t>
  </si>
  <si>
    <t>406-469-7995</t>
  </si>
  <si>
    <t>Joshua Rodriguez</t>
  </si>
  <si>
    <t>+1-705-722-8568x9622</t>
  </si>
  <si>
    <t>Morgan Williams</t>
  </si>
  <si>
    <t>453-797-8456</t>
  </si>
  <si>
    <t>Andrea Jackson</t>
  </si>
  <si>
    <t>001-719-293-6284x220</t>
  </si>
  <si>
    <t>Danielle Cook</t>
  </si>
  <si>
    <t>+1-259-920-7644x593</t>
  </si>
  <si>
    <t>Gregory Blair</t>
  </si>
  <si>
    <t>578-702-1682x053</t>
  </si>
  <si>
    <t>Adam Camacho</t>
  </si>
  <si>
    <t>2485705319</t>
  </si>
  <si>
    <t>Gregory Gutierrez</t>
  </si>
  <si>
    <t>+1-479-370-9766x518</t>
  </si>
  <si>
    <t>Glenda Brown</t>
  </si>
  <si>
    <t>5272884053</t>
  </si>
  <si>
    <t>Hailey Henry</t>
  </si>
  <si>
    <t>857.924.3140x57208</t>
  </si>
  <si>
    <t>Joe Reyes</t>
  </si>
  <si>
    <t>+1-703-494-7791x53886</t>
  </si>
  <si>
    <t>Valerie Davis</t>
  </si>
  <si>
    <t>791.416.3138x45517</t>
  </si>
  <si>
    <t>Walter Hall Md</t>
  </si>
  <si>
    <t>+1-233-594-8344x338</t>
  </si>
  <si>
    <t>Charles Brown Ii</t>
  </si>
  <si>
    <t>(648)387-5184</t>
  </si>
  <si>
    <t>Brittney Case</t>
  </si>
  <si>
    <t>237-570-8309x966</t>
  </si>
  <si>
    <t>Rhonda Garcia</t>
  </si>
  <si>
    <t>293-283-0367x96718</t>
  </si>
  <si>
    <t>Renee Martin Dds</t>
  </si>
  <si>
    <t>668-437-1431x316</t>
  </si>
  <si>
    <t>Melissa Garcia</t>
  </si>
  <si>
    <t>591.760.7765x9914</t>
  </si>
  <si>
    <t>Patricia Mathis</t>
  </si>
  <si>
    <t>511-277-1474x93434</t>
  </si>
  <si>
    <t>Maria Davis</t>
  </si>
  <si>
    <t>(423)243-2165x5804</t>
  </si>
  <si>
    <t>5379813298</t>
  </si>
  <si>
    <t>Jeffery Foster</t>
  </si>
  <si>
    <t>(411)710-1318</t>
  </si>
  <si>
    <t>Ms. Taylor Guerrero</t>
  </si>
  <si>
    <t>001-900-476-7858</t>
  </si>
  <si>
    <t>Chelsea Torres</t>
  </si>
  <si>
    <t>(745)401-9334x83023</t>
  </si>
  <si>
    <t>Chris Stevenson</t>
  </si>
  <si>
    <t>569.933.1688x1780</t>
  </si>
  <si>
    <t>David Pierce</t>
  </si>
  <si>
    <t>001-752-550-6047x052</t>
  </si>
  <si>
    <t>Michael Cummings</t>
  </si>
  <si>
    <t>813.960.4864x8183</t>
  </si>
  <si>
    <t>Ellen Hill</t>
  </si>
  <si>
    <t>+1-470-817-7475x73822</t>
  </si>
  <si>
    <t>Cody Warren</t>
  </si>
  <si>
    <t>292-254-3389</t>
  </si>
  <si>
    <t>Amber Williams</t>
  </si>
  <si>
    <t>+1-879-466-0052</t>
  </si>
  <si>
    <t>Linda Collins</t>
  </si>
  <si>
    <t>987.384.6485x647</t>
  </si>
  <si>
    <t>William Lopez</t>
  </si>
  <si>
    <t>8833754493</t>
  </si>
  <si>
    <t>Brandon Friedman</t>
  </si>
  <si>
    <t>(503)889-7785</t>
  </si>
  <si>
    <t>Michelle Rios</t>
  </si>
  <si>
    <t>899.540.9941x377</t>
  </si>
  <si>
    <t>John Edwards</t>
  </si>
  <si>
    <t>739.231.5759</t>
  </si>
  <si>
    <t>Sarah Robbins</t>
  </si>
  <si>
    <t>+1-660-739-1936x210</t>
  </si>
  <si>
    <t>Nicole Smith</t>
  </si>
  <si>
    <t>2183645011</t>
  </si>
  <si>
    <t>+1-771-420-8193x2904</t>
  </si>
  <si>
    <t>Kelly Allen</t>
  </si>
  <si>
    <t>(675)999-6417x00970</t>
  </si>
  <si>
    <t>Melissa Gomez</t>
  </si>
  <si>
    <t>9636607941</t>
  </si>
  <si>
    <t>William Fisher</t>
  </si>
  <si>
    <t>808-311-7470x0606</t>
  </si>
  <si>
    <t>Felicia Lamb</t>
  </si>
  <si>
    <t>001-881-413-9962x788</t>
  </si>
  <si>
    <t>James Dodson</t>
  </si>
  <si>
    <t>762.526.2579x54880</t>
  </si>
  <si>
    <t>Lauren Montes</t>
  </si>
  <si>
    <t>755.528.5773x75851</t>
  </si>
  <si>
    <t>Marco Sexton</t>
  </si>
  <si>
    <t>270-949-9200x07411</t>
  </si>
  <si>
    <t>Alyssa Thompson</t>
  </si>
  <si>
    <t>001-663-722-2409x09590</t>
  </si>
  <si>
    <t>Michael Jensen</t>
  </si>
  <si>
    <t>996.347.1581x09428</t>
  </si>
  <si>
    <t>Julie Young</t>
  </si>
  <si>
    <t>456.442.9039</t>
  </si>
  <si>
    <t>001-990-574-8666</t>
  </si>
  <si>
    <t>Tyler Richardson</t>
  </si>
  <si>
    <t>514.266.0478x161</t>
  </si>
  <si>
    <t>Kerry Williams</t>
  </si>
  <si>
    <t>001-377-986-8472x67210</t>
  </si>
  <si>
    <t>Tara David</t>
  </si>
  <si>
    <t>+1-409-563-5261x94259</t>
  </si>
  <si>
    <t>Anthony Flores</t>
  </si>
  <si>
    <t>553-456-3537</t>
  </si>
  <si>
    <t>Sheila Beard</t>
  </si>
  <si>
    <t>883.609.5392</t>
  </si>
  <si>
    <t>Jennifer Bailey Md</t>
  </si>
  <si>
    <t>+1-807-600-2331x0109</t>
  </si>
  <si>
    <t>Mr. Brian Thompson Dvm</t>
  </si>
  <si>
    <t>647-308-9374</t>
  </si>
  <si>
    <t>Edward Knight</t>
  </si>
  <si>
    <t>+1-426-454-5858x80118</t>
  </si>
  <si>
    <t>Cassandra Robbins</t>
  </si>
  <si>
    <t>673-992-3774</t>
  </si>
  <si>
    <t>Charlotte Barnes</t>
  </si>
  <si>
    <t>(831)452-9212</t>
  </si>
  <si>
    <t>Kenneth Munoz</t>
  </si>
  <si>
    <t>599.384.7975</t>
  </si>
  <si>
    <t>David Thomas</t>
  </si>
  <si>
    <t>(727)517-2705</t>
  </si>
  <si>
    <t>Brittney Norman</t>
  </si>
  <si>
    <t>+1-868-671-7608x4755</t>
  </si>
  <si>
    <t>Michael Medina</t>
  </si>
  <si>
    <t>+1-331-546-3752x08724</t>
  </si>
  <si>
    <t>Brianna Garrett</t>
  </si>
  <si>
    <t>698.533.6452x4697</t>
  </si>
  <si>
    <t>Annette Hester</t>
  </si>
  <si>
    <t>+1-215-514-7905x56792</t>
  </si>
  <si>
    <t>Aaron Thomas</t>
  </si>
  <si>
    <t>(510)561-3599x72827</t>
  </si>
  <si>
    <t>Regina Chan</t>
  </si>
  <si>
    <t>001-232-436-5628</t>
  </si>
  <si>
    <t>Victor Lam</t>
  </si>
  <si>
    <t>001-701-233-9069x0862</t>
  </si>
  <si>
    <t>Matthew Young</t>
  </si>
  <si>
    <t>001-602-689-5351</t>
  </si>
  <si>
    <t>James Huang</t>
  </si>
  <si>
    <t>9152607286</t>
  </si>
  <si>
    <t>Mr. Javier Sparks</t>
  </si>
  <si>
    <t>876-956-7299x727</t>
  </si>
  <si>
    <t>Patrick Donovan</t>
  </si>
  <si>
    <t>316-895-4948</t>
  </si>
  <si>
    <t>Nicholas White</t>
  </si>
  <si>
    <t>958.401.7429</t>
  </si>
  <si>
    <t>Miranda Roberts</t>
  </si>
  <si>
    <t>+1-295-240-5641</t>
  </si>
  <si>
    <t>Robert Castillo</t>
  </si>
  <si>
    <t>238.821.5772x091</t>
  </si>
  <si>
    <t>Rebecca Soto</t>
  </si>
  <si>
    <t>+1-246-523-6082x4639</t>
  </si>
  <si>
    <t>George Nunez</t>
  </si>
  <si>
    <t>274-380-9684</t>
  </si>
  <si>
    <t>Jamie Turner</t>
  </si>
  <si>
    <t>734.808.5692</t>
  </si>
  <si>
    <t>Daniel Bell</t>
  </si>
  <si>
    <t>648-224-0793x764</t>
  </si>
  <si>
    <t>Lisa Reynolds</t>
  </si>
  <si>
    <t>(726)917-1124x31749</t>
  </si>
  <si>
    <t>Brian Smith</t>
  </si>
  <si>
    <t>(744)539-5048</t>
  </si>
  <si>
    <t>Tamara Allison</t>
  </si>
  <si>
    <t>317.300.0138</t>
  </si>
  <si>
    <t>Joshua Garcia</t>
  </si>
  <si>
    <t>001-530-241-5614</t>
  </si>
  <si>
    <t>Erin Pierce</t>
  </si>
  <si>
    <t>5985257610</t>
  </si>
  <si>
    <t>Denise Patton</t>
  </si>
  <si>
    <t>340.678.5649</t>
  </si>
  <si>
    <t>John Morales</t>
  </si>
  <si>
    <t>942-433-1914x33422</t>
  </si>
  <si>
    <t>Jose Flynn</t>
  </si>
  <si>
    <t>566.554.7538x874</t>
  </si>
  <si>
    <t>Donna Williams</t>
  </si>
  <si>
    <t>781-534-4258x9046</t>
  </si>
  <si>
    <t>Chad Harper</t>
  </si>
  <si>
    <t>308.517.3750</t>
  </si>
  <si>
    <t>Mary Stone</t>
  </si>
  <si>
    <t>+1-794-484-8495x7772</t>
  </si>
  <si>
    <t>Ann Wilkerson</t>
  </si>
  <si>
    <t>+1-735-270-0046x90671</t>
  </si>
  <si>
    <t>Elizabeth Lopez</t>
  </si>
  <si>
    <t>001-436-781-9737x4414</t>
  </si>
  <si>
    <t>Kimberly Massey</t>
  </si>
  <si>
    <t>+1-888-444-9025</t>
  </si>
  <si>
    <t>Todd Noble</t>
  </si>
  <si>
    <t>(730)399-1378</t>
  </si>
  <si>
    <t>Jonathan Cline</t>
  </si>
  <si>
    <t>903.336.7816</t>
  </si>
  <si>
    <t>Brandi Winters</t>
  </si>
  <si>
    <t>001-223-628-6249</t>
  </si>
  <si>
    <t>Vincent Harrison</t>
  </si>
  <si>
    <t>+1-795-919-8159</t>
  </si>
  <si>
    <t>James Stewart</t>
  </si>
  <si>
    <t>462.769.5212x47777</t>
  </si>
  <si>
    <t>Timothy Russell</t>
  </si>
  <si>
    <t>(714)571-0022x0344</t>
  </si>
  <si>
    <t>Shawn Carroll</t>
  </si>
  <si>
    <t>+1-284-997-6975x318</t>
  </si>
  <si>
    <t>Danielle Curtis</t>
  </si>
  <si>
    <t>+1-937-502-0746x53513</t>
  </si>
  <si>
    <t>Robert Clark</t>
  </si>
  <si>
    <t>646.995.0750</t>
  </si>
  <si>
    <t>Brian Sims</t>
  </si>
  <si>
    <t>+1-645-569-2056</t>
  </si>
  <si>
    <t>Michael Harrison</t>
  </si>
  <si>
    <t>212-346-7556x883</t>
  </si>
  <si>
    <t>Michael Lee</t>
  </si>
  <si>
    <t>001-577-831-6105x317</t>
  </si>
  <si>
    <t>Beth Mendoza</t>
  </si>
  <si>
    <t>887.394.4200</t>
  </si>
  <si>
    <t>Mary Williams</t>
  </si>
  <si>
    <t>(860)760-0220x9569</t>
  </si>
  <si>
    <t>Jason Parker</t>
  </si>
  <si>
    <t>5635730168</t>
  </si>
  <si>
    <t>Courtney Taylor</t>
  </si>
  <si>
    <t>258-779-3223x424</t>
  </si>
  <si>
    <t>Anthony Villarreal</t>
  </si>
  <si>
    <t>(935)617-3478x6764</t>
  </si>
  <si>
    <t>Allison Flores</t>
  </si>
  <si>
    <t>7568298027</t>
  </si>
  <si>
    <t>John Singleton</t>
  </si>
  <si>
    <t>559-603-6410</t>
  </si>
  <si>
    <t>Brian Ferguson</t>
  </si>
  <si>
    <t>+1-259-851-3309x68675</t>
  </si>
  <si>
    <t>Brian Lowe</t>
  </si>
  <si>
    <t>222.761.3749x29075</t>
  </si>
  <si>
    <t>Ellen Carter</t>
  </si>
  <si>
    <t>8367972128</t>
  </si>
  <si>
    <t>Jeremy Rhodes</t>
  </si>
  <si>
    <t>716-750-8815</t>
  </si>
  <si>
    <t>Denise Evans</t>
  </si>
  <si>
    <t>649.801.9380</t>
  </si>
  <si>
    <t>Dr. Jamie Stewart</t>
  </si>
  <si>
    <t>+1-310-426-3533x5178</t>
  </si>
  <si>
    <t>Joshua Smith</t>
  </si>
  <si>
    <t>001-741-649-2163x714</t>
  </si>
  <si>
    <t>Cynthia Macdonald</t>
  </si>
  <si>
    <t>916-372-4695x15443</t>
  </si>
  <si>
    <t>Bonnie Mitchell</t>
  </si>
  <si>
    <t>387-490-6820</t>
  </si>
  <si>
    <t>Nicholas Pope</t>
  </si>
  <si>
    <t>(831)807-6360</t>
  </si>
  <si>
    <t>Sean Baker</t>
  </si>
  <si>
    <t>+1-787-416-9684x743</t>
  </si>
  <si>
    <t>Derrick Hall</t>
  </si>
  <si>
    <t>(310)810-9893</t>
  </si>
  <si>
    <t>Jordan Compton</t>
  </si>
  <si>
    <t>665-811-6217x4175</t>
  </si>
  <si>
    <t>Robert Baxter</t>
  </si>
  <si>
    <t>001-863-830-8594x551</t>
  </si>
  <si>
    <t>Susan Lloyd</t>
  </si>
  <si>
    <t>001-274-287-3477x95645</t>
  </si>
  <si>
    <t>Gregory Santos</t>
  </si>
  <si>
    <t>(241)669-8148x705</t>
  </si>
  <si>
    <t>Tyler Adams</t>
  </si>
  <si>
    <t>667.534.7289x3502</t>
  </si>
  <si>
    <t>Christopher Carter</t>
  </si>
  <si>
    <t>(510)575-9055</t>
  </si>
  <si>
    <t>Anna Good</t>
  </si>
  <si>
    <t>679.646.8286</t>
  </si>
  <si>
    <t>Renee Hunt</t>
  </si>
  <si>
    <t>+1-594-219-9144x5443</t>
  </si>
  <si>
    <t>Danielle Carter</t>
  </si>
  <si>
    <t>(433)366-0330x826</t>
  </si>
  <si>
    <t>Stephen Vaughn</t>
  </si>
  <si>
    <t>(658)363-4611x8929</t>
  </si>
  <si>
    <t>Christopher Maynard</t>
  </si>
  <si>
    <t>6376071193</t>
  </si>
  <si>
    <t>Juan Richard</t>
  </si>
  <si>
    <t>810-839-3427</t>
  </si>
  <si>
    <t>Jennifer Malone</t>
  </si>
  <si>
    <t>(525)663-5545x82012</t>
  </si>
  <si>
    <t>Dennis Ibarra</t>
  </si>
  <si>
    <t>001-570-410-7520</t>
  </si>
  <si>
    <t>Nicholas Wright</t>
  </si>
  <si>
    <t>646.560.0649x02718</t>
  </si>
  <si>
    <t>Glenn Ashley</t>
  </si>
  <si>
    <t>726-345-0839x3632</t>
  </si>
  <si>
    <t>Debbie Cooper</t>
  </si>
  <si>
    <t>2002173660</t>
  </si>
  <si>
    <t>Ronald Wood</t>
  </si>
  <si>
    <t>(333)546-0697</t>
  </si>
  <si>
    <t>Christine Dorsey</t>
  </si>
  <si>
    <t>782-236-5011</t>
  </si>
  <si>
    <t>Sean Lane</t>
  </si>
  <si>
    <t>001-324-865-2857x931</t>
  </si>
  <si>
    <t>Eric Baxter</t>
  </si>
  <si>
    <t>001-484-811-0130</t>
  </si>
  <si>
    <t>Ashley Nicholson</t>
  </si>
  <si>
    <t>739-959-0159</t>
  </si>
  <si>
    <t>Kyle Luna</t>
  </si>
  <si>
    <t>339.313.4903</t>
  </si>
  <si>
    <t>Tracy Chandler</t>
  </si>
  <si>
    <t>+1-488-998-5404x29392</t>
  </si>
  <si>
    <t>Kimberly Mercer</t>
  </si>
  <si>
    <t>656-516-3590x200</t>
  </si>
  <si>
    <t>Laura Mcdonald</t>
  </si>
  <si>
    <t>001-409-269-6055x61523</t>
  </si>
  <si>
    <t>+1-962-556-7663x579</t>
  </si>
  <si>
    <t>Megan Flores</t>
  </si>
  <si>
    <t>(761)315-0354x9210</t>
  </si>
  <si>
    <t>Mr. Michael Stewart</t>
  </si>
  <si>
    <t>756-456-4599x54183</t>
  </si>
  <si>
    <t>James Fuller</t>
  </si>
  <si>
    <t>3514503724</t>
  </si>
  <si>
    <t>Martha Perez</t>
  </si>
  <si>
    <t>(996)697-4699x7295</t>
  </si>
  <si>
    <t>Michael Price</t>
  </si>
  <si>
    <t>266-863-7574</t>
  </si>
  <si>
    <t>Timothy Hall</t>
  </si>
  <si>
    <t>001-264-771-4878</t>
  </si>
  <si>
    <t>Danny Johnson</t>
  </si>
  <si>
    <t>610-645-4882</t>
  </si>
  <si>
    <t>Jeffery Gilmore</t>
  </si>
  <si>
    <t>(325)581-3080</t>
  </si>
  <si>
    <t>Vanessa Anderson</t>
  </si>
  <si>
    <t>501-423-1521x4109</t>
  </si>
  <si>
    <t>Emma Thompson</t>
  </si>
  <si>
    <t>229.280.9049</t>
  </si>
  <si>
    <t>Shane Olson</t>
  </si>
  <si>
    <t>575-337-4190x8246</t>
  </si>
  <si>
    <t>Tony Hill</t>
  </si>
  <si>
    <t>624.750.5412x486</t>
  </si>
  <si>
    <t>Janice Carter</t>
  </si>
  <si>
    <t>(374)813-1643</t>
  </si>
  <si>
    <t>Cynthia Hayden</t>
  </si>
  <si>
    <t>(814)730-5776</t>
  </si>
  <si>
    <t>Kristin Blake</t>
  </si>
  <si>
    <t>803.963.1286x51923</t>
  </si>
  <si>
    <t>Daniel Santos Jr.</t>
  </si>
  <si>
    <t>272-854-3014</t>
  </si>
  <si>
    <t>Nicholas Hickman</t>
  </si>
  <si>
    <t>799-640-4267x2583</t>
  </si>
  <si>
    <t>Charlene Henry</t>
  </si>
  <si>
    <t>001-347-309-4819x88986</t>
  </si>
  <si>
    <t>Mary Schneider</t>
  </si>
  <si>
    <t>2072847846</t>
  </si>
  <si>
    <t>Brian Henry</t>
  </si>
  <si>
    <t>9487320106</t>
  </si>
  <si>
    <t>Michael Glass</t>
  </si>
  <si>
    <t>(995)337-7703x5266</t>
  </si>
  <si>
    <t>William White</t>
  </si>
  <si>
    <t>+1-921-867-1952x37917</t>
  </si>
  <si>
    <t>Deborah Russo</t>
  </si>
  <si>
    <t>4743138638</t>
  </si>
  <si>
    <t>Brian Little</t>
  </si>
  <si>
    <t>(959)658-1376x65266</t>
  </si>
  <si>
    <t>Justin Vang</t>
  </si>
  <si>
    <t>959.297.5406x925</t>
  </si>
  <si>
    <t>Susan Schroeder</t>
  </si>
  <si>
    <t>+1-909-772-6947x1021</t>
  </si>
  <si>
    <t>Logan Mckinney</t>
  </si>
  <si>
    <t>718.954.8983</t>
  </si>
  <si>
    <t>William Brooks</t>
  </si>
  <si>
    <t>9454326662</t>
  </si>
  <si>
    <t>Meghan Prince</t>
  </si>
  <si>
    <t>316-250-2606</t>
  </si>
  <si>
    <t>Tony Collins</t>
  </si>
  <si>
    <t>+1-938-463-1996</t>
  </si>
  <si>
    <t>Ryan Robertson</t>
  </si>
  <si>
    <t>(251)230-2758</t>
  </si>
  <si>
    <t>Miguel Perez</t>
  </si>
  <si>
    <t>(398)922-2274</t>
  </si>
  <si>
    <t>Andrew Juarez</t>
  </si>
  <si>
    <t>+1-269-500-0786x049</t>
  </si>
  <si>
    <t>Brian Green</t>
  </si>
  <si>
    <t>001-631-770-4059x746</t>
  </si>
  <si>
    <t>Rhonda Juarez</t>
  </si>
  <si>
    <t>(355)948-7247x936</t>
  </si>
  <si>
    <t>Samantha Potter</t>
  </si>
  <si>
    <t>863.791.0698x705</t>
  </si>
  <si>
    <t>Zoe Wright</t>
  </si>
  <si>
    <t>770-854-0560x47370</t>
  </si>
  <si>
    <t>Mrs. Anita Escobar</t>
  </si>
  <si>
    <t>001-904-630-5348</t>
  </si>
  <si>
    <t>+1-332-725-8683</t>
  </si>
  <si>
    <t>Nicholas Turner</t>
  </si>
  <si>
    <t>(852)472-7127x6052</t>
  </si>
  <si>
    <t>Lisa Villarreal</t>
  </si>
  <si>
    <t>+1-298-446-6469x54394</t>
  </si>
  <si>
    <t>Kim Roberts</t>
  </si>
  <si>
    <t>269-765-9430x884</t>
  </si>
  <si>
    <t>Lawrence Jones</t>
  </si>
  <si>
    <t>227.834.2819x279</t>
  </si>
  <si>
    <t>Felicia Lambert</t>
  </si>
  <si>
    <t>982.272.3000x688</t>
  </si>
  <si>
    <t>Patricia Graham</t>
  </si>
  <si>
    <t>+1-220-588-1776x0562</t>
  </si>
  <si>
    <t>James Lopez</t>
  </si>
  <si>
    <t>714.240.1893</t>
  </si>
  <si>
    <t>Kristen Bridges</t>
  </si>
  <si>
    <t>257-801-9223x159</t>
  </si>
  <si>
    <t>Mark Dixon</t>
  </si>
  <si>
    <t>+1-701-236-2271x79990</t>
  </si>
  <si>
    <t>Mrs. Kaitlin West</t>
  </si>
  <si>
    <t>377.271.3222x92410</t>
  </si>
  <si>
    <t>Ashley Cunningham</t>
  </si>
  <si>
    <t>8935388808</t>
  </si>
  <si>
    <t>Bonnie Wilson Md</t>
  </si>
  <si>
    <t>001-968-640-7770x73231</t>
  </si>
  <si>
    <t>George White</t>
  </si>
  <si>
    <t>688.991.0976x5911</t>
  </si>
  <si>
    <t>Eric Foster</t>
  </si>
  <si>
    <t>001-535-936-6070x50648</t>
  </si>
  <si>
    <t>Christopher Barajas</t>
  </si>
  <si>
    <t>281.271.7910x3432</t>
  </si>
  <si>
    <t>Danielle Young</t>
  </si>
  <si>
    <t>+1-401-794-8763x934</t>
  </si>
  <si>
    <t>Kelsey Miller</t>
  </si>
  <si>
    <t>404-426-4899x04273</t>
  </si>
  <si>
    <t>Joseph Clay</t>
  </si>
  <si>
    <t>+1-893-254-6111x5568</t>
  </si>
  <si>
    <t>Curtis Rowe</t>
  </si>
  <si>
    <t>001-776-333-5352x0698</t>
  </si>
  <si>
    <t>Jennifer Hernandez</t>
  </si>
  <si>
    <t>+1-790-300-6682x8023</t>
  </si>
  <si>
    <t>Christine Leach</t>
  </si>
  <si>
    <t>001-942-619-5430x77352</t>
  </si>
  <si>
    <t>Jorge Lopez</t>
  </si>
  <si>
    <t>575.782.4221x987</t>
  </si>
  <si>
    <t>+1-777-217-8968x80510</t>
  </si>
  <si>
    <t>Melvin Morales</t>
  </si>
  <si>
    <t>888-938-5105</t>
  </si>
  <si>
    <t>Evelyn Stanley</t>
  </si>
  <si>
    <t>388.969.7535</t>
  </si>
  <si>
    <t>Kara Reed</t>
  </si>
  <si>
    <t>549.497.0816x692</t>
  </si>
  <si>
    <t>Christopher Lamb</t>
  </si>
  <si>
    <t>3528442100</t>
  </si>
  <si>
    <t>Rachel Short</t>
  </si>
  <si>
    <t>330.694.1151x526</t>
  </si>
  <si>
    <t>Tamara Rowe</t>
  </si>
  <si>
    <t>916.667.6385</t>
  </si>
  <si>
    <t>Willie Wolf</t>
  </si>
  <si>
    <t>540.477.5949</t>
  </si>
  <si>
    <t>Thomas Morgan</t>
  </si>
  <si>
    <t>816-791-4581x061</t>
  </si>
  <si>
    <t>Beth Chapman</t>
  </si>
  <si>
    <t>676-679-2272x844</t>
  </si>
  <si>
    <t>(286)599-2706x72123</t>
  </si>
  <si>
    <t>Timothy Griffin</t>
  </si>
  <si>
    <t>494.721.7378x75353</t>
  </si>
  <si>
    <t>5264724502</t>
  </si>
  <si>
    <t>Thomas Jones</t>
  </si>
  <si>
    <t>832.700.3217</t>
  </si>
  <si>
    <t>Melissa Osborn</t>
  </si>
  <si>
    <t>410-368-1922</t>
  </si>
  <si>
    <t>Troy Smith Md</t>
  </si>
  <si>
    <t>969-620-7146x808</t>
  </si>
  <si>
    <t>Lorraine Jones</t>
  </si>
  <si>
    <t>8232034058</t>
  </si>
  <si>
    <t>Christopher Carr</t>
  </si>
  <si>
    <t>308.719.2214</t>
  </si>
  <si>
    <t>Cathy Gomez</t>
  </si>
  <si>
    <t>+1-462-749-8419x52499</t>
  </si>
  <si>
    <t>Cindy Spencer</t>
  </si>
  <si>
    <t>+1-362-988-1288x0928</t>
  </si>
  <si>
    <t>Diana Perkins</t>
  </si>
  <si>
    <t>4764423377</t>
  </si>
  <si>
    <t>Mrs. Stephanie Mason</t>
  </si>
  <si>
    <t>240-786-2568x16735</t>
  </si>
  <si>
    <t>John Meyer</t>
  </si>
  <si>
    <t>278-799-7299x9018</t>
  </si>
  <si>
    <t>Philip Johns</t>
  </si>
  <si>
    <t>967.624.5299x5323</t>
  </si>
  <si>
    <t>Amanda Grimes</t>
  </si>
  <si>
    <t>(966)744-4930x49958</t>
  </si>
  <si>
    <t>Shannon Mcmillan</t>
  </si>
  <si>
    <t>001-551-483-9672x7807</t>
  </si>
  <si>
    <t>Jaime Roman</t>
  </si>
  <si>
    <t>640-627-3186</t>
  </si>
  <si>
    <t>Angela Underwood</t>
  </si>
  <si>
    <t>511.461.4199</t>
  </si>
  <si>
    <t>Amanda Alvarez</t>
  </si>
  <si>
    <t>801-493-7017x513</t>
  </si>
  <si>
    <t>Heather Maxwell</t>
  </si>
  <si>
    <t>(810)875-6516x9554</t>
  </si>
  <si>
    <t>Linda Pearson</t>
  </si>
  <si>
    <t>328-539-8518x08080</t>
  </si>
  <si>
    <t>906.461.1852x3026</t>
  </si>
  <si>
    <t>Michael Leach</t>
  </si>
  <si>
    <t>793-574-6185x15888</t>
  </si>
  <si>
    <t>Paul Jennings</t>
  </si>
  <si>
    <t>+1-294-521-5129x4645</t>
  </si>
  <si>
    <t>Nicholas Cooper</t>
  </si>
  <si>
    <t>+1-725-514-1714x570</t>
  </si>
  <si>
    <t>Emma Cobb</t>
  </si>
  <si>
    <t>995.449.9085x76813</t>
  </si>
  <si>
    <t>Connor Singh</t>
  </si>
  <si>
    <t>413.480.9133x46274</t>
  </si>
  <si>
    <t>628-538-7856</t>
  </si>
  <si>
    <t>Claudia Johnson</t>
  </si>
  <si>
    <t>001-286-762-6844x664</t>
  </si>
  <si>
    <t>Ronald Rodgers</t>
  </si>
  <si>
    <t>(234)862-2439</t>
  </si>
  <si>
    <t>Rhonda Brown</t>
  </si>
  <si>
    <t>2644529787</t>
  </si>
  <si>
    <t>797.369.9003</t>
  </si>
  <si>
    <t>Jordan Gomez</t>
  </si>
  <si>
    <t>498-683-5336x841</t>
  </si>
  <si>
    <t>Emma Taylor</t>
  </si>
  <si>
    <t>(523)577-9940x22593</t>
  </si>
  <si>
    <t>Becky Day</t>
  </si>
  <si>
    <t>001-642-621-7426x1161</t>
  </si>
  <si>
    <t>John Gross</t>
  </si>
  <si>
    <t>913.320.4928</t>
  </si>
  <si>
    <t>Leah Walker</t>
  </si>
  <si>
    <t>676-842-9693x61465</t>
  </si>
  <si>
    <t>Thomas Cooley</t>
  </si>
  <si>
    <t>984.479.0955</t>
  </si>
  <si>
    <t>Donna Young</t>
  </si>
  <si>
    <t>(640)312-3196</t>
  </si>
  <si>
    <t>Michael Harris</t>
  </si>
  <si>
    <t>+1-731-235-9619x68287</t>
  </si>
  <si>
    <t>Maxwell Jones</t>
  </si>
  <si>
    <t>799-755-4180x9508</t>
  </si>
  <si>
    <t>Stacey Graham</t>
  </si>
  <si>
    <t>(538)945-9160x073</t>
  </si>
  <si>
    <t>Elizabeth Bailey</t>
  </si>
  <si>
    <t>001-377-744-5564x5190</t>
  </si>
  <si>
    <t>Kelly Walker</t>
  </si>
  <si>
    <t>224-950-0654x7748</t>
  </si>
  <si>
    <t>Beth Parks</t>
  </si>
  <si>
    <t>+1-853-864-2885</t>
  </si>
  <si>
    <t>Erin Hill</t>
  </si>
  <si>
    <t>739-695-9104</t>
  </si>
  <si>
    <t>Richard Schmitt</t>
  </si>
  <si>
    <t>971-632-6122x748</t>
  </si>
  <si>
    <t>Lori Wood</t>
  </si>
  <si>
    <t>615.665.5624</t>
  </si>
  <si>
    <t>Mrs. Melissa Wheeler</t>
  </si>
  <si>
    <t>(214)950-8167x94796</t>
  </si>
  <si>
    <t>Jacob Walker</t>
  </si>
  <si>
    <t>366.740.5840</t>
  </si>
  <si>
    <t>Nicole Stewart</t>
  </si>
  <si>
    <t>(316)350-4395x29847</t>
  </si>
  <si>
    <t>Laura Morales</t>
  </si>
  <si>
    <t>001-625-922-5560x79233</t>
  </si>
  <si>
    <t>Ricardo Green</t>
  </si>
  <si>
    <t>959.908.8127x7409</t>
  </si>
  <si>
    <t>Danny Willis</t>
  </si>
  <si>
    <t>(608)455-8880</t>
  </si>
  <si>
    <t>Charles White</t>
  </si>
  <si>
    <t>+1-512-836-3155x55617</t>
  </si>
  <si>
    <t>Yesenia Mcpherson</t>
  </si>
  <si>
    <t>+1-298-741-2322x043</t>
  </si>
  <si>
    <t>Roger Lee</t>
  </si>
  <si>
    <t>(546)575-6279</t>
  </si>
  <si>
    <t>Kevin Diaz</t>
  </si>
  <si>
    <t>403-544-7599x87577</t>
  </si>
  <si>
    <t>Amanda Sims</t>
  </si>
  <si>
    <t>633-313-1821x5072</t>
  </si>
  <si>
    <t>Mary Ortiz</t>
  </si>
  <si>
    <t>001-550-629-4928x884</t>
  </si>
  <si>
    <t>April Vance</t>
  </si>
  <si>
    <t>(856)378-7903x229</t>
  </si>
  <si>
    <t>Kristine Chase</t>
  </si>
  <si>
    <t>+1-253-715-1347x658</t>
  </si>
  <si>
    <t>Paul Hudson</t>
  </si>
  <si>
    <t>001-371-472-1512x96763</t>
  </si>
  <si>
    <t>Donald Christensen</t>
  </si>
  <si>
    <t>409.284.4580</t>
  </si>
  <si>
    <t>Pamela Cummings</t>
  </si>
  <si>
    <t>(442)478-6325x04020</t>
  </si>
  <si>
    <t>Ronald Casey</t>
  </si>
  <si>
    <t>7848050137</t>
  </si>
  <si>
    <t>+1-947-945-3492x11168</t>
  </si>
  <si>
    <t>001-214-324-9288x91720</t>
  </si>
  <si>
    <t>001-484-343-4088x84557</t>
  </si>
  <si>
    <t>Timothy Adams</t>
  </si>
  <si>
    <t>587.843.1936x7833</t>
  </si>
  <si>
    <t>Karen Bowen</t>
  </si>
  <si>
    <t>001-493-506-8597x373</t>
  </si>
  <si>
    <t>Rachel Walker</t>
  </si>
  <si>
    <t>001-446-599-4714x8195</t>
  </si>
  <si>
    <t>Jacob Castillo</t>
  </si>
  <si>
    <t>(388)594-4751x1989</t>
  </si>
  <si>
    <t>Sarah Hinton</t>
  </si>
  <si>
    <t>001-887-458-6425x4332</t>
  </si>
  <si>
    <t>Stephanie Wright</t>
  </si>
  <si>
    <t>270.775.4412x82602</t>
  </si>
  <si>
    <t>Edward Barrett</t>
  </si>
  <si>
    <t>505-364-3942</t>
  </si>
  <si>
    <t>+1-775-636-2489</t>
  </si>
  <si>
    <t>Kaitlyn Holmes</t>
  </si>
  <si>
    <t>842-412-2555x639</t>
  </si>
  <si>
    <t>Juan Briggs</t>
  </si>
  <si>
    <t>646-344-7144x825</t>
  </si>
  <si>
    <t>Dr. Megan Bradshaw Md</t>
  </si>
  <si>
    <t>975-911-9940</t>
  </si>
  <si>
    <t>Deborah Harvey</t>
  </si>
  <si>
    <t>(495)779-4233x87389</t>
  </si>
  <si>
    <t>Maria Chapman</t>
  </si>
  <si>
    <t>+1-688-330-1505x021</t>
  </si>
  <si>
    <t>Stephanie West</t>
  </si>
  <si>
    <t>682.264.8114x9316</t>
  </si>
  <si>
    <t>Catherine Thornton</t>
  </si>
  <si>
    <t>001-886-984-8188x24285</t>
  </si>
  <si>
    <t>Rodney Pierce</t>
  </si>
  <si>
    <t>9635120831</t>
  </si>
  <si>
    <t>Katherine Robbins</t>
  </si>
  <si>
    <t>(967)555-5713</t>
  </si>
  <si>
    <t>Sheri Diaz</t>
  </si>
  <si>
    <t>001-974-554-2351</t>
  </si>
  <si>
    <t>Amber Martinez</t>
  </si>
  <si>
    <t>(543)334-5343</t>
  </si>
  <si>
    <t>Tammy Love</t>
  </si>
  <si>
    <t>433-329-5852x5217</t>
  </si>
  <si>
    <t>Daniel Shannon</t>
  </si>
  <si>
    <t>+1-358-523-4054x93108</t>
  </si>
  <si>
    <t>Donald Hood</t>
  </si>
  <si>
    <t>950.987.3260</t>
  </si>
  <si>
    <t>Jeremy Willis</t>
  </si>
  <si>
    <t>551.636.7470x8755</t>
  </si>
  <si>
    <t>Troy Townsend</t>
  </si>
  <si>
    <t>(827)475-6700</t>
  </si>
  <si>
    <t>Malik Stewart</t>
  </si>
  <si>
    <t>372-495-0224x0026</t>
  </si>
  <si>
    <t>David Mills</t>
  </si>
  <si>
    <t>812.355.7108</t>
  </si>
  <si>
    <t>Joshua Stephens</t>
  </si>
  <si>
    <t>(616)399-4103</t>
  </si>
  <si>
    <t>Linda Stevens</t>
  </si>
  <si>
    <t>440.483.9443x64272</t>
  </si>
  <si>
    <t>Teresa Nelson</t>
  </si>
  <si>
    <t>460.666.4762x926</t>
  </si>
  <si>
    <t>Keith Bradshaw</t>
  </si>
  <si>
    <t>001-544-486-3311x20182</t>
  </si>
  <si>
    <t>Julia Molina</t>
  </si>
  <si>
    <t>4012473390</t>
  </si>
  <si>
    <t>Margaret Robinson</t>
  </si>
  <si>
    <t>+1-562-907-5501</t>
  </si>
  <si>
    <t>Alicia Bowen Dvm</t>
  </si>
  <si>
    <t>(909)271-8149</t>
  </si>
  <si>
    <t>Logan Porter</t>
  </si>
  <si>
    <t>(332)535-0977</t>
  </si>
  <si>
    <t>Julie Dominguez</t>
  </si>
  <si>
    <t>(438)407-3129x55265</t>
  </si>
  <si>
    <t>Clayton Nguyen</t>
  </si>
  <si>
    <t>+1-413-386-4039x07849</t>
  </si>
  <si>
    <t>Shane Gutierrez</t>
  </si>
  <si>
    <t>(800)284-2855</t>
  </si>
  <si>
    <t>Richard Gardner</t>
  </si>
  <si>
    <t>559.770.3306x29716</t>
  </si>
  <si>
    <t>Lori Love</t>
  </si>
  <si>
    <t>445-660-8995</t>
  </si>
  <si>
    <t>Roy Davis</t>
  </si>
  <si>
    <t>773.252.9894x9130</t>
  </si>
  <si>
    <t>William Gaines</t>
  </si>
  <si>
    <t>251-872-4355</t>
  </si>
  <si>
    <t>Alexander Galvan</t>
  </si>
  <si>
    <t>506-253-3098</t>
  </si>
  <si>
    <t>Kathryn Lawrence</t>
  </si>
  <si>
    <t>579.416.7642x1977</t>
  </si>
  <si>
    <t>Jerry Sanders</t>
  </si>
  <si>
    <t>8316181835</t>
  </si>
  <si>
    <t>Nicole Francis</t>
  </si>
  <si>
    <t>231.857.1441x4437</t>
  </si>
  <si>
    <t>Douglas Schmidt</t>
  </si>
  <si>
    <t>429.450.9656x5532</t>
  </si>
  <si>
    <t>Danielle Franco</t>
  </si>
  <si>
    <t>+1-390-327-3489x970</t>
  </si>
  <si>
    <t>Devin Smith</t>
  </si>
  <si>
    <t>001-690-411-9060x8712</t>
  </si>
  <si>
    <t>Emily Pitts</t>
  </si>
  <si>
    <t>565.702.5081</t>
  </si>
  <si>
    <t>John Foley</t>
  </si>
  <si>
    <t>(619)640-6598x733</t>
  </si>
  <si>
    <t>Kimberly Wood</t>
  </si>
  <si>
    <t>966-436-8639x983</t>
  </si>
  <si>
    <t>Laurie Booker</t>
  </si>
  <si>
    <t>426-671-9582x788</t>
  </si>
  <si>
    <t>Courtney Pena</t>
  </si>
  <si>
    <t>778.720.9630</t>
  </si>
  <si>
    <t>Kirk Lowery</t>
  </si>
  <si>
    <t>001-756-389-1654x88814</t>
  </si>
  <si>
    <t>Megan Owens</t>
  </si>
  <si>
    <t>8748374587</t>
  </si>
  <si>
    <t>Ashley Moon</t>
  </si>
  <si>
    <t>001-650-264-0626x70584</t>
  </si>
  <si>
    <t>Daniel Fuller</t>
  </si>
  <si>
    <t>+1-453-417-7519x308</t>
  </si>
  <si>
    <t>Jesse Wright</t>
  </si>
  <si>
    <t>+1-644-278-7644</t>
  </si>
  <si>
    <t>Alexis Sullivan</t>
  </si>
  <si>
    <t>3865752500</t>
  </si>
  <si>
    <t>Diana Lynch</t>
  </si>
  <si>
    <t>972-963-2281x39788</t>
  </si>
  <si>
    <t>Derrick Gomez</t>
  </si>
  <si>
    <t>(300)460-8426x9391</t>
  </si>
  <si>
    <t>Donald King</t>
  </si>
  <si>
    <t>(648)822-8443x743</t>
  </si>
  <si>
    <t>Danny Jennings</t>
  </si>
  <si>
    <t>+1-957-651-7145</t>
  </si>
  <si>
    <t>Mr. Ricky Daniels</t>
  </si>
  <si>
    <t>8386094294</t>
  </si>
  <si>
    <t>Lisa Velasquez</t>
  </si>
  <si>
    <t>+1-953-520-4235x8101</t>
  </si>
  <si>
    <t>James Turner</t>
  </si>
  <si>
    <t>496-446-1450x226</t>
  </si>
  <si>
    <t>(970)479-9390x05181</t>
  </si>
  <si>
    <t>Monica Miller</t>
  </si>
  <si>
    <t>+1-471-807-1571x82252</t>
  </si>
  <si>
    <t>Holly Mclean</t>
  </si>
  <si>
    <t>+1-995-863-8830x5368</t>
  </si>
  <si>
    <t>Nicole Carlson</t>
  </si>
  <si>
    <t>890-452-3534x75769</t>
  </si>
  <si>
    <t>Donna Payne</t>
  </si>
  <si>
    <t>(637)437-2725</t>
  </si>
  <si>
    <t>Curtis Jones</t>
  </si>
  <si>
    <t>+1-755-943-7892x7955</t>
  </si>
  <si>
    <t>Jason Black</t>
  </si>
  <si>
    <t>+1-601-765-3489</t>
  </si>
  <si>
    <t>Daniel Harris</t>
  </si>
  <si>
    <t>2985064063</t>
  </si>
  <si>
    <t>Kaitlin James</t>
  </si>
  <si>
    <t>001-216-983-2689x30562</t>
  </si>
  <si>
    <t>James Graham</t>
  </si>
  <si>
    <t>001-430-685-9930x3489</t>
  </si>
  <si>
    <t>Mr. Caleb Vasquez</t>
  </si>
  <si>
    <t>706-654-4117x826</t>
  </si>
  <si>
    <t>Tiffany Vazquez</t>
  </si>
  <si>
    <t>001-905-302-4210x92227</t>
  </si>
  <si>
    <t>Ryan Evans</t>
  </si>
  <si>
    <t>421.971.2527x6179</t>
  </si>
  <si>
    <t>Melissa Thompson</t>
  </si>
  <si>
    <t>884-858-9554</t>
  </si>
  <si>
    <t>Kenneth Evans</t>
  </si>
  <si>
    <t>+1-805-349-8613x3529</t>
  </si>
  <si>
    <t>Summer Thomas</t>
  </si>
  <si>
    <t>9467084848</t>
  </si>
  <si>
    <t>Elizabeth Castillo</t>
  </si>
  <si>
    <t>001-939-465-9149x090</t>
  </si>
  <si>
    <t>Craig Flowers</t>
  </si>
  <si>
    <t>464.673.8679x446</t>
  </si>
  <si>
    <t>Richard Schaefer</t>
  </si>
  <si>
    <t>(691)860-9565</t>
  </si>
  <si>
    <t>Brittney Mccarthy</t>
  </si>
  <si>
    <t>(617)717-3036</t>
  </si>
  <si>
    <t>David Duncan</t>
  </si>
  <si>
    <t>+1-870-483-9198x04996</t>
  </si>
  <si>
    <t>Benjamin Farmer</t>
  </si>
  <si>
    <t>+1-329-882-1702x14636</t>
  </si>
  <si>
    <t>Tracy Moses</t>
  </si>
  <si>
    <t>417.292.8590x6446</t>
  </si>
  <si>
    <t>Ashley Watson</t>
  </si>
  <si>
    <t>395-601-5311</t>
  </si>
  <si>
    <t>Tyler Guzman</t>
  </si>
  <si>
    <t>981-601-8924x604</t>
  </si>
  <si>
    <t>Carrie Pennington</t>
  </si>
  <si>
    <t>+1-294-397-5725x2273</t>
  </si>
  <si>
    <t>Manuel Johnston</t>
  </si>
  <si>
    <t>001-508-669-8780x5262</t>
  </si>
  <si>
    <t>Cheryl Estrada</t>
  </si>
  <si>
    <t>626-928-6286</t>
  </si>
  <si>
    <t>Kenneth Martin</t>
  </si>
  <si>
    <t>961.536.7891x10377</t>
  </si>
  <si>
    <t>Tamara Adkins</t>
  </si>
  <si>
    <t>535-879-6357x707</t>
  </si>
  <si>
    <t>Alexander Stewart</t>
  </si>
  <si>
    <t>001-817-808-0964</t>
  </si>
  <si>
    <t>Andrew Hughes</t>
  </si>
  <si>
    <t>421-387-4597</t>
  </si>
  <si>
    <t>Lisa Kirk</t>
  </si>
  <si>
    <t>2529441712</t>
  </si>
  <si>
    <t>Steven Banks</t>
  </si>
  <si>
    <t>290.832.6778</t>
  </si>
  <si>
    <t>William Jones</t>
  </si>
  <si>
    <t>457-868-0503x3448</t>
  </si>
  <si>
    <t>Robin Golden</t>
  </si>
  <si>
    <t>334.636.8282x7136</t>
  </si>
  <si>
    <t>John Norton</t>
  </si>
  <si>
    <t>(715)944-1078x956</t>
  </si>
  <si>
    <t>Kayla Turner</t>
  </si>
  <si>
    <t>364-529-3160x626</t>
  </si>
  <si>
    <t>Brian Vargas</t>
  </si>
  <si>
    <t>+1-913-748-1434x2734</t>
  </si>
  <si>
    <t>Maria Perez</t>
  </si>
  <si>
    <t>472-717-6077x25261</t>
  </si>
  <si>
    <t>Kelsey Edwards</t>
  </si>
  <si>
    <t>(487)630-4335</t>
  </si>
  <si>
    <t>Elizabeth Phillips</t>
  </si>
  <si>
    <t>+1-360-967-9307x6375</t>
  </si>
  <si>
    <t>Joan Miller</t>
  </si>
  <si>
    <t>(978)586-0067</t>
  </si>
  <si>
    <t>Tracy Cunningham</t>
  </si>
  <si>
    <t>001-955-645-6828</t>
  </si>
  <si>
    <t>Vicki Smith</t>
  </si>
  <si>
    <t>(678)756-0392</t>
  </si>
  <si>
    <t>Matthew Lane</t>
  </si>
  <si>
    <t>(332)858-8421x8500</t>
  </si>
  <si>
    <t>Melissa Thornton</t>
  </si>
  <si>
    <t>001-497-887-7906x8406</t>
  </si>
  <si>
    <t>Ashley Hernandez</t>
  </si>
  <si>
    <t>410.910.5428x109</t>
  </si>
  <si>
    <t>Scott Lopez</t>
  </si>
  <si>
    <t>001-841-248-2724x32964</t>
  </si>
  <si>
    <t>Amy Tucker</t>
  </si>
  <si>
    <t>(973)333-5657</t>
  </si>
  <si>
    <t>Jennifer Harvey</t>
  </si>
  <si>
    <t>(624)331-0483x00275</t>
  </si>
  <si>
    <t>Connie Johnson</t>
  </si>
  <si>
    <t>(378)290-4548x02684</t>
  </si>
  <si>
    <t>Carlos Yang</t>
  </si>
  <si>
    <t>229.938.9250x792</t>
  </si>
  <si>
    <t>Eric Garcia</t>
  </si>
  <si>
    <t>+1-424-246-4419x79027</t>
  </si>
  <si>
    <t>Kathleen Williams</t>
  </si>
  <si>
    <t>598.649.9720</t>
  </si>
  <si>
    <t>Tristan Green</t>
  </si>
  <si>
    <t>(204)941-9858x0509</t>
  </si>
  <si>
    <t>Monique Grant</t>
  </si>
  <si>
    <t>612.477.5554x716</t>
  </si>
  <si>
    <t>Lori Cook</t>
  </si>
  <si>
    <t>(226)246-6938</t>
  </si>
  <si>
    <t>Cheryl Harvey</t>
  </si>
  <si>
    <t>+1-476-453-8866x4892</t>
  </si>
  <si>
    <t>Erica Olson</t>
  </si>
  <si>
    <t>411-859-3368x0783</t>
  </si>
  <si>
    <t>Tammy Hood</t>
  </si>
  <si>
    <t>+1-461-272-2217</t>
  </si>
  <si>
    <t>Levi Boyd</t>
  </si>
  <si>
    <t>001-534-452-5274x18200</t>
  </si>
  <si>
    <t>526.764.5149x895</t>
  </si>
  <si>
    <t>Hannah Hayden</t>
  </si>
  <si>
    <t>001-465-701-9932x091</t>
  </si>
  <si>
    <t>John Taylor</t>
  </si>
  <si>
    <t>001-508-438-0183x32500</t>
  </si>
  <si>
    <t>Richard Liu</t>
  </si>
  <si>
    <t>687.932.4637x763</t>
  </si>
  <si>
    <t>757.701.8257x557</t>
  </si>
  <si>
    <t>Alyssa Bailey</t>
  </si>
  <si>
    <t>271.225.2915x4350</t>
  </si>
  <si>
    <t>Leslie Dawson</t>
  </si>
  <si>
    <t>+1-883-407-6210x8869</t>
  </si>
  <si>
    <t>Thomas Ramos</t>
  </si>
  <si>
    <t>652-428-7697x352</t>
  </si>
  <si>
    <t>Christopher Daniels</t>
  </si>
  <si>
    <t>694-735-9666x17165</t>
  </si>
  <si>
    <t>Felicia Russell</t>
  </si>
  <si>
    <t>487.563.3362x6283</t>
  </si>
  <si>
    <t>Kimberly Carter</t>
  </si>
  <si>
    <t>843.884.8131x911</t>
  </si>
  <si>
    <t>David Love</t>
  </si>
  <si>
    <t>573.206.1986x70574</t>
  </si>
  <si>
    <t>Patrick Camacho</t>
  </si>
  <si>
    <t>407-627-6199x0926</t>
  </si>
  <si>
    <t>Rachel Horton</t>
  </si>
  <si>
    <t>419.321.0080</t>
  </si>
  <si>
    <t>Robert English</t>
  </si>
  <si>
    <t>(682)350-2794x70915</t>
  </si>
  <si>
    <t>Kathleen Vazquez</t>
  </si>
  <si>
    <t>893-211-5468</t>
  </si>
  <si>
    <t>Brandi Hernandez</t>
  </si>
  <si>
    <t>(673)823-9052</t>
  </si>
  <si>
    <t>Mr. Travis Carter Md</t>
  </si>
  <si>
    <t>899-615-6197x65907</t>
  </si>
  <si>
    <t>Victoria Morales</t>
  </si>
  <si>
    <t>001-426-311-7470</t>
  </si>
  <si>
    <t>8249200467</t>
  </si>
  <si>
    <t>Christine Watkins</t>
  </si>
  <si>
    <t>+1-436-372-0839x389</t>
  </si>
  <si>
    <t>Adam Benson</t>
  </si>
  <si>
    <t>(880)732-9831x18349</t>
  </si>
  <si>
    <t>Richard Mason</t>
  </si>
  <si>
    <t>(946)480-4917x44676</t>
  </si>
  <si>
    <t>Cody Blake</t>
  </si>
  <si>
    <t>+1-335-337-9036x74574</t>
  </si>
  <si>
    <t>Kirsten Anderson</t>
  </si>
  <si>
    <t>311-541-4363</t>
  </si>
  <si>
    <t>Cheryl Watkins</t>
  </si>
  <si>
    <t>232-805-2189</t>
  </si>
  <si>
    <t>John Ford</t>
  </si>
  <si>
    <t>001-783-935-5900</t>
  </si>
  <si>
    <t>Michele Greene</t>
  </si>
  <si>
    <t>560.253.2765x8929</t>
  </si>
  <si>
    <t>301-569-1439</t>
  </si>
  <si>
    <t>Blake Owens</t>
  </si>
  <si>
    <t>(537)500-4478x70079</t>
  </si>
  <si>
    <t>Mr. Oscar Brown</t>
  </si>
  <si>
    <t>+1-546-753-9728x25587</t>
  </si>
  <si>
    <t>Steven Washington</t>
  </si>
  <si>
    <t>+1-586-924-2164x221</t>
  </si>
  <si>
    <t>Brandon Price</t>
  </si>
  <si>
    <t>(703)822-0610</t>
  </si>
  <si>
    <t>Hannah Carlson</t>
  </si>
  <si>
    <t>8613394599</t>
  </si>
  <si>
    <t>Lisa Moore</t>
  </si>
  <si>
    <t>+1-607-561-5401x939</t>
  </si>
  <si>
    <t>Mr. Chad Odonnell</t>
  </si>
  <si>
    <t>+1-250-402-0478x98482</t>
  </si>
  <si>
    <t>Charles Swanson</t>
  </si>
  <si>
    <t>(246)646-5476</t>
  </si>
  <si>
    <t>Dennis Gilbert</t>
  </si>
  <si>
    <t>684-315-9923</t>
  </si>
  <si>
    <t>+1-503-753-6544</t>
  </si>
  <si>
    <t>Kristopher Berg</t>
  </si>
  <si>
    <t>755.886.4823x409</t>
  </si>
  <si>
    <t>Patricia Scott</t>
  </si>
  <si>
    <t>001-443-377-8106</t>
  </si>
  <si>
    <t>Jay Anderson</t>
  </si>
  <si>
    <t>+1-419-974-5890x145</t>
  </si>
  <si>
    <t>Laurie Henry</t>
  </si>
  <si>
    <t>(863)858-3879x32834</t>
  </si>
  <si>
    <t>Rebecca Carrillo</t>
  </si>
  <si>
    <t>+1-733-872-5708</t>
  </si>
  <si>
    <t>Justin Brown</t>
  </si>
  <si>
    <t>760.311.9417x194</t>
  </si>
  <si>
    <t>Victoria Wright</t>
  </si>
  <si>
    <t>+1-258-445-8955</t>
  </si>
  <si>
    <t>Jennifer Pham</t>
  </si>
  <si>
    <t>273.820.8303x114</t>
  </si>
  <si>
    <t>Amanda Williams</t>
  </si>
  <si>
    <t>453.978.2349</t>
  </si>
  <si>
    <t>Kathryn Baker</t>
  </si>
  <si>
    <t>614-432-3754</t>
  </si>
  <si>
    <t>Crystal Newton</t>
  </si>
  <si>
    <t>683-713-8380x970</t>
  </si>
  <si>
    <t>Richard Chambers</t>
  </si>
  <si>
    <t>001-567-959-2864x2534</t>
  </si>
  <si>
    <t>Rhonda Wallace</t>
  </si>
  <si>
    <t>630.900.4106x4830</t>
  </si>
  <si>
    <t>Allison Edwards</t>
  </si>
  <si>
    <t>(965)649-9928</t>
  </si>
  <si>
    <t>Zachary Meza</t>
  </si>
  <si>
    <t>808-560-8267x985</t>
  </si>
  <si>
    <t>Brian Moore</t>
  </si>
  <si>
    <t>398.661.8313x0696</t>
  </si>
  <si>
    <t>(635)506-2150</t>
  </si>
  <si>
    <t>Natalie Lee</t>
  </si>
  <si>
    <t>6977984873</t>
  </si>
  <si>
    <t>Kyle Harris</t>
  </si>
  <si>
    <t>001-332-580-8757x559</t>
  </si>
  <si>
    <t>Mike Sandoval</t>
  </si>
  <si>
    <t>+1-302-854-3995x9388</t>
  </si>
  <si>
    <t>Gabrielle Lynch</t>
  </si>
  <si>
    <t>+1-490-311-6719x144</t>
  </si>
  <si>
    <t>William Carter</t>
  </si>
  <si>
    <t>431.528.3903x107</t>
  </si>
  <si>
    <t>Brady Woods</t>
  </si>
  <si>
    <t>6685264693</t>
  </si>
  <si>
    <t>Nicole Sanchez</t>
  </si>
  <si>
    <t>+1-248-930-6213x97612</t>
  </si>
  <si>
    <t>Lauren Reeves</t>
  </si>
  <si>
    <t>(402)406-0959</t>
  </si>
  <si>
    <t>John Patel</t>
  </si>
  <si>
    <t>(202)534-3806</t>
  </si>
  <si>
    <t>William Russell</t>
  </si>
  <si>
    <t>001-919-575-2002x74352</t>
  </si>
  <si>
    <t>Laura James</t>
  </si>
  <si>
    <t>210-506-0701x7442</t>
  </si>
  <si>
    <t>001-871-458-6710x069</t>
  </si>
  <si>
    <t>Jodi Costa</t>
  </si>
  <si>
    <t>+1-203-777-7905</t>
  </si>
  <si>
    <t>Casey Sanchez</t>
  </si>
  <si>
    <t>001-426-434-0661x143</t>
  </si>
  <si>
    <t>+1-724-701-8655</t>
  </si>
  <si>
    <t>Kelly Hernandez</t>
  </si>
  <si>
    <t>(440)945-0751x4344</t>
  </si>
  <si>
    <t>Gregory Huerta</t>
  </si>
  <si>
    <t>285.559.1041x80960</t>
  </si>
  <si>
    <t>Kristie Jimenez</t>
  </si>
  <si>
    <t>881-560-2450x7383</t>
  </si>
  <si>
    <t>Brian Williams</t>
  </si>
  <si>
    <t>(667)658-2220x4620</t>
  </si>
  <si>
    <t>428-555-7368</t>
  </si>
  <si>
    <t>Tommy Miller</t>
  </si>
  <si>
    <t>9057144817</t>
  </si>
  <si>
    <t>(688)675-4670x14048</t>
  </si>
  <si>
    <t>Jordan Davis</t>
  </si>
  <si>
    <t>597.595.8862x172</t>
  </si>
  <si>
    <t>Larry Molina</t>
  </si>
  <si>
    <t>(543)924-3450</t>
  </si>
  <si>
    <t>Elizabeth Bowman Md</t>
  </si>
  <si>
    <t>732.698.5450</t>
  </si>
  <si>
    <t>Jennifer Gould</t>
  </si>
  <si>
    <t>(600)867-0953x0268</t>
  </si>
  <si>
    <t>Anthony Knox</t>
  </si>
  <si>
    <t>001-406-302-1798x807</t>
  </si>
  <si>
    <t>Joseph Roberts</t>
  </si>
  <si>
    <t>838.691.1002</t>
  </si>
  <si>
    <t>+1-535-623-3041x900</t>
  </si>
  <si>
    <t>Michelle Brock</t>
  </si>
  <si>
    <t>+1-299-279-5427</t>
  </si>
  <si>
    <t>Jacqueline Ramirez</t>
  </si>
  <si>
    <t>001-748-209-6766x850</t>
  </si>
  <si>
    <t>Wendy Henson</t>
  </si>
  <si>
    <t>2568756817</t>
  </si>
  <si>
    <t>Ashley Garrison</t>
  </si>
  <si>
    <t>+1-903-201-3791x608</t>
  </si>
  <si>
    <t>Anthony Smith</t>
  </si>
  <si>
    <t>(784)435-9664x6535</t>
  </si>
  <si>
    <t>Joseph Valencia</t>
  </si>
  <si>
    <t>(337)501-0102x984</t>
  </si>
  <si>
    <t>Kathryn Hopkins</t>
  </si>
  <si>
    <t>(609)564-0262x8756</t>
  </si>
  <si>
    <t>Christopher Guerrero</t>
  </si>
  <si>
    <t>(282)396-9105x9711</t>
  </si>
  <si>
    <t>Nathan Montgomery</t>
  </si>
  <si>
    <t>929-882-1319x9744</t>
  </si>
  <si>
    <t>001-356-531-1175x7269</t>
  </si>
  <si>
    <t>Andrew Fuller</t>
  </si>
  <si>
    <t>330-611-7261x69029</t>
  </si>
  <si>
    <t>Kyle Scott</t>
  </si>
  <si>
    <t>+1-847-730-5990x981</t>
  </si>
  <si>
    <t>Jackson Collier</t>
  </si>
  <si>
    <t>(856)265-6971</t>
  </si>
  <si>
    <t>Olivia Thomas</t>
  </si>
  <si>
    <t>+1-508-922-3594x59324</t>
  </si>
  <si>
    <t>Debra Washington</t>
  </si>
  <si>
    <t>(460)785-6267</t>
  </si>
  <si>
    <t>Alyssa Wong</t>
  </si>
  <si>
    <t>(215)604-0295</t>
  </si>
  <si>
    <t>Erica Levy</t>
  </si>
  <si>
    <t>466-619-4223x863</t>
  </si>
  <si>
    <t>Lori Stewart</t>
  </si>
  <si>
    <t>+1-911-421-3142x083</t>
  </si>
  <si>
    <t>Jennifer Oconnor</t>
  </si>
  <si>
    <t>883.511.3052x602</t>
  </si>
  <si>
    <t>Jennifer Charles</t>
  </si>
  <si>
    <t>(583)923-4518x3862</t>
  </si>
  <si>
    <t>Raymond Williams</t>
  </si>
  <si>
    <t>637.904.3027</t>
  </si>
  <si>
    <t>Nicole Hubbard</t>
  </si>
  <si>
    <t>6015139916</t>
  </si>
  <si>
    <t>Angela Hartman</t>
  </si>
  <si>
    <t>766-674-2667</t>
  </si>
  <si>
    <t>Kristen Smith</t>
  </si>
  <si>
    <t>935-573-3305x17797</t>
  </si>
  <si>
    <t>Barbara Campbell</t>
  </si>
  <si>
    <t>(564)654-7546</t>
  </si>
  <si>
    <t>Sandy Davenport</t>
  </si>
  <si>
    <t>+1-604-232-4079x11162</t>
  </si>
  <si>
    <t>+1-234-693-8549</t>
  </si>
  <si>
    <t>Mckenzie Norton</t>
  </si>
  <si>
    <t>804.716.7594</t>
  </si>
  <si>
    <t>John Myers</t>
  </si>
  <si>
    <t>+1-835-417-8140</t>
  </si>
  <si>
    <t>Katherine Daniels</t>
  </si>
  <si>
    <t>422-393-3391x37249</t>
  </si>
  <si>
    <t>916.611.7364x96395</t>
  </si>
  <si>
    <t>Katherine Ford</t>
  </si>
  <si>
    <t>+1-980-924-7215x971</t>
  </si>
  <si>
    <t>James Diaz</t>
  </si>
  <si>
    <t>894-628-6055x452</t>
  </si>
  <si>
    <t>Daniel Davis</t>
  </si>
  <si>
    <t>+1-708-363-8394x741</t>
  </si>
  <si>
    <t>Patrick Manning</t>
  </si>
  <si>
    <t>+1-438-501-0738x0053</t>
  </si>
  <si>
    <t>Tyler Ward</t>
  </si>
  <si>
    <t>910.219.1620</t>
  </si>
  <si>
    <t>Nicole Lawson</t>
  </si>
  <si>
    <t>(333)905-4518</t>
  </si>
  <si>
    <t>Amy Davis</t>
  </si>
  <si>
    <t>(201)994-2314x05617</t>
  </si>
  <si>
    <t>Molly Ramirez</t>
  </si>
  <si>
    <t>850.511.8411x2233</t>
  </si>
  <si>
    <t>Matthew Fritz</t>
  </si>
  <si>
    <t>743-923-5026</t>
  </si>
  <si>
    <t>Todd Castaneda</t>
  </si>
  <si>
    <t>865.764.0064x737</t>
  </si>
  <si>
    <t>Chase Jackson</t>
  </si>
  <si>
    <t>455.868.5160</t>
  </si>
  <si>
    <t>524.617.1243</t>
  </si>
  <si>
    <t>Ronnie Crawford</t>
  </si>
  <si>
    <t>(563)602-3785</t>
  </si>
  <si>
    <t>Michael Anthony</t>
  </si>
  <si>
    <t>+1-300-516-0354x6828</t>
  </si>
  <si>
    <t>Brian Mack</t>
  </si>
  <si>
    <t>+1-694-399-7761x861</t>
  </si>
  <si>
    <t>Jamie Moreno</t>
  </si>
  <si>
    <t>+1-778-305-8317x20426</t>
  </si>
  <si>
    <t>(741)231-8337x4549</t>
  </si>
  <si>
    <t>Karen Sosa</t>
  </si>
  <si>
    <t>001-794-647-1716x78285</t>
  </si>
  <si>
    <t>Ana Rivera</t>
  </si>
  <si>
    <t>(821)574-6848x49726</t>
  </si>
  <si>
    <t>Erin Edwards</t>
  </si>
  <si>
    <t>001-577-541-6467x07811</t>
  </si>
  <si>
    <t>Karen Harrington</t>
  </si>
  <si>
    <t>564.304.0570x6788</t>
  </si>
  <si>
    <t>Stacey Coffey</t>
  </si>
  <si>
    <t>(232)250-7079x277</t>
  </si>
  <si>
    <t>Terry Williams</t>
  </si>
  <si>
    <t>845-417-9121</t>
  </si>
  <si>
    <t>2898916464</t>
  </si>
  <si>
    <t>Ashley Simmons</t>
  </si>
  <si>
    <t>725-833-9642</t>
  </si>
  <si>
    <t>(280)940-3022x766</t>
  </si>
  <si>
    <t>Kenneth Blackwell</t>
  </si>
  <si>
    <t>367-984-9956x47997</t>
  </si>
  <si>
    <t>Mr. Stephen Kelley</t>
  </si>
  <si>
    <t>770.219.4959</t>
  </si>
  <si>
    <t>Sheryl Allen</t>
  </si>
  <si>
    <t>001-948-791-5778x57584</t>
  </si>
  <si>
    <t>Gary Martinez</t>
  </si>
  <si>
    <t>001-970-708-5824x13743</t>
  </si>
  <si>
    <t>Kathryn Hill</t>
  </si>
  <si>
    <t>480.501.0402x8947</t>
  </si>
  <si>
    <t>Sandra Murray</t>
  </si>
  <si>
    <t>+1-236-677-4457x873</t>
  </si>
  <si>
    <t>Julie Gregory</t>
  </si>
  <si>
    <t>2154950487</t>
  </si>
  <si>
    <t>Erin Lewis</t>
  </si>
  <si>
    <t>308-839-1393x8902</t>
  </si>
  <si>
    <t>Elizabeth Reyes</t>
  </si>
  <si>
    <t>430.444.5157x75644</t>
  </si>
  <si>
    <t>Christina Sutton</t>
  </si>
  <si>
    <t>(955)635-0094</t>
  </si>
  <si>
    <t>Linda Perez</t>
  </si>
  <si>
    <t>+1-613-816-3145x53653</t>
  </si>
  <si>
    <t>Isabella Robinson</t>
  </si>
  <si>
    <t>+1-818-304-1417</t>
  </si>
  <si>
    <t>Christine King</t>
  </si>
  <si>
    <t>283.700.8461x76846</t>
  </si>
  <si>
    <t>Shannon Mcdaniel</t>
  </si>
  <si>
    <t>(432)658-1542x0396</t>
  </si>
  <si>
    <t>Samuel Shannon</t>
  </si>
  <si>
    <t>3155105855</t>
  </si>
  <si>
    <t>Todd Stout</t>
  </si>
  <si>
    <t>390-418-5424x67337</t>
  </si>
  <si>
    <t>James Robertson</t>
  </si>
  <si>
    <t>001-405-669-9874x9524</t>
  </si>
  <si>
    <t>Brandi Casey</t>
  </si>
  <si>
    <t>(579)991-2635x06165</t>
  </si>
  <si>
    <t>Kimberly Meyer</t>
  </si>
  <si>
    <t>(825)479-4553</t>
  </si>
  <si>
    <t>Jeffrey Alexander</t>
  </si>
  <si>
    <t>+1-521-886-5276</t>
  </si>
  <si>
    <t>Brittany Webster</t>
  </si>
  <si>
    <t>9175372884</t>
  </si>
  <si>
    <t>Andrew Jacobs</t>
  </si>
  <si>
    <t>001-300-780-9055x11110</t>
  </si>
  <si>
    <t>Brian Taylor</t>
  </si>
  <si>
    <t>(859)780-5846x582</t>
  </si>
  <si>
    <t>Cheryl Moss</t>
  </si>
  <si>
    <t>(426)993-1425</t>
  </si>
  <si>
    <t>Cynthia Bailey</t>
  </si>
  <si>
    <t>001-429-703-8731x544</t>
  </si>
  <si>
    <t>Troy Anderson</t>
  </si>
  <si>
    <t>288.883.0827x192</t>
  </si>
  <si>
    <t>Rachael Neal</t>
  </si>
  <si>
    <t>2868256272</t>
  </si>
  <si>
    <t>Steve Walker</t>
  </si>
  <si>
    <t>638-866-4685</t>
  </si>
  <si>
    <t>Tyler Ross</t>
  </si>
  <si>
    <t>001-311-983-3476x0404</t>
  </si>
  <si>
    <t>Ashley Weber</t>
  </si>
  <si>
    <t>387-310-7244</t>
  </si>
  <si>
    <t>Natalie Bryant</t>
  </si>
  <si>
    <t>(549)228-1572</t>
  </si>
  <si>
    <t>Jamie Hamilton</t>
  </si>
  <si>
    <t>(358)958-5280x276</t>
  </si>
  <si>
    <t>Joseph Roman Dds</t>
  </si>
  <si>
    <t>(808)649-8517</t>
  </si>
  <si>
    <t>Thomas Green</t>
  </si>
  <si>
    <t>812-766-6510x414</t>
  </si>
  <si>
    <t>Brian Chaney</t>
  </si>
  <si>
    <t>(786)644-0662x3422</t>
  </si>
  <si>
    <t>Jack Wilkinson</t>
  </si>
  <si>
    <t>908-434-9406</t>
  </si>
  <si>
    <t>795-857-8698</t>
  </si>
  <si>
    <t>Kenneth Warner</t>
  </si>
  <si>
    <t>(400)294-2615</t>
  </si>
  <si>
    <t>Gina Anderson</t>
  </si>
  <si>
    <t>909-627-3501</t>
  </si>
  <si>
    <t>James Harris</t>
  </si>
  <si>
    <t>283-781-9610</t>
  </si>
  <si>
    <t>Larry Anderson</t>
  </si>
  <si>
    <t>264.572.6771x092</t>
  </si>
  <si>
    <t>Shawn Moore</t>
  </si>
  <si>
    <t>860.797.1488x95441</t>
  </si>
  <si>
    <t>Shawn Jackson</t>
  </si>
  <si>
    <t>473.959.5991x3453</t>
  </si>
  <si>
    <t>Amanda Santana</t>
  </si>
  <si>
    <t>738-971-3211</t>
  </si>
  <si>
    <t>Rachel Gates</t>
  </si>
  <si>
    <t>4768409053</t>
  </si>
  <si>
    <t>Kim Bennett</t>
  </si>
  <si>
    <t>520-904-2863</t>
  </si>
  <si>
    <t>Steve Myers</t>
  </si>
  <si>
    <t>+1-537-431-1016x63474</t>
  </si>
  <si>
    <t>Lindsey Reynolds</t>
  </si>
  <si>
    <t>(803)552-4593x7035</t>
  </si>
  <si>
    <t>Heather Lee</t>
  </si>
  <si>
    <t>+1-664-651-1355x328</t>
  </si>
  <si>
    <t>Todd Berry Dvm</t>
  </si>
  <si>
    <t>(656)752-1117x88742</t>
  </si>
  <si>
    <t>Jennifer Andrade</t>
  </si>
  <si>
    <t>001-510-462-4615</t>
  </si>
  <si>
    <t>001-418-710-4912x160</t>
  </si>
  <si>
    <t>Marisa Adams</t>
  </si>
  <si>
    <t>001-792-328-7736x8489</t>
  </si>
  <si>
    <t>Daniel Robinson</t>
  </si>
  <si>
    <t>(715)245-2017</t>
  </si>
  <si>
    <t>Jacob Hoffman</t>
  </si>
  <si>
    <t>+1-885-561-1974x93573</t>
  </si>
  <si>
    <t>James Cox</t>
  </si>
  <si>
    <t>(760)758-9137x5392</t>
  </si>
  <si>
    <t>David Fuller</t>
  </si>
  <si>
    <t>766.842.3246x952</t>
  </si>
  <si>
    <t>David Strickland</t>
  </si>
  <si>
    <t>565.997.0304x6767</t>
  </si>
  <si>
    <t>Patrick Huff</t>
  </si>
  <si>
    <t>223.673.9296</t>
  </si>
  <si>
    <t>Brooke Hernandez</t>
  </si>
  <si>
    <t>+1-325-615-0304x29319</t>
  </si>
  <si>
    <t>Stacey Abbott</t>
  </si>
  <si>
    <t>001-692-307-4966x34692</t>
  </si>
  <si>
    <t>Jonathan Mcclure</t>
  </si>
  <si>
    <t>(427)698-1913x8561</t>
  </si>
  <si>
    <t>Nathan Austin</t>
  </si>
  <si>
    <t>(676)268-7060</t>
  </si>
  <si>
    <t>Alan Garcia</t>
  </si>
  <si>
    <t>(574)816-5326</t>
  </si>
  <si>
    <t>Patrick Reyes</t>
  </si>
  <si>
    <t>(785)790-5960x80011</t>
  </si>
  <si>
    <t>Sergio Jordan</t>
  </si>
  <si>
    <t>(747)544-7795x36227</t>
  </si>
  <si>
    <t>Grace Bond</t>
  </si>
  <si>
    <t>001-475-572-8440x5687</t>
  </si>
  <si>
    <t>Natalie Thompson</t>
  </si>
  <si>
    <t>265-684-5821x3543</t>
  </si>
  <si>
    <t>Valerie Sutton</t>
  </si>
  <si>
    <t>001-583-537-8707</t>
  </si>
  <si>
    <t>Stephen Hernandez</t>
  </si>
  <si>
    <t>985-508-1761x75529</t>
  </si>
  <si>
    <t>Sean Holmes</t>
  </si>
  <si>
    <t>001-691-799-0879</t>
  </si>
  <si>
    <t>Crystal Rodriguez</t>
  </si>
  <si>
    <t>001-959-904-0325x8931</t>
  </si>
  <si>
    <t>David Williams</t>
  </si>
  <si>
    <t>+1-617-846-8362x72571</t>
  </si>
  <si>
    <t>Joseph Olson</t>
  </si>
  <si>
    <t>+1-950-636-8187</t>
  </si>
  <si>
    <t>Maria Thomas</t>
  </si>
  <si>
    <t>001-908-665-9908x72680</t>
  </si>
  <si>
    <t>Jane Shaffer</t>
  </si>
  <si>
    <t>832-690-6814x4289</t>
  </si>
  <si>
    <t>Luke Gonzalez</t>
  </si>
  <si>
    <t>816.388.7158x53266</t>
  </si>
  <si>
    <t>Joseph Young</t>
  </si>
  <si>
    <t>875.688.3355x3468</t>
  </si>
  <si>
    <t>Elijah Andrews</t>
  </si>
  <si>
    <t>945.579.3913</t>
  </si>
  <si>
    <t>Molly Reyes</t>
  </si>
  <si>
    <t>001-281-703-7685x1450</t>
  </si>
  <si>
    <t>Jill Bates</t>
  </si>
  <si>
    <t>449-396-0471x2422</t>
  </si>
  <si>
    <t>001-430-235-5053x25835</t>
  </si>
  <si>
    <t>Jacob Scott</t>
  </si>
  <si>
    <t>001-932-627-1239</t>
  </si>
  <si>
    <t>Nicole Mueller</t>
  </si>
  <si>
    <t>+1-721-250-2651x0624</t>
  </si>
  <si>
    <t>Michael Curry</t>
  </si>
  <si>
    <t>001-669-733-5091x6859</t>
  </si>
  <si>
    <t>Roger Spencer</t>
  </si>
  <si>
    <t>001-872-230-7770x405</t>
  </si>
  <si>
    <t>Jonathan Simmons</t>
  </si>
  <si>
    <t>001-309-856-5677x11514</t>
  </si>
  <si>
    <t>Luke Richardson</t>
  </si>
  <si>
    <t>001-644-836-3990x7834</t>
  </si>
  <si>
    <t>Michael Carey</t>
  </si>
  <si>
    <t>001-890-774-8502x675</t>
  </si>
  <si>
    <t>Christopher Owens Iii</t>
  </si>
  <si>
    <t>001-357-980-6944x2609</t>
  </si>
  <si>
    <t>Annette Singleton</t>
  </si>
  <si>
    <t>+1-499-776-7702x2653</t>
  </si>
  <si>
    <t>Kelly Brown</t>
  </si>
  <si>
    <t>(208)556-0874</t>
  </si>
  <si>
    <t>Alexander Stein</t>
  </si>
  <si>
    <t>(901)440-2927x36604</t>
  </si>
  <si>
    <t>Jacob Schmidt</t>
  </si>
  <si>
    <t>001-987-942-1909</t>
  </si>
  <si>
    <t>Debra Warner</t>
  </si>
  <si>
    <t>356.753.1113</t>
  </si>
  <si>
    <t>Benjamin Norton</t>
  </si>
  <si>
    <t>485.631.5044x4316</t>
  </si>
  <si>
    <t>Gary Lara</t>
  </si>
  <si>
    <t>001-462-932-5581x283</t>
  </si>
  <si>
    <t>Kylie Key</t>
  </si>
  <si>
    <t>564.988.1716</t>
  </si>
  <si>
    <t>Michele Anderson</t>
  </si>
  <si>
    <t>001-941-647-9107x9066</t>
  </si>
  <si>
    <t>Jenny Morris</t>
  </si>
  <si>
    <t>276-650-5159</t>
  </si>
  <si>
    <t>Michelle Avery</t>
  </si>
  <si>
    <t>906.804.7753</t>
  </si>
  <si>
    <t>Christopher Rodriguez Phd</t>
  </si>
  <si>
    <t>729-452-3393x84923</t>
  </si>
  <si>
    <t>Mr. Michael Dennis</t>
  </si>
  <si>
    <t>+1-949-983-2396</t>
  </si>
  <si>
    <t>Wendy Thompson</t>
  </si>
  <si>
    <t>001-933-251-6375x1521</t>
  </si>
  <si>
    <t>Christopher Stanley</t>
  </si>
  <si>
    <t>+1-690-531-4266x2796</t>
  </si>
  <si>
    <t>Tracy Morris</t>
  </si>
  <si>
    <t>539.546.7117</t>
  </si>
  <si>
    <t>Julia Klein</t>
  </si>
  <si>
    <t>(506)386-9835x61867</t>
  </si>
  <si>
    <t>Leslie Odonnell</t>
  </si>
  <si>
    <t>001-588-331-5141x75175</t>
  </si>
  <si>
    <t>Kim Hill</t>
  </si>
  <si>
    <t>6736061977</t>
  </si>
  <si>
    <t>Paul Morris</t>
  </si>
  <si>
    <t>210-339-5141</t>
  </si>
  <si>
    <t>John Montes</t>
  </si>
  <si>
    <t>833.520.4870x04959</t>
  </si>
  <si>
    <t>Mary Bird</t>
  </si>
  <si>
    <t>485.946.5978x51683</t>
  </si>
  <si>
    <t>Chad Robinson</t>
  </si>
  <si>
    <t>902-993-5925</t>
  </si>
  <si>
    <t>Gail Martinez</t>
  </si>
  <si>
    <t>736-635-2728x41836</t>
  </si>
  <si>
    <t>Andrew Foster</t>
  </si>
  <si>
    <t>6492105384</t>
  </si>
  <si>
    <t>Deborah Patton</t>
  </si>
  <si>
    <t>+1-262-976-7903</t>
  </si>
  <si>
    <t>Cheryl Ramirez</t>
  </si>
  <si>
    <t>001-759-971-6498</t>
  </si>
  <si>
    <t>Mikayla Carter</t>
  </si>
  <si>
    <t>787.851.2253x56416</t>
  </si>
  <si>
    <t>Joann Jordan</t>
  </si>
  <si>
    <t>+1-787-276-9637x929</t>
  </si>
  <si>
    <t>Lauren Webster</t>
  </si>
  <si>
    <t>001-753-719-3065x2742</t>
  </si>
  <si>
    <t>Danielle Allen</t>
  </si>
  <si>
    <t>001-554-706-1218x495</t>
  </si>
  <si>
    <t>(262)923-9402x280</t>
  </si>
  <si>
    <t>Joe Dunn</t>
  </si>
  <si>
    <t>210-228-9676x9840</t>
  </si>
  <si>
    <t>Manuel Blake</t>
  </si>
  <si>
    <t>(776)558-3207</t>
  </si>
  <si>
    <t>Amber Taylor</t>
  </si>
  <si>
    <t>001-849-734-6457x122</t>
  </si>
  <si>
    <t>David Richardson</t>
  </si>
  <si>
    <t>001-434-221-1026x7386</t>
  </si>
  <si>
    <t>Wendy Horne</t>
  </si>
  <si>
    <t>(781)727-9014</t>
  </si>
  <si>
    <t>Gabriel Mcgrath</t>
  </si>
  <si>
    <t>307.307.6892x989</t>
  </si>
  <si>
    <t>Dr. Jack Gonzalez</t>
  </si>
  <si>
    <t>866-264-0770</t>
  </si>
  <si>
    <t>Tammy Austin</t>
  </si>
  <si>
    <t>(355)706-5466</t>
  </si>
  <si>
    <t>Jeffrey Velazquez</t>
  </si>
  <si>
    <t>+1-682-945-4718x1101</t>
  </si>
  <si>
    <t>Blake Hill</t>
  </si>
  <si>
    <t>620-795-2997x7726</t>
  </si>
  <si>
    <t>Elizabeth Chang</t>
  </si>
  <si>
    <t>807-268-4752x27707</t>
  </si>
  <si>
    <t>Phillip Mccall</t>
  </si>
  <si>
    <t>(528)274-2670</t>
  </si>
  <si>
    <t>Matthew Graves</t>
  </si>
  <si>
    <t>596.878.5720x1739</t>
  </si>
  <si>
    <t>Daniel Sawyer</t>
  </si>
  <si>
    <t>436-661-1072x065</t>
  </si>
  <si>
    <t>Joseph Peters</t>
  </si>
  <si>
    <t>001-307-545-8705x90999</t>
  </si>
  <si>
    <t>Robert Williamson</t>
  </si>
  <si>
    <t>6596319325</t>
  </si>
  <si>
    <t>Gabriel Frye</t>
  </si>
  <si>
    <t>(734)648-3455</t>
  </si>
  <si>
    <t>Zachary Tanner</t>
  </si>
  <si>
    <t>(776)733-0340x63822</t>
  </si>
  <si>
    <t>Michelle Osborne</t>
  </si>
  <si>
    <t>7167555260</t>
  </si>
  <si>
    <t>Pamela Schmidt</t>
  </si>
  <si>
    <t>364.412.4883</t>
  </si>
  <si>
    <t>Tammie Hopkins</t>
  </si>
  <si>
    <t>891.611.7901x40872</t>
  </si>
  <si>
    <t>Jennifer Garner</t>
  </si>
  <si>
    <t>+1-217-638-2344</t>
  </si>
  <si>
    <t>Caitlin Thompson</t>
  </si>
  <si>
    <t>582.265.8025x5802</t>
  </si>
  <si>
    <t>940.212.2331</t>
  </si>
  <si>
    <t>Roberta Mills</t>
  </si>
  <si>
    <t>679.667.7158x4252</t>
  </si>
  <si>
    <t>Mr. Alejandro Gross Jr.</t>
  </si>
  <si>
    <t>716.272.7684</t>
  </si>
  <si>
    <t>Gregory Schneider</t>
  </si>
  <si>
    <t>299-968-4240</t>
  </si>
  <si>
    <t>Christine Bernard</t>
  </si>
  <si>
    <t>+1-761-516-1468</t>
  </si>
  <si>
    <t>James Cruz</t>
  </si>
  <si>
    <t>001-349-608-5484x61359</t>
  </si>
  <si>
    <t>Kimberly Martinez</t>
  </si>
  <si>
    <t>(340)933-3577x9734</t>
  </si>
  <si>
    <t>Thomas Savage</t>
  </si>
  <si>
    <t>716.853.0122</t>
  </si>
  <si>
    <t>Randy Schultz</t>
  </si>
  <si>
    <t>200-697-8386x4493</t>
  </si>
  <si>
    <t>Kristen Torres</t>
  </si>
  <si>
    <t>420.903.2576</t>
  </si>
  <si>
    <t>(422)784-1983</t>
  </si>
  <si>
    <t>James Burch</t>
  </si>
  <si>
    <t>879-739-5976x9749</t>
  </si>
  <si>
    <t>Jessica Morrison</t>
  </si>
  <si>
    <t>001-953-841-1765x240</t>
  </si>
  <si>
    <t>Lindsey Martinez</t>
  </si>
  <si>
    <t>001-726-916-8599x1335</t>
  </si>
  <si>
    <t>Rachel Bell</t>
  </si>
  <si>
    <t>623.909.4004x19044</t>
  </si>
  <si>
    <t>William Meyer</t>
  </si>
  <si>
    <t>349-488-3484</t>
  </si>
  <si>
    <t>Karen Kennedy</t>
  </si>
  <si>
    <t>717.553.4996</t>
  </si>
  <si>
    <t>Christopher Jones</t>
  </si>
  <si>
    <t>001-529-490-3871x0817</t>
  </si>
  <si>
    <t>Nicole Richardson</t>
  </si>
  <si>
    <t>868.522.3410x14065</t>
  </si>
  <si>
    <t>Brian Lynn</t>
  </si>
  <si>
    <t>(660)612-6357</t>
  </si>
  <si>
    <t>Mitchell Norris</t>
  </si>
  <si>
    <t>559-396-6453</t>
  </si>
  <si>
    <t>Stephanie Cannon</t>
  </si>
  <si>
    <t>001-220-743-5045</t>
  </si>
  <si>
    <t>Lucas Wood</t>
  </si>
  <si>
    <t>(511)630-7144x951</t>
  </si>
  <si>
    <t>Austin Ramos</t>
  </si>
  <si>
    <t>+1-815-712-1663x93620</t>
  </si>
  <si>
    <t>Nicole Dyer</t>
  </si>
  <si>
    <t>223-504-3902</t>
  </si>
  <si>
    <t>Bobby Mooney</t>
  </si>
  <si>
    <t>+1-406-995-3987x7147</t>
  </si>
  <si>
    <t>Sean Dean</t>
  </si>
  <si>
    <t>746.904.4901x730</t>
  </si>
  <si>
    <t>Emily Marsh</t>
  </si>
  <si>
    <t>001-257-710-6434x54688</t>
  </si>
  <si>
    <t>Lindsey Parker</t>
  </si>
  <si>
    <t>771-964-7776</t>
  </si>
  <si>
    <t>Renee Perez</t>
  </si>
  <si>
    <t>389.627.1739</t>
  </si>
  <si>
    <t>Phillip Torres</t>
  </si>
  <si>
    <t>725.720.3757</t>
  </si>
  <si>
    <t>Justin Alexander</t>
  </si>
  <si>
    <t>4607447281</t>
  </si>
  <si>
    <t>Natalie Tran</t>
  </si>
  <si>
    <t>001-859-479-6590</t>
  </si>
  <si>
    <t>Jacob Waters</t>
  </si>
  <si>
    <t>(345)256-1750x1669</t>
  </si>
  <si>
    <t>Jeffrey Gomez</t>
  </si>
  <si>
    <t>608.233.5806x4456</t>
  </si>
  <si>
    <t>Justin Jarvis</t>
  </si>
  <si>
    <t>(275)993-4201</t>
  </si>
  <si>
    <t>Roberta Bush</t>
  </si>
  <si>
    <t>7977665422</t>
  </si>
  <si>
    <t>Jeremy Gonzalez</t>
  </si>
  <si>
    <t>(351)412-6006x20568</t>
  </si>
  <si>
    <t>Ashley Fischer</t>
  </si>
  <si>
    <t>001-525-254-1820x413</t>
  </si>
  <si>
    <t>Gary Rodriguez</t>
  </si>
  <si>
    <t>+1-784-456-7467</t>
  </si>
  <si>
    <t>David Willis</t>
  </si>
  <si>
    <t>(921)649-0878x95230</t>
  </si>
  <si>
    <t>Jesse Perry</t>
  </si>
  <si>
    <t>(485)765-4748</t>
  </si>
  <si>
    <t>Susan Rivas</t>
  </si>
  <si>
    <t>001-273-787-1650</t>
  </si>
  <si>
    <t>Gregory James</t>
  </si>
  <si>
    <t>215-247-2441x7487</t>
  </si>
  <si>
    <t>Alexander Gibson</t>
  </si>
  <si>
    <t>488.524.5194x394</t>
  </si>
  <si>
    <t>James Anthony</t>
  </si>
  <si>
    <t>(802)751-2211x073</t>
  </si>
  <si>
    <t>Jeffrey Kaufman</t>
  </si>
  <si>
    <t>677.562.9818x288</t>
  </si>
  <si>
    <t>Joshua White</t>
  </si>
  <si>
    <t>001-425-953-0930</t>
  </si>
  <si>
    <t>Rebecca Archer</t>
  </si>
  <si>
    <t>550-712-7155</t>
  </si>
  <si>
    <t>Jessica White</t>
  </si>
  <si>
    <t>001-654-532-9934x345</t>
  </si>
  <si>
    <t>Alexa Flynn</t>
  </si>
  <si>
    <t>954.668.3641</t>
  </si>
  <si>
    <t>856-455-3822x07743</t>
  </si>
  <si>
    <t>Belinda Ruiz</t>
  </si>
  <si>
    <t>534.619.0279x2703</t>
  </si>
  <si>
    <t>Jennifer Murphy</t>
  </si>
  <si>
    <t>380.533.0651x77128</t>
  </si>
  <si>
    <t>Jeremy Greene</t>
  </si>
  <si>
    <t>987.266.3725x0830</t>
  </si>
  <si>
    <t>Joseph Lee</t>
  </si>
  <si>
    <t>(790)731-7184</t>
  </si>
  <si>
    <t>Andrea Johnson</t>
  </si>
  <si>
    <t>(494)938-3880</t>
  </si>
  <si>
    <t>Brian Woods</t>
  </si>
  <si>
    <t>(710)473-7751</t>
  </si>
  <si>
    <t>Ian Barr</t>
  </si>
  <si>
    <t>536.686.6734</t>
  </si>
  <si>
    <t>Nicholas Saunders</t>
  </si>
  <si>
    <t>243-375-0104x721</t>
  </si>
  <si>
    <t>Ashley Moore</t>
  </si>
  <si>
    <t>8503544316</t>
  </si>
  <si>
    <t>Jenny Simpson</t>
  </si>
  <si>
    <t>691.448.2754x1151</t>
  </si>
  <si>
    <t>Gregory Lee</t>
  </si>
  <si>
    <t>754.531.4622x2472</t>
  </si>
  <si>
    <t>Jocelyn Hickman Dds</t>
  </si>
  <si>
    <t>+1-560-201-8646x2632</t>
  </si>
  <si>
    <t>Jeremy Allen</t>
  </si>
  <si>
    <t>001-242-995-6564x69893</t>
  </si>
  <si>
    <t>Jesse Bailey</t>
  </si>
  <si>
    <t>(393)594-1466</t>
  </si>
  <si>
    <t>Mr. Jacob Salazar Dds</t>
  </si>
  <si>
    <t>729.241.7874</t>
  </si>
  <si>
    <t>Gregory Weaver</t>
  </si>
  <si>
    <t>387.912.7175x9070</t>
  </si>
  <si>
    <t>John Wilson</t>
  </si>
  <si>
    <t>638.234.7567x355</t>
  </si>
  <si>
    <t>Jay Yang</t>
  </si>
  <si>
    <t>(381)549-8800</t>
  </si>
  <si>
    <t>Laura Sanchez</t>
  </si>
  <si>
    <t>+1-382-695-4234x01588</t>
  </si>
  <si>
    <t>(496)800-0648x88702</t>
  </si>
  <si>
    <t>856-568-6100x715</t>
  </si>
  <si>
    <t>Kevin Hayes</t>
  </si>
  <si>
    <t>759-645-9834</t>
  </si>
  <si>
    <t>Anna Hudson</t>
  </si>
  <si>
    <t>+1-349-317-9886x2629</t>
  </si>
  <si>
    <t>Antonio Hale</t>
  </si>
  <si>
    <t>001-218-647-8953</t>
  </si>
  <si>
    <t>Michael Guerrero</t>
  </si>
  <si>
    <t>001-397-288-8525</t>
  </si>
  <si>
    <t>Amanda Mays</t>
  </si>
  <si>
    <t>001-632-983-9580x7255</t>
  </si>
  <si>
    <t>Matthew Lowery</t>
  </si>
  <si>
    <t>815.976.1317</t>
  </si>
  <si>
    <t>Cole Short</t>
  </si>
  <si>
    <t>+1-468-683-8413x788</t>
  </si>
  <si>
    <t>Victoria Rasmussen</t>
  </si>
  <si>
    <t>(317)525-8903x33944</t>
  </si>
  <si>
    <t>Andrew Kennedy</t>
  </si>
  <si>
    <t>703.301.6431x36777</t>
  </si>
  <si>
    <t>Dana Morris</t>
  </si>
  <si>
    <t>207-925-2493</t>
  </si>
  <si>
    <t>Mr. Benjamin Brooks</t>
  </si>
  <si>
    <t>001-903-499-6746x95716</t>
  </si>
  <si>
    <t>Kimberly Gonzalez</t>
  </si>
  <si>
    <t>+1-343-887-6654x970</t>
  </si>
  <si>
    <t>Joshua Gallagher</t>
  </si>
  <si>
    <t>284.318.1900</t>
  </si>
  <si>
    <t>James Collins</t>
  </si>
  <si>
    <t>+1-615-381-3762x3536</t>
  </si>
  <si>
    <t>Christie Jackson</t>
  </si>
  <si>
    <t>406.309.8614x808</t>
  </si>
  <si>
    <t>Mr. Jeremy Wall</t>
  </si>
  <si>
    <t>633.224.4999x91184</t>
  </si>
  <si>
    <t>Shane Willis</t>
  </si>
  <si>
    <t>+1-801-832-5148x16205</t>
  </si>
  <si>
    <t>Cory West</t>
  </si>
  <si>
    <t>647-331-7039x7233</t>
  </si>
  <si>
    <t>234.401.0572</t>
  </si>
  <si>
    <t>Melissa Carrillo</t>
  </si>
  <si>
    <t>788.279.0581</t>
  </si>
  <si>
    <t>Kyle Freeman</t>
  </si>
  <si>
    <t>405-371-9294</t>
  </si>
  <si>
    <t>Tracy Richards</t>
  </si>
  <si>
    <t>259.631.3926x86387</t>
  </si>
  <si>
    <t>Angela Lopez</t>
  </si>
  <si>
    <t>346.935.8514x863</t>
  </si>
  <si>
    <t>Mrs. Sheri Lindsey</t>
  </si>
  <si>
    <t>(222)364-4093x94133</t>
  </si>
  <si>
    <t>Kimberly Raymond</t>
  </si>
  <si>
    <t>001-889-496-1773x093</t>
  </si>
  <si>
    <t>Daniel Snyder</t>
  </si>
  <si>
    <t>216-581-8377</t>
  </si>
  <si>
    <t>Eugene Mcfarland</t>
  </si>
  <si>
    <t>+1-549-528-3874x3684</t>
  </si>
  <si>
    <t>Gary Gibson</t>
  </si>
  <si>
    <t>(315)934-9654x672</t>
  </si>
  <si>
    <t>Monica Doyle</t>
  </si>
  <si>
    <t>537-304-9987</t>
  </si>
  <si>
    <t>Kyle Bowen</t>
  </si>
  <si>
    <t>+1-366-560-6996</t>
  </si>
  <si>
    <t>Amanda Cooke</t>
  </si>
  <si>
    <t>(982)513-3172x56886</t>
  </si>
  <si>
    <t>405.878.9170x146</t>
  </si>
  <si>
    <t>John Melendez</t>
  </si>
  <si>
    <t>360-599-6740</t>
  </si>
  <si>
    <t>Gregg Black</t>
  </si>
  <si>
    <t>472.797.3731x044</t>
  </si>
  <si>
    <t>231.240.8870x596</t>
  </si>
  <si>
    <t>Michael Meyers</t>
  </si>
  <si>
    <t>001-963-841-8254</t>
  </si>
  <si>
    <t>Cheryl Snow</t>
  </si>
  <si>
    <t>441-471-4027</t>
  </si>
  <si>
    <t>Jennifer Martinez</t>
  </si>
  <si>
    <t>867-744-0178x046</t>
  </si>
  <si>
    <t>677.793.3723</t>
  </si>
  <si>
    <t>Robert Tapia</t>
  </si>
  <si>
    <t>001-253-791-4627</t>
  </si>
  <si>
    <t>Mr. James Clarke</t>
  </si>
  <si>
    <t>745-798-7547x460</t>
  </si>
  <si>
    <t>Candice Goodwin</t>
  </si>
  <si>
    <t>(251)608-2972x4530</t>
  </si>
  <si>
    <t>Marie Davis</t>
  </si>
  <si>
    <t>001-474-561-7558x7235</t>
  </si>
  <si>
    <t>Sharon Rivers</t>
  </si>
  <si>
    <t>+1-618-436-4719x788</t>
  </si>
  <si>
    <t>Terry Stevens</t>
  </si>
  <si>
    <t>473-743-0016x21718</t>
  </si>
  <si>
    <t>Justin Mitchell</t>
  </si>
  <si>
    <t>(624)847-0014</t>
  </si>
  <si>
    <t>Ashley Gonzalez</t>
  </si>
  <si>
    <t>+1-601-705-5785x2829</t>
  </si>
  <si>
    <t>Anthony Garza</t>
  </si>
  <si>
    <t>+1-457-958-8571x26683</t>
  </si>
  <si>
    <t>Valerie Miller</t>
  </si>
  <si>
    <t>9877676425</t>
  </si>
  <si>
    <t>Danielle Ross</t>
  </si>
  <si>
    <t>+1-524-387-8283</t>
  </si>
  <si>
    <t>Troy Lambert</t>
  </si>
  <si>
    <t>240-738-6232x215</t>
  </si>
  <si>
    <t>Antonio Thompson</t>
  </si>
  <si>
    <t>+1-706-313-6889x22188</t>
  </si>
  <si>
    <t>Nancy Cruz</t>
  </si>
  <si>
    <t>+1-955-777-5605x1717</t>
  </si>
  <si>
    <t>Miranda Barker</t>
  </si>
  <si>
    <t>819-977-1728x26451</t>
  </si>
  <si>
    <t>Lisa Wilcox</t>
  </si>
  <si>
    <t>(496)626-1976x9653</t>
  </si>
  <si>
    <t>Beth Wood</t>
  </si>
  <si>
    <t>(895)375-8914</t>
  </si>
  <si>
    <t>John Griffin</t>
  </si>
  <si>
    <t>001-419-923-8024x78878</t>
  </si>
  <si>
    <t>001-275-252-0285x857</t>
  </si>
  <si>
    <t>Matthew Anderson</t>
  </si>
  <si>
    <t>+1-896-314-1324</t>
  </si>
  <si>
    <t>Michael Hurst</t>
  </si>
  <si>
    <t>817-632-0056</t>
  </si>
  <si>
    <t>615-230-0834</t>
  </si>
  <si>
    <t>Laura Johnson</t>
  </si>
  <si>
    <t>956-211-4942</t>
  </si>
  <si>
    <t>Amanda James</t>
  </si>
  <si>
    <t>+1-311-757-3198x196</t>
  </si>
  <si>
    <t>Angela Peterson</t>
  </si>
  <si>
    <t>(603)423-0999</t>
  </si>
  <si>
    <t>Christina Griffith</t>
  </si>
  <si>
    <t>001-968-747-7890x69403</t>
  </si>
  <si>
    <t>Jacqueline Herrera</t>
  </si>
  <si>
    <t>001-555-869-6984x97432</t>
  </si>
  <si>
    <t>Scott Flores</t>
  </si>
  <si>
    <t>+1-833-544-3797x610</t>
  </si>
  <si>
    <t>Michael Miller</t>
  </si>
  <si>
    <t>001-896-766-3326x63184</t>
  </si>
  <si>
    <t>Jacob Benton</t>
  </si>
  <si>
    <t>487-781-5629x4524</t>
  </si>
  <si>
    <t>Jeffrey Hill</t>
  </si>
  <si>
    <t>+1-393-735-1553x129</t>
  </si>
  <si>
    <t>Gina Vazquez</t>
  </si>
  <si>
    <t>001-553-620-8742</t>
  </si>
  <si>
    <t>292-968-9171x2431</t>
  </si>
  <si>
    <t>Robert Flowers</t>
  </si>
  <si>
    <t>001-656-200-7387x110</t>
  </si>
  <si>
    <t>Olivia Alexander</t>
  </si>
  <si>
    <t>752-815-1712</t>
  </si>
  <si>
    <t>James Hubbard Iii</t>
  </si>
  <si>
    <t>291-365-3972x786</t>
  </si>
  <si>
    <t>Thomas Bruce</t>
  </si>
  <si>
    <t>851.766.1585x2505</t>
  </si>
  <si>
    <t>Benjamin Thomas</t>
  </si>
  <si>
    <t>904.380.7678x68683</t>
  </si>
  <si>
    <t>Dr. Michael Conner Phd</t>
  </si>
  <si>
    <t>(443)227-9888x875</t>
  </si>
  <si>
    <t>Donald Reid</t>
  </si>
  <si>
    <t>580.226.9913x51938</t>
  </si>
  <si>
    <t>Shannon Stone</t>
  </si>
  <si>
    <t>418.492.6049</t>
  </si>
  <si>
    <t>Jessica Aguilar</t>
  </si>
  <si>
    <t>+1-701-757-0298x321</t>
  </si>
  <si>
    <t>Sandra Gilbert</t>
  </si>
  <si>
    <t>001-455-530-5447x2965</t>
  </si>
  <si>
    <t>April Mahoney</t>
  </si>
  <si>
    <t>001-958-843-4284x2157</t>
  </si>
  <si>
    <t>Vincent Hansen</t>
  </si>
  <si>
    <t>334-674-3402x49744</t>
  </si>
  <si>
    <t>Danielle Wong Md</t>
  </si>
  <si>
    <t>(540)602-4419x7781</t>
  </si>
  <si>
    <t>Jocelyn Allen</t>
  </si>
  <si>
    <t>001-227-295-2419x369</t>
  </si>
  <si>
    <t>Catherine Nunez</t>
  </si>
  <si>
    <t>7959600742</t>
  </si>
  <si>
    <t>Tina Hernandez</t>
  </si>
  <si>
    <t>712.251.0105x527</t>
  </si>
  <si>
    <t>Alicia Good</t>
  </si>
  <si>
    <t>593.581.6066x4906</t>
  </si>
  <si>
    <t>Lance Schmitt</t>
  </si>
  <si>
    <t>(781)400-6733x39023</t>
  </si>
  <si>
    <t>Lauren Graves</t>
  </si>
  <si>
    <t>789.573.5149</t>
  </si>
  <si>
    <t>Kimberly Mosley</t>
  </si>
  <si>
    <t>440.671.8695</t>
  </si>
  <si>
    <t>Shane Perry</t>
  </si>
  <si>
    <t>377-790-2279x61253</t>
  </si>
  <si>
    <t>Jeffrey Williams</t>
  </si>
  <si>
    <t>(212)570-3490x20789</t>
  </si>
  <si>
    <t>Rebecca Campbell</t>
  </si>
  <si>
    <t>235-236-4473</t>
  </si>
  <si>
    <t>Jennifer Lee</t>
  </si>
  <si>
    <t>001-489-543-6499x8133</t>
  </si>
  <si>
    <t>Samuel Bowman</t>
  </si>
  <si>
    <t>+1-587-846-2897</t>
  </si>
  <si>
    <t>Crystal Kidd</t>
  </si>
  <si>
    <t>(451)380-7579x5356</t>
  </si>
  <si>
    <t>Mary Hawkins</t>
  </si>
  <si>
    <t>+1-572-919-6261x3468</t>
  </si>
  <si>
    <t>Brittany Walker</t>
  </si>
  <si>
    <t>401.918.6961x0991</t>
  </si>
  <si>
    <t>Kelly Bell</t>
  </si>
  <si>
    <t>320.419.6226</t>
  </si>
  <si>
    <t>(456)543-6358</t>
  </si>
  <si>
    <t>Jessica Dennis</t>
  </si>
  <si>
    <t>+1-883-919-5775x3136</t>
  </si>
  <si>
    <t>Elizabeth Rubio</t>
  </si>
  <si>
    <t>271.382.9896</t>
  </si>
  <si>
    <t>Steven Lee</t>
  </si>
  <si>
    <t>2584757193</t>
  </si>
  <si>
    <t>Dr. Jared Hughes</t>
  </si>
  <si>
    <t>329-424-5048</t>
  </si>
  <si>
    <t>Christopher Stewart</t>
  </si>
  <si>
    <t>532.692.9370</t>
  </si>
  <si>
    <t>Victoria Lynn</t>
  </si>
  <si>
    <t>(824)321-9202</t>
  </si>
  <si>
    <t>Amy Young</t>
  </si>
  <si>
    <t>290.855.5338</t>
  </si>
  <si>
    <t>Kara Williams</t>
  </si>
  <si>
    <t>6863136879</t>
  </si>
  <si>
    <t>Susan Gay</t>
  </si>
  <si>
    <t>341.266.8699x5778</t>
  </si>
  <si>
    <t>James Bond</t>
  </si>
  <si>
    <t>(611)909-1530</t>
  </si>
  <si>
    <t>Ian Bonilla</t>
  </si>
  <si>
    <t>497.473.6493x7997</t>
  </si>
  <si>
    <t>Mrs. Jennifer Hernandez</t>
  </si>
  <si>
    <t>586.992.0877x046</t>
  </si>
  <si>
    <t>Jamie Erickson</t>
  </si>
  <si>
    <t>(937)556-1154x659</t>
  </si>
  <si>
    <t>Kevin Hill</t>
  </si>
  <si>
    <t>592-944-1161</t>
  </si>
  <si>
    <t>William Santiago</t>
  </si>
  <si>
    <t>(904)896-8994</t>
  </si>
  <si>
    <t>Anna Johnson</t>
  </si>
  <si>
    <t>+1-523-589-1034x581</t>
  </si>
  <si>
    <t>William Ford</t>
  </si>
  <si>
    <t>4877340703</t>
  </si>
  <si>
    <t>Steven Vargas</t>
  </si>
  <si>
    <t>849-244-1887</t>
  </si>
  <si>
    <t>Casey Grimes</t>
  </si>
  <si>
    <t>(499)432-5793</t>
  </si>
  <si>
    <t>Michelle Gonzalez</t>
  </si>
  <si>
    <t>001-397-758-9245</t>
  </si>
  <si>
    <t>Steven Hooper</t>
  </si>
  <si>
    <t>(875)874-3002x2394</t>
  </si>
  <si>
    <t>Erin Kim</t>
  </si>
  <si>
    <t>856-519-2536x937</t>
  </si>
  <si>
    <t>David Schwartz</t>
  </si>
  <si>
    <t>649-907-4699x71016</t>
  </si>
  <si>
    <t>Cindy Holloway</t>
  </si>
  <si>
    <t>403.700.3988</t>
  </si>
  <si>
    <t>Mark Gray</t>
  </si>
  <si>
    <t>(504)458-4311x6366</t>
  </si>
  <si>
    <t>Rhonda Nelson</t>
  </si>
  <si>
    <t>(296)716-9988x7462</t>
  </si>
  <si>
    <t>Deanna Merritt</t>
  </si>
  <si>
    <t>824-235-5153x231</t>
  </si>
  <si>
    <t>Lisa Bell</t>
  </si>
  <si>
    <t>319.381.8056x7174</t>
  </si>
  <si>
    <t>Mary Hanson</t>
  </si>
  <si>
    <t>(814)322-6897x7113</t>
  </si>
  <si>
    <t>Anthony Chandler</t>
  </si>
  <si>
    <t>2164994771</t>
  </si>
  <si>
    <t>Tina Powell</t>
  </si>
  <si>
    <t>468.488.6274x36017</t>
  </si>
  <si>
    <t>Susan Miller Dvm</t>
  </si>
  <si>
    <t>001-437-826-4082x3448</t>
  </si>
  <si>
    <t>Stacy Ray</t>
  </si>
  <si>
    <t>+1-437-530-9500x879</t>
  </si>
  <si>
    <t>Jay Sanford</t>
  </si>
  <si>
    <t>+1-527-306-3875x203</t>
  </si>
  <si>
    <t>James Murray</t>
  </si>
  <si>
    <t>(346)521-9594x9535</t>
  </si>
  <si>
    <t>Tyler Wilson</t>
  </si>
  <si>
    <t>+1-552-458-9622x442</t>
  </si>
  <si>
    <t>321.536.4753x0449</t>
  </si>
  <si>
    <t>Richard Michael</t>
  </si>
  <si>
    <t>200.571.9006x621</t>
  </si>
  <si>
    <t>Elizabeth Wilson</t>
  </si>
  <si>
    <t>+1-958-216-8161x6484</t>
  </si>
  <si>
    <t>Deanna Brooks</t>
  </si>
  <si>
    <t>001-557-898-3552x64331</t>
  </si>
  <si>
    <t>594.818.7337</t>
  </si>
  <si>
    <t>+1-677-234-5294x59896</t>
  </si>
  <si>
    <t>Vincent Pineda</t>
  </si>
  <si>
    <t>+1-734-571-9077x99154</t>
  </si>
  <si>
    <t>Mark Sanders</t>
  </si>
  <si>
    <t>001-516-842-7581x39835</t>
  </si>
  <si>
    <t>Michael Bartlett</t>
  </si>
  <si>
    <t>6152915052</t>
  </si>
  <si>
    <t>Jenna Walker</t>
  </si>
  <si>
    <t>001-279-764-8418x67273</t>
  </si>
  <si>
    <t>Alexander Crawford</t>
  </si>
  <si>
    <t>(743)212-4896</t>
  </si>
  <si>
    <t>Jonathan Mathis</t>
  </si>
  <si>
    <t>937.684.0114x436</t>
  </si>
  <si>
    <t>Kenneth Williams</t>
  </si>
  <si>
    <t>+1-327-917-3995x5533</t>
  </si>
  <si>
    <t>Deanna Powers</t>
  </si>
  <si>
    <t>305-640-5970x81612</t>
  </si>
  <si>
    <t>Gabriel Payne</t>
  </si>
  <si>
    <t>341.347.7823x67830</t>
  </si>
  <si>
    <t>Sharon Lee</t>
  </si>
  <si>
    <t>336-936-6014x830</t>
  </si>
  <si>
    <t>Katherine Lane</t>
  </si>
  <si>
    <t>294.373.7968x024</t>
  </si>
  <si>
    <t>Raymond Ho</t>
  </si>
  <si>
    <t>+1-832-663-4779x61174</t>
  </si>
  <si>
    <t>Hunter Schultz</t>
  </si>
  <si>
    <t>538.236.0322x779</t>
  </si>
  <si>
    <t>Douglas Rogers</t>
  </si>
  <si>
    <t>627.750.4397x41255</t>
  </si>
  <si>
    <t>Ashley Watts</t>
  </si>
  <si>
    <t>001-266-974-5508x726</t>
  </si>
  <si>
    <t>Leslie Howard</t>
  </si>
  <si>
    <t>001-294-237-8222</t>
  </si>
  <si>
    <t>Douglas Thomas</t>
  </si>
  <si>
    <t>8453244106</t>
  </si>
  <si>
    <t>Elizabeth Baker</t>
  </si>
  <si>
    <t>001-211-576-1484x07566</t>
  </si>
  <si>
    <t>Darius Guerra</t>
  </si>
  <si>
    <t>001-759-242-9835x33163</t>
  </si>
  <si>
    <t>Edward Hughes Dds</t>
  </si>
  <si>
    <t>908.524.2502x924</t>
  </si>
  <si>
    <t>Bryan Kelley</t>
  </si>
  <si>
    <t>918.843.0126x9409</t>
  </si>
  <si>
    <t>Tiffany Martinez</t>
  </si>
  <si>
    <t>273.408.4734</t>
  </si>
  <si>
    <t>Donna Cooper</t>
  </si>
  <si>
    <t>(328)376-3409</t>
  </si>
  <si>
    <t>Gregory Yu</t>
  </si>
  <si>
    <t>625.571.9158x546</t>
  </si>
  <si>
    <t>Kathleen Morris</t>
  </si>
  <si>
    <t>3564952411</t>
  </si>
  <si>
    <t>(348)920-5997</t>
  </si>
  <si>
    <t>Carolyn Parrish</t>
  </si>
  <si>
    <t>001-718-347-9876x107</t>
  </si>
  <si>
    <t>Rachel Lynn</t>
  </si>
  <si>
    <t>940.991.4771x638</t>
  </si>
  <si>
    <t>Michael Strickland</t>
  </si>
  <si>
    <t>001-220-392-5116x611</t>
  </si>
  <si>
    <t>Daniel Carter</t>
  </si>
  <si>
    <t>462.336.1246</t>
  </si>
  <si>
    <t>Kevin Quinn</t>
  </si>
  <si>
    <t>297-666-5663x5330</t>
  </si>
  <si>
    <t>Sandra Hamilton</t>
  </si>
  <si>
    <t>+1-950-242-8519x4163</t>
  </si>
  <si>
    <t>Dylan Smith</t>
  </si>
  <si>
    <t>(879)580-6793x68426</t>
  </si>
  <si>
    <t>Regina Mcdonald</t>
  </si>
  <si>
    <t>(884)895-6397x2509</t>
  </si>
  <si>
    <t>Mrs. Molly Waller</t>
  </si>
  <si>
    <t>001-402-336-2173x929</t>
  </si>
  <si>
    <t>(431)776-6363</t>
  </si>
  <si>
    <t>James Ruiz</t>
  </si>
  <si>
    <t>001-494-974-6586x546</t>
  </si>
  <si>
    <t>Chase Martin</t>
  </si>
  <si>
    <t>+1-752-812-2589x554</t>
  </si>
  <si>
    <t>Erin Novak</t>
  </si>
  <si>
    <t>712-969-2685</t>
  </si>
  <si>
    <t>Christopher Hughes</t>
  </si>
  <si>
    <t>001-358-590-3843</t>
  </si>
  <si>
    <t>Catherine Werner</t>
  </si>
  <si>
    <t>314.521.7600x287</t>
  </si>
  <si>
    <t>Steven Velasquez</t>
  </si>
  <si>
    <t>3012899832</t>
  </si>
  <si>
    <t>(748)648-9165x17384</t>
  </si>
  <si>
    <t>Daniel Rose</t>
  </si>
  <si>
    <t>(838)317-1362x3685</t>
  </si>
  <si>
    <t>Dawn Taylor</t>
  </si>
  <si>
    <t>621.569.2882x0762</t>
  </si>
  <si>
    <t>Justin Green</t>
  </si>
  <si>
    <t>001-942-480-2951</t>
  </si>
  <si>
    <t>Amy Chen</t>
  </si>
  <si>
    <t>001-661-559-7384x85798</t>
  </si>
  <si>
    <t>Jesse Friedman</t>
  </si>
  <si>
    <t>499-825-5258</t>
  </si>
  <si>
    <t>Kristin Mcgee</t>
  </si>
  <si>
    <t>488-835-2895</t>
  </si>
  <si>
    <t>Mark Wright</t>
  </si>
  <si>
    <t>+1-342-714-7167</t>
  </si>
  <si>
    <t>Cynthia Gonzalez</t>
  </si>
  <si>
    <t>209.678.2758</t>
  </si>
  <si>
    <t>Julia Hayes</t>
  </si>
  <si>
    <t>(339)567-5310x880</t>
  </si>
  <si>
    <t>Samuel Mullins</t>
  </si>
  <si>
    <t>+1-324-750-2243x66302</t>
  </si>
  <si>
    <t>Danielle Dalton</t>
  </si>
  <si>
    <t>503.619.5650x936</t>
  </si>
  <si>
    <t>David Graham</t>
  </si>
  <si>
    <t>558-484-3401x4517</t>
  </si>
  <si>
    <t>Tyler White</t>
  </si>
  <si>
    <t>+1-789-367-5655x724</t>
  </si>
  <si>
    <t>Ethan Gibson</t>
  </si>
  <si>
    <t>571-391-1522x5920</t>
  </si>
  <si>
    <t>Keith Shah</t>
  </si>
  <si>
    <t>455-408-1772</t>
  </si>
  <si>
    <t>Lindsey Harrison</t>
  </si>
  <si>
    <t>(425)502-1551x437</t>
  </si>
  <si>
    <t>Ariel Jackson</t>
  </si>
  <si>
    <t>430-612-2175x36635</t>
  </si>
  <si>
    <t>Amanda Smith</t>
  </si>
  <si>
    <t>(203)921-0248x09841</t>
  </si>
  <si>
    <t>Charles Butler</t>
  </si>
  <si>
    <t>001-629-518-2509</t>
  </si>
  <si>
    <t>Shelby Hall</t>
  </si>
  <si>
    <t>(665)589-5041</t>
  </si>
  <si>
    <t>Diana Walker</t>
  </si>
  <si>
    <t>866.726.3600x78015</t>
  </si>
  <si>
    <t>Cynthia Madden</t>
  </si>
  <si>
    <t>+1-261-266-2824x07746</t>
  </si>
  <si>
    <t>Ashley Hunter</t>
  </si>
  <si>
    <t>+1-846-850-4890x3703</t>
  </si>
  <si>
    <t>Austin Tucker</t>
  </si>
  <si>
    <t>+1-772-697-2669x668</t>
  </si>
  <si>
    <t>Jonathan Martin</t>
  </si>
  <si>
    <t>001-845-384-9977</t>
  </si>
  <si>
    <t>April Patterson</t>
  </si>
  <si>
    <t>001-251-570-8508x2492</t>
  </si>
  <si>
    <t>Melissa Carpenter</t>
  </si>
  <si>
    <t>+1-392-850-8115</t>
  </si>
  <si>
    <t>Michelle Winters</t>
  </si>
  <si>
    <t>9496939218</t>
  </si>
  <si>
    <t>Kenneth Ayers</t>
  </si>
  <si>
    <t>+1-533-753-7322x49311</t>
  </si>
  <si>
    <t>Michelle Wilson</t>
  </si>
  <si>
    <t>(855)243-5632x7935</t>
  </si>
  <si>
    <t>+1-986-878-4306</t>
  </si>
  <si>
    <t>Tyler English</t>
  </si>
  <si>
    <t>001-522-467-1974</t>
  </si>
  <si>
    <t>Cory Ford</t>
  </si>
  <si>
    <t>566.892.9944</t>
  </si>
  <si>
    <t>Jean Hester</t>
  </si>
  <si>
    <t>+1-916-709-3032</t>
  </si>
  <si>
    <t>Joy Warren</t>
  </si>
  <si>
    <t>5966142265</t>
  </si>
  <si>
    <t>Kenneth Parrish</t>
  </si>
  <si>
    <t>+1-236-281-5580x89313</t>
  </si>
  <si>
    <t>Eric Hardin</t>
  </si>
  <si>
    <t>(319)257-0488</t>
  </si>
  <si>
    <t>Daniel Baker</t>
  </si>
  <si>
    <t>996-529-8103</t>
  </si>
  <si>
    <t>Daniel Hughes</t>
  </si>
  <si>
    <t>(659)896-1761x48734</t>
  </si>
  <si>
    <t>Mrs. Sharon Stokes</t>
  </si>
  <si>
    <t>646.442.9939x883</t>
  </si>
  <si>
    <t>Heidi Stevenson</t>
  </si>
  <si>
    <t>511-351-8683</t>
  </si>
  <si>
    <t>William Riggs</t>
  </si>
  <si>
    <t>570-277-5850x9623</t>
  </si>
  <si>
    <t>Traci Lara</t>
  </si>
  <si>
    <t>654.543.6313x97942</t>
  </si>
  <si>
    <t>Cheyenne Patterson</t>
  </si>
  <si>
    <t>3468681050</t>
  </si>
  <si>
    <t>Heidi Gallegos Md</t>
  </si>
  <si>
    <t>001-387-647-8319x6071</t>
  </si>
  <si>
    <t>Sheri Howard</t>
  </si>
  <si>
    <t>758-781-4879x184</t>
  </si>
  <si>
    <t>Robert Marshall</t>
  </si>
  <si>
    <t>401.874.6060</t>
  </si>
  <si>
    <t>Katie Henry</t>
  </si>
  <si>
    <t>(440)808-1954x866</t>
  </si>
  <si>
    <t>Lauren Lane</t>
  </si>
  <si>
    <t>822.924.6921</t>
  </si>
  <si>
    <t>Benjamin Trevino</t>
  </si>
  <si>
    <t>421.262.5923</t>
  </si>
  <si>
    <t>Vicki Sims</t>
  </si>
  <si>
    <t>(886)337-9196x39399</t>
  </si>
  <si>
    <t>Michelle Guerrero</t>
  </si>
  <si>
    <t>001-274-623-5715</t>
  </si>
  <si>
    <t>Diane Navarro</t>
  </si>
  <si>
    <t>(273)589-3207x372</t>
  </si>
  <si>
    <t>Daisy Davis</t>
  </si>
  <si>
    <t>001-254-943-6906</t>
  </si>
  <si>
    <t>Diana Hicks</t>
  </si>
  <si>
    <t>530.634.5852</t>
  </si>
  <si>
    <t>Stephanie Watts</t>
  </si>
  <si>
    <t>509.214.8675</t>
  </si>
  <si>
    <t>Richard Smith</t>
  </si>
  <si>
    <t>5663789571</t>
  </si>
  <si>
    <t>Jeffrey Anderson</t>
  </si>
  <si>
    <t>641.495.0323x7711</t>
  </si>
  <si>
    <t>Tanya Mills</t>
  </si>
  <si>
    <t>9286259308</t>
  </si>
  <si>
    <t>Robert Robinson</t>
  </si>
  <si>
    <t>001-513-236-5795x362</t>
  </si>
  <si>
    <t>Daniel Howard</t>
  </si>
  <si>
    <t>752-486-0087</t>
  </si>
  <si>
    <t>Arthur Duncan</t>
  </si>
  <si>
    <t>866.213.8367</t>
  </si>
  <si>
    <t>Jonathan Evans</t>
  </si>
  <si>
    <t>4743900988</t>
  </si>
  <si>
    <t>(558)584-9246</t>
  </si>
  <si>
    <t>Emily Jackson</t>
  </si>
  <si>
    <t>001-221-779-4884x597</t>
  </si>
  <si>
    <t>Matthew Norman</t>
  </si>
  <si>
    <t>251.328.6150x6427</t>
  </si>
  <si>
    <t>Darren Pineda</t>
  </si>
  <si>
    <t>446.716.2608x757</t>
  </si>
  <si>
    <t>Amber Hartman</t>
  </si>
  <si>
    <t>(841)964-7545</t>
  </si>
  <si>
    <t>Robert Bishop</t>
  </si>
  <si>
    <t>(415)717-3871x57272</t>
  </si>
  <si>
    <t>Teresa Cochran</t>
  </si>
  <si>
    <t>391-952-5431x146</t>
  </si>
  <si>
    <t>Steven Baker</t>
  </si>
  <si>
    <t>358-813-1440x25524</t>
  </si>
  <si>
    <t>John Banks</t>
  </si>
  <si>
    <t>001-796-626-0878x027</t>
  </si>
  <si>
    <t>518.339.5082x6221</t>
  </si>
  <si>
    <t>Joyce Hernandez</t>
  </si>
  <si>
    <t>917.402.1846x764</t>
  </si>
  <si>
    <t>Sean Dodson</t>
  </si>
  <si>
    <t>305.941.7135x6591</t>
  </si>
  <si>
    <t>Lisa Miller</t>
  </si>
  <si>
    <t>+1-507-543-8048x47600</t>
  </si>
  <si>
    <t>Amanda Berry</t>
  </si>
  <si>
    <t>949-287-7606x057</t>
  </si>
  <si>
    <t>Justin Kim</t>
  </si>
  <si>
    <t>(853)396-4395</t>
  </si>
  <si>
    <t>Cassie Vaughan</t>
  </si>
  <si>
    <t>6019581521</t>
  </si>
  <si>
    <t>Scott Mercado</t>
  </si>
  <si>
    <t>718.710.4311</t>
  </si>
  <si>
    <t>Jeremy Maldonado</t>
  </si>
  <si>
    <t>521.227.8942</t>
  </si>
  <si>
    <t>Alexandra Baker</t>
  </si>
  <si>
    <t>(550)899-8097x76286</t>
  </si>
  <si>
    <t>Cynthia Payne</t>
  </si>
  <si>
    <t>+1-285-968-4467x500</t>
  </si>
  <si>
    <t>Andrea Martinez</t>
  </si>
  <si>
    <t>575.325.2797x6082</t>
  </si>
  <si>
    <t>Danielle Jenkins</t>
  </si>
  <si>
    <t>+1-544-894-3559</t>
  </si>
  <si>
    <t>Juan Austin</t>
  </si>
  <si>
    <t>001-686-346-6826x22627</t>
  </si>
  <si>
    <t>Thomas Sanchez</t>
  </si>
  <si>
    <t>001-675-613-9310x5552</t>
  </si>
  <si>
    <t>Amber Stevens</t>
  </si>
  <si>
    <t>+1-241-633-7466x250</t>
  </si>
  <si>
    <t>Veronica Willis</t>
  </si>
  <si>
    <t>+1-488-745-6370x54890</t>
  </si>
  <si>
    <t>Christopher Marshall</t>
  </si>
  <si>
    <t>001-297-411-6418x6226</t>
  </si>
  <si>
    <t>Michelle Costa</t>
  </si>
  <si>
    <t>+1-656-443-7716x6053</t>
  </si>
  <si>
    <t>John Kaufman</t>
  </si>
  <si>
    <t>001-825-963-2147x4876</t>
  </si>
  <si>
    <t>Dennis Jackson</t>
  </si>
  <si>
    <t>(657)815-8637x71608</t>
  </si>
  <si>
    <t>Thomas Ross</t>
  </si>
  <si>
    <t>549-413-1027</t>
  </si>
  <si>
    <t>Derek Hardin</t>
  </si>
  <si>
    <t>870-910-3518x47492</t>
  </si>
  <si>
    <t>Sarah Perez</t>
  </si>
  <si>
    <t>235-779-6828</t>
  </si>
  <si>
    <t>Brittany Wallace</t>
  </si>
  <si>
    <t>(654)957-5157</t>
  </si>
  <si>
    <t>Steven Reed</t>
  </si>
  <si>
    <t>271.418.1237x93253</t>
  </si>
  <si>
    <t>995.377.5359</t>
  </si>
  <si>
    <t>Jennifer Rodriguez</t>
  </si>
  <si>
    <t>+1-641-752-8352x16518</t>
  </si>
  <si>
    <t>Shelly Hoover</t>
  </si>
  <si>
    <t>942-492-1850</t>
  </si>
  <si>
    <t>Bradley Wyatt</t>
  </si>
  <si>
    <t>991.634.7431x0956</t>
  </si>
  <si>
    <t>Melissa Ashley</t>
  </si>
  <si>
    <t>396-779-8720x013</t>
  </si>
  <si>
    <t>692.312.8380x24172</t>
  </si>
  <si>
    <t>Jessica Merritt</t>
  </si>
  <si>
    <t>+1-237-357-7748x214</t>
  </si>
  <si>
    <t>Kathleen Salinas</t>
  </si>
  <si>
    <t>(702)283-0325</t>
  </si>
  <si>
    <t>Dan Conner</t>
  </si>
  <si>
    <t>324-889-7860x79085</t>
  </si>
  <si>
    <t>Stephanie Arias</t>
  </si>
  <si>
    <t>580.454.2174x5980</t>
  </si>
  <si>
    <t>Charles Gay</t>
  </si>
  <si>
    <t>6575316051</t>
  </si>
  <si>
    <t>Mary Lowe</t>
  </si>
  <si>
    <t>618-623-2209x49533</t>
  </si>
  <si>
    <t>Jeremiah Hicks Phd</t>
  </si>
  <si>
    <t>+1-299-482-2715x2259</t>
  </si>
  <si>
    <t>Nicole Schroeder</t>
  </si>
  <si>
    <t>423-240-9931x760</t>
  </si>
  <si>
    <t>Jonathan Turner</t>
  </si>
  <si>
    <t>585-217-5592</t>
  </si>
  <si>
    <t>Michael Cowan</t>
  </si>
  <si>
    <t>861.791.4020x72760</t>
  </si>
  <si>
    <t>Joshua Mcbride</t>
  </si>
  <si>
    <t>001-300-794-0939x7153</t>
  </si>
  <si>
    <t>Mark Bailey</t>
  </si>
  <si>
    <t>+1-682-898-5431x494</t>
  </si>
  <si>
    <t>Bobby Nixon</t>
  </si>
  <si>
    <t>8873925008</t>
  </si>
  <si>
    <t>Felicia Hartman</t>
  </si>
  <si>
    <t>001-606-361-5858x854</t>
  </si>
  <si>
    <t>Sylvia Nguyen</t>
  </si>
  <si>
    <t>297.399.9850x745</t>
  </si>
  <si>
    <t>Michael Case</t>
  </si>
  <si>
    <t>717-778-0904</t>
  </si>
  <si>
    <t>Paula Humphrey</t>
  </si>
  <si>
    <t>(765)753-9785x871</t>
  </si>
  <si>
    <t>Ashley Perez</t>
  </si>
  <si>
    <t>612.618.5736</t>
  </si>
  <si>
    <t>Veronica Baker</t>
  </si>
  <si>
    <t>(873)640-6831</t>
  </si>
  <si>
    <t>Mark Lutz</t>
  </si>
  <si>
    <t>(444)550-9482x990</t>
  </si>
  <si>
    <t>352-879-5199</t>
  </si>
  <si>
    <t>(297)968-5657x4736</t>
  </si>
  <si>
    <t>Eric Rodriguez</t>
  </si>
  <si>
    <t>(778)917-2322</t>
  </si>
  <si>
    <t>Amy May</t>
  </si>
  <si>
    <t>001-800-205-8086x64888</t>
  </si>
  <si>
    <t>Chad Hamilton</t>
  </si>
  <si>
    <t>365.847.5129x469</t>
  </si>
  <si>
    <t>Jesse Jones</t>
  </si>
  <si>
    <t>811-554-3112</t>
  </si>
  <si>
    <t>Marvin Kirby</t>
  </si>
  <si>
    <t>001-739-253-6528x722</t>
  </si>
  <si>
    <t>Kenneth Wright</t>
  </si>
  <si>
    <t>965-203-9761x7969</t>
  </si>
  <si>
    <t>Theresa Osborn</t>
  </si>
  <si>
    <t>8812021771</t>
  </si>
  <si>
    <t>Angela Kelly</t>
  </si>
  <si>
    <t>3575166283</t>
  </si>
  <si>
    <t>Yvonne Sullivan Dvm</t>
  </si>
  <si>
    <t>+1-816-563-3152x20910</t>
  </si>
  <si>
    <t>Joanna Melton</t>
  </si>
  <si>
    <t>911.402.8656x16796</t>
  </si>
  <si>
    <t>Casey Lane</t>
  </si>
  <si>
    <t>(876)839-4064</t>
  </si>
  <si>
    <t>Jacqueline Hernandez</t>
  </si>
  <si>
    <t>+1-251-299-8634x34385</t>
  </si>
  <si>
    <t>Jeff Christensen</t>
  </si>
  <si>
    <t>+1-652-877-9535x682</t>
  </si>
  <si>
    <t>Jason Burton</t>
  </si>
  <si>
    <t>001-543-564-7750x975</t>
  </si>
  <si>
    <t>Dwayne Burke</t>
  </si>
  <si>
    <t>8072772365</t>
  </si>
  <si>
    <t>Andrea Hernandez</t>
  </si>
  <si>
    <t>001-571-602-8425</t>
  </si>
  <si>
    <t>Lauren Andrews</t>
  </si>
  <si>
    <t>762-347-7706</t>
  </si>
  <si>
    <t>Alejandra Wiley</t>
  </si>
  <si>
    <t>001-625-913-4300</t>
  </si>
  <si>
    <t>Earl Moore</t>
  </si>
  <si>
    <t>524.948.9083</t>
  </si>
  <si>
    <t>Natalie Jones</t>
  </si>
  <si>
    <t>+1-418-377-0326x1954</t>
  </si>
  <si>
    <t>Kristin Wheeler</t>
  </si>
  <si>
    <t>932.680.0256x26936</t>
  </si>
  <si>
    <t>(967)782-1491x890</t>
  </si>
  <si>
    <t>Ronald Foster</t>
  </si>
  <si>
    <t>(289)975-1397</t>
  </si>
  <si>
    <t>Kristin Bradley</t>
  </si>
  <si>
    <t>(755)271-9154x0400</t>
  </si>
  <si>
    <t>Karen Skinner</t>
  </si>
  <si>
    <t>335-344-9359</t>
  </si>
  <si>
    <t>Mariah Weber</t>
  </si>
  <si>
    <t>001-426-299-6692x09730</t>
  </si>
  <si>
    <t>Leslie Beltran</t>
  </si>
  <si>
    <t>6727133250</t>
  </si>
  <si>
    <t>Anna Esparza</t>
  </si>
  <si>
    <t>(705)760-2316x86138</t>
  </si>
  <si>
    <t>Joseph Meadows</t>
  </si>
  <si>
    <t>595.610.3777x6412</t>
  </si>
  <si>
    <t>Troy Morgan</t>
  </si>
  <si>
    <t>(994)396-1283x0073</t>
  </si>
  <si>
    <t>Jeffrey Avila</t>
  </si>
  <si>
    <t>402.792.8704x76743</t>
  </si>
  <si>
    <t>Toni Fletcher</t>
  </si>
  <si>
    <t>897.597.3448</t>
  </si>
  <si>
    <t>Christopher Johnson</t>
  </si>
  <si>
    <t>415.211.7455x968</t>
  </si>
  <si>
    <t>Michael Foster</t>
  </si>
  <si>
    <t>883.488.3676x659</t>
  </si>
  <si>
    <t>Douglas Koch</t>
  </si>
  <si>
    <t>(532)892-0259x299</t>
  </si>
  <si>
    <t>001-361-700-0887</t>
  </si>
  <si>
    <t>Michael Dawson</t>
  </si>
  <si>
    <t>531.668.4839</t>
  </si>
  <si>
    <t>Timothy Torres</t>
  </si>
  <si>
    <t>001-707-269-1504</t>
  </si>
  <si>
    <t>Michael Arnold</t>
  </si>
  <si>
    <t>+1-952-422-4294x6139</t>
  </si>
  <si>
    <t>Heather Curry</t>
  </si>
  <si>
    <t>844-330-3270x797</t>
  </si>
  <si>
    <t>Allen Hill</t>
  </si>
  <si>
    <t>001-836-217-0155</t>
  </si>
  <si>
    <t>Alex Mcdonald</t>
  </si>
  <si>
    <t>877-781-5140x0919</t>
  </si>
  <si>
    <t>Tiffany Williams</t>
  </si>
  <si>
    <t>+1-397-598-2815x88700</t>
  </si>
  <si>
    <t>Aaron Rivera</t>
  </si>
  <si>
    <t>746.938.8535</t>
  </si>
  <si>
    <t>225.985.0237x5665</t>
  </si>
  <si>
    <t>+1-498-968-3453x750</t>
  </si>
  <si>
    <t>Joseph Powers</t>
  </si>
  <si>
    <t>001-335-729-0371</t>
  </si>
  <si>
    <t>James Crane</t>
  </si>
  <si>
    <t>437-384-2948x754</t>
  </si>
  <si>
    <t>Alicia Kelley</t>
  </si>
  <si>
    <t>791.313.1912x437</t>
  </si>
  <si>
    <t>Christy Joseph</t>
  </si>
  <si>
    <t>(962)915-3760x3815</t>
  </si>
  <si>
    <t>Joseph Kelly</t>
  </si>
  <si>
    <t>341-770-9062x342</t>
  </si>
  <si>
    <t>Angela Jackson</t>
  </si>
  <si>
    <t>(976)745-1657x154</t>
  </si>
  <si>
    <t>Jake Jones</t>
  </si>
  <si>
    <t>001-416-321-5026</t>
  </si>
  <si>
    <t>Whitney Griffith</t>
  </si>
  <si>
    <t>001-457-815-6602</t>
  </si>
  <si>
    <t>Patty Jacobson</t>
  </si>
  <si>
    <t>229.303.3152x83633</t>
  </si>
  <si>
    <t>Lindsey Miller</t>
  </si>
  <si>
    <t>001-438-728-9228x88927</t>
  </si>
  <si>
    <t>Brian Faulkner</t>
  </si>
  <si>
    <t>(439)353-0820</t>
  </si>
  <si>
    <t>Jessica Porter</t>
  </si>
  <si>
    <t>001-464-508-9924x6778</t>
  </si>
  <si>
    <t>Laura Fox</t>
  </si>
  <si>
    <t>556.863.9241</t>
  </si>
  <si>
    <t>Richard White</t>
  </si>
  <si>
    <t>001-818-556-9563x43887</t>
  </si>
  <si>
    <t>Ana Foster</t>
  </si>
  <si>
    <t>804-517-1543</t>
  </si>
  <si>
    <t>Timothy Wright</t>
  </si>
  <si>
    <t>411.714.8479</t>
  </si>
  <si>
    <t>Javier Vincent</t>
  </si>
  <si>
    <t>(616)721-3153x9165</t>
  </si>
  <si>
    <t>Shannon Perez</t>
  </si>
  <si>
    <t>487-417-2229x12328</t>
  </si>
  <si>
    <t>Karen Harvey</t>
  </si>
  <si>
    <t>(553)844-1013</t>
  </si>
  <si>
    <t>Brittany Estrada</t>
  </si>
  <si>
    <t>2164300118</t>
  </si>
  <si>
    <t>Greg Hawkins</t>
  </si>
  <si>
    <t>+1-890-262-6895x6254</t>
  </si>
  <si>
    <t>Aaron Dennis</t>
  </si>
  <si>
    <t>(292)737-9088</t>
  </si>
  <si>
    <t>Anita Green</t>
  </si>
  <si>
    <t>+1-698-347-5692x6484</t>
  </si>
  <si>
    <t>Marcus Ortiz</t>
  </si>
  <si>
    <t>+1-233-501-9510</t>
  </si>
  <si>
    <t>Anthony Nichols</t>
  </si>
  <si>
    <t>956-763-7538</t>
  </si>
  <si>
    <t>John Salazar</t>
  </si>
  <si>
    <t>+1-350-466-6758</t>
  </si>
  <si>
    <t>Amanda Chambers</t>
  </si>
  <si>
    <t>8625823688</t>
  </si>
  <si>
    <t>Mrs. Amanda Ellis Md</t>
  </si>
  <si>
    <t>+1-880-809-5123</t>
  </si>
  <si>
    <t>Patricia Page</t>
  </si>
  <si>
    <t>670.911.0465x601</t>
  </si>
  <si>
    <t>Stephanie Martinez</t>
  </si>
  <si>
    <t>+1-497-537-3303x6446</t>
  </si>
  <si>
    <t>527.602.9434</t>
  </si>
  <si>
    <t>Christopher Holt</t>
  </si>
  <si>
    <t>295-915-1103</t>
  </si>
  <si>
    <t>Monica Evans</t>
  </si>
  <si>
    <t>638.697.4288</t>
  </si>
  <si>
    <t>Karen Lee</t>
  </si>
  <si>
    <t>203-826-3760</t>
  </si>
  <si>
    <t>Douglas Taylor</t>
  </si>
  <si>
    <t>573.380.7265</t>
  </si>
  <si>
    <t>Nathan Kane</t>
  </si>
  <si>
    <t>(845)406-9189x732</t>
  </si>
  <si>
    <t>Theresa Booth Dds</t>
  </si>
  <si>
    <t>+1-821-253-0340x530</t>
  </si>
  <si>
    <t>Felicia Singleton</t>
  </si>
  <si>
    <t>001-895-558-1112x776</t>
  </si>
  <si>
    <t>Shawn Jones</t>
  </si>
  <si>
    <t>001-886-253-2997x73425</t>
  </si>
  <si>
    <t>James Wagner Dvm</t>
  </si>
  <si>
    <t>+1-577-571-1854x87368</t>
  </si>
  <si>
    <t>Christian Edwards</t>
  </si>
  <si>
    <t>+1-567-631-8817x5454</t>
  </si>
  <si>
    <t>Elizabeth Reynolds</t>
  </si>
  <si>
    <t>850-536-5198x970</t>
  </si>
  <si>
    <t>Alex Smith</t>
  </si>
  <si>
    <t>(277)342-3550x68110</t>
  </si>
  <si>
    <t>Joshua Frazier</t>
  </si>
  <si>
    <t>+1-687-815-5597x33369</t>
  </si>
  <si>
    <t>Adam Knight</t>
  </si>
  <si>
    <t>909-815-0188</t>
  </si>
  <si>
    <t>Jeffery Day</t>
  </si>
  <si>
    <t>(386)331-1951x185</t>
  </si>
  <si>
    <t>Anne Summers</t>
  </si>
  <si>
    <t>(781)814-9561</t>
  </si>
  <si>
    <t>Stephanie Park</t>
  </si>
  <si>
    <t>680-904-1542x6489</t>
  </si>
  <si>
    <t>Jessica Burns</t>
  </si>
  <si>
    <t>(795)744-5167x636</t>
  </si>
  <si>
    <t>Benjamin Lloyd</t>
  </si>
  <si>
    <t>+1-808-605-9795x3497</t>
  </si>
  <si>
    <t>Megan Burnett</t>
  </si>
  <si>
    <t>3269134579</t>
  </si>
  <si>
    <t>Craig Rivera</t>
  </si>
  <si>
    <t>2052921878</t>
  </si>
  <si>
    <t>Emily Ibarra</t>
  </si>
  <si>
    <t>(401)610-5440x8415</t>
  </si>
  <si>
    <t>Samuel Chavez</t>
  </si>
  <si>
    <t>(520)537-5381x45514</t>
  </si>
  <si>
    <t>3902207280</t>
  </si>
  <si>
    <t>Elizabeth Johnson</t>
  </si>
  <si>
    <t>472-766-5915x95795</t>
  </si>
  <si>
    <t>Corey Nguyen</t>
  </si>
  <si>
    <t>(606)350-9676</t>
  </si>
  <si>
    <t>Morgan Shaffer</t>
  </si>
  <si>
    <t>443-212-9213</t>
  </si>
  <si>
    <t>Devin Ruiz</t>
  </si>
  <si>
    <t>+1-957-617-1910x410</t>
  </si>
  <si>
    <t>847.442.1437</t>
  </si>
  <si>
    <t>Karen Walker</t>
  </si>
  <si>
    <t>(595)210-8925x796</t>
  </si>
  <si>
    <t>Timothy Garcia</t>
  </si>
  <si>
    <t>001-297-659-5437</t>
  </si>
  <si>
    <t>Sharon Rich</t>
  </si>
  <si>
    <t>001-237-662-3349</t>
  </si>
  <si>
    <t>Amanda Reynolds</t>
  </si>
  <si>
    <t>(319)238-6224</t>
  </si>
  <si>
    <t>Mrs. Denise Hays</t>
  </si>
  <si>
    <t>519-951-1806</t>
  </si>
  <si>
    <t>Chelsea Powell</t>
  </si>
  <si>
    <t>+1-299-392-1681x59587</t>
  </si>
  <si>
    <t>Abigail Bowen</t>
  </si>
  <si>
    <t>917.344.5940</t>
  </si>
  <si>
    <t>Matthew Copeland</t>
  </si>
  <si>
    <t>987.370.5040x6573</t>
  </si>
  <si>
    <t>Michael Weeks</t>
  </si>
  <si>
    <t>950-915-8455x3760</t>
  </si>
  <si>
    <t>Brian Harris</t>
  </si>
  <si>
    <t>995.432.4390x860</t>
  </si>
  <si>
    <t>Sarah Franklin</t>
  </si>
  <si>
    <t>+1-386-468-6402</t>
  </si>
  <si>
    <t>Carlos Thomas</t>
  </si>
  <si>
    <t>(350)357-6005x76025</t>
  </si>
  <si>
    <t>Cody Anderson</t>
  </si>
  <si>
    <t>805-565-4255x88175</t>
  </si>
  <si>
    <t>Mikayla Prince</t>
  </si>
  <si>
    <t>(758)589-3664x012</t>
  </si>
  <si>
    <t>+1-776-871-3830x00287</t>
  </si>
  <si>
    <t>Nicole Pittman</t>
  </si>
  <si>
    <t>001-376-839-6243x4361</t>
  </si>
  <si>
    <t>Natasha Turner</t>
  </si>
  <si>
    <t>361-273-8180</t>
  </si>
  <si>
    <t>Jacob Martin</t>
  </si>
  <si>
    <t>259.923.6866</t>
  </si>
  <si>
    <t>Jessica Lewis</t>
  </si>
  <si>
    <t>832.245.6451</t>
  </si>
  <si>
    <t>Kimberly Gross</t>
  </si>
  <si>
    <t>+1-335-711-4602x637</t>
  </si>
  <si>
    <t>Melinda Jones</t>
  </si>
  <si>
    <t>(738)975-9385x7411</t>
  </si>
  <si>
    <t>Melissa Watts</t>
  </si>
  <si>
    <t>(207)426-4171x2263</t>
  </si>
  <si>
    <t>Allison Boone</t>
  </si>
  <si>
    <t>377-850-3580</t>
  </si>
  <si>
    <t>Amy Valenzuela</t>
  </si>
  <si>
    <t>214.783.6436x268</t>
  </si>
  <si>
    <t>Kayla Harris</t>
  </si>
  <si>
    <t>470-772-7655x1011</t>
  </si>
  <si>
    <t>Krista Gill</t>
  </si>
  <si>
    <t>645.831.2566x8661</t>
  </si>
  <si>
    <t>Dawn Martin</t>
  </si>
  <si>
    <t>527.679.2844x59826</t>
  </si>
  <si>
    <t>Patricia Nixon</t>
  </si>
  <si>
    <t>+1-320-270-3073x78605</t>
  </si>
  <si>
    <t>Jamie Hernandez</t>
  </si>
  <si>
    <t>223.825.3111</t>
  </si>
  <si>
    <t>James Howe</t>
  </si>
  <si>
    <t>756.684.2748x193</t>
  </si>
  <si>
    <t>Tina Roberts</t>
  </si>
  <si>
    <t>(311)312-4727x219</t>
  </si>
  <si>
    <t>John Wise</t>
  </si>
  <si>
    <t>001-303-849-9761</t>
  </si>
  <si>
    <t>Benjamin Gill</t>
  </si>
  <si>
    <t>6202676975</t>
  </si>
  <si>
    <t>Tanya Simpson</t>
  </si>
  <si>
    <t>621.283.1143</t>
  </si>
  <si>
    <t>Miss Jasmine Nelson Md</t>
  </si>
  <si>
    <t>001-619-810-6137</t>
  </si>
  <si>
    <t>Deborah Jenkins</t>
  </si>
  <si>
    <t>312.893.1236x81724</t>
  </si>
  <si>
    <t>Dennis White</t>
  </si>
  <si>
    <t>(816)311-7985x5428</t>
  </si>
  <si>
    <t>Jason Hale</t>
  </si>
  <si>
    <t>466.516.1763</t>
  </si>
  <si>
    <t>Valerie Sanchez</t>
  </si>
  <si>
    <t>(302)740-1591</t>
  </si>
  <si>
    <t>Mary Byrd</t>
  </si>
  <si>
    <t>(922)998-0133x1601</t>
  </si>
  <si>
    <t>Scott Walton</t>
  </si>
  <si>
    <t>+1-535-638-7438</t>
  </si>
  <si>
    <t>(701)983-2435</t>
  </si>
  <si>
    <t>David Edwards</t>
  </si>
  <si>
    <t>955.285.4418x466</t>
  </si>
  <si>
    <t>Erica Hayden</t>
  </si>
  <si>
    <t>001-805-366-5676x53955</t>
  </si>
  <si>
    <t>Richard Arnold</t>
  </si>
  <si>
    <t>857.965.2864x064</t>
  </si>
  <si>
    <t>Nicholas Ellis</t>
  </si>
  <si>
    <t>834.548.1474x97598</t>
  </si>
  <si>
    <t>Tracy Arroyo</t>
  </si>
  <si>
    <t>309-436-7210x473</t>
  </si>
  <si>
    <t>Nicholas Reed</t>
  </si>
  <si>
    <t>(368)513-1150x5114</t>
  </si>
  <si>
    <t>(808)533-8662</t>
  </si>
  <si>
    <t>Tiffany Cain</t>
  </si>
  <si>
    <t>(887)759-3119</t>
  </si>
  <si>
    <t>Michelle Tanner</t>
  </si>
  <si>
    <t>729-894-0595x9611</t>
  </si>
  <si>
    <t>Christopher Perry</t>
  </si>
  <si>
    <t>001-409-979-8620x957</t>
  </si>
  <si>
    <t>Phillip Reyes</t>
  </si>
  <si>
    <t>001-974-601-0565x61062</t>
  </si>
  <si>
    <t>Sara Foster</t>
  </si>
  <si>
    <t>(556)273-0465</t>
  </si>
  <si>
    <t>Casey Haney</t>
  </si>
  <si>
    <t>(745)899-9126</t>
  </si>
  <si>
    <t>Timothy Sims</t>
  </si>
  <si>
    <t>845.540.2406x524</t>
  </si>
  <si>
    <t>Christopher Flores</t>
  </si>
  <si>
    <t>001-767-871-5479</t>
  </si>
  <si>
    <t>Matthew Carroll</t>
  </si>
  <si>
    <t>476.340.5310x191</t>
  </si>
  <si>
    <t>Aaron Kline</t>
  </si>
  <si>
    <t>283.413.8965</t>
  </si>
  <si>
    <t>Christine Flores</t>
  </si>
  <si>
    <t>001-749-974-9351x71455</t>
  </si>
  <si>
    <t>Mark Richards</t>
  </si>
  <si>
    <t>(520)900-3311x094</t>
  </si>
  <si>
    <t>Kathleen Baker</t>
  </si>
  <si>
    <t>+1-316-683-8959</t>
  </si>
  <si>
    <t>Nicholas Rodriguez</t>
  </si>
  <si>
    <t>+1-242-446-3123x512</t>
  </si>
  <si>
    <t>Leon Hall</t>
  </si>
  <si>
    <t>661-207-3572x1680</t>
  </si>
  <si>
    <t>Colton Johnson Dvm</t>
  </si>
  <si>
    <t>815-936-5918</t>
  </si>
  <si>
    <t>Ashley Green</t>
  </si>
  <si>
    <t>(450)262-3945x09037</t>
  </si>
  <si>
    <t>Luke Young</t>
  </si>
  <si>
    <t>834.311.9523x3652</t>
  </si>
  <si>
    <t>Ronnie Bullock</t>
  </si>
  <si>
    <t>865.920.8827</t>
  </si>
  <si>
    <t>Anita Webb</t>
  </si>
  <si>
    <t>+1-957-626-3029x7433</t>
  </si>
  <si>
    <t>Chad Powell</t>
  </si>
  <si>
    <t>471-200-7487x9924</t>
  </si>
  <si>
    <t>Carol Fields</t>
  </si>
  <si>
    <t>921.501.1686</t>
  </si>
  <si>
    <t>Amanda Mcdonald</t>
  </si>
  <si>
    <t>620.606.2011</t>
  </si>
  <si>
    <t>Danielle Robinson</t>
  </si>
  <si>
    <t>484-892-7246</t>
  </si>
  <si>
    <t>April Odonnell</t>
  </si>
  <si>
    <t>+1-250-921-2567x824</t>
  </si>
  <si>
    <t>Alicia Morris</t>
  </si>
  <si>
    <t>001-323-433-3137x5409</t>
  </si>
  <si>
    <t>Maurice Levy</t>
  </si>
  <si>
    <t>(977)786-2375</t>
  </si>
  <si>
    <t>Lisa Lowe</t>
  </si>
  <si>
    <t>605-877-1842x0624</t>
  </si>
  <si>
    <t>+1-488-414-1723x7112</t>
  </si>
  <si>
    <t>Kim Ward</t>
  </si>
  <si>
    <t>286.500.8315</t>
  </si>
  <si>
    <t>Ethan Johnson</t>
  </si>
  <si>
    <t>996-625-9576x6080</t>
  </si>
  <si>
    <t>Joseph Watson</t>
  </si>
  <si>
    <t>001-483-294-2239x31926</t>
  </si>
  <si>
    <t>Emily Perez</t>
  </si>
  <si>
    <t>+1-544-798-9180x492</t>
  </si>
  <si>
    <t>Heather Nelson</t>
  </si>
  <si>
    <t>001-745-230-2194x546</t>
  </si>
  <si>
    <t>Zoe Gamble</t>
  </si>
  <si>
    <t>4264041046</t>
  </si>
  <si>
    <t>Julie Cook</t>
  </si>
  <si>
    <t>425-615-1731x06584</t>
  </si>
  <si>
    <t>Amy Cowan</t>
  </si>
  <si>
    <t>789-909-3313x6977</t>
  </si>
  <si>
    <t>Joel Morales</t>
  </si>
  <si>
    <t>206.555.5098</t>
  </si>
  <si>
    <t>Kimberly Stone</t>
  </si>
  <si>
    <t>504-371-8508</t>
  </si>
  <si>
    <t>(962)521-7246</t>
  </si>
  <si>
    <t>Katie Rasmussen</t>
  </si>
  <si>
    <t>691.565.5372x862</t>
  </si>
  <si>
    <t>Raymond Schmidt</t>
  </si>
  <si>
    <t>(854)701-7596x95835</t>
  </si>
  <si>
    <t>Haley Mckinney</t>
  </si>
  <si>
    <t>(322)578-4572x42904</t>
  </si>
  <si>
    <t>Dawn Humphrey</t>
  </si>
  <si>
    <t>001-968-776-3175x67831</t>
  </si>
  <si>
    <t>Michael Whitaker</t>
  </si>
  <si>
    <t>922.356.8971x08473</t>
  </si>
  <si>
    <t>Karen Evans</t>
  </si>
  <si>
    <t>001-698-979-3392x1736</t>
  </si>
  <si>
    <t>Nicole Gibson</t>
  </si>
  <si>
    <t>(508)833-0925x13988</t>
  </si>
  <si>
    <t>(608)630-7348</t>
  </si>
  <si>
    <t>Marissa Berg</t>
  </si>
  <si>
    <t>(783)647-0582</t>
  </si>
  <si>
    <t>Jessica Jackson</t>
  </si>
  <si>
    <t>001-275-496-7227x6558</t>
  </si>
  <si>
    <t>Robin Patterson</t>
  </si>
  <si>
    <t>(375)603-6706x2585</t>
  </si>
  <si>
    <t>Jesse Love</t>
  </si>
  <si>
    <t>889-850-6710</t>
  </si>
  <si>
    <t>Michelle Cook</t>
  </si>
  <si>
    <t>(765)841-0094x356</t>
  </si>
  <si>
    <t>Paul Dyer</t>
  </si>
  <si>
    <t>261-956-6395</t>
  </si>
  <si>
    <t>Kim Osborne</t>
  </si>
  <si>
    <t>(624)301-1697</t>
  </si>
  <si>
    <t>Jill Mclean</t>
  </si>
  <si>
    <t>694.664.3876</t>
  </si>
  <si>
    <t>Lindsay Rivera</t>
  </si>
  <si>
    <t>+1-281-522-9582x816</t>
  </si>
  <si>
    <t>Kaitlyn Allison</t>
  </si>
  <si>
    <t>2377623306</t>
  </si>
  <si>
    <t>Christopher Barker</t>
  </si>
  <si>
    <t>6787389277</t>
  </si>
  <si>
    <t>Andrea Brooks</t>
  </si>
  <si>
    <t>913-552-7008</t>
  </si>
  <si>
    <t>John Lane</t>
  </si>
  <si>
    <t>561.262.2032x8859</t>
  </si>
  <si>
    <t>Alexander Miller</t>
  </si>
  <si>
    <t>(223)369-9775x78957</t>
  </si>
  <si>
    <t>Todd Reyes</t>
  </si>
  <si>
    <t>2098525628</t>
  </si>
  <si>
    <t>Charles Romero</t>
  </si>
  <si>
    <t>+1-708-244-0559x964</t>
  </si>
  <si>
    <t>Carly Lowe</t>
  </si>
  <si>
    <t>805.992.3422x98145</t>
  </si>
  <si>
    <t>Jerry Montoya</t>
  </si>
  <si>
    <t>626-375-8476</t>
  </si>
  <si>
    <t>James Brooks</t>
  </si>
  <si>
    <t>(286)424-6146x54882</t>
  </si>
  <si>
    <t>347-324-0839</t>
  </si>
  <si>
    <t>Teresa Garcia</t>
  </si>
  <si>
    <t>(288)471-5375x2380</t>
  </si>
  <si>
    <t>Brenda Frye</t>
  </si>
  <si>
    <t>4799727000</t>
  </si>
  <si>
    <t>Jacob Gonzalez</t>
  </si>
  <si>
    <t>8937251887</t>
  </si>
  <si>
    <t>Ricardo Sanchez</t>
  </si>
  <si>
    <t>839-484-1649</t>
  </si>
  <si>
    <t>Leah Moses</t>
  </si>
  <si>
    <t>776-676-6141</t>
  </si>
  <si>
    <t>Charles Singleton</t>
  </si>
  <si>
    <t>(209)571-2080x7814</t>
  </si>
  <si>
    <t>Stephanie Russell</t>
  </si>
  <si>
    <t>(736)833-3580</t>
  </si>
  <si>
    <t>Kathleen Conrad</t>
  </si>
  <si>
    <t>+1-387-978-1139x1740</t>
  </si>
  <si>
    <t>Joshua Barnes</t>
  </si>
  <si>
    <t>+1-593-497-4544x02760</t>
  </si>
  <si>
    <t>(510)759-2368x6353</t>
  </si>
  <si>
    <t>Stephen Brooks</t>
  </si>
  <si>
    <t>443.240.7770</t>
  </si>
  <si>
    <t>Deborah Mccoy</t>
  </si>
  <si>
    <t>(903)620-6424x521</t>
  </si>
  <si>
    <t>Jill Wright</t>
  </si>
  <si>
    <t>001-531-648-2772</t>
  </si>
  <si>
    <t>Richard Berry</t>
  </si>
  <si>
    <t>(249)201-0822</t>
  </si>
  <si>
    <t>Daniel Miller</t>
  </si>
  <si>
    <t>403-809-1836x3449</t>
  </si>
  <si>
    <t>Sonia Hawkins</t>
  </si>
  <si>
    <t>+1-504-234-0970x1349</t>
  </si>
  <si>
    <t>Eric Fritz</t>
  </si>
  <si>
    <t>647.857.8361</t>
  </si>
  <si>
    <t>Richard Webb</t>
  </si>
  <si>
    <t>519.541.4296</t>
  </si>
  <si>
    <t>Jodi Lee</t>
  </si>
  <si>
    <t>001-323-692-4004</t>
  </si>
  <si>
    <t>Brandon Allen</t>
  </si>
  <si>
    <t>(728)352-9698x7411</t>
  </si>
  <si>
    <t>Alexandria Diaz</t>
  </si>
  <si>
    <t>(266)780-5839x01979</t>
  </si>
  <si>
    <t>Charles Mcmahon</t>
  </si>
  <si>
    <t>278.384.9388</t>
  </si>
  <si>
    <t>Brittany James</t>
  </si>
  <si>
    <t>(573)989-9642x7095</t>
  </si>
  <si>
    <t>Christine Mora</t>
  </si>
  <si>
    <t>231-272-9324x63446</t>
  </si>
  <si>
    <t>Debra Rodriguez</t>
  </si>
  <si>
    <t>(658)423-9226x7851</t>
  </si>
  <si>
    <t>William Noble</t>
  </si>
  <si>
    <t>274-546-1977x467</t>
  </si>
  <si>
    <t>Megan Pope</t>
  </si>
  <si>
    <t>802-764-6395x157</t>
  </si>
  <si>
    <t>Andrew Mitchell</t>
  </si>
  <si>
    <t>755.358.0108x726</t>
  </si>
  <si>
    <t>Julie Jensen</t>
  </si>
  <si>
    <t>(856)564-2599</t>
  </si>
  <si>
    <t>Pamela Villegas</t>
  </si>
  <si>
    <t>261-391-8351x3450</t>
  </si>
  <si>
    <t>Don Harmon</t>
  </si>
  <si>
    <t>(669)680-7926</t>
  </si>
  <si>
    <t>Daniel Jacobs</t>
  </si>
  <si>
    <t>522-469-9981x62133</t>
  </si>
  <si>
    <t>Jeremy Smith</t>
  </si>
  <si>
    <t>269.227.3397x674</t>
  </si>
  <si>
    <t>Jeffrey Kent</t>
  </si>
  <si>
    <t>367.730.1439x070</t>
  </si>
  <si>
    <t>John Perez</t>
  </si>
  <si>
    <t>(373)737-3773</t>
  </si>
  <si>
    <t>Brenda Davis</t>
  </si>
  <si>
    <t>526-290-3647x0806</t>
  </si>
  <si>
    <t>Miguel Horton</t>
  </si>
  <si>
    <t>902.317.1740x9041</t>
  </si>
  <si>
    <t>Joel Gutierrez</t>
  </si>
  <si>
    <t>987.384.3473</t>
  </si>
  <si>
    <t>Kaitlyn Good</t>
  </si>
  <si>
    <t>774.682.0429x704</t>
  </si>
  <si>
    <t>Joseph Bean</t>
  </si>
  <si>
    <t>001-420-260-1153x7202</t>
  </si>
  <si>
    <t>Aaron Hopkins</t>
  </si>
  <si>
    <t>763.245.2871x4231</t>
  </si>
  <si>
    <t>Michael Shelton</t>
  </si>
  <si>
    <t>001-984-639-1277x41413</t>
  </si>
  <si>
    <t>Kyle Bailey</t>
  </si>
  <si>
    <t>562-944-9599x21625</t>
  </si>
  <si>
    <t>Jacqueline Warren</t>
  </si>
  <si>
    <t>001-756-385-9738x01360</t>
  </si>
  <si>
    <t>Ashley Campbell</t>
  </si>
  <si>
    <t>307.808.3104x4260</t>
  </si>
  <si>
    <t>Kenneth Gonzales</t>
  </si>
  <si>
    <t>001-911-256-8652x629</t>
  </si>
  <si>
    <t>Hannah Williams</t>
  </si>
  <si>
    <t>791.361.4507x723</t>
  </si>
  <si>
    <t>Rhonda Taylor</t>
  </si>
  <si>
    <t>(523)465-0741</t>
  </si>
  <si>
    <t>Mark Castro</t>
  </si>
  <si>
    <t>+1-780-791-4846</t>
  </si>
  <si>
    <t>Ronald Watson</t>
  </si>
  <si>
    <t>+1-707-410-1901x637</t>
  </si>
  <si>
    <t>April Harris</t>
  </si>
  <si>
    <t>518-509-7585x030</t>
  </si>
  <si>
    <t>001-666-573-9982x508</t>
  </si>
  <si>
    <t>Jessica Reed</t>
  </si>
  <si>
    <t>+1-327-958-3439x612</t>
  </si>
  <si>
    <t>Donna Page</t>
  </si>
  <si>
    <t>+1-317-531-6709x62026</t>
  </si>
  <si>
    <t>Dr. Jennifer Hernandez</t>
  </si>
  <si>
    <t>(645)247-3554</t>
  </si>
  <si>
    <t>Anita Ward</t>
  </si>
  <si>
    <t>+1-791-790-1120x65933</t>
  </si>
  <si>
    <t>Cynthia Smith</t>
  </si>
  <si>
    <t>(331)799-7121x06240</t>
  </si>
  <si>
    <t>Carl Garrett</t>
  </si>
  <si>
    <t>386.955.9772x707</t>
  </si>
  <si>
    <t>Marcus Potter</t>
  </si>
  <si>
    <t>(426)890-2790x480</t>
  </si>
  <si>
    <t>Shelby Noble</t>
  </si>
  <si>
    <t>9755874585</t>
  </si>
  <si>
    <t>Justin Hardy</t>
  </si>
  <si>
    <t>+1-218-257-1485</t>
  </si>
  <si>
    <t>Rebecca Harris</t>
  </si>
  <si>
    <t>564-388-7991x444</t>
  </si>
  <si>
    <t>Mary Ferguson</t>
  </si>
  <si>
    <t>+1-723-495-2993x8575</t>
  </si>
  <si>
    <t>Stephanie Thompson</t>
  </si>
  <si>
    <t>290-847-3146</t>
  </si>
  <si>
    <t>Daniel Dyer</t>
  </si>
  <si>
    <t>7605460633</t>
  </si>
  <si>
    <t>Scott Turner Jr.</t>
  </si>
  <si>
    <t>538.656.1467x5702</t>
  </si>
  <si>
    <t>Kyle Baldwin</t>
  </si>
  <si>
    <t>(377)604-5498x595</t>
  </si>
  <si>
    <t>Cody Campbell</t>
  </si>
  <si>
    <t>752-287-9848x114</t>
  </si>
  <si>
    <t>Carlos Cooper</t>
  </si>
  <si>
    <t>488.705.8815</t>
  </si>
  <si>
    <t>Joyce Buck</t>
  </si>
  <si>
    <t>001-460-206-8025x74715</t>
  </si>
  <si>
    <t>Angela Howard</t>
  </si>
  <si>
    <t>530-366-7746</t>
  </si>
  <si>
    <t>Craig Lucas</t>
  </si>
  <si>
    <t>+1-560-484-3500x459</t>
  </si>
  <si>
    <t>Erin Ingram</t>
  </si>
  <si>
    <t>+1-218-607-5857x74120</t>
  </si>
  <si>
    <t>Alexander Thomas</t>
  </si>
  <si>
    <t>478.560.1272x67156</t>
  </si>
  <si>
    <t>Jennifer Young</t>
  </si>
  <si>
    <t>(634)304-2040x6100</t>
  </si>
  <si>
    <t>(297)317-9362</t>
  </si>
  <si>
    <t>Paul Ellis</t>
  </si>
  <si>
    <t>558.440.3130</t>
  </si>
  <si>
    <t>Cassandra Quinn</t>
  </si>
  <si>
    <t>(326)290-3602x391</t>
  </si>
  <si>
    <t>Heather Smith</t>
  </si>
  <si>
    <t>253-726-4610</t>
  </si>
  <si>
    <t>Ian Figueroa</t>
  </si>
  <si>
    <t>001-486-529-4655</t>
  </si>
  <si>
    <t>Mario Wang</t>
  </si>
  <si>
    <t>+1-482-888-5015x668</t>
  </si>
  <si>
    <t>Kevin Thompson</t>
  </si>
  <si>
    <t>+1-539-824-0821x80220</t>
  </si>
  <si>
    <t>Jon Guzman</t>
  </si>
  <si>
    <t>(723)355-0452x76961</t>
  </si>
  <si>
    <t>Joel Campbell</t>
  </si>
  <si>
    <t>001-930-299-6843x752</t>
  </si>
  <si>
    <t>Jose Blake</t>
  </si>
  <si>
    <t>+1-903-870-4848x555</t>
  </si>
  <si>
    <t>634-779-2891x8965</t>
  </si>
  <si>
    <t>Carlos Nguyen</t>
  </si>
  <si>
    <t>738.232.3529x5828</t>
  </si>
  <si>
    <t>Jodi Avila</t>
  </si>
  <si>
    <t>(788)422-2061x616</t>
  </si>
  <si>
    <t>John Rodriguez</t>
  </si>
  <si>
    <t>001-637-263-0337x7098</t>
  </si>
  <si>
    <t>Amanda Colon</t>
  </si>
  <si>
    <t>+1-633-564-5913x676</t>
  </si>
  <si>
    <t>Hannah Huber</t>
  </si>
  <si>
    <t>(572)767-0140</t>
  </si>
  <si>
    <t>Bruce Taylor</t>
  </si>
  <si>
    <t>217-347-9839x97806</t>
  </si>
  <si>
    <t>Kari Thompson</t>
  </si>
  <si>
    <t>+1-245-556-2597x2831</t>
  </si>
  <si>
    <t>Justin Garner</t>
  </si>
  <si>
    <t>305-762-5659</t>
  </si>
  <si>
    <t>Stacey Gomez</t>
  </si>
  <si>
    <t>859.653.5952x5527</t>
  </si>
  <si>
    <t>Bianca Riley</t>
  </si>
  <si>
    <t>537.693.5229x188</t>
  </si>
  <si>
    <t>482.960.8297x872</t>
  </si>
  <si>
    <t>Andrea Kim</t>
  </si>
  <si>
    <t>(973)793-3195x850</t>
  </si>
  <si>
    <t>Jackson Carpenter</t>
  </si>
  <si>
    <t>(715)321-2634</t>
  </si>
  <si>
    <t>Gary Guzman</t>
  </si>
  <si>
    <t>8282058744</t>
  </si>
  <si>
    <t>Stacey Hughes</t>
  </si>
  <si>
    <t>6993902352</t>
  </si>
  <si>
    <t>Richard Aguirre</t>
  </si>
  <si>
    <t>+1-311-979-5535x70578</t>
  </si>
  <si>
    <t>Alexandra Lee</t>
  </si>
  <si>
    <t>(610)826-4260x2243</t>
  </si>
  <si>
    <t>Paul Obrien</t>
  </si>
  <si>
    <t>+1-459-676-9643x171</t>
  </si>
  <si>
    <t>Bonnie Mills</t>
  </si>
  <si>
    <t>(607)565-5933</t>
  </si>
  <si>
    <t>+1-995-881-1622x218</t>
  </si>
  <si>
    <t>James Terry</t>
  </si>
  <si>
    <t>(232)734-1767x8586</t>
  </si>
  <si>
    <t>+1-550-985-4048x30781</t>
  </si>
  <si>
    <t>Kenneth Brown</t>
  </si>
  <si>
    <t>590-204-5648x16389</t>
  </si>
  <si>
    <t>Melissa Scott</t>
  </si>
  <si>
    <t>630.213.3708x811</t>
  </si>
  <si>
    <t>Rebekah Butler</t>
  </si>
  <si>
    <t>529-873-5992x21960</t>
  </si>
  <si>
    <t>Yvonne Stone</t>
  </si>
  <si>
    <t>(360)991-3226</t>
  </si>
  <si>
    <t>Madison Cannon</t>
  </si>
  <si>
    <t>(873)344-8783</t>
  </si>
  <si>
    <t>Robert Harris</t>
  </si>
  <si>
    <t>288.434.8603</t>
  </si>
  <si>
    <t>Amanda Huff</t>
  </si>
  <si>
    <t>+1-763-573-2617</t>
  </si>
  <si>
    <t>Kevin Gordon</t>
  </si>
  <si>
    <t>+1-205-849-0389</t>
  </si>
  <si>
    <t>Austin Lawrence</t>
  </si>
  <si>
    <t>001-940-399-7028x62909</t>
  </si>
  <si>
    <t>William Rodriguez</t>
  </si>
  <si>
    <t>351-958-2942</t>
  </si>
  <si>
    <t>Joyce Howard</t>
  </si>
  <si>
    <t>+1-229-371-0330</t>
  </si>
  <si>
    <t>Bradley Brown</t>
  </si>
  <si>
    <t>580-916-5892x65332</t>
  </si>
  <si>
    <t>Briana Watkins</t>
  </si>
  <si>
    <t>+1-979-936-6377x569</t>
  </si>
  <si>
    <t>Theodore Turner</t>
  </si>
  <si>
    <t>264-890-7375</t>
  </si>
  <si>
    <t>Angel Nunez</t>
  </si>
  <si>
    <t>+1-346-388-6004</t>
  </si>
  <si>
    <t>Paul Cole</t>
  </si>
  <si>
    <t>001-388-882-3904x213</t>
  </si>
  <si>
    <t>Alexis Gutierrez</t>
  </si>
  <si>
    <t>449.979.5478x7478</t>
  </si>
  <si>
    <t>Mrs. Cassandra Butler Dvm</t>
  </si>
  <si>
    <t>001-685-737-1140x24452</t>
  </si>
  <si>
    <t>Shaun Mccullough</t>
  </si>
  <si>
    <t>214.372.3343</t>
  </si>
  <si>
    <t>Corey Jones</t>
  </si>
  <si>
    <t>290-898-1976x330</t>
  </si>
  <si>
    <t>Dr. Sharon Bailey</t>
  </si>
  <si>
    <t>(899)264-8723</t>
  </si>
  <si>
    <t>Ryan Schmitt</t>
  </si>
  <si>
    <t>(306)607-7653x903</t>
  </si>
  <si>
    <t>Edward Lamb</t>
  </si>
  <si>
    <t>404-314-2983x680</t>
  </si>
  <si>
    <t>Megan Mendez</t>
  </si>
  <si>
    <t>444-431-7638x4730</t>
  </si>
  <si>
    <t>Antonio Lewis</t>
  </si>
  <si>
    <t>(520)218-2281x247</t>
  </si>
  <si>
    <t>Julie Mcmillan</t>
  </si>
  <si>
    <t>9129115932</t>
  </si>
  <si>
    <t>Paige Mejia</t>
  </si>
  <si>
    <t>001-616-820-3032x733</t>
  </si>
  <si>
    <t>Lisa Anthony</t>
  </si>
  <si>
    <t>295-481-5037x278</t>
  </si>
  <si>
    <t>Larry Riley</t>
  </si>
  <si>
    <t>583.336.9059x5585</t>
  </si>
  <si>
    <t>Kari Figueroa</t>
  </si>
  <si>
    <t>+1-539-920-8973</t>
  </si>
  <si>
    <t>Joshua Odonnell</t>
  </si>
  <si>
    <t>575-757-8565</t>
  </si>
  <si>
    <t>Timothy Deleon</t>
  </si>
  <si>
    <t>302.662.5753x815</t>
  </si>
  <si>
    <t>Amy Crawford</t>
  </si>
  <si>
    <t>001-260-382-4232x0708</t>
  </si>
  <si>
    <t>Ebony Guzman</t>
  </si>
  <si>
    <t>(645)714-5259</t>
  </si>
  <si>
    <t>Christy Fields</t>
  </si>
  <si>
    <t>001-376-630-7875x19551</t>
  </si>
  <si>
    <t>Fernando Henry</t>
  </si>
  <si>
    <t>+1-512-226-0382</t>
  </si>
  <si>
    <t>Kimberly Mejia</t>
  </si>
  <si>
    <t>(529)295-5511x4922</t>
  </si>
  <si>
    <t>Roger Underwood</t>
  </si>
  <si>
    <t>(868)977-4808x501</t>
  </si>
  <si>
    <t>Brian Stout</t>
  </si>
  <si>
    <t>+1-392-852-4177</t>
  </si>
  <si>
    <t>Nicole Norton</t>
  </si>
  <si>
    <t>869-506-9457x4595</t>
  </si>
  <si>
    <t>Miguel Johnston</t>
  </si>
  <si>
    <t>+1-704-949-4805x083</t>
  </si>
  <si>
    <t>Richard Johnson</t>
  </si>
  <si>
    <t>998-273-3063</t>
  </si>
  <si>
    <t>Lauren White</t>
  </si>
  <si>
    <t>001-990-859-9408x10672</t>
  </si>
  <si>
    <t>Edward Brown</t>
  </si>
  <si>
    <t>001-582-885-8761x33473</t>
  </si>
  <si>
    <t>Richard Hamilton</t>
  </si>
  <si>
    <t>784-279-5344x2490</t>
  </si>
  <si>
    <t>Jesse Kaiser</t>
  </si>
  <si>
    <t>+1-970-513-3456</t>
  </si>
  <si>
    <t>Erica Tucker</t>
  </si>
  <si>
    <t>001-945-345-2795x6569</t>
  </si>
  <si>
    <t>Andrew Jimenez</t>
  </si>
  <si>
    <t>569-493-2772</t>
  </si>
  <si>
    <t>Sarah Morris</t>
  </si>
  <si>
    <t>(545)296-4965x2700</t>
  </si>
  <si>
    <t>Antonio Walter Dds</t>
  </si>
  <si>
    <t>+1-869-543-0691x6000</t>
  </si>
  <si>
    <t>Chad Carter</t>
  </si>
  <si>
    <t>8143999080</t>
  </si>
  <si>
    <t>Lauren Hayes</t>
  </si>
  <si>
    <t>001-384-835-2915x4334</t>
  </si>
  <si>
    <t>Wesley Brewer</t>
  </si>
  <si>
    <t>9908771552</t>
  </si>
  <si>
    <t>+1-405-369-3835</t>
  </si>
  <si>
    <t>Andrew Johnson</t>
  </si>
  <si>
    <t>777.775.9523x85974</t>
  </si>
  <si>
    <t>Kimberly Mendoza</t>
  </si>
  <si>
    <t>001-875-769-1747x8899</t>
  </si>
  <si>
    <t>Tamara Ortega</t>
  </si>
  <si>
    <t>485.574.5298x92063</t>
  </si>
  <si>
    <t>Stephanie Fernandez</t>
  </si>
  <si>
    <t>6418440775</t>
  </si>
  <si>
    <t>Dalton Rodriguez</t>
  </si>
  <si>
    <t>235.273.4654</t>
  </si>
  <si>
    <t>Daniel Benson</t>
  </si>
  <si>
    <t>001-252-796-9942x921</t>
  </si>
  <si>
    <t>+1-526-489-3881x090</t>
  </si>
  <si>
    <t>Christina Brown</t>
  </si>
  <si>
    <t>001-510-736-5878x532</t>
  </si>
  <si>
    <t>Nicholas Berg</t>
  </si>
  <si>
    <t>7672801545</t>
  </si>
  <si>
    <t>Crystal Curtis</t>
  </si>
  <si>
    <t>001-302-656-3185x9045</t>
  </si>
  <si>
    <t>Dr. Hannah Shaffer Md</t>
  </si>
  <si>
    <t>309.671.6653x1323</t>
  </si>
  <si>
    <t>(419)415-9302x421</t>
  </si>
  <si>
    <t>Wendy Sandoval</t>
  </si>
  <si>
    <t>001-429-493-4027x392</t>
  </si>
  <si>
    <t>Darren Tran</t>
  </si>
  <si>
    <t>(397)319-2646x699</t>
  </si>
  <si>
    <t>Mr. Alexander Keller Jr.</t>
  </si>
  <si>
    <t>001-504-487-6707x46213</t>
  </si>
  <si>
    <t>Dillon Clark</t>
  </si>
  <si>
    <t>(254)296-3136</t>
  </si>
  <si>
    <t>Amy Spencer</t>
  </si>
  <si>
    <t>533.785.4241</t>
  </si>
  <si>
    <t>Olivia Black</t>
  </si>
  <si>
    <t>235.875.0072x08127</t>
  </si>
  <si>
    <t>253-394-1546x631</t>
  </si>
  <si>
    <t>Julie Wallace</t>
  </si>
  <si>
    <t>(840)718-6124</t>
  </si>
  <si>
    <t>Darrell Brooks</t>
  </si>
  <si>
    <t>602-328-0980</t>
  </si>
  <si>
    <t>Keith Chaney Jr.</t>
  </si>
  <si>
    <t>001-451-896-4166x08077</t>
  </si>
  <si>
    <t>Daniel Hunter</t>
  </si>
  <si>
    <t>666.820.1353</t>
  </si>
  <si>
    <t>Mrs. Amanda Wong</t>
  </si>
  <si>
    <t>001-679-318-3983x98851</t>
  </si>
  <si>
    <t>Joshua Day</t>
  </si>
  <si>
    <t>(354)992-8654x977</t>
  </si>
  <si>
    <t>Kayla Johnson Md</t>
  </si>
  <si>
    <t>786-837-7368</t>
  </si>
  <si>
    <t>Joel Anderson</t>
  </si>
  <si>
    <t>001-496-475-8294</t>
  </si>
  <si>
    <t>Carrie Buchanan</t>
  </si>
  <si>
    <t>644.264.8764x0159</t>
  </si>
  <si>
    <t>Alexis Kelley</t>
  </si>
  <si>
    <t>916-505-0527</t>
  </si>
  <si>
    <t>Shelby Bean</t>
  </si>
  <si>
    <t>371-247-0465</t>
  </si>
  <si>
    <t>651.594.4049</t>
  </si>
  <si>
    <t>Paul Roy</t>
  </si>
  <si>
    <t>975-871-7285</t>
  </si>
  <si>
    <t>Erica King</t>
  </si>
  <si>
    <t>225.379.7231</t>
  </si>
  <si>
    <t>Timothy Oliver</t>
  </si>
  <si>
    <t>(228)995-4065x437</t>
  </si>
  <si>
    <t>Stephanie Gibbs</t>
  </si>
  <si>
    <t>001-907-907-5298x2767</t>
  </si>
  <si>
    <t>749-961-2263x8533</t>
  </si>
  <si>
    <t>Sandra Ortiz</t>
  </si>
  <si>
    <t>(922)676-1399x144</t>
  </si>
  <si>
    <t>Gregory Joyce</t>
  </si>
  <si>
    <t>(530)819-0357x4209</t>
  </si>
  <si>
    <t>Glenn Williams Jr.</t>
  </si>
  <si>
    <t>+1-986-685-3347x16366</t>
  </si>
  <si>
    <t>Karen Sanchez</t>
  </si>
  <si>
    <t>470.955.6397x55311</t>
  </si>
  <si>
    <t>741.883.1178</t>
  </si>
  <si>
    <t>Daniel Vargas</t>
  </si>
  <si>
    <t>001-528-338-1336</t>
  </si>
  <si>
    <t>Jennifer Koch</t>
  </si>
  <si>
    <t>839-821-2040x6545</t>
  </si>
  <si>
    <t>Dr. Michael Suarez</t>
  </si>
  <si>
    <t>5262356999</t>
  </si>
  <si>
    <t>Robert Baker</t>
  </si>
  <si>
    <t>(615)585-3442x06739</t>
  </si>
  <si>
    <t>Jodi Pena</t>
  </si>
  <si>
    <t>001-380-371-7518x1711</t>
  </si>
  <si>
    <t>John White</t>
  </si>
  <si>
    <t>001-827-946-1585x3452</t>
  </si>
  <si>
    <t>Eric Williams</t>
  </si>
  <si>
    <t>(843)907-7474x1033</t>
  </si>
  <si>
    <t>Anthony Thomas</t>
  </si>
  <si>
    <t>(697)295-5022x109</t>
  </si>
  <si>
    <t>Jessica Church</t>
  </si>
  <si>
    <t>(254)201-3240x040</t>
  </si>
  <si>
    <t>Brian Wilcox</t>
  </si>
  <si>
    <t>+1-596-868-8571</t>
  </si>
  <si>
    <t>Stephanie Ramirez</t>
  </si>
  <si>
    <t>+1-998-775-2340</t>
  </si>
  <si>
    <t>Mrs. Tina Rosales</t>
  </si>
  <si>
    <t>868-347-1591</t>
  </si>
  <si>
    <t>David Mccormick</t>
  </si>
  <si>
    <t>(340)820-6092</t>
  </si>
  <si>
    <t>Dwayne Romero</t>
  </si>
  <si>
    <t>454-732-8647x869</t>
  </si>
  <si>
    <t>Joshua Avila</t>
  </si>
  <si>
    <t>5467958060</t>
  </si>
  <si>
    <t>Kristen Baxter</t>
  </si>
  <si>
    <t>(237)980-3174x580</t>
  </si>
  <si>
    <t>Mathew Rogers</t>
  </si>
  <si>
    <t>(643)934-8245</t>
  </si>
  <si>
    <t>Mary Owens</t>
  </si>
  <si>
    <t>900.490.5064x7946</t>
  </si>
  <si>
    <t>Kevin White</t>
  </si>
  <si>
    <t>001-614-950-9902x484</t>
  </si>
  <si>
    <t>William Bailey</t>
  </si>
  <si>
    <t>(717)841-2898</t>
  </si>
  <si>
    <t>Robert Hernandez</t>
  </si>
  <si>
    <t>001-216-513-9053</t>
  </si>
  <si>
    <t>Amy King</t>
  </si>
  <si>
    <t>320-692-8224</t>
  </si>
  <si>
    <t>Ann Lawrence</t>
  </si>
  <si>
    <t>(699)790-9718</t>
  </si>
  <si>
    <t>Christopher Roth</t>
  </si>
  <si>
    <t>(270)870-0509</t>
  </si>
  <si>
    <t>Emily Mckenzie</t>
  </si>
  <si>
    <t>827.479.0903x272</t>
  </si>
  <si>
    <t>Brian Gonzalez</t>
  </si>
  <si>
    <t>(304)749-9758x0176</t>
  </si>
  <si>
    <t>Amy Lawrence</t>
  </si>
  <si>
    <t>(356)250-0430x28688</t>
  </si>
  <si>
    <t>Jon Washington</t>
  </si>
  <si>
    <t>+1-788-828-4198x360</t>
  </si>
  <si>
    <t>Brian Yang</t>
  </si>
  <si>
    <t>+1-623-494-2753x548</t>
  </si>
  <si>
    <t>Jessica Mcclain</t>
  </si>
  <si>
    <t>(326)901-2914</t>
  </si>
  <si>
    <t>Eddie Briggs</t>
  </si>
  <si>
    <t>353-605-8704</t>
  </si>
  <si>
    <t>Virginia Williamson</t>
  </si>
  <si>
    <t>(614)951-8945x771</t>
  </si>
  <si>
    <t>Donna Grimes</t>
  </si>
  <si>
    <t>+1-364-389-4189</t>
  </si>
  <si>
    <t>Mark Cruz</t>
  </si>
  <si>
    <t>(855)451-5266</t>
  </si>
  <si>
    <t>Andrew Simmons</t>
  </si>
  <si>
    <t>2025727005</t>
  </si>
  <si>
    <t>Joshua Weeks</t>
  </si>
  <si>
    <t>+1-820-431-9757</t>
  </si>
  <si>
    <t>Jessica Nelson</t>
  </si>
  <si>
    <t>245.225.8542x360</t>
  </si>
  <si>
    <t>Jamie Woods</t>
  </si>
  <si>
    <t>001-864-425-2628x99914</t>
  </si>
  <si>
    <t>Ashley Snyder</t>
  </si>
  <si>
    <t>(864)723-4403x66447</t>
  </si>
  <si>
    <t>Mr. Robert Mcdowell Dvm</t>
  </si>
  <si>
    <t>931-558-7726x1999</t>
  </si>
  <si>
    <t>Jeremy Ruiz</t>
  </si>
  <si>
    <t>881.506.0594</t>
  </si>
  <si>
    <t>Vanessa Moran</t>
  </si>
  <si>
    <t>8535309071</t>
  </si>
  <si>
    <t>Thomas Hernandez</t>
  </si>
  <si>
    <t>966.892.7759</t>
  </si>
  <si>
    <t>Jason Campbell</t>
  </si>
  <si>
    <t>(556)315-5025x8399</t>
  </si>
  <si>
    <t>(585)647-6202x259</t>
  </si>
  <si>
    <t>Amy Lee</t>
  </si>
  <si>
    <t>+1-290-382-8168</t>
  </si>
  <si>
    <t>Jesus Williams</t>
  </si>
  <si>
    <t>575-497-4875x8962</t>
  </si>
  <si>
    <t>Jesus Davis</t>
  </si>
  <si>
    <t>001-910-777-1738x979</t>
  </si>
  <si>
    <t>Amanda Rodriguez</t>
  </si>
  <si>
    <t>593.890.2406</t>
  </si>
  <si>
    <t>Paul Villegas</t>
  </si>
  <si>
    <t>963.984.0911x7999</t>
  </si>
  <si>
    <t>8933678049</t>
  </si>
  <si>
    <t>(242)523-9005</t>
  </si>
  <si>
    <t>John Gonzales</t>
  </si>
  <si>
    <t>529-249-6254x260</t>
  </si>
  <si>
    <t>William Flores</t>
  </si>
  <si>
    <t>001-799-766-1494x012</t>
  </si>
  <si>
    <t>John Harrison</t>
  </si>
  <si>
    <t>5649649313</t>
  </si>
  <si>
    <t>Alexa Cohen</t>
  </si>
  <si>
    <t>505-296-3207x16753</t>
  </si>
  <si>
    <t>George Merritt</t>
  </si>
  <si>
    <t>+1-538-560-9575x7193</t>
  </si>
  <si>
    <t>Christine Kennedy</t>
  </si>
  <si>
    <t>(967)350-4983x1271</t>
  </si>
  <si>
    <t>Evelyn Williams</t>
  </si>
  <si>
    <t>(202)934-0030</t>
  </si>
  <si>
    <t>Judy Hernandez</t>
  </si>
  <si>
    <t>882.514.3173x143</t>
  </si>
  <si>
    <t>Sandra Blanchard</t>
  </si>
  <si>
    <t>(716)990-6784x31161</t>
  </si>
  <si>
    <t>Lindsey Mcclure</t>
  </si>
  <si>
    <t>288-246-1917x050</t>
  </si>
  <si>
    <t>Mckenzie Davis</t>
  </si>
  <si>
    <t>(665)984-5069x80088</t>
  </si>
  <si>
    <t>Victoria Bryan</t>
  </si>
  <si>
    <t>+1-474-959-8531x91651</t>
  </si>
  <si>
    <t>Sandra Sandoval</t>
  </si>
  <si>
    <t>+1-337-598-8120x22602</t>
  </si>
  <si>
    <t>Maria Ashley</t>
  </si>
  <si>
    <t>9932283558</t>
  </si>
  <si>
    <t>Rebecca Warren</t>
  </si>
  <si>
    <t>+1-612-675-9627x208</t>
  </si>
  <si>
    <t>Sylvia Little</t>
  </si>
  <si>
    <t>+1-312-300-4723x83855</t>
  </si>
  <si>
    <t>Faith Thornton</t>
  </si>
  <si>
    <t>445.937.5367</t>
  </si>
  <si>
    <t>Javier Obrien</t>
  </si>
  <si>
    <t>(748)582-0856</t>
  </si>
  <si>
    <t>Michael Sims</t>
  </si>
  <si>
    <t>(668)625-6995</t>
  </si>
  <si>
    <t>710-550-4764</t>
  </si>
  <si>
    <t>Raymond Bautista</t>
  </si>
  <si>
    <t>7385057836</t>
  </si>
  <si>
    <t>Karen Rhodes</t>
  </si>
  <si>
    <t>(955)414-8386</t>
  </si>
  <si>
    <t>Sean Davis</t>
  </si>
  <si>
    <t>778-427-7263</t>
  </si>
  <si>
    <t>Erica Smith</t>
  </si>
  <si>
    <t>8062134527</t>
  </si>
  <si>
    <t>Lauren Hale</t>
  </si>
  <si>
    <t>(603)743-6993x6313</t>
  </si>
  <si>
    <t>Ms. Crystal Wells Dds</t>
  </si>
  <si>
    <t>001-462-374-2424</t>
  </si>
  <si>
    <t>Joseph Weaver</t>
  </si>
  <si>
    <t>001-825-239-6529</t>
  </si>
  <si>
    <t>Curtis Carter</t>
  </si>
  <si>
    <t>(554)477-7345x713</t>
  </si>
  <si>
    <t>Daniel Vaughan</t>
  </si>
  <si>
    <t>001-211-495-8497x117</t>
  </si>
  <si>
    <t>Shannon Espinoza</t>
  </si>
  <si>
    <t>001-275-628-1021x21321</t>
  </si>
  <si>
    <t>Lori Martin</t>
  </si>
  <si>
    <t>760-570-6424x09605</t>
  </si>
  <si>
    <t>Omar Sawyer</t>
  </si>
  <si>
    <t>001-358-760-4919x77453</t>
  </si>
  <si>
    <t>Cynthia White</t>
  </si>
  <si>
    <t>001-416-328-4272</t>
  </si>
  <si>
    <t>Joseph Rose</t>
  </si>
  <si>
    <t>791-243-7519</t>
  </si>
  <si>
    <t>Brittany Johnson</t>
  </si>
  <si>
    <t>4806520423</t>
  </si>
  <si>
    <t>Karen Coleman</t>
  </si>
  <si>
    <t>001-379-669-4582x8488</t>
  </si>
  <si>
    <t>397.453.8898x35852</t>
  </si>
  <si>
    <t>Mrs. Alyssa Rice Dds</t>
  </si>
  <si>
    <t>+1-653-845-0175x188</t>
  </si>
  <si>
    <t>Jeffrey Jones</t>
  </si>
  <si>
    <t>386.783.2567</t>
  </si>
  <si>
    <t>Jeffrey Wallace</t>
  </si>
  <si>
    <t>+1-774-334-1373x50366</t>
  </si>
  <si>
    <t>Sheena Williams</t>
  </si>
  <si>
    <t>473.748.5860x6205</t>
  </si>
  <si>
    <t>Matthew Robinson</t>
  </si>
  <si>
    <t>+1-274-571-8395x5188</t>
  </si>
  <si>
    <t>Christina Day</t>
  </si>
  <si>
    <t>(753)921-3717</t>
  </si>
  <si>
    <t>Dylan Sloan</t>
  </si>
  <si>
    <t>853-451-0922x66294</t>
  </si>
  <si>
    <t>Ernest Henson</t>
  </si>
  <si>
    <t>001-848-433-8025</t>
  </si>
  <si>
    <t>Amanda Miller</t>
  </si>
  <si>
    <t>575.509.0246x54084</t>
  </si>
  <si>
    <t>Samantha Walls</t>
  </si>
  <si>
    <t>(820)498-0737</t>
  </si>
  <si>
    <t>Darren Hawkins</t>
  </si>
  <si>
    <t>(602)322-5577x49488</t>
  </si>
  <si>
    <t>Anne Jackson</t>
  </si>
  <si>
    <t>590.364.8667x515</t>
  </si>
  <si>
    <t>Kimberly Dillon</t>
  </si>
  <si>
    <t>626-961-3769x1673</t>
  </si>
  <si>
    <t>Dylan Howell</t>
  </si>
  <si>
    <t>(316)536-3316</t>
  </si>
  <si>
    <t>Derek Pratt</t>
  </si>
  <si>
    <t>(609)874-2497</t>
  </si>
  <si>
    <t>Savannah Moreno</t>
  </si>
  <si>
    <t>(433)599-4611</t>
  </si>
  <si>
    <t>William Calderon</t>
  </si>
  <si>
    <t>442.811.4730</t>
  </si>
  <si>
    <t>Martin Reynolds</t>
  </si>
  <si>
    <t>001-539-215-7658x52988</t>
  </si>
  <si>
    <t>Angela Mason</t>
  </si>
  <si>
    <t>797-578-9968</t>
  </si>
  <si>
    <t>Kylie Faulkner</t>
  </si>
  <si>
    <t>348-923-4511</t>
  </si>
  <si>
    <t>Mr. Christian Reynolds Phd</t>
  </si>
  <si>
    <t>+1-580-527-1794x8329</t>
  </si>
  <si>
    <t>Sarah Patrick</t>
  </si>
  <si>
    <t>(714)296-3704</t>
  </si>
  <si>
    <t>Madison Bradford</t>
  </si>
  <si>
    <t>(361)972-4469x3664</t>
  </si>
  <si>
    <t>Alicia Smith</t>
  </si>
  <si>
    <t>001-896-710-1672x186</t>
  </si>
  <si>
    <t>David Ball</t>
  </si>
  <si>
    <t>984.258.3275x662</t>
  </si>
  <si>
    <t>Lauren Gardner</t>
  </si>
  <si>
    <t>889-542-7082x0445</t>
  </si>
  <si>
    <t>Kaylee Smith</t>
  </si>
  <si>
    <t>431-394-4604x15316</t>
  </si>
  <si>
    <t>Kimberly Dickson</t>
  </si>
  <si>
    <t>514.946.2561x782</t>
  </si>
  <si>
    <t>Emily Sandoval</t>
  </si>
  <si>
    <t>7845362730</t>
  </si>
  <si>
    <t>Gabriella Davis</t>
  </si>
  <si>
    <t>(325)863-2230x916</t>
  </si>
  <si>
    <t>Jessica Johnson</t>
  </si>
  <si>
    <t>001-467-654-9782</t>
  </si>
  <si>
    <t>David Berry</t>
  </si>
  <si>
    <t>+1-969-646-3539x5018</t>
  </si>
  <si>
    <t>Margaret Barajas</t>
  </si>
  <si>
    <t>255.605.6392</t>
  </si>
  <si>
    <t>Kelly Harris</t>
  </si>
  <si>
    <t>915.366.9484</t>
  </si>
  <si>
    <t>Dustin Walker</t>
  </si>
  <si>
    <t>612.489.9069</t>
  </si>
  <si>
    <t>Jody Castro</t>
  </si>
  <si>
    <t>+1-830-450-3126x171</t>
  </si>
  <si>
    <t>Megan Watson</t>
  </si>
  <si>
    <t>465.862.4064x85605</t>
  </si>
  <si>
    <t>916-819-8157x9450</t>
  </si>
  <si>
    <t>William Gonzales</t>
  </si>
  <si>
    <t>001-981-338-8951x60687</t>
  </si>
  <si>
    <t>Jessica Terry</t>
  </si>
  <si>
    <t>001-642-858-0588x054</t>
  </si>
  <si>
    <t>Anthony Russell</t>
  </si>
  <si>
    <t>001-720-811-4323x43159</t>
  </si>
  <si>
    <t>Dr. Margaret Taylor Md</t>
  </si>
  <si>
    <t>4444899733</t>
  </si>
  <si>
    <t>Emily Wilson</t>
  </si>
  <si>
    <t>(611)375-2176x9404</t>
  </si>
  <si>
    <t>Justin Thompson</t>
  </si>
  <si>
    <t>5365077816</t>
  </si>
  <si>
    <t>Melissa Stevens</t>
  </si>
  <si>
    <t>(537)434-5962x2992</t>
  </si>
  <si>
    <t>Ronald Thomas</t>
  </si>
  <si>
    <t>381.964.1684x372</t>
  </si>
  <si>
    <t>Charles Cardenas</t>
  </si>
  <si>
    <t>(680)517-6949x67257</t>
  </si>
  <si>
    <t>Natalie Church</t>
  </si>
  <si>
    <t>(808)989-3162x6086</t>
  </si>
  <si>
    <t>Donna Peterson</t>
  </si>
  <si>
    <t>867-771-2814</t>
  </si>
  <si>
    <t>001-656-678-9512x4965</t>
  </si>
  <si>
    <t>Janice Lutz Md</t>
  </si>
  <si>
    <t>+1-233-599-9850x160</t>
  </si>
  <si>
    <t>+1-780-718-4516x8641</t>
  </si>
  <si>
    <t>(414)545-8168</t>
  </si>
  <si>
    <t>Samantha Austin</t>
  </si>
  <si>
    <t>001-296-387-7364x93366</t>
  </si>
  <si>
    <t>Courtney Rodgers</t>
  </si>
  <si>
    <t>496.798.9624</t>
  </si>
  <si>
    <t>Miranda Carter</t>
  </si>
  <si>
    <t>392.562.4983</t>
  </si>
  <si>
    <t>Steven Barnes</t>
  </si>
  <si>
    <t>305-389-9060</t>
  </si>
  <si>
    <t>Terrance Moreno</t>
  </si>
  <si>
    <t>001-360-364-4393x3231</t>
  </si>
  <si>
    <t>Melissa Pittman</t>
  </si>
  <si>
    <t>001-953-792-1181</t>
  </si>
  <si>
    <t>Austin Harrison</t>
  </si>
  <si>
    <t>833.299.1881x0647</t>
  </si>
  <si>
    <t>Thomas Cunningham</t>
  </si>
  <si>
    <t>786.633.9821</t>
  </si>
  <si>
    <t>John Young</t>
  </si>
  <si>
    <t>3899120607</t>
  </si>
  <si>
    <t>Ms. Tracy Sanchez Md</t>
  </si>
  <si>
    <t>(583)896-6054</t>
  </si>
  <si>
    <t>Kayla Benton</t>
  </si>
  <si>
    <t>+1-901-995-4944x746</t>
  </si>
  <si>
    <t>Matthew Reeves</t>
  </si>
  <si>
    <t>+1-432-744-8810x257</t>
  </si>
  <si>
    <t>Jacob Sullivan</t>
  </si>
  <si>
    <t>662.434.1653x6717</t>
  </si>
  <si>
    <t>972.695.6211</t>
  </si>
  <si>
    <t>Wendy Crawford</t>
  </si>
  <si>
    <t>590-302-6284x915</t>
  </si>
  <si>
    <t>Raymond Taylor</t>
  </si>
  <si>
    <t>001-424-509-9940x4325</t>
  </si>
  <si>
    <t>Heather Gordon</t>
  </si>
  <si>
    <t>+1-348-816-3774x4101</t>
  </si>
  <si>
    <t>Linda Black</t>
  </si>
  <si>
    <t>445-667-4495x950</t>
  </si>
  <si>
    <t>Danielle Boyer</t>
  </si>
  <si>
    <t>001-821-566-5491</t>
  </si>
  <si>
    <t>Alice Ramos</t>
  </si>
  <si>
    <t>277.260.0686</t>
  </si>
  <si>
    <t>Mitchell Wood</t>
  </si>
  <si>
    <t>278.936.4027x878</t>
  </si>
  <si>
    <t>Bonnie Wilson</t>
  </si>
  <si>
    <t>691.593.2304x1412</t>
  </si>
  <si>
    <t>Rebecca Henderson</t>
  </si>
  <si>
    <t>4937159255</t>
  </si>
  <si>
    <t>Daniel Rosales</t>
  </si>
  <si>
    <t>210-656-3783</t>
  </si>
  <si>
    <t>Matthew Le</t>
  </si>
  <si>
    <t>801.703.3653x5744</t>
  </si>
  <si>
    <t>Jessica Golden</t>
  </si>
  <si>
    <t>3699016766</t>
  </si>
  <si>
    <t>Jose Perez</t>
  </si>
  <si>
    <t>+1-719-641-6215x51368</t>
  </si>
  <si>
    <t>Matthew Santana</t>
  </si>
  <si>
    <t>6474347376</t>
  </si>
  <si>
    <t>Jean Rodriguez Md</t>
  </si>
  <si>
    <t>(889)390-8823</t>
  </si>
  <si>
    <t>Karen Lyons</t>
  </si>
  <si>
    <t>001-847-494-8129x99074</t>
  </si>
  <si>
    <t>Scott Williams</t>
  </si>
  <si>
    <t>2239062099</t>
  </si>
  <si>
    <t>Angela Smith</t>
  </si>
  <si>
    <t>3334930482</t>
  </si>
  <si>
    <t>(651)440-5649</t>
  </si>
  <si>
    <t>Holly Carr</t>
  </si>
  <si>
    <t>(979)246-3689x476</t>
  </si>
  <si>
    <t>Tracy Murphy</t>
  </si>
  <si>
    <t>+1-348-249-8004</t>
  </si>
  <si>
    <t>Caitlin Garcia</t>
  </si>
  <si>
    <t>650-548-3637x5960</t>
  </si>
  <si>
    <t>Michelle Porter</t>
  </si>
  <si>
    <t>617.272.5955</t>
  </si>
  <si>
    <t>Cheryl Barnes</t>
  </si>
  <si>
    <t>258.925.0157x31861</t>
  </si>
  <si>
    <t>Sean Johnson</t>
  </si>
  <si>
    <t>+1-626-832-9220x781</t>
  </si>
  <si>
    <t>Samuel Fernandez</t>
  </si>
  <si>
    <t>001-945-582-0584x7353</t>
  </si>
  <si>
    <t>Frances Patrick</t>
  </si>
  <si>
    <t>617.742.7111x373</t>
  </si>
  <si>
    <t>Kenneth Maldonado</t>
  </si>
  <si>
    <t>2959078547</t>
  </si>
  <si>
    <t>Katie Harrison</t>
  </si>
  <si>
    <t>001-738-977-1088</t>
  </si>
  <si>
    <t>Christine Wagner</t>
  </si>
  <si>
    <t>(250)692-4345</t>
  </si>
  <si>
    <t>Paul Baker</t>
  </si>
  <si>
    <t>001-668-668-4073</t>
  </si>
  <si>
    <t>Tanya Miller</t>
  </si>
  <si>
    <t>773.518.9162</t>
  </si>
  <si>
    <t>Derek Gibson</t>
  </si>
  <si>
    <t>930-881-2162x460</t>
  </si>
  <si>
    <t>Lawrence Davis</t>
  </si>
  <si>
    <t>001-250-279-1432x66585</t>
  </si>
  <si>
    <t>Tammy Rose</t>
  </si>
  <si>
    <t>392-420-8091x38636</t>
  </si>
  <si>
    <t>Andrew Preston</t>
  </si>
  <si>
    <t>(589)200-6435x22444</t>
  </si>
  <si>
    <t>Matthew Taylor</t>
  </si>
  <si>
    <t>001-490-434-3045x3483</t>
  </si>
  <si>
    <t>Jeffrey Hernandez Md</t>
  </si>
  <si>
    <t>+1-712-253-2926x337</t>
  </si>
  <si>
    <t>Sherry Medina</t>
  </si>
  <si>
    <t>277-637-4585</t>
  </si>
  <si>
    <t>Julia Ferrell</t>
  </si>
  <si>
    <t>901-256-9028x72984</t>
  </si>
  <si>
    <t>Christopher Fox</t>
  </si>
  <si>
    <t>001-741-433-1049x63547</t>
  </si>
  <si>
    <t>Brandon Crane</t>
  </si>
  <si>
    <t>+1-435-332-9657</t>
  </si>
  <si>
    <t>David Washington</t>
  </si>
  <si>
    <t>001-242-816-4092x66618</t>
  </si>
  <si>
    <t>Cynthia Prince</t>
  </si>
  <si>
    <t>+1-557-731-8063x2062</t>
  </si>
  <si>
    <t>Kristina Duran</t>
  </si>
  <si>
    <t>(305)402-8179x60127</t>
  </si>
  <si>
    <t>Anna Smith</t>
  </si>
  <si>
    <t>613-686-0221x1324</t>
  </si>
  <si>
    <t>Jennifer Jacobson</t>
  </si>
  <si>
    <t>+1-227-961-3855x951</t>
  </si>
  <si>
    <t>+1-919-310-6011x5694</t>
  </si>
  <si>
    <t>David Bowman</t>
  </si>
  <si>
    <t>4026617956</t>
  </si>
  <si>
    <t>(755)773-3465</t>
  </si>
  <si>
    <t>Rachel White</t>
  </si>
  <si>
    <t>399-963-1591</t>
  </si>
  <si>
    <t>Thomas Marshall</t>
  </si>
  <si>
    <t>884-663-0643</t>
  </si>
  <si>
    <t>Patrick Conrad</t>
  </si>
  <si>
    <t>387.912.9044</t>
  </si>
  <si>
    <t>Matthew Wilson</t>
  </si>
  <si>
    <t>8914448119</t>
  </si>
  <si>
    <t>Jonathan Morris</t>
  </si>
  <si>
    <t>(340)269-0340</t>
  </si>
  <si>
    <t>Timothy Sanchez</t>
  </si>
  <si>
    <t>001-505-468-2696x064</t>
  </si>
  <si>
    <t>William Morales</t>
  </si>
  <si>
    <t>207.722.7349x708</t>
  </si>
  <si>
    <t>Michele Franco</t>
  </si>
  <si>
    <t>001-533-298-1425x898</t>
  </si>
  <si>
    <t>Gary Palmer</t>
  </si>
  <si>
    <t>001-575-514-7844</t>
  </si>
  <si>
    <t>Nichole Anderson</t>
  </si>
  <si>
    <t>001-682-252-7260x922</t>
  </si>
  <si>
    <t>909-809-3023</t>
  </si>
  <si>
    <t>Sheryl Walters</t>
  </si>
  <si>
    <t>484.334.7967x95912</t>
  </si>
  <si>
    <t>Jennifer Edwards</t>
  </si>
  <si>
    <t>+1-513-567-2287x79980</t>
  </si>
  <si>
    <t>Randy Ramirez</t>
  </si>
  <si>
    <t>001-956-666-8690x1036</t>
  </si>
  <si>
    <t>Misty Ross</t>
  </si>
  <si>
    <t>292-957-0381x9116</t>
  </si>
  <si>
    <t>Nicholas Smith</t>
  </si>
  <si>
    <t>001-855-738-9529</t>
  </si>
  <si>
    <t>Jasmine Campbell</t>
  </si>
  <si>
    <t>9183631303</t>
  </si>
  <si>
    <t>Lisa Erickson</t>
  </si>
  <si>
    <t>765-891-2862x70847</t>
  </si>
  <si>
    <t>Gabriela Santos</t>
  </si>
  <si>
    <t>310.320.9206x4388</t>
  </si>
  <si>
    <t>Megan Keller</t>
  </si>
  <si>
    <t>997.959.0585x299</t>
  </si>
  <si>
    <t>Rebecca Benitez</t>
  </si>
  <si>
    <t>485-738-3994</t>
  </si>
  <si>
    <t>Christopher Andrews</t>
  </si>
  <si>
    <t>979-591-9364</t>
  </si>
  <si>
    <t>Kristi Thomas</t>
  </si>
  <si>
    <t>001-315-445-3800x62007</t>
  </si>
  <si>
    <t>Latoya Ross</t>
  </si>
  <si>
    <t>3327772148</t>
  </si>
  <si>
    <t>Ronnie Barr</t>
  </si>
  <si>
    <t>4735566039</t>
  </si>
  <si>
    <t>(724)780-4082x49721</t>
  </si>
  <si>
    <t>Michael Lucas</t>
  </si>
  <si>
    <t>+1-516-875-9803</t>
  </si>
  <si>
    <t>Kelsey Warner</t>
  </si>
  <si>
    <t>+1-488-859-2786x45746</t>
  </si>
  <si>
    <t>Zachary Mitchell</t>
  </si>
  <si>
    <t>269.478.6689x2646</t>
  </si>
  <si>
    <t>Michelle Jones</t>
  </si>
  <si>
    <t>(355)234-0752x0106</t>
  </si>
  <si>
    <t>Edgar Burns</t>
  </si>
  <si>
    <t>972.772.9199</t>
  </si>
  <si>
    <t>Rita Foster</t>
  </si>
  <si>
    <t>001-352-782-2155</t>
  </si>
  <si>
    <t>Robert Marks</t>
  </si>
  <si>
    <t>358.465.3671x80165</t>
  </si>
  <si>
    <t>Jack Fox</t>
  </si>
  <si>
    <t>001-275-621-0030x4606</t>
  </si>
  <si>
    <t>Vanessa Nunez</t>
  </si>
  <si>
    <t>(959)513-2451</t>
  </si>
  <si>
    <t>Scott Stephens</t>
  </si>
  <si>
    <t>(832)892-9220x5720</t>
  </si>
  <si>
    <t>Felicia Velasquez</t>
  </si>
  <si>
    <t>650-628-8834x422</t>
  </si>
  <si>
    <t>Mark Jackson</t>
  </si>
  <si>
    <t>(397)706-4248</t>
  </si>
  <si>
    <t>247-610-2256x08131</t>
  </si>
  <si>
    <t>Kayla Hall</t>
  </si>
  <si>
    <t>+1-852-495-1250</t>
  </si>
  <si>
    <t>Gary Kelly</t>
  </si>
  <si>
    <t>561-425-7833x459</t>
  </si>
  <si>
    <t>Anthony Snyder</t>
  </si>
  <si>
    <t>+1-891-286-0450</t>
  </si>
  <si>
    <t>(678)427-6472</t>
  </si>
  <si>
    <t>John Pennington</t>
  </si>
  <si>
    <t>+1-517-753-2760</t>
  </si>
  <si>
    <t>Kyle White</t>
  </si>
  <si>
    <t>(249)819-5967x9659</t>
  </si>
  <si>
    <t>Alexander Moreno</t>
  </si>
  <si>
    <t>001-355-874-2465x727</t>
  </si>
  <si>
    <t>Jennifer Ford</t>
  </si>
  <si>
    <t>+1-470-292-0107x28709</t>
  </si>
  <si>
    <t>Duane White</t>
  </si>
  <si>
    <t>4433239482</t>
  </si>
  <si>
    <t>Kenneth Hunter</t>
  </si>
  <si>
    <t>870.987.3357x68728</t>
  </si>
  <si>
    <t>Michelle James</t>
  </si>
  <si>
    <t>+1-945-420-1132x36868</t>
  </si>
  <si>
    <t>Michelle Miller</t>
  </si>
  <si>
    <t>(305)486-0871</t>
  </si>
  <si>
    <t>Tony Pierce</t>
  </si>
  <si>
    <t>001-379-482-5830x7366</t>
  </si>
  <si>
    <t>Mary Rocha</t>
  </si>
  <si>
    <t>6606111895</t>
  </si>
  <si>
    <t>Angela King</t>
  </si>
  <si>
    <t>914-296-2228</t>
  </si>
  <si>
    <t>Dorothy Garza</t>
  </si>
  <si>
    <t>266-957-2580x58848</t>
  </si>
  <si>
    <t>Crystal Brown</t>
  </si>
  <si>
    <t>993.245.5371x12513</t>
  </si>
  <si>
    <t>Janet Duffy</t>
  </si>
  <si>
    <t>(223)474-3112</t>
  </si>
  <si>
    <t>Katherine Edwards</t>
  </si>
  <si>
    <t>287.588.4799x5876</t>
  </si>
  <si>
    <t>Jessica Huber</t>
  </si>
  <si>
    <t>4692906602</t>
  </si>
  <si>
    <t>+1-496-894-4682x78360</t>
  </si>
  <si>
    <t>Julie Kane</t>
  </si>
  <si>
    <t>+1-959-551-6004</t>
  </si>
  <si>
    <t>886-967-1235x902</t>
  </si>
  <si>
    <t>Samantha Price</t>
  </si>
  <si>
    <t>637.263.7766</t>
  </si>
  <si>
    <t>Jason Lawrence</t>
  </si>
  <si>
    <t>642-825-5061x484</t>
  </si>
  <si>
    <t>Donna Martin</t>
  </si>
  <si>
    <t>001-766-850-3166x513</t>
  </si>
  <si>
    <t>Jeremy Todd</t>
  </si>
  <si>
    <t>001-882-393-7453x006</t>
  </si>
  <si>
    <t>Sandra Lee</t>
  </si>
  <si>
    <t>(561)461-8675x08647</t>
  </si>
  <si>
    <t>(480)829-7181</t>
  </si>
  <si>
    <t>Jordan Liu</t>
  </si>
  <si>
    <t>001-253-353-7904x175</t>
  </si>
  <si>
    <t>Justin Castaneda</t>
  </si>
  <si>
    <t>+1-611-345-6775</t>
  </si>
  <si>
    <t>Kari Luna</t>
  </si>
  <si>
    <t>001-457-502-6175x2839</t>
  </si>
  <si>
    <t>David Valencia</t>
  </si>
  <si>
    <t>7458360252</t>
  </si>
  <si>
    <t>Heather Escobar</t>
  </si>
  <si>
    <t>969.917.0412x9078</t>
  </si>
  <si>
    <t>Adrienne Brown</t>
  </si>
  <si>
    <t>+1-891-316-5741x398</t>
  </si>
  <si>
    <t>Erin Joseph</t>
  </si>
  <si>
    <t>(791)835-9135x7994</t>
  </si>
  <si>
    <t>Sharon Beck</t>
  </si>
  <si>
    <t>(802)666-2975x679</t>
  </si>
  <si>
    <t>Nicole Harper</t>
  </si>
  <si>
    <t>(332)741-4890</t>
  </si>
  <si>
    <t>Karen Rivera</t>
  </si>
  <si>
    <t>9925644994</t>
  </si>
  <si>
    <t>Jacob Hodges</t>
  </si>
  <si>
    <t>001-542-842-8623x43767</t>
  </si>
  <si>
    <t>Daniel Proctor</t>
  </si>
  <si>
    <t>875-518-0650</t>
  </si>
  <si>
    <t>Bonnie Chavez</t>
  </si>
  <si>
    <t>+1-697-945-6002</t>
  </si>
  <si>
    <t>Kelsey Moore</t>
  </si>
  <si>
    <t>001-401-935-5842</t>
  </si>
  <si>
    <t>Michael Conrad</t>
  </si>
  <si>
    <t>(603)266-7953</t>
  </si>
  <si>
    <t>Billy Roberts</t>
  </si>
  <si>
    <t>3092985119</t>
  </si>
  <si>
    <t>+1-992-459-4056</t>
  </si>
  <si>
    <t>Christopher Rogers</t>
  </si>
  <si>
    <t>+1-909-824-1281</t>
  </si>
  <si>
    <t>Sara Pace</t>
  </si>
  <si>
    <t>995.582.7919x6260</t>
  </si>
  <si>
    <t>Zachary Medina</t>
  </si>
  <si>
    <t>(889)608-4148x0882</t>
  </si>
  <si>
    <t>Robert Soto</t>
  </si>
  <si>
    <t>001-734-624-2293x971</t>
  </si>
  <si>
    <t>Charlotte Blackwell</t>
  </si>
  <si>
    <t>848.807.5055x441</t>
  </si>
  <si>
    <t>Timothy Cordova</t>
  </si>
  <si>
    <t>(534)215-9991x701</t>
  </si>
  <si>
    <t>Julie Taylor</t>
  </si>
  <si>
    <t>+1-504-945-2652x814</t>
  </si>
  <si>
    <t>Rhonda Mitchell</t>
  </si>
  <si>
    <t>224-789-3024</t>
  </si>
  <si>
    <t>Diane Zavala</t>
  </si>
  <si>
    <t>7565112488</t>
  </si>
  <si>
    <t>Grace Wheeler</t>
  </si>
  <si>
    <t>+1-900-850-2548</t>
  </si>
  <si>
    <t>David Boyd</t>
  </si>
  <si>
    <t>3774266097</t>
  </si>
  <si>
    <t>Patricia Wallace</t>
  </si>
  <si>
    <t>001-445-502-9888</t>
  </si>
  <si>
    <t>Elizabeth Ortiz</t>
  </si>
  <si>
    <t>4632119372</t>
  </si>
  <si>
    <t>Darlene Moreno</t>
  </si>
  <si>
    <t>(523)528-4109x755</t>
  </si>
  <si>
    <t>609-385-0834x9558</t>
  </si>
  <si>
    <t>James Marquez</t>
  </si>
  <si>
    <t>780-539-4985</t>
  </si>
  <si>
    <t>Amy James</t>
  </si>
  <si>
    <t>368.816.2551x44379</t>
  </si>
  <si>
    <t>Devin Silva</t>
  </si>
  <si>
    <t>(910)280-3049x4545</t>
  </si>
  <si>
    <t>Julie Brown</t>
  </si>
  <si>
    <t>934-342-8004x1977</t>
  </si>
  <si>
    <t>Tyrone Miller</t>
  </si>
  <si>
    <t>(443)706-0165x91106</t>
  </si>
  <si>
    <t>Michael Combs</t>
  </si>
  <si>
    <t>001-288-873-3011</t>
  </si>
  <si>
    <t>Courtney Banks</t>
  </si>
  <si>
    <t>242.266.5222x0504</t>
  </si>
  <si>
    <t>Dean James</t>
  </si>
  <si>
    <t>241.475.4045</t>
  </si>
  <si>
    <t>Joshua Sweeney</t>
  </si>
  <si>
    <t>+1-344-465-0914x220</t>
  </si>
  <si>
    <t>David Forbes</t>
  </si>
  <si>
    <t>497-441-8861</t>
  </si>
  <si>
    <t>Luke Maxwell</t>
  </si>
  <si>
    <t>001-611-561-8260x654</t>
  </si>
  <si>
    <t>Jennifer Reyes</t>
  </si>
  <si>
    <t>684.798.9800</t>
  </si>
  <si>
    <t>Robert Conner</t>
  </si>
  <si>
    <t>+1-870-634-8305x955</t>
  </si>
  <si>
    <t>Adam Brown</t>
  </si>
  <si>
    <t>001-201-326-9948</t>
  </si>
  <si>
    <t>Zachary Malone</t>
  </si>
  <si>
    <t>(371)585-8348x077</t>
  </si>
  <si>
    <t>Kaitlin Butler</t>
  </si>
  <si>
    <t>294.957.8502</t>
  </si>
  <si>
    <t>Tina Montgomery</t>
  </si>
  <si>
    <t>(246)710-2327x33308</t>
  </si>
  <si>
    <t>959.332.5478x893</t>
  </si>
  <si>
    <t>295.709.6864x7312</t>
  </si>
  <si>
    <t>Jennifer Glover</t>
  </si>
  <si>
    <t>001-723-328-8947x10913</t>
  </si>
  <si>
    <t>Benjamin Ferguson</t>
  </si>
  <si>
    <t>001-456-529-3326</t>
  </si>
  <si>
    <t>Debra Colon</t>
  </si>
  <si>
    <t>559-918-1319x91700</t>
  </si>
  <si>
    <t>Melissa Lee</t>
  </si>
  <si>
    <t>491-543-4954</t>
  </si>
  <si>
    <t>Kaitlyn Jones</t>
  </si>
  <si>
    <t>+1-704-201-8343x50897</t>
  </si>
  <si>
    <t>Donna Preston</t>
  </si>
  <si>
    <t>875.916.8494x0064</t>
  </si>
  <si>
    <t>Angel Griffin</t>
  </si>
  <si>
    <t>(307)547-3531x6709</t>
  </si>
  <si>
    <t>Melissa Young</t>
  </si>
  <si>
    <t>001-834-425-6331x42506</t>
  </si>
  <si>
    <t>Chad Davis</t>
  </si>
  <si>
    <t>(643)624-9384x030</t>
  </si>
  <si>
    <t>Samantha Moore</t>
  </si>
  <si>
    <t>(733)406-7735x28514</t>
  </si>
  <si>
    <t>Lauren Cardenas</t>
  </si>
  <si>
    <t>255.525.9095x16779</t>
  </si>
  <si>
    <t>Sherry Travis</t>
  </si>
  <si>
    <t>+1-604-636-0273x32018</t>
  </si>
  <si>
    <t>Kevin Church</t>
  </si>
  <si>
    <t>453.757.4251x6225</t>
  </si>
  <si>
    <t>Corey Lynch</t>
  </si>
  <si>
    <t>7312885770</t>
  </si>
  <si>
    <t>Leonard Robles</t>
  </si>
  <si>
    <t>001-733-284-9821</t>
  </si>
  <si>
    <t>Kimberly Crawford</t>
  </si>
  <si>
    <t>(992)435-1915</t>
  </si>
  <si>
    <t>Devin Johnston</t>
  </si>
  <si>
    <t>569.699.0083x831</t>
  </si>
  <si>
    <t>Stefanie Conrad</t>
  </si>
  <si>
    <t>359-382-6119x883</t>
  </si>
  <si>
    <t>Jeremy Wilson</t>
  </si>
  <si>
    <t>(849)726-9590</t>
  </si>
  <si>
    <t>Joshua Camacho</t>
  </si>
  <si>
    <t>001-580-849-3346x95040</t>
  </si>
  <si>
    <t>Nicholas Moran</t>
  </si>
  <si>
    <t>845.847.4675x01065</t>
  </si>
  <si>
    <t>Patricia Walters</t>
  </si>
  <si>
    <t>378-738-6911x836</t>
  </si>
  <si>
    <t>Larry Atkinson</t>
  </si>
  <si>
    <t>549.648.1977</t>
  </si>
  <si>
    <t>John Turner</t>
  </si>
  <si>
    <t>(685)974-4632</t>
  </si>
  <si>
    <t>Kimberly Hernandez</t>
  </si>
  <si>
    <t>730-720-6428x02598</t>
  </si>
  <si>
    <t>Jonathan Mendoza</t>
  </si>
  <si>
    <t>5044299501</t>
  </si>
  <si>
    <t>Christy Garrett</t>
  </si>
  <si>
    <t>504.649.5648x764</t>
  </si>
  <si>
    <t>Shelley House</t>
  </si>
  <si>
    <t>(596)484-6650x029</t>
  </si>
  <si>
    <t>Tiffany Lawrence</t>
  </si>
  <si>
    <t>(689)437-3059</t>
  </si>
  <si>
    <t>704.243.7432x7505</t>
  </si>
  <si>
    <t>Paul Clark</t>
  </si>
  <si>
    <t>883.908.7305</t>
  </si>
  <si>
    <t>Larry Wilson</t>
  </si>
  <si>
    <t>001-562-637-0848x0190</t>
  </si>
  <si>
    <t>Pamela Andrews</t>
  </si>
  <si>
    <t>001-988-638-2199x03570</t>
  </si>
  <si>
    <t>Paul Mendez</t>
  </si>
  <si>
    <t>+1-946-911-7047</t>
  </si>
  <si>
    <t>Kimberly Sanchez</t>
  </si>
  <si>
    <t>(283)505-4104</t>
  </si>
  <si>
    <t>Hannah Conley</t>
  </si>
  <si>
    <t>001-470-953-5679x026</t>
  </si>
  <si>
    <t>Mrs. Elizabeth Long</t>
  </si>
  <si>
    <t>(305)329-9613x057</t>
  </si>
  <si>
    <t>Sandra Woods</t>
  </si>
  <si>
    <t>+1-635-366-0048</t>
  </si>
  <si>
    <t>Dr. Karen Pittman Dvm</t>
  </si>
  <si>
    <t>796-822-4739x989</t>
  </si>
  <si>
    <t>Wendy Collier</t>
  </si>
  <si>
    <t>001-223-289-3201</t>
  </si>
  <si>
    <t>Heather Mendez</t>
  </si>
  <si>
    <t>696-315-4479x637</t>
  </si>
  <si>
    <t>Miss Maria Hall</t>
  </si>
  <si>
    <t>507.430.9519x4142</t>
  </si>
  <si>
    <t>Hayley Woods</t>
  </si>
  <si>
    <t>001-371-989-2033x903</t>
  </si>
  <si>
    <t>Kevin Snyder</t>
  </si>
  <si>
    <t>854-552-0149x7734</t>
  </si>
  <si>
    <t>Felicia Baker</t>
  </si>
  <si>
    <t>+1-828-974-7431</t>
  </si>
  <si>
    <t>Brian Atkinson</t>
  </si>
  <si>
    <t>934.269.3084</t>
  </si>
  <si>
    <t>Terry Wright</t>
  </si>
  <si>
    <t>001-740-307-8300x9358</t>
  </si>
  <si>
    <t>Jose James</t>
  </si>
  <si>
    <t>(802)721-7840x3787</t>
  </si>
  <si>
    <t>Alexander Perry</t>
  </si>
  <si>
    <t>979-481-6560x66769</t>
  </si>
  <si>
    <t>Matthew White</t>
  </si>
  <si>
    <t>(916)443-7384x7762</t>
  </si>
  <si>
    <t>Carrie Martin</t>
  </si>
  <si>
    <t>(756)987-4185</t>
  </si>
  <si>
    <t>7006255715</t>
  </si>
  <si>
    <t>Dr. Oscar Webb</t>
  </si>
  <si>
    <t>+1-616-856-3442x394</t>
  </si>
  <si>
    <t>Jesse Lewis</t>
  </si>
  <si>
    <t>(372)901-0348</t>
  </si>
  <si>
    <t>Dr. Mario Hines</t>
  </si>
  <si>
    <t>001-327-231-6107x22798</t>
  </si>
  <si>
    <t>Curtis Clark</t>
  </si>
  <si>
    <t>(849)521-3222x0459</t>
  </si>
  <si>
    <t>April Gonzalez</t>
  </si>
  <si>
    <t>4028717518</t>
  </si>
  <si>
    <t>Jeffrey Nelson</t>
  </si>
  <si>
    <t>999-243-7904x782</t>
  </si>
  <si>
    <t>Gary Hunter</t>
  </si>
  <si>
    <t>974.550.6442</t>
  </si>
  <si>
    <t>Tara Robbins</t>
  </si>
  <si>
    <t>+1-718-343-8889</t>
  </si>
  <si>
    <t>Gina Jones</t>
  </si>
  <si>
    <t>+1-555-364-3910</t>
  </si>
  <si>
    <t>Ricky Garner</t>
  </si>
  <si>
    <t>4877433330</t>
  </si>
  <si>
    <t>Stephanie Yates</t>
  </si>
  <si>
    <t>5406638149</t>
  </si>
  <si>
    <t>Garrett Fisher</t>
  </si>
  <si>
    <t>001-765-460-9061x8512</t>
  </si>
  <si>
    <t>Thomas Rivas</t>
  </si>
  <si>
    <t>326-258-5473</t>
  </si>
  <si>
    <t>Donald Park</t>
  </si>
  <si>
    <t>505-423-6558</t>
  </si>
  <si>
    <t>Colleen Hansen</t>
  </si>
  <si>
    <t>+1-634-513-6700x6573</t>
  </si>
  <si>
    <t>Nicholas Singh</t>
  </si>
  <si>
    <t>(980)420-7891</t>
  </si>
  <si>
    <t>+1-370-318-8507x502</t>
  </si>
  <si>
    <t>Jason Hess</t>
  </si>
  <si>
    <t>+1-416-628-6842</t>
  </si>
  <si>
    <t>Johnny Kelley</t>
  </si>
  <si>
    <t>+1-905-763-9193</t>
  </si>
  <si>
    <t>Raven Wright</t>
  </si>
  <si>
    <t>001-687-904-1231x533</t>
  </si>
  <si>
    <t>Jessica Turner</t>
  </si>
  <si>
    <t>+1-949-872-0813x825</t>
  </si>
  <si>
    <t>406-515-7036x79573</t>
  </si>
  <si>
    <t>Yesenia Williams</t>
  </si>
  <si>
    <t>+1-497-825-2400x6763</t>
  </si>
  <si>
    <t>Lisa Turner</t>
  </si>
  <si>
    <t>422-551-9495</t>
  </si>
  <si>
    <t>James Woodard</t>
  </si>
  <si>
    <t>265.347.7622x1546</t>
  </si>
  <si>
    <t>Nathan Brown</t>
  </si>
  <si>
    <t>899-835-8939x5967</t>
  </si>
  <si>
    <t>Crystal Bond</t>
  </si>
  <si>
    <t>703-387-6576x69975</t>
  </si>
  <si>
    <t>Heather Miller</t>
  </si>
  <si>
    <t>+1-711-941-0260x287</t>
  </si>
  <si>
    <t>James Lawson</t>
  </si>
  <si>
    <t>+1-991-333-2151</t>
  </si>
  <si>
    <t>Robert Nguyen</t>
  </si>
  <si>
    <t>(901)475-1273</t>
  </si>
  <si>
    <t>Johnny Thomas</t>
  </si>
  <si>
    <t>(812)805-3991x38698</t>
  </si>
  <si>
    <t>Robert Johnson</t>
  </si>
  <si>
    <t>8605405907</t>
  </si>
  <si>
    <t>Sarah Myers</t>
  </si>
  <si>
    <t>330.672.8477x8116</t>
  </si>
  <si>
    <t>Jenna Bradshaw</t>
  </si>
  <si>
    <t>655-973-4459x6102</t>
  </si>
  <si>
    <t>James Hines</t>
  </si>
  <si>
    <t>+1-220-804-5343</t>
  </si>
  <si>
    <t>Tyler Lee</t>
  </si>
  <si>
    <t>(745)388-4033x03521</t>
  </si>
  <si>
    <t>+1-832-763-6886x0694</t>
  </si>
  <si>
    <t>Benjamin Tyler</t>
  </si>
  <si>
    <t>928.401.6646</t>
  </si>
  <si>
    <t>Amy Jackson</t>
  </si>
  <si>
    <t>(573)751-0217</t>
  </si>
  <si>
    <t>Vincent Callahan</t>
  </si>
  <si>
    <t>+1-252-451-8114x74973</t>
  </si>
  <si>
    <t>Laurie Brown</t>
  </si>
  <si>
    <t>+1-592-451-2762</t>
  </si>
  <si>
    <t>Laura Cochran</t>
  </si>
  <si>
    <t>001-831-253-2020</t>
  </si>
  <si>
    <t>Christopher Wood</t>
  </si>
  <si>
    <t>924-498-2659</t>
  </si>
  <si>
    <t>Charles Carroll</t>
  </si>
  <si>
    <t>803-588-6585x16612</t>
  </si>
  <si>
    <t>David Wilkins</t>
  </si>
  <si>
    <t>(641)535-3393</t>
  </si>
  <si>
    <t>David Wang</t>
  </si>
  <si>
    <t>001-882-897-0631x453</t>
  </si>
  <si>
    <t>Elizabeth Hebert Md</t>
  </si>
  <si>
    <t>+1-960-318-1153</t>
  </si>
  <si>
    <t>Christopher Lee</t>
  </si>
  <si>
    <t>538-322-9233x199</t>
  </si>
  <si>
    <t>748.704.4434x7070</t>
  </si>
  <si>
    <t>Joyce Benton</t>
  </si>
  <si>
    <t>201.433.5111</t>
  </si>
  <si>
    <t>Dennis Smith</t>
  </si>
  <si>
    <t>(243)405-5534x542</t>
  </si>
  <si>
    <t>Sierra Ross</t>
  </si>
  <si>
    <t>922-947-1133</t>
  </si>
  <si>
    <t>Ann Zuniga</t>
  </si>
  <si>
    <t>(301)370-8797</t>
  </si>
  <si>
    <t>Ryan Henry</t>
  </si>
  <si>
    <t>001-371-512-6005x7157</t>
  </si>
  <si>
    <t>Timothy Freeman</t>
  </si>
  <si>
    <t>318.962.2389</t>
  </si>
  <si>
    <t>Christopher Clarke</t>
  </si>
  <si>
    <t>+1-222-942-2525</t>
  </si>
  <si>
    <t>Melissa Werner</t>
  </si>
  <si>
    <t>975.754.7940x7164</t>
  </si>
  <si>
    <t>Joseph Bradford Dds</t>
  </si>
  <si>
    <t>001-605-786-5953</t>
  </si>
  <si>
    <t>Ronald Hopkins</t>
  </si>
  <si>
    <t>(430)683-0588x3349</t>
  </si>
  <si>
    <t>Joshua Jones</t>
  </si>
  <si>
    <t>312-371-4301x09607</t>
  </si>
  <si>
    <t>Samuel Proctor</t>
  </si>
  <si>
    <t>001-587-654-5426x9223</t>
  </si>
  <si>
    <t>627-356-1276x6113</t>
  </si>
  <si>
    <t>Katherine Mitchell</t>
  </si>
  <si>
    <t>+1-479-691-1426</t>
  </si>
  <si>
    <t>Jessica Murphy</t>
  </si>
  <si>
    <t>001-733-843-8066x501</t>
  </si>
  <si>
    <t>Claudia Larson</t>
  </si>
  <si>
    <t>553.946.3077</t>
  </si>
  <si>
    <t>Thomas Choi</t>
  </si>
  <si>
    <t>4599936741</t>
  </si>
  <si>
    <t>Andrew Valentine</t>
  </si>
  <si>
    <t>001-995-501-9418</t>
  </si>
  <si>
    <t>Tom Macias</t>
  </si>
  <si>
    <t>(549)422-7311</t>
  </si>
  <si>
    <t>Nathan Evans</t>
  </si>
  <si>
    <t>+1-592-734-9556x0541</t>
  </si>
  <si>
    <t>Scott Robinson</t>
  </si>
  <si>
    <t>+1-308-476-1645</t>
  </si>
  <si>
    <t>Kayla Lopez</t>
  </si>
  <si>
    <t>(952)387-9664</t>
  </si>
  <si>
    <t>Kristie Mason</t>
  </si>
  <si>
    <t>987-494-9015</t>
  </si>
  <si>
    <t>Deanna Baxter</t>
  </si>
  <si>
    <t>(480)490-6511x6272</t>
  </si>
  <si>
    <t>Gregory Garrett</t>
  </si>
  <si>
    <t>+1-209-366-0176</t>
  </si>
  <si>
    <t>467.321.2836</t>
  </si>
  <si>
    <t>Nicole Armstrong</t>
  </si>
  <si>
    <t>(272)389-9923</t>
  </si>
  <si>
    <t>Austin Bennett</t>
  </si>
  <si>
    <t>(264)711-6275x3767</t>
  </si>
  <si>
    <t>Rebecca Robles</t>
  </si>
  <si>
    <t>396-628-9070</t>
  </si>
  <si>
    <t>Sarah Barnes</t>
  </si>
  <si>
    <t>5127020164</t>
  </si>
  <si>
    <t>Zachary Santos</t>
  </si>
  <si>
    <t>(421)355-2912x063</t>
  </si>
  <si>
    <t>Veronica Daniels</t>
  </si>
  <si>
    <t>(809)215-0386x7166</t>
  </si>
  <si>
    <t>Angela Weiss</t>
  </si>
  <si>
    <t>(797)926-2210</t>
  </si>
  <si>
    <t>Terry Avila</t>
  </si>
  <si>
    <t>001-813-829-5349</t>
  </si>
  <si>
    <t>Tracy Key</t>
  </si>
  <si>
    <t>(887)449-8846x0023</t>
  </si>
  <si>
    <t>Andrea Mullen</t>
  </si>
  <si>
    <t>+1-383-488-5589x8603</t>
  </si>
  <si>
    <t>Patricia Bell</t>
  </si>
  <si>
    <t>244-877-8360x044</t>
  </si>
  <si>
    <t>Laura Wiggins</t>
  </si>
  <si>
    <t>001-911-274-1280x29309</t>
  </si>
  <si>
    <t>Victoria Thomas</t>
  </si>
  <si>
    <t>001-768-869-7107x73241</t>
  </si>
  <si>
    <t>Christopher Owens</t>
  </si>
  <si>
    <t>(444)816-0650x038</t>
  </si>
  <si>
    <t>Patricia Keller</t>
  </si>
  <si>
    <t>215.665.4997x0754</t>
  </si>
  <si>
    <t>Sherri Stark</t>
  </si>
  <si>
    <t>001-928-843-9889x7031</t>
  </si>
  <si>
    <t>Breanna Horton</t>
  </si>
  <si>
    <t>001-517-661-9880</t>
  </si>
  <si>
    <t>Alan Shelton</t>
  </si>
  <si>
    <t>8576983454</t>
  </si>
  <si>
    <t>Brenda Henderson</t>
  </si>
  <si>
    <t>+1-445-323-2302x522</t>
  </si>
  <si>
    <t>Kristina Davis</t>
  </si>
  <si>
    <t>+1-844-272-4835x8943</t>
  </si>
  <si>
    <t>Alexandria Shah</t>
  </si>
  <si>
    <t>(759)604-4415</t>
  </si>
  <si>
    <t>Aaron Gill</t>
  </si>
  <si>
    <t>(582)787-6699</t>
  </si>
  <si>
    <t>Linda Hamilton</t>
  </si>
  <si>
    <t>(441)772-5922</t>
  </si>
  <si>
    <t>Ashley Chan</t>
  </si>
  <si>
    <t>+1-895-595-4665x611</t>
  </si>
  <si>
    <t>Tony Rios</t>
  </si>
  <si>
    <t>2894451212</t>
  </si>
  <si>
    <t>Meghan Myers</t>
  </si>
  <si>
    <t>548.565.4048x1034</t>
  </si>
  <si>
    <t>Brittany Hull</t>
  </si>
  <si>
    <t>001-518-629-7424x64115</t>
  </si>
  <si>
    <t>Vincent Hunt</t>
  </si>
  <si>
    <t>(760)784-6571x096</t>
  </si>
  <si>
    <t>Karen Harrison</t>
  </si>
  <si>
    <t>+1-451-593-7257x13498</t>
  </si>
  <si>
    <t>Carla Wiggins</t>
  </si>
  <si>
    <t>+1-524-803-1181x57739</t>
  </si>
  <si>
    <t>Charles Delgado</t>
  </si>
  <si>
    <t>001-452-485-4371</t>
  </si>
  <si>
    <t>Roberto Foster</t>
  </si>
  <si>
    <t>744.287.9788</t>
  </si>
  <si>
    <t>Michele Curtis</t>
  </si>
  <si>
    <t>406-857-4751</t>
  </si>
  <si>
    <t>Joseph Simon</t>
  </si>
  <si>
    <t>(405)866-3547x1091</t>
  </si>
  <si>
    <t>Sarah Mendoza</t>
  </si>
  <si>
    <t>534-921-5766</t>
  </si>
  <si>
    <t>Erin Brewer</t>
  </si>
  <si>
    <t>862.879.7897</t>
  </si>
  <si>
    <t>Jacob Beltran</t>
  </si>
  <si>
    <t>(632)415-0378</t>
  </si>
  <si>
    <t>William Stone</t>
  </si>
  <si>
    <t>976.753.8038x1929</t>
  </si>
  <si>
    <t>001-931-544-1750x38126</t>
  </si>
  <si>
    <t>Nicholas Daniel</t>
  </si>
  <si>
    <t>001-979-564-9714x4916</t>
  </si>
  <si>
    <t>001-989-538-2336x900</t>
  </si>
  <si>
    <t>Jacqueline Caldwell</t>
  </si>
  <si>
    <t>449.734.4373</t>
  </si>
  <si>
    <t>Jacqueline Carpenter</t>
  </si>
  <si>
    <t>(315)832-0848</t>
  </si>
  <si>
    <t>Lisa Smith</t>
  </si>
  <si>
    <t>4413872066</t>
  </si>
  <si>
    <t>Kimberly Pierce</t>
  </si>
  <si>
    <t>514-302-9933x661</t>
  </si>
  <si>
    <t>John Jackson</t>
  </si>
  <si>
    <t>2922459928</t>
  </si>
  <si>
    <t>Justin Graves</t>
  </si>
  <si>
    <t>771.516.9837x019</t>
  </si>
  <si>
    <t>Elijah Johnson</t>
  </si>
  <si>
    <t>001-789-716-8613x2294</t>
  </si>
  <si>
    <t>Thomas Avila</t>
  </si>
  <si>
    <t>001-252-569-3823x097</t>
  </si>
  <si>
    <t>Scott Gregory</t>
  </si>
  <si>
    <t>9719530739</t>
  </si>
  <si>
    <t>Wayne Phillips</t>
  </si>
  <si>
    <t>268-334-5103x3738</t>
  </si>
  <si>
    <t>Jacob Mason</t>
  </si>
  <si>
    <t>590.758.9302x86588</t>
  </si>
  <si>
    <t>Brandy Adams</t>
  </si>
  <si>
    <t>+1-961-647-8072x865</t>
  </si>
  <si>
    <t>Albert Watson</t>
  </si>
  <si>
    <t>538-869-1509</t>
  </si>
  <si>
    <t>Katherine Burton</t>
  </si>
  <si>
    <t>001-703-394-3036</t>
  </si>
  <si>
    <t>Glenn Baker</t>
  </si>
  <si>
    <t>6753052957</t>
  </si>
  <si>
    <t>Nichole Wilson</t>
  </si>
  <si>
    <t>613.544.5435x0200</t>
  </si>
  <si>
    <t>Jennifer Smith</t>
  </si>
  <si>
    <t>(917)698-3212x346</t>
  </si>
  <si>
    <t>Patrick White</t>
  </si>
  <si>
    <t>268.961.7989x97652</t>
  </si>
  <si>
    <t>Samantha Woods</t>
  </si>
  <si>
    <t>001-436-238-0656</t>
  </si>
  <si>
    <t>Rodney Mcdonald</t>
  </si>
  <si>
    <t>4019527163</t>
  </si>
  <si>
    <t>Derrick Rasmussen</t>
  </si>
  <si>
    <t>5177653669</t>
  </si>
  <si>
    <t>Mitchell Gomez</t>
  </si>
  <si>
    <t>+1-322-702-5584x240</t>
  </si>
  <si>
    <t>559-727-3445x0225</t>
  </si>
  <si>
    <t>Pamela Hunt</t>
  </si>
  <si>
    <t>(908)707-1061</t>
  </si>
  <si>
    <t>Joseph Smith</t>
  </si>
  <si>
    <t>001-256-473-7023x08692</t>
  </si>
  <si>
    <t>Susan Gates</t>
  </si>
  <si>
    <t>425-879-7556x92411</t>
  </si>
  <si>
    <t>Allen Jordan</t>
  </si>
  <si>
    <t>648-322-1633</t>
  </si>
  <si>
    <t>Edward Gibson Md</t>
  </si>
  <si>
    <t>001-412-563-0476</t>
  </si>
  <si>
    <t>Richard Stewart</t>
  </si>
  <si>
    <t>(736)315-3895x5832</t>
  </si>
  <si>
    <t>Kara Pena</t>
  </si>
  <si>
    <t>633.418.5568</t>
  </si>
  <si>
    <t>Patricia Alvarado</t>
  </si>
  <si>
    <t>639.418.0883</t>
  </si>
  <si>
    <t>Gregory Kim</t>
  </si>
  <si>
    <t>476-254-1643x0055</t>
  </si>
  <si>
    <t>Lori Mann</t>
  </si>
  <si>
    <t>528-323-0524</t>
  </si>
  <si>
    <t>Austin Monroe</t>
  </si>
  <si>
    <t>+1-803-463-6591</t>
  </si>
  <si>
    <t>Dennis Johnson</t>
  </si>
  <si>
    <t>462-586-5752x136</t>
  </si>
  <si>
    <t>Derek Haynes</t>
  </si>
  <si>
    <t>(924)906-8782x4382</t>
  </si>
  <si>
    <t>Christina Hogan</t>
  </si>
  <si>
    <t>001-291-706-6865x608</t>
  </si>
  <si>
    <t>Travis Thompson</t>
  </si>
  <si>
    <t>001-435-223-5647x5067</t>
  </si>
  <si>
    <t>Anthony Adams</t>
  </si>
  <si>
    <t>(942)502-1422</t>
  </si>
  <si>
    <t>Diane Peterson</t>
  </si>
  <si>
    <t>+1-236-864-6008x7860</t>
  </si>
  <si>
    <t>Heather Vasquez</t>
  </si>
  <si>
    <t>(757)986-3558</t>
  </si>
  <si>
    <t>Katherine Hahn</t>
  </si>
  <si>
    <t>001-673-972-1146x5262</t>
  </si>
  <si>
    <t>+1-655-858-6965x8192</t>
  </si>
  <si>
    <t>Brian Sherman</t>
  </si>
  <si>
    <t>382.370.1332x042</t>
  </si>
  <si>
    <t>Jon Johnson</t>
  </si>
  <si>
    <t>(423)366-0165x67404</t>
  </si>
  <si>
    <t>Robert Patel</t>
  </si>
  <si>
    <t>001-574-919-8958x816</t>
  </si>
  <si>
    <t>Thomas Summers</t>
  </si>
  <si>
    <t>(958)399-4797x926</t>
  </si>
  <si>
    <t>Ariel Castillo</t>
  </si>
  <si>
    <t>001-543-752-6014x926</t>
  </si>
  <si>
    <t>001-522-758-6824x4435</t>
  </si>
  <si>
    <t>Brenda Bailey</t>
  </si>
  <si>
    <t>846-628-3906x437</t>
  </si>
  <si>
    <t>Kenneth Perkins</t>
  </si>
  <si>
    <t>885-735-7840x695</t>
  </si>
  <si>
    <t>Donna Gaines</t>
  </si>
  <si>
    <t>846.792.8406x7856</t>
  </si>
  <si>
    <t>Christine Gonzalez</t>
  </si>
  <si>
    <t>238-514-6391x321</t>
  </si>
  <si>
    <t>Allison Walsh</t>
  </si>
  <si>
    <t>001-840-474-9770x78470</t>
  </si>
  <si>
    <t>Jessica Reid</t>
  </si>
  <si>
    <t>(760)505-6621</t>
  </si>
  <si>
    <t>Jenna Mitchell</t>
  </si>
  <si>
    <t>709-635-4821</t>
  </si>
  <si>
    <t>Joshua Roberts</t>
  </si>
  <si>
    <t>906.933.7463x49415</t>
  </si>
  <si>
    <t>Steven Mcdonald</t>
  </si>
  <si>
    <t>001-658-388-6967x98353</t>
  </si>
  <si>
    <t>+1-353-675-4165x06236</t>
  </si>
  <si>
    <t>Michael Noble</t>
  </si>
  <si>
    <t>+1-890-705-8917</t>
  </si>
  <si>
    <t>Paul Russell</t>
  </si>
  <si>
    <t>349.701.8117</t>
  </si>
  <si>
    <t>James Stevens</t>
  </si>
  <si>
    <t>(333)984-9242x828</t>
  </si>
  <si>
    <t>Linda Galloway</t>
  </si>
  <si>
    <t>001-349-237-2994x858</t>
  </si>
  <si>
    <t>Mary Moran</t>
  </si>
  <si>
    <t>+1-600-958-0817x9906</t>
  </si>
  <si>
    <t>Erika Leon</t>
  </si>
  <si>
    <t>+1-501-887-3064</t>
  </si>
  <si>
    <t>Randy Newman</t>
  </si>
  <si>
    <t>+1-519-230-0835x59286</t>
  </si>
  <si>
    <t>Wyatt Stein</t>
  </si>
  <si>
    <t>459.571.8934</t>
  </si>
  <si>
    <t>Jennifer Schmidt</t>
  </si>
  <si>
    <t>+1-416-608-6091x1155</t>
  </si>
  <si>
    <t>Gina Castillo</t>
  </si>
  <si>
    <t>001-311-653-1042</t>
  </si>
  <si>
    <t>Bradley Hoffman</t>
  </si>
  <si>
    <t>735.834.3951</t>
  </si>
  <si>
    <t>Charles Mitchell</t>
  </si>
  <si>
    <t>694.884.4042x99493</t>
  </si>
  <si>
    <t>Andrea Russell</t>
  </si>
  <si>
    <t>492-974-1145x368</t>
  </si>
  <si>
    <t>Mr. Mark Navarro</t>
  </si>
  <si>
    <t>3429531251</t>
  </si>
  <si>
    <t>Paula Brown</t>
  </si>
  <si>
    <t>6882927056</t>
  </si>
  <si>
    <t>Judith Salinas</t>
  </si>
  <si>
    <t>(598)689-6411</t>
  </si>
  <si>
    <t>Patrick Mullins</t>
  </si>
  <si>
    <t>+1-242-355-0666</t>
  </si>
  <si>
    <t>Stephanie Jones</t>
  </si>
  <si>
    <t>+1-870-520-3286x10908</t>
  </si>
  <si>
    <t>Karen Miller</t>
  </si>
  <si>
    <t>001-564-235-3106x03694</t>
  </si>
  <si>
    <t>Deanna Harrington</t>
  </si>
  <si>
    <t>+1-478-988-0475</t>
  </si>
  <si>
    <t>Alex Hill</t>
  </si>
  <si>
    <t>(752)982-7261</t>
  </si>
  <si>
    <t>Charles Carter</t>
  </si>
  <si>
    <t>+1-669-527-5225</t>
  </si>
  <si>
    <t>Lisa Cisneros</t>
  </si>
  <si>
    <t>001-953-782-6046x7766</t>
  </si>
  <si>
    <t>Breanna Mcdonald</t>
  </si>
  <si>
    <t>586.265.1328x405</t>
  </si>
  <si>
    <t>Melissa Greene Md</t>
  </si>
  <si>
    <t>680-936-9783</t>
  </si>
  <si>
    <t>Paul King</t>
  </si>
  <si>
    <t>351.775.8784</t>
  </si>
  <si>
    <t>Richard Hurley</t>
  </si>
  <si>
    <t>529.895.7984</t>
  </si>
  <si>
    <t>Anthony Sellers</t>
  </si>
  <si>
    <t>+1-900-306-5832</t>
  </si>
  <si>
    <t>Donna Rivera</t>
  </si>
  <si>
    <t>964-233-5268x274</t>
  </si>
  <si>
    <t>Jessica Watson</t>
  </si>
  <si>
    <t>001-813-271-0203</t>
  </si>
  <si>
    <t>Maureen Casey</t>
  </si>
  <si>
    <t>9453760402</t>
  </si>
  <si>
    <t>Brandon Davies</t>
  </si>
  <si>
    <t>915-598-7208x7205</t>
  </si>
  <si>
    <t>Robert Washington</t>
  </si>
  <si>
    <t>(612)382-8044x12856</t>
  </si>
  <si>
    <t>James Curtis</t>
  </si>
  <si>
    <t>(873)740-6694x34385</t>
  </si>
  <si>
    <t>Whitney Padilla</t>
  </si>
  <si>
    <t>001-796-860-6499</t>
  </si>
  <si>
    <t>Janet Thomas</t>
  </si>
  <si>
    <t>215.935.9495</t>
  </si>
  <si>
    <t>Nicole Little</t>
  </si>
  <si>
    <t>(269)680-6785</t>
  </si>
  <si>
    <t>George Hayes</t>
  </si>
  <si>
    <t>9737356445</t>
  </si>
  <si>
    <t>Samantha Young</t>
  </si>
  <si>
    <t>(617)866-1144x42534</t>
  </si>
  <si>
    <t>Derrick Chen</t>
  </si>
  <si>
    <t>+1-666-331-2241x7679</t>
  </si>
  <si>
    <t>Susan Rowe</t>
  </si>
  <si>
    <t>8797646777</t>
  </si>
  <si>
    <t>Erin Reid</t>
  </si>
  <si>
    <t>618.745.9141x8828</t>
  </si>
  <si>
    <t>494.940.2924</t>
  </si>
  <si>
    <t>8229915772</t>
  </si>
  <si>
    <t>Amanda Garrison</t>
  </si>
  <si>
    <t>557.640.4874x0564</t>
  </si>
  <si>
    <t>Earl Matthews</t>
  </si>
  <si>
    <t>606.362.6307x0604</t>
  </si>
  <si>
    <t>Adam Sanders</t>
  </si>
  <si>
    <t>794.257.7769x98436</t>
  </si>
  <si>
    <t>Amy Simpson</t>
  </si>
  <si>
    <t>+1-917-717-2063x18066</t>
  </si>
  <si>
    <t>Jillian Harper</t>
  </si>
  <si>
    <t>+1-390-665-2819</t>
  </si>
  <si>
    <t>Stephen Gibbs</t>
  </si>
  <si>
    <t>001-318-519-3223x475</t>
  </si>
  <si>
    <t>Donna Robinson</t>
  </si>
  <si>
    <t>682-813-3579</t>
  </si>
  <si>
    <t>Christine Schultz</t>
  </si>
  <si>
    <t>001-651-419-6508</t>
  </si>
  <si>
    <t>Meghan Gray</t>
  </si>
  <si>
    <t>461.429.2600x054</t>
  </si>
  <si>
    <t>Lauren Walsh</t>
  </si>
  <si>
    <t>242-366-3179</t>
  </si>
  <si>
    <t>Dwayne Young</t>
  </si>
  <si>
    <t>(835)494-1453x9756</t>
  </si>
  <si>
    <t>Jeffery Williams</t>
  </si>
  <si>
    <t>4987872816</t>
  </si>
  <si>
    <t>Zachary Moore</t>
  </si>
  <si>
    <t>703.705.0706</t>
  </si>
  <si>
    <t>Adam Carter</t>
  </si>
  <si>
    <t>6378865760</t>
  </si>
  <si>
    <t>Laurie Mullins</t>
  </si>
  <si>
    <t>567.208.1282x311</t>
  </si>
  <si>
    <t>Jason Sharp</t>
  </si>
  <si>
    <t>+1-850-743-8946x272</t>
  </si>
  <si>
    <t>James Baker</t>
  </si>
  <si>
    <t>+1-232-405-6892x9841</t>
  </si>
  <si>
    <t>Penny Davis</t>
  </si>
  <si>
    <t>416-436-4292</t>
  </si>
  <si>
    <t>Gina Lyons</t>
  </si>
  <si>
    <t>343-261-9079x6984</t>
  </si>
  <si>
    <t>Paul Parsons</t>
  </si>
  <si>
    <t>+1-820-313-4963</t>
  </si>
  <si>
    <t>969.916.9990</t>
  </si>
  <si>
    <t>Kimberly Miller</t>
  </si>
  <si>
    <t>364-332-3866x03018</t>
  </si>
  <si>
    <t>Christina Adams</t>
  </si>
  <si>
    <t>+1-748-249-7265x3891</t>
  </si>
  <si>
    <t>227-670-9629x49785</t>
  </si>
  <si>
    <t>Mary Nash</t>
  </si>
  <si>
    <t>(482)910-4528x54395</t>
  </si>
  <si>
    <t>Blake Taylor</t>
  </si>
  <si>
    <t>886.555.0108</t>
  </si>
  <si>
    <t>Eduardo Winters</t>
  </si>
  <si>
    <t>274.261.4105x2334</t>
  </si>
  <si>
    <t>Justin Price</t>
  </si>
  <si>
    <t>+1-778-278-4549x43629</t>
  </si>
  <si>
    <t>Kevin Freeman</t>
  </si>
  <si>
    <t>+1-932-696-5141x304</t>
  </si>
  <si>
    <t>Meghan Mccarthy</t>
  </si>
  <si>
    <t>(518)817-5371</t>
  </si>
  <si>
    <t>Christopher Watson</t>
  </si>
  <si>
    <t>(438)768-9525</t>
  </si>
  <si>
    <t>Melissa Martinez</t>
  </si>
  <si>
    <t>001-778-510-2059</t>
  </si>
  <si>
    <t>Edgar Lang</t>
  </si>
  <si>
    <t>+1-524-355-8287x5674</t>
  </si>
  <si>
    <t>Mitchell Mccoy</t>
  </si>
  <si>
    <t>(909)511-9125</t>
  </si>
  <si>
    <t>Yvette Rodriguez</t>
  </si>
  <si>
    <t>3788592311</t>
  </si>
  <si>
    <t>Evelyn Thomas</t>
  </si>
  <si>
    <t>001-687-733-3263x86143</t>
  </si>
  <si>
    <t>Alec Rocha</t>
  </si>
  <si>
    <t>6728592701</t>
  </si>
  <si>
    <t>Samantha Waters</t>
  </si>
  <si>
    <t>+1-972-541-7714x36039</t>
  </si>
  <si>
    <t>Stacey Henry</t>
  </si>
  <si>
    <t>(420)286-8834</t>
  </si>
  <si>
    <t>876-631-9609x38749</t>
  </si>
  <si>
    <t>001-992-894-4264x97380</t>
  </si>
  <si>
    <t>Jacob Griffith</t>
  </si>
  <si>
    <t>823.625.6849x28697</t>
  </si>
  <si>
    <t>Keith Hart</t>
  </si>
  <si>
    <t>463.569.2494x94641</t>
  </si>
  <si>
    <t>Angela Campbell</t>
  </si>
  <si>
    <t>623-320-5494x51212</t>
  </si>
  <si>
    <t>Abigail Browning</t>
  </si>
  <si>
    <t>(853)870-2562</t>
  </si>
  <si>
    <t>001-345-979-4975</t>
  </si>
  <si>
    <t>2209219823</t>
  </si>
  <si>
    <t>Sabrina Perry</t>
  </si>
  <si>
    <t>+1-689-937-8479x1597</t>
  </si>
  <si>
    <t>Craig Chan</t>
  </si>
  <si>
    <t>345-702-2746x22076</t>
  </si>
  <si>
    <t>Sean Cox</t>
  </si>
  <si>
    <t>+1-208-415-2451x013</t>
  </si>
  <si>
    <t>Kenneth Hodges</t>
  </si>
  <si>
    <t>442.301.5255x45508</t>
  </si>
  <si>
    <t>Jonathan Griffin</t>
  </si>
  <si>
    <t>(952)225-3893x921</t>
  </si>
  <si>
    <t>Anita Brown</t>
  </si>
  <si>
    <t>625-625-9129x210</t>
  </si>
  <si>
    <t>Teresa Thomas</t>
  </si>
  <si>
    <t>+1-819-288-2470x8888</t>
  </si>
  <si>
    <t>Brent Richardson</t>
  </si>
  <si>
    <t>(847)506-8946</t>
  </si>
  <si>
    <t>Melanie Mercado</t>
  </si>
  <si>
    <t>+1-302-487-7454x055</t>
  </si>
  <si>
    <t>Brian Logan</t>
  </si>
  <si>
    <t>+1-580-394-5670x38795</t>
  </si>
  <si>
    <t>Diana Morgan</t>
  </si>
  <si>
    <t>001-875-309-3840x38621</t>
  </si>
  <si>
    <t>Dustin Rodriguez</t>
  </si>
  <si>
    <t>(792)204-0244</t>
  </si>
  <si>
    <t>Susan Vincent</t>
  </si>
  <si>
    <t>425-305-9444</t>
  </si>
  <si>
    <t>Juan Gallegos</t>
  </si>
  <si>
    <t>764.854.2680x153</t>
  </si>
  <si>
    <t>Jeffrey Webb Md</t>
  </si>
  <si>
    <t>988-877-1278x9116</t>
  </si>
  <si>
    <t>Ashley Arnold</t>
  </si>
  <si>
    <t>356.706.8012</t>
  </si>
  <si>
    <t>Jennifer Armstrong</t>
  </si>
  <si>
    <t>508.739.0887x493</t>
  </si>
  <si>
    <t>Lisa Bradford</t>
  </si>
  <si>
    <t>+1-996-936-1196x1788</t>
  </si>
  <si>
    <t>Donna Welch</t>
  </si>
  <si>
    <t>001-649-871-9899x86159</t>
  </si>
  <si>
    <t>Wesley Thomas</t>
  </si>
  <si>
    <t>932-536-3708</t>
  </si>
  <si>
    <t>Gary Lucas</t>
  </si>
  <si>
    <t>7222124445</t>
  </si>
  <si>
    <t>Lee Gray</t>
  </si>
  <si>
    <t>(373)940-9906</t>
  </si>
  <si>
    <t>Ariel Smith</t>
  </si>
  <si>
    <t>5074155618</t>
  </si>
  <si>
    <t>Ernest Hess</t>
  </si>
  <si>
    <t>+1-845-776-3052</t>
  </si>
  <si>
    <t>508-229-2562</t>
  </si>
  <si>
    <t>Robert Sandoval</t>
  </si>
  <si>
    <t>836-766-2816x720</t>
  </si>
  <si>
    <t>Dustin Nelson</t>
  </si>
  <si>
    <t>539.601.6023x07637</t>
  </si>
  <si>
    <t>Charles Hamilton</t>
  </si>
  <si>
    <t>(799)397-8949x815</t>
  </si>
  <si>
    <t>Mary Conway</t>
  </si>
  <si>
    <t>2176023190</t>
  </si>
  <si>
    <t>Alexandra Young</t>
  </si>
  <si>
    <t>641-602-8540</t>
  </si>
  <si>
    <t>Neil Morgan</t>
  </si>
  <si>
    <t>633.595.3015x145</t>
  </si>
  <si>
    <t>Erin Park</t>
  </si>
  <si>
    <t>682-595-7486x95601</t>
  </si>
  <si>
    <t>Mikayla Dillon</t>
  </si>
  <si>
    <t>(781)398-8140</t>
  </si>
  <si>
    <t>Christopher Peters</t>
  </si>
  <si>
    <t>921.696.7230x2857</t>
  </si>
  <si>
    <t>Dawn Paul</t>
  </si>
  <si>
    <t>(428)831-9255x58911</t>
  </si>
  <si>
    <t>Theresa Bowman</t>
  </si>
  <si>
    <t>001-312-205-8236x17934</t>
  </si>
  <si>
    <t>Victoria Ramos</t>
  </si>
  <si>
    <t>784-873-3582x45572</t>
  </si>
  <si>
    <t>Melissa Moran</t>
  </si>
  <si>
    <t>969-964-4136x3328</t>
  </si>
  <si>
    <t>Juan Jimenez</t>
  </si>
  <si>
    <t>275-435-9250</t>
  </si>
  <si>
    <t>Emily Bonilla</t>
  </si>
  <si>
    <t>723.597.4201x1836</t>
  </si>
  <si>
    <t>Alicia Weiss</t>
  </si>
  <si>
    <t>979-528-3308x4566</t>
  </si>
  <si>
    <t>Robert Welch</t>
  </si>
  <si>
    <t>447.694.0912</t>
  </si>
  <si>
    <t>Gloria Clark</t>
  </si>
  <si>
    <t>973.379.1082</t>
  </si>
  <si>
    <t>Maureen Adams</t>
  </si>
  <si>
    <t>708.676.9632</t>
  </si>
  <si>
    <t>Bryan Griffith</t>
  </si>
  <si>
    <t>893-805-9043x758</t>
  </si>
  <si>
    <t>Patrick Diaz</t>
  </si>
  <si>
    <t>+1-673-718-1936x01458</t>
  </si>
  <si>
    <t>Barbara Fox</t>
  </si>
  <si>
    <t>001-752-821-4489x620</t>
  </si>
  <si>
    <t>Becky Jackson</t>
  </si>
  <si>
    <t>989.384.6253</t>
  </si>
  <si>
    <t>Patricia Alexander</t>
  </si>
  <si>
    <t>(981)920-3536x21034</t>
  </si>
  <si>
    <t>Daniel Ewing</t>
  </si>
  <si>
    <t>001-688-436-3063x64614</t>
  </si>
  <si>
    <t>Karen Long</t>
  </si>
  <si>
    <t>+1-740-523-1326x295</t>
  </si>
  <si>
    <t>Andrew Nguyen</t>
  </si>
  <si>
    <t>+1-806-283-0756</t>
  </si>
  <si>
    <t>Dennis Montgomery</t>
  </si>
  <si>
    <t>(824)858-9177x03841</t>
  </si>
  <si>
    <t>Ashley Miller</t>
  </si>
  <si>
    <t>001-640-554-9828x79391</t>
  </si>
  <si>
    <t>Anita Robinson</t>
  </si>
  <si>
    <t>808.276.7964x052</t>
  </si>
  <si>
    <t>Carolyn Smith</t>
  </si>
  <si>
    <t>599-395-6704x0573</t>
  </si>
  <si>
    <t>Chris Todd</t>
  </si>
  <si>
    <t>227-335-3594</t>
  </si>
  <si>
    <t>Randy Warner</t>
  </si>
  <si>
    <t>990-475-2390x551</t>
  </si>
  <si>
    <t>Paula Clark</t>
  </si>
  <si>
    <t>611-520-6842x943</t>
  </si>
  <si>
    <t>Micheal Schultz</t>
  </si>
  <si>
    <t>(842)581-4510x851</t>
  </si>
  <si>
    <t>Ashley Cisneros</t>
  </si>
  <si>
    <t>320.992.7945x840</t>
  </si>
  <si>
    <t>Vanessa Norris</t>
  </si>
  <si>
    <t>508.966.8130x4155</t>
  </si>
  <si>
    <t>Nicole Cruz</t>
  </si>
  <si>
    <t>+1-340-775-2093x63092</t>
  </si>
  <si>
    <t>Scott Ellis</t>
  </si>
  <si>
    <t>762-698-3448x918</t>
  </si>
  <si>
    <t>Patricia Kelly</t>
  </si>
  <si>
    <t>+1-435-452-1240x51814</t>
  </si>
  <si>
    <t>Meagan Robinson</t>
  </si>
  <si>
    <t>4236825444</t>
  </si>
  <si>
    <t>Renee Mclaughlin</t>
  </si>
  <si>
    <t>522-382-0024</t>
  </si>
  <si>
    <t>Ronald Davis</t>
  </si>
  <si>
    <t>(610)332-5680x0660</t>
  </si>
  <si>
    <t>Taylor Baker</t>
  </si>
  <si>
    <t>(532)867-5786x9180</t>
  </si>
  <si>
    <t>David Leonard</t>
  </si>
  <si>
    <t>001-803-968-3635x87934</t>
  </si>
  <si>
    <t>Robin Roberts</t>
  </si>
  <si>
    <t>458.214.8349</t>
  </si>
  <si>
    <t>Morgan Sanchez</t>
  </si>
  <si>
    <t>5486620604</t>
  </si>
  <si>
    <t>Amy Miller Md</t>
  </si>
  <si>
    <t>984.362.9557x9978</t>
  </si>
  <si>
    <t>Chase Garcia</t>
  </si>
  <si>
    <t>+1-497-723-8469x2296</t>
  </si>
  <si>
    <t>Katherine Gomez</t>
  </si>
  <si>
    <t>+1-838-674-0107x02566</t>
  </si>
  <si>
    <t>Meghan Kelley</t>
  </si>
  <si>
    <t>892.488.6484</t>
  </si>
  <si>
    <t>001-771-486-6211x5464</t>
  </si>
  <si>
    <t>+1-720-233-1516x58891</t>
  </si>
  <si>
    <t>Antonio Nelson</t>
  </si>
  <si>
    <t>(566)458-0660x92270</t>
  </si>
  <si>
    <t>Lacey Clark</t>
  </si>
  <si>
    <t>228.973.4348x864</t>
  </si>
  <si>
    <t>Desiree Dudley</t>
  </si>
  <si>
    <t>886-419-7781</t>
  </si>
  <si>
    <t>Amy Cox</t>
  </si>
  <si>
    <t>320-649-3182x30451</t>
  </si>
  <si>
    <t>Dawn Palmer</t>
  </si>
  <si>
    <t>561-549-4703x159</t>
  </si>
  <si>
    <t>Derrick Anthony</t>
  </si>
  <si>
    <t>001-241-775-8778x93409</t>
  </si>
  <si>
    <t>Rodney Suarez</t>
  </si>
  <si>
    <t>276-765-0750</t>
  </si>
  <si>
    <t>Erica West</t>
  </si>
  <si>
    <t>396.767.5001</t>
  </si>
  <si>
    <t>Steve Cox</t>
  </si>
  <si>
    <t>221.946.7959</t>
  </si>
  <si>
    <t>Justin Aguilar</t>
  </si>
  <si>
    <t>(849)284-2496</t>
  </si>
  <si>
    <t>Javier Murray</t>
  </si>
  <si>
    <t>001-675-899-0883x075</t>
  </si>
  <si>
    <t>Barry Newman</t>
  </si>
  <si>
    <t>(269)980-1441x75857</t>
  </si>
  <si>
    <t>Alexander Clark</t>
  </si>
  <si>
    <t>001-803-849-7125</t>
  </si>
  <si>
    <t>Kimberly Becker</t>
  </si>
  <si>
    <t>(929)782-8203x26359</t>
  </si>
  <si>
    <t>Steven King</t>
  </si>
  <si>
    <t>507-630-2008x959</t>
  </si>
  <si>
    <t>Melinda Clayton</t>
  </si>
  <si>
    <t>622.204.0259</t>
  </si>
  <si>
    <t>Sean Oconnor</t>
  </si>
  <si>
    <t>810.367.0597x6069</t>
  </si>
  <si>
    <t>Tamara Stewart</t>
  </si>
  <si>
    <t>(467)721-1702x729</t>
  </si>
  <si>
    <t>Jennifer Carson</t>
  </si>
  <si>
    <t>+1-432-499-9950x81036</t>
  </si>
  <si>
    <t>Dana Gregory</t>
  </si>
  <si>
    <t>9779169118</t>
  </si>
  <si>
    <t>Carol Ramirez</t>
  </si>
  <si>
    <t>832-536-5964x3919</t>
  </si>
  <si>
    <t>Scott Diaz</t>
  </si>
  <si>
    <t>(669)844-1997x123</t>
  </si>
  <si>
    <t>001-400-917-0691x034</t>
  </si>
  <si>
    <t>Shawn Edwards</t>
  </si>
  <si>
    <t>+1-418-822-9398</t>
  </si>
  <si>
    <t>Dr. Donald Walker</t>
  </si>
  <si>
    <t>+1-544-652-2023x4568</t>
  </si>
  <si>
    <t>Connie Mccarty</t>
  </si>
  <si>
    <t>(806)653-1795</t>
  </si>
  <si>
    <t>Robyn Lopez</t>
  </si>
  <si>
    <t>(942)412-3069</t>
  </si>
  <si>
    <t>936.780.2193x83043</t>
  </si>
  <si>
    <t>Madeline Liu</t>
  </si>
  <si>
    <t>(415)409-4536x58606</t>
  </si>
  <si>
    <t>Brenda Lowery</t>
  </si>
  <si>
    <t>001-623-454-1431</t>
  </si>
  <si>
    <t>David Singleton</t>
  </si>
  <si>
    <t>(459)709-4969x4273</t>
  </si>
  <si>
    <t>Autumn Davis</t>
  </si>
  <si>
    <t>+1-813-381-5633x75490</t>
  </si>
  <si>
    <t>Todd Price</t>
  </si>
  <si>
    <t>715-338-9394</t>
  </si>
  <si>
    <t>Alice Ortiz Dvm</t>
  </si>
  <si>
    <t>(976)842-7440x190</t>
  </si>
  <si>
    <t>George Larsen</t>
  </si>
  <si>
    <t>(308)353-4338x30576</t>
  </si>
  <si>
    <t>Christopher Black</t>
  </si>
  <si>
    <t>9287234867</t>
  </si>
  <si>
    <t>Craig Peterson</t>
  </si>
  <si>
    <t>495-527-7754x953</t>
  </si>
  <si>
    <t>April Roberts</t>
  </si>
  <si>
    <t>(668)647-9746x5699</t>
  </si>
  <si>
    <t>Angela Spencer</t>
  </si>
  <si>
    <t>+1-233-831-3918x66013</t>
  </si>
  <si>
    <t>Belinda Miranda</t>
  </si>
  <si>
    <t>926.531.1795</t>
  </si>
  <si>
    <t>001-373-718-5489</t>
  </si>
  <si>
    <t>Samantha Lopez</t>
  </si>
  <si>
    <t>(595)327-2037x2692</t>
  </si>
  <si>
    <t>Luis Robles</t>
  </si>
  <si>
    <t>905.292.0740x02498</t>
  </si>
  <si>
    <t>Matthew Williams</t>
  </si>
  <si>
    <t>925-717-7076x04880</t>
  </si>
  <si>
    <t>Darrell Lopez</t>
  </si>
  <si>
    <t>919.677.8296</t>
  </si>
  <si>
    <t>Stephen Davis</t>
  </si>
  <si>
    <t>+1-723-563-6049x7904</t>
  </si>
  <si>
    <t>Lynn Davis</t>
  </si>
  <si>
    <t>941-354-7589</t>
  </si>
  <si>
    <t>Paul Arroyo</t>
  </si>
  <si>
    <t>264-720-7109</t>
  </si>
  <si>
    <t>Courtney Williams</t>
  </si>
  <si>
    <t>(233)780-8583</t>
  </si>
  <si>
    <t>559-421-2386x36293</t>
  </si>
  <si>
    <t>Jacob Torres</t>
  </si>
  <si>
    <t>746.619.0733x20118</t>
  </si>
  <si>
    <t>Paul White</t>
  </si>
  <si>
    <t>635.267.1538</t>
  </si>
  <si>
    <t>Terri Young</t>
  </si>
  <si>
    <t>3019473313</t>
  </si>
  <si>
    <t>Zachary Cooley</t>
  </si>
  <si>
    <t>001-941-822-1916</t>
  </si>
  <si>
    <t>Aaron Smith</t>
  </si>
  <si>
    <t>414.706.3892x7230</t>
  </si>
  <si>
    <t>Joseph Santiago</t>
  </si>
  <si>
    <t>6664473729</t>
  </si>
  <si>
    <t>Robert Kemp</t>
  </si>
  <si>
    <t>852-338-6674</t>
  </si>
  <si>
    <t>Victor Ryan</t>
  </si>
  <si>
    <t>448.422.1686</t>
  </si>
  <si>
    <t>Abigail Pratt</t>
  </si>
  <si>
    <t>745-412-3290</t>
  </si>
  <si>
    <t>Raymond Warner</t>
  </si>
  <si>
    <t>5296763373</t>
  </si>
  <si>
    <t>Natasha Parker</t>
  </si>
  <si>
    <t>(966)383-1368x240</t>
  </si>
  <si>
    <t>John Howard</t>
  </si>
  <si>
    <t>464-797-7598x183</t>
  </si>
  <si>
    <t>Frances Burns</t>
  </si>
  <si>
    <t>825.524.6171x783</t>
  </si>
  <si>
    <t>Eric Graham</t>
  </si>
  <si>
    <t>768-464-9832</t>
  </si>
  <si>
    <t>Karla Hubbard</t>
  </si>
  <si>
    <t>979-826-6953x4966</t>
  </si>
  <si>
    <t>Linda Morris</t>
  </si>
  <si>
    <t>+1-672-923-7911x608</t>
  </si>
  <si>
    <t>699.659.5185x171</t>
  </si>
  <si>
    <t>Michelle Crawford</t>
  </si>
  <si>
    <t>001-916-426-8568x083</t>
  </si>
  <si>
    <t>Jean Brooks</t>
  </si>
  <si>
    <t>878-428-1120x65514</t>
  </si>
  <si>
    <t>Andrew Wilson</t>
  </si>
  <si>
    <t>(433)213-7998</t>
  </si>
  <si>
    <t>Brianna Lane</t>
  </si>
  <si>
    <t>(616)991-8421</t>
  </si>
  <si>
    <t>Dr. Ashley Jimenez</t>
  </si>
  <si>
    <t>(705)453-7530x5345</t>
  </si>
  <si>
    <t>Melissa Robertson</t>
  </si>
  <si>
    <t>+1-925-657-9073x24055</t>
  </si>
  <si>
    <t>Christopher Hayes</t>
  </si>
  <si>
    <t>(890)814-4033x631</t>
  </si>
  <si>
    <t>Seth Estrada</t>
  </si>
  <si>
    <t>+1-662-482-6616x0917</t>
  </si>
  <si>
    <t>Ricky Garza</t>
  </si>
  <si>
    <t>+1-246-294-2666x041</t>
  </si>
  <si>
    <t>Chad Ward</t>
  </si>
  <si>
    <t>307.517.7271x37901</t>
  </si>
  <si>
    <t>Sherry Carlson Md</t>
  </si>
  <si>
    <t>+1-672-829-5610x68414</t>
  </si>
  <si>
    <t>4858819249</t>
  </si>
  <si>
    <t>Isaiah Yoder</t>
  </si>
  <si>
    <t>001-496-661-4421x017</t>
  </si>
  <si>
    <t>Brittany Ray</t>
  </si>
  <si>
    <t>367.401.3033</t>
  </si>
  <si>
    <t>Marcia Collins</t>
  </si>
  <si>
    <t>+1-444-343-1760x3585</t>
  </si>
  <si>
    <t>(323)519-8717</t>
  </si>
  <si>
    <t>Wesley Murphy</t>
  </si>
  <si>
    <t>895.441.6961x256</t>
  </si>
  <si>
    <t>Curtis Weber</t>
  </si>
  <si>
    <t>+1-368-282-9523x640</t>
  </si>
  <si>
    <t>Lauren Henry</t>
  </si>
  <si>
    <t>329-367-7327x00339</t>
  </si>
  <si>
    <t>Virginia Lopez</t>
  </si>
  <si>
    <t>945-650-2304x0853</t>
  </si>
  <si>
    <t>Casey Acosta</t>
  </si>
  <si>
    <t>535.240.3539x15045</t>
  </si>
  <si>
    <t>647-592-0258</t>
  </si>
  <si>
    <t>Michael Hill</t>
  </si>
  <si>
    <t>(588)305-3297x13192</t>
  </si>
  <si>
    <t>Laura Tyler</t>
  </si>
  <si>
    <t>001-281-324-5681x22352</t>
  </si>
  <si>
    <t>Susan Ferguson</t>
  </si>
  <si>
    <t>848-401-8277</t>
  </si>
  <si>
    <t>Michael Moore</t>
  </si>
  <si>
    <t>5329569085</t>
  </si>
  <si>
    <t>Ryan Zimmerman</t>
  </si>
  <si>
    <t>830-604-2674x700</t>
  </si>
  <si>
    <t>Misty Green</t>
  </si>
  <si>
    <t>(392)384-2725x439</t>
  </si>
  <si>
    <t>Kenneth Harrison</t>
  </si>
  <si>
    <t>(424)754-4202</t>
  </si>
  <si>
    <t>(559)841-4467</t>
  </si>
  <si>
    <t>Charles Miller</t>
  </si>
  <si>
    <t>+1-710-979-4413x216</t>
  </si>
  <si>
    <t>Jennifer Salazar</t>
  </si>
  <si>
    <t>488-219-4112x283</t>
  </si>
  <si>
    <t>Amber Bates</t>
  </si>
  <si>
    <t>730.490.5788x07665</t>
  </si>
  <si>
    <t>Luis Bryan</t>
  </si>
  <si>
    <t>683-769-9136x804</t>
  </si>
  <si>
    <t>Daniel Wilson</t>
  </si>
  <si>
    <t>924.350.4196</t>
  </si>
  <si>
    <t>786.984.9261x186</t>
  </si>
  <si>
    <t>(502)752-8985x486</t>
  </si>
  <si>
    <t>Kevin Gibson</t>
  </si>
  <si>
    <t>(802)536-3622x4267</t>
  </si>
  <si>
    <t>Robert Henson</t>
  </si>
  <si>
    <t>365-467-8633</t>
  </si>
  <si>
    <t>Carla Jones</t>
  </si>
  <si>
    <t>+1-724-985-3072x2269</t>
  </si>
  <si>
    <t>Emily Jimenez</t>
  </si>
  <si>
    <t>216.441.7137x3862</t>
  </si>
  <si>
    <t>Melissa Knight</t>
  </si>
  <si>
    <t>556-674-8217</t>
  </si>
  <si>
    <t>Vincent Morrison</t>
  </si>
  <si>
    <t>(231)457-3401x34685</t>
  </si>
  <si>
    <t>310-398-8665</t>
  </si>
  <si>
    <t>Lucas Craig</t>
  </si>
  <si>
    <t>(907)239-1860x851</t>
  </si>
  <si>
    <t>James Ellis</t>
  </si>
  <si>
    <t>+1-744-973-0412x962</t>
  </si>
  <si>
    <t>Margaret Stevens</t>
  </si>
  <si>
    <t>001-611-961-1921</t>
  </si>
  <si>
    <t>Brandi Gross</t>
  </si>
  <si>
    <t>778-218-5618x22417</t>
  </si>
  <si>
    <t>Jill Callahan</t>
  </si>
  <si>
    <t>+1-647-940-4807x0286</t>
  </si>
  <si>
    <t>Shannon Jenkins</t>
  </si>
  <si>
    <t>(593)671-6368x9478</t>
  </si>
  <si>
    <t>Mary Trevino</t>
  </si>
  <si>
    <t>250.541.8882</t>
  </si>
  <si>
    <t>Jeffrey Miller</t>
  </si>
  <si>
    <t>438-978-3833x764</t>
  </si>
  <si>
    <t>James Robles</t>
  </si>
  <si>
    <t>+1-497-774-0511x70467</t>
  </si>
  <si>
    <t>Jessica Barrera</t>
  </si>
  <si>
    <t>(328)426-2752x81080</t>
  </si>
  <si>
    <t>Victor Fleming</t>
  </si>
  <si>
    <t>(269)998-8743x4995</t>
  </si>
  <si>
    <t>Paula Ramos Dvm</t>
  </si>
  <si>
    <t>001-772-706-1630x7845</t>
  </si>
  <si>
    <t>Jill Bright</t>
  </si>
  <si>
    <t>(502)305-1156</t>
  </si>
  <si>
    <t>Mr. Chad Jones</t>
  </si>
  <si>
    <t>917-757-6805</t>
  </si>
  <si>
    <t>Danielle Figueroa</t>
  </si>
  <si>
    <t>+1-339-935-6496</t>
  </si>
  <si>
    <t>Juan Martinez</t>
  </si>
  <si>
    <t>9937943101</t>
  </si>
  <si>
    <t>Daniel Anderson</t>
  </si>
  <si>
    <t>001-619-561-2610x4454</t>
  </si>
  <si>
    <t>Nancy Sanchez</t>
  </si>
  <si>
    <t>290.278.7849</t>
  </si>
  <si>
    <t>379.884.3955x200</t>
  </si>
  <si>
    <t>Eileen Osborn</t>
  </si>
  <si>
    <t>001-977-451-4900x181</t>
  </si>
  <si>
    <t>Christina Strickland</t>
  </si>
  <si>
    <t>399-360-8125x78859</t>
  </si>
  <si>
    <t>Keith Richardson</t>
  </si>
  <si>
    <t>(267)209-3877x210</t>
  </si>
  <si>
    <t>James Hartman</t>
  </si>
  <si>
    <t>543-222-0768x34478</t>
  </si>
  <si>
    <t>Angela Solis</t>
  </si>
  <si>
    <t>001-620-803-8325x6590</t>
  </si>
  <si>
    <t>Crystal Sparks</t>
  </si>
  <si>
    <t>+1-914-442-3700x9895</t>
  </si>
  <si>
    <t>Brenda Howe</t>
  </si>
  <si>
    <t>+1-492-911-9058x4159</t>
  </si>
  <si>
    <t>477-464-3352</t>
  </si>
  <si>
    <t>Erin Bonilla</t>
  </si>
  <si>
    <t>+1-435-241-2546x2589</t>
  </si>
  <si>
    <t>Samantha Willis</t>
  </si>
  <si>
    <t>454.647.9891x009</t>
  </si>
  <si>
    <t>Rhonda Campbell</t>
  </si>
  <si>
    <t>001-810-331-3787x7467</t>
  </si>
  <si>
    <t>Christine Lopez</t>
  </si>
  <si>
    <t>001-799-310-1105x90649</t>
  </si>
  <si>
    <t>Gilbert Brooks</t>
  </si>
  <si>
    <t>366.608.6610</t>
  </si>
  <si>
    <t>(477)934-1549</t>
  </si>
  <si>
    <t>William Potter</t>
  </si>
  <si>
    <t>(312)988-1893x5839</t>
  </si>
  <si>
    <t>Briana Knight</t>
  </si>
  <si>
    <t>683-931-4092</t>
  </si>
  <si>
    <t>Amy Pace</t>
  </si>
  <si>
    <t>+1-808-290-1598x6048</t>
  </si>
  <si>
    <t>Joshua Nielsen</t>
  </si>
  <si>
    <t>502-456-6762x4888</t>
  </si>
  <si>
    <t>Vickie Foley</t>
  </si>
  <si>
    <t>295-432-8727</t>
  </si>
  <si>
    <t>Jeffrey Nichols</t>
  </si>
  <si>
    <t>378.720.5730</t>
  </si>
  <si>
    <t>Patricia Cherry Dds</t>
  </si>
  <si>
    <t>351.856.8151x6928</t>
  </si>
  <si>
    <t>Matthew Rogers</t>
  </si>
  <si>
    <t>9264348383</t>
  </si>
  <si>
    <t>Brian Evans</t>
  </si>
  <si>
    <t>3304048981</t>
  </si>
  <si>
    <t>Jessica Espinoza</t>
  </si>
  <si>
    <t>798.870.7030x08120</t>
  </si>
  <si>
    <t>Anthony Bauer</t>
  </si>
  <si>
    <t>001-966-389-5841x8861</t>
  </si>
  <si>
    <t>Robert White</t>
  </si>
  <si>
    <t>001-201-788-8097x012</t>
  </si>
  <si>
    <t>Jenna Wiggins</t>
  </si>
  <si>
    <t>001-583-446-8436x739</t>
  </si>
  <si>
    <t>Marie Hudson</t>
  </si>
  <si>
    <t>+1-643-264-9850x892</t>
  </si>
  <si>
    <t>Michelle Landry</t>
  </si>
  <si>
    <t>252.571.0849x552</t>
  </si>
  <si>
    <t>Mark Copeland</t>
  </si>
  <si>
    <t>001-981-516-0294x9414</t>
  </si>
  <si>
    <t>Matthew Andrews</t>
  </si>
  <si>
    <t>001-819-372-1079x5635</t>
  </si>
  <si>
    <t>Jeffery Stewart</t>
  </si>
  <si>
    <t>(807)422-0577x04541</t>
  </si>
  <si>
    <t>Henry Parker Md</t>
  </si>
  <si>
    <t>(918)392-7344x996</t>
  </si>
  <si>
    <t>Beth Stephens</t>
  </si>
  <si>
    <t>389.652.8336</t>
  </si>
  <si>
    <t>Kathy Schmitt</t>
  </si>
  <si>
    <t>6879732275</t>
  </si>
  <si>
    <t>+1-779-774-8314x00616</t>
  </si>
  <si>
    <t>Brandi Kennedy</t>
  </si>
  <si>
    <t>+1-799-331-4684x47607</t>
  </si>
  <si>
    <t>John Stafford</t>
  </si>
  <si>
    <t>+1-782-691-6291x99704</t>
  </si>
  <si>
    <t>Anthony Martin</t>
  </si>
  <si>
    <t>306-771-1524x116</t>
  </si>
  <si>
    <t>Patricia Atkins</t>
  </si>
  <si>
    <t>(908)400-6429x947</t>
  </si>
  <si>
    <t>Diana Fitzpatrick</t>
  </si>
  <si>
    <t>468-329-0737</t>
  </si>
  <si>
    <t>Frank Douglas</t>
  </si>
  <si>
    <t>(561)402-3053</t>
  </si>
  <si>
    <t>Melanie Martinez</t>
  </si>
  <si>
    <t>(733)606-6480</t>
  </si>
  <si>
    <t>Jesse Hayes</t>
  </si>
  <si>
    <t>001-488-514-9535x46355</t>
  </si>
  <si>
    <t>9737272308</t>
  </si>
  <si>
    <t>Steven Donovan</t>
  </si>
  <si>
    <t>001-309-741-6530x084</t>
  </si>
  <si>
    <t>Wyatt Nelson</t>
  </si>
  <si>
    <t>(938)496-2179x2337</t>
  </si>
  <si>
    <t>677-294-1469x96297</t>
  </si>
  <si>
    <t>Christopher Salinas</t>
  </si>
  <si>
    <t>+1-345-573-1319x25182</t>
  </si>
  <si>
    <t>Michele James</t>
  </si>
  <si>
    <t>+1-642-207-7825x9469</t>
  </si>
  <si>
    <t>Noah Dougherty</t>
  </si>
  <si>
    <t>(859)255-3549x677</t>
  </si>
  <si>
    <t>Tyler Schroeder</t>
  </si>
  <si>
    <t>+1-314-761-8012x48970</t>
  </si>
  <si>
    <t>William Mitchell</t>
  </si>
  <si>
    <t>749.923.7131x37550</t>
  </si>
  <si>
    <t>Jacqueline Richard</t>
  </si>
  <si>
    <t>+1-744-926-8903</t>
  </si>
  <si>
    <t>James Orozco</t>
  </si>
  <si>
    <t>774-779-6874x1712</t>
  </si>
  <si>
    <t>Scott Perez</t>
  </si>
  <si>
    <t>(948)628-8304x11021</t>
  </si>
  <si>
    <t>Julie Bush</t>
  </si>
  <si>
    <t>726.427.4243x66185</t>
  </si>
  <si>
    <t>Glenn Alexander</t>
  </si>
  <si>
    <t>749-446-5768x5902</t>
  </si>
  <si>
    <t>Charles Guerrero</t>
  </si>
  <si>
    <t>(866)688-9369</t>
  </si>
  <si>
    <t>Jeffrey Pace</t>
  </si>
  <si>
    <t>854.241.8982</t>
  </si>
  <si>
    <t>Mary Mccullough Dds</t>
  </si>
  <si>
    <t>001-716-752-5816x998</t>
  </si>
  <si>
    <t>Brian Phillips</t>
  </si>
  <si>
    <t>(874)461-7223x9991</t>
  </si>
  <si>
    <t>Dylan Riddle</t>
  </si>
  <si>
    <t>+1-280-383-2852x122</t>
  </si>
  <si>
    <t>Travis Moreno</t>
  </si>
  <si>
    <t>+1-568-423-9707x37227</t>
  </si>
  <si>
    <t>Hannah Baker</t>
  </si>
  <si>
    <t>753.218.2172x24296</t>
  </si>
  <si>
    <t>(933)503-5929</t>
  </si>
  <si>
    <t>Melissa Williams</t>
  </si>
  <si>
    <t>(469)300-5323x87878</t>
  </si>
  <si>
    <t>Mrs. Jody Campbell</t>
  </si>
  <si>
    <t>001-686-784-4423x112</t>
  </si>
  <si>
    <t>Krista Stewart</t>
  </si>
  <si>
    <t>(896)209-8455x29533</t>
  </si>
  <si>
    <t>Carla Allen</t>
  </si>
  <si>
    <t>531.749.0576x22563</t>
  </si>
  <si>
    <t>Mathew Thomas</t>
  </si>
  <si>
    <t>546.917.5688</t>
  </si>
  <si>
    <t>Holly Moore</t>
  </si>
  <si>
    <t>718-580-3296x7478</t>
  </si>
  <si>
    <t>Daniel Baxter</t>
  </si>
  <si>
    <t>234-764-3911x11140</t>
  </si>
  <si>
    <t>Haley Young</t>
  </si>
  <si>
    <t>001-704-518-1533x29368</t>
  </si>
  <si>
    <t>Thomas Pugh</t>
  </si>
  <si>
    <t>001-264-519-1497x5267</t>
  </si>
  <si>
    <t>001-645-566-2214</t>
  </si>
  <si>
    <t>Samantha Phillips</t>
  </si>
  <si>
    <t>2649115307</t>
  </si>
  <si>
    <t>Jessica West</t>
  </si>
  <si>
    <t>893-397-0073x2346</t>
  </si>
  <si>
    <t>William Patterson</t>
  </si>
  <si>
    <t>649-445-1660</t>
  </si>
  <si>
    <t>Stephanie Murphy</t>
  </si>
  <si>
    <t>+1-774-762-6662x94777</t>
  </si>
  <si>
    <t>William Norton</t>
  </si>
  <si>
    <t>307-422-1352x0283</t>
  </si>
  <si>
    <t>William Logan</t>
  </si>
  <si>
    <t>(429)396-8256x59884</t>
  </si>
  <si>
    <t>Michelle Murphy</t>
  </si>
  <si>
    <t>(250)952-7519x2734</t>
  </si>
  <si>
    <t>Dawn Hodge</t>
  </si>
  <si>
    <t>+1-371-803-6019x85442</t>
  </si>
  <si>
    <t>Matthew Mejia</t>
  </si>
  <si>
    <t>+1-885-808-8424x487</t>
  </si>
  <si>
    <t>Keith Booker</t>
  </si>
  <si>
    <t>462.559.6562</t>
  </si>
  <si>
    <t>Chad Wood</t>
  </si>
  <si>
    <t>993-249-9121</t>
  </si>
  <si>
    <t>James Camacho</t>
  </si>
  <si>
    <t>(635)518-9356x07862</t>
  </si>
  <si>
    <t>001-314-557-2806</t>
  </si>
  <si>
    <t>Victoria Chambers</t>
  </si>
  <si>
    <t>001-630-432-4098</t>
  </si>
  <si>
    <t>Taylor Ferguson</t>
  </si>
  <si>
    <t>363.919.2666x3133</t>
  </si>
  <si>
    <t>Matthew Bass</t>
  </si>
  <si>
    <t>572.695.5618</t>
  </si>
  <si>
    <t>Katherine Woods</t>
  </si>
  <si>
    <t>001-419-328-3771</t>
  </si>
  <si>
    <t>Bryan Johnson</t>
  </si>
  <si>
    <t>(250)348-9737x069</t>
  </si>
  <si>
    <t>Mary Mendez</t>
  </si>
  <si>
    <t>881.380.4666</t>
  </si>
  <si>
    <t>Hannah Black</t>
  </si>
  <si>
    <t>+1-364-491-7527x51134</t>
  </si>
  <si>
    <t>Brittany Gonzales</t>
  </si>
  <si>
    <t>3837742751</t>
  </si>
  <si>
    <t>Vanessa Ryan</t>
  </si>
  <si>
    <t>453.265.4168x810</t>
  </si>
  <si>
    <t>001-532-880-7552x3135</t>
  </si>
  <si>
    <t>Elizabeth Cruz</t>
  </si>
  <si>
    <t>+1-936-761-6582x16209</t>
  </si>
  <si>
    <t>Christine Shaw</t>
  </si>
  <si>
    <t>234-772-5348</t>
  </si>
  <si>
    <t>Melissa Mathis</t>
  </si>
  <si>
    <t>(305)841-5452x341</t>
  </si>
  <si>
    <t>Sheryl Lopez Dds</t>
  </si>
  <si>
    <t>647.482.9522x7880</t>
  </si>
  <si>
    <t>Stacie Jordan</t>
  </si>
  <si>
    <t>543-931-0299x2602</t>
  </si>
  <si>
    <t>Gregory Smith</t>
  </si>
  <si>
    <t>+1-363-517-4301</t>
  </si>
  <si>
    <t>+1-625-920-9989x0417</t>
  </si>
  <si>
    <t>Jean Baker</t>
  </si>
  <si>
    <t>+1-277-240-8437</t>
  </si>
  <si>
    <t>Denise Johnson</t>
  </si>
  <si>
    <t>366.876.5045</t>
  </si>
  <si>
    <t>Amber Ross</t>
  </si>
  <si>
    <t>406.880.4542x181</t>
  </si>
  <si>
    <t>Cody Cantrell</t>
  </si>
  <si>
    <t>610-242-5658</t>
  </si>
  <si>
    <t>Cole Solis</t>
  </si>
  <si>
    <t>786.459.7748x15172</t>
  </si>
  <si>
    <t>Stephanie Sexton</t>
  </si>
  <si>
    <t>901-608-1104x733</t>
  </si>
  <si>
    <t>9678744928</t>
  </si>
  <si>
    <t>April Duarte</t>
  </si>
  <si>
    <t>474-572-2446</t>
  </si>
  <si>
    <t>Pamela Smith</t>
  </si>
  <si>
    <t>675.774.3478</t>
  </si>
  <si>
    <t>Melissa Weiss</t>
  </si>
  <si>
    <t>731-909-2944</t>
  </si>
  <si>
    <t>Destiny Lloyd</t>
  </si>
  <si>
    <t>699-204-3785x984</t>
  </si>
  <si>
    <t>Dustin David</t>
  </si>
  <si>
    <t>707.492.0113</t>
  </si>
  <si>
    <t>974.210.8663x283</t>
  </si>
  <si>
    <t>Douglas Robbins</t>
  </si>
  <si>
    <t>001-343-404-1021x898</t>
  </si>
  <si>
    <t>Kathryn Jackson</t>
  </si>
  <si>
    <t>(507)282-7190x654</t>
  </si>
  <si>
    <t>Mackenzie Barron</t>
  </si>
  <si>
    <t>945.385.9194</t>
  </si>
  <si>
    <t>Amber Gray</t>
  </si>
  <si>
    <t>(926)725-4098x89457</t>
  </si>
  <si>
    <t>Jose Young</t>
  </si>
  <si>
    <t>001-435-701-0998x0726</t>
  </si>
  <si>
    <t>Henry Long</t>
  </si>
  <si>
    <t>001-925-388-7543x539</t>
  </si>
  <si>
    <t>Lucas Anderson</t>
  </si>
  <si>
    <t>001-562-325-3331</t>
  </si>
  <si>
    <t>Michael Gomez</t>
  </si>
  <si>
    <t>001-341-493-7497x202</t>
  </si>
  <si>
    <t>Jacob Ramirez</t>
  </si>
  <si>
    <t>001-353-681-9160x02500</t>
  </si>
  <si>
    <t>Kendra Noble</t>
  </si>
  <si>
    <t>707-901-8204</t>
  </si>
  <si>
    <t>Richard Carter</t>
  </si>
  <si>
    <t>576.225.0960x4768</t>
  </si>
  <si>
    <t>Morgan Fisher</t>
  </si>
  <si>
    <t>476.932.1125x1166</t>
  </si>
  <si>
    <t>Charles Lopez</t>
  </si>
  <si>
    <t>500.493.8413x7603</t>
  </si>
  <si>
    <t>Hector Macias</t>
  </si>
  <si>
    <t>497.773.6528x44158</t>
  </si>
  <si>
    <t>Briana Jennings</t>
  </si>
  <si>
    <t>001-878-259-9601x31391</t>
  </si>
  <si>
    <t>Patricia Peterson</t>
  </si>
  <si>
    <t>707.354.9495x943</t>
  </si>
  <si>
    <t>Susan Thomas</t>
  </si>
  <si>
    <t>4423205529</t>
  </si>
  <si>
    <t>Paul Bowers</t>
  </si>
  <si>
    <t>+1-794-510-7260x8085</t>
  </si>
  <si>
    <t>Anthony Gutierrez</t>
  </si>
  <si>
    <t>+1-231-712-6008x176</t>
  </si>
  <si>
    <t>Samantha Beard</t>
  </si>
  <si>
    <t>(905)952-5138</t>
  </si>
  <si>
    <t>Parker Floyd</t>
  </si>
  <si>
    <t>758-771-2131x9727</t>
  </si>
  <si>
    <t>Chris Lam</t>
  </si>
  <si>
    <t>529.657.3465x3919</t>
  </si>
  <si>
    <t>George Aguirre</t>
  </si>
  <si>
    <t>2514063526</t>
  </si>
  <si>
    <t>Jennifer Porter</t>
  </si>
  <si>
    <t>458-401-5787</t>
  </si>
  <si>
    <t>Benjamin Johnson</t>
  </si>
  <si>
    <t>+1-792-680-5765x0461</t>
  </si>
  <si>
    <t>964.508.1222x85364</t>
  </si>
  <si>
    <t>Joseph Nunez</t>
  </si>
  <si>
    <t>001-528-400-7977x029</t>
  </si>
  <si>
    <t>Javier Gallagher</t>
  </si>
  <si>
    <t>328.722.9948</t>
  </si>
  <si>
    <t>Elizabeth Stafford</t>
  </si>
  <si>
    <t>654.797.4661</t>
  </si>
  <si>
    <t>Michael Hodges</t>
  </si>
  <si>
    <t>(715)771-4429x5636</t>
  </si>
  <si>
    <t>Jennifer Wilson</t>
  </si>
  <si>
    <t>(894)849-0606x0759</t>
  </si>
  <si>
    <t>Gloria Pineda</t>
  </si>
  <si>
    <t>+1-469-982-7889x882</t>
  </si>
  <si>
    <t>Stacey Villegas</t>
  </si>
  <si>
    <t>001-216-745-6288</t>
  </si>
  <si>
    <t>Dennis Montoya</t>
  </si>
  <si>
    <t>280.881.5227x60679</t>
  </si>
  <si>
    <t>Ashley Joseph Md</t>
  </si>
  <si>
    <t>578.702.0493</t>
  </si>
  <si>
    <t>Anna Porter</t>
  </si>
  <si>
    <t>(663)835-1444</t>
  </si>
  <si>
    <t>Robert Townsend</t>
  </si>
  <si>
    <t>603.690.2185x1126</t>
  </si>
  <si>
    <t>Corey Grant</t>
  </si>
  <si>
    <t>+1-802-221-4513x29270</t>
  </si>
  <si>
    <t>Brittany Foster</t>
  </si>
  <si>
    <t>+1-565-781-5124</t>
  </si>
  <si>
    <t>Kenneth Gaines</t>
  </si>
  <si>
    <t>415.753.7788</t>
  </si>
  <si>
    <t>Wendy Anderson</t>
  </si>
  <si>
    <t>636-563-2496x87106</t>
  </si>
  <si>
    <t>Joshua Le</t>
  </si>
  <si>
    <t>+1-213-892-0288</t>
  </si>
  <si>
    <t>Tanya Lee</t>
  </si>
  <si>
    <t>+1-565-220-4995x92662</t>
  </si>
  <si>
    <t>Cynthia Combs</t>
  </si>
  <si>
    <t>(332)340-6912x4127</t>
  </si>
  <si>
    <t>Mark Delacruz</t>
  </si>
  <si>
    <t>722.561.3453</t>
  </si>
  <si>
    <t>Laura Holt</t>
  </si>
  <si>
    <t>+1-420-702-6336x9325</t>
  </si>
  <si>
    <t>Jackson Nguyen</t>
  </si>
  <si>
    <t>001-428-931-9436x966</t>
  </si>
  <si>
    <t>Stephanie Gilbert</t>
  </si>
  <si>
    <t>679.964.0434</t>
  </si>
  <si>
    <t>Wendy Woods</t>
  </si>
  <si>
    <t>(875)516-2661x4139</t>
  </si>
  <si>
    <t>Tami Moody</t>
  </si>
  <si>
    <t>(528)287-0820x8988</t>
  </si>
  <si>
    <t>Jeffrey Drake</t>
  </si>
  <si>
    <t>(629)950-3361x84004</t>
  </si>
  <si>
    <t>Nicole Hunt</t>
  </si>
  <si>
    <t>286.824.1936</t>
  </si>
  <si>
    <t>Rebecca Ferguson</t>
  </si>
  <si>
    <t>(864)751-5610</t>
  </si>
  <si>
    <t>+1-576-314-4476x9081</t>
  </si>
  <si>
    <t>Julie Duran</t>
  </si>
  <si>
    <t>+1-840-257-9511x492</t>
  </si>
  <si>
    <t>Danielle Noble</t>
  </si>
  <si>
    <t>790.913.2126x20059</t>
  </si>
  <si>
    <t>Jessica Gallagher</t>
  </si>
  <si>
    <t>+1-838-933-0389x3075</t>
  </si>
  <si>
    <t>Noah Brown</t>
  </si>
  <si>
    <t>(880)895-5541x85544</t>
  </si>
  <si>
    <t>Brandon Hess</t>
  </si>
  <si>
    <t>(535)599-0104x30990</t>
  </si>
  <si>
    <t>Elizabeth Wyatt</t>
  </si>
  <si>
    <t>001-609-991-7845</t>
  </si>
  <si>
    <t>Michael Anderson</t>
  </si>
  <si>
    <t>+1-725-331-9860</t>
  </si>
  <si>
    <t>Ricardo Petersen</t>
  </si>
  <si>
    <t>3606403818</t>
  </si>
  <si>
    <t>Allison Marsh</t>
  </si>
  <si>
    <t>001-295-872-1362x02580</t>
  </si>
  <si>
    <t>Jessica Williams</t>
  </si>
  <si>
    <t>599-905-9841</t>
  </si>
  <si>
    <t>Abigail Espinoza</t>
  </si>
  <si>
    <t>001-381-638-8581x49629</t>
  </si>
  <si>
    <t>Charles Munoz</t>
  </si>
  <si>
    <t>001-776-439-2301x5048</t>
  </si>
  <si>
    <t>Hannah Hicks</t>
  </si>
  <si>
    <t>+1-925-392-3438x551</t>
  </si>
  <si>
    <t>(263)964-3999</t>
  </si>
  <si>
    <t>Terry Carrillo</t>
  </si>
  <si>
    <t>715.912.6447x7439</t>
  </si>
  <si>
    <t>Laurie Navarro</t>
  </si>
  <si>
    <t>(284)853-7387x61624</t>
  </si>
  <si>
    <t>Heather Evans</t>
  </si>
  <si>
    <t>+1-685-970-5941x76212</t>
  </si>
  <si>
    <t>Nichole Robinson</t>
  </si>
  <si>
    <t>(501)561-5646</t>
  </si>
  <si>
    <t>James Wilson</t>
  </si>
  <si>
    <t>(409)211-2836</t>
  </si>
  <si>
    <t>Christina Wiggins</t>
  </si>
  <si>
    <t>661-961-2602</t>
  </si>
  <si>
    <t>Caitlin Jackson Dvm</t>
  </si>
  <si>
    <t>499.293.6623</t>
  </si>
  <si>
    <t>Michelle Guerra</t>
  </si>
  <si>
    <t>808-487-1854</t>
  </si>
  <si>
    <t>Charles Cooper</t>
  </si>
  <si>
    <t>433-349-8211</t>
  </si>
  <si>
    <t>Gregory Christensen</t>
  </si>
  <si>
    <t>896-737-4090</t>
  </si>
  <si>
    <t>Nicholas Wilson</t>
  </si>
  <si>
    <t>(857)314-1808x4399</t>
  </si>
  <si>
    <t>Noah Romero</t>
  </si>
  <si>
    <t>6782670120</t>
  </si>
  <si>
    <t>+1-468-220-0430x07248</t>
  </si>
  <si>
    <t>Mrs. Julie Olson</t>
  </si>
  <si>
    <t>(292)213-3217</t>
  </si>
  <si>
    <t>Mark Harrison</t>
  </si>
  <si>
    <t>855-343-5393</t>
  </si>
  <si>
    <t>Jeremy Stewart</t>
  </si>
  <si>
    <t>(344)203-1867</t>
  </si>
  <si>
    <t>470-273-9659x4058</t>
  </si>
  <si>
    <t>Andrew Sharp</t>
  </si>
  <si>
    <t>426-392-2030x848</t>
  </si>
  <si>
    <t>Patrick Larson</t>
  </si>
  <si>
    <t>348-750-2486</t>
  </si>
  <si>
    <t>Amy Clark</t>
  </si>
  <si>
    <t>001-535-213-4594x28151</t>
  </si>
  <si>
    <t>David Wiley</t>
  </si>
  <si>
    <t>(972)987-4932x255</t>
  </si>
  <si>
    <t>Jasmine Booker</t>
  </si>
  <si>
    <t>+1-301-387-0258x3820</t>
  </si>
  <si>
    <t>Angela Roberts</t>
  </si>
  <si>
    <t>371-450-0263x86576</t>
  </si>
  <si>
    <t>Andrea Murphy</t>
  </si>
  <si>
    <t>623-698-7350x861</t>
  </si>
  <si>
    <t>5282400355</t>
  </si>
  <si>
    <t>Kenneth Lambert</t>
  </si>
  <si>
    <t>550.724.6649</t>
  </si>
  <si>
    <t>Edward Logan</t>
  </si>
  <si>
    <t>(555)345-5768x6950</t>
  </si>
  <si>
    <t>Clinton Peters</t>
  </si>
  <si>
    <t>5656551363</t>
  </si>
  <si>
    <t>Sara Gomez</t>
  </si>
  <si>
    <t>(790)364-9744</t>
  </si>
  <si>
    <t>Mariah Meadows</t>
  </si>
  <si>
    <t>440.442.5590x6917</t>
  </si>
  <si>
    <t>Samantha Estrada</t>
  </si>
  <si>
    <t>001-666-670-6887x690</t>
  </si>
  <si>
    <t>Susan Leonard</t>
  </si>
  <si>
    <t>604.625.4439</t>
  </si>
  <si>
    <t>Carrie Nichols</t>
  </si>
  <si>
    <t>001-707-592-4375</t>
  </si>
  <si>
    <t>Jason Novak</t>
  </si>
  <si>
    <t>(264)924-3955</t>
  </si>
  <si>
    <t>Pamela Gonzalez Dvm</t>
  </si>
  <si>
    <t>(849)397-9089</t>
  </si>
  <si>
    <t>Dr. Kimberly Thompson</t>
  </si>
  <si>
    <t>+1-690-642-9787x1113</t>
  </si>
  <si>
    <t>Jeffrey Duncan</t>
  </si>
  <si>
    <t>+1-241-866-1886x72561</t>
  </si>
  <si>
    <t>Kathleen Miles</t>
  </si>
  <si>
    <t>(855)307-1343</t>
  </si>
  <si>
    <t>Amanda Dyer</t>
  </si>
  <si>
    <t>+1-730-579-3768</t>
  </si>
  <si>
    <t>Scott Gonzalez</t>
  </si>
  <si>
    <t>001-722-308-3470</t>
  </si>
  <si>
    <t>+1-861-335-8833x644</t>
  </si>
  <si>
    <t>Tiffany Griffin</t>
  </si>
  <si>
    <t>570.639.2476x8204</t>
  </si>
  <si>
    <t>Caitlyn Richardson</t>
  </si>
  <si>
    <t>773-552-7941</t>
  </si>
  <si>
    <t>Joseph Phelps</t>
  </si>
  <si>
    <t>(678)512-0592x6392</t>
  </si>
  <si>
    <t>Patricia Long</t>
  </si>
  <si>
    <t>863.424.8188x695</t>
  </si>
  <si>
    <t>Crystal Anderson</t>
  </si>
  <si>
    <t>+1-566-759-8036</t>
  </si>
  <si>
    <t>Michael Potts</t>
  </si>
  <si>
    <t>720.337.6949x4268</t>
  </si>
  <si>
    <t>Jeffrey Gallegos</t>
  </si>
  <si>
    <t>001-297-445-8585x799</t>
  </si>
  <si>
    <t>Grace Martin</t>
  </si>
  <si>
    <t>(610)999-8912x9788</t>
  </si>
  <si>
    <t>Stacy Barnes</t>
  </si>
  <si>
    <t>001-357-963-6799x88201</t>
  </si>
  <si>
    <t>Angela Tucker</t>
  </si>
  <si>
    <t>2517043984</t>
  </si>
  <si>
    <t>Richard Houston</t>
  </si>
  <si>
    <t>+1-322-281-0672x553</t>
  </si>
  <si>
    <t>Stephanie Reynolds</t>
  </si>
  <si>
    <t>(611)333-0881x38377</t>
  </si>
  <si>
    <t>Heather Cooke</t>
  </si>
  <si>
    <t>+1-256-608-5032x7362</t>
  </si>
  <si>
    <t>Joseph Cross</t>
  </si>
  <si>
    <t>+1-248-738-0629x181</t>
  </si>
  <si>
    <t>Steven Ortiz</t>
  </si>
  <si>
    <t>217-306-7182</t>
  </si>
  <si>
    <t>Grace Davis</t>
  </si>
  <si>
    <t>+1-548-336-5847</t>
  </si>
  <si>
    <t>Jennifer Kane</t>
  </si>
  <si>
    <t>563.396.4677</t>
  </si>
  <si>
    <t>Ann Turner</t>
  </si>
  <si>
    <t>576-594-6125</t>
  </si>
  <si>
    <t>Tamara Rollins</t>
  </si>
  <si>
    <t>5803999964</t>
  </si>
  <si>
    <t>Allison Crane</t>
  </si>
  <si>
    <t>001-582-728-9988x089</t>
  </si>
  <si>
    <t>8312485267</t>
  </si>
  <si>
    <t>James Singleton</t>
  </si>
  <si>
    <t>296.257.0460x1865</t>
  </si>
  <si>
    <t>Rebecca Garcia</t>
  </si>
  <si>
    <t>+1-490-235-0536x7069</t>
  </si>
  <si>
    <t>Lori Coleman</t>
  </si>
  <si>
    <t>001-538-896-8485x6651</t>
  </si>
  <si>
    <t>Thomas Villegas</t>
  </si>
  <si>
    <t>475-415-4891x800</t>
  </si>
  <si>
    <t>Dr. Michael Cooper</t>
  </si>
  <si>
    <t>840.802.3582</t>
  </si>
  <si>
    <t>Patrick Davis</t>
  </si>
  <si>
    <t>(851)442-5310x68669</t>
  </si>
  <si>
    <t>Mr. Steven Baker Dvm</t>
  </si>
  <si>
    <t>(311)365-3295</t>
  </si>
  <si>
    <t>Brian Bryan</t>
  </si>
  <si>
    <t>+1-992-845-0574x1447</t>
  </si>
  <si>
    <t>Jessica Landry</t>
  </si>
  <si>
    <t>001-370-695-7598x725</t>
  </si>
  <si>
    <t>Lauren Vega</t>
  </si>
  <si>
    <t>7112299021</t>
  </si>
  <si>
    <t>Hannah Oconnor</t>
  </si>
  <si>
    <t>510-304-5481x419</t>
  </si>
  <si>
    <t>Glenn Watson</t>
  </si>
  <si>
    <t>750-425-9000</t>
  </si>
  <si>
    <t>Sara Hebert</t>
  </si>
  <si>
    <t>416-541-9947x2454</t>
  </si>
  <si>
    <t>Samuel Jones</t>
  </si>
  <si>
    <t>211-425-4209x329</t>
  </si>
  <si>
    <t>Sara Baker</t>
  </si>
  <si>
    <t>312.670.1336x0652</t>
  </si>
  <si>
    <t>Chris Hubbard</t>
  </si>
  <si>
    <t>477-489-4292x2056</t>
  </si>
  <si>
    <t>513.432.2454x5297</t>
  </si>
  <si>
    <t>620.815.1516x694</t>
  </si>
  <si>
    <t>Bobby Rivas</t>
  </si>
  <si>
    <t>437.884.4310</t>
  </si>
  <si>
    <t>Robert Leonard</t>
  </si>
  <si>
    <t>(313)395-9243</t>
  </si>
  <si>
    <t>Alyssa Sparks</t>
  </si>
  <si>
    <t>6624864752</t>
  </si>
  <si>
    <t>Mitchell Le</t>
  </si>
  <si>
    <t>001-889-929-0614x246</t>
  </si>
  <si>
    <t>Scott Herrera</t>
  </si>
  <si>
    <t>687.523.5592x878</t>
  </si>
  <si>
    <t>Sherry Martinez</t>
  </si>
  <si>
    <t>001-559-256-7287x133</t>
  </si>
  <si>
    <t>Megan Powell</t>
  </si>
  <si>
    <t>615-972-9726</t>
  </si>
  <si>
    <t>James Dickson</t>
  </si>
  <si>
    <t>588-386-3062x245</t>
  </si>
  <si>
    <t>Frederick Holland</t>
  </si>
  <si>
    <t>001-539-742-0992x81468</t>
  </si>
  <si>
    <t>Vickie Garcia</t>
  </si>
  <si>
    <t>9726603281</t>
  </si>
  <si>
    <t>Madison Harvey</t>
  </si>
  <si>
    <t>(360)817-3028</t>
  </si>
  <si>
    <t>Casey Ingram</t>
  </si>
  <si>
    <t>001-416-234-4098x468</t>
  </si>
  <si>
    <t>001-924-597-3117x1281</t>
  </si>
  <si>
    <t>Erin Brown</t>
  </si>
  <si>
    <t>748.582.9303</t>
  </si>
  <si>
    <t>001-317-374-8019</t>
  </si>
  <si>
    <t>Kenneth Kemp</t>
  </si>
  <si>
    <t>829-257-1046</t>
  </si>
  <si>
    <t>Debbie Hood</t>
  </si>
  <si>
    <t>7402300344</t>
  </si>
  <si>
    <t>Michael Williams</t>
  </si>
  <si>
    <t>+1-889-361-7016x2408</t>
  </si>
  <si>
    <t>Patrick Mitchell</t>
  </si>
  <si>
    <t>638-420-4029x839</t>
  </si>
  <si>
    <t>755.953.4933</t>
  </si>
  <si>
    <t>Brian Hill</t>
  </si>
  <si>
    <t>+1-838-962-5980</t>
  </si>
  <si>
    <t>748.320.9478x12519</t>
  </si>
  <si>
    <t>962-423-0708x078</t>
  </si>
  <si>
    <t>899-221-1214x836</t>
  </si>
  <si>
    <t>Johnathan Little</t>
  </si>
  <si>
    <t>5595534104</t>
  </si>
  <si>
    <t>Michael Johnson</t>
  </si>
  <si>
    <t>001-905-755-2744x8202</t>
  </si>
  <si>
    <t>Mrs. Kimberly Henderson</t>
  </si>
  <si>
    <t>+1-600-608-1114x2346</t>
  </si>
  <si>
    <t>Natalie Ferguson</t>
  </si>
  <si>
    <t>2015326383</t>
  </si>
  <si>
    <t>(713)736-2405</t>
  </si>
  <si>
    <t>Mary Lopez</t>
  </si>
  <si>
    <t>(952)464-3133x6815</t>
  </si>
  <si>
    <t>James Sullivan</t>
  </si>
  <si>
    <t>001-642-945-5581x32437</t>
  </si>
  <si>
    <t>Hannah Munoz</t>
  </si>
  <si>
    <t>(571)506-3043</t>
  </si>
  <si>
    <t>Joshua Martinez</t>
  </si>
  <si>
    <t>001-677-737-5172x0092</t>
  </si>
  <si>
    <t>Tammy Small</t>
  </si>
  <si>
    <t>312.894.1494</t>
  </si>
  <si>
    <t>Tina Fox</t>
  </si>
  <si>
    <t>+1-622-300-5360x85456</t>
  </si>
  <si>
    <t>Rachel Ramirez</t>
  </si>
  <si>
    <t>001-328-840-6986</t>
  </si>
  <si>
    <t>Troy Barber</t>
  </si>
  <si>
    <t>820-899-2579x874</t>
  </si>
  <si>
    <t>Robert Blake</t>
  </si>
  <si>
    <t>+1-867-666-0929x737</t>
  </si>
  <si>
    <t>George Trujillo</t>
  </si>
  <si>
    <t>335-717-9854</t>
  </si>
  <si>
    <t>Sean Hall</t>
  </si>
  <si>
    <t>698.943.4247x441</t>
  </si>
  <si>
    <t>Melanie Logan</t>
  </si>
  <si>
    <t>(762)918-2008</t>
  </si>
  <si>
    <t>Joanne Fowler</t>
  </si>
  <si>
    <t>684.970.2719x975</t>
  </si>
  <si>
    <t>001-835-342-0288x8501</t>
  </si>
  <si>
    <t>Richard Lee</t>
  </si>
  <si>
    <t>713.886.6822</t>
  </si>
  <si>
    <t>Christine Barker</t>
  </si>
  <si>
    <t>001-942-562-8245x8355</t>
  </si>
  <si>
    <t>Steven Downs</t>
  </si>
  <si>
    <t>4704404461</t>
  </si>
  <si>
    <t>Deanna Morgan</t>
  </si>
  <si>
    <t>605-525-5708</t>
  </si>
  <si>
    <t>Tara Pham</t>
  </si>
  <si>
    <t>702-560-5648x38522</t>
  </si>
  <si>
    <t>Thomas Kemp</t>
  </si>
  <si>
    <t>226.335.0979</t>
  </si>
  <si>
    <t>Kevin Lucero</t>
  </si>
  <si>
    <t>001-492-739-7087x730</t>
  </si>
  <si>
    <t>Tina Wilkerson</t>
  </si>
  <si>
    <t>428.768.3876x507</t>
  </si>
  <si>
    <t>Crystal Burgess</t>
  </si>
  <si>
    <t>(302)910-4068</t>
  </si>
  <si>
    <t>Susan Matthews</t>
  </si>
  <si>
    <t>392-796-2827x856</t>
  </si>
  <si>
    <t>Richard Merritt</t>
  </si>
  <si>
    <t>(241)873-2162x73468</t>
  </si>
  <si>
    <t>Joseph Townsend</t>
  </si>
  <si>
    <t>671.831.2217x0688</t>
  </si>
  <si>
    <t>Michael Terrell</t>
  </si>
  <si>
    <t>427-666-5679</t>
  </si>
  <si>
    <t>Daniel Castro</t>
  </si>
  <si>
    <t>723.582.4743x1735</t>
  </si>
  <si>
    <t>Kelsey Bright</t>
  </si>
  <si>
    <t>001-990-416-0201</t>
  </si>
  <si>
    <t>Renee Diaz</t>
  </si>
  <si>
    <t>001-668-410-4212x331</t>
  </si>
  <si>
    <t>Shannon Ellis</t>
  </si>
  <si>
    <t>682-802-9313</t>
  </si>
  <si>
    <t>Daniel Barrett</t>
  </si>
  <si>
    <t>(227)505-8940x5943</t>
  </si>
  <si>
    <t>James Foster</t>
  </si>
  <si>
    <t>001-238-292-5335x065</t>
  </si>
  <si>
    <t>Michael Sherman</t>
  </si>
  <si>
    <t>(579)938-1000</t>
  </si>
  <si>
    <t>Mr. Christopher Larsen</t>
  </si>
  <si>
    <t>865-372-6909x940</t>
  </si>
  <si>
    <t>Kimberly Vega</t>
  </si>
  <si>
    <t>8385558187</t>
  </si>
  <si>
    <t>Deborah Benjamin</t>
  </si>
  <si>
    <t>242.791.4961</t>
  </si>
  <si>
    <t>Rebecca Meyer</t>
  </si>
  <si>
    <t>831-995-7956x3254</t>
  </si>
  <si>
    <t>Jamie Chavez</t>
  </si>
  <si>
    <t>(690)452-8021</t>
  </si>
  <si>
    <t>Oscar Potts</t>
  </si>
  <si>
    <t>+1-696-527-4593</t>
  </si>
  <si>
    <t>Christine Howard</t>
  </si>
  <si>
    <t>+1-321-587-2366x8452</t>
  </si>
  <si>
    <t>Jeremiah Lester</t>
  </si>
  <si>
    <t>(288)534-5736x603</t>
  </si>
  <si>
    <t>Elizabeth Cohen</t>
  </si>
  <si>
    <t>551-719-3985x746</t>
  </si>
  <si>
    <t>Jasmine Hamilton</t>
  </si>
  <si>
    <t>968.857.9886</t>
  </si>
  <si>
    <t>Tammy Rogers</t>
  </si>
  <si>
    <t>2863837009</t>
  </si>
  <si>
    <t>Michelle Herrera</t>
  </si>
  <si>
    <t>001-814-840-2687</t>
  </si>
  <si>
    <t>Jaime Johnson</t>
  </si>
  <si>
    <t>937.847.4810x840</t>
  </si>
  <si>
    <t>Ashley Kline</t>
  </si>
  <si>
    <t>939-912-1111</t>
  </si>
  <si>
    <t>Bryan Anderson</t>
  </si>
  <si>
    <t>724-648-2478</t>
  </si>
  <si>
    <t>Tyler Garcia</t>
  </si>
  <si>
    <t>203-909-5601x37401</t>
  </si>
  <si>
    <t>Mrs. Susan Clark</t>
  </si>
  <si>
    <t>(786)212-5253</t>
  </si>
  <si>
    <t>Jeffery Allen</t>
  </si>
  <si>
    <t>4168970642</t>
  </si>
  <si>
    <t>Anne Aguilar</t>
  </si>
  <si>
    <t>541.934.0604x576</t>
  </si>
  <si>
    <t>Lisa Martinez</t>
  </si>
  <si>
    <t>001-414-469-8065x37297</t>
  </si>
  <si>
    <t>Isaac Brown</t>
  </si>
  <si>
    <t>510-475-1421</t>
  </si>
  <si>
    <t>Sheena Acevedo</t>
  </si>
  <si>
    <t>582-391-2708x840</t>
  </si>
  <si>
    <t>Calvin Taylor</t>
  </si>
  <si>
    <t>729.663.1118x9073</t>
  </si>
  <si>
    <t>Kristen Jacobs</t>
  </si>
  <si>
    <t>+1-244-788-1362x82125</t>
  </si>
  <si>
    <t>Amanda Wilson</t>
  </si>
  <si>
    <t>001-601-566-1006x0464</t>
  </si>
  <si>
    <t>Stephanie Newman</t>
  </si>
  <si>
    <t>+1-607-690-1033x93183</t>
  </si>
  <si>
    <t>Mrs. Kathy Wilson</t>
  </si>
  <si>
    <t>+1-946-910-7154x1565</t>
  </si>
  <si>
    <t>Gregory Scott</t>
  </si>
  <si>
    <t>584.730.3545</t>
  </si>
  <si>
    <t>Amanda Perkins</t>
  </si>
  <si>
    <t>8359195427</t>
  </si>
  <si>
    <t>Paul Mccormick</t>
  </si>
  <si>
    <t>+1-488-783-5515x024</t>
  </si>
  <si>
    <t>Robert Howard</t>
  </si>
  <si>
    <t>001-323-763-4536x216</t>
  </si>
  <si>
    <t>001-722-940-4014x765</t>
  </si>
  <si>
    <t>John Hobbs</t>
  </si>
  <si>
    <t>2726682207</t>
  </si>
  <si>
    <t>Keith Sims</t>
  </si>
  <si>
    <t>865-755-2781x8550</t>
  </si>
  <si>
    <t>Jonathan Cruz</t>
  </si>
  <si>
    <t>(543)375-0974x5534</t>
  </si>
  <si>
    <t>Joshua White Dds</t>
  </si>
  <si>
    <t>5146250132</t>
  </si>
  <si>
    <t>Raymond Aguilar</t>
  </si>
  <si>
    <t>404.940.2838</t>
  </si>
  <si>
    <t>Tanya Anderson</t>
  </si>
  <si>
    <t>8584260812</t>
  </si>
  <si>
    <t>Stephanie Lee</t>
  </si>
  <si>
    <t>001-765-592-2914x5567</t>
  </si>
  <si>
    <t>Steven Townsend</t>
  </si>
  <si>
    <t>001-839-792-3767x18745</t>
  </si>
  <si>
    <t>Trevor Pollard</t>
  </si>
  <si>
    <t>001-697-345-8166x878</t>
  </si>
  <si>
    <t>Deanna Burgess</t>
  </si>
  <si>
    <t>369-376-3423x16975</t>
  </si>
  <si>
    <t>Steven Lowe</t>
  </si>
  <si>
    <t>508-333-8845x1533</t>
  </si>
  <si>
    <t>Marisa Ramos</t>
  </si>
  <si>
    <t>8374641634</t>
  </si>
  <si>
    <t>Rachel Reed</t>
  </si>
  <si>
    <t>(727)278-2307x83837</t>
  </si>
  <si>
    <t>001-225-831-6227x03730</t>
  </si>
  <si>
    <t>Lisa Rodriguez</t>
  </si>
  <si>
    <t>943-694-5857x5947</t>
  </si>
  <si>
    <t>Lindsey Sparks</t>
  </si>
  <si>
    <t>329-297-2598x70905</t>
  </si>
  <si>
    <t>Marilyn White</t>
  </si>
  <si>
    <t>(292)338-4300x9751</t>
  </si>
  <si>
    <t>Daniel Mann</t>
  </si>
  <si>
    <t>9629132428</t>
  </si>
  <si>
    <t>Veronica Long</t>
  </si>
  <si>
    <t>926-646-9999x427</t>
  </si>
  <si>
    <t>Aaron Johnson</t>
  </si>
  <si>
    <t>224.610.0344x139</t>
  </si>
  <si>
    <t>(808)427-8746</t>
  </si>
  <si>
    <t>Dustin Donaldson</t>
  </si>
  <si>
    <t>595.229.8685x514</t>
  </si>
  <si>
    <t>Kristin Freeman</t>
  </si>
  <si>
    <t>(708)584-8533</t>
  </si>
  <si>
    <t>Mary Fox</t>
  </si>
  <si>
    <t>2989896379</t>
  </si>
  <si>
    <t>Erin Richard</t>
  </si>
  <si>
    <t>+1-387-800-7701x06634</t>
  </si>
  <si>
    <t>Alexander Booth</t>
  </si>
  <si>
    <t>+1-759-339-2515</t>
  </si>
  <si>
    <t>Pamela Jackson</t>
  </si>
  <si>
    <t>+1-665-794-9327</t>
  </si>
  <si>
    <t>Michael Goodwin</t>
  </si>
  <si>
    <t>+1-447-307-0154x901</t>
  </si>
  <si>
    <t>Amanda Armstrong</t>
  </si>
  <si>
    <t>(939)365-7799x4495</t>
  </si>
  <si>
    <t>356.686.4022</t>
  </si>
  <si>
    <t>Jeff Young</t>
  </si>
  <si>
    <t>666-699-0427x48594</t>
  </si>
  <si>
    <t>Sarah Jenkins</t>
  </si>
  <si>
    <t>+1-359-600-6787x3342</t>
  </si>
  <si>
    <t>Jonathan Peters</t>
  </si>
  <si>
    <t>699.685.2259x07511</t>
  </si>
  <si>
    <t>Michael Mcgee</t>
  </si>
  <si>
    <t>001-826-431-8127</t>
  </si>
  <si>
    <t>Cindy Wilson</t>
  </si>
  <si>
    <t>601.448.9343</t>
  </si>
  <si>
    <t>Mark Foster</t>
  </si>
  <si>
    <t>3277380309</t>
  </si>
  <si>
    <t>001-904-270-4254</t>
  </si>
  <si>
    <t>Michael Miles</t>
  </si>
  <si>
    <t>455-840-4458x579</t>
  </si>
  <si>
    <t>Anna Howard</t>
  </si>
  <si>
    <t>001-630-388-0300x680</t>
  </si>
  <si>
    <t>Jaime Williams</t>
  </si>
  <si>
    <t>+1-461-306-5313</t>
  </si>
  <si>
    <t>Julie Horne</t>
  </si>
  <si>
    <t>001-415-529-1042</t>
  </si>
  <si>
    <t>Diane Bryant</t>
  </si>
  <si>
    <t>001-650-778-2859x021</t>
  </si>
  <si>
    <t>Cristina Barnes</t>
  </si>
  <si>
    <t>516-508-0814</t>
  </si>
  <si>
    <t>Heidi King</t>
  </si>
  <si>
    <t>273-870-2343x84783</t>
  </si>
  <si>
    <t>Kristen Rangel</t>
  </si>
  <si>
    <t>(844)327-9684x63345</t>
  </si>
  <si>
    <t>Keith Vasquez</t>
  </si>
  <si>
    <t>6832865939</t>
  </si>
  <si>
    <t>George Jackson</t>
  </si>
  <si>
    <t>408.724.4275x970</t>
  </si>
  <si>
    <t>Anna Davies</t>
  </si>
  <si>
    <t>692.930.3186x35501</t>
  </si>
  <si>
    <t>001-336-808-5355x32885</t>
  </si>
  <si>
    <t>Ann Bailey</t>
  </si>
  <si>
    <t>+1-805-614-3905x64461</t>
  </si>
  <si>
    <t>Gloria Hull</t>
  </si>
  <si>
    <t>(731)311-4204x770</t>
  </si>
  <si>
    <t>Christina Caldwell</t>
  </si>
  <si>
    <t>+1-539-922-8463x525</t>
  </si>
  <si>
    <t>Kathleen Aguilar</t>
  </si>
  <si>
    <t>+1-674-510-9055x452</t>
  </si>
  <si>
    <t>Mark Moody</t>
  </si>
  <si>
    <t>(315)846-2156</t>
  </si>
  <si>
    <t>Kristin Green</t>
  </si>
  <si>
    <t>+1-341-939-5189x1739</t>
  </si>
  <si>
    <t>Stacy Jones</t>
  </si>
  <si>
    <t>001-280-748-5552</t>
  </si>
  <si>
    <t>Adam Larson</t>
  </si>
  <si>
    <t>493.672.3330x0605</t>
  </si>
  <si>
    <t>Ashley Durham</t>
  </si>
  <si>
    <t>950-960-8074x768</t>
  </si>
  <si>
    <t>Marie Cole</t>
  </si>
  <si>
    <t>(647)298-2463x719</t>
  </si>
  <si>
    <t>Jamie Davis</t>
  </si>
  <si>
    <t>690.872.2815x45378</t>
  </si>
  <si>
    <t>622.455.7850x11937</t>
  </si>
  <si>
    <t>(267)927-4862</t>
  </si>
  <si>
    <t>Matthew Henson</t>
  </si>
  <si>
    <t>838-707-6329x2964</t>
  </si>
  <si>
    <t>Joseph Knight</t>
  </si>
  <si>
    <t>864.488.0639x2377</t>
  </si>
  <si>
    <t>Ryan Mendez</t>
  </si>
  <si>
    <t>001-851-991-6452x442</t>
  </si>
  <si>
    <t>Jody Walton</t>
  </si>
  <si>
    <t>+1-264-311-5606x9128</t>
  </si>
  <si>
    <t>Logan Johnson</t>
  </si>
  <si>
    <t>+1-455-871-9917x9434</t>
  </si>
  <si>
    <t>Juan Schmidt</t>
  </si>
  <si>
    <t>837.632.7102</t>
  </si>
  <si>
    <t>Julia Perkins</t>
  </si>
  <si>
    <t>+1-383-360-4973x622</t>
  </si>
  <si>
    <t>Scott Griffin</t>
  </si>
  <si>
    <t>(697)669-4016</t>
  </si>
  <si>
    <t>Vickie Wallace</t>
  </si>
  <si>
    <t>5199001799</t>
  </si>
  <si>
    <t>James Gardner</t>
  </si>
  <si>
    <t>001-987-355-8320x953</t>
  </si>
  <si>
    <t>Terry Hendricks</t>
  </si>
  <si>
    <t>(348)310-8478</t>
  </si>
  <si>
    <t>Timothy Douglas</t>
  </si>
  <si>
    <t>696-741-5584x0912</t>
  </si>
  <si>
    <t>Susan Pratt Phd</t>
  </si>
  <si>
    <t>+1-245-791-3258x73062</t>
  </si>
  <si>
    <t>Meagan Williams</t>
  </si>
  <si>
    <t>6684666519</t>
  </si>
  <si>
    <t>Robert Rodriguez</t>
  </si>
  <si>
    <t>(921)521-5272</t>
  </si>
  <si>
    <t>Norman Adams</t>
  </si>
  <si>
    <t>+1-739-353-8664x4832</t>
  </si>
  <si>
    <t>Shawn Olson</t>
  </si>
  <si>
    <t>963.952.4600</t>
  </si>
  <si>
    <t>Jacob Brooks</t>
  </si>
  <si>
    <t>001-449-452-0287x127</t>
  </si>
  <si>
    <t>Marissa Johnson</t>
  </si>
  <si>
    <t>635.589.0756</t>
  </si>
  <si>
    <t>Steven Anderson</t>
  </si>
  <si>
    <t>001-708-684-7122x366</t>
  </si>
  <si>
    <t>001-498-210-4925x40585</t>
  </si>
  <si>
    <t>Kevin Powers</t>
  </si>
  <si>
    <t>+1-467-392-4405x392</t>
  </si>
  <si>
    <t>Alicia Underwood</t>
  </si>
  <si>
    <t>(759)413-7353</t>
  </si>
  <si>
    <t>Curtis Marsh</t>
  </si>
  <si>
    <t>001-923-537-9350x7856</t>
  </si>
  <si>
    <t>313-400-6469</t>
  </si>
  <si>
    <t>Dennis Becker</t>
  </si>
  <si>
    <t>(700)226-9799x1623</t>
  </si>
  <si>
    <t>Michelle Miller Phd</t>
  </si>
  <si>
    <t>(550)297-2037x40405</t>
  </si>
  <si>
    <t>Donna King</t>
  </si>
  <si>
    <t>923-916-0264</t>
  </si>
  <si>
    <t>Nicole House</t>
  </si>
  <si>
    <t>(765)889-2225x0947</t>
  </si>
  <si>
    <t>Angela Morgan</t>
  </si>
  <si>
    <t>860.800.1412</t>
  </si>
  <si>
    <t>Javier Wang</t>
  </si>
  <si>
    <t>+1-578-482-9724x4752</t>
  </si>
  <si>
    <t>Mark Sanchez</t>
  </si>
  <si>
    <t>934-661-0976x145</t>
  </si>
  <si>
    <t>Laura Cole</t>
  </si>
  <si>
    <t>+1-278-679-1797x9123</t>
  </si>
  <si>
    <t>Tracey Martin</t>
  </si>
  <si>
    <t>434-278-3725</t>
  </si>
  <si>
    <t>Samantha Shaw</t>
  </si>
  <si>
    <t>952-755-3665x010</t>
  </si>
  <si>
    <t>Kyle York</t>
  </si>
  <si>
    <t>603.458.4948x541</t>
  </si>
  <si>
    <t>Tammy Adams</t>
  </si>
  <si>
    <t>590-637-5629</t>
  </si>
  <si>
    <t>Thomas Washington</t>
  </si>
  <si>
    <t>(849)807-5342x5887</t>
  </si>
  <si>
    <t>Eric Taylor</t>
  </si>
  <si>
    <t>001-330-612-3347x258</t>
  </si>
  <si>
    <t>Hannah Garza</t>
  </si>
  <si>
    <t>(427)229-2303x14108</t>
  </si>
  <si>
    <t>Anna Skinner</t>
  </si>
  <si>
    <t>495.925.6476x99477</t>
  </si>
  <si>
    <t>Carolyn Delacruz</t>
  </si>
  <si>
    <t>397.914.7015x74199</t>
  </si>
  <si>
    <t>Sabrina Rocha</t>
  </si>
  <si>
    <t>771.850.9110x7194</t>
  </si>
  <si>
    <t>Danielle Brown</t>
  </si>
  <si>
    <t>(236)895-6358</t>
  </si>
  <si>
    <t>Tracy Jones</t>
  </si>
  <si>
    <t>001-862-732-5918x69418</t>
  </si>
  <si>
    <t>Michael Chavez</t>
  </si>
  <si>
    <t>337-235-5029</t>
  </si>
  <si>
    <t>Taylor Long</t>
  </si>
  <si>
    <t>242.630.8909x58023</t>
  </si>
  <si>
    <t>Rodney Mcgee</t>
  </si>
  <si>
    <t>695.906.3887x689</t>
  </si>
  <si>
    <t>Teresa Harmon</t>
  </si>
  <si>
    <t>001-628-920-8110x5985</t>
  </si>
  <si>
    <t>Scott Smith Phd</t>
  </si>
  <si>
    <t>898-919-0186</t>
  </si>
  <si>
    <t>Luis Brown Iii</t>
  </si>
  <si>
    <t>207.959.5148x912</t>
  </si>
  <si>
    <t>Sarah Sampson</t>
  </si>
  <si>
    <t>894-502-8119x13269</t>
  </si>
  <si>
    <t>Samantha Manning</t>
  </si>
  <si>
    <t>+1-691-734-0708x789</t>
  </si>
  <si>
    <t>Jerry Richardson</t>
  </si>
  <si>
    <t>001-382-774-8285x4794</t>
  </si>
  <si>
    <t>Lauren Green</t>
  </si>
  <si>
    <t>924.521.5885</t>
  </si>
  <si>
    <t>Emily Lucas</t>
  </si>
  <si>
    <t>552-405-2753x018</t>
  </si>
  <si>
    <t>Alan Thomas</t>
  </si>
  <si>
    <t>001-346-331-0917</t>
  </si>
  <si>
    <t>Carolyn Day</t>
  </si>
  <si>
    <t>001-263-853-9116x40535</t>
  </si>
  <si>
    <t>Ralph Jones</t>
  </si>
  <si>
    <t>(415)933-4557</t>
  </si>
  <si>
    <t>490-345-9220</t>
  </si>
  <si>
    <t>Lauren Ward</t>
  </si>
  <si>
    <t>(278)819-9753x4344</t>
  </si>
  <si>
    <t>Tiffany Thomas</t>
  </si>
  <si>
    <t>598-794-8698x8174</t>
  </si>
  <si>
    <t>Jennifer Singh</t>
  </si>
  <si>
    <t>995.242.6479x954</t>
  </si>
  <si>
    <t>Luke Mccormick</t>
  </si>
  <si>
    <t>(627)547-0371x538</t>
  </si>
  <si>
    <t>Brianna Brown</t>
  </si>
  <si>
    <t>+1-785-880-0641</t>
  </si>
  <si>
    <t>Austin Martin</t>
  </si>
  <si>
    <t>937.827.4731</t>
  </si>
  <si>
    <t>Todd Williams</t>
  </si>
  <si>
    <t>+1-545-800-6738x08298</t>
  </si>
  <si>
    <t>Robert Savage</t>
  </si>
  <si>
    <t>+1-783-372-3594x96423</t>
  </si>
  <si>
    <t>Andrew Norman</t>
  </si>
  <si>
    <t>+1-430-661-2904x92868</t>
  </si>
  <si>
    <t>Mark Johnson</t>
  </si>
  <si>
    <t>001-326-316-8310x06591</t>
  </si>
  <si>
    <t>Abigail Robertson</t>
  </si>
  <si>
    <t>845-807-5927</t>
  </si>
  <si>
    <t>+1-202-319-1328x7371</t>
  </si>
  <si>
    <t>Vanessa Diaz</t>
  </si>
  <si>
    <t>(314)952-1223x852</t>
  </si>
  <si>
    <t>Timothy May</t>
  </si>
  <si>
    <t>+1-714-294-8250x198</t>
  </si>
  <si>
    <t>Wanda White</t>
  </si>
  <si>
    <t>9675912306</t>
  </si>
  <si>
    <t>Christopher Beltran Ii</t>
  </si>
  <si>
    <t>449-309-7896x77299</t>
  </si>
  <si>
    <t>Jacob Avery</t>
  </si>
  <si>
    <t>+1-603-661-8022x7693</t>
  </si>
  <si>
    <t>Tanner Adams</t>
  </si>
  <si>
    <t>001-750-762-8500x2522</t>
  </si>
  <si>
    <t>Jacob Simon</t>
  </si>
  <si>
    <t>477.836.7968x36525</t>
  </si>
  <si>
    <t>Tony Mcneil</t>
  </si>
  <si>
    <t>+1-822-463-1808x4694</t>
  </si>
  <si>
    <t>Kelly Ayala Phd</t>
  </si>
  <si>
    <t>661-965-5806x5888</t>
  </si>
  <si>
    <t>Eric Juarez</t>
  </si>
  <si>
    <t>+1-554-546-7229x32768</t>
  </si>
  <si>
    <t>John Wiggins Dds</t>
  </si>
  <si>
    <t>(910)380-0104x1354</t>
  </si>
  <si>
    <t>John Rivera</t>
  </si>
  <si>
    <t>+1-470-915-8724x7490</t>
  </si>
  <si>
    <t>Kyle Bryant</t>
  </si>
  <si>
    <t>376-725-8649x61014</t>
  </si>
  <si>
    <t>Theresa Meza</t>
  </si>
  <si>
    <t>(616)598-8816</t>
  </si>
  <si>
    <t>Christopher Williams</t>
  </si>
  <si>
    <t>2826206842</t>
  </si>
  <si>
    <t>Toni Carr</t>
  </si>
  <si>
    <t>6756372565</t>
  </si>
  <si>
    <t>Adam Smith</t>
  </si>
  <si>
    <t>254.791.6820x53810</t>
  </si>
  <si>
    <t>Sharon Mclaughlin</t>
  </si>
  <si>
    <t>(778)574-8554</t>
  </si>
  <si>
    <t>001-924-839-9193x361</t>
  </si>
  <si>
    <t>Nathaniel Campos</t>
  </si>
  <si>
    <t>001-970-830-8314x8324</t>
  </si>
  <si>
    <t>Amanda Simmons</t>
  </si>
  <si>
    <t>001-829-557-3643x988</t>
  </si>
  <si>
    <t>Samantha Peterson</t>
  </si>
  <si>
    <t>+1-410-541-3848</t>
  </si>
  <si>
    <t>Morgan Kelly</t>
  </si>
  <si>
    <t>8898916470</t>
  </si>
  <si>
    <t>Scott Elliott</t>
  </si>
  <si>
    <t>+1-352-611-2051x61422</t>
  </si>
  <si>
    <t>Alec Abbott</t>
  </si>
  <si>
    <t>+1-952-557-9674x52437</t>
  </si>
  <si>
    <t>Julia Choi</t>
  </si>
  <si>
    <t>001-728-783-8582x8078</t>
  </si>
  <si>
    <t>Ryan Ward</t>
  </si>
  <si>
    <t>(258)337-0530x17593</t>
  </si>
  <si>
    <t>+1-442-830-3823x73119</t>
  </si>
  <si>
    <t>David Jones</t>
  </si>
  <si>
    <t>733-302-5611x8602</t>
  </si>
  <si>
    <t>Jodi Shaw</t>
  </si>
  <si>
    <t>446-657-6049x9999</t>
  </si>
  <si>
    <t>Patrick Wall</t>
  </si>
  <si>
    <t>434-498-0541x0091</t>
  </si>
  <si>
    <t>Katherine Alexander</t>
  </si>
  <si>
    <t>+1-218-890-4573x662</t>
  </si>
  <si>
    <t>Christopher Hammond</t>
  </si>
  <si>
    <t>4173978129</t>
  </si>
  <si>
    <t>Matthew Bryant</t>
  </si>
  <si>
    <t>+1-996-706-0500x6120</t>
  </si>
  <si>
    <t>Matthew Brown</t>
  </si>
  <si>
    <t>248-501-1606x2335</t>
  </si>
  <si>
    <t>Alexandria Mclaughlin</t>
  </si>
  <si>
    <t>(948)490-4461x622</t>
  </si>
  <si>
    <t>Eric Schultz</t>
  </si>
  <si>
    <t>831-698-6089x47481</t>
  </si>
  <si>
    <t>Jaclyn Arnold</t>
  </si>
  <si>
    <t>958-857-4287x031</t>
  </si>
  <si>
    <t>Brittany Davis</t>
  </si>
  <si>
    <t>001-955-363-4087x425</t>
  </si>
  <si>
    <t>Julie Lee</t>
  </si>
  <si>
    <t>+1-718-944-9356x252</t>
  </si>
  <si>
    <t>Jennifer Gomez</t>
  </si>
  <si>
    <t>272-453-5709</t>
  </si>
  <si>
    <t>Thomas Luna</t>
  </si>
  <si>
    <t>(837)365-0348x4568</t>
  </si>
  <si>
    <t>Charles Gomez</t>
  </si>
  <si>
    <t>628-420-4674x5441</t>
  </si>
  <si>
    <t>Jennifer Taylor</t>
  </si>
  <si>
    <t>740.706.7647x698</t>
  </si>
  <si>
    <t>Amanda Black</t>
  </si>
  <si>
    <t>799-282-6078</t>
  </si>
  <si>
    <t>Alexis Moreno</t>
  </si>
  <si>
    <t>5558033696</t>
  </si>
  <si>
    <t>Brian Nguyen</t>
  </si>
  <si>
    <t>(315)389-9485</t>
  </si>
  <si>
    <t>Daniel Garcia</t>
  </si>
  <si>
    <t>225-410-3865x585</t>
  </si>
  <si>
    <t>Timothy Weeks</t>
  </si>
  <si>
    <t>+1-996-952-7756x380</t>
  </si>
  <si>
    <t>Jacqueline Woodard</t>
  </si>
  <si>
    <t>821.700.1428x879</t>
  </si>
  <si>
    <t>Alec Dudley</t>
  </si>
  <si>
    <t>940.814.4370x26905</t>
  </si>
  <si>
    <t>Andrew Crawford</t>
  </si>
  <si>
    <t>+1-806-623-2304x2085</t>
  </si>
  <si>
    <t>Lori Phillips</t>
  </si>
  <si>
    <t>+1-526-518-9844x863</t>
  </si>
  <si>
    <t>Sandra Frost</t>
  </si>
  <si>
    <t>946-417-2137</t>
  </si>
  <si>
    <t>Debra Phillips</t>
  </si>
  <si>
    <t>+1-398-509-2442x2030</t>
  </si>
  <si>
    <t>Barry Bradshaw</t>
  </si>
  <si>
    <t>+1-362-681-1151x023</t>
  </si>
  <si>
    <t>Natasha Gibson</t>
  </si>
  <si>
    <t>834-506-5271x08785</t>
  </si>
  <si>
    <t>576-789-7802</t>
  </si>
  <si>
    <t>Chase Garrett</t>
  </si>
  <si>
    <t>853-987-5599x5336</t>
  </si>
  <si>
    <t>(244)511-1625x87978</t>
  </si>
  <si>
    <t>Kevin Zamora</t>
  </si>
  <si>
    <t>(315)500-6786x961</t>
  </si>
  <si>
    <t>Matthew Parker</t>
  </si>
  <si>
    <t>706-337-0659x0606</t>
  </si>
  <si>
    <t>Renee Fox Dvm</t>
  </si>
  <si>
    <t>232-762-8391x34095</t>
  </si>
  <si>
    <t>Jennifer Payne</t>
  </si>
  <si>
    <t>6196251041</t>
  </si>
  <si>
    <t>Emma Alvarez</t>
  </si>
  <si>
    <t>3602180994</t>
  </si>
  <si>
    <t>Kathryn Hawkins</t>
  </si>
  <si>
    <t>5906852087</t>
  </si>
  <si>
    <t>Dr. Jonathan Duncan</t>
  </si>
  <si>
    <t>+1-903-753-3981x7539</t>
  </si>
  <si>
    <t>Matthew Smith</t>
  </si>
  <si>
    <t>403-742-0344x4159</t>
  </si>
  <si>
    <t>Joshua Wise</t>
  </si>
  <si>
    <t>932.355.6113</t>
  </si>
  <si>
    <t>Benjamin Lewis</t>
  </si>
  <si>
    <t>344-241-9577x858</t>
  </si>
  <si>
    <t>John Flores</t>
  </si>
  <si>
    <t>2582516317</t>
  </si>
  <si>
    <t>Jenny Martinez</t>
  </si>
  <si>
    <t>6678697217</t>
  </si>
  <si>
    <t>Stephanie Ramos</t>
  </si>
  <si>
    <t>001-487-788-2629x527</t>
  </si>
  <si>
    <t>Kristin Gonzales</t>
  </si>
  <si>
    <t>8849509437</t>
  </si>
  <si>
    <t>Megan Gray</t>
  </si>
  <si>
    <t>(350)497-7418x4212</t>
  </si>
  <si>
    <t>Juan Tate</t>
  </si>
  <si>
    <t>001-211-652-6733</t>
  </si>
  <si>
    <t>Dave Baldwin</t>
  </si>
  <si>
    <t>(235)281-7804</t>
  </si>
  <si>
    <t>Jennifer Kelly</t>
  </si>
  <si>
    <t>756-667-9744</t>
  </si>
  <si>
    <t>Jeremy Butler</t>
  </si>
  <si>
    <t>9207449952</t>
  </si>
  <si>
    <t>Margaret Hall</t>
  </si>
  <si>
    <t>+1-718-297-6512x59516</t>
  </si>
  <si>
    <t>Candace Taylor</t>
  </si>
  <si>
    <t>212.987.1241</t>
  </si>
  <si>
    <t>Brenda Valencia</t>
  </si>
  <si>
    <t>(204)714-6168</t>
  </si>
  <si>
    <t>Veronica Davis</t>
  </si>
  <si>
    <t>(572)718-6940</t>
  </si>
  <si>
    <t>Michelle Shea</t>
  </si>
  <si>
    <t>001-804-806-1000x638</t>
  </si>
  <si>
    <t>Felicia Green</t>
  </si>
  <si>
    <t>(490)696-1698x0875</t>
  </si>
  <si>
    <t>James Lee</t>
  </si>
  <si>
    <t>001-588-501-8399</t>
  </si>
  <si>
    <t>Cynthia Davis</t>
  </si>
  <si>
    <t>+1-341-605-7896x069</t>
  </si>
  <si>
    <t>Jesus King</t>
  </si>
  <si>
    <t>001-594-554-7237x2934</t>
  </si>
  <si>
    <t>Brett Henderson</t>
  </si>
  <si>
    <t>+1-660-435-1999x54592</t>
  </si>
  <si>
    <t>Robert Huffman</t>
  </si>
  <si>
    <t>(539)486-5009x7911</t>
  </si>
  <si>
    <t>Anne Brown</t>
  </si>
  <si>
    <t>330-849-9450</t>
  </si>
  <si>
    <t>Christina Li</t>
  </si>
  <si>
    <t>986.896.2452x35444</t>
  </si>
  <si>
    <t>Laura Hawkins</t>
  </si>
  <si>
    <t>+1-494-324-3040x59960</t>
  </si>
  <si>
    <t>Ashley Hoffman</t>
  </si>
  <si>
    <t>9648552703</t>
  </si>
  <si>
    <t>Robin Morgan</t>
  </si>
  <si>
    <t>+1-531-707-9160x44823</t>
  </si>
  <si>
    <t>Kelsey Wilson</t>
  </si>
  <si>
    <t>001-640-690-9772x30935</t>
  </si>
  <si>
    <t>Austin Lee</t>
  </si>
  <si>
    <t>859.256.1838x04021</t>
  </si>
  <si>
    <t>Jennifer Calhoun</t>
  </si>
  <si>
    <t>758-827-9720</t>
  </si>
  <si>
    <t>Sean Stewart</t>
  </si>
  <si>
    <t>310.739.5749x90371</t>
  </si>
  <si>
    <t>Jessica Hartman</t>
  </si>
  <si>
    <t>3898027198</t>
  </si>
  <si>
    <t>Brittany Nolan</t>
  </si>
  <si>
    <t>001-245-782-8373x39420</t>
  </si>
  <si>
    <t>Cody Hudson</t>
  </si>
  <si>
    <t>+1-513-476-2422x28657</t>
  </si>
  <si>
    <t>Brenda James</t>
  </si>
  <si>
    <t>(938)856-1231</t>
  </si>
  <si>
    <t>Lisa Wells</t>
  </si>
  <si>
    <t>(259)757-9709x42668</t>
  </si>
  <si>
    <t>Amanda Rivas</t>
  </si>
  <si>
    <t>5844105470</t>
  </si>
  <si>
    <t>Dr. Christopher Rose</t>
  </si>
  <si>
    <t>+1-754-289-2504x88668</t>
  </si>
  <si>
    <t>Terry Smith</t>
  </si>
  <si>
    <t>+1-336-576-0905x919</t>
  </si>
  <si>
    <t>Kristin Burnett</t>
  </si>
  <si>
    <t>304.854.1274</t>
  </si>
  <si>
    <t>John Henry</t>
  </si>
  <si>
    <t>371.940.9959</t>
  </si>
  <si>
    <t>Emma Hall</t>
  </si>
  <si>
    <t>923.304.1801</t>
  </si>
  <si>
    <t>Laura Potter</t>
  </si>
  <si>
    <t>(607)684-0259</t>
  </si>
  <si>
    <t>Kurt Hodge</t>
  </si>
  <si>
    <t>5049906560</t>
  </si>
  <si>
    <t>Sara Hill</t>
  </si>
  <si>
    <t>(507)512-0589</t>
  </si>
  <si>
    <t>Emma Price</t>
  </si>
  <si>
    <t>846-826-1327x26128</t>
  </si>
  <si>
    <t>Matthew Santiago</t>
  </si>
  <si>
    <t>489-855-4774x4881</t>
  </si>
  <si>
    <t>Jennifer Wood</t>
  </si>
  <si>
    <t>231-956-4553</t>
  </si>
  <si>
    <t>Megan Ellison</t>
  </si>
  <si>
    <t>001-342-502-9160x61806</t>
  </si>
  <si>
    <t>001-941-304-4990x92569</t>
  </si>
  <si>
    <t>566-705-0826x444</t>
  </si>
  <si>
    <t>Emily Brown</t>
  </si>
  <si>
    <t>4153047672</t>
  </si>
  <si>
    <t>Crystal Walker</t>
  </si>
  <si>
    <t>001-677-387-7609x2797</t>
  </si>
  <si>
    <t>Teresa Thompson</t>
  </si>
  <si>
    <t>577-527-2895x117</t>
  </si>
  <si>
    <t>Jason Perry</t>
  </si>
  <si>
    <t>+1-836-222-0175x514</t>
  </si>
  <si>
    <t>Peter Howell</t>
  </si>
  <si>
    <t>+1-459-859-8682x3389</t>
  </si>
  <si>
    <t>Catherine Williams</t>
  </si>
  <si>
    <t>(538)237-0786x442</t>
  </si>
  <si>
    <t>Alexander Flores</t>
  </si>
  <si>
    <t>+1-572-597-9178x21551</t>
  </si>
  <si>
    <t>Victoria Hahn</t>
  </si>
  <si>
    <t>+1-909-222-3441x72763</t>
  </si>
  <si>
    <t>Adam Griffin</t>
  </si>
  <si>
    <t>+1-508-443-9604</t>
  </si>
  <si>
    <t>Sheila Sullivan</t>
  </si>
  <si>
    <t>(973)541-4015x1007</t>
  </si>
  <si>
    <t>Samuel Herrera</t>
  </si>
  <si>
    <t>817-962-5512x98032</t>
  </si>
  <si>
    <t>Kimberly Meyers</t>
  </si>
  <si>
    <t>+1-292-552-8353x70981</t>
  </si>
  <si>
    <t>Jamie Anderson</t>
  </si>
  <si>
    <t>994-347-2206x146</t>
  </si>
  <si>
    <t>(948)986-3421</t>
  </si>
  <si>
    <t>318.201.4937x700</t>
  </si>
  <si>
    <t>Ronald Williams</t>
  </si>
  <si>
    <t>689.922.4255</t>
  </si>
  <si>
    <t>Anthony Thompson</t>
  </si>
  <si>
    <t>2254344131</t>
  </si>
  <si>
    <t>Kathleen Mcdonald</t>
  </si>
  <si>
    <t>3102024952</t>
  </si>
  <si>
    <t>Stephanie Lin</t>
  </si>
  <si>
    <t>+1-250-938-0301x48545</t>
  </si>
  <si>
    <t>+1-360-770-8522x4365</t>
  </si>
  <si>
    <t>Eric Downs</t>
  </si>
  <si>
    <t>+1-465-864-6065</t>
  </si>
  <si>
    <t>Sarah Gonzales</t>
  </si>
  <si>
    <t>415-699-6810</t>
  </si>
  <si>
    <t>Frances Hernandez</t>
  </si>
  <si>
    <t>464.802.4571x992</t>
  </si>
  <si>
    <t>Bradley Jacobs</t>
  </si>
  <si>
    <t>001-481-591-0685x70970</t>
  </si>
  <si>
    <t>Thomas Harmon</t>
  </si>
  <si>
    <t>001-818-999-6340x2045</t>
  </si>
  <si>
    <t>Brad Jacobs</t>
  </si>
  <si>
    <t>7793323659</t>
  </si>
  <si>
    <t>001-921-465-7916x25931</t>
  </si>
  <si>
    <t>Audrey Jones</t>
  </si>
  <si>
    <t>(634)593-4093x359</t>
  </si>
  <si>
    <t>Valerie Fowler</t>
  </si>
  <si>
    <t>001-393-812-1875x713</t>
  </si>
  <si>
    <t>Jacob Gardner</t>
  </si>
  <si>
    <t>734-633-6100x91182</t>
  </si>
  <si>
    <t>Madison Garcia</t>
  </si>
  <si>
    <t>401-712-5867x8184</t>
  </si>
  <si>
    <t>Glenn Andrews</t>
  </si>
  <si>
    <t>368-418-6519x5607</t>
  </si>
  <si>
    <t>Lisa Molina</t>
  </si>
  <si>
    <t>+1-429-402-5458</t>
  </si>
  <si>
    <t>Richard Wiley</t>
  </si>
  <si>
    <t>(491)378-3422</t>
  </si>
  <si>
    <t>Melissa Smith</t>
  </si>
  <si>
    <t>859-869-6237x1483</t>
  </si>
  <si>
    <t>Randy Lewis</t>
  </si>
  <si>
    <t>5667964307</t>
  </si>
  <si>
    <t>Rachel Barker</t>
  </si>
  <si>
    <t>(628)714-4665x945</t>
  </si>
  <si>
    <t>Kelly Smith</t>
  </si>
  <si>
    <t>485-207-3046</t>
  </si>
  <si>
    <t>Julie Hill</t>
  </si>
  <si>
    <t>5069580834</t>
  </si>
  <si>
    <t>Kara Taylor</t>
  </si>
  <si>
    <t>(850)222-5146</t>
  </si>
  <si>
    <t>Sarah Browning</t>
  </si>
  <si>
    <t>8515449965</t>
  </si>
  <si>
    <t>Tyler Floyd</t>
  </si>
  <si>
    <t>001-391-235-2595x45595</t>
  </si>
  <si>
    <t>Gabriel Brown</t>
  </si>
  <si>
    <t>981.571.4787x85308</t>
  </si>
  <si>
    <t>Deanna Delacruz</t>
  </si>
  <si>
    <t>+1-761-810-8215x457</t>
  </si>
  <si>
    <t>Michael Navarro</t>
  </si>
  <si>
    <t>496-854-5040x78853</t>
  </si>
  <si>
    <t>Tracy Clark</t>
  </si>
  <si>
    <t>382.465.6942</t>
  </si>
  <si>
    <t>Jenna Matthews</t>
  </si>
  <si>
    <t>(350)539-6681x63821</t>
  </si>
  <si>
    <t>Angela Medina</t>
  </si>
  <si>
    <t>(393)765-9554x390</t>
  </si>
  <si>
    <t>George Brown</t>
  </si>
  <si>
    <t>+1-759-445-1952x51442</t>
  </si>
  <si>
    <t>Jonathan Waters</t>
  </si>
  <si>
    <t>001-224-506-4424x569</t>
  </si>
  <si>
    <t>756.961.2358x06168</t>
  </si>
  <si>
    <t>Matthew Cox</t>
  </si>
  <si>
    <t>001-875-473-8274x807</t>
  </si>
  <si>
    <t>Eric Logan</t>
  </si>
  <si>
    <t>001-225-406-8321x847</t>
  </si>
  <si>
    <t>Christopher Baker</t>
  </si>
  <si>
    <t>(616)724-5127</t>
  </si>
  <si>
    <t>Aaron Lara</t>
  </si>
  <si>
    <t>311.749.8273</t>
  </si>
  <si>
    <t>Douglas Williams</t>
  </si>
  <si>
    <t>357-287-9832x73476</t>
  </si>
  <si>
    <t>Steve Henderson</t>
  </si>
  <si>
    <t>+1-661-409-3076x393</t>
  </si>
  <si>
    <t>Teresa Harrell</t>
  </si>
  <si>
    <t>(439)820-9832</t>
  </si>
  <si>
    <t>Adriana Silva</t>
  </si>
  <si>
    <t>+1-514-480-6040x0827</t>
  </si>
  <si>
    <t>Tiffany Brown</t>
  </si>
  <si>
    <t>232-772-3194</t>
  </si>
  <si>
    <t>Mary Andrews</t>
  </si>
  <si>
    <t>001-668-897-5341</t>
  </si>
  <si>
    <t>Susan Griffith</t>
  </si>
  <si>
    <t>373-885-9938</t>
  </si>
  <si>
    <t>Janet Mitchell</t>
  </si>
  <si>
    <t>529.867.2255x021</t>
  </si>
  <si>
    <t>Janice Jones</t>
  </si>
  <si>
    <t>+1-488-377-5281x853</t>
  </si>
  <si>
    <t>4337736848</t>
  </si>
  <si>
    <t>Edward Jacobson</t>
  </si>
  <si>
    <t>598-690-1783x688</t>
  </si>
  <si>
    <t>Mrs. Emily Evans</t>
  </si>
  <si>
    <t>001-662-701-3163x653</t>
  </si>
  <si>
    <t>Michelle Kelley</t>
  </si>
  <si>
    <t>(378)542-4499</t>
  </si>
  <si>
    <t>Jonathan Horne</t>
  </si>
  <si>
    <t>746-511-3152x13995</t>
  </si>
  <si>
    <t>Kevin Kennedy</t>
  </si>
  <si>
    <t>2822425745</t>
  </si>
  <si>
    <t>Judy Sullivan</t>
  </si>
  <si>
    <t>(876)202-2383x93622</t>
  </si>
  <si>
    <t>Samantha Hunt</t>
  </si>
  <si>
    <t>(346)408-7108</t>
  </si>
  <si>
    <t>Carrie Patterson</t>
  </si>
  <si>
    <t>231-879-1456x8119</t>
  </si>
  <si>
    <t>Jamie Patton</t>
  </si>
  <si>
    <t>+1-863-641-3253x449</t>
  </si>
  <si>
    <t>Devin Cameron</t>
  </si>
  <si>
    <t>2718751940</t>
  </si>
  <si>
    <t>Laura Perez</t>
  </si>
  <si>
    <t>696-657-5748x30164</t>
  </si>
  <si>
    <t>Gregg Clements</t>
  </si>
  <si>
    <t>001-422-791-8325x5318</t>
  </si>
  <si>
    <t>Sarah Flores</t>
  </si>
  <si>
    <t>650.410.0674</t>
  </si>
  <si>
    <t>Mary Hammond</t>
  </si>
  <si>
    <t>222-260-2398x506</t>
  </si>
  <si>
    <t>Jason Rose</t>
  </si>
  <si>
    <t>001-525-200-1084x0437</t>
  </si>
  <si>
    <t>Darin Lewis</t>
  </si>
  <si>
    <t>001-858-524-2246x922</t>
  </si>
  <si>
    <t>Mark Roach</t>
  </si>
  <si>
    <t>+1-877-737-7937x030</t>
  </si>
  <si>
    <t>(410)819-3908</t>
  </si>
  <si>
    <t>Christine Glover</t>
  </si>
  <si>
    <t>816.759.3544x24410</t>
  </si>
  <si>
    <t>Amanda Simpson</t>
  </si>
  <si>
    <t>+1-677-858-6223x462</t>
  </si>
  <si>
    <t>Shane Landry</t>
  </si>
  <si>
    <t>001-779-654-2004</t>
  </si>
  <si>
    <t>963.292.8185x174</t>
  </si>
  <si>
    <t>Carolyn Garcia</t>
  </si>
  <si>
    <t>(591)487-8569x379</t>
  </si>
  <si>
    <t>Kimberly Fields</t>
  </si>
  <si>
    <t>(389)495-5601x532</t>
  </si>
  <si>
    <t>Michael Skinner</t>
  </si>
  <si>
    <t>+1-881-793-0332</t>
  </si>
  <si>
    <t>Sean Cohen</t>
  </si>
  <si>
    <t>392-345-3313x54946</t>
  </si>
  <si>
    <t>Robert Jacobson</t>
  </si>
  <si>
    <t>253.437.8678x69687</t>
  </si>
  <si>
    <t>Joshua Fernandez</t>
  </si>
  <si>
    <t>+1-524-380-5484</t>
  </si>
  <si>
    <t>Megan Morrison</t>
  </si>
  <si>
    <t>6232841967</t>
  </si>
  <si>
    <t>Victoria Garza</t>
  </si>
  <si>
    <t>+1-359-614-3973</t>
  </si>
  <si>
    <t>Brenda Simpson</t>
  </si>
  <si>
    <t>001-295-204-1417</t>
  </si>
  <si>
    <t>Nicholas Flores</t>
  </si>
  <si>
    <t>(466)221-8046</t>
  </si>
  <si>
    <t>Jonathan Washington</t>
  </si>
  <si>
    <t>(580)857-2175</t>
  </si>
  <si>
    <t>Garrett Kim</t>
  </si>
  <si>
    <t>672.525.4287x64920</t>
  </si>
  <si>
    <t>Andrew Ewing</t>
  </si>
  <si>
    <t>(587)481-5758x268</t>
  </si>
  <si>
    <t>Jason Reese</t>
  </si>
  <si>
    <t>716.627.8031x7107</t>
  </si>
  <si>
    <t>Alyssa Oliver</t>
  </si>
  <si>
    <t>391-525-5542x5239</t>
  </si>
  <si>
    <t>Scott Simmons</t>
  </si>
  <si>
    <t>762.773.9995x77448</t>
  </si>
  <si>
    <t>Gail Weeks</t>
  </si>
  <si>
    <t>001-450-752-1790x19911</t>
  </si>
  <si>
    <t>Ryan Mccoy</t>
  </si>
  <si>
    <t>001-240-244-1607x9843</t>
  </si>
  <si>
    <t>Robert Lowery</t>
  </si>
  <si>
    <t>992.900.8083x656</t>
  </si>
  <si>
    <t>Norman Payne</t>
  </si>
  <si>
    <t>(276)680-0801x864</t>
  </si>
  <si>
    <t>Danielle Torres</t>
  </si>
  <si>
    <t>+1-817-995-9449x09983</t>
  </si>
  <si>
    <t>Robert Ramos</t>
  </si>
  <si>
    <t>001-568-269-1077x9743</t>
  </si>
  <si>
    <t>Jeffrey Robinson</t>
  </si>
  <si>
    <t>(793)313-8188x561</t>
  </si>
  <si>
    <t>Anna Becker</t>
  </si>
  <si>
    <t>464.925.2503x85898</t>
  </si>
  <si>
    <t>Amanda Cervantes</t>
  </si>
  <si>
    <t>+1-692-771-5060x354</t>
  </si>
  <si>
    <t>Hannah Lewis</t>
  </si>
  <si>
    <t>001-722-854-5204x9428</t>
  </si>
  <si>
    <t>Sergio Klein</t>
  </si>
  <si>
    <t>(668)779-8601</t>
  </si>
  <si>
    <t>Robert Morgan</t>
  </si>
  <si>
    <t>(787)673-1810x41785</t>
  </si>
  <si>
    <t>Frank Carter</t>
  </si>
  <si>
    <t>(617)837-1561x15008</t>
  </si>
  <si>
    <t>Seth Rosales</t>
  </si>
  <si>
    <t>432.692.6513x2708</t>
  </si>
  <si>
    <t>Jennifer Webb</t>
  </si>
  <si>
    <t>702.339.8602</t>
  </si>
  <si>
    <t>Tiffany David</t>
  </si>
  <si>
    <t>(460)222-0379</t>
  </si>
  <si>
    <t>Micheal Brown</t>
  </si>
  <si>
    <t>340-543-0432x297</t>
  </si>
  <si>
    <t>Samantha Cortez</t>
  </si>
  <si>
    <t>831-223-1846x13305</t>
  </si>
  <si>
    <t>Erika Jones</t>
  </si>
  <si>
    <t>001-548-625-0313x2470</t>
  </si>
  <si>
    <t>Kristen Greer</t>
  </si>
  <si>
    <t>3323601538</t>
  </si>
  <si>
    <t>Anthony Palmer</t>
  </si>
  <si>
    <t>001-903-846-1966x2309</t>
  </si>
  <si>
    <t>Sarah Gonzalez</t>
  </si>
  <si>
    <t>390.276.5667</t>
  </si>
  <si>
    <t>(931)666-8723x44191</t>
  </si>
  <si>
    <t>(766)366-4032x04611</t>
  </si>
  <si>
    <t>Ryan Wheeler</t>
  </si>
  <si>
    <t>001-986-577-1952x884</t>
  </si>
  <si>
    <t>Christina Mcmillan</t>
  </si>
  <si>
    <t>(601)859-7083x5282</t>
  </si>
  <si>
    <t>Carol Hampton</t>
  </si>
  <si>
    <t>3303512830</t>
  </si>
  <si>
    <t>Annette Mcdonald</t>
  </si>
  <si>
    <t>(634)632-2433</t>
  </si>
  <si>
    <t>245-792-4828x72939</t>
  </si>
  <si>
    <t>Nancy Casey</t>
  </si>
  <si>
    <t>802-326-4420x5656</t>
  </si>
  <si>
    <t>Matthew Martinez</t>
  </si>
  <si>
    <t>001-860-666-0159x341</t>
  </si>
  <si>
    <t>Michelle Lopez</t>
  </si>
  <si>
    <t>001-379-450-4987</t>
  </si>
  <si>
    <t>Kerry Mathews</t>
  </si>
  <si>
    <t>409-427-5129</t>
  </si>
  <si>
    <t>Michelle Johnson</t>
  </si>
  <si>
    <t>988-903-8792</t>
  </si>
  <si>
    <t>Gabrielle Williams</t>
  </si>
  <si>
    <t>723-771-5258x8543</t>
  </si>
  <si>
    <t>Kari Murphy</t>
  </si>
  <si>
    <t>5897046840</t>
  </si>
  <si>
    <t>Patrick Horton</t>
  </si>
  <si>
    <t>(527)254-6011x9314</t>
  </si>
  <si>
    <t>Jessica Nguyen</t>
  </si>
  <si>
    <t>957-453-8933</t>
  </si>
  <si>
    <t>286.923.6539x450</t>
  </si>
  <si>
    <t>James Owens</t>
  </si>
  <si>
    <t>001-580-990-1264x74111</t>
  </si>
  <si>
    <t>Meagan Ortiz</t>
  </si>
  <si>
    <t>880.563.3912x164</t>
  </si>
  <si>
    <t>Joshua Oconnor</t>
  </si>
  <si>
    <t>(847)965-6241x8047</t>
  </si>
  <si>
    <t>Brent Wilson</t>
  </si>
  <si>
    <t>965-558-0497</t>
  </si>
  <si>
    <t>Tyler Boone</t>
  </si>
  <si>
    <t>8614665963</t>
  </si>
  <si>
    <t>Adam Morris</t>
  </si>
  <si>
    <t>605.852.2845x840</t>
  </si>
  <si>
    <t>Calvin Wright</t>
  </si>
  <si>
    <t>9395953721</t>
  </si>
  <si>
    <t>Roger Henderson</t>
  </si>
  <si>
    <t>565-447-5065x48474</t>
  </si>
  <si>
    <t>Jacqueline Wiley</t>
  </si>
  <si>
    <t>997.233.6502x2896</t>
  </si>
  <si>
    <t>Jean Moore</t>
  </si>
  <si>
    <t>001-459-870-3715x42532</t>
  </si>
  <si>
    <t>Donald House</t>
  </si>
  <si>
    <t>(907)909-9578x21864</t>
  </si>
  <si>
    <t>Roberto Wise</t>
  </si>
  <si>
    <t>+1-299-938-8764x43867</t>
  </si>
  <si>
    <t>Shannon Collins</t>
  </si>
  <si>
    <t>+1-282-700-7854x7779</t>
  </si>
  <si>
    <t>Alison Walker</t>
  </si>
  <si>
    <t>(692)712-9267</t>
  </si>
  <si>
    <t>Richard Reyes</t>
  </si>
  <si>
    <t>958-520-3803x04998</t>
  </si>
  <si>
    <t>Tyler Palmer</t>
  </si>
  <si>
    <t>(880)866-5960x7072</t>
  </si>
  <si>
    <t>Laura Leonard</t>
  </si>
  <si>
    <t>+1-407-571-0956x505</t>
  </si>
  <si>
    <t>Christopher Moon</t>
  </si>
  <si>
    <t>779.298.6530</t>
  </si>
  <si>
    <t>Daniel Ruiz</t>
  </si>
  <si>
    <t>2369007728</t>
  </si>
  <si>
    <t>927.492.6948</t>
  </si>
  <si>
    <t>Dr. Kristina Baldwin</t>
  </si>
  <si>
    <t>294.210.6535</t>
  </si>
  <si>
    <t>Chris Lee</t>
  </si>
  <si>
    <t>623.482.6586x50099</t>
  </si>
  <si>
    <t>Vicki Arroyo</t>
  </si>
  <si>
    <t>528-504-3105x1993</t>
  </si>
  <si>
    <t>John Nelson</t>
  </si>
  <si>
    <t>+1-254-269-2413x508</t>
  </si>
  <si>
    <t>David Brady</t>
  </si>
  <si>
    <t>575-990-8235</t>
  </si>
  <si>
    <t>Nicole Elliott</t>
  </si>
  <si>
    <t>(935)218-3641x62505</t>
  </si>
  <si>
    <t>Robin Simmons</t>
  </si>
  <si>
    <t>3674091148</t>
  </si>
  <si>
    <t>Bryan Larson</t>
  </si>
  <si>
    <t>300.354.7739</t>
  </si>
  <si>
    <t>Jessica Carter</t>
  </si>
  <si>
    <t>3397710403</t>
  </si>
  <si>
    <t>Eric Elliott</t>
  </si>
  <si>
    <t>590-743-0838</t>
  </si>
  <si>
    <t>Kelly Morales</t>
  </si>
  <si>
    <t>280.380.8257x25082</t>
  </si>
  <si>
    <t>Lindsey Ward</t>
  </si>
  <si>
    <t>+1-555-729-6310x39317</t>
  </si>
  <si>
    <t>Scott Gray</t>
  </si>
  <si>
    <t>(821)426-2119</t>
  </si>
  <si>
    <t>Kristi Blackburn</t>
  </si>
  <si>
    <t>883.658.2125</t>
  </si>
  <si>
    <t>Stephen Cruz</t>
  </si>
  <si>
    <t>9453820864</t>
  </si>
  <si>
    <t>Alyssa Bennett</t>
  </si>
  <si>
    <t>(201)342-6545x190</t>
  </si>
  <si>
    <t>576.559.1921x753</t>
  </si>
  <si>
    <t>Heidi White</t>
  </si>
  <si>
    <t>513-972-9681</t>
  </si>
  <si>
    <t>Dennis Williamson</t>
  </si>
  <si>
    <t>884-233-1960x553</t>
  </si>
  <si>
    <t>Kristin Jackson</t>
  </si>
  <si>
    <t>(503)780-7917x5386</t>
  </si>
  <si>
    <t>Natalie Hayes</t>
  </si>
  <si>
    <t>594.342.4923</t>
  </si>
  <si>
    <t>David Thompson Jr.</t>
  </si>
  <si>
    <t>(872)564-4523x62787</t>
  </si>
  <si>
    <t>001-736-288-4521x21298</t>
  </si>
  <si>
    <t>Whitney Hughes</t>
  </si>
  <si>
    <t>606-698-5919x1043</t>
  </si>
  <si>
    <t>Samantha Terry</t>
  </si>
  <si>
    <t>281.565.7799</t>
  </si>
  <si>
    <t>April Hendrix</t>
  </si>
  <si>
    <t>686.584.1297x7940</t>
  </si>
  <si>
    <t>Jessica Walker</t>
  </si>
  <si>
    <t>416.658.6738</t>
  </si>
  <si>
    <t>Jonathan Russell</t>
  </si>
  <si>
    <t>446-599-4714</t>
  </si>
  <si>
    <t>Rachel Wyatt</t>
  </si>
  <si>
    <t>791.244.3154</t>
  </si>
  <si>
    <t>Amy Perez</t>
  </si>
  <si>
    <t>(998)600-4631</t>
  </si>
  <si>
    <t>Renee Duncan</t>
  </si>
  <si>
    <t>385.911.2046</t>
  </si>
  <si>
    <t>Brandy Walter</t>
  </si>
  <si>
    <t>+1-497-426-5803</t>
  </si>
  <si>
    <t>Tammy Hunt</t>
  </si>
  <si>
    <t>001-825-875-4934x8667</t>
  </si>
  <si>
    <t>Thomas Hayes</t>
  </si>
  <si>
    <t>(295)907-3020x1948</t>
  </si>
  <si>
    <t>Joanna Marquez</t>
  </si>
  <si>
    <t>266.999.0279x110</t>
  </si>
  <si>
    <t>Heather Barrera</t>
  </si>
  <si>
    <t>788.727.6905</t>
  </si>
  <si>
    <t>William Patel</t>
  </si>
  <si>
    <t>222.902.1353x93871</t>
  </si>
  <si>
    <t>Kenneth Henson</t>
  </si>
  <si>
    <t>001-256-625-7638x449</t>
  </si>
  <si>
    <t>Theodore Cunningham</t>
  </si>
  <si>
    <t>001-909-494-4050x931</t>
  </si>
  <si>
    <t>Emily Washington</t>
  </si>
  <si>
    <t>247-525-9607x54879</t>
  </si>
  <si>
    <t>Mark Gonzalez</t>
  </si>
  <si>
    <t>+1-583-761-0489</t>
  </si>
  <si>
    <t>Darren Ochoa</t>
  </si>
  <si>
    <t>(461)533-1031x03629</t>
  </si>
  <si>
    <t>Donald Flores</t>
  </si>
  <si>
    <t>(433)280-7719x0109</t>
  </si>
  <si>
    <t>Eric Thompson</t>
  </si>
  <si>
    <t>001-209-567-0307x0095</t>
  </si>
  <si>
    <t>Crystal Andrews</t>
  </si>
  <si>
    <t>760-879-6757x09753</t>
  </si>
  <si>
    <t>Erica Parsons</t>
  </si>
  <si>
    <t>(541)286-2740x903</t>
  </si>
  <si>
    <t>Mr. Kenneth Nelson Phd</t>
  </si>
  <si>
    <t>001-778-258-4091x86560</t>
  </si>
  <si>
    <t>Breanna Campbell</t>
  </si>
  <si>
    <t>001-973-815-8353x8474</t>
  </si>
  <si>
    <t>8729994423</t>
  </si>
  <si>
    <t>Jill Fisher</t>
  </si>
  <si>
    <t>(590)278-8336</t>
  </si>
  <si>
    <t>Peter Page</t>
  </si>
  <si>
    <t>001-594-607-5321x6452</t>
  </si>
  <si>
    <t>Tara Cortez Md</t>
  </si>
  <si>
    <t>(799)395-1682x889</t>
  </si>
  <si>
    <t>Crystal Mccullough</t>
  </si>
  <si>
    <t>001-414-526-9062x18527</t>
  </si>
  <si>
    <t>Catherine Boyd</t>
  </si>
  <si>
    <t>988.559.3057</t>
  </si>
  <si>
    <t>Thomas Trevino</t>
  </si>
  <si>
    <t>828-286-1031x03418</t>
  </si>
  <si>
    <t>Maria Mcdaniel Phd</t>
  </si>
  <si>
    <t>930-254-0981</t>
  </si>
  <si>
    <t>(372)770-3871x672</t>
  </si>
  <si>
    <t>Eric Kennedy</t>
  </si>
  <si>
    <t>700-380-6917</t>
  </si>
  <si>
    <t>Jim Aguirre</t>
  </si>
  <si>
    <t>(381)522-4177x5779</t>
  </si>
  <si>
    <t>Manuel Garner</t>
  </si>
  <si>
    <t>+1-719-984-8564x981</t>
  </si>
  <si>
    <t>Judith Dennis</t>
  </si>
  <si>
    <t>416.740.7673</t>
  </si>
  <si>
    <t>Matthew Welch</t>
  </si>
  <si>
    <t>(877)618-4783x07743</t>
  </si>
  <si>
    <t>4584103907</t>
  </si>
  <si>
    <t>Jacob Lawson</t>
  </si>
  <si>
    <t>001-556-256-3275x5926</t>
  </si>
  <si>
    <t>Amanda Roy</t>
  </si>
  <si>
    <t>(856)706-5719x42935</t>
  </si>
  <si>
    <t>Rebecca Doyle</t>
  </si>
  <si>
    <t>001-546-580-3835</t>
  </si>
  <si>
    <t>Ralph Taylor</t>
  </si>
  <si>
    <t>+1-587-715-6007x0361</t>
  </si>
  <si>
    <t>Richard Mcmahon</t>
  </si>
  <si>
    <t>433-236-3537x245</t>
  </si>
  <si>
    <t>Jeremy Robinson</t>
  </si>
  <si>
    <t>629.703.2841x68094</t>
  </si>
  <si>
    <t>Amber Mejia</t>
  </si>
  <si>
    <t>001-791-844-0550x550</t>
  </si>
  <si>
    <t>3755148542</t>
  </si>
  <si>
    <t>(645)453-6052</t>
  </si>
  <si>
    <t>John Wells</t>
  </si>
  <si>
    <t>830.947.5424</t>
  </si>
  <si>
    <t>Sonya Mitchell</t>
  </si>
  <si>
    <t>(486)333-4837x73792</t>
  </si>
  <si>
    <t>Maureen Johnson</t>
  </si>
  <si>
    <t>(979)234-0929x06593</t>
  </si>
  <si>
    <t>Michelle Clark</t>
  </si>
  <si>
    <t>(263)775-5603x047</t>
  </si>
  <si>
    <t>Dr. Joshua Rogers</t>
  </si>
  <si>
    <t>+1-869-852-5831x18860</t>
  </si>
  <si>
    <t>Eric Lewis</t>
  </si>
  <si>
    <t>001-251-669-1070x87302</t>
  </si>
  <si>
    <t>Amber Martin</t>
  </si>
  <si>
    <t>4916390641</t>
  </si>
  <si>
    <t>Brian Stanley</t>
  </si>
  <si>
    <t>5478681848</t>
  </si>
  <si>
    <t>582-798-9583x623</t>
  </si>
  <si>
    <t>Jesus Cobb</t>
  </si>
  <si>
    <t>266-860-2517</t>
  </si>
  <si>
    <t>Cody Soto</t>
  </si>
  <si>
    <t>245.393.8782x235</t>
  </si>
  <si>
    <t>Sandra Robinson</t>
  </si>
  <si>
    <t>921.775.1574x56467</t>
  </si>
  <si>
    <t>Monica Jones</t>
  </si>
  <si>
    <t>001-425-637-2423x5654</t>
  </si>
  <si>
    <t>Michelle Simmons</t>
  </si>
  <si>
    <t>+1-227-510-1871x7913</t>
  </si>
  <si>
    <t>Lee Robinson</t>
  </si>
  <si>
    <t>+1-367-783-8359</t>
  </si>
  <si>
    <t>Sarah Day</t>
  </si>
  <si>
    <t>001-929-337-6270x70393</t>
  </si>
  <si>
    <t>Scott Novak</t>
  </si>
  <si>
    <t>7546182340</t>
  </si>
  <si>
    <t>Holly Baxter</t>
  </si>
  <si>
    <t>949.695.4708</t>
  </si>
  <si>
    <t>Tyler Flores</t>
  </si>
  <si>
    <t>768.814.3791</t>
  </si>
  <si>
    <t>Paul Hammond</t>
  </si>
  <si>
    <t>001-997-675-2439x30658</t>
  </si>
  <si>
    <t>William Clark</t>
  </si>
  <si>
    <t>+1-722-696-3493</t>
  </si>
  <si>
    <t>Cynthia Nicholson</t>
  </si>
  <si>
    <t>(704)234-7497x58247</t>
  </si>
  <si>
    <t>(227)908-4228</t>
  </si>
  <si>
    <t>Ellen Morris</t>
  </si>
  <si>
    <t>8596780773</t>
  </si>
  <si>
    <t>Brenda Mcbride</t>
  </si>
  <si>
    <t>304.420.5822x3814</t>
  </si>
  <si>
    <t>Terry Miller</t>
  </si>
  <si>
    <t>866.444.8571x65871</t>
  </si>
  <si>
    <t>Jeffery Duncan</t>
  </si>
  <si>
    <t>946.533.8413x213</t>
  </si>
  <si>
    <t>Patrick Powell</t>
  </si>
  <si>
    <t>+1-967-414-4763x23144</t>
  </si>
  <si>
    <t>William Ryan</t>
  </si>
  <si>
    <t>5105388115</t>
  </si>
  <si>
    <t>654.230.1344</t>
  </si>
  <si>
    <t>Brian Odonnell</t>
  </si>
  <si>
    <t>(506)563-9788</t>
  </si>
  <si>
    <t>885.654.9099x371</t>
  </si>
  <si>
    <t>Mr. Robert Diaz</t>
  </si>
  <si>
    <t>+1-691-834-4246x9817</t>
  </si>
  <si>
    <t>Wendy Herman</t>
  </si>
  <si>
    <t>(400)866-6444x3383</t>
  </si>
  <si>
    <t>Robert Zimmerman</t>
  </si>
  <si>
    <t>858.689.8812</t>
  </si>
  <si>
    <t>Rebecca Pope</t>
  </si>
  <si>
    <t>572-809-5540x228</t>
  </si>
  <si>
    <t>Tiffany Anderson</t>
  </si>
  <si>
    <t>+1-530-723-0691</t>
  </si>
  <si>
    <t>Dustin Lee</t>
  </si>
  <si>
    <t>(894)537-2836</t>
  </si>
  <si>
    <t>Ricky Boyd</t>
  </si>
  <si>
    <t>(708)866-9240x5462</t>
  </si>
  <si>
    <t>234.603.7273x99480</t>
  </si>
  <si>
    <t>Robert Thornton</t>
  </si>
  <si>
    <t>600-525-5502x947</t>
  </si>
  <si>
    <t>Wanda Cummings</t>
  </si>
  <si>
    <t>642.817.0786x222</t>
  </si>
  <si>
    <t>Lydia Owens</t>
  </si>
  <si>
    <t>+1-502-755-0708x31410</t>
  </si>
  <si>
    <t>249.950.7908x36606</t>
  </si>
  <si>
    <t>Donald Taylor</t>
  </si>
  <si>
    <t>+1-552-379-6960</t>
  </si>
  <si>
    <t>Amy Reed</t>
  </si>
  <si>
    <t>6489390683</t>
  </si>
  <si>
    <t>Jacqueline Perkins</t>
  </si>
  <si>
    <t>+1-324-883-5769</t>
  </si>
  <si>
    <t>Bianca Parker</t>
  </si>
  <si>
    <t>(595)867-3135</t>
  </si>
  <si>
    <t>Terri Smith</t>
  </si>
  <si>
    <t>+1-921-454-3862x41346</t>
  </si>
  <si>
    <t>Shawn Spencer</t>
  </si>
  <si>
    <t>601-998-9640x3296</t>
  </si>
  <si>
    <t>Brandi Cole</t>
  </si>
  <si>
    <t>001-389-967-5736x49244</t>
  </si>
  <si>
    <t>Craig Cook</t>
  </si>
  <si>
    <t>841.517.1660x868</t>
  </si>
  <si>
    <t>Kaitlin Juarez</t>
  </si>
  <si>
    <t>(798)255-7501x2590</t>
  </si>
  <si>
    <t>Susan Norris</t>
  </si>
  <si>
    <t>937-245-9531x87696</t>
  </si>
  <si>
    <t>Paul Buckley</t>
  </si>
  <si>
    <t>208-680-5422</t>
  </si>
  <si>
    <t>Robert Kerr</t>
  </si>
  <si>
    <t>368-335-4518</t>
  </si>
  <si>
    <t>Anthony Daniels</t>
  </si>
  <si>
    <t>(506)377-9095</t>
  </si>
  <si>
    <t>Nathaniel White</t>
  </si>
  <si>
    <t>803.256.7566x1926</t>
  </si>
  <si>
    <t>Lisa Ryan</t>
  </si>
  <si>
    <t>+1-963-715-6337</t>
  </si>
  <si>
    <t>Joshua Medina</t>
  </si>
  <si>
    <t>995.636.5841</t>
  </si>
  <si>
    <t>Brian Williams Phd</t>
  </si>
  <si>
    <t>(570)885-0918x523</t>
  </si>
  <si>
    <t>Timothy Wiley</t>
  </si>
  <si>
    <t>680-787-1436x76805</t>
  </si>
  <si>
    <t>Andres Delgado</t>
  </si>
  <si>
    <t>001-254-600-0261x12449</t>
  </si>
  <si>
    <t>(511)468-2540x0874</t>
  </si>
  <si>
    <t>Alyssa Santos</t>
  </si>
  <si>
    <t>001-376-630-8151</t>
  </si>
  <si>
    <t>Brandon Bullock</t>
  </si>
  <si>
    <t>+1-858-713-1819x4012</t>
  </si>
  <si>
    <t>Ashley Matthews</t>
  </si>
  <si>
    <t>001-357-407-9755x9965</t>
  </si>
  <si>
    <t>352-844-5990x0930</t>
  </si>
  <si>
    <t>Barbara Walsh</t>
  </si>
  <si>
    <t>(530)866-8292</t>
  </si>
  <si>
    <t>+1-336-482-7958x8004</t>
  </si>
  <si>
    <t>Lisa Mosley</t>
  </si>
  <si>
    <t>2029377938</t>
  </si>
  <si>
    <t>Lisa Campos</t>
  </si>
  <si>
    <t>+1-655-316-8961x0455</t>
  </si>
  <si>
    <t>Matthew Adams</t>
  </si>
  <si>
    <t>001-815-253-5241x88112</t>
  </si>
  <si>
    <t>Evelyn Winters</t>
  </si>
  <si>
    <t>(916)422-6597x79350</t>
  </si>
  <si>
    <t>Jacqueline Ayers</t>
  </si>
  <si>
    <t>+1-366-855-8810x297</t>
  </si>
  <si>
    <t>Jaime Mason</t>
  </si>
  <si>
    <t>(292)270-9557x7021</t>
  </si>
  <si>
    <t>Grant Bell</t>
  </si>
  <si>
    <t>(728)408-6264x2142</t>
  </si>
  <si>
    <t>873-352-5081</t>
  </si>
  <si>
    <t>Alexander Morris</t>
  </si>
  <si>
    <t>001-679-364-1220x67943</t>
  </si>
  <si>
    <t>Noah Williams</t>
  </si>
  <si>
    <t>532.878.4167</t>
  </si>
  <si>
    <t>Selena Collins</t>
  </si>
  <si>
    <t>+1-453-647-4395x513</t>
  </si>
  <si>
    <t>Crystal Nelson</t>
  </si>
  <si>
    <t>692-682-3941x05721</t>
  </si>
  <si>
    <t>Nicole Williams</t>
  </si>
  <si>
    <t>(414)247-1047x52469</t>
  </si>
  <si>
    <t>Connie Nguyen</t>
  </si>
  <si>
    <t>001-960-689-2209x1786</t>
  </si>
  <si>
    <t>Mrs. Tracey Wilson Dds</t>
  </si>
  <si>
    <t>669-389-1068</t>
  </si>
  <si>
    <t>Dr. Mary Davis</t>
  </si>
  <si>
    <t>4264966930</t>
  </si>
  <si>
    <t>Sara Martinez</t>
  </si>
  <si>
    <t>001-705-512-7991x7045</t>
  </si>
  <si>
    <t>Mark Phillips</t>
  </si>
  <si>
    <t>(488)247-9860x17858</t>
  </si>
  <si>
    <t>Erika Schmidt</t>
  </si>
  <si>
    <t>001-349-884-1603x808</t>
  </si>
  <si>
    <t>Katherine Young</t>
  </si>
  <si>
    <t>495.653.1299x06308</t>
  </si>
  <si>
    <t>Joseph Nguyen</t>
  </si>
  <si>
    <t>+1-582-431-7520x9824</t>
  </si>
  <si>
    <t>Hector Stanton</t>
  </si>
  <si>
    <t>(631)260-7281x79430</t>
  </si>
  <si>
    <t>Eric Lee</t>
  </si>
  <si>
    <t>001-690-681-5489</t>
  </si>
  <si>
    <t>Gary Molina</t>
  </si>
  <si>
    <t>(468)879-1567x881</t>
  </si>
  <si>
    <t>Nicholas Sweeney</t>
  </si>
  <si>
    <t>573-259-4459x9655</t>
  </si>
  <si>
    <t>Marissa Knight</t>
  </si>
  <si>
    <t>(340)427-4712x41871</t>
  </si>
  <si>
    <t>Todd Roach</t>
  </si>
  <si>
    <t>(312)965-6756</t>
  </si>
  <si>
    <t>Jessica Pratt</t>
  </si>
  <si>
    <t>(716)391-6622x9317</t>
  </si>
  <si>
    <t>Vicki Hicks</t>
  </si>
  <si>
    <t>001-548-551-1219x873</t>
  </si>
  <si>
    <t>David Clark</t>
  </si>
  <si>
    <t>7079558090</t>
  </si>
  <si>
    <t>Christopher Alexander</t>
  </si>
  <si>
    <t>001-326-510-0004x469</t>
  </si>
  <si>
    <t>Douglas Rodgers</t>
  </si>
  <si>
    <t>409.819.9531x903</t>
  </si>
  <si>
    <t>David Carey</t>
  </si>
  <si>
    <t>(348)397-1341x967</t>
  </si>
  <si>
    <t>+1-564-204-2656x38764</t>
  </si>
  <si>
    <t>Alyssa Flores</t>
  </si>
  <si>
    <t>394.483.4336</t>
  </si>
  <si>
    <t>Abigail Mooney</t>
  </si>
  <si>
    <t>622-590-6060x4474</t>
  </si>
  <si>
    <t>001-975-917-2549x0540</t>
  </si>
  <si>
    <t>Kathleen Graham</t>
  </si>
  <si>
    <t>996.620.3849</t>
  </si>
  <si>
    <t>Kaitlyn Rocha</t>
  </si>
  <si>
    <t>001-799-952-0891x76379</t>
  </si>
  <si>
    <t>Brad Randolph</t>
  </si>
  <si>
    <t>+1-318-899-6478</t>
  </si>
  <si>
    <t>Kayla Bryan</t>
  </si>
  <si>
    <t>001-881-610-0498x173</t>
  </si>
  <si>
    <t>Jessica Roberts</t>
  </si>
  <si>
    <t>517.935.4970x58732</t>
  </si>
  <si>
    <t>Mariah Hill</t>
  </si>
  <si>
    <t>+1-343-327-6022x881</t>
  </si>
  <si>
    <t>Nancy Gallagher</t>
  </si>
  <si>
    <t>(830)810-0911x2931</t>
  </si>
  <si>
    <t>Philip Gamble</t>
  </si>
  <si>
    <t>964-794-0048x2158</t>
  </si>
  <si>
    <t>Maria Johns</t>
  </si>
  <si>
    <t>577-245-2786</t>
  </si>
  <si>
    <t>Marilyn Green</t>
  </si>
  <si>
    <t>001-956-610-9573x918</t>
  </si>
  <si>
    <t>April Dixon</t>
  </si>
  <si>
    <t>258.753.7300x95280</t>
  </si>
  <si>
    <t>April Brown</t>
  </si>
  <si>
    <t>(407)446-6781x35733</t>
  </si>
  <si>
    <t>Mackenzie Spencer</t>
  </si>
  <si>
    <t>753.299.2022x3242</t>
  </si>
  <si>
    <t>Bradley Rojas</t>
  </si>
  <si>
    <t>(313)866-6420x674</t>
  </si>
  <si>
    <t>938-435-3414x027</t>
  </si>
  <si>
    <t>Mark Smith</t>
  </si>
  <si>
    <t>+1-614-262-2310</t>
  </si>
  <si>
    <t>Toni Berg</t>
  </si>
  <si>
    <t>869.691.0449x343</t>
  </si>
  <si>
    <t>Wendy Lynch</t>
  </si>
  <si>
    <t>283-659-3009</t>
  </si>
  <si>
    <t>Raymond Hudson</t>
  </si>
  <si>
    <t>364.334.8508x614</t>
  </si>
  <si>
    <t>Stanley Brooks</t>
  </si>
  <si>
    <t>(767)500-6741x0042</t>
  </si>
  <si>
    <t>Maria Perry</t>
  </si>
  <si>
    <t>823.567.4535x01936</t>
  </si>
  <si>
    <t>Ronald Miller Iii</t>
  </si>
  <si>
    <t>+1-993-599-4792x952</t>
  </si>
  <si>
    <t>Rachel Ray</t>
  </si>
  <si>
    <t>(647)345-9966x138</t>
  </si>
  <si>
    <t>Travis Burton</t>
  </si>
  <si>
    <t>(823)430-7986x90797</t>
  </si>
  <si>
    <t>Marissa Maxwell</t>
  </si>
  <si>
    <t>001-694-288-1041x166</t>
  </si>
  <si>
    <t>Tyler Rivera</t>
  </si>
  <si>
    <t>(592)372-9852</t>
  </si>
  <si>
    <t>Nathan Young</t>
  </si>
  <si>
    <t>(956)787-2859x458</t>
  </si>
  <si>
    <t>001-680-801-1605x044</t>
  </si>
  <si>
    <t>Megan Holmes</t>
  </si>
  <si>
    <t>5017490411</t>
  </si>
  <si>
    <t>Julia Wong</t>
  </si>
  <si>
    <t>001-621-379-5626</t>
  </si>
  <si>
    <t>Kelly Wright</t>
  </si>
  <si>
    <t>(351)836-9050x9402</t>
  </si>
  <si>
    <t>Deanna Maldonado</t>
  </si>
  <si>
    <t>376-603-1026</t>
  </si>
  <si>
    <t>Darlene Burke</t>
  </si>
  <si>
    <t>(713)505-1160x96372</t>
  </si>
  <si>
    <t>Deborah Mayer</t>
  </si>
  <si>
    <t>422.717.2949</t>
  </si>
  <si>
    <t>Robert Reynolds</t>
  </si>
  <si>
    <t>3027213571</t>
  </si>
  <si>
    <t>Christopher Kim</t>
  </si>
  <si>
    <t>+1-532-931-2465</t>
  </si>
  <si>
    <t>Philip Ward</t>
  </si>
  <si>
    <t>001-644-452-3865x39846</t>
  </si>
  <si>
    <t>(779)533-8797</t>
  </si>
  <si>
    <t>Jasmine Mccoy</t>
  </si>
  <si>
    <t>803-883-2228</t>
  </si>
  <si>
    <t>Justin Hernandez</t>
  </si>
  <si>
    <t>516-352-5875x7758</t>
  </si>
  <si>
    <t>(537)669-4423x070</t>
  </si>
  <si>
    <t>Lisa Peterson</t>
  </si>
  <si>
    <t>(521)771-5625</t>
  </si>
  <si>
    <t>Jennifer Bowers</t>
  </si>
  <si>
    <t>725-665-3385x763</t>
  </si>
  <si>
    <t>Julie Miller</t>
  </si>
  <si>
    <t>+1-253-259-2453x7328</t>
  </si>
  <si>
    <t>Jacob Palmer</t>
  </si>
  <si>
    <t>+1-825-751-4627</t>
  </si>
  <si>
    <t>001-294-598-1538x9970</t>
  </si>
  <si>
    <t>Margaret Gonzalez</t>
  </si>
  <si>
    <t>001-764-694-6929x74986</t>
  </si>
  <si>
    <t>Lindsey Gomez</t>
  </si>
  <si>
    <t>001-389-348-8142</t>
  </si>
  <si>
    <t>Karen Arnold</t>
  </si>
  <si>
    <t>204-831-3693x225</t>
  </si>
  <si>
    <t>Kevin Mccormick</t>
  </si>
  <si>
    <t>465-645-5669x69519</t>
  </si>
  <si>
    <t>Joseph Howard</t>
  </si>
  <si>
    <t>(452)475-0788</t>
  </si>
  <si>
    <t>Joshua Sanders</t>
  </si>
  <si>
    <t>326.614.5544x142</t>
  </si>
  <si>
    <t>Anna Rodriguez</t>
  </si>
  <si>
    <t>487-323-4120</t>
  </si>
  <si>
    <t>David Cooper</t>
  </si>
  <si>
    <t>355-588-9058x98547</t>
  </si>
  <si>
    <t>+1-935-511-6470x91979</t>
  </si>
  <si>
    <t>Amanda Torres</t>
  </si>
  <si>
    <t>(600)638-2477x17784</t>
  </si>
  <si>
    <t>Mr. Danny Gray</t>
  </si>
  <si>
    <t>+1-269-592-1397x473</t>
  </si>
  <si>
    <t>Steven Rivera</t>
  </si>
  <si>
    <t>(530)373-9067</t>
  </si>
  <si>
    <t>Aimee Carroll</t>
  </si>
  <si>
    <t>473-292-3221x85518</t>
  </si>
  <si>
    <t>Sabrina Myers</t>
  </si>
  <si>
    <t>+1-790-370-4354x313</t>
  </si>
  <si>
    <t>Carl Reid</t>
  </si>
  <si>
    <t>+1-590-690-9783x19599</t>
  </si>
  <si>
    <t>Justin Peters</t>
  </si>
  <si>
    <t>001-897-612-6331x4914</t>
  </si>
  <si>
    <t>Jordan White</t>
  </si>
  <si>
    <t>(352)570-2321</t>
  </si>
  <si>
    <t>Richard Fitzgerald</t>
  </si>
  <si>
    <t>(303)456-9132x16056</t>
  </si>
  <si>
    <t>Dennis Moore</t>
  </si>
  <si>
    <t>+1-565-437-2143x738</t>
  </si>
  <si>
    <t>(645)456-7824</t>
  </si>
  <si>
    <t>Marco Page</t>
  </si>
  <si>
    <t>357-706-1274x755</t>
  </si>
  <si>
    <t>Kristin Avila</t>
  </si>
  <si>
    <t>(856)787-3347x17656</t>
  </si>
  <si>
    <t>Mrs. Christine Phillips Phd</t>
  </si>
  <si>
    <t>825-768-0386</t>
  </si>
  <si>
    <t>Jasmine Stewart</t>
  </si>
  <si>
    <t>7085868115</t>
  </si>
  <si>
    <t>Christine Strong</t>
  </si>
  <si>
    <t>001-253-525-1631x013</t>
  </si>
  <si>
    <t>Mary Guerrero</t>
  </si>
  <si>
    <t>001-210-488-2967x7936</t>
  </si>
  <si>
    <t>Dennis Price</t>
  </si>
  <si>
    <t>001-353-331-4256x0333</t>
  </si>
  <si>
    <t>William Quinn</t>
  </si>
  <si>
    <t>457.246.6438x6928</t>
  </si>
  <si>
    <t>Kathleen Harris</t>
  </si>
  <si>
    <t>(562)555-5614</t>
  </si>
  <si>
    <t>Madison Howe</t>
  </si>
  <si>
    <t>(587)702-4846x1930</t>
  </si>
  <si>
    <t>Emily Bowman</t>
  </si>
  <si>
    <t>+1-577-941-4625x646</t>
  </si>
  <si>
    <t>Leah Dawson</t>
  </si>
  <si>
    <t>217.609.9822x65795</t>
  </si>
  <si>
    <t>Amanda Ingram</t>
  </si>
  <si>
    <t>(642)402-9490x220</t>
  </si>
  <si>
    <t>Stacey Williamson</t>
  </si>
  <si>
    <t>(482)786-3947x2322</t>
  </si>
  <si>
    <t>John Hardin</t>
  </si>
  <si>
    <t>458-742-8139</t>
  </si>
  <si>
    <t>Jeremy Boyd</t>
  </si>
  <si>
    <t>981.322.7194</t>
  </si>
  <si>
    <t>Devon Brown</t>
  </si>
  <si>
    <t>5539771750</t>
  </si>
  <si>
    <t>Eddie Parker</t>
  </si>
  <si>
    <t>3482167350</t>
  </si>
  <si>
    <t>Jose Sellers</t>
  </si>
  <si>
    <t>428-538-0852x255</t>
  </si>
  <si>
    <t>463.731.4523</t>
  </si>
  <si>
    <t>Ryan Wright</t>
  </si>
  <si>
    <t>001-423-411-2262x6852</t>
  </si>
  <si>
    <t>Timothy Hurst</t>
  </si>
  <si>
    <t>6136300369</t>
  </si>
  <si>
    <t>Kathryn Jefferson</t>
  </si>
  <si>
    <t>+1-564-909-2171</t>
  </si>
  <si>
    <t>Sean Moreno</t>
  </si>
  <si>
    <t>001-213-510-5301x61839</t>
  </si>
  <si>
    <t>Roberto Pierce</t>
  </si>
  <si>
    <t>661.909.6854x0719</t>
  </si>
  <si>
    <t>Maria Joseph</t>
  </si>
  <si>
    <t>001-621-205-3474x39569</t>
  </si>
  <si>
    <t>Jeff Harrison</t>
  </si>
  <si>
    <t>563-872-8867x1681</t>
  </si>
  <si>
    <t>Mr. Aaron Adams</t>
  </si>
  <si>
    <t>766.405.6754</t>
  </si>
  <si>
    <t>Scott Hudson</t>
  </si>
  <si>
    <t>4578808866</t>
  </si>
  <si>
    <t>Andrea Whitney</t>
  </si>
  <si>
    <t>(263)553-1386</t>
  </si>
  <si>
    <t>Katherine Goodwin</t>
  </si>
  <si>
    <t>+1-457-704-0780x7690</t>
  </si>
  <si>
    <t>Clifford Johnson Dds</t>
  </si>
  <si>
    <t>504.247.6307x940</t>
  </si>
  <si>
    <t>Carlos Murphy</t>
  </si>
  <si>
    <t>729-924-0243x37591</t>
  </si>
  <si>
    <t>Wanda Gregory</t>
  </si>
  <si>
    <t>889-892-6865x17931</t>
  </si>
  <si>
    <t>Philip Vazquez</t>
  </si>
  <si>
    <t>535.637.1272</t>
  </si>
  <si>
    <t>Emily Carter</t>
  </si>
  <si>
    <t>001-953-284-6397x22135</t>
  </si>
  <si>
    <t>277.887.1903x374</t>
  </si>
  <si>
    <t>Nicole Clay</t>
  </si>
  <si>
    <t>224.559.9058x8496</t>
  </si>
  <si>
    <t>Janice Austin</t>
  </si>
  <si>
    <t>001-979-339-5350x37203</t>
  </si>
  <si>
    <t>Joshua Nelson</t>
  </si>
  <si>
    <t>9826004982</t>
  </si>
  <si>
    <t>Sandra Martin</t>
  </si>
  <si>
    <t>662.383.5546</t>
  </si>
  <si>
    <t>605-748-9842</t>
  </si>
  <si>
    <t>Elaine Jones</t>
  </si>
  <si>
    <t>+1-355-647-2643x36375</t>
  </si>
  <si>
    <t>Ana Rice</t>
  </si>
  <si>
    <t>+1-461-645-4454x528</t>
  </si>
  <si>
    <t>Amber White</t>
  </si>
  <si>
    <t>645-609-9608x1681</t>
  </si>
  <si>
    <t>Nicholas Sanchez</t>
  </si>
  <si>
    <t>928.609.5172</t>
  </si>
  <si>
    <t>Madeline Mcmillan</t>
  </si>
  <si>
    <t>+1-570-645-9124x612</t>
  </si>
  <si>
    <t>Lori Scott</t>
  </si>
  <si>
    <t>(434)821-8691x728</t>
  </si>
  <si>
    <t>Timothy Lane Dds</t>
  </si>
  <si>
    <t>499.890.7184x1197</t>
  </si>
  <si>
    <t>Toni Holmes</t>
  </si>
  <si>
    <t>(331)790-3486</t>
  </si>
  <si>
    <t>001-272-311-2361x30610</t>
  </si>
  <si>
    <t>Amy Bishop</t>
  </si>
  <si>
    <t>(870)925-5228x4742</t>
  </si>
  <si>
    <t>Steven Campbell</t>
  </si>
  <si>
    <t>418-606-8012</t>
  </si>
  <si>
    <t>Melinda Lynn</t>
  </si>
  <si>
    <t>376-482-6916</t>
  </si>
  <si>
    <t>Jacob Kemp</t>
  </si>
  <si>
    <t>+1-525-967-1593x98037</t>
  </si>
  <si>
    <t>Amanda Norris Dds</t>
  </si>
  <si>
    <t>5063553469</t>
  </si>
  <si>
    <t>Debbie Griffin Dvm</t>
  </si>
  <si>
    <t>(567)994-2922</t>
  </si>
  <si>
    <t>John Collins</t>
  </si>
  <si>
    <t>623-649-1279x84478</t>
  </si>
  <si>
    <t>Thomas Decker</t>
  </si>
  <si>
    <t>884.611.4927</t>
  </si>
  <si>
    <t>Timothy Calderon</t>
  </si>
  <si>
    <t>(518)377-8814</t>
  </si>
  <si>
    <t>Elizabeth White</t>
  </si>
  <si>
    <t>783-509-2868</t>
  </si>
  <si>
    <t>John Brown</t>
  </si>
  <si>
    <t>501.333.3073x2606</t>
  </si>
  <si>
    <t>Kelly Le</t>
  </si>
  <si>
    <t>+1-952-369-1469</t>
  </si>
  <si>
    <t>Jill Smith</t>
  </si>
  <si>
    <t>311.539.9395x6765</t>
  </si>
  <si>
    <t>Samantha Coleman</t>
  </si>
  <si>
    <t>001-792-883-9880x32416</t>
  </si>
  <si>
    <t>844-926-4880x7831</t>
  </si>
  <si>
    <t>+1-240-341-9963x666</t>
  </si>
  <si>
    <t>Kathryn Miller</t>
  </si>
  <si>
    <t>(840)249-3068x6902</t>
  </si>
  <si>
    <t>733.617.4133x7533</t>
  </si>
  <si>
    <t>John Hayes</t>
  </si>
  <si>
    <t>732-251-1625x814</t>
  </si>
  <si>
    <t>Steven Henry</t>
  </si>
  <si>
    <t>(788)585-0523x10594</t>
  </si>
  <si>
    <t>Veronica Lee</t>
  </si>
  <si>
    <t>+1-936-383-0635</t>
  </si>
  <si>
    <t>Terry Arellano</t>
  </si>
  <si>
    <t>(932)421-1320</t>
  </si>
  <si>
    <t>Janet Williams</t>
  </si>
  <si>
    <t>908-591-0515</t>
  </si>
  <si>
    <t>Emily Moore</t>
  </si>
  <si>
    <t>(279)315-8001x7498</t>
  </si>
  <si>
    <t>Joseph Martin</t>
  </si>
  <si>
    <t>(810)493-0668</t>
  </si>
  <si>
    <t>Leslie Holmes</t>
  </si>
  <si>
    <t>(530)406-6573</t>
  </si>
  <si>
    <t>Allen Bryan</t>
  </si>
  <si>
    <t>4366546706</t>
  </si>
  <si>
    <t>Christine Alvarez</t>
  </si>
  <si>
    <t>699.678.2015</t>
  </si>
  <si>
    <t>Steven Quinn</t>
  </si>
  <si>
    <t>+1-402-239-6777x39556</t>
  </si>
  <si>
    <t>Manuel Jones</t>
  </si>
  <si>
    <t>+1-321-426-0072x375</t>
  </si>
  <si>
    <t>683.704.7737x113</t>
  </si>
  <si>
    <t>Tracy Oliver</t>
  </si>
  <si>
    <t>+1-763-356-8289x039</t>
  </si>
  <si>
    <t>Tina Reed</t>
  </si>
  <si>
    <t>(641)970-8229x1229</t>
  </si>
  <si>
    <t>Joseph Aguilar</t>
  </si>
  <si>
    <t>001-379-466-6253x924</t>
  </si>
  <si>
    <t>Andrew King</t>
  </si>
  <si>
    <t>+1-263-278-3760x093</t>
  </si>
  <si>
    <t>Shane Williams</t>
  </si>
  <si>
    <t>770.809.5384</t>
  </si>
  <si>
    <t>Brandy Little</t>
  </si>
  <si>
    <t>(943)531-7066x64911</t>
  </si>
  <si>
    <t>Jennifer Prince</t>
  </si>
  <si>
    <t>594.483.4452x83630</t>
  </si>
  <si>
    <t>Jesus Walker</t>
  </si>
  <si>
    <t>865-274-1216</t>
  </si>
  <si>
    <t>(296)586-8738</t>
  </si>
  <si>
    <t>Kevin Daniels</t>
  </si>
  <si>
    <t>4129073235</t>
  </si>
  <si>
    <t>Jeffery Washington</t>
  </si>
  <si>
    <t>596.626.7699x5657</t>
  </si>
  <si>
    <t>Brianna Mcguire</t>
  </si>
  <si>
    <t>(757)356-5438x3040</t>
  </si>
  <si>
    <t>Karla Jenkins</t>
  </si>
  <si>
    <t>485-621-5310</t>
  </si>
  <si>
    <t>Michael Benjamin Dds</t>
  </si>
  <si>
    <t>001-696-512-3704x4524</t>
  </si>
  <si>
    <t>Jeffrey Wells</t>
  </si>
  <si>
    <t>706.929.9781x8300</t>
  </si>
  <si>
    <t>Paige Cook</t>
  </si>
  <si>
    <t>+1-409-648-0376x32253</t>
  </si>
  <si>
    <t>Timothy Welch</t>
  </si>
  <si>
    <t>857-704-9383</t>
  </si>
  <si>
    <t>Laura Norton</t>
  </si>
  <si>
    <t>308.424.2379x609</t>
  </si>
  <si>
    <t>Sean Haynes</t>
  </si>
  <si>
    <t>(478)574-2344</t>
  </si>
  <si>
    <t>Angel Castro</t>
  </si>
  <si>
    <t>+1-293-371-0108x9224</t>
  </si>
  <si>
    <t>436-567-9183x7705</t>
  </si>
  <si>
    <t>Wendy Armstrong</t>
  </si>
  <si>
    <t>001-412-380-3966x04185</t>
  </si>
  <si>
    <t>Maria Dixon</t>
  </si>
  <si>
    <t>(395)532-7951</t>
  </si>
  <si>
    <t>Stephen Bradley</t>
  </si>
  <si>
    <t>(322)534-2279</t>
  </si>
  <si>
    <t>Morgan Savage</t>
  </si>
  <si>
    <t>437.876.4871</t>
  </si>
  <si>
    <t>George Maldonado</t>
  </si>
  <si>
    <t>613-282-9093x4686</t>
  </si>
  <si>
    <t>Jennifer Martin</t>
  </si>
  <si>
    <t>(983)499-9408x500</t>
  </si>
  <si>
    <t>Brandi Lee</t>
  </si>
  <si>
    <t>+1-293-951-1713</t>
  </si>
  <si>
    <t>Steven Jennings</t>
  </si>
  <si>
    <t>599-275-0340x3764</t>
  </si>
  <si>
    <t>Jennifer Christian</t>
  </si>
  <si>
    <t>806-957-7897x88808</t>
  </si>
  <si>
    <t>Rebecca White</t>
  </si>
  <si>
    <t>+1-638-778-8990x9807</t>
  </si>
  <si>
    <t>(404)641-8742</t>
  </si>
  <si>
    <t>Paul Anderson</t>
  </si>
  <si>
    <t>748.593.2152</t>
  </si>
  <si>
    <t>Tonya Stone</t>
  </si>
  <si>
    <t>+1-240-400-0748</t>
  </si>
  <si>
    <t>Elizabeth Chen</t>
  </si>
  <si>
    <t>7896663673</t>
  </si>
  <si>
    <t>Alyssa Davis</t>
  </si>
  <si>
    <t>683.600.5889x876</t>
  </si>
  <si>
    <t>639-267-3437x55570</t>
  </si>
  <si>
    <t>Jonathan Cooper</t>
  </si>
  <si>
    <t>001-210-538-5530</t>
  </si>
  <si>
    <t>Jonathan Gillespie</t>
  </si>
  <si>
    <t>(542)416-2383x3121</t>
  </si>
  <si>
    <t>Jeffrey Hodge</t>
  </si>
  <si>
    <t>(987)714-0445x5069</t>
  </si>
  <si>
    <t>Catherine Curtis</t>
  </si>
  <si>
    <t>+1-656-893-6982x7421</t>
  </si>
  <si>
    <t>Christine Brown</t>
  </si>
  <si>
    <t>+1-517-655-2544x5557</t>
  </si>
  <si>
    <t>+1-794-873-4250x0010</t>
  </si>
  <si>
    <t>Heather Patterson</t>
  </si>
  <si>
    <t>585.682.6567x85365</t>
  </si>
  <si>
    <t>Karen Hunter</t>
  </si>
  <si>
    <t>554.894.6313</t>
  </si>
  <si>
    <t>Brent Miller</t>
  </si>
  <si>
    <t>886-688-0174x5515</t>
  </si>
  <si>
    <t>761-237-8215x024</t>
  </si>
  <si>
    <t>Gina Stone</t>
  </si>
  <si>
    <t>340-988-1087</t>
  </si>
  <si>
    <t>Stacie Jimenez</t>
  </si>
  <si>
    <t>557-995-3381</t>
  </si>
  <si>
    <t>Terrence Jones</t>
  </si>
  <si>
    <t>+1-388-259-2521</t>
  </si>
  <si>
    <t>Vincent Lloyd</t>
  </si>
  <si>
    <t>938-704-3467x1712</t>
  </si>
  <si>
    <t>Clinton Brown</t>
  </si>
  <si>
    <t>001-745-691-0297x00538</t>
  </si>
  <si>
    <t>Jay Moore</t>
  </si>
  <si>
    <t>(803)491-9678</t>
  </si>
  <si>
    <t>Cody Best</t>
  </si>
  <si>
    <t>4459764205</t>
  </si>
  <si>
    <t>Harry Whitehead</t>
  </si>
  <si>
    <t>2163708185</t>
  </si>
  <si>
    <t>Brandy Hart</t>
  </si>
  <si>
    <t>9983628014</t>
  </si>
  <si>
    <t>Lauren Mills</t>
  </si>
  <si>
    <t>001-962-464-9156x655</t>
  </si>
  <si>
    <t>Benjamin Berger</t>
  </si>
  <si>
    <t>227-622-6084x504</t>
  </si>
  <si>
    <t>Kayla Washington</t>
  </si>
  <si>
    <t>210-577-9135x6613</t>
  </si>
  <si>
    <t>Lisa Jones</t>
  </si>
  <si>
    <t>7303309478</t>
  </si>
  <si>
    <t>Robert Cole</t>
  </si>
  <si>
    <t>516-856-5868</t>
  </si>
  <si>
    <t>Erin Ortiz</t>
  </si>
  <si>
    <t>(438)747-0441x9732</t>
  </si>
  <si>
    <t>(606)438-0351</t>
  </si>
  <si>
    <t>+1-957-277-2156</t>
  </si>
  <si>
    <t>Robert Davis</t>
  </si>
  <si>
    <t>399.460.5860x548</t>
  </si>
  <si>
    <t>Brittany Richardson</t>
  </si>
  <si>
    <t>452.401.3845x816</t>
  </si>
  <si>
    <t>William Austin</t>
  </si>
  <si>
    <t>201.892.1943x443</t>
  </si>
  <si>
    <t>Robin Kirk</t>
  </si>
  <si>
    <t>001-894-253-2838x809</t>
  </si>
  <si>
    <t>Renee Garcia</t>
  </si>
  <si>
    <t>709.978.8717x211</t>
  </si>
  <si>
    <t>Ashley Barber</t>
  </si>
  <si>
    <t>001-303-632-5045x01076</t>
  </si>
  <si>
    <t>Brent Chase</t>
  </si>
  <si>
    <t>5122650520</t>
  </si>
  <si>
    <t>Jorge Figueroa</t>
  </si>
  <si>
    <t>+1-808-328-3069</t>
  </si>
  <si>
    <t>Eddie Stewart</t>
  </si>
  <si>
    <t>(913)902-0313</t>
  </si>
  <si>
    <t>Shawna Price</t>
  </si>
  <si>
    <t>7752944286</t>
  </si>
  <si>
    <t>Holly Carroll</t>
  </si>
  <si>
    <t>+1-616-986-7004x158</t>
  </si>
  <si>
    <t>Raymond Douglas</t>
  </si>
  <si>
    <t>376.488.3186x19168</t>
  </si>
  <si>
    <t>Elizabeth Roberts</t>
  </si>
  <si>
    <t>874-778-4064</t>
  </si>
  <si>
    <t>Katelyn Thompson</t>
  </si>
  <si>
    <t>(701)681-0202x04871</t>
  </si>
  <si>
    <t>Benjamin George</t>
  </si>
  <si>
    <t>235-482-4969x60384</t>
  </si>
  <si>
    <t>Margaret Pollard</t>
  </si>
  <si>
    <t>500-406-9251</t>
  </si>
  <si>
    <t>Kathy Lawson</t>
  </si>
  <si>
    <t>(291)533-3374</t>
  </si>
  <si>
    <t>Amber Gomez</t>
  </si>
  <si>
    <t>+1-900-291-6754</t>
  </si>
  <si>
    <t>Deborah Franklin</t>
  </si>
  <si>
    <t>933.878.0548x5465</t>
  </si>
  <si>
    <t>Nicole Cross</t>
  </si>
  <si>
    <t>350.747.9622x489</t>
  </si>
  <si>
    <t>Albert Evans</t>
  </si>
  <si>
    <t>407.907.6583x14474</t>
  </si>
  <si>
    <t>Douglas Spears</t>
  </si>
  <si>
    <t>922.773.6578x75791</t>
  </si>
  <si>
    <t>Angela Ortega</t>
  </si>
  <si>
    <t>610.773.8589x8126</t>
  </si>
  <si>
    <t>Clinton Wallace</t>
  </si>
  <si>
    <t>949-590-3554x26414</t>
  </si>
  <si>
    <t>Matthew Jackson</t>
  </si>
  <si>
    <t>889.405.5847x275</t>
  </si>
  <si>
    <t>Henry Decker</t>
  </si>
  <si>
    <t>482-232-7369</t>
  </si>
  <si>
    <t>001-785-845-0616x94939</t>
  </si>
  <si>
    <t>703.604.8357x652</t>
  </si>
  <si>
    <t>Jeffrey Lloyd</t>
  </si>
  <si>
    <t>667.929.9121</t>
  </si>
  <si>
    <t>Jamie Moore</t>
  </si>
  <si>
    <t>886.460.7397</t>
  </si>
  <si>
    <t>234.762.8832x629</t>
  </si>
  <si>
    <t>Diane Rivera</t>
  </si>
  <si>
    <t>(959)614-1715</t>
  </si>
  <si>
    <t>William Evans</t>
  </si>
  <si>
    <t>943.599.2983</t>
  </si>
  <si>
    <t>Kirsten Walker</t>
  </si>
  <si>
    <t>(649)877-2999x490</t>
  </si>
  <si>
    <t>Jacob Hines</t>
  </si>
  <si>
    <t>001-732-348-9553x720</t>
  </si>
  <si>
    <t>Steven Page</t>
  </si>
  <si>
    <t>387.497.3088</t>
  </si>
  <si>
    <t>Sara Garcia</t>
  </si>
  <si>
    <t>(877)855-6998x8407</t>
  </si>
  <si>
    <t>Dean Torres</t>
  </si>
  <si>
    <t>001-368-927-4313</t>
  </si>
  <si>
    <t>Craig Hart</t>
  </si>
  <si>
    <t>+1-776-353-6854x11483</t>
  </si>
  <si>
    <t>John Lawson</t>
  </si>
  <si>
    <t>001-584-820-5254x29642</t>
  </si>
  <si>
    <t>James Jimenez</t>
  </si>
  <si>
    <t>591-525-6842</t>
  </si>
  <si>
    <t>Matthew Bernard</t>
  </si>
  <si>
    <t>732-215-3918</t>
  </si>
  <si>
    <t>Carrie Williams</t>
  </si>
  <si>
    <t>572-500-5030</t>
  </si>
  <si>
    <t>+1-727-485-9685x42303</t>
  </si>
  <si>
    <t>Debra Bates</t>
  </si>
  <si>
    <t>(902)414-0426x476</t>
  </si>
  <si>
    <t>Paul Andrews</t>
  </si>
  <si>
    <t>(796)496-0180x257</t>
  </si>
  <si>
    <t>Mathew Ramirez</t>
  </si>
  <si>
    <t>421.980.4774x95331</t>
  </si>
  <si>
    <t>Natalie Santos</t>
  </si>
  <si>
    <t>305.364.9034</t>
  </si>
  <si>
    <t>Bradley Taylor</t>
  </si>
  <si>
    <t>925.266.2809x5420</t>
  </si>
  <si>
    <t>Christian Ford</t>
  </si>
  <si>
    <t>+1-258-206-3016x243</t>
  </si>
  <si>
    <t>Juan Smith</t>
  </si>
  <si>
    <t>3137400084</t>
  </si>
  <si>
    <t>Dr. Gregory Lloyd</t>
  </si>
  <si>
    <t>+1-629-775-9127x906</t>
  </si>
  <si>
    <t>Jorge Hurley</t>
  </si>
  <si>
    <t>360.432.8826x382</t>
  </si>
  <si>
    <t>Kimberly Duke</t>
  </si>
  <si>
    <t>714.837.0027x9652</t>
  </si>
  <si>
    <t>Monica Kelley</t>
  </si>
  <si>
    <t>837-468-2839x571</t>
  </si>
  <si>
    <t>Darlene Harris</t>
  </si>
  <si>
    <t>734.439.2016x866</t>
  </si>
  <si>
    <t>Kristine Newman</t>
  </si>
  <si>
    <t>7444937599</t>
  </si>
  <si>
    <t>Leslie Robinson</t>
  </si>
  <si>
    <t>4833642312</t>
  </si>
  <si>
    <t>Andrew Middleton</t>
  </si>
  <si>
    <t>001-781-766-3254x48940</t>
  </si>
  <si>
    <t>Joanna Torres</t>
  </si>
  <si>
    <t>(892)544-0760x385</t>
  </si>
  <si>
    <t>3238495263</t>
  </si>
  <si>
    <t>(836)978-2615x4589</t>
  </si>
  <si>
    <t>Jodi Lewis</t>
  </si>
  <si>
    <t>(584)556-5047x06250</t>
  </si>
  <si>
    <t>Holly Fleming</t>
  </si>
  <si>
    <t>+1-715-787-5864</t>
  </si>
  <si>
    <t>Douglas Alvarez</t>
  </si>
  <si>
    <t>+1-723-885-8716x166</t>
  </si>
  <si>
    <t>Maria White Dvm</t>
  </si>
  <si>
    <t>203.505.1419x569</t>
  </si>
  <si>
    <t>Leslie Monroe</t>
  </si>
  <si>
    <t>992.343.5645x28540</t>
  </si>
  <si>
    <t>Stacy Larsen</t>
  </si>
  <si>
    <t>001-234-790-2067x6502</t>
  </si>
  <si>
    <t>Katherine Moore</t>
  </si>
  <si>
    <t>001-646-780-7259x9116</t>
  </si>
  <si>
    <t>Ralph Nelson</t>
  </si>
  <si>
    <t>+1-699-602-4393</t>
  </si>
  <si>
    <t>William Williams</t>
  </si>
  <si>
    <t>001-306-299-0430</t>
  </si>
  <si>
    <t>+1-652-891-1993x22471</t>
  </si>
  <si>
    <t>Erica Atkinson</t>
  </si>
  <si>
    <t>856.353.0625</t>
  </si>
  <si>
    <t>Robin Fernandez</t>
  </si>
  <si>
    <t>(479)801-2400</t>
  </si>
  <si>
    <t>Sara Austin</t>
  </si>
  <si>
    <t>001-391-491-8344x634</t>
  </si>
  <si>
    <t>Kimberly Bennett</t>
  </si>
  <si>
    <t>001-504-891-8269</t>
  </si>
  <si>
    <t>Cassandra Riley</t>
  </si>
  <si>
    <t>001-734-950-6244x296</t>
  </si>
  <si>
    <t>Ronnie Webb</t>
  </si>
  <si>
    <t>577-569-3511x8513</t>
  </si>
  <si>
    <t>7154917241</t>
  </si>
  <si>
    <t>Haley Davis</t>
  </si>
  <si>
    <t>5935068662</t>
  </si>
  <si>
    <t>Glenn Herman</t>
  </si>
  <si>
    <t>310.928.5993</t>
  </si>
  <si>
    <t>Corey Stone</t>
  </si>
  <si>
    <t>494-924-9187x126</t>
  </si>
  <si>
    <t>Allison George</t>
  </si>
  <si>
    <t>+1-644-246-7368x93998</t>
  </si>
  <si>
    <t>Adam Morgan</t>
  </si>
  <si>
    <t>(493)823-9352x83988</t>
  </si>
  <si>
    <t>James Sanchez</t>
  </si>
  <si>
    <t>+1-978-995-6837x990</t>
  </si>
  <si>
    <t>615.895.5480x5146</t>
  </si>
  <si>
    <t>Jason Rowe</t>
  </si>
  <si>
    <t>6819926765</t>
  </si>
  <si>
    <t>Rachel Wheeler</t>
  </si>
  <si>
    <t>690-438-8479</t>
  </si>
  <si>
    <t>Anne Cooper</t>
  </si>
  <si>
    <t>358.375.4979</t>
  </si>
  <si>
    <t>Jeremiah Holmes</t>
  </si>
  <si>
    <t>516.256.6050x0431</t>
  </si>
  <si>
    <t>Alexandria Jones</t>
  </si>
  <si>
    <t>(696)833-4748x142</t>
  </si>
  <si>
    <t>Jonathan Stephens</t>
  </si>
  <si>
    <t>001-598-960-6734x254</t>
  </si>
  <si>
    <t>Andrew Roth</t>
  </si>
  <si>
    <t>576-752-3311x8608</t>
  </si>
  <si>
    <t>Carolyn Mendoza</t>
  </si>
  <si>
    <t>(559)868-0568x9138</t>
  </si>
  <si>
    <t>Brenda Tate</t>
  </si>
  <si>
    <t>001-942-374-6446x9227</t>
  </si>
  <si>
    <t>Ryan Zuniga</t>
  </si>
  <si>
    <t>332.629.8854</t>
  </si>
  <si>
    <t>Oscar Sanford</t>
  </si>
  <si>
    <t>729-872-0072x712</t>
  </si>
  <si>
    <t>Allen Thompson</t>
  </si>
  <si>
    <t>(670)740-3573</t>
  </si>
  <si>
    <t>Jennifer Silva</t>
  </si>
  <si>
    <t>827.831.2352x652</t>
  </si>
  <si>
    <t>Charles Eaton</t>
  </si>
  <si>
    <t>774.537.9772</t>
  </si>
  <si>
    <t>Lawrence Casey</t>
  </si>
  <si>
    <t>+1-701-275-0049</t>
  </si>
  <si>
    <t>Taylor Johnson Dds</t>
  </si>
  <si>
    <t>5498164142</t>
  </si>
  <si>
    <t>James Herring</t>
  </si>
  <si>
    <t>(305)344-1229</t>
  </si>
  <si>
    <t>Jody Stephenson</t>
  </si>
  <si>
    <t>(246)682-3049x45726</t>
  </si>
  <si>
    <t>Dr. Victoria Walton</t>
  </si>
  <si>
    <t>(654)910-2640x0238</t>
  </si>
  <si>
    <t>Lawrence Miller</t>
  </si>
  <si>
    <t>837-776-6337x67903</t>
  </si>
  <si>
    <t>Danielle Owen</t>
  </si>
  <si>
    <t>001-702-502-8405</t>
  </si>
  <si>
    <t>Shannon Clark</t>
  </si>
  <si>
    <t>646.958.3641</t>
  </si>
  <si>
    <t>Kathleen Foster</t>
  </si>
  <si>
    <t>433.453.3080x53307</t>
  </si>
  <si>
    <t>Rodney Smith</t>
  </si>
  <si>
    <t>+1-221-207-2475x786</t>
  </si>
  <si>
    <t>Antonio Taylor</t>
  </si>
  <si>
    <t>(876)325-3593</t>
  </si>
  <si>
    <t>Shawn Hubbard</t>
  </si>
  <si>
    <t>5729810585</t>
  </si>
  <si>
    <t>001-664-912-4512x510</t>
  </si>
  <si>
    <t>Charles Hall</t>
  </si>
  <si>
    <t>655.573.6886x35408</t>
  </si>
  <si>
    <t>Shelly Wilson</t>
  </si>
  <si>
    <t>(803)649-4642</t>
  </si>
  <si>
    <t>Tyler Anderson</t>
  </si>
  <si>
    <t>001-669-970-3485x3089</t>
  </si>
  <si>
    <t>Casey Herrera</t>
  </si>
  <si>
    <t>(901)239-9988</t>
  </si>
  <si>
    <t>Jonathan Palmer</t>
  </si>
  <si>
    <t>001-980-808-8330x88723</t>
  </si>
  <si>
    <t>Jesus Johnson</t>
  </si>
  <si>
    <t>749-529-3996</t>
  </si>
  <si>
    <t>Susan Ward</t>
  </si>
  <si>
    <t>368-271-7059</t>
  </si>
  <si>
    <t>Michelle Hutchinson</t>
  </si>
  <si>
    <t>540-416-0521x34937</t>
  </si>
  <si>
    <t>365-397-0742</t>
  </si>
  <si>
    <t>Samuel Bradley</t>
  </si>
  <si>
    <t>001-620-688-7697x47678</t>
  </si>
  <si>
    <t>Larry Moody</t>
  </si>
  <si>
    <t>(622)418-2557x069</t>
  </si>
  <si>
    <t>Lauren Ballard</t>
  </si>
  <si>
    <t>3988491167</t>
  </si>
  <si>
    <t>James Wolfe</t>
  </si>
  <si>
    <t>+1-368-927-6475</t>
  </si>
  <si>
    <t>Wendy Christian</t>
  </si>
  <si>
    <t>001-952-562-3869x24802</t>
  </si>
  <si>
    <t>Dr. Jennifer Richardson Md</t>
  </si>
  <si>
    <t>3422398425</t>
  </si>
  <si>
    <t>Marisa Bender</t>
  </si>
  <si>
    <t>771-467-7454x90100</t>
  </si>
  <si>
    <t>+1-575-343-4523x350</t>
  </si>
  <si>
    <t>Donna Sanders</t>
  </si>
  <si>
    <t>+1-936-816-4931x52552</t>
  </si>
  <si>
    <t>Nathan Munoz</t>
  </si>
  <si>
    <t>001-405-379-4591</t>
  </si>
  <si>
    <t>Victor Morgan</t>
  </si>
  <si>
    <t>+1-514-816-4997</t>
  </si>
  <si>
    <t>Margaret Diaz</t>
  </si>
  <si>
    <t>(503)243-3643x03136</t>
  </si>
  <si>
    <t>Roger Hodges</t>
  </si>
  <si>
    <t>(847)304-2205x0327</t>
  </si>
  <si>
    <t>Jennifer Lane</t>
  </si>
  <si>
    <t>255.510.7843</t>
  </si>
  <si>
    <t>Mark Stanley</t>
  </si>
  <si>
    <t>(975)460-1748x15947</t>
  </si>
  <si>
    <t>Dale Riley</t>
  </si>
  <si>
    <t>4867363642</t>
  </si>
  <si>
    <t>Ryan Schneider</t>
  </si>
  <si>
    <t>001-951-304-2298</t>
  </si>
  <si>
    <t>Katherine Preston</t>
  </si>
  <si>
    <t>(287)883-5131x429</t>
  </si>
  <si>
    <t>Candice Vargas</t>
  </si>
  <si>
    <t>464-315-7594x527</t>
  </si>
  <si>
    <t>Eric Henry</t>
  </si>
  <si>
    <t>925-446-4492x79162</t>
  </si>
  <si>
    <t>Brittney Mitchell</t>
  </si>
  <si>
    <t>+1-906-483-1101x5692</t>
  </si>
  <si>
    <t>Kelly Kane</t>
  </si>
  <si>
    <t>476-882-0207x82955</t>
  </si>
  <si>
    <t>Mr. Jason Kim Phd</t>
  </si>
  <si>
    <t>934.681.9621</t>
  </si>
  <si>
    <t>James Perkins</t>
  </si>
  <si>
    <t>(500)477-3886x2401</t>
  </si>
  <si>
    <t>Heather Thomas</t>
  </si>
  <si>
    <t>3966128326</t>
  </si>
  <si>
    <t>Wesley Brooks</t>
  </si>
  <si>
    <t>357-819-8449</t>
  </si>
  <si>
    <t>Clinton Brewer</t>
  </si>
  <si>
    <t>6907650894</t>
  </si>
  <si>
    <t>Abigail Carter</t>
  </si>
  <si>
    <t>001-878-232-1859x793</t>
  </si>
  <si>
    <t>Julie Rodriguez</t>
  </si>
  <si>
    <t>731.338.1889</t>
  </si>
  <si>
    <t>Nicole Anthony</t>
  </si>
  <si>
    <t>(383)450-4916x1204</t>
  </si>
  <si>
    <t>Kevin Welch</t>
  </si>
  <si>
    <t>(289)406-0674</t>
  </si>
  <si>
    <t>Jessica Tran</t>
  </si>
  <si>
    <t>001-475-336-7309</t>
  </si>
  <si>
    <t>Sherry Brown</t>
  </si>
  <si>
    <t>815.934.3954</t>
  </si>
  <si>
    <t>696-716-9123</t>
  </si>
  <si>
    <t>Juan Thomas</t>
  </si>
  <si>
    <t>001-342-777-7345x88145</t>
  </si>
  <si>
    <t>(282)668-5285</t>
  </si>
  <si>
    <t>Kelsey Ross</t>
  </si>
  <si>
    <t>(952)461-6117</t>
  </si>
  <si>
    <t>Laura Gonzalez</t>
  </si>
  <si>
    <t>374-974-0339</t>
  </si>
  <si>
    <t>Paula Daniels</t>
  </si>
  <si>
    <t>(453)703-7233</t>
  </si>
  <si>
    <t>+1-230-707-7954x79229</t>
  </si>
  <si>
    <t>Carl Hopkins</t>
  </si>
  <si>
    <t>001-296-568-6187</t>
  </si>
  <si>
    <t>Brittany Brewer</t>
  </si>
  <si>
    <t>317.845.2979x15295</t>
  </si>
  <si>
    <t>Anne Walker</t>
  </si>
  <si>
    <t>202.236.0619</t>
  </si>
  <si>
    <t>Joshua Hooper</t>
  </si>
  <si>
    <t>(624)484-5178x6645</t>
  </si>
  <si>
    <t>Sierra Campbell</t>
  </si>
  <si>
    <t>698-667-2957</t>
  </si>
  <si>
    <t>Bobby Clayton</t>
  </si>
  <si>
    <t>9322603952</t>
  </si>
  <si>
    <t>Jim Mcgee</t>
  </si>
  <si>
    <t>(268)916-1936x585</t>
  </si>
  <si>
    <t>Molly Parker</t>
  </si>
  <si>
    <t>001-702-929-4106x53242</t>
  </si>
  <si>
    <t>Tina Dyer</t>
  </si>
  <si>
    <t>(392)392-5117</t>
  </si>
  <si>
    <t>Stacey Lee</t>
  </si>
  <si>
    <t>838-203-4977x044</t>
  </si>
  <si>
    <t>Gabriel Robinson Jr.</t>
  </si>
  <si>
    <t>6385726110</t>
  </si>
  <si>
    <t>Tonya Morales</t>
  </si>
  <si>
    <t>782-313-1292</t>
  </si>
  <si>
    <t>Angela Richards</t>
  </si>
  <si>
    <t>001-434-895-9773</t>
  </si>
  <si>
    <t>Clinton Espinoza</t>
  </si>
  <si>
    <t>001-464-276-5239x88345</t>
  </si>
  <si>
    <t>Kaitlyn Robinson</t>
  </si>
  <si>
    <t>743.654.2751x422</t>
  </si>
  <si>
    <t>Kayla Hernandez</t>
  </si>
  <si>
    <t>001-720-845-2320</t>
  </si>
  <si>
    <t>Andre Ashley</t>
  </si>
  <si>
    <t>665.213.3469x4803</t>
  </si>
  <si>
    <t>Kristin Norris</t>
  </si>
  <si>
    <t>(950)478-8408x14950</t>
  </si>
  <si>
    <t>Richard Miller</t>
  </si>
  <si>
    <t>+1-243-361-2946x518</t>
  </si>
  <si>
    <t>Aaron Pena</t>
  </si>
  <si>
    <t>001-881-803-0049x01684</t>
  </si>
  <si>
    <t>Pamela Soto Phd</t>
  </si>
  <si>
    <t>894-801-8332</t>
  </si>
  <si>
    <t>Henry Moore Dvm</t>
  </si>
  <si>
    <t>230-695-7179</t>
  </si>
  <si>
    <t>Cynthia Estrada</t>
  </si>
  <si>
    <t>001-533-723-0122x812</t>
  </si>
  <si>
    <t>Mrs. Nancy Taylor</t>
  </si>
  <si>
    <t>001-399-591-7854x08156</t>
  </si>
  <si>
    <t>William Hart</t>
  </si>
  <si>
    <t>(695)811-2244x81599</t>
  </si>
  <si>
    <t>Olivia Aguilar</t>
  </si>
  <si>
    <t>(253)810-0715x948</t>
  </si>
  <si>
    <t>Andrea Carter</t>
  </si>
  <si>
    <t>603-600-3758</t>
  </si>
  <si>
    <t>William Sharp</t>
  </si>
  <si>
    <t>912.630.4251</t>
  </si>
  <si>
    <t>Tina Higgins</t>
  </si>
  <si>
    <t>485-711-4909x49834</t>
  </si>
  <si>
    <t>Clarence Daniels</t>
  </si>
  <si>
    <t>224.300.7889</t>
  </si>
  <si>
    <t>Michael Blake</t>
  </si>
  <si>
    <t>565-883-0023x2468</t>
  </si>
  <si>
    <t>Diane Medina</t>
  </si>
  <si>
    <t>587-597-7751</t>
  </si>
  <si>
    <t>Nathan Sanchez</t>
  </si>
  <si>
    <t>(351)703-4261x590</t>
  </si>
  <si>
    <t>Richard Christian Md</t>
  </si>
  <si>
    <t>829-722-3958x3076</t>
  </si>
  <si>
    <t>Hannah Kelly</t>
  </si>
  <si>
    <t>611-270-3862</t>
  </si>
  <si>
    <t>Lindsay Compton</t>
  </si>
  <si>
    <t>(422)756-7135</t>
  </si>
  <si>
    <t>David Schultz</t>
  </si>
  <si>
    <t>+1-320-467-7306x8752</t>
  </si>
  <si>
    <t>Greg Huerta</t>
  </si>
  <si>
    <t>298.917.8426</t>
  </si>
  <si>
    <t>Lauren Sanders</t>
  </si>
  <si>
    <t>268-705-8332</t>
  </si>
  <si>
    <t>Elizabeth Thomas</t>
  </si>
  <si>
    <t>3086510722</t>
  </si>
  <si>
    <t>Adrienne Ball</t>
  </si>
  <si>
    <t>(318)768-6368</t>
  </si>
  <si>
    <t>Theodore Mcmahon</t>
  </si>
  <si>
    <t>7718426331</t>
  </si>
  <si>
    <t>David Franklin Jr.</t>
  </si>
  <si>
    <t>001-459-617-6966x773</t>
  </si>
  <si>
    <t>Pamela Nguyen</t>
  </si>
  <si>
    <t>7546004104</t>
  </si>
  <si>
    <t>Matthew Cruz</t>
  </si>
  <si>
    <t>874-474-6267</t>
  </si>
  <si>
    <t>Melissa Thomas</t>
  </si>
  <si>
    <t>001-411-787-7280x83093</t>
  </si>
  <si>
    <t>Matthew Koch</t>
  </si>
  <si>
    <t>8538696306</t>
  </si>
  <si>
    <t>Christina Ibarra</t>
  </si>
  <si>
    <t>(277)728-5629</t>
  </si>
  <si>
    <t>Barbara Kirby</t>
  </si>
  <si>
    <t>2374998242</t>
  </si>
  <si>
    <t>Daniel Cross</t>
  </si>
  <si>
    <t>786.902.6296x73250</t>
  </si>
  <si>
    <t>Raymond Martinez</t>
  </si>
  <si>
    <t>700.826.0937x3433</t>
  </si>
  <si>
    <t>Amanda Bryant</t>
  </si>
  <si>
    <t>(319)946-4213x9906</t>
  </si>
  <si>
    <t>Jordan Duncan</t>
  </si>
  <si>
    <t>369.412.4092x96608</t>
  </si>
  <si>
    <t>Louis Calderon</t>
  </si>
  <si>
    <t>534.647.4360x311</t>
  </si>
  <si>
    <t>Christopher Melendez</t>
  </si>
  <si>
    <t>6199009271</t>
  </si>
  <si>
    <t>Christian Clay</t>
  </si>
  <si>
    <t>5965359631</t>
  </si>
  <si>
    <t>(585)276-7750x683</t>
  </si>
  <si>
    <t>Angela Pruitt</t>
  </si>
  <si>
    <t>212-958-3303x37815</t>
  </si>
  <si>
    <t>Erin Jimenez</t>
  </si>
  <si>
    <t>731.608.9732</t>
  </si>
  <si>
    <t>Elizabeth Simon</t>
  </si>
  <si>
    <t>319.307.8975x640</t>
  </si>
  <si>
    <t>Ashley Ochoa</t>
  </si>
  <si>
    <t>220.732.0382x91523</t>
  </si>
  <si>
    <t>Haley Howell</t>
  </si>
  <si>
    <t>715.891.2751x697</t>
  </si>
  <si>
    <t>347-706-2599x6730</t>
  </si>
  <si>
    <t>Christian Garza</t>
  </si>
  <si>
    <t>590.715.9426</t>
  </si>
  <si>
    <t>Gregory Hoffman</t>
  </si>
  <si>
    <t>307.623.3715x739</t>
  </si>
  <si>
    <t>Dr. Denise Wilson</t>
  </si>
  <si>
    <t>547-930-6769</t>
  </si>
  <si>
    <t>Hannah Holland</t>
  </si>
  <si>
    <t>001-800-929-2167x926</t>
  </si>
  <si>
    <t>Ryan Mejia</t>
  </si>
  <si>
    <t>570-725-6644</t>
  </si>
  <si>
    <t>Rebecca Reeves</t>
  </si>
  <si>
    <t>240.476.3984x40264</t>
  </si>
  <si>
    <t>Melissa Meyer</t>
  </si>
  <si>
    <t>501-530-5331x089</t>
  </si>
  <si>
    <t>Jennifer Nixon</t>
  </si>
  <si>
    <t>856.246.9362x23120</t>
  </si>
  <si>
    <t>Lori Nolan</t>
  </si>
  <si>
    <t>+1-818-260-8801x11350</t>
  </si>
  <si>
    <t>Daniel Green</t>
  </si>
  <si>
    <t>7569829893</t>
  </si>
  <si>
    <t>Tiffany Martin</t>
  </si>
  <si>
    <t>938-461-0346x6105</t>
  </si>
  <si>
    <t>Diana Pruitt</t>
  </si>
  <si>
    <t>+1-533-590-2960x98999</t>
  </si>
  <si>
    <t>Bradley Scott</t>
  </si>
  <si>
    <t>5312611899</t>
  </si>
  <si>
    <t>Danielle Reyes</t>
  </si>
  <si>
    <t>751.513.2836x0326</t>
  </si>
  <si>
    <t>David Patel</t>
  </si>
  <si>
    <t>606.763.1700</t>
  </si>
  <si>
    <t>Kathleen Smith</t>
  </si>
  <si>
    <t>+1-480-691-3980x58188</t>
  </si>
  <si>
    <t>Brandy Lee</t>
  </si>
  <si>
    <t>001-714-681-7077</t>
  </si>
  <si>
    <t>Patrick Preston</t>
  </si>
  <si>
    <t>971-492-6624</t>
  </si>
  <si>
    <t>Wayne Holland</t>
  </si>
  <si>
    <t>+1-695-881-6369x31562</t>
  </si>
  <si>
    <t>Megan Gomez</t>
  </si>
  <si>
    <t>001-394-623-6713x40906</t>
  </si>
  <si>
    <t>Ryan Harris</t>
  </si>
  <si>
    <t>+1-541-413-6176x537</t>
  </si>
  <si>
    <t>Brandon Richardson</t>
  </si>
  <si>
    <t>349-617-7421x284</t>
  </si>
  <si>
    <t>Darryl Henderson</t>
  </si>
  <si>
    <t>697-947-3191x640</t>
  </si>
  <si>
    <t>Timothy Rose</t>
  </si>
  <si>
    <t>+1-410-703-4808x1971</t>
  </si>
  <si>
    <t>Angel Clark</t>
  </si>
  <si>
    <t>733.249.1517</t>
  </si>
  <si>
    <t>Jonathan Hines</t>
  </si>
  <si>
    <t>795-749-2865x55418</t>
  </si>
  <si>
    <t>Mr. Joe Watts</t>
  </si>
  <si>
    <t>001-583-939-9604x800</t>
  </si>
  <si>
    <t>Natalie Clark</t>
  </si>
  <si>
    <t>2675136933</t>
  </si>
  <si>
    <t>Christy Murphy</t>
  </si>
  <si>
    <t>001-501-610-5464</t>
  </si>
  <si>
    <t>Jacqueline Reynolds</t>
  </si>
  <si>
    <t>(396)331-5238</t>
  </si>
  <si>
    <t>Aaron Taylor</t>
  </si>
  <si>
    <t>416-863-2691</t>
  </si>
  <si>
    <t>Heidi Lee</t>
  </si>
  <si>
    <t>001-575-831-1510x8125</t>
  </si>
  <si>
    <t>Matthew Bailey</t>
  </si>
  <si>
    <t>+1-480-863-5829</t>
  </si>
  <si>
    <t>Kayla Schwartz</t>
  </si>
  <si>
    <t>001-295-950-7748x5377</t>
  </si>
  <si>
    <t>Vanessa Harrison</t>
  </si>
  <si>
    <t>+1-823-930-8440x6748</t>
  </si>
  <si>
    <t>William Sosa</t>
  </si>
  <si>
    <t>+1-723-848-0282</t>
  </si>
  <si>
    <t>Samantha Downs</t>
  </si>
  <si>
    <t>001-464-618-5696x914</t>
  </si>
  <si>
    <t>001-216-309-0823x7137</t>
  </si>
  <si>
    <t>Keith Church</t>
  </si>
  <si>
    <t>851-994-0817x030</t>
  </si>
  <si>
    <t>Brian Kelly</t>
  </si>
  <si>
    <t>001-404-449-4689x7018</t>
  </si>
  <si>
    <t>Adam Allison</t>
  </si>
  <si>
    <t>987.457.8733x1815</t>
  </si>
  <si>
    <t>Martha Wong</t>
  </si>
  <si>
    <t>001-317-860-4658x40634</t>
  </si>
  <si>
    <t>Derek Cohen</t>
  </si>
  <si>
    <t>+1-941-588-1451</t>
  </si>
  <si>
    <t>Michaela Pugh</t>
  </si>
  <si>
    <t>401-724-2939x91531</t>
  </si>
  <si>
    <t>Carrie Perez</t>
  </si>
  <si>
    <t>001-396-391-2406</t>
  </si>
  <si>
    <t>Danielle Foster</t>
  </si>
  <si>
    <t>976-534-9731</t>
  </si>
  <si>
    <t>Brooke Burns</t>
  </si>
  <si>
    <t>+1-896-351-3815x6310</t>
  </si>
  <si>
    <t>Sharon Higgins</t>
  </si>
  <si>
    <t>8359643730</t>
  </si>
  <si>
    <t>Catherine Walker</t>
  </si>
  <si>
    <t>595-603-6883</t>
  </si>
  <si>
    <t>Kelly Hill</t>
  </si>
  <si>
    <t>+1-440-420-8184x76012</t>
  </si>
  <si>
    <t>Stephen Douglas</t>
  </si>
  <si>
    <t>+1-998-885-1670</t>
  </si>
  <si>
    <t>Chase Weber</t>
  </si>
  <si>
    <t>(473)946-4024</t>
  </si>
  <si>
    <t>Stephanie Howell</t>
  </si>
  <si>
    <t>387-832-4113x23689</t>
  </si>
  <si>
    <t>Garrett Vang</t>
  </si>
  <si>
    <t>001-515-550-3785x012</t>
  </si>
  <si>
    <t>Katrina Moses</t>
  </si>
  <si>
    <t>671.313.8074</t>
  </si>
  <si>
    <t>Bryan Ponce</t>
  </si>
  <si>
    <t>789.722.4862x25578</t>
  </si>
  <si>
    <t>Christopher Banks</t>
  </si>
  <si>
    <t>(593)972-6585x488</t>
  </si>
  <si>
    <t>Marissa Hall</t>
  </si>
  <si>
    <t>001-883-383-8169</t>
  </si>
  <si>
    <t>Gina Spencer</t>
  </si>
  <si>
    <t>(363)481-5066</t>
  </si>
  <si>
    <t>Thomas James</t>
  </si>
  <si>
    <t>(261)562-8240x21090</t>
  </si>
  <si>
    <t>Matthew Glass</t>
  </si>
  <si>
    <t>+1-962-362-1048x09753</t>
  </si>
  <si>
    <t>+1-678-718-2602x37510</t>
  </si>
  <si>
    <t>Charles Bryan</t>
  </si>
  <si>
    <t>001-359-694-6197x617</t>
  </si>
  <si>
    <t>Shawna Osborn</t>
  </si>
  <si>
    <t>(797)749-3269</t>
  </si>
  <si>
    <t>Lauren Maldonado Dds</t>
  </si>
  <si>
    <t>(780)520-8865x75690</t>
  </si>
  <si>
    <t>Jacob Lopez</t>
  </si>
  <si>
    <t>001-926-321-2823x6837</t>
  </si>
  <si>
    <t>Gary Wilson</t>
  </si>
  <si>
    <t>+1-438-336-3841x504</t>
  </si>
  <si>
    <t>Nicholas Hooper</t>
  </si>
  <si>
    <t>254-479-5429</t>
  </si>
  <si>
    <t>Sharon Moore</t>
  </si>
  <si>
    <t>001-716-786-8435</t>
  </si>
  <si>
    <t>Jared Smith</t>
  </si>
  <si>
    <t>(864)264-6685</t>
  </si>
  <si>
    <t>Theresa Murphy</t>
  </si>
  <si>
    <t>+1-902-598-9318x906</t>
  </si>
  <si>
    <t>Daniel Henry</t>
  </si>
  <si>
    <t>(536)747-3758x18291</t>
  </si>
  <si>
    <t>001-956-680-5279x9837</t>
  </si>
  <si>
    <t>Kevin Brown</t>
  </si>
  <si>
    <t>856-240-0153x0109</t>
  </si>
  <si>
    <t>Amanda Moran</t>
  </si>
  <si>
    <t>(265)976-8250x5738</t>
  </si>
  <si>
    <t>James Petersen</t>
  </si>
  <si>
    <t>001-373-263-4252x5696</t>
  </si>
  <si>
    <t>Leah Kirk</t>
  </si>
  <si>
    <t>(861)666-7861x26024</t>
  </si>
  <si>
    <t>Thomas Mccarthy</t>
  </si>
  <si>
    <t>988-402-6711x9727</t>
  </si>
  <si>
    <t>409.538.9200x028</t>
  </si>
  <si>
    <t>Jermaine Morales</t>
  </si>
  <si>
    <t>001-515-787-4888x50089</t>
  </si>
  <si>
    <t>Patricia Crawford</t>
  </si>
  <si>
    <t>+1-491-615-7373x4704</t>
  </si>
  <si>
    <t>Shane Miller</t>
  </si>
  <si>
    <t>579.596.1363</t>
  </si>
  <si>
    <t>Jacob Stewart</t>
  </si>
  <si>
    <t>516-899-2470</t>
  </si>
  <si>
    <t>Kyle Diaz</t>
  </si>
  <si>
    <t>346-970-8372</t>
  </si>
  <si>
    <t>Luis Aguirre</t>
  </si>
  <si>
    <t>426.635.8599x4951</t>
  </si>
  <si>
    <t>Charles King</t>
  </si>
  <si>
    <t>+1-635-701-7651x71625</t>
  </si>
  <si>
    <t>Dalton Reynolds</t>
  </si>
  <si>
    <t>001-451-867-2161x793</t>
  </si>
  <si>
    <t>Reginald Ryan</t>
  </si>
  <si>
    <t>910-942-8124x549</t>
  </si>
  <si>
    <t>+1-234-630-8433x365</t>
  </si>
  <si>
    <t>Shelley Smith</t>
  </si>
  <si>
    <t>6439980476</t>
  </si>
  <si>
    <t>Kyle Alvarez</t>
  </si>
  <si>
    <t>824.350.7460</t>
  </si>
  <si>
    <t>Katherine Carlson</t>
  </si>
  <si>
    <t>417.200.6721</t>
  </si>
  <si>
    <t>Carol Mcguire</t>
  </si>
  <si>
    <t>303.269.1594x091</t>
  </si>
  <si>
    <t>Willie Sloan</t>
  </si>
  <si>
    <t>(644)945-5108x332</t>
  </si>
  <si>
    <t>Thomas Edwards</t>
  </si>
  <si>
    <t>(840)599-4381</t>
  </si>
  <si>
    <t>Maurice Snyder</t>
  </si>
  <si>
    <t>725.370.1991x691</t>
  </si>
  <si>
    <t>Diana Collins</t>
  </si>
  <si>
    <t>936-518-5887x091</t>
  </si>
  <si>
    <t>Gregory Brooks</t>
  </si>
  <si>
    <t>451.286.4514</t>
  </si>
  <si>
    <t>Nicholas Herrera</t>
  </si>
  <si>
    <t>567-891-1982x73596</t>
  </si>
  <si>
    <t>Toni Oneill</t>
  </si>
  <si>
    <t>+1-210-666-4676x9353</t>
  </si>
  <si>
    <t>Mrs. Heidi Mitchell Md</t>
  </si>
  <si>
    <t>(750)609-6700x1382</t>
  </si>
  <si>
    <t>Travis Johnson</t>
  </si>
  <si>
    <t>488.769.2607</t>
  </si>
  <si>
    <t>Charles Ryan</t>
  </si>
  <si>
    <t>+1-598-706-6644x435</t>
  </si>
  <si>
    <t>Breanna Ferguson</t>
  </si>
  <si>
    <t>657-692-1889</t>
  </si>
  <si>
    <t>Theresa Davenport</t>
  </si>
  <si>
    <t>679-713-9715x294</t>
  </si>
  <si>
    <t>Douglas Brown</t>
  </si>
  <si>
    <t>798.322.1012</t>
  </si>
  <si>
    <t>(201)871-5337x83385</t>
  </si>
  <si>
    <t>Robert Rios</t>
  </si>
  <si>
    <t>+1-415-485-3785</t>
  </si>
  <si>
    <t>James Mcdonald</t>
  </si>
  <si>
    <t>(648)768-7595</t>
  </si>
  <si>
    <t>Nathan Robinson</t>
  </si>
  <si>
    <t>(495)394-4182x5601</t>
  </si>
  <si>
    <t>Carl Nelson</t>
  </si>
  <si>
    <t>624-520-1015x707</t>
  </si>
  <si>
    <t>Lisa Powers</t>
  </si>
  <si>
    <t>979-902-2452x506</t>
  </si>
  <si>
    <t>001-902-926-4767x05302</t>
  </si>
  <si>
    <t>Christopher Alvarado</t>
  </si>
  <si>
    <t>793.740.6503x455</t>
  </si>
  <si>
    <t>Austin Daniels</t>
  </si>
  <si>
    <t>+1-224-972-6771x16457</t>
  </si>
  <si>
    <t>Darren Rodgers</t>
  </si>
  <si>
    <t>680-533-6812x93256</t>
  </si>
  <si>
    <t>7138035444</t>
  </si>
  <si>
    <t>Vincent Thompson</t>
  </si>
  <si>
    <t>+1-361-233-3557x43805</t>
  </si>
  <si>
    <t>Candace Hayes</t>
  </si>
  <si>
    <t>738.274.8541x528</t>
  </si>
  <si>
    <t>Matthew Jimenez</t>
  </si>
  <si>
    <t>(298)463-8353</t>
  </si>
  <si>
    <t>James Salas</t>
  </si>
  <si>
    <t>001-750-378-0279x9864</t>
  </si>
  <si>
    <t>Raymond Lucas</t>
  </si>
  <si>
    <t>267.500.9038</t>
  </si>
  <si>
    <t>Kimberly Taylor</t>
  </si>
  <si>
    <t>(907)365-7187x849</t>
  </si>
  <si>
    <t>Deborah Daniels</t>
  </si>
  <si>
    <t>001-586-320-3719</t>
  </si>
  <si>
    <t>Jacqueline Carson</t>
  </si>
  <si>
    <t>+1-995-967-0475x25088</t>
  </si>
  <si>
    <t>Cynthia Lawrence</t>
  </si>
  <si>
    <t>(656)382-6283</t>
  </si>
  <si>
    <t>James Williamson</t>
  </si>
  <si>
    <t>539-556-4788x7602</t>
  </si>
  <si>
    <t>309-946-8487x01463</t>
  </si>
  <si>
    <t>Francisco Mitchell</t>
  </si>
  <si>
    <t>(408)206-4767x9383</t>
  </si>
  <si>
    <t>2058636176</t>
  </si>
  <si>
    <t>(461)694-8189</t>
  </si>
  <si>
    <t>Gavin Williams</t>
  </si>
  <si>
    <t>623.880.0898</t>
  </si>
  <si>
    <t>Emily Guerrero</t>
  </si>
  <si>
    <t>(454)491-8920x11334</t>
  </si>
  <si>
    <t>Denise Garza</t>
  </si>
  <si>
    <t>+1-432-645-2504</t>
  </si>
  <si>
    <t>Steven Cruz</t>
  </si>
  <si>
    <t>9836509973</t>
  </si>
  <si>
    <t>Jamie Hudson</t>
  </si>
  <si>
    <t>643.481.6485</t>
  </si>
  <si>
    <t>Tamara Stanley</t>
  </si>
  <si>
    <t>001-452-837-7389</t>
  </si>
  <si>
    <t>Joel Thompson</t>
  </si>
  <si>
    <t>310-874-6807</t>
  </si>
  <si>
    <t>Kimberly Hendricks</t>
  </si>
  <si>
    <t>357-660-2818x4516</t>
  </si>
  <si>
    <t>(417)742-9169x911</t>
  </si>
  <si>
    <t>Jennifer West</t>
  </si>
  <si>
    <t>001-643-572-6731</t>
  </si>
  <si>
    <t>Michelle Franco</t>
  </si>
  <si>
    <t>494.702.2207x880</t>
  </si>
  <si>
    <t>Spencer Avila</t>
  </si>
  <si>
    <t>001-455-787-0768</t>
  </si>
  <si>
    <t>Laurie Hicks</t>
  </si>
  <si>
    <t>001-509-371-1508x45569</t>
  </si>
  <si>
    <t>Sara Hines</t>
  </si>
  <si>
    <t>962.801.5522x361</t>
  </si>
  <si>
    <t>David Olsen</t>
  </si>
  <si>
    <t>(257)248-0940x48674</t>
  </si>
  <si>
    <t>Cassandra Bowen</t>
  </si>
  <si>
    <t>589.311.5444x616</t>
  </si>
  <si>
    <t>John Black</t>
  </si>
  <si>
    <t>001-543-465-4415x324</t>
  </si>
  <si>
    <t>Samuel Walter</t>
  </si>
  <si>
    <t>001-517-452-7295x7196</t>
  </si>
  <si>
    <t>Melanie Barber</t>
  </si>
  <si>
    <t>(425)773-7398</t>
  </si>
  <si>
    <t>Matthew Martin</t>
  </si>
  <si>
    <t>+1-228-355-9184x144</t>
  </si>
  <si>
    <t>Adam Taylor</t>
  </si>
  <si>
    <t>001-956-739-8243x9275</t>
  </si>
  <si>
    <t>Ms. Laura Collins</t>
  </si>
  <si>
    <t>417.825.0051x525</t>
  </si>
  <si>
    <t>Beth Davis</t>
  </si>
  <si>
    <t>424.221.8806</t>
  </si>
  <si>
    <t>Eric Holmes</t>
  </si>
  <si>
    <t>488.705.7217</t>
  </si>
  <si>
    <t>Heather Newton</t>
  </si>
  <si>
    <t>312.354.4844x211</t>
  </si>
  <si>
    <t>Benjamin Brown</t>
  </si>
  <si>
    <t>001-868-838-4169x961</t>
  </si>
  <si>
    <t>Mary Jones</t>
  </si>
  <si>
    <t>813.449.0430</t>
  </si>
  <si>
    <t>(902)662-5347</t>
  </si>
  <si>
    <t>Mr. Steven Harris Md</t>
  </si>
  <si>
    <t>556.421.5414x8436</t>
  </si>
  <si>
    <t>Tamara Ramsey</t>
  </si>
  <si>
    <t>+1-263-469-4175x57967</t>
  </si>
  <si>
    <t>Priscilla Richardson</t>
  </si>
  <si>
    <t>501.271.9476x2743</t>
  </si>
  <si>
    <t>Lisa Harvey</t>
  </si>
  <si>
    <t>(669)683-5237x6931</t>
  </si>
  <si>
    <t>Amber Lewis</t>
  </si>
  <si>
    <t>001-296-498-4932</t>
  </si>
  <si>
    <t>6897797254</t>
  </si>
  <si>
    <t>Danielle Nelson</t>
  </si>
  <si>
    <t>793.564.9350</t>
  </si>
  <si>
    <t>Calvin Winters</t>
  </si>
  <si>
    <t>+1-606-936-7607x58874</t>
  </si>
  <si>
    <t>Marilyn Holloway</t>
  </si>
  <si>
    <t>716-725-7858</t>
  </si>
  <si>
    <t>Dr. Gabriel Jackson</t>
  </si>
  <si>
    <t>001-824-345-5632x3891</t>
  </si>
  <si>
    <t>Daniel Hess</t>
  </si>
  <si>
    <t>372-657-7522x126</t>
  </si>
  <si>
    <t>Denise Alexander</t>
  </si>
  <si>
    <t>896-858-9499</t>
  </si>
  <si>
    <t>Rebecca Peck</t>
  </si>
  <si>
    <t>580-537-4328</t>
  </si>
  <si>
    <t>Austin Lewis</t>
  </si>
  <si>
    <t>859-439-0794</t>
  </si>
  <si>
    <t>Elijah Evans</t>
  </si>
  <si>
    <t>(426)470-7061x10693</t>
  </si>
  <si>
    <t>Wesley Holland</t>
  </si>
  <si>
    <t>+1-352-552-3071</t>
  </si>
  <si>
    <t>Beth Taylor</t>
  </si>
  <si>
    <t>001-577-901-5160</t>
  </si>
  <si>
    <t>Michelle Cunningham</t>
  </si>
  <si>
    <t>001-216-451-0574</t>
  </si>
  <si>
    <t>Tara Lee</t>
  </si>
  <si>
    <t>+1-330-516-5880x4871</t>
  </si>
  <si>
    <t>Ashley Knapp</t>
  </si>
  <si>
    <t>631.449.5860x692</t>
  </si>
  <si>
    <t>Eric Spencer</t>
  </si>
  <si>
    <t>607.560.8447x941</t>
  </si>
  <si>
    <t>Carolyn Stephens</t>
  </si>
  <si>
    <t>001-957-954-6130x7867</t>
  </si>
  <si>
    <t>Megan Lee</t>
  </si>
  <si>
    <t>901.786.5029x187</t>
  </si>
  <si>
    <t>Mary Jarvis</t>
  </si>
  <si>
    <t>001-851-855-1852</t>
  </si>
  <si>
    <t>Jeffery Kidd</t>
  </si>
  <si>
    <t>+1-688-221-0880x15071</t>
  </si>
  <si>
    <t>Luis Henderson</t>
  </si>
  <si>
    <t>+1-623-449-2452</t>
  </si>
  <si>
    <t>Michelle Watkins</t>
  </si>
  <si>
    <t>(969)354-5079x707</t>
  </si>
  <si>
    <t>Tamara Mclaughlin</t>
  </si>
  <si>
    <t>(741)537-5868</t>
  </si>
  <si>
    <t>950-507-4459</t>
  </si>
  <si>
    <t>James Molina</t>
  </si>
  <si>
    <t>881.287.5551x50264</t>
  </si>
  <si>
    <t>David Manning</t>
  </si>
  <si>
    <t>450-399-3339</t>
  </si>
  <si>
    <t>Denise Bennett</t>
  </si>
  <si>
    <t>(222)277-6559</t>
  </si>
  <si>
    <t>Pamela Dalton</t>
  </si>
  <si>
    <t>001-766-981-9788</t>
  </si>
  <si>
    <t>Susan Vaughn</t>
  </si>
  <si>
    <t>776-920-9326</t>
  </si>
  <si>
    <t>Elizabeth Gomez</t>
  </si>
  <si>
    <t>253.753.3563x389</t>
  </si>
  <si>
    <t>Karen Thompson</t>
  </si>
  <si>
    <t>535.292.8046x33976</t>
  </si>
  <si>
    <t>001-529-512-6990x517</t>
  </si>
  <si>
    <t>Dawn Marquez</t>
  </si>
  <si>
    <t>210-807-9647x476</t>
  </si>
  <si>
    <t>Taylor Robinson</t>
  </si>
  <si>
    <t>+1-651-722-0195x9396</t>
  </si>
  <si>
    <t>Michael Ray</t>
  </si>
  <si>
    <t>8917526034</t>
  </si>
  <si>
    <t>Selena Weber</t>
  </si>
  <si>
    <t>(913)717-5224x1589</t>
  </si>
  <si>
    <t>Stacey Anderson</t>
  </si>
  <si>
    <t>(338)787-0558x4114</t>
  </si>
  <si>
    <t>Rhonda White</t>
  </si>
  <si>
    <t>894-785-0316</t>
  </si>
  <si>
    <t>Craig Turner</t>
  </si>
  <si>
    <t>+1-936-838-7945x6288</t>
  </si>
  <si>
    <t>368.294.9702</t>
  </si>
  <si>
    <t>Kristie Lopez</t>
  </si>
  <si>
    <t>395.347.8685</t>
  </si>
  <si>
    <t>Andrew Anthony</t>
  </si>
  <si>
    <t>249-696-2728x2449</t>
  </si>
  <si>
    <t>Mandy Rocha</t>
  </si>
  <si>
    <t>979-786-1258x7554</t>
  </si>
  <si>
    <t>Alexandra Reynolds</t>
  </si>
  <si>
    <t>001-250-465-0447</t>
  </si>
  <si>
    <t>Zachary Hernandez</t>
  </si>
  <si>
    <t>947.601.6278x4527</t>
  </si>
  <si>
    <t>Robin Hernandez</t>
  </si>
  <si>
    <t>(397)516-2020x17667</t>
  </si>
  <si>
    <t>001-482-976-6765x97760</t>
  </si>
  <si>
    <t>Destiny Baker</t>
  </si>
  <si>
    <t>901-617-5885x39271</t>
  </si>
  <si>
    <t>Amy Reid</t>
  </si>
  <si>
    <t>595.993.6567</t>
  </si>
  <si>
    <t>Larry Lloyd</t>
  </si>
  <si>
    <t>723.358.9950x6780</t>
  </si>
  <si>
    <t>Deborah Anderson</t>
  </si>
  <si>
    <t>338-553-6505x5866</t>
  </si>
  <si>
    <t>Jordan Guzman</t>
  </si>
  <si>
    <t>+1-870-369-9723x4292</t>
  </si>
  <si>
    <t>Gerald Olson</t>
  </si>
  <si>
    <t>3687185751</t>
  </si>
  <si>
    <t>Caitlin Burgess</t>
  </si>
  <si>
    <t>577-318-2432</t>
  </si>
  <si>
    <t>988.758.7188x4655</t>
  </si>
  <si>
    <t>Valerie Fischer</t>
  </si>
  <si>
    <t>(491)433-3929</t>
  </si>
  <si>
    <t>Jared Chen</t>
  </si>
  <si>
    <t>+1-796-933-2509x088</t>
  </si>
  <si>
    <t>Derek Garcia</t>
  </si>
  <si>
    <t>254-275-4213</t>
  </si>
  <si>
    <t>Gary Jackson</t>
  </si>
  <si>
    <t>437-547-5962</t>
  </si>
  <si>
    <t>Christopher Walker</t>
  </si>
  <si>
    <t>001-891-500-5401x334</t>
  </si>
  <si>
    <t>Nicholas Watson</t>
  </si>
  <si>
    <t>366-347-1373</t>
  </si>
  <si>
    <t>Peter Thompson</t>
  </si>
  <si>
    <t>201-267-8409</t>
  </si>
  <si>
    <t>2458931858</t>
  </si>
  <si>
    <t>Craig Ramsey</t>
  </si>
  <si>
    <t>001-690-617-4795x0522</t>
  </si>
  <si>
    <t>704.994.7015x928</t>
  </si>
  <si>
    <t>Larry Gonzalez</t>
  </si>
  <si>
    <t>+1-291-348-9477</t>
  </si>
  <si>
    <t>Richard Payne</t>
  </si>
  <si>
    <t>545.570.9011</t>
  </si>
  <si>
    <t>Jeremy Santos</t>
  </si>
  <si>
    <t>988-355-4675x2422</t>
  </si>
  <si>
    <t>Derek Austin</t>
  </si>
  <si>
    <t>360-513-5197x88398</t>
  </si>
  <si>
    <t>Angelica Elliott</t>
  </si>
  <si>
    <t>774-676-0565</t>
  </si>
  <si>
    <t>Roy Edwards</t>
  </si>
  <si>
    <t>+1-893-577-9107x215</t>
  </si>
  <si>
    <t>001-927-560-7176x291</t>
  </si>
  <si>
    <t>Nancy Foster</t>
  </si>
  <si>
    <t>+1-576-763-8150x1124</t>
  </si>
  <si>
    <t>Roy Martinez</t>
  </si>
  <si>
    <t>001-311-869-2829</t>
  </si>
  <si>
    <t>Larry Patterson</t>
  </si>
  <si>
    <t>899-400-7263</t>
  </si>
  <si>
    <t>220.425.7252x66152</t>
  </si>
  <si>
    <t>Tamara Ewing</t>
  </si>
  <si>
    <t>+1-402-387-9052x9710</t>
  </si>
  <si>
    <t>Samuel Cordova</t>
  </si>
  <si>
    <t>382.439.7597</t>
  </si>
  <si>
    <t>841-354-9926</t>
  </si>
  <si>
    <t>Candice Christian</t>
  </si>
  <si>
    <t>(331)365-9840x6113</t>
  </si>
  <si>
    <t>682-536-2008</t>
  </si>
  <si>
    <t>Patrick Rodriguez</t>
  </si>
  <si>
    <t>547.794.0338</t>
  </si>
  <si>
    <t>Kelly Sandoval</t>
  </si>
  <si>
    <t>+1-410-800-9418x6488</t>
  </si>
  <si>
    <t>Alexander Moss</t>
  </si>
  <si>
    <t>+1-222-521-5587x61901</t>
  </si>
  <si>
    <t>Joseph Rodriguez Dds</t>
  </si>
  <si>
    <t>001-686-706-3109x38651</t>
  </si>
  <si>
    <t>Stephanie Beltran</t>
  </si>
  <si>
    <t>847.291.2307</t>
  </si>
  <si>
    <t>Daniel Ramirez</t>
  </si>
  <si>
    <t>(417)724-5236x035</t>
  </si>
  <si>
    <t>Mrs. Sarah Dean</t>
  </si>
  <si>
    <t>823.214.0928</t>
  </si>
  <si>
    <t>Adriana Hammond</t>
  </si>
  <si>
    <t>+1-749-852-9492x327</t>
  </si>
  <si>
    <t>270-226-4672</t>
  </si>
  <si>
    <t>Juan Adams</t>
  </si>
  <si>
    <t>455.862.3666x2080</t>
  </si>
  <si>
    <t>Angela Cross</t>
  </si>
  <si>
    <t>3157238533</t>
  </si>
  <si>
    <t>Tyler Brown</t>
  </si>
  <si>
    <t>893-910-3835x876</t>
  </si>
  <si>
    <t>Mrs. Andrea Le Dds</t>
  </si>
  <si>
    <t>(977)254-5539</t>
  </si>
  <si>
    <t>470.437.2871</t>
  </si>
  <si>
    <t>Fernando Powell</t>
  </si>
  <si>
    <t>353-396-0232x9629</t>
  </si>
  <si>
    <t>988-274-4390</t>
  </si>
  <si>
    <t>Ryan Clay</t>
  </si>
  <si>
    <t>+1-693-271-4114</t>
  </si>
  <si>
    <t>Patricia Smith</t>
  </si>
  <si>
    <t>545.346.2615</t>
  </si>
  <si>
    <t>Barry Edwards</t>
  </si>
  <si>
    <t>972.669.3301x6747</t>
  </si>
  <si>
    <t>Jay Mccall</t>
  </si>
  <si>
    <t>(703)386-9104x8770</t>
  </si>
  <si>
    <t>Justin Jordan</t>
  </si>
  <si>
    <t>001-572-760-1274x8007</t>
  </si>
  <si>
    <t>Erik Sullivan</t>
  </si>
  <si>
    <t>(715)572-1566x7510</t>
  </si>
  <si>
    <t>Elizabeth Wade Dds</t>
  </si>
  <si>
    <t>001-502-426-8758x69332</t>
  </si>
  <si>
    <t>Emily Montoya</t>
  </si>
  <si>
    <t>383-549-8827x38218</t>
  </si>
  <si>
    <t>Carolyn Gonzalez</t>
  </si>
  <si>
    <t>8929590557</t>
  </si>
  <si>
    <t>001-296-925-9368x8704</t>
  </si>
  <si>
    <t>Mark Ward</t>
  </si>
  <si>
    <t>(470)264-9300x791</t>
  </si>
  <si>
    <t>Randall Watts</t>
  </si>
  <si>
    <t>(819)357-8518x848</t>
  </si>
  <si>
    <t>Bradley Wilson</t>
  </si>
  <si>
    <t>289-375-8790x84499</t>
  </si>
  <si>
    <t>Pamela Dixon</t>
  </si>
  <si>
    <t>713.678.7732x321</t>
  </si>
  <si>
    <t>Christopher Quinn</t>
  </si>
  <si>
    <t>(918)920-2315x3611</t>
  </si>
  <si>
    <t>Jordan Perkins</t>
  </si>
  <si>
    <t>870-914-7511</t>
  </si>
  <si>
    <t>Karen Anderson</t>
  </si>
  <si>
    <t>716.598.7179</t>
  </si>
  <si>
    <t>Sarah Boone</t>
  </si>
  <si>
    <t>4736766753</t>
  </si>
  <si>
    <t>John Landry</t>
  </si>
  <si>
    <t>001-880-802-1708</t>
  </si>
  <si>
    <t>Diane Davila</t>
  </si>
  <si>
    <t>001-451-996-3009x29137</t>
  </si>
  <si>
    <t>Karen Reyes</t>
  </si>
  <si>
    <t>(292)464-2417</t>
  </si>
  <si>
    <t>Cynthia Mann</t>
  </si>
  <si>
    <t>001-948-762-2727x2153</t>
  </si>
  <si>
    <t>+1-944-748-7363x1729</t>
  </si>
  <si>
    <t>Mark Gilbert Jr.</t>
  </si>
  <si>
    <t>871-438-8409x13975</t>
  </si>
  <si>
    <t>Nathaniel Wang</t>
  </si>
  <si>
    <t>664.968.5477</t>
  </si>
  <si>
    <t>Sheryl Romero</t>
  </si>
  <si>
    <t>563.242.1352x216</t>
  </si>
  <si>
    <t>549-259-4052x5811</t>
  </si>
  <si>
    <t>Daniel Zimmerman</t>
  </si>
  <si>
    <t>5906405642</t>
  </si>
  <si>
    <t>Margaret Gray</t>
  </si>
  <si>
    <t>605.494.9352x24076</t>
  </si>
  <si>
    <t>Susan Swanson</t>
  </si>
  <si>
    <t>(637)437-6023</t>
  </si>
  <si>
    <t>756.724.1168x733</t>
  </si>
  <si>
    <t>Nicole Simmons</t>
  </si>
  <si>
    <t>+1-738-429-3102x19980</t>
  </si>
  <si>
    <t>Barry Vincent</t>
  </si>
  <si>
    <t>+1-424-786-5652x205</t>
  </si>
  <si>
    <t>Savannah Young</t>
  </si>
  <si>
    <t>(688)989-8486x48322</t>
  </si>
  <si>
    <t>Michele Wells</t>
  </si>
  <si>
    <t>916-947-6737x13170</t>
  </si>
  <si>
    <t>Jocelyn Garcia</t>
  </si>
  <si>
    <t>+1-296-226-8333x982</t>
  </si>
  <si>
    <t>(223)877-0210x8933</t>
  </si>
  <si>
    <t>Lindsay Brandt</t>
  </si>
  <si>
    <t>268-977-2421x0311</t>
  </si>
  <si>
    <t>+1-204-475-7065x44047</t>
  </si>
  <si>
    <t>Heather Coleman</t>
  </si>
  <si>
    <t>(990)599-7525</t>
  </si>
  <si>
    <t>Henry Thomas</t>
  </si>
  <si>
    <t>(992)552-6275x8098</t>
  </si>
  <si>
    <t>001-722-840-5540x296</t>
  </si>
  <si>
    <t>Christopher Li</t>
  </si>
  <si>
    <t>001-612-589-2106x1547</t>
  </si>
  <si>
    <t>Madison Fletcher</t>
  </si>
  <si>
    <t>567-418-4124x9357</t>
  </si>
  <si>
    <t>Jeffrey Vincent</t>
  </si>
  <si>
    <t>+1-814-544-3529x570</t>
  </si>
  <si>
    <t>Deborah Jones</t>
  </si>
  <si>
    <t>844-772-0598</t>
  </si>
  <si>
    <t>Charles Kelly</t>
  </si>
  <si>
    <t>(293)200-2408x131</t>
  </si>
  <si>
    <t>Roger Williams</t>
  </si>
  <si>
    <t>438.294.9062x074</t>
  </si>
  <si>
    <t>Melanie Thompson</t>
  </si>
  <si>
    <t>001-693-305-2039x00196</t>
  </si>
  <si>
    <t>Cory Garcia</t>
  </si>
  <si>
    <t>417.809.5452x002</t>
  </si>
  <si>
    <t>Justin Whitney</t>
  </si>
  <si>
    <t>996-811-5168x59235</t>
  </si>
  <si>
    <t>William Gomez</t>
  </si>
  <si>
    <t>001-801-419-0793x47537</t>
  </si>
  <si>
    <t>Kenneth Brooks</t>
  </si>
  <si>
    <t>+1-818-455-8903</t>
  </si>
  <si>
    <t>Taylor Hall</t>
  </si>
  <si>
    <t>+1-585-435-0772x9391</t>
  </si>
  <si>
    <t>Nicole Golden</t>
  </si>
  <si>
    <t>+1-425-827-6727</t>
  </si>
  <si>
    <t>Kayla Fuentes</t>
  </si>
  <si>
    <t>+1-978-902-2525</t>
  </si>
  <si>
    <t>Charles Hicks</t>
  </si>
  <si>
    <t>607.314.3864x53064</t>
  </si>
  <si>
    <t>Bobby Guerrero</t>
  </si>
  <si>
    <t>001-938-292-2450x35958</t>
  </si>
  <si>
    <t>904-213-6872x639</t>
  </si>
  <si>
    <t>Sandra Jones</t>
  </si>
  <si>
    <t>001-897-918-4830x98102</t>
  </si>
  <si>
    <t>Taylor Lopez</t>
  </si>
  <si>
    <t>646.732.6046x62754</t>
  </si>
  <si>
    <t>Jasmin Wood</t>
  </si>
  <si>
    <t>(928)297-9549x3469</t>
  </si>
  <si>
    <t>Steven Villarreal</t>
  </si>
  <si>
    <t>387.466.5594</t>
  </si>
  <si>
    <t>Jared Harris</t>
  </si>
  <si>
    <t>+1-499-802-2504</t>
  </si>
  <si>
    <t>Joanna Jones</t>
  </si>
  <si>
    <t>3142591601</t>
  </si>
  <si>
    <t>Daniel Gill</t>
  </si>
  <si>
    <t>001-236-457-4930x7093</t>
  </si>
  <si>
    <t>Martin Doyle</t>
  </si>
  <si>
    <t>001-471-973-4661x29305</t>
  </si>
  <si>
    <t>Savannah Duffy</t>
  </si>
  <si>
    <t>+1-456-558-1837x6620</t>
  </si>
  <si>
    <t>Matthew Cervantes</t>
  </si>
  <si>
    <t>(883)814-9173x6886</t>
  </si>
  <si>
    <t>Matthew Klein</t>
  </si>
  <si>
    <t>266.912.3789</t>
  </si>
  <si>
    <t>Margaret Figueroa</t>
  </si>
  <si>
    <t>(626)312-5528x373</t>
  </si>
  <si>
    <t>Todd Cooley</t>
  </si>
  <si>
    <t>+1-738-743-8517x108</t>
  </si>
  <si>
    <t>Alexander Reed</t>
  </si>
  <si>
    <t>591-901-8228</t>
  </si>
  <si>
    <t>Kimberly West</t>
  </si>
  <si>
    <t>+1-848-789-2553x04263</t>
  </si>
  <si>
    <t>(610)960-8494</t>
  </si>
  <si>
    <t>Randall Williams</t>
  </si>
  <si>
    <t>+1-628-716-9824x173</t>
  </si>
  <si>
    <t>Laura Adams</t>
  </si>
  <si>
    <t>307.589.5476x663</t>
  </si>
  <si>
    <t>Elizabeth Wade</t>
  </si>
  <si>
    <t>260.206.3896</t>
  </si>
  <si>
    <t>Connie Skinner</t>
  </si>
  <si>
    <t>(412)414-9433x760</t>
  </si>
  <si>
    <t>Madison Wilson</t>
  </si>
  <si>
    <t>(501)498-1932x32479</t>
  </si>
  <si>
    <t>Anthony Martinez</t>
  </si>
  <si>
    <t>2732828030</t>
  </si>
  <si>
    <t>Stephen Tran</t>
  </si>
  <si>
    <t>+1-239-955-0184x2792</t>
  </si>
  <si>
    <t>Jeffrey Reed</t>
  </si>
  <si>
    <t>(981)323-5080x0846</t>
  </si>
  <si>
    <t>John Peterson</t>
  </si>
  <si>
    <t>363-303-3402</t>
  </si>
  <si>
    <t>001-922-909-7306x811</t>
  </si>
  <si>
    <t>001-355-261-8093</t>
  </si>
  <si>
    <t>Sheryl Ellis</t>
  </si>
  <si>
    <t>+1-462-711-3210x98470</t>
  </si>
  <si>
    <t>Anthony Novak</t>
  </si>
  <si>
    <t>(226)801-8814</t>
  </si>
  <si>
    <t>John Harrell</t>
  </si>
  <si>
    <t>530.512.7249</t>
  </si>
  <si>
    <t>Jeffrey Jensen</t>
  </si>
  <si>
    <t>306.371.1229x128</t>
  </si>
  <si>
    <t>Paul Duran</t>
  </si>
  <si>
    <t>6978676564</t>
  </si>
  <si>
    <t>Crystal Santos</t>
  </si>
  <si>
    <t>001-939-580-6498</t>
  </si>
  <si>
    <t>Rhonda Daniels</t>
  </si>
  <si>
    <t>(503)918-3700x70931</t>
  </si>
  <si>
    <t>Jay Chan Md</t>
  </si>
  <si>
    <t>001-294-486-0560</t>
  </si>
  <si>
    <t>983-329-1516x66267</t>
  </si>
  <si>
    <t>Patricia Meyer</t>
  </si>
  <si>
    <t>426.388.1614x9910</t>
  </si>
  <si>
    <t>Melissa Fisher</t>
  </si>
  <si>
    <t>001-459-607-8576x72651</t>
  </si>
  <si>
    <t>Priscilla Reynolds</t>
  </si>
  <si>
    <t>(780)261-5072</t>
  </si>
  <si>
    <t>+1-407-635-3497x8994</t>
  </si>
  <si>
    <t>Brian Jefferson</t>
  </si>
  <si>
    <t>669-854-2982</t>
  </si>
  <si>
    <t>James Rice</t>
  </si>
  <si>
    <t>944-365-1137x1322</t>
  </si>
  <si>
    <t>309-689-8353</t>
  </si>
  <si>
    <t>Brandon Blake</t>
  </si>
  <si>
    <t>(929)615-2781x0763</t>
  </si>
  <si>
    <t>Shannon Dunn</t>
  </si>
  <si>
    <t>747.693.1307x3296</t>
  </si>
  <si>
    <t>Dr. Catherine Cook</t>
  </si>
  <si>
    <t>386-842-8894x16829</t>
  </si>
  <si>
    <t>Jon Fisher</t>
  </si>
  <si>
    <t>204-345-0062x417</t>
  </si>
  <si>
    <t>Jesse Norris</t>
  </si>
  <si>
    <t>565.998.6237</t>
  </si>
  <si>
    <t>523.368.9204x726</t>
  </si>
  <si>
    <t>Kimberly Wilkins</t>
  </si>
  <si>
    <t>001-206-735-1715</t>
  </si>
  <si>
    <t>Melinda Riley</t>
  </si>
  <si>
    <t>747.283.5818x043</t>
  </si>
  <si>
    <t>Katie Andrews</t>
  </si>
  <si>
    <t>517-531-3011</t>
  </si>
  <si>
    <t>Anthony Leblanc</t>
  </si>
  <si>
    <t>812.265.6151</t>
  </si>
  <si>
    <t>Joel Brown</t>
  </si>
  <si>
    <t>605-464-0430</t>
  </si>
  <si>
    <t>Charles Fisher</t>
  </si>
  <si>
    <t>387.999.7694x6083</t>
  </si>
  <si>
    <t>Robert Pugh</t>
  </si>
  <si>
    <t>+1-372-402-2904x06344</t>
  </si>
  <si>
    <t>Justin Perez</t>
  </si>
  <si>
    <t>9857684663</t>
  </si>
  <si>
    <t>748-660-1981x491</t>
  </si>
  <si>
    <t>Lisa Patel</t>
  </si>
  <si>
    <t>001-287-200-1654x98424</t>
  </si>
  <si>
    <t>(593)346-0066x9217</t>
  </si>
  <si>
    <t>Kelly Dougherty</t>
  </si>
  <si>
    <t>001-267-920-6015x11512</t>
  </si>
  <si>
    <t>William Cook V</t>
  </si>
  <si>
    <t>683-388-1778</t>
  </si>
  <si>
    <t>Cynthia Murray</t>
  </si>
  <si>
    <t>001-315-290-4085x79359</t>
  </si>
  <si>
    <t>Janice Johnson</t>
  </si>
  <si>
    <t>001-528-230-3093x8373</t>
  </si>
  <si>
    <t>Anna Navarro</t>
  </si>
  <si>
    <t>516-838-7621</t>
  </si>
  <si>
    <t>David Case</t>
  </si>
  <si>
    <t>+1-481-328-1510x98145</t>
  </si>
  <si>
    <t>Anthony Rios</t>
  </si>
  <si>
    <t>+1-808-557-1221x176</t>
  </si>
  <si>
    <t>Cody Barker</t>
  </si>
  <si>
    <t>+1-275-523-2172x07019</t>
  </si>
  <si>
    <t>Krista Stephens</t>
  </si>
  <si>
    <t>372-989-5910</t>
  </si>
  <si>
    <t>Mrs. Sarah Johnson</t>
  </si>
  <si>
    <t>4959775544</t>
  </si>
  <si>
    <t>Emily Cruz</t>
  </si>
  <si>
    <t>448-282-6616x17678</t>
  </si>
  <si>
    <t>Annette Riley</t>
  </si>
  <si>
    <t>(910)696-3940x070</t>
  </si>
  <si>
    <t>Jamie Warren</t>
  </si>
  <si>
    <t>+1-671-598-9345x204</t>
  </si>
  <si>
    <t>Noah Long</t>
  </si>
  <si>
    <t>001-965-995-2965x9860</t>
  </si>
  <si>
    <t>Jade Velasquez</t>
  </si>
  <si>
    <t>+1-645-294-8358x79183</t>
  </si>
  <si>
    <t>Dr. Marcus Mcdaniel</t>
  </si>
  <si>
    <t>513-764-4078x772</t>
  </si>
  <si>
    <t>Angela Vaughn</t>
  </si>
  <si>
    <t>794-274-5148</t>
  </si>
  <si>
    <t>Jessica Jacobs</t>
  </si>
  <si>
    <t>641-566-6716x574</t>
  </si>
  <si>
    <t>Amber Coleman</t>
  </si>
  <si>
    <t>7648306608</t>
  </si>
  <si>
    <t>William Benjamin</t>
  </si>
  <si>
    <t>(720)694-3925x0745</t>
  </si>
  <si>
    <t>Kendra Patterson</t>
  </si>
  <si>
    <t>421.525.6495</t>
  </si>
  <si>
    <t>Charles Baker</t>
  </si>
  <si>
    <t>7567546754</t>
  </si>
  <si>
    <t>Jose Huffman</t>
  </si>
  <si>
    <t>001-730-568-9763x714</t>
  </si>
  <si>
    <t>Greg Watson</t>
  </si>
  <si>
    <t>466.497.0793x15552</t>
  </si>
  <si>
    <t>Sandra Clark</t>
  </si>
  <si>
    <t>001-561-671-1504x80225</t>
  </si>
  <si>
    <t>Jessica Stanley</t>
  </si>
  <si>
    <t>001-530-562-8164</t>
  </si>
  <si>
    <t>(780)769-0330</t>
  </si>
  <si>
    <t>(699)827-6558x6948</t>
  </si>
  <si>
    <t>Darren Daniel</t>
  </si>
  <si>
    <t>+1-733-522-3938x882</t>
  </si>
  <si>
    <t>Robert Vaughn</t>
  </si>
  <si>
    <t>459-236-6858x1872</t>
  </si>
  <si>
    <t>Anthony Greene</t>
  </si>
  <si>
    <t>5908656255</t>
  </si>
  <si>
    <t>Carolyn Mata</t>
  </si>
  <si>
    <t>544.322.4767x68736</t>
  </si>
  <si>
    <t>001-861-696-5075</t>
  </si>
  <si>
    <t>Ryan Wood</t>
  </si>
  <si>
    <t>880.934.9990x37095</t>
  </si>
  <si>
    <t>Jackson White</t>
  </si>
  <si>
    <t>(756)700-7065x799</t>
  </si>
  <si>
    <t>Stephanie Green</t>
  </si>
  <si>
    <t>+1-716-233-4549x10070</t>
  </si>
  <si>
    <t>Jennifer Sherman</t>
  </si>
  <si>
    <t>(272)931-6137</t>
  </si>
  <si>
    <t>Andrew Atkinson</t>
  </si>
  <si>
    <t>593.387.1752x75207</t>
  </si>
  <si>
    <t>April Deleon</t>
  </si>
  <si>
    <t>443-375-7364</t>
  </si>
  <si>
    <t>Michael Cox</t>
  </si>
  <si>
    <t>245.285.5192</t>
  </si>
  <si>
    <t>498.949.3998</t>
  </si>
  <si>
    <t>Andrew Garrison</t>
  </si>
  <si>
    <t>(903)851-3335x09256</t>
  </si>
  <si>
    <t>Dominic Combs</t>
  </si>
  <si>
    <t>+1-228-639-5272x0905</t>
  </si>
  <si>
    <t>Patricia Lawson</t>
  </si>
  <si>
    <t>7456031897</t>
  </si>
  <si>
    <t>Michael Garrett</t>
  </si>
  <si>
    <t>001-718-759-4338x48603</t>
  </si>
  <si>
    <t>Jacqueline Krueger</t>
  </si>
  <si>
    <t>303-789-2133</t>
  </si>
  <si>
    <t>Ms. Barbara Neal Dds</t>
  </si>
  <si>
    <t>403.451.8087</t>
  </si>
  <si>
    <t>David Todd</t>
  </si>
  <si>
    <t>+1-684-271-3373x05819</t>
  </si>
  <si>
    <t>Paul Miller</t>
  </si>
  <si>
    <t>001-561-299-4114x5487</t>
  </si>
  <si>
    <t>Haley Greene</t>
  </si>
  <si>
    <t>958-221-4816x7260</t>
  </si>
  <si>
    <t>James Benton</t>
  </si>
  <si>
    <t>001-554-843-5673</t>
  </si>
  <si>
    <t>Vicki Bonilla</t>
  </si>
  <si>
    <t>+1-494-936-1895x1996</t>
  </si>
  <si>
    <t>Elizabeth Smith</t>
  </si>
  <si>
    <t>001-453-438-5693</t>
  </si>
  <si>
    <t>Kenneth Kim</t>
  </si>
  <si>
    <t>8692765015</t>
  </si>
  <si>
    <t>Rodney Hernandez</t>
  </si>
  <si>
    <t>+1-614-875-8290x4698</t>
  </si>
  <si>
    <t>969.219.5067x472</t>
  </si>
  <si>
    <t>001-399-592-2136</t>
  </si>
  <si>
    <t>Meghan Jones</t>
  </si>
  <si>
    <t>(750)710-1571</t>
  </si>
  <si>
    <t>Cody Thompson Dvm</t>
  </si>
  <si>
    <t>200.272.7615</t>
  </si>
  <si>
    <t>Victoria Smith</t>
  </si>
  <si>
    <t>318.911.5017x99833</t>
  </si>
  <si>
    <t>Rhonda Espinoza</t>
  </si>
  <si>
    <t>001-212-233-1698x289</t>
  </si>
  <si>
    <t>Matthew Peters</t>
  </si>
  <si>
    <t>870.801.9629x21147</t>
  </si>
  <si>
    <t>Larry Young</t>
  </si>
  <si>
    <t>001-878-361-7989</t>
  </si>
  <si>
    <t>Gary Howe</t>
  </si>
  <si>
    <t>001-482-630-7207x786</t>
  </si>
  <si>
    <t>Angela Abbott</t>
  </si>
  <si>
    <t>499.235.6305</t>
  </si>
  <si>
    <t>Martin Rivera</t>
  </si>
  <si>
    <t>(892)223-2232</t>
  </si>
  <si>
    <t>(519)549-6171x620</t>
  </si>
  <si>
    <t>Ryan Howard</t>
  </si>
  <si>
    <t>001-960-212-3133x436</t>
  </si>
  <si>
    <t>Teresa Johnson</t>
  </si>
  <si>
    <t>500-965-6542</t>
  </si>
  <si>
    <t>Frank Taylor</t>
  </si>
  <si>
    <t>(841)948-8842</t>
  </si>
  <si>
    <t>Monica Brewer</t>
  </si>
  <si>
    <t>(410)910-4658x82057</t>
  </si>
  <si>
    <t>Sheila Dickson</t>
  </si>
  <si>
    <t>001-788-476-9905x810</t>
  </si>
  <si>
    <t>Carl Miller Md</t>
  </si>
  <si>
    <t>278-698-6573x27315</t>
  </si>
  <si>
    <t>Christopher Vasquez</t>
  </si>
  <si>
    <t>224-525-6221x9150</t>
  </si>
  <si>
    <t>Stacey Torres</t>
  </si>
  <si>
    <t>860.703.2759</t>
  </si>
  <si>
    <t>Stephanie Hicks</t>
  </si>
  <si>
    <t>001-433-885-8257x564</t>
  </si>
  <si>
    <t>Kim Diaz</t>
  </si>
  <si>
    <t>(987)587-7617</t>
  </si>
  <si>
    <t>Jeff Kelly</t>
  </si>
  <si>
    <t>(481)216-2925x886</t>
  </si>
  <si>
    <t>Angel Lloyd</t>
  </si>
  <si>
    <t>(958)564-9576x36443</t>
  </si>
  <si>
    <t>Daniel Roberts</t>
  </si>
  <si>
    <t>(826)556-8998</t>
  </si>
  <si>
    <t>Michael Buchanan</t>
  </si>
  <si>
    <t>303.895.1984x8232</t>
  </si>
  <si>
    <t>Anna Gonzalez</t>
  </si>
  <si>
    <t>+1-729-796-0589x0053</t>
  </si>
  <si>
    <t>Micheal Simpson</t>
  </si>
  <si>
    <t>223-437-2641x6544</t>
  </si>
  <si>
    <t>Shannon Terry</t>
  </si>
  <si>
    <t>7537988919</t>
  </si>
  <si>
    <t>Mrs. Jill Nelson</t>
  </si>
  <si>
    <t>467-904-4861</t>
  </si>
  <si>
    <t>856.659.7006</t>
  </si>
  <si>
    <t>Alfred Farrell</t>
  </si>
  <si>
    <t>(204)744-3904</t>
  </si>
  <si>
    <t>Luke Cameron</t>
  </si>
  <si>
    <t>(285)649-5688x4378</t>
  </si>
  <si>
    <t>Edwin Johnson</t>
  </si>
  <si>
    <t>623-302-9450</t>
  </si>
  <si>
    <t>Jay Evans</t>
  </si>
  <si>
    <t>+1-759-272-8734x539</t>
  </si>
  <si>
    <t>Jeffrey Perez</t>
  </si>
  <si>
    <t>001-669-543-6246</t>
  </si>
  <si>
    <t>Kelly Heath</t>
  </si>
  <si>
    <t>+1-292-486-8600x0104</t>
  </si>
  <si>
    <t>Brian Wallace</t>
  </si>
  <si>
    <t>(646)433-0881x78950</t>
  </si>
  <si>
    <t>Jeffrey Cross</t>
  </si>
  <si>
    <t>818-314-5403x420</t>
  </si>
  <si>
    <t>David Cross</t>
  </si>
  <si>
    <t>+1-213-648-4576x2977</t>
  </si>
  <si>
    <t>Sydney Terrell Md</t>
  </si>
  <si>
    <t>(554)825-9189</t>
  </si>
  <si>
    <t>Wesley Myers</t>
  </si>
  <si>
    <t>+1-591-503-0989x178</t>
  </si>
  <si>
    <t>Kellie Hayes</t>
  </si>
  <si>
    <t>2323246077</t>
  </si>
  <si>
    <t>Todd Fry</t>
  </si>
  <si>
    <t>896-725-5368</t>
  </si>
  <si>
    <t>001-723-306-2562x048</t>
  </si>
  <si>
    <t>Sarah Miller</t>
  </si>
  <si>
    <t>479.523.3880</t>
  </si>
  <si>
    <t>Holly Vega</t>
  </si>
  <si>
    <t>610-890-8869x7079</t>
  </si>
  <si>
    <t>Anthony Arroyo</t>
  </si>
  <si>
    <t>+1-809-747-6121x0424</t>
  </si>
  <si>
    <t>Timothy Vang</t>
  </si>
  <si>
    <t>001-768-240-2566x514</t>
  </si>
  <si>
    <t>Sharon Scott</t>
  </si>
  <si>
    <t>(459)856-3412x5956</t>
  </si>
  <si>
    <t>Alejandro Dawson</t>
  </si>
  <si>
    <t>+1-795-863-6134</t>
  </si>
  <si>
    <t>Wayne Carroll</t>
  </si>
  <si>
    <t>350-315-5002x0945</t>
  </si>
  <si>
    <t>Glenn Gonzalez</t>
  </si>
  <si>
    <t>(564)882-6704x45331</t>
  </si>
  <si>
    <t>Summer Miller</t>
  </si>
  <si>
    <t>(715)298-8819x49644</t>
  </si>
  <si>
    <t>Karen Perez</t>
  </si>
  <si>
    <t>896.393.1516x846</t>
  </si>
  <si>
    <t>Crystal Hernandez</t>
  </si>
  <si>
    <t>(255)892-8378x49915</t>
  </si>
  <si>
    <t>Joseph Braun</t>
  </si>
  <si>
    <t>+1-644-547-6578x87452</t>
  </si>
  <si>
    <t>364-226-6218</t>
  </si>
  <si>
    <t>Mark Watkins</t>
  </si>
  <si>
    <t>+1-465-727-9513x18367</t>
  </si>
  <si>
    <t>001-844-507-1485x13024</t>
  </si>
  <si>
    <t>Cynthia Martinez</t>
  </si>
  <si>
    <t>(543)484-5604</t>
  </si>
  <si>
    <t>Nathaniel Schneider</t>
  </si>
  <si>
    <t>(241)289-9584x66393</t>
  </si>
  <si>
    <t>001-952-968-2389x01008</t>
  </si>
  <si>
    <t>Wesley Fields</t>
  </si>
  <si>
    <t>570.853.6293</t>
  </si>
  <si>
    <t>Kenneth Dominguez</t>
  </si>
  <si>
    <t>(980)755-2055x793</t>
  </si>
  <si>
    <t>209.937.3327x7804</t>
  </si>
  <si>
    <t>Russell Hudson</t>
  </si>
  <si>
    <t>+1-965-869-3635</t>
  </si>
  <si>
    <t>Mr. Steven Hall Phd</t>
  </si>
  <si>
    <t>830-339-2874x3925</t>
  </si>
  <si>
    <t>Joseph Garrett</t>
  </si>
  <si>
    <t>5784586348</t>
  </si>
  <si>
    <t>Laura Odonnell</t>
  </si>
  <si>
    <t>(616)338-0707x430</t>
  </si>
  <si>
    <t>Mary Jackson</t>
  </si>
  <si>
    <t>927-804-6476x37124</t>
  </si>
  <si>
    <t>Patricia Dalton</t>
  </si>
  <si>
    <t>+1-592-338-4763x80177</t>
  </si>
  <si>
    <t>Casey Garza</t>
  </si>
  <si>
    <t>(265)947-7664</t>
  </si>
  <si>
    <t>Clinton Walker</t>
  </si>
  <si>
    <t>791.599.0164x82889</t>
  </si>
  <si>
    <t>Brittany Freeman</t>
  </si>
  <si>
    <t>888.785.0730x86187</t>
  </si>
  <si>
    <t>Gary Stevens</t>
  </si>
  <si>
    <t>923-741-6423x97913</t>
  </si>
  <si>
    <t>Catherine Nelson</t>
  </si>
  <si>
    <t>6454504951</t>
  </si>
  <si>
    <t>Catherine Whitaker</t>
  </si>
  <si>
    <t>001-898-844-3092x7346</t>
  </si>
  <si>
    <t>Dominique Lawrence</t>
  </si>
  <si>
    <t>350-842-6707</t>
  </si>
  <si>
    <t>Nicholas Mcbride</t>
  </si>
  <si>
    <t>001-757-450-7558x3126</t>
  </si>
  <si>
    <t>James Woods</t>
  </si>
  <si>
    <t>(705)718-0498x254</t>
  </si>
  <si>
    <t>Tony Brown</t>
  </si>
  <si>
    <t>001-720-238-4410</t>
  </si>
  <si>
    <t>001-424-757-7963</t>
  </si>
  <si>
    <t>Eric Daniels</t>
  </si>
  <si>
    <t>351.493.9478x06341</t>
  </si>
  <si>
    <t>Rachel Miller</t>
  </si>
  <si>
    <t>6213327993</t>
  </si>
  <si>
    <t>Jonathan Smith</t>
  </si>
  <si>
    <t>001-355-958-8122</t>
  </si>
  <si>
    <t>Kathleen Brooks</t>
  </si>
  <si>
    <t>3158792935</t>
  </si>
  <si>
    <t>John Knight</t>
  </si>
  <si>
    <t>+1-447-455-9187x8900</t>
  </si>
  <si>
    <t>Melvin Chase</t>
  </si>
  <si>
    <t>+1-646-770-6488</t>
  </si>
  <si>
    <t>Chelsey Gregory</t>
  </si>
  <si>
    <t>(722)442-5906x671</t>
  </si>
  <si>
    <t>Sara Mills</t>
  </si>
  <si>
    <t>(374)829-3631</t>
  </si>
  <si>
    <t>Sean Garcia</t>
  </si>
  <si>
    <t>(295)565-7290x880</t>
  </si>
  <si>
    <t>Mary Palmer</t>
  </si>
  <si>
    <t>(311)255-2795</t>
  </si>
  <si>
    <t>8825547195</t>
  </si>
  <si>
    <t>Amy Delacruz</t>
  </si>
  <si>
    <t>001-658-272-4331x13353</t>
  </si>
  <si>
    <t>Maria Molina</t>
  </si>
  <si>
    <t>001-240-420-0446x007</t>
  </si>
  <si>
    <t>Carl Stevens</t>
  </si>
  <si>
    <t>667.812.3469x59800</t>
  </si>
  <si>
    <t>Catherine Ramirez</t>
  </si>
  <si>
    <t>001-355-519-0860x5171</t>
  </si>
  <si>
    <t>Virginia Harris</t>
  </si>
  <si>
    <t>+1-864-338-3394x23487</t>
  </si>
  <si>
    <t>Timothy Mcdonald</t>
  </si>
  <si>
    <t>422-582-8194x626</t>
  </si>
  <si>
    <t>Robert Daniels</t>
  </si>
  <si>
    <t>291-255-4874x95554</t>
  </si>
  <si>
    <t>523.979.0602</t>
  </si>
  <si>
    <t>Crystal Parrish</t>
  </si>
  <si>
    <t>+1-781-421-7401x31664</t>
  </si>
  <si>
    <t>Joshua Mclaughlin</t>
  </si>
  <si>
    <t>+1-815-681-0406x206</t>
  </si>
  <si>
    <t>John Bridges</t>
  </si>
  <si>
    <t>+1-571-366-3025x9630</t>
  </si>
  <si>
    <t>Heather Jones</t>
  </si>
  <si>
    <t>001-382-497-5611x3841</t>
  </si>
  <si>
    <t>Becky Jarvis</t>
  </si>
  <si>
    <t>839.232.7169</t>
  </si>
  <si>
    <t>Samantha Davis</t>
  </si>
  <si>
    <t>645.921.2023x0321</t>
  </si>
  <si>
    <t>Jasmin Cantu</t>
  </si>
  <si>
    <t>909-622-4507</t>
  </si>
  <si>
    <t>Timothy Gonzalez</t>
  </si>
  <si>
    <t>+1-375-712-2963x83436</t>
  </si>
  <si>
    <t>Ryan Fuller</t>
  </si>
  <si>
    <t>467.993.1944</t>
  </si>
  <si>
    <t>Sandy Roberts</t>
  </si>
  <si>
    <t>001-932-393-3756</t>
  </si>
  <si>
    <t>Amanda Morgan</t>
  </si>
  <si>
    <t>967.868.3852x091</t>
  </si>
  <si>
    <t>Jason Pierce</t>
  </si>
  <si>
    <t>491.629.1694x574</t>
  </si>
  <si>
    <t>Shane Robinson</t>
  </si>
  <si>
    <t>227.961.5840x39089</t>
  </si>
  <si>
    <t>632-833-3791</t>
  </si>
  <si>
    <t>David Baldwin</t>
  </si>
  <si>
    <t>001-684-563-0689</t>
  </si>
  <si>
    <t>Kristen Nguyen</t>
  </si>
  <si>
    <t>001-987-453-4627x059</t>
  </si>
  <si>
    <t>Benjamin Clark</t>
  </si>
  <si>
    <t>(608)837-9264x6341</t>
  </si>
  <si>
    <t>774.586.9954x0886</t>
  </si>
  <si>
    <t>Angela Kelley</t>
  </si>
  <si>
    <t>960-589-3879x122</t>
  </si>
  <si>
    <t>428-926-7364x4070</t>
  </si>
  <si>
    <t>Chelsea Williams</t>
  </si>
  <si>
    <t>272-247-3324x51840</t>
  </si>
  <si>
    <t>Sarah Roberson</t>
  </si>
  <si>
    <t>854.439.4239x776</t>
  </si>
  <si>
    <t>Edward Hill</t>
  </si>
  <si>
    <t>598.462.6975</t>
  </si>
  <si>
    <t>Sarah Weaver</t>
  </si>
  <si>
    <t>8268673650</t>
  </si>
  <si>
    <t>Claudia Brown</t>
  </si>
  <si>
    <t>215-751-4127x52624</t>
  </si>
  <si>
    <t>Kimberly Rowe</t>
  </si>
  <si>
    <t>417-693-0536</t>
  </si>
  <si>
    <t>Melissa Schaefer</t>
  </si>
  <si>
    <t>705-505-5129x21852</t>
  </si>
  <si>
    <t>Pamela Cox</t>
  </si>
  <si>
    <t>001-593-993-8191x74103</t>
  </si>
  <si>
    <t>Luis Conner</t>
  </si>
  <si>
    <t>510.813.4675x074</t>
  </si>
  <si>
    <t>Christopher Navarro</t>
  </si>
  <si>
    <t>(202)712-3384x1997</t>
  </si>
  <si>
    <t>Angela Montgomery</t>
  </si>
  <si>
    <t>570.613.8057</t>
  </si>
  <si>
    <t>Linda Allen</t>
  </si>
  <si>
    <t>(351)341-6248x4478</t>
  </si>
  <si>
    <t>Abigail Mcconnell</t>
  </si>
  <si>
    <t>+1-583-207-2192x0533</t>
  </si>
  <si>
    <t>Jimmy Jensen</t>
  </si>
  <si>
    <t>(864)534-5264</t>
  </si>
  <si>
    <t>Gregory Cummings</t>
  </si>
  <si>
    <t>287-467-9381</t>
  </si>
  <si>
    <t>Jacob Robinson</t>
  </si>
  <si>
    <t>(278)243-5763x95061</t>
  </si>
  <si>
    <t>Sarah Blake</t>
  </si>
  <si>
    <t>(300)392-0678</t>
  </si>
  <si>
    <t>Jacqueline Kirk</t>
  </si>
  <si>
    <t>(876)939-8759</t>
  </si>
  <si>
    <t>Rebecca Kane</t>
  </si>
  <si>
    <t>001-453-304-5058x37164</t>
  </si>
  <si>
    <t>Matthew Frost</t>
  </si>
  <si>
    <t>(386)558-2494x528</t>
  </si>
  <si>
    <t>563-320-3698</t>
  </si>
  <si>
    <t>Lisa Walker</t>
  </si>
  <si>
    <t>(526)407-2135x0419</t>
  </si>
  <si>
    <t>Alyssa Montgomery</t>
  </si>
  <si>
    <t>(763)778-0610</t>
  </si>
  <si>
    <t>Jessica Vazquez</t>
  </si>
  <si>
    <t>001-944-966-8258x77264</t>
  </si>
  <si>
    <t>Kimberly Rios</t>
  </si>
  <si>
    <t>295-316-7000x517</t>
  </si>
  <si>
    <t>+1-852-376-4037x739</t>
  </si>
  <si>
    <t>Jessica Ibarra</t>
  </si>
  <si>
    <t>+1-718-877-2895x933</t>
  </si>
  <si>
    <t>Paul Torres</t>
  </si>
  <si>
    <t>(926)665-0473</t>
  </si>
  <si>
    <t>John Moyer</t>
  </si>
  <si>
    <t>001-500-527-5124x409</t>
  </si>
  <si>
    <t>Timothy Shaffer</t>
  </si>
  <si>
    <t>902.504.9551</t>
  </si>
  <si>
    <t>Scott Lindsey</t>
  </si>
  <si>
    <t>901.357.3921x9681</t>
  </si>
  <si>
    <t>Kristina Washington</t>
  </si>
  <si>
    <t>514-850-0553</t>
  </si>
  <si>
    <t>Juan Soto</t>
  </si>
  <si>
    <t>6114852640</t>
  </si>
  <si>
    <t>Jenna Chen</t>
  </si>
  <si>
    <t>(587)884-9760x5442</t>
  </si>
  <si>
    <t>Ricky Perez</t>
  </si>
  <si>
    <t>883.332.2133x2158</t>
  </si>
  <si>
    <t>Benjamin Franco</t>
  </si>
  <si>
    <t>443.837.3151x942</t>
  </si>
  <si>
    <t>Tony Jones</t>
  </si>
  <si>
    <t>(657)213-3118x906</t>
  </si>
  <si>
    <t>Catherine Mccann</t>
  </si>
  <si>
    <t>686.938.5372x61662</t>
  </si>
  <si>
    <t>Tracy Stone</t>
  </si>
  <si>
    <t>657-538-7155</t>
  </si>
  <si>
    <t>John Chan</t>
  </si>
  <si>
    <t>475.849.2754x193</t>
  </si>
  <si>
    <t>Elizabeth Gay</t>
  </si>
  <si>
    <t>2568460457</t>
  </si>
  <si>
    <t>Teresa Bowman</t>
  </si>
  <si>
    <t>464.342.5855x33356</t>
  </si>
  <si>
    <t>Ryan Newton</t>
  </si>
  <si>
    <t>407-979-0545x6562</t>
  </si>
  <si>
    <t>Robert Snyder</t>
  </si>
  <si>
    <t>001-351-988-4342</t>
  </si>
  <si>
    <t>Stacy Miller</t>
  </si>
  <si>
    <t>+1-956-891-6428x79314</t>
  </si>
  <si>
    <t>Andrew Hurst</t>
  </si>
  <si>
    <t>+1-521-979-9455x3384</t>
  </si>
  <si>
    <t>Shelby Edwards</t>
  </si>
  <si>
    <t>648-251-3517x780</t>
  </si>
  <si>
    <t>Kenneth Lewis</t>
  </si>
  <si>
    <t>(795)243-5810</t>
  </si>
  <si>
    <t>Joseph Yates</t>
  </si>
  <si>
    <t>(215)711-6581x06541</t>
  </si>
  <si>
    <t>Brandon Garrett</t>
  </si>
  <si>
    <t>727.532.8880</t>
  </si>
  <si>
    <t>Brianna Hall</t>
  </si>
  <si>
    <t>526-800-4562</t>
  </si>
  <si>
    <t>Stephanie Barr</t>
  </si>
  <si>
    <t>(950)717-8093x2756</t>
  </si>
  <si>
    <t>Joshua Ross</t>
  </si>
  <si>
    <t>001-697-292-0178x51043</t>
  </si>
  <si>
    <t>Kathleen Meadows</t>
  </si>
  <si>
    <t>372-652-9550</t>
  </si>
  <si>
    <t>Don Smith</t>
  </si>
  <si>
    <t>001-291-237-9875x899</t>
  </si>
  <si>
    <t>Kevin Collins</t>
  </si>
  <si>
    <t>625.354.1165x20822</t>
  </si>
  <si>
    <t>Kelly Scott</t>
  </si>
  <si>
    <t>912.462.3375x83958</t>
  </si>
  <si>
    <t>Stephen Mcclure</t>
  </si>
  <si>
    <t>687-611-5482x4203</t>
  </si>
  <si>
    <t>Ana Johnston</t>
  </si>
  <si>
    <t>(333)222-8273</t>
  </si>
  <si>
    <t>Jessica Willis</t>
  </si>
  <si>
    <t>+1-510-655-8136</t>
  </si>
  <si>
    <t>Kevin Crawford</t>
  </si>
  <si>
    <t>364-707-8072</t>
  </si>
  <si>
    <t>Theodore Brown</t>
  </si>
  <si>
    <t>+1-919-337-0763x1157</t>
  </si>
  <si>
    <t>Janice Nguyen</t>
  </si>
  <si>
    <t>(879)290-3208x43642</t>
  </si>
  <si>
    <t>Lisa Vargas</t>
  </si>
  <si>
    <t>704-823-2026x7248</t>
  </si>
  <si>
    <t>9984337127</t>
  </si>
  <si>
    <t>Elizabeth Spencer</t>
  </si>
  <si>
    <t>(304)592-9476x6810</t>
  </si>
  <si>
    <t>Janet Acevedo</t>
  </si>
  <si>
    <t>+1-436-446-5699x2065</t>
  </si>
  <si>
    <t>Ricardo Mcdonald</t>
  </si>
  <si>
    <t>(695)481-5933</t>
  </si>
  <si>
    <t>Stacy Lewis</t>
  </si>
  <si>
    <t>001-259-836-7209</t>
  </si>
  <si>
    <t>Jordan Cole</t>
  </si>
  <si>
    <t>+1-345-731-0034x67266</t>
  </si>
  <si>
    <t>Michael Maxwell</t>
  </si>
  <si>
    <t>+1-239-275-5067x55462</t>
  </si>
  <si>
    <t>Steven James</t>
  </si>
  <si>
    <t>(804)561-1306x912</t>
  </si>
  <si>
    <t>541-925-8953</t>
  </si>
  <si>
    <t>001-322-728-8680</t>
  </si>
  <si>
    <t>985-739-1207x38114</t>
  </si>
  <si>
    <t>Jose Sullivan</t>
  </si>
  <si>
    <t>622-229-8422</t>
  </si>
  <si>
    <t>Tina Duncan</t>
  </si>
  <si>
    <t>455-772-3594x74634</t>
  </si>
  <si>
    <t>Rebecca Bowman</t>
  </si>
  <si>
    <t>(891)718-0013x2607</t>
  </si>
  <si>
    <t>Phillip Martinez</t>
  </si>
  <si>
    <t>+1-690-876-9051x1529</t>
  </si>
  <si>
    <t>Colin Hill</t>
  </si>
  <si>
    <t>585.307.0702x00932</t>
  </si>
  <si>
    <t>Leslie Arroyo</t>
  </si>
  <si>
    <t>6659861289</t>
  </si>
  <si>
    <t>Kimberly Wilson</t>
  </si>
  <si>
    <t>597-633-7264</t>
  </si>
  <si>
    <t>Jordan Hughes</t>
  </si>
  <si>
    <t>001-415-263-8408x532</t>
  </si>
  <si>
    <t>Cheryl Flores</t>
  </si>
  <si>
    <t>(499)962-8316</t>
  </si>
  <si>
    <t>381.349.9085x3166</t>
  </si>
  <si>
    <t>Michelle Hardy</t>
  </si>
  <si>
    <t>(328)659-8076x77188</t>
  </si>
  <si>
    <t>Andrew Frye</t>
  </si>
  <si>
    <t>+1-736-781-7505x444</t>
  </si>
  <si>
    <t>Rachael Richardson</t>
  </si>
  <si>
    <t>8984182383</t>
  </si>
  <si>
    <t>Sara Castillo</t>
  </si>
  <si>
    <t>716-391-5359</t>
  </si>
  <si>
    <t>Deborah Ramirez</t>
  </si>
  <si>
    <t>+1-828-385-9550x8246</t>
  </si>
  <si>
    <t>257.502.2462</t>
  </si>
  <si>
    <t>Isabel Reed</t>
  </si>
  <si>
    <t>877-774-0183</t>
  </si>
  <si>
    <t>526-902-1222x44038</t>
  </si>
  <si>
    <t>John Baker</t>
  </si>
  <si>
    <t>+1-547-907-9473x184</t>
  </si>
  <si>
    <t>Amber Hughes</t>
  </si>
  <si>
    <t>404.831.0651</t>
  </si>
  <si>
    <t>Melissa Lopez</t>
  </si>
  <si>
    <t>523-617-8594</t>
  </si>
  <si>
    <t>Jennifer Owens</t>
  </si>
  <si>
    <t>342-303-7048x3033</t>
  </si>
  <si>
    <t>Brianna Pace</t>
  </si>
  <si>
    <t>784.507.7181x225</t>
  </si>
  <si>
    <t>Stacy Brown</t>
  </si>
  <si>
    <t>723-844-0142x34203</t>
  </si>
  <si>
    <t>Kelsey Conley</t>
  </si>
  <si>
    <t>253-387-2338x78905</t>
  </si>
  <si>
    <t>Nathaniel Cooper</t>
  </si>
  <si>
    <t>(596)251-5266</t>
  </si>
  <si>
    <t>Alex Shelton</t>
  </si>
  <si>
    <t>(707)292-3149</t>
  </si>
  <si>
    <t>Jason Martinez</t>
  </si>
  <si>
    <t>+1-922-730-5950</t>
  </si>
  <si>
    <t>Penny Allen</t>
  </si>
  <si>
    <t>+1-448-986-4748x59666</t>
  </si>
  <si>
    <t>Melinda Mann</t>
  </si>
  <si>
    <t>(391)556-2638x39291</t>
  </si>
  <si>
    <t>Bobby Reese</t>
  </si>
  <si>
    <t>724-420-9047x066</t>
  </si>
  <si>
    <t>Christopher Perkins</t>
  </si>
  <si>
    <t>001-828-975-7337x92534</t>
  </si>
  <si>
    <t>Courtney Turner</t>
  </si>
  <si>
    <t>246.947.1911x66475</t>
  </si>
  <si>
    <t>Maria Collins</t>
  </si>
  <si>
    <t>(282)534-7163</t>
  </si>
  <si>
    <t>Joseph Merritt</t>
  </si>
  <si>
    <t>5914249497</t>
  </si>
  <si>
    <t>Matthew Merritt</t>
  </si>
  <si>
    <t>582-299-7042x95574</t>
  </si>
  <si>
    <t>Shannon Ward</t>
  </si>
  <si>
    <t>555-470-5090x882</t>
  </si>
  <si>
    <t>710-818-5461x367</t>
  </si>
  <si>
    <t>Charles Daugherty</t>
  </si>
  <si>
    <t>+1-416-645-6749x81431</t>
  </si>
  <si>
    <t>Helen Chavez</t>
  </si>
  <si>
    <t>711-330-1592</t>
  </si>
  <si>
    <t>Cynthia Moran</t>
  </si>
  <si>
    <t>5892913318</t>
  </si>
  <si>
    <t>Bryan Hood</t>
  </si>
  <si>
    <t>502-491-3990</t>
  </si>
  <si>
    <t>Erin Gallagher</t>
  </si>
  <si>
    <t>001-597-482-6223</t>
  </si>
  <si>
    <t>Randall Gomez</t>
  </si>
  <si>
    <t>+1-469-917-3222</t>
  </si>
  <si>
    <t>Eric Trujillo</t>
  </si>
  <si>
    <t>+1-677-398-9841</t>
  </si>
  <si>
    <t>Taylor Day</t>
  </si>
  <si>
    <t>+1-269-821-7643x52619</t>
  </si>
  <si>
    <t>001-651-813-1815</t>
  </si>
  <si>
    <t>Dorothy Scott</t>
  </si>
  <si>
    <t>326.855.8393</t>
  </si>
  <si>
    <t>David Marshall</t>
  </si>
  <si>
    <t>001-448-231-1865x518</t>
  </si>
  <si>
    <t>Carla Patterson</t>
  </si>
  <si>
    <t>+1-694-723-6976x5919</t>
  </si>
  <si>
    <t>Roger Hunter</t>
  </si>
  <si>
    <t>+1-920-533-2153x87106</t>
  </si>
  <si>
    <t>Ronald Brady</t>
  </si>
  <si>
    <t>+1-201-284-2264x936</t>
  </si>
  <si>
    <t>Stephen Mcneil</t>
  </si>
  <si>
    <t>001-223-849-7709x6313</t>
  </si>
  <si>
    <t>Jacqueline Knox</t>
  </si>
  <si>
    <t>(574)309-1925x54052</t>
  </si>
  <si>
    <t>Grant Walker</t>
  </si>
  <si>
    <t>001-680-390-6995x149</t>
  </si>
  <si>
    <t>Joshua Webb</t>
  </si>
  <si>
    <t>890-893-2712x4723</t>
  </si>
  <si>
    <t>Alexander White</t>
  </si>
  <si>
    <t>+1-870-878-0766</t>
  </si>
  <si>
    <t>Ryan Walters</t>
  </si>
  <si>
    <t>653.245.9701</t>
  </si>
  <si>
    <t>Travis Wright</t>
  </si>
  <si>
    <t>001-892-641-0448</t>
  </si>
  <si>
    <t>Hannah Benjamin</t>
  </si>
  <si>
    <t>999.395.8863x82053</t>
  </si>
  <si>
    <t>Renee Brown</t>
  </si>
  <si>
    <t>414-252-6505x71289</t>
  </si>
  <si>
    <t>877.634.9559x9567</t>
  </si>
  <si>
    <t>422.569.6349</t>
  </si>
  <si>
    <t>Leonard Hughes</t>
  </si>
  <si>
    <t>3587366412</t>
  </si>
  <si>
    <t>Reginald Bryant</t>
  </si>
  <si>
    <t>633.913.6718</t>
  </si>
  <si>
    <t>Michael Rose</t>
  </si>
  <si>
    <t>(900)720-7834</t>
  </si>
  <si>
    <t>Leslie Martinez</t>
  </si>
  <si>
    <t>+1-905-532-4147x7411</t>
  </si>
  <si>
    <t>William Underwood</t>
  </si>
  <si>
    <t>+1-351-581-3739x35319</t>
  </si>
  <si>
    <t>Jordan Morrow</t>
  </si>
  <si>
    <t>717.952.8800</t>
  </si>
  <si>
    <t>Savannah Garcia</t>
  </si>
  <si>
    <t>+1-486-638-0790</t>
  </si>
  <si>
    <t>Robin Ramos</t>
  </si>
  <si>
    <t>001-857-906-3770x547</t>
  </si>
  <si>
    <t>Michael Brown</t>
  </si>
  <si>
    <t>001-291-470-0912x0425</t>
  </si>
  <si>
    <t>Dr. Christopher Rocha</t>
  </si>
  <si>
    <t>001-459-587-7627x3503</t>
  </si>
  <si>
    <t>Michael Woods</t>
  </si>
  <si>
    <t>2006549592</t>
  </si>
  <si>
    <t>Jose Nelson</t>
  </si>
  <si>
    <t>374.704.2678</t>
  </si>
  <si>
    <t>Sheena Peterson</t>
  </si>
  <si>
    <t>334-765-1483x3973</t>
  </si>
  <si>
    <t>Barbara Walker</t>
  </si>
  <si>
    <t>001-595-851-0277x6803</t>
  </si>
  <si>
    <t>Lisa Schwartz</t>
  </si>
  <si>
    <t>236-267-9632x292</t>
  </si>
  <si>
    <t>Frank Zuniga</t>
  </si>
  <si>
    <t>634.517.0101x782</t>
  </si>
  <si>
    <t>Patricia Rice</t>
  </si>
  <si>
    <t>945-434-0415</t>
  </si>
  <si>
    <t>John Morris</t>
  </si>
  <si>
    <t>661-749-2323</t>
  </si>
  <si>
    <t>Ronald Price</t>
  </si>
  <si>
    <t>(246)268-3197</t>
  </si>
  <si>
    <t>Nicole Palmer</t>
  </si>
  <si>
    <t>7377987055</t>
  </si>
  <si>
    <t>Alyssa Parker</t>
  </si>
  <si>
    <t>+1-931-888-8084x8076</t>
  </si>
  <si>
    <t>Jeffery Jones</t>
  </si>
  <si>
    <t>001-536-480-5238x461</t>
  </si>
  <si>
    <t>Tonya Graves</t>
  </si>
  <si>
    <t>+1-547-212-2884x9345</t>
  </si>
  <si>
    <t>Michael Stewart</t>
  </si>
  <si>
    <t>+1-480-361-9403</t>
  </si>
  <si>
    <t>377-253-9556</t>
  </si>
  <si>
    <t>+1-324-331-7920x612</t>
  </si>
  <si>
    <t>Crystal Garcia</t>
  </si>
  <si>
    <t>356-755-3213</t>
  </si>
  <si>
    <t>Jason Chandler</t>
  </si>
  <si>
    <t>(283)450-7485x9822</t>
  </si>
  <si>
    <t>Donald Jacobs</t>
  </si>
  <si>
    <t>+1-557-466-1426x23076</t>
  </si>
  <si>
    <t>001-928-441-1393x25876</t>
  </si>
  <si>
    <t>Robert Ferguson</t>
  </si>
  <si>
    <t>+1-896-397-9120x4539</t>
  </si>
  <si>
    <t>Robert Powell</t>
  </si>
  <si>
    <t>(726)656-9986x94513</t>
  </si>
  <si>
    <t>Steven Henderson</t>
  </si>
  <si>
    <t>(697)849-1640x60634</t>
  </si>
  <si>
    <t>Jeremy Zimmerman</t>
  </si>
  <si>
    <t>559.715.2905</t>
  </si>
  <si>
    <t>001-951-597-6518</t>
  </si>
  <si>
    <t>Shane Palmer</t>
  </si>
  <si>
    <t>(632)601-6456</t>
  </si>
  <si>
    <t>Alison Williams</t>
  </si>
  <si>
    <t>(350)933-5478x78434</t>
  </si>
  <si>
    <t>Roger Ramsey</t>
  </si>
  <si>
    <t>+1-313-890-5499x2454</t>
  </si>
  <si>
    <t>James Rasmussen</t>
  </si>
  <si>
    <t>+1-459-645-5141x5147</t>
  </si>
  <si>
    <t>Nancy Mack</t>
  </si>
  <si>
    <t>001-801-633-2219</t>
  </si>
  <si>
    <t>Misty Tran</t>
  </si>
  <si>
    <t>4898198573</t>
  </si>
  <si>
    <t>Aaron Davis</t>
  </si>
  <si>
    <t>001-541-776-3813x7694</t>
  </si>
  <si>
    <t>+1-619-590-6411</t>
  </si>
  <si>
    <t>Tamara Johnson</t>
  </si>
  <si>
    <t>759.859.9520x099</t>
  </si>
  <si>
    <t>William Robinson</t>
  </si>
  <si>
    <t>+1-351-470-3971x8861</t>
  </si>
  <si>
    <t>Kimberly Golden</t>
  </si>
  <si>
    <t>207-586-6687</t>
  </si>
  <si>
    <t>(451)584-7176</t>
  </si>
  <si>
    <t>913-373-7068x8764</t>
  </si>
  <si>
    <t>Oscar Bradford</t>
  </si>
  <si>
    <t>001-315-737-6195x0360</t>
  </si>
  <si>
    <t>Brian Norman</t>
  </si>
  <si>
    <t>001-589-552-1330x600</t>
  </si>
  <si>
    <t>Rhonda Medina</t>
  </si>
  <si>
    <t>001-398-334-2749x7895</t>
  </si>
  <si>
    <t>Michael Day</t>
  </si>
  <si>
    <t>964.267.1782x44771</t>
  </si>
  <si>
    <t>Edwin Wood</t>
  </si>
  <si>
    <t>895-628-2006x3035</t>
  </si>
  <si>
    <t>Kenneth Cox</t>
  </si>
  <si>
    <t>001-477-688-4819x903</t>
  </si>
  <si>
    <t>Jacqueline Nguyen</t>
  </si>
  <si>
    <t>001-951-716-4813</t>
  </si>
  <si>
    <t>Tammy Crosby</t>
  </si>
  <si>
    <t>(916)223-8335</t>
  </si>
  <si>
    <t>Raymond Mora</t>
  </si>
  <si>
    <t>941.644.3767x9865</t>
  </si>
  <si>
    <t>Tracey Sherman</t>
  </si>
  <si>
    <t>646.391.4436x2387</t>
  </si>
  <si>
    <t>Jeffrey Morris</t>
  </si>
  <si>
    <t>515-865-7346x87734</t>
  </si>
  <si>
    <t>Andrew Adams</t>
  </si>
  <si>
    <t>805-946-6135</t>
  </si>
  <si>
    <t>Christine Briggs</t>
  </si>
  <si>
    <t>+1-516-859-2141x9547</t>
  </si>
  <si>
    <t>Jennifer Rojas</t>
  </si>
  <si>
    <t>(467)574-7070x275</t>
  </si>
  <si>
    <t>Steven Reid</t>
  </si>
  <si>
    <t>+1-977-622-4856x73706</t>
  </si>
  <si>
    <t>Susan Torres</t>
  </si>
  <si>
    <t>715-839-7966x2013</t>
  </si>
  <si>
    <t>Joyce Cole</t>
  </si>
  <si>
    <t>600.398.3936x68897</t>
  </si>
  <si>
    <t>Kimberly Madden</t>
  </si>
  <si>
    <t>748.338.0684x0845</t>
  </si>
  <si>
    <t>Diane Olson</t>
  </si>
  <si>
    <t>3222484609</t>
  </si>
  <si>
    <t>Brandon Murray</t>
  </si>
  <si>
    <t>(757)663-0762x197</t>
  </si>
  <si>
    <t>762.407.8239x6384</t>
  </si>
  <si>
    <t>Nancy Castro</t>
  </si>
  <si>
    <t>(474)795-2405</t>
  </si>
  <si>
    <t>Curtis May</t>
  </si>
  <si>
    <t>001-580-677-6420x44316</t>
  </si>
  <si>
    <t>001-712-976-3584</t>
  </si>
  <si>
    <t>Lisa Dunn</t>
  </si>
  <si>
    <t>+1-574-471-7577x64438</t>
  </si>
  <si>
    <t>Elizabeth Rogers</t>
  </si>
  <si>
    <t>(399)616-9249</t>
  </si>
  <si>
    <t>Sandra Howell</t>
  </si>
  <si>
    <t>283.823.0892</t>
  </si>
  <si>
    <t>Douglas Jones</t>
  </si>
  <si>
    <t>6472831425</t>
  </si>
  <si>
    <t>Lauren Frazier</t>
  </si>
  <si>
    <t>379-760-0128x07952</t>
  </si>
  <si>
    <t>Jill Jordan</t>
  </si>
  <si>
    <t>967.569.8842</t>
  </si>
  <si>
    <t>Sarah Shannon</t>
  </si>
  <si>
    <t>001-437-465-7287x4920</t>
  </si>
  <si>
    <t>Carlos Miller</t>
  </si>
  <si>
    <t>2988178811</t>
  </si>
  <si>
    <t>Jamie Simpson</t>
  </si>
  <si>
    <t>001-824-200-7998</t>
  </si>
  <si>
    <t>Margaret Brown</t>
  </si>
  <si>
    <t>616-440-8406x98392</t>
  </si>
  <si>
    <t>Dr. Stacey Sims</t>
  </si>
  <si>
    <t>(769)491-8423x42026</t>
  </si>
  <si>
    <t>Sarah Lee</t>
  </si>
  <si>
    <t>+1-893-274-7401x290</t>
  </si>
  <si>
    <t>Kevin Watson</t>
  </si>
  <si>
    <t>(682)254-1487x72225</t>
  </si>
  <si>
    <t>412.615.6357x759</t>
  </si>
  <si>
    <t>Timothy Stewart</t>
  </si>
  <si>
    <t>(833)512-9501x591</t>
  </si>
  <si>
    <t>Robert Valentine</t>
  </si>
  <si>
    <t>+1-441-693-5212x0552</t>
  </si>
  <si>
    <t>Kelsey Swanson</t>
  </si>
  <si>
    <t>364.301.8285</t>
  </si>
  <si>
    <t>Donna Villa</t>
  </si>
  <si>
    <t>(634)792-5776x2028</t>
  </si>
  <si>
    <t>Charles Cruz</t>
  </si>
  <si>
    <t>9923024704</t>
  </si>
  <si>
    <t>001-328-726-5978</t>
  </si>
  <si>
    <t>Melanie Jones</t>
  </si>
  <si>
    <t>+1-603-239-5141x7745</t>
  </si>
  <si>
    <t>Maria Duran</t>
  </si>
  <si>
    <t>978.908.1308x387</t>
  </si>
  <si>
    <t>Amy Flores</t>
  </si>
  <si>
    <t>+1-880-390-0480x124</t>
  </si>
  <si>
    <t>Patricia Willis</t>
  </si>
  <si>
    <t>+1-370-255-6772</t>
  </si>
  <si>
    <t>Christopher Krueger</t>
  </si>
  <si>
    <t>381-345-8260x317</t>
  </si>
  <si>
    <t>Patty Carter</t>
  </si>
  <si>
    <t>001-929-429-5971</t>
  </si>
  <si>
    <t>Trevor Thompson</t>
  </si>
  <si>
    <t>(255)976-1116</t>
  </si>
  <si>
    <t>John Norman</t>
  </si>
  <si>
    <t>746-776-1700x66376</t>
  </si>
  <si>
    <t>John Stewart</t>
  </si>
  <si>
    <t>466.437.9301</t>
  </si>
  <si>
    <t>Olivia Arellano</t>
  </si>
  <si>
    <t>717.581.7237x4585</t>
  </si>
  <si>
    <t>Aaron Lang</t>
  </si>
  <si>
    <t>597.964.6420x262</t>
  </si>
  <si>
    <t>Andrew Hill</t>
  </si>
  <si>
    <t>446-578-2457x13942</t>
  </si>
  <si>
    <t>Mark Brown</t>
  </si>
  <si>
    <t>286-279-0376x25138</t>
  </si>
  <si>
    <t>(878)607-5548</t>
  </si>
  <si>
    <t>Rebecca Riddle</t>
  </si>
  <si>
    <t>412-917-1026x777</t>
  </si>
  <si>
    <t>Kristie Curry</t>
  </si>
  <si>
    <t>001-999-418-9946x7666</t>
  </si>
  <si>
    <t>Eric Adams</t>
  </si>
  <si>
    <t>546-806-5260</t>
  </si>
  <si>
    <t>001-976-331-6832x370</t>
  </si>
  <si>
    <t>Antonio Hill</t>
  </si>
  <si>
    <t>486.671.7453x78492</t>
  </si>
  <si>
    <t>Benjamin Crane</t>
  </si>
  <si>
    <t>+1-460-871-8448x2128</t>
  </si>
  <si>
    <t>Nathaniel Welch</t>
  </si>
  <si>
    <t>(367)804-8090x4803</t>
  </si>
  <si>
    <t>Elizabeth Mcmillan</t>
  </si>
  <si>
    <t>001-470-423-5837x740</t>
  </si>
  <si>
    <t>Alec Reed</t>
  </si>
  <si>
    <t>+1-417-690-4518x32848</t>
  </si>
  <si>
    <t>Samantha Gutierrez</t>
  </si>
  <si>
    <t>+1-767-877-9550x5692</t>
  </si>
  <si>
    <t>Michael Warren</t>
  </si>
  <si>
    <t>(461)225-8390x757</t>
  </si>
  <si>
    <t>Thomas Bridges</t>
  </si>
  <si>
    <t>(893)741-3750</t>
  </si>
  <si>
    <t>Robert Mcgrath</t>
  </si>
  <si>
    <t>270.636.8046</t>
  </si>
  <si>
    <t>Nathan Chen</t>
  </si>
  <si>
    <t>844.816.6130</t>
  </si>
  <si>
    <t>+1-915-877-8793</t>
  </si>
  <si>
    <t>John Valencia</t>
  </si>
  <si>
    <t>(626)362-3099x458</t>
  </si>
  <si>
    <t>514-546-7125</t>
  </si>
  <si>
    <t>Margaret Taylor</t>
  </si>
  <si>
    <t>(736)328-8216x13257</t>
  </si>
  <si>
    <t>001-804-585-4414</t>
  </si>
  <si>
    <t>Robin Jones</t>
  </si>
  <si>
    <t>(540)908-6599x142</t>
  </si>
  <si>
    <t>Michael Thompson</t>
  </si>
  <si>
    <t>001-400-322-1822x49520</t>
  </si>
  <si>
    <t>Olivia Brown</t>
  </si>
  <si>
    <t>(390)288-6729x6974</t>
  </si>
  <si>
    <t>Maria Bennett</t>
  </si>
  <si>
    <t>(726)846-9082</t>
  </si>
  <si>
    <t>George Caldwell</t>
  </si>
  <si>
    <t>924-404-5826x71611</t>
  </si>
  <si>
    <t>Candice Ayala</t>
  </si>
  <si>
    <t>698.239.1436</t>
  </si>
  <si>
    <t>9915299825</t>
  </si>
  <si>
    <t>(770)506-2926x578</t>
  </si>
  <si>
    <t>Lori Li</t>
  </si>
  <si>
    <t>249.334.8995x0261</t>
  </si>
  <si>
    <t>William Thomas</t>
  </si>
  <si>
    <t>(497)873-4423x926</t>
  </si>
  <si>
    <t>Tony Wilson</t>
  </si>
  <si>
    <t>592.524.1204x41871</t>
  </si>
  <si>
    <t>Brett Stewart</t>
  </si>
  <si>
    <t>001-718-942-2828</t>
  </si>
  <si>
    <t>Tanner Hernandez</t>
  </si>
  <si>
    <t>001-846-476-5576x56367</t>
  </si>
  <si>
    <t>Jeffrey Cobb</t>
  </si>
  <si>
    <t>384-634-7346x365</t>
  </si>
  <si>
    <t>Brenda Lawrence</t>
  </si>
  <si>
    <t>6138629735</t>
  </si>
  <si>
    <t>John Leon</t>
  </si>
  <si>
    <t>505-896-1572x35450</t>
  </si>
  <si>
    <t>Danielle Wells</t>
  </si>
  <si>
    <t>(907)874-5604x42407</t>
  </si>
  <si>
    <t>Frances Howard</t>
  </si>
  <si>
    <t>709-513-7612x97775</t>
  </si>
  <si>
    <t>Patricia Oneal</t>
  </si>
  <si>
    <t>(971)923-9863x700</t>
  </si>
  <si>
    <t>Nancy Dickerson</t>
  </si>
  <si>
    <t>001-814-707-6326x122</t>
  </si>
  <si>
    <t>Michael Richardson</t>
  </si>
  <si>
    <t>(840)219-5891x4255</t>
  </si>
  <si>
    <t>William Caldwell</t>
  </si>
  <si>
    <t>(973)635-0826</t>
  </si>
  <si>
    <t>Anthony Chavez</t>
  </si>
  <si>
    <t>(977)768-1374</t>
  </si>
  <si>
    <t>Anna Gill</t>
  </si>
  <si>
    <t>+1-497-382-5217x23812</t>
  </si>
  <si>
    <t>001-399-303-8094</t>
  </si>
  <si>
    <t>Melvin Oconnor</t>
  </si>
  <si>
    <t>543.997.1921</t>
  </si>
  <si>
    <t>Lynn Martinez</t>
  </si>
  <si>
    <t>(406)815-9779</t>
  </si>
  <si>
    <t>Joy Rodriguez</t>
  </si>
  <si>
    <t>+1-286-804-2345x59532</t>
  </si>
  <si>
    <t>Alan Mitchell</t>
  </si>
  <si>
    <t>+1-579-258-6399</t>
  </si>
  <si>
    <t>Donald Wise</t>
  </si>
  <si>
    <t>001-689-395-4866x813</t>
  </si>
  <si>
    <t>Reginald Stone</t>
  </si>
  <si>
    <t>758.919.7678x2946</t>
  </si>
  <si>
    <t>Elizabeth Evans</t>
  </si>
  <si>
    <t>+1-986-541-6586x54233</t>
  </si>
  <si>
    <t>Rebecca Fox</t>
  </si>
  <si>
    <t>001-303-956-3878</t>
  </si>
  <si>
    <t>Eric Perry</t>
  </si>
  <si>
    <t>+1-662-233-2478x596</t>
  </si>
  <si>
    <t>Ryan Hill</t>
  </si>
  <si>
    <t>(384)899-1188</t>
  </si>
  <si>
    <t>Andrew Morrison</t>
  </si>
  <si>
    <t>244-268-1289x82507</t>
  </si>
  <si>
    <t>Samantha Holmes</t>
  </si>
  <si>
    <t>(335)510-6091x27406</t>
  </si>
  <si>
    <t>Jeffrey Hendricks</t>
  </si>
  <si>
    <t>(963)915-7454</t>
  </si>
  <si>
    <t>David Lewis</t>
  </si>
  <si>
    <t>(523)285-8888x27080</t>
  </si>
  <si>
    <t>Christopher Tyler</t>
  </si>
  <si>
    <t>435.344.0025</t>
  </si>
  <si>
    <t>Nicholas Kent</t>
  </si>
  <si>
    <t>956.563.7358x25084</t>
  </si>
  <si>
    <t>Sarah Frost</t>
  </si>
  <si>
    <t>(603)305-9961</t>
  </si>
  <si>
    <t>Gregory Poole</t>
  </si>
  <si>
    <t>438.732.0372</t>
  </si>
  <si>
    <t>George Mills Jr.</t>
  </si>
  <si>
    <t>547-431-9255</t>
  </si>
  <si>
    <t>Audrey Ramos</t>
  </si>
  <si>
    <t>(706)839-3847x6595</t>
  </si>
  <si>
    <t>Tracy Nguyen</t>
  </si>
  <si>
    <t>653.809.0690x921</t>
  </si>
  <si>
    <t>Jeff Schmidt</t>
  </si>
  <si>
    <t>579-427-6023x427</t>
  </si>
  <si>
    <t>Holly Rice</t>
  </si>
  <si>
    <t>857.858.8924x9974</t>
  </si>
  <si>
    <t>Tina Perez</t>
  </si>
  <si>
    <t>9916826016</t>
  </si>
  <si>
    <t>Amber Murphy</t>
  </si>
  <si>
    <t>8697992673</t>
  </si>
  <si>
    <t>Aaron Allen</t>
  </si>
  <si>
    <t>001-362-796-1948x7254</t>
  </si>
  <si>
    <t>Karen Johnson</t>
  </si>
  <si>
    <t>678-477-9277x10801</t>
  </si>
  <si>
    <t>William Murphy</t>
  </si>
  <si>
    <t>530.483.1032x4679</t>
  </si>
  <si>
    <t>Belinda Smith</t>
  </si>
  <si>
    <t>999.757.5583</t>
  </si>
  <si>
    <t>Diana Brown</t>
  </si>
  <si>
    <t>+1-509-293-0951</t>
  </si>
  <si>
    <t>Dr. Tanya Jackson Dvm</t>
  </si>
  <si>
    <t>+1-201-827-9780x296</t>
  </si>
  <si>
    <t>Andrea Humphrey</t>
  </si>
  <si>
    <t>(315)427-3162x945</t>
  </si>
  <si>
    <t>Rebecca Watson Phd</t>
  </si>
  <si>
    <t>001-451-217-5437x7800</t>
  </si>
  <si>
    <t>Charles Chung</t>
  </si>
  <si>
    <t>2673765040</t>
  </si>
  <si>
    <t>Donald Parrish</t>
  </si>
  <si>
    <t>001-846-659-5611x72806</t>
  </si>
  <si>
    <t>Deanna Clark</t>
  </si>
  <si>
    <t>+1-479-636-2679x421</t>
  </si>
  <si>
    <t>Terry Garcia</t>
  </si>
  <si>
    <t>5813535785</t>
  </si>
  <si>
    <t>Mark Matthews</t>
  </si>
  <si>
    <t>001-432-421-5350x256</t>
  </si>
  <si>
    <t>James Guzman</t>
  </si>
  <si>
    <t>001-845-454-5772x30809</t>
  </si>
  <si>
    <t>Devin Estrada</t>
  </si>
  <si>
    <t>001-251-773-3260x62075</t>
  </si>
  <si>
    <t>Susan Harris</t>
  </si>
  <si>
    <t>(712)530-5198x8723</t>
  </si>
  <si>
    <t>(602)931-3002x73467</t>
  </si>
  <si>
    <t>+1-961-408-4769</t>
  </si>
  <si>
    <t>Angelica White</t>
  </si>
  <si>
    <t>+1-486-377-4318</t>
  </si>
  <si>
    <t>Alexander Castillo</t>
  </si>
  <si>
    <t>255.412.4071</t>
  </si>
  <si>
    <t>Michael Mcdonald</t>
  </si>
  <si>
    <t>+1-320-476-1976x81173</t>
  </si>
  <si>
    <t>Miss Cynthia Robertson Phd</t>
  </si>
  <si>
    <t>836.485.1267x9836</t>
  </si>
  <si>
    <t>Melissa Bennett</t>
  </si>
  <si>
    <t>222.800.0645x28570</t>
  </si>
  <si>
    <t>Michelle Rhodes</t>
  </si>
  <si>
    <t>+1-955-642-6311x45842</t>
  </si>
  <si>
    <t>Tiffany Miles</t>
  </si>
  <si>
    <t>(597)871-7688x0803</t>
  </si>
  <si>
    <t>Kent Lutz</t>
  </si>
  <si>
    <t>+1-761-976-4092x857</t>
  </si>
  <si>
    <t>Rachel Williams</t>
  </si>
  <si>
    <t>001-780-709-3334x625</t>
  </si>
  <si>
    <t>001-724-423-9531x71430</t>
  </si>
  <si>
    <t>Elizabeth Cooke</t>
  </si>
  <si>
    <t>+1-345-541-0952x48150</t>
  </si>
  <si>
    <t>Karen Hall</t>
  </si>
  <si>
    <t>001-235-490-5918x546</t>
  </si>
  <si>
    <t>Jeanette Hernandez</t>
  </si>
  <si>
    <t>+1-221-424-9311x1463</t>
  </si>
  <si>
    <t>Elizabeth Morgan</t>
  </si>
  <si>
    <t>274.447.9069</t>
  </si>
  <si>
    <t>001-446-395-8561x6354</t>
  </si>
  <si>
    <t>Danielle Murphy</t>
  </si>
  <si>
    <t>223-400-0491</t>
  </si>
  <si>
    <t>Robert Drake</t>
  </si>
  <si>
    <t>530.287.9923x02185</t>
  </si>
  <si>
    <t>Brittany Melton</t>
  </si>
  <si>
    <t>2614806714</t>
  </si>
  <si>
    <t>Anthony Hanson</t>
  </si>
  <si>
    <t>+1-522-206-4129x83398</t>
  </si>
  <si>
    <t>Jorge Spencer</t>
  </si>
  <si>
    <t>(716)532-6456x1384</t>
  </si>
  <si>
    <t>Jessica Fernandez</t>
  </si>
  <si>
    <t>+1-209-530-8032x859</t>
  </si>
  <si>
    <t>Antonio Cummings</t>
  </si>
  <si>
    <t>(727)855-6991</t>
  </si>
  <si>
    <t>Jenna Moreno</t>
  </si>
  <si>
    <t>263.492.4219x662</t>
  </si>
  <si>
    <t>+1-898-265-3928</t>
  </si>
  <si>
    <t>Kevin Oconnell</t>
  </si>
  <si>
    <t>001-275-299-0677x77824</t>
  </si>
  <si>
    <t>Crystal Carter</t>
  </si>
  <si>
    <t>(983)223-8900</t>
  </si>
  <si>
    <t>Diana Mason</t>
  </si>
  <si>
    <t>963-234-7660</t>
  </si>
  <si>
    <t>Jean Munoz</t>
  </si>
  <si>
    <t>633.503.7685x26939</t>
  </si>
  <si>
    <t>Wesley Cherry</t>
  </si>
  <si>
    <t>474-657-2580x405</t>
  </si>
  <si>
    <t>+1-807-876-6548x1142</t>
  </si>
  <si>
    <t>Laura Roman</t>
  </si>
  <si>
    <t>001-202-734-9016x6876</t>
  </si>
  <si>
    <t>Dr. Stephanie Hunter</t>
  </si>
  <si>
    <t>001-720-919-9977x13744</t>
  </si>
  <si>
    <t>Gloria Steele</t>
  </si>
  <si>
    <t>001-542-563-6622</t>
  </si>
  <si>
    <t>+1-594-250-0043</t>
  </si>
  <si>
    <t>Christopher Medina</t>
  </si>
  <si>
    <t>9804828741</t>
  </si>
  <si>
    <t>Shawn Martinez</t>
  </si>
  <si>
    <t>6018901225</t>
  </si>
  <si>
    <t>Jeffrey Hawkins</t>
  </si>
  <si>
    <t>001-736-215-2409x136</t>
  </si>
  <si>
    <t>Donna Roman</t>
  </si>
  <si>
    <t>+1-429-864-1144</t>
  </si>
  <si>
    <t>929.457.6542</t>
  </si>
  <si>
    <t>Joshua Watts</t>
  </si>
  <si>
    <t>+1-956-562-3208x7542</t>
  </si>
  <si>
    <t>Hunter Thompson</t>
  </si>
  <si>
    <t>(566)706-2659</t>
  </si>
  <si>
    <t>Jesus Munoz</t>
  </si>
  <si>
    <t>999.632.2475x570</t>
  </si>
  <si>
    <t>Amy Jones</t>
  </si>
  <si>
    <t>677.378.7801x47514</t>
  </si>
  <si>
    <t>Carol Lopez</t>
  </si>
  <si>
    <t>+1-965-935-5236x71711</t>
  </si>
  <si>
    <t>Eddie Hodge</t>
  </si>
  <si>
    <t>447.571.2070x9046</t>
  </si>
  <si>
    <t>Karla White</t>
  </si>
  <si>
    <t>+1-697-932-2479x768</t>
  </si>
  <si>
    <t>Donna Rosario</t>
  </si>
  <si>
    <t>9117694411</t>
  </si>
  <si>
    <t>Laurie Morris</t>
  </si>
  <si>
    <t>001-970-637-4918x84444</t>
  </si>
  <si>
    <t>Kelly Rosario</t>
  </si>
  <si>
    <t>(737)261-5408x46841</t>
  </si>
  <si>
    <t>329.923.9076x294</t>
  </si>
  <si>
    <t>Colleen Rivera</t>
  </si>
  <si>
    <t>001-489-499-8219</t>
  </si>
  <si>
    <t>Edward Conner</t>
  </si>
  <si>
    <t>336.566.2125</t>
  </si>
  <si>
    <t>Kevin Stephenson</t>
  </si>
  <si>
    <t>(940)685-2490x456</t>
  </si>
  <si>
    <t>001-537-570-2654x69046</t>
  </si>
  <si>
    <t>Chris Ford</t>
  </si>
  <si>
    <t>258-669-9000</t>
  </si>
  <si>
    <t>Adam Lee</t>
  </si>
  <si>
    <t>6086320556</t>
  </si>
  <si>
    <t>Lance Jones</t>
  </si>
  <si>
    <t>979-895-1402x6915</t>
  </si>
  <si>
    <t>Bryan Lee</t>
  </si>
  <si>
    <t>469-898-5057x6904</t>
  </si>
  <si>
    <t>370-588-3529</t>
  </si>
  <si>
    <t>+1-535-910-8966x684</t>
  </si>
  <si>
    <t>Crystal Davis</t>
  </si>
  <si>
    <t>(781)457-8872x89721</t>
  </si>
  <si>
    <t>Benjamin Ball</t>
  </si>
  <si>
    <t>860.734.5788x54171</t>
  </si>
  <si>
    <t>Joseph Hall</t>
  </si>
  <si>
    <t>299-327-0916</t>
  </si>
  <si>
    <t>Danielle Boyd</t>
  </si>
  <si>
    <t>001-778-258-4278</t>
  </si>
  <si>
    <t>Deborah Evans</t>
  </si>
  <si>
    <t>(989)377-5332x5692</t>
  </si>
  <si>
    <t>Teresa Morris</t>
  </si>
  <si>
    <t>887.241.1012x172</t>
  </si>
  <si>
    <t>983-819-9223</t>
  </si>
  <si>
    <t>Jill Kelley</t>
  </si>
  <si>
    <t>+1-875-439-0691x13480</t>
  </si>
  <si>
    <t>(419)508-8396x481</t>
  </si>
  <si>
    <t>Michelle Bartlett</t>
  </si>
  <si>
    <t>+1-361-298-0416x521</t>
  </si>
  <si>
    <t>Sandra Hurley</t>
  </si>
  <si>
    <t>877-713-9775x6623</t>
  </si>
  <si>
    <t>Tina Thompson</t>
  </si>
  <si>
    <t>+1-236-711-5450</t>
  </si>
  <si>
    <t>Deanna Thompson</t>
  </si>
  <si>
    <t>879.236.4981x67361</t>
  </si>
  <si>
    <t>Duane Sullivan</t>
  </si>
  <si>
    <t>936-612-1404</t>
  </si>
  <si>
    <t>Diana Black</t>
  </si>
  <si>
    <t>8209617202</t>
  </si>
  <si>
    <t>Christina Hernandez</t>
  </si>
  <si>
    <t>850.806.9612</t>
  </si>
  <si>
    <t>Dr. Evan Moore</t>
  </si>
  <si>
    <t>4148809887</t>
  </si>
  <si>
    <t>Amanda Hill</t>
  </si>
  <si>
    <t>658.475.9503x93093</t>
  </si>
  <si>
    <t>Tammy Wilkins</t>
  </si>
  <si>
    <t>311-428-8267</t>
  </si>
  <si>
    <t>Brittany Adams</t>
  </si>
  <si>
    <t>+1-484-281-8062x743</t>
  </si>
  <si>
    <t>Jared Goodwin</t>
  </si>
  <si>
    <t>(443)755-4477</t>
  </si>
  <si>
    <t>Emily Wright</t>
  </si>
  <si>
    <t>(858)249-5101x950</t>
  </si>
  <si>
    <t>Linda Hill</t>
  </si>
  <si>
    <t>+1-598-604-0012x38921</t>
  </si>
  <si>
    <t>684-400-0737</t>
  </si>
  <si>
    <t>Jordan Barrera</t>
  </si>
  <si>
    <t>001-979-579-0849</t>
  </si>
  <si>
    <t>Sharon Preston</t>
  </si>
  <si>
    <t>8044321841</t>
  </si>
  <si>
    <t>Douglas Richards</t>
  </si>
  <si>
    <t>+1-890-668-5278x1975</t>
  </si>
  <si>
    <t>Krista Gutierrez</t>
  </si>
  <si>
    <t>(884)736-7842x52999</t>
  </si>
  <si>
    <t>Troy Brown</t>
  </si>
  <si>
    <t>9012770834</t>
  </si>
  <si>
    <t>Christian Peterson</t>
  </si>
  <si>
    <t>(732)317-5304x02764</t>
  </si>
  <si>
    <t>Ryan Robinson</t>
  </si>
  <si>
    <t>001-520-967-2950</t>
  </si>
  <si>
    <t>Juan Mccoy</t>
  </si>
  <si>
    <t>962-610-5930</t>
  </si>
  <si>
    <t>Melissa Bowman</t>
  </si>
  <si>
    <t>676.985.9872</t>
  </si>
  <si>
    <t>Colin Collins</t>
  </si>
  <si>
    <t>+1-446-832-0661x247</t>
  </si>
  <si>
    <t>Emily Ross</t>
  </si>
  <si>
    <t>(697)256-1104x9501</t>
  </si>
  <si>
    <t>Amanda Newman</t>
  </si>
  <si>
    <t>647-636-6776x310</t>
  </si>
  <si>
    <t>Chase Douglas</t>
  </si>
  <si>
    <t>720-287-0008x591</t>
  </si>
  <si>
    <t>Dawn Ward</t>
  </si>
  <si>
    <t>+1-834-406-9230x3725</t>
  </si>
  <si>
    <t>Shannon Brown</t>
  </si>
  <si>
    <t>3793041001</t>
  </si>
  <si>
    <t>Margaret Nixon</t>
  </si>
  <si>
    <t>706.708.0421x412</t>
  </si>
  <si>
    <t>Benjamin Cook</t>
  </si>
  <si>
    <t>(489)503-7511x611</t>
  </si>
  <si>
    <t>Melanie Gilmore</t>
  </si>
  <si>
    <t>001-569-842-8327x8506</t>
  </si>
  <si>
    <t>Jennifer Adams</t>
  </si>
  <si>
    <t>001-209-613-8159</t>
  </si>
  <si>
    <t>Michael May</t>
  </si>
  <si>
    <t>+1-375-642-0607x9672</t>
  </si>
  <si>
    <t>Katherine Chang</t>
  </si>
  <si>
    <t>+1-435-617-1689x00179</t>
  </si>
  <si>
    <t>Robert Fox</t>
  </si>
  <si>
    <t>810.814.1294x88853</t>
  </si>
  <si>
    <t>Brian Meyer</t>
  </si>
  <si>
    <t>+1-391-973-1573x4962</t>
  </si>
  <si>
    <t>Susan Miller</t>
  </si>
  <si>
    <t>627.294.0839x30853</t>
  </si>
  <si>
    <t>Kent Davenport</t>
  </si>
  <si>
    <t>001-974-818-4092</t>
  </si>
  <si>
    <t>Madison Ellis</t>
  </si>
  <si>
    <t>929-669-3154</t>
  </si>
  <si>
    <t>Dean Cook</t>
  </si>
  <si>
    <t>001-758-844-1898</t>
  </si>
  <si>
    <t>Mr. Mark Erickson</t>
  </si>
  <si>
    <t>(830)226-4434x860</t>
  </si>
  <si>
    <t>Aaron Baldwin</t>
  </si>
  <si>
    <t>805-939-0145</t>
  </si>
  <si>
    <t>Shawn Martin</t>
  </si>
  <si>
    <t>735-761-2346x7222</t>
  </si>
  <si>
    <t>Wanda Eaton</t>
  </si>
  <si>
    <t>(920)333-9999x29113</t>
  </si>
  <si>
    <t>Dawn Hall</t>
  </si>
  <si>
    <t>+1-795-792-4545</t>
  </si>
  <si>
    <t>Stacey Ramos</t>
  </si>
  <si>
    <t>764.975.1451</t>
  </si>
  <si>
    <t>Benjamin Martin</t>
  </si>
  <si>
    <t>680.867.6297x1013</t>
  </si>
  <si>
    <t>Kristine Johnston</t>
  </si>
  <si>
    <t>+1-792-896-7675x900</t>
  </si>
  <si>
    <t>Kathy Jordan</t>
  </si>
  <si>
    <t>682.965.6945x6002</t>
  </si>
  <si>
    <t>Brett Knight</t>
  </si>
  <si>
    <t>972-273-5638</t>
  </si>
  <si>
    <t>9676379410</t>
  </si>
  <si>
    <t>Chris Robles</t>
  </si>
  <si>
    <t>001-287-237-5597x080</t>
  </si>
  <si>
    <t>Joy Wilkins</t>
  </si>
  <si>
    <t>526-468-0151</t>
  </si>
  <si>
    <t>Christina Parker</t>
  </si>
  <si>
    <t>+1-977-523-3238x06614</t>
  </si>
  <si>
    <t>Cynthia Torres Md</t>
  </si>
  <si>
    <t>800-949-7526</t>
  </si>
  <si>
    <t>Gregory Davis</t>
  </si>
  <si>
    <t>001-303-803-6153x296</t>
  </si>
  <si>
    <t>828-813-7149</t>
  </si>
  <si>
    <t>Molly Davis</t>
  </si>
  <si>
    <t>5124777785</t>
  </si>
  <si>
    <t>Barbara Frederick</t>
  </si>
  <si>
    <t>(706)342-9995x1816</t>
  </si>
  <si>
    <t>Rita Sosa</t>
  </si>
  <si>
    <t>+1-518-233-3212x61085</t>
  </si>
  <si>
    <t>Daniel Stewart</t>
  </si>
  <si>
    <t>001-305-566-2294x5737</t>
  </si>
  <si>
    <t>April Mann</t>
  </si>
  <si>
    <t>207-833-3085x876</t>
  </si>
  <si>
    <t>503-749-2823x815</t>
  </si>
  <si>
    <t>Daniel Bennett</t>
  </si>
  <si>
    <t>721-981-9285</t>
  </si>
  <si>
    <t>Brenda Butler</t>
  </si>
  <si>
    <t>+1-523-771-7577x9540</t>
  </si>
  <si>
    <t>Donna Taylor</t>
  </si>
  <si>
    <t>321.887.8509x8401</t>
  </si>
  <si>
    <t>Jessica Garcia</t>
  </si>
  <si>
    <t>363.549.7552</t>
  </si>
  <si>
    <t>Clayton Luna</t>
  </si>
  <si>
    <t>001-318-352-4768x11966</t>
  </si>
  <si>
    <t>Jason Fox</t>
  </si>
  <si>
    <t>448-664-9894</t>
  </si>
  <si>
    <t>Sean Brooks</t>
  </si>
  <si>
    <t>(557)289-8325</t>
  </si>
  <si>
    <t>Taylor Davis</t>
  </si>
  <si>
    <t>(384)731-4544x38746</t>
  </si>
  <si>
    <t>Jeffery Smith</t>
  </si>
  <si>
    <t>(511)930-8599x9177</t>
  </si>
  <si>
    <t>Brittany Mccarthy</t>
  </si>
  <si>
    <t>+1-891-914-3142</t>
  </si>
  <si>
    <t>Daniel Bender</t>
  </si>
  <si>
    <t>001-249-996-1585x28916</t>
  </si>
  <si>
    <t>Michael Levine</t>
  </si>
  <si>
    <t>(307)307-0939</t>
  </si>
  <si>
    <t>Caitlyn Davis</t>
  </si>
  <si>
    <t>(302)867-9917x3565</t>
  </si>
  <si>
    <t>Cheryl Mason</t>
  </si>
  <si>
    <t>744.605.2373</t>
  </si>
  <si>
    <t>+1-514-575-5938x1699</t>
  </si>
  <si>
    <t>Cheryl Green</t>
  </si>
  <si>
    <t>001-798-466-2186x4297</t>
  </si>
  <si>
    <t>Gary Hudson</t>
  </si>
  <si>
    <t>502-708-6285x226</t>
  </si>
  <si>
    <t>Victoria Tucker</t>
  </si>
  <si>
    <t>926.830.9225x170</t>
  </si>
  <si>
    <t>Kyle Lynch</t>
  </si>
  <si>
    <t>(262)631-6941x220</t>
  </si>
  <si>
    <t>Jeremy Ferguson</t>
  </si>
  <si>
    <t>478-672-6584x0960</t>
  </si>
  <si>
    <t>Alexandra King</t>
  </si>
  <si>
    <t>5418616241</t>
  </si>
  <si>
    <t>Brandon Ewing</t>
  </si>
  <si>
    <t>220.238.7955x8518</t>
  </si>
  <si>
    <t>John James</t>
  </si>
  <si>
    <t>(382)292-7448</t>
  </si>
  <si>
    <t>Christopher Anderson</t>
  </si>
  <si>
    <t>+1-516-259-9758x518</t>
  </si>
  <si>
    <t>Andre Bruce</t>
  </si>
  <si>
    <t>8045845885</t>
  </si>
  <si>
    <t>Jessica Kim</t>
  </si>
  <si>
    <t>772.244.3313x0822</t>
  </si>
  <si>
    <t>Mark Vega</t>
  </si>
  <si>
    <t>6364023798</t>
  </si>
  <si>
    <t>Roberto Lowe</t>
  </si>
  <si>
    <t>5912796050</t>
  </si>
  <si>
    <t>Debbie Brooks</t>
  </si>
  <si>
    <t>(931)438-9442x09684</t>
  </si>
  <si>
    <t>Lauren Hansen</t>
  </si>
  <si>
    <t>971.980.9492</t>
  </si>
  <si>
    <t>Zachary Nguyen</t>
  </si>
  <si>
    <t>3217082166</t>
  </si>
  <si>
    <t>(832)941-0727</t>
  </si>
  <si>
    <t>Laura Lopez</t>
  </si>
  <si>
    <t>+1-680-492-7358</t>
  </si>
  <si>
    <t>Lisa Gray</t>
  </si>
  <si>
    <t>+1-399-535-5789x439</t>
  </si>
  <si>
    <t>George Hunter</t>
  </si>
  <si>
    <t>(869)850-6842</t>
  </si>
  <si>
    <t>Melissa Moore</t>
  </si>
  <si>
    <t>001-589-931-1524</t>
  </si>
  <si>
    <t>Shelly Garner</t>
  </si>
  <si>
    <t>+1-301-578-5593x28873</t>
  </si>
  <si>
    <t>666-527-9237x49105</t>
  </si>
  <si>
    <t>Brian Johnston</t>
  </si>
  <si>
    <t>001-782-310-1431</t>
  </si>
  <si>
    <t>994-497-5218x33233</t>
  </si>
  <si>
    <t>001-415-523-8820x53122</t>
  </si>
  <si>
    <t>Ricky Roberts</t>
  </si>
  <si>
    <t>+1-478-941-9543</t>
  </si>
  <si>
    <t>Nicholas House</t>
  </si>
  <si>
    <t>461.434.7483</t>
  </si>
  <si>
    <t>Leslie Moody</t>
  </si>
  <si>
    <t>724-307-4403x50362</t>
  </si>
  <si>
    <t>Richard Underwood</t>
  </si>
  <si>
    <t>660-206-9530x98823</t>
  </si>
  <si>
    <t>Rachel Knight</t>
  </si>
  <si>
    <t>(885)951-3011x984</t>
  </si>
  <si>
    <t>Maria Miranda</t>
  </si>
  <si>
    <t>315-852-4257x755</t>
  </si>
  <si>
    <t>Nicole Morgan</t>
  </si>
  <si>
    <t>001-576-492-4634x854</t>
  </si>
  <si>
    <t>453-682-8511</t>
  </si>
  <si>
    <t>William Stanley</t>
  </si>
  <si>
    <t>001-344-843-9097</t>
  </si>
  <si>
    <t>Raymond Le</t>
  </si>
  <si>
    <t>441-846-7610</t>
  </si>
  <si>
    <t>Heather Garcia</t>
  </si>
  <si>
    <t>001-942-527-1116x404</t>
  </si>
  <si>
    <t>Cynthia Garcia</t>
  </si>
  <si>
    <t>+1-791-735-4737</t>
  </si>
  <si>
    <t>Robert Boyle</t>
  </si>
  <si>
    <t>668.717.7962x25738</t>
  </si>
  <si>
    <t>David Rose</t>
  </si>
  <si>
    <t>680-548-6788x23455</t>
  </si>
  <si>
    <t>Gregory Payne</t>
  </si>
  <si>
    <t>937.301.3013</t>
  </si>
  <si>
    <t>Johnny Moore</t>
  </si>
  <si>
    <t>340.598.2999x8049</t>
  </si>
  <si>
    <t>Jody Taylor</t>
  </si>
  <si>
    <t>001-555-731-0473x00423</t>
  </si>
  <si>
    <t>Danielle Grant</t>
  </si>
  <si>
    <t>001-454-773-9867x651</t>
  </si>
  <si>
    <t>Sara Rosales</t>
  </si>
  <si>
    <t>747.750.1625</t>
  </si>
  <si>
    <t>Jerry Mclaughlin</t>
  </si>
  <si>
    <t>816-290-4316</t>
  </si>
  <si>
    <t>Alexis Marks</t>
  </si>
  <si>
    <t>337.378.8708</t>
  </si>
  <si>
    <t>Michael Craig</t>
  </si>
  <si>
    <t>952-274-9903</t>
  </si>
  <si>
    <t>Kayla Gutierrez</t>
  </si>
  <si>
    <t>+1-728-388-8184x599</t>
  </si>
  <si>
    <t>Jill Holland</t>
  </si>
  <si>
    <t>975-584-7047x592</t>
  </si>
  <si>
    <t>Maria Hunt</t>
  </si>
  <si>
    <t>(688)945-9437x80262</t>
  </si>
  <si>
    <t>Daniel Goodman</t>
  </si>
  <si>
    <t>785.235.9096x9334</t>
  </si>
  <si>
    <t>Laurie Rivera</t>
  </si>
  <si>
    <t>900.946.0080</t>
  </si>
  <si>
    <t>Luis Castro</t>
  </si>
  <si>
    <t>912-366-7645</t>
  </si>
  <si>
    <t>Dr. Julie Henderson</t>
  </si>
  <si>
    <t>(616)744-5950</t>
  </si>
  <si>
    <t>Jonathan Sanders</t>
  </si>
  <si>
    <t>+1-243-732-6771x39012</t>
  </si>
  <si>
    <t>223-791-0264x000</t>
  </si>
  <si>
    <t>377.744.2032</t>
  </si>
  <si>
    <t>Sherry Hammond</t>
  </si>
  <si>
    <t>001-974-795-4959x7402</t>
  </si>
  <si>
    <t>Johnathan Coleman</t>
  </si>
  <si>
    <t>+1-331-745-1817x7435</t>
  </si>
  <si>
    <t>Kristin Allen</t>
  </si>
  <si>
    <t>5523223060</t>
  </si>
  <si>
    <t>Gabrielle Ferguson</t>
  </si>
  <si>
    <t>424.798.9151x87534</t>
  </si>
  <si>
    <t>Robert Riddle</t>
  </si>
  <si>
    <t>(889)637-8162x4066</t>
  </si>
  <si>
    <t>Edward Walls</t>
  </si>
  <si>
    <t>908-547-6873x5641</t>
  </si>
  <si>
    <t>Andrew Barry</t>
  </si>
  <si>
    <t>+1-238-296-6705x166</t>
  </si>
  <si>
    <t>Sarah Stone</t>
  </si>
  <si>
    <t>001-312-769-8821x87955</t>
  </si>
  <si>
    <t>Jerome Garcia</t>
  </si>
  <si>
    <t>465-874-8487x97336</t>
  </si>
  <si>
    <t>Andrea Barton</t>
  </si>
  <si>
    <t>324.326.2409</t>
  </si>
  <si>
    <t>Emily Horn</t>
  </si>
  <si>
    <t>(674)940-8003</t>
  </si>
  <si>
    <t>Kimberly Jackson</t>
  </si>
  <si>
    <t>911.334.3891</t>
  </si>
  <si>
    <t>Carla Chan</t>
  </si>
  <si>
    <t>+1-766-717-7299x7030</t>
  </si>
  <si>
    <t>Michael Rogers</t>
  </si>
  <si>
    <t>001-542-410-5356</t>
  </si>
  <si>
    <t>286.436.2025</t>
  </si>
  <si>
    <t>James Maldonado</t>
  </si>
  <si>
    <t>001-949-325-5761x36183</t>
  </si>
  <si>
    <t>Scott Harper</t>
  </si>
  <si>
    <t>001-303-245-5881x2201</t>
  </si>
  <si>
    <t>James Parker</t>
  </si>
  <si>
    <t>001-731-254-3655</t>
  </si>
  <si>
    <t>Robin Guzman</t>
  </si>
  <si>
    <t>+1-550-234-9742</t>
  </si>
  <si>
    <t>Megan Hernandez</t>
  </si>
  <si>
    <t>+1-214-224-1727x0033</t>
  </si>
  <si>
    <t>Kayla Cannon</t>
  </si>
  <si>
    <t>262.963.5072x200</t>
  </si>
  <si>
    <t>Theresa Fletcher</t>
  </si>
  <si>
    <t>4869378962</t>
  </si>
  <si>
    <t>Ashley Hobbs</t>
  </si>
  <si>
    <t>(889)220-7176x2442</t>
  </si>
  <si>
    <t>Nicholas Gibson</t>
  </si>
  <si>
    <t>001-248-290-1690x0130</t>
  </si>
  <si>
    <t>Lisa West</t>
  </si>
  <si>
    <t>(974)227-4928x7265</t>
  </si>
  <si>
    <t>Christina Mills</t>
  </si>
  <si>
    <t>310.723.9112x39597</t>
  </si>
  <si>
    <t>Christopher Henry Dds</t>
  </si>
  <si>
    <t>(707)894-2788x876</t>
  </si>
  <si>
    <t>Brooke Lopez</t>
  </si>
  <si>
    <t>(891)512-5694x568</t>
  </si>
  <si>
    <t>John Thompson</t>
  </si>
  <si>
    <t>3554498570</t>
  </si>
  <si>
    <t>David West</t>
  </si>
  <si>
    <t>909.875.4624x0137</t>
  </si>
  <si>
    <t>Nancy Harris</t>
  </si>
  <si>
    <t>001-423-656-0802x630</t>
  </si>
  <si>
    <t>Elizabeth Price</t>
  </si>
  <si>
    <t>(439)796-5632x76413</t>
  </si>
  <si>
    <t>Linda Jackson</t>
  </si>
  <si>
    <t>001-407-746-9008x78701</t>
  </si>
  <si>
    <t>Brandon Fitzgerald</t>
  </si>
  <si>
    <t>899-579-1367</t>
  </si>
  <si>
    <t>Barbara Navarro</t>
  </si>
  <si>
    <t>(497)936-6604</t>
  </si>
  <si>
    <t>Jill Spears</t>
  </si>
  <si>
    <t>(518)950-2292x07637</t>
  </si>
  <si>
    <t>Jerry Raymond</t>
  </si>
  <si>
    <t>(728)761-4912x464</t>
  </si>
  <si>
    <t>(854)641-4098</t>
  </si>
  <si>
    <t>Corey Poole</t>
  </si>
  <si>
    <t>+1-278-257-4734</t>
  </si>
  <si>
    <t>+1-401-906-3387x777</t>
  </si>
  <si>
    <t>Timothy Santiago</t>
  </si>
  <si>
    <t>(709)261-7630x3816</t>
  </si>
  <si>
    <t>Jay Garcia</t>
  </si>
  <si>
    <t>9234080076</t>
  </si>
  <si>
    <t>Jessica Cherry</t>
  </si>
  <si>
    <t>(530)771-8259x7686</t>
  </si>
  <si>
    <t>David Parsons</t>
  </si>
  <si>
    <t>878.689.7615x63369</t>
  </si>
  <si>
    <t>Alexis Watkins</t>
  </si>
  <si>
    <t>465-829-7895x36276</t>
  </si>
  <si>
    <t>001-827-747-6508x426</t>
  </si>
  <si>
    <t>Lori Salinas</t>
  </si>
  <si>
    <t>001-562-649-6884</t>
  </si>
  <si>
    <t>Melissa Sullivan</t>
  </si>
  <si>
    <t>(857)330-9255x370</t>
  </si>
  <si>
    <t>Ryan Oneal</t>
  </si>
  <si>
    <t>+1-516-356-7225x145</t>
  </si>
  <si>
    <t>Jacob Thompson</t>
  </si>
  <si>
    <t>001-663-642-5897x86444</t>
  </si>
  <si>
    <t>Robert Bridges</t>
  </si>
  <si>
    <t>5646271892</t>
  </si>
  <si>
    <t>Julia Mccarthy</t>
  </si>
  <si>
    <t>930.997.9957x75875</t>
  </si>
  <si>
    <t>Jean Campbell</t>
  </si>
  <si>
    <t>691.693.6171</t>
  </si>
  <si>
    <t>Denise Hernandez</t>
  </si>
  <si>
    <t>490-607-6618x65248</t>
  </si>
  <si>
    <t>Tina Jones</t>
  </si>
  <si>
    <t>575-221-9010</t>
  </si>
  <si>
    <t>Kyle Palmer</t>
  </si>
  <si>
    <t>+1-786-975-2853</t>
  </si>
  <si>
    <t>Amanda Burke</t>
  </si>
  <si>
    <t>433-919-5026</t>
  </si>
  <si>
    <t>Kevin Anderson</t>
  </si>
  <si>
    <t>+1-703-338-1423x19621</t>
  </si>
  <si>
    <t>Jeremy Goodman</t>
  </si>
  <si>
    <t>713-564-6596</t>
  </si>
  <si>
    <t>Dr. Anthony Randall</t>
  </si>
  <si>
    <t>737-478-3138x38568</t>
  </si>
  <si>
    <t>Danielle Green</t>
  </si>
  <si>
    <t>+1-391-425-6582x3179</t>
  </si>
  <si>
    <t>Laura Griffin</t>
  </si>
  <si>
    <t>001-511-634-3292</t>
  </si>
  <si>
    <t>Antonio Bridges</t>
  </si>
  <si>
    <t>583-961-2838x16651</t>
  </si>
  <si>
    <t>Joel Patrick</t>
  </si>
  <si>
    <t>809-321-6183x3057</t>
  </si>
  <si>
    <t>+1-458-330-7550x133</t>
  </si>
  <si>
    <t>(913)914-2297x3038</t>
  </si>
  <si>
    <t>Travis Rodgers</t>
  </si>
  <si>
    <t>279-557-1165x52321</t>
  </si>
  <si>
    <t>Wendy Pierce</t>
  </si>
  <si>
    <t>001-866-383-8734x5916</t>
  </si>
  <si>
    <t>+1-745-955-4334x24021</t>
  </si>
  <si>
    <t>Jason Norman</t>
  </si>
  <si>
    <t>001-862-304-9158</t>
  </si>
  <si>
    <t>Curtis Roberts</t>
  </si>
  <si>
    <t>783.685.7079</t>
  </si>
  <si>
    <t>Joshua Baldwin</t>
  </si>
  <si>
    <t>(833)918-2692</t>
  </si>
  <si>
    <t>655.214.8715</t>
  </si>
  <si>
    <t>Carrie Castro</t>
  </si>
  <si>
    <t>283.353.9285</t>
  </si>
  <si>
    <t>Linda Velasquez</t>
  </si>
  <si>
    <t>460.376.4340x2574</t>
  </si>
  <si>
    <t>Kimberly Simmons</t>
  </si>
  <si>
    <t>+1-878-955-4650x76636</t>
  </si>
  <si>
    <t>Antonio Martinez</t>
  </si>
  <si>
    <t>980.632.0897</t>
  </si>
  <si>
    <t>Michael Leonard</t>
  </si>
  <si>
    <t>001-364-554-9599x8745</t>
  </si>
  <si>
    <t>Holly Newman</t>
  </si>
  <si>
    <t>+1-953-646-6534x84837</t>
  </si>
  <si>
    <t>Zachary Warren</t>
  </si>
  <si>
    <t>8336733897</t>
  </si>
  <si>
    <t>Katherine Morales</t>
  </si>
  <si>
    <t>(537)792-4701x25994</t>
  </si>
  <si>
    <t>Joel Jones</t>
  </si>
  <si>
    <t>3683760090</t>
  </si>
  <si>
    <t>663-882-1207x22521</t>
  </si>
  <si>
    <t>Spencer Lopez</t>
  </si>
  <si>
    <t>956-873-5299x17080</t>
  </si>
  <si>
    <t>Julie Robles</t>
  </si>
  <si>
    <t>(887)327-0203x5820</t>
  </si>
  <si>
    <t>Michael Barnes</t>
  </si>
  <si>
    <t>+1-473-413-7597</t>
  </si>
  <si>
    <t>Chloe Gomez</t>
  </si>
  <si>
    <t>+1-885-352-6850</t>
  </si>
  <si>
    <t>Mary Allen</t>
  </si>
  <si>
    <t>630-596-8857x9832</t>
  </si>
  <si>
    <t>Jennifer Holmes</t>
  </si>
  <si>
    <t>5545499284</t>
  </si>
  <si>
    <t>Nathan Reid</t>
  </si>
  <si>
    <t>812-478-1236</t>
  </si>
  <si>
    <t>Adam Mclaughlin</t>
  </si>
  <si>
    <t>236-868-1599x93234</t>
  </si>
  <si>
    <t>Steven Pope</t>
  </si>
  <si>
    <t>001-980-690-0692x3095</t>
  </si>
  <si>
    <t>Elizabeth Harrison Phd</t>
  </si>
  <si>
    <t>(509)823-2789</t>
  </si>
  <si>
    <t>Samantha Chaney</t>
  </si>
  <si>
    <t>+1-370-522-9532x472</t>
  </si>
  <si>
    <t>Holly Mcdonald</t>
  </si>
  <si>
    <t>318-850-8678</t>
  </si>
  <si>
    <t>Alexandra Lawrence</t>
  </si>
  <si>
    <t>(636)587-4524</t>
  </si>
  <si>
    <t>Travis Le</t>
  </si>
  <si>
    <t>6693873980</t>
  </si>
  <si>
    <t>Paige Sims</t>
  </si>
  <si>
    <t>001-835-731-9045</t>
  </si>
  <si>
    <t>Kevin Hendrix</t>
  </si>
  <si>
    <t>730.403.3327x7750</t>
  </si>
  <si>
    <t>Laura Martin</t>
  </si>
  <si>
    <t>001-542-413-6796</t>
  </si>
  <si>
    <t>Tamara Thompson</t>
  </si>
  <si>
    <t>455.842.5539x162</t>
  </si>
  <si>
    <t>Candace Gonzales</t>
  </si>
  <si>
    <t>(909)956-7712x006</t>
  </si>
  <si>
    <t>001-867-897-0192x16181</t>
  </si>
  <si>
    <t>Lisa Allen</t>
  </si>
  <si>
    <t>326-222-6536x480</t>
  </si>
  <si>
    <t>Dawn Caldwell</t>
  </si>
  <si>
    <t>(412)272-7087</t>
  </si>
  <si>
    <t>Jacob Johnson</t>
  </si>
  <si>
    <t>388.933.7869x28327</t>
  </si>
  <si>
    <t>Joseph West</t>
  </si>
  <si>
    <t>507-914-6034</t>
  </si>
  <si>
    <t>Brian Parker Jr.</t>
  </si>
  <si>
    <t>514.962.3915x5760</t>
  </si>
  <si>
    <t>Morgan Rivera</t>
  </si>
  <si>
    <t>(249)655-5267</t>
  </si>
  <si>
    <t>Vincent Mclaughlin</t>
  </si>
  <si>
    <t>827.350.6174x263</t>
  </si>
  <si>
    <t>Mary Davies</t>
  </si>
  <si>
    <t>+1-292-365-6226x50221</t>
  </si>
  <si>
    <t>Ashley Jackson</t>
  </si>
  <si>
    <t>+1-497-990-7932</t>
  </si>
  <si>
    <t>Brent Hudson</t>
  </si>
  <si>
    <t>+1-394-739-9631x0847</t>
  </si>
  <si>
    <t>Christopher Casey</t>
  </si>
  <si>
    <t>+1-725-480-5765</t>
  </si>
  <si>
    <t>Melissa Robinson</t>
  </si>
  <si>
    <t>+1-520-294-6179x3265</t>
  </si>
  <si>
    <t>James Roman</t>
  </si>
  <si>
    <t>(581)247-7418x321</t>
  </si>
  <si>
    <t>Tonya Romero</t>
  </si>
  <si>
    <t>713-947-2943x1580</t>
  </si>
  <si>
    <t>Jamie Carey</t>
  </si>
  <si>
    <t>353-543-8072</t>
  </si>
  <si>
    <t>001-780-360-6566x7963</t>
  </si>
  <si>
    <t>Ashley Wheeler</t>
  </si>
  <si>
    <t>(668)294-2031</t>
  </si>
  <si>
    <t>Manuel Flores</t>
  </si>
  <si>
    <t>+1-816-617-5499</t>
  </si>
  <si>
    <t>Robert Bennett</t>
  </si>
  <si>
    <t>884-362-9491</t>
  </si>
  <si>
    <t>Martha Collins</t>
  </si>
  <si>
    <t>(445)525-4993</t>
  </si>
  <si>
    <t>Jared Campbell</t>
  </si>
  <si>
    <t>(975)295-6108</t>
  </si>
  <si>
    <t>Michelle Cruz Dvm</t>
  </si>
  <si>
    <t>369-529-3393x77522</t>
  </si>
  <si>
    <t>Laurie Collins</t>
  </si>
  <si>
    <t>001-764-858-0767x391</t>
  </si>
  <si>
    <t>Joseph Lewis</t>
  </si>
  <si>
    <t>+1-647-897-4689x75149</t>
  </si>
  <si>
    <t>Jordan Love Dds</t>
  </si>
  <si>
    <t>871-747-7806</t>
  </si>
  <si>
    <t>Ronald Craig</t>
  </si>
  <si>
    <t>915-985-0783x4607</t>
  </si>
  <si>
    <t>Daniel Flores</t>
  </si>
  <si>
    <t>326-392-0083</t>
  </si>
  <si>
    <t>Joshua Carson</t>
  </si>
  <si>
    <t>(492)916-7712</t>
  </si>
  <si>
    <t>Andrew Proctor</t>
  </si>
  <si>
    <t>(957)730-6153</t>
  </si>
  <si>
    <t>Katherine Torres</t>
  </si>
  <si>
    <t>457-379-7329x84796</t>
  </si>
  <si>
    <t>Christina Noble</t>
  </si>
  <si>
    <t>500-580-2967x8358</t>
  </si>
  <si>
    <t>Rachael Kramer</t>
  </si>
  <si>
    <t>835-651-7558x3398</t>
  </si>
  <si>
    <t>Katherine Vasquez</t>
  </si>
  <si>
    <t>(303)724-5004x172</t>
  </si>
  <si>
    <t>(702)918-3929</t>
  </si>
  <si>
    <t>Jennifer Jenkins</t>
  </si>
  <si>
    <t>322.665.5822</t>
  </si>
  <si>
    <t>Kathy Mullins</t>
  </si>
  <si>
    <t>(269)540-7302x94583</t>
  </si>
  <si>
    <t>Michelle Zavala</t>
  </si>
  <si>
    <t>569-669-2682</t>
  </si>
  <si>
    <t>Pamela Nelson</t>
  </si>
  <si>
    <t>001-534-492-9907x9383</t>
  </si>
  <si>
    <t>Theresa Green</t>
  </si>
  <si>
    <t>(731)847-4084</t>
  </si>
  <si>
    <t>Jennifer Ortega</t>
  </si>
  <si>
    <t>+1-858-819-6962x0170</t>
  </si>
  <si>
    <t>Jonathan Moreno</t>
  </si>
  <si>
    <t>+1-613-469-0995x90163</t>
  </si>
  <si>
    <t>Kristin Chase</t>
  </si>
  <si>
    <t>(816)279-9580x13886</t>
  </si>
  <si>
    <t>Jonathan Reed</t>
  </si>
  <si>
    <t>285.448.7030</t>
  </si>
  <si>
    <t>Anthony Park</t>
  </si>
  <si>
    <t>789.462.0513</t>
  </si>
  <si>
    <t>001-836-488-9758x5388</t>
  </si>
  <si>
    <t>Gabrielle Evans</t>
  </si>
  <si>
    <t>587.740.6231</t>
  </si>
  <si>
    <t>Laura Powers</t>
  </si>
  <si>
    <t>447-398-3532x66125</t>
  </si>
  <si>
    <t>Lori Olson</t>
  </si>
  <si>
    <t>(549)548-5637x595</t>
  </si>
  <si>
    <t>446-433-4880</t>
  </si>
  <si>
    <t>Sandra Perez</t>
  </si>
  <si>
    <t>889.282.7408x172</t>
  </si>
  <si>
    <t>Daniel Thomas</t>
  </si>
  <si>
    <t>(690)232-4121x98176</t>
  </si>
  <si>
    <t>Angela Cole</t>
  </si>
  <si>
    <t>(359)535-1013</t>
  </si>
  <si>
    <t>Russell Hill</t>
  </si>
  <si>
    <t>399-400-7183</t>
  </si>
  <si>
    <t>Nicole Goodwin</t>
  </si>
  <si>
    <t>898-262-4167</t>
  </si>
  <si>
    <t>Katherine Hernandez</t>
  </si>
  <si>
    <t>3733824121</t>
  </si>
  <si>
    <t>Julie Johnson</t>
  </si>
  <si>
    <t>001-847-558-3008x54422</t>
  </si>
  <si>
    <t>Peter Ramirez</t>
  </si>
  <si>
    <t>588.367.3788x95653</t>
  </si>
  <si>
    <t>Mrs. Megan Diaz Md</t>
  </si>
  <si>
    <t>(728)961-9093x52584</t>
  </si>
  <si>
    <t>Abigail Cook</t>
  </si>
  <si>
    <t>001-758-219-6485x920</t>
  </si>
  <si>
    <t>Jeanette Burns</t>
  </si>
  <si>
    <t>304-299-0984</t>
  </si>
  <si>
    <t>Mark Morales</t>
  </si>
  <si>
    <t>330-317-4718x1478</t>
  </si>
  <si>
    <t>Lisa Ramos</t>
  </si>
  <si>
    <t>(762)415-1281x888</t>
  </si>
  <si>
    <t>Yvette Fields</t>
  </si>
  <si>
    <t>001-843-298-4624</t>
  </si>
  <si>
    <t>816.682.8254x1068</t>
  </si>
  <si>
    <t>Elizabeth Wells</t>
  </si>
  <si>
    <t>7879149571</t>
  </si>
  <si>
    <t>Christina Maxwell</t>
  </si>
  <si>
    <t>001-574-631-3466x334</t>
  </si>
  <si>
    <t>545-771-1133x416</t>
  </si>
  <si>
    <t>Ricardo Fletcher</t>
  </si>
  <si>
    <t>+1-728-730-1736x781</t>
  </si>
  <si>
    <t>Richard Fletcher</t>
  </si>
  <si>
    <t>338.593.3484</t>
  </si>
  <si>
    <t>Tiffany Rose</t>
  </si>
  <si>
    <t>(641)995-0547</t>
  </si>
  <si>
    <t>Kyle Parker</t>
  </si>
  <si>
    <t>880.890.7431x617</t>
  </si>
  <si>
    <t>Paula Knight</t>
  </si>
  <si>
    <t>(629)520-6770x21852</t>
  </si>
  <si>
    <t>Troy Lawson</t>
  </si>
  <si>
    <t>+1-610-312-8064</t>
  </si>
  <si>
    <t>Michael Reyes</t>
  </si>
  <si>
    <t>954-546-5577x856</t>
  </si>
  <si>
    <t>Ian Payne</t>
  </si>
  <si>
    <t>7949501346</t>
  </si>
  <si>
    <t>Jacob Gomez</t>
  </si>
  <si>
    <t>(635)553-4973x2656</t>
  </si>
  <si>
    <t>6462886318</t>
  </si>
  <si>
    <t>Mr. Steven Mercer</t>
  </si>
  <si>
    <t>4172887045</t>
  </si>
  <si>
    <t>Alexis Harris</t>
  </si>
  <si>
    <t>4524620230</t>
  </si>
  <si>
    <t>James Cole</t>
  </si>
  <si>
    <t>(916)648-1783</t>
  </si>
  <si>
    <t>Derrick Johnson</t>
  </si>
  <si>
    <t>(638)339-4921</t>
  </si>
  <si>
    <t>Darrell Garcia</t>
  </si>
  <si>
    <t>397.975.8616x68044</t>
  </si>
  <si>
    <t>Angel Thornton</t>
  </si>
  <si>
    <t>(832)581-0631x9325</t>
  </si>
  <si>
    <t>Bradley Holmes</t>
  </si>
  <si>
    <t>(562)549-0320</t>
  </si>
  <si>
    <t>(772)464-7920x32773</t>
  </si>
  <si>
    <t>+1-363-693-9683x588</t>
  </si>
  <si>
    <t>Shelley Bryant</t>
  </si>
  <si>
    <t>930-365-9572x261</t>
  </si>
  <si>
    <t>Sheri Wiley</t>
  </si>
  <si>
    <t>740-508-7752</t>
  </si>
  <si>
    <t>Philip Smith</t>
  </si>
  <si>
    <t>+1-858-461-8017x171</t>
  </si>
  <si>
    <t>Kimberly Rose</t>
  </si>
  <si>
    <t>649-270-4212x96757</t>
  </si>
  <si>
    <t>Rick Allen</t>
  </si>
  <si>
    <t>2228470428</t>
  </si>
  <si>
    <t>Kathleen Gates</t>
  </si>
  <si>
    <t>+1-869-798-5306x5773</t>
  </si>
  <si>
    <t>(545)971-9562x5535</t>
  </si>
  <si>
    <t>Michael Roberts</t>
  </si>
  <si>
    <t>001-401-918-0717x6960</t>
  </si>
  <si>
    <t>Luis Lawson</t>
  </si>
  <si>
    <t>400.849.7070x2556</t>
  </si>
  <si>
    <t>Anthony Green</t>
  </si>
  <si>
    <t>+1-697-409-9179x4260</t>
  </si>
  <si>
    <t>Kenneth Ford</t>
  </si>
  <si>
    <t>+1-766-426-0762x9756</t>
  </si>
  <si>
    <t>Marie Bishop</t>
  </si>
  <si>
    <t>+1-846-797-2851x606</t>
  </si>
  <si>
    <t>001-300-310-4234x545</t>
  </si>
  <si>
    <t>Tyrone Richards</t>
  </si>
  <si>
    <t>537-470-8779</t>
  </si>
  <si>
    <t>Jenna Huber</t>
  </si>
  <si>
    <t>988.600.8364</t>
  </si>
  <si>
    <t>Julie Lowe</t>
  </si>
  <si>
    <t>001-850-731-8613</t>
  </si>
  <si>
    <t>Tracy Davidson</t>
  </si>
  <si>
    <t>(784)772-4204x181</t>
  </si>
  <si>
    <t>9955820569</t>
  </si>
  <si>
    <t>+1-446-901-4439x714</t>
  </si>
  <si>
    <t>Steven Jones</t>
  </si>
  <si>
    <t>001-460-883-4377x9929</t>
  </si>
  <si>
    <t>Jason Perez</t>
  </si>
  <si>
    <t>8396762150</t>
  </si>
  <si>
    <t>Troy Gilmore</t>
  </si>
  <si>
    <t>9828331965</t>
  </si>
  <si>
    <t>Bailey Morrow</t>
  </si>
  <si>
    <t>001-712-845-1386</t>
  </si>
  <si>
    <t>Ashley Young</t>
  </si>
  <si>
    <t>001-526-427-2552</t>
  </si>
  <si>
    <t>James Clark</t>
  </si>
  <si>
    <t>523.255.6592x2506</t>
  </si>
  <si>
    <t>Stephanie Whitaker</t>
  </si>
  <si>
    <t>001-883-319-9203x616</t>
  </si>
  <si>
    <t>Jacqueline Hess</t>
  </si>
  <si>
    <t>3135607662</t>
  </si>
  <si>
    <t>(562)419-9204x4412</t>
  </si>
  <si>
    <t>Jacqueline Gardner</t>
  </si>
  <si>
    <t>(393)896-8563x981</t>
  </si>
  <si>
    <t>William Bond</t>
  </si>
  <si>
    <t>789-255-8100x901</t>
  </si>
  <si>
    <t>Erik Perry</t>
  </si>
  <si>
    <t>+1-403-939-0541</t>
  </si>
  <si>
    <t>Tammie Watts</t>
  </si>
  <si>
    <t>(284)329-9724x942</t>
  </si>
  <si>
    <t>570-620-5413x282</t>
  </si>
  <si>
    <t>Zoe Faulkner</t>
  </si>
  <si>
    <t>651-784-6244x2148</t>
  </si>
  <si>
    <t>Emily Knox</t>
  </si>
  <si>
    <t>(296)350-2537x8321</t>
  </si>
  <si>
    <t>Janice Wallace</t>
  </si>
  <si>
    <t>482.547.1486</t>
  </si>
  <si>
    <t>Kendra Stokes</t>
  </si>
  <si>
    <t>702-665-7527x938</t>
  </si>
  <si>
    <t>Katie Burton</t>
  </si>
  <si>
    <t>(990)703-3173x84204</t>
  </si>
  <si>
    <t>001-677-782-1900x1323</t>
  </si>
  <si>
    <t>(612)628-4310x200</t>
  </si>
  <si>
    <t>001-961-301-1442</t>
  </si>
  <si>
    <t>Robin Shaw</t>
  </si>
  <si>
    <t>863.298.5115x0264</t>
  </si>
  <si>
    <t>Connie Arnold</t>
  </si>
  <si>
    <t>771-380-4352</t>
  </si>
  <si>
    <t>Michael Clark</t>
  </si>
  <si>
    <t>(835)668-2443x6362</t>
  </si>
  <si>
    <t>(679)616-6268x0719</t>
  </si>
  <si>
    <t>Monica Chavez</t>
  </si>
  <si>
    <t>6969123853</t>
  </si>
  <si>
    <t>Alyssa David</t>
  </si>
  <si>
    <t>+1-971-548-5040</t>
  </si>
  <si>
    <t>Andrew Kim</t>
  </si>
  <si>
    <t>847.711.7744x372</t>
  </si>
  <si>
    <t>Bruce Haley</t>
  </si>
  <si>
    <t>001-446-283-3320x1786</t>
  </si>
  <si>
    <t>Timothy Malone</t>
  </si>
  <si>
    <t>256.718.2951x037</t>
  </si>
  <si>
    <t>9463054682</t>
  </si>
  <si>
    <t>(904)642-4815x8702</t>
  </si>
  <si>
    <t>Matthew Ritter</t>
  </si>
  <si>
    <t>872-905-3312x2351</t>
  </si>
  <si>
    <t>(778)583-6250x6588</t>
  </si>
  <si>
    <t>Miranda Parsons</t>
  </si>
  <si>
    <t>487-907-8924x678</t>
  </si>
  <si>
    <t>Tracy Gray</t>
  </si>
  <si>
    <t>001-212-981-7608x116</t>
  </si>
  <si>
    <t>Christina Lane</t>
  </si>
  <si>
    <t>001-506-317-7318x9593</t>
  </si>
  <si>
    <t>Brittany Ballard</t>
  </si>
  <si>
    <t>(887)786-4245</t>
  </si>
  <si>
    <t>Albert Townsend</t>
  </si>
  <si>
    <t>5574492480</t>
  </si>
  <si>
    <t>8584955685</t>
  </si>
  <si>
    <t>Ashley Bradley</t>
  </si>
  <si>
    <t>001-830-437-4696x290</t>
  </si>
  <si>
    <t>001-477-382-1082x359</t>
  </si>
  <si>
    <t>Larry Park</t>
  </si>
  <si>
    <t>001-469-516-2072x92767</t>
  </si>
  <si>
    <t>Joseph Stanley</t>
  </si>
  <si>
    <t>+1-666-818-1474</t>
  </si>
  <si>
    <t>Brian Stevens</t>
  </si>
  <si>
    <t>+1-697-220-9685x6800</t>
  </si>
  <si>
    <t>James Martin</t>
  </si>
  <si>
    <t>6074901893</t>
  </si>
  <si>
    <t>Brandon Berry</t>
  </si>
  <si>
    <t>(584)449-1080x1200</t>
  </si>
  <si>
    <t>Aimee Martinez</t>
  </si>
  <si>
    <t>+1-792-934-9992x82949</t>
  </si>
  <si>
    <t>Lori Bowers</t>
  </si>
  <si>
    <t>943.559.2388x9806</t>
  </si>
  <si>
    <t>Kimberly Jensen</t>
  </si>
  <si>
    <t>001-592-822-6720</t>
  </si>
  <si>
    <t>Richard Kennedy</t>
  </si>
  <si>
    <t>001-730-488-4972x3729</t>
  </si>
  <si>
    <t>Kimberly Scott</t>
  </si>
  <si>
    <t>9393305972</t>
  </si>
  <si>
    <t>Robert Wood</t>
  </si>
  <si>
    <t>341-200-8838</t>
  </si>
  <si>
    <t>Jacqueline Taylor</t>
  </si>
  <si>
    <t>499-784-0886x74668</t>
  </si>
  <si>
    <t>Megan Lopez</t>
  </si>
  <si>
    <t>+1-701-652-3387x9660</t>
  </si>
  <si>
    <t>Jennifer Conley</t>
  </si>
  <si>
    <t>(859)904-4100x581</t>
  </si>
  <si>
    <t>Mary Shepherd</t>
  </si>
  <si>
    <t>822-303-0316x172</t>
  </si>
  <si>
    <t>+1-664-545-3936x25252</t>
  </si>
  <si>
    <t>Robin Coleman</t>
  </si>
  <si>
    <t>+1-841-322-3113x4760</t>
  </si>
  <si>
    <t>Jerry Buchanan</t>
  </si>
  <si>
    <t>(935)616-7253x25316</t>
  </si>
  <si>
    <t>Vickie Mclaughlin Dds</t>
  </si>
  <si>
    <t>+1-405-993-1835x586</t>
  </si>
  <si>
    <t>Timothy Ramos</t>
  </si>
  <si>
    <t>814.359.7504x208</t>
  </si>
  <si>
    <t>Dawn Pearson</t>
  </si>
  <si>
    <t>555.376.1935x17626</t>
  </si>
  <si>
    <t>Dr. Daniel Peck</t>
  </si>
  <si>
    <t>706.861.3314x97549</t>
  </si>
  <si>
    <t>Julia Huber</t>
  </si>
  <si>
    <t>240.419.4487</t>
  </si>
  <si>
    <t>Logan Foster</t>
  </si>
  <si>
    <t>379.521.4526x5381</t>
  </si>
  <si>
    <t>George Clark</t>
  </si>
  <si>
    <t>+1-262-905-0602x916</t>
  </si>
  <si>
    <t>Joseph Dawson</t>
  </si>
  <si>
    <t>(721)690-4548</t>
  </si>
  <si>
    <t>(275)970-8568</t>
  </si>
  <si>
    <t>Justin Wood</t>
  </si>
  <si>
    <t>4869029386</t>
  </si>
  <si>
    <t>Nathan Moreno</t>
  </si>
  <si>
    <t>(375)251-9906x91195</t>
  </si>
  <si>
    <t>Kristen Salinas</t>
  </si>
  <si>
    <t>416.898.7192</t>
  </si>
  <si>
    <t>Karen Casey</t>
  </si>
  <si>
    <t>764.349.2253x41480</t>
  </si>
  <si>
    <t>Brandon Hernandez</t>
  </si>
  <si>
    <t>326.635.8118x3186</t>
  </si>
  <si>
    <t>Megan Walters</t>
  </si>
  <si>
    <t>964.532.8354x570</t>
  </si>
  <si>
    <t>915.429.4915x471</t>
  </si>
  <si>
    <t>Amanda Mendoza</t>
  </si>
  <si>
    <t>238-471-3130</t>
  </si>
  <si>
    <t>Krista Smith</t>
  </si>
  <si>
    <t>717-787-1696x28150</t>
  </si>
  <si>
    <t>Kimberly Fischer</t>
  </si>
  <si>
    <t>759.468.1184x40767</t>
  </si>
  <si>
    <t>Christine Ross</t>
  </si>
  <si>
    <t>001-685-882-1164</t>
  </si>
  <si>
    <t>Ashley Wiggins</t>
  </si>
  <si>
    <t>7853827070</t>
  </si>
  <si>
    <t>Jennifer Allen</t>
  </si>
  <si>
    <t>910-441-1141x13081</t>
  </si>
  <si>
    <t>Ashley Christian</t>
  </si>
  <si>
    <t>231-221-1818x580</t>
  </si>
  <si>
    <t>3125889008</t>
  </si>
  <si>
    <t>Misty Sanchez</t>
  </si>
  <si>
    <t>001-479-616-9396</t>
  </si>
  <si>
    <t>659.261.3655x241</t>
  </si>
  <si>
    <t>Jason Gay</t>
  </si>
  <si>
    <t>(703)881-0524</t>
  </si>
  <si>
    <t>Mrs. Jamie Farrell</t>
  </si>
  <si>
    <t>001-222-601-8168x187</t>
  </si>
  <si>
    <t>760-567-9008x645</t>
  </si>
  <si>
    <t>Denise Warren</t>
  </si>
  <si>
    <t>+1-685-747-5485x0261</t>
  </si>
  <si>
    <t>Kyle Moreno</t>
  </si>
  <si>
    <t>+1-809-598-1785x332</t>
  </si>
  <si>
    <t>Diane Brown</t>
  </si>
  <si>
    <t>(827)878-8707</t>
  </si>
  <si>
    <t>Hailey Wilson</t>
  </si>
  <si>
    <t>427-798-6029x592</t>
  </si>
  <si>
    <t>Joy Bentley</t>
  </si>
  <si>
    <t>001-813-320-2845x03003</t>
  </si>
  <si>
    <t>+1-760-858-0493x0290</t>
  </si>
  <si>
    <t>Daniel Parks</t>
  </si>
  <si>
    <t>001-348-785-3774x7881</t>
  </si>
  <si>
    <t>Pamela Dennis</t>
  </si>
  <si>
    <t>675.594.2870x4751</t>
  </si>
  <si>
    <t>Nathan Taylor</t>
  </si>
  <si>
    <t>001-744-507-4952x9115</t>
  </si>
  <si>
    <t>468.432.1544x4543</t>
  </si>
  <si>
    <t>429-928-4349</t>
  </si>
  <si>
    <t>Frances Parker</t>
  </si>
  <si>
    <t>+1-291-659-3482</t>
  </si>
  <si>
    <t>Laurie Dunn</t>
  </si>
  <si>
    <t>4698293459</t>
  </si>
  <si>
    <t>John Clark</t>
  </si>
  <si>
    <t>912-670-5511x13347</t>
  </si>
  <si>
    <t>Douglas Roberts</t>
  </si>
  <si>
    <t>(598)938-4450x414</t>
  </si>
  <si>
    <t>Crystal Duncan</t>
  </si>
  <si>
    <t>+1-591-245-4094x67294</t>
  </si>
  <si>
    <t>Angela Hunt</t>
  </si>
  <si>
    <t>696-254-4049</t>
  </si>
  <si>
    <t>(628)206-5320x7874</t>
  </si>
  <si>
    <t>Mrs. Kerri Anderson Dvm</t>
  </si>
  <si>
    <t>001-918-308-5763x043</t>
  </si>
  <si>
    <t>(500)421-6508x788</t>
  </si>
  <si>
    <t>Sandra Francis</t>
  </si>
  <si>
    <t>+1-571-342-9539x96262</t>
  </si>
  <si>
    <t>Cheryl Beard</t>
  </si>
  <si>
    <t>+1-815-946-0645x180</t>
  </si>
  <si>
    <t>Amanda Thomas</t>
  </si>
  <si>
    <t>9488850756</t>
  </si>
  <si>
    <t>Shelley Wade</t>
  </si>
  <si>
    <t>367-465-1087</t>
  </si>
  <si>
    <t>Holly Moran</t>
  </si>
  <si>
    <t>(716)241-9714x6037</t>
  </si>
  <si>
    <t>Melissa Lynch</t>
  </si>
  <si>
    <t>278-994-5568x43474</t>
  </si>
  <si>
    <t>Andre Williams</t>
  </si>
  <si>
    <t>001-869-861-7807x61129</t>
  </si>
  <si>
    <t>Taylor Anderson</t>
  </si>
  <si>
    <t>615.567.7814x0975</t>
  </si>
  <si>
    <t>Derek Rhodes</t>
  </si>
  <si>
    <t>351.248.4827</t>
  </si>
  <si>
    <t>Casey Lester</t>
  </si>
  <si>
    <t>(807)409-2780x442</t>
  </si>
  <si>
    <t>+1-700-851-0144x25871</t>
  </si>
  <si>
    <t>Maria Clarke</t>
  </si>
  <si>
    <t>908.911.1030</t>
  </si>
  <si>
    <t>Marcus Tyler</t>
  </si>
  <si>
    <t>4658076436</t>
  </si>
  <si>
    <t>Brandon Palmer</t>
  </si>
  <si>
    <t>(285)507-9214x3366</t>
  </si>
  <si>
    <t>Philip Butler</t>
  </si>
  <si>
    <t>(434)505-9631x6072</t>
  </si>
  <si>
    <t>Edward Brooks</t>
  </si>
  <si>
    <t>(232)336-4235</t>
  </si>
  <si>
    <t>Bruce Baker</t>
  </si>
  <si>
    <t>343.950.9346</t>
  </si>
  <si>
    <t>Michael Weaver</t>
  </si>
  <si>
    <t>001-579-607-1123x779</t>
  </si>
  <si>
    <t>Jon Cruz</t>
  </si>
  <si>
    <t>001-520-529-8393x073</t>
  </si>
  <si>
    <t>Cheryl Garcia</t>
  </si>
  <si>
    <t>001-474-590-9082x14130</t>
  </si>
  <si>
    <t>Anna Farmer</t>
  </si>
  <si>
    <t>649-732-4431</t>
  </si>
  <si>
    <t>Johnathan Valenzuela</t>
  </si>
  <si>
    <t>(869)460-7296x111</t>
  </si>
  <si>
    <t>Dana Mckinney</t>
  </si>
  <si>
    <t>962.376.1733</t>
  </si>
  <si>
    <t>Lauren Martin</t>
  </si>
  <si>
    <t>+1-822-815-7650x5980</t>
  </si>
  <si>
    <t>001-387-844-8962</t>
  </si>
  <si>
    <t>Benjamin Long</t>
  </si>
  <si>
    <t>785.282.6913x51960</t>
  </si>
  <si>
    <t>Kristen Williams</t>
  </si>
  <si>
    <t>001-713-611-5867x8322</t>
  </si>
  <si>
    <t>Laura Collier</t>
  </si>
  <si>
    <t>(569)503-0378x380</t>
  </si>
  <si>
    <t>Stacy Williams</t>
  </si>
  <si>
    <t>(828)656-6472</t>
  </si>
  <si>
    <t>Robert Hunter</t>
  </si>
  <si>
    <t>989-722-1499x97588</t>
  </si>
  <si>
    <t>Ralph Smith</t>
  </si>
  <si>
    <t>202-728-5365x7845</t>
  </si>
  <si>
    <t>Jeffrey King</t>
  </si>
  <si>
    <t>(371)421-2791x72056</t>
  </si>
  <si>
    <t>Jennifer Stephens</t>
  </si>
  <si>
    <t>(943)427-0737x632</t>
  </si>
  <si>
    <t>Jeffrey Noble</t>
  </si>
  <si>
    <t>848.933.5278x846</t>
  </si>
  <si>
    <t>Shelia Washington</t>
  </si>
  <si>
    <t>9095064673</t>
  </si>
  <si>
    <t>Lisa Patterson</t>
  </si>
  <si>
    <t>8122224436</t>
  </si>
  <si>
    <t>Gregory Harris</t>
  </si>
  <si>
    <t>918.251.2608x51419</t>
  </si>
  <si>
    <t>Maureen Thompson Md</t>
  </si>
  <si>
    <t>+1-806-829-9265x874</t>
  </si>
  <si>
    <t>Mark Nguyen</t>
  </si>
  <si>
    <t>872.311.6504</t>
  </si>
  <si>
    <t>Phillip Hall</t>
  </si>
  <si>
    <t>805.544.0227x99076</t>
  </si>
  <si>
    <t>David Ramirez</t>
  </si>
  <si>
    <t>534.584.8923</t>
  </si>
  <si>
    <t>Kimberly Steele</t>
  </si>
  <si>
    <t>001-619-780-5389x794</t>
  </si>
  <si>
    <t>+1-808-570-1087x0586</t>
  </si>
  <si>
    <t>Ryan Lyons</t>
  </si>
  <si>
    <t>(837)371-8414</t>
  </si>
  <si>
    <t>Cynthia Anderson</t>
  </si>
  <si>
    <t>001-727-683-8470x4749</t>
  </si>
  <si>
    <t>611-958-2548x6959</t>
  </si>
  <si>
    <t>Amy Hoffman</t>
  </si>
  <si>
    <t>001-876-560-8216</t>
  </si>
  <si>
    <t>Daniel Cunningham</t>
  </si>
  <si>
    <t>+1-525-465-7586</t>
  </si>
  <si>
    <t>Erin Pena</t>
  </si>
  <si>
    <t>(942)599-8773</t>
  </si>
  <si>
    <t>Sara Lee</t>
  </si>
  <si>
    <t>762.357.2520</t>
  </si>
  <si>
    <t>Jennifer Haas</t>
  </si>
  <si>
    <t>(899)495-7669</t>
  </si>
  <si>
    <t>Kimberly Smith</t>
  </si>
  <si>
    <t>+1-892-696-4618x5320</t>
  </si>
  <si>
    <t>Karen Winters</t>
  </si>
  <si>
    <t>475-298-2110x42307</t>
  </si>
  <si>
    <t>Jacqueline Dillon</t>
  </si>
  <si>
    <t>(561)409-7999x3397</t>
  </si>
  <si>
    <t>Brianna Alvarez</t>
  </si>
  <si>
    <t>876-869-5479</t>
  </si>
  <si>
    <t>2018571948</t>
  </si>
  <si>
    <t>Andrea Bradley</t>
  </si>
  <si>
    <t>2262960620</t>
  </si>
  <si>
    <t>Laura Valenzuela</t>
  </si>
  <si>
    <t>(698)317-0250</t>
  </si>
  <si>
    <t>Richard Flynn</t>
  </si>
  <si>
    <t>886-512-6596x58420</t>
  </si>
  <si>
    <t>Emily Blankenship</t>
  </si>
  <si>
    <t>307-696-9229x269</t>
  </si>
  <si>
    <t>Michael Mclaughlin</t>
  </si>
  <si>
    <t>(587)864-0016</t>
  </si>
  <si>
    <t>Diana Martinez</t>
  </si>
  <si>
    <t>(326)776-6505</t>
  </si>
  <si>
    <t>Allison Smith</t>
  </si>
  <si>
    <t>740.895.8162x720</t>
  </si>
  <si>
    <t>Brandon Johnston</t>
  </si>
  <si>
    <t>+1-457-470-3180x8362</t>
  </si>
  <si>
    <t>Claire Martin</t>
  </si>
  <si>
    <t>001-622-395-6971x844</t>
  </si>
  <si>
    <t>William Pratt</t>
  </si>
  <si>
    <t>(754)482-8511</t>
  </si>
  <si>
    <t>Jonathan Tyler</t>
  </si>
  <si>
    <t>(825)273-4803</t>
  </si>
  <si>
    <t>John Brooks</t>
  </si>
  <si>
    <t>558.860.6882x809</t>
  </si>
  <si>
    <t>Sara Nelson</t>
  </si>
  <si>
    <t>(546)635-7119</t>
  </si>
  <si>
    <t>Lisa Saunders</t>
  </si>
  <si>
    <t>238.652.6438</t>
  </si>
  <si>
    <t>Mathew Deleon</t>
  </si>
  <si>
    <t>+1-234-516-2785x6281</t>
  </si>
  <si>
    <t>Jennifer Fischer</t>
  </si>
  <si>
    <t>695.443.3149</t>
  </si>
  <si>
    <t>Todd Davis</t>
  </si>
  <si>
    <t>506-920-9897x2473</t>
  </si>
  <si>
    <t>Richard Nelson</t>
  </si>
  <si>
    <t>6067276613</t>
  </si>
  <si>
    <t>Sherry Edwards</t>
  </si>
  <si>
    <t>584.513.1109x18237</t>
  </si>
  <si>
    <t>Taylor Russo</t>
  </si>
  <si>
    <t>237.238.4153</t>
  </si>
  <si>
    <t>Caleb Little</t>
  </si>
  <si>
    <t>651.207.2344x0720</t>
  </si>
  <si>
    <t>Omar Williams</t>
  </si>
  <si>
    <t>577-301-6101x988</t>
  </si>
  <si>
    <t>Dr. Steven Daniels</t>
  </si>
  <si>
    <t>(607)613-3003</t>
  </si>
  <si>
    <t>Danielle Moore</t>
  </si>
  <si>
    <t>(328)332-7462</t>
  </si>
  <si>
    <t>Janice Lewis</t>
  </si>
  <si>
    <t>360-355-3929</t>
  </si>
  <si>
    <t>Mrs. Lindsay Thomas</t>
  </si>
  <si>
    <t>7149472672</t>
  </si>
  <si>
    <t>Christopher Roberts</t>
  </si>
  <si>
    <t>+1-349-208-5180x3093</t>
  </si>
  <si>
    <t>Laura Cannon</t>
  </si>
  <si>
    <t>001-437-640-3836</t>
  </si>
  <si>
    <t>Terry Elliott</t>
  </si>
  <si>
    <t>743.546.9031x179</t>
  </si>
  <si>
    <t>Brandon Walker</t>
  </si>
  <si>
    <t>703-972-7879</t>
  </si>
  <si>
    <t>Clinton Pennington</t>
  </si>
  <si>
    <t>001-497-336-1271x016</t>
  </si>
  <si>
    <t>David Jensen Dds</t>
  </si>
  <si>
    <t>001-287-499-0702x3799</t>
  </si>
  <si>
    <t>Bobby Garrett</t>
  </si>
  <si>
    <t>001-275-314-8889x870</t>
  </si>
  <si>
    <t>Hannah Cameron</t>
  </si>
  <si>
    <t>392-798-8397x49814</t>
  </si>
  <si>
    <t>Sarah Hoover Md</t>
  </si>
  <si>
    <t>(443)853-3210x81865</t>
  </si>
  <si>
    <t>Leslie Good</t>
  </si>
  <si>
    <t>971-876-6302</t>
  </si>
  <si>
    <t>419.506.9598x0822</t>
  </si>
  <si>
    <t>Hailey Duke</t>
  </si>
  <si>
    <t>4113190964</t>
  </si>
  <si>
    <t>Shawn Taylor</t>
  </si>
  <si>
    <t>348-376-1306x606</t>
  </si>
  <si>
    <t>Michael Perez</t>
  </si>
  <si>
    <t>+1-305-480-0656x874</t>
  </si>
  <si>
    <t>Brittany Henry</t>
  </si>
  <si>
    <t>(746)389-5177x06909</t>
  </si>
  <si>
    <t>Gregory Adkins</t>
  </si>
  <si>
    <t>807-680-0457x68248</t>
  </si>
  <si>
    <t>Erin Neal</t>
  </si>
  <si>
    <t>436.258.7074</t>
  </si>
  <si>
    <t>Shannon Meyers</t>
  </si>
  <si>
    <t>414-709-1427x20339</t>
  </si>
  <si>
    <t>Chad Jenkins</t>
  </si>
  <si>
    <t>(370)442-9929</t>
  </si>
  <si>
    <t>001-552-898-5163x132</t>
  </si>
  <si>
    <t>Carla Johnston Dvm</t>
  </si>
  <si>
    <t>001-307-313-3740x783</t>
  </si>
  <si>
    <t>Debra Mccullough</t>
  </si>
  <si>
    <t>(935)351-4779x522</t>
  </si>
  <si>
    <t>Matthew Wells</t>
  </si>
  <si>
    <t>001-550-938-1659</t>
  </si>
  <si>
    <t>(927)763-6411x983</t>
  </si>
  <si>
    <t>Samantha Ramos</t>
  </si>
  <si>
    <t>+1-226-411-5644x5631</t>
  </si>
  <si>
    <t>001-616-257-4823x4479</t>
  </si>
  <si>
    <t>+1-488-227-7493x872</t>
  </si>
  <si>
    <t>Sandra Elliott</t>
  </si>
  <si>
    <t>(353)921-8581</t>
  </si>
  <si>
    <t>Kim Meadows</t>
  </si>
  <si>
    <t>+1-409-862-0512x19670</t>
  </si>
  <si>
    <t>Gary Ramirez</t>
  </si>
  <si>
    <t>894-512-2972x97878</t>
  </si>
  <si>
    <t>Chad Hunter</t>
  </si>
  <si>
    <t>+1-838-542-5949x219</t>
  </si>
  <si>
    <t>Lauren Kline</t>
  </si>
  <si>
    <t>001-864-325-1372x8743</t>
  </si>
  <si>
    <t>Thomas Foster</t>
  </si>
  <si>
    <t>(904)854-8479</t>
  </si>
  <si>
    <t>Sara Johnson</t>
  </si>
  <si>
    <t>001-224-491-0485x12392</t>
  </si>
  <si>
    <t>502.204.6877x07853</t>
  </si>
  <si>
    <t>Richard Grant</t>
  </si>
  <si>
    <t>(988)368-4148x9589</t>
  </si>
  <si>
    <t>Kevin Martin</t>
  </si>
  <si>
    <t>+1-683-692-8528</t>
  </si>
  <si>
    <t>Patrick Silva</t>
  </si>
  <si>
    <t>705.305.9841</t>
  </si>
  <si>
    <t>Claudia Ross</t>
  </si>
  <si>
    <t>+1-875-529-8798x38378</t>
  </si>
  <si>
    <t>James Gallegos</t>
  </si>
  <si>
    <t>+1-779-874-1329</t>
  </si>
  <si>
    <t>Rebecca Bowen</t>
  </si>
  <si>
    <t>512.466.2621x13133</t>
  </si>
  <si>
    <t>627.357.8421x2936</t>
  </si>
  <si>
    <t>Caleb Smith</t>
  </si>
  <si>
    <t>241-279-0522</t>
  </si>
  <si>
    <t>(974)380-9999x892</t>
  </si>
  <si>
    <t>Donald Jones</t>
  </si>
  <si>
    <t>4664743246</t>
  </si>
  <si>
    <t>Michelle Green</t>
  </si>
  <si>
    <t>+1-918-678-6194x968</t>
  </si>
  <si>
    <t>Destiny Walker</t>
  </si>
  <si>
    <t>323-860-7322x564</t>
  </si>
  <si>
    <t>Chelsea Chandler</t>
  </si>
  <si>
    <t>(769)742-6786</t>
  </si>
  <si>
    <t>Grant Freeman</t>
  </si>
  <si>
    <t>929-291-8835</t>
  </si>
  <si>
    <t>Robin Johnson</t>
  </si>
  <si>
    <t>6318567477</t>
  </si>
  <si>
    <t>Jessica Ross</t>
  </si>
  <si>
    <t>+1-503-602-6754x18940</t>
  </si>
  <si>
    <t>Spencer Cooper</t>
  </si>
  <si>
    <t>402.842.4255</t>
  </si>
  <si>
    <t>Grant Foster</t>
  </si>
  <si>
    <t>+1-910-421-5060x405</t>
  </si>
  <si>
    <t>John Davis</t>
  </si>
  <si>
    <t>887.389.1496x531</t>
  </si>
  <si>
    <t>Kathryn Williams</t>
  </si>
  <si>
    <t>2944284507</t>
  </si>
  <si>
    <t>Edgar Burton Jr.</t>
  </si>
  <si>
    <t>527.510.7600x4217</t>
  </si>
  <si>
    <t>Theresa Fischer</t>
  </si>
  <si>
    <t>001-891-928-5146x888</t>
  </si>
  <si>
    <t>Seth Villa</t>
  </si>
  <si>
    <t>4053276278</t>
  </si>
  <si>
    <t>+1-457-441-8238x45132</t>
  </si>
  <si>
    <t>Calvin Morgan</t>
  </si>
  <si>
    <t>8985313607</t>
  </si>
  <si>
    <t>Mindy Thompson</t>
  </si>
  <si>
    <t>602.412.1166x73692</t>
  </si>
  <si>
    <t>+1-546-537-5353x03363</t>
  </si>
  <si>
    <t>Tara Buchanan</t>
  </si>
  <si>
    <t>962-268-3303x1805</t>
  </si>
  <si>
    <t>Heidi Cooley</t>
  </si>
  <si>
    <t>(605)814-8688</t>
  </si>
  <si>
    <t>3692690328</t>
  </si>
  <si>
    <t>Jackson Flores</t>
  </si>
  <si>
    <t>305.491.8018x130</t>
  </si>
  <si>
    <t>Corey Hernandez</t>
  </si>
  <si>
    <t>5562948328</t>
  </si>
  <si>
    <t>992.654.4602</t>
  </si>
  <si>
    <t>Jamie Bauer</t>
  </si>
  <si>
    <t>513.643.7165</t>
  </si>
  <si>
    <t>001-537-684-8026x04638</t>
  </si>
  <si>
    <t>Jill King</t>
  </si>
  <si>
    <t>001-623-608-3935x127</t>
  </si>
  <si>
    <t>Rick Mcdonald</t>
  </si>
  <si>
    <t>(761)603-2888x505</t>
  </si>
  <si>
    <t>Stephen Brown</t>
  </si>
  <si>
    <t>001-480-779-6568</t>
  </si>
  <si>
    <t>337.531.3488x32302</t>
  </si>
  <si>
    <t>Jessica Thompson</t>
  </si>
  <si>
    <t>318-422-9585x8423</t>
  </si>
  <si>
    <t>Mark White</t>
  </si>
  <si>
    <t>767-837-2294x18708</t>
  </si>
  <si>
    <t>Sandra Ford</t>
  </si>
  <si>
    <t>001-891-869-5678x26744</t>
  </si>
  <si>
    <t>Kaylee Moore</t>
  </si>
  <si>
    <t>569.903.1957</t>
  </si>
  <si>
    <t>Aaron Elliott</t>
  </si>
  <si>
    <t>001-980-480-7311x866</t>
  </si>
  <si>
    <t>Roberta Sanchez</t>
  </si>
  <si>
    <t>522-880-2300</t>
  </si>
  <si>
    <t>Allison Villanueva</t>
  </si>
  <si>
    <t>951.268.6492x63809</t>
  </si>
  <si>
    <t>Julie Mills</t>
  </si>
  <si>
    <t>803.434.5306x861</t>
  </si>
  <si>
    <t>Tiffany Burns</t>
  </si>
  <si>
    <t>+1-406-803-9198x168</t>
  </si>
  <si>
    <t>Tina Cooley</t>
  </si>
  <si>
    <t>(266)242-9838x38961</t>
  </si>
  <si>
    <t>Joanna Morales</t>
  </si>
  <si>
    <t>(754)429-9796x069</t>
  </si>
  <si>
    <t>Joshua Wright</t>
  </si>
  <si>
    <t>6643961040</t>
  </si>
  <si>
    <t>3913506508</t>
  </si>
  <si>
    <t>Joseph Greene</t>
  </si>
  <si>
    <t>001-952-989-4805</t>
  </si>
  <si>
    <t>Jamie Gray</t>
  </si>
  <si>
    <t>+1-862-282-7441x33545</t>
  </si>
  <si>
    <t>Alfred Flowers</t>
  </si>
  <si>
    <t>001-735-208-3345x197</t>
  </si>
  <si>
    <t>George Vazquez</t>
  </si>
  <si>
    <t>001-286-515-9612x3584</t>
  </si>
  <si>
    <t>Justin Becker</t>
  </si>
  <si>
    <t>967.375.5750x96988</t>
  </si>
  <si>
    <t>Jasmine Brady</t>
  </si>
  <si>
    <t>4705187909</t>
  </si>
  <si>
    <t>Tiffany Hall</t>
  </si>
  <si>
    <t>001-900-661-0923x223</t>
  </si>
  <si>
    <t>Diane Nichols</t>
  </si>
  <si>
    <t>+1-595-326-4729x2776</t>
  </si>
  <si>
    <t>Mr. Alexander Rosario</t>
  </si>
  <si>
    <t>001-562-814-6359x466</t>
  </si>
  <si>
    <t>Jamie Hester</t>
  </si>
  <si>
    <t>989.313.0721x7408</t>
  </si>
  <si>
    <t>Gregory Evans</t>
  </si>
  <si>
    <t>(913)804-6774x277</t>
  </si>
  <si>
    <t>Mary Carter</t>
  </si>
  <si>
    <t>(495)240-8174x4171</t>
  </si>
  <si>
    <t>942.981.6724x782</t>
  </si>
  <si>
    <t>Whitney Lopez</t>
  </si>
  <si>
    <t>967-384-5292x526</t>
  </si>
  <si>
    <t>Cynthia Walker</t>
  </si>
  <si>
    <t>001-869-822-9828x7473</t>
  </si>
  <si>
    <t>Bryan Butler</t>
  </si>
  <si>
    <t>453.259.9544x096</t>
  </si>
  <si>
    <t>001-215-444-0021</t>
  </si>
  <si>
    <t>Erica Zuniga</t>
  </si>
  <si>
    <t>(985)273-6680</t>
  </si>
  <si>
    <t>Miguel Wade</t>
  </si>
  <si>
    <t>2876455884</t>
  </si>
  <si>
    <t>Dustin Wells</t>
  </si>
  <si>
    <t>314.220.5809</t>
  </si>
  <si>
    <t>Amy Hodges</t>
  </si>
  <si>
    <t>295.809.0722x050</t>
  </si>
  <si>
    <t>Matthew Conner</t>
  </si>
  <si>
    <t>+1-737-575-1927x570</t>
  </si>
  <si>
    <t>+1-236-737-0709</t>
  </si>
  <si>
    <t>Natalie Kennedy</t>
  </si>
  <si>
    <t>292.818.0442</t>
  </si>
  <si>
    <t>Julia Jones</t>
  </si>
  <si>
    <t>001-750-669-6975</t>
  </si>
  <si>
    <t>Laurie Miller</t>
  </si>
  <si>
    <t>001-537-896-5990x49409</t>
  </si>
  <si>
    <t>Karina Higgins</t>
  </si>
  <si>
    <t>(532)515-2948x55225</t>
  </si>
  <si>
    <t>Matthew Burns</t>
  </si>
  <si>
    <t>411.276.9055</t>
  </si>
  <si>
    <t>Alicia Guzman</t>
  </si>
  <si>
    <t>585.205.4965x173</t>
  </si>
  <si>
    <t>Ryan Coleman</t>
  </si>
  <si>
    <t>(357)382-5956</t>
  </si>
  <si>
    <t>Sherry Taylor</t>
  </si>
  <si>
    <t>813-381-5142</t>
  </si>
  <si>
    <t>Nicole Hampton</t>
  </si>
  <si>
    <t>(521)547-2667x4550</t>
  </si>
  <si>
    <t>Mary Hodges</t>
  </si>
  <si>
    <t>+1-915-932-8278x392</t>
  </si>
  <si>
    <t>Sarah Ford</t>
  </si>
  <si>
    <t>379-207-4337</t>
  </si>
  <si>
    <t>Jessica Curtis</t>
  </si>
  <si>
    <t>839-389-9775x954</t>
  </si>
  <si>
    <t>Mark Barnett</t>
  </si>
  <si>
    <t>001-870-302-6780x16716</t>
  </si>
  <si>
    <t>Patricia Fernandez</t>
  </si>
  <si>
    <t>213.596.7908</t>
  </si>
  <si>
    <t>James Alexander</t>
  </si>
  <si>
    <t>001-991-979-7547x97535</t>
  </si>
  <si>
    <t>Angela Navarro</t>
  </si>
  <si>
    <t>571-360-8760x0850</t>
  </si>
  <si>
    <t>Corey Santos</t>
  </si>
  <si>
    <t>993-662-9512x29800</t>
  </si>
  <si>
    <t>Michael Cardenas</t>
  </si>
  <si>
    <t>621-633-5193x884</t>
  </si>
  <si>
    <t>Jessica Sanders</t>
  </si>
  <si>
    <t>001-942-321-0700x1448</t>
  </si>
  <si>
    <t>Jeanette Morgan</t>
  </si>
  <si>
    <t>001-569-408-7709x55080</t>
  </si>
  <si>
    <t>Jordan Klein</t>
  </si>
  <si>
    <t>001-533-887-8810x539</t>
  </si>
  <si>
    <t>Holly Calderon</t>
  </si>
  <si>
    <t>(966)396-4242</t>
  </si>
  <si>
    <t>Scott Hancock</t>
  </si>
  <si>
    <t>(989)353-4120x94539</t>
  </si>
  <si>
    <t>James Reyes</t>
  </si>
  <si>
    <t>8153572072</t>
  </si>
  <si>
    <t>Renee Mason</t>
  </si>
  <si>
    <t>+1-643-586-4568x9946</t>
  </si>
  <si>
    <t>Dana Campbell</t>
  </si>
  <si>
    <t>633.532.4869x486</t>
  </si>
  <si>
    <t>Jeremy Phillips</t>
  </si>
  <si>
    <t>+1-491-537-6873x969</t>
  </si>
  <si>
    <t>Ashley Ramirez</t>
  </si>
  <si>
    <t>732-968-2845x5589</t>
  </si>
  <si>
    <t>Cynthia Krueger</t>
  </si>
  <si>
    <t>+1-299-738-0095x1945</t>
  </si>
  <si>
    <t>Jose Stewart</t>
  </si>
  <si>
    <t>001-952-865-6827x1840</t>
  </si>
  <si>
    <t>Alexandria Love</t>
  </si>
  <si>
    <t>+1-203-486-4349x68425</t>
  </si>
  <si>
    <t>Julia Zimmerman</t>
  </si>
  <si>
    <t>+1-812-815-9413x376</t>
  </si>
  <si>
    <t>Brian Diaz</t>
  </si>
  <si>
    <t>001-221-224-7242x7565</t>
  </si>
  <si>
    <t>Lindsey Weber</t>
  </si>
  <si>
    <t>(685)970-5262</t>
  </si>
  <si>
    <t>Lucas Daniels</t>
  </si>
  <si>
    <t>248-403-9970x49584</t>
  </si>
  <si>
    <t>Nicholas Taylor</t>
  </si>
  <si>
    <t>001-761-238-5645x244</t>
  </si>
  <si>
    <t>Andrea Wright</t>
  </si>
  <si>
    <t>210.442.7441</t>
  </si>
  <si>
    <t>Daniel Lopez</t>
  </si>
  <si>
    <t>001-209-969-0879x7881</t>
  </si>
  <si>
    <t>Mark Myers</t>
  </si>
  <si>
    <t>241-897-6405x02222</t>
  </si>
  <si>
    <t>Timothy Woodard</t>
  </si>
  <si>
    <t>+1-835-748-3888x33053</t>
  </si>
  <si>
    <t>Steven Berger</t>
  </si>
  <si>
    <t>292-396-1920x58967</t>
  </si>
  <si>
    <t>Keith Allen</t>
  </si>
  <si>
    <t>257-333-1763</t>
  </si>
  <si>
    <t>Justin Elliott</t>
  </si>
  <si>
    <t>977-649-7518</t>
  </si>
  <si>
    <t>Kevin Montgomery</t>
  </si>
  <si>
    <t>916.799.1315</t>
  </si>
  <si>
    <t>Melissa Garza</t>
  </si>
  <si>
    <t>+1-429-508-0189x010</t>
  </si>
  <si>
    <t>Sophia Deleon</t>
  </si>
  <si>
    <t>001-949-467-1477x225</t>
  </si>
  <si>
    <t>Brenda Gonzalez</t>
  </si>
  <si>
    <t>493.266.9079</t>
  </si>
  <si>
    <t>Adriana Butler</t>
  </si>
  <si>
    <t>(536)866-3036x6922</t>
  </si>
  <si>
    <t>Christopher Good</t>
  </si>
  <si>
    <t>692-987-5830</t>
  </si>
  <si>
    <t>Kevin Solis</t>
  </si>
  <si>
    <t>5909434577</t>
  </si>
  <si>
    <t>(483)957-5181x5094</t>
  </si>
  <si>
    <t>Scott Valenzuela</t>
  </si>
  <si>
    <t>782-980-2473x16179</t>
  </si>
  <si>
    <t>Kirk Pugh</t>
  </si>
  <si>
    <t>677.765.1861x20643</t>
  </si>
  <si>
    <t>Patricia Nelson</t>
  </si>
  <si>
    <t>990.645.6346x396</t>
  </si>
  <si>
    <t>Nathan Boone</t>
  </si>
  <si>
    <t>001-310-594-4464x1060</t>
  </si>
  <si>
    <t>Tina Navarro</t>
  </si>
  <si>
    <t>575-215-2670</t>
  </si>
  <si>
    <t>Devin Wagner</t>
  </si>
  <si>
    <t>(470)531-0635</t>
  </si>
  <si>
    <t>(960)366-1025x269</t>
  </si>
  <si>
    <t>Melanie Owens</t>
  </si>
  <si>
    <t>(470)238-1400</t>
  </si>
  <si>
    <t>Crystal Alexander</t>
  </si>
  <si>
    <t>955-567-6834x67780</t>
  </si>
  <si>
    <t>Darrell Stone</t>
  </si>
  <si>
    <t>+1-879-200-0927x423</t>
  </si>
  <si>
    <t>Dana Huang</t>
  </si>
  <si>
    <t>(326)437-6643x4489</t>
  </si>
  <si>
    <t>Jared Castro</t>
  </si>
  <si>
    <t>+1-444-357-2637x74113</t>
  </si>
  <si>
    <t>309-263-1166</t>
  </si>
  <si>
    <t>(620)888-4978x62620</t>
  </si>
  <si>
    <t>Michael Peters</t>
  </si>
  <si>
    <t>001-923-931-0326</t>
  </si>
  <si>
    <t>Edwin Moses</t>
  </si>
  <si>
    <t>001-665-680-6826x950</t>
  </si>
  <si>
    <t>Kevin Hansen</t>
  </si>
  <si>
    <t>001-741-648-3813x7224</t>
  </si>
  <si>
    <t>Katie Sharp</t>
  </si>
  <si>
    <t>+1-989-783-9465x04719</t>
  </si>
  <si>
    <t>Barbara Johnson</t>
  </si>
  <si>
    <t>284-332-8069</t>
  </si>
  <si>
    <t>Logan Thomas</t>
  </si>
  <si>
    <t>665-359-8277x1889</t>
  </si>
  <si>
    <t>(814)651-5664</t>
  </si>
  <si>
    <t>Brandon Brown</t>
  </si>
  <si>
    <t>2214593173</t>
  </si>
  <si>
    <t>Paul Cain</t>
  </si>
  <si>
    <t>001-328-624-7929x9579</t>
  </si>
  <si>
    <t>Chelsea Lee</t>
  </si>
  <si>
    <t>916.764.5130x43626</t>
  </si>
  <si>
    <t>Matthew Sanchez</t>
  </si>
  <si>
    <t>001-588-676-5200x46512</t>
  </si>
  <si>
    <t>Lorraine Rodriguez</t>
  </si>
  <si>
    <t>001-842-425-3249x3532</t>
  </si>
  <si>
    <t>Tracey Lopez</t>
  </si>
  <si>
    <t>983.795.0389</t>
  </si>
  <si>
    <t>Michelle Lowery</t>
  </si>
  <si>
    <t>558-963-5339x915</t>
  </si>
  <si>
    <t>+1-598-259-1938</t>
  </si>
  <si>
    <t>Gary Myers</t>
  </si>
  <si>
    <t>263.428.1279x315</t>
  </si>
  <si>
    <t>Joanna Hensley</t>
  </si>
  <si>
    <t>(979)517-2367</t>
  </si>
  <si>
    <t>Danielle Warren</t>
  </si>
  <si>
    <t>(628)964-8608</t>
  </si>
  <si>
    <t>Shelly Franco</t>
  </si>
  <si>
    <t>933.941.1051x71477</t>
  </si>
  <si>
    <t>Andrew Hanson</t>
  </si>
  <si>
    <t>001-496-697-7086x337</t>
  </si>
  <si>
    <t>Renee Fields</t>
  </si>
  <si>
    <t>001-801-296-7727x096</t>
  </si>
  <si>
    <t>Angela Roy</t>
  </si>
  <si>
    <t>508.914.9981x2968</t>
  </si>
  <si>
    <t>Rhonda Cain</t>
  </si>
  <si>
    <t>(700)407-7518</t>
  </si>
  <si>
    <t>Laura Robertson Dds</t>
  </si>
  <si>
    <t>+1-203-428-0211</t>
  </si>
  <si>
    <t>Kimberly Johnson</t>
  </si>
  <si>
    <t>4017678058</t>
  </si>
  <si>
    <t>Amy Allen</t>
  </si>
  <si>
    <t>(583)249-4437</t>
  </si>
  <si>
    <t>Derek Cooper</t>
  </si>
  <si>
    <t>234.202.9663x954</t>
  </si>
  <si>
    <t>Fred Little</t>
  </si>
  <si>
    <t>213.421.0552</t>
  </si>
  <si>
    <t>Crystal Nguyen</t>
  </si>
  <si>
    <t>(331)369-7313x614</t>
  </si>
  <si>
    <t>377.217.8614x244</t>
  </si>
  <si>
    <t>7792597734</t>
  </si>
  <si>
    <t>Nicole Ayala</t>
  </si>
  <si>
    <t>001-859-202-3578</t>
  </si>
  <si>
    <t>Andres Haas Phd</t>
  </si>
  <si>
    <t>(886)273-7779x60761</t>
  </si>
  <si>
    <t>Katie Gonzalez</t>
  </si>
  <si>
    <t>(316)434-1899x3719</t>
  </si>
  <si>
    <t>Bobby Ochoa</t>
  </si>
  <si>
    <t>221-512-1654x0807</t>
  </si>
  <si>
    <t>Darin Miles</t>
  </si>
  <si>
    <t>+1-919-483-4009x846</t>
  </si>
  <si>
    <t>Daniel Gibson</t>
  </si>
  <si>
    <t>(878)944-6612</t>
  </si>
  <si>
    <t>Christopher Rodriguez</t>
  </si>
  <si>
    <t>001-943-721-6347x6540</t>
  </si>
  <si>
    <t>314-217-8966x1019</t>
  </si>
  <si>
    <t>Nancy Watson</t>
  </si>
  <si>
    <t>001-978-664-0730x899</t>
  </si>
  <si>
    <t>David Crawford</t>
  </si>
  <si>
    <t>382-271-6808x401</t>
  </si>
  <si>
    <t>Cynthia Phillips</t>
  </si>
  <si>
    <t>(732)937-0385x127</t>
  </si>
  <si>
    <t>Angela Dougherty Dvm</t>
  </si>
  <si>
    <t>001-552-695-9724x9210</t>
  </si>
  <si>
    <t>Thomas Hunter</t>
  </si>
  <si>
    <t>4016288470</t>
  </si>
  <si>
    <t>Kelli Graham</t>
  </si>
  <si>
    <t>001-218-506-3074x51952</t>
  </si>
  <si>
    <t>Natasha Shields</t>
  </si>
  <si>
    <t>453-508-4086x70750</t>
  </si>
  <si>
    <t>Mary Ingram</t>
  </si>
  <si>
    <t>(870)955-1890x7168</t>
  </si>
  <si>
    <t>Ricky Parsons</t>
  </si>
  <si>
    <t>+1-636-441-1480x665</t>
  </si>
  <si>
    <t>Amanda Gonzalez</t>
  </si>
  <si>
    <t>446-791-8147x30152</t>
  </si>
  <si>
    <t>Timothy Benson</t>
  </si>
  <si>
    <t>623-978-0830</t>
  </si>
  <si>
    <t>Valerie Gregory</t>
  </si>
  <si>
    <t>001-684-785-3798x5698</t>
  </si>
  <si>
    <t>Breanna Cook</t>
  </si>
  <si>
    <t>001-216-821-8396x02457</t>
  </si>
  <si>
    <t>974-602-1507x7350</t>
  </si>
  <si>
    <t>Timothy Humphrey</t>
  </si>
  <si>
    <t>920-356-5493</t>
  </si>
  <si>
    <t>424.471.3917x180</t>
  </si>
  <si>
    <t>Rhonda Pearson Md</t>
  </si>
  <si>
    <t>7518020888</t>
  </si>
  <si>
    <t>Clayton Harris</t>
  </si>
  <si>
    <t>(778)960-2154</t>
  </si>
  <si>
    <t>Christine Strickland</t>
  </si>
  <si>
    <t>228-363-3719x179</t>
  </si>
  <si>
    <t>Patrick Jackson</t>
  </si>
  <si>
    <t>275-905-8344x06503</t>
  </si>
  <si>
    <t>Cynthia Hawkins</t>
  </si>
  <si>
    <t>001-201-913-9786x9094</t>
  </si>
  <si>
    <t>Kathy Smith</t>
  </si>
  <si>
    <t>+1-790-858-5059x2669</t>
  </si>
  <si>
    <t>Christina Garcia</t>
  </si>
  <si>
    <t>548-225-1514</t>
  </si>
  <si>
    <t>Mrs. Sandra Hutchinson</t>
  </si>
  <si>
    <t>774-904-5667x38632</t>
  </si>
  <si>
    <t>Francis White</t>
  </si>
  <si>
    <t>962.555.3431x1608</t>
  </si>
  <si>
    <t>Mrs. Michelle Williams</t>
  </si>
  <si>
    <t>727.270.3165x7367</t>
  </si>
  <si>
    <t>Derek Henderson</t>
  </si>
  <si>
    <t>7997290795</t>
  </si>
  <si>
    <t>Ryan Hardy</t>
  </si>
  <si>
    <t>(669)651-5177</t>
  </si>
  <si>
    <t>Nathan Ramirez</t>
  </si>
  <si>
    <t>(895)689-4842</t>
  </si>
  <si>
    <t>Steven Chavez</t>
  </si>
  <si>
    <t>001-547-386-3691</t>
  </si>
  <si>
    <t>Kenneth Woods</t>
  </si>
  <si>
    <t>(897)390-1930x83962</t>
  </si>
  <si>
    <t>Tammy Yang</t>
  </si>
  <si>
    <t>487-380-2603</t>
  </si>
  <si>
    <t>Margaret Garcia</t>
  </si>
  <si>
    <t>001-304-432-2156x18451</t>
  </si>
  <si>
    <t>Justin Baird Ii</t>
  </si>
  <si>
    <t>253.691.7516x0859</t>
  </si>
  <si>
    <t>Ryan Lawrence</t>
  </si>
  <si>
    <t>+1-614-366-4892</t>
  </si>
  <si>
    <t>Richard Robinson</t>
  </si>
  <si>
    <t>285.489.0350x509</t>
  </si>
  <si>
    <t>Jessica Edwards</t>
  </si>
  <si>
    <t>794-299-9598x557</t>
  </si>
  <si>
    <t>Daniel Wright</t>
  </si>
  <si>
    <t>575.473.5182x2506</t>
  </si>
  <si>
    <t>Mrs. Abigail Gallagher</t>
  </si>
  <si>
    <t>476-720-8166x1908</t>
  </si>
  <si>
    <t>Mary Hodge</t>
  </si>
  <si>
    <t>(299)533-9190</t>
  </si>
  <si>
    <t>Nancy Jones</t>
  </si>
  <si>
    <t>+1-886-415-2400x4916</t>
  </si>
  <si>
    <t>Jordan Jones</t>
  </si>
  <si>
    <t>802-855-0450x736</t>
  </si>
  <si>
    <t>Robin Haynes</t>
  </si>
  <si>
    <t>326-568-5457x8366</t>
  </si>
  <si>
    <t>Jeremy Ward</t>
  </si>
  <si>
    <t>(667)432-2254x540</t>
  </si>
  <si>
    <t>Michael Soto</t>
  </si>
  <si>
    <t>949.453.8704</t>
  </si>
  <si>
    <t>Mikayla Weaver Md</t>
  </si>
  <si>
    <t>(205)685-9483x251</t>
  </si>
  <si>
    <t>John Villegas</t>
  </si>
  <si>
    <t>906.366.0739x21877</t>
  </si>
  <si>
    <t>Patrick Rojas</t>
  </si>
  <si>
    <t>001-298-380-3463</t>
  </si>
  <si>
    <t>Jacob Clark</t>
  </si>
  <si>
    <t>+1-959-982-8532x3474</t>
  </si>
  <si>
    <t>Cassie Walls</t>
  </si>
  <si>
    <t>553-678-2321x597</t>
  </si>
  <si>
    <t>523-631-1978x7340</t>
  </si>
  <si>
    <t>Robert Webster</t>
  </si>
  <si>
    <t>001-560-998-8154x79906</t>
  </si>
  <si>
    <t>Jennifer Solis</t>
  </si>
  <si>
    <t>+1-732-227-3227x48487</t>
  </si>
  <si>
    <t>703.828.9108</t>
  </si>
  <si>
    <t>Angela Turner</t>
  </si>
  <si>
    <t>322-210-4457x96003</t>
  </si>
  <si>
    <t>Corey Morgan</t>
  </si>
  <si>
    <t>894-579-9604x20512</t>
  </si>
  <si>
    <t>Yvonne Reed</t>
  </si>
  <si>
    <t>+1-560-768-5086</t>
  </si>
  <si>
    <t>Lucas Williams</t>
  </si>
  <si>
    <t>486-863-8777</t>
  </si>
  <si>
    <t>Laura Watson</t>
  </si>
  <si>
    <t>+1-476-858-6438x838</t>
  </si>
  <si>
    <t>Brian Crosby</t>
  </si>
  <si>
    <t>900.337.3138</t>
  </si>
  <si>
    <t>Linda Charles</t>
  </si>
  <si>
    <t>434.899.0425x731</t>
  </si>
  <si>
    <t>Becky Garcia</t>
  </si>
  <si>
    <t>522-575-6007x6393</t>
  </si>
  <si>
    <t>Cheyenne Johnson</t>
  </si>
  <si>
    <t>(568)474-3827</t>
  </si>
  <si>
    <t>Matthew Wang</t>
  </si>
  <si>
    <t>298-377-7101x8547</t>
  </si>
  <si>
    <t>Mason Paul</t>
  </si>
  <si>
    <t>+1-882-952-1486x62607</t>
  </si>
  <si>
    <t>Michael Fernandez</t>
  </si>
  <si>
    <t>5234393466</t>
  </si>
  <si>
    <t>Shane Sullivan</t>
  </si>
  <si>
    <t>722-518-2824x5708</t>
  </si>
  <si>
    <t>Susan Morris</t>
  </si>
  <si>
    <t>5619250381</t>
  </si>
  <si>
    <t>Angela Wolf</t>
  </si>
  <si>
    <t>001-360-362-9927</t>
  </si>
  <si>
    <t>Heather Wall</t>
  </si>
  <si>
    <t>(553)665-3986</t>
  </si>
  <si>
    <t>Allison Browning</t>
  </si>
  <si>
    <t>+1-253-641-8287</t>
  </si>
  <si>
    <t>Brandon Ritter</t>
  </si>
  <si>
    <t>+1-424-644-6149x97231</t>
  </si>
  <si>
    <t>Lisa Robbins</t>
  </si>
  <si>
    <t>553.762.8436x8776</t>
  </si>
  <si>
    <t>475.435.6907</t>
  </si>
  <si>
    <t>Kristin Morales</t>
  </si>
  <si>
    <t>661.976.5798x78593</t>
  </si>
  <si>
    <t>001-304-745-0571</t>
  </si>
  <si>
    <t>Paul Becker</t>
  </si>
  <si>
    <t>847-694-0736</t>
  </si>
  <si>
    <t>James Wiggins</t>
  </si>
  <si>
    <t>(280)520-6751</t>
  </si>
  <si>
    <t>001-420-508-5418x5849</t>
  </si>
  <si>
    <t>Nathan Gordon</t>
  </si>
  <si>
    <t>990-230-3949</t>
  </si>
  <si>
    <t>Kevin Hamilton</t>
  </si>
  <si>
    <t>+1-720-795-5146</t>
  </si>
  <si>
    <t>3426406813</t>
  </si>
  <si>
    <t>Mary Martinez</t>
  </si>
  <si>
    <t>535.312.8443x009</t>
  </si>
  <si>
    <t>Cynthia Fuentes</t>
  </si>
  <si>
    <t>853-823-9494</t>
  </si>
  <si>
    <t>Tanya Johnson</t>
  </si>
  <si>
    <t>737.344.2251x3841</t>
  </si>
  <si>
    <t>Erica Mitchell</t>
  </si>
  <si>
    <t>+1-394-284-7105</t>
  </si>
  <si>
    <t>Vincent Erickson</t>
  </si>
  <si>
    <t>+1-528-845-5464</t>
  </si>
  <si>
    <t>Wendy Johnson</t>
  </si>
  <si>
    <t>367-939-7493</t>
  </si>
  <si>
    <t>Luis Parker</t>
  </si>
  <si>
    <t>200.847.0053</t>
  </si>
  <si>
    <t>Susan Schwartz</t>
  </si>
  <si>
    <t>+1-311-209-6839x58744</t>
  </si>
  <si>
    <t>Thomas Meyer</t>
  </si>
  <si>
    <t>(979)238-6595</t>
  </si>
  <si>
    <t>Kaitlin Jones</t>
  </si>
  <si>
    <t>001-492-615-3805x773</t>
  </si>
  <si>
    <t>Nathaniel Wilson</t>
  </si>
  <si>
    <t>+1-495-610-7036x9290</t>
  </si>
  <si>
    <t>Isaac Garza</t>
  </si>
  <si>
    <t>001-367-344-9281x893</t>
  </si>
  <si>
    <t>Marc Washington</t>
  </si>
  <si>
    <t>406-734-8667x3379</t>
  </si>
  <si>
    <t>Robin Butler</t>
  </si>
  <si>
    <t>(454)274-5834</t>
  </si>
  <si>
    <t>Eric Davenport</t>
  </si>
  <si>
    <t>3152211745</t>
  </si>
  <si>
    <t>Shannon Terrell</t>
  </si>
  <si>
    <t>702-891-1157x31722</t>
  </si>
  <si>
    <t>Diana Murray</t>
  </si>
  <si>
    <t>755-304-9655</t>
  </si>
  <si>
    <t>Lori Vega</t>
  </si>
  <si>
    <t>+1-571-729-1724x1138</t>
  </si>
  <si>
    <t>Cory Martinez</t>
  </si>
  <si>
    <t>001-648-428-4339x562</t>
  </si>
  <si>
    <t>David Coleman</t>
  </si>
  <si>
    <t>992.868.5594x062</t>
  </si>
  <si>
    <t>Crystal Todd</t>
  </si>
  <si>
    <t>8813530368</t>
  </si>
  <si>
    <t>Thomas Anthony</t>
  </si>
  <si>
    <t>810.243.4534</t>
  </si>
  <si>
    <t>Wendy Ho</t>
  </si>
  <si>
    <t>+1-321-471-6014x00880</t>
  </si>
  <si>
    <t>Nancy Smith</t>
  </si>
  <si>
    <t>746-740-4800</t>
  </si>
  <si>
    <t>Tommy Williams</t>
  </si>
  <si>
    <t>374-454-4088</t>
  </si>
  <si>
    <t>Jasmine Collins</t>
  </si>
  <si>
    <t>(242)915-1334x7889</t>
  </si>
  <si>
    <t>Sarah Lopez</t>
  </si>
  <si>
    <t>(999)868-6822</t>
  </si>
  <si>
    <t>Crystal Thomas</t>
  </si>
  <si>
    <t>+1-448-724-5921x11014</t>
  </si>
  <si>
    <t>Kimberly Howard</t>
  </si>
  <si>
    <t>(340)966-4662x898</t>
  </si>
  <si>
    <t>Aaron Choi</t>
  </si>
  <si>
    <t>583-872-0650x41008</t>
  </si>
  <si>
    <t>Daniel Bright</t>
  </si>
  <si>
    <t>001-542-571-0152x2109</t>
  </si>
  <si>
    <t>Ryan Fowler</t>
  </si>
  <si>
    <t>(631)602-8368</t>
  </si>
  <si>
    <t>Brent Jones</t>
  </si>
  <si>
    <t>(388)566-8915x62818</t>
  </si>
  <si>
    <t>Lisa Hunter</t>
  </si>
  <si>
    <t>345-255-8382</t>
  </si>
  <si>
    <t>Brandon Chan</t>
  </si>
  <si>
    <t>(843)939-4040</t>
  </si>
  <si>
    <t>George Cox</t>
  </si>
  <si>
    <t>601.400.9309x0053</t>
  </si>
  <si>
    <t>Michael Miranda</t>
  </si>
  <si>
    <t>(645)235-8520</t>
  </si>
  <si>
    <t>David Guzman</t>
  </si>
  <si>
    <t>435-348-8285x48177</t>
  </si>
  <si>
    <t>Lauren Miranda</t>
  </si>
  <si>
    <t>001-269-526-8127x2662</t>
  </si>
  <si>
    <t>001-661-408-1337</t>
  </si>
  <si>
    <t>Linda Brown</t>
  </si>
  <si>
    <t>475-812-0492</t>
  </si>
  <si>
    <t>Jacob Alvarez</t>
  </si>
  <si>
    <t>988.856.8227x2564</t>
  </si>
  <si>
    <t>Keith Horton</t>
  </si>
  <si>
    <t>+1-391-570-7739</t>
  </si>
  <si>
    <t>(286)402-8699</t>
  </si>
  <si>
    <t>Kathy Martinez</t>
  </si>
  <si>
    <t>5838838151</t>
  </si>
  <si>
    <t>Ryan Dixon</t>
  </si>
  <si>
    <t>+1-773-585-2019x3873</t>
  </si>
  <si>
    <t>Melanie Cain</t>
  </si>
  <si>
    <t>(278)617-6232</t>
  </si>
  <si>
    <t>Richard Hayes</t>
  </si>
  <si>
    <t>+1-839-315-5224</t>
  </si>
  <si>
    <t>Eric Sanders</t>
  </si>
  <si>
    <t>(483)715-3724x959</t>
  </si>
  <si>
    <t>Traci Roberts</t>
  </si>
  <si>
    <t>001-441-633-1052</t>
  </si>
  <si>
    <t>Savannah Rodriguez</t>
  </si>
  <si>
    <t>(233)859-6901x68837</t>
  </si>
  <si>
    <t>Barbara Martinez</t>
  </si>
  <si>
    <t>+1-435-795-4939x438</t>
  </si>
  <si>
    <t>Cassandra Flores</t>
  </si>
  <si>
    <t>(552)827-5296x211</t>
  </si>
  <si>
    <t>Gregory Lucas</t>
  </si>
  <si>
    <t>256-691-4467</t>
  </si>
  <si>
    <t>Jacqueline Sullivan</t>
  </si>
  <si>
    <t>001-290-562-8708x99168</t>
  </si>
  <si>
    <t>Anthony Davis</t>
  </si>
  <si>
    <t>+1-301-558-9444x671</t>
  </si>
  <si>
    <t>Richard Wiggins</t>
  </si>
  <si>
    <t>001-983-457-4992x4650</t>
  </si>
  <si>
    <t>Thomas Mahoney</t>
  </si>
  <si>
    <t>(730)885-6535</t>
  </si>
  <si>
    <t>800-694-8847</t>
  </si>
  <si>
    <t>Teresa Hansen</t>
  </si>
  <si>
    <t>332.604.4694x52968</t>
  </si>
  <si>
    <t>Lisa Taylor</t>
  </si>
  <si>
    <t>(533)613-9199x368</t>
  </si>
  <si>
    <t>Kelly Stewart</t>
  </si>
  <si>
    <t>621.694.2204</t>
  </si>
  <si>
    <t>Earl Vega</t>
  </si>
  <si>
    <t>621-243-4919</t>
  </si>
  <si>
    <t>Brandon Mills</t>
  </si>
  <si>
    <t>(423)351-6493x575</t>
  </si>
  <si>
    <t>Jeremy Cunningham</t>
  </si>
  <si>
    <t>6233457736</t>
  </si>
  <si>
    <t>David Bowen</t>
  </si>
  <si>
    <t>001-731-673-7472</t>
  </si>
  <si>
    <t>Nicole Bowman</t>
  </si>
  <si>
    <t>001-976-806-9389x7227</t>
  </si>
  <si>
    <t>Justin Bradley</t>
  </si>
  <si>
    <t>660-910-4203</t>
  </si>
  <si>
    <t>Samantha Barker</t>
  </si>
  <si>
    <t>(837)658-3390</t>
  </si>
  <si>
    <t>Patrick Reynolds</t>
  </si>
  <si>
    <t>916.437.9621x07344</t>
  </si>
  <si>
    <t>513.629.3588x40360</t>
  </si>
  <si>
    <t>844.256.0919</t>
  </si>
  <si>
    <t>Michael Carson</t>
  </si>
  <si>
    <t>640.396.1061x748</t>
  </si>
  <si>
    <t>842.611.9920</t>
  </si>
  <si>
    <t>Alison Perez</t>
  </si>
  <si>
    <t>+1-289-905-3683</t>
  </si>
  <si>
    <t>+1-931-908-5571x1011</t>
  </si>
  <si>
    <t>Sharon Jones</t>
  </si>
  <si>
    <t>+1-722-708-6739</t>
  </si>
  <si>
    <t>Joshua Petty</t>
  </si>
  <si>
    <t>800.242.5107</t>
  </si>
  <si>
    <t>Brittany Lowe</t>
  </si>
  <si>
    <t>+1-934-340-6551</t>
  </si>
  <si>
    <t>269-807-3074x940</t>
  </si>
  <si>
    <t>Joshua Mcguire</t>
  </si>
  <si>
    <t>+1-263-409-8977x18734</t>
  </si>
  <si>
    <t>Janet Morris</t>
  </si>
  <si>
    <t>802.342.2642x3078</t>
  </si>
  <si>
    <t>Timothy Stanley</t>
  </si>
  <si>
    <t>738.396.8742x234</t>
  </si>
  <si>
    <t>Stephen Ford</t>
  </si>
  <si>
    <t>(221)254-0931x583</t>
  </si>
  <si>
    <t>Gary Reeves</t>
  </si>
  <si>
    <t>+1-490-910-4902x420</t>
  </si>
  <si>
    <t>Charles Smith</t>
  </si>
  <si>
    <t>001-642-256-8308x2037</t>
  </si>
  <si>
    <t>Leroy Mckinney</t>
  </si>
  <si>
    <t>933-590-6804</t>
  </si>
  <si>
    <t>Paula Martin</t>
  </si>
  <si>
    <t>001-485-632-8797</t>
  </si>
  <si>
    <t>Jonathan Hickman</t>
  </si>
  <si>
    <t>7904736803</t>
  </si>
  <si>
    <t>Antonio Holt</t>
  </si>
  <si>
    <t>(738)889-7110x05953</t>
  </si>
  <si>
    <t>7516624246</t>
  </si>
  <si>
    <t>Lisa Ferguson</t>
  </si>
  <si>
    <t>4753260360</t>
  </si>
  <si>
    <t>Martin Gonzalez</t>
  </si>
  <si>
    <t>340.642.8158x349</t>
  </si>
  <si>
    <t>Dan Summers</t>
  </si>
  <si>
    <t>(280)700-7345</t>
  </si>
  <si>
    <t>Sonia Barton</t>
  </si>
  <si>
    <t>6665348251</t>
  </si>
  <si>
    <t>Betty Ferguson</t>
  </si>
  <si>
    <t>2506156045</t>
  </si>
  <si>
    <t>743.849.2576</t>
  </si>
  <si>
    <t>001-377-619-9911x750</t>
  </si>
  <si>
    <t>Brent English</t>
  </si>
  <si>
    <t>823-602-1981x6700</t>
  </si>
  <si>
    <t>975.983.0682x3466</t>
  </si>
  <si>
    <t>Ernest Garcia</t>
  </si>
  <si>
    <t>001-491-277-8248x53541</t>
  </si>
  <si>
    <t>Jessica Bennett</t>
  </si>
  <si>
    <t>001-780-956-4022x215</t>
  </si>
  <si>
    <t>Teresa Ferguson</t>
  </si>
  <si>
    <t>766-657-3571x21667</t>
  </si>
  <si>
    <t>Robert Jackson</t>
  </si>
  <si>
    <t>438.373.1454</t>
  </si>
  <si>
    <t>Cheryl Cook</t>
  </si>
  <si>
    <t>(563)533-6488x64253</t>
  </si>
  <si>
    <t>Kevin Davis</t>
  </si>
  <si>
    <t>(647)837-3927</t>
  </si>
  <si>
    <t>529.931.8338x38176</t>
  </si>
  <si>
    <t>Ryan Reese</t>
  </si>
  <si>
    <t>(725)772-7849x677</t>
  </si>
  <si>
    <t>Emily Williams</t>
  </si>
  <si>
    <t>+1-537-902-5785x692</t>
  </si>
  <si>
    <t>Cynthia Arnold</t>
  </si>
  <si>
    <t>907.470.4830</t>
  </si>
  <si>
    <t>Jesse Peters</t>
  </si>
  <si>
    <t>+1-292-824-5183x65247</t>
  </si>
  <si>
    <t>Jessica Cooper</t>
  </si>
  <si>
    <t>837-229-2002</t>
  </si>
  <si>
    <t>7149996994</t>
  </si>
  <si>
    <t>Johnny Patel</t>
  </si>
  <si>
    <t>6239083168</t>
  </si>
  <si>
    <t>Kurt Ross</t>
  </si>
  <si>
    <t>786.819.5748x4574</t>
  </si>
  <si>
    <t>Paige Fisher</t>
  </si>
  <si>
    <t>001-227-550-7998x08668</t>
  </si>
  <si>
    <t>Amy Scott</t>
  </si>
  <si>
    <t>(759)665-1662x961</t>
  </si>
  <si>
    <t>Devon Norman</t>
  </si>
  <si>
    <t>+1-600-491-1930x38448</t>
  </si>
  <si>
    <t>Adrian Small</t>
  </si>
  <si>
    <t>3397479220</t>
  </si>
  <si>
    <t>Paul Dunn</t>
  </si>
  <si>
    <t>536.316.1690</t>
  </si>
  <si>
    <t>Amy Daniels</t>
  </si>
  <si>
    <t>001-253-291-6824x5639</t>
  </si>
  <si>
    <t>Elizabeth Jordan</t>
  </si>
  <si>
    <t>001-578-263-3013</t>
  </si>
  <si>
    <t>Christian Chen</t>
  </si>
  <si>
    <t>(470)574-8837x563</t>
  </si>
  <si>
    <t>Jeanne Strickland</t>
  </si>
  <si>
    <t>345-893-6479x630</t>
  </si>
  <si>
    <t>352-922-1271</t>
  </si>
  <si>
    <t>Amy Ayers</t>
  </si>
  <si>
    <t>001-899-215-8692x8461</t>
  </si>
  <si>
    <t>Laurie Austin</t>
  </si>
  <si>
    <t>277.410.8860</t>
  </si>
  <si>
    <t>Tiffany Jordan</t>
  </si>
  <si>
    <t>(355)640-7777</t>
  </si>
  <si>
    <t>Alan Adams</t>
  </si>
  <si>
    <t>(307)490-2836</t>
  </si>
  <si>
    <t>001-495-366-8754</t>
  </si>
  <si>
    <t>Robert Love</t>
  </si>
  <si>
    <t>(392)813-9679x4941</t>
  </si>
  <si>
    <t>Trevor Benson Phd</t>
  </si>
  <si>
    <t>+1-456-241-2431</t>
  </si>
  <si>
    <t>Adam Hines</t>
  </si>
  <si>
    <t>(591)663-0566x996</t>
  </si>
  <si>
    <t>Brittney Adams</t>
  </si>
  <si>
    <t>+1-472-263-6493x07321</t>
  </si>
  <si>
    <t>Emily Townsend</t>
  </si>
  <si>
    <t>001-949-577-9494x2598</t>
  </si>
  <si>
    <t>Andrew Hunter</t>
  </si>
  <si>
    <t>247-699-8910x315</t>
  </si>
  <si>
    <t>Anthony Alvarado</t>
  </si>
  <si>
    <t>+1-356-601-9738x9064</t>
  </si>
  <si>
    <t>Teresa Brooks</t>
  </si>
  <si>
    <t>3426293952</t>
  </si>
  <si>
    <t>Derek Oneill</t>
  </si>
  <si>
    <t>(530)603-2340</t>
  </si>
  <si>
    <t>Joseph Khan</t>
  </si>
  <si>
    <t>+1-333-674-2868x47997</t>
  </si>
  <si>
    <t>Kathryn Reynolds</t>
  </si>
  <si>
    <t>476-607-4141</t>
  </si>
  <si>
    <t>Mr. James Clark</t>
  </si>
  <si>
    <t>704.899.1016x571</t>
  </si>
  <si>
    <t>Christian Brady</t>
  </si>
  <si>
    <t>2583632672</t>
  </si>
  <si>
    <t>Richard Sharp</t>
  </si>
  <si>
    <t>(500)717-6232</t>
  </si>
  <si>
    <t>(885)811-7952x372</t>
  </si>
  <si>
    <t>Crystal Sutton</t>
  </si>
  <si>
    <t>+1-773-920-3869x7278</t>
  </si>
  <si>
    <t>Emily Davis</t>
  </si>
  <si>
    <t>810.222.0982</t>
  </si>
  <si>
    <t>Jason Francis</t>
  </si>
  <si>
    <t>429-330-0893</t>
  </si>
  <si>
    <t>Michele Brown Md</t>
  </si>
  <si>
    <t>910-635-7606x6693</t>
  </si>
  <si>
    <t>Jennifer Tran</t>
  </si>
  <si>
    <t>771.957.9979</t>
  </si>
  <si>
    <t>Ricky Moore</t>
  </si>
  <si>
    <t>616-897-1703x0655</t>
  </si>
  <si>
    <t>Jacob Wilson</t>
  </si>
  <si>
    <t>(981)351-7476x52034</t>
  </si>
  <si>
    <t>Rebecca Noble</t>
  </si>
  <si>
    <t>866.385.3191x66670</t>
  </si>
  <si>
    <t>Antonio Goodwin</t>
  </si>
  <si>
    <t>596-847-1936</t>
  </si>
  <si>
    <t>Christian Franco</t>
  </si>
  <si>
    <t>(381)226-5882</t>
  </si>
  <si>
    <t>Tom Lawson</t>
  </si>
  <si>
    <t>001-788-995-6594x5443</t>
  </si>
  <si>
    <t>363.442.1475</t>
  </si>
  <si>
    <t>Matthew Campos</t>
  </si>
  <si>
    <t>001-845-595-6861x464</t>
  </si>
  <si>
    <t>Casey Murray</t>
  </si>
  <si>
    <t>732.312.4571x554</t>
  </si>
  <si>
    <t>Alexander Dixon</t>
  </si>
  <si>
    <t>(277)740-0587x34829</t>
  </si>
  <si>
    <t>Kara Brown</t>
  </si>
  <si>
    <t>(468)749-2998</t>
  </si>
  <si>
    <t>Jennifer Rosario</t>
  </si>
  <si>
    <t>681-589-5122x7780</t>
  </si>
  <si>
    <t>Neil Horton</t>
  </si>
  <si>
    <t>(593)770-8436x9700</t>
  </si>
  <si>
    <t>Jacob Baker</t>
  </si>
  <si>
    <t>(481)337-3672x44375</t>
  </si>
  <si>
    <t>Lisa Clark</t>
  </si>
  <si>
    <t>334.269.5344x373</t>
  </si>
  <si>
    <t>Gregory Alexander</t>
  </si>
  <si>
    <t>471-378-2591</t>
  </si>
  <si>
    <t>Christina Woodward</t>
  </si>
  <si>
    <t>+1-468-813-8828x7281</t>
  </si>
  <si>
    <t>+1-870-822-1314</t>
  </si>
  <si>
    <t>Robert Cruz</t>
  </si>
  <si>
    <t>001-755-781-8965x84230</t>
  </si>
  <si>
    <t>Jason Tucker</t>
  </si>
  <si>
    <t>(606)998-6961</t>
  </si>
  <si>
    <t>001-324-264-9932x1962</t>
  </si>
  <si>
    <t>Benjamin Williams</t>
  </si>
  <si>
    <t>+1-380-508-9405x1199</t>
  </si>
  <si>
    <t>Sophia Martin</t>
  </si>
  <si>
    <t>+1-496-608-2257x2239</t>
  </si>
  <si>
    <t>Courtney Howard</t>
  </si>
  <si>
    <t>(871)930-1617</t>
  </si>
  <si>
    <t>Katherine Lloyd</t>
  </si>
  <si>
    <t>922.451.4236x005</t>
  </si>
  <si>
    <t>Vanessa Reed</t>
  </si>
  <si>
    <t>+1-531-918-5281x6457</t>
  </si>
  <si>
    <t>Anthony Jenkins</t>
  </si>
  <si>
    <t>+1-337-844-0284x508</t>
  </si>
  <si>
    <t>Joseph Green</t>
  </si>
  <si>
    <t>001-202-349-1211x071</t>
  </si>
  <si>
    <t>Michelle Robles</t>
  </si>
  <si>
    <t>472-408-0033x2806</t>
  </si>
  <si>
    <t>David Yates</t>
  </si>
  <si>
    <t>753-453-5260</t>
  </si>
  <si>
    <t>Denise Mason</t>
  </si>
  <si>
    <t>513-494-5480</t>
  </si>
  <si>
    <t>Lisa Bradley</t>
  </si>
  <si>
    <t>384-809-8213x9486</t>
  </si>
  <si>
    <t>Charlene Nelson</t>
  </si>
  <si>
    <t>001-588-929-1155x98386</t>
  </si>
  <si>
    <t>001-547-271-1408x1442</t>
  </si>
  <si>
    <t>826-698-1972x879</t>
  </si>
  <si>
    <t>Linda Cain</t>
  </si>
  <si>
    <t>(897)502-3846x6599</t>
  </si>
  <si>
    <t>Sandra Campbell</t>
  </si>
  <si>
    <t>2555917357</t>
  </si>
  <si>
    <t>Hailey Johnson</t>
  </si>
  <si>
    <t>(843)386-7544</t>
  </si>
  <si>
    <t>Ms. Nicole Henson Md</t>
  </si>
  <si>
    <t>657.677.0710x169</t>
  </si>
  <si>
    <t>Vanessa Shah</t>
  </si>
  <si>
    <t>(791)655-5257x553</t>
  </si>
  <si>
    <t>Stephen Evans</t>
  </si>
  <si>
    <t>432-654-9296</t>
  </si>
  <si>
    <t>Donna Perez</t>
  </si>
  <si>
    <t>(404)626-1474</t>
  </si>
  <si>
    <t>Ernest Saunders</t>
  </si>
  <si>
    <t>529-585-1284x184</t>
  </si>
  <si>
    <t>Samantha Mejia</t>
  </si>
  <si>
    <t>+1-837-473-4297x57827</t>
  </si>
  <si>
    <t>Mrs. Aimee Hobbs Md</t>
  </si>
  <si>
    <t>(779)702-4876</t>
  </si>
  <si>
    <t>Mark Choi</t>
  </si>
  <si>
    <t>4288639272</t>
  </si>
  <si>
    <t>Amanda Hudson</t>
  </si>
  <si>
    <t>321.446.6241</t>
  </si>
  <si>
    <t>Dylan Wilson</t>
  </si>
  <si>
    <t>877-706-7012x345</t>
  </si>
  <si>
    <t>715-667-6361x33166</t>
  </si>
  <si>
    <t>Suzanne Bowman</t>
  </si>
  <si>
    <t>848-747-2455x337</t>
  </si>
  <si>
    <t>Sierra Taylor</t>
  </si>
  <si>
    <t>741.399.4851x758</t>
  </si>
  <si>
    <t>Richard Callahan</t>
  </si>
  <si>
    <t>001-830-751-7060x0680</t>
  </si>
  <si>
    <t>Daniel Lee</t>
  </si>
  <si>
    <t>(357)647-3616x6355</t>
  </si>
  <si>
    <t>Phillip Wilson</t>
  </si>
  <si>
    <t>563-288-4612x256</t>
  </si>
  <si>
    <t>(882)640-5395</t>
  </si>
  <si>
    <t>Alexis Burns</t>
  </si>
  <si>
    <t>383-224-2805x62057</t>
  </si>
  <si>
    <t>Jeffery Dickerson</t>
  </si>
  <si>
    <t>+1-677-945-3221x95027</t>
  </si>
  <si>
    <t>927.621.5433x6818</t>
  </si>
  <si>
    <t>Craig Blanchard</t>
  </si>
  <si>
    <t>001-410-968-1701x61679</t>
  </si>
  <si>
    <t>Austin Baker</t>
  </si>
  <si>
    <t>635-531-7421</t>
  </si>
  <si>
    <t>Christy Smith</t>
  </si>
  <si>
    <t>744.926.5277</t>
  </si>
  <si>
    <t>Suzanne Johnson</t>
  </si>
  <si>
    <t>336-761-4885</t>
  </si>
  <si>
    <t>Adam Torres</t>
  </si>
  <si>
    <t>510.694.0653x5135</t>
  </si>
  <si>
    <t>William Mercado</t>
  </si>
  <si>
    <t>001-797-704-7425x0470</t>
  </si>
  <si>
    <t>Cheryl Stokes</t>
  </si>
  <si>
    <t>639-319-8178</t>
  </si>
  <si>
    <t>Jonathan Lozano</t>
  </si>
  <si>
    <t>826-871-1883</t>
  </si>
  <si>
    <t>+1-814-532-6182x177</t>
  </si>
  <si>
    <t>Kristina Golden</t>
  </si>
  <si>
    <t>+1-278-788-7802</t>
  </si>
  <si>
    <t>Melissa Patel</t>
  </si>
  <si>
    <t>709-541-7434x361</t>
  </si>
  <si>
    <t>Randy Oneill</t>
  </si>
  <si>
    <t>+1-684-656-7871x56922</t>
  </si>
  <si>
    <t>3119497594</t>
  </si>
  <si>
    <t>Donald Mcclure</t>
  </si>
  <si>
    <t>(906)287-4538x88327</t>
  </si>
  <si>
    <t>Frederick Washington</t>
  </si>
  <si>
    <t>459-475-2568x32243</t>
  </si>
  <si>
    <t>Rodney Randall</t>
  </si>
  <si>
    <t>(283)592-8578</t>
  </si>
  <si>
    <t>Cynthia Rubio</t>
  </si>
  <si>
    <t>900.973.8084</t>
  </si>
  <si>
    <t>001-804-966-7755x80425</t>
  </si>
  <si>
    <t>Harry Williams</t>
  </si>
  <si>
    <t>952.453.0432x02811</t>
  </si>
  <si>
    <t>560-321-2656x868</t>
  </si>
  <si>
    <t>Kevin Herman</t>
  </si>
  <si>
    <t>978-546-5893x7328</t>
  </si>
  <si>
    <t>Mary Sanford</t>
  </si>
  <si>
    <t>644-763-3832x241</t>
  </si>
  <si>
    <t>Lori Austin</t>
  </si>
  <si>
    <t>001-277-913-9753</t>
  </si>
  <si>
    <t>4137810762</t>
  </si>
  <si>
    <t>Daniel Tucker</t>
  </si>
  <si>
    <t>981.245.1477x16774</t>
  </si>
  <si>
    <t>Jason Murphy</t>
  </si>
  <si>
    <t>243.533.1750x00599</t>
  </si>
  <si>
    <t>Joshua Chavez</t>
  </si>
  <si>
    <t>+1-889-332-0099x98676</t>
  </si>
  <si>
    <t>(849)618-2774x970</t>
  </si>
  <si>
    <t>001-299-560-5963x712</t>
  </si>
  <si>
    <t>Tony Chapman</t>
  </si>
  <si>
    <t>5208673875</t>
  </si>
  <si>
    <t>Rebekah Sullivan</t>
  </si>
  <si>
    <t>454-643-0619</t>
  </si>
  <si>
    <t>Courtney Greer</t>
  </si>
  <si>
    <t>+1-746-253-1545</t>
  </si>
  <si>
    <t>Edward Monroe</t>
  </si>
  <si>
    <t>2134082096</t>
  </si>
  <si>
    <t>David Sullivan</t>
  </si>
  <si>
    <t>337.476.6013</t>
  </si>
  <si>
    <t>Angela Rodgers</t>
  </si>
  <si>
    <t>348-866-0464x1471</t>
  </si>
  <si>
    <t>Robert Sharp</t>
  </si>
  <si>
    <t>726-608-1122</t>
  </si>
  <si>
    <t>Mary Wilson</t>
  </si>
  <si>
    <t>880-978-9975x643</t>
  </si>
  <si>
    <t>Darius Romero</t>
  </si>
  <si>
    <t>(437)437-5831</t>
  </si>
  <si>
    <t>Courtney Weeks</t>
  </si>
  <si>
    <t>708.247.7888x881</t>
  </si>
  <si>
    <t>Tracy Byrd</t>
  </si>
  <si>
    <t>222.263.9093x3490</t>
  </si>
  <si>
    <t>Daniel Jenkins</t>
  </si>
  <si>
    <t>(329)715-7827x9677</t>
  </si>
  <si>
    <t>Steven Jenkins</t>
  </si>
  <si>
    <t>(866)278-0262</t>
  </si>
  <si>
    <t>Sarah Cruz</t>
  </si>
  <si>
    <t>8747327330</t>
  </si>
  <si>
    <t>Erica Hoffman</t>
  </si>
  <si>
    <t>(830)620-1601</t>
  </si>
  <si>
    <t>Mary Whitney</t>
  </si>
  <si>
    <t>(867)911-9608x6719</t>
  </si>
  <si>
    <t>Andrea Brown</t>
  </si>
  <si>
    <t>8939990673</t>
  </si>
  <si>
    <t>Angela Green</t>
  </si>
  <si>
    <t>598.406.7543x13564</t>
  </si>
  <si>
    <t>001-262-302-8132x30623</t>
  </si>
  <si>
    <t>Jesse Stevens</t>
  </si>
  <si>
    <t>001-414-368-6855</t>
  </si>
  <si>
    <t>Christina Rowe</t>
  </si>
  <si>
    <t>530.215.2354</t>
  </si>
  <si>
    <t>Lonnie Atkins</t>
  </si>
  <si>
    <t>001-742-732-9509</t>
  </si>
  <si>
    <t>Stephanie Moore</t>
  </si>
  <si>
    <t>781.593.3871x9390</t>
  </si>
  <si>
    <t>Ashley Stephenson</t>
  </si>
  <si>
    <t>361-842-6291</t>
  </si>
  <si>
    <t>Amanda Stevenson</t>
  </si>
  <si>
    <t>(794)298-3657</t>
  </si>
  <si>
    <t>Douglas Flores</t>
  </si>
  <si>
    <t>(412)512-7516</t>
  </si>
  <si>
    <t>Chad Henry</t>
  </si>
  <si>
    <t>001-535-794-3849</t>
  </si>
  <si>
    <t>Maria Brown</t>
  </si>
  <si>
    <t>+1-801-765-5511x81234</t>
  </si>
  <si>
    <t>Leslie Miles</t>
  </si>
  <si>
    <t>584-753-8608x657</t>
  </si>
  <si>
    <t>Jonathan Mora</t>
  </si>
  <si>
    <t>790-505-2766</t>
  </si>
  <si>
    <t>Jennifer Ruiz</t>
  </si>
  <si>
    <t>001-801-879-1357x287</t>
  </si>
  <si>
    <t>Nathan Oneill</t>
  </si>
  <si>
    <t>(924)709-2983</t>
  </si>
  <si>
    <t>Mr. George Murphy</t>
  </si>
  <si>
    <t>998-446-4016x2738</t>
  </si>
  <si>
    <t>Jason Bailey</t>
  </si>
  <si>
    <t>397-746-5593x452</t>
  </si>
  <si>
    <t>Bryan Frederick</t>
  </si>
  <si>
    <t>894-666-4545x1857</t>
  </si>
  <si>
    <t>Rebecca Rice</t>
  </si>
  <si>
    <t>001-583-617-7168</t>
  </si>
  <si>
    <t>001-717-634-4831x469</t>
  </si>
  <si>
    <t>Joseph Schultz</t>
  </si>
  <si>
    <t>+1-722-564-8960x78428</t>
  </si>
  <si>
    <t>Richard Evans</t>
  </si>
  <si>
    <t>211.816.9718x349</t>
  </si>
  <si>
    <t>Ian Cameron</t>
  </si>
  <si>
    <t>896-222-8007x7444</t>
  </si>
  <si>
    <t>(751)415-2374x57680</t>
  </si>
  <si>
    <t>Jeffrey Ford</t>
  </si>
  <si>
    <t>479-659-2345x233</t>
  </si>
  <si>
    <t>Jason Harrison</t>
  </si>
  <si>
    <t>846.592.6709x9910</t>
  </si>
  <si>
    <t>316.274.5958</t>
  </si>
  <si>
    <t>Amy Callahan</t>
  </si>
  <si>
    <t>593-422-2573x519</t>
  </si>
  <si>
    <t>437-755-6391</t>
  </si>
  <si>
    <t>579-309-9551x266</t>
  </si>
  <si>
    <t>Julie Santos</t>
  </si>
  <si>
    <t>892-811-1508x99919</t>
  </si>
  <si>
    <t>Chad Jackson</t>
  </si>
  <si>
    <t>753.652.9933</t>
  </si>
  <si>
    <t>Melanie Paul</t>
  </si>
  <si>
    <t>419.988.5378</t>
  </si>
  <si>
    <t>Brianna Smith</t>
  </si>
  <si>
    <t>4007728343</t>
  </si>
  <si>
    <t>Alexis Wood</t>
  </si>
  <si>
    <t>001-730-286-2636x4122</t>
  </si>
  <si>
    <t>Margaret Turner</t>
  </si>
  <si>
    <t>001-716-596-3619</t>
  </si>
  <si>
    <t>Lisa Holmes</t>
  </si>
  <si>
    <t>(590)980-7865</t>
  </si>
  <si>
    <t>Christine Carrillo</t>
  </si>
  <si>
    <t>436.472.4939</t>
  </si>
  <si>
    <t>Raymond Clay</t>
  </si>
  <si>
    <t>351.409.1263x453</t>
  </si>
  <si>
    <t>Catherine Wright</t>
  </si>
  <si>
    <t>001-945-697-3627x55587</t>
  </si>
  <si>
    <t>Ethan Riley</t>
  </si>
  <si>
    <t>(458)767-8072</t>
  </si>
  <si>
    <t>Jessica Allen</t>
  </si>
  <si>
    <t>+1-578-663-9193</t>
  </si>
  <si>
    <t>William Porter</t>
  </si>
  <si>
    <t>001-299-795-6739x6289</t>
  </si>
  <si>
    <t>904.994.0072x88116</t>
  </si>
  <si>
    <t>Erica Alvarez</t>
  </si>
  <si>
    <t>+1-422-581-3030</t>
  </si>
  <si>
    <t>Wendy Walker</t>
  </si>
  <si>
    <t>001-717-485-2993x2238</t>
  </si>
  <si>
    <t>Christopher Rodgers</t>
  </si>
  <si>
    <t>614-347-8191x25375</t>
  </si>
  <si>
    <t>Amanda Hall</t>
  </si>
  <si>
    <t>(514)610-3873</t>
  </si>
  <si>
    <t>Jonathan Zavala</t>
  </si>
  <si>
    <t>8995457560</t>
  </si>
  <si>
    <t>Denise Olson</t>
  </si>
  <si>
    <t>001-820-785-9558x6554</t>
  </si>
  <si>
    <t>485-359-8175x25569</t>
  </si>
  <si>
    <t>Destiny Patterson</t>
  </si>
  <si>
    <t>+1-229-436-9875</t>
  </si>
  <si>
    <t>George Payne</t>
  </si>
  <si>
    <t>+1-896-934-4608x2147</t>
  </si>
  <si>
    <t>Bruce Harmon</t>
  </si>
  <si>
    <t>852-249-1869</t>
  </si>
  <si>
    <t>Jamie Martin</t>
  </si>
  <si>
    <t>001-465-396-8759x89957</t>
  </si>
  <si>
    <t>Derek Humphrey</t>
  </si>
  <si>
    <t>001-892-669-5877x62919</t>
  </si>
  <si>
    <t>Ronald Reilly</t>
  </si>
  <si>
    <t>203-567-3652x0080</t>
  </si>
  <si>
    <t>Joshua Sims</t>
  </si>
  <si>
    <t>001-801-837-2746</t>
  </si>
  <si>
    <t>Matthew Beltran</t>
  </si>
  <si>
    <t>+1-784-884-9850x85674</t>
  </si>
  <si>
    <t>Thomas Simpson</t>
  </si>
  <si>
    <t>+1-220-628-0776x361</t>
  </si>
  <si>
    <t>Logan Christensen</t>
  </si>
  <si>
    <t>+1-609-886-2430x30883</t>
  </si>
  <si>
    <t>631.648.3986x41697</t>
  </si>
  <si>
    <t>Cynthia Perez</t>
  </si>
  <si>
    <t>001-836-681-9960</t>
  </si>
  <si>
    <t>Jennifer Robbins</t>
  </si>
  <si>
    <t>8324944961</t>
  </si>
  <si>
    <t>Stephen Torres</t>
  </si>
  <si>
    <t>8796980431</t>
  </si>
  <si>
    <t>Albert Wiley</t>
  </si>
  <si>
    <t>001-576-946-1737x8131</t>
  </si>
  <si>
    <t>Alexander Conner</t>
  </si>
  <si>
    <t>(696)721-4270x3555</t>
  </si>
  <si>
    <t>944-598-1849x719</t>
  </si>
  <si>
    <t>Phyllis Dixon</t>
  </si>
  <si>
    <t>6688022989</t>
  </si>
  <si>
    <t>Lisa Davis</t>
  </si>
  <si>
    <t>001-298-756-7899x2075</t>
  </si>
  <si>
    <t>Joy Jackson</t>
  </si>
  <si>
    <t>280-270-6333</t>
  </si>
  <si>
    <t>Gregory Burns</t>
  </si>
  <si>
    <t>9133935132</t>
  </si>
  <si>
    <t>Jesus Hall</t>
  </si>
  <si>
    <t>(213)840-9806</t>
  </si>
  <si>
    <t>Jessica Day</t>
  </si>
  <si>
    <t>+1-705-474-4420x440</t>
  </si>
  <si>
    <t>Jamie Garrett</t>
  </si>
  <si>
    <t>687.985.9401</t>
  </si>
  <si>
    <t>Carl Moore</t>
  </si>
  <si>
    <t>+1-316-371-6494x0814</t>
  </si>
  <si>
    <t>Ryan Park</t>
  </si>
  <si>
    <t>+1-813-770-6331x28463</t>
  </si>
  <si>
    <t>Amanda Phelps</t>
  </si>
  <si>
    <t>(822)462-9769</t>
  </si>
  <si>
    <t>Alexis Garcia</t>
  </si>
  <si>
    <t>001-873-363-3871x097</t>
  </si>
  <si>
    <t>Joshua Robinson Md</t>
  </si>
  <si>
    <t>+1-259-771-6014x687</t>
  </si>
  <si>
    <t>Miguel Coleman</t>
  </si>
  <si>
    <t>696-582-1175x9617</t>
  </si>
  <si>
    <t>Christine Velasquez</t>
  </si>
  <si>
    <t>762-756-1645</t>
  </si>
  <si>
    <t>Joseph Hunter</t>
  </si>
  <si>
    <t>001-677-659-7702x570</t>
  </si>
  <si>
    <t>+1-488-658-9660x7015</t>
  </si>
  <si>
    <t>Matthew Levy</t>
  </si>
  <si>
    <t>001-530-982-8864x60723</t>
  </si>
  <si>
    <t>Robert Yang</t>
  </si>
  <si>
    <t>+1-584-604-6574x72919</t>
  </si>
  <si>
    <t>Jennifer Cain</t>
  </si>
  <si>
    <t>(620)205-7962x179</t>
  </si>
  <si>
    <t>(617)430-1116</t>
  </si>
  <si>
    <t>Gabrielle Bell</t>
  </si>
  <si>
    <t>215-819-6378x5354</t>
  </si>
  <si>
    <t>Wayne Kennedy</t>
  </si>
  <si>
    <t>891.429.9354</t>
  </si>
  <si>
    <t>208-533-3814</t>
  </si>
  <si>
    <t>Caleb Wilkinson</t>
  </si>
  <si>
    <t>001-964-207-7528</t>
  </si>
  <si>
    <t>Thomas Walsh</t>
  </si>
  <si>
    <t>7936498374</t>
  </si>
  <si>
    <t>Anita Mckay</t>
  </si>
  <si>
    <t>+1-229-625-1111</t>
  </si>
  <si>
    <t>John Boyd</t>
  </si>
  <si>
    <t>784.939.2140x1312</t>
  </si>
  <si>
    <t>Carrie Ali</t>
  </si>
  <si>
    <t>+1-905-613-5094x20689</t>
  </si>
  <si>
    <t>Eric Alexander</t>
  </si>
  <si>
    <t>401.942.2531</t>
  </si>
  <si>
    <t>(206)915-8902</t>
  </si>
  <si>
    <t>Audrey Fisher</t>
  </si>
  <si>
    <t>(242)754-5964x4719</t>
  </si>
  <si>
    <t>Anne Melendez</t>
  </si>
  <si>
    <t>001-466-634-0244x05387</t>
  </si>
  <si>
    <t>Mark Church</t>
  </si>
  <si>
    <t>+1-244-664-5703x581</t>
  </si>
  <si>
    <t>Wesley Barnett</t>
  </si>
  <si>
    <t>263.862.5891</t>
  </si>
  <si>
    <t>David Jordan</t>
  </si>
  <si>
    <t>2616820670</t>
  </si>
  <si>
    <t>Carolyn Rodriguez</t>
  </si>
  <si>
    <t>+1-901-214-3397x045</t>
  </si>
  <si>
    <t>Faith Burch</t>
  </si>
  <si>
    <t>8905300372</t>
  </si>
  <si>
    <t>Darrell Robles</t>
  </si>
  <si>
    <t>+1-442-456-7068x63671</t>
  </si>
  <si>
    <t>001-955-286-9802</t>
  </si>
  <si>
    <t>765.205.9708x920</t>
  </si>
  <si>
    <t>Melody Wells</t>
  </si>
  <si>
    <t>746-388-3222</t>
  </si>
  <si>
    <t>Heather Wagner</t>
  </si>
  <si>
    <t>(989)272-1095</t>
  </si>
  <si>
    <t>Brittany Campos</t>
  </si>
  <si>
    <t>295-851-0395</t>
  </si>
  <si>
    <t>Nicholas Frost</t>
  </si>
  <si>
    <t>001-324-937-7311</t>
  </si>
  <si>
    <t>Carmen Alvarado</t>
  </si>
  <si>
    <t>891.367.1437</t>
  </si>
  <si>
    <t>Amy Sanchez</t>
  </si>
  <si>
    <t>619-482-2610</t>
  </si>
  <si>
    <t>Adrian Murray</t>
  </si>
  <si>
    <t>001-249-364-8502x1296</t>
  </si>
  <si>
    <t>(306)938-2754</t>
  </si>
  <si>
    <t>Joseph Robinson</t>
  </si>
  <si>
    <t>466-425-0025x3089</t>
  </si>
  <si>
    <t>Kristina Moore</t>
  </si>
  <si>
    <t>+1-252-634-9171</t>
  </si>
  <si>
    <t>James Ward</t>
  </si>
  <si>
    <t>(886)512-1817x4271</t>
  </si>
  <si>
    <t>860-991-3572x66246</t>
  </si>
  <si>
    <t>(971)370-2962x59051</t>
  </si>
  <si>
    <t>Julie Hughes</t>
  </si>
  <si>
    <t>(441)711-6671x69204</t>
  </si>
  <si>
    <t>Chad Howard</t>
  </si>
  <si>
    <t>001-945-647-4211x575</t>
  </si>
  <si>
    <t>Cody Gilbert</t>
  </si>
  <si>
    <t>(455)473-4128x815</t>
  </si>
  <si>
    <t>Mr. Russell Nunez Jr.</t>
  </si>
  <si>
    <t>+1-768-281-4153x8641</t>
  </si>
  <si>
    <t>Jasmine Thomas</t>
  </si>
  <si>
    <t>(588)422-8575x878</t>
  </si>
  <si>
    <t>986-235-2898x558</t>
  </si>
  <si>
    <t>Charles Schroeder</t>
  </si>
  <si>
    <t>(737)436-5067x3329</t>
  </si>
  <si>
    <t>Thomas Reyes</t>
  </si>
  <si>
    <t>+1-283-419-4905</t>
  </si>
  <si>
    <t>Lisa Mayer</t>
  </si>
  <si>
    <t>934.588.2038x7768</t>
  </si>
  <si>
    <t>Kimberly Santos</t>
  </si>
  <si>
    <t>(290)783-1183</t>
  </si>
  <si>
    <t>Sarah Reilly</t>
  </si>
  <si>
    <t>694.693.8524x73025</t>
  </si>
  <si>
    <t>Cody Combs</t>
  </si>
  <si>
    <t>001-881-213-1654x912</t>
  </si>
  <si>
    <t>Julia Mitchell</t>
  </si>
  <si>
    <t>235.754.4489x7730</t>
  </si>
  <si>
    <t>Samantha Ramirez</t>
  </si>
  <si>
    <t>515-618-9977x064</t>
  </si>
  <si>
    <t>Alexander Hoover</t>
  </si>
  <si>
    <t>001-607-801-9216x722</t>
  </si>
  <si>
    <t>William Day</t>
  </si>
  <si>
    <t>972.974.2048</t>
  </si>
  <si>
    <t>Mark Bradford</t>
  </si>
  <si>
    <t>001-929-470-5226x346</t>
  </si>
  <si>
    <t>Mitchell Hayes</t>
  </si>
  <si>
    <t>694.344.5534x902</t>
  </si>
  <si>
    <t>Timothy Shaw</t>
  </si>
  <si>
    <t>920-630-1594</t>
  </si>
  <si>
    <t>Jacqueline Campbell</t>
  </si>
  <si>
    <t>(384)223-6706</t>
  </si>
  <si>
    <t>Kelli Rogers</t>
  </si>
  <si>
    <t>(813)663-9323x5708</t>
  </si>
  <si>
    <t>Cody Fields</t>
  </si>
  <si>
    <t>411.544.0126</t>
  </si>
  <si>
    <t>Sheri Brooks</t>
  </si>
  <si>
    <t>+1-811-759-5797x168</t>
  </si>
  <si>
    <t>Brenda Williams</t>
  </si>
  <si>
    <t>570.588.0558x6671</t>
  </si>
  <si>
    <t>Charles Chandler</t>
  </si>
  <si>
    <t>(790)673-7321</t>
  </si>
  <si>
    <t>465.393.6603x477</t>
  </si>
  <si>
    <t>Christina Miller</t>
  </si>
  <si>
    <t>001-559-864-6520x1242</t>
  </si>
  <si>
    <t>Jessica Kidd</t>
  </si>
  <si>
    <t>001-855-391-8838x896</t>
  </si>
  <si>
    <t>Richard Hickman</t>
  </si>
  <si>
    <t>(321)243-6582</t>
  </si>
  <si>
    <t>(766)919-0978x736</t>
  </si>
  <si>
    <t>Derek Glover</t>
  </si>
  <si>
    <t>816.561.6468x756</t>
  </si>
  <si>
    <t>David Scott</t>
  </si>
  <si>
    <t>+1-330-851-0203x413</t>
  </si>
  <si>
    <t>James Frost</t>
  </si>
  <si>
    <t>+1-586-990-9705x95774</t>
  </si>
  <si>
    <t>Theresa Clay</t>
  </si>
  <si>
    <t>(643)548-3977</t>
  </si>
  <si>
    <t>Mark Santana</t>
  </si>
  <si>
    <t>3318348572</t>
  </si>
  <si>
    <t>Monica Herring</t>
  </si>
  <si>
    <t>326-597-6440</t>
  </si>
  <si>
    <t>Theresa Miller</t>
  </si>
  <si>
    <t>(939)792-2182x0074</t>
  </si>
  <si>
    <t>Brittany Knight</t>
  </si>
  <si>
    <t>882-774-7389</t>
  </si>
  <si>
    <t>Kristen Avery</t>
  </si>
  <si>
    <t>(314)494-6600x491</t>
  </si>
  <si>
    <t>265.650.4425x4113</t>
  </si>
  <si>
    <t>James Garrison</t>
  </si>
  <si>
    <t>(704)590-2713x539</t>
  </si>
  <si>
    <t>Mary Heath</t>
  </si>
  <si>
    <t>4413601503</t>
  </si>
  <si>
    <t>Kyle Pugh</t>
  </si>
  <si>
    <t>(499)618-2316x7962</t>
  </si>
  <si>
    <t>Kirk Pacheco</t>
  </si>
  <si>
    <t>001-805-982-2995</t>
  </si>
  <si>
    <t>Jeffrey Brock</t>
  </si>
  <si>
    <t>836-247-5745x36743</t>
  </si>
  <si>
    <t>Lauren Beard</t>
  </si>
  <si>
    <t>498-425-0431</t>
  </si>
  <si>
    <t>Melanie Navarro</t>
  </si>
  <si>
    <t>(391)710-4169</t>
  </si>
  <si>
    <t>Angela Jones</t>
  </si>
  <si>
    <t>610-280-5040</t>
  </si>
  <si>
    <t>696-686-0711x495</t>
  </si>
  <si>
    <t>Emma Lopez</t>
  </si>
  <si>
    <t>(924)695-9917x13001</t>
  </si>
  <si>
    <t>616.332.1134x344</t>
  </si>
  <si>
    <t>Andrew Fleming</t>
  </si>
  <si>
    <t>804-550-1680x15863</t>
  </si>
  <si>
    <t>Sandra Marks</t>
  </si>
  <si>
    <t>(834)393-1853x235</t>
  </si>
  <si>
    <t>Diana James</t>
  </si>
  <si>
    <t>342-757-7460</t>
  </si>
  <si>
    <t>Jon Jarvis</t>
  </si>
  <si>
    <t>594-405-8135x0337</t>
  </si>
  <si>
    <t>001-439-715-8319</t>
  </si>
  <si>
    <t>Jo Williams</t>
  </si>
  <si>
    <t>001-946-976-5005x77731</t>
  </si>
  <si>
    <t>Kristina Johnson</t>
  </si>
  <si>
    <t>(938)932-3210x00268</t>
  </si>
  <si>
    <t>Diane Welch</t>
  </si>
  <si>
    <t>376-541-4220x6975</t>
  </si>
  <si>
    <t>Kimberly Rogers</t>
  </si>
  <si>
    <t>001-377-617-8602x7948</t>
  </si>
  <si>
    <t>Barbara Cline</t>
  </si>
  <si>
    <t>320.761.9793x79610</t>
  </si>
  <si>
    <t>Scott Kennedy</t>
  </si>
  <si>
    <t>001-413-623-7901</t>
  </si>
  <si>
    <t>Heather Anderson</t>
  </si>
  <si>
    <t>001-945-900-8604</t>
  </si>
  <si>
    <t>Francisco Benton</t>
  </si>
  <si>
    <t>(233)946-9861x19438</t>
  </si>
  <si>
    <t>Betty Payne</t>
  </si>
  <si>
    <t>2593137977</t>
  </si>
  <si>
    <t>Dylan Harris</t>
  </si>
  <si>
    <t>713-902-2708</t>
  </si>
  <si>
    <t>Christina Herrera</t>
  </si>
  <si>
    <t>001-475-419-6075x671</t>
  </si>
  <si>
    <t>(964)671-1672x2912</t>
  </si>
  <si>
    <t>Michael Martin</t>
  </si>
  <si>
    <t>+1-725-751-1817x893</t>
  </si>
  <si>
    <t>Kimberly Allen</t>
  </si>
  <si>
    <t>001-722-334-5111x27218</t>
  </si>
  <si>
    <t>Grace Graham</t>
  </si>
  <si>
    <t>001-243-301-9341x5932</t>
  </si>
  <si>
    <t>Tracie Andrews</t>
  </si>
  <si>
    <t>820-678-6024x0886</t>
  </si>
  <si>
    <t>Ryan Bailey</t>
  </si>
  <si>
    <t>955-854-4878</t>
  </si>
  <si>
    <t>Lisa Williams</t>
  </si>
  <si>
    <t>001-317-808-8015x858</t>
  </si>
  <si>
    <t>Ryan Blair Md</t>
  </si>
  <si>
    <t>3012253840</t>
  </si>
  <si>
    <t>Dr. Jeffrey Malone Dds</t>
  </si>
  <si>
    <t>001-618-287-1644</t>
  </si>
  <si>
    <t>Tracy Estrada</t>
  </si>
  <si>
    <t>(507)644-1467</t>
  </si>
  <si>
    <t>Calvin Herman</t>
  </si>
  <si>
    <t>371.318.1604</t>
  </si>
  <si>
    <t>Brian Lynch</t>
  </si>
  <si>
    <t>935-786-4207</t>
  </si>
  <si>
    <t>Melissa Mitchell</t>
  </si>
  <si>
    <t>4102507344</t>
  </si>
  <si>
    <t>Mitchell Hawkins</t>
  </si>
  <si>
    <t>(899)911-6726</t>
  </si>
  <si>
    <t>Jessica Richardson</t>
  </si>
  <si>
    <t>600-586-6002x01030</t>
  </si>
  <si>
    <t>3882416351</t>
  </si>
  <si>
    <t>Angela Gonzalez</t>
  </si>
  <si>
    <t>2124857754</t>
  </si>
  <si>
    <t>April Ferguson</t>
  </si>
  <si>
    <t>001-506-241-5209</t>
  </si>
  <si>
    <t>Jacob Zhang</t>
  </si>
  <si>
    <t>+1-808-795-0436x948</t>
  </si>
  <si>
    <t>Penny Wells</t>
  </si>
  <si>
    <t>001-537-915-7974</t>
  </si>
  <si>
    <t>Fernando Haynes</t>
  </si>
  <si>
    <t>+1-318-401-9038x366</t>
  </si>
  <si>
    <t>Melissa Cruz</t>
  </si>
  <si>
    <t>320.940.6364x107</t>
  </si>
  <si>
    <t>Ashley Pearson</t>
  </si>
  <si>
    <t>001-501-633-4592x106</t>
  </si>
  <si>
    <t>Carmen Skinner</t>
  </si>
  <si>
    <t>+1-361-207-1416</t>
  </si>
  <si>
    <t>(285)851-8082x20138</t>
  </si>
  <si>
    <t>Michelle Jacobson</t>
  </si>
  <si>
    <t>5013169167</t>
  </si>
  <si>
    <t>Jeffery Burke</t>
  </si>
  <si>
    <t>412-845-2524x9558</t>
  </si>
  <si>
    <t>Charles Rhodes</t>
  </si>
  <si>
    <t>001-201-702-0516</t>
  </si>
  <si>
    <t>Shannon Hester</t>
  </si>
  <si>
    <t>776-881-8502x4760</t>
  </si>
  <si>
    <t>+1-396-315-4905</t>
  </si>
  <si>
    <t>Kelly Fisher</t>
  </si>
  <si>
    <t>874-629-6133x84161</t>
  </si>
  <si>
    <t>+1-355-211-5338x2643</t>
  </si>
  <si>
    <t>Christopher George</t>
  </si>
  <si>
    <t>001-611-573-2332x9215</t>
  </si>
  <si>
    <t>Kenneth Mills</t>
  </si>
  <si>
    <t>(211)863-3391</t>
  </si>
  <si>
    <t>Sarah Richards</t>
  </si>
  <si>
    <t>3499255711</t>
  </si>
  <si>
    <t>Jamie Jones</t>
  </si>
  <si>
    <t>924-460-2661x249</t>
  </si>
  <si>
    <t>Gina Williams</t>
  </si>
  <si>
    <t>972-777-9037x30689</t>
  </si>
  <si>
    <t>Allison White</t>
  </si>
  <si>
    <t>(469)248-2654x63023</t>
  </si>
  <si>
    <t>Anthony Castillo</t>
  </si>
  <si>
    <t>352.683.5937x327</t>
  </si>
  <si>
    <t>(979)582-8976x221</t>
  </si>
  <si>
    <t>Brad Smith</t>
  </si>
  <si>
    <t>947.426.2769</t>
  </si>
  <si>
    <t>Catherine Dixon</t>
  </si>
  <si>
    <t>001-740-409-6357</t>
  </si>
  <si>
    <t>Angie Rodriguez</t>
  </si>
  <si>
    <t>2575013247</t>
  </si>
  <si>
    <t>Julia Woodard</t>
  </si>
  <si>
    <t>(605)258-1279x43566</t>
  </si>
  <si>
    <t>Mary Sherman</t>
  </si>
  <si>
    <t>523.425.9952</t>
  </si>
  <si>
    <t>Gail Mcclure</t>
  </si>
  <si>
    <t>7988597701</t>
  </si>
  <si>
    <t>Joseph Murphy</t>
  </si>
  <si>
    <t>001-888-255-2785x4646</t>
  </si>
  <si>
    <t>Karen Hale</t>
  </si>
  <si>
    <t>+1-548-897-7436</t>
  </si>
  <si>
    <t>William Vazquez</t>
  </si>
  <si>
    <t>8025476775</t>
  </si>
  <si>
    <t>Donald Medina</t>
  </si>
  <si>
    <t>494.836.6448x73998</t>
  </si>
  <si>
    <t>Douglas Delgado</t>
  </si>
  <si>
    <t>(754)711-8407x803</t>
  </si>
  <si>
    <t>Jason Grimes</t>
  </si>
  <si>
    <t>979-287-1359x78172</t>
  </si>
  <si>
    <t>Ryan Shields</t>
  </si>
  <si>
    <t>+1-688-768-3010</t>
  </si>
  <si>
    <t>Brian Matthews</t>
  </si>
  <si>
    <t>001-299-697-4490x77554</t>
  </si>
  <si>
    <t>Howard Dalton</t>
  </si>
  <si>
    <t>654-839-0468</t>
  </si>
  <si>
    <t>Mary James</t>
  </si>
  <si>
    <t>001-453-648-9912x26513</t>
  </si>
  <si>
    <t>Michelle Keith</t>
  </si>
  <si>
    <t>(411)268-0662</t>
  </si>
  <si>
    <t>Heather Bailey</t>
  </si>
  <si>
    <t>524-271-1956</t>
  </si>
  <si>
    <t>Keith Smith</t>
  </si>
  <si>
    <t>(877)328-0065x185</t>
  </si>
  <si>
    <t>Joshua Delgado</t>
  </si>
  <si>
    <t>001-269-653-1039x1701</t>
  </si>
  <si>
    <t>Jim Holt</t>
  </si>
  <si>
    <t>(448)831-2487</t>
  </si>
  <si>
    <t>Stacey Gonzales</t>
  </si>
  <si>
    <t>586-878-2332x5554</t>
  </si>
  <si>
    <t>Lisa Thomas</t>
  </si>
  <si>
    <t>(948)394-0176</t>
  </si>
  <si>
    <t>Maxwell Lawson</t>
  </si>
  <si>
    <t>6508923268</t>
  </si>
  <si>
    <t>Traci Coleman</t>
  </si>
  <si>
    <t>969-592-2638</t>
  </si>
  <si>
    <t>Megan Stewart</t>
  </si>
  <si>
    <t>683.722.4109</t>
  </si>
  <si>
    <t>236.954.3570x476</t>
  </si>
  <si>
    <t>Francis Morrison</t>
  </si>
  <si>
    <t>430-344-6561x59269</t>
  </si>
  <si>
    <t>Hayley Clark</t>
  </si>
  <si>
    <t>+1-640-599-5522x464</t>
  </si>
  <si>
    <t>Earl Rose</t>
  </si>
  <si>
    <t>(679)904-8608x56332</t>
  </si>
  <si>
    <t>James Marshall</t>
  </si>
  <si>
    <t>(295)320-8041x1507</t>
  </si>
  <si>
    <t>Brianna Gonzalez</t>
  </si>
  <si>
    <t>(912)455-6085x998</t>
  </si>
  <si>
    <t>Pamela Skinner</t>
  </si>
  <si>
    <t>666.313.7994x98173</t>
  </si>
  <si>
    <t>Holly Collins</t>
  </si>
  <si>
    <t>595-298-2218x1469</t>
  </si>
  <si>
    <t>001-529-531-2398</t>
  </si>
  <si>
    <t>Kathryn Jenkins</t>
  </si>
  <si>
    <t>+1-637-802-7673x62762</t>
  </si>
  <si>
    <t>David Madden</t>
  </si>
  <si>
    <t>2707496830</t>
  </si>
  <si>
    <t>488.482.4181</t>
  </si>
  <si>
    <t>Jill Herman</t>
  </si>
  <si>
    <t>001-743-427-8572x384</t>
  </si>
  <si>
    <t>Allison Chavez</t>
  </si>
  <si>
    <t>446.978.7680x62512</t>
  </si>
  <si>
    <t>Erica Koch</t>
  </si>
  <si>
    <t>001-632-481-0988</t>
  </si>
  <si>
    <t>Heather Deleon</t>
  </si>
  <si>
    <t>(452)504-7366x80320</t>
  </si>
  <si>
    <t>Ann Anderson</t>
  </si>
  <si>
    <t>900-771-1936x192</t>
  </si>
  <si>
    <t>Dr. Amanda Morales</t>
  </si>
  <si>
    <t>795.409.2816</t>
  </si>
  <si>
    <t>Phillip Mayer</t>
  </si>
  <si>
    <t>001-672-350-7669x8125</t>
  </si>
  <si>
    <t>Ronald Austin</t>
  </si>
  <si>
    <t>277-832-8825</t>
  </si>
  <si>
    <t>Jeremy Goodwin</t>
  </si>
  <si>
    <t>(649)763-7010</t>
  </si>
  <si>
    <t>Taylor Smith</t>
  </si>
  <si>
    <t>+1-639-943-4791x2661</t>
  </si>
  <si>
    <t>Shelley Richardson</t>
  </si>
  <si>
    <t>+1-252-743-5366</t>
  </si>
  <si>
    <t>Robert Norton</t>
  </si>
  <si>
    <t>+1-989-383-6534</t>
  </si>
  <si>
    <t>James Olson</t>
  </si>
  <si>
    <t>217-200-9238</t>
  </si>
  <si>
    <t>Nicole Howell</t>
  </si>
  <si>
    <t>001-887-796-9932x35692</t>
  </si>
  <si>
    <t>Michael Mcguire</t>
  </si>
  <si>
    <t>996.848.1631x32349</t>
  </si>
  <si>
    <t>Stephanie Evans</t>
  </si>
  <si>
    <t>569-221-6569</t>
  </si>
  <si>
    <t>+1-536-350-3651x9998</t>
  </si>
  <si>
    <t>Wendy Brennan</t>
  </si>
  <si>
    <t>291.508.2804x626</t>
  </si>
  <si>
    <t>927-735-9220x6002</t>
  </si>
  <si>
    <t>Judy Hughes</t>
  </si>
  <si>
    <t>739-229-7928x3721</t>
  </si>
  <si>
    <t>James Trevino</t>
  </si>
  <si>
    <t>001-941-628-3205</t>
  </si>
  <si>
    <t>William Wilson</t>
  </si>
  <si>
    <t>001-795-543-9357x83163</t>
  </si>
  <si>
    <t>Stephen Barnett</t>
  </si>
  <si>
    <t>001-700-465-4224</t>
  </si>
  <si>
    <t>William Coffey</t>
  </si>
  <si>
    <t>273.926.4349x0765</t>
  </si>
  <si>
    <t>Ryan Caldwell</t>
  </si>
  <si>
    <t>333.345.4573x78501</t>
  </si>
  <si>
    <t>Max Mills</t>
  </si>
  <si>
    <t>001-642-348-9544x47028</t>
  </si>
  <si>
    <t>Joe Levine</t>
  </si>
  <si>
    <t>414-869-6577x132</t>
  </si>
  <si>
    <t>Misty Horn</t>
  </si>
  <si>
    <t>517-763-8089</t>
  </si>
  <si>
    <t>+1-608-244-8913x20521</t>
  </si>
  <si>
    <t>Angela Ramos</t>
  </si>
  <si>
    <t>(732)717-7765x995</t>
  </si>
  <si>
    <t>Gary Mitchell</t>
  </si>
  <si>
    <t>001-658-294-1318</t>
  </si>
  <si>
    <t>Julia Miller</t>
  </si>
  <si>
    <t>+1-355-564-2901x998</t>
  </si>
  <si>
    <t>Robert Hudson</t>
  </si>
  <si>
    <t>(768)240-2914x2689</t>
  </si>
  <si>
    <t>Dr. Kristina Lee</t>
  </si>
  <si>
    <t>365.408.6137x926</t>
  </si>
  <si>
    <t>Anthony Gilbert</t>
  </si>
  <si>
    <t>2974151581</t>
  </si>
  <si>
    <t>Sabrina Yates</t>
  </si>
  <si>
    <t>969.617.8728</t>
  </si>
  <si>
    <t>Jose Hall</t>
  </si>
  <si>
    <t>(791)471-4714x5742</t>
  </si>
  <si>
    <t>Nancy Nelson</t>
  </si>
  <si>
    <t>655.406.6257x30047</t>
  </si>
  <si>
    <t>Ann White</t>
  </si>
  <si>
    <t>(367)768-0476</t>
  </si>
  <si>
    <t>Richard Mcdonald Iii</t>
  </si>
  <si>
    <t>414.443.8093x383</t>
  </si>
  <si>
    <t>Dylan Steele</t>
  </si>
  <si>
    <t>320-985-6680</t>
  </si>
  <si>
    <t>Jordan Chen</t>
  </si>
  <si>
    <t>5414753995</t>
  </si>
  <si>
    <t>David Owens</t>
  </si>
  <si>
    <t>+1-783-928-3635x00452</t>
  </si>
  <si>
    <t>Darren Lee</t>
  </si>
  <si>
    <t>801-620-7960</t>
  </si>
  <si>
    <t>Charles Allison</t>
  </si>
  <si>
    <t>989-452-3021x07834</t>
  </si>
  <si>
    <t>Sonya Ball</t>
  </si>
  <si>
    <t>001-574-872-9580</t>
  </si>
  <si>
    <t>Lisa Elliott</t>
  </si>
  <si>
    <t>001-484-659-0554x005</t>
  </si>
  <si>
    <t>Willie Baker</t>
  </si>
  <si>
    <t>001-559-569-6653x90606</t>
  </si>
  <si>
    <t>Dominique Simpson</t>
  </si>
  <si>
    <t>001-989-846-6637</t>
  </si>
  <si>
    <t>Keith Hudson</t>
  </si>
  <si>
    <t>001-670-684-0658x69165</t>
  </si>
  <si>
    <t>Angel Hines</t>
  </si>
  <si>
    <t>(212)599-8121x787</t>
  </si>
  <si>
    <t>Deborah Thomas</t>
  </si>
  <si>
    <t>265.851.6417x727</t>
  </si>
  <si>
    <t>Jesse Robbins</t>
  </si>
  <si>
    <t>001-458-276-6198</t>
  </si>
  <si>
    <t>Jaime Chung</t>
  </si>
  <si>
    <t>+1-407-360-3119x709</t>
  </si>
  <si>
    <t>Amanda Wade</t>
  </si>
  <si>
    <t>3882370953</t>
  </si>
  <si>
    <t>(532)341-0239x2129</t>
  </si>
  <si>
    <t>372.548.8059</t>
  </si>
  <si>
    <t>Derek Norman</t>
  </si>
  <si>
    <t>001-455-624-3038</t>
  </si>
  <si>
    <t>Terry Pacheco</t>
  </si>
  <si>
    <t>407-543-2970x45826</t>
  </si>
  <si>
    <t>2476783310</t>
  </si>
  <si>
    <t>Robert Miles</t>
  </si>
  <si>
    <t>001-639-937-5934x197</t>
  </si>
  <si>
    <t>Thomas Lee</t>
  </si>
  <si>
    <t>(345)382-0685</t>
  </si>
  <si>
    <t>331-414-9942x436</t>
  </si>
  <si>
    <t>468-767-8156x783</t>
  </si>
  <si>
    <t>Michelle Fuentes</t>
  </si>
  <si>
    <t>363-302-8530</t>
  </si>
  <si>
    <t>Devin Rivers</t>
  </si>
  <si>
    <t>+1-904-578-2138x1574</t>
  </si>
  <si>
    <t>William Black</t>
  </si>
  <si>
    <t>705-941-1651</t>
  </si>
  <si>
    <t>Sheena Eaton</t>
  </si>
  <si>
    <t>(829)410-5094x306</t>
  </si>
  <si>
    <t>Antonio Miller</t>
  </si>
  <si>
    <t>001-225-260-8704x10019</t>
  </si>
  <si>
    <t>Melissa Wood</t>
  </si>
  <si>
    <t>001-649-911-3627x678</t>
  </si>
  <si>
    <t>Sheri Vang</t>
  </si>
  <si>
    <t>+1-849-293-8865x66811</t>
  </si>
  <si>
    <t>Jordan Bradley</t>
  </si>
  <si>
    <t>958-818-4245</t>
  </si>
  <si>
    <t>Tonya Avila</t>
  </si>
  <si>
    <t>+1-777-315-4957x42396</t>
  </si>
  <si>
    <t>Kelly Dixon</t>
  </si>
  <si>
    <t>946-500-2952x6553</t>
  </si>
  <si>
    <t>Trevor Stark</t>
  </si>
  <si>
    <t>(856)964-0835x57157</t>
  </si>
  <si>
    <t>Dr. Katrina Hunt</t>
  </si>
  <si>
    <t>+1-789-603-3478x30865</t>
  </si>
  <si>
    <t>Karen Scott</t>
  </si>
  <si>
    <t>330-842-8930</t>
  </si>
  <si>
    <t>Adam Moore</t>
  </si>
  <si>
    <t>6692975397</t>
  </si>
  <si>
    <t>Joan Porter</t>
  </si>
  <si>
    <t>001-584-423-9650x839</t>
  </si>
  <si>
    <t>Jonathan Mcgee</t>
  </si>
  <si>
    <t>+1-500-235-6737</t>
  </si>
  <si>
    <t>4665732486</t>
  </si>
  <si>
    <t>Russell Wilson Dvm</t>
  </si>
  <si>
    <t>740-871-0672x740</t>
  </si>
  <si>
    <t>Ashley Merritt</t>
  </si>
  <si>
    <t>001-969-912-5867x879</t>
  </si>
  <si>
    <t>Nicole Holmes</t>
  </si>
  <si>
    <t>346-461-5148x7866</t>
  </si>
  <si>
    <t>Beth Werner Md</t>
  </si>
  <si>
    <t>(836)824-6623x315</t>
  </si>
  <si>
    <t>Wesley Gibson</t>
  </si>
  <si>
    <t>400.575.0913</t>
  </si>
  <si>
    <t>Erin Miller</t>
  </si>
  <si>
    <t>772-717-5807x132</t>
  </si>
  <si>
    <t>Katherine Allen</t>
  </si>
  <si>
    <t>645-394-4387</t>
  </si>
  <si>
    <t>Susan Gibbs</t>
  </si>
  <si>
    <t>814.523.8934</t>
  </si>
  <si>
    <t>Michael Sandoval</t>
  </si>
  <si>
    <t>001-938-849-0071</t>
  </si>
  <si>
    <t>Jason Moore</t>
  </si>
  <si>
    <t>001-976-551-3383x515</t>
  </si>
  <si>
    <t>Linda Franklin Dds</t>
  </si>
  <si>
    <t>001-364-878-2374</t>
  </si>
  <si>
    <t>Kathryn Simmons Dds</t>
  </si>
  <si>
    <t>623.569.8646x7626</t>
  </si>
  <si>
    <t>Carl Gardner</t>
  </si>
  <si>
    <t>(446)315-9172</t>
  </si>
  <si>
    <t>Sarah Bond</t>
  </si>
  <si>
    <t>001-917-467-5703x947</t>
  </si>
  <si>
    <t>218.645.7853x1545</t>
  </si>
  <si>
    <t>Thomas Odonnell</t>
  </si>
  <si>
    <t>3345162899</t>
  </si>
  <si>
    <t>David Lowe</t>
  </si>
  <si>
    <t>4767122265</t>
  </si>
  <si>
    <t>Aaron Rangel</t>
  </si>
  <si>
    <t>722.992.9496x7449</t>
  </si>
  <si>
    <t>+1-917-861-0040</t>
  </si>
  <si>
    <t>Cynthia Malone</t>
  </si>
  <si>
    <t>(684)889-7137x80306</t>
  </si>
  <si>
    <t>Susan Spencer</t>
  </si>
  <si>
    <t>+1-690-275-8397x947</t>
  </si>
  <si>
    <t>Clifford Butler Jr.</t>
  </si>
  <si>
    <t>(694)410-8327x5342</t>
  </si>
  <si>
    <t>Joshua Griffin</t>
  </si>
  <si>
    <t>883.648.6262</t>
  </si>
  <si>
    <t>2377063277</t>
  </si>
  <si>
    <t>Jessica Hunt</t>
  </si>
  <si>
    <t>+1-822-923-4566x209</t>
  </si>
  <si>
    <t>Randy Massey</t>
  </si>
  <si>
    <t>001-312-756-4632</t>
  </si>
  <si>
    <t>Bianca Davis Dvm</t>
  </si>
  <si>
    <t>569-699-0412x98434</t>
  </si>
  <si>
    <t>Paul Schultz</t>
  </si>
  <si>
    <t>001-819-354-3018x687</t>
  </si>
  <si>
    <t>Matthew Lewis</t>
  </si>
  <si>
    <t>335.868.5397x0768</t>
  </si>
  <si>
    <t>John Colon</t>
  </si>
  <si>
    <t>(527)410-9615x5819</t>
  </si>
  <si>
    <t>John Reid</t>
  </si>
  <si>
    <t>518-617-8994</t>
  </si>
  <si>
    <t>816.406.0490x68557</t>
  </si>
  <si>
    <t>Robin Davis</t>
  </si>
  <si>
    <t>+1-260-756-0724x257</t>
  </si>
  <si>
    <t>Veronica Padilla</t>
  </si>
  <si>
    <t>752.243.0759x54331</t>
  </si>
  <si>
    <t>Regina Serrano</t>
  </si>
  <si>
    <t>252.277.2335x68718</t>
  </si>
  <si>
    <t>Anthony Barr</t>
  </si>
  <si>
    <t>+1-424-480-1779</t>
  </si>
  <si>
    <t>Toni Adams</t>
  </si>
  <si>
    <t>(217)732-1436x887</t>
  </si>
  <si>
    <t>Amy Riggs</t>
  </si>
  <si>
    <t>+1-646-773-1584x0621</t>
  </si>
  <si>
    <t>David Vasquez</t>
  </si>
  <si>
    <t>984.379.1153x5928</t>
  </si>
  <si>
    <t>Jay Carter</t>
  </si>
  <si>
    <t>752.860.2870</t>
  </si>
  <si>
    <t>Jacob Hudson</t>
  </si>
  <si>
    <t>+1-231-431-5755x05530</t>
  </si>
  <si>
    <t>Benjamin Torres Jr.</t>
  </si>
  <si>
    <t>+1-773-328-2729x4569</t>
  </si>
  <si>
    <t>Helen Joyce</t>
  </si>
  <si>
    <t>+1-643-294-5354x433</t>
  </si>
  <si>
    <t>Andre Gordon</t>
  </si>
  <si>
    <t>3342283006</t>
  </si>
  <si>
    <t>Lauren Fritz</t>
  </si>
  <si>
    <t>001-404-292-7795x6415</t>
  </si>
  <si>
    <t>Hayley Phillips</t>
  </si>
  <si>
    <t>7612226629</t>
  </si>
  <si>
    <t>Mary Ryan</t>
  </si>
  <si>
    <t>(495)424-0159x037</t>
  </si>
  <si>
    <t>822-621-1665</t>
  </si>
  <si>
    <t>Tara Hess</t>
  </si>
  <si>
    <t>+1-212-975-9173x4426</t>
  </si>
  <si>
    <t>Nathan Matthews</t>
  </si>
  <si>
    <t>001-296-500-1368x02017</t>
  </si>
  <si>
    <t>Chad Henderson</t>
  </si>
  <si>
    <t>709.750.0314x1755</t>
  </si>
  <si>
    <t>Brian Tate</t>
  </si>
  <si>
    <t>(273)494-8340</t>
  </si>
  <si>
    <t>Richard Thompson</t>
  </si>
  <si>
    <t>001-748-277-4321</t>
  </si>
  <si>
    <t>Derek Morris</t>
  </si>
  <si>
    <t>(322)470-2912x549</t>
  </si>
  <si>
    <t>Christopher Campbell</t>
  </si>
  <si>
    <t>(226)234-8051x4018</t>
  </si>
  <si>
    <t>Michelle Sandoval</t>
  </si>
  <si>
    <t>6774546479</t>
  </si>
  <si>
    <t>Kelly Sanders</t>
  </si>
  <si>
    <t>9396620450</t>
  </si>
  <si>
    <t>Michele Wilson</t>
  </si>
  <si>
    <t>5784644232</t>
  </si>
  <si>
    <t>Sharon Gutierrez</t>
  </si>
  <si>
    <t>(496)488-4749</t>
  </si>
  <si>
    <t>Savannah Fitzpatrick</t>
  </si>
  <si>
    <t>662.749.2751x302</t>
  </si>
  <si>
    <t>+1-790-625-5386x2727</t>
  </si>
  <si>
    <t>Howard Mcgrath</t>
  </si>
  <si>
    <t>001-798-601-4892x464</t>
  </si>
  <si>
    <t>Laura Hudson</t>
  </si>
  <si>
    <t>001-865-881-7200</t>
  </si>
  <si>
    <t>+1-820-513-8663</t>
  </si>
  <si>
    <t>Kaylee Roberts</t>
  </si>
  <si>
    <t>+1-643-513-2832x18498</t>
  </si>
  <si>
    <t>Amber Berg</t>
  </si>
  <si>
    <t>+1-974-833-5650x8650</t>
  </si>
  <si>
    <t>Russell Anderson</t>
  </si>
  <si>
    <t>(778)523-9538x6603</t>
  </si>
  <si>
    <t>Jerry Stewart</t>
  </si>
  <si>
    <t>388-551-4014</t>
  </si>
  <si>
    <t>Aaron Sullivan</t>
  </si>
  <si>
    <t>(280)398-4804x707</t>
  </si>
  <si>
    <t>Charles Mckinney</t>
  </si>
  <si>
    <t>593.397.7011</t>
  </si>
  <si>
    <t>Christian Dawson</t>
  </si>
  <si>
    <t>+1-399-211-0187x835</t>
  </si>
  <si>
    <t>(943)607-7435x253</t>
  </si>
  <si>
    <t>Nicholas Sims</t>
  </si>
  <si>
    <t>855.481.8888</t>
  </si>
  <si>
    <t>Laura Wright Md</t>
  </si>
  <si>
    <t>(779)858-0081x337</t>
  </si>
  <si>
    <t>Sierra Hodges</t>
  </si>
  <si>
    <t>3573457934</t>
  </si>
  <si>
    <t>Brian Perez</t>
  </si>
  <si>
    <t>447.498.3464x20800</t>
  </si>
  <si>
    <t>Valerie Kelley</t>
  </si>
  <si>
    <t>9219787781</t>
  </si>
  <si>
    <t>Jacob Kelley</t>
  </si>
  <si>
    <t>(967)526-9906x21770</t>
  </si>
  <si>
    <t>Mr. Carl Burns</t>
  </si>
  <si>
    <t>001-452-762-1699x05092</t>
  </si>
  <si>
    <t>Tyler Suarez</t>
  </si>
  <si>
    <t>(312)656-5132</t>
  </si>
  <si>
    <t>Bailey Morris</t>
  </si>
  <si>
    <t>703-760-7366x7636</t>
  </si>
  <si>
    <t>(409)361-2015x09393</t>
  </si>
  <si>
    <t>Heather Sherman</t>
  </si>
  <si>
    <t>(354)612-4365</t>
  </si>
  <si>
    <t>(727)479-1092</t>
  </si>
  <si>
    <t>Carolyn Rose</t>
  </si>
  <si>
    <t>(201)606-5990</t>
  </si>
  <si>
    <t>Trevor Martin</t>
  </si>
  <si>
    <t>548-760-1720</t>
  </si>
  <si>
    <t>Andrew Gomez</t>
  </si>
  <si>
    <t>701-860-9084x416</t>
  </si>
  <si>
    <t>756-862-0022</t>
  </si>
  <si>
    <t>Stacy Terry</t>
  </si>
  <si>
    <t>(911)781-1882</t>
  </si>
  <si>
    <t>Cody Reynolds</t>
  </si>
  <si>
    <t>732.426.8590x3629</t>
  </si>
  <si>
    <t>+1-453-768-1383x11717</t>
  </si>
  <si>
    <t>Brandy Alexander</t>
  </si>
  <si>
    <t>+1-359-809-6219</t>
  </si>
  <si>
    <t>Rebecca Richardson</t>
  </si>
  <si>
    <t>297.882.9702</t>
  </si>
  <si>
    <t>Kristin Nicholson</t>
  </si>
  <si>
    <t>642.992.3747x430</t>
  </si>
  <si>
    <t>Michelle Walters</t>
  </si>
  <si>
    <t>879-401-3991</t>
  </si>
  <si>
    <t>Elizabeth Burns</t>
  </si>
  <si>
    <t>785-742-9994x766</t>
  </si>
  <si>
    <t>Erin Ramos</t>
  </si>
  <si>
    <t>001-643-653-5435x037</t>
  </si>
  <si>
    <t>Joseph Jackson</t>
  </si>
  <si>
    <t>+1-447-856-5158x669</t>
  </si>
  <si>
    <t>Timothy Nelson</t>
  </si>
  <si>
    <t>001-538-326-8570x72190</t>
  </si>
  <si>
    <t>Tony Kennedy</t>
  </si>
  <si>
    <t>001-217-992-3220</t>
  </si>
  <si>
    <t>Dominic Collier</t>
  </si>
  <si>
    <t>001-605-580-2898x200</t>
  </si>
  <si>
    <t>Sara Rivera</t>
  </si>
  <si>
    <t>001-230-302-0258x52286</t>
  </si>
  <si>
    <t>Vanessa Rich</t>
  </si>
  <si>
    <t>5356586552</t>
  </si>
  <si>
    <t>(294)912-7009</t>
  </si>
  <si>
    <t>Danielle Dixon</t>
  </si>
  <si>
    <t>806-888-0636</t>
  </si>
  <si>
    <t>Derek Alexander</t>
  </si>
  <si>
    <t>908.918.5081x657</t>
  </si>
  <si>
    <t>Pamela Watson</t>
  </si>
  <si>
    <t>001-911-948-7314x95380</t>
  </si>
  <si>
    <t>Michael Contreras</t>
  </si>
  <si>
    <t>001-424-277-8096</t>
  </si>
  <si>
    <t>582.501.6550x2907</t>
  </si>
  <si>
    <t>Dr. Tracy Fleming</t>
  </si>
  <si>
    <t>001-434-272-4327x9289</t>
  </si>
  <si>
    <t>Carla Lopez</t>
  </si>
  <si>
    <t>518-288-6073x67080</t>
  </si>
  <si>
    <t>Misty Drake</t>
  </si>
  <si>
    <t>233.711.7185</t>
  </si>
  <si>
    <t>Robert Ray</t>
  </si>
  <si>
    <t>927.727.3419x5231</t>
  </si>
  <si>
    <t>Dr. Kelly Howell</t>
  </si>
  <si>
    <t>3348479466</t>
  </si>
  <si>
    <t>William Castillo</t>
  </si>
  <si>
    <t>930-638-9460</t>
  </si>
  <si>
    <t>Leslie Johnson</t>
  </si>
  <si>
    <t>617-933-0832x865</t>
  </si>
  <si>
    <t>Cathy Howard</t>
  </si>
  <si>
    <t>(845)215-5411x1591</t>
  </si>
  <si>
    <t>Joseph Wilkerson</t>
  </si>
  <si>
    <t>(782)246-8162x42429</t>
  </si>
  <si>
    <t>Amy Phelps</t>
  </si>
  <si>
    <t>2023592118</t>
  </si>
  <si>
    <t>(446)966-4470x312</t>
  </si>
  <si>
    <t>Monica Pittman</t>
  </si>
  <si>
    <t>(851)723-7650x065</t>
  </si>
  <si>
    <t>Tricia Goodwin</t>
  </si>
  <si>
    <t>3958318104</t>
  </si>
  <si>
    <t>Nicholas Parks</t>
  </si>
  <si>
    <t>+1-609-709-3058</t>
  </si>
  <si>
    <t>Daniel Dickerson</t>
  </si>
  <si>
    <t>001-581-966-4197x6941</t>
  </si>
  <si>
    <t>Ann Munoz</t>
  </si>
  <si>
    <t>(318)828-9526</t>
  </si>
  <si>
    <t>Lori Fuller</t>
  </si>
  <si>
    <t>390.713.9615x3393</t>
  </si>
  <si>
    <t>Timothy Mclaughlin</t>
  </si>
  <si>
    <t>9722519880</t>
  </si>
  <si>
    <t>Amanda Jackson</t>
  </si>
  <si>
    <t>+1-619-816-6417x243</t>
  </si>
  <si>
    <t>+1-205-885-2476x64646</t>
  </si>
  <si>
    <t>Timothy Salinas</t>
  </si>
  <si>
    <t>001-989-273-0154x2956</t>
  </si>
  <si>
    <t>Michael Lindsey</t>
  </si>
  <si>
    <t>573-498-6617x30612</t>
  </si>
  <si>
    <t>Judy Johnson Dds</t>
  </si>
  <si>
    <t>(861)707-0317x160</t>
  </si>
  <si>
    <t>Douglas Rodriguez</t>
  </si>
  <si>
    <t>687.355.9974x1442</t>
  </si>
  <si>
    <t>466-876-6252x3765</t>
  </si>
  <si>
    <t>Nancy Hayes</t>
  </si>
  <si>
    <t>+1-527-452-2105x571</t>
  </si>
  <si>
    <t>(993)609-5391x71989</t>
  </si>
  <si>
    <t>Ann Murphy</t>
  </si>
  <si>
    <t>344-904-7253x4464</t>
  </si>
  <si>
    <t>Austin Kim</t>
  </si>
  <si>
    <t>831.974.8145x08682</t>
  </si>
  <si>
    <t>Steven Green</t>
  </si>
  <si>
    <t>(434)811-3383x25198</t>
  </si>
  <si>
    <t>Justin Tate</t>
  </si>
  <si>
    <t>+1-220-504-4988x4121</t>
  </si>
  <si>
    <t>Grant Martinez</t>
  </si>
  <si>
    <t>692-849-8242</t>
  </si>
  <si>
    <t>Kendra Castillo</t>
  </si>
  <si>
    <t>890-673-0322</t>
  </si>
  <si>
    <t>Sylvia Barajas</t>
  </si>
  <si>
    <t>+1-498-565-4518x693</t>
  </si>
  <si>
    <t>Tina Wheeler</t>
  </si>
  <si>
    <t>(555)237-1947</t>
  </si>
  <si>
    <t>Miss Heather Robinson Dvm</t>
  </si>
  <si>
    <t>(573)426-7589</t>
  </si>
  <si>
    <t>Rebecca Salinas</t>
  </si>
  <si>
    <t>+1-655-361-9643x45664</t>
  </si>
  <si>
    <t>Susan Gray</t>
  </si>
  <si>
    <t>221.568.3624x950</t>
  </si>
  <si>
    <t>Matthew Schneider</t>
  </si>
  <si>
    <t>5353483431</t>
  </si>
  <si>
    <t>Jennifer Spencer</t>
  </si>
  <si>
    <t>(768)431-2420</t>
  </si>
  <si>
    <t>Seth Campos</t>
  </si>
  <si>
    <t>+1-464-219-2369x00533</t>
  </si>
  <si>
    <t>Martin Barron</t>
  </si>
  <si>
    <t>429.484.1165</t>
  </si>
  <si>
    <t>Madeline Brandt</t>
  </si>
  <si>
    <t>+1-245-755-5439</t>
  </si>
  <si>
    <t>(904)493-0382x056</t>
  </si>
  <si>
    <t>Taylor Nicholson</t>
  </si>
  <si>
    <t>5516105109</t>
  </si>
  <si>
    <t>Chris Carter</t>
  </si>
  <si>
    <t>(755)583-5942x795</t>
  </si>
  <si>
    <t>Ana Baxter</t>
  </si>
  <si>
    <t>(720)358-9802x8038</t>
  </si>
  <si>
    <t>David Wilson</t>
  </si>
  <si>
    <t>6264046883</t>
  </si>
  <si>
    <t>Juan Snyder</t>
  </si>
  <si>
    <t>(259)653-9967x237</t>
  </si>
  <si>
    <t>Samuel Rodriguez</t>
  </si>
  <si>
    <t>(661)566-3706x683</t>
  </si>
  <si>
    <t>Eugene Morris</t>
  </si>
  <si>
    <t>001-932-504-4833x337</t>
  </si>
  <si>
    <t>Kayla Robles</t>
  </si>
  <si>
    <t>461.248.7209x070</t>
  </si>
  <si>
    <t>William Hobbs</t>
  </si>
  <si>
    <t>+1-958-482-8865</t>
  </si>
  <si>
    <t>Heather Jackson</t>
  </si>
  <si>
    <t>8862673526</t>
  </si>
  <si>
    <t>Mark Elliott Ii</t>
  </si>
  <si>
    <t>(592)548-8035</t>
  </si>
  <si>
    <t>Laura Evans</t>
  </si>
  <si>
    <t>001-471-641-9511x01200</t>
  </si>
  <si>
    <t>Joseph Ellis</t>
  </si>
  <si>
    <t>7434511103</t>
  </si>
  <si>
    <t>Timothy Rowland</t>
  </si>
  <si>
    <t>267-242-7130x6377</t>
  </si>
  <si>
    <t>Patricia Mccarty</t>
  </si>
  <si>
    <t>641.833.7667x8569</t>
  </si>
  <si>
    <t>Brandi Erickson</t>
  </si>
  <si>
    <t>(532)570-8147x05323</t>
  </si>
  <si>
    <t>Dylan Boyd</t>
  </si>
  <si>
    <t>616.505.0867x08863</t>
  </si>
  <si>
    <t>Timothy Scott</t>
  </si>
  <si>
    <t>491.441.0813x347</t>
  </si>
  <si>
    <t>Bradley Brady</t>
  </si>
  <si>
    <t>+1-600-589-7640x983</t>
  </si>
  <si>
    <t>Brandon Fox</t>
  </si>
  <si>
    <t>+1-554-308-5432</t>
  </si>
  <si>
    <t>James Davidson</t>
  </si>
  <si>
    <t>587.758.2667x958</t>
  </si>
  <si>
    <t>238.846.7362</t>
  </si>
  <si>
    <t>Joyce Johnson</t>
  </si>
  <si>
    <t>001-216-874-7454</t>
  </si>
  <si>
    <t>Diana Cook</t>
  </si>
  <si>
    <t>360.558.1137x8510</t>
  </si>
  <si>
    <t>Bryan Lynch</t>
  </si>
  <si>
    <t>+1-587-354-7097x0690</t>
  </si>
  <si>
    <t>Robert Phelps</t>
  </si>
  <si>
    <t>4068961136</t>
  </si>
  <si>
    <t>Chad Stevens</t>
  </si>
  <si>
    <t>001-923-762-1037x98291</t>
  </si>
  <si>
    <t>Tamara Mann</t>
  </si>
  <si>
    <t>472.909.2203x6454</t>
  </si>
  <si>
    <t>Jeffrey Cook</t>
  </si>
  <si>
    <t>(978)685-4280x179</t>
  </si>
  <si>
    <t>Nicholas Harris</t>
  </si>
  <si>
    <t>(774)893-8436x90478</t>
  </si>
  <si>
    <t>Nicole Brown</t>
  </si>
  <si>
    <t>306-708-1807x49477</t>
  </si>
  <si>
    <t>Kayla Allen</t>
  </si>
  <si>
    <t>(438)292-3329</t>
  </si>
  <si>
    <t>Anne Wilson</t>
  </si>
  <si>
    <t>(612)510-4850x2275</t>
  </si>
  <si>
    <t>Jason Powell</t>
  </si>
  <si>
    <t>402.502.9763</t>
  </si>
  <si>
    <t>Joshua Fischer</t>
  </si>
  <si>
    <t>976-495-5057x8858</t>
  </si>
  <si>
    <t>292.713.2003x60624</t>
  </si>
  <si>
    <t>Johnny Cox</t>
  </si>
  <si>
    <t>(263)242-6222x260</t>
  </si>
  <si>
    <t>Andrew Ramos</t>
  </si>
  <si>
    <t>(893)210-0665</t>
  </si>
  <si>
    <t>James Walters</t>
  </si>
  <si>
    <t>922-247-4456</t>
  </si>
  <si>
    <t>Jessica Evans</t>
  </si>
  <si>
    <t>(782)200-0685x43326</t>
  </si>
  <si>
    <t>Tiffany Ward</t>
  </si>
  <si>
    <t>9244167817</t>
  </si>
  <si>
    <t>Christian Romero</t>
  </si>
  <si>
    <t>001-817-591-8964x9375</t>
  </si>
  <si>
    <t>Natalie Francis</t>
  </si>
  <si>
    <t>+1-355-936-1415x510</t>
  </si>
  <si>
    <t>Patricia Jones</t>
  </si>
  <si>
    <t>665.955.8805x91919</t>
  </si>
  <si>
    <t>Tim Castillo</t>
  </si>
  <si>
    <t>(480)344-3696x07539</t>
  </si>
  <si>
    <t>Jennifer Allen Dds</t>
  </si>
  <si>
    <t>617-712-1806x336</t>
  </si>
  <si>
    <t>Brittany Hooper</t>
  </si>
  <si>
    <t>881-842-1110</t>
  </si>
  <si>
    <t>Olivia Lee</t>
  </si>
  <si>
    <t>273.291.9979x7036</t>
  </si>
  <si>
    <t>(675)509-5463</t>
  </si>
  <si>
    <t>Kimberly Nichols</t>
  </si>
  <si>
    <t>587-599-0024x29235</t>
  </si>
  <si>
    <t>Amy Hinton</t>
  </si>
  <si>
    <t>772-420-1351</t>
  </si>
  <si>
    <t>Leah Navarro</t>
  </si>
  <si>
    <t>001-464-383-7028</t>
  </si>
  <si>
    <t>Priscilla Hodge</t>
  </si>
  <si>
    <t>001-311-876-2979x240</t>
  </si>
  <si>
    <t>Marcus Martin</t>
  </si>
  <si>
    <t>709-601-5098</t>
  </si>
  <si>
    <t>Jennifer Moore</t>
  </si>
  <si>
    <t>449-867-4258</t>
  </si>
  <si>
    <t>William Howell</t>
  </si>
  <si>
    <t>(425)529-1858x26396</t>
  </si>
  <si>
    <t>Rachel Roberts Phd</t>
  </si>
  <si>
    <t>341-937-9450x3705</t>
  </si>
  <si>
    <t>Brian Ward</t>
  </si>
  <si>
    <t>001-235-264-4860</t>
  </si>
  <si>
    <t>Willie King</t>
  </si>
  <si>
    <t>507.367.0604x0141</t>
  </si>
  <si>
    <t>Joe Cross</t>
  </si>
  <si>
    <t>001-684-523-6110x959</t>
  </si>
  <si>
    <t>William Adams</t>
  </si>
  <si>
    <t>(705)305-5856x171</t>
  </si>
  <si>
    <t>217.397.8407</t>
  </si>
  <si>
    <t>Jenna Andrade</t>
  </si>
  <si>
    <t>001-684-556-6006</t>
  </si>
  <si>
    <t>Richard Andrade</t>
  </si>
  <si>
    <t>853-999-1734x53255</t>
  </si>
  <si>
    <t>Melanie Dodson</t>
  </si>
  <si>
    <t>669.473.2631x01490</t>
  </si>
  <si>
    <t>Kevin Vincent</t>
  </si>
  <si>
    <t>001-206-374-1929x3321</t>
  </si>
  <si>
    <t>Mrs. Ashley Lee</t>
  </si>
  <si>
    <t>299.484.3512x5824</t>
  </si>
  <si>
    <t>Daniel Moore</t>
  </si>
  <si>
    <t>+1-316-530-0228x997</t>
  </si>
  <si>
    <t>William Salinas</t>
  </si>
  <si>
    <t>(201)803-4484x442</t>
  </si>
  <si>
    <t>Molly Powell</t>
  </si>
  <si>
    <t>(697)804-4940x6387</t>
  </si>
  <si>
    <t>Julie Castro</t>
  </si>
  <si>
    <t>+1-395-895-7196x48561</t>
  </si>
  <si>
    <t>Gina Mcfarland</t>
  </si>
  <si>
    <t>001-360-236-9122x957</t>
  </si>
  <si>
    <t>Joshua Griffith</t>
  </si>
  <si>
    <t>(513)333-2345</t>
  </si>
  <si>
    <t>Samantha Dorsey</t>
  </si>
  <si>
    <t>+1-903-238-2110x980</t>
  </si>
  <si>
    <t>Shelby Porter</t>
  </si>
  <si>
    <t>779.501.6356</t>
  </si>
  <si>
    <t>Susan Lee</t>
  </si>
  <si>
    <t>3023529275</t>
  </si>
  <si>
    <t>Tyler Hodges</t>
  </si>
  <si>
    <t>2523868270</t>
  </si>
  <si>
    <t>Tracey Walls</t>
  </si>
  <si>
    <t>357-431-4041x9898</t>
  </si>
  <si>
    <t>Luke Gentry</t>
  </si>
  <si>
    <t>731-755-1536x697</t>
  </si>
  <si>
    <t>Charles Hoffman</t>
  </si>
  <si>
    <t>+1-357-282-8324x35433</t>
  </si>
  <si>
    <t>David Robinson</t>
  </si>
  <si>
    <t>001-217-595-1794</t>
  </si>
  <si>
    <t>528.216.2457x1299</t>
  </si>
  <si>
    <t>Andrea Williams Md</t>
  </si>
  <si>
    <t>+1-420-932-5273x7429</t>
  </si>
  <si>
    <t>735.865.1643</t>
  </si>
  <si>
    <t>Renee Archer</t>
  </si>
  <si>
    <t>4056888929</t>
  </si>
  <si>
    <t>Thomas Rogers</t>
  </si>
  <si>
    <t>838.912.7953x3305</t>
  </si>
  <si>
    <t>001-951-603-6945x709</t>
  </si>
  <si>
    <t>Brian Hardy</t>
  </si>
  <si>
    <t>759.212.6792x3585</t>
  </si>
  <si>
    <t>Sean Adams</t>
  </si>
  <si>
    <t>811.212.6472</t>
  </si>
  <si>
    <t>Mariah Bradshaw</t>
  </si>
  <si>
    <t>001-651-368-3760x687</t>
  </si>
  <si>
    <t>Heather Gaines</t>
  </si>
  <si>
    <t>+1-290-909-1464</t>
  </si>
  <si>
    <t>Ashley Curtis</t>
  </si>
  <si>
    <t>(554)269-8388</t>
  </si>
  <si>
    <t>Christian Mccullough</t>
  </si>
  <si>
    <t>407-997-0456x7911</t>
  </si>
  <si>
    <t>David Fields</t>
  </si>
  <si>
    <t>708-309-2841x6481</t>
  </si>
  <si>
    <t>Christian Lopez Dvm</t>
  </si>
  <si>
    <t>+1-576-879-2116x539</t>
  </si>
  <si>
    <t>Dorothy Wright</t>
  </si>
  <si>
    <t>652-953-3647x6016</t>
  </si>
  <si>
    <t>Mary Ramsey</t>
  </si>
  <si>
    <t>+1-656-835-7082x5531</t>
  </si>
  <si>
    <t>Patrick Wright</t>
  </si>
  <si>
    <t>001-558-584-9912x2025</t>
  </si>
  <si>
    <t>7317029064</t>
  </si>
  <si>
    <t>Mrs. Stacie Trevino</t>
  </si>
  <si>
    <t>(848)917-1351</t>
  </si>
  <si>
    <t>Jack Henderson</t>
  </si>
  <si>
    <t>001-229-675-0636x3304</t>
  </si>
  <si>
    <t>Denise Mejia</t>
  </si>
  <si>
    <t>994.775.2167</t>
  </si>
  <si>
    <t>Stephen Perkins</t>
  </si>
  <si>
    <t>942-730-3368x6808</t>
  </si>
  <si>
    <t>Christina Barnes</t>
  </si>
  <si>
    <t>+1-744-644-0604</t>
  </si>
  <si>
    <t>Michelle Gibson</t>
  </si>
  <si>
    <t>355.443.2921x1082</t>
  </si>
  <si>
    <t>Sherri Friedman</t>
  </si>
  <si>
    <t>823-412-0762x077</t>
  </si>
  <si>
    <t>Kyle Mccarty</t>
  </si>
  <si>
    <t>(663)244-5981</t>
  </si>
  <si>
    <t>Ryan Mullins</t>
  </si>
  <si>
    <t>558-792-8078x96130</t>
  </si>
  <si>
    <t>Franklin Johnston</t>
  </si>
  <si>
    <t>+1-465-309-1487</t>
  </si>
  <si>
    <t>001-866-952-0895x87666</t>
  </si>
  <si>
    <t>Ashley Davis</t>
  </si>
  <si>
    <t>+1-852-511-9899x668</t>
  </si>
  <si>
    <t>Stephen Frye</t>
  </si>
  <si>
    <t>001-345-224-3595x63551</t>
  </si>
  <si>
    <t>Robert Arnold</t>
  </si>
  <si>
    <t>+1-728-654-8911</t>
  </si>
  <si>
    <t>304.804.3384</t>
  </si>
  <si>
    <t>William Shah</t>
  </si>
  <si>
    <t>2446460721</t>
  </si>
  <si>
    <t>Brandon Thompson</t>
  </si>
  <si>
    <t>732.504.6926</t>
  </si>
  <si>
    <t>Donna Bass</t>
  </si>
  <si>
    <t>945.279.9135x176</t>
  </si>
  <si>
    <t>Erica Greene</t>
  </si>
  <si>
    <t>428-521-9091x71480</t>
  </si>
  <si>
    <t>235-949-7034x214</t>
  </si>
  <si>
    <t>Melissa Gutierrez</t>
  </si>
  <si>
    <t>001-972-713-6817x7418</t>
  </si>
  <si>
    <t>Dakota Walker</t>
  </si>
  <si>
    <t>(497)292-1734x53808</t>
  </si>
  <si>
    <t>Sergio Ward</t>
  </si>
  <si>
    <t>001-679-990-8415x96289</t>
  </si>
  <si>
    <t>943-333-7081x6370</t>
  </si>
  <si>
    <t>Hannah Brown</t>
  </si>
  <si>
    <t>4825515371</t>
  </si>
  <si>
    <t>Debra Knapp</t>
  </si>
  <si>
    <t>+1-906-536-2168</t>
  </si>
  <si>
    <t>Andrew Martinez</t>
  </si>
  <si>
    <t>001-473-951-0983x397</t>
  </si>
  <si>
    <t>Johnny Yang</t>
  </si>
  <si>
    <t>(521)839-5747x02840</t>
  </si>
  <si>
    <t>Tina Kennedy</t>
  </si>
  <si>
    <t>+1-692-584-8436</t>
  </si>
  <si>
    <t>Sylvia Sullivan</t>
  </si>
  <si>
    <t>(334)648-3159</t>
  </si>
  <si>
    <t>(978)805-8966</t>
  </si>
  <si>
    <t>+1-532-608-4295x101</t>
  </si>
  <si>
    <t>5315853711</t>
  </si>
  <si>
    <t>Jeremy Henderson</t>
  </si>
  <si>
    <t>+1-220-605-4538</t>
  </si>
  <si>
    <t>Ruth Sanchez</t>
  </si>
  <si>
    <t>(608)214-1140x704</t>
  </si>
  <si>
    <t>Donna Duran</t>
  </si>
  <si>
    <t>+1-878-396-9997</t>
  </si>
  <si>
    <t>Christopher Wells</t>
  </si>
  <si>
    <t>8363395831</t>
  </si>
  <si>
    <t>Jamie Garcia</t>
  </si>
  <si>
    <t>416-596-4814x549</t>
  </si>
  <si>
    <t>Robert Anderson</t>
  </si>
  <si>
    <t>(883)738-6207</t>
  </si>
  <si>
    <t>Philip Ortega</t>
  </si>
  <si>
    <t>435-697-2644</t>
  </si>
  <si>
    <t>Joshua Watson</t>
  </si>
  <si>
    <t>507-879-1418</t>
  </si>
  <si>
    <t>Christopher Patterson</t>
  </si>
  <si>
    <t>+1-460-994-6379x20117</t>
  </si>
  <si>
    <t>Keith Garza</t>
  </si>
  <si>
    <t>355-641-6124x05030</t>
  </si>
  <si>
    <t>Joshua Kennedy</t>
  </si>
  <si>
    <t>242.769.6191x57974</t>
  </si>
  <si>
    <t>Anna Sims</t>
  </si>
  <si>
    <t>2918142538</t>
  </si>
  <si>
    <t>767-957-4753</t>
  </si>
  <si>
    <t>James Mosley</t>
  </si>
  <si>
    <t>(825)213-8077</t>
  </si>
  <si>
    <t>Charles Watson</t>
  </si>
  <si>
    <t>845-281-6740</t>
  </si>
  <si>
    <t>Cassandra Martin</t>
  </si>
  <si>
    <t>+1-986-357-9275x0665</t>
  </si>
  <si>
    <t>Linda Young</t>
  </si>
  <si>
    <t>001-998-430-1016x4813</t>
  </si>
  <si>
    <t>Rebecca Miller</t>
  </si>
  <si>
    <t>(695)927-4349x3883</t>
  </si>
  <si>
    <t>Lisa Harris</t>
  </si>
  <si>
    <t>001-485-324-3597x51283</t>
  </si>
  <si>
    <t>Jimmy Jarvis</t>
  </si>
  <si>
    <t>(321)283-6809x97733</t>
  </si>
  <si>
    <t>(837)360-3729</t>
  </si>
  <si>
    <t>Edward Wright</t>
  </si>
  <si>
    <t>+1-922-790-4661x964</t>
  </si>
  <si>
    <t>Susan Bentley</t>
  </si>
  <si>
    <t>+1-497-547-0711x64681</t>
  </si>
  <si>
    <t>Allen Lutz</t>
  </si>
  <si>
    <t>630.375.5873x88081</t>
  </si>
  <si>
    <t>Johnathan Herman Jr.</t>
  </si>
  <si>
    <t>684-638-6628x642</t>
  </si>
  <si>
    <t>Matthew Harding</t>
  </si>
  <si>
    <t>5516080413</t>
  </si>
  <si>
    <t>894-541-7571</t>
  </si>
  <si>
    <t>Brittany Turner</t>
  </si>
  <si>
    <t>895-871-4337x57693</t>
  </si>
  <si>
    <t>Carrie Kent</t>
  </si>
  <si>
    <t>963-663-1092x06134</t>
  </si>
  <si>
    <t>Sarah Alexander</t>
  </si>
  <si>
    <t>382-679-4616x8270</t>
  </si>
  <si>
    <t>Jessica Garrett</t>
  </si>
  <si>
    <t>001-944-268-5471x856</t>
  </si>
  <si>
    <t>Lindsay Brooks</t>
  </si>
  <si>
    <t>509.665.7120x167</t>
  </si>
  <si>
    <t>(844)983-2938</t>
  </si>
  <si>
    <t>George Martinez</t>
  </si>
  <si>
    <t>387.728.3188x153</t>
  </si>
  <si>
    <t>Karen Brewer</t>
  </si>
  <si>
    <t>+1-200-879-8436x5044</t>
  </si>
  <si>
    <t>Samantha Carter</t>
  </si>
  <si>
    <t>(863)852-0662</t>
  </si>
  <si>
    <t>Courtney Cook</t>
  </si>
  <si>
    <t>+1-806-573-9635x7029</t>
  </si>
  <si>
    <t>Michelle Richmond</t>
  </si>
  <si>
    <t>5594214574</t>
  </si>
  <si>
    <t>Jessica Dunn</t>
  </si>
  <si>
    <t>001-593-642-7169x953</t>
  </si>
  <si>
    <t>David Morrow</t>
  </si>
  <si>
    <t>4848990711</t>
  </si>
  <si>
    <t>Kimberly Graves</t>
  </si>
  <si>
    <t>+1-676-948-2124</t>
  </si>
  <si>
    <t>Joy Morris</t>
  </si>
  <si>
    <t>218.294.9913x985</t>
  </si>
  <si>
    <t>Mathew Dennis</t>
  </si>
  <si>
    <t>264.993.4589x26276</t>
  </si>
  <si>
    <t>Kevin Kim</t>
  </si>
  <si>
    <t>001-995-813-9316</t>
  </si>
  <si>
    <t>Alexandra Mejia</t>
  </si>
  <si>
    <t>001-682-428-7204</t>
  </si>
  <si>
    <t>Jessica Hawkins</t>
  </si>
  <si>
    <t>(787)672-8107x03383</t>
  </si>
  <si>
    <t>Mr. Devin Reynolds</t>
  </si>
  <si>
    <t>001-826-440-5810x782</t>
  </si>
  <si>
    <t>Kristen Higgins</t>
  </si>
  <si>
    <t>292.621.8401x468</t>
  </si>
  <si>
    <t>(915)253-7239</t>
  </si>
  <si>
    <t>001-741-722-7596x3166</t>
  </si>
  <si>
    <t>Daniel Cook</t>
  </si>
  <si>
    <t>950.989.6784x055</t>
  </si>
  <si>
    <t>Mr. David Avila</t>
  </si>
  <si>
    <t>674-727-6586x81964</t>
  </si>
  <si>
    <t>April Jensen</t>
  </si>
  <si>
    <t>314.495.8132</t>
  </si>
  <si>
    <t>Kristen Harper</t>
  </si>
  <si>
    <t>738.553.6715</t>
  </si>
  <si>
    <t>Heather Welch</t>
  </si>
  <si>
    <t>+1-846-925-0966x1725</t>
  </si>
  <si>
    <t>Catherine Fuller</t>
  </si>
  <si>
    <t>001-935-779-1246</t>
  </si>
  <si>
    <t>Brandi Fuller</t>
  </si>
  <si>
    <t>638.582.4229x60322</t>
  </si>
  <si>
    <t>Jason Hendrix</t>
  </si>
  <si>
    <t>+1-298-572-0131x121</t>
  </si>
  <si>
    <t>893-808-8195x4027</t>
  </si>
  <si>
    <t>Amanda Page</t>
  </si>
  <si>
    <t>001-655-221-0240x182</t>
  </si>
  <si>
    <t>001-551-441-4125x114</t>
  </si>
  <si>
    <t>Jessica Dixon</t>
  </si>
  <si>
    <t>790-538-9743x277</t>
  </si>
  <si>
    <t>Elizabeth Walker</t>
  </si>
  <si>
    <t>945-408-7711x94105</t>
  </si>
  <si>
    <t>779.868.7722</t>
  </si>
  <si>
    <t>Dr. Jonathan Brown Md</t>
  </si>
  <si>
    <t>664.901.7373</t>
  </si>
  <si>
    <t>652.391.9765x03359</t>
  </si>
  <si>
    <t>Brent Garcia</t>
  </si>
  <si>
    <t>369.658.3773</t>
  </si>
  <si>
    <t>Theodore Mcclure</t>
  </si>
  <si>
    <t>+1-908-302-5112</t>
  </si>
  <si>
    <t>001-799-769-9326</t>
  </si>
  <si>
    <t>Regina Miller</t>
  </si>
  <si>
    <t>+1-464-449-3263</t>
  </si>
  <si>
    <t>+1-635-335-1168x0668</t>
  </si>
  <si>
    <t>947.736.3205x0306</t>
  </si>
  <si>
    <t>Justin Wheeler</t>
  </si>
  <si>
    <t>001-622-959-4722x739</t>
  </si>
  <si>
    <t>Brian Myers</t>
  </si>
  <si>
    <t>676-658-3850</t>
  </si>
  <si>
    <t>376-577-4257x0647</t>
  </si>
  <si>
    <t>Charles Richardson</t>
  </si>
  <si>
    <t>372.257.8047</t>
  </si>
  <si>
    <t>Rebecca Page</t>
  </si>
  <si>
    <t>946-306-9496x36647</t>
  </si>
  <si>
    <t>Juan Camacho</t>
  </si>
  <si>
    <t>361.773.3989</t>
  </si>
  <si>
    <t>Natalie Strickland</t>
  </si>
  <si>
    <t>841-702-5071x9937</t>
  </si>
  <si>
    <t>Julie Frazier</t>
  </si>
  <si>
    <t>466.800.3069x6534</t>
  </si>
  <si>
    <t>Adam Vazquez</t>
  </si>
  <si>
    <t>001-289-666-1344</t>
  </si>
  <si>
    <t>Olivia Dominguez</t>
  </si>
  <si>
    <t>001-223-564-8051x3659</t>
  </si>
  <si>
    <t>Robert Brooks</t>
  </si>
  <si>
    <t>369.845.8532</t>
  </si>
  <si>
    <t>Heather Martin</t>
  </si>
  <si>
    <t>6275053444</t>
  </si>
  <si>
    <t>John Branch</t>
  </si>
  <si>
    <t>201.529.5090x592</t>
  </si>
  <si>
    <t>250-426-5230x9213</t>
  </si>
  <si>
    <t>Gabrielle Johnson</t>
  </si>
  <si>
    <t>+1-974-547-0370x6472</t>
  </si>
  <si>
    <t>Jaclyn Brown</t>
  </si>
  <si>
    <t>661.502.0405x68348</t>
  </si>
  <si>
    <t>611.787.1879</t>
  </si>
  <si>
    <t>2432872962</t>
  </si>
  <si>
    <t>Margaret Shields</t>
  </si>
  <si>
    <t>(839)901-0235x77061</t>
  </si>
  <si>
    <t>Elizabeth Maxwell</t>
  </si>
  <si>
    <t>250-372-2543x925</t>
  </si>
  <si>
    <t>Tara Lucas</t>
  </si>
  <si>
    <t>(358)568-8150x8849</t>
  </si>
  <si>
    <t>Ashley Mullen</t>
  </si>
  <si>
    <t>332.991.4186x04234</t>
  </si>
  <si>
    <t>Tony Nguyen</t>
  </si>
  <si>
    <t>+1-416-447-8473x147</t>
  </si>
  <si>
    <t>Thomas Sherman</t>
  </si>
  <si>
    <t>+1-814-327-7645x797</t>
  </si>
  <si>
    <t>Brandy Jordan</t>
  </si>
  <si>
    <t>+1-488-201-0245x5385</t>
  </si>
  <si>
    <t>+1-520-917-5352x6070</t>
  </si>
  <si>
    <t>Tony Fleming</t>
  </si>
  <si>
    <t>001-316-901-9378x030</t>
  </si>
  <si>
    <t>(923)533-5715x23608</t>
  </si>
  <si>
    <t>Dr. William Allen</t>
  </si>
  <si>
    <t>001-274-352-4074x13909</t>
  </si>
  <si>
    <t>262.973.3656x788</t>
  </si>
  <si>
    <t>863.607.3353x467</t>
  </si>
  <si>
    <t>Christopher Ball</t>
  </si>
  <si>
    <t>001-577-584-9108x57197</t>
  </si>
  <si>
    <t>Marcus Morales</t>
  </si>
  <si>
    <t>001-692-358-5261</t>
  </si>
  <si>
    <t>Kathryn Dorsey</t>
  </si>
  <si>
    <t>888.697.3043</t>
  </si>
  <si>
    <t>+1-302-515-1619</t>
  </si>
  <si>
    <t>David Nichols</t>
  </si>
  <si>
    <t>707.586.4198</t>
  </si>
  <si>
    <t>Martin Gross</t>
  </si>
  <si>
    <t>+1-720-933-7043x90587</t>
  </si>
  <si>
    <t>Sara Williams</t>
  </si>
  <si>
    <t>(235)371-9249</t>
  </si>
  <si>
    <t>+1-360-362-0172x2984</t>
  </si>
  <si>
    <t>Miss Michelle Lee</t>
  </si>
  <si>
    <t>312.270.4276x53258</t>
  </si>
  <si>
    <t>3704459189</t>
  </si>
  <si>
    <t>Brianna Owens</t>
  </si>
  <si>
    <t>001-388-544-7271x7905</t>
  </si>
  <si>
    <t>Christopher Brock</t>
  </si>
  <si>
    <t>+1-922-339-7769x725</t>
  </si>
  <si>
    <t>Jose Anderson Md</t>
  </si>
  <si>
    <t>2712822958</t>
  </si>
  <si>
    <t>Nicholas Tucker</t>
  </si>
  <si>
    <t>(985)459-3011</t>
  </si>
  <si>
    <t>Holly Davis</t>
  </si>
  <si>
    <t>896-606-1269</t>
  </si>
  <si>
    <t>Catherine Serrano</t>
  </si>
  <si>
    <t>(420)984-7705</t>
  </si>
  <si>
    <t>Kaitlyn Brennan</t>
  </si>
  <si>
    <t>+1-410-665-7900x1967</t>
  </si>
  <si>
    <t>Kenneth Foster</t>
  </si>
  <si>
    <t>667.682.1420x74702</t>
  </si>
  <si>
    <t>Vincent Norton</t>
  </si>
  <si>
    <t>(802)672-0846</t>
  </si>
  <si>
    <t>Teresa Sampson</t>
  </si>
  <si>
    <t>(789)238-9226</t>
  </si>
  <si>
    <t>John Shields</t>
  </si>
  <si>
    <t>416.523.3093x4350</t>
  </si>
  <si>
    <t>556-677-2405x55416</t>
  </si>
  <si>
    <t>Teresa Henderson</t>
  </si>
  <si>
    <t>(827)885-5925x14741</t>
  </si>
  <si>
    <t>Margaret Prince</t>
  </si>
  <si>
    <t>(837)633-1988x7727</t>
  </si>
  <si>
    <t>Tammy Patrick</t>
  </si>
  <si>
    <t>9959351128</t>
  </si>
  <si>
    <t>John Lucas</t>
  </si>
  <si>
    <t>819.648.5682</t>
  </si>
  <si>
    <t>Karen Hudson</t>
  </si>
  <si>
    <t>867-838-7765x353</t>
  </si>
  <si>
    <t>Mark Huerta</t>
  </si>
  <si>
    <t>001-344-796-0463x3725</t>
  </si>
  <si>
    <t>Alexander Baker</t>
  </si>
  <si>
    <t>+1-215-509-2805x31708</t>
  </si>
  <si>
    <t>Mrs. Jamie Campbell</t>
  </si>
  <si>
    <t>001-325-526-0035x164</t>
  </si>
  <si>
    <t>Christopher Ramos</t>
  </si>
  <si>
    <t>786-733-5926</t>
  </si>
  <si>
    <t>Candace Freeman</t>
  </si>
  <si>
    <t>681-364-1155</t>
  </si>
  <si>
    <t>Nicole Cain</t>
  </si>
  <si>
    <t>870.290.8617x964</t>
  </si>
  <si>
    <t>(235)956-1593x1862</t>
  </si>
  <si>
    <t>Samantha Byrd</t>
  </si>
  <si>
    <t>323.939.8058</t>
  </si>
  <si>
    <t>(491)690-3394</t>
  </si>
  <si>
    <t>Jonathan Barnett</t>
  </si>
  <si>
    <t>792.606.4772x2236</t>
  </si>
  <si>
    <t>Kristen Espinoza</t>
  </si>
  <si>
    <t>320.625.2987</t>
  </si>
  <si>
    <t>Johnathan Holland</t>
  </si>
  <si>
    <t>+1-383-879-6855x87920</t>
  </si>
  <si>
    <t>Elizabeth Paul</t>
  </si>
  <si>
    <t>329.419.6833x7796</t>
  </si>
  <si>
    <t>Mary Fowler</t>
  </si>
  <si>
    <t>558-955-5774</t>
  </si>
  <si>
    <t>Raymond Ramos Jr.</t>
  </si>
  <si>
    <t>001-871-704-1545</t>
  </si>
  <si>
    <t>(352)415-3581</t>
  </si>
  <si>
    <t>313-488-5834x62579</t>
  </si>
  <si>
    <t>Sarah Malone</t>
  </si>
  <si>
    <t>634.459.7091x76696</t>
  </si>
  <si>
    <t>Melissa Romero</t>
  </si>
  <si>
    <t>+1-825-579-2687x28604</t>
  </si>
  <si>
    <t>Latoya Johnson</t>
  </si>
  <si>
    <t>606.668.8290x53807</t>
  </si>
  <si>
    <t>Jenna Marsh</t>
  </si>
  <si>
    <t>001-943-258-4757</t>
  </si>
  <si>
    <t>Beverly Dominguez</t>
  </si>
  <si>
    <t>(232)345-2943x6227</t>
  </si>
  <si>
    <t>Leslie Lyons</t>
  </si>
  <si>
    <t>+1-450-910-5772</t>
  </si>
  <si>
    <t>Betty Jones</t>
  </si>
  <si>
    <t>(240)604-6296</t>
  </si>
  <si>
    <t>Andrea Garcia</t>
  </si>
  <si>
    <t>001-709-803-7277x731</t>
  </si>
  <si>
    <t>Linda Baker</t>
  </si>
  <si>
    <t>(533)510-9421</t>
  </si>
  <si>
    <t>001-715-656-8322x976</t>
  </si>
  <si>
    <t>228-948-4782</t>
  </si>
  <si>
    <t>376.376.3194</t>
  </si>
  <si>
    <t>Edward Torres</t>
  </si>
  <si>
    <t>910.393.9955</t>
  </si>
  <si>
    <t>Hannah Hill</t>
  </si>
  <si>
    <t>642.978.8578x13046</t>
  </si>
  <si>
    <t>Shaun Case</t>
  </si>
  <si>
    <t>(481)315-1138</t>
  </si>
  <si>
    <t>Amber Sanchez</t>
  </si>
  <si>
    <t>471.645.6392</t>
  </si>
  <si>
    <t>Jacqueline Zavala</t>
  </si>
  <si>
    <t>(875)666-6297x50013</t>
  </si>
  <si>
    <t>001-753-468-7011x5469</t>
  </si>
  <si>
    <t>001-675-804-6489x61351</t>
  </si>
  <si>
    <t>Tiffany Steele</t>
  </si>
  <si>
    <t>+1-245-875-4432x03321</t>
  </si>
  <si>
    <t>Sheila Mercer</t>
  </si>
  <si>
    <t>296-653-7129x918</t>
  </si>
  <si>
    <t>Bruce House</t>
  </si>
  <si>
    <t>869.787.9744</t>
  </si>
  <si>
    <t>David Shepherd</t>
  </si>
  <si>
    <t>(840)969-1969x992</t>
  </si>
  <si>
    <t>Melanie Woods</t>
  </si>
  <si>
    <t>(696)854-4993x88866</t>
  </si>
  <si>
    <t>Brenda Wood</t>
  </si>
  <si>
    <t>+1-711-656-5943</t>
  </si>
  <si>
    <t>001-617-523-9642</t>
  </si>
  <si>
    <t>Hunter Rodriguez</t>
  </si>
  <si>
    <t>709-441-2061</t>
  </si>
  <si>
    <t>Cheryl Howard</t>
  </si>
  <si>
    <t>(651)494-4714</t>
  </si>
  <si>
    <t>Marissa Hernandez</t>
  </si>
  <si>
    <t>001-569-904-5086x0535</t>
  </si>
  <si>
    <t>Kristin Fry</t>
  </si>
  <si>
    <t>(699)318-6578x264</t>
  </si>
  <si>
    <t>Veronica Graham</t>
  </si>
  <si>
    <t>001-630-590-5178</t>
  </si>
  <si>
    <t>(786)550-6930x42024</t>
  </si>
  <si>
    <t>Tonya Hernandez</t>
  </si>
  <si>
    <t>811.725.5604</t>
  </si>
  <si>
    <t>Kayla Guerra</t>
  </si>
  <si>
    <t>2168956484</t>
  </si>
  <si>
    <t>Jeremiah Robinson</t>
  </si>
  <si>
    <t>001-240-714-9174</t>
  </si>
  <si>
    <t>Jeffery Edwards</t>
  </si>
  <si>
    <t>+1-464-904-0667x838</t>
  </si>
  <si>
    <t>Jonathan Carpenter</t>
  </si>
  <si>
    <t>(755)728-9491</t>
  </si>
  <si>
    <t>(397)832-9326x44735</t>
  </si>
  <si>
    <t>Julie Mendoza</t>
  </si>
  <si>
    <t>001-677-760-6858x998</t>
  </si>
  <si>
    <t>001-939-839-4436x00084</t>
  </si>
  <si>
    <t>Jorge Garcia</t>
  </si>
  <si>
    <t>538-371-1284x07193</t>
  </si>
  <si>
    <t>Richard Moran</t>
  </si>
  <si>
    <t>001-446-512-7216x23679</t>
  </si>
  <si>
    <t>Melinda Arias</t>
  </si>
  <si>
    <t>+1-940-732-3391</t>
  </si>
  <si>
    <t>Katherine Diaz</t>
  </si>
  <si>
    <t>951.509.5970</t>
  </si>
  <si>
    <t>Austin Hubbard</t>
  </si>
  <si>
    <t>(612)696-4544x952</t>
  </si>
  <si>
    <t>Ashley Yu</t>
  </si>
  <si>
    <t>+1-664-852-8939</t>
  </si>
  <si>
    <t>Chad Mcdonald</t>
  </si>
  <si>
    <t>344-887-0422</t>
  </si>
  <si>
    <t>Austin Deleon</t>
  </si>
  <si>
    <t>+1-616-253-2988x33253</t>
  </si>
  <si>
    <t>Rachel Simmons</t>
  </si>
  <si>
    <t>+1-253-215-1919x672</t>
  </si>
  <si>
    <t>Shannon Thomas</t>
  </si>
  <si>
    <t>495.405.4157x58425</t>
  </si>
  <si>
    <t>Alexis Weeks Dds</t>
  </si>
  <si>
    <t>211.372.4622x12695</t>
  </si>
  <si>
    <t>Caitlin Fleming</t>
  </si>
  <si>
    <t>206.798.6012x20878</t>
  </si>
  <si>
    <t>Andrew Rich</t>
  </si>
  <si>
    <t>209.728.8269x3435</t>
  </si>
  <si>
    <t>Felicia Torres</t>
  </si>
  <si>
    <t>810-615-9484</t>
  </si>
  <si>
    <t>Mr. Eddie Powers</t>
  </si>
  <si>
    <t>(973)241-5873</t>
  </si>
  <si>
    <t>Andres Durham</t>
  </si>
  <si>
    <t>(703)312-0716</t>
  </si>
  <si>
    <t>Jamie Andersen</t>
  </si>
  <si>
    <t>359.301.0130</t>
  </si>
  <si>
    <t>Dawn Hudson</t>
  </si>
  <si>
    <t>+1-515-870-7525x745</t>
  </si>
  <si>
    <t>Kelsey Lyons</t>
  </si>
  <si>
    <t>(303)896-4761</t>
  </si>
  <si>
    <t>+1-410-691-8869x3816</t>
  </si>
  <si>
    <t>Teresa Warner</t>
  </si>
  <si>
    <t>+1-862-529-1868x0203</t>
  </si>
  <si>
    <t>Christina Brooks</t>
  </si>
  <si>
    <t>(941)304-6056</t>
  </si>
  <si>
    <t>Ashley Braun</t>
  </si>
  <si>
    <t>718-291-2184x785</t>
  </si>
  <si>
    <t>Roger Weeks</t>
  </si>
  <si>
    <t>7129987586</t>
  </si>
  <si>
    <t>Billy Bowen</t>
  </si>
  <si>
    <t>329-249-5187x83131</t>
  </si>
  <si>
    <t>Christopher Schmitt</t>
  </si>
  <si>
    <t>+1-899-365-2370</t>
  </si>
  <si>
    <t>Linda Clark</t>
  </si>
  <si>
    <t>(704)715-3327</t>
  </si>
  <si>
    <t>Michael Navarro Dvm</t>
  </si>
  <si>
    <t>(594)418-8660x9885</t>
  </si>
  <si>
    <t>Shannon Lam</t>
  </si>
  <si>
    <t>001-593-993-7855x776</t>
  </si>
  <si>
    <t>Anthony Hansen</t>
  </si>
  <si>
    <t>001-377-783-2072x97421</t>
  </si>
  <si>
    <t>William Hughes</t>
  </si>
  <si>
    <t>528-408-4323x72045</t>
  </si>
  <si>
    <t>Kathryn Shepard</t>
  </si>
  <si>
    <t>9589803347</t>
  </si>
  <si>
    <t>6713974847</t>
  </si>
  <si>
    <t>Brittney Lopez</t>
  </si>
  <si>
    <t>001-802-772-0496x5576</t>
  </si>
  <si>
    <t>Mrs. Suzanne Sims</t>
  </si>
  <si>
    <t>(631)889-2624</t>
  </si>
  <si>
    <t>Jaclyn Myers</t>
  </si>
  <si>
    <t>476-754-5786x146</t>
  </si>
  <si>
    <t>+1-664-503-2652x640</t>
  </si>
  <si>
    <t>227-745-0783</t>
  </si>
  <si>
    <t>Lindsey Meyer</t>
  </si>
  <si>
    <t>836.904.2691x42202</t>
  </si>
  <si>
    <t>James Welch</t>
  </si>
  <si>
    <t>+1-980-568-1879x1243</t>
  </si>
  <si>
    <t>Ryan Williams</t>
  </si>
  <si>
    <t>6087499593</t>
  </si>
  <si>
    <t>Katherine Herrera</t>
  </si>
  <si>
    <t>215-393-6319</t>
  </si>
  <si>
    <t>Susan Cooper</t>
  </si>
  <si>
    <t>969.670.6327x6810</t>
  </si>
  <si>
    <t>David James</t>
  </si>
  <si>
    <t>577.413.4895x135</t>
  </si>
  <si>
    <t>Jodi Jackson</t>
  </si>
  <si>
    <t>7142734361</t>
  </si>
  <si>
    <t>Robert Lane</t>
  </si>
  <si>
    <t>(611)749-9801</t>
  </si>
  <si>
    <t>Terrence Fernandez</t>
  </si>
  <si>
    <t>362-337-1277x977</t>
  </si>
  <si>
    <t>Jeffrey Ruiz</t>
  </si>
  <si>
    <t>(861)314-2466</t>
  </si>
  <si>
    <t>786.835.3913x084</t>
  </si>
  <si>
    <t>Wayne Oneill</t>
  </si>
  <si>
    <t>+1-455-280-2273x078</t>
  </si>
  <si>
    <t>Richard Henry</t>
  </si>
  <si>
    <t>380-269-8460x34941</t>
  </si>
  <si>
    <t>Joseph Bishop</t>
  </si>
  <si>
    <t>(800)683-7283</t>
  </si>
  <si>
    <t>Heather Hicks</t>
  </si>
  <si>
    <t>001-839-424-1518x262</t>
  </si>
  <si>
    <t>Andrea Pham</t>
  </si>
  <si>
    <t>848.417.3091x664</t>
  </si>
  <si>
    <t>Brian Torres</t>
  </si>
  <si>
    <t>001-447-439-8988x9834</t>
  </si>
  <si>
    <t>Sarah Crane</t>
  </si>
  <si>
    <t>700-632-4043x51899</t>
  </si>
  <si>
    <t>(812)751-9991x5120</t>
  </si>
  <si>
    <t>Elijah Harvey</t>
  </si>
  <si>
    <t>627-598-2572x80426</t>
  </si>
  <si>
    <t>Kimberly Little</t>
  </si>
  <si>
    <t>+1-266-975-8114x116</t>
  </si>
  <si>
    <t>Theresa Ross</t>
  </si>
  <si>
    <t>3668109022</t>
  </si>
  <si>
    <t>Taylor Soto</t>
  </si>
  <si>
    <t>(619)796-0999x98476</t>
  </si>
  <si>
    <t>James Flores</t>
  </si>
  <si>
    <t>855.710.6243</t>
  </si>
  <si>
    <t>Martha Solis</t>
  </si>
  <si>
    <t>001-201-983-2782x972</t>
  </si>
  <si>
    <t>Christina Lawson</t>
  </si>
  <si>
    <t>001-274-322-2613x18681</t>
  </si>
  <si>
    <t>Jose Cohen</t>
  </si>
  <si>
    <t>(916)690-6677</t>
  </si>
  <si>
    <t>+1-432-502-7674</t>
  </si>
  <si>
    <t>Jenny Wright</t>
  </si>
  <si>
    <t>2385577095</t>
  </si>
  <si>
    <t>Deborah Garcia</t>
  </si>
  <si>
    <t>001-788-703-2614</t>
  </si>
  <si>
    <t>Michelle Mills</t>
  </si>
  <si>
    <t>(556)782-8415</t>
  </si>
  <si>
    <t>Walter Baker</t>
  </si>
  <si>
    <t>685.907.9477</t>
  </si>
  <si>
    <t>Allen Nguyen</t>
  </si>
  <si>
    <t>(976)287-1459x9035</t>
  </si>
  <si>
    <t>+1-899-701-4847x7389</t>
  </si>
  <si>
    <t>Casey Silva</t>
  </si>
  <si>
    <t>291-829-1734</t>
  </si>
  <si>
    <t>307.839.2225x255</t>
  </si>
  <si>
    <t>Lydia Gregory</t>
  </si>
  <si>
    <t>272.706.2269</t>
  </si>
  <si>
    <t>Charles Collins</t>
  </si>
  <si>
    <t>551.966.4320x51020</t>
  </si>
  <si>
    <t>Joshua Lutz</t>
  </si>
  <si>
    <t>756.621.7135</t>
  </si>
  <si>
    <t>Connie Mercado</t>
  </si>
  <si>
    <t>001-332-341-0657x61427</t>
  </si>
  <si>
    <t>Rachel Foster</t>
  </si>
  <si>
    <t>514-782-9887x46582</t>
  </si>
  <si>
    <t>Paula Garcia</t>
  </si>
  <si>
    <t>220.202.7802</t>
  </si>
  <si>
    <t>Michael Fuller</t>
  </si>
  <si>
    <t>237-254-9152x59077</t>
  </si>
  <si>
    <t>402-614-5307x81998</t>
  </si>
  <si>
    <t>Andrew Sanders</t>
  </si>
  <si>
    <t>892-978-0083x7009</t>
  </si>
  <si>
    <t>Stacey Freeman</t>
  </si>
  <si>
    <t>2362810090</t>
  </si>
  <si>
    <t>Heather Clark</t>
  </si>
  <si>
    <t>+1-588-447-9868x48783</t>
  </si>
  <si>
    <t>Henry Brown</t>
  </si>
  <si>
    <t>722-839-3143</t>
  </si>
  <si>
    <t>Heather Crane</t>
  </si>
  <si>
    <t>7544885686</t>
  </si>
  <si>
    <t>996-941-9593</t>
  </si>
  <si>
    <t>Tamara Wood</t>
  </si>
  <si>
    <t>+1-562-724-4071x69986</t>
  </si>
  <si>
    <t>Anthony Delgado</t>
  </si>
  <si>
    <t>001-242-473-3443x208</t>
  </si>
  <si>
    <t>Rodney Turner</t>
  </si>
  <si>
    <t>600.722.5133x5123</t>
  </si>
  <si>
    <t>James Adams</t>
  </si>
  <si>
    <t>293-793-7484x5286</t>
  </si>
  <si>
    <t>Melissa Sutton</t>
  </si>
  <si>
    <t>001-408-906-4148x92412</t>
  </si>
  <si>
    <t>Joseph Griffith</t>
  </si>
  <si>
    <t>(818)542-6256x032</t>
  </si>
  <si>
    <t>Troy Adams</t>
  </si>
  <si>
    <t>001-297-923-5398x4160</t>
  </si>
  <si>
    <t>Erica Blake</t>
  </si>
  <si>
    <t>979.845.2747x6600</t>
  </si>
  <si>
    <t>James Gonzalez</t>
  </si>
  <si>
    <t>+1-343-215-6041x4834</t>
  </si>
  <si>
    <t>767.959.3853</t>
  </si>
  <si>
    <t>478-641-3281x27506</t>
  </si>
  <si>
    <t>Kathy Mcdonald</t>
  </si>
  <si>
    <t>(740)277-9122</t>
  </si>
  <si>
    <t>Brandon Smith</t>
  </si>
  <si>
    <t>3388810748</t>
  </si>
  <si>
    <t>Ashley Garcia</t>
  </si>
  <si>
    <t>331-313-4313x647</t>
  </si>
  <si>
    <t>2443909816</t>
  </si>
  <si>
    <t>Cassandra Conner</t>
  </si>
  <si>
    <t>344-604-6158</t>
  </si>
  <si>
    <t>Alexander Wilson</t>
  </si>
  <si>
    <t>+1-730-859-5871x07245</t>
  </si>
  <si>
    <t>Bryan Walters</t>
  </si>
  <si>
    <t>(575)979-2972x87632</t>
  </si>
  <si>
    <t>Amy Harris</t>
  </si>
  <si>
    <t>947.856.7864x99394</t>
  </si>
  <si>
    <t>Malik Scott</t>
  </si>
  <si>
    <t>001-852-913-1566x160</t>
  </si>
  <si>
    <t>9625214869</t>
  </si>
  <si>
    <t>Dennis Castro</t>
  </si>
  <si>
    <t>(771)808-6341x952</t>
  </si>
  <si>
    <t>Kimberly Kerr</t>
  </si>
  <si>
    <t>506-888-3626x921</t>
  </si>
  <si>
    <t>Michael Sellers</t>
  </si>
  <si>
    <t>785-239-8666x21877</t>
  </si>
  <si>
    <t>Richard Wilson</t>
  </si>
  <si>
    <t>658.708.4138x9996</t>
  </si>
  <si>
    <t>Daniel Elliott</t>
  </si>
  <si>
    <t>(388)382-2867</t>
  </si>
  <si>
    <t>William Bell Md</t>
  </si>
  <si>
    <t>(466)484-2586x9304</t>
  </si>
  <si>
    <t>Melanie Bray</t>
  </si>
  <si>
    <t>901-222-8494x1432</t>
  </si>
  <si>
    <t>Kimberly Brooks Phd</t>
  </si>
  <si>
    <t>758-487-8675</t>
  </si>
  <si>
    <t>245.475.6435x78808</t>
  </si>
  <si>
    <t>Ashley Brown</t>
  </si>
  <si>
    <t>(833)906-9921x67445</t>
  </si>
  <si>
    <t>Julia Mercado</t>
  </si>
  <si>
    <t>+1-800-448-5358x910</t>
  </si>
  <si>
    <t>Ashley Wilson</t>
  </si>
  <si>
    <t>001-240-690-3008</t>
  </si>
  <si>
    <t>Lori Carroll</t>
  </si>
  <si>
    <t>248.692.3556x300</t>
  </si>
  <si>
    <t>Kristin Hunter</t>
  </si>
  <si>
    <t>873.462.8023x66693</t>
  </si>
  <si>
    <t>Lauren Zavala</t>
  </si>
  <si>
    <t>708.869.7854x3682</t>
  </si>
  <si>
    <t>Allison Nichols</t>
  </si>
  <si>
    <t>+1-740-580-3994x04044</t>
  </si>
  <si>
    <t>Steven Perez</t>
  </si>
  <si>
    <t>212.703.8219</t>
  </si>
  <si>
    <t>Amanda Brooks</t>
  </si>
  <si>
    <t>(652)328-3935x00209</t>
  </si>
  <si>
    <t>Marissa Taylor</t>
  </si>
  <si>
    <t>(309)609-0850x966</t>
  </si>
  <si>
    <t>Adrian Johnson</t>
  </si>
  <si>
    <t>240.716.2229x63502</t>
  </si>
  <si>
    <t>272-968-5250x1779</t>
  </si>
  <si>
    <t>Maxwell Brown</t>
  </si>
  <si>
    <t>(964)755-1606</t>
  </si>
  <si>
    <t>Dr. Nathaniel Williams</t>
  </si>
  <si>
    <t>001-768-230-7372x10353</t>
  </si>
  <si>
    <t>Jessica Bell</t>
  </si>
  <si>
    <t>+1-782-933-6025x8553</t>
  </si>
  <si>
    <t>Daniel Hartman</t>
  </si>
  <si>
    <t>(346)316-0380x0224</t>
  </si>
  <si>
    <t>Emily Pugh Dvm</t>
  </si>
  <si>
    <t>925-745-1144x59395</t>
  </si>
  <si>
    <t>Tyler Clark</t>
  </si>
  <si>
    <t>(951)496-1592x2725</t>
  </si>
  <si>
    <t>Jackie White</t>
  </si>
  <si>
    <t>(820)519-5026x53703</t>
  </si>
  <si>
    <t>Yvonne Gibson</t>
  </si>
  <si>
    <t>001-765-417-6172x76582</t>
  </si>
  <si>
    <t>Christine Carson</t>
  </si>
  <si>
    <t>(946)599-0184</t>
  </si>
  <si>
    <t>Joshua Miller</t>
  </si>
  <si>
    <t>+1-451-218-6239x89337</t>
  </si>
  <si>
    <t>465-418-8596x21080</t>
  </si>
  <si>
    <t>Mason Robinson</t>
  </si>
  <si>
    <t>(744)258-5945</t>
  </si>
  <si>
    <t>Michael Yu</t>
  </si>
  <si>
    <t>(890)531-3854x6673</t>
  </si>
  <si>
    <t>Alexander Fisher</t>
  </si>
  <si>
    <t>575.591.3506</t>
  </si>
  <si>
    <t>Alex Perez</t>
  </si>
  <si>
    <t>962-241-9063</t>
  </si>
  <si>
    <t>Johnny Baker</t>
  </si>
  <si>
    <t>228-722-3284x166</t>
  </si>
  <si>
    <t>Pamela Lopez</t>
  </si>
  <si>
    <t>857-492-5033x238</t>
  </si>
  <si>
    <t>Casey Underwood</t>
  </si>
  <si>
    <t>784.300.5507x5928</t>
  </si>
  <si>
    <t>Jason Donovan</t>
  </si>
  <si>
    <t>(685)619-5265</t>
  </si>
  <si>
    <t>Jimmy Diaz</t>
  </si>
  <si>
    <t>(868)854-5913</t>
  </si>
  <si>
    <t>(808)569-7991x4819</t>
  </si>
  <si>
    <t>Shelly Petersen</t>
  </si>
  <si>
    <t>001-224-994-6938x5454</t>
  </si>
  <si>
    <t>Kristin Clark</t>
  </si>
  <si>
    <t>(371)387-8251</t>
  </si>
  <si>
    <t>Michele Ramos</t>
  </si>
  <si>
    <t>001-588-962-8608x77758</t>
  </si>
  <si>
    <t>Ronnie Jackson</t>
  </si>
  <si>
    <t>4196362610</t>
  </si>
  <si>
    <t>Bradley Weiss</t>
  </si>
  <si>
    <t>(821)929-7502</t>
  </si>
  <si>
    <t>Robert Stone</t>
  </si>
  <si>
    <t>+1-639-769-6973x458</t>
  </si>
  <si>
    <t>Jessica Rosario</t>
  </si>
  <si>
    <t>+1-943-345-7570x190</t>
  </si>
  <si>
    <t>Gary Kemp</t>
  </si>
  <si>
    <t>(286)490-5945x469</t>
  </si>
  <si>
    <t>Patricia Adams</t>
  </si>
  <si>
    <t>(418)472-1103x84058</t>
  </si>
  <si>
    <t>Elizabeth King</t>
  </si>
  <si>
    <t>522-620-3311</t>
  </si>
  <si>
    <t>Laura Morrison</t>
  </si>
  <si>
    <t>3569662348</t>
  </si>
  <si>
    <t>Jessica Wood</t>
  </si>
  <si>
    <t>001-773-992-4069x299</t>
  </si>
  <si>
    <t>3692192313</t>
  </si>
  <si>
    <t>Lori Cherry</t>
  </si>
  <si>
    <t>7133972150</t>
  </si>
  <si>
    <t>Charles Anderson</t>
  </si>
  <si>
    <t>001-687-831-2879x05223</t>
  </si>
  <si>
    <t>Alan Patterson</t>
  </si>
  <si>
    <t>001-876-383-7676x2117</t>
  </si>
  <si>
    <t>Charles James</t>
  </si>
  <si>
    <t>617.482.1672x76921</t>
  </si>
  <si>
    <t>Olivia Fox</t>
  </si>
  <si>
    <t>8558715218</t>
  </si>
  <si>
    <t>Miguel Brooks</t>
  </si>
  <si>
    <t>(453)717-6074x062</t>
  </si>
  <si>
    <t>Terry Bryant</t>
  </si>
  <si>
    <t>617.955.3203x740</t>
  </si>
  <si>
    <t>(951)920-1655x9306</t>
  </si>
  <si>
    <t>Michael Reed</t>
  </si>
  <si>
    <t>982.236.3704x1490</t>
  </si>
  <si>
    <t>Roberto Leonard</t>
  </si>
  <si>
    <t>244-959-7733</t>
  </si>
  <si>
    <t>Andrew Cross</t>
  </si>
  <si>
    <t>+1-743-564-9179x8660</t>
  </si>
  <si>
    <t>(495)704-1046x58956</t>
  </si>
  <si>
    <t>Jessica Andrews</t>
  </si>
  <si>
    <t>001-333-699-4413x509</t>
  </si>
  <si>
    <t>Stanley Phillips</t>
  </si>
  <si>
    <t>361-797-5611x1564</t>
  </si>
  <si>
    <t>Heather Harris</t>
  </si>
  <si>
    <t>395.920.4469</t>
  </si>
  <si>
    <t>Cassandra Colon</t>
  </si>
  <si>
    <t>329.675.0652x370</t>
  </si>
  <si>
    <t>John Bryant</t>
  </si>
  <si>
    <t>755.726.1793x969</t>
  </si>
  <si>
    <t>(963)206-5835x618</t>
  </si>
  <si>
    <t>001-396-542-2173</t>
  </si>
  <si>
    <t>Linda Mason</t>
  </si>
  <si>
    <t>(692)763-9416x3154</t>
  </si>
  <si>
    <t>Melissa Brooks</t>
  </si>
  <si>
    <t>8477601123</t>
  </si>
  <si>
    <t>Amber Cameron</t>
  </si>
  <si>
    <t>(632)653-8473x142</t>
  </si>
  <si>
    <t>David Gardner</t>
  </si>
  <si>
    <t>367-889-5053x9684</t>
  </si>
  <si>
    <t>Kelly Fields</t>
  </si>
  <si>
    <t>797-441-6706x87445</t>
  </si>
  <si>
    <t>Thomas Matthews</t>
  </si>
  <si>
    <t>001-283-528-9570x86454</t>
  </si>
  <si>
    <t>Renee Hicks</t>
  </si>
  <si>
    <t>001-827-602-8128x60970</t>
  </si>
  <si>
    <t>Morgan Calderon</t>
  </si>
  <si>
    <t>+1-229-657-2504x318</t>
  </si>
  <si>
    <t>Scott Mack Md</t>
  </si>
  <si>
    <t>+1-845-846-4599</t>
  </si>
  <si>
    <t>+1-871-587-9711x0926</t>
  </si>
  <si>
    <t>Allison Gill</t>
  </si>
  <si>
    <t>(732)520-1127x1833</t>
  </si>
  <si>
    <t>Randy Reyes</t>
  </si>
  <si>
    <t>(585)972-0094x82962</t>
  </si>
  <si>
    <t>+1-937-332-6715</t>
  </si>
  <si>
    <t>Jeremy Aguilar</t>
  </si>
  <si>
    <t>6852223832</t>
  </si>
  <si>
    <t>+1-404-964-6265x614</t>
  </si>
  <si>
    <t>Sheri Bell</t>
  </si>
  <si>
    <t>(606)430-1648x37464</t>
  </si>
  <si>
    <t>Andrea Aguilar</t>
  </si>
  <si>
    <t>2429816981</t>
  </si>
  <si>
    <t>(383)510-5865x0898</t>
  </si>
  <si>
    <t>Renee Grant</t>
  </si>
  <si>
    <t>731-395-7579</t>
  </si>
  <si>
    <t>Cheryl Holden</t>
  </si>
  <si>
    <t>617.450.9500x664</t>
  </si>
  <si>
    <t>436.431.6570</t>
  </si>
  <si>
    <t>Teresa Campos</t>
  </si>
  <si>
    <t>001-894-812-8802x18257</t>
  </si>
  <si>
    <t>Megan Robinson</t>
  </si>
  <si>
    <t>+1-555-332-1757x7154</t>
  </si>
  <si>
    <t>2394678844</t>
  </si>
  <si>
    <t>Patricia Riley</t>
  </si>
  <si>
    <t>+1-632-550-3306x638</t>
  </si>
  <si>
    <t>John Mack</t>
  </si>
  <si>
    <t>445-559-8471x049</t>
  </si>
  <si>
    <t>Monica Morrison</t>
  </si>
  <si>
    <t>(413)601-8061x69693</t>
  </si>
  <si>
    <t>Kelli Blankenship</t>
  </si>
  <si>
    <t>+1-620-273-1801x5848</t>
  </si>
  <si>
    <t>Mary Sanders</t>
  </si>
  <si>
    <t>(309)815-4797</t>
  </si>
  <si>
    <t>Patricia Parker</t>
  </si>
  <si>
    <t>+1-996-477-5943</t>
  </si>
  <si>
    <t>Michael Hernandez</t>
  </si>
  <si>
    <t>+1-970-342-1156x528</t>
  </si>
  <si>
    <t>Alyssa Rocha</t>
  </si>
  <si>
    <t>+1-810-352-7225x735</t>
  </si>
  <si>
    <t>Julia Campbell</t>
  </si>
  <si>
    <t>218-752-1598x52243</t>
  </si>
  <si>
    <t>Elizabeth Gonzalez</t>
  </si>
  <si>
    <t>690.305.6426x291</t>
  </si>
  <si>
    <t>Anthony Morrow</t>
  </si>
  <si>
    <t>911-263-0340x417</t>
  </si>
  <si>
    <t>Kathy Miller</t>
  </si>
  <si>
    <t>790.782.4660</t>
  </si>
  <si>
    <t>Brittany Hayes</t>
  </si>
  <si>
    <t>929.851.3726</t>
  </si>
  <si>
    <t>Collin Garcia</t>
  </si>
  <si>
    <t>(570)462-5349</t>
  </si>
  <si>
    <t>Robin Ford</t>
  </si>
  <si>
    <t>698.523.7237x4948</t>
  </si>
  <si>
    <t>Stephanie Beck</t>
  </si>
  <si>
    <t>001-257-544-2153x01562</t>
  </si>
  <si>
    <t>Bobby Taylor</t>
  </si>
  <si>
    <t>(215)987-6518x33779</t>
  </si>
  <si>
    <t>Nathan Ramos</t>
  </si>
  <si>
    <t>+1-933-945-7769x446</t>
  </si>
  <si>
    <t>Donald Rogers</t>
  </si>
  <si>
    <t>(899)337-5155</t>
  </si>
  <si>
    <t>Sharon Adams</t>
  </si>
  <si>
    <t>982-471-4749</t>
  </si>
  <si>
    <t>Tanya Sims</t>
  </si>
  <si>
    <t>+1-684-475-6890x06352</t>
  </si>
  <si>
    <t>773.302.0869</t>
  </si>
  <si>
    <t>Richard Harrison</t>
  </si>
  <si>
    <t>2605484496</t>
  </si>
  <si>
    <t>Christopher Kennedy</t>
  </si>
  <si>
    <t>360.313.3127x010</t>
  </si>
  <si>
    <t>Jason Cooke</t>
  </si>
  <si>
    <t>817-318-6364x543</t>
  </si>
  <si>
    <t>Aaron Alexander Dds</t>
  </si>
  <si>
    <t>778.999.3687x3332</t>
  </si>
  <si>
    <t>Natalie Cabrera</t>
  </si>
  <si>
    <t>7127015051</t>
  </si>
  <si>
    <t>(922)924-7406x585</t>
  </si>
  <si>
    <t>David Kidd</t>
  </si>
  <si>
    <t>4253239952</t>
  </si>
  <si>
    <t>Beth Cook</t>
  </si>
  <si>
    <t>+1-539-372-6004</t>
  </si>
  <si>
    <t>406.745.1786x0579</t>
  </si>
  <si>
    <t>Cynthia Whitaker</t>
  </si>
  <si>
    <t>+1-855-600-4270x07312</t>
  </si>
  <si>
    <t>566-845-2192x9564</t>
  </si>
  <si>
    <t>Melissa Hudson</t>
  </si>
  <si>
    <t>640.665.3361</t>
  </si>
  <si>
    <t>Anne Martinez</t>
  </si>
  <si>
    <t>001-910-702-5587</t>
  </si>
  <si>
    <t>Marilyn Nichols</t>
  </si>
  <si>
    <t>264.992.4090x12223</t>
  </si>
  <si>
    <t>Grace Smith</t>
  </si>
  <si>
    <t>(502)527-6676</t>
  </si>
  <si>
    <t>Dustin Bailey</t>
  </si>
  <si>
    <t>(881)337-5225x05562</t>
  </si>
  <si>
    <t>Kimberly Morton</t>
  </si>
  <si>
    <t>227-317-1004</t>
  </si>
  <si>
    <t>Cathy Tran</t>
  </si>
  <si>
    <t>827-311-6283</t>
  </si>
  <si>
    <t>Tina Mays</t>
  </si>
  <si>
    <t>+1-744-909-4784</t>
  </si>
  <si>
    <t>341.988.8918</t>
  </si>
  <si>
    <t>Craig Nicholson</t>
  </si>
  <si>
    <t>229-342-0009x5622</t>
  </si>
  <si>
    <t>(956)234-9826x424</t>
  </si>
  <si>
    <t>Cynthia Hill</t>
  </si>
  <si>
    <t>466.430.6422</t>
  </si>
  <si>
    <t>Holly Houston</t>
  </si>
  <si>
    <t>(803)968-2017x235</t>
  </si>
  <si>
    <t>David Mcdowell</t>
  </si>
  <si>
    <t>527.590.0153x0423</t>
  </si>
  <si>
    <t>Elizabeth Alvarado</t>
  </si>
  <si>
    <t>001-647-498-6150x922</t>
  </si>
  <si>
    <t>Tammy Lucero</t>
  </si>
  <si>
    <t>877.244.9971</t>
  </si>
  <si>
    <t>Jamie Thompson</t>
  </si>
  <si>
    <t>001-282-558-8844x88793</t>
  </si>
  <si>
    <t>Jason Young</t>
  </si>
  <si>
    <t>420.298.2801</t>
  </si>
  <si>
    <t>Cathy Russell</t>
  </si>
  <si>
    <t>750.750.6698x300</t>
  </si>
  <si>
    <t>Mary Alexander</t>
  </si>
  <si>
    <t>001-203-787-9203x46816</t>
  </si>
  <si>
    <t>Timothy Young</t>
  </si>
  <si>
    <t>001-319-672-6907x11910</t>
  </si>
  <si>
    <t>Carrie Bailey</t>
  </si>
  <si>
    <t>841-487-8836x15400</t>
  </si>
  <si>
    <t>Heidi Bird Md</t>
  </si>
  <si>
    <t>883.606.8704</t>
  </si>
  <si>
    <t>(295)562-3699x6972</t>
  </si>
  <si>
    <t>Kimberly Baker</t>
  </si>
  <si>
    <t>647-744-0724</t>
  </si>
  <si>
    <t>Katelyn Burton</t>
  </si>
  <si>
    <t>962-672-8954</t>
  </si>
  <si>
    <t>Nicole Cook</t>
  </si>
  <si>
    <t>+1-550-929-6863x38543</t>
  </si>
  <si>
    <t>John Fleming</t>
  </si>
  <si>
    <t>(456)751-7714x2341</t>
  </si>
  <si>
    <t>Chase Flynn</t>
  </si>
  <si>
    <t>+1-305-766-5889</t>
  </si>
  <si>
    <t>Rachel Wright</t>
  </si>
  <si>
    <t>499-728-3354</t>
  </si>
  <si>
    <t>Diana Hernandez</t>
  </si>
  <si>
    <t>698.511.1317</t>
  </si>
  <si>
    <t>Theodore White</t>
  </si>
  <si>
    <t>+1-499-892-0057x4952</t>
  </si>
  <si>
    <t>William Diaz</t>
  </si>
  <si>
    <t>(602)580-6250x1814</t>
  </si>
  <si>
    <t>Luis Collins</t>
  </si>
  <si>
    <t>894-693-1300x376</t>
  </si>
  <si>
    <t>Tyler Edwards</t>
  </si>
  <si>
    <t>(821)806-6960</t>
  </si>
  <si>
    <t>James Delgado</t>
  </si>
  <si>
    <t>(841)729-2732x9843</t>
  </si>
  <si>
    <t>5054767630</t>
  </si>
  <si>
    <t>Ronald Crawford</t>
  </si>
  <si>
    <t>205-885-0601</t>
  </si>
  <si>
    <t>Barbara Oconnor</t>
  </si>
  <si>
    <t>739.464.5919x15871</t>
  </si>
  <si>
    <t>Oscar Bryan</t>
  </si>
  <si>
    <t>(382)956-0113x6734</t>
  </si>
  <si>
    <t>Steven Adams</t>
  </si>
  <si>
    <t>+1-469-641-7153x85585</t>
  </si>
  <si>
    <t>Adam Dawson</t>
  </si>
  <si>
    <t>(924)434-6186x41678</t>
  </si>
  <si>
    <t>Lisa Sanchez</t>
  </si>
  <si>
    <t>619-874-3018x2006</t>
  </si>
  <si>
    <t>Ryan Wagner</t>
  </si>
  <si>
    <t>+1-554-973-1167x29406</t>
  </si>
  <si>
    <t>Anthony Herrera</t>
  </si>
  <si>
    <t>657.860.5362</t>
  </si>
  <si>
    <t>Ricky Harris</t>
  </si>
  <si>
    <t>5743149522</t>
  </si>
  <si>
    <t>Steven Norris</t>
  </si>
  <si>
    <t>7283611463</t>
  </si>
  <si>
    <t>Shelby Morris</t>
  </si>
  <si>
    <t>900-281-6463x2980</t>
  </si>
  <si>
    <t>001-458-825-6715x32051</t>
  </si>
  <si>
    <t>(932)884-4717x30690</t>
  </si>
  <si>
    <t>Rebecca Obrien</t>
  </si>
  <si>
    <t>+1-396-832-7741x709</t>
  </si>
  <si>
    <t>Nicole Ferrell</t>
  </si>
  <si>
    <t>(816)419-1572</t>
  </si>
  <si>
    <t>Angela Pierce Md</t>
  </si>
  <si>
    <t>327.320.8823</t>
  </si>
  <si>
    <t>Linda Brown Md</t>
  </si>
  <si>
    <t>001-588-619-5567x96919</t>
  </si>
  <si>
    <t>001-854-781-3653</t>
  </si>
  <si>
    <t>Jesus Alvarez</t>
  </si>
  <si>
    <t>533-395-8463x82745</t>
  </si>
  <si>
    <t>Richard Gonzalez</t>
  </si>
  <si>
    <t>362-759-5720</t>
  </si>
  <si>
    <t>Cheryl Perez</t>
  </si>
  <si>
    <t>(513)250-0824x6223</t>
  </si>
  <si>
    <t>Melissa Strickland</t>
  </si>
  <si>
    <t>589-670-1694x6385</t>
  </si>
  <si>
    <t>Ernest Harrison</t>
  </si>
  <si>
    <t>7873025651</t>
  </si>
  <si>
    <t>Edward Juarez</t>
  </si>
  <si>
    <t>655-484-4311x858</t>
  </si>
  <si>
    <t>Kenneth Richardson Dds</t>
  </si>
  <si>
    <t>281-641-6801x3250</t>
  </si>
  <si>
    <t>Leah Mcintyre</t>
  </si>
  <si>
    <t>714-659-9434x626</t>
  </si>
  <si>
    <t>Brianna Copeland</t>
  </si>
  <si>
    <t>887-670-2462x469</t>
  </si>
  <si>
    <t>Lauren King</t>
  </si>
  <si>
    <t>001-459-490-8580x00343</t>
  </si>
  <si>
    <t>760.243.0742</t>
  </si>
  <si>
    <t>Tina Gardner</t>
  </si>
  <si>
    <t>9474204664</t>
  </si>
  <si>
    <t>Stacy Harrington</t>
  </si>
  <si>
    <t>6466506762</t>
  </si>
  <si>
    <t>Danielle Castillo</t>
  </si>
  <si>
    <t>+1-349-374-8979x9339</t>
  </si>
  <si>
    <t>Sarah May</t>
  </si>
  <si>
    <t>001-522-386-0308x4129</t>
  </si>
  <si>
    <t>Kristin Cohen</t>
  </si>
  <si>
    <t>266.970.9696x836</t>
  </si>
  <si>
    <t>Rachel Baxter Dds</t>
  </si>
  <si>
    <t>7463629373</t>
  </si>
  <si>
    <t>Jonathan Hicks</t>
  </si>
  <si>
    <t>710.997.4557</t>
  </si>
  <si>
    <t>Brandon Mccoy</t>
  </si>
  <si>
    <t>465-661-7651x9876</t>
  </si>
  <si>
    <t>Jill Mora</t>
  </si>
  <si>
    <t>(652)503-1341x7243</t>
  </si>
  <si>
    <t>Claudia Young</t>
  </si>
  <si>
    <t>001-390-948-6926</t>
  </si>
  <si>
    <t>(696)515-1931</t>
  </si>
  <si>
    <t>Scott Gordon</t>
  </si>
  <si>
    <t>430-475-5734</t>
  </si>
  <si>
    <t>Shane Holland</t>
  </si>
  <si>
    <t>001-775-810-1916x69971</t>
  </si>
  <si>
    <t>Gregory Schultz</t>
  </si>
  <si>
    <t>814-847-8721x281</t>
  </si>
  <si>
    <t>April Ross</t>
  </si>
  <si>
    <t>(443)689-7134x27182</t>
  </si>
  <si>
    <t>Daniel Vang</t>
  </si>
  <si>
    <t>+1-815-908-7356x58514</t>
  </si>
  <si>
    <t>508-702-1209x63588</t>
  </si>
  <si>
    <t>David Hale</t>
  </si>
  <si>
    <t>(865)800-1895x7876</t>
  </si>
  <si>
    <t>Brittany Williams</t>
  </si>
  <si>
    <t>001-662-407-0686</t>
  </si>
  <si>
    <t>Heidi Gould</t>
  </si>
  <si>
    <t>001-284-897-8488x25547</t>
  </si>
  <si>
    <t>Jeremy Brown</t>
  </si>
  <si>
    <t>+1-438-340-4080</t>
  </si>
  <si>
    <t>(766)385-4891x192</t>
  </si>
  <si>
    <t>Robert Padilla</t>
  </si>
  <si>
    <t>001-934-953-8239x5955</t>
  </si>
  <si>
    <t>Justin Harrington</t>
  </si>
  <si>
    <t>(618)575-0074x47187</t>
  </si>
  <si>
    <t>Dr. Haley Tapia</t>
  </si>
  <si>
    <t>617.667.8923x34390</t>
  </si>
  <si>
    <t>Philip Cooper</t>
  </si>
  <si>
    <t>(812)839-4743</t>
  </si>
  <si>
    <t>Kelly Barnett</t>
  </si>
  <si>
    <t>797.350.6325</t>
  </si>
  <si>
    <t>Timothy Greer</t>
  </si>
  <si>
    <t>+1-787-341-1404</t>
  </si>
  <si>
    <t>James Palmer</t>
  </si>
  <si>
    <t>(626)765-9789x2722</t>
  </si>
  <si>
    <t>Amy Nguyen</t>
  </si>
  <si>
    <t>+1-350-335-0027x7909</t>
  </si>
  <si>
    <t>Anthony Ingram</t>
  </si>
  <si>
    <t>+1-833-305-4989</t>
  </si>
  <si>
    <t>Nicholas Campos</t>
  </si>
  <si>
    <t>(401)639-4089x69927</t>
  </si>
  <si>
    <t>Kimberly Rodriguez</t>
  </si>
  <si>
    <t>001-427-256-5587x6963</t>
  </si>
  <si>
    <t>3198973402</t>
  </si>
  <si>
    <t>Andrea Mitchell</t>
  </si>
  <si>
    <t>642-888-1014</t>
  </si>
  <si>
    <t>Connie Murray</t>
  </si>
  <si>
    <t>001-512-594-3174x8042</t>
  </si>
  <si>
    <t>Colleen Hunt</t>
  </si>
  <si>
    <t>001-814-931-7763x49900</t>
  </si>
  <si>
    <t>Morgan Santiago</t>
  </si>
  <si>
    <t>001-402-730-7620x6703</t>
  </si>
  <si>
    <t>(470)804-1028</t>
  </si>
  <si>
    <t>Betty Smith</t>
  </si>
  <si>
    <t>694-835-9513</t>
  </si>
  <si>
    <t>Candace George</t>
  </si>
  <si>
    <t>3575360911</t>
  </si>
  <si>
    <t>Matthew Stanley</t>
  </si>
  <si>
    <t>6228368617</t>
  </si>
  <si>
    <t>001-855-645-7940x6312</t>
  </si>
  <si>
    <t>Dominic Meza</t>
  </si>
  <si>
    <t>+1-556-245-0052x368</t>
  </si>
  <si>
    <t>Patty English</t>
  </si>
  <si>
    <t>(797)431-2866x19642</t>
  </si>
  <si>
    <t>Olivia Robinson</t>
  </si>
  <si>
    <t>(884)501-2902x8232</t>
  </si>
  <si>
    <t>Alan Duran</t>
  </si>
  <si>
    <t>334-607-6817</t>
  </si>
  <si>
    <t>Laura Macdonald</t>
  </si>
  <si>
    <t>001-502-351-7296x5495</t>
  </si>
  <si>
    <t>Amy Grimes</t>
  </si>
  <si>
    <t>001-713-215-3298x638</t>
  </si>
  <si>
    <t>Roberto Vega</t>
  </si>
  <si>
    <t>(931)837-9306</t>
  </si>
  <si>
    <t>Dustin Page</t>
  </si>
  <si>
    <t>(518)764-3827x073</t>
  </si>
  <si>
    <t>Roger Horton</t>
  </si>
  <si>
    <t>001-468-400-7558x696</t>
  </si>
  <si>
    <t>Tony Pham</t>
  </si>
  <si>
    <t>+1-342-447-3138x280</t>
  </si>
  <si>
    <t>Malik Heath</t>
  </si>
  <si>
    <t>539.842.9885x7357</t>
  </si>
  <si>
    <t>Breanna Gentry</t>
  </si>
  <si>
    <t>+1-369-576-1854x83236</t>
  </si>
  <si>
    <t>Christopher Nichols</t>
  </si>
  <si>
    <t>001-701-903-0412</t>
  </si>
  <si>
    <t>Kelly Martinez</t>
  </si>
  <si>
    <t>592.846.3619x76784</t>
  </si>
  <si>
    <t>424.849.8829x7411</t>
  </si>
  <si>
    <t>Tracy Villanueva</t>
  </si>
  <si>
    <t>897-656-9921x537</t>
  </si>
  <si>
    <t>Natalie Hernandez</t>
  </si>
  <si>
    <t>001-303-757-2250</t>
  </si>
  <si>
    <t>Stephanie Moon</t>
  </si>
  <si>
    <t>462-754-7381x484</t>
  </si>
  <si>
    <t>Dennis Lozano</t>
  </si>
  <si>
    <t>(495)568-8023</t>
  </si>
  <si>
    <t>Micheal Hensley</t>
  </si>
  <si>
    <t>(328)538-5510</t>
  </si>
  <si>
    <t>Peggy Mason Dds</t>
  </si>
  <si>
    <t>324-220-0162x9919</t>
  </si>
  <si>
    <t>001-679-552-6048</t>
  </si>
  <si>
    <t>423-532-8163x719</t>
  </si>
  <si>
    <t>Beverly Lopez Phd</t>
  </si>
  <si>
    <t>2966955052</t>
  </si>
  <si>
    <t>Jason Alvarez Jr.</t>
  </si>
  <si>
    <t>(438)657-6433</t>
  </si>
  <si>
    <t>Michael Stafford</t>
  </si>
  <si>
    <t>001-741-756-3200x81525</t>
  </si>
  <si>
    <t>Dr. Jorge Webb</t>
  </si>
  <si>
    <t>(284)784-1317x70277</t>
  </si>
  <si>
    <t>Jessica Strong</t>
  </si>
  <si>
    <t>5516506119</t>
  </si>
  <si>
    <t>Evelyn Allison</t>
  </si>
  <si>
    <t>001-991-927-0031x5637</t>
  </si>
  <si>
    <t>Whitney Thomas Md</t>
  </si>
  <si>
    <t>001-555-487-0679x03872</t>
  </si>
  <si>
    <t>Catherine Sanders</t>
  </si>
  <si>
    <t>964-829-2857x844</t>
  </si>
  <si>
    <t>Dawn Sandoval Dvm</t>
  </si>
  <si>
    <t>2898985759</t>
  </si>
  <si>
    <t>Kelly Moon</t>
  </si>
  <si>
    <t>001-595-950-1241x2737</t>
  </si>
  <si>
    <t>Melissa Watson</t>
  </si>
  <si>
    <t>709.783.9754x887</t>
  </si>
  <si>
    <t>7374331408</t>
  </si>
  <si>
    <t>Edward Hopkins</t>
  </si>
  <si>
    <t>(318)455-8453x6732</t>
  </si>
  <si>
    <t>Jeremiah Miller</t>
  </si>
  <si>
    <t>852.876.8264x2624</t>
  </si>
  <si>
    <t>Kelly Rhodes</t>
  </si>
  <si>
    <t>+1-422-201-6278x7917</t>
  </si>
  <si>
    <t>Jennifer Craig Dvm</t>
  </si>
  <si>
    <t>+1-363-902-5568</t>
  </si>
  <si>
    <t>Teresa Flynn</t>
  </si>
  <si>
    <t>+1-600-650-7847</t>
  </si>
  <si>
    <t>Samantha Cannon</t>
  </si>
  <si>
    <t>+1-533-862-3762x51370</t>
  </si>
  <si>
    <t>Kimberly Willis</t>
  </si>
  <si>
    <t>(253)322-1779</t>
  </si>
  <si>
    <t>+1-528-314-8031</t>
  </si>
  <si>
    <t>Anthony Davenport</t>
  </si>
  <si>
    <t>+1-827-345-0802</t>
  </si>
  <si>
    <t>Kyle Johnson Jr.</t>
  </si>
  <si>
    <t>658-325-4680</t>
  </si>
  <si>
    <t>Kevin Jones</t>
  </si>
  <si>
    <t>836.652.0638x3571</t>
  </si>
  <si>
    <t>(392)948-4349x385</t>
  </si>
  <si>
    <t>Luis Nelson</t>
  </si>
  <si>
    <t>+1-531-691-5328</t>
  </si>
  <si>
    <t>(976)841-3814x724</t>
  </si>
  <si>
    <t>Jennifer Rose</t>
  </si>
  <si>
    <t>001-211-486-6078x4575</t>
  </si>
  <si>
    <t>Alexander Smith</t>
  </si>
  <si>
    <t>+1-693-255-2470</t>
  </si>
  <si>
    <t>Ryan Wright Dds</t>
  </si>
  <si>
    <t>704-351-9181</t>
  </si>
  <si>
    <t>Kathryn Bentley</t>
  </si>
  <si>
    <t>830.942.1790x48916</t>
  </si>
  <si>
    <t>Deborah Collier</t>
  </si>
  <si>
    <t>+1-568-813-6797x513</t>
  </si>
  <si>
    <t>Michele Mata Dds</t>
  </si>
  <si>
    <t>329-647-9017</t>
  </si>
  <si>
    <t>Todd Cooper</t>
  </si>
  <si>
    <t>+1-593-911-5723x6158</t>
  </si>
  <si>
    <t>789-519-0350x4685</t>
  </si>
  <si>
    <t>Jessica Hopkins</t>
  </si>
  <si>
    <t>935-365-2997</t>
  </si>
  <si>
    <t>001-487-818-8258</t>
  </si>
  <si>
    <t>Natalie Richardson</t>
  </si>
  <si>
    <t>(259)289-0278</t>
  </si>
  <si>
    <t>Brent Parsons</t>
  </si>
  <si>
    <t>8714457629</t>
  </si>
  <si>
    <t>Kimberly Duncan</t>
  </si>
  <si>
    <t>8582048116</t>
  </si>
  <si>
    <t>Jeffery Black</t>
  </si>
  <si>
    <t>781.693.3618</t>
  </si>
  <si>
    <t>Carl Jimenez</t>
  </si>
  <si>
    <t>001-901-240-7553x962</t>
  </si>
  <si>
    <t>270-962-0138x55391</t>
  </si>
  <si>
    <t>Paul Hayes</t>
  </si>
  <si>
    <t>7626013381</t>
  </si>
  <si>
    <t>Bridget Lopez</t>
  </si>
  <si>
    <t>220-710-3314x234</t>
  </si>
  <si>
    <t>Sydney Reyes</t>
  </si>
  <si>
    <t>001-813-712-7489</t>
  </si>
  <si>
    <t>Joseph Cooper</t>
  </si>
  <si>
    <t>7689420344</t>
  </si>
  <si>
    <t>Travis Blake</t>
  </si>
  <si>
    <t>487.607.6650x746</t>
  </si>
  <si>
    <t>Susan Chen</t>
  </si>
  <si>
    <t>(279)703-0605</t>
  </si>
  <si>
    <t>353.350.3141</t>
  </si>
  <si>
    <t>Amy Dickerson</t>
  </si>
  <si>
    <t>001-916-475-2892</t>
  </si>
  <si>
    <t>Ronald Martinez</t>
  </si>
  <si>
    <t>001-765-605-2120x80189</t>
  </si>
  <si>
    <t>William Jordan</t>
  </si>
  <si>
    <t>8677653791</t>
  </si>
  <si>
    <t>Krystal Pierce</t>
  </si>
  <si>
    <t>374-803-4783x105</t>
  </si>
  <si>
    <t>Javier Crane Md</t>
  </si>
  <si>
    <t>001-277-387-9959</t>
  </si>
  <si>
    <t>Stephanie Gray</t>
  </si>
  <si>
    <t>(512)697-2356x80771</t>
  </si>
  <si>
    <t>Cynthia Rodriguez</t>
  </si>
  <si>
    <t>440-784-9467x6297</t>
  </si>
  <si>
    <t>William Bennett</t>
  </si>
  <si>
    <t>001-532-248-9216x106</t>
  </si>
  <si>
    <t>Lawrence Dixon</t>
  </si>
  <si>
    <t>+1-576-975-6582x40754</t>
  </si>
  <si>
    <t>Colleen Santos</t>
  </si>
  <si>
    <t>001-341-218-7981</t>
  </si>
  <si>
    <t>Sarah Armstrong</t>
  </si>
  <si>
    <t>001-920-327-1587</t>
  </si>
  <si>
    <t>Jennifer Navarro</t>
  </si>
  <si>
    <t>(903)611-1497x81706</t>
  </si>
  <si>
    <t>Kayla Cook</t>
  </si>
  <si>
    <t>665.380.9455</t>
  </si>
  <si>
    <t>Samantha Miller</t>
  </si>
  <si>
    <t>+1-839-669-0573x47983</t>
  </si>
  <si>
    <t>Amanda Perez</t>
  </si>
  <si>
    <t>+1-448-538-4382x30987</t>
  </si>
  <si>
    <t>Andrew Curry</t>
  </si>
  <si>
    <t>5355248292</t>
  </si>
  <si>
    <t>Amy Murphy</t>
  </si>
  <si>
    <t>8903297601</t>
  </si>
  <si>
    <t>Jay Chung</t>
  </si>
  <si>
    <t>001-362-647-0871x304</t>
  </si>
  <si>
    <t>Shane Porter</t>
  </si>
  <si>
    <t>544-882-6941</t>
  </si>
  <si>
    <t>Bailey Collins</t>
  </si>
  <si>
    <t>(336)625-6420x2926</t>
  </si>
  <si>
    <t>Brian King</t>
  </si>
  <si>
    <t>001-399-200-5376x525</t>
  </si>
  <si>
    <t>400.394.5916</t>
  </si>
  <si>
    <t>Brittany Smith</t>
  </si>
  <si>
    <t>572-222-5119</t>
  </si>
  <si>
    <t>Erin Goodman</t>
  </si>
  <si>
    <t>341-233-8955</t>
  </si>
  <si>
    <t>Elizabeth Lawrence</t>
  </si>
  <si>
    <t>635-644-2816x7035</t>
  </si>
  <si>
    <t>George Webb</t>
  </si>
  <si>
    <t>001-422-361-4384x5819</t>
  </si>
  <si>
    <t>Craig Gonzalez</t>
  </si>
  <si>
    <t>+1-352-942-2482x544</t>
  </si>
  <si>
    <t>Tiffany Freeman</t>
  </si>
  <si>
    <t>733-619-8080x6187</t>
  </si>
  <si>
    <t>Antonio Campbell</t>
  </si>
  <si>
    <t>001-589-964-3277x91946</t>
  </si>
  <si>
    <t>John Grant</t>
  </si>
  <si>
    <t>(960)685-3196x5196</t>
  </si>
  <si>
    <t>Duane Morse</t>
  </si>
  <si>
    <t>(218)728-4504</t>
  </si>
  <si>
    <t>Suzanne Evans</t>
  </si>
  <si>
    <t>636-341-6073</t>
  </si>
  <si>
    <t>Timothy Bennett</t>
  </si>
  <si>
    <t>560.337.1197</t>
  </si>
  <si>
    <t>Mr. Mark Alexander</t>
  </si>
  <si>
    <t>(619)815-9055x7903</t>
  </si>
  <si>
    <t>Paul Lawrence</t>
  </si>
  <si>
    <t>001-643-430-0596</t>
  </si>
  <si>
    <t>701-998-7620x7392</t>
  </si>
  <si>
    <t>Jessica Hall</t>
  </si>
  <si>
    <t>(270)269-1173x5503</t>
  </si>
  <si>
    <t>John Abbott</t>
  </si>
  <si>
    <t>802-897-3248</t>
  </si>
  <si>
    <t>Row Labels</t>
  </si>
  <si>
    <t>Grand Total</t>
  </si>
  <si>
    <t>Average of Homework_Completion_%</t>
  </si>
  <si>
    <t>Average of Exam_Score</t>
  </si>
  <si>
    <t>Column Labels</t>
  </si>
  <si>
    <t>Count of Student_ID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cell ref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(* #,##0.00_);_(* \(#,##0.00\);_(* &quot;-&quot;??_);_(@_)"/>
    <numFmt numFmtId="164" formatCode="0.0"/>
    <numFmt numFmtId="165" formatCode="_(* #,##0.0_);_(* \(#,##0.0\);_(* &quot;-&quot;??_);_(@_)"/>
    <numFmt numFmtId="166" formatCode="_(* #,##0_);_(* \(#,##0\);_(* &quot;-&quot;??_);_(@_)"/>
  </numFmts>
  <fonts count="6" x14ac:knownFonts="1">
    <font>
      <sz val="11"/>
      <color theme="1"/>
      <name val="Gill Sans MT"/>
      <family val="2"/>
      <scheme val="minor"/>
    </font>
    <font>
      <sz val="11"/>
      <color theme="1"/>
      <name val="Gill Sans MT"/>
      <family val="2"/>
      <scheme val="minor"/>
    </font>
    <font>
      <b/>
      <sz val="11"/>
      <color theme="1"/>
      <name val="Gill Sans MT"/>
      <family val="2"/>
      <scheme val="minor"/>
    </font>
    <font>
      <b/>
      <sz val="14"/>
      <color theme="1"/>
      <name val="Gill Sans MT"/>
      <family val="2"/>
      <scheme val="minor"/>
    </font>
    <font>
      <sz val="11"/>
      <name val="Gill Sans MT"/>
      <family val="2"/>
      <scheme val="minor"/>
    </font>
    <font>
      <b/>
      <sz val="14"/>
      <name val="Gill Sans MT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rgb="FFFFF7FF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4" tint="0.79998168889431442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22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0" applyNumberFormat="1"/>
    <xf numFmtId="1" fontId="0" fillId="0" borderId="0" xfId="0" applyNumberFormat="1"/>
    <xf numFmtId="0" fontId="0" fillId="2" borderId="0" xfId="0" applyFill="1"/>
    <xf numFmtId="0" fontId="0" fillId="3" borderId="0" xfId="0" applyFill="1"/>
    <xf numFmtId="0" fontId="3" fillId="3" borderId="0" xfId="0" applyFont="1" applyFill="1" applyAlignment="1">
      <alignment horizontal="center"/>
    </xf>
    <xf numFmtId="0" fontId="0" fillId="4" borderId="0" xfId="0" applyFill="1"/>
    <xf numFmtId="166" fontId="0" fillId="3" borderId="0" xfId="1" applyNumberFormat="1" applyFont="1" applyFill="1"/>
    <xf numFmtId="0" fontId="0" fillId="5" borderId="0" xfId="0" applyFill="1"/>
    <xf numFmtId="0" fontId="4" fillId="5" borderId="0" xfId="0" applyFont="1" applyFill="1"/>
    <xf numFmtId="164" fontId="5" fillId="5" borderId="0" xfId="0" applyNumberFormat="1" applyFont="1" applyFill="1"/>
    <xf numFmtId="165" fontId="0" fillId="5" borderId="0" xfId="1" applyNumberFormat="1" applyFont="1" applyFill="1"/>
    <xf numFmtId="0" fontId="0" fillId="6" borderId="0" xfId="0" applyFill="1"/>
    <xf numFmtId="2" fontId="0" fillId="6" borderId="0" xfId="0" applyNumberFormat="1" applyFill="1"/>
    <xf numFmtId="164" fontId="0" fillId="6" borderId="0" xfId="0" applyNumberFormat="1" applyFill="1"/>
    <xf numFmtId="0" fontId="2" fillId="7" borderId="0" xfId="0" applyFont="1" applyFill="1" applyAlignment="1">
      <alignment horizontal="center"/>
    </xf>
    <xf numFmtId="0" fontId="4" fillId="8" borderId="0" xfId="0" applyFont="1" applyFill="1"/>
    <xf numFmtId="0" fontId="4" fillId="8" borderId="0" xfId="0" applyFont="1" applyFill="1" applyAlignment="1">
      <alignment horizontal="left"/>
    </xf>
    <xf numFmtId="166" fontId="0" fillId="8" borderId="0" xfId="1" applyNumberFormat="1" applyFont="1" applyFill="1"/>
  </cellXfs>
  <cellStyles count="2">
    <cellStyle name="Comma" xfId="1" builtinId="3"/>
    <cellStyle name="Normal" xfId="0" builtinId="0"/>
  </cellStyles>
  <dxfs count="48">
    <dxf>
      <font>
        <color auto="1"/>
      </font>
    </dxf>
    <dxf>
      <font>
        <color auto="1"/>
      </font>
    </dxf>
    <dxf>
      <font>
        <color theme="7"/>
      </font>
    </dxf>
    <dxf>
      <fill>
        <patternFill patternType="solid">
          <bgColor theme="6" tint="0.79998168889431442"/>
        </patternFill>
      </fill>
    </dxf>
    <dxf>
      <fill>
        <patternFill patternType="solid">
          <bgColor theme="6" tint="0.79998168889431442"/>
        </patternFill>
      </fill>
    </dxf>
    <dxf>
      <fill>
        <patternFill patternType="solid">
          <bgColor theme="6" tint="0.79998168889431442"/>
        </patternFill>
      </fill>
    </dxf>
    <dxf>
      <font>
        <b/>
      </font>
    </dxf>
    <dxf>
      <font>
        <sz val="14"/>
      </font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alignment horizontal="center"/>
    </dxf>
    <dxf>
      <font>
        <sz val="14"/>
      </font>
    </dxf>
    <dxf>
      <font>
        <b/>
      </font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</dxfs>
  <tableStyles count="0" defaultTableStyle="TableStyleMedium2" defaultPivotStyle="PivotStyleLight16"/>
  <colors>
    <mruColors>
      <color rgb="FFFFF7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2.xml"/><Relationship Id="rId18" Type="http://schemas.openxmlformats.org/officeDocument/2006/relationships/styles" Target="styles.xml"/><Relationship Id="rId26" Type="http://schemas.openxmlformats.org/officeDocument/2006/relationships/customXml" Target="../customXml/item5.xml"/><Relationship Id="rId39" Type="http://schemas.openxmlformats.org/officeDocument/2006/relationships/customXml" Target="../customXml/item18.xml"/><Relationship Id="rId21" Type="http://schemas.openxmlformats.org/officeDocument/2006/relationships/calcChain" Target="calcChain.xml"/><Relationship Id="rId34" Type="http://schemas.openxmlformats.org/officeDocument/2006/relationships/customXml" Target="../customXml/item13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1.xml"/><Relationship Id="rId17" Type="http://schemas.openxmlformats.org/officeDocument/2006/relationships/connections" Target="connections.xml"/><Relationship Id="rId25" Type="http://schemas.openxmlformats.org/officeDocument/2006/relationships/customXml" Target="../customXml/item4.xml"/><Relationship Id="rId33" Type="http://schemas.openxmlformats.org/officeDocument/2006/relationships/customXml" Target="../customXml/item12.xml"/><Relationship Id="rId38" Type="http://schemas.openxmlformats.org/officeDocument/2006/relationships/customXml" Target="../customXml/item17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powerPivotData" Target="model/item.data"/><Relationship Id="rId29" Type="http://schemas.openxmlformats.org/officeDocument/2006/relationships/customXml" Target="../customXml/item8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3.xml"/><Relationship Id="rId32" Type="http://schemas.openxmlformats.org/officeDocument/2006/relationships/customXml" Target="../customXml/item11.xml"/><Relationship Id="rId37" Type="http://schemas.openxmlformats.org/officeDocument/2006/relationships/customXml" Target="../customXml/item16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4.xml"/><Relationship Id="rId23" Type="http://schemas.openxmlformats.org/officeDocument/2006/relationships/customXml" Target="../customXml/item2.xml"/><Relationship Id="rId28" Type="http://schemas.openxmlformats.org/officeDocument/2006/relationships/customXml" Target="../customXml/item7.xml"/><Relationship Id="rId36" Type="http://schemas.openxmlformats.org/officeDocument/2006/relationships/customXml" Target="../customXml/item15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31" Type="http://schemas.openxmlformats.org/officeDocument/2006/relationships/customXml" Target="../customXml/item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3.xml"/><Relationship Id="rId22" Type="http://schemas.openxmlformats.org/officeDocument/2006/relationships/customXml" Target="../customXml/item1.xml"/><Relationship Id="rId27" Type="http://schemas.openxmlformats.org/officeDocument/2006/relationships/customXml" Target="../customXml/item6.xml"/><Relationship Id="rId30" Type="http://schemas.openxmlformats.org/officeDocument/2006/relationships/customXml" Target="../customXml/item9.xml"/><Relationship Id="rId35" Type="http://schemas.openxmlformats.org/officeDocument/2006/relationships/customXml" Target="../customXml/item14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tudent performance.xlsx]Student Count by Grade Level!PivotTable5</c:name>
    <c:fmtId val="1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1" i="0" u="none" strike="noStrike" baseline="0"/>
              <a:t>Student Count by Grade Level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Student Count by Grade Level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Student Count by Grade Level'!$A$4:$A$9</c:f>
              <c:strCache>
                <c:ptCount val="5"/>
                <c:pt idx="0">
                  <c:v>Grade 1</c:v>
                </c:pt>
                <c:pt idx="1">
                  <c:v>Grade 2</c:v>
                </c:pt>
                <c:pt idx="2">
                  <c:v>Grade 3</c:v>
                </c:pt>
                <c:pt idx="3">
                  <c:v>Grade 4</c:v>
                </c:pt>
                <c:pt idx="4">
                  <c:v>Grade 5</c:v>
                </c:pt>
              </c:strCache>
            </c:strRef>
          </c:cat>
          <c:val>
            <c:numRef>
              <c:f>'Student Count by Grade Level'!$B$4:$B$9</c:f>
              <c:numCache>
                <c:formatCode>General</c:formatCode>
                <c:ptCount val="5"/>
                <c:pt idx="0">
                  <c:v>2383</c:v>
                </c:pt>
                <c:pt idx="1">
                  <c:v>2400</c:v>
                </c:pt>
                <c:pt idx="2">
                  <c:v>2447</c:v>
                </c:pt>
                <c:pt idx="3">
                  <c:v>2454</c:v>
                </c:pt>
                <c:pt idx="4">
                  <c:v>24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9BA-4266-A473-2D2AFCC441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77308400"/>
        <c:axId val="1977308880"/>
      </c:barChart>
      <c:catAx>
        <c:axId val="19773084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77308880"/>
        <c:crosses val="autoZero"/>
        <c:auto val="1"/>
        <c:lblAlgn val="ctr"/>
        <c:lblOffset val="100"/>
        <c:noMultiLvlLbl val="0"/>
      </c:catAx>
      <c:valAx>
        <c:axId val="19773088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773084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bg1">
          <a:lumMod val="9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tudent performance.xlsx]Monthly Attendance Trend!PivotTable4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baseline="0"/>
              <a:t>Monthly Attendance Trend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areaChart>
        <c:grouping val="stacked"/>
        <c:varyColors val="0"/>
        <c:ser>
          <c:idx val="0"/>
          <c:order val="0"/>
          <c:tx>
            <c:strRef>
              <c:f>'Monthly Attendance Trend'!$B$3:$B$4</c:f>
              <c:strCache>
                <c:ptCount val="1"/>
                <c:pt idx="0">
                  <c:v>Absen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strRef>
              <c:f>'Monthly Attendance Trend'!$A$5:$A$17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Monthly Attendance Trend'!$B$5:$B$17</c:f>
              <c:numCache>
                <c:formatCode>0</c:formatCode>
                <c:ptCount val="12"/>
                <c:pt idx="0">
                  <c:v>7673</c:v>
                </c:pt>
                <c:pt idx="1">
                  <c:v>7122</c:v>
                </c:pt>
                <c:pt idx="2">
                  <c:v>7895</c:v>
                </c:pt>
                <c:pt idx="3">
                  <c:v>7428</c:v>
                </c:pt>
                <c:pt idx="4">
                  <c:v>7631</c:v>
                </c:pt>
                <c:pt idx="5">
                  <c:v>7420</c:v>
                </c:pt>
                <c:pt idx="6">
                  <c:v>7799</c:v>
                </c:pt>
                <c:pt idx="7">
                  <c:v>7786</c:v>
                </c:pt>
                <c:pt idx="8">
                  <c:v>7516</c:v>
                </c:pt>
                <c:pt idx="9">
                  <c:v>7740</c:v>
                </c:pt>
                <c:pt idx="10">
                  <c:v>7467</c:v>
                </c:pt>
                <c:pt idx="11">
                  <c:v>77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EBE-4FB1-AF2F-3430872DDC1B}"/>
            </c:ext>
          </c:extLst>
        </c:ser>
        <c:ser>
          <c:idx val="1"/>
          <c:order val="1"/>
          <c:tx>
            <c:strRef>
              <c:f>'Monthly Attendance Trend'!$C$3:$C$4</c:f>
              <c:strCache>
                <c:ptCount val="1"/>
                <c:pt idx="0">
                  <c:v>Excused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strRef>
              <c:f>'Monthly Attendance Trend'!$A$5:$A$17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Monthly Attendance Trend'!$C$5:$C$17</c:f>
              <c:numCache>
                <c:formatCode>0</c:formatCode>
                <c:ptCount val="12"/>
                <c:pt idx="0">
                  <c:v>3857</c:v>
                </c:pt>
                <c:pt idx="1">
                  <c:v>3506</c:v>
                </c:pt>
                <c:pt idx="2">
                  <c:v>3904</c:v>
                </c:pt>
                <c:pt idx="3">
                  <c:v>3682</c:v>
                </c:pt>
                <c:pt idx="4">
                  <c:v>3784</c:v>
                </c:pt>
                <c:pt idx="5">
                  <c:v>3781</c:v>
                </c:pt>
                <c:pt idx="6">
                  <c:v>3835</c:v>
                </c:pt>
                <c:pt idx="7">
                  <c:v>3897</c:v>
                </c:pt>
                <c:pt idx="8">
                  <c:v>3756</c:v>
                </c:pt>
                <c:pt idx="9">
                  <c:v>3830</c:v>
                </c:pt>
                <c:pt idx="10">
                  <c:v>3730</c:v>
                </c:pt>
                <c:pt idx="11">
                  <c:v>38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EBE-4FB1-AF2F-3430872DDC1B}"/>
            </c:ext>
          </c:extLst>
        </c:ser>
        <c:ser>
          <c:idx val="2"/>
          <c:order val="2"/>
          <c:tx>
            <c:strRef>
              <c:f>'Monthly Attendance Trend'!$D$3:$D$4</c:f>
              <c:strCache>
                <c:ptCount val="1"/>
                <c:pt idx="0">
                  <c:v>Lat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strRef>
              <c:f>'Monthly Attendance Trend'!$A$5:$A$17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Monthly Attendance Trend'!$D$5:$D$17</c:f>
              <c:numCache>
                <c:formatCode>0</c:formatCode>
                <c:ptCount val="12"/>
                <c:pt idx="0">
                  <c:v>7655</c:v>
                </c:pt>
                <c:pt idx="1">
                  <c:v>7167</c:v>
                </c:pt>
                <c:pt idx="2">
                  <c:v>8027</c:v>
                </c:pt>
                <c:pt idx="3">
                  <c:v>7433</c:v>
                </c:pt>
                <c:pt idx="4">
                  <c:v>7782</c:v>
                </c:pt>
                <c:pt idx="5">
                  <c:v>7437</c:v>
                </c:pt>
                <c:pt idx="6">
                  <c:v>7598</c:v>
                </c:pt>
                <c:pt idx="7">
                  <c:v>7677</c:v>
                </c:pt>
                <c:pt idx="8">
                  <c:v>7573</c:v>
                </c:pt>
                <c:pt idx="9">
                  <c:v>7724</c:v>
                </c:pt>
                <c:pt idx="10">
                  <c:v>7311</c:v>
                </c:pt>
                <c:pt idx="11">
                  <c:v>76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EBE-4FB1-AF2F-3430872DDC1B}"/>
            </c:ext>
          </c:extLst>
        </c:ser>
        <c:ser>
          <c:idx val="3"/>
          <c:order val="3"/>
          <c:tx>
            <c:strRef>
              <c:f>'Monthly Attendance Trend'!$E$3:$E$4</c:f>
              <c:strCache>
                <c:ptCount val="1"/>
                <c:pt idx="0">
                  <c:v>Left Early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cat>
            <c:strRef>
              <c:f>'Monthly Attendance Trend'!$A$5:$A$17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Monthly Attendance Trend'!$E$5:$E$17</c:f>
              <c:numCache>
                <c:formatCode>0</c:formatCode>
                <c:ptCount val="12"/>
                <c:pt idx="0">
                  <c:v>3825</c:v>
                </c:pt>
                <c:pt idx="1">
                  <c:v>3418</c:v>
                </c:pt>
                <c:pt idx="2">
                  <c:v>3982</c:v>
                </c:pt>
                <c:pt idx="3">
                  <c:v>3761</c:v>
                </c:pt>
                <c:pt idx="4">
                  <c:v>3965</c:v>
                </c:pt>
                <c:pt idx="5">
                  <c:v>3762</c:v>
                </c:pt>
                <c:pt idx="6">
                  <c:v>3808</c:v>
                </c:pt>
                <c:pt idx="7">
                  <c:v>3810</c:v>
                </c:pt>
                <c:pt idx="8">
                  <c:v>3761</c:v>
                </c:pt>
                <c:pt idx="9">
                  <c:v>3779</c:v>
                </c:pt>
                <c:pt idx="10">
                  <c:v>3808</c:v>
                </c:pt>
                <c:pt idx="11">
                  <c:v>37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EBE-4FB1-AF2F-3430872DDC1B}"/>
            </c:ext>
          </c:extLst>
        </c:ser>
        <c:ser>
          <c:idx val="4"/>
          <c:order val="4"/>
          <c:tx>
            <c:strRef>
              <c:f>'Monthly Attendance Trend'!$F$3:$F$4</c:f>
              <c:strCache>
                <c:ptCount val="1"/>
                <c:pt idx="0">
                  <c:v>Presen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cat>
            <c:strRef>
              <c:f>'Monthly Attendance Trend'!$A$5:$A$17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Monthly Attendance Trend'!$F$5:$F$17</c:f>
              <c:numCache>
                <c:formatCode>0</c:formatCode>
                <c:ptCount val="12"/>
                <c:pt idx="0">
                  <c:v>7743</c:v>
                </c:pt>
                <c:pt idx="1">
                  <c:v>6950</c:v>
                </c:pt>
                <c:pt idx="2">
                  <c:v>8157</c:v>
                </c:pt>
                <c:pt idx="3">
                  <c:v>7535</c:v>
                </c:pt>
                <c:pt idx="4">
                  <c:v>7833</c:v>
                </c:pt>
                <c:pt idx="5">
                  <c:v>7595</c:v>
                </c:pt>
                <c:pt idx="6">
                  <c:v>7617</c:v>
                </c:pt>
                <c:pt idx="7">
                  <c:v>7693</c:v>
                </c:pt>
                <c:pt idx="8">
                  <c:v>7444</c:v>
                </c:pt>
                <c:pt idx="9">
                  <c:v>7814</c:v>
                </c:pt>
                <c:pt idx="10">
                  <c:v>7639</c:v>
                </c:pt>
                <c:pt idx="11">
                  <c:v>75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EBE-4FB1-AF2F-3430872DDC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77268560"/>
        <c:axId val="1977277200"/>
      </c:areaChart>
      <c:catAx>
        <c:axId val="19772685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77277200"/>
        <c:crosses val="autoZero"/>
        <c:auto val="1"/>
        <c:lblAlgn val="ctr"/>
        <c:lblOffset val="100"/>
        <c:noMultiLvlLbl val="0"/>
      </c:catAx>
      <c:valAx>
        <c:axId val="19772772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7726856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tudent performance.xlsx]Subject Strength pivot!PivotTable2</c:name>
    <c:fmtId val="1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ubject Strength Repor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2"/>
          </a:solidFill>
          <a:ln w="22225">
            <a:solidFill>
              <a:schemeClr val="accent4"/>
            </a:solidFill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 w="22225">
            <a:solidFill>
              <a:schemeClr val="accent2"/>
            </a:solidFill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 w="22225">
            <a:solidFill>
              <a:schemeClr val="accent2"/>
            </a:solidFill>
          </a:ln>
          <a:effectLst/>
        </c:spPr>
      </c:pivotFmt>
      <c:pivotFmt>
        <c:idx val="3"/>
        <c:spPr>
          <a:solidFill>
            <a:schemeClr val="accent2"/>
          </a:solidFill>
          <a:ln w="22225">
            <a:solidFill>
              <a:schemeClr val="accent2"/>
            </a:solidFill>
          </a:ln>
          <a:effectLst/>
        </c:spPr>
      </c:pivotFmt>
      <c:pivotFmt>
        <c:idx val="4"/>
        <c:spPr>
          <a:solidFill>
            <a:schemeClr val="accent2"/>
          </a:solidFill>
          <a:ln w="22225">
            <a:solidFill>
              <a:schemeClr val="accent2"/>
            </a:solidFill>
          </a:ln>
          <a:effectLst/>
        </c:spPr>
      </c:pivotFmt>
      <c:pivotFmt>
        <c:idx val="5"/>
        <c:spPr>
          <a:solidFill>
            <a:schemeClr val="accent2"/>
          </a:solidFill>
          <a:ln w="22225">
            <a:solidFill>
              <a:schemeClr val="accent2"/>
            </a:solidFill>
          </a:ln>
          <a:effectLst/>
        </c:spPr>
      </c:pivotFmt>
      <c:pivotFmt>
        <c:idx val="6"/>
        <c:spPr>
          <a:solidFill>
            <a:schemeClr val="accent2"/>
          </a:solidFill>
          <a:ln w="22225">
            <a:solidFill>
              <a:schemeClr val="accent2"/>
            </a:solidFill>
          </a:ln>
          <a:effectLst/>
        </c:spPr>
      </c:pivotFmt>
      <c:pivotFmt>
        <c:idx val="7"/>
        <c:spPr>
          <a:solidFill>
            <a:schemeClr val="accent2"/>
          </a:solidFill>
          <a:ln w="22225">
            <a:solidFill>
              <a:schemeClr val="accent2"/>
            </a:solidFill>
          </a:ln>
          <a:effectLst/>
        </c:spPr>
      </c:pivotFmt>
      <c:pivotFmt>
        <c:idx val="8"/>
        <c:spPr>
          <a:solidFill>
            <a:schemeClr val="accent2"/>
          </a:solidFill>
          <a:ln w="22225">
            <a:solidFill>
              <a:schemeClr val="accent2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2"/>
          </a:solidFill>
          <a:ln w="22225">
            <a:solidFill>
              <a:schemeClr val="accent2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2"/>
          </a:solidFill>
          <a:ln w="22225">
            <a:solidFill>
              <a:schemeClr val="accent2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2"/>
          </a:solidFill>
          <a:ln w="22225">
            <a:solidFill>
              <a:schemeClr val="accent2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2"/>
          </a:solidFill>
          <a:ln w="22225">
            <a:solidFill>
              <a:schemeClr val="accent2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2"/>
          </a:solidFill>
          <a:ln w="22225">
            <a:solidFill>
              <a:schemeClr val="accent2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2"/>
          </a:solidFill>
          <a:ln w="22225">
            <a:solidFill>
              <a:schemeClr val="accent2"/>
            </a:solidFill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96384200-B19E-4AA7-87D2-4B765C0FD53D}" type="VALUE">
                  <a:rPr lang="en-US" b="1">
                    <a:solidFill>
                      <a:schemeClr val="bg1"/>
                    </a:solidFill>
                  </a:rPr>
                  <a:pPr>
                    <a:defRPr b="1"/>
                  </a:pPr>
                  <a:t>[VALU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15"/>
        <c:spPr>
          <a:solidFill>
            <a:schemeClr val="accent3">
              <a:lumMod val="40000"/>
              <a:lumOff val="60000"/>
            </a:schemeClr>
          </a:solidFill>
          <a:ln w="22225">
            <a:solidFill>
              <a:schemeClr val="accent4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Subject Strength pivot'!$B$3</c:f>
              <c:strCache>
                <c:ptCount val="1"/>
                <c:pt idx="0">
                  <c:v>Average of Homework_Completion_%</c:v>
                </c:pt>
              </c:strCache>
            </c:strRef>
          </c:tx>
          <c:spPr>
            <a:solidFill>
              <a:schemeClr val="accent2"/>
            </a:solidFill>
            <a:ln w="22225">
              <a:solidFill>
                <a:schemeClr val="accent2"/>
              </a:solidFill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444F-4B74-8BEA-F93DFAF52F1E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444F-4B74-8BEA-F93DFAF52F1E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444F-4B74-8BEA-F93DFAF52F1E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444F-4B74-8BEA-F93DFAF52F1E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444F-4B74-8BEA-F93DFAF52F1E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444F-4B74-8BEA-F93DFAF52F1E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spAutoFit/>
                </a:bodyPr>
                <a:lstStyle/>
                <a:p>
                  <a:pPr algn="ctr">
                    <a:defRPr lang="en-US" sz="900" b="1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0-444F-4B74-8BEA-F93DFAF52F1E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spAutoFit/>
                </a:bodyPr>
                <a:lstStyle/>
                <a:p>
                  <a:pPr algn="ctr">
                    <a:defRPr lang="en-US" sz="900" b="1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444F-4B74-8BEA-F93DFAF52F1E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spAutoFit/>
                </a:bodyPr>
                <a:lstStyle/>
                <a:p>
                  <a:pPr algn="ctr">
                    <a:defRPr lang="en-US" sz="900" b="1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2-444F-4B74-8BEA-F93DFAF52F1E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spAutoFit/>
                </a:bodyPr>
                <a:lstStyle/>
                <a:p>
                  <a:pPr algn="ctr">
                    <a:defRPr lang="en-US" sz="900" b="1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444F-4B74-8BEA-F93DFAF52F1E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lang="en-US" sz="900" b="1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4-444F-4B74-8BEA-F93DFAF52F1E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96384200-B19E-4AA7-87D2-4B765C0FD53D}" type="VALUE">
                      <a:rPr lang="en-US" b="1">
                        <a:solidFill>
                          <a:schemeClr val="bg1"/>
                        </a:solidFill>
                      </a:rPr>
                      <a:pPr/>
                      <a:t>[VALUE]</a:t>
                    </a:fld>
                    <a:endParaRPr lang="en-US"/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5-444F-4B74-8BEA-F93DFAF52F1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ubject Strength pivot'!$A$4:$A$10</c:f>
              <c:strCache>
                <c:ptCount val="6"/>
                <c:pt idx="0">
                  <c:v>Math</c:v>
                </c:pt>
                <c:pt idx="1">
                  <c:v>History</c:v>
                </c:pt>
                <c:pt idx="2">
                  <c:v>English</c:v>
                </c:pt>
                <c:pt idx="3">
                  <c:v>Arabic</c:v>
                </c:pt>
                <c:pt idx="4">
                  <c:v>Geography</c:v>
                </c:pt>
                <c:pt idx="5">
                  <c:v>Science</c:v>
                </c:pt>
              </c:strCache>
            </c:strRef>
          </c:cat>
          <c:val>
            <c:numRef>
              <c:f>'Subject Strength pivot'!$B$4:$B$10</c:f>
              <c:numCache>
                <c:formatCode>0.0</c:formatCode>
                <c:ptCount val="6"/>
                <c:pt idx="0">
                  <c:v>82.621375310687654</c:v>
                </c:pt>
                <c:pt idx="1">
                  <c:v>82.839258888332495</c:v>
                </c:pt>
                <c:pt idx="2">
                  <c:v>82.85785206023499</c:v>
                </c:pt>
                <c:pt idx="3">
                  <c:v>82.899260925449866</c:v>
                </c:pt>
                <c:pt idx="4">
                  <c:v>83.073002301874382</c:v>
                </c:pt>
                <c:pt idx="5">
                  <c:v>83.3152798293123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44F-4B74-8BEA-F93DFAF52F1E}"/>
            </c:ext>
          </c:extLst>
        </c:ser>
        <c:ser>
          <c:idx val="1"/>
          <c:order val="1"/>
          <c:tx>
            <c:strRef>
              <c:f>'Subject Strength pivot'!$C$3</c:f>
              <c:strCache>
                <c:ptCount val="1"/>
                <c:pt idx="0">
                  <c:v>Average of Exam_Score</c:v>
                </c:pt>
              </c:strCache>
            </c:strRef>
          </c:tx>
          <c:spPr>
            <a:solidFill>
              <a:schemeClr val="accent3">
                <a:lumMod val="40000"/>
                <a:lumOff val="60000"/>
              </a:schemeClr>
            </a:solidFill>
            <a:ln w="22225">
              <a:solidFill>
                <a:schemeClr val="accent4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9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ubject Strength pivot'!$A$4:$A$10</c:f>
              <c:strCache>
                <c:ptCount val="6"/>
                <c:pt idx="0">
                  <c:v>Math</c:v>
                </c:pt>
                <c:pt idx="1">
                  <c:v>History</c:v>
                </c:pt>
                <c:pt idx="2">
                  <c:v>English</c:v>
                </c:pt>
                <c:pt idx="3">
                  <c:v>Arabic</c:v>
                </c:pt>
                <c:pt idx="4">
                  <c:v>Geography</c:v>
                </c:pt>
                <c:pt idx="5">
                  <c:v>Science</c:v>
                </c:pt>
              </c:strCache>
            </c:strRef>
          </c:cat>
          <c:val>
            <c:numRef>
              <c:f>'Subject Strength pivot'!$C$4:$C$10</c:f>
              <c:numCache>
                <c:formatCode>0.0</c:formatCode>
                <c:ptCount val="6"/>
                <c:pt idx="0">
                  <c:v>73.964540182270085</c:v>
                </c:pt>
                <c:pt idx="1">
                  <c:v>74.328993490235348</c:v>
                </c:pt>
                <c:pt idx="2">
                  <c:v>74.39467152076783</c:v>
                </c:pt>
                <c:pt idx="3">
                  <c:v>74.190392030848329</c:v>
                </c:pt>
                <c:pt idx="4">
                  <c:v>73.847254192699765</c:v>
                </c:pt>
                <c:pt idx="5">
                  <c:v>74.4121122599704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444F-4B74-8BEA-F93DFAF52F1E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32"/>
        <c:overlap val="-12"/>
        <c:axId val="729517520"/>
        <c:axId val="729530000"/>
      </c:barChart>
      <c:catAx>
        <c:axId val="729517520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29530000"/>
        <c:crosses val="autoZero"/>
        <c:auto val="1"/>
        <c:lblAlgn val="ctr"/>
        <c:lblOffset val="100"/>
        <c:noMultiLvlLbl val="0"/>
      </c:catAx>
      <c:valAx>
        <c:axId val="72953000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29517520"/>
        <c:crosses val="autoZero"/>
        <c:crossBetween val="between"/>
      </c:valAx>
      <c:spPr>
        <a:noFill/>
        <a:ln>
          <a:noFill/>
        </a:ln>
        <a:effectLst>
          <a:glow rad="63500">
            <a:schemeClr val="accent4">
              <a:satMod val="175000"/>
              <a:alpha val="40000"/>
            </a:schemeClr>
          </a:glow>
        </a:effectLst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t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tudent performance.xlsx]Grade Feedback Distribution per!PivotTable2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baseline="0"/>
              <a:t>Grade Feedback Distribution per Subject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3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4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bg2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tx1">
              <a:lumMod val="50000"/>
              <a:lumOff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3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4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bg2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tx1">
              <a:lumMod val="50000"/>
              <a:lumOff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Grade Feedback Distribution per'!$B$3:$B$4</c:f>
              <c:strCache>
                <c:ptCount val="1"/>
                <c:pt idx="0">
                  <c:v>A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Grade Feedback Distribution per'!$A$5:$A$11</c:f>
              <c:strCache>
                <c:ptCount val="6"/>
                <c:pt idx="0">
                  <c:v>Science</c:v>
                </c:pt>
                <c:pt idx="1">
                  <c:v>Math</c:v>
                </c:pt>
                <c:pt idx="2">
                  <c:v>History</c:v>
                </c:pt>
                <c:pt idx="3">
                  <c:v>Geography</c:v>
                </c:pt>
                <c:pt idx="4">
                  <c:v>English</c:v>
                </c:pt>
                <c:pt idx="5">
                  <c:v>Arabic</c:v>
                </c:pt>
              </c:strCache>
            </c:strRef>
          </c:cat>
          <c:val>
            <c:numRef>
              <c:f>'Grade Feedback Distribution per'!$B$5:$B$11</c:f>
              <c:numCache>
                <c:formatCode>General</c:formatCode>
                <c:ptCount val="6"/>
                <c:pt idx="0">
                  <c:v>1237</c:v>
                </c:pt>
                <c:pt idx="1">
                  <c:v>1284</c:v>
                </c:pt>
                <c:pt idx="2">
                  <c:v>1273</c:v>
                </c:pt>
                <c:pt idx="3">
                  <c:v>1225</c:v>
                </c:pt>
                <c:pt idx="4">
                  <c:v>1263</c:v>
                </c:pt>
                <c:pt idx="5">
                  <c:v>12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3C9-411A-9AD8-8A42146DCDD9}"/>
            </c:ext>
          </c:extLst>
        </c:ser>
        <c:ser>
          <c:idx val="1"/>
          <c:order val="1"/>
          <c:tx>
            <c:strRef>
              <c:f>'Grade Feedback Distribution per'!$C$3:$C$4</c:f>
              <c:strCache>
                <c:ptCount val="1"/>
                <c:pt idx="0">
                  <c:v>A+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Grade Feedback Distribution per'!$A$5:$A$11</c:f>
              <c:strCache>
                <c:ptCount val="6"/>
                <c:pt idx="0">
                  <c:v>Science</c:v>
                </c:pt>
                <c:pt idx="1">
                  <c:v>Math</c:v>
                </c:pt>
                <c:pt idx="2">
                  <c:v>History</c:v>
                </c:pt>
                <c:pt idx="3">
                  <c:v>Geography</c:v>
                </c:pt>
                <c:pt idx="4">
                  <c:v>English</c:v>
                </c:pt>
                <c:pt idx="5">
                  <c:v>Arabic</c:v>
                </c:pt>
              </c:strCache>
            </c:strRef>
          </c:cat>
          <c:val>
            <c:numRef>
              <c:f>'Grade Feedback Distribution per'!$C$5:$C$11</c:f>
              <c:numCache>
                <c:formatCode>General</c:formatCode>
                <c:ptCount val="6"/>
                <c:pt idx="0">
                  <c:v>1319</c:v>
                </c:pt>
                <c:pt idx="1">
                  <c:v>1253</c:v>
                </c:pt>
                <c:pt idx="2">
                  <c:v>1307</c:v>
                </c:pt>
                <c:pt idx="3">
                  <c:v>1301</c:v>
                </c:pt>
                <c:pt idx="4">
                  <c:v>1307</c:v>
                </c:pt>
                <c:pt idx="5">
                  <c:v>12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3C9-411A-9AD8-8A42146DCDD9}"/>
            </c:ext>
          </c:extLst>
        </c:ser>
        <c:ser>
          <c:idx val="2"/>
          <c:order val="2"/>
          <c:tx>
            <c:strRef>
              <c:f>'Grade Feedback Distribution per'!$D$3:$D$4</c:f>
              <c:strCache>
                <c:ptCount val="1"/>
                <c:pt idx="0">
                  <c:v>B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Grade Feedback Distribution per'!$A$5:$A$11</c:f>
              <c:strCache>
                <c:ptCount val="6"/>
                <c:pt idx="0">
                  <c:v>Science</c:v>
                </c:pt>
                <c:pt idx="1">
                  <c:v>Math</c:v>
                </c:pt>
                <c:pt idx="2">
                  <c:v>History</c:v>
                </c:pt>
                <c:pt idx="3">
                  <c:v>Geography</c:v>
                </c:pt>
                <c:pt idx="4">
                  <c:v>English</c:v>
                </c:pt>
                <c:pt idx="5">
                  <c:v>Arabic</c:v>
                </c:pt>
              </c:strCache>
            </c:strRef>
          </c:cat>
          <c:val>
            <c:numRef>
              <c:f>'Grade Feedback Distribution per'!$D$5:$D$11</c:f>
              <c:numCache>
                <c:formatCode>General</c:formatCode>
                <c:ptCount val="6"/>
                <c:pt idx="0">
                  <c:v>1335</c:v>
                </c:pt>
                <c:pt idx="1">
                  <c:v>1205</c:v>
                </c:pt>
                <c:pt idx="2">
                  <c:v>1236</c:v>
                </c:pt>
                <c:pt idx="3">
                  <c:v>1288</c:v>
                </c:pt>
                <c:pt idx="4">
                  <c:v>1261</c:v>
                </c:pt>
                <c:pt idx="5">
                  <c:v>12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3C9-411A-9AD8-8A42146DCDD9}"/>
            </c:ext>
          </c:extLst>
        </c:ser>
        <c:ser>
          <c:idx val="3"/>
          <c:order val="3"/>
          <c:tx>
            <c:strRef>
              <c:f>'Grade Feedback Distribution per'!$E$3:$E$4</c:f>
              <c:strCache>
                <c:ptCount val="1"/>
                <c:pt idx="0">
                  <c:v>B-</c:v>
                </c:pt>
              </c:strCache>
            </c:strRef>
          </c:tx>
          <c:spPr>
            <a:solidFill>
              <a:schemeClr val="accent4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Grade Feedback Distribution per'!$A$5:$A$11</c:f>
              <c:strCache>
                <c:ptCount val="6"/>
                <c:pt idx="0">
                  <c:v>Science</c:v>
                </c:pt>
                <c:pt idx="1">
                  <c:v>Math</c:v>
                </c:pt>
                <c:pt idx="2">
                  <c:v>History</c:v>
                </c:pt>
                <c:pt idx="3">
                  <c:v>Geography</c:v>
                </c:pt>
                <c:pt idx="4">
                  <c:v>English</c:v>
                </c:pt>
                <c:pt idx="5">
                  <c:v>Arabic</c:v>
                </c:pt>
              </c:strCache>
            </c:strRef>
          </c:cat>
          <c:val>
            <c:numRef>
              <c:f>'Grade Feedback Distribution per'!$E$5:$E$11</c:f>
              <c:numCache>
                <c:formatCode>General</c:formatCode>
                <c:ptCount val="6"/>
                <c:pt idx="0">
                  <c:v>1214</c:v>
                </c:pt>
                <c:pt idx="1">
                  <c:v>1277</c:v>
                </c:pt>
                <c:pt idx="2">
                  <c:v>1244</c:v>
                </c:pt>
                <c:pt idx="3">
                  <c:v>1291</c:v>
                </c:pt>
                <c:pt idx="4">
                  <c:v>1317</c:v>
                </c:pt>
                <c:pt idx="5">
                  <c:v>12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3C9-411A-9AD8-8A42146DCDD9}"/>
            </c:ext>
          </c:extLst>
        </c:ser>
        <c:ser>
          <c:idx val="4"/>
          <c:order val="4"/>
          <c:tx>
            <c:strRef>
              <c:f>'Grade Feedback Distribution per'!$F$3:$F$4</c:f>
              <c:strCache>
                <c:ptCount val="1"/>
                <c:pt idx="0">
                  <c:v>C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Grade Feedback Distribution per'!$A$5:$A$11</c:f>
              <c:strCache>
                <c:ptCount val="6"/>
                <c:pt idx="0">
                  <c:v>Science</c:v>
                </c:pt>
                <c:pt idx="1">
                  <c:v>Math</c:v>
                </c:pt>
                <c:pt idx="2">
                  <c:v>History</c:v>
                </c:pt>
                <c:pt idx="3">
                  <c:v>Geography</c:v>
                </c:pt>
                <c:pt idx="4">
                  <c:v>English</c:v>
                </c:pt>
                <c:pt idx="5">
                  <c:v>Arabic</c:v>
                </c:pt>
              </c:strCache>
            </c:strRef>
          </c:cat>
          <c:val>
            <c:numRef>
              <c:f>'Grade Feedback Distribution per'!$F$5:$F$11</c:f>
              <c:numCache>
                <c:formatCode>General</c:formatCode>
                <c:ptCount val="6"/>
                <c:pt idx="0">
                  <c:v>1241</c:v>
                </c:pt>
                <c:pt idx="1">
                  <c:v>1262</c:v>
                </c:pt>
                <c:pt idx="2">
                  <c:v>1279</c:v>
                </c:pt>
                <c:pt idx="3">
                  <c:v>1283</c:v>
                </c:pt>
                <c:pt idx="4">
                  <c:v>1277</c:v>
                </c:pt>
                <c:pt idx="5">
                  <c:v>12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3C9-411A-9AD8-8A42146DCDD9}"/>
            </c:ext>
          </c:extLst>
        </c:ser>
        <c:ser>
          <c:idx val="5"/>
          <c:order val="5"/>
          <c:tx>
            <c:strRef>
              <c:f>'Grade Feedback Distribution per'!$G$3:$G$4</c:f>
              <c:strCache>
                <c:ptCount val="1"/>
                <c:pt idx="0">
                  <c:v>C-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Grade Feedback Distribution per'!$A$5:$A$11</c:f>
              <c:strCache>
                <c:ptCount val="6"/>
                <c:pt idx="0">
                  <c:v>Science</c:v>
                </c:pt>
                <c:pt idx="1">
                  <c:v>Math</c:v>
                </c:pt>
                <c:pt idx="2">
                  <c:v>History</c:v>
                </c:pt>
                <c:pt idx="3">
                  <c:v>Geography</c:v>
                </c:pt>
                <c:pt idx="4">
                  <c:v>English</c:v>
                </c:pt>
                <c:pt idx="5">
                  <c:v>Arabic</c:v>
                </c:pt>
              </c:strCache>
            </c:strRef>
          </c:cat>
          <c:val>
            <c:numRef>
              <c:f>'Grade Feedback Distribution per'!$G$5:$G$11</c:f>
              <c:numCache>
                <c:formatCode>General</c:formatCode>
                <c:ptCount val="6"/>
                <c:pt idx="0">
                  <c:v>1231</c:v>
                </c:pt>
                <c:pt idx="1">
                  <c:v>1220</c:v>
                </c:pt>
                <c:pt idx="2">
                  <c:v>1236</c:v>
                </c:pt>
                <c:pt idx="3">
                  <c:v>1284</c:v>
                </c:pt>
                <c:pt idx="4">
                  <c:v>1274</c:v>
                </c:pt>
                <c:pt idx="5">
                  <c:v>12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3C9-411A-9AD8-8A42146DCDD9}"/>
            </c:ext>
          </c:extLst>
        </c:ser>
        <c:ser>
          <c:idx val="6"/>
          <c:order val="6"/>
          <c:tx>
            <c:strRef>
              <c:f>'Grade Feedback Distribution per'!$H$3:$H$4</c:f>
              <c:strCache>
                <c:ptCount val="1"/>
                <c:pt idx="0">
                  <c:v>D</c:v>
                </c:pt>
              </c:strCache>
            </c:strRef>
          </c:tx>
          <c:spPr>
            <a:solidFill>
              <a:schemeClr val="bg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Grade Feedback Distribution per'!$A$5:$A$11</c:f>
              <c:strCache>
                <c:ptCount val="6"/>
                <c:pt idx="0">
                  <c:v>Science</c:v>
                </c:pt>
                <c:pt idx="1">
                  <c:v>Math</c:v>
                </c:pt>
                <c:pt idx="2">
                  <c:v>History</c:v>
                </c:pt>
                <c:pt idx="3">
                  <c:v>Geography</c:v>
                </c:pt>
                <c:pt idx="4">
                  <c:v>English</c:v>
                </c:pt>
                <c:pt idx="5">
                  <c:v>Arabic</c:v>
                </c:pt>
              </c:strCache>
            </c:strRef>
          </c:cat>
          <c:val>
            <c:numRef>
              <c:f>'Grade Feedback Distribution per'!$H$5:$H$11</c:f>
              <c:numCache>
                <c:formatCode>General</c:formatCode>
                <c:ptCount val="6"/>
                <c:pt idx="0">
                  <c:v>1242</c:v>
                </c:pt>
                <c:pt idx="1">
                  <c:v>1275</c:v>
                </c:pt>
                <c:pt idx="2">
                  <c:v>1264</c:v>
                </c:pt>
                <c:pt idx="3">
                  <c:v>1245</c:v>
                </c:pt>
                <c:pt idx="4">
                  <c:v>1279</c:v>
                </c:pt>
                <c:pt idx="5">
                  <c:v>13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3C9-411A-9AD8-8A42146DCDD9}"/>
            </c:ext>
          </c:extLst>
        </c:ser>
        <c:ser>
          <c:idx val="7"/>
          <c:order val="7"/>
          <c:tx>
            <c:strRef>
              <c:f>'Grade Feedback Distribution per'!$I$3:$I$4</c:f>
              <c:strCache>
                <c:ptCount val="1"/>
                <c:pt idx="0">
                  <c:v>F</c:v>
                </c:pt>
              </c:strCache>
            </c:strRef>
          </c:tx>
          <c:spPr>
            <a:solidFill>
              <a:schemeClr val="tx1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Grade Feedback Distribution per'!$A$5:$A$11</c:f>
              <c:strCache>
                <c:ptCount val="6"/>
                <c:pt idx="0">
                  <c:v>Science</c:v>
                </c:pt>
                <c:pt idx="1">
                  <c:v>Math</c:v>
                </c:pt>
                <c:pt idx="2">
                  <c:v>History</c:v>
                </c:pt>
                <c:pt idx="3">
                  <c:v>Geography</c:v>
                </c:pt>
                <c:pt idx="4">
                  <c:v>English</c:v>
                </c:pt>
                <c:pt idx="5">
                  <c:v>Arabic</c:v>
                </c:pt>
              </c:strCache>
            </c:strRef>
          </c:cat>
          <c:val>
            <c:numRef>
              <c:f>'Grade Feedback Distribution per'!$I$5:$I$11</c:f>
              <c:numCache>
                <c:formatCode>General</c:formatCode>
                <c:ptCount val="6"/>
                <c:pt idx="0">
                  <c:v>1293</c:v>
                </c:pt>
                <c:pt idx="1">
                  <c:v>1288</c:v>
                </c:pt>
                <c:pt idx="2">
                  <c:v>1271</c:v>
                </c:pt>
                <c:pt idx="3">
                  <c:v>1262</c:v>
                </c:pt>
                <c:pt idx="4">
                  <c:v>1231</c:v>
                </c:pt>
                <c:pt idx="5">
                  <c:v>12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43C9-411A-9AD8-8A42146DCD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660759184"/>
        <c:axId val="1660765904"/>
      </c:barChart>
      <c:catAx>
        <c:axId val="16607591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60765904"/>
        <c:crosses val="autoZero"/>
        <c:auto val="1"/>
        <c:lblAlgn val="ctr"/>
        <c:lblOffset val="100"/>
        <c:noMultiLvlLbl val="0"/>
      </c:catAx>
      <c:valAx>
        <c:axId val="16607659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607591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tudent performance.xlsx]High Achievers vs Normal Studen!PivotTable3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igh Achievers vs Normal Student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tx>
            <c:rich>
              <a:bodyPr/>
              <a:lstStyle/>
              <a:p>
                <a:fld id="{CF782EB2-BB7B-456F-BE63-0486D35BE264}" type="VALUE">
                  <a:rPr lang="en-US" sz="1200" b="1" i="0" u="none" strike="noStrike" kern="1200" baseline="0">
                    <a:solidFill>
                      <a:sysClr val="windowText" lastClr="000000">
                        <a:lumMod val="75000"/>
                        <a:lumOff val="25000"/>
                      </a:sysClr>
                    </a:solidFill>
                    <a:latin typeface="+mn-lt"/>
                    <a:ea typeface="+mn-ea"/>
                    <a:cs typeface="+mn-cs"/>
                  </a:rPr>
                  <a:pPr/>
                  <a:t>[VALUE]</a:t>
                </a:fld>
                <a:endParaRPr lang="en-US"/>
              </a:p>
            </c:rich>
          </c:tx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2"/>
      </c:pivotFmt>
      <c:pivotFmt>
        <c:idx val="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5400">
            <a:solidFill>
              <a:schemeClr val="lt1"/>
            </a:solidFill>
          </a:ln>
          <a:effectLst>
            <a:softEdge rad="0"/>
          </a:effectLst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fld id="{CF782EB2-BB7B-456F-BE63-0486D35BE264}" type="VALUE">
                  <a:rPr lang="en-US" sz="1000" b="1">
                    <a:solidFill>
                      <a:schemeClr val="bg1"/>
                    </a:solidFill>
                  </a:rPr>
                  <a:pPr>
                    <a:defRPr>
                      <a:solidFill>
                        <a:schemeClr val="bg1"/>
                      </a:solidFill>
                    </a:defRPr>
                  </a:pPr>
                  <a:t>[VALU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</c:spPr>
        <c:dLbl>
          <c:idx val="0"/>
          <c:layout>
            <c:manualLayout>
              <c:x val="0.1792252952768478"/>
              <c:y val="-6.943945361908449E-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fld id="{8B46AAE5-B2E9-4FC0-A0CF-2D18B41A5394}" type="VALUE">
                  <a:rPr lang="en-US"/>
                  <a:pPr>
                    <a:defRPr sz="1000" b="1">
                      <a:solidFill>
                        <a:schemeClr val="bg1"/>
                      </a:solidFill>
                    </a:defRPr>
                  </a:pPr>
                  <a:t>[VALU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1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High Achievers vs Normal Studen'!$B$3</c:f>
              <c:strCache>
                <c:ptCount val="1"/>
                <c:pt idx="0">
                  <c:v>Total</c:v>
                </c:pt>
              </c:strCache>
            </c:strRef>
          </c:tx>
          <c:spPr>
            <a:ln w="25400"/>
          </c:spPr>
          <c:dPt>
            <c:idx val="0"/>
            <c:bubble3D val="0"/>
            <c:explosion val="2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>
                <a:softEdge rad="0"/>
              </a:effectLst>
            </c:spPr>
            <c:extLst>
              <c:ext xmlns:c16="http://schemas.microsoft.com/office/drawing/2014/chart" uri="{C3380CC4-5D6E-409C-BE32-E72D297353CC}">
                <c16:uniqueId val="{00000001-9B19-45DA-BC43-A33423132114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B19-45DA-BC43-A33423132114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fld id="{CF782EB2-BB7B-456F-BE63-0486D35BE264}" type="VALUE">
                      <a:rPr lang="en-US" sz="1000" b="1">
                        <a:solidFill>
                          <a:schemeClr val="bg1"/>
                        </a:solidFill>
                      </a:rPr>
                      <a:pPr/>
                      <a:t>[VALUE]</a:t>
                    </a:fld>
                    <a:endParaRPr lang="en-US"/>
                  </a:p>
                </c:rich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9B19-45DA-BC43-A33423132114}"/>
                </c:ext>
              </c:extLst>
            </c:dLbl>
            <c:dLbl>
              <c:idx val="1"/>
              <c:layout>
                <c:manualLayout>
                  <c:x val="0.1792252952768478"/>
                  <c:y val="-6.943945361908449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1000" b="1" i="0" u="none" strike="noStrike" kern="1200" baseline="0">
                        <a:solidFill>
                          <a:schemeClr val="bg1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8B46AAE5-B2E9-4FC0-A0CF-2D18B41A5394}" type="VALUE">
                      <a:rPr lang="en-US"/>
                      <a:pPr>
                        <a:defRPr sz="1000" b="1">
                          <a:solidFill>
                            <a:schemeClr val="bg1"/>
                          </a:solidFill>
                        </a:defRPr>
                      </a:pPr>
                      <a:t>[VALUE]</a:t>
                    </a:fld>
                    <a:endParaRPr lang="en-US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1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9B19-45DA-BC43-A3342313211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High Achievers vs Normal Studen'!$A$4:$A$6</c:f>
              <c:strCache>
                <c:ptCount val="2"/>
                <c:pt idx="0">
                  <c:v>High Achiever</c:v>
                </c:pt>
                <c:pt idx="1">
                  <c:v>Normal</c:v>
                </c:pt>
              </c:strCache>
            </c:strRef>
          </c:cat>
          <c:val>
            <c:numRef>
              <c:f>'High Achievers vs Normal Studen'!$B$4:$B$6</c:f>
              <c:numCache>
                <c:formatCode>General</c:formatCode>
                <c:ptCount val="2"/>
                <c:pt idx="0">
                  <c:v>12737</c:v>
                </c:pt>
                <c:pt idx="1">
                  <c:v>237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B19-45DA-BC43-A33423132114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>
      <a:glow rad="139700">
        <a:schemeClr val="accent2">
          <a:satMod val="175000"/>
          <a:alpha val="40000"/>
        </a:schemeClr>
      </a:glow>
    </a:effectLst>
    <a:scene3d>
      <a:camera prst="orthographicFront"/>
      <a:lightRig rig="threePt" dir="t"/>
    </a:scene3d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94360</xdr:colOff>
      <xdr:row>0</xdr:row>
      <xdr:rowOff>68580</xdr:rowOff>
    </xdr:from>
    <xdr:to>
      <xdr:col>22</xdr:col>
      <xdr:colOff>76200</xdr:colOff>
      <xdr:row>3</xdr:row>
      <xdr:rowOff>7620</xdr:rowOff>
    </xdr:to>
    <xdr:sp macro="" textlink="">
      <xdr:nvSpPr>
        <xdr:cNvPr id="3" name="Rectangle: Rounded Corners 2">
          <a:extLst>
            <a:ext uri="{FF2B5EF4-FFF2-40B4-BE49-F238E27FC236}">
              <a16:creationId xmlns:a16="http://schemas.microsoft.com/office/drawing/2014/main" id="{DFF2D03F-6518-7E07-AEDB-A1D0C6EECA57}"/>
            </a:ext>
          </a:extLst>
        </xdr:cNvPr>
        <xdr:cNvSpPr/>
      </xdr:nvSpPr>
      <xdr:spPr>
        <a:xfrm>
          <a:off x="594360" y="68580"/>
          <a:ext cx="13074272" cy="618662"/>
        </a:xfrm>
        <a:prstGeom prst="roundRect">
          <a:avLst>
            <a:gd name="adj" fmla="val 39838"/>
          </a:avLst>
        </a:prstGeom>
        <a:solidFill>
          <a:schemeClr val="accent2">
            <a:lumMod val="40000"/>
            <a:lumOff val="60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3200" b="1">
              <a:solidFill>
                <a:schemeClr val="accent2"/>
              </a:solidFill>
            </a:rPr>
            <a:t>Student Performance Dashboard</a:t>
          </a:r>
        </a:p>
      </xdr:txBody>
    </xdr:sp>
    <xdr:clientData/>
  </xdr:twoCellAnchor>
  <xdr:twoCellAnchor>
    <xdr:from>
      <xdr:col>17</xdr:col>
      <xdr:colOff>415</xdr:colOff>
      <xdr:row>13</xdr:row>
      <xdr:rowOff>170449</xdr:rowOff>
    </xdr:from>
    <xdr:to>
      <xdr:col>22</xdr:col>
      <xdr:colOff>370972</xdr:colOff>
      <xdr:row>34</xdr:row>
      <xdr:rowOff>222250</xdr:rowOff>
    </xdr:to>
    <xdr:graphicFrame macro="">
      <xdr:nvGraphicFramePr>
        <xdr:cNvPr id="10" name="Chart 1">
          <a:extLst>
            <a:ext uri="{FF2B5EF4-FFF2-40B4-BE49-F238E27FC236}">
              <a16:creationId xmlns:a16="http://schemas.microsoft.com/office/drawing/2014/main" id="{F0DA6679-8178-2A3B-4C7E-69E1003F180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41193</xdr:colOff>
      <xdr:row>10</xdr:row>
      <xdr:rowOff>153552</xdr:rowOff>
    </xdr:from>
    <xdr:to>
      <xdr:col>16</xdr:col>
      <xdr:colOff>449900</xdr:colOff>
      <xdr:row>22</xdr:row>
      <xdr:rowOff>116230</xdr:rowOff>
    </xdr:to>
    <xdr:graphicFrame macro="">
      <xdr:nvGraphicFramePr>
        <xdr:cNvPr id="11" name="Chart 1">
          <a:extLst>
            <a:ext uri="{FF2B5EF4-FFF2-40B4-BE49-F238E27FC236}">
              <a16:creationId xmlns:a16="http://schemas.microsoft.com/office/drawing/2014/main" id="{867B6141-BC67-4F1D-1F9D-01EB6F33006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0053</xdr:colOff>
      <xdr:row>23</xdr:row>
      <xdr:rowOff>40105</xdr:rowOff>
    </xdr:from>
    <xdr:to>
      <xdr:col>16</xdr:col>
      <xdr:colOff>320842</xdr:colOff>
      <xdr:row>34</xdr:row>
      <xdr:rowOff>211340</xdr:rowOff>
    </xdr:to>
    <xdr:graphicFrame macro="">
      <xdr:nvGraphicFramePr>
        <xdr:cNvPr id="12" name="Chart 1">
          <a:extLst>
            <a:ext uri="{FF2B5EF4-FFF2-40B4-BE49-F238E27FC236}">
              <a16:creationId xmlns:a16="http://schemas.microsoft.com/office/drawing/2014/main" id="{0B00FFBA-1BB6-61F5-D8F2-67AEE3F881C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155221</xdr:colOff>
      <xdr:row>10</xdr:row>
      <xdr:rowOff>162161</xdr:rowOff>
    </xdr:from>
    <xdr:to>
      <xdr:col>8</xdr:col>
      <xdr:colOff>450993</xdr:colOff>
      <xdr:row>22</xdr:row>
      <xdr:rowOff>120596</xdr:rowOff>
    </xdr:to>
    <xdr:graphicFrame macro="">
      <xdr:nvGraphicFramePr>
        <xdr:cNvPr id="13" name="Chart 1">
          <a:extLst>
            <a:ext uri="{FF2B5EF4-FFF2-40B4-BE49-F238E27FC236}">
              <a16:creationId xmlns:a16="http://schemas.microsoft.com/office/drawing/2014/main" id="{AABECEA7-3D66-F5EA-B368-C4F8D27A48C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7</xdr:col>
      <xdr:colOff>12033</xdr:colOff>
      <xdr:row>3</xdr:row>
      <xdr:rowOff>161223</xdr:rowOff>
    </xdr:from>
    <xdr:to>
      <xdr:col>22</xdr:col>
      <xdr:colOff>401052</xdr:colOff>
      <xdr:row>13</xdr:row>
      <xdr:rowOff>60158</xdr:rowOff>
    </xdr:to>
    <xdr:graphicFrame macro="">
      <xdr:nvGraphicFramePr>
        <xdr:cNvPr id="14" name="Chart 1">
          <a:extLst>
            <a:ext uri="{FF2B5EF4-FFF2-40B4-BE49-F238E27FC236}">
              <a16:creationId xmlns:a16="http://schemas.microsoft.com/office/drawing/2014/main" id="{D71FBBA0-EA7E-4271-3CF4-AD80AD39502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</xdr:col>
      <xdr:colOff>349250</xdr:colOff>
      <xdr:row>4</xdr:row>
      <xdr:rowOff>50800</xdr:rowOff>
    </xdr:from>
    <xdr:to>
      <xdr:col>5</xdr:col>
      <xdr:colOff>349249</xdr:colOff>
      <xdr:row>9</xdr:row>
      <xdr:rowOff>26987</xdr:rowOff>
    </xdr:to>
    <xdr:sp macro="" textlink="">
      <xdr:nvSpPr>
        <xdr:cNvPr id="15" name="Rectangle: Rounded Corners 14">
          <a:extLst>
            <a:ext uri="{FF2B5EF4-FFF2-40B4-BE49-F238E27FC236}">
              <a16:creationId xmlns:a16="http://schemas.microsoft.com/office/drawing/2014/main" id="{49E611D2-E066-FA83-3F15-DA940F4711FA}"/>
            </a:ext>
          </a:extLst>
        </xdr:cNvPr>
        <xdr:cNvSpPr/>
      </xdr:nvSpPr>
      <xdr:spPr>
        <a:xfrm>
          <a:off x="1571625" y="971550"/>
          <a:ext cx="1833562" cy="1127125"/>
        </a:xfrm>
        <a:prstGeom prst="roundRect">
          <a:avLst/>
        </a:prstGeom>
        <a:solidFill>
          <a:schemeClr val="accent2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1200" b="1">
              <a:solidFill>
                <a:schemeClr val="bg1"/>
              </a:solidFill>
            </a:rPr>
            <a:t>Total</a:t>
          </a:r>
          <a:r>
            <a:rPr lang="en-US" sz="1200" b="1" baseline="0">
              <a:solidFill>
                <a:schemeClr val="bg1"/>
              </a:solidFill>
            </a:rPr>
            <a:t> </a:t>
          </a:r>
          <a:r>
            <a:rPr lang="en-US" sz="1200" b="1">
              <a:solidFill>
                <a:schemeClr val="bg1"/>
              </a:solidFill>
            </a:rPr>
            <a:t>Student</a:t>
          </a:r>
        </a:p>
      </xdr:txBody>
    </xdr:sp>
    <xdr:clientData/>
  </xdr:twoCellAnchor>
  <xdr:twoCellAnchor>
    <xdr:from>
      <xdr:col>6</xdr:col>
      <xdr:colOff>96838</xdr:colOff>
      <xdr:row>4</xdr:row>
      <xdr:rowOff>42863</xdr:rowOff>
    </xdr:from>
    <xdr:to>
      <xdr:col>9</xdr:col>
      <xdr:colOff>96837</xdr:colOff>
      <xdr:row>9</xdr:row>
      <xdr:rowOff>19050</xdr:rowOff>
    </xdr:to>
    <xdr:sp macro="" textlink="">
      <xdr:nvSpPr>
        <xdr:cNvPr id="18" name="Rectangle: Rounded Corners 17">
          <a:extLst>
            <a:ext uri="{FF2B5EF4-FFF2-40B4-BE49-F238E27FC236}">
              <a16:creationId xmlns:a16="http://schemas.microsoft.com/office/drawing/2014/main" id="{6B6219B0-A556-44A2-A9F9-44E10496F1B0}"/>
            </a:ext>
          </a:extLst>
        </xdr:cNvPr>
        <xdr:cNvSpPr/>
      </xdr:nvSpPr>
      <xdr:spPr>
        <a:xfrm>
          <a:off x="3763963" y="963613"/>
          <a:ext cx="1833562" cy="1127125"/>
        </a:xfrm>
        <a:prstGeom prst="roundRect">
          <a:avLst/>
        </a:prstGeom>
        <a:solidFill>
          <a:schemeClr val="accent2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1200" b="1">
              <a:solidFill>
                <a:schemeClr val="bg1"/>
              </a:solidFill>
            </a:rPr>
            <a:t>Average Exam Score</a:t>
          </a:r>
        </a:p>
      </xdr:txBody>
    </xdr:sp>
    <xdr:clientData/>
  </xdr:twoCellAnchor>
  <xdr:twoCellAnchor>
    <xdr:from>
      <xdr:col>9</xdr:col>
      <xdr:colOff>423862</xdr:colOff>
      <xdr:row>4</xdr:row>
      <xdr:rowOff>42863</xdr:rowOff>
    </xdr:from>
    <xdr:to>
      <xdr:col>12</xdr:col>
      <xdr:colOff>423862</xdr:colOff>
      <xdr:row>9</xdr:row>
      <xdr:rowOff>19050</xdr:rowOff>
    </xdr:to>
    <xdr:sp macro="" textlink="">
      <xdr:nvSpPr>
        <xdr:cNvPr id="19" name="Rectangle: Rounded Corners 18">
          <a:extLst>
            <a:ext uri="{FF2B5EF4-FFF2-40B4-BE49-F238E27FC236}">
              <a16:creationId xmlns:a16="http://schemas.microsoft.com/office/drawing/2014/main" id="{64A60E4F-5F4F-490C-B379-B7AA0FBE7087}"/>
            </a:ext>
          </a:extLst>
        </xdr:cNvPr>
        <xdr:cNvSpPr/>
      </xdr:nvSpPr>
      <xdr:spPr>
        <a:xfrm>
          <a:off x="5924550" y="963613"/>
          <a:ext cx="1833562" cy="1127125"/>
        </a:xfrm>
        <a:prstGeom prst="roundRect">
          <a:avLst/>
        </a:prstGeom>
        <a:solidFill>
          <a:schemeClr val="accent2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1100" b="1"/>
            <a:t>Average Homework Completion</a:t>
          </a:r>
        </a:p>
      </xdr:txBody>
    </xdr:sp>
    <xdr:clientData/>
  </xdr:twoCellAnchor>
  <xdr:twoCellAnchor>
    <xdr:from>
      <xdr:col>13</xdr:col>
      <xdr:colOff>76200</xdr:colOff>
      <xdr:row>4</xdr:row>
      <xdr:rowOff>42863</xdr:rowOff>
    </xdr:from>
    <xdr:to>
      <xdr:col>16</xdr:col>
      <xdr:colOff>76200</xdr:colOff>
      <xdr:row>9</xdr:row>
      <xdr:rowOff>19050</xdr:rowOff>
    </xdr:to>
    <xdr:sp macro="" textlink="">
      <xdr:nvSpPr>
        <xdr:cNvPr id="20" name="Rectangle: Rounded Corners 19">
          <a:extLst>
            <a:ext uri="{FF2B5EF4-FFF2-40B4-BE49-F238E27FC236}">
              <a16:creationId xmlns:a16="http://schemas.microsoft.com/office/drawing/2014/main" id="{43992208-D88F-410B-A57D-0FFFC9811814}"/>
            </a:ext>
          </a:extLst>
        </xdr:cNvPr>
        <xdr:cNvSpPr/>
      </xdr:nvSpPr>
      <xdr:spPr>
        <a:xfrm>
          <a:off x="8021638" y="963613"/>
          <a:ext cx="1833562" cy="1127125"/>
        </a:xfrm>
        <a:prstGeom prst="roundRect">
          <a:avLst/>
        </a:prstGeom>
        <a:solidFill>
          <a:schemeClr val="accent2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1100" b="1"/>
            <a:t>High Achievers Count</a:t>
          </a:r>
        </a:p>
      </xdr:txBody>
    </xdr:sp>
    <xdr:clientData/>
  </xdr:twoCellAnchor>
  <xdr:twoCellAnchor>
    <xdr:from>
      <xdr:col>2</xdr:col>
      <xdr:colOff>531813</xdr:colOff>
      <xdr:row>5</xdr:row>
      <xdr:rowOff>174625</xdr:rowOff>
    </xdr:from>
    <xdr:to>
      <xdr:col>5</xdr:col>
      <xdr:colOff>134938</xdr:colOff>
      <xdr:row>8</xdr:row>
      <xdr:rowOff>95250</xdr:rowOff>
    </xdr:to>
    <xdr:sp macro="" textlink="KPI!C2">
      <xdr:nvSpPr>
        <xdr:cNvPr id="27" name="TextBox 26">
          <a:extLst>
            <a:ext uri="{FF2B5EF4-FFF2-40B4-BE49-F238E27FC236}">
              <a16:creationId xmlns:a16="http://schemas.microsoft.com/office/drawing/2014/main" id="{E7D3F10C-D525-B40E-8D47-DA1E8C8EC767}"/>
            </a:ext>
          </a:extLst>
        </xdr:cNvPr>
        <xdr:cNvSpPr txBox="1"/>
      </xdr:nvSpPr>
      <xdr:spPr>
        <a:xfrm>
          <a:off x="1754188" y="1325563"/>
          <a:ext cx="1436688" cy="611187"/>
        </a:xfrm>
        <a:prstGeom prst="rect">
          <a:avLst/>
        </a:prstGeom>
        <a:solidFill>
          <a:schemeClr val="accent2"/>
        </a:solidFill>
        <a:ln w="9525" cmpd="sng">
          <a:solidFill>
            <a:schemeClr val="accent2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10A93293-0C64-405F-82FC-23D12AB9AB8E}" type="TxLink">
            <a:rPr lang="en-US" sz="2000" b="0" i="0" u="none" strike="noStrike">
              <a:solidFill>
                <a:schemeClr val="bg1"/>
              </a:solidFill>
              <a:latin typeface="Gill Sans MT"/>
            </a:rPr>
            <a:pPr algn="ctr"/>
            <a:t> 364,680 </a:t>
          </a:fld>
          <a:endParaRPr lang="en-US" sz="2000">
            <a:solidFill>
              <a:schemeClr val="bg1"/>
            </a:solidFill>
          </a:endParaRPr>
        </a:p>
      </xdr:txBody>
    </xdr:sp>
    <xdr:clientData/>
  </xdr:twoCellAnchor>
  <xdr:twoCellAnchor>
    <xdr:from>
      <xdr:col>6</xdr:col>
      <xdr:colOff>254000</xdr:colOff>
      <xdr:row>5</xdr:row>
      <xdr:rowOff>222250</xdr:rowOff>
    </xdr:from>
    <xdr:to>
      <xdr:col>8</xdr:col>
      <xdr:colOff>571500</xdr:colOff>
      <xdr:row>8</xdr:row>
      <xdr:rowOff>119063</xdr:rowOff>
    </xdr:to>
    <xdr:sp macro="" textlink="KPI!C7">
      <xdr:nvSpPr>
        <xdr:cNvPr id="28" name="TextBox 27">
          <a:extLst>
            <a:ext uri="{FF2B5EF4-FFF2-40B4-BE49-F238E27FC236}">
              <a16:creationId xmlns:a16="http://schemas.microsoft.com/office/drawing/2014/main" id="{05D57D01-C6F9-2BAF-0940-17F2048ADCF6}"/>
            </a:ext>
          </a:extLst>
        </xdr:cNvPr>
        <xdr:cNvSpPr txBox="1"/>
      </xdr:nvSpPr>
      <xdr:spPr>
        <a:xfrm>
          <a:off x="3921125" y="1373188"/>
          <a:ext cx="1539875" cy="587375"/>
        </a:xfrm>
        <a:prstGeom prst="rect">
          <a:avLst/>
        </a:prstGeom>
        <a:solidFill>
          <a:schemeClr val="accent2"/>
        </a:solidFill>
        <a:ln w="9525" cmpd="sng">
          <a:solidFill>
            <a:schemeClr val="accent2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9AE58FE2-0D59-4AF2-BB21-CF5655F1D291}" type="TxLink">
            <a:rPr lang="en-US" sz="2000" b="0" i="0" u="none" strike="noStrike">
              <a:solidFill>
                <a:schemeClr val="bg1"/>
              </a:solidFill>
              <a:latin typeface="Gill Sans MT"/>
            </a:rPr>
            <a:pPr algn="ctr"/>
            <a:t> 74.2 </a:t>
          </a:fld>
          <a:endParaRPr lang="en-US" sz="2000">
            <a:solidFill>
              <a:schemeClr val="bg1"/>
            </a:solidFill>
          </a:endParaRPr>
        </a:p>
      </xdr:txBody>
    </xdr:sp>
    <xdr:clientData/>
  </xdr:twoCellAnchor>
  <xdr:twoCellAnchor>
    <xdr:from>
      <xdr:col>9</xdr:col>
      <xdr:colOff>500062</xdr:colOff>
      <xdr:row>6</xdr:row>
      <xdr:rowOff>71438</xdr:rowOff>
    </xdr:from>
    <xdr:to>
      <xdr:col>12</xdr:col>
      <xdr:colOff>285750</xdr:colOff>
      <xdr:row>8</xdr:row>
      <xdr:rowOff>134938</xdr:rowOff>
    </xdr:to>
    <xdr:sp macro="" textlink="KPI!C12">
      <xdr:nvSpPr>
        <xdr:cNvPr id="29" name="TextBox 28">
          <a:extLst>
            <a:ext uri="{FF2B5EF4-FFF2-40B4-BE49-F238E27FC236}">
              <a16:creationId xmlns:a16="http://schemas.microsoft.com/office/drawing/2014/main" id="{5A0312E9-4D65-5431-3393-20330AC06800}"/>
            </a:ext>
          </a:extLst>
        </xdr:cNvPr>
        <xdr:cNvSpPr txBox="1"/>
      </xdr:nvSpPr>
      <xdr:spPr>
        <a:xfrm>
          <a:off x="6000750" y="1452563"/>
          <a:ext cx="1619250" cy="523875"/>
        </a:xfrm>
        <a:prstGeom prst="rect">
          <a:avLst/>
        </a:prstGeom>
        <a:solidFill>
          <a:schemeClr val="accent2"/>
        </a:solidFill>
        <a:ln w="9525" cmpd="sng">
          <a:solidFill>
            <a:schemeClr val="accent2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F013006A-55B0-4437-B4A1-BBB88C29E340}" type="TxLink">
            <a:rPr lang="en-US" sz="1800" b="0" i="0" u="none" strike="noStrike">
              <a:solidFill>
                <a:schemeClr val="bg1"/>
              </a:solidFill>
              <a:latin typeface="Gill Sans MT"/>
            </a:rPr>
            <a:pPr algn="ctr"/>
            <a:t>82.9</a:t>
          </a:fld>
          <a:endParaRPr lang="en-US" sz="1800">
            <a:solidFill>
              <a:schemeClr val="bg1"/>
            </a:solidFill>
          </a:endParaRPr>
        </a:p>
      </xdr:txBody>
    </xdr:sp>
    <xdr:clientData/>
  </xdr:twoCellAnchor>
  <xdr:twoCellAnchor>
    <xdr:from>
      <xdr:col>13</xdr:col>
      <xdr:colOff>198437</xdr:colOff>
      <xdr:row>5</xdr:row>
      <xdr:rowOff>190500</xdr:rowOff>
    </xdr:from>
    <xdr:to>
      <xdr:col>15</xdr:col>
      <xdr:colOff>492125</xdr:colOff>
      <xdr:row>8</xdr:row>
      <xdr:rowOff>95250</xdr:rowOff>
    </xdr:to>
    <xdr:sp macro="" textlink="KPI!C17">
      <xdr:nvSpPr>
        <xdr:cNvPr id="30" name="TextBox 29">
          <a:extLst>
            <a:ext uri="{FF2B5EF4-FFF2-40B4-BE49-F238E27FC236}">
              <a16:creationId xmlns:a16="http://schemas.microsoft.com/office/drawing/2014/main" id="{306F87C1-2970-14EB-A0B2-8996104A4B9C}"/>
            </a:ext>
          </a:extLst>
        </xdr:cNvPr>
        <xdr:cNvSpPr txBox="1"/>
      </xdr:nvSpPr>
      <xdr:spPr>
        <a:xfrm>
          <a:off x="8143875" y="1341438"/>
          <a:ext cx="1516063" cy="595312"/>
        </a:xfrm>
        <a:prstGeom prst="rect">
          <a:avLst/>
        </a:prstGeom>
        <a:solidFill>
          <a:schemeClr val="accent2"/>
        </a:solidFill>
        <a:ln w="9525" cmpd="sng">
          <a:solidFill>
            <a:schemeClr val="accent2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C72637F9-1B3C-4A55-831B-ACC923E36255}" type="TxLink">
            <a:rPr lang="en-US" sz="1800" b="0" i="0" u="none" strike="noStrike">
              <a:solidFill>
                <a:schemeClr val="bg1"/>
              </a:solidFill>
              <a:latin typeface="Gill Sans MT"/>
            </a:rPr>
            <a:pPr algn="ctr"/>
            <a:t> 12,737 </a:t>
          </a:fld>
          <a:endParaRPr lang="en-US" sz="1800">
            <a:solidFill>
              <a:schemeClr val="bg1"/>
            </a:solidFill>
          </a:endParaRPr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her" refreshedDate="45983.056246180553" createdVersion="8" refreshedVersion="8" minRefreshableVersion="3" recordCount="36468" xr:uid="{5333496D-22A6-45F2-9AD3-5227BDE95909}">
  <cacheSource type="worksheet">
    <worksheetSource name="performance"/>
  </cacheSource>
  <cacheFields count="5">
    <cacheField name="Student_ID" numFmtId="0">
      <sharedItems/>
    </cacheField>
    <cacheField name="Exam_Score" numFmtId="0">
      <sharedItems containsSemiMixedTypes="0" containsString="0" containsNumber="1" containsInteger="1" minValue="40" maxValue="100"/>
    </cacheField>
    <cacheField name="Subject" numFmtId="0">
      <sharedItems count="6">
        <s v="Math"/>
        <s v="History"/>
        <s v="Science"/>
        <s v="English"/>
        <s v="Arabic"/>
        <s v="Geography"/>
      </sharedItems>
    </cacheField>
    <cacheField name="Homework_Completion_%" numFmtId="0">
      <sharedItems containsSemiMixedTypes="0" containsString="0" containsNumber="1" containsInteger="1" minValue="50" maxValue="100"/>
    </cacheField>
    <cacheField name="Is High Achiever" numFmtId="0">
      <sharedItems count="2">
        <s v="Normal"/>
        <s v="High Achiever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her" refreshedDate="45985.002369675924" createdVersion="8" refreshedVersion="8" minRefreshableVersion="3" recordCount="60780" xr:uid="{BCC83FA6-2AFC-4DC3-B01B-EB5B5C20AADC}">
  <cacheSource type="worksheet">
    <worksheetSource name="homework"/>
  </cacheSource>
  <cacheFields count="6">
    <cacheField name="Student_ID" numFmtId="0">
      <sharedItems/>
    </cacheField>
    <cacheField name="Subject" numFmtId="0">
      <sharedItems count="6">
        <s v="Arabic"/>
        <s v="Geography"/>
        <s v="Science"/>
        <s v="Math"/>
        <s v="English"/>
        <s v="History"/>
      </sharedItems>
    </cacheField>
    <cacheField name="Due_Date" numFmtId="14">
      <sharedItems containsSemiMixedTypes="0" containsNonDate="0" containsDate="1" containsString="0" minDate="2024-09-08T00:00:00" maxDate="2025-03-10T00:00:00"/>
    </cacheField>
    <cacheField name="Status" numFmtId="0">
      <sharedItems/>
    </cacheField>
    <cacheField name="Grade_Feedback" numFmtId="0">
      <sharedItems count="8">
        <s v="B"/>
        <s v="C-"/>
        <s v="F"/>
        <s v="C"/>
        <s v="D"/>
        <s v="B-"/>
        <s v="A+"/>
        <s v="A"/>
      </sharedItems>
    </cacheField>
    <cacheField name="Guardian_Signature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her" refreshedDate="45985.050380787034" createdVersion="8" refreshedVersion="8" minRefreshableVersion="3" recordCount="364680" xr:uid="{3D440771-697D-4C61-BE45-2D723D0939F5}">
  <cacheSource type="worksheet">
    <worksheetSource name="attendance"/>
  </cacheSource>
  <cacheFields count="7">
    <cacheField name="Student_ID" numFmtId="0">
      <sharedItems/>
    </cacheField>
    <cacheField name="Date" numFmtId="14">
      <sharedItems containsSemiMixedTypes="0" containsNonDate="0" containsDate="1" containsString="0" minDate="2024-03-09T00:00:00" maxDate="2025-03-10T00:00:00" count="366">
        <d v="2025-01-15T00:00:00"/>
        <d v="2024-06-14T00:00:00"/>
        <d v="2024-06-04T00:00:00"/>
        <d v="2024-05-02T00:00:00"/>
        <d v="2024-11-30T00:00:00"/>
        <d v="2025-01-08T00:00:00"/>
        <d v="2024-07-04T00:00:00"/>
        <d v="2024-11-17T00:00:00"/>
        <d v="2024-09-22T00:00:00"/>
        <d v="2025-02-12T00:00:00"/>
        <d v="2025-01-12T00:00:00"/>
        <d v="2024-10-13T00:00:00"/>
        <d v="2024-07-03T00:00:00"/>
        <d v="2024-07-15T00:00:00"/>
        <d v="2024-05-20T00:00:00"/>
        <d v="2024-05-23T00:00:00"/>
        <d v="2024-08-11T00:00:00"/>
        <d v="2025-01-17T00:00:00"/>
        <d v="2024-09-13T00:00:00"/>
        <d v="2024-11-11T00:00:00"/>
        <d v="2025-01-01T00:00:00"/>
        <d v="2024-09-20T00:00:00"/>
        <d v="2025-01-24T00:00:00"/>
        <d v="2024-05-22T00:00:00"/>
        <d v="2025-02-19T00:00:00"/>
        <d v="2024-08-31T00:00:00"/>
        <d v="2024-07-01T00:00:00"/>
        <d v="2025-02-10T00:00:00"/>
        <d v="2024-09-08T00:00:00"/>
        <d v="2024-12-17T00:00:00"/>
        <d v="2024-05-17T00:00:00"/>
        <d v="2024-08-09T00:00:00"/>
        <d v="2025-02-04T00:00:00"/>
        <d v="2024-08-20T00:00:00"/>
        <d v="2025-02-27T00:00:00"/>
        <d v="2024-07-14T00:00:00"/>
        <d v="2024-08-03T00:00:00"/>
        <d v="2024-10-29T00:00:00"/>
        <d v="2024-09-15T00:00:00"/>
        <d v="2025-02-01T00:00:00"/>
        <d v="2024-04-26T00:00:00"/>
        <d v="2024-04-03T00:00:00"/>
        <d v="2024-11-05T00:00:00"/>
        <d v="2025-02-15T00:00:00"/>
        <d v="2024-07-29T00:00:00"/>
        <d v="2025-01-11T00:00:00"/>
        <d v="2024-04-08T00:00:00"/>
        <d v="2024-09-07T00:00:00"/>
        <d v="2025-03-05T00:00:00"/>
        <d v="2025-01-04T00:00:00"/>
        <d v="2024-06-02T00:00:00"/>
        <d v="2024-07-05T00:00:00"/>
        <d v="2024-08-04T00:00:00"/>
        <d v="2024-06-23T00:00:00"/>
        <d v="2025-02-13T00:00:00"/>
        <d v="2025-01-16T00:00:00"/>
        <d v="2025-01-19T00:00:00"/>
        <d v="2025-03-07T00:00:00"/>
        <d v="2024-07-24T00:00:00"/>
        <d v="2025-01-28T00:00:00"/>
        <d v="2024-07-17T00:00:00"/>
        <d v="2024-11-15T00:00:00"/>
        <d v="2024-09-24T00:00:00"/>
        <d v="2025-01-14T00:00:00"/>
        <d v="2025-03-02T00:00:00"/>
        <d v="2025-01-26T00:00:00"/>
        <d v="2024-10-12T00:00:00"/>
        <d v="2024-11-29T00:00:00"/>
        <d v="2024-06-28T00:00:00"/>
        <d v="2024-10-25T00:00:00"/>
        <d v="2024-05-14T00:00:00"/>
        <d v="2024-12-23T00:00:00"/>
        <d v="2024-09-11T00:00:00"/>
        <d v="2025-01-18T00:00:00"/>
        <d v="2024-08-06T00:00:00"/>
        <d v="2024-11-21T00:00:00"/>
        <d v="2024-12-04T00:00:00"/>
        <d v="2024-11-25T00:00:00"/>
        <d v="2025-02-26T00:00:00"/>
        <d v="2024-09-19T00:00:00"/>
        <d v="2025-01-29T00:00:00"/>
        <d v="2025-02-08T00:00:00"/>
        <d v="2024-10-28T00:00:00"/>
        <d v="2024-04-21T00:00:00"/>
        <d v="2024-07-18T00:00:00"/>
        <d v="2024-10-18T00:00:00"/>
        <d v="2024-08-13T00:00:00"/>
        <d v="2024-07-19T00:00:00"/>
        <d v="2024-06-06T00:00:00"/>
        <d v="2024-12-05T00:00:00"/>
        <d v="2024-05-28T00:00:00"/>
        <d v="2024-06-29T00:00:00"/>
        <d v="2024-07-11T00:00:00"/>
        <d v="2025-03-03T00:00:00"/>
        <d v="2024-06-21T00:00:00"/>
        <d v="2025-01-09T00:00:00"/>
        <d v="2024-03-14T00:00:00"/>
        <d v="2024-07-09T00:00:00"/>
        <d v="2024-07-26T00:00:00"/>
        <d v="2025-02-23T00:00:00"/>
        <d v="2024-10-17T00:00:00"/>
        <d v="2024-09-29T00:00:00"/>
        <d v="2024-06-12T00:00:00"/>
        <d v="2024-08-08T00:00:00"/>
        <d v="2025-03-01T00:00:00"/>
        <d v="2024-12-08T00:00:00"/>
        <d v="2025-02-21T00:00:00"/>
        <d v="2024-12-09T00:00:00"/>
        <d v="2024-08-07T00:00:00"/>
        <d v="2024-04-18T00:00:00"/>
        <d v="2024-03-10T00:00:00"/>
        <d v="2024-05-25T00:00:00"/>
        <d v="2024-03-26T00:00:00"/>
        <d v="2024-12-07T00:00:00"/>
        <d v="2024-11-10T00:00:00"/>
        <d v="2024-07-13T00:00:00"/>
        <d v="2024-08-19T00:00:00"/>
        <d v="2024-04-17T00:00:00"/>
        <d v="2024-10-24T00:00:00"/>
        <d v="2024-04-19T00:00:00"/>
        <d v="2025-01-07T00:00:00"/>
        <d v="2024-07-30T00:00:00"/>
        <d v="2024-12-28T00:00:00"/>
        <d v="2024-04-05T00:00:00"/>
        <d v="2024-08-16T00:00:00"/>
        <d v="2024-08-30T00:00:00"/>
        <d v="2024-03-12T00:00:00"/>
        <d v="2024-12-27T00:00:00"/>
        <d v="2024-12-14T00:00:00"/>
        <d v="2024-12-31T00:00:00"/>
        <d v="2024-09-01T00:00:00"/>
        <d v="2024-12-21T00:00:00"/>
        <d v="2024-05-24T00:00:00"/>
        <d v="2024-10-26T00:00:00"/>
        <d v="2024-06-17T00:00:00"/>
        <d v="2024-12-30T00:00:00"/>
        <d v="2024-11-26T00:00:00"/>
        <d v="2024-03-25T00:00:00"/>
        <d v="2024-10-23T00:00:00"/>
        <d v="2024-03-16T00:00:00"/>
        <d v="2024-07-20T00:00:00"/>
        <d v="2024-07-21T00:00:00"/>
        <d v="2024-12-22T00:00:00"/>
        <d v="2024-09-26T00:00:00"/>
        <d v="2024-05-13T00:00:00"/>
        <d v="2024-07-22T00:00:00"/>
        <d v="2025-03-06T00:00:00"/>
        <d v="2024-11-03T00:00:00"/>
        <d v="2024-09-27T00:00:00"/>
        <d v="2024-10-14T00:00:00"/>
        <d v="2024-06-11T00:00:00"/>
        <d v="2024-09-02T00:00:00"/>
        <d v="2024-12-12T00:00:00"/>
        <d v="2024-11-13T00:00:00"/>
        <d v="2024-12-20T00:00:00"/>
        <d v="2024-10-11T00:00:00"/>
        <d v="2025-01-05T00:00:00"/>
        <d v="2024-04-12T00:00:00"/>
        <d v="2024-12-24T00:00:00"/>
        <d v="2024-06-19T00:00:00"/>
        <d v="2024-05-01T00:00:00"/>
        <d v="2024-04-22T00:00:00"/>
        <d v="2025-02-14T00:00:00"/>
        <d v="2024-06-15T00:00:00"/>
        <d v="2024-09-14T00:00:00"/>
        <d v="2025-01-30T00:00:00"/>
        <d v="2024-12-10T00:00:00"/>
        <d v="2024-07-10T00:00:00"/>
        <d v="2024-09-23T00:00:00"/>
        <d v="2024-05-21T00:00:00"/>
        <d v="2024-11-24T00:00:00"/>
        <d v="2024-06-01T00:00:00"/>
        <d v="2024-12-26T00:00:00"/>
        <d v="2024-03-30T00:00:00"/>
        <d v="2024-05-15T00:00:00"/>
        <d v="2024-12-29T00:00:00"/>
        <d v="2025-02-11T00:00:00"/>
        <d v="2024-10-07T00:00:00"/>
        <d v="2025-02-18T00:00:00"/>
        <d v="2025-01-25T00:00:00"/>
        <d v="2024-04-10T00:00:00"/>
        <d v="2024-09-18T00:00:00"/>
        <d v="2024-05-04T00:00:00"/>
        <d v="2024-04-29T00:00:00"/>
        <d v="2025-03-04T00:00:00"/>
        <d v="2025-02-25T00:00:00"/>
        <d v="2024-10-04T00:00:00"/>
        <d v="2024-11-06T00:00:00"/>
        <d v="2024-11-20T00:00:00"/>
        <d v="2024-08-14T00:00:00"/>
        <d v="2024-10-19T00:00:00"/>
        <d v="2024-12-15T00:00:00"/>
        <d v="2024-09-09T00:00:00"/>
        <d v="2024-03-22T00:00:00"/>
        <d v="2024-07-28T00:00:00"/>
        <d v="2024-08-05T00:00:00"/>
        <d v="2025-01-02T00:00:00"/>
        <d v="2024-04-28T00:00:00"/>
        <d v="2024-08-25T00:00:00"/>
        <d v="2024-10-06T00:00:00"/>
        <d v="2024-11-07T00:00:00"/>
        <d v="2024-04-25T00:00:00"/>
        <d v="2024-03-28T00:00:00"/>
        <d v="2024-10-03T00:00:00"/>
        <d v="2024-05-11T00:00:00"/>
        <d v="2024-08-10T00:00:00"/>
        <d v="2024-10-10T00:00:00"/>
        <d v="2024-08-28T00:00:00"/>
        <d v="2024-10-01T00:00:00"/>
        <d v="2024-05-12T00:00:00"/>
        <d v="2024-05-29T00:00:00"/>
        <d v="2024-06-27T00:00:00"/>
        <d v="2024-06-07T00:00:00"/>
        <d v="2024-09-12T00:00:00"/>
        <d v="2024-07-23T00:00:00"/>
        <d v="2024-05-18T00:00:00"/>
        <d v="2024-06-09T00:00:00"/>
        <d v="2024-08-18T00:00:00"/>
        <d v="2025-01-20T00:00:00"/>
        <d v="2024-12-02T00:00:00"/>
        <d v="2024-05-27T00:00:00"/>
        <d v="2024-08-01T00:00:00"/>
        <d v="2024-06-10T00:00:00"/>
        <d v="2024-06-25T00:00:00"/>
        <d v="2024-08-24T00:00:00"/>
        <d v="2024-05-16T00:00:00"/>
        <d v="2025-01-10T00:00:00"/>
        <d v="2024-12-06T00:00:00"/>
        <d v="2024-12-25T00:00:00"/>
        <d v="2025-03-09T00:00:00"/>
        <d v="2024-03-21T00:00:00"/>
        <d v="2025-02-17T00:00:00"/>
        <d v="2024-07-06T00:00:00"/>
        <d v="2024-06-05T00:00:00"/>
        <d v="2024-08-21T00:00:00"/>
        <d v="2024-06-22T00:00:00"/>
        <d v="2025-02-28T00:00:00"/>
        <d v="2024-11-18T00:00:00"/>
        <d v="2025-01-23T00:00:00"/>
        <d v="2025-02-03T00:00:00"/>
        <d v="2024-09-03T00:00:00"/>
        <d v="2024-06-13T00:00:00"/>
        <d v="2024-04-24T00:00:00"/>
        <d v="2024-09-17T00:00:00"/>
        <d v="2024-11-12T00:00:00"/>
        <d v="2024-10-22T00:00:00"/>
        <d v="2024-09-06T00:00:00"/>
        <d v="2024-07-08T00:00:00"/>
        <d v="2025-01-31T00:00:00"/>
        <d v="2025-02-20T00:00:00"/>
        <d v="2025-01-03T00:00:00"/>
        <d v="2025-01-21T00:00:00"/>
        <d v="2025-02-22T00:00:00"/>
        <d v="2025-01-27T00:00:00"/>
        <d v="2024-07-02T00:00:00"/>
        <d v="2024-10-30T00:00:00"/>
        <d v="2024-04-11T00:00:00"/>
        <d v="2024-06-30T00:00:00"/>
        <d v="2024-07-12T00:00:00"/>
        <d v="2024-11-22T00:00:00"/>
        <d v="2024-11-01T00:00:00"/>
        <d v="2024-10-05T00:00:00"/>
        <d v="2024-10-27T00:00:00"/>
        <d v="2024-11-19T00:00:00"/>
        <d v="2024-07-31T00:00:00"/>
        <d v="2024-05-08T00:00:00"/>
        <d v="2024-06-16T00:00:00"/>
        <d v="2024-08-23T00:00:00"/>
        <d v="2024-03-13T00:00:00"/>
        <d v="2025-02-07T00:00:00"/>
        <d v="2024-11-16T00:00:00"/>
        <d v="2024-07-16T00:00:00"/>
        <d v="2025-02-02T00:00:00"/>
        <d v="2024-05-09T00:00:00"/>
        <d v="2024-09-30T00:00:00"/>
        <d v="2024-03-09T00:00:00"/>
        <d v="2025-01-13T00:00:00"/>
        <d v="2024-05-05T00:00:00"/>
        <d v="2024-11-23T00:00:00"/>
        <d v="2024-09-04T00:00:00"/>
        <d v="2024-03-24T00:00:00"/>
        <d v="2025-01-22T00:00:00"/>
        <d v="2024-10-09T00:00:00"/>
        <d v="2024-10-15T00:00:00"/>
        <d v="2024-08-26T00:00:00"/>
        <d v="2024-06-03T00:00:00"/>
        <d v="2024-05-19T00:00:00"/>
        <d v="2024-07-25T00:00:00"/>
        <d v="2024-09-25T00:00:00"/>
        <d v="2024-08-12T00:00:00"/>
        <d v="2025-02-05T00:00:00"/>
        <d v="2024-11-14T00:00:00"/>
        <d v="2024-09-16T00:00:00"/>
        <d v="2024-11-02T00:00:00"/>
        <d v="2024-03-23T00:00:00"/>
        <d v="2024-05-31T00:00:00"/>
        <d v="2024-10-20T00:00:00"/>
        <d v="2024-03-19T00:00:00"/>
        <d v="2024-04-27T00:00:00"/>
        <d v="2024-06-18T00:00:00"/>
        <d v="2024-10-02T00:00:00"/>
        <d v="2025-02-06T00:00:00"/>
        <d v="2024-08-29T00:00:00"/>
        <d v="2024-03-27T00:00:00"/>
        <d v="2024-05-26T00:00:00"/>
        <d v="2024-09-28T00:00:00"/>
        <d v="2024-08-17T00:00:00"/>
        <d v="2024-03-15T00:00:00"/>
        <d v="2024-09-10T00:00:00"/>
        <d v="2024-05-10T00:00:00"/>
        <d v="2024-06-26T00:00:00"/>
        <d v="2024-04-06T00:00:00"/>
        <d v="2024-03-29T00:00:00"/>
        <d v="2024-05-07T00:00:00"/>
        <d v="2024-04-07T00:00:00"/>
        <d v="2024-09-05T00:00:00"/>
        <d v="2025-02-09T00:00:00"/>
        <d v="2024-12-01T00:00:00"/>
        <d v="2024-04-14T00:00:00"/>
        <d v="2024-10-31T00:00:00"/>
        <d v="2025-02-24T00:00:00"/>
        <d v="2024-12-19T00:00:00"/>
        <d v="2024-04-23T00:00:00"/>
        <d v="2024-10-08T00:00:00"/>
        <d v="2024-08-27T00:00:00"/>
        <d v="2024-04-01T00:00:00"/>
        <d v="2024-10-16T00:00:00"/>
        <d v="2024-04-15T00:00:00"/>
        <d v="2024-11-27T00:00:00"/>
        <d v="2024-12-03T00:00:00"/>
        <d v="2024-04-04T00:00:00"/>
        <d v="2024-04-09T00:00:00"/>
        <d v="2024-08-15T00:00:00"/>
        <d v="2024-03-11T00:00:00"/>
        <d v="2024-03-17T00:00:00"/>
        <d v="2024-05-30T00:00:00"/>
        <d v="2024-12-18T00:00:00"/>
        <d v="2024-03-31T00:00:00"/>
        <d v="2025-02-16T00:00:00"/>
        <d v="2024-12-13T00:00:00"/>
        <d v="2024-03-18T00:00:00"/>
        <d v="2024-07-27T00:00:00"/>
        <d v="2024-08-02T00:00:00"/>
        <d v="2024-11-09T00:00:00"/>
        <d v="2024-04-16T00:00:00"/>
        <d v="2024-12-11T00:00:00"/>
        <d v="2024-04-02T00:00:00"/>
        <d v="2024-11-08T00:00:00"/>
        <d v="2024-12-16T00:00:00"/>
        <d v="2024-11-04T00:00:00"/>
        <d v="2024-04-30T00:00:00"/>
        <d v="2024-04-13T00:00:00"/>
        <d v="2024-06-20T00:00:00"/>
        <d v="2024-07-07T00:00:00"/>
        <d v="2025-03-08T00:00:00"/>
        <d v="2024-06-08T00:00:00"/>
        <d v="2024-05-06T00:00:00"/>
        <d v="2024-04-20T00:00:00"/>
        <d v="2024-06-24T00:00:00"/>
        <d v="2024-09-21T00:00:00"/>
        <d v="2025-01-06T00:00:00"/>
        <d v="2024-11-28T00:00:00"/>
        <d v="2024-05-03T00:00:00"/>
        <d v="2024-03-20T00:00:00"/>
        <d v="2024-08-22T00:00:00"/>
        <d v="2024-10-21T00:00:00"/>
      </sharedItems>
      <fieldGroup par="6"/>
    </cacheField>
    <cacheField name="Subject" numFmtId="0">
      <sharedItems/>
    </cacheField>
    <cacheField name="Attendance_Status" numFmtId="0">
      <sharedItems count="5">
        <s v="Late"/>
        <s v="Present"/>
        <s v="Absent"/>
        <s v="Excused"/>
        <s v="Left Early"/>
      </sharedItems>
    </cacheField>
    <cacheField name="Months (Date)" numFmtId="0" databaseField="0">
      <fieldGroup base="1">
        <rangePr groupBy="months" startDate="2024-03-09T00:00:00" endDate="2025-03-10T00:00:00"/>
        <groupItems count="14">
          <s v="&lt;3/9/2024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3/10/2025"/>
        </groupItems>
      </fieldGroup>
    </cacheField>
    <cacheField name="Quarters (Date)" numFmtId="0" databaseField="0">
      <fieldGroup base="1">
        <rangePr groupBy="quarters" startDate="2024-03-09T00:00:00" endDate="2025-03-10T00:00:00"/>
        <groupItems count="6">
          <s v="&lt;3/9/2024"/>
          <s v="Qtr1"/>
          <s v="Qtr2"/>
          <s v="Qtr3"/>
          <s v="Qtr4"/>
          <s v="&gt;3/10/2025"/>
        </groupItems>
      </fieldGroup>
    </cacheField>
    <cacheField name="Years (Date)" numFmtId="0" databaseField="0">
      <fieldGroup base="1">
        <rangePr groupBy="years" startDate="2024-03-09T00:00:00" endDate="2025-03-10T00:00:00"/>
        <groupItems count="4">
          <s v="&lt;3/9/2024"/>
          <s v="2024"/>
          <s v="2025"/>
          <s v="&gt;3/10/2025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her" refreshedDate="45985.055668055553" createdVersion="8" refreshedVersion="8" minRefreshableVersion="3" recordCount="12156" xr:uid="{33B1A4B8-51CA-4835-B95E-12785B05B68D}">
  <cacheSource type="worksheet">
    <worksheetSource name="students"/>
  </cacheSource>
  <cacheFields count="5">
    <cacheField name="Student_ID" numFmtId="0">
      <sharedItems count="12156">
        <s v="S00112"/>
        <s v="S00150"/>
        <s v="S00411"/>
        <s v="S00482"/>
        <s v="S00525"/>
        <s v="S00655"/>
        <s v="S00780"/>
        <s v="S00791"/>
        <s v="S00810"/>
        <s v="S00867"/>
        <s v="S01023"/>
        <s v="S01032"/>
        <s v="S01043"/>
        <s v="S01160"/>
        <s v="S01416"/>
        <s v="S01499"/>
        <s v="S02007"/>
        <s v="S02033"/>
        <s v="S02046"/>
        <s v="S02286"/>
        <s v="S02296"/>
        <s v="S02365"/>
        <s v="S02622"/>
        <s v="S02734"/>
        <s v="S02935"/>
        <s v="S02972"/>
        <s v="S03021"/>
        <s v="S03023"/>
        <s v="S03226"/>
        <s v="S03452"/>
        <s v="S03512"/>
        <s v="S03528"/>
        <s v="S03599"/>
        <s v="S03669"/>
        <s v="S03687"/>
        <s v="S03755"/>
        <s v="S03780"/>
        <s v="S03823"/>
        <s v="S03897"/>
        <s v="S03971"/>
        <s v="S04004"/>
        <s v="S04016"/>
        <s v="S04133"/>
        <s v="S04214"/>
        <s v="S04337"/>
        <s v="S04501"/>
        <s v="S04561"/>
        <s v="S04650"/>
        <s v="S04713"/>
        <s v="S04752"/>
        <s v="S04759"/>
        <s v="S05049"/>
        <s v="S05115"/>
        <s v="S05235"/>
        <s v="S05240"/>
        <s v="S05469"/>
        <s v="S05769"/>
        <s v="S05829"/>
        <s v="S05845"/>
        <s v="S05889"/>
        <s v="S06096"/>
        <s v="S06130"/>
        <s v="S06142"/>
        <s v="S06160"/>
        <s v="S06216"/>
        <s v="S06341"/>
        <s v="S06394"/>
        <s v="S06493"/>
        <s v="S06531"/>
        <s v="S06570"/>
        <s v="S06608"/>
        <s v="S06629"/>
        <s v="S06646"/>
        <s v="S06678"/>
        <s v="S06679"/>
        <s v="S06831"/>
        <s v="S06990"/>
        <s v="S07011"/>
        <s v="S07328"/>
        <s v="S07355"/>
        <s v="S07374"/>
        <s v="S07386"/>
        <s v="S07403"/>
        <s v="S07531"/>
        <s v="S07650"/>
        <s v="S07689"/>
        <s v="S07808"/>
        <s v="S07860"/>
        <s v="S08103"/>
        <s v="S08222"/>
        <s v="S08569"/>
        <s v="S08933"/>
        <s v="S09003"/>
        <s v="S09402"/>
        <s v="S09411"/>
        <s v="S09443"/>
        <s v="S09464"/>
        <s v="S09632"/>
        <s v="S09655"/>
        <s v="S09663"/>
        <s v="S09695"/>
        <s v="S09805"/>
        <s v="S09848"/>
        <s v="S10218"/>
        <s v="S10382"/>
        <s v="S10385"/>
        <s v="S10485"/>
        <s v="S10492"/>
        <s v="S10546"/>
        <s v="S10573"/>
        <s v="S10649"/>
        <s v="S10727"/>
        <s v="S10938"/>
        <s v="S11094"/>
        <s v="S11129"/>
        <s v="S11173"/>
        <s v="S11231"/>
        <s v="S11279"/>
        <s v="S11333"/>
        <s v="S11530"/>
        <s v="S11567"/>
        <s v="S11611"/>
        <s v="S11657"/>
        <s v="S11781"/>
        <s v="S11835"/>
        <s v="S11849"/>
        <s v="S11873"/>
        <s v="S11987"/>
        <s v="S12042"/>
        <s v="S00056"/>
        <s v="S00062"/>
        <s v="S00131"/>
        <s v="S00274"/>
        <s v="S00293"/>
        <s v="S00326"/>
        <s v="S00334"/>
        <s v="S00393"/>
        <s v="S00471"/>
        <s v="S00544"/>
        <s v="S00900"/>
        <s v="S01076"/>
        <s v="S01279"/>
        <s v="S01288"/>
        <s v="S01540"/>
        <s v="S01586"/>
        <s v="S01632"/>
        <s v="S01675"/>
        <s v="S01686"/>
        <s v="S01703"/>
        <s v="S01899"/>
        <s v="S02026"/>
        <s v="S02039"/>
        <s v="S02060"/>
        <s v="S02090"/>
        <s v="S02109"/>
        <s v="S02189"/>
        <s v="S02596"/>
        <s v="S02643"/>
        <s v="S02696"/>
        <s v="S02783"/>
        <s v="S02812"/>
        <s v="S03006"/>
        <s v="S03020"/>
        <s v="S03086"/>
        <s v="S03149"/>
        <s v="S03235"/>
        <s v="S03574"/>
        <s v="S03644"/>
        <s v="S03746"/>
        <s v="S03872"/>
        <s v="S03933"/>
        <s v="S03986"/>
        <s v="S04109"/>
        <s v="S04287"/>
        <s v="S04459"/>
        <s v="S04588"/>
        <s v="S04629"/>
        <s v="S04679"/>
        <s v="S04708"/>
        <s v="S04802"/>
        <s v="S04823"/>
        <s v="S04999"/>
        <s v="S05055"/>
        <s v="S05187"/>
        <s v="S05202"/>
        <s v="S05303"/>
        <s v="S05548"/>
        <s v="S05678"/>
        <s v="S05770"/>
        <s v="S05973"/>
        <s v="S05995"/>
        <s v="S06314"/>
        <s v="S06449"/>
        <s v="S06495"/>
        <s v="S06565"/>
        <s v="S06605"/>
        <s v="S06665"/>
        <s v="S06670"/>
        <s v="S06759"/>
        <s v="S06891"/>
        <s v="S06963"/>
        <s v="S07076"/>
        <s v="S07212"/>
        <s v="S07244"/>
        <s v="S07298"/>
        <s v="S07409"/>
        <s v="S07417"/>
        <s v="S07452"/>
        <s v="S07492"/>
        <s v="S07496"/>
        <s v="S07505"/>
        <s v="S07658"/>
        <s v="S07659"/>
        <s v="S07686"/>
        <s v="S07806"/>
        <s v="S07982"/>
        <s v="S08006"/>
        <s v="S08084"/>
        <s v="S08142"/>
        <s v="S08262"/>
        <s v="S08292"/>
        <s v="S08335"/>
        <s v="S08441"/>
        <s v="S08820"/>
        <s v="S08824"/>
        <s v="S08975"/>
        <s v="S08983"/>
        <s v="S09156"/>
        <s v="S09276"/>
        <s v="S09301"/>
        <s v="S09678"/>
        <s v="S09789"/>
        <s v="S09875"/>
        <s v="S09981"/>
        <s v="S10013"/>
        <s v="S10223"/>
        <s v="S10225"/>
        <s v="S10227"/>
        <s v="S10249"/>
        <s v="S10446"/>
        <s v="S10603"/>
        <s v="S10809"/>
        <s v="S11011"/>
        <s v="S11107"/>
        <s v="S11368"/>
        <s v="S11397"/>
        <s v="S11446"/>
        <s v="S11464"/>
        <s v="S11533"/>
        <s v="S11650"/>
        <s v="S11719"/>
        <s v="S11883"/>
        <s v="S11980"/>
        <s v="S12045"/>
        <s v="S12077"/>
        <s v="S12080"/>
        <s v="S12110"/>
        <s v="S00010"/>
        <s v="S00321"/>
        <s v="S00418"/>
        <s v="S00460"/>
        <s v="S00518"/>
        <s v="S00596"/>
        <s v="S00826"/>
        <s v="S00828"/>
        <s v="S00853"/>
        <s v="S00904"/>
        <s v="S00947"/>
        <s v="S01297"/>
        <s v="S01353"/>
        <s v="S01383"/>
        <s v="S01438"/>
        <s v="S02117"/>
        <s v="S02121"/>
        <s v="S02207"/>
        <s v="S02251"/>
        <s v="S02360"/>
        <s v="S02566"/>
        <s v="S02577"/>
        <s v="S02584"/>
        <s v="S02691"/>
        <s v="S02872"/>
        <s v="S03029"/>
        <s v="S03057"/>
        <s v="S03191"/>
        <s v="S03243"/>
        <s v="S03280"/>
        <s v="S03479"/>
        <s v="S03934"/>
        <s v="S04094"/>
        <s v="S04239"/>
        <s v="S04240"/>
        <s v="S04430"/>
        <s v="S04662"/>
        <s v="S04842"/>
        <s v="S04873"/>
        <s v="S05040"/>
        <s v="S05200"/>
        <s v="S05207"/>
        <s v="S05285"/>
        <s v="S05603"/>
        <s v="S05907"/>
        <s v="S06010"/>
        <s v="S06132"/>
        <s v="S06240"/>
        <s v="S06483"/>
        <s v="S06555"/>
        <s v="S06602"/>
        <s v="S06799"/>
        <s v="S07072"/>
        <s v="S07079"/>
        <s v="S07314"/>
        <s v="S07454"/>
        <s v="S07462"/>
        <s v="S07682"/>
        <s v="S07747"/>
        <s v="S07864"/>
        <s v="S07866"/>
        <s v="S07916"/>
        <s v="S07922"/>
        <s v="S07989"/>
        <s v="S08020"/>
        <s v="S08053"/>
        <s v="S08197"/>
        <s v="S08208"/>
        <s v="S08216"/>
        <s v="S08456"/>
        <s v="S08494"/>
        <s v="S08506"/>
        <s v="S08509"/>
        <s v="S08517"/>
        <s v="S08534"/>
        <s v="S08582"/>
        <s v="S08732"/>
        <s v="S08751"/>
        <s v="S08781"/>
        <s v="S08910"/>
        <s v="S08993"/>
        <s v="S09071"/>
        <s v="S09095"/>
        <s v="S09364"/>
        <s v="S09392"/>
        <s v="S09570"/>
        <s v="S09577"/>
        <s v="S09707"/>
        <s v="S09787"/>
        <s v="S09879"/>
        <s v="S09884"/>
        <s v="S09952"/>
        <s v="S09955"/>
        <s v="S10109"/>
        <s v="S10189"/>
        <s v="S10254"/>
        <s v="S10355"/>
        <s v="S10399"/>
        <s v="S10522"/>
        <s v="S10596"/>
        <s v="S10695"/>
        <s v="S10794"/>
        <s v="S11019"/>
        <s v="S11089"/>
        <s v="S11090"/>
        <s v="S11138"/>
        <s v="S11218"/>
        <s v="S11254"/>
        <s v="S11259"/>
        <s v="S11275"/>
        <s v="S11361"/>
        <s v="S11429"/>
        <s v="S11534"/>
        <s v="S11554"/>
        <s v="S11752"/>
        <s v="S11789"/>
        <s v="S11806"/>
        <s v="S11969"/>
        <s v="S00011"/>
        <s v="S00119"/>
        <s v="S00212"/>
        <s v="S00302"/>
        <s v="S00361"/>
        <s v="S00382"/>
        <s v="S00510"/>
        <s v="S00584"/>
        <s v="S00683"/>
        <s v="S01147"/>
        <s v="S01190"/>
        <s v="S01350"/>
        <s v="S01548"/>
        <s v="S01657"/>
        <s v="S01879"/>
        <s v="S01928"/>
        <s v="S02127"/>
        <s v="S02226"/>
        <s v="S02574"/>
        <s v="S02708"/>
        <s v="S02796"/>
        <s v="S03063"/>
        <s v="S03132"/>
        <s v="S03336"/>
        <s v="S03344"/>
        <s v="S03486"/>
        <s v="S03609"/>
        <s v="S03616"/>
        <s v="S03633"/>
        <s v="S03690"/>
        <s v="S03743"/>
        <s v="S03846"/>
        <s v="S03975"/>
        <s v="S04031"/>
        <s v="S04065"/>
        <s v="S04307"/>
        <s v="S04564"/>
        <s v="S04721"/>
        <s v="S04745"/>
        <s v="S04775"/>
        <s v="S05016"/>
        <s v="S05017"/>
        <s v="S05143"/>
        <s v="S05230"/>
        <s v="S05268"/>
        <s v="S05416"/>
        <s v="S05530"/>
        <s v="S05582"/>
        <s v="S05585"/>
        <s v="S05634"/>
        <s v="S05853"/>
        <s v="S05923"/>
        <s v="S06002"/>
        <s v="S06052"/>
        <s v="S06139"/>
        <s v="S06362"/>
        <s v="S06380"/>
        <s v="S06442"/>
        <s v="S06491"/>
        <s v="S06621"/>
        <s v="S06657"/>
        <s v="S06820"/>
        <s v="S06866"/>
        <s v="S06951"/>
        <s v="S07288"/>
        <s v="S07408"/>
        <s v="S07410"/>
        <s v="S07549"/>
        <s v="S07557"/>
        <s v="S07568"/>
        <s v="S07800"/>
        <s v="S07932"/>
        <s v="S08234"/>
        <s v="S08484"/>
        <s v="S08502"/>
        <s v="S08748"/>
        <s v="S08847"/>
        <s v="S08898"/>
        <s v="S08995"/>
        <s v="S09013"/>
        <s v="S09295"/>
        <s v="S09385"/>
        <s v="S09391"/>
        <s v="S09486"/>
        <s v="S09582"/>
        <s v="S09819"/>
        <s v="S09949"/>
        <s v="S10003"/>
        <s v="S10058"/>
        <s v="S10255"/>
        <s v="S10361"/>
        <s v="S10365"/>
        <s v="S10373"/>
        <s v="S10377"/>
        <s v="S10513"/>
        <s v="S10537"/>
        <s v="S10909"/>
        <s v="S11066"/>
        <s v="S11274"/>
        <s v="S11489"/>
        <s v="S11502"/>
        <s v="S11621"/>
        <s v="S11652"/>
        <s v="S11739"/>
        <s v="S11814"/>
        <s v="S12069"/>
        <s v="S12094"/>
        <s v="S00043"/>
        <s v="S00099"/>
        <s v="S00269"/>
        <s v="S00380"/>
        <s v="S00576"/>
        <s v="S00616"/>
        <s v="S00692"/>
        <s v="S00706"/>
        <s v="S00887"/>
        <s v="S00899"/>
        <s v="S01015"/>
        <s v="S01036"/>
        <s v="S01233"/>
        <s v="S01363"/>
        <s v="S01535"/>
        <s v="S01618"/>
        <s v="S01654"/>
        <s v="S01656"/>
        <s v="S02177"/>
        <s v="S02211"/>
        <s v="S02310"/>
        <s v="S02397"/>
        <s v="S02530"/>
        <s v="S02716"/>
        <s v="S02801"/>
        <s v="S02912"/>
        <s v="S02988"/>
        <s v="S03058"/>
        <s v="S03273"/>
        <s v="S03291"/>
        <s v="S03880"/>
        <s v="S03950"/>
        <s v="S04080"/>
        <s v="S04099"/>
        <s v="S04161"/>
        <s v="S04304"/>
        <s v="S04350"/>
        <s v="S04604"/>
        <s v="S04669"/>
        <s v="S04673"/>
        <s v="S04723"/>
        <s v="S04987"/>
        <s v="S05056"/>
        <s v="S05283"/>
        <s v="S05423"/>
        <s v="S05428"/>
        <s v="S05610"/>
        <s v="S05626"/>
        <s v="S05741"/>
        <s v="S05899"/>
        <s v="S05989"/>
        <s v="S06060"/>
        <s v="S06105"/>
        <s v="S06152"/>
        <s v="S06233"/>
        <s v="S06289"/>
        <s v="S06313"/>
        <s v="S06328"/>
        <s v="S06543"/>
        <s v="S06596"/>
        <s v="S06680"/>
        <s v="S06741"/>
        <s v="S06871"/>
        <s v="S06935"/>
        <s v="S06987"/>
        <s v="S07047"/>
        <s v="S07181"/>
        <s v="S07189"/>
        <s v="S07269"/>
        <s v="S07358"/>
        <s v="S07573"/>
        <s v="S07606"/>
        <s v="S07671"/>
        <s v="S07802"/>
        <s v="S07859"/>
        <s v="S07912"/>
        <s v="S07983"/>
        <s v="S08156"/>
        <s v="S08163"/>
        <s v="S08472"/>
        <s v="S08543"/>
        <s v="S08701"/>
        <s v="S08709"/>
        <s v="S08926"/>
        <s v="S08957"/>
        <s v="S09024"/>
        <s v="S09084"/>
        <s v="S09153"/>
        <s v="S09177"/>
        <s v="S09178"/>
        <s v="S09181"/>
        <s v="S09284"/>
        <s v="S09289"/>
        <s v="S09290"/>
        <s v="S09294"/>
        <s v="S09407"/>
        <s v="S09515"/>
        <s v="S09637"/>
        <s v="S09669"/>
        <s v="S09704"/>
        <s v="S09831"/>
        <s v="S09839"/>
        <s v="S09937"/>
        <s v="S10067"/>
        <s v="S10072"/>
        <s v="S10094"/>
        <s v="S10289"/>
        <s v="S10326"/>
        <s v="S10506"/>
        <s v="S10567"/>
        <s v="S10578"/>
        <s v="S10594"/>
        <s v="S10643"/>
        <s v="S10735"/>
        <s v="S10760"/>
        <s v="S10983"/>
        <s v="S11026"/>
        <s v="S11080"/>
        <s v="S11088"/>
        <s v="S11123"/>
        <s v="S11256"/>
        <s v="S11292"/>
        <s v="S11334"/>
        <s v="S11399"/>
        <s v="S11463"/>
        <s v="S11488"/>
        <s v="S11504"/>
        <s v="S11578"/>
        <s v="S11622"/>
        <s v="S11629"/>
        <s v="S11675"/>
        <s v="S11701"/>
        <s v="S11727"/>
        <s v="S11962"/>
        <s v="S12065"/>
        <s v="S12083"/>
        <s v="S00006"/>
        <s v="S00013"/>
        <s v="S00015"/>
        <s v="S00017"/>
        <s v="S00022"/>
        <s v="S00025"/>
        <s v="S00035"/>
        <s v="S00048"/>
        <s v="S00049"/>
        <s v="S00050"/>
        <s v="S00054"/>
        <s v="S00059"/>
        <s v="S00063"/>
        <s v="S00065"/>
        <s v="S00077"/>
        <s v="S00079"/>
        <s v="S00085"/>
        <s v="S00090"/>
        <s v="S00094"/>
        <s v="S00095"/>
        <s v="S00113"/>
        <s v="S00114"/>
        <s v="S00123"/>
        <s v="S00129"/>
        <s v="S00136"/>
        <s v="S00138"/>
        <s v="S00147"/>
        <s v="S00153"/>
        <s v="S00161"/>
        <s v="S00164"/>
        <s v="S00171"/>
        <s v="S00172"/>
        <s v="S00174"/>
        <s v="S00183"/>
        <s v="S00185"/>
        <s v="S00188"/>
        <s v="S00189"/>
        <s v="S00191"/>
        <s v="S00192"/>
        <s v="S00197"/>
        <s v="S00214"/>
        <s v="S00215"/>
        <s v="S00236"/>
        <s v="S00241"/>
        <s v="S00248"/>
        <s v="S00249"/>
        <s v="S00251"/>
        <s v="S00253"/>
        <s v="S00256"/>
        <s v="S00264"/>
        <s v="S00270"/>
        <s v="S00275"/>
        <s v="S00296"/>
        <s v="S00300"/>
        <s v="S00303"/>
        <s v="S00306"/>
        <s v="S00308"/>
        <s v="S00310"/>
        <s v="S00312"/>
        <s v="S00313"/>
        <s v="S00333"/>
        <s v="S00346"/>
        <s v="S00349"/>
        <s v="S00358"/>
        <s v="S00364"/>
        <s v="S00366"/>
        <s v="S00368"/>
        <s v="S00369"/>
        <s v="S00385"/>
        <s v="S00388"/>
        <s v="S00390"/>
        <s v="S00392"/>
        <s v="S00397"/>
        <s v="S00405"/>
        <s v="S00408"/>
        <s v="S00422"/>
        <s v="S00424"/>
        <s v="S00426"/>
        <s v="S00431"/>
        <s v="S00433"/>
        <s v="S00455"/>
        <s v="S00463"/>
        <s v="S00466"/>
        <s v="S00474"/>
        <s v="S00475"/>
        <s v="S00477"/>
        <s v="S00481"/>
        <s v="S00496"/>
        <s v="S00501"/>
        <s v="S00505"/>
        <s v="S00521"/>
        <s v="S00537"/>
        <s v="S00541"/>
        <s v="S00543"/>
        <s v="S00546"/>
        <s v="S00551"/>
        <s v="S00552"/>
        <s v="S00553"/>
        <s v="S00555"/>
        <s v="S00564"/>
        <s v="S00586"/>
        <s v="S00602"/>
        <s v="S00604"/>
        <s v="S00606"/>
        <s v="S00614"/>
        <s v="S00615"/>
        <s v="S00625"/>
        <s v="S00629"/>
        <s v="S00640"/>
        <s v="S00644"/>
        <s v="S00645"/>
        <s v="S00649"/>
        <s v="S00650"/>
        <s v="S00660"/>
        <s v="S00662"/>
        <s v="S00665"/>
        <s v="S00675"/>
        <s v="S00688"/>
        <s v="S00691"/>
        <s v="S00699"/>
        <s v="S00703"/>
        <s v="S00704"/>
        <s v="S00705"/>
        <s v="S00711"/>
        <s v="S00722"/>
        <s v="S00725"/>
        <s v="S00729"/>
        <s v="S00737"/>
        <s v="S00738"/>
        <s v="S00739"/>
        <s v="S00741"/>
        <s v="S00747"/>
        <s v="S00748"/>
        <s v="S00751"/>
        <s v="S00754"/>
        <s v="S00756"/>
        <s v="S00758"/>
        <s v="S00760"/>
        <s v="S00763"/>
        <s v="S00766"/>
        <s v="S00769"/>
        <s v="S00770"/>
        <s v="S00777"/>
        <s v="S00783"/>
        <s v="S00790"/>
        <s v="S00794"/>
        <s v="S00801"/>
        <s v="S00802"/>
        <s v="S00806"/>
        <s v="S00807"/>
        <s v="S00809"/>
        <s v="S00811"/>
        <s v="S00813"/>
        <s v="S00816"/>
        <s v="S00817"/>
        <s v="S00838"/>
        <s v="S00844"/>
        <s v="S00846"/>
        <s v="S00848"/>
        <s v="S00866"/>
        <s v="S00871"/>
        <s v="S00878"/>
        <s v="S00879"/>
        <s v="S00882"/>
        <s v="S00883"/>
        <s v="S00885"/>
        <s v="S00888"/>
        <s v="S00890"/>
        <s v="S00891"/>
        <s v="S00892"/>
        <s v="S00893"/>
        <s v="S00896"/>
        <s v="S00897"/>
        <s v="S00903"/>
        <s v="S00905"/>
        <s v="S00915"/>
        <s v="S00916"/>
        <s v="S00918"/>
        <s v="S00927"/>
        <s v="S00929"/>
        <s v="S00939"/>
        <s v="S00941"/>
        <s v="S00949"/>
        <s v="S00953"/>
        <s v="S00955"/>
        <s v="S00962"/>
        <s v="S00973"/>
        <s v="S00975"/>
        <s v="S00990"/>
        <s v="S00991"/>
        <s v="S01003"/>
        <s v="S01026"/>
        <s v="S01029"/>
        <s v="S01030"/>
        <s v="S01031"/>
        <s v="S01034"/>
        <s v="S01035"/>
        <s v="S01057"/>
        <s v="S01061"/>
        <s v="S01071"/>
        <s v="S01086"/>
        <s v="S01087"/>
        <s v="S01092"/>
        <s v="S01093"/>
        <s v="S01095"/>
        <s v="S01096"/>
        <s v="S01101"/>
        <s v="S01104"/>
        <s v="S01107"/>
        <s v="S01111"/>
        <s v="S01112"/>
        <s v="S01114"/>
        <s v="S01120"/>
        <s v="S01129"/>
        <s v="S01145"/>
        <s v="S01173"/>
        <s v="S01174"/>
        <s v="S01193"/>
        <s v="S01194"/>
        <s v="S01197"/>
        <s v="S01198"/>
        <s v="S01203"/>
        <s v="S01209"/>
        <s v="S01212"/>
        <s v="S01217"/>
        <s v="S01218"/>
        <s v="S01222"/>
        <s v="S01224"/>
        <s v="S01239"/>
        <s v="S01242"/>
        <s v="S01243"/>
        <s v="S01247"/>
        <s v="S01248"/>
        <s v="S01251"/>
        <s v="S01252"/>
        <s v="S01254"/>
        <s v="S01256"/>
        <s v="S01258"/>
        <s v="S01261"/>
        <s v="S01263"/>
        <s v="S01267"/>
        <s v="S01268"/>
        <s v="S01276"/>
        <s v="S01285"/>
        <s v="S01291"/>
        <s v="S01308"/>
        <s v="S01312"/>
        <s v="S01314"/>
        <s v="S01333"/>
        <s v="S01356"/>
        <s v="S01359"/>
        <s v="S01365"/>
        <s v="S01370"/>
        <s v="S01372"/>
        <s v="S01376"/>
        <s v="S01377"/>
        <s v="S01378"/>
        <s v="S01386"/>
        <s v="S01391"/>
        <s v="S01396"/>
        <s v="S01398"/>
        <s v="S01402"/>
        <s v="S01406"/>
        <s v="S01407"/>
        <s v="S01408"/>
        <s v="S01417"/>
        <s v="S01424"/>
        <s v="S01430"/>
        <s v="S01431"/>
        <s v="S01435"/>
        <s v="S01445"/>
        <s v="S01457"/>
        <s v="S01463"/>
        <s v="S01475"/>
        <s v="S01476"/>
        <s v="S01486"/>
        <s v="S01502"/>
        <s v="S01504"/>
        <s v="S01505"/>
        <s v="S01510"/>
        <s v="S01518"/>
        <s v="S01519"/>
        <s v="S01531"/>
        <s v="S01539"/>
        <s v="S01545"/>
        <s v="S01554"/>
        <s v="S01560"/>
        <s v="S01561"/>
        <s v="S01569"/>
        <s v="S01575"/>
        <s v="S01592"/>
        <s v="S01593"/>
        <s v="S01594"/>
        <s v="S01602"/>
        <s v="S01613"/>
        <s v="S01615"/>
        <s v="S01616"/>
        <s v="S01617"/>
        <s v="S01620"/>
        <s v="S01621"/>
        <s v="S01624"/>
        <s v="S01630"/>
        <s v="S01631"/>
        <s v="S01637"/>
        <s v="S01641"/>
        <s v="S01646"/>
        <s v="S01647"/>
        <s v="S01661"/>
        <s v="S01674"/>
        <s v="S01677"/>
        <s v="S01681"/>
        <s v="S01691"/>
        <s v="S01692"/>
        <s v="S01697"/>
        <s v="S01713"/>
        <s v="S01718"/>
        <s v="S01725"/>
        <s v="S01729"/>
        <s v="S01731"/>
        <s v="S01746"/>
        <s v="S01750"/>
        <s v="S01752"/>
        <s v="S01758"/>
        <s v="S01760"/>
        <s v="S01771"/>
        <s v="S01772"/>
        <s v="S01774"/>
        <s v="S01782"/>
        <s v="S01786"/>
        <s v="S01790"/>
        <s v="S01796"/>
        <s v="S01797"/>
        <s v="S01799"/>
        <s v="S01801"/>
        <s v="S01804"/>
        <s v="S01814"/>
        <s v="S01818"/>
        <s v="S01823"/>
        <s v="S01824"/>
        <s v="S01827"/>
        <s v="S01828"/>
        <s v="S01830"/>
        <s v="S01833"/>
        <s v="S01837"/>
        <s v="S01845"/>
        <s v="S01849"/>
        <s v="S01853"/>
        <s v="S01856"/>
        <s v="S01863"/>
        <s v="S01870"/>
        <s v="S01871"/>
        <s v="S01878"/>
        <s v="S01883"/>
        <s v="S01887"/>
        <s v="S01889"/>
        <s v="S01890"/>
        <s v="S01892"/>
        <s v="S01893"/>
        <s v="S01894"/>
        <s v="S01902"/>
        <s v="S01905"/>
        <s v="S01906"/>
        <s v="S01912"/>
        <s v="S01919"/>
        <s v="S01922"/>
        <s v="S01927"/>
        <s v="S01930"/>
        <s v="S01931"/>
        <s v="S01934"/>
        <s v="S01936"/>
        <s v="S01943"/>
        <s v="S01956"/>
        <s v="S01957"/>
        <s v="S01958"/>
        <s v="S01959"/>
        <s v="S01972"/>
        <s v="S01979"/>
        <s v="S01980"/>
        <s v="S01987"/>
        <s v="S01988"/>
        <s v="S01993"/>
        <s v="S01995"/>
        <s v="S01997"/>
        <s v="S01999"/>
        <s v="S02002"/>
        <s v="S02004"/>
        <s v="S02006"/>
        <s v="S02016"/>
        <s v="S02023"/>
        <s v="S02025"/>
        <s v="S02028"/>
        <s v="S02029"/>
        <s v="S02035"/>
        <s v="S02037"/>
        <s v="S02043"/>
        <s v="S02045"/>
        <s v="S02053"/>
        <s v="S02058"/>
        <s v="S02059"/>
        <s v="S02067"/>
        <s v="S02072"/>
        <s v="S02073"/>
        <s v="S02077"/>
        <s v="S02082"/>
        <s v="S02083"/>
        <s v="S02098"/>
        <s v="S02099"/>
        <s v="S02100"/>
        <s v="S02115"/>
        <s v="S02119"/>
        <s v="S02120"/>
        <s v="S02129"/>
        <s v="S02130"/>
        <s v="S02132"/>
        <s v="S02140"/>
        <s v="S02141"/>
        <s v="S02145"/>
        <s v="S02151"/>
        <s v="S02155"/>
        <s v="S02161"/>
        <s v="S02169"/>
        <s v="S02172"/>
        <s v="S02182"/>
        <s v="S02186"/>
        <s v="S02193"/>
        <s v="S02195"/>
        <s v="S02208"/>
        <s v="S02210"/>
        <s v="S02220"/>
        <s v="S02227"/>
        <s v="S02234"/>
        <s v="S02237"/>
        <s v="S02239"/>
        <s v="S02242"/>
        <s v="S02244"/>
        <s v="S02246"/>
        <s v="S02247"/>
        <s v="S02254"/>
        <s v="S02264"/>
        <s v="S02273"/>
        <s v="S02275"/>
        <s v="S02279"/>
        <s v="S02285"/>
        <s v="S02287"/>
        <s v="S02294"/>
        <s v="S02308"/>
        <s v="S02315"/>
        <s v="S02329"/>
        <s v="S02344"/>
        <s v="S02349"/>
        <s v="S02352"/>
        <s v="S02355"/>
        <s v="S02358"/>
        <s v="S02363"/>
        <s v="S02371"/>
        <s v="S02372"/>
        <s v="S02377"/>
        <s v="S02379"/>
        <s v="S02383"/>
        <s v="S02384"/>
        <s v="S02387"/>
        <s v="S02388"/>
        <s v="S02391"/>
        <s v="S02399"/>
        <s v="S02400"/>
        <s v="S02414"/>
        <s v="S02415"/>
        <s v="S02420"/>
        <s v="S02424"/>
        <s v="S02427"/>
        <s v="S02444"/>
        <s v="S02449"/>
        <s v="S02451"/>
        <s v="S02452"/>
        <s v="S02460"/>
        <s v="S02463"/>
        <s v="S02490"/>
        <s v="S02494"/>
        <s v="S02497"/>
        <s v="S02499"/>
        <s v="S02504"/>
        <s v="S02516"/>
        <s v="S02518"/>
        <s v="S02528"/>
        <s v="S02535"/>
        <s v="S02558"/>
        <s v="S02561"/>
        <s v="S02569"/>
        <s v="S02571"/>
        <s v="S02572"/>
        <s v="S02587"/>
        <s v="S02588"/>
        <s v="S02589"/>
        <s v="S02606"/>
        <s v="S02608"/>
        <s v="S02620"/>
        <s v="S02627"/>
        <s v="S02637"/>
        <s v="S02642"/>
        <s v="S02650"/>
        <s v="S02652"/>
        <s v="S02659"/>
        <s v="S02660"/>
        <s v="S02666"/>
        <s v="S02677"/>
        <s v="S02679"/>
        <s v="S02680"/>
        <s v="S02681"/>
        <s v="S02685"/>
        <s v="S02689"/>
        <s v="S02694"/>
        <s v="S02698"/>
        <s v="S02710"/>
        <s v="S02713"/>
        <s v="S02725"/>
        <s v="S02729"/>
        <s v="S02742"/>
        <s v="S02743"/>
        <s v="S02749"/>
        <s v="S02750"/>
        <s v="S02753"/>
        <s v="S02756"/>
        <s v="S02775"/>
        <s v="S02777"/>
        <s v="S02787"/>
        <s v="S02788"/>
        <s v="S02789"/>
        <s v="S02793"/>
        <s v="S02808"/>
        <s v="S02809"/>
        <s v="S02810"/>
        <s v="S02815"/>
        <s v="S02824"/>
        <s v="S02837"/>
        <s v="S02839"/>
        <s v="S02844"/>
        <s v="S02857"/>
        <s v="S02870"/>
        <s v="S02882"/>
        <s v="S02883"/>
        <s v="S02889"/>
        <s v="S02890"/>
        <s v="S02891"/>
        <s v="S02899"/>
        <s v="S02923"/>
        <s v="S02924"/>
        <s v="S02927"/>
        <s v="S02929"/>
        <s v="S02931"/>
        <s v="S02936"/>
        <s v="S02941"/>
        <s v="S02945"/>
        <s v="S02953"/>
        <s v="S02974"/>
        <s v="S02981"/>
        <s v="S02987"/>
        <s v="S02992"/>
        <s v="S02993"/>
        <s v="S02996"/>
        <s v="S02998"/>
        <s v="S03016"/>
        <s v="S03018"/>
        <s v="S03024"/>
        <s v="S03035"/>
        <s v="S03040"/>
        <s v="S03044"/>
        <s v="S03064"/>
        <s v="S03067"/>
        <s v="S03070"/>
        <s v="S03073"/>
        <s v="S03078"/>
        <s v="S03095"/>
        <s v="S03100"/>
        <s v="S03115"/>
        <s v="S03129"/>
        <s v="S03131"/>
        <s v="S03140"/>
        <s v="S03141"/>
        <s v="S03142"/>
        <s v="S03153"/>
        <s v="S03155"/>
        <s v="S03160"/>
        <s v="S03166"/>
        <s v="S03169"/>
        <s v="S03173"/>
        <s v="S03176"/>
        <s v="S03180"/>
        <s v="S03182"/>
        <s v="S03183"/>
        <s v="S03190"/>
        <s v="S03194"/>
        <s v="S03197"/>
        <s v="S03202"/>
        <s v="S03204"/>
        <s v="S03210"/>
        <s v="S03211"/>
        <s v="S03222"/>
        <s v="S03223"/>
        <s v="S03234"/>
        <s v="S03239"/>
        <s v="S03240"/>
        <s v="S03249"/>
        <s v="S03251"/>
        <s v="S03253"/>
        <s v="S03256"/>
        <s v="S03257"/>
        <s v="S03272"/>
        <s v="S03275"/>
        <s v="S03292"/>
        <s v="S03306"/>
        <s v="S03307"/>
        <s v="S03308"/>
        <s v="S03315"/>
        <s v="S03316"/>
        <s v="S03317"/>
        <s v="S03321"/>
        <s v="S03331"/>
        <s v="S03341"/>
        <s v="S03346"/>
        <s v="S03348"/>
        <s v="S03353"/>
        <s v="S03367"/>
        <s v="S03387"/>
        <s v="S03389"/>
        <s v="S03393"/>
        <s v="S03395"/>
        <s v="S03397"/>
        <s v="S03407"/>
        <s v="S03408"/>
        <s v="S03413"/>
        <s v="S03418"/>
        <s v="S03423"/>
        <s v="S03427"/>
        <s v="S03428"/>
        <s v="S03430"/>
        <s v="S03436"/>
        <s v="S03448"/>
        <s v="S03451"/>
        <s v="S03461"/>
        <s v="S03463"/>
        <s v="S03468"/>
        <s v="S03472"/>
        <s v="S03481"/>
        <s v="S03493"/>
        <s v="S03499"/>
        <s v="S03500"/>
        <s v="S03502"/>
        <s v="S03503"/>
        <s v="S03508"/>
        <s v="S03513"/>
        <s v="S03530"/>
        <s v="S03540"/>
        <s v="S03541"/>
        <s v="S03543"/>
        <s v="S03550"/>
        <s v="S03562"/>
        <s v="S03563"/>
        <s v="S03564"/>
        <s v="S03565"/>
        <s v="S03582"/>
        <s v="S03586"/>
        <s v="S03592"/>
        <s v="S03595"/>
        <s v="S03598"/>
        <s v="S03600"/>
        <s v="S03604"/>
        <s v="S03605"/>
        <s v="S03607"/>
        <s v="S03617"/>
        <s v="S03622"/>
        <s v="S03627"/>
        <s v="S03631"/>
        <s v="S03632"/>
        <s v="S03636"/>
        <s v="S03641"/>
        <s v="S03642"/>
        <s v="S03646"/>
        <s v="S03654"/>
        <s v="S03658"/>
        <s v="S03662"/>
        <s v="S03664"/>
        <s v="S03667"/>
        <s v="S03670"/>
        <s v="S03671"/>
        <s v="S03682"/>
        <s v="S03683"/>
        <s v="S03696"/>
        <s v="S03701"/>
        <s v="S03705"/>
        <s v="S03706"/>
        <s v="S03707"/>
        <s v="S03714"/>
        <s v="S03719"/>
        <s v="S03721"/>
        <s v="S03727"/>
        <s v="S03730"/>
        <s v="S03747"/>
        <s v="S03749"/>
        <s v="S03757"/>
        <s v="S03775"/>
        <s v="S03776"/>
        <s v="S03777"/>
        <s v="S03788"/>
        <s v="S03797"/>
        <s v="S03801"/>
        <s v="S03805"/>
        <s v="S03816"/>
        <s v="S03821"/>
        <s v="S03830"/>
        <s v="S03840"/>
        <s v="S03841"/>
        <s v="S03842"/>
        <s v="S03852"/>
        <s v="S03853"/>
        <s v="S03862"/>
        <s v="S03874"/>
        <s v="S03877"/>
        <s v="S03881"/>
        <s v="S03882"/>
        <s v="S03885"/>
        <s v="S03886"/>
        <s v="S03904"/>
        <s v="S03907"/>
        <s v="S03912"/>
        <s v="S03915"/>
        <s v="S03921"/>
        <s v="S03929"/>
        <s v="S03930"/>
        <s v="S03936"/>
        <s v="S03941"/>
        <s v="S03943"/>
        <s v="S03956"/>
        <s v="S03957"/>
        <s v="S03958"/>
        <s v="S03964"/>
        <s v="S03965"/>
        <s v="S03966"/>
        <s v="S03970"/>
        <s v="S03972"/>
        <s v="S03984"/>
        <s v="S03988"/>
        <s v="S04002"/>
        <s v="S04008"/>
        <s v="S04010"/>
        <s v="S04017"/>
        <s v="S04027"/>
        <s v="S04029"/>
        <s v="S04035"/>
        <s v="S04038"/>
        <s v="S04052"/>
        <s v="S04056"/>
        <s v="S04059"/>
        <s v="S04060"/>
        <s v="S04064"/>
        <s v="S04067"/>
        <s v="S04069"/>
        <s v="S04077"/>
        <s v="S04081"/>
        <s v="S04100"/>
        <s v="S04106"/>
        <s v="S04107"/>
        <s v="S04112"/>
        <s v="S04113"/>
        <s v="S04116"/>
        <s v="S04129"/>
        <s v="S04147"/>
        <s v="S04148"/>
        <s v="S04150"/>
        <s v="S04151"/>
        <s v="S04152"/>
        <s v="S04156"/>
        <s v="S04158"/>
        <s v="S04159"/>
        <s v="S04163"/>
        <s v="S04166"/>
        <s v="S04169"/>
        <s v="S04171"/>
        <s v="S04174"/>
        <s v="S04181"/>
        <s v="S04193"/>
        <s v="S04194"/>
        <s v="S04196"/>
        <s v="S04209"/>
        <s v="S04213"/>
        <s v="S04219"/>
        <s v="S04224"/>
        <s v="S04227"/>
        <s v="S04231"/>
        <s v="S04232"/>
        <s v="S04243"/>
        <s v="S04258"/>
        <s v="S04260"/>
        <s v="S04265"/>
        <s v="S04269"/>
        <s v="S04271"/>
        <s v="S04275"/>
        <s v="S04277"/>
        <s v="S04278"/>
        <s v="S04296"/>
        <s v="S04298"/>
        <s v="S04314"/>
        <s v="S04315"/>
        <s v="S04317"/>
        <s v="S04319"/>
        <s v="S04320"/>
        <s v="S04326"/>
        <s v="S04335"/>
        <s v="S04336"/>
        <s v="S04342"/>
        <s v="S04343"/>
        <s v="S04349"/>
        <s v="S04352"/>
        <s v="S04355"/>
        <s v="S04356"/>
        <s v="S04359"/>
        <s v="S04360"/>
        <s v="S04361"/>
        <s v="S04366"/>
        <s v="S04373"/>
        <s v="S04374"/>
        <s v="S04377"/>
        <s v="S04380"/>
        <s v="S04384"/>
        <s v="S04390"/>
        <s v="S04391"/>
        <s v="S04395"/>
        <s v="S04408"/>
        <s v="S04413"/>
        <s v="S04416"/>
        <s v="S04419"/>
        <s v="S04420"/>
        <s v="S04428"/>
        <s v="S04431"/>
        <s v="S04436"/>
        <s v="S04440"/>
        <s v="S04441"/>
        <s v="S04443"/>
        <s v="S04444"/>
        <s v="S04450"/>
        <s v="S04454"/>
        <s v="S04461"/>
        <s v="S04464"/>
        <s v="S04469"/>
        <s v="S04470"/>
        <s v="S04471"/>
        <s v="S04472"/>
        <s v="S04475"/>
        <s v="S04478"/>
        <s v="S04480"/>
        <s v="S04493"/>
        <s v="S04500"/>
        <s v="S04502"/>
        <s v="S04507"/>
        <s v="S04510"/>
        <s v="S04516"/>
        <s v="S04520"/>
        <s v="S04528"/>
        <s v="S04529"/>
        <s v="S04543"/>
        <s v="S04551"/>
        <s v="S04555"/>
        <s v="S04559"/>
        <s v="S04567"/>
        <s v="S04580"/>
        <s v="S04591"/>
        <s v="S04595"/>
        <s v="S04599"/>
        <s v="S04602"/>
        <s v="S04613"/>
        <s v="S04615"/>
        <s v="S04616"/>
        <s v="S04621"/>
        <s v="S04648"/>
        <s v="S04660"/>
        <s v="S04663"/>
        <s v="S04668"/>
        <s v="S04672"/>
        <s v="S04689"/>
        <s v="S04698"/>
        <s v="S04702"/>
        <s v="S04704"/>
        <s v="S04705"/>
        <s v="S04710"/>
        <s v="S04711"/>
        <s v="S04717"/>
        <s v="S04725"/>
        <s v="S04730"/>
        <s v="S04732"/>
        <s v="S04736"/>
        <s v="S04741"/>
        <s v="S04751"/>
        <s v="S04763"/>
        <s v="S04764"/>
        <s v="S04770"/>
        <s v="S04773"/>
        <s v="S04776"/>
        <s v="S04777"/>
        <s v="S04783"/>
        <s v="S04790"/>
        <s v="S04808"/>
        <s v="S04819"/>
        <s v="S04822"/>
        <s v="S04826"/>
        <s v="S04828"/>
        <s v="S04829"/>
        <s v="S04844"/>
        <s v="S04852"/>
        <s v="S04853"/>
        <s v="S04854"/>
        <s v="S04855"/>
        <s v="S04857"/>
        <s v="S04861"/>
        <s v="S04862"/>
        <s v="S04866"/>
        <s v="S04879"/>
        <s v="S04884"/>
        <s v="S04899"/>
        <s v="S04903"/>
        <s v="S04904"/>
        <s v="S04911"/>
        <s v="S04916"/>
        <s v="S04925"/>
        <s v="S04930"/>
        <s v="S04934"/>
        <s v="S04948"/>
        <s v="S04949"/>
        <s v="S04957"/>
        <s v="S04958"/>
        <s v="S04968"/>
        <s v="S04972"/>
        <s v="S04974"/>
        <s v="S04975"/>
        <s v="S04979"/>
        <s v="S05006"/>
        <s v="S05008"/>
        <s v="S05013"/>
        <s v="S05014"/>
        <s v="S05024"/>
        <s v="S05026"/>
        <s v="S05034"/>
        <s v="S05042"/>
        <s v="S05053"/>
        <s v="S05054"/>
        <s v="S05065"/>
        <s v="S05072"/>
        <s v="S05074"/>
        <s v="S05076"/>
        <s v="S05083"/>
        <s v="S05088"/>
        <s v="S05092"/>
        <s v="S05095"/>
        <s v="S05099"/>
        <s v="S05100"/>
        <s v="S05107"/>
        <s v="S05108"/>
        <s v="S05118"/>
        <s v="S05119"/>
        <s v="S05136"/>
        <s v="S05139"/>
        <s v="S05141"/>
        <s v="S05142"/>
        <s v="S05145"/>
        <s v="S05154"/>
        <s v="S05155"/>
        <s v="S05158"/>
        <s v="S05160"/>
        <s v="S05164"/>
        <s v="S05165"/>
        <s v="S05172"/>
        <s v="S05176"/>
        <s v="S05181"/>
        <s v="S05185"/>
        <s v="S05189"/>
        <s v="S05196"/>
        <s v="S05209"/>
        <s v="S05210"/>
        <s v="S05211"/>
        <s v="S05217"/>
        <s v="S05218"/>
        <s v="S05221"/>
        <s v="S05232"/>
        <s v="S05234"/>
        <s v="S05245"/>
        <s v="S05246"/>
        <s v="S05247"/>
        <s v="S05249"/>
        <s v="S05251"/>
        <s v="S05252"/>
        <s v="S05254"/>
        <s v="S05265"/>
        <s v="S05273"/>
        <s v="S05276"/>
        <s v="S05280"/>
        <s v="S05281"/>
        <s v="S05311"/>
        <s v="S05321"/>
        <s v="S05329"/>
        <s v="S05332"/>
        <s v="S05335"/>
        <s v="S05345"/>
        <s v="S05348"/>
        <s v="S05349"/>
        <s v="S05352"/>
        <s v="S05365"/>
        <s v="S05368"/>
        <s v="S05372"/>
        <s v="S05374"/>
        <s v="S05390"/>
        <s v="S05403"/>
        <s v="S05407"/>
        <s v="S05408"/>
        <s v="S05409"/>
        <s v="S05410"/>
        <s v="S05424"/>
        <s v="S05425"/>
        <s v="S05427"/>
        <s v="S05434"/>
        <s v="S05436"/>
        <s v="S05444"/>
        <s v="S05447"/>
        <s v="S05463"/>
        <s v="S05483"/>
        <s v="S05507"/>
        <s v="S05517"/>
        <s v="S05522"/>
        <s v="S05523"/>
        <s v="S05534"/>
        <s v="S05539"/>
        <s v="S05540"/>
        <s v="S05543"/>
        <s v="S05549"/>
        <s v="S05560"/>
        <s v="S05564"/>
        <s v="S05584"/>
        <s v="S05588"/>
        <s v="S05595"/>
        <s v="S05597"/>
        <s v="S05599"/>
        <s v="S05601"/>
        <s v="S05605"/>
        <s v="S05611"/>
        <s v="S05614"/>
        <s v="S05617"/>
        <s v="S05619"/>
        <s v="S05627"/>
        <s v="S05633"/>
        <s v="S05636"/>
        <s v="S05640"/>
        <s v="S05648"/>
        <s v="S05649"/>
        <s v="S05651"/>
        <s v="S05660"/>
        <s v="S05663"/>
        <s v="S05671"/>
        <s v="S05673"/>
        <s v="S05674"/>
        <s v="S05676"/>
        <s v="S05688"/>
        <s v="S05694"/>
        <s v="S05696"/>
        <s v="S05698"/>
        <s v="S05701"/>
        <s v="S05702"/>
        <s v="S05714"/>
        <s v="S05715"/>
        <s v="S05717"/>
        <s v="S05720"/>
        <s v="S05721"/>
        <s v="S05725"/>
        <s v="S05726"/>
        <s v="S05728"/>
        <s v="S05731"/>
        <s v="S05732"/>
        <s v="S05734"/>
        <s v="S05735"/>
        <s v="S05740"/>
        <s v="S05748"/>
        <s v="S05752"/>
        <s v="S05754"/>
        <s v="S05762"/>
        <s v="S05763"/>
        <s v="S05768"/>
        <s v="S05777"/>
        <s v="S05778"/>
        <s v="S05782"/>
        <s v="S05786"/>
        <s v="S05798"/>
        <s v="S05799"/>
        <s v="S05800"/>
        <s v="S05801"/>
        <s v="S05806"/>
        <s v="S05807"/>
        <s v="S05810"/>
        <s v="S05824"/>
        <s v="S05825"/>
        <s v="S05834"/>
        <s v="S05835"/>
        <s v="S05846"/>
        <s v="S05858"/>
        <s v="S05860"/>
        <s v="S05863"/>
        <s v="S05869"/>
        <s v="S05882"/>
        <s v="S05883"/>
        <s v="S05902"/>
        <s v="S05908"/>
        <s v="S05915"/>
        <s v="S05916"/>
        <s v="S05917"/>
        <s v="S05933"/>
        <s v="S05934"/>
        <s v="S05938"/>
        <s v="S05944"/>
        <s v="S05948"/>
        <s v="S05951"/>
        <s v="S05958"/>
        <s v="S05960"/>
        <s v="S05964"/>
        <s v="S05974"/>
        <s v="S05985"/>
        <s v="S05987"/>
        <s v="S05991"/>
        <s v="S05998"/>
        <s v="S06012"/>
        <s v="S06013"/>
        <s v="S06024"/>
        <s v="S06025"/>
        <s v="S06028"/>
        <s v="S06030"/>
        <s v="S06038"/>
        <s v="S06039"/>
        <s v="S06040"/>
        <s v="S06045"/>
        <s v="S06049"/>
        <s v="S06050"/>
        <s v="S06058"/>
        <s v="S06061"/>
        <s v="S06062"/>
        <s v="S06066"/>
        <s v="S06069"/>
        <s v="S06071"/>
        <s v="S06074"/>
        <s v="S06084"/>
        <s v="S06087"/>
        <s v="S06088"/>
        <s v="S06091"/>
        <s v="S06093"/>
        <s v="S06097"/>
        <s v="S06100"/>
        <s v="S06102"/>
        <s v="S06103"/>
        <s v="S06109"/>
        <s v="S06113"/>
        <s v="S06119"/>
        <s v="S06120"/>
        <s v="S06124"/>
        <s v="S06128"/>
        <s v="S06143"/>
        <s v="S06155"/>
        <s v="S06156"/>
        <s v="S06159"/>
        <s v="S06166"/>
        <s v="S06176"/>
        <s v="S06180"/>
        <s v="S06181"/>
        <s v="S06193"/>
        <s v="S06215"/>
        <s v="S06217"/>
        <s v="S06218"/>
        <s v="S06250"/>
        <s v="S06258"/>
        <s v="S06263"/>
        <s v="S06270"/>
        <s v="S06276"/>
        <s v="S06279"/>
        <s v="S06297"/>
        <s v="S06298"/>
        <s v="S06300"/>
        <s v="S06307"/>
        <s v="S06322"/>
        <s v="S06324"/>
        <s v="S06330"/>
        <s v="S06334"/>
        <s v="S06338"/>
        <s v="S06340"/>
        <s v="S06347"/>
        <s v="S06351"/>
        <s v="S06353"/>
        <s v="S06356"/>
        <s v="S06367"/>
        <s v="S06377"/>
        <s v="S06384"/>
        <s v="S06391"/>
        <s v="S06397"/>
        <s v="S06399"/>
        <s v="S06400"/>
        <s v="S06405"/>
        <s v="S06411"/>
        <s v="S06413"/>
        <s v="S06414"/>
        <s v="S06425"/>
        <s v="S06434"/>
        <s v="S06436"/>
        <s v="S06445"/>
        <s v="S06447"/>
        <s v="S06452"/>
        <s v="S06453"/>
        <s v="S06457"/>
        <s v="S06458"/>
        <s v="S06472"/>
        <s v="S06474"/>
        <s v="S06476"/>
        <s v="S06498"/>
        <s v="S06507"/>
        <s v="S06528"/>
        <s v="S06529"/>
        <s v="S06538"/>
        <s v="S06539"/>
        <s v="S06540"/>
        <s v="S06548"/>
        <s v="S06549"/>
        <s v="S06571"/>
        <s v="S06574"/>
        <s v="S06578"/>
        <s v="S06580"/>
        <s v="S06583"/>
        <s v="S06593"/>
        <s v="S06594"/>
        <s v="S06599"/>
        <s v="S06607"/>
        <s v="S06609"/>
        <s v="S06611"/>
        <s v="S06613"/>
        <s v="S06617"/>
        <s v="S06618"/>
        <s v="S06622"/>
        <s v="S06625"/>
        <s v="S06635"/>
        <s v="S06642"/>
        <s v="S06645"/>
        <s v="S06650"/>
        <s v="S06654"/>
        <s v="S06659"/>
        <s v="S06660"/>
        <s v="S06664"/>
        <s v="S06669"/>
        <s v="S06671"/>
        <s v="S06685"/>
        <s v="S06691"/>
        <s v="S06699"/>
        <s v="S06701"/>
        <s v="S06706"/>
        <s v="S06709"/>
        <s v="S06720"/>
        <s v="S06726"/>
        <s v="S06735"/>
        <s v="S06736"/>
        <s v="S06738"/>
        <s v="S06743"/>
        <s v="S06748"/>
        <s v="S06755"/>
        <s v="S06758"/>
        <s v="S06760"/>
        <s v="S06766"/>
        <s v="S06767"/>
        <s v="S06771"/>
        <s v="S06775"/>
        <s v="S06777"/>
        <s v="S06781"/>
        <s v="S06783"/>
        <s v="S06784"/>
        <s v="S06794"/>
        <s v="S06800"/>
        <s v="S06802"/>
        <s v="S06804"/>
        <s v="S06805"/>
        <s v="S06812"/>
        <s v="S06813"/>
        <s v="S06815"/>
        <s v="S06817"/>
        <s v="S06818"/>
        <s v="S06826"/>
        <s v="S06833"/>
        <s v="S06834"/>
        <s v="S06843"/>
        <s v="S06855"/>
        <s v="S06863"/>
        <s v="S06865"/>
        <s v="S06872"/>
        <s v="S06874"/>
        <s v="S06876"/>
        <s v="S06881"/>
        <s v="S06885"/>
        <s v="S06892"/>
        <s v="S06897"/>
        <s v="S06900"/>
        <s v="S06901"/>
        <s v="S06910"/>
        <s v="S06913"/>
        <s v="S06926"/>
        <s v="S06932"/>
        <s v="S06933"/>
        <s v="S06936"/>
        <s v="S06938"/>
        <s v="S06943"/>
        <s v="S06944"/>
        <s v="S06953"/>
        <s v="S06956"/>
        <s v="S06959"/>
        <s v="S06961"/>
        <s v="S06966"/>
        <s v="S06967"/>
        <s v="S06988"/>
        <s v="S06996"/>
        <s v="S06998"/>
        <s v="S07002"/>
        <s v="S07005"/>
        <s v="S07013"/>
        <s v="S07027"/>
        <s v="S07029"/>
        <s v="S07033"/>
        <s v="S07041"/>
        <s v="S07045"/>
        <s v="S07051"/>
        <s v="S07055"/>
        <s v="S07061"/>
        <s v="S07067"/>
        <s v="S07068"/>
        <s v="S07085"/>
        <s v="S07086"/>
        <s v="S07096"/>
        <s v="S07099"/>
        <s v="S07103"/>
        <s v="S07114"/>
        <s v="S07123"/>
        <s v="S07132"/>
        <s v="S07137"/>
        <s v="S07142"/>
        <s v="S07143"/>
        <s v="S07146"/>
        <s v="S07160"/>
        <s v="S07178"/>
        <s v="S07182"/>
        <s v="S07185"/>
        <s v="S07192"/>
        <s v="S07196"/>
        <s v="S07198"/>
        <s v="S07204"/>
        <s v="S07206"/>
        <s v="S07207"/>
        <s v="S07210"/>
        <s v="S07213"/>
        <s v="S07217"/>
        <s v="S07224"/>
        <s v="S07225"/>
        <s v="S07229"/>
        <s v="S07234"/>
        <s v="S07236"/>
        <s v="S07237"/>
        <s v="S07242"/>
        <s v="S07250"/>
        <s v="S07268"/>
        <s v="S07272"/>
        <s v="S07273"/>
        <s v="S07276"/>
        <s v="S07284"/>
        <s v="S07291"/>
        <s v="S07305"/>
        <s v="S07306"/>
        <s v="S07307"/>
        <s v="S07322"/>
        <s v="S07324"/>
        <s v="S07327"/>
        <s v="S07329"/>
        <s v="S07330"/>
        <s v="S07333"/>
        <s v="S07346"/>
        <s v="S07351"/>
        <s v="S07366"/>
        <s v="S07369"/>
        <s v="S07373"/>
        <s v="S07381"/>
        <s v="S07395"/>
        <s v="S07398"/>
        <s v="S07407"/>
        <s v="S07415"/>
        <s v="S07421"/>
        <s v="S07424"/>
        <s v="S07425"/>
        <s v="S07435"/>
        <s v="S07438"/>
        <s v="S07447"/>
        <s v="S07448"/>
        <s v="S07450"/>
        <s v="S07457"/>
        <s v="S07460"/>
        <s v="S07463"/>
        <s v="S07469"/>
        <s v="S07475"/>
        <s v="S07485"/>
        <s v="S07491"/>
        <s v="S07493"/>
        <s v="S07499"/>
        <s v="S07501"/>
        <s v="S07502"/>
        <s v="S07518"/>
        <s v="S07522"/>
        <s v="S07526"/>
        <s v="S07527"/>
        <s v="S07534"/>
        <s v="S07538"/>
        <s v="S07539"/>
        <s v="S07543"/>
        <s v="S07553"/>
        <s v="S07555"/>
        <s v="S07570"/>
        <s v="S07574"/>
        <s v="S07584"/>
        <s v="S07585"/>
        <s v="S07589"/>
        <s v="S07590"/>
        <s v="S07593"/>
        <s v="S07595"/>
        <s v="S07596"/>
        <s v="S07598"/>
        <s v="S07603"/>
        <s v="S07619"/>
        <s v="S07622"/>
        <s v="S07623"/>
        <s v="S07629"/>
        <s v="S07631"/>
        <s v="S07642"/>
        <s v="S07651"/>
        <s v="S07660"/>
        <s v="S07666"/>
        <s v="S07670"/>
        <s v="S07673"/>
        <s v="S07678"/>
        <s v="S07679"/>
        <s v="S07680"/>
        <s v="S07683"/>
        <s v="S07685"/>
        <s v="S07690"/>
        <s v="S07693"/>
        <s v="S07694"/>
        <s v="S07700"/>
        <s v="S07704"/>
        <s v="S07706"/>
        <s v="S07713"/>
        <s v="S07717"/>
        <s v="S07719"/>
        <s v="S07722"/>
        <s v="S07724"/>
        <s v="S07728"/>
        <s v="S07732"/>
        <s v="S07733"/>
        <s v="S07737"/>
        <s v="S07745"/>
        <s v="S07749"/>
        <s v="S07753"/>
        <s v="S07759"/>
        <s v="S07761"/>
        <s v="S07773"/>
        <s v="S07791"/>
        <s v="S07793"/>
        <s v="S07794"/>
        <s v="S07799"/>
        <s v="S07801"/>
        <s v="S07803"/>
        <s v="S07813"/>
        <s v="S07815"/>
        <s v="S07821"/>
        <s v="S07827"/>
        <s v="S07829"/>
        <s v="S07835"/>
        <s v="S07848"/>
        <s v="S07852"/>
        <s v="S07854"/>
        <s v="S07855"/>
        <s v="S07862"/>
        <s v="S07870"/>
        <s v="S07886"/>
        <s v="S07888"/>
        <s v="S07892"/>
        <s v="S07899"/>
        <s v="S07913"/>
        <s v="S07920"/>
        <s v="S07923"/>
        <s v="S07928"/>
        <s v="S07937"/>
        <s v="S07939"/>
        <s v="S07945"/>
        <s v="S07946"/>
        <s v="S07947"/>
        <s v="S07949"/>
        <s v="S07959"/>
        <s v="S07968"/>
        <s v="S07974"/>
        <s v="S07979"/>
        <s v="S07996"/>
        <s v="S07997"/>
        <s v="S08003"/>
        <s v="S08007"/>
        <s v="S08012"/>
        <s v="S08017"/>
        <s v="S08029"/>
        <s v="S08034"/>
        <s v="S08041"/>
        <s v="S08042"/>
        <s v="S08057"/>
        <s v="S08066"/>
        <s v="S08068"/>
        <s v="S08070"/>
        <s v="S08075"/>
        <s v="S08081"/>
        <s v="S08083"/>
        <s v="S08093"/>
        <s v="S08100"/>
        <s v="S08102"/>
        <s v="S08104"/>
        <s v="S08106"/>
        <s v="S08120"/>
        <s v="S08121"/>
        <s v="S08132"/>
        <s v="S08133"/>
        <s v="S08145"/>
        <s v="S08146"/>
        <s v="S08149"/>
        <s v="S08152"/>
        <s v="S08154"/>
        <s v="S08155"/>
        <s v="S08160"/>
        <s v="S08164"/>
        <s v="S08169"/>
        <s v="S08170"/>
        <s v="S08172"/>
        <s v="S08176"/>
        <s v="S08182"/>
        <s v="S08192"/>
        <s v="S08198"/>
        <s v="S08206"/>
        <s v="S08207"/>
        <s v="S08209"/>
        <s v="S08215"/>
        <s v="S08217"/>
        <s v="S08220"/>
        <s v="S08224"/>
        <s v="S08236"/>
        <s v="S08239"/>
        <s v="S08241"/>
        <s v="S08244"/>
        <s v="S08258"/>
        <s v="S08259"/>
        <s v="S08266"/>
        <s v="S08273"/>
        <s v="S08281"/>
        <s v="S08282"/>
        <s v="S08285"/>
        <s v="S08290"/>
        <s v="S08293"/>
        <s v="S08297"/>
        <s v="S08299"/>
        <s v="S08326"/>
        <s v="S08330"/>
        <s v="S08333"/>
        <s v="S08337"/>
        <s v="S08350"/>
        <s v="S08355"/>
        <s v="S08360"/>
        <s v="S08364"/>
        <s v="S08365"/>
        <s v="S08367"/>
        <s v="S08369"/>
        <s v="S08378"/>
        <s v="S08391"/>
        <s v="S08394"/>
        <s v="S08397"/>
        <s v="S08403"/>
        <s v="S08410"/>
        <s v="S08411"/>
        <s v="S08414"/>
        <s v="S08415"/>
        <s v="S08426"/>
        <s v="S08437"/>
        <s v="S08443"/>
        <s v="S08447"/>
        <s v="S08448"/>
        <s v="S08454"/>
        <s v="S08458"/>
        <s v="S08475"/>
        <s v="S08476"/>
        <s v="S08480"/>
        <s v="S08481"/>
        <s v="S08486"/>
        <s v="S08487"/>
        <s v="S08513"/>
        <s v="S08523"/>
        <s v="S08526"/>
        <s v="S08530"/>
        <s v="S08533"/>
        <s v="S08540"/>
        <s v="S08541"/>
        <s v="S08544"/>
        <s v="S08547"/>
        <s v="S08552"/>
        <s v="S08557"/>
        <s v="S08562"/>
        <s v="S08563"/>
        <s v="S08568"/>
        <s v="S08577"/>
        <s v="S08599"/>
        <s v="S08622"/>
        <s v="S08625"/>
        <s v="S08633"/>
        <s v="S08634"/>
        <s v="S08637"/>
        <s v="S08641"/>
        <s v="S08642"/>
        <s v="S08649"/>
        <s v="S08656"/>
        <s v="S08660"/>
        <s v="S08663"/>
        <s v="S08671"/>
        <s v="S08678"/>
        <s v="S08682"/>
        <s v="S08694"/>
        <s v="S08698"/>
        <s v="S08702"/>
        <s v="S08705"/>
        <s v="S08718"/>
        <s v="S08724"/>
        <s v="S08729"/>
        <s v="S08733"/>
        <s v="S08735"/>
        <s v="S08738"/>
        <s v="S08755"/>
        <s v="S08756"/>
        <s v="S08767"/>
        <s v="S08782"/>
        <s v="S08783"/>
        <s v="S08803"/>
        <s v="S08808"/>
        <s v="S08809"/>
        <s v="S08810"/>
        <s v="S08818"/>
        <s v="S08825"/>
        <s v="S08834"/>
        <s v="S08836"/>
        <s v="S08838"/>
        <s v="S08842"/>
        <s v="S08844"/>
        <s v="S08851"/>
        <s v="S08857"/>
        <s v="S08864"/>
        <s v="S08868"/>
        <s v="S08890"/>
        <s v="S08892"/>
        <s v="S08900"/>
        <s v="S08903"/>
        <s v="S08905"/>
        <s v="S08906"/>
        <s v="S08907"/>
        <s v="S08915"/>
        <s v="S08917"/>
        <s v="S08918"/>
        <s v="S08921"/>
        <s v="S08923"/>
        <s v="S08925"/>
        <s v="S08940"/>
        <s v="S08946"/>
        <s v="S08948"/>
        <s v="S08949"/>
        <s v="S08951"/>
        <s v="S08960"/>
        <s v="S08961"/>
        <s v="S08963"/>
        <s v="S08981"/>
        <s v="S08989"/>
        <s v="S08990"/>
        <s v="S08991"/>
        <s v="S09001"/>
        <s v="S09008"/>
        <s v="S09009"/>
        <s v="S09011"/>
        <s v="S09014"/>
        <s v="S09018"/>
        <s v="S09025"/>
        <s v="S09026"/>
        <s v="S09030"/>
        <s v="S09031"/>
        <s v="S09036"/>
        <s v="S09037"/>
        <s v="S09040"/>
        <s v="S09041"/>
        <s v="S09044"/>
        <s v="S09049"/>
        <s v="S09051"/>
        <s v="S09052"/>
        <s v="S09057"/>
        <s v="S09058"/>
        <s v="S09059"/>
        <s v="S09072"/>
        <s v="S09075"/>
        <s v="S09079"/>
        <s v="S09080"/>
        <s v="S09088"/>
        <s v="S09090"/>
        <s v="S09091"/>
        <s v="S09097"/>
        <s v="S09101"/>
        <s v="S09102"/>
        <s v="S09108"/>
        <s v="S09110"/>
        <s v="S09111"/>
        <s v="S09122"/>
        <s v="S09123"/>
        <s v="S09129"/>
        <s v="S09131"/>
        <s v="S09138"/>
        <s v="S09143"/>
        <s v="S09159"/>
        <s v="S09166"/>
        <s v="S09167"/>
        <s v="S09171"/>
        <s v="S09182"/>
        <s v="S09183"/>
        <s v="S09184"/>
        <s v="S09185"/>
        <s v="S09186"/>
        <s v="S09189"/>
        <s v="S09190"/>
        <s v="S09194"/>
        <s v="S09199"/>
        <s v="S09215"/>
        <s v="S09216"/>
        <s v="S09224"/>
        <s v="S09228"/>
        <s v="S09234"/>
        <s v="S09241"/>
        <s v="S09242"/>
        <s v="S09246"/>
        <s v="S09251"/>
        <s v="S09252"/>
        <s v="S09259"/>
        <s v="S09261"/>
        <s v="S09262"/>
        <s v="S09266"/>
        <s v="S09273"/>
        <s v="S09275"/>
        <s v="S09278"/>
        <s v="S09309"/>
        <s v="S09313"/>
        <s v="S09321"/>
        <s v="S09326"/>
        <s v="S09334"/>
        <s v="S09341"/>
        <s v="S09343"/>
        <s v="S09348"/>
        <s v="S09350"/>
        <s v="S09358"/>
        <s v="S09369"/>
        <s v="S09372"/>
        <s v="S09373"/>
        <s v="S09379"/>
        <s v="S09389"/>
        <s v="S09396"/>
        <s v="S09397"/>
        <s v="S09406"/>
        <s v="S09408"/>
        <s v="S09409"/>
        <s v="S09410"/>
        <s v="S09417"/>
        <s v="S09418"/>
        <s v="S09424"/>
        <s v="S09432"/>
        <s v="S09434"/>
        <s v="S09446"/>
        <s v="S09453"/>
        <s v="S09459"/>
        <s v="S09461"/>
        <s v="S09466"/>
        <s v="S09472"/>
        <s v="S09482"/>
        <s v="S09488"/>
        <s v="S09491"/>
        <s v="S09495"/>
        <s v="S09496"/>
        <s v="S09498"/>
        <s v="S09501"/>
        <s v="S09502"/>
        <s v="S09504"/>
        <s v="S09514"/>
        <s v="S09522"/>
        <s v="S09528"/>
        <s v="S09530"/>
        <s v="S09533"/>
        <s v="S09534"/>
        <s v="S09538"/>
        <s v="S09540"/>
        <s v="S09548"/>
        <s v="S09554"/>
        <s v="S09556"/>
        <s v="S09557"/>
        <s v="S09568"/>
        <s v="S09573"/>
        <s v="S09575"/>
        <s v="S09580"/>
        <s v="S09584"/>
        <s v="S09587"/>
        <s v="S09588"/>
        <s v="S09591"/>
        <s v="S09596"/>
        <s v="S09597"/>
        <s v="S09600"/>
        <s v="S09611"/>
        <s v="S09621"/>
        <s v="S09635"/>
        <s v="S09652"/>
        <s v="S09659"/>
        <s v="S09661"/>
        <s v="S09665"/>
        <s v="S09676"/>
        <s v="S09677"/>
        <s v="S09679"/>
        <s v="S09680"/>
        <s v="S09682"/>
        <s v="S09688"/>
        <s v="S09694"/>
        <s v="S09703"/>
        <s v="S09706"/>
        <s v="S09713"/>
        <s v="S09714"/>
        <s v="S09715"/>
        <s v="S09716"/>
        <s v="S09740"/>
        <s v="S09748"/>
        <s v="S09752"/>
        <s v="S09756"/>
        <s v="S09766"/>
        <s v="S09767"/>
        <s v="S09775"/>
        <s v="S09776"/>
        <s v="S09781"/>
        <s v="S09793"/>
        <s v="S09796"/>
        <s v="S09799"/>
        <s v="S09808"/>
        <s v="S09815"/>
        <s v="S09822"/>
        <s v="S09833"/>
        <s v="S09838"/>
        <s v="S09854"/>
        <s v="S09857"/>
        <s v="S09861"/>
        <s v="S09865"/>
        <s v="S09880"/>
        <s v="S09885"/>
        <s v="S09886"/>
        <s v="S09893"/>
        <s v="S09914"/>
        <s v="S09922"/>
        <s v="S09931"/>
        <s v="S09947"/>
        <s v="S09950"/>
        <s v="S09958"/>
        <s v="S09959"/>
        <s v="S09980"/>
        <s v="S09988"/>
        <s v="S09990"/>
        <s v="S09991"/>
        <s v="S10000"/>
        <s v="S10007"/>
        <s v="S10016"/>
        <s v="S10021"/>
        <s v="S10023"/>
        <s v="S10033"/>
        <s v="S10036"/>
        <s v="S10046"/>
        <s v="S10047"/>
        <s v="S10048"/>
        <s v="S10049"/>
        <s v="S10057"/>
        <s v="S10076"/>
        <s v="S10082"/>
        <s v="S10085"/>
        <s v="S10090"/>
        <s v="S10092"/>
        <s v="S10102"/>
        <s v="S10111"/>
        <s v="S10113"/>
        <s v="S10127"/>
        <s v="S10128"/>
        <s v="S10131"/>
        <s v="S10134"/>
        <s v="S10136"/>
        <s v="S10142"/>
        <s v="S10147"/>
        <s v="S10153"/>
        <s v="S10156"/>
        <s v="S10159"/>
        <s v="S10160"/>
        <s v="S10162"/>
        <s v="S10170"/>
        <s v="S10172"/>
        <s v="S10179"/>
        <s v="S10182"/>
        <s v="S10184"/>
        <s v="S10187"/>
        <s v="S10192"/>
        <s v="S10205"/>
        <s v="S10209"/>
        <s v="S10212"/>
        <s v="S10213"/>
        <s v="S10216"/>
        <s v="S10228"/>
        <s v="S10242"/>
        <s v="S10246"/>
        <s v="S10247"/>
        <s v="S10250"/>
        <s v="S10265"/>
        <s v="S10266"/>
        <s v="S10270"/>
        <s v="S10271"/>
        <s v="S10276"/>
        <s v="S10277"/>
        <s v="S10278"/>
        <s v="S10290"/>
        <s v="S10293"/>
        <s v="S10294"/>
        <s v="S10302"/>
        <s v="S10303"/>
        <s v="S10305"/>
        <s v="S10316"/>
        <s v="S10317"/>
        <s v="S10319"/>
        <s v="S10325"/>
        <s v="S10328"/>
        <s v="S10358"/>
        <s v="S10363"/>
        <s v="S10367"/>
        <s v="S10374"/>
        <s v="S10383"/>
        <s v="S10397"/>
        <s v="S10403"/>
        <s v="S10405"/>
        <s v="S10410"/>
        <s v="S10413"/>
        <s v="S10426"/>
        <s v="S10434"/>
        <s v="S10436"/>
        <s v="S10440"/>
        <s v="S10447"/>
        <s v="S10448"/>
        <s v="S10460"/>
        <s v="S10465"/>
        <s v="S10467"/>
        <s v="S10476"/>
        <s v="S10493"/>
        <s v="S10501"/>
        <s v="S10502"/>
        <s v="S10528"/>
        <s v="S10531"/>
        <s v="S10534"/>
        <s v="S10539"/>
        <s v="S10541"/>
        <s v="S10548"/>
        <s v="S10559"/>
        <s v="S10560"/>
        <s v="S10566"/>
        <s v="S10582"/>
        <s v="S10591"/>
        <s v="S10595"/>
        <s v="S10610"/>
        <s v="S10611"/>
        <s v="S10616"/>
        <s v="S10626"/>
        <s v="S10628"/>
        <s v="S10632"/>
        <s v="S10636"/>
        <s v="S10639"/>
        <s v="S10656"/>
        <s v="S10660"/>
        <s v="S10668"/>
        <s v="S10675"/>
        <s v="S10681"/>
        <s v="S10698"/>
        <s v="S10700"/>
        <s v="S10705"/>
        <s v="S10721"/>
        <s v="S10725"/>
        <s v="S10726"/>
        <s v="S10748"/>
        <s v="S10749"/>
        <s v="S10750"/>
        <s v="S10756"/>
        <s v="S10766"/>
        <s v="S10769"/>
        <s v="S10771"/>
        <s v="S10774"/>
        <s v="S10781"/>
        <s v="S10786"/>
        <s v="S10789"/>
        <s v="S10791"/>
        <s v="S10793"/>
        <s v="S10795"/>
        <s v="S10797"/>
        <s v="S10813"/>
        <s v="S10815"/>
        <s v="S10817"/>
        <s v="S10818"/>
        <s v="S10824"/>
        <s v="S10830"/>
        <s v="S10836"/>
        <s v="S10842"/>
        <s v="S10843"/>
        <s v="S10845"/>
        <s v="S10850"/>
        <s v="S10853"/>
        <s v="S10859"/>
        <s v="S10860"/>
        <s v="S10863"/>
        <s v="S10868"/>
        <s v="S10869"/>
        <s v="S10873"/>
        <s v="S10881"/>
        <s v="S10893"/>
        <s v="S10897"/>
        <s v="S10905"/>
        <s v="S10911"/>
        <s v="S10916"/>
        <s v="S10922"/>
        <s v="S10925"/>
        <s v="S10937"/>
        <s v="S10946"/>
        <s v="S10949"/>
        <s v="S10951"/>
        <s v="S10956"/>
        <s v="S10957"/>
        <s v="S10961"/>
        <s v="S10963"/>
        <s v="S10974"/>
        <s v="S10979"/>
        <s v="S10980"/>
        <s v="S10981"/>
        <s v="S10987"/>
        <s v="S10990"/>
        <s v="S10999"/>
        <s v="S11002"/>
        <s v="S11005"/>
        <s v="S11007"/>
        <s v="S11016"/>
        <s v="S11029"/>
        <s v="S11030"/>
        <s v="S11033"/>
        <s v="S11034"/>
        <s v="S11036"/>
        <s v="S11042"/>
        <s v="S11052"/>
        <s v="S11054"/>
        <s v="S11061"/>
        <s v="S11077"/>
        <s v="S11078"/>
        <s v="S11082"/>
        <s v="S11085"/>
        <s v="S11092"/>
        <s v="S11106"/>
        <s v="S11109"/>
        <s v="S11111"/>
        <s v="S11126"/>
        <s v="S11128"/>
        <s v="S11134"/>
        <s v="S11135"/>
        <s v="S11143"/>
        <s v="S11145"/>
        <s v="S11151"/>
        <s v="S11152"/>
        <s v="S11153"/>
        <s v="S11157"/>
        <s v="S11162"/>
        <s v="S11163"/>
        <s v="S11164"/>
        <s v="S11174"/>
        <s v="S11178"/>
        <s v="S11184"/>
        <s v="S11186"/>
        <s v="S11192"/>
        <s v="S11194"/>
        <s v="S11197"/>
        <s v="S11204"/>
        <s v="S11211"/>
        <s v="S11212"/>
        <s v="S11214"/>
        <s v="S11226"/>
        <s v="S11228"/>
        <s v="S11246"/>
        <s v="S11247"/>
        <s v="S11253"/>
        <s v="S11267"/>
        <s v="S11273"/>
        <s v="S11284"/>
        <s v="S11287"/>
        <s v="S11299"/>
        <s v="S11301"/>
        <s v="S11302"/>
        <s v="S11303"/>
        <s v="S11311"/>
        <s v="S11312"/>
        <s v="S11313"/>
        <s v="S11323"/>
        <s v="S11326"/>
        <s v="S11328"/>
        <s v="S11330"/>
        <s v="S11331"/>
        <s v="S11341"/>
        <s v="S11349"/>
        <s v="S11366"/>
        <s v="S11367"/>
        <s v="S11372"/>
        <s v="S11374"/>
        <s v="S11393"/>
        <s v="S11396"/>
        <s v="S11413"/>
        <s v="S11414"/>
        <s v="S11426"/>
        <s v="S11441"/>
        <s v="S11443"/>
        <s v="S11445"/>
        <s v="S11447"/>
        <s v="S11452"/>
        <s v="S11453"/>
        <s v="S11457"/>
        <s v="S11459"/>
        <s v="S11461"/>
        <s v="S11469"/>
        <s v="S11471"/>
        <s v="S11472"/>
        <s v="S11475"/>
        <s v="S11477"/>
        <s v="S11483"/>
        <s v="S11485"/>
        <s v="S11490"/>
        <s v="S11491"/>
        <s v="S11499"/>
        <s v="S11503"/>
        <s v="S11507"/>
        <s v="S11508"/>
        <s v="S11517"/>
        <s v="S11519"/>
        <s v="S11527"/>
        <s v="S11531"/>
        <s v="S11538"/>
        <s v="S11549"/>
        <s v="S11553"/>
        <s v="S11557"/>
        <s v="S11573"/>
        <s v="S11580"/>
        <s v="S11603"/>
        <s v="S11606"/>
        <s v="S11608"/>
        <s v="S11609"/>
        <s v="S11613"/>
        <s v="S11618"/>
        <s v="S11626"/>
        <s v="S11640"/>
        <s v="S11643"/>
        <s v="S11656"/>
        <s v="S11662"/>
        <s v="S11680"/>
        <s v="S11686"/>
        <s v="S11694"/>
        <s v="S11696"/>
        <s v="S11698"/>
        <s v="S11699"/>
        <s v="S11709"/>
        <s v="S11716"/>
        <s v="S11721"/>
        <s v="S11738"/>
        <s v="S11747"/>
        <s v="S11761"/>
        <s v="S11767"/>
        <s v="S11774"/>
        <s v="S11777"/>
        <s v="S11782"/>
        <s v="S11785"/>
        <s v="S11798"/>
        <s v="S11802"/>
        <s v="S11811"/>
        <s v="S11826"/>
        <s v="S11832"/>
        <s v="S11833"/>
        <s v="S11834"/>
        <s v="S11837"/>
        <s v="S11844"/>
        <s v="S11846"/>
        <s v="S11852"/>
        <s v="S11853"/>
        <s v="S11856"/>
        <s v="S11864"/>
        <s v="S11865"/>
        <s v="S11874"/>
        <s v="S11888"/>
        <s v="S11892"/>
        <s v="S11898"/>
        <s v="S11900"/>
        <s v="S11904"/>
        <s v="S11906"/>
        <s v="S11911"/>
        <s v="S11915"/>
        <s v="S11930"/>
        <s v="S11932"/>
        <s v="S11939"/>
        <s v="S11942"/>
        <s v="S11951"/>
        <s v="S11954"/>
        <s v="S11956"/>
        <s v="S11959"/>
        <s v="S11961"/>
        <s v="S11963"/>
        <s v="S11964"/>
        <s v="S11967"/>
        <s v="S11971"/>
        <s v="S11977"/>
        <s v="S11979"/>
        <s v="S11984"/>
        <s v="S11994"/>
        <s v="S11996"/>
        <s v="S11999"/>
        <s v="S12003"/>
        <s v="S12006"/>
        <s v="S12008"/>
        <s v="S12009"/>
        <s v="S12012"/>
        <s v="S12015"/>
        <s v="S12018"/>
        <s v="S12024"/>
        <s v="S12035"/>
        <s v="S12036"/>
        <s v="S12038"/>
        <s v="S12039"/>
        <s v="S12049"/>
        <s v="S12051"/>
        <s v="S12052"/>
        <s v="S12054"/>
        <s v="S12055"/>
        <s v="S12059"/>
        <s v="S12062"/>
        <s v="S12068"/>
        <s v="S12072"/>
        <s v="S12088"/>
        <s v="S12090"/>
        <s v="S12093"/>
        <s v="S12095"/>
        <s v="S12098"/>
        <s v="S12108"/>
        <s v="S12112"/>
        <s v="S12118"/>
        <s v="S12120"/>
        <s v="S12122"/>
        <s v="S12124"/>
        <s v="S12138"/>
        <s v="S12140"/>
        <s v="S12142"/>
        <s v="S12149"/>
        <s v="S12152"/>
        <s v="S00008"/>
        <s v="S00012"/>
        <s v="S00018"/>
        <s v="S00023"/>
        <s v="S00033"/>
        <s v="S00034"/>
        <s v="S00037"/>
        <s v="S00038"/>
        <s v="S00039"/>
        <s v="S00041"/>
        <s v="S00044"/>
        <s v="S00046"/>
        <s v="S00047"/>
        <s v="S00067"/>
        <s v="S00070"/>
        <s v="S00075"/>
        <s v="S00076"/>
        <s v="S00081"/>
        <s v="S00093"/>
        <s v="S00106"/>
        <s v="S00109"/>
        <s v="S00111"/>
        <s v="S00116"/>
        <s v="S00120"/>
        <s v="S00130"/>
        <s v="S00132"/>
        <s v="S00135"/>
        <s v="S00146"/>
        <s v="S00151"/>
        <s v="S00159"/>
        <s v="S00163"/>
        <s v="S00168"/>
        <s v="S00177"/>
        <s v="S00178"/>
        <s v="S00182"/>
        <s v="S00203"/>
        <s v="S00206"/>
        <s v="S00218"/>
        <s v="S00219"/>
        <s v="S00220"/>
        <s v="S00223"/>
        <s v="S00230"/>
        <s v="S00231"/>
        <s v="S00237"/>
        <s v="S00243"/>
        <s v="S00255"/>
        <s v="S00257"/>
        <s v="S00261"/>
        <s v="S00268"/>
        <s v="S00271"/>
        <s v="S00273"/>
        <s v="S00281"/>
        <s v="S00299"/>
        <s v="S00304"/>
        <s v="S00307"/>
        <s v="S00315"/>
        <s v="S00317"/>
        <s v="S00323"/>
        <s v="S00325"/>
        <s v="S00337"/>
        <s v="S00343"/>
        <s v="S00345"/>
        <s v="S00352"/>
        <s v="S00359"/>
        <s v="S00367"/>
        <s v="S00370"/>
        <s v="S00371"/>
        <s v="S00374"/>
        <s v="S00377"/>
        <s v="S00378"/>
        <s v="S00381"/>
        <s v="S00383"/>
        <s v="S00386"/>
        <s v="S00387"/>
        <s v="S00389"/>
        <s v="S00396"/>
        <s v="S00399"/>
        <s v="S00400"/>
        <s v="S00403"/>
        <s v="S00407"/>
        <s v="S00416"/>
        <s v="S00417"/>
        <s v="S00421"/>
        <s v="S00428"/>
        <s v="S00435"/>
        <s v="S00450"/>
        <s v="S00457"/>
        <s v="S00464"/>
        <s v="S00468"/>
        <s v="S00473"/>
        <s v="S00478"/>
        <s v="S00488"/>
        <s v="S00490"/>
        <s v="S00493"/>
        <s v="S00500"/>
        <s v="S00503"/>
        <s v="S00512"/>
        <s v="S00514"/>
        <s v="S00515"/>
        <s v="S00516"/>
        <s v="S00517"/>
        <s v="S00522"/>
        <s v="S00523"/>
        <s v="S00533"/>
        <s v="S00547"/>
        <s v="S00550"/>
        <s v="S00561"/>
        <s v="S00565"/>
        <s v="S00573"/>
        <s v="S00578"/>
        <s v="S00581"/>
        <s v="S00582"/>
        <s v="S00588"/>
        <s v="S00589"/>
        <s v="S00591"/>
        <s v="S00593"/>
        <s v="S00594"/>
        <s v="S00598"/>
        <s v="S00609"/>
        <s v="S00613"/>
        <s v="S00617"/>
        <s v="S00620"/>
        <s v="S00622"/>
        <s v="S00626"/>
        <s v="S00628"/>
        <s v="S00631"/>
        <s v="S00634"/>
        <s v="S00635"/>
        <s v="S00636"/>
        <s v="S00638"/>
        <s v="S00639"/>
        <s v="S00641"/>
        <s v="S00648"/>
        <s v="S00651"/>
        <s v="S00652"/>
        <s v="S00658"/>
        <s v="S00664"/>
        <s v="S00667"/>
        <s v="S00668"/>
        <s v="S00676"/>
        <s v="S00677"/>
        <s v="S00678"/>
        <s v="S00679"/>
        <s v="S00687"/>
        <s v="S00690"/>
        <s v="S00693"/>
        <s v="S00694"/>
        <s v="S00698"/>
        <s v="S00700"/>
        <s v="S00701"/>
        <s v="S00702"/>
        <s v="S00707"/>
        <s v="S00708"/>
        <s v="S00713"/>
        <s v="S00715"/>
        <s v="S00720"/>
        <s v="S00726"/>
        <s v="S00727"/>
        <s v="S00731"/>
        <s v="S00767"/>
        <s v="S00782"/>
        <s v="S00792"/>
        <s v="S00793"/>
        <s v="S00800"/>
        <s v="S00821"/>
        <s v="S00824"/>
        <s v="S00829"/>
        <s v="S00833"/>
        <s v="S00840"/>
        <s v="S00843"/>
        <s v="S00847"/>
        <s v="S00850"/>
        <s v="S00852"/>
        <s v="S00873"/>
        <s v="S00876"/>
        <s v="S00877"/>
        <s v="S00880"/>
        <s v="S00884"/>
        <s v="S00901"/>
        <s v="S00907"/>
        <s v="S00931"/>
        <s v="S00933"/>
        <s v="S00936"/>
        <s v="S00944"/>
        <s v="S00951"/>
        <s v="S00954"/>
        <s v="S00956"/>
        <s v="S00959"/>
        <s v="S00960"/>
        <s v="S00961"/>
        <s v="S00967"/>
        <s v="S00971"/>
        <s v="S00987"/>
        <s v="S00988"/>
        <s v="S00997"/>
        <s v="S00998"/>
        <s v="S01002"/>
        <s v="S01012"/>
        <s v="S01017"/>
        <s v="S01020"/>
        <s v="S01021"/>
        <s v="S01024"/>
        <s v="S01033"/>
        <s v="S01039"/>
        <s v="S01046"/>
        <s v="S01049"/>
        <s v="S01050"/>
        <s v="S01058"/>
        <s v="S01059"/>
        <s v="S01062"/>
        <s v="S01065"/>
        <s v="S01067"/>
        <s v="S01070"/>
        <s v="S01073"/>
        <s v="S01077"/>
        <s v="S01079"/>
        <s v="S01085"/>
        <s v="S01090"/>
        <s v="S01094"/>
        <s v="S01097"/>
        <s v="S01098"/>
        <s v="S01103"/>
        <s v="S01105"/>
        <s v="S01106"/>
        <s v="S01124"/>
        <s v="S01125"/>
        <s v="S01126"/>
        <s v="S01131"/>
        <s v="S01138"/>
        <s v="S01139"/>
        <s v="S01140"/>
        <s v="S01141"/>
        <s v="S01148"/>
        <s v="S01150"/>
        <s v="S01156"/>
        <s v="S01162"/>
        <s v="S01163"/>
        <s v="S01171"/>
        <s v="S01175"/>
        <s v="S01177"/>
        <s v="S01180"/>
        <s v="S01182"/>
        <s v="S01183"/>
        <s v="S01185"/>
        <s v="S01187"/>
        <s v="S01189"/>
        <s v="S01202"/>
        <s v="S01206"/>
        <s v="S01210"/>
        <s v="S01215"/>
        <s v="S01225"/>
        <s v="S01226"/>
        <s v="S01229"/>
        <s v="S01231"/>
        <s v="S01237"/>
        <s v="S01241"/>
        <s v="S01246"/>
        <s v="S01253"/>
        <s v="S01255"/>
        <s v="S01259"/>
        <s v="S01271"/>
        <s v="S01273"/>
        <s v="S01274"/>
        <s v="S01277"/>
        <s v="S01278"/>
        <s v="S01292"/>
        <s v="S01311"/>
        <s v="S01313"/>
        <s v="S01320"/>
        <s v="S01328"/>
        <s v="S01331"/>
        <s v="S01339"/>
        <s v="S01340"/>
        <s v="S01342"/>
        <s v="S01343"/>
        <s v="S01354"/>
        <s v="S01355"/>
        <s v="S01357"/>
        <s v="S01362"/>
        <s v="S01368"/>
        <s v="S01369"/>
        <s v="S01371"/>
        <s v="S01379"/>
        <s v="S01381"/>
        <s v="S01382"/>
        <s v="S01388"/>
        <s v="S01389"/>
        <s v="S01392"/>
        <s v="S01397"/>
        <s v="S01412"/>
        <s v="S01413"/>
        <s v="S01418"/>
        <s v="S01423"/>
        <s v="S01426"/>
        <s v="S01434"/>
        <s v="S01436"/>
        <s v="S01446"/>
        <s v="S01451"/>
        <s v="S01454"/>
        <s v="S01455"/>
        <s v="S01460"/>
        <s v="S01461"/>
        <s v="S01464"/>
        <s v="S01474"/>
        <s v="S01483"/>
        <s v="S01484"/>
        <s v="S01487"/>
        <s v="S01489"/>
        <s v="S01491"/>
        <s v="S01492"/>
        <s v="S01507"/>
        <s v="S01520"/>
        <s v="S01522"/>
        <s v="S01524"/>
        <s v="S01525"/>
        <s v="S01530"/>
        <s v="S01541"/>
        <s v="S01546"/>
        <s v="S01550"/>
        <s v="S01551"/>
        <s v="S01555"/>
        <s v="S01556"/>
        <s v="S01559"/>
        <s v="S01564"/>
        <s v="S01567"/>
        <s v="S01570"/>
        <s v="S01573"/>
        <s v="S01574"/>
        <s v="S01577"/>
        <s v="S01578"/>
        <s v="S01579"/>
        <s v="S01583"/>
        <s v="S01606"/>
        <s v="S01611"/>
        <s v="S01614"/>
        <s v="S01622"/>
        <s v="S01626"/>
        <s v="S01639"/>
        <s v="S01640"/>
        <s v="S01653"/>
        <s v="S01666"/>
        <s v="S01669"/>
        <s v="S01671"/>
        <s v="S01684"/>
        <s v="S01693"/>
        <s v="S01695"/>
        <s v="S01701"/>
        <s v="S01702"/>
        <s v="S01704"/>
        <s v="S01710"/>
        <s v="S01712"/>
        <s v="S01717"/>
        <s v="S01719"/>
        <s v="S01737"/>
        <s v="S01745"/>
        <s v="S01751"/>
        <s v="S01754"/>
        <s v="S01769"/>
        <s v="S01770"/>
        <s v="S01776"/>
        <s v="S01778"/>
        <s v="S01781"/>
        <s v="S01784"/>
        <s v="S01789"/>
        <s v="S01795"/>
        <s v="S01806"/>
        <s v="S01807"/>
        <s v="S01809"/>
        <s v="S01817"/>
        <s v="S01821"/>
        <s v="S01825"/>
        <s v="S01832"/>
        <s v="S01834"/>
        <s v="S01843"/>
        <s v="S01847"/>
        <s v="S01850"/>
        <s v="S01852"/>
        <s v="S01864"/>
        <s v="S01865"/>
        <s v="S01882"/>
        <s v="S01884"/>
        <s v="S01886"/>
        <s v="S01891"/>
        <s v="S01901"/>
        <s v="S01903"/>
        <s v="S01914"/>
        <s v="S01917"/>
        <s v="S01920"/>
        <s v="S01924"/>
        <s v="S01937"/>
        <s v="S01948"/>
        <s v="S01962"/>
        <s v="S01977"/>
        <s v="S01991"/>
        <s v="S01994"/>
        <s v="S01996"/>
        <s v="S01998"/>
        <s v="S02012"/>
        <s v="S02014"/>
        <s v="S02018"/>
        <s v="S02019"/>
        <s v="S02027"/>
        <s v="S02030"/>
        <s v="S02031"/>
        <s v="S02032"/>
        <s v="S02036"/>
        <s v="S02042"/>
        <s v="S02044"/>
        <s v="S02051"/>
        <s v="S02052"/>
        <s v="S02064"/>
        <s v="S02065"/>
        <s v="S02071"/>
        <s v="S02075"/>
        <s v="S02081"/>
        <s v="S02085"/>
        <s v="S02091"/>
        <s v="S02093"/>
        <s v="S02095"/>
        <s v="S02104"/>
        <s v="S02105"/>
        <s v="S02106"/>
        <s v="S02116"/>
        <s v="S02124"/>
        <s v="S02136"/>
        <s v="S02138"/>
        <s v="S02143"/>
        <s v="S02147"/>
        <s v="S02153"/>
        <s v="S02157"/>
        <s v="S02159"/>
        <s v="S02165"/>
        <s v="S02166"/>
        <s v="S02178"/>
        <s v="S02192"/>
        <s v="S02197"/>
        <s v="S02205"/>
        <s v="S02213"/>
        <s v="S02216"/>
        <s v="S02222"/>
        <s v="S02236"/>
        <s v="S02250"/>
        <s v="S02252"/>
        <s v="S02253"/>
        <s v="S02270"/>
        <s v="S02271"/>
        <s v="S02274"/>
        <s v="S02276"/>
        <s v="S02291"/>
        <s v="S02299"/>
        <s v="S02309"/>
        <s v="S02313"/>
        <s v="S02314"/>
        <s v="S02318"/>
        <s v="S02325"/>
        <s v="S02346"/>
        <s v="S02347"/>
        <s v="S02361"/>
        <s v="S02362"/>
        <s v="S02364"/>
        <s v="S02366"/>
        <s v="S02373"/>
        <s v="S02374"/>
        <s v="S02375"/>
        <s v="S02378"/>
        <s v="S02394"/>
        <s v="S02408"/>
        <s v="S02410"/>
        <s v="S02416"/>
        <s v="S02419"/>
        <s v="S02432"/>
        <s v="S02435"/>
        <s v="S02436"/>
        <s v="S02437"/>
        <s v="S02441"/>
        <s v="S02448"/>
        <s v="S02453"/>
        <s v="S02456"/>
        <s v="S02470"/>
        <s v="S02471"/>
        <s v="S02473"/>
        <s v="S02476"/>
        <s v="S02489"/>
        <s v="S02495"/>
        <s v="S02506"/>
        <s v="S02507"/>
        <s v="S02508"/>
        <s v="S02513"/>
        <s v="S02515"/>
        <s v="S02523"/>
        <s v="S02526"/>
        <s v="S02533"/>
        <s v="S02534"/>
        <s v="S02538"/>
        <s v="S02541"/>
        <s v="S02542"/>
        <s v="S02547"/>
        <s v="S02553"/>
        <s v="S02559"/>
        <s v="S02564"/>
        <s v="S02565"/>
        <s v="S02570"/>
        <s v="S02579"/>
        <s v="S02580"/>
        <s v="S02581"/>
        <s v="S02582"/>
        <s v="S02586"/>
        <s v="S02591"/>
        <s v="S02592"/>
        <s v="S02593"/>
        <s v="S02594"/>
        <s v="S02597"/>
        <s v="S02603"/>
        <s v="S02604"/>
        <s v="S02615"/>
        <s v="S02618"/>
        <s v="S02623"/>
        <s v="S02633"/>
        <s v="S02639"/>
        <s v="S02646"/>
        <s v="S02653"/>
        <s v="S02668"/>
        <s v="S02675"/>
        <s v="S02678"/>
        <s v="S02686"/>
        <s v="S02687"/>
        <s v="S02690"/>
        <s v="S02693"/>
        <s v="S02699"/>
        <s v="S02701"/>
        <s v="S02702"/>
        <s v="S02707"/>
        <s v="S02717"/>
        <s v="S02722"/>
        <s v="S02727"/>
        <s v="S02728"/>
        <s v="S02733"/>
        <s v="S02740"/>
        <s v="S02747"/>
        <s v="S02761"/>
        <s v="S02774"/>
        <s v="S02776"/>
        <s v="S02782"/>
        <s v="S02790"/>
        <s v="S02797"/>
        <s v="S02803"/>
        <s v="S02807"/>
        <s v="S02813"/>
        <s v="S02816"/>
        <s v="S02821"/>
        <s v="S02832"/>
        <s v="S02833"/>
        <s v="S02835"/>
        <s v="S02840"/>
        <s v="S02843"/>
        <s v="S02848"/>
        <s v="S02850"/>
        <s v="S02855"/>
        <s v="S02860"/>
        <s v="S02861"/>
        <s v="S02867"/>
        <s v="S02880"/>
        <s v="S02895"/>
        <s v="S02905"/>
        <s v="S02907"/>
        <s v="S02921"/>
        <s v="S02922"/>
        <s v="S02934"/>
        <s v="S02938"/>
        <s v="S02942"/>
        <s v="S02948"/>
        <s v="S02954"/>
        <s v="S02956"/>
        <s v="S02961"/>
        <s v="S02963"/>
        <s v="S02964"/>
        <s v="S02969"/>
        <s v="S02970"/>
        <s v="S02973"/>
        <s v="S02976"/>
        <s v="S02980"/>
        <s v="S03008"/>
        <s v="S03012"/>
        <s v="S03013"/>
        <s v="S03019"/>
        <s v="S03022"/>
        <s v="S03025"/>
        <s v="S03026"/>
        <s v="S03031"/>
        <s v="S03034"/>
        <s v="S03036"/>
        <s v="S03038"/>
        <s v="S03039"/>
        <s v="S03047"/>
        <s v="S03048"/>
        <s v="S03054"/>
        <s v="S03060"/>
        <s v="S03065"/>
        <s v="S03068"/>
        <s v="S03072"/>
        <s v="S03079"/>
        <s v="S03089"/>
        <s v="S03096"/>
        <s v="S03104"/>
        <s v="S03109"/>
        <s v="S03111"/>
        <s v="S03123"/>
        <s v="S03125"/>
        <s v="S03134"/>
        <s v="S03135"/>
        <s v="S03137"/>
        <s v="S03143"/>
        <s v="S03144"/>
        <s v="S03145"/>
        <s v="S03147"/>
        <s v="S03151"/>
        <s v="S03152"/>
        <s v="S03156"/>
        <s v="S03157"/>
        <s v="S03168"/>
        <s v="S03171"/>
        <s v="S03187"/>
        <s v="S03188"/>
        <s v="S03200"/>
        <s v="S03201"/>
        <s v="S03203"/>
        <s v="S03206"/>
        <s v="S03215"/>
        <s v="S03216"/>
        <s v="S03219"/>
        <s v="S03225"/>
        <s v="S03227"/>
        <s v="S03229"/>
        <s v="S03244"/>
        <s v="S03245"/>
        <s v="S03250"/>
        <s v="S03254"/>
        <s v="S03258"/>
        <s v="S03263"/>
        <s v="S03265"/>
        <s v="S03266"/>
        <s v="S03267"/>
        <s v="S03269"/>
        <s v="S03270"/>
        <s v="S03278"/>
        <s v="S03301"/>
        <s v="S03303"/>
        <s v="S03309"/>
        <s v="S03326"/>
        <s v="S03329"/>
        <s v="S03330"/>
        <s v="S03332"/>
        <s v="S03333"/>
        <s v="S03339"/>
        <s v="S03347"/>
        <s v="S03349"/>
        <s v="S03350"/>
        <s v="S03352"/>
        <s v="S03355"/>
        <s v="S03356"/>
        <s v="S03361"/>
        <s v="S03363"/>
        <s v="S03366"/>
        <s v="S03368"/>
        <s v="S03371"/>
        <s v="S03372"/>
        <s v="S03375"/>
        <s v="S03384"/>
        <s v="S03391"/>
        <s v="S03394"/>
        <s v="S03405"/>
        <s v="S03409"/>
        <s v="S03410"/>
        <s v="S03417"/>
        <s v="S03419"/>
        <s v="S03421"/>
        <s v="S03422"/>
        <s v="S03424"/>
        <s v="S03426"/>
        <s v="S03431"/>
        <s v="S03434"/>
        <s v="S03443"/>
        <s v="S03445"/>
        <s v="S03446"/>
        <s v="S03449"/>
        <s v="S03453"/>
        <s v="S03456"/>
        <s v="S03474"/>
        <s v="S03484"/>
        <s v="S03488"/>
        <s v="S03504"/>
        <s v="S03507"/>
        <s v="S03509"/>
        <s v="S03511"/>
        <s v="S03514"/>
        <s v="S03517"/>
        <s v="S03520"/>
        <s v="S03521"/>
        <s v="S03525"/>
        <s v="S03531"/>
        <s v="S03533"/>
        <s v="S03536"/>
        <s v="S03546"/>
        <s v="S03548"/>
        <s v="S03551"/>
        <s v="S03558"/>
        <s v="S03559"/>
        <s v="S03560"/>
        <s v="S03581"/>
        <s v="S03594"/>
        <s v="S03612"/>
        <s v="S03619"/>
        <s v="S03626"/>
        <s v="S03639"/>
        <s v="S03643"/>
        <s v="S03648"/>
        <s v="S03650"/>
        <s v="S03651"/>
        <s v="S03652"/>
        <s v="S03661"/>
        <s v="S03666"/>
        <s v="S03688"/>
        <s v="S03694"/>
        <s v="S03698"/>
        <s v="S03700"/>
        <s v="S03708"/>
        <s v="S03710"/>
        <s v="S03716"/>
        <s v="S03720"/>
        <s v="S03724"/>
        <s v="S03729"/>
        <s v="S03735"/>
        <s v="S03738"/>
        <s v="S03742"/>
        <s v="S03745"/>
        <s v="S03752"/>
        <s v="S03762"/>
        <s v="S03764"/>
        <s v="S03765"/>
        <s v="S03769"/>
        <s v="S03779"/>
        <s v="S03791"/>
        <s v="S03813"/>
        <s v="S03822"/>
        <s v="S03829"/>
        <s v="S03833"/>
        <s v="S03838"/>
        <s v="S03843"/>
        <s v="S03847"/>
        <s v="S03850"/>
        <s v="S03860"/>
        <s v="S03861"/>
        <s v="S03863"/>
        <s v="S03864"/>
        <s v="S03865"/>
        <s v="S03866"/>
        <s v="S03868"/>
        <s v="S03873"/>
        <s v="S03875"/>
        <s v="S03879"/>
        <s v="S03884"/>
        <s v="S03889"/>
        <s v="S03891"/>
        <s v="S03896"/>
        <s v="S03903"/>
        <s v="S03905"/>
        <s v="S03914"/>
        <s v="S03919"/>
        <s v="S03922"/>
        <s v="S03925"/>
        <s v="S03932"/>
        <s v="S03946"/>
        <s v="S03947"/>
        <s v="S03948"/>
        <s v="S03951"/>
        <s v="S03952"/>
        <s v="S03967"/>
        <s v="S03969"/>
        <s v="S03976"/>
        <s v="S03980"/>
        <s v="S03994"/>
        <s v="S04005"/>
        <s v="S04012"/>
        <s v="S04013"/>
        <s v="S04019"/>
        <s v="S04021"/>
        <s v="S04028"/>
        <s v="S04030"/>
        <s v="S04033"/>
        <s v="S04037"/>
        <s v="S04043"/>
        <s v="S04045"/>
        <s v="S04049"/>
        <s v="S04061"/>
        <s v="S04068"/>
        <s v="S04071"/>
        <s v="S04073"/>
        <s v="S04076"/>
        <s v="S04078"/>
        <s v="S04083"/>
        <s v="S04085"/>
        <s v="S04088"/>
        <s v="S04091"/>
        <s v="S04104"/>
        <s v="S04115"/>
        <s v="S04120"/>
        <s v="S04131"/>
        <s v="S04132"/>
        <s v="S04138"/>
        <s v="S04142"/>
        <s v="S04143"/>
        <s v="S04146"/>
        <s v="S04149"/>
        <s v="S04155"/>
        <s v="S04170"/>
        <s v="S04183"/>
        <s v="S04187"/>
        <s v="S04189"/>
        <s v="S04190"/>
        <s v="S04192"/>
        <s v="S04195"/>
        <s v="S04210"/>
        <s v="S04235"/>
        <s v="S04236"/>
        <s v="S04245"/>
        <s v="S04253"/>
        <s v="S04261"/>
        <s v="S04264"/>
        <s v="S04267"/>
        <s v="S04268"/>
        <s v="S04270"/>
        <s v="S04279"/>
        <s v="S04291"/>
        <s v="S04302"/>
        <s v="S04306"/>
        <s v="S04310"/>
        <s v="S04313"/>
        <s v="S04316"/>
        <s v="S04323"/>
        <s v="S04324"/>
        <s v="S04328"/>
        <s v="S04332"/>
        <s v="S04339"/>
        <s v="S04341"/>
        <s v="S04351"/>
        <s v="S04353"/>
        <s v="S04354"/>
        <s v="S04363"/>
        <s v="S04364"/>
        <s v="S04371"/>
        <s v="S04382"/>
        <s v="S04392"/>
        <s v="S04398"/>
        <s v="S04406"/>
        <s v="S04407"/>
        <s v="S04411"/>
        <s v="S04414"/>
        <s v="S04418"/>
        <s v="S04422"/>
        <s v="S04446"/>
        <s v="S04447"/>
        <s v="S04455"/>
        <s v="S04463"/>
        <s v="S04468"/>
        <s v="S04473"/>
        <s v="S04476"/>
        <s v="S04482"/>
        <s v="S04484"/>
        <s v="S04486"/>
        <s v="S04488"/>
        <s v="S04489"/>
        <s v="S04490"/>
        <s v="S04492"/>
        <s v="S04494"/>
        <s v="S04508"/>
        <s v="S04530"/>
        <s v="S04539"/>
        <s v="S04542"/>
        <s v="S04549"/>
        <s v="S04558"/>
        <s v="S04560"/>
        <s v="S04565"/>
        <s v="S04570"/>
        <s v="S04598"/>
        <s v="S04600"/>
        <s v="S04605"/>
        <s v="S04610"/>
        <s v="S04611"/>
        <s v="S04612"/>
        <s v="S04625"/>
        <s v="S04626"/>
        <s v="S04633"/>
        <s v="S04643"/>
        <s v="S04645"/>
        <s v="S04665"/>
        <s v="S04667"/>
        <s v="S04670"/>
        <s v="S04682"/>
        <s v="S04690"/>
        <s v="S04696"/>
        <s v="S04700"/>
        <s v="S04718"/>
        <s v="S04727"/>
        <s v="S04729"/>
        <s v="S04734"/>
        <s v="S04737"/>
        <s v="S04739"/>
        <s v="S04742"/>
        <s v="S04748"/>
        <s v="S04754"/>
        <s v="S04756"/>
        <s v="S04757"/>
        <s v="S04772"/>
        <s v="S04780"/>
        <s v="S04784"/>
        <s v="S04795"/>
        <s v="S04797"/>
        <s v="S04800"/>
        <s v="S04807"/>
        <s v="S04815"/>
        <s v="S04816"/>
        <s v="S04824"/>
        <s v="S04832"/>
        <s v="S04833"/>
        <s v="S04838"/>
        <s v="S04841"/>
        <s v="S04845"/>
        <s v="S04848"/>
        <s v="S04849"/>
        <s v="S04856"/>
        <s v="S04865"/>
        <s v="S04871"/>
        <s v="S04874"/>
        <s v="S04885"/>
        <s v="S04887"/>
        <s v="S04890"/>
        <s v="S04891"/>
        <s v="S04918"/>
        <s v="S04923"/>
        <s v="S04928"/>
        <s v="S04931"/>
        <s v="S04936"/>
        <s v="S04937"/>
        <s v="S04939"/>
        <s v="S04940"/>
        <s v="S04941"/>
        <s v="S04943"/>
        <s v="S04944"/>
        <s v="S04945"/>
        <s v="S04960"/>
        <s v="S04966"/>
        <s v="S04967"/>
        <s v="S04969"/>
        <s v="S04978"/>
        <s v="S04984"/>
        <s v="S04986"/>
        <s v="S04989"/>
        <s v="S04991"/>
        <s v="S04998"/>
        <s v="S05003"/>
        <s v="S05007"/>
        <s v="S05019"/>
        <s v="S05021"/>
        <s v="S05027"/>
        <s v="S05035"/>
        <s v="S05039"/>
        <s v="S05046"/>
        <s v="S05050"/>
        <s v="S05051"/>
        <s v="S05052"/>
        <s v="S05058"/>
        <s v="S05059"/>
        <s v="S05064"/>
        <s v="S05066"/>
        <s v="S05077"/>
        <s v="S05080"/>
        <s v="S05086"/>
        <s v="S05087"/>
        <s v="S05093"/>
        <s v="S05101"/>
        <s v="S05116"/>
        <s v="S05126"/>
        <s v="S05129"/>
        <s v="S05132"/>
        <s v="S05146"/>
        <s v="S05150"/>
        <s v="S05151"/>
        <s v="S05152"/>
        <s v="S05159"/>
        <s v="S05161"/>
        <s v="S05170"/>
        <s v="S05182"/>
        <s v="S05186"/>
        <s v="S05188"/>
        <s v="S05193"/>
        <s v="S05197"/>
        <s v="S05205"/>
        <s v="S05214"/>
        <s v="S05220"/>
        <s v="S05229"/>
        <s v="S05231"/>
        <s v="S05242"/>
        <s v="S05256"/>
        <s v="S05263"/>
        <s v="S05266"/>
        <s v="S05267"/>
        <s v="S05272"/>
        <s v="S05274"/>
        <s v="S05275"/>
        <s v="S05277"/>
        <s v="S05279"/>
        <s v="S05289"/>
        <s v="S05296"/>
        <s v="S05301"/>
        <s v="S05304"/>
        <s v="S05305"/>
        <s v="S05307"/>
        <s v="S05309"/>
        <s v="S05320"/>
        <s v="S05323"/>
        <s v="S05324"/>
        <s v="S05334"/>
        <s v="S05337"/>
        <s v="S05338"/>
        <s v="S05341"/>
        <s v="S05342"/>
        <s v="S05343"/>
        <s v="S05344"/>
        <s v="S05350"/>
        <s v="S05353"/>
        <s v="S05354"/>
        <s v="S05359"/>
        <s v="S05360"/>
        <s v="S05366"/>
        <s v="S05369"/>
        <s v="S05373"/>
        <s v="S05376"/>
        <s v="S05382"/>
        <s v="S05384"/>
        <s v="S05396"/>
        <s v="S05399"/>
        <s v="S05404"/>
        <s v="S05412"/>
        <s v="S05413"/>
        <s v="S05415"/>
        <s v="S05433"/>
        <s v="S05440"/>
        <s v="S05448"/>
        <s v="S05449"/>
        <s v="S05453"/>
        <s v="S05454"/>
        <s v="S05458"/>
        <s v="S05464"/>
        <s v="S05466"/>
        <s v="S05471"/>
        <s v="S05477"/>
        <s v="S05478"/>
        <s v="S05481"/>
        <s v="S05484"/>
        <s v="S05488"/>
        <s v="S05492"/>
        <s v="S05497"/>
        <s v="S05501"/>
        <s v="S05505"/>
        <s v="S05508"/>
        <s v="S05510"/>
        <s v="S05513"/>
        <s v="S05526"/>
        <s v="S05527"/>
        <s v="S05532"/>
        <s v="S05562"/>
        <s v="S05570"/>
        <s v="S05571"/>
        <s v="S05574"/>
        <s v="S05575"/>
        <s v="S05579"/>
        <s v="S05589"/>
        <s v="S05590"/>
        <s v="S05591"/>
        <s v="S05592"/>
        <s v="S05598"/>
        <s v="S05608"/>
        <s v="S05615"/>
        <s v="S05629"/>
        <s v="S05645"/>
        <s v="S05650"/>
        <s v="S05654"/>
        <s v="S05655"/>
        <s v="S05659"/>
        <s v="S05662"/>
        <s v="S05666"/>
        <s v="S05668"/>
        <s v="S05672"/>
        <s v="S05677"/>
        <s v="S05686"/>
        <s v="S05692"/>
        <s v="S05693"/>
        <s v="S05703"/>
        <s v="S05704"/>
        <s v="S05705"/>
        <s v="S05706"/>
        <s v="S05707"/>
        <s v="S05710"/>
        <s v="S05716"/>
        <s v="S05729"/>
        <s v="S05744"/>
        <s v="S05749"/>
        <s v="S05751"/>
        <s v="S05755"/>
        <s v="S05756"/>
        <s v="S05760"/>
        <s v="S05761"/>
        <s v="S05771"/>
        <s v="S05774"/>
        <s v="S05780"/>
        <s v="S05787"/>
        <s v="S05791"/>
        <s v="S05793"/>
        <s v="S05794"/>
        <s v="S05795"/>
        <s v="S05805"/>
        <s v="S05811"/>
        <s v="S05821"/>
        <s v="S05822"/>
        <s v="S05823"/>
        <s v="S05836"/>
        <s v="S05837"/>
        <s v="S05838"/>
        <s v="S05839"/>
        <s v="S05841"/>
        <s v="S05852"/>
        <s v="S05854"/>
        <s v="S05856"/>
        <s v="S05861"/>
        <s v="S05862"/>
        <s v="S05864"/>
        <s v="S05872"/>
        <s v="S05879"/>
        <s v="S05881"/>
        <s v="S05886"/>
        <s v="S05888"/>
        <s v="S05892"/>
        <s v="S05897"/>
        <s v="S05901"/>
        <s v="S05905"/>
        <s v="S05911"/>
        <s v="S05918"/>
        <s v="S05922"/>
        <s v="S05928"/>
        <s v="S05930"/>
        <s v="S05935"/>
        <s v="S05936"/>
        <s v="S05941"/>
        <s v="S05942"/>
        <s v="S05955"/>
        <s v="S05959"/>
        <s v="S05966"/>
        <s v="S05968"/>
        <s v="S05971"/>
        <s v="S05972"/>
        <s v="S05976"/>
        <s v="S05981"/>
        <s v="S05992"/>
        <s v="S06003"/>
        <s v="S06008"/>
        <s v="S06009"/>
        <s v="S06015"/>
        <s v="S06016"/>
        <s v="S06020"/>
        <s v="S06023"/>
        <s v="S06027"/>
        <s v="S06029"/>
        <s v="S06031"/>
        <s v="S06033"/>
        <s v="S06034"/>
        <s v="S06035"/>
        <s v="S06036"/>
        <s v="S06051"/>
        <s v="S06055"/>
        <s v="S06065"/>
        <s v="S06072"/>
        <s v="S06078"/>
        <s v="S06079"/>
        <s v="S06085"/>
        <s v="S06092"/>
        <s v="S06095"/>
        <s v="S06098"/>
        <s v="S06106"/>
        <s v="S06116"/>
        <s v="S06133"/>
        <s v="S06135"/>
        <s v="S06136"/>
        <s v="S06145"/>
        <s v="S06149"/>
        <s v="S06153"/>
        <s v="S06154"/>
        <s v="S06158"/>
        <s v="S06162"/>
        <s v="S06165"/>
        <s v="S06168"/>
        <s v="S06171"/>
        <s v="S06174"/>
        <s v="S06202"/>
        <s v="S06207"/>
        <s v="S06222"/>
        <s v="S06223"/>
        <s v="S06224"/>
        <s v="S06226"/>
        <s v="S06227"/>
        <s v="S06235"/>
        <s v="S06236"/>
        <s v="S06239"/>
        <s v="S06242"/>
        <s v="S06246"/>
        <s v="S06251"/>
        <s v="S06252"/>
        <s v="S06257"/>
        <s v="S06264"/>
        <s v="S06267"/>
        <s v="S06272"/>
        <s v="S06273"/>
        <s v="S06275"/>
        <s v="S06277"/>
        <s v="S06283"/>
        <s v="S06286"/>
        <s v="S06287"/>
        <s v="S06292"/>
        <s v="S06295"/>
        <s v="S06302"/>
        <s v="S06311"/>
        <s v="S06318"/>
        <s v="S06326"/>
        <s v="S06327"/>
        <s v="S06329"/>
        <s v="S06331"/>
        <s v="S06339"/>
        <s v="S06343"/>
        <s v="S06345"/>
        <s v="S06360"/>
        <s v="S06364"/>
        <s v="S06371"/>
        <s v="S06379"/>
        <s v="S06383"/>
        <s v="S06387"/>
        <s v="S06390"/>
        <s v="S06401"/>
        <s v="S06426"/>
        <s v="S06433"/>
        <s v="S06441"/>
        <s v="S06448"/>
        <s v="S06462"/>
        <s v="S06470"/>
        <s v="S06471"/>
        <s v="S06480"/>
        <s v="S06485"/>
        <s v="S06486"/>
        <s v="S06488"/>
        <s v="S06494"/>
        <s v="S06504"/>
        <s v="S06505"/>
        <s v="S06515"/>
        <s v="S06526"/>
        <s v="S06532"/>
        <s v="S06536"/>
        <s v="S06542"/>
        <s v="S06545"/>
        <s v="S06546"/>
        <s v="S06551"/>
        <s v="S06552"/>
        <s v="S06563"/>
        <s v="S06568"/>
        <s v="S06576"/>
        <s v="S06579"/>
        <s v="S06586"/>
        <s v="S06587"/>
        <s v="S06588"/>
        <s v="S06597"/>
        <s v="S06616"/>
        <s v="S06619"/>
        <s v="S06628"/>
        <s v="S06641"/>
        <s v="S06644"/>
        <s v="S06647"/>
        <s v="S06649"/>
        <s v="S06652"/>
        <s v="S06655"/>
        <s v="S06658"/>
        <s v="S06662"/>
        <s v="S06666"/>
        <s v="S06667"/>
        <s v="S06675"/>
        <s v="S06681"/>
        <s v="S06698"/>
        <s v="S06703"/>
        <s v="S06704"/>
        <s v="S06707"/>
        <s v="S06711"/>
        <s v="S06713"/>
        <s v="S06724"/>
        <s v="S06727"/>
        <s v="S06734"/>
        <s v="S06744"/>
        <s v="S06747"/>
        <s v="S06757"/>
        <s v="S06763"/>
        <s v="S06764"/>
        <s v="S06768"/>
        <s v="S06772"/>
        <s v="S06776"/>
        <s v="S06786"/>
        <s v="S06796"/>
        <s v="S06806"/>
        <s v="S06808"/>
        <s v="S06814"/>
        <s v="S06821"/>
        <s v="S06830"/>
        <s v="S06836"/>
        <s v="S06839"/>
        <s v="S06847"/>
        <s v="S06851"/>
        <s v="S06860"/>
        <s v="S06870"/>
        <s v="S06873"/>
        <s v="S06882"/>
        <s v="S06887"/>
        <s v="S06904"/>
        <s v="S06911"/>
        <s v="S06914"/>
        <s v="S06923"/>
        <s v="S06924"/>
        <s v="S06934"/>
        <s v="S06939"/>
        <s v="S06941"/>
        <s v="S06947"/>
        <s v="S06954"/>
        <s v="S06958"/>
        <s v="S06962"/>
        <s v="S06968"/>
        <s v="S06969"/>
        <s v="S06970"/>
        <s v="S06971"/>
        <s v="S06972"/>
        <s v="S06975"/>
        <s v="S06986"/>
        <s v="S06992"/>
        <s v="S06999"/>
        <s v="S07021"/>
        <s v="S07024"/>
        <s v="S07025"/>
        <s v="S07037"/>
        <s v="S07050"/>
        <s v="S07057"/>
        <s v="S07058"/>
        <s v="S07062"/>
        <s v="S07065"/>
        <s v="S07066"/>
        <s v="S07074"/>
        <s v="S07082"/>
        <s v="S07084"/>
        <s v="S07094"/>
        <s v="S07097"/>
        <s v="S07101"/>
        <s v="S07106"/>
        <s v="S07117"/>
        <s v="S07118"/>
        <s v="S07127"/>
        <s v="S07129"/>
        <s v="S07130"/>
        <s v="S07136"/>
        <s v="S07141"/>
        <s v="S07145"/>
        <s v="S07148"/>
        <s v="S07152"/>
        <s v="S07154"/>
        <s v="S07156"/>
        <s v="S07158"/>
        <s v="S07163"/>
        <s v="S07169"/>
        <s v="S07179"/>
        <s v="S07180"/>
        <s v="S07183"/>
        <s v="S07186"/>
        <s v="S07190"/>
        <s v="S07193"/>
        <s v="S07202"/>
        <s v="S07208"/>
        <s v="S07218"/>
        <s v="S07220"/>
        <s v="S07221"/>
        <s v="S07222"/>
        <s v="S07239"/>
        <s v="S07241"/>
        <s v="S07249"/>
        <s v="S07251"/>
        <s v="S07253"/>
        <s v="S07258"/>
        <s v="S07261"/>
        <s v="S07266"/>
        <s v="S07289"/>
        <s v="S07299"/>
        <s v="S07300"/>
        <s v="S07301"/>
        <s v="S07302"/>
        <s v="S07304"/>
        <s v="S07308"/>
        <s v="S07309"/>
        <s v="S07311"/>
        <s v="S07312"/>
        <s v="S07317"/>
        <s v="S07320"/>
        <s v="S07332"/>
        <s v="S07339"/>
        <s v="S07348"/>
        <s v="S07361"/>
        <s v="S07362"/>
        <s v="S07368"/>
        <s v="S07372"/>
        <s v="S07376"/>
        <s v="S07383"/>
        <s v="S07388"/>
        <s v="S07391"/>
        <s v="S07393"/>
        <s v="S07404"/>
        <s v="S07411"/>
        <s v="S07419"/>
        <s v="S07423"/>
        <s v="S07429"/>
        <s v="S07430"/>
        <s v="S07432"/>
        <s v="S07434"/>
        <s v="S07437"/>
        <s v="S07440"/>
        <s v="S07444"/>
        <s v="S07451"/>
        <s v="S07459"/>
        <s v="S07466"/>
        <s v="S07474"/>
        <s v="S07483"/>
        <s v="S07494"/>
        <s v="S07495"/>
        <s v="S07504"/>
        <s v="S07514"/>
        <s v="S07524"/>
        <s v="S07525"/>
        <s v="S07532"/>
        <s v="S07535"/>
        <s v="S07541"/>
        <s v="S07550"/>
        <s v="S07562"/>
        <s v="S07563"/>
        <s v="S07567"/>
        <s v="S07576"/>
        <s v="S07577"/>
        <s v="S07578"/>
        <s v="S07581"/>
        <s v="S07583"/>
        <s v="S07600"/>
        <s v="S07602"/>
        <s v="S07620"/>
        <s v="S07630"/>
        <s v="S07632"/>
        <s v="S07637"/>
        <s v="S07639"/>
        <s v="S07684"/>
        <s v="S07702"/>
        <s v="S07703"/>
        <s v="S07705"/>
        <s v="S07711"/>
        <s v="S07716"/>
        <s v="S07738"/>
        <s v="S07739"/>
        <s v="S07742"/>
        <s v="S07744"/>
        <s v="S07755"/>
        <s v="S07756"/>
        <s v="S07762"/>
        <s v="S07764"/>
        <s v="S07772"/>
        <s v="S07784"/>
        <s v="S07785"/>
        <s v="S07789"/>
        <s v="S07790"/>
        <s v="S07797"/>
        <s v="S07811"/>
        <s v="S07822"/>
        <s v="S07826"/>
        <s v="S07831"/>
        <s v="S07840"/>
        <s v="S07842"/>
        <s v="S07847"/>
        <s v="S07849"/>
        <s v="S07851"/>
        <s v="S07853"/>
        <s v="S07875"/>
        <s v="S07879"/>
        <s v="S07882"/>
        <s v="S07884"/>
        <s v="S07895"/>
        <s v="S07906"/>
        <s v="S07907"/>
        <s v="S07914"/>
        <s v="S07918"/>
        <s v="S07919"/>
        <s v="S07930"/>
        <s v="S07940"/>
        <s v="S07954"/>
        <s v="S07960"/>
        <s v="S07962"/>
        <s v="S07966"/>
        <s v="S07967"/>
        <s v="S07970"/>
        <s v="S07976"/>
        <s v="S07987"/>
        <s v="S07990"/>
        <s v="S07991"/>
        <s v="S08010"/>
        <s v="S08011"/>
        <s v="S08015"/>
        <s v="S08019"/>
        <s v="S08022"/>
        <s v="S08023"/>
        <s v="S08025"/>
        <s v="S08027"/>
        <s v="S08035"/>
        <s v="S08037"/>
        <s v="S08049"/>
        <s v="S08050"/>
        <s v="S08054"/>
        <s v="S08056"/>
        <s v="S08058"/>
        <s v="S08061"/>
        <s v="S08073"/>
        <s v="S08077"/>
        <s v="S08078"/>
        <s v="S08079"/>
        <s v="S08085"/>
        <s v="S08105"/>
        <s v="S08112"/>
        <s v="S08129"/>
        <s v="S08130"/>
        <s v="S08140"/>
        <s v="S08144"/>
        <s v="S08153"/>
        <s v="S08190"/>
        <s v="S08200"/>
        <s v="S08202"/>
        <s v="S08203"/>
        <s v="S08212"/>
        <s v="S08230"/>
        <s v="S08232"/>
        <s v="S08233"/>
        <s v="S08242"/>
        <s v="S08255"/>
        <s v="S08269"/>
        <s v="S08270"/>
        <s v="S08276"/>
        <s v="S08278"/>
        <s v="S08284"/>
        <s v="S08288"/>
        <s v="S08291"/>
        <s v="S08294"/>
        <s v="S08300"/>
        <s v="S08303"/>
        <s v="S08305"/>
        <s v="S08306"/>
        <s v="S08307"/>
        <s v="S08312"/>
        <s v="S08315"/>
        <s v="S08317"/>
        <s v="S08319"/>
        <s v="S08322"/>
        <s v="S08324"/>
        <s v="S08331"/>
        <s v="S08332"/>
        <s v="S08336"/>
        <s v="S08340"/>
        <s v="S08342"/>
        <s v="S08344"/>
        <s v="S08348"/>
        <s v="S08349"/>
        <s v="S08352"/>
        <s v="S08356"/>
        <s v="S08358"/>
        <s v="S08359"/>
        <s v="S08362"/>
        <s v="S08371"/>
        <s v="S08374"/>
        <s v="S08380"/>
        <s v="S08381"/>
        <s v="S08387"/>
        <s v="S08404"/>
        <s v="S08405"/>
        <s v="S08407"/>
        <s v="S08409"/>
        <s v="S08412"/>
        <s v="S08419"/>
        <s v="S08420"/>
        <s v="S08421"/>
        <s v="S08429"/>
        <s v="S08436"/>
        <s v="S08449"/>
        <s v="S08450"/>
        <s v="S08452"/>
        <s v="S08453"/>
        <s v="S08455"/>
        <s v="S08461"/>
        <s v="S08464"/>
        <s v="S08477"/>
        <s v="S08478"/>
        <s v="S08485"/>
        <s v="S08490"/>
        <s v="S08493"/>
        <s v="S08495"/>
        <s v="S08498"/>
        <s v="S08504"/>
        <s v="S08511"/>
        <s v="S08512"/>
        <s v="S08518"/>
        <s v="S08521"/>
        <s v="S08525"/>
        <s v="S08542"/>
        <s v="S08548"/>
        <s v="S08549"/>
        <s v="S08551"/>
        <s v="S08553"/>
        <s v="S08556"/>
        <s v="S08572"/>
        <s v="S08578"/>
        <s v="S08584"/>
        <s v="S08590"/>
        <s v="S08591"/>
        <s v="S08595"/>
        <s v="S08596"/>
        <s v="S08612"/>
        <s v="S08617"/>
        <s v="S08619"/>
        <s v="S08621"/>
        <s v="S08624"/>
        <s v="S08629"/>
        <s v="S08632"/>
        <s v="S08639"/>
        <s v="S08643"/>
        <s v="S08644"/>
        <s v="S08651"/>
        <s v="S08653"/>
        <s v="S08654"/>
        <s v="S08659"/>
        <s v="S08665"/>
        <s v="S08675"/>
        <s v="S08676"/>
        <s v="S08685"/>
        <s v="S08688"/>
        <s v="S08690"/>
        <s v="S08693"/>
        <s v="S08697"/>
        <s v="S08704"/>
        <s v="S08706"/>
        <s v="S08711"/>
        <s v="S08713"/>
        <s v="S08715"/>
        <s v="S08717"/>
        <s v="S08722"/>
        <s v="S08726"/>
        <s v="S08736"/>
        <s v="S08741"/>
        <s v="S08745"/>
        <s v="S08757"/>
        <s v="S08760"/>
        <s v="S08762"/>
        <s v="S08763"/>
        <s v="S08764"/>
        <s v="S08765"/>
        <s v="S08766"/>
        <s v="S08769"/>
        <s v="S08770"/>
        <s v="S08775"/>
        <s v="S08784"/>
        <s v="S08786"/>
        <s v="S08788"/>
        <s v="S08794"/>
        <s v="S08795"/>
        <s v="S08798"/>
        <s v="S08799"/>
        <s v="S08800"/>
        <s v="S08802"/>
        <s v="S08804"/>
        <s v="S08814"/>
        <s v="S08817"/>
        <s v="S08827"/>
        <s v="S08832"/>
        <s v="S08833"/>
        <s v="S08855"/>
        <s v="S08856"/>
        <s v="S08861"/>
        <s v="S08874"/>
        <s v="S08877"/>
        <s v="S08879"/>
        <s v="S08880"/>
        <s v="S08881"/>
        <s v="S08885"/>
        <s v="S08887"/>
        <s v="S08888"/>
        <s v="S08893"/>
        <s v="S08899"/>
        <s v="S08909"/>
        <s v="S08913"/>
        <s v="S08914"/>
        <s v="S08924"/>
        <s v="S08934"/>
        <s v="S08952"/>
        <s v="S08968"/>
        <s v="S08971"/>
        <s v="S08973"/>
        <s v="S08974"/>
        <s v="S08979"/>
        <s v="S08992"/>
        <s v="S08994"/>
        <s v="S08998"/>
        <s v="S09017"/>
        <s v="S09033"/>
        <s v="S09048"/>
        <s v="S09064"/>
        <s v="S09067"/>
        <s v="S09069"/>
        <s v="S09073"/>
        <s v="S09083"/>
        <s v="S09089"/>
        <s v="S09092"/>
        <s v="S09094"/>
        <s v="S09098"/>
        <s v="S09100"/>
        <s v="S09105"/>
        <s v="S09106"/>
        <s v="S09116"/>
        <s v="S09118"/>
        <s v="S09126"/>
        <s v="S09127"/>
        <s v="S09130"/>
        <s v="S09140"/>
        <s v="S09142"/>
        <s v="S09150"/>
        <s v="S09151"/>
        <s v="S09162"/>
        <s v="S09175"/>
        <s v="S09193"/>
        <s v="S09195"/>
        <s v="S09196"/>
        <s v="S09198"/>
        <s v="S09201"/>
        <s v="S09206"/>
        <s v="S09208"/>
        <s v="S09213"/>
        <s v="S09223"/>
        <s v="S09231"/>
        <s v="S09237"/>
        <s v="S09240"/>
        <s v="S09250"/>
        <s v="S09271"/>
        <s v="S09277"/>
        <s v="S09286"/>
        <s v="S09298"/>
        <s v="S09302"/>
        <s v="S09306"/>
        <s v="S09311"/>
        <s v="S09314"/>
        <s v="S09315"/>
        <s v="S09322"/>
        <s v="S09328"/>
        <s v="S09330"/>
        <s v="S09333"/>
        <s v="S09339"/>
        <s v="S09342"/>
        <s v="S09351"/>
        <s v="S09352"/>
        <s v="S09371"/>
        <s v="S09375"/>
        <s v="S09378"/>
        <s v="S09381"/>
        <s v="S09383"/>
        <s v="S09404"/>
        <s v="S09405"/>
        <s v="S09427"/>
        <s v="S09428"/>
        <s v="S09435"/>
        <s v="S09438"/>
        <s v="S09439"/>
        <s v="S09440"/>
        <s v="S09441"/>
        <s v="S09449"/>
        <s v="S09451"/>
        <s v="S09462"/>
        <s v="S09463"/>
        <s v="S09477"/>
        <s v="S09480"/>
        <s v="S09485"/>
        <s v="S09508"/>
        <s v="S09510"/>
        <s v="S09518"/>
        <s v="S09521"/>
        <s v="S09523"/>
        <s v="S09525"/>
        <s v="S09527"/>
        <s v="S09535"/>
        <s v="S09537"/>
        <s v="S09542"/>
        <s v="S09544"/>
        <s v="S09547"/>
        <s v="S09550"/>
        <s v="S09552"/>
        <s v="S09553"/>
        <s v="S09555"/>
        <s v="S09558"/>
        <s v="S09563"/>
        <s v="S09564"/>
        <s v="S09569"/>
        <s v="S09574"/>
        <s v="S09578"/>
        <s v="S09579"/>
        <s v="S09583"/>
        <s v="S09586"/>
        <s v="S09589"/>
        <s v="S09594"/>
        <s v="S09599"/>
        <s v="S09601"/>
        <s v="S09604"/>
        <s v="S09605"/>
        <s v="S09606"/>
        <s v="S09610"/>
        <s v="S09613"/>
        <s v="S09619"/>
        <s v="S09620"/>
        <s v="S09622"/>
        <s v="S09624"/>
        <s v="S09630"/>
        <s v="S09644"/>
        <s v="S09645"/>
        <s v="S09673"/>
        <s v="S09674"/>
        <s v="S09675"/>
        <s v="S09686"/>
        <s v="S09690"/>
        <s v="S09693"/>
        <s v="S09701"/>
        <s v="S09702"/>
        <s v="S09710"/>
        <s v="S09711"/>
        <s v="S09720"/>
        <s v="S09726"/>
        <s v="S09728"/>
        <s v="S09735"/>
        <s v="S09737"/>
        <s v="S09738"/>
        <s v="S09745"/>
        <s v="S09749"/>
        <s v="S09761"/>
        <s v="S09779"/>
        <s v="S09782"/>
        <s v="S09795"/>
        <s v="S09800"/>
        <s v="S09806"/>
        <s v="S09809"/>
        <s v="S09817"/>
        <s v="S09818"/>
        <s v="S09824"/>
        <s v="S09830"/>
        <s v="S09834"/>
        <s v="S09836"/>
        <s v="S09837"/>
        <s v="S09845"/>
        <s v="S09846"/>
        <s v="S09853"/>
        <s v="S09862"/>
        <s v="S09867"/>
        <s v="S09869"/>
        <s v="S09870"/>
        <s v="S09876"/>
        <s v="S09883"/>
        <s v="S09895"/>
        <s v="S09896"/>
        <s v="S09901"/>
        <s v="S09903"/>
        <s v="S09906"/>
        <s v="S09908"/>
        <s v="S09909"/>
        <s v="S09910"/>
        <s v="S09912"/>
        <s v="S09918"/>
        <s v="S09921"/>
        <s v="S09928"/>
        <s v="S09930"/>
        <s v="S09936"/>
        <s v="S09940"/>
        <s v="S09941"/>
        <s v="S09946"/>
        <s v="S09951"/>
        <s v="S09953"/>
        <s v="S09954"/>
        <s v="S09962"/>
        <s v="S09971"/>
        <s v="S09984"/>
        <s v="S09985"/>
        <s v="S09996"/>
        <s v="S10002"/>
        <s v="S10005"/>
        <s v="S10010"/>
        <s v="S10030"/>
        <s v="S10031"/>
        <s v="S10035"/>
        <s v="S10040"/>
        <s v="S10042"/>
        <s v="S10050"/>
        <s v="S10053"/>
        <s v="S10056"/>
        <s v="S10061"/>
        <s v="S10063"/>
        <s v="S10074"/>
        <s v="S10075"/>
        <s v="S10079"/>
        <s v="S10081"/>
        <s v="S10086"/>
        <s v="S10101"/>
        <s v="S10114"/>
        <s v="S10115"/>
        <s v="S10118"/>
        <s v="S10126"/>
        <s v="S10130"/>
        <s v="S10135"/>
        <s v="S10149"/>
        <s v="S10155"/>
        <s v="S10163"/>
        <s v="S10165"/>
        <s v="S10166"/>
        <s v="S10173"/>
        <s v="S10175"/>
        <s v="S10177"/>
        <s v="S10185"/>
        <s v="S10194"/>
        <s v="S10198"/>
        <s v="S10201"/>
        <s v="S10207"/>
        <s v="S10220"/>
        <s v="S10226"/>
        <s v="S10229"/>
        <s v="S10231"/>
        <s v="S10233"/>
        <s v="S10235"/>
        <s v="S10236"/>
        <s v="S10241"/>
        <s v="S10244"/>
        <s v="S10257"/>
        <s v="S10260"/>
        <s v="S10269"/>
        <s v="S10272"/>
        <s v="S10279"/>
        <s v="S10280"/>
        <s v="S10284"/>
        <s v="S10287"/>
        <s v="S10295"/>
        <s v="S10298"/>
        <s v="S10300"/>
        <s v="S10312"/>
        <s v="S10315"/>
        <s v="S10318"/>
        <s v="S10321"/>
        <s v="S10335"/>
        <s v="S10338"/>
        <s v="S10339"/>
        <s v="S10346"/>
        <s v="S10348"/>
        <s v="S10351"/>
        <s v="S10359"/>
        <s v="S10370"/>
        <s v="S10371"/>
        <s v="S10376"/>
        <s v="S10389"/>
        <s v="S10391"/>
        <s v="S10395"/>
        <s v="S10396"/>
        <s v="S10400"/>
        <s v="S10414"/>
        <s v="S10415"/>
        <s v="S10417"/>
        <s v="S10421"/>
        <s v="S10422"/>
        <s v="S10424"/>
        <s v="S10427"/>
        <s v="S10428"/>
        <s v="S10444"/>
        <s v="S10452"/>
        <s v="S10462"/>
        <s v="S10475"/>
        <s v="S10481"/>
        <s v="S10482"/>
        <s v="S10486"/>
        <s v="S10496"/>
        <s v="S10500"/>
        <s v="S10503"/>
        <s v="S10505"/>
        <s v="S10516"/>
        <s v="S10523"/>
        <s v="S10524"/>
        <s v="S10529"/>
        <s v="S10533"/>
        <s v="S10535"/>
        <s v="S10557"/>
        <s v="S10564"/>
        <s v="S10569"/>
        <s v="S10570"/>
        <s v="S10571"/>
        <s v="S10575"/>
        <s v="S10580"/>
        <s v="S10581"/>
        <s v="S10584"/>
        <s v="S10585"/>
        <s v="S10589"/>
        <s v="S10592"/>
        <s v="S10598"/>
        <s v="S10599"/>
        <s v="S10601"/>
        <s v="S10608"/>
        <s v="S10620"/>
        <s v="S10624"/>
        <s v="S10629"/>
        <s v="S10648"/>
        <s v="S10653"/>
        <s v="S10661"/>
        <s v="S10663"/>
        <s v="S10665"/>
        <s v="S10673"/>
        <s v="S10684"/>
        <s v="S10697"/>
        <s v="S10699"/>
        <s v="S10702"/>
        <s v="S10703"/>
        <s v="S10704"/>
        <s v="S10710"/>
        <s v="S10715"/>
        <s v="S10716"/>
        <s v="S10724"/>
        <s v="S10737"/>
        <s v="S10738"/>
        <s v="S10747"/>
        <s v="S10751"/>
        <s v="S10757"/>
        <s v="S10758"/>
        <s v="S10765"/>
        <s v="S10767"/>
        <s v="S10784"/>
        <s v="S10788"/>
        <s v="S10801"/>
        <s v="S10810"/>
        <s v="S10812"/>
        <s v="S10838"/>
        <s v="S10848"/>
        <s v="S10852"/>
        <s v="S10864"/>
        <s v="S10874"/>
        <s v="S10876"/>
        <s v="S10882"/>
        <s v="S10883"/>
        <s v="S10887"/>
        <s v="S10888"/>
        <s v="S10901"/>
        <s v="S10935"/>
        <s v="S10941"/>
        <s v="S10943"/>
        <s v="S10958"/>
        <s v="S10960"/>
        <s v="S10965"/>
        <s v="S10966"/>
        <s v="S10971"/>
        <s v="S10973"/>
        <s v="S10975"/>
        <s v="S10985"/>
        <s v="S10989"/>
        <s v="S10997"/>
        <s v="S11004"/>
        <s v="S11013"/>
        <s v="S11018"/>
        <s v="S11027"/>
        <s v="S11028"/>
        <s v="S11035"/>
        <s v="S11044"/>
        <s v="S11055"/>
        <s v="S11060"/>
        <s v="S11063"/>
        <s v="S11065"/>
        <s v="S11068"/>
        <s v="S11072"/>
        <s v="S11101"/>
        <s v="S11102"/>
        <s v="S11105"/>
        <s v="S11110"/>
        <s v="S11124"/>
        <s v="S11125"/>
        <s v="S11131"/>
        <s v="S11132"/>
        <s v="S11139"/>
        <s v="S11155"/>
        <s v="S11156"/>
        <s v="S11177"/>
        <s v="S11181"/>
        <s v="S11189"/>
        <s v="S11195"/>
        <s v="S11196"/>
        <s v="S11199"/>
        <s v="S11203"/>
        <s v="S11206"/>
        <s v="S11207"/>
        <s v="S11209"/>
        <s v="S11219"/>
        <s v="S11220"/>
        <s v="S11225"/>
        <s v="S11230"/>
        <s v="S11235"/>
        <s v="S11240"/>
        <s v="S11242"/>
        <s v="S11248"/>
        <s v="S11249"/>
        <s v="S11265"/>
        <s v="S11268"/>
        <s v="S11271"/>
        <s v="S11272"/>
        <s v="S11280"/>
        <s v="S11285"/>
        <s v="S11289"/>
        <s v="S11290"/>
        <s v="S11294"/>
        <s v="S11296"/>
        <s v="S11305"/>
        <s v="S11310"/>
        <s v="S11317"/>
        <s v="S11335"/>
        <s v="S11344"/>
        <s v="S11346"/>
        <s v="S11347"/>
        <s v="S11353"/>
        <s v="S11376"/>
        <s v="S11385"/>
        <s v="S11386"/>
        <s v="S11392"/>
        <s v="S11402"/>
        <s v="S11403"/>
        <s v="S11405"/>
        <s v="S11424"/>
        <s v="S11425"/>
        <s v="S11428"/>
        <s v="S11434"/>
        <s v="S11438"/>
        <s v="S11442"/>
        <s v="S11451"/>
        <s v="S11458"/>
        <s v="S11465"/>
        <s v="S11476"/>
        <s v="S11478"/>
        <s v="S11481"/>
        <s v="S11482"/>
        <s v="S11492"/>
        <s v="S11495"/>
        <s v="S11500"/>
        <s v="S11518"/>
        <s v="S11528"/>
        <s v="S11529"/>
        <s v="S11535"/>
        <s v="S11540"/>
        <s v="S11542"/>
        <s v="S11546"/>
        <s v="S11548"/>
        <s v="S11562"/>
        <s v="S11564"/>
        <s v="S11565"/>
        <s v="S11566"/>
        <s v="S11569"/>
        <s v="S11582"/>
        <s v="S11583"/>
        <s v="S11584"/>
        <s v="S11594"/>
        <s v="S11596"/>
        <s v="S11602"/>
        <s v="S11604"/>
        <s v="S11610"/>
        <s v="S11615"/>
        <s v="S11616"/>
        <s v="S11619"/>
        <s v="S11628"/>
        <s v="S11632"/>
        <s v="S11646"/>
        <s v="S11647"/>
        <s v="S11654"/>
        <s v="S11664"/>
        <s v="S11665"/>
        <s v="S11668"/>
        <s v="S11671"/>
        <s v="S11674"/>
        <s v="S11681"/>
        <s v="S11685"/>
        <s v="S11692"/>
        <s v="S11702"/>
        <s v="S11715"/>
        <s v="S11718"/>
        <s v="S11722"/>
        <s v="S11729"/>
        <s v="S11731"/>
        <s v="S11732"/>
        <s v="S11740"/>
        <s v="S11756"/>
        <s v="S11763"/>
        <s v="S11765"/>
        <s v="S11766"/>
        <s v="S11768"/>
        <s v="S11775"/>
        <s v="S11780"/>
        <s v="S11787"/>
        <s v="S11794"/>
        <s v="S11800"/>
        <s v="S11801"/>
        <s v="S11809"/>
        <s v="S11810"/>
        <s v="S11816"/>
        <s v="S11817"/>
        <s v="S11824"/>
        <s v="S11829"/>
        <s v="S11830"/>
        <s v="S11838"/>
        <s v="S11840"/>
        <s v="S11845"/>
        <s v="S11851"/>
        <s v="S11855"/>
        <s v="S11860"/>
        <s v="S11861"/>
        <s v="S11872"/>
        <s v="S11876"/>
        <s v="S11887"/>
        <s v="S11891"/>
        <s v="S11893"/>
        <s v="S11894"/>
        <s v="S11896"/>
        <s v="S11897"/>
        <s v="S11903"/>
        <s v="S11913"/>
        <s v="S11914"/>
        <s v="S11916"/>
        <s v="S11918"/>
        <s v="S11923"/>
        <s v="S11924"/>
        <s v="S11925"/>
        <s v="S11927"/>
        <s v="S11940"/>
        <s v="S11946"/>
        <s v="S11957"/>
        <s v="S11965"/>
        <s v="S11981"/>
        <s v="S11990"/>
        <s v="S11991"/>
        <s v="S12000"/>
        <s v="S12002"/>
        <s v="S12007"/>
        <s v="S12013"/>
        <s v="S12017"/>
        <s v="S12020"/>
        <s v="S12021"/>
        <s v="S12025"/>
        <s v="S12033"/>
        <s v="S12043"/>
        <s v="S12058"/>
        <s v="S12071"/>
        <s v="S12086"/>
        <s v="S12092"/>
        <s v="S12096"/>
        <s v="S12102"/>
        <s v="S12107"/>
        <s v="S12128"/>
        <s v="S12132"/>
        <s v="S12136"/>
        <s v="S12144"/>
        <s v="S12145"/>
        <s v="S00001"/>
        <s v="S00003"/>
        <s v="S00005"/>
        <s v="S00016"/>
        <s v="S00020"/>
        <s v="S00024"/>
        <s v="S00026"/>
        <s v="S00027"/>
        <s v="S00029"/>
        <s v="S00030"/>
        <s v="S00036"/>
        <s v="S00042"/>
        <s v="S00060"/>
        <s v="S00064"/>
        <s v="S00068"/>
        <s v="S00078"/>
        <s v="S00083"/>
        <s v="S00086"/>
        <s v="S00087"/>
        <s v="S00091"/>
        <s v="S00092"/>
        <s v="S00098"/>
        <s v="S00100"/>
        <s v="S00104"/>
        <s v="S00105"/>
        <s v="S00107"/>
        <s v="S00115"/>
        <s v="S00118"/>
        <s v="S00126"/>
        <s v="S00127"/>
        <s v="S00128"/>
        <s v="S00140"/>
        <s v="S00143"/>
        <s v="S00145"/>
        <s v="S00149"/>
        <s v="S00155"/>
        <s v="S00157"/>
        <s v="S00158"/>
        <s v="S00162"/>
        <s v="S00169"/>
        <s v="S00173"/>
        <s v="S00176"/>
        <s v="S00179"/>
        <s v="S00196"/>
        <s v="S00199"/>
        <s v="S00205"/>
        <s v="S00216"/>
        <s v="S00221"/>
        <s v="S00222"/>
        <s v="S00224"/>
        <s v="S00225"/>
        <s v="S00227"/>
        <s v="S00228"/>
        <s v="S00229"/>
        <s v="S00234"/>
        <s v="S00235"/>
        <s v="S00239"/>
        <s v="S00240"/>
        <s v="S00259"/>
        <s v="S00262"/>
        <s v="S00265"/>
        <s v="S00266"/>
        <s v="S00267"/>
        <s v="S00272"/>
        <s v="S00276"/>
        <s v="S00279"/>
        <s v="S00282"/>
        <s v="S00286"/>
        <s v="S00287"/>
        <s v="S00289"/>
        <s v="S00292"/>
        <s v="S00298"/>
        <s v="S00301"/>
        <s v="S00309"/>
        <s v="S00314"/>
        <s v="S00320"/>
        <s v="S00328"/>
        <s v="S00332"/>
        <s v="S00336"/>
        <s v="S00340"/>
        <s v="S00344"/>
        <s v="S00351"/>
        <s v="S00353"/>
        <s v="S00363"/>
        <s v="S00365"/>
        <s v="S00379"/>
        <s v="S00395"/>
        <s v="S00398"/>
        <s v="S00401"/>
        <s v="S00413"/>
        <s v="S00423"/>
        <s v="S00427"/>
        <s v="S00429"/>
        <s v="S00441"/>
        <s v="S00442"/>
        <s v="S00446"/>
        <s v="S00452"/>
        <s v="S00454"/>
        <s v="S00456"/>
        <s v="S00462"/>
        <s v="S00467"/>
        <s v="S00472"/>
        <s v="S00480"/>
        <s v="S00484"/>
        <s v="S00485"/>
        <s v="S00491"/>
        <s v="S00492"/>
        <s v="S00495"/>
        <s v="S00497"/>
        <s v="S00499"/>
        <s v="S00504"/>
        <s v="S00507"/>
        <s v="S00508"/>
        <s v="S00513"/>
        <s v="S00519"/>
        <s v="S00524"/>
        <s v="S00531"/>
        <s v="S00539"/>
        <s v="S00542"/>
        <s v="S00554"/>
        <s v="S00556"/>
        <s v="S00567"/>
        <s v="S00570"/>
        <s v="S00571"/>
        <s v="S00579"/>
        <s v="S00580"/>
        <s v="S00587"/>
        <s v="S00592"/>
        <s v="S00601"/>
        <s v="S00603"/>
        <s v="S00610"/>
        <s v="S00612"/>
        <s v="S00623"/>
        <s v="S00630"/>
        <s v="S00653"/>
        <s v="S00661"/>
        <s v="S00681"/>
        <s v="S00685"/>
        <s v="S00686"/>
        <s v="S00689"/>
        <s v="S00696"/>
        <s v="S00697"/>
        <s v="S00710"/>
        <s v="S00712"/>
        <s v="S00714"/>
        <s v="S00716"/>
        <s v="S00718"/>
        <s v="S00721"/>
        <s v="S00724"/>
        <s v="S00728"/>
        <s v="S00730"/>
        <s v="S00735"/>
        <s v="S00743"/>
        <s v="S00752"/>
        <s v="S00757"/>
        <s v="S00762"/>
        <s v="S00764"/>
        <s v="S00773"/>
        <s v="S00785"/>
        <s v="S00786"/>
        <s v="S00787"/>
        <s v="S00797"/>
        <s v="S00803"/>
        <s v="S00814"/>
        <s v="S00818"/>
        <s v="S00819"/>
        <s v="S00823"/>
        <s v="S00831"/>
        <s v="S00834"/>
        <s v="S00836"/>
        <s v="S00839"/>
        <s v="S00851"/>
        <s v="S00855"/>
        <s v="S00859"/>
        <s v="S00860"/>
        <s v="S00862"/>
        <s v="S00863"/>
        <s v="S00869"/>
        <s v="S00886"/>
        <s v="S00895"/>
        <s v="S00910"/>
        <s v="S00917"/>
        <s v="S00919"/>
        <s v="S00921"/>
        <s v="S00925"/>
        <s v="S00930"/>
        <s v="S00937"/>
        <s v="S00940"/>
        <s v="S00957"/>
        <s v="S00958"/>
        <s v="S00969"/>
        <s v="S00976"/>
        <s v="S00978"/>
        <s v="S00985"/>
        <s v="S00986"/>
        <s v="S00993"/>
        <s v="S00996"/>
        <s v="S00999"/>
        <s v="S01005"/>
        <s v="S01009"/>
        <s v="S01011"/>
        <s v="S01013"/>
        <s v="S01018"/>
        <s v="S01022"/>
        <s v="S01025"/>
        <s v="S01028"/>
        <s v="S01041"/>
        <s v="S01042"/>
        <s v="S01051"/>
        <s v="S01052"/>
        <s v="S01054"/>
        <s v="S01056"/>
        <s v="S01060"/>
        <s v="S01064"/>
        <s v="S01066"/>
        <s v="S01072"/>
        <s v="S01080"/>
        <s v="S01081"/>
        <s v="S01091"/>
        <s v="S01100"/>
        <s v="S01108"/>
        <s v="S01109"/>
        <s v="S01113"/>
        <s v="S01119"/>
        <s v="S01121"/>
        <s v="S01123"/>
        <s v="S01134"/>
        <s v="S01143"/>
        <s v="S01155"/>
        <s v="S01157"/>
        <s v="S01164"/>
        <s v="S01168"/>
        <s v="S01186"/>
        <s v="S01188"/>
        <s v="S01191"/>
        <s v="S01196"/>
        <s v="S01205"/>
        <s v="S01208"/>
        <s v="S01211"/>
        <s v="S01214"/>
        <s v="S01216"/>
        <s v="S01219"/>
        <s v="S01223"/>
        <s v="S01227"/>
        <s v="S01244"/>
        <s v="S01250"/>
        <s v="S01260"/>
        <s v="S01264"/>
        <s v="S01266"/>
        <s v="S01272"/>
        <s v="S01275"/>
        <s v="S01281"/>
        <s v="S01290"/>
        <s v="S01295"/>
        <s v="S01298"/>
        <s v="S01304"/>
        <s v="S01307"/>
        <s v="S01317"/>
        <s v="S01324"/>
        <s v="S01325"/>
        <s v="S01327"/>
        <s v="S01334"/>
        <s v="S01338"/>
        <s v="S01341"/>
        <s v="S01348"/>
        <s v="S01358"/>
        <s v="S01360"/>
        <s v="S01361"/>
        <s v="S01364"/>
        <s v="S01366"/>
        <s v="S01367"/>
        <s v="S01375"/>
        <s v="S01393"/>
        <s v="S01400"/>
        <s v="S01410"/>
        <s v="S01422"/>
        <s v="S01427"/>
        <s v="S01429"/>
        <s v="S01432"/>
        <s v="S01441"/>
        <s v="S01444"/>
        <s v="S01447"/>
        <s v="S01449"/>
        <s v="S01450"/>
        <s v="S01459"/>
        <s v="S01462"/>
        <s v="S01466"/>
        <s v="S01467"/>
        <s v="S01468"/>
        <s v="S01470"/>
        <s v="S01477"/>
        <s v="S01480"/>
        <s v="S01482"/>
        <s v="S01485"/>
        <s v="S01495"/>
        <s v="S01496"/>
        <s v="S01500"/>
        <s v="S01503"/>
        <s v="S01506"/>
        <s v="S01512"/>
        <s v="S01526"/>
        <s v="S01532"/>
        <s v="S01533"/>
        <s v="S01536"/>
        <s v="S01538"/>
        <s v="S01552"/>
        <s v="S01557"/>
        <s v="S01572"/>
        <s v="S01576"/>
        <s v="S01584"/>
        <s v="S01587"/>
        <s v="S01600"/>
        <s v="S01601"/>
        <s v="S01605"/>
        <s v="S01612"/>
        <s v="S01625"/>
        <s v="S01635"/>
        <s v="S01644"/>
        <s v="S01649"/>
        <s v="S01658"/>
        <s v="S01662"/>
        <s v="S01667"/>
        <s v="S01673"/>
        <s v="S01678"/>
        <s v="S01682"/>
        <s v="S01689"/>
        <s v="S01694"/>
        <s v="S01706"/>
        <s v="S01708"/>
        <s v="S01714"/>
        <s v="S01723"/>
        <s v="S01732"/>
        <s v="S01736"/>
        <s v="S01741"/>
        <s v="S01742"/>
        <s v="S01744"/>
        <s v="S01747"/>
        <s v="S01748"/>
        <s v="S01757"/>
        <s v="S01762"/>
        <s v="S01763"/>
        <s v="S01764"/>
        <s v="S01765"/>
        <s v="S01766"/>
        <s v="S01783"/>
        <s v="S01791"/>
        <s v="S01800"/>
        <s v="S01802"/>
        <s v="S01810"/>
        <s v="S01811"/>
        <s v="S01812"/>
        <s v="S01813"/>
        <s v="S01816"/>
        <s v="S01826"/>
        <s v="S01836"/>
        <s v="S01848"/>
        <s v="S01851"/>
        <s v="S01854"/>
        <s v="S01855"/>
        <s v="S01859"/>
        <s v="S01860"/>
        <s v="S01861"/>
        <s v="S01866"/>
        <s v="S01869"/>
        <s v="S01873"/>
        <s v="S01875"/>
        <s v="S01876"/>
        <s v="S01881"/>
        <s v="S01888"/>
        <s v="S01909"/>
        <s v="S01911"/>
        <s v="S01913"/>
        <s v="S01918"/>
        <s v="S01938"/>
        <s v="S01939"/>
        <s v="S01941"/>
        <s v="S01944"/>
        <s v="S01963"/>
        <s v="S01964"/>
        <s v="S01974"/>
        <s v="S01975"/>
        <s v="S01978"/>
        <s v="S01983"/>
        <s v="S01986"/>
        <s v="S01989"/>
        <s v="S02000"/>
        <s v="S02001"/>
        <s v="S02010"/>
        <s v="S02015"/>
        <s v="S02034"/>
        <s v="S02038"/>
        <s v="S02048"/>
        <s v="S02050"/>
        <s v="S02054"/>
        <s v="S02061"/>
        <s v="S02066"/>
        <s v="S02068"/>
        <s v="S02070"/>
        <s v="S02074"/>
        <s v="S02076"/>
        <s v="S02084"/>
        <s v="S02092"/>
        <s v="S02097"/>
        <s v="S02102"/>
        <s v="S02108"/>
        <s v="S02110"/>
        <s v="S02111"/>
        <s v="S02113"/>
        <s v="S02114"/>
        <s v="S02118"/>
        <s v="S02126"/>
        <s v="S02131"/>
        <s v="S02133"/>
        <s v="S02160"/>
        <s v="S02168"/>
        <s v="S02170"/>
        <s v="S02171"/>
        <s v="S02180"/>
        <s v="S02183"/>
        <s v="S02194"/>
        <s v="S02196"/>
        <s v="S02198"/>
        <s v="S02200"/>
        <s v="S02206"/>
        <s v="S02212"/>
        <s v="S02215"/>
        <s v="S02221"/>
        <s v="S02225"/>
        <s v="S02228"/>
        <s v="S02229"/>
        <s v="S02230"/>
        <s v="S02232"/>
        <s v="S02233"/>
        <s v="S02238"/>
        <s v="S02241"/>
        <s v="S02243"/>
        <s v="S02245"/>
        <s v="S02262"/>
        <s v="S02265"/>
        <s v="S02268"/>
        <s v="S02277"/>
        <s v="S02280"/>
        <s v="S02289"/>
        <s v="S02295"/>
        <s v="S02301"/>
        <s v="S02304"/>
        <s v="S02307"/>
        <s v="S02312"/>
        <s v="S02317"/>
        <s v="S02321"/>
        <s v="S02326"/>
        <s v="S02333"/>
        <s v="S02337"/>
        <s v="S02340"/>
        <s v="S02342"/>
        <s v="S02348"/>
        <s v="S02356"/>
        <s v="S02381"/>
        <s v="S02382"/>
        <s v="S02393"/>
        <s v="S02395"/>
        <s v="S02406"/>
        <s v="S02409"/>
        <s v="S02421"/>
        <s v="S02423"/>
        <s v="S02425"/>
        <s v="S02428"/>
        <s v="S02430"/>
        <s v="S02434"/>
        <s v="S02438"/>
        <s v="S02442"/>
        <s v="S02443"/>
        <s v="S02446"/>
        <s v="S02454"/>
        <s v="S02459"/>
        <s v="S02461"/>
        <s v="S02464"/>
        <s v="S02466"/>
        <s v="S02478"/>
        <s v="S02480"/>
        <s v="S02483"/>
        <s v="S02485"/>
        <s v="S02486"/>
        <s v="S02491"/>
        <s v="S02500"/>
        <s v="S02503"/>
        <s v="S02510"/>
        <s v="S02511"/>
        <s v="S02517"/>
        <s v="S02525"/>
        <s v="S02529"/>
        <s v="S02531"/>
        <s v="S02536"/>
        <s v="S02539"/>
        <s v="S02548"/>
        <s v="S02551"/>
        <s v="S02552"/>
        <s v="S02562"/>
        <s v="S02573"/>
        <s v="S02578"/>
        <s v="S02583"/>
        <s v="S02602"/>
        <s v="S02610"/>
        <s v="S02624"/>
        <s v="S02625"/>
        <s v="S02630"/>
        <s v="S02632"/>
        <s v="S02634"/>
        <s v="S02638"/>
        <s v="S02640"/>
        <s v="S02641"/>
        <s v="S02645"/>
        <s v="S02654"/>
        <s v="S02656"/>
        <s v="S02657"/>
        <s v="S02662"/>
        <s v="S02665"/>
        <s v="S02674"/>
        <s v="S02688"/>
        <s v="S02705"/>
        <s v="S02719"/>
        <s v="S02721"/>
        <s v="S02730"/>
        <s v="S02737"/>
        <s v="S02738"/>
        <s v="S02741"/>
        <s v="S02766"/>
        <s v="S02784"/>
        <s v="S02792"/>
        <s v="S02795"/>
        <s v="S02805"/>
        <s v="S02814"/>
        <s v="S02817"/>
        <s v="S02818"/>
        <s v="S02820"/>
        <s v="S02826"/>
        <s v="S02829"/>
        <s v="S02830"/>
        <s v="S02842"/>
        <s v="S02846"/>
        <s v="S02852"/>
        <s v="S02853"/>
        <s v="S02858"/>
        <s v="S02859"/>
        <s v="S02862"/>
        <s v="S02866"/>
        <s v="S02869"/>
        <s v="S02874"/>
        <s v="S02875"/>
        <s v="S02877"/>
        <s v="S02879"/>
        <s v="S02887"/>
        <s v="S02888"/>
        <s v="S02892"/>
        <s v="S02896"/>
        <s v="S02906"/>
        <s v="S02908"/>
        <s v="S02909"/>
        <s v="S02910"/>
        <s v="S02914"/>
        <s v="S02918"/>
        <s v="S02940"/>
        <s v="S02943"/>
        <s v="S02944"/>
        <s v="S02946"/>
        <s v="S02951"/>
        <s v="S02959"/>
        <s v="S02962"/>
        <s v="S02966"/>
        <s v="S02971"/>
        <s v="S02975"/>
        <s v="S02977"/>
        <s v="S02984"/>
        <s v="S02985"/>
        <s v="S02989"/>
        <s v="S02991"/>
        <s v="S02997"/>
        <s v="S03005"/>
        <s v="S03011"/>
        <s v="S03030"/>
        <s v="S03033"/>
        <s v="S03041"/>
        <s v="S03050"/>
        <s v="S03075"/>
        <s v="S03083"/>
        <s v="S03088"/>
        <s v="S03091"/>
        <s v="S03093"/>
        <s v="S03103"/>
        <s v="S03106"/>
        <s v="S03113"/>
        <s v="S03114"/>
        <s v="S03117"/>
        <s v="S03118"/>
        <s v="S03119"/>
        <s v="S03122"/>
        <s v="S03126"/>
        <s v="S03146"/>
        <s v="S03148"/>
        <s v="S03163"/>
        <s v="S03164"/>
        <s v="S03170"/>
        <s v="S03172"/>
        <s v="S03177"/>
        <s v="S03178"/>
        <s v="S03184"/>
        <s v="S03189"/>
        <s v="S03192"/>
        <s v="S03195"/>
        <s v="S03198"/>
        <s v="S03205"/>
        <s v="S03207"/>
        <s v="S03236"/>
        <s v="S03237"/>
        <s v="S03238"/>
        <s v="S03246"/>
        <s v="S03247"/>
        <s v="S03252"/>
        <s v="S03274"/>
        <s v="S03277"/>
        <s v="S03282"/>
        <s v="S03289"/>
        <s v="S03305"/>
        <s v="S03319"/>
        <s v="S03324"/>
        <s v="S03325"/>
        <s v="S03328"/>
        <s v="S03334"/>
        <s v="S03337"/>
        <s v="S03340"/>
        <s v="S03351"/>
        <s v="S03354"/>
        <s v="S03359"/>
        <s v="S03370"/>
        <s v="S03374"/>
        <s v="S03381"/>
        <s v="S03385"/>
        <s v="S03390"/>
        <s v="S03399"/>
        <s v="S03403"/>
        <s v="S03404"/>
        <s v="S03415"/>
        <s v="S03425"/>
        <s v="S03429"/>
        <s v="S03440"/>
        <s v="S03454"/>
        <s v="S03460"/>
        <s v="S03464"/>
        <s v="S03469"/>
        <s v="S03470"/>
        <s v="S03475"/>
        <s v="S03476"/>
        <s v="S03477"/>
        <s v="S03490"/>
        <s v="S03495"/>
        <s v="S03497"/>
        <s v="S03501"/>
        <s v="S03506"/>
        <s v="S03516"/>
        <s v="S03522"/>
        <s v="S03523"/>
        <s v="S03532"/>
        <s v="S03537"/>
        <s v="S03549"/>
        <s v="S03552"/>
        <s v="S03554"/>
        <s v="S03555"/>
        <s v="S03561"/>
        <s v="S03568"/>
        <s v="S03569"/>
        <s v="S03575"/>
        <s v="S03576"/>
        <s v="S03577"/>
        <s v="S03579"/>
        <s v="S03580"/>
        <s v="S03588"/>
        <s v="S03596"/>
        <s v="S03597"/>
        <s v="S03601"/>
        <s v="S03608"/>
        <s v="S03610"/>
        <s v="S03613"/>
        <s v="S03620"/>
        <s v="S03623"/>
        <s v="S03624"/>
        <s v="S03629"/>
        <s v="S03640"/>
        <s v="S03645"/>
        <s v="S03649"/>
        <s v="S03653"/>
        <s v="S03665"/>
        <s v="S03672"/>
        <s v="S03673"/>
        <s v="S03674"/>
        <s v="S03675"/>
        <s v="S03677"/>
        <s v="S03680"/>
        <s v="S03695"/>
        <s v="S03697"/>
        <s v="S03704"/>
        <s v="S03711"/>
        <s v="S03712"/>
        <s v="S03731"/>
        <s v="S03732"/>
        <s v="S03734"/>
        <s v="S03739"/>
        <s v="S03748"/>
        <s v="S03754"/>
        <s v="S03756"/>
        <s v="S03758"/>
        <s v="S03760"/>
        <s v="S03767"/>
        <s v="S03770"/>
        <s v="S03771"/>
        <s v="S03774"/>
        <s v="S03782"/>
        <s v="S03783"/>
        <s v="S03785"/>
        <s v="S03789"/>
        <s v="S03795"/>
        <s v="S03800"/>
        <s v="S03804"/>
        <s v="S03806"/>
        <s v="S03809"/>
        <s v="S03812"/>
        <s v="S03817"/>
        <s v="S03819"/>
        <s v="S03825"/>
        <s v="S03832"/>
        <s v="S03837"/>
        <s v="S03845"/>
        <s v="S03848"/>
        <s v="S03849"/>
        <s v="S03851"/>
        <s v="S03858"/>
        <s v="S03876"/>
        <s v="S03883"/>
        <s v="S03887"/>
        <s v="S03888"/>
        <s v="S03890"/>
        <s v="S03899"/>
        <s v="S03910"/>
        <s v="S03924"/>
        <s v="S03931"/>
        <s v="S03935"/>
        <s v="S03959"/>
        <s v="S03968"/>
        <s v="S03978"/>
        <s v="S03979"/>
        <s v="S03987"/>
        <s v="S03998"/>
        <s v="S04001"/>
        <s v="S04007"/>
        <s v="S04018"/>
        <s v="S04022"/>
        <s v="S04024"/>
        <s v="S04025"/>
        <s v="S04026"/>
        <s v="S04032"/>
        <s v="S04034"/>
        <s v="S04053"/>
        <s v="S04057"/>
        <s v="S04072"/>
        <s v="S04087"/>
        <s v="S04090"/>
        <s v="S04092"/>
        <s v="S04095"/>
        <s v="S04096"/>
        <s v="S04097"/>
        <s v="S04101"/>
        <s v="S04110"/>
        <s v="S04111"/>
        <s v="S04114"/>
        <s v="S04118"/>
        <s v="S04122"/>
        <s v="S04127"/>
        <s v="S04130"/>
        <s v="S04134"/>
        <s v="S04136"/>
        <s v="S04139"/>
        <s v="S04145"/>
        <s v="S04160"/>
        <s v="S04162"/>
        <s v="S04176"/>
        <s v="S04177"/>
        <s v="S04178"/>
        <s v="S04182"/>
        <s v="S04191"/>
        <s v="S04197"/>
        <s v="S04198"/>
        <s v="S04202"/>
        <s v="S04203"/>
        <s v="S04206"/>
        <s v="S04212"/>
        <s v="S04215"/>
        <s v="S04216"/>
        <s v="S04217"/>
        <s v="S04220"/>
        <s v="S04222"/>
        <s v="S04226"/>
        <s v="S04238"/>
        <s v="S04241"/>
        <s v="S04242"/>
        <s v="S04244"/>
        <s v="S04249"/>
        <s v="S04250"/>
        <s v="S04251"/>
        <s v="S04254"/>
        <s v="S04256"/>
        <s v="S04259"/>
        <s v="S04276"/>
        <s v="S04280"/>
        <s v="S04281"/>
        <s v="S04290"/>
        <s v="S04294"/>
        <s v="S04297"/>
        <s v="S04300"/>
        <s v="S04305"/>
        <s v="S04322"/>
        <s v="S04325"/>
        <s v="S04330"/>
        <s v="S04331"/>
        <s v="S04334"/>
        <s v="S04344"/>
        <s v="S04345"/>
        <s v="S04348"/>
        <s v="S04358"/>
        <s v="S04362"/>
        <s v="S04365"/>
        <s v="S04378"/>
        <s v="S04387"/>
        <s v="S04388"/>
        <s v="S04389"/>
        <s v="S04403"/>
        <s v="S04412"/>
        <s v="S04421"/>
        <s v="S04423"/>
        <s v="S04424"/>
        <s v="S04425"/>
        <s v="S04432"/>
        <s v="S04433"/>
        <s v="S04438"/>
        <s v="S04439"/>
        <s v="S04442"/>
        <s v="S04452"/>
        <s v="S04462"/>
        <s v="S04465"/>
        <s v="S04467"/>
        <s v="S04479"/>
        <s v="S04481"/>
        <s v="S04483"/>
        <s v="S04485"/>
        <s v="S04495"/>
        <s v="S04496"/>
        <s v="S04498"/>
        <s v="S04503"/>
        <s v="S04512"/>
        <s v="S04514"/>
        <s v="S04527"/>
        <s v="S04533"/>
        <s v="S04535"/>
        <s v="S04548"/>
        <s v="S04552"/>
        <s v="S04557"/>
        <s v="S04568"/>
        <s v="S04569"/>
        <s v="S04572"/>
        <s v="S04573"/>
        <s v="S04574"/>
        <s v="S04577"/>
        <s v="S04578"/>
        <s v="S04579"/>
        <s v="S04582"/>
        <s v="S04587"/>
        <s v="S04589"/>
        <s v="S04590"/>
        <s v="S04592"/>
        <s v="S04593"/>
        <s v="S04601"/>
        <s v="S04607"/>
        <s v="S04608"/>
        <s v="S04614"/>
        <s v="S04618"/>
        <s v="S04619"/>
        <s v="S04624"/>
        <s v="S04628"/>
        <s v="S04638"/>
        <s v="S04641"/>
        <s v="S04647"/>
        <s v="S04653"/>
        <s v="S04657"/>
        <s v="S04661"/>
        <s v="S04675"/>
        <s v="S04680"/>
        <s v="S04685"/>
        <s v="S04693"/>
        <s v="S04701"/>
        <s v="S04719"/>
        <s v="S04722"/>
        <s v="S04726"/>
        <s v="S04743"/>
        <s v="S04744"/>
        <s v="S04746"/>
        <s v="S04747"/>
        <s v="S04755"/>
        <s v="S04760"/>
        <s v="S04767"/>
        <s v="S04769"/>
        <s v="S04774"/>
        <s v="S04778"/>
        <s v="S04782"/>
        <s v="S04809"/>
        <s v="S04811"/>
        <s v="S04814"/>
        <s v="S04817"/>
        <s v="S04821"/>
        <s v="S04827"/>
        <s v="S04830"/>
        <s v="S04831"/>
        <s v="S04835"/>
        <s v="S04836"/>
        <s v="S04837"/>
        <s v="S04859"/>
        <s v="S04860"/>
        <s v="S04868"/>
        <s v="S04875"/>
        <s v="S04878"/>
        <s v="S04880"/>
        <s v="S04881"/>
        <s v="S04900"/>
        <s v="S04906"/>
        <s v="S04908"/>
        <s v="S04910"/>
        <s v="S04914"/>
        <s v="S04920"/>
        <s v="S04922"/>
        <s v="S04929"/>
        <s v="S04932"/>
        <s v="S04933"/>
        <s v="S04938"/>
        <s v="S04942"/>
        <s v="S04947"/>
        <s v="S04950"/>
        <s v="S04951"/>
        <s v="S04954"/>
        <s v="S04956"/>
        <s v="S04964"/>
        <s v="S04965"/>
        <s v="S04973"/>
        <s v="S04977"/>
        <s v="S04981"/>
        <s v="S04985"/>
        <s v="S05009"/>
        <s v="S05012"/>
        <s v="S05015"/>
        <s v="S05022"/>
        <s v="S05023"/>
        <s v="S05025"/>
        <s v="S05028"/>
        <s v="S05029"/>
        <s v="S05030"/>
        <s v="S05044"/>
        <s v="S05045"/>
        <s v="S05047"/>
        <s v="S05048"/>
        <s v="S05057"/>
        <s v="S05071"/>
        <s v="S05079"/>
        <s v="S05082"/>
        <s v="S05085"/>
        <s v="S05090"/>
        <s v="S05091"/>
        <s v="S05096"/>
        <s v="S05105"/>
        <s v="S05109"/>
        <s v="S05110"/>
        <s v="S05120"/>
        <s v="S05121"/>
        <s v="S05128"/>
        <s v="S05130"/>
        <s v="S05133"/>
        <s v="S05134"/>
        <s v="S05137"/>
        <s v="S05148"/>
        <s v="S05156"/>
        <s v="S05163"/>
        <s v="S05166"/>
        <s v="S05169"/>
        <s v="S05171"/>
        <s v="S05174"/>
        <s v="S05175"/>
        <s v="S05178"/>
        <s v="S05198"/>
        <s v="S05216"/>
        <s v="S05222"/>
        <s v="S05227"/>
        <s v="S05236"/>
        <s v="S05244"/>
        <s v="S05248"/>
        <s v="S05255"/>
        <s v="S05261"/>
        <s v="S05262"/>
        <s v="S05264"/>
        <s v="S05282"/>
        <s v="S05286"/>
        <s v="S05292"/>
        <s v="S05294"/>
        <s v="S05306"/>
        <s v="S05310"/>
        <s v="S05312"/>
        <s v="S05317"/>
        <s v="S05318"/>
        <s v="S05326"/>
        <s v="S05327"/>
        <s v="S05333"/>
        <s v="S05351"/>
        <s v="S05355"/>
        <s v="S05356"/>
        <s v="S05357"/>
        <s v="S05363"/>
        <s v="S05377"/>
        <s v="S05379"/>
        <s v="S05380"/>
        <s v="S05383"/>
        <s v="S05386"/>
        <s v="S05397"/>
        <s v="S05400"/>
        <s v="S05401"/>
        <s v="S05417"/>
        <s v="S05421"/>
        <s v="S05430"/>
        <s v="S05431"/>
        <s v="S05435"/>
        <s v="S05446"/>
        <s v="S05450"/>
        <s v="S05455"/>
        <s v="S05457"/>
        <s v="S05460"/>
        <s v="S05472"/>
        <s v="S05474"/>
        <s v="S05476"/>
        <s v="S05480"/>
        <s v="S05482"/>
        <s v="S05486"/>
        <s v="S05487"/>
        <s v="S05493"/>
        <s v="S05495"/>
        <s v="S05496"/>
        <s v="S05503"/>
        <s v="S05504"/>
        <s v="S05511"/>
        <s v="S05512"/>
        <s v="S05515"/>
        <s v="S05518"/>
        <s v="S05521"/>
        <s v="S05524"/>
        <s v="S05528"/>
        <s v="S05529"/>
        <s v="S05531"/>
        <s v="S05535"/>
        <s v="S05545"/>
        <s v="S05546"/>
        <s v="S05547"/>
        <s v="S05554"/>
        <s v="S05563"/>
        <s v="S05568"/>
        <s v="S05569"/>
        <s v="S05578"/>
        <s v="S05580"/>
        <s v="S05587"/>
        <s v="S05607"/>
        <s v="S05609"/>
        <s v="S05621"/>
        <s v="S05622"/>
        <s v="S05624"/>
        <s v="S05630"/>
        <s v="S05639"/>
        <s v="S05641"/>
        <s v="S05642"/>
        <s v="S05644"/>
        <s v="S05646"/>
        <s v="S05656"/>
        <s v="S05658"/>
        <s v="S05669"/>
        <s v="S05685"/>
        <s v="S05687"/>
        <s v="S05690"/>
        <s v="S05691"/>
        <s v="S05699"/>
        <s v="S05700"/>
        <s v="S05708"/>
        <s v="S05712"/>
        <s v="S05713"/>
        <s v="S05733"/>
        <s v="S05743"/>
        <s v="S05745"/>
        <s v="S05747"/>
        <s v="S05757"/>
        <s v="S05759"/>
        <s v="S05765"/>
        <s v="S05779"/>
        <s v="S05783"/>
        <s v="S05788"/>
        <s v="S05792"/>
        <s v="S05802"/>
        <s v="S05812"/>
        <s v="S05815"/>
        <s v="S05816"/>
        <s v="S05817"/>
        <s v="S05818"/>
        <s v="S05831"/>
        <s v="S05843"/>
        <s v="S05844"/>
        <s v="S05855"/>
        <s v="S05857"/>
        <s v="S05870"/>
        <s v="S05876"/>
        <s v="S05877"/>
        <s v="S05885"/>
        <s v="S05895"/>
        <s v="S05896"/>
        <s v="S05909"/>
        <s v="S05912"/>
        <s v="S05919"/>
        <s v="S05921"/>
        <s v="S05924"/>
        <s v="S05926"/>
        <s v="S05929"/>
        <s v="S05940"/>
        <s v="S05946"/>
        <s v="S05949"/>
        <s v="S05950"/>
        <s v="S05952"/>
        <s v="S05956"/>
        <s v="S05962"/>
        <s v="S05970"/>
        <s v="S05975"/>
        <s v="S05986"/>
        <s v="S05999"/>
        <s v="S06006"/>
        <s v="S06017"/>
        <s v="S06018"/>
        <s v="S06019"/>
        <s v="S06026"/>
        <s v="S06037"/>
        <s v="S06044"/>
        <s v="S06046"/>
        <s v="S06057"/>
        <s v="S06064"/>
        <s v="S06073"/>
        <s v="S06076"/>
        <s v="S06080"/>
        <s v="S06082"/>
        <s v="S06083"/>
        <s v="S06094"/>
        <s v="S06110"/>
        <s v="S06115"/>
        <s v="S06121"/>
        <s v="S06123"/>
        <s v="S06129"/>
        <s v="S06131"/>
        <s v="S06134"/>
        <s v="S06138"/>
        <s v="S06144"/>
        <s v="S06147"/>
        <s v="S06148"/>
        <s v="S06150"/>
        <s v="S06161"/>
        <s v="S06167"/>
        <s v="S06177"/>
        <s v="S06183"/>
        <s v="S06187"/>
        <s v="S06189"/>
        <s v="S06190"/>
        <s v="S06192"/>
        <s v="S06196"/>
        <s v="S06204"/>
        <s v="S06205"/>
        <s v="S06206"/>
        <s v="S06208"/>
        <s v="S06210"/>
        <s v="S06213"/>
        <s v="S06234"/>
        <s v="S06254"/>
        <s v="S06259"/>
        <s v="S06260"/>
        <s v="S06262"/>
        <s v="S06268"/>
        <s v="S06271"/>
        <s v="S06281"/>
        <s v="S06284"/>
        <s v="S06294"/>
        <s v="S06301"/>
        <s v="S06304"/>
        <s v="S06308"/>
        <s v="S06315"/>
        <s v="S06320"/>
        <s v="S06337"/>
        <s v="S06342"/>
        <s v="S06346"/>
        <s v="S06349"/>
        <s v="S06355"/>
        <s v="S06368"/>
        <s v="S06373"/>
        <s v="S06378"/>
        <s v="S06386"/>
        <s v="S06393"/>
        <s v="S06396"/>
        <s v="S06402"/>
        <s v="S06403"/>
        <s v="S06407"/>
        <s v="S06410"/>
        <s v="S06412"/>
        <s v="S06416"/>
        <s v="S06417"/>
        <s v="S06420"/>
        <s v="S06421"/>
        <s v="S06423"/>
        <s v="S06427"/>
        <s v="S06428"/>
        <s v="S06430"/>
        <s v="S06437"/>
        <s v="S06443"/>
        <s v="S06446"/>
        <s v="S06451"/>
        <s v="S06459"/>
        <s v="S06466"/>
        <s v="S06468"/>
        <s v="S06477"/>
        <s v="S06478"/>
        <s v="S06484"/>
        <s v="S06492"/>
        <s v="S06497"/>
        <s v="S06500"/>
        <s v="S06508"/>
        <s v="S06510"/>
        <s v="S06513"/>
        <s v="S06514"/>
        <s v="S06519"/>
        <s v="S06520"/>
        <s v="S06521"/>
        <s v="S06524"/>
        <s v="S06525"/>
        <s v="S06530"/>
        <s v="S06534"/>
        <s v="S06535"/>
        <s v="S06537"/>
        <s v="S06541"/>
        <s v="S06553"/>
        <s v="S06554"/>
        <s v="S06556"/>
        <s v="S06561"/>
        <s v="S06564"/>
        <s v="S06569"/>
        <s v="S06572"/>
        <s v="S06577"/>
        <s v="S06589"/>
        <s v="S06590"/>
        <s v="S06603"/>
        <s v="S06612"/>
        <s v="S06620"/>
        <s v="S06623"/>
        <s v="S06624"/>
        <s v="S06630"/>
        <s v="S06631"/>
        <s v="S06634"/>
        <s v="S06636"/>
        <s v="S06638"/>
        <s v="S06639"/>
        <s v="S06648"/>
        <s v="S06651"/>
        <s v="S06653"/>
        <s v="S06661"/>
        <s v="S06682"/>
        <s v="S06683"/>
        <s v="S06689"/>
        <s v="S06695"/>
        <s v="S06708"/>
        <s v="S06710"/>
        <s v="S06712"/>
        <s v="S06715"/>
        <s v="S06717"/>
        <s v="S06721"/>
        <s v="S06723"/>
        <s v="S06729"/>
        <s v="S06730"/>
        <s v="S06733"/>
        <s v="S06740"/>
        <s v="S06756"/>
        <s v="S06762"/>
        <s v="S06773"/>
        <s v="S06779"/>
        <s v="S06789"/>
        <s v="S06791"/>
        <s v="S06793"/>
        <s v="S06795"/>
        <s v="S06797"/>
        <s v="S06801"/>
        <s v="S06810"/>
        <s v="S06819"/>
        <s v="S06822"/>
        <s v="S06823"/>
        <s v="S06829"/>
        <s v="S06840"/>
        <s v="S06849"/>
        <s v="S06856"/>
        <s v="S06859"/>
        <s v="S06862"/>
        <s v="S06864"/>
        <s v="S06867"/>
        <s v="S06877"/>
        <s v="S06878"/>
        <s v="S06884"/>
        <s v="S06890"/>
        <s v="S06896"/>
        <s v="S06905"/>
        <s v="S06908"/>
        <s v="S06920"/>
        <s v="S06925"/>
        <s v="S06929"/>
        <s v="S06930"/>
        <s v="S06931"/>
        <s v="S06945"/>
        <s v="S06949"/>
        <s v="S06950"/>
        <s v="S06960"/>
        <s v="S06964"/>
        <s v="S06978"/>
        <s v="S06979"/>
        <s v="S06985"/>
        <s v="S06989"/>
        <s v="S06994"/>
        <s v="S06995"/>
        <s v="S07000"/>
        <s v="S07003"/>
        <s v="S07006"/>
        <s v="S07014"/>
        <s v="S07015"/>
        <s v="S07016"/>
        <s v="S07018"/>
        <s v="S07019"/>
        <s v="S07020"/>
        <s v="S07022"/>
        <s v="S07032"/>
        <s v="S07038"/>
        <s v="S07046"/>
        <s v="S07052"/>
        <s v="S07053"/>
        <s v="S07054"/>
        <s v="S07064"/>
        <s v="S07077"/>
        <s v="S07083"/>
        <s v="S07087"/>
        <s v="S07088"/>
        <s v="S07089"/>
        <s v="S07091"/>
        <s v="S07098"/>
        <s v="S07105"/>
        <s v="S07109"/>
        <s v="S07113"/>
        <s v="S07116"/>
        <s v="S07119"/>
        <s v="S07122"/>
        <s v="S07166"/>
        <s v="S07168"/>
        <s v="S07171"/>
        <s v="S07175"/>
        <s v="S07177"/>
        <s v="S07191"/>
        <s v="S07194"/>
        <s v="S07195"/>
        <s v="S07197"/>
        <s v="S07200"/>
        <s v="S07203"/>
        <s v="S07209"/>
        <s v="S07215"/>
        <s v="S07216"/>
        <s v="S07227"/>
        <s v="S07230"/>
        <s v="S07231"/>
        <s v="S07232"/>
        <s v="S07243"/>
        <s v="S07252"/>
        <s v="S07255"/>
        <s v="S07260"/>
        <s v="S07262"/>
        <s v="S07263"/>
        <s v="S07267"/>
        <s v="S07275"/>
        <s v="S07286"/>
        <s v="S07293"/>
        <s v="S07303"/>
        <s v="S07310"/>
        <s v="S07321"/>
        <s v="S07325"/>
        <s v="S07331"/>
        <s v="S07337"/>
        <s v="S07338"/>
        <s v="S07340"/>
        <s v="S07341"/>
        <s v="S07343"/>
        <s v="S07344"/>
        <s v="S07347"/>
        <s v="S07356"/>
        <s v="S07357"/>
        <s v="S07364"/>
        <s v="S07371"/>
        <s v="S07379"/>
        <s v="S07385"/>
        <s v="S07387"/>
        <s v="S07390"/>
        <s v="S07394"/>
        <s v="S07397"/>
        <s v="S07401"/>
        <s v="S07418"/>
        <s v="S07420"/>
        <s v="S07431"/>
        <s v="S07436"/>
        <s v="S07441"/>
        <s v="S07446"/>
        <s v="S07456"/>
        <s v="S07467"/>
        <s v="S07468"/>
        <s v="S07470"/>
        <s v="S07479"/>
        <s v="S07487"/>
        <s v="S07489"/>
        <s v="S07490"/>
        <s v="S07508"/>
        <s v="S07512"/>
        <s v="S07515"/>
        <s v="S07521"/>
        <s v="S07523"/>
        <s v="S07528"/>
        <s v="S07537"/>
        <s v="S07545"/>
        <s v="S07554"/>
        <s v="S07559"/>
        <s v="S07564"/>
        <s v="S07579"/>
        <s v="S07592"/>
        <s v="S07594"/>
        <s v="S07597"/>
        <s v="S07611"/>
        <s v="S07613"/>
        <s v="S07614"/>
        <s v="S07615"/>
        <s v="S07617"/>
        <s v="S07625"/>
        <s v="S07641"/>
        <s v="S07645"/>
        <s v="S07646"/>
        <s v="S07649"/>
        <s v="S07655"/>
        <s v="S07656"/>
        <s v="S07657"/>
        <s v="S07664"/>
        <s v="S07667"/>
        <s v="S07669"/>
        <s v="S07672"/>
        <s v="S07676"/>
        <s v="S07677"/>
        <s v="S07692"/>
        <s v="S07696"/>
        <s v="S07699"/>
        <s v="S07714"/>
        <s v="S07721"/>
        <s v="S07730"/>
        <s v="S07734"/>
        <s v="S07735"/>
        <s v="S07743"/>
        <s v="S07748"/>
        <s v="S07751"/>
        <s v="S07757"/>
        <s v="S07776"/>
        <s v="S07778"/>
        <s v="S07787"/>
        <s v="S07795"/>
        <s v="S07796"/>
        <s v="S07798"/>
        <s v="S07812"/>
        <s v="S07818"/>
        <s v="S07819"/>
        <s v="S07823"/>
        <s v="S07828"/>
        <s v="S07830"/>
        <s v="S07832"/>
        <s v="S07833"/>
        <s v="S07837"/>
        <s v="S07839"/>
        <s v="S07850"/>
        <s v="S07856"/>
        <s v="S07861"/>
        <s v="S07863"/>
        <s v="S07865"/>
        <s v="S07867"/>
        <s v="S07869"/>
        <s v="S07873"/>
        <s v="S07874"/>
        <s v="S07876"/>
        <s v="S07880"/>
        <s v="S07890"/>
        <s v="S07893"/>
        <s v="S07894"/>
        <s v="S07896"/>
        <s v="S07902"/>
        <s v="S07911"/>
        <s v="S07917"/>
        <s v="S07924"/>
        <s v="S07926"/>
        <s v="S07927"/>
        <s v="S07935"/>
        <s v="S07941"/>
        <s v="S07948"/>
        <s v="S07953"/>
        <s v="S07956"/>
        <s v="S07963"/>
        <s v="S07969"/>
        <s v="S07971"/>
        <s v="S07972"/>
        <s v="S07984"/>
        <s v="S07985"/>
        <s v="S07988"/>
        <s v="S07992"/>
        <s v="S07994"/>
        <s v="S07995"/>
        <s v="S07999"/>
        <s v="S08000"/>
        <s v="S08002"/>
        <s v="S08018"/>
        <s v="S08024"/>
        <s v="S08031"/>
        <s v="S08032"/>
        <s v="S08038"/>
        <s v="S08040"/>
        <s v="S08048"/>
        <s v="S08055"/>
        <s v="S08060"/>
        <s v="S08062"/>
        <s v="S08072"/>
        <s v="S08076"/>
        <s v="S08080"/>
        <s v="S08090"/>
        <s v="S08094"/>
        <s v="S08095"/>
        <s v="S08097"/>
        <s v="S08099"/>
        <s v="S08108"/>
        <s v="S08113"/>
        <s v="S08116"/>
        <s v="S08117"/>
        <s v="S08118"/>
        <s v="S08127"/>
        <s v="S08128"/>
        <s v="S08131"/>
        <s v="S08134"/>
        <s v="S08136"/>
        <s v="S08147"/>
        <s v="S08148"/>
        <s v="S08150"/>
        <s v="S08151"/>
        <s v="S08158"/>
        <s v="S08159"/>
        <s v="S08162"/>
        <s v="S08166"/>
        <s v="S08167"/>
        <s v="S08183"/>
        <s v="S08185"/>
        <s v="S08186"/>
        <s v="S08188"/>
        <s v="S08193"/>
        <s v="S08195"/>
        <s v="S08214"/>
        <s v="S08219"/>
        <s v="S08223"/>
        <s v="S08227"/>
        <s v="S08229"/>
        <s v="S08238"/>
        <s v="S08243"/>
        <s v="S08245"/>
        <s v="S08247"/>
        <s v="S08251"/>
        <s v="S08253"/>
        <s v="S08256"/>
        <s v="S08264"/>
        <s v="S08268"/>
        <s v="S08287"/>
        <s v="S08289"/>
        <s v="S08302"/>
        <s v="S08318"/>
        <s v="S08320"/>
        <s v="S08321"/>
        <s v="S08343"/>
        <s v="S08345"/>
        <s v="S08346"/>
        <s v="S08351"/>
        <s v="S08366"/>
        <s v="S08373"/>
        <s v="S08375"/>
        <s v="S08376"/>
        <s v="S08383"/>
        <s v="S08385"/>
        <s v="S08396"/>
        <s v="S08398"/>
        <s v="S08399"/>
        <s v="S08401"/>
        <s v="S08402"/>
        <s v="S08406"/>
        <s v="S08408"/>
        <s v="S08416"/>
        <s v="S08418"/>
        <s v="S08424"/>
        <s v="S08427"/>
        <s v="S08428"/>
        <s v="S08433"/>
        <s v="S08434"/>
        <s v="S08438"/>
        <s v="S08440"/>
        <s v="S08446"/>
        <s v="S08460"/>
        <s v="S08473"/>
        <s v="S08482"/>
        <s v="S08492"/>
        <s v="S08496"/>
        <s v="S08500"/>
        <s v="S08505"/>
        <s v="S08508"/>
        <s v="S08516"/>
        <s v="S08524"/>
        <s v="S08527"/>
        <s v="S08531"/>
        <s v="S08537"/>
        <s v="S08546"/>
        <s v="S08554"/>
        <s v="S08558"/>
        <s v="S08559"/>
        <s v="S08560"/>
        <s v="S08561"/>
        <s v="S08564"/>
        <s v="S08575"/>
        <s v="S08581"/>
        <s v="S08593"/>
        <s v="S08603"/>
        <s v="S08604"/>
        <s v="S08606"/>
        <s v="S08628"/>
        <s v="S08631"/>
        <s v="S08635"/>
        <s v="S08645"/>
        <s v="S08646"/>
        <s v="S08648"/>
        <s v="S08655"/>
        <s v="S08657"/>
        <s v="S08661"/>
        <s v="S08662"/>
        <s v="S08670"/>
        <s v="S08680"/>
        <s v="S08681"/>
        <s v="S08686"/>
        <s v="S08687"/>
        <s v="S08699"/>
        <s v="S08700"/>
        <s v="S08714"/>
        <s v="S08716"/>
        <s v="S08725"/>
        <s v="S08730"/>
        <s v="S08742"/>
        <s v="S08743"/>
        <s v="S08744"/>
        <s v="S08749"/>
        <s v="S08771"/>
        <s v="S08772"/>
        <s v="S08774"/>
        <s v="S08778"/>
        <s v="S08785"/>
        <s v="S08792"/>
        <s v="S08793"/>
        <s v="S08801"/>
        <s v="S08811"/>
        <s v="S08813"/>
        <s v="S08819"/>
        <s v="S08837"/>
        <s v="S08840"/>
        <s v="S08841"/>
        <s v="S08849"/>
        <s v="S08853"/>
        <s v="S08854"/>
        <s v="S08862"/>
        <s v="S08866"/>
        <s v="S08870"/>
        <s v="S08883"/>
        <s v="S08886"/>
        <s v="S08889"/>
        <s v="S08891"/>
        <s v="S08896"/>
        <s v="S08927"/>
        <s v="S08931"/>
        <s v="S08932"/>
        <s v="S08941"/>
        <s v="S08944"/>
        <s v="S08950"/>
        <s v="S08955"/>
        <s v="S08964"/>
        <s v="S08969"/>
        <s v="S08976"/>
        <s v="S08980"/>
        <s v="S08986"/>
        <s v="S08988"/>
        <s v="S08999"/>
        <s v="S09005"/>
        <s v="S09015"/>
        <s v="S09016"/>
        <s v="S09020"/>
        <s v="S09027"/>
        <s v="S09038"/>
        <s v="S09042"/>
        <s v="S09055"/>
        <s v="S09065"/>
        <s v="S09066"/>
        <s v="S09074"/>
        <s v="S09077"/>
        <s v="S09082"/>
        <s v="S09085"/>
        <s v="S09103"/>
        <s v="S09114"/>
        <s v="S09115"/>
        <s v="S09121"/>
        <s v="S09124"/>
        <s v="S09133"/>
        <s v="S09139"/>
        <s v="S09141"/>
        <s v="S09144"/>
        <s v="S09149"/>
        <s v="S09154"/>
        <s v="S09157"/>
        <s v="S09158"/>
        <s v="S09165"/>
        <s v="S09172"/>
        <s v="S09174"/>
        <s v="S09179"/>
        <s v="S09187"/>
        <s v="S09188"/>
        <s v="S09191"/>
        <s v="S09192"/>
        <s v="S09202"/>
        <s v="S09203"/>
        <s v="S09207"/>
        <s v="S09211"/>
        <s v="S09212"/>
        <s v="S09214"/>
        <s v="S09217"/>
        <s v="S09225"/>
        <s v="S09226"/>
        <s v="S09239"/>
        <s v="S09244"/>
        <s v="S09249"/>
        <s v="S09256"/>
        <s v="S09260"/>
        <s v="S09263"/>
        <s v="S09264"/>
        <s v="S09270"/>
        <s v="S09274"/>
        <s v="S09287"/>
        <s v="S09296"/>
        <s v="S09303"/>
        <s v="S09310"/>
        <s v="S09319"/>
        <s v="S09320"/>
        <s v="S09327"/>
        <s v="S09331"/>
        <s v="S09332"/>
        <s v="S09340"/>
        <s v="S09346"/>
        <s v="S09347"/>
        <s v="S09349"/>
        <s v="S09356"/>
        <s v="S09357"/>
        <s v="S09363"/>
        <s v="S09377"/>
        <s v="S09388"/>
        <s v="S09390"/>
        <s v="S09393"/>
        <s v="S09401"/>
        <s v="S09414"/>
        <s v="S09426"/>
        <s v="S09431"/>
        <s v="S09433"/>
        <s v="S09455"/>
        <s v="S09456"/>
        <s v="S09458"/>
        <s v="S09460"/>
        <s v="S09469"/>
        <s v="S09490"/>
        <s v="S09513"/>
        <s v="S09516"/>
        <s v="S09517"/>
        <s v="S09529"/>
        <s v="S09531"/>
        <s v="S09545"/>
        <s v="S09546"/>
        <s v="S09549"/>
        <s v="S09551"/>
        <s v="S09566"/>
        <s v="S09585"/>
        <s v="S09590"/>
        <s v="S09592"/>
        <s v="S09603"/>
        <s v="S09612"/>
        <s v="S09623"/>
        <s v="S09626"/>
        <s v="S09627"/>
        <s v="S09628"/>
        <s v="S09633"/>
        <s v="S09636"/>
        <s v="S09638"/>
        <s v="S09641"/>
        <s v="S09642"/>
        <s v="S09646"/>
        <s v="S09664"/>
        <s v="S09681"/>
        <s v="S09683"/>
        <s v="S09684"/>
        <s v="S09685"/>
        <s v="S09689"/>
        <s v="S09692"/>
        <s v="S09697"/>
        <s v="S09708"/>
        <s v="S09709"/>
        <s v="S09721"/>
        <s v="S09723"/>
        <s v="S09725"/>
        <s v="S09729"/>
        <s v="S09730"/>
        <s v="S09734"/>
        <s v="S09741"/>
        <s v="S09747"/>
        <s v="S09750"/>
        <s v="S09751"/>
        <s v="S09753"/>
        <s v="S09768"/>
        <s v="S09769"/>
        <s v="S09770"/>
        <s v="S09771"/>
        <s v="S09773"/>
        <s v="S09774"/>
        <s v="S09777"/>
        <s v="S09778"/>
        <s v="S09780"/>
        <s v="S09783"/>
        <s v="S09794"/>
        <s v="S09797"/>
        <s v="S09798"/>
        <s v="S09802"/>
        <s v="S09811"/>
        <s v="S09813"/>
        <s v="S09816"/>
        <s v="S09823"/>
        <s v="S09828"/>
        <s v="S09832"/>
        <s v="S09835"/>
        <s v="S09841"/>
        <s v="S09843"/>
        <s v="S09847"/>
        <s v="S09850"/>
        <s v="S09860"/>
        <s v="S09863"/>
        <s v="S09864"/>
        <s v="S09868"/>
        <s v="S09872"/>
        <s v="S09873"/>
        <s v="S09877"/>
        <s v="S09878"/>
        <s v="S09881"/>
        <s v="S09889"/>
        <s v="S09892"/>
        <s v="S09894"/>
        <s v="S09898"/>
        <s v="S09899"/>
        <s v="S09902"/>
        <s v="S09905"/>
        <s v="S09907"/>
        <s v="S09911"/>
        <s v="S09915"/>
        <s v="S09917"/>
        <s v="S09926"/>
        <s v="S09927"/>
        <s v="S09929"/>
        <s v="S09933"/>
        <s v="S09939"/>
        <s v="S09943"/>
        <s v="S09948"/>
        <s v="S09957"/>
        <s v="S09961"/>
        <s v="S09972"/>
        <s v="S09974"/>
        <s v="S09975"/>
        <s v="S09979"/>
        <s v="S09982"/>
        <s v="S09987"/>
        <s v="S09989"/>
        <s v="S09993"/>
        <s v="S09995"/>
        <s v="S09997"/>
        <s v="S10001"/>
        <s v="S10006"/>
        <s v="S10008"/>
        <s v="S10011"/>
        <s v="S10014"/>
        <s v="S10015"/>
        <s v="S10017"/>
        <s v="S10019"/>
        <s v="S10022"/>
        <s v="S10027"/>
        <s v="S10029"/>
        <s v="S10034"/>
        <s v="S10037"/>
        <s v="S10038"/>
        <s v="S10055"/>
        <s v="S10062"/>
        <s v="S10066"/>
        <s v="S10069"/>
        <s v="S10073"/>
        <s v="S10078"/>
        <s v="S10091"/>
        <s v="S10095"/>
        <s v="S10097"/>
        <s v="S10104"/>
        <s v="S10106"/>
        <s v="S10108"/>
        <s v="S10119"/>
        <s v="S10121"/>
        <s v="S10122"/>
        <s v="S10123"/>
        <s v="S10137"/>
        <s v="S10144"/>
        <s v="S10145"/>
        <s v="S10146"/>
        <s v="S10154"/>
        <s v="S10161"/>
        <s v="S10164"/>
        <s v="S10168"/>
        <s v="S10169"/>
        <s v="S10171"/>
        <s v="S10180"/>
        <s v="S10196"/>
        <s v="S10199"/>
        <s v="S10202"/>
        <s v="S10217"/>
        <s v="S10219"/>
        <s v="S10221"/>
        <s v="S10222"/>
        <s v="S10234"/>
        <s v="S10248"/>
        <s v="S10251"/>
        <s v="S10253"/>
        <s v="S10261"/>
        <s v="S10263"/>
        <s v="S10267"/>
        <s v="S10274"/>
        <s v="S10281"/>
        <s v="S10282"/>
        <s v="S10285"/>
        <s v="S10292"/>
        <s v="S10301"/>
        <s v="S10306"/>
        <s v="S10308"/>
        <s v="S10310"/>
        <s v="S10314"/>
        <s v="S10327"/>
        <s v="S10345"/>
        <s v="S10349"/>
        <s v="S10352"/>
        <s v="S10353"/>
        <s v="S10354"/>
        <s v="S10357"/>
        <s v="S10360"/>
        <s v="S10368"/>
        <s v="S10378"/>
        <s v="S10379"/>
        <s v="S10386"/>
        <s v="S10387"/>
        <s v="S10390"/>
        <s v="S10393"/>
        <s v="S10401"/>
        <s v="S10404"/>
        <s v="S10406"/>
        <s v="S10420"/>
        <s v="S10423"/>
        <s v="S10439"/>
        <s v="S10449"/>
        <s v="S10450"/>
        <s v="S10453"/>
        <s v="S10454"/>
        <s v="S10456"/>
        <s v="S10463"/>
        <s v="S10464"/>
        <s v="S10470"/>
        <s v="S10473"/>
        <s v="S10474"/>
        <s v="S10477"/>
        <s v="S10478"/>
        <s v="S10480"/>
        <s v="S10483"/>
        <s v="S10489"/>
        <s v="S10490"/>
        <s v="S10494"/>
        <s v="S10497"/>
        <s v="S10512"/>
        <s v="S10514"/>
        <s v="S10526"/>
        <s v="S10532"/>
        <s v="S10540"/>
        <s v="S10542"/>
        <s v="S10551"/>
        <s v="S10556"/>
        <s v="S10561"/>
        <s v="S10563"/>
        <s v="S10586"/>
        <s v="S10590"/>
        <s v="S10602"/>
        <s v="S10605"/>
        <s v="S10609"/>
        <s v="S10612"/>
        <s v="S10614"/>
        <s v="S10618"/>
        <s v="S10622"/>
        <s v="S10631"/>
        <s v="S10635"/>
        <s v="S10642"/>
        <s v="S10644"/>
        <s v="S10645"/>
        <s v="S10646"/>
        <s v="S10654"/>
        <s v="S10655"/>
        <s v="S10657"/>
        <s v="S10658"/>
        <s v="S10662"/>
        <s v="S10667"/>
        <s v="S10670"/>
        <s v="S10674"/>
        <s v="S10683"/>
        <s v="S10686"/>
        <s v="S10688"/>
        <s v="S10701"/>
        <s v="S10707"/>
        <s v="S10708"/>
        <s v="S10709"/>
        <s v="S10711"/>
        <s v="S10714"/>
        <s v="S10718"/>
        <s v="S10719"/>
        <s v="S10723"/>
        <s v="S10730"/>
        <s v="S10736"/>
        <s v="S10741"/>
        <s v="S10761"/>
        <s v="S10764"/>
        <s v="S10772"/>
        <s v="S10773"/>
        <s v="S10775"/>
        <s v="S10780"/>
        <s v="S10783"/>
        <s v="S10807"/>
        <s v="S10808"/>
        <s v="S10811"/>
        <s v="S10814"/>
        <s v="S10819"/>
        <s v="S10820"/>
        <s v="S10821"/>
        <s v="S10827"/>
        <s v="S10837"/>
        <s v="S10844"/>
        <s v="S10851"/>
        <s v="S10857"/>
        <s v="S10865"/>
        <s v="S10866"/>
        <s v="S10871"/>
        <s v="S10880"/>
        <s v="S10885"/>
        <s v="S10889"/>
        <s v="S10896"/>
        <s v="S10904"/>
        <s v="S10910"/>
        <s v="S10936"/>
        <s v="S10939"/>
        <s v="S10944"/>
        <s v="S10948"/>
        <s v="S10950"/>
        <s v="S10982"/>
        <s v="S10986"/>
        <s v="S10994"/>
        <s v="S10998"/>
        <s v="S11003"/>
        <s v="S11008"/>
        <s v="S11009"/>
        <s v="S11010"/>
        <s v="S11012"/>
        <s v="S11014"/>
        <s v="S11015"/>
        <s v="S11022"/>
        <s v="S11024"/>
        <s v="S11031"/>
        <s v="S11032"/>
        <s v="S11045"/>
        <s v="S11051"/>
        <s v="S11053"/>
        <s v="S11058"/>
        <s v="S11059"/>
        <s v="S11064"/>
        <s v="S11067"/>
        <s v="S11079"/>
        <s v="S11086"/>
        <s v="S11087"/>
        <s v="S11091"/>
        <s v="S11093"/>
        <s v="S11095"/>
        <s v="S11096"/>
        <s v="S11098"/>
        <s v="S11112"/>
        <s v="S11113"/>
        <s v="S11120"/>
        <s v="S11127"/>
        <s v="S11137"/>
        <s v="S11144"/>
        <s v="S11146"/>
        <s v="S11147"/>
        <s v="S11150"/>
        <s v="S11160"/>
        <s v="S11167"/>
        <s v="S11171"/>
        <s v="S11175"/>
        <s v="S11179"/>
        <s v="S11180"/>
        <s v="S11185"/>
        <s v="S11187"/>
        <s v="S11188"/>
        <s v="S11193"/>
        <s v="S11198"/>
        <s v="S11200"/>
        <s v="S11217"/>
        <s v="S11221"/>
        <s v="S11229"/>
        <s v="S11232"/>
        <s v="S11233"/>
        <s v="S11237"/>
        <s v="S11238"/>
        <s v="S11239"/>
        <s v="S11245"/>
        <s v="S11250"/>
        <s v="S11251"/>
        <s v="S11258"/>
        <s v="S11260"/>
        <s v="S11262"/>
        <s v="S11269"/>
        <s v="S11270"/>
        <s v="S11295"/>
        <s v="S11308"/>
        <s v="S11314"/>
        <s v="S11318"/>
        <s v="S11319"/>
        <s v="S11321"/>
        <s v="S11322"/>
        <s v="S11332"/>
        <s v="S11345"/>
        <s v="S11348"/>
        <s v="S11351"/>
        <s v="S11362"/>
        <s v="S11364"/>
        <s v="S11365"/>
        <s v="S11369"/>
        <s v="S11373"/>
        <s v="S11375"/>
        <s v="S11377"/>
        <s v="S11382"/>
        <s v="S11389"/>
        <s v="S11390"/>
        <s v="S11400"/>
        <s v="S11401"/>
        <s v="S11404"/>
        <s v="S11410"/>
        <s v="S11415"/>
        <s v="S11421"/>
        <s v="S11422"/>
        <s v="S11435"/>
        <s v="S11436"/>
        <s v="S11439"/>
        <s v="S11448"/>
        <s v="S11455"/>
        <s v="S11460"/>
        <s v="S11466"/>
        <s v="S11468"/>
        <s v="S11493"/>
        <s v="S11498"/>
        <s v="S11505"/>
        <s v="S11512"/>
        <s v="S11521"/>
        <s v="S11524"/>
        <s v="S11525"/>
        <s v="S11532"/>
        <s v="S11536"/>
        <s v="S11547"/>
        <s v="S11559"/>
        <s v="S11563"/>
        <s v="S11568"/>
        <s v="S11575"/>
        <s v="S11586"/>
        <s v="S11587"/>
        <s v="S11590"/>
        <s v="S11592"/>
        <s v="S11595"/>
        <s v="S11620"/>
        <s v="S11627"/>
        <s v="S11630"/>
        <s v="S11631"/>
        <s v="S11635"/>
        <s v="S11644"/>
        <s v="S11649"/>
        <s v="S11651"/>
        <s v="S11653"/>
        <s v="S11658"/>
        <s v="S11667"/>
        <s v="S11672"/>
        <s v="S11682"/>
        <s v="S11684"/>
        <s v="S11693"/>
        <s v="S11697"/>
        <s v="S11700"/>
        <s v="S11707"/>
        <s v="S11710"/>
        <s v="S11713"/>
        <s v="S11714"/>
        <s v="S11717"/>
        <s v="S11726"/>
        <s v="S11730"/>
        <s v="S11736"/>
        <s v="S11737"/>
        <s v="S11741"/>
        <s v="S11743"/>
        <s v="S11745"/>
        <s v="S11746"/>
        <s v="S11749"/>
        <s v="S11750"/>
        <s v="S11753"/>
        <s v="S11758"/>
        <s v="S11769"/>
        <s v="S11770"/>
        <s v="S11772"/>
        <s v="S11776"/>
        <s v="S11783"/>
        <s v="S11790"/>
        <s v="S11792"/>
        <s v="S11799"/>
        <s v="S11803"/>
        <s v="S11813"/>
        <s v="S11815"/>
        <s v="S11820"/>
        <s v="S11823"/>
        <s v="S11828"/>
        <s v="S11839"/>
        <s v="S11842"/>
        <s v="S11847"/>
        <s v="S11848"/>
        <s v="S11858"/>
        <s v="S11866"/>
        <s v="S11870"/>
        <s v="S11875"/>
        <s v="S11878"/>
        <s v="S11884"/>
        <s v="S11895"/>
        <s v="S11905"/>
        <s v="S11907"/>
        <s v="S11908"/>
        <s v="S11910"/>
        <s v="S11917"/>
        <s v="S11920"/>
        <s v="S11921"/>
        <s v="S11931"/>
        <s v="S11934"/>
        <s v="S11935"/>
        <s v="S11936"/>
        <s v="S11938"/>
        <s v="S11943"/>
        <s v="S11944"/>
        <s v="S11947"/>
        <s v="S11950"/>
        <s v="S11952"/>
        <s v="S11955"/>
        <s v="S11958"/>
        <s v="S11966"/>
        <s v="S11968"/>
        <s v="S11973"/>
        <s v="S11985"/>
        <s v="S11988"/>
        <s v="S11989"/>
        <s v="S11992"/>
        <s v="S11998"/>
        <s v="S12005"/>
        <s v="S12011"/>
        <s v="S12014"/>
        <s v="S12048"/>
        <s v="S12066"/>
        <s v="S12075"/>
        <s v="S12076"/>
        <s v="S12078"/>
        <s v="S12081"/>
        <s v="S12082"/>
        <s v="S12085"/>
        <s v="S12087"/>
        <s v="S12100"/>
        <s v="S12101"/>
        <s v="S12103"/>
        <s v="S12104"/>
        <s v="S12105"/>
        <s v="S12115"/>
        <s v="S12119"/>
        <s v="S12133"/>
        <s v="S12147"/>
        <s v="S12148"/>
        <s v="S12153"/>
        <s v="S00002"/>
        <s v="S00004"/>
        <s v="S00021"/>
        <s v="S00028"/>
        <s v="S00040"/>
        <s v="S00045"/>
        <s v="S00051"/>
        <s v="S00057"/>
        <s v="S00058"/>
        <s v="S00066"/>
        <s v="S00069"/>
        <s v="S00073"/>
        <s v="S00088"/>
        <s v="S00089"/>
        <s v="S00097"/>
        <s v="S00101"/>
        <s v="S00103"/>
        <s v="S00108"/>
        <s v="S00110"/>
        <s v="S00117"/>
        <s v="S00124"/>
        <s v="S00125"/>
        <s v="S00139"/>
        <s v="S00141"/>
        <s v="S00142"/>
        <s v="S00144"/>
        <s v="S00148"/>
        <s v="S00152"/>
        <s v="S00160"/>
        <s v="S00166"/>
        <s v="S00167"/>
        <s v="S00170"/>
        <s v="S00180"/>
        <s v="S00184"/>
        <s v="S00186"/>
        <s v="S00190"/>
        <s v="S00198"/>
        <s v="S00201"/>
        <s v="S00202"/>
        <s v="S00207"/>
        <s v="S00211"/>
        <s v="S00213"/>
        <s v="S00233"/>
        <s v="S00245"/>
        <s v="S00250"/>
        <s v="S00252"/>
        <s v="S00263"/>
        <s v="S00278"/>
        <s v="S00283"/>
        <s v="S00285"/>
        <s v="S00290"/>
        <s v="S00294"/>
        <s v="S00305"/>
        <s v="S00316"/>
        <s v="S00318"/>
        <s v="S00319"/>
        <s v="S00322"/>
        <s v="S00329"/>
        <s v="S00339"/>
        <s v="S00341"/>
        <s v="S00350"/>
        <s v="S00354"/>
        <s v="S00355"/>
        <s v="S00356"/>
        <s v="S00357"/>
        <s v="S00376"/>
        <s v="S00404"/>
        <s v="S00406"/>
        <s v="S00409"/>
        <s v="S00412"/>
        <s v="S00414"/>
        <s v="S00420"/>
        <s v="S00425"/>
        <s v="S00430"/>
        <s v="S00436"/>
        <s v="S00437"/>
        <s v="S00438"/>
        <s v="S00439"/>
        <s v="S00440"/>
        <s v="S00443"/>
        <s v="S00444"/>
        <s v="S00447"/>
        <s v="S00449"/>
        <s v="S00451"/>
        <s v="S00453"/>
        <s v="S00458"/>
        <s v="S00461"/>
        <s v="S00465"/>
        <s v="S00469"/>
        <s v="S00470"/>
        <s v="S00476"/>
        <s v="S00483"/>
        <s v="S00486"/>
        <s v="S00487"/>
        <s v="S00489"/>
        <s v="S00494"/>
        <s v="S00498"/>
        <s v="S00502"/>
        <s v="S00506"/>
        <s v="S00520"/>
        <s v="S00526"/>
        <s v="S00528"/>
        <s v="S00530"/>
        <s v="S00532"/>
        <s v="S00534"/>
        <s v="S00535"/>
        <s v="S00536"/>
        <s v="S00540"/>
        <s v="S00548"/>
        <s v="S00549"/>
        <s v="S00557"/>
        <s v="S00558"/>
        <s v="S00568"/>
        <s v="S00569"/>
        <s v="S00572"/>
        <s v="S00575"/>
        <s v="S00583"/>
        <s v="S00595"/>
        <s v="S00597"/>
        <s v="S00599"/>
        <s v="S00600"/>
        <s v="S00605"/>
        <s v="S00607"/>
        <s v="S00619"/>
        <s v="S00621"/>
        <s v="S00642"/>
        <s v="S00646"/>
        <s v="S00647"/>
        <s v="S00654"/>
        <s v="S00656"/>
        <s v="S00669"/>
        <s v="S00673"/>
        <s v="S00680"/>
        <s v="S00682"/>
        <s v="S00684"/>
        <s v="S00695"/>
        <s v="S00717"/>
        <s v="S00719"/>
        <s v="S00732"/>
        <s v="S00736"/>
        <s v="S00744"/>
        <s v="S00755"/>
        <s v="S00759"/>
        <s v="S00772"/>
        <s v="S00774"/>
        <s v="S00776"/>
        <s v="S00779"/>
        <s v="S00781"/>
        <s v="S00788"/>
        <s v="S00789"/>
        <s v="S00796"/>
        <s v="S00812"/>
        <s v="S00815"/>
        <s v="S00820"/>
        <s v="S00822"/>
        <s v="S00825"/>
        <s v="S00827"/>
        <s v="S00835"/>
        <s v="S00837"/>
        <s v="S00845"/>
        <s v="S00849"/>
        <s v="S00854"/>
        <s v="S00856"/>
        <s v="S00857"/>
        <s v="S00858"/>
        <s v="S00861"/>
        <s v="S00868"/>
        <s v="S00872"/>
        <s v="S00881"/>
        <s v="S00889"/>
        <s v="S00894"/>
        <s v="S00909"/>
        <s v="S00912"/>
        <s v="S00914"/>
        <s v="S00920"/>
        <s v="S00924"/>
        <s v="S00926"/>
        <s v="S00928"/>
        <s v="S00934"/>
        <s v="S00942"/>
        <s v="S00943"/>
        <s v="S00950"/>
        <s v="S00952"/>
        <s v="S00963"/>
        <s v="S00965"/>
        <s v="S00966"/>
        <s v="S00972"/>
        <s v="S00977"/>
        <s v="S00979"/>
        <s v="S00980"/>
        <s v="S00981"/>
        <s v="S00982"/>
        <s v="S00992"/>
        <s v="S00994"/>
        <s v="S00995"/>
        <s v="S01000"/>
        <s v="S01007"/>
        <s v="S01008"/>
        <s v="S01010"/>
        <s v="S01016"/>
        <s v="S01037"/>
        <s v="S01038"/>
        <s v="S01044"/>
        <s v="S01047"/>
        <s v="S01048"/>
        <s v="S01053"/>
        <s v="S01068"/>
        <s v="S01075"/>
        <s v="S01083"/>
        <s v="S01084"/>
        <s v="S01088"/>
        <s v="S01099"/>
        <s v="S01110"/>
        <s v="S01116"/>
        <s v="S01117"/>
        <s v="S01122"/>
        <s v="S01130"/>
        <s v="S01132"/>
        <s v="S01133"/>
        <s v="S01135"/>
        <s v="S01136"/>
        <s v="S01144"/>
        <s v="S01149"/>
        <s v="S01154"/>
        <s v="S01161"/>
        <s v="S01165"/>
        <s v="S01166"/>
        <s v="S01169"/>
        <s v="S01172"/>
        <s v="S01178"/>
        <s v="S01179"/>
        <s v="S01181"/>
        <s v="S01184"/>
        <s v="S01199"/>
        <s v="S01200"/>
        <s v="S01204"/>
        <s v="S01213"/>
        <s v="S01221"/>
        <s v="S01228"/>
        <s v="S01230"/>
        <s v="S01238"/>
        <s v="S01240"/>
        <s v="S01245"/>
        <s v="S01249"/>
        <s v="S01257"/>
        <s v="S01265"/>
        <s v="S01280"/>
        <s v="S01282"/>
        <s v="S01286"/>
        <s v="S01287"/>
        <s v="S01289"/>
        <s v="S01299"/>
        <s v="S01306"/>
        <s v="S01309"/>
        <s v="S01315"/>
        <s v="S01318"/>
        <s v="S01319"/>
        <s v="S01321"/>
        <s v="S01322"/>
        <s v="S01335"/>
        <s v="S01344"/>
        <s v="S01347"/>
        <s v="S01349"/>
        <s v="S01351"/>
        <s v="S01352"/>
        <s v="S01373"/>
        <s v="S01380"/>
        <s v="S01384"/>
        <s v="S01385"/>
        <s v="S01394"/>
        <s v="S01401"/>
        <s v="S01404"/>
        <s v="S01409"/>
        <s v="S01414"/>
        <s v="S01415"/>
        <s v="S01420"/>
        <s v="S01421"/>
        <s v="S01452"/>
        <s v="S01453"/>
        <s v="S01456"/>
        <s v="S01465"/>
        <s v="S01471"/>
        <s v="S01472"/>
        <s v="S01479"/>
        <s v="S01488"/>
        <s v="S01501"/>
        <s v="S01508"/>
        <s v="S01509"/>
        <s v="S01513"/>
        <s v="S01514"/>
        <s v="S01516"/>
        <s v="S01517"/>
        <s v="S01527"/>
        <s v="S01528"/>
        <s v="S01534"/>
        <s v="S01542"/>
        <s v="S01543"/>
        <s v="S01549"/>
        <s v="S01558"/>
        <s v="S01565"/>
        <s v="S01566"/>
        <s v="S01568"/>
        <s v="S01580"/>
        <s v="S01588"/>
        <s v="S01590"/>
        <s v="S01595"/>
        <s v="S01596"/>
        <s v="S01597"/>
        <s v="S01598"/>
        <s v="S01599"/>
        <s v="S01603"/>
        <s v="S01604"/>
        <s v="S01607"/>
        <s v="S01608"/>
        <s v="S01609"/>
        <s v="S01623"/>
        <s v="S01627"/>
        <s v="S01629"/>
        <s v="S01633"/>
        <s v="S01634"/>
        <s v="S01636"/>
        <s v="S01638"/>
        <s v="S01642"/>
        <s v="S01645"/>
        <s v="S01648"/>
        <s v="S01659"/>
        <s v="S01663"/>
        <s v="S01664"/>
        <s v="S01665"/>
        <s v="S01683"/>
        <s v="S01687"/>
        <s v="S01700"/>
        <s v="S01707"/>
        <s v="S01711"/>
        <s v="S01722"/>
        <s v="S01726"/>
        <s v="S01727"/>
        <s v="S01730"/>
        <s v="S01734"/>
        <s v="S01738"/>
        <s v="S01739"/>
        <s v="S01740"/>
        <s v="S01743"/>
        <s v="S01753"/>
        <s v="S01755"/>
        <s v="S01756"/>
        <s v="S01775"/>
        <s v="S01777"/>
        <s v="S01780"/>
        <s v="S01785"/>
        <s v="S01808"/>
        <s v="S01815"/>
        <s v="S01819"/>
        <s v="S01822"/>
        <s v="S01829"/>
        <s v="S01835"/>
        <s v="S01840"/>
        <s v="S01841"/>
        <s v="S01844"/>
        <s v="S01846"/>
        <s v="S01857"/>
        <s v="S01858"/>
        <s v="S01862"/>
        <s v="S01867"/>
        <s v="S01872"/>
        <s v="S01874"/>
        <s v="S01898"/>
        <s v="S01900"/>
        <s v="S01907"/>
        <s v="S01908"/>
        <s v="S01915"/>
        <s v="S01925"/>
        <s v="S01926"/>
        <s v="S01932"/>
        <s v="S01940"/>
        <s v="S01945"/>
        <s v="S01946"/>
        <s v="S01947"/>
        <s v="S01951"/>
        <s v="S01952"/>
        <s v="S01953"/>
        <s v="S01954"/>
        <s v="S01960"/>
        <s v="S01961"/>
        <s v="S01966"/>
        <s v="S01968"/>
        <s v="S01973"/>
        <s v="S01982"/>
        <s v="S01992"/>
        <s v="S02003"/>
        <s v="S02005"/>
        <s v="S02011"/>
        <s v="S02017"/>
        <s v="S02021"/>
        <s v="S02022"/>
        <s v="S02024"/>
        <s v="S02040"/>
        <s v="S02047"/>
        <s v="S02057"/>
        <s v="S02062"/>
        <s v="S02069"/>
        <s v="S02078"/>
        <s v="S02079"/>
        <s v="S02101"/>
        <s v="S02103"/>
        <s v="S02112"/>
        <s v="S02122"/>
        <s v="S02123"/>
        <s v="S02135"/>
        <s v="S02139"/>
        <s v="S02146"/>
        <s v="S02149"/>
        <s v="S02164"/>
        <s v="S02167"/>
        <s v="S02174"/>
        <s v="S02184"/>
        <s v="S02187"/>
        <s v="S02190"/>
        <s v="S02191"/>
        <s v="S02202"/>
        <s v="S02217"/>
        <s v="S02223"/>
        <s v="S02224"/>
        <s v="S02240"/>
        <s v="S02249"/>
        <s v="S02257"/>
        <s v="S02258"/>
        <s v="S02259"/>
        <s v="S02260"/>
        <s v="S02261"/>
        <s v="S02263"/>
        <s v="S02266"/>
        <s v="S02269"/>
        <s v="S02272"/>
        <s v="S02281"/>
        <s v="S02282"/>
        <s v="S02283"/>
        <s v="S02284"/>
        <s v="S02288"/>
        <s v="S02290"/>
        <s v="S02297"/>
        <s v="S02298"/>
        <s v="S02300"/>
        <s v="S02311"/>
        <s v="S02316"/>
        <s v="S02319"/>
        <s v="S02322"/>
        <s v="S02324"/>
        <s v="S02327"/>
        <s v="S02328"/>
        <s v="S02330"/>
        <s v="S02336"/>
        <s v="S02338"/>
        <s v="S02339"/>
        <s v="S02353"/>
        <s v="S02354"/>
        <s v="S02368"/>
        <s v="S02370"/>
        <s v="S02380"/>
        <s v="S02386"/>
        <s v="S02389"/>
        <s v="S02396"/>
        <s v="S02402"/>
        <s v="S02404"/>
        <s v="S02405"/>
        <s v="S02422"/>
        <s v="S02426"/>
        <s v="S02433"/>
        <s v="S02439"/>
        <s v="S02447"/>
        <s v="S02450"/>
        <s v="S02455"/>
        <s v="S02457"/>
        <s v="S02467"/>
        <s v="S02468"/>
        <s v="S02469"/>
        <s v="S02475"/>
        <s v="S02477"/>
        <s v="S02481"/>
        <s v="S02484"/>
        <s v="S02487"/>
        <s v="S02488"/>
        <s v="S02492"/>
        <s v="S02498"/>
        <s v="S02501"/>
        <s v="S02502"/>
        <s v="S02505"/>
        <s v="S02512"/>
        <s v="S02521"/>
        <s v="S02524"/>
        <s v="S02544"/>
        <s v="S02545"/>
        <s v="S02549"/>
        <s v="S02550"/>
        <s v="S02560"/>
        <s v="S02563"/>
        <s v="S02568"/>
        <s v="S02575"/>
        <s v="S02576"/>
        <s v="S02590"/>
        <s v="S02595"/>
        <s v="S02598"/>
        <s v="S02599"/>
        <s v="S02601"/>
        <s v="S02605"/>
        <s v="S02607"/>
        <s v="S02611"/>
        <s v="S02612"/>
        <s v="S02613"/>
        <s v="S02616"/>
        <s v="S02619"/>
        <s v="S02628"/>
        <s v="S02629"/>
        <s v="S02635"/>
        <s v="S02636"/>
        <s v="S02644"/>
        <s v="S02658"/>
        <s v="S02661"/>
        <s v="S02663"/>
        <s v="S02670"/>
        <s v="S02684"/>
        <s v="S02695"/>
        <s v="S02697"/>
        <s v="S02700"/>
        <s v="S02703"/>
        <s v="S02704"/>
        <s v="S02706"/>
        <s v="S02711"/>
        <s v="S02718"/>
        <s v="S02723"/>
        <s v="S02731"/>
        <s v="S02732"/>
        <s v="S02735"/>
        <s v="S02736"/>
        <s v="S02739"/>
        <s v="S02744"/>
        <s v="S02745"/>
        <s v="S02746"/>
        <s v="S02752"/>
        <s v="S02754"/>
        <s v="S02755"/>
        <s v="S02757"/>
        <s v="S02759"/>
        <s v="S02760"/>
        <s v="S02762"/>
        <s v="S02768"/>
        <s v="S02772"/>
        <s v="S02773"/>
        <s v="S02779"/>
        <s v="S02785"/>
        <s v="S02786"/>
        <s v="S02802"/>
        <s v="S02804"/>
        <s v="S02806"/>
        <s v="S02819"/>
        <s v="S02822"/>
        <s v="S02823"/>
        <s v="S02825"/>
        <s v="S02831"/>
        <s v="S02847"/>
        <s v="S02849"/>
        <s v="S02851"/>
        <s v="S02854"/>
        <s v="S02864"/>
        <s v="S02865"/>
        <s v="S02871"/>
        <s v="S02873"/>
        <s v="S02876"/>
        <s v="S02885"/>
        <s v="S02897"/>
        <s v="S02898"/>
        <s v="S02903"/>
        <s v="S02913"/>
        <s v="S02917"/>
        <s v="S02926"/>
        <s v="S02928"/>
        <s v="S02930"/>
        <s v="S02933"/>
        <s v="S02939"/>
        <s v="S02949"/>
        <s v="S02950"/>
        <s v="S02958"/>
        <s v="S02965"/>
        <s v="S02967"/>
        <s v="S02968"/>
        <s v="S02982"/>
        <s v="S02983"/>
        <s v="S02986"/>
        <s v="S02990"/>
        <s v="S03001"/>
        <s v="S03003"/>
        <s v="S03004"/>
        <s v="S03010"/>
        <s v="S03017"/>
        <s v="S03027"/>
        <s v="S03028"/>
        <s v="S03032"/>
        <s v="S03043"/>
        <s v="S03045"/>
        <s v="S03049"/>
        <s v="S03051"/>
        <s v="S03052"/>
        <s v="S03053"/>
        <s v="S03056"/>
        <s v="S03059"/>
        <s v="S03062"/>
        <s v="S03066"/>
        <s v="S03071"/>
        <s v="S03074"/>
        <s v="S03077"/>
        <s v="S03085"/>
        <s v="S03090"/>
        <s v="S03101"/>
        <s v="S03105"/>
        <s v="S03107"/>
        <s v="S03108"/>
        <s v="S03110"/>
        <s v="S03116"/>
        <s v="S03120"/>
        <s v="S03127"/>
        <s v="S03133"/>
        <s v="S03136"/>
        <s v="S03138"/>
        <s v="S03154"/>
        <s v="S03159"/>
        <s v="S03162"/>
        <s v="S03165"/>
        <s v="S03167"/>
        <s v="S03175"/>
        <s v="S03179"/>
        <s v="S03185"/>
        <s v="S03199"/>
        <s v="S03213"/>
        <s v="S03214"/>
        <s v="S03220"/>
        <s v="S03231"/>
        <s v="S03232"/>
        <s v="S03241"/>
        <s v="S03242"/>
        <s v="S03248"/>
        <s v="S03255"/>
        <s v="S03262"/>
        <s v="S03264"/>
        <s v="S03283"/>
        <s v="S03285"/>
        <s v="S03288"/>
        <s v="S03294"/>
        <s v="S03297"/>
        <s v="S03298"/>
        <s v="S03299"/>
        <s v="S03302"/>
        <s v="S03304"/>
        <s v="S03312"/>
        <s v="S03313"/>
        <s v="S03322"/>
        <s v="S03335"/>
        <s v="S03342"/>
        <s v="S03343"/>
        <s v="S03357"/>
        <s v="S03358"/>
        <s v="S03362"/>
        <s v="S03369"/>
        <s v="S03376"/>
        <s v="S03377"/>
        <s v="S03378"/>
        <s v="S03380"/>
        <s v="S03382"/>
        <s v="S03386"/>
        <s v="S03400"/>
        <s v="S03412"/>
        <s v="S03420"/>
        <s v="S03432"/>
        <s v="S03433"/>
        <s v="S03438"/>
        <s v="S03442"/>
        <s v="S03457"/>
        <s v="S03458"/>
        <s v="S03459"/>
        <s v="S03465"/>
        <s v="S03467"/>
        <s v="S03473"/>
        <s v="S03478"/>
        <s v="S03482"/>
        <s v="S03487"/>
        <s v="S03489"/>
        <s v="S03491"/>
        <s v="S03492"/>
        <s v="S03494"/>
        <s v="S03496"/>
        <s v="S03505"/>
        <s v="S03515"/>
        <s v="S03524"/>
        <s v="S03527"/>
        <s v="S03529"/>
        <s v="S03534"/>
        <s v="S03535"/>
        <s v="S03538"/>
        <s v="S03539"/>
        <s v="S03545"/>
        <s v="S03571"/>
        <s v="S03572"/>
        <s v="S03578"/>
        <s v="S03583"/>
        <s v="S03584"/>
        <s v="S03587"/>
        <s v="S03589"/>
        <s v="S03593"/>
        <s v="S03602"/>
        <s v="S03614"/>
        <s v="S03618"/>
        <s v="S03621"/>
        <s v="S03625"/>
        <s v="S03630"/>
        <s v="S03634"/>
        <s v="S03647"/>
        <s v="S03656"/>
        <s v="S03657"/>
        <s v="S03659"/>
        <s v="S03660"/>
        <s v="S03663"/>
        <s v="S03668"/>
        <s v="S03676"/>
        <s v="S03678"/>
        <s v="S03679"/>
        <s v="S03681"/>
        <s v="S03689"/>
        <s v="S03691"/>
        <s v="S03693"/>
        <s v="S03702"/>
        <s v="S03713"/>
        <s v="S03718"/>
        <s v="S03723"/>
        <s v="S03725"/>
        <s v="S03726"/>
        <s v="S03728"/>
        <s v="S03733"/>
        <s v="S03737"/>
        <s v="S03740"/>
        <s v="S03744"/>
        <s v="S03751"/>
        <s v="S03753"/>
        <s v="S03766"/>
        <s v="S03768"/>
        <s v="S03773"/>
        <s v="S03778"/>
        <s v="S03781"/>
        <s v="S03784"/>
        <s v="S03786"/>
        <s v="S03787"/>
        <s v="S03793"/>
        <s v="S03796"/>
        <s v="S03799"/>
        <s v="S03803"/>
        <s v="S03808"/>
        <s v="S03811"/>
        <s v="S03820"/>
        <s v="S03824"/>
        <s v="S03827"/>
        <s v="S03834"/>
        <s v="S03835"/>
        <s v="S03836"/>
        <s v="S03844"/>
        <s v="S03855"/>
        <s v="S03856"/>
        <s v="S03859"/>
        <s v="S03867"/>
        <s v="S03892"/>
        <s v="S03895"/>
        <s v="S03900"/>
        <s v="S03901"/>
        <s v="S03902"/>
        <s v="S03906"/>
        <s v="S03917"/>
        <s v="S03918"/>
        <s v="S03926"/>
        <s v="S03937"/>
        <s v="S03938"/>
        <s v="S03939"/>
        <s v="S03944"/>
        <s v="S03949"/>
        <s v="S03954"/>
        <s v="S03955"/>
        <s v="S03960"/>
        <s v="S03961"/>
        <s v="S03962"/>
        <s v="S03977"/>
        <s v="S03981"/>
        <s v="S03982"/>
        <s v="S03983"/>
        <s v="S03989"/>
        <s v="S03990"/>
        <s v="S03992"/>
        <s v="S04009"/>
        <s v="S04011"/>
        <s v="S04039"/>
        <s v="S04040"/>
        <s v="S04041"/>
        <s v="S04042"/>
        <s v="S04046"/>
        <s v="S04048"/>
        <s v="S04050"/>
        <s v="S04055"/>
        <s v="S04058"/>
        <s v="S04066"/>
        <s v="S04074"/>
        <s v="S04079"/>
        <s v="S04086"/>
        <s v="S04089"/>
        <s v="S04093"/>
        <s v="S04098"/>
        <s v="S04102"/>
        <s v="S04103"/>
        <s v="S04105"/>
        <s v="S04108"/>
        <s v="S04121"/>
        <s v="S04125"/>
        <s v="S04126"/>
        <s v="S04135"/>
        <s v="S04140"/>
        <s v="S04141"/>
        <s v="S04144"/>
        <s v="S04153"/>
        <s v="S04154"/>
        <s v="S04165"/>
        <s v="S04167"/>
        <s v="S04180"/>
        <s v="S04184"/>
        <s v="S04185"/>
        <s v="S04186"/>
        <s v="S04199"/>
        <s v="S04207"/>
        <s v="S04208"/>
        <s v="S04221"/>
        <s v="S04223"/>
        <s v="S04228"/>
        <s v="S04230"/>
        <s v="S04233"/>
        <s v="S04234"/>
        <s v="S04246"/>
        <s v="S04248"/>
        <s v="S04252"/>
        <s v="S04255"/>
        <s v="S04262"/>
        <s v="S04273"/>
        <s v="S04274"/>
        <s v="S04282"/>
        <s v="S04285"/>
        <s v="S04288"/>
        <s v="S04289"/>
        <s v="S04295"/>
        <s v="S04299"/>
        <s v="S04301"/>
        <s v="S04308"/>
        <s v="S04311"/>
        <s v="S04321"/>
        <s v="S04329"/>
        <s v="S04340"/>
        <s v="S04346"/>
        <s v="S04357"/>
        <s v="S04369"/>
        <s v="S04372"/>
        <s v="S04376"/>
        <s v="S04381"/>
        <s v="S04383"/>
        <s v="S04393"/>
        <s v="S04396"/>
        <s v="S04397"/>
        <s v="S04399"/>
        <s v="S04404"/>
        <s v="S04410"/>
        <s v="S04417"/>
        <s v="S04427"/>
        <s v="S04437"/>
        <s v="S04445"/>
        <s v="S04449"/>
        <s v="S04453"/>
        <s v="S04456"/>
        <s v="S04457"/>
        <s v="S04458"/>
        <s v="S04466"/>
        <s v="S04474"/>
        <s v="S04487"/>
        <s v="S04491"/>
        <s v="S04497"/>
        <s v="S04499"/>
        <s v="S04504"/>
        <s v="S04505"/>
        <s v="S04509"/>
        <s v="S04511"/>
        <s v="S04517"/>
        <s v="S04518"/>
        <s v="S04522"/>
        <s v="S04523"/>
        <s v="S04525"/>
        <s v="S04536"/>
        <s v="S04537"/>
        <s v="S04538"/>
        <s v="S04540"/>
        <s v="S04541"/>
        <s v="S04544"/>
        <s v="S04553"/>
        <s v="S04556"/>
        <s v="S04562"/>
        <s v="S04563"/>
        <s v="S04566"/>
        <s v="S04571"/>
        <s v="S04581"/>
        <s v="S04586"/>
        <s v="S04594"/>
        <s v="S04617"/>
        <s v="S04620"/>
        <s v="S04623"/>
        <s v="S04627"/>
        <s v="S04635"/>
        <s v="S04637"/>
        <s v="S04639"/>
        <s v="S04644"/>
        <s v="S04649"/>
        <s v="S04652"/>
        <s v="S04654"/>
        <s v="S04658"/>
        <s v="S04659"/>
        <s v="S04666"/>
        <s v="S04671"/>
        <s v="S04677"/>
        <s v="S04678"/>
        <s v="S04683"/>
        <s v="S04684"/>
        <s v="S04686"/>
        <s v="S04692"/>
        <s v="S04695"/>
        <s v="S04699"/>
        <s v="S04703"/>
        <s v="S04706"/>
        <s v="S04714"/>
        <s v="S04716"/>
        <s v="S04724"/>
        <s v="S04733"/>
        <s v="S04738"/>
        <s v="S04740"/>
        <s v="S04750"/>
        <s v="S04762"/>
        <s v="S04765"/>
        <s v="S04785"/>
        <s v="S04786"/>
        <s v="S04793"/>
        <s v="S04794"/>
        <s v="S04803"/>
        <s v="S04804"/>
        <s v="S04806"/>
        <s v="S04812"/>
        <s v="S04813"/>
        <s v="S04818"/>
        <s v="S04839"/>
        <s v="S04847"/>
        <s v="S04863"/>
        <s v="S04864"/>
        <s v="S04867"/>
        <s v="S04870"/>
        <s v="S04872"/>
        <s v="S04882"/>
        <s v="S04886"/>
        <s v="S04888"/>
        <s v="S04892"/>
        <s v="S04895"/>
        <s v="S04896"/>
        <s v="S04897"/>
        <s v="S04898"/>
        <s v="S04902"/>
        <s v="S04905"/>
        <s v="S04913"/>
        <s v="S04915"/>
        <s v="S04917"/>
        <s v="S04921"/>
        <s v="S04924"/>
        <s v="S04926"/>
        <s v="S04953"/>
        <s v="S04959"/>
        <s v="S04961"/>
        <s v="S04963"/>
        <s v="S04982"/>
        <s v="S04988"/>
        <s v="S04993"/>
        <s v="S04994"/>
        <s v="S04995"/>
        <s v="S04997"/>
        <s v="S05010"/>
        <s v="S05011"/>
        <s v="S05020"/>
        <s v="S05033"/>
        <s v="S05036"/>
        <s v="S05038"/>
        <s v="S05043"/>
        <s v="S05061"/>
        <s v="S05068"/>
        <s v="S05070"/>
        <s v="S05075"/>
        <s v="S05078"/>
        <s v="S05102"/>
        <s v="S05106"/>
        <s v="S05111"/>
        <s v="S05112"/>
        <s v="S05113"/>
        <s v="S05114"/>
        <s v="S05117"/>
        <s v="S05125"/>
        <s v="S05127"/>
        <s v="S05135"/>
        <s v="S05147"/>
        <s v="S05162"/>
        <s v="S05167"/>
        <s v="S05190"/>
        <s v="S05191"/>
        <s v="S05194"/>
        <s v="S05199"/>
        <s v="S05206"/>
        <s v="S05208"/>
        <s v="S05213"/>
        <s v="S05219"/>
        <s v="S05223"/>
        <s v="S05233"/>
        <s v="S05237"/>
        <s v="S05243"/>
        <s v="S05250"/>
        <s v="S05253"/>
        <s v="S05257"/>
        <s v="S05259"/>
        <s v="S05269"/>
        <s v="S05270"/>
        <s v="S05271"/>
        <s v="S05284"/>
        <s v="S05287"/>
        <s v="S05291"/>
        <s v="S05293"/>
        <s v="S05297"/>
        <s v="S05298"/>
        <s v="S05299"/>
        <s v="S05300"/>
        <s v="S05302"/>
        <s v="S05314"/>
        <s v="S05315"/>
        <s v="S05319"/>
        <s v="S05322"/>
        <s v="S05325"/>
        <s v="S05328"/>
        <s v="S05339"/>
        <s v="S05340"/>
        <s v="S05362"/>
        <s v="S05364"/>
        <s v="S05367"/>
        <s v="S05370"/>
        <s v="S05378"/>
        <s v="S05389"/>
        <s v="S05392"/>
        <s v="S05393"/>
        <s v="S05398"/>
        <s v="S05402"/>
        <s v="S05411"/>
        <s v="S05418"/>
        <s v="S05422"/>
        <s v="S05437"/>
        <s v="S05438"/>
        <s v="S05441"/>
        <s v="S05443"/>
        <s v="S05445"/>
        <s v="S05462"/>
        <s v="S05467"/>
        <s v="S05468"/>
        <s v="S05485"/>
        <s v="S05489"/>
        <s v="S05494"/>
        <s v="S05499"/>
        <s v="S05506"/>
        <s v="S05509"/>
        <s v="S05516"/>
        <s v="S05525"/>
        <s v="S05533"/>
        <s v="S05537"/>
        <s v="S05541"/>
        <s v="S05542"/>
        <s v="S05544"/>
        <s v="S05551"/>
        <s v="S05552"/>
        <s v="S05555"/>
        <s v="S05556"/>
        <s v="S05558"/>
        <s v="S05561"/>
        <s v="S05566"/>
        <s v="S05567"/>
        <s v="S05573"/>
        <s v="S05583"/>
        <s v="S05594"/>
        <s v="S05596"/>
        <s v="S05600"/>
        <s v="S05602"/>
        <s v="S05604"/>
        <s v="S05606"/>
        <s v="S05616"/>
        <s v="S05618"/>
        <s v="S05620"/>
        <s v="S05623"/>
        <s v="S05628"/>
        <s v="S05631"/>
        <s v="S05635"/>
        <s v="S05637"/>
        <s v="S05643"/>
        <s v="S05653"/>
        <s v="S05657"/>
        <s v="S05661"/>
        <s v="S05664"/>
        <s v="S05665"/>
        <s v="S05667"/>
        <s v="S05670"/>
        <s v="S05675"/>
        <s v="S05681"/>
        <s v="S05683"/>
        <s v="S05684"/>
        <s v="S05689"/>
        <s v="S05709"/>
        <s v="S05711"/>
        <s v="S05718"/>
        <s v="S05719"/>
        <s v="S05723"/>
        <s v="S05730"/>
        <s v="S05742"/>
        <s v="S05750"/>
        <s v="S05753"/>
        <s v="S05758"/>
        <s v="S05764"/>
        <s v="S05767"/>
        <s v="S05773"/>
        <s v="S05784"/>
        <s v="S05789"/>
        <s v="S05790"/>
        <s v="S05796"/>
        <s v="S05809"/>
        <s v="S05820"/>
        <s v="S05827"/>
        <s v="S05828"/>
        <s v="S05830"/>
        <s v="S05833"/>
        <s v="S05859"/>
        <s v="S05865"/>
        <s v="S05866"/>
        <s v="S05867"/>
        <s v="S05873"/>
        <s v="S05875"/>
        <s v="S05887"/>
        <s v="S05891"/>
        <s v="S05894"/>
        <s v="S05900"/>
        <s v="S05903"/>
        <s v="S05910"/>
        <s v="S05913"/>
        <s v="S05925"/>
        <s v="S05932"/>
        <s v="S05937"/>
        <s v="S05939"/>
        <s v="S05953"/>
        <s v="S05957"/>
        <s v="S05967"/>
        <s v="S05969"/>
        <s v="S05977"/>
        <s v="S05978"/>
        <s v="S05979"/>
        <s v="S05984"/>
        <s v="S05993"/>
        <s v="S05996"/>
        <s v="S05997"/>
        <s v="S06000"/>
        <s v="S06001"/>
        <s v="S06007"/>
        <s v="S06011"/>
        <s v="S06014"/>
        <s v="S06022"/>
        <s v="S06043"/>
        <s v="S06047"/>
        <s v="S06048"/>
        <s v="S06056"/>
        <s v="S06059"/>
        <s v="S06067"/>
        <s v="S06070"/>
        <s v="S06077"/>
        <s v="S06090"/>
        <s v="S06101"/>
        <s v="S06104"/>
        <s v="S06108"/>
        <s v="S06112"/>
        <s v="S06114"/>
        <s v="S06122"/>
        <s v="S06125"/>
        <s v="S06126"/>
        <s v="S06127"/>
        <s v="S06137"/>
        <s v="S06146"/>
        <s v="S06157"/>
        <s v="S06164"/>
        <s v="S06170"/>
        <s v="S06172"/>
        <s v="S06175"/>
        <s v="S06179"/>
        <s v="S06184"/>
        <s v="S06185"/>
        <s v="S06194"/>
        <s v="S06197"/>
        <s v="S06198"/>
        <s v="S06199"/>
        <s v="S06200"/>
        <s v="S06212"/>
        <s v="S06220"/>
        <s v="S06225"/>
        <s v="S06229"/>
        <s v="S06231"/>
        <s v="S06232"/>
        <s v="S06237"/>
        <s v="S06238"/>
        <s v="S06245"/>
        <s v="S06247"/>
        <s v="S06248"/>
        <s v="S06249"/>
        <s v="S06266"/>
        <s v="S06280"/>
        <s v="S06293"/>
        <s v="S06296"/>
        <s v="S06299"/>
        <s v="S06303"/>
        <s v="S06305"/>
        <s v="S06306"/>
        <s v="S06309"/>
        <s v="S06310"/>
        <s v="S06316"/>
        <s v="S06319"/>
        <s v="S06323"/>
        <s v="S06325"/>
        <s v="S06333"/>
        <s v="S06344"/>
        <s v="S06350"/>
        <s v="S06352"/>
        <s v="S06354"/>
        <s v="S06357"/>
        <s v="S06358"/>
        <s v="S06363"/>
        <s v="S06365"/>
        <s v="S06369"/>
        <s v="S06370"/>
        <s v="S06372"/>
        <s v="S06374"/>
        <s v="S06381"/>
        <s v="S06382"/>
        <s v="S06385"/>
        <s v="S06404"/>
        <s v="S06406"/>
        <s v="S06415"/>
        <s v="S06418"/>
        <s v="S06419"/>
        <s v="S06422"/>
        <s v="S06424"/>
        <s v="S06432"/>
        <s v="S06435"/>
        <s v="S06438"/>
        <s v="S06440"/>
        <s v="S06444"/>
        <s v="S06454"/>
        <s v="S06455"/>
        <s v="S06456"/>
        <s v="S06460"/>
        <s v="S06461"/>
        <s v="S06467"/>
        <s v="S06473"/>
        <s v="S06475"/>
        <s v="S06479"/>
        <s v="S06490"/>
        <s v="S06511"/>
        <s v="S06517"/>
        <s v="S06518"/>
        <s v="S06522"/>
        <s v="S06533"/>
        <s v="S06544"/>
        <s v="S06557"/>
        <s v="S06559"/>
        <s v="S06566"/>
        <s v="S06573"/>
        <s v="S06582"/>
        <s v="S06595"/>
        <s v="S06598"/>
        <s v="S06601"/>
        <s v="S06606"/>
        <s v="S06610"/>
        <s v="S06614"/>
        <s v="S06615"/>
        <s v="S06626"/>
        <s v="S06632"/>
        <s v="S06633"/>
        <s v="S06637"/>
        <s v="S06656"/>
        <s v="S06663"/>
        <s v="S06668"/>
        <s v="S06672"/>
        <s v="S06673"/>
        <s v="S06676"/>
        <s v="S06686"/>
        <s v="S06687"/>
        <s v="S06692"/>
        <s v="S06694"/>
        <s v="S06696"/>
        <s v="S06697"/>
        <s v="S06702"/>
        <s v="S06714"/>
        <s v="S06716"/>
        <s v="S06718"/>
        <s v="S06719"/>
        <s v="S06725"/>
        <s v="S06728"/>
        <s v="S06739"/>
        <s v="S06746"/>
        <s v="S06749"/>
        <s v="S06752"/>
        <s v="S06753"/>
        <s v="S06765"/>
        <s v="S06769"/>
        <s v="S06770"/>
        <s v="S06780"/>
        <s v="S06788"/>
        <s v="S06790"/>
        <s v="S06792"/>
        <s v="S06803"/>
        <s v="S06807"/>
        <s v="S06811"/>
        <s v="S06816"/>
        <s v="S06828"/>
        <s v="S06835"/>
        <s v="S06837"/>
        <s v="S06838"/>
        <s v="S06845"/>
        <s v="S06848"/>
        <s v="S06850"/>
        <s v="S06853"/>
        <s v="S06854"/>
        <s v="S06857"/>
        <s v="S06858"/>
        <s v="S06869"/>
        <s v="S06875"/>
        <s v="S06883"/>
        <s v="S06886"/>
        <s v="S06888"/>
        <s v="S06895"/>
        <s v="S06898"/>
        <s v="S06899"/>
        <s v="S06902"/>
        <s v="S06903"/>
        <s v="S06907"/>
        <s v="S06915"/>
        <s v="S06916"/>
        <s v="S06918"/>
        <s v="S06919"/>
        <s v="S06922"/>
        <s v="S06940"/>
        <s v="S06948"/>
        <s v="S06955"/>
        <s v="S06973"/>
        <s v="S06976"/>
        <s v="S06983"/>
        <s v="S06993"/>
        <s v="S07004"/>
        <s v="S07008"/>
        <s v="S07009"/>
        <s v="S07012"/>
        <s v="S07017"/>
        <s v="S07026"/>
        <s v="S07028"/>
        <s v="S07031"/>
        <s v="S07034"/>
        <s v="S07035"/>
        <s v="S07039"/>
        <s v="S07040"/>
        <s v="S07049"/>
        <s v="S07059"/>
        <s v="S07060"/>
        <s v="S07069"/>
        <s v="S07070"/>
        <s v="S07071"/>
        <s v="S07073"/>
        <s v="S07075"/>
        <s v="S07080"/>
        <s v="S07081"/>
        <s v="S07090"/>
        <s v="S07093"/>
        <s v="S07100"/>
        <s v="S07104"/>
        <s v="S07107"/>
        <s v="S07120"/>
        <s v="S07125"/>
        <s v="S07126"/>
        <s v="S07138"/>
        <s v="S07139"/>
        <s v="S07140"/>
        <s v="S07144"/>
        <s v="S07149"/>
        <s v="S07150"/>
        <s v="S07157"/>
        <s v="S07161"/>
        <s v="S07165"/>
        <s v="S07170"/>
        <s v="S07176"/>
        <s v="S07187"/>
        <s v="S07188"/>
        <s v="S07199"/>
        <s v="S07201"/>
        <s v="S07205"/>
        <s v="S07219"/>
        <s v="S07223"/>
        <s v="S07226"/>
        <s v="S07235"/>
        <s v="S07240"/>
        <s v="S07246"/>
        <s v="S07247"/>
        <s v="S07265"/>
        <s v="S07270"/>
        <s v="S07274"/>
        <s v="S07277"/>
        <s v="S07279"/>
        <s v="S07281"/>
        <s v="S07285"/>
        <s v="S07313"/>
        <s v="S07315"/>
        <s v="S07318"/>
        <s v="S07335"/>
        <s v="S07336"/>
        <s v="S07345"/>
        <s v="S07349"/>
        <s v="S07352"/>
        <s v="S07353"/>
        <s v="S07360"/>
        <s v="S07365"/>
        <s v="S07378"/>
        <s v="S07382"/>
        <s v="S07384"/>
        <s v="S07392"/>
        <s v="S07402"/>
        <s v="S07405"/>
        <s v="S07412"/>
        <s v="S07413"/>
        <s v="S07414"/>
        <s v="S07427"/>
        <s v="S07428"/>
        <s v="S07442"/>
        <s v="S07443"/>
        <s v="S07445"/>
        <s v="S07455"/>
        <s v="S07458"/>
        <s v="S07461"/>
        <s v="S07465"/>
        <s v="S07476"/>
        <s v="S07477"/>
        <s v="S07484"/>
        <s v="S07486"/>
        <s v="S07488"/>
        <s v="S07497"/>
        <s v="S07500"/>
        <s v="S07503"/>
        <s v="S07507"/>
        <s v="S07509"/>
        <s v="S07511"/>
        <s v="S07520"/>
        <s v="S07533"/>
        <s v="S07536"/>
        <s v="S07540"/>
        <s v="S07542"/>
        <s v="S07548"/>
        <s v="S07551"/>
        <s v="S07552"/>
        <s v="S07556"/>
        <s v="S07565"/>
        <s v="S07569"/>
        <s v="S07571"/>
        <s v="S07575"/>
        <s v="S07582"/>
        <s v="S07587"/>
        <s v="S07591"/>
        <s v="S07599"/>
        <s v="S07601"/>
        <s v="S07607"/>
        <s v="S07608"/>
        <s v="S07612"/>
        <s v="S07616"/>
        <s v="S07621"/>
        <s v="S07627"/>
        <s v="S07635"/>
        <s v="S07638"/>
        <s v="S07640"/>
        <s v="S07643"/>
        <s v="S07648"/>
        <s v="S07653"/>
        <s v="S07662"/>
        <s v="S07663"/>
        <s v="S07665"/>
        <s v="S07675"/>
        <s v="S07681"/>
        <s v="S07687"/>
        <s v="S07691"/>
        <s v="S07697"/>
        <s v="S07710"/>
        <s v="S07715"/>
        <s v="S07720"/>
        <s v="S07725"/>
        <s v="S07727"/>
        <s v="S07729"/>
        <s v="S07736"/>
        <s v="S07740"/>
        <s v="S07746"/>
        <s v="S07752"/>
        <s v="S07763"/>
        <s v="S07767"/>
        <s v="S07768"/>
        <s v="S07771"/>
        <s v="S07777"/>
        <s v="S07779"/>
        <s v="S07782"/>
        <s v="S07783"/>
        <s v="S07786"/>
        <s v="S07805"/>
        <s v="S07807"/>
        <s v="S07809"/>
        <s v="S07814"/>
        <s v="S07820"/>
        <s v="S07824"/>
        <s v="S07825"/>
        <s v="S07834"/>
        <s v="S07841"/>
        <s v="S07846"/>
        <s v="S07857"/>
        <s v="S07868"/>
        <s v="S07871"/>
        <s v="S07872"/>
        <s v="S07883"/>
        <s v="S07887"/>
        <s v="S07889"/>
        <s v="S07900"/>
        <s v="S07901"/>
        <s v="S07903"/>
        <s v="S07904"/>
        <s v="S07905"/>
        <s v="S07908"/>
        <s v="S07909"/>
        <s v="S07910"/>
        <s v="S07915"/>
        <s v="S07921"/>
        <s v="S07936"/>
        <s v="S07950"/>
        <s v="S07952"/>
        <s v="S07955"/>
        <s v="S07957"/>
        <s v="S07977"/>
        <s v="S07978"/>
        <s v="S07980"/>
        <s v="S07986"/>
        <s v="S08001"/>
        <s v="S08004"/>
        <s v="S08005"/>
        <s v="S08009"/>
        <s v="S08013"/>
        <s v="S08014"/>
        <s v="S08026"/>
        <s v="S08028"/>
        <s v="S08030"/>
        <s v="S08036"/>
        <s v="S08044"/>
        <s v="S08045"/>
        <s v="S08052"/>
        <s v="S08063"/>
        <s v="S08065"/>
        <s v="S08069"/>
        <s v="S08071"/>
        <s v="S08087"/>
        <s v="S08091"/>
        <s v="S08101"/>
        <s v="S08115"/>
        <s v="S08122"/>
        <s v="S08125"/>
        <s v="S08126"/>
        <s v="S08135"/>
        <s v="S08141"/>
        <s v="S08143"/>
        <s v="S08157"/>
        <s v="S08161"/>
        <s v="S08165"/>
        <s v="S08171"/>
        <s v="S08174"/>
        <s v="S08177"/>
        <s v="S08178"/>
        <s v="S08179"/>
        <s v="S08181"/>
        <s v="S08184"/>
        <s v="S08204"/>
        <s v="S08205"/>
        <s v="S08225"/>
        <s v="S08231"/>
        <s v="S08240"/>
        <s v="S08246"/>
        <s v="S08250"/>
        <s v="S08254"/>
        <s v="S08260"/>
        <s v="S08261"/>
        <s v="S08267"/>
        <s v="S08271"/>
        <s v="S08275"/>
        <s v="S08277"/>
        <s v="S08283"/>
        <s v="S08286"/>
        <s v="S08296"/>
        <s v="S08309"/>
        <s v="S08311"/>
        <s v="S08316"/>
        <s v="S08323"/>
        <s v="S08328"/>
        <s v="S08329"/>
        <s v="S08334"/>
        <s v="S08341"/>
        <s v="S08361"/>
        <s v="S08363"/>
        <s v="S08368"/>
        <s v="S08370"/>
        <s v="S08379"/>
        <s v="S08382"/>
        <s v="S08384"/>
        <s v="S08388"/>
        <s v="S08392"/>
        <s v="S08395"/>
        <s v="S08400"/>
        <s v="S08413"/>
        <s v="S08417"/>
        <s v="S08423"/>
        <s v="S08425"/>
        <s v="S08432"/>
        <s v="S08439"/>
        <s v="S08445"/>
        <s v="S08459"/>
        <s v="S08468"/>
        <s v="S08469"/>
        <s v="S08488"/>
        <s v="S08491"/>
        <s v="S08499"/>
        <s v="S08501"/>
        <s v="S08519"/>
        <s v="S08528"/>
        <s v="S08529"/>
        <s v="S08535"/>
        <s v="S08545"/>
        <s v="S08550"/>
        <s v="S08567"/>
        <s v="S08573"/>
        <s v="S08576"/>
        <s v="S08579"/>
        <s v="S08585"/>
        <s v="S08586"/>
        <s v="S08587"/>
        <s v="S08594"/>
        <s v="S08600"/>
        <s v="S08608"/>
        <s v="S08610"/>
        <s v="S08611"/>
        <s v="S08614"/>
        <s v="S08626"/>
        <s v="S08627"/>
        <s v="S08630"/>
        <s v="S08666"/>
        <s v="S08667"/>
        <s v="S08668"/>
        <s v="S08672"/>
        <s v="S08683"/>
        <s v="S08684"/>
        <s v="S08689"/>
        <s v="S08696"/>
        <s v="S08710"/>
        <s v="S08723"/>
        <s v="S08728"/>
        <s v="S08731"/>
        <s v="S08740"/>
        <s v="S08747"/>
        <s v="S08752"/>
        <s v="S08758"/>
        <s v="S08768"/>
        <s v="S08773"/>
        <s v="S08776"/>
        <s v="S08777"/>
        <s v="S08779"/>
        <s v="S08790"/>
        <s v="S08796"/>
        <s v="S08797"/>
        <s v="S08805"/>
        <s v="S08806"/>
        <s v="S08807"/>
        <s v="S08812"/>
        <s v="S08815"/>
        <s v="S08822"/>
        <s v="S08823"/>
        <s v="S08829"/>
        <s v="S08830"/>
        <s v="S08831"/>
        <s v="S08843"/>
        <s v="S08848"/>
        <s v="S08850"/>
        <s v="S08859"/>
        <s v="S08860"/>
        <s v="S08863"/>
        <s v="S08867"/>
        <s v="S08869"/>
        <s v="S08878"/>
        <s v="S08902"/>
        <s v="S08904"/>
        <s v="S08908"/>
        <s v="S08922"/>
        <s v="S08928"/>
        <s v="S08935"/>
        <s v="S08936"/>
        <s v="S08938"/>
        <s v="S08939"/>
        <s v="S08943"/>
        <s v="S08959"/>
        <s v="S08972"/>
        <s v="S08977"/>
        <s v="S08982"/>
        <s v="S08984"/>
        <s v="S08985"/>
        <s v="S08996"/>
        <s v="S08997"/>
        <s v="S09004"/>
        <s v="S09006"/>
        <s v="S09010"/>
        <s v="S09019"/>
        <s v="S09028"/>
        <s v="S09032"/>
        <s v="S09039"/>
        <s v="S09045"/>
        <s v="S09047"/>
        <s v="S09054"/>
        <s v="S09060"/>
        <s v="S09062"/>
        <s v="S09068"/>
        <s v="S09099"/>
        <s v="S09107"/>
        <s v="S09109"/>
        <s v="S09113"/>
        <s v="S09117"/>
        <s v="S09125"/>
        <s v="S09128"/>
        <s v="S09132"/>
        <s v="S09135"/>
        <s v="S09136"/>
        <s v="S09137"/>
        <s v="S09145"/>
        <s v="S09148"/>
        <s v="S09155"/>
        <s v="S09160"/>
        <s v="S09161"/>
        <s v="S09163"/>
        <s v="S09164"/>
        <s v="S09169"/>
        <s v="S09180"/>
        <s v="S09197"/>
        <s v="S09204"/>
        <s v="S09209"/>
        <s v="S09210"/>
        <s v="S09220"/>
        <s v="S09222"/>
        <s v="S09229"/>
        <s v="S09230"/>
        <s v="S09236"/>
        <s v="S09238"/>
        <s v="S09247"/>
        <s v="S09253"/>
        <s v="S09254"/>
        <s v="S09255"/>
        <s v="S09257"/>
        <s v="S09258"/>
        <s v="S09265"/>
        <s v="S09267"/>
        <s v="S09268"/>
        <s v="S09281"/>
        <s v="S09283"/>
        <s v="S09285"/>
        <s v="S09293"/>
        <s v="S09297"/>
        <s v="S09299"/>
        <s v="S09300"/>
        <s v="S09312"/>
        <s v="S09316"/>
        <s v="S09317"/>
        <s v="S09325"/>
        <s v="S09338"/>
        <s v="S09353"/>
        <s v="S09360"/>
        <s v="S09365"/>
        <s v="S09370"/>
        <s v="S09384"/>
        <s v="S09386"/>
        <s v="S09387"/>
        <s v="S09400"/>
        <s v="S09412"/>
        <s v="S09413"/>
        <s v="S09415"/>
        <s v="S09420"/>
        <s v="S09421"/>
        <s v="S09425"/>
        <s v="S09429"/>
        <s v="S09430"/>
        <s v="S09437"/>
        <s v="S09444"/>
        <s v="S09445"/>
        <s v="S09448"/>
        <s v="S09452"/>
        <s v="S09457"/>
        <s v="S09465"/>
        <s v="S09470"/>
        <s v="S09471"/>
        <s v="S09473"/>
        <s v="S09474"/>
        <s v="S09475"/>
        <s v="S09476"/>
        <s v="S09478"/>
        <s v="S09479"/>
        <s v="S09483"/>
        <s v="S09487"/>
        <s v="S09492"/>
        <s v="S09494"/>
        <s v="S09497"/>
        <s v="S09499"/>
        <s v="S09505"/>
        <s v="S09509"/>
        <s v="S09512"/>
        <s v="S09524"/>
        <s v="S09526"/>
        <s v="S09543"/>
        <s v="S09560"/>
        <s v="S09562"/>
        <s v="S09565"/>
        <s v="S09567"/>
        <s v="S09571"/>
        <s v="S09572"/>
        <s v="S09581"/>
        <s v="S09593"/>
        <s v="S09598"/>
        <s v="S09615"/>
        <s v="S09618"/>
        <s v="S09625"/>
        <s v="S09629"/>
        <s v="S09631"/>
        <s v="S09634"/>
        <s v="S09640"/>
        <s v="S09647"/>
        <s v="S09649"/>
        <s v="S09651"/>
        <s v="S09653"/>
        <s v="S09654"/>
        <s v="S09656"/>
        <s v="S09660"/>
        <s v="S09662"/>
        <s v="S09666"/>
        <s v="S09668"/>
        <s v="S09671"/>
        <s v="S09691"/>
        <s v="S09699"/>
        <s v="S09700"/>
        <s v="S09717"/>
        <s v="S09718"/>
        <s v="S09722"/>
        <s v="S09724"/>
        <s v="S09727"/>
        <s v="S09731"/>
        <s v="S09732"/>
        <s v="S09736"/>
        <s v="S09742"/>
        <s v="S09743"/>
        <s v="S09746"/>
        <s v="S09755"/>
        <s v="S09758"/>
        <s v="S09762"/>
        <s v="S09764"/>
        <s v="S09765"/>
        <s v="S09772"/>
        <s v="S09786"/>
        <s v="S09790"/>
        <s v="S09792"/>
        <s v="S09801"/>
        <s v="S09810"/>
        <s v="S09814"/>
        <s v="S09821"/>
        <s v="S09829"/>
        <s v="S09844"/>
        <s v="S09849"/>
        <s v="S09851"/>
        <s v="S09852"/>
        <s v="S09855"/>
        <s v="S09866"/>
        <s v="S09874"/>
        <s v="S09887"/>
        <s v="S09913"/>
        <s v="S09916"/>
        <s v="S09919"/>
        <s v="S09924"/>
        <s v="S09932"/>
        <s v="S09935"/>
        <s v="S09938"/>
        <s v="S09944"/>
        <s v="S09956"/>
        <s v="S09965"/>
        <s v="S09968"/>
        <s v="S09969"/>
        <s v="S09976"/>
        <s v="S09977"/>
        <s v="S09983"/>
        <s v="S09986"/>
        <s v="S09998"/>
        <s v="S09999"/>
        <s v="S10004"/>
        <s v="S10012"/>
        <s v="S10018"/>
        <s v="S10020"/>
        <s v="S10024"/>
        <s v="S10026"/>
        <s v="S10032"/>
        <s v="S10039"/>
        <s v="S10041"/>
        <s v="S10045"/>
        <s v="S10051"/>
        <s v="S10054"/>
        <s v="S10059"/>
        <s v="S10065"/>
        <s v="S10070"/>
        <s v="S10071"/>
        <s v="S10077"/>
        <s v="S10080"/>
        <s v="S10083"/>
        <s v="S10084"/>
        <s v="S10087"/>
        <s v="S10100"/>
        <s v="S10103"/>
        <s v="S10105"/>
        <s v="S10107"/>
        <s v="S10110"/>
        <s v="S10112"/>
        <s v="S10129"/>
        <s v="S10132"/>
        <s v="S10138"/>
        <s v="S10139"/>
        <s v="S10141"/>
        <s v="S10157"/>
        <s v="S10158"/>
        <s v="S10178"/>
        <s v="S10190"/>
        <s v="S10191"/>
        <s v="S10193"/>
        <s v="S10197"/>
        <s v="S10200"/>
        <s v="S10203"/>
        <s v="S10204"/>
        <s v="S10206"/>
        <s v="S10210"/>
        <s v="S10230"/>
        <s v="S10238"/>
        <s v="S10240"/>
        <s v="S10245"/>
        <s v="S10258"/>
        <s v="S10264"/>
        <s v="S10268"/>
        <s v="S10273"/>
        <s v="S10283"/>
        <s v="S10286"/>
        <s v="S10288"/>
        <s v="S10297"/>
        <s v="S10304"/>
        <s v="S10307"/>
        <s v="S10309"/>
        <s v="S10313"/>
        <s v="S10320"/>
        <s v="S10322"/>
        <s v="S10329"/>
        <s v="S10332"/>
        <s v="S10334"/>
        <s v="S10337"/>
        <s v="S10340"/>
        <s v="S10341"/>
        <s v="S10344"/>
        <s v="S10356"/>
        <s v="S10362"/>
        <s v="S10366"/>
        <s v="S10369"/>
        <s v="S10375"/>
        <s v="S10380"/>
        <s v="S10388"/>
        <s v="S10398"/>
        <s v="S10402"/>
        <s v="S10407"/>
        <s v="S10411"/>
        <s v="S10412"/>
        <s v="S10419"/>
        <s v="S10430"/>
        <s v="S10431"/>
        <s v="S10432"/>
        <s v="S10433"/>
        <s v="S10435"/>
        <s v="S10441"/>
        <s v="S10442"/>
        <s v="S10451"/>
        <s v="S10458"/>
        <s v="S10459"/>
        <s v="S10468"/>
        <s v="S10469"/>
        <s v="S10471"/>
        <s v="S10472"/>
        <s v="S10479"/>
        <s v="S10487"/>
        <s v="S10488"/>
        <s v="S10491"/>
        <s v="S10507"/>
        <s v="S10510"/>
        <s v="S10517"/>
        <s v="S10518"/>
        <s v="S10520"/>
        <s v="S10530"/>
        <s v="S10536"/>
        <s v="S10538"/>
        <s v="S10547"/>
        <s v="S10552"/>
        <s v="S10576"/>
        <s v="S10577"/>
        <s v="S10579"/>
        <s v="S10588"/>
        <s v="S10600"/>
        <s v="S10604"/>
        <s v="S10613"/>
        <s v="S10615"/>
        <s v="S10623"/>
        <s v="S10625"/>
        <s v="S10627"/>
        <s v="S10630"/>
        <s v="S10633"/>
        <s v="S10637"/>
        <s v="S10641"/>
        <s v="S10647"/>
        <s v="S10651"/>
        <s v="S10671"/>
        <s v="S10672"/>
        <s v="S10678"/>
        <s v="S10680"/>
        <s v="S10682"/>
        <s v="S10689"/>
        <s v="S10690"/>
        <s v="S10692"/>
        <s v="S10693"/>
        <s v="S10694"/>
        <s v="S10706"/>
        <s v="S10712"/>
        <s v="S10717"/>
        <s v="S10722"/>
        <s v="S10729"/>
        <s v="S10731"/>
        <s v="S10732"/>
        <s v="S10733"/>
        <s v="S10734"/>
        <s v="S10739"/>
        <s v="S10742"/>
        <s v="S10743"/>
        <s v="S10746"/>
        <s v="S10752"/>
        <s v="S10763"/>
        <s v="S10770"/>
        <s v="S10776"/>
        <s v="S10778"/>
        <s v="S10782"/>
        <s v="S10785"/>
        <s v="S10790"/>
        <s v="S10792"/>
        <s v="S10799"/>
        <s v="S10800"/>
        <s v="S10804"/>
        <s v="S10806"/>
        <s v="S10816"/>
        <s v="S10823"/>
        <s v="S10825"/>
        <s v="S10826"/>
        <s v="S10828"/>
        <s v="S10831"/>
        <s v="S10832"/>
        <s v="S10834"/>
        <s v="S10835"/>
        <s v="S10839"/>
        <s v="S10840"/>
        <s v="S10841"/>
        <s v="S10846"/>
        <s v="S10849"/>
        <s v="S10854"/>
        <s v="S10856"/>
        <s v="S10858"/>
        <s v="S10861"/>
        <s v="S10872"/>
        <s v="S10879"/>
        <s v="S10886"/>
        <s v="S10890"/>
        <s v="S10892"/>
        <s v="S10898"/>
        <s v="S10899"/>
        <s v="S10902"/>
        <s v="S10903"/>
        <s v="S10906"/>
        <s v="S10908"/>
        <s v="S10912"/>
        <s v="S10914"/>
        <s v="S10915"/>
        <s v="S10918"/>
        <s v="S10919"/>
        <s v="S10926"/>
        <s v="S10927"/>
        <s v="S10928"/>
        <s v="S10929"/>
        <s v="S10930"/>
        <s v="S10940"/>
        <s v="S10945"/>
        <s v="S10953"/>
        <s v="S10968"/>
        <s v="S10969"/>
        <s v="S10970"/>
        <s v="S10977"/>
        <s v="S10978"/>
        <s v="S10984"/>
        <s v="S10988"/>
        <s v="S10991"/>
        <s v="S10992"/>
        <s v="S10996"/>
        <s v="S11000"/>
        <s v="S11001"/>
        <s v="S11021"/>
        <s v="S11023"/>
        <s v="S11038"/>
        <s v="S11043"/>
        <s v="S11046"/>
        <s v="S11047"/>
        <s v="S11050"/>
        <s v="S11056"/>
        <s v="S11057"/>
        <s v="S11070"/>
        <s v="S11074"/>
        <s v="S11075"/>
        <s v="S11083"/>
        <s v="S11099"/>
        <s v="S11103"/>
        <s v="S11104"/>
        <s v="S11115"/>
        <s v="S11117"/>
        <s v="S11119"/>
        <s v="S11133"/>
        <s v="S11136"/>
        <s v="S11140"/>
        <s v="S11142"/>
        <s v="S11149"/>
        <s v="S11158"/>
        <s v="S11161"/>
        <s v="S11166"/>
        <s v="S11172"/>
        <s v="S11183"/>
        <s v="S11190"/>
        <s v="S11201"/>
        <s v="S11216"/>
        <s v="S11224"/>
        <s v="S11234"/>
        <s v="S11243"/>
        <s v="S11264"/>
        <s v="S11266"/>
        <s v="S11281"/>
        <s v="S11282"/>
        <s v="S11286"/>
        <s v="S11293"/>
        <s v="S11297"/>
        <s v="S11298"/>
        <s v="S11300"/>
        <s v="S11304"/>
        <s v="S11307"/>
        <s v="S11309"/>
        <s v="S11316"/>
        <s v="S11337"/>
        <s v="S11338"/>
        <s v="S11350"/>
        <s v="S11352"/>
        <s v="S11354"/>
        <s v="S11355"/>
        <s v="S11356"/>
        <s v="S11360"/>
        <s v="S11363"/>
        <s v="S11378"/>
        <s v="S11380"/>
        <s v="S11381"/>
        <s v="S11383"/>
        <s v="S11384"/>
        <s v="S11387"/>
        <s v="S11395"/>
        <s v="S11408"/>
        <s v="S11409"/>
        <s v="S11416"/>
        <s v="S11417"/>
        <s v="S11419"/>
        <s v="S11420"/>
        <s v="S11423"/>
        <s v="S11431"/>
        <s v="S11433"/>
        <s v="S11444"/>
        <s v="S11450"/>
        <s v="S11454"/>
        <s v="S11467"/>
        <s v="S11474"/>
        <s v="S11479"/>
        <s v="S11480"/>
        <s v="S11484"/>
        <s v="S11486"/>
        <s v="S11494"/>
        <s v="S11496"/>
        <s v="S11501"/>
        <s v="S11506"/>
        <s v="S11510"/>
        <s v="S11511"/>
        <s v="S11514"/>
        <s v="S11515"/>
        <s v="S11520"/>
        <s v="S11522"/>
        <s v="S11523"/>
        <s v="S11545"/>
        <s v="S11552"/>
        <s v="S11558"/>
        <s v="S11560"/>
        <s v="S11570"/>
        <s v="S11574"/>
        <s v="S11577"/>
        <s v="S11579"/>
        <s v="S11585"/>
        <s v="S11591"/>
        <s v="S11598"/>
        <s v="S11599"/>
        <s v="S11600"/>
        <s v="S11612"/>
        <s v="S11614"/>
        <s v="S11617"/>
        <s v="S11624"/>
        <s v="S11625"/>
        <s v="S11634"/>
        <s v="S11636"/>
        <s v="S11638"/>
        <s v="S11641"/>
        <s v="S11645"/>
        <s v="S11655"/>
        <s v="S11659"/>
        <s v="S11663"/>
        <s v="S11669"/>
        <s v="S11683"/>
        <s v="S11687"/>
        <s v="S11691"/>
        <s v="S11695"/>
        <s v="S11704"/>
        <s v="S11706"/>
        <s v="S11708"/>
        <s v="S11711"/>
        <s v="S11712"/>
        <s v="S11735"/>
        <s v="S11748"/>
        <s v="S11751"/>
        <s v="S11755"/>
        <s v="S11757"/>
        <s v="S11760"/>
        <s v="S11762"/>
        <s v="S11764"/>
        <s v="S11778"/>
        <s v="S11784"/>
        <s v="S11788"/>
        <s v="S11793"/>
        <s v="S11797"/>
        <s v="S11805"/>
        <s v="S11808"/>
        <s v="S11822"/>
        <s v="S11825"/>
        <s v="S11831"/>
        <s v="S11862"/>
        <s v="S11867"/>
        <s v="S11868"/>
        <s v="S11869"/>
        <s v="S11877"/>
        <s v="S11879"/>
        <s v="S11882"/>
        <s v="S11886"/>
        <s v="S11889"/>
        <s v="S11899"/>
        <s v="S11901"/>
        <s v="S11909"/>
        <s v="S11912"/>
        <s v="S11926"/>
        <s v="S11929"/>
        <s v="S11937"/>
        <s v="S11941"/>
        <s v="S11949"/>
        <s v="S11960"/>
        <s v="S11972"/>
        <s v="S11975"/>
        <s v="S11978"/>
        <s v="S11982"/>
        <s v="S11986"/>
        <s v="S11993"/>
        <s v="S11995"/>
        <s v="S12004"/>
        <s v="S12010"/>
        <s v="S12016"/>
        <s v="S12019"/>
        <s v="S12026"/>
        <s v="S12027"/>
        <s v="S12028"/>
        <s v="S12032"/>
        <s v="S12034"/>
        <s v="S12037"/>
        <s v="S12040"/>
        <s v="S12041"/>
        <s v="S12046"/>
        <s v="S12060"/>
        <s v="S12061"/>
        <s v="S12063"/>
        <s v="S12064"/>
        <s v="S12070"/>
        <s v="S12073"/>
        <s v="S12079"/>
        <s v="S12091"/>
        <s v="S12097"/>
        <s v="S12111"/>
        <s v="S12114"/>
        <s v="S12116"/>
        <s v="S12123"/>
        <s v="S12125"/>
        <s v="S12126"/>
        <s v="S12130"/>
        <s v="S12131"/>
        <s v="S12134"/>
        <s v="S12135"/>
        <s v="S12141"/>
        <s v="S12146"/>
        <s v="S12150"/>
        <s v="S12151"/>
        <s v="S12154"/>
        <s v="S12155"/>
        <s v="S12156"/>
        <s v="S00007"/>
        <s v="S00009"/>
        <s v="S00014"/>
        <s v="S00019"/>
        <s v="S00031"/>
        <s v="S00032"/>
        <s v="S00052"/>
        <s v="S00053"/>
        <s v="S00055"/>
        <s v="S00061"/>
        <s v="S00071"/>
        <s v="S00072"/>
        <s v="S00074"/>
        <s v="S00080"/>
        <s v="S00082"/>
        <s v="S00084"/>
        <s v="S00096"/>
        <s v="S00102"/>
        <s v="S00121"/>
        <s v="S00122"/>
        <s v="S00133"/>
        <s v="S00134"/>
        <s v="S00137"/>
        <s v="S00154"/>
        <s v="S00156"/>
        <s v="S00165"/>
        <s v="S00175"/>
        <s v="S00181"/>
        <s v="S00187"/>
        <s v="S00193"/>
        <s v="S00194"/>
        <s v="S00195"/>
        <s v="S00200"/>
        <s v="S00204"/>
        <s v="S00208"/>
        <s v="S00209"/>
        <s v="S00210"/>
        <s v="S00217"/>
        <s v="S00226"/>
        <s v="S00232"/>
        <s v="S00238"/>
        <s v="S00242"/>
        <s v="S00244"/>
        <s v="S00246"/>
        <s v="S00247"/>
        <s v="S00254"/>
        <s v="S00258"/>
        <s v="S00260"/>
        <s v="S00277"/>
        <s v="S00280"/>
        <s v="S00284"/>
        <s v="S00288"/>
        <s v="S00291"/>
        <s v="S00295"/>
        <s v="S00297"/>
        <s v="S00311"/>
        <s v="S00324"/>
        <s v="S00327"/>
        <s v="S00330"/>
        <s v="S00331"/>
        <s v="S00335"/>
        <s v="S00338"/>
        <s v="S00342"/>
        <s v="S00347"/>
        <s v="S00348"/>
        <s v="S00360"/>
        <s v="S00362"/>
        <s v="S00372"/>
        <s v="S00373"/>
        <s v="S00375"/>
        <s v="S00384"/>
        <s v="S00391"/>
        <s v="S00394"/>
        <s v="S00402"/>
        <s v="S00410"/>
        <s v="S00415"/>
        <s v="S00419"/>
        <s v="S00432"/>
        <s v="S00434"/>
        <s v="S00445"/>
        <s v="S00448"/>
        <s v="S00459"/>
        <s v="S00479"/>
        <s v="S00509"/>
        <s v="S00511"/>
        <s v="S00527"/>
        <s v="S00529"/>
        <s v="S00538"/>
        <s v="S00545"/>
        <s v="S00559"/>
        <s v="S00560"/>
        <s v="S00562"/>
        <s v="S00563"/>
        <s v="S00566"/>
        <s v="S00574"/>
        <s v="S00577"/>
        <s v="S00585"/>
        <s v="S00590"/>
        <s v="S00608"/>
        <s v="S00611"/>
        <s v="S00618"/>
        <s v="S00624"/>
        <s v="S00627"/>
        <s v="S00632"/>
        <s v="S00633"/>
        <s v="S00637"/>
        <s v="S00643"/>
        <s v="S00657"/>
        <s v="S00659"/>
        <s v="S00663"/>
        <s v="S00666"/>
        <s v="S00670"/>
        <s v="S00671"/>
        <s v="S00672"/>
        <s v="S00674"/>
        <s v="S00709"/>
        <s v="S00723"/>
        <s v="S00733"/>
        <s v="S00734"/>
        <s v="S00740"/>
        <s v="S00742"/>
        <s v="S00745"/>
        <s v="S00746"/>
        <s v="S00749"/>
        <s v="S00750"/>
        <s v="S00753"/>
        <s v="S00761"/>
        <s v="S00765"/>
        <s v="S00768"/>
        <s v="S00771"/>
        <s v="S00775"/>
        <s v="S00778"/>
        <s v="S00784"/>
        <s v="S00795"/>
        <s v="S00798"/>
        <s v="S00799"/>
        <s v="S00804"/>
        <s v="S00805"/>
        <s v="S00808"/>
        <s v="S00830"/>
        <s v="S00832"/>
        <s v="S00841"/>
        <s v="S00842"/>
        <s v="S00864"/>
        <s v="S00865"/>
        <s v="S00870"/>
        <s v="S00874"/>
        <s v="S00875"/>
        <s v="S00898"/>
        <s v="S00902"/>
        <s v="S00906"/>
        <s v="S00908"/>
        <s v="S00911"/>
        <s v="S00913"/>
        <s v="S00922"/>
        <s v="S00923"/>
        <s v="S00932"/>
        <s v="S00935"/>
        <s v="S00938"/>
        <s v="S00945"/>
        <s v="S00946"/>
        <s v="S00948"/>
        <s v="S00964"/>
        <s v="S00968"/>
        <s v="S00970"/>
        <s v="S00974"/>
        <s v="S00983"/>
        <s v="S00984"/>
        <s v="S00989"/>
        <s v="S01001"/>
        <s v="S01004"/>
        <s v="S01006"/>
        <s v="S01014"/>
        <s v="S01019"/>
        <s v="S01027"/>
        <s v="S01040"/>
        <s v="S01045"/>
        <s v="S01055"/>
        <s v="S01063"/>
        <s v="S01069"/>
        <s v="S01074"/>
        <s v="S01078"/>
        <s v="S01082"/>
        <s v="S01089"/>
        <s v="S01102"/>
        <s v="S01115"/>
        <s v="S01118"/>
        <s v="S01127"/>
        <s v="S01128"/>
        <s v="S01137"/>
        <s v="S01142"/>
        <s v="S01146"/>
        <s v="S01151"/>
        <s v="S01152"/>
        <s v="S01153"/>
        <s v="S01158"/>
        <s v="S01159"/>
        <s v="S01167"/>
        <s v="S01170"/>
        <s v="S01176"/>
        <s v="S01192"/>
        <s v="S01195"/>
        <s v="S01201"/>
        <s v="S01207"/>
        <s v="S01220"/>
        <s v="S01232"/>
        <s v="S01234"/>
        <s v="S01235"/>
        <s v="S01236"/>
        <s v="S01262"/>
        <s v="S01269"/>
        <s v="S01270"/>
        <s v="S01283"/>
        <s v="S01284"/>
        <s v="S01293"/>
        <s v="S01294"/>
        <s v="S01296"/>
        <s v="S01300"/>
        <s v="S01301"/>
        <s v="S01302"/>
        <s v="S01303"/>
        <s v="S01305"/>
        <s v="S01310"/>
        <s v="S01316"/>
        <s v="S01323"/>
        <s v="S01326"/>
        <s v="S01329"/>
        <s v="S01330"/>
        <s v="S01332"/>
        <s v="S01336"/>
        <s v="S01337"/>
        <s v="S01345"/>
        <s v="S01346"/>
        <s v="S01374"/>
        <s v="S01387"/>
        <s v="S01390"/>
        <s v="S01395"/>
        <s v="S01399"/>
        <s v="S01403"/>
        <s v="S01405"/>
        <s v="S01411"/>
        <s v="S01419"/>
        <s v="S01425"/>
        <s v="S01428"/>
        <s v="S01433"/>
        <s v="S01437"/>
        <s v="S01439"/>
        <s v="S01440"/>
        <s v="S01442"/>
        <s v="S01443"/>
        <s v="S01448"/>
        <s v="S01458"/>
        <s v="S01469"/>
        <s v="S01473"/>
        <s v="S01478"/>
        <s v="S01481"/>
        <s v="S01490"/>
        <s v="S01493"/>
        <s v="S01494"/>
        <s v="S01497"/>
        <s v="S01498"/>
        <s v="S01511"/>
        <s v="S01515"/>
        <s v="S01521"/>
        <s v="S01523"/>
        <s v="S01529"/>
        <s v="S01537"/>
        <s v="S01544"/>
        <s v="S01547"/>
        <s v="S01553"/>
        <s v="S01562"/>
        <s v="S01563"/>
        <s v="S01571"/>
        <s v="S01581"/>
        <s v="S01582"/>
        <s v="S01585"/>
        <s v="S01589"/>
        <s v="S01591"/>
        <s v="S01610"/>
        <s v="S01619"/>
        <s v="S01628"/>
        <s v="S01643"/>
        <s v="S01650"/>
        <s v="S01651"/>
        <s v="S01652"/>
        <s v="S01655"/>
        <s v="S01660"/>
        <s v="S01668"/>
        <s v="S01670"/>
        <s v="S01672"/>
        <s v="S01676"/>
        <s v="S01679"/>
        <s v="S01680"/>
        <s v="S01685"/>
        <s v="S01688"/>
        <s v="S01690"/>
        <s v="S01696"/>
        <s v="S01698"/>
        <s v="S01699"/>
        <s v="S01705"/>
        <s v="S01709"/>
        <s v="S01715"/>
        <s v="S01716"/>
        <s v="S01720"/>
        <s v="S01721"/>
        <s v="S01724"/>
        <s v="S01728"/>
        <s v="S01733"/>
        <s v="S01735"/>
        <s v="S01749"/>
        <s v="S01759"/>
        <s v="S01761"/>
        <s v="S01767"/>
        <s v="S01768"/>
        <s v="S01773"/>
        <s v="S01779"/>
        <s v="S01787"/>
        <s v="S01788"/>
        <s v="S01792"/>
        <s v="S01793"/>
        <s v="S01794"/>
        <s v="S01798"/>
        <s v="S01803"/>
        <s v="S01805"/>
        <s v="S01820"/>
        <s v="S01831"/>
        <s v="S01838"/>
        <s v="S01839"/>
        <s v="S01842"/>
        <s v="S01868"/>
        <s v="S01877"/>
        <s v="S01880"/>
        <s v="S01885"/>
        <s v="S01895"/>
        <s v="S01896"/>
        <s v="S01897"/>
        <s v="S01904"/>
        <s v="S01910"/>
        <s v="S01916"/>
        <s v="S01921"/>
        <s v="S01923"/>
        <s v="S01929"/>
        <s v="S01933"/>
        <s v="S01935"/>
        <s v="S01942"/>
        <s v="S01949"/>
        <s v="S01950"/>
        <s v="S01955"/>
        <s v="S01965"/>
        <s v="S01967"/>
        <s v="S01969"/>
        <s v="S01970"/>
        <s v="S01971"/>
        <s v="S01976"/>
        <s v="S01981"/>
        <s v="S01984"/>
        <s v="S01985"/>
        <s v="S01990"/>
        <s v="S02008"/>
        <s v="S02009"/>
        <s v="S02013"/>
        <s v="S02020"/>
        <s v="S02041"/>
        <s v="S02049"/>
        <s v="S02055"/>
        <s v="S02056"/>
        <s v="S02063"/>
        <s v="S02080"/>
        <s v="S02086"/>
        <s v="S02087"/>
        <s v="S02088"/>
        <s v="S02089"/>
        <s v="S02094"/>
        <s v="S02096"/>
        <s v="S02107"/>
        <s v="S02125"/>
        <s v="S02128"/>
        <s v="S02134"/>
        <s v="S02137"/>
        <s v="S02142"/>
        <s v="S02144"/>
        <s v="S02148"/>
        <s v="S02150"/>
        <s v="S02152"/>
        <s v="S02154"/>
        <s v="S02156"/>
        <s v="S02158"/>
        <s v="S02162"/>
        <s v="S02163"/>
        <s v="S02173"/>
        <s v="S02175"/>
        <s v="S02176"/>
        <s v="S02179"/>
        <s v="S02181"/>
        <s v="S02185"/>
        <s v="S02188"/>
        <s v="S02199"/>
        <s v="S02201"/>
        <s v="S02203"/>
        <s v="S02204"/>
        <s v="S02209"/>
        <s v="S02214"/>
        <s v="S02218"/>
        <s v="S02219"/>
        <s v="S02231"/>
        <s v="S02235"/>
        <s v="S02248"/>
        <s v="S02255"/>
        <s v="S02256"/>
        <s v="S02267"/>
        <s v="S02278"/>
        <s v="S02292"/>
        <s v="S02293"/>
        <s v="S02302"/>
        <s v="S02303"/>
        <s v="S02305"/>
        <s v="S02306"/>
        <s v="S02320"/>
        <s v="S02323"/>
        <s v="S02331"/>
        <s v="S02332"/>
        <s v="S02334"/>
        <s v="S02335"/>
        <s v="S02341"/>
        <s v="S02343"/>
        <s v="S02345"/>
        <s v="S02350"/>
        <s v="S02351"/>
        <s v="S02357"/>
        <s v="S02359"/>
        <s v="S02367"/>
        <s v="S02369"/>
        <s v="S02376"/>
        <s v="S02385"/>
        <s v="S02390"/>
        <s v="S02392"/>
        <s v="S02398"/>
        <s v="S02401"/>
        <s v="S02403"/>
        <s v="S02407"/>
        <s v="S02411"/>
        <s v="S02412"/>
        <s v="S02413"/>
        <s v="S02417"/>
        <s v="S02418"/>
        <s v="S02429"/>
        <s v="S02431"/>
        <s v="S02440"/>
        <s v="S02445"/>
        <s v="S02458"/>
        <s v="S02462"/>
        <s v="S02465"/>
        <s v="S02472"/>
        <s v="S02474"/>
        <s v="S02479"/>
        <s v="S02482"/>
        <s v="S02493"/>
        <s v="S02496"/>
        <s v="S02509"/>
        <s v="S02514"/>
        <s v="S02519"/>
        <s v="S02520"/>
        <s v="S02522"/>
        <s v="S02527"/>
        <s v="S02532"/>
        <s v="S02537"/>
        <s v="S02540"/>
        <s v="S02543"/>
        <s v="S02546"/>
        <s v="S02554"/>
        <s v="S02555"/>
        <s v="S02556"/>
        <s v="S02557"/>
        <s v="S02567"/>
        <s v="S02585"/>
        <s v="S02600"/>
        <s v="S02609"/>
        <s v="S02614"/>
        <s v="S02617"/>
        <s v="S02621"/>
        <s v="S02626"/>
        <s v="S02631"/>
        <s v="S02647"/>
        <s v="S02648"/>
        <s v="S02649"/>
        <s v="S02651"/>
        <s v="S02655"/>
        <s v="S02664"/>
        <s v="S02667"/>
        <s v="S02669"/>
        <s v="S02671"/>
        <s v="S02672"/>
        <s v="S02673"/>
        <s v="S02676"/>
        <s v="S02682"/>
        <s v="S02683"/>
        <s v="S02692"/>
        <s v="S02709"/>
        <s v="S02712"/>
        <s v="S02714"/>
        <s v="S02715"/>
        <s v="S02720"/>
        <s v="S02724"/>
        <s v="S02726"/>
        <s v="S02748"/>
        <s v="S02751"/>
        <s v="S02758"/>
        <s v="S02763"/>
        <s v="S02764"/>
        <s v="S02765"/>
        <s v="S02767"/>
        <s v="S02769"/>
        <s v="S02770"/>
        <s v="S02771"/>
        <s v="S02778"/>
        <s v="S02780"/>
        <s v="S02781"/>
        <s v="S02791"/>
        <s v="S02794"/>
        <s v="S02798"/>
        <s v="S02799"/>
        <s v="S02800"/>
        <s v="S02811"/>
        <s v="S02827"/>
        <s v="S02828"/>
        <s v="S02834"/>
        <s v="S02836"/>
        <s v="S02838"/>
        <s v="S02841"/>
        <s v="S02845"/>
        <s v="S02856"/>
        <s v="S02863"/>
        <s v="S02868"/>
        <s v="S02878"/>
        <s v="S02881"/>
        <s v="S02884"/>
        <s v="S02886"/>
        <s v="S02893"/>
        <s v="S02894"/>
        <s v="S02900"/>
        <s v="S02901"/>
        <s v="S02902"/>
        <s v="S02904"/>
        <s v="S02911"/>
        <s v="S02915"/>
        <s v="S02916"/>
        <s v="S02919"/>
        <s v="S02920"/>
        <s v="S02925"/>
        <s v="S02932"/>
        <s v="S02937"/>
        <s v="S02947"/>
        <s v="S02952"/>
        <s v="S02955"/>
        <s v="S02957"/>
        <s v="S02960"/>
        <s v="S02978"/>
        <s v="S02979"/>
        <s v="S02994"/>
        <s v="S02995"/>
        <s v="S02999"/>
        <s v="S03000"/>
        <s v="S03002"/>
        <s v="S03007"/>
        <s v="S03009"/>
        <s v="S03014"/>
        <s v="S03015"/>
        <s v="S03037"/>
        <s v="S03042"/>
        <s v="S03046"/>
        <s v="S03055"/>
        <s v="S03061"/>
        <s v="S03069"/>
        <s v="S03076"/>
        <s v="S03080"/>
        <s v="S03081"/>
        <s v="S03082"/>
        <s v="S03084"/>
        <s v="S03087"/>
        <s v="S03092"/>
        <s v="S03094"/>
        <s v="S03097"/>
        <s v="S03098"/>
        <s v="S03099"/>
        <s v="S03102"/>
        <s v="S03112"/>
        <s v="S03121"/>
        <s v="S03124"/>
        <s v="S03128"/>
        <s v="S03130"/>
        <s v="S03139"/>
        <s v="S03150"/>
        <s v="S03158"/>
        <s v="S03161"/>
        <s v="S03174"/>
        <s v="S03181"/>
        <s v="S03186"/>
        <s v="S03193"/>
        <s v="S03196"/>
        <s v="S03208"/>
        <s v="S03209"/>
        <s v="S03212"/>
        <s v="S03217"/>
        <s v="S03218"/>
        <s v="S03221"/>
        <s v="S03224"/>
        <s v="S03228"/>
        <s v="S03230"/>
        <s v="S03233"/>
        <s v="S03259"/>
        <s v="S03260"/>
        <s v="S03261"/>
        <s v="S03268"/>
        <s v="S03271"/>
        <s v="S03276"/>
        <s v="S03279"/>
        <s v="S03281"/>
        <s v="S03284"/>
        <s v="S03286"/>
        <s v="S03287"/>
        <s v="S03290"/>
        <s v="S03293"/>
        <s v="S03295"/>
        <s v="S03296"/>
        <s v="S03300"/>
        <s v="S03310"/>
        <s v="S03311"/>
        <s v="S03314"/>
        <s v="S03318"/>
        <s v="S03320"/>
        <s v="S03323"/>
        <s v="S03327"/>
        <s v="S03338"/>
        <s v="S03345"/>
        <s v="S03360"/>
        <s v="S03364"/>
        <s v="S03365"/>
        <s v="S03373"/>
        <s v="S03379"/>
        <s v="S03383"/>
        <s v="S03388"/>
        <s v="S03392"/>
        <s v="S03396"/>
        <s v="S03398"/>
        <s v="S03401"/>
        <s v="S03402"/>
        <s v="S03406"/>
        <s v="S03411"/>
        <s v="S03414"/>
        <s v="S03416"/>
        <s v="S03435"/>
        <s v="S03437"/>
        <s v="S03439"/>
        <s v="S03441"/>
        <s v="S03444"/>
        <s v="S03447"/>
        <s v="S03450"/>
        <s v="S03455"/>
        <s v="S03462"/>
        <s v="S03466"/>
        <s v="S03471"/>
        <s v="S03480"/>
        <s v="S03483"/>
        <s v="S03485"/>
        <s v="S03498"/>
        <s v="S03510"/>
        <s v="S03518"/>
        <s v="S03519"/>
        <s v="S03526"/>
        <s v="S03542"/>
        <s v="S03544"/>
        <s v="S03547"/>
        <s v="S03553"/>
        <s v="S03556"/>
        <s v="S03557"/>
        <s v="S03566"/>
        <s v="S03567"/>
        <s v="S03570"/>
        <s v="S03573"/>
        <s v="S03585"/>
        <s v="S03590"/>
        <s v="S03591"/>
        <s v="S03603"/>
        <s v="S03606"/>
        <s v="S03611"/>
        <s v="S03615"/>
        <s v="S03628"/>
        <s v="S03635"/>
        <s v="S03637"/>
        <s v="S03638"/>
        <s v="S03655"/>
        <s v="S03684"/>
        <s v="S03685"/>
        <s v="S03686"/>
        <s v="S03692"/>
        <s v="S03699"/>
        <s v="S03703"/>
        <s v="S03709"/>
        <s v="S03715"/>
        <s v="S03717"/>
        <s v="S03722"/>
        <s v="S03736"/>
        <s v="S03741"/>
        <s v="S03750"/>
        <s v="S03759"/>
        <s v="S03761"/>
        <s v="S03763"/>
        <s v="S03772"/>
        <s v="S03790"/>
        <s v="S03792"/>
        <s v="S03794"/>
        <s v="S03798"/>
        <s v="S03802"/>
        <s v="S03807"/>
        <s v="S03810"/>
        <s v="S03814"/>
        <s v="S03815"/>
        <s v="S03818"/>
        <s v="S03826"/>
        <s v="S03828"/>
        <s v="S03831"/>
        <s v="S03839"/>
        <s v="S03854"/>
        <s v="S03857"/>
        <s v="S03869"/>
        <s v="S03870"/>
        <s v="S03871"/>
        <s v="S03878"/>
        <s v="S03893"/>
        <s v="S03894"/>
        <s v="S03898"/>
        <s v="S03908"/>
        <s v="S03909"/>
        <s v="S03911"/>
        <s v="S03913"/>
        <s v="S03916"/>
        <s v="S03920"/>
        <s v="S03923"/>
        <s v="S03927"/>
        <s v="S03928"/>
        <s v="S03940"/>
        <s v="S03942"/>
        <s v="S03945"/>
        <s v="S03953"/>
        <s v="S03963"/>
        <s v="S03973"/>
        <s v="S03974"/>
        <s v="S03985"/>
        <s v="S03991"/>
        <s v="S03993"/>
        <s v="S03995"/>
        <s v="S03996"/>
        <s v="S03997"/>
        <s v="S03999"/>
        <s v="S04000"/>
        <s v="S04003"/>
        <s v="S04006"/>
        <s v="S04014"/>
        <s v="S04015"/>
        <s v="S04020"/>
        <s v="S04023"/>
        <s v="S04036"/>
        <s v="S04044"/>
        <s v="S04047"/>
        <s v="S04051"/>
        <s v="S04054"/>
        <s v="S04062"/>
        <s v="S04063"/>
        <s v="S04070"/>
        <s v="S04075"/>
        <s v="S04082"/>
        <s v="S04084"/>
        <s v="S04117"/>
        <s v="S04119"/>
        <s v="S04123"/>
        <s v="S04124"/>
        <s v="S04128"/>
        <s v="S04137"/>
        <s v="S04157"/>
        <s v="S04164"/>
        <s v="S04168"/>
        <s v="S04172"/>
        <s v="S04173"/>
        <s v="S04175"/>
        <s v="S04179"/>
        <s v="S04188"/>
        <s v="S04200"/>
        <s v="S04201"/>
        <s v="S04204"/>
        <s v="S04205"/>
        <s v="S04211"/>
        <s v="S04218"/>
        <s v="S04225"/>
        <s v="S04229"/>
        <s v="S04237"/>
        <s v="S04247"/>
        <s v="S04257"/>
        <s v="S04263"/>
        <s v="S04266"/>
        <s v="S04272"/>
        <s v="S04283"/>
        <s v="S04284"/>
        <s v="S04286"/>
        <s v="S04292"/>
        <s v="S04293"/>
        <s v="S04303"/>
        <s v="S04309"/>
        <s v="S04312"/>
        <s v="S04318"/>
        <s v="S04327"/>
        <s v="S04333"/>
        <s v="S04338"/>
        <s v="S04347"/>
        <s v="S04367"/>
        <s v="S04368"/>
        <s v="S04370"/>
        <s v="S04375"/>
        <s v="S04379"/>
        <s v="S04385"/>
        <s v="S04386"/>
        <s v="S04394"/>
        <s v="S04400"/>
        <s v="S04401"/>
        <s v="S04402"/>
        <s v="S04405"/>
        <s v="S04409"/>
        <s v="S04415"/>
        <s v="S04426"/>
        <s v="S04429"/>
        <s v="S04434"/>
        <s v="S04435"/>
        <s v="S04448"/>
        <s v="S04451"/>
        <s v="S04460"/>
        <s v="S04477"/>
        <s v="S04506"/>
        <s v="S04513"/>
        <s v="S04515"/>
        <s v="S04519"/>
        <s v="S04521"/>
        <s v="S04524"/>
        <s v="S04526"/>
        <s v="S04531"/>
        <s v="S04532"/>
        <s v="S04534"/>
        <s v="S04545"/>
        <s v="S04546"/>
        <s v="S04547"/>
        <s v="S04550"/>
        <s v="S04554"/>
        <s v="S04575"/>
        <s v="S04576"/>
        <s v="S04583"/>
        <s v="S04584"/>
        <s v="S04585"/>
        <s v="S04596"/>
        <s v="S04597"/>
        <s v="S04603"/>
        <s v="S04606"/>
        <s v="S04609"/>
        <s v="S04622"/>
        <s v="S04630"/>
        <s v="S04631"/>
        <s v="S04632"/>
        <s v="S04634"/>
        <s v="S04636"/>
        <s v="S04640"/>
        <s v="S04642"/>
        <s v="S04646"/>
        <s v="S04651"/>
        <s v="S04655"/>
        <s v="S04656"/>
        <s v="S04664"/>
        <s v="S04674"/>
        <s v="S04676"/>
        <s v="S04681"/>
        <s v="S04687"/>
        <s v="S04688"/>
        <s v="S04691"/>
        <s v="S04694"/>
        <s v="S04697"/>
        <s v="S04707"/>
        <s v="S04709"/>
        <s v="S04712"/>
        <s v="S04715"/>
        <s v="S04720"/>
        <s v="S04728"/>
        <s v="S04731"/>
        <s v="S04735"/>
        <s v="S04749"/>
        <s v="S04753"/>
        <s v="S04758"/>
        <s v="S04761"/>
        <s v="S04766"/>
        <s v="S04768"/>
        <s v="S04771"/>
        <s v="S04779"/>
        <s v="S04781"/>
        <s v="S04787"/>
        <s v="S04788"/>
        <s v="S04789"/>
        <s v="S04791"/>
        <s v="S04792"/>
        <s v="S04796"/>
        <s v="S04798"/>
        <s v="S04799"/>
        <s v="S04801"/>
        <s v="S04805"/>
        <s v="S04810"/>
        <s v="S04820"/>
        <s v="S04825"/>
        <s v="S04834"/>
        <s v="S04840"/>
        <s v="S04843"/>
        <s v="S04846"/>
        <s v="S04850"/>
        <s v="S04851"/>
        <s v="S04858"/>
        <s v="S04869"/>
        <s v="S04876"/>
        <s v="S04877"/>
        <s v="S04883"/>
        <s v="S04889"/>
        <s v="S04893"/>
        <s v="S04894"/>
        <s v="S04901"/>
        <s v="S04907"/>
        <s v="S04909"/>
        <s v="S04912"/>
        <s v="S04919"/>
        <s v="S04927"/>
        <s v="S04935"/>
        <s v="S04946"/>
        <s v="S04952"/>
        <s v="S04955"/>
        <s v="S04962"/>
        <s v="S04970"/>
        <s v="S04971"/>
        <s v="S04976"/>
        <s v="S04980"/>
        <s v="S04983"/>
        <s v="S04990"/>
        <s v="S04992"/>
        <s v="S04996"/>
        <s v="S05000"/>
        <s v="S05001"/>
        <s v="S05002"/>
        <s v="S05004"/>
        <s v="S05005"/>
        <s v="S05018"/>
        <s v="S05031"/>
        <s v="S05032"/>
        <s v="S05037"/>
        <s v="S05041"/>
        <s v="S05060"/>
        <s v="S05062"/>
        <s v="S05063"/>
        <s v="S05067"/>
        <s v="S05069"/>
        <s v="S05073"/>
        <s v="S05081"/>
        <s v="S05084"/>
        <s v="S05089"/>
        <s v="S05094"/>
        <s v="S05097"/>
        <s v="S05098"/>
        <s v="S05103"/>
        <s v="S05104"/>
        <s v="S05122"/>
        <s v="S05123"/>
        <s v="S05124"/>
        <s v="S05131"/>
        <s v="S05138"/>
        <s v="S05140"/>
        <s v="S05144"/>
        <s v="S05149"/>
        <s v="S05153"/>
        <s v="S05157"/>
        <s v="S05168"/>
        <s v="S05173"/>
        <s v="S05177"/>
        <s v="S05179"/>
        <s v="S05180"/>
        <s v="S05183"/>
        <s v="S05184"/>
        <s v="S05192"/>
        <s v="S05195"/>
        <s v="S05201"/>
        <s v="S05203"/>
        <s v="S05204"/>
        <s v="S05212"/>
        <s v="S05215"/>
        <s v="S05224"/>
        <s v="S05225"/>
        <s v="S05226"/>
        <s v="S05228"/>
        <s v="S05238"/>
        <s v="S05239"/>
        <s v="S05241"/>
        <s v="S05258"/>
        <s v="S05260"/>
        <s v="S05278"/>
        <s v="S05288"/>
        <s v="S05290"/>
        <s v="S05295"/>
        <s v="S05308"/>
        <s v="S05313"/>
        <s v="S05316"/>
        <s v="S05330"/>
        <s v="S05331"/>
        <s v="S05336"/>
        <s v="S05346"/>
        <s v="S05347"/>
        <s v="S05358"/>
        <s v="S05361"/>
        <s v="S05371"/>
        <s v="S05375"/>
        <s v="S05381"/>
        <s v="S05385"/>
        <s v="S05387"/>
        <s v="S05388"/>
        <s v="S05391"/>
        <s v="S05394"/>
        <s v="S05395"/>
        <s v="S05405"/>
        <s v="S05406"/>
        <s v="S05414"/>
        <s v="S05419"/>
        <s v="S05420"/>
        <s v="S05426"/>
        <s v="S05429"/>
        <s v="S05432"/>
        <s v="S05439"/>
        <s v="S05442"/>
        <s v="S05451"/>
        <s v="S05452"/>
        <s v="S05456"/>
        <s v="S05459"/>
        <s v="S05461"/>
        <s v="S05465"/>
        <s v="S05470"/>
        <s v="S05473"/>
        <s v="S05475"/>
        <s v="S05479"/>
        <s v="S05490"/>
        <s v="S05491"/>
        <s v="S05498"/>
        <s v="S05500"/>
        <s v="S05502"/>
        <s v="S05514"/>
        <s v="S05519"/>
        <s v="S05520"/>
        <s v="S05536"/>
        <s v="S05538"/>
        <s v="S05550"/>
        <s v="S05553"/>
        <s v="S05557"/>
        <s v="S05559"/>
        <s v="S05565"/>
        <s v="S05572"/>
        <s v="S05576"/>
        <s v="S05577"/>
        <s v="S05581"/>
        <s v="S05586"/>
        <s v="S05593"/>
        <s v="S05612"/>
        <s v="S05613"/>
        <s v="S05625"/>
        <s v="S05632"/>
        <s v="S05638"/>
        <s v="S05647"/>
        <s v="S05652"/>
        <s v="S05679"/>
        <s v="S05680"/>
        <s v="S05682"/>
        <s v="S05695"/>
        <s v="S05697"/>
        <s v="S05722"/>
        <s v="S05724"/>
        <s v="S05727"/>
        <s v="S05736"/>
        <s v="S05737"/>
        <s v="S05738"/>
        <s v="S05739"/>
        <s v="S05746"/>
        <s v="S05766"/>
        <s v="S05772"/>
        <s v="S05775"/>
        <s v="S05776"/>
        <s v="S05781"/>
        <s v="S05785"/>
        <s v="S05797"/>
        <s v="S05803"/>
        <s v="S05804"/>
        <s v="S05808"/>
        <s v="S05813"/>
        <s v="S05814"/>
        <s v="S05819"/>
        <s v="S05826"/>
        <s v="S05832"/>
        <s v="S05840"/>
        <s v="S05842"/>
        <s v="S05847"/>
        <s v="S05848"/>
        <s v="S05849"/>
        <s v="S05850"/>
        <s v="S05851"/>
        <s v="S05868"/>
        <s v="S05871"/>
        <s v="S05874"/>
        <s v="S05878"/>
        <s v="S05880"/>
        <s v="S05884"/>
        <s v="S05890"/>
        <s v="S05893"/>
        <s v="S05898"/>
        <s v="S05904"/>
        <s v="S05906"/>
        <s v="S05914"/>
        <s v="S05920"/>
        <s v="S05927"/>
        <s v="S05931"/>
        <s v="S05943"/>
        <s v="S05945"/>
        <s v="S05947"/>
        <s v="S05954"/>
        <s v="S05961"/>
        <s v="S05963"/>
        <s v="S05965"/>
        <s v="S05980"/>
        <s v="S05982"/>
        <s v="S05983"/>
        <s v="S05988"/>
        <s v="S05990"/>
        <s v="S05994"/>
        <s v="S06004"/>
        <s v="S06005"/>
        <s v="S06021"/>
        <s v="S06032"/>
        <s v="S06041"/>
        <s v="S06042"/>
        <s v="S06053"/>
        <s v="S06054"/>
        <s v="S06063"/>
        <s v="S06068"/>
        <s v="S06075"/>
        <s v="S06081"/>
        <s v="S06086"/>
        <s v="S06089"/>
        <s v="S06099"/>
        <s v="S06107"/>
        <s v="S06111"/>
        <s v="S06117"/>
        <s v="S06118"/>
        <s v="S06140"/>
        <s v="S06141"/>
        <s v="S06151"/>
        <s v="S06163"/>
        <s v="S06169"/>
        <s v="S06173"/>
        <s v="S06178"/>
        <s v="S06182"/>
        <s v="S06186"/>
        <s v="S06188"/>
        <s v="S06191"/>
        <s v="S06195"/>
        <s v="S06201"/>
        <s v="S06203"/>
        <s v="S06209"/>
        <s v="S06211"/>
        <s v="S06214"/>
        <s v="S06219"/>
        <s v="S06221"/>
        <s v="S06228"/>
        <s v="S06230"/>
        <s v="S06241"/>
        <s v="S06243"/>
        <s v="S06244"/>
        <s v="S06253"/>
        <s v="S06255"/>
        <s v="S06256"/>
        <s v="S06261"/>
        <s v="S06265"/>
        <s v="S06269"/>
        <s v="S06274"/>
        <s v="S06278"/>
        <s v="S06282"/>
        <s v="S06285"/>
        <s v="S06288"/>
        <s v="S06290"/>
        <s v="S06291"/>
        <s v="S06312"/>
        <s v="S06317"/>
        <s v="S06321"/>
        <s v="S06332"/>
        <s v="S06335"/>
        <s v="S06336"/>
        <s v="S06348"/>
        <s v="S06359"/>
        <s v="S06361"/>
        <s v="S06366"/>
        <s v="S06375"/>
        <s v="S06376"/>
        <s v="S06388"/>
        <s v="S06389"/>
        <s v="S06392"/>
        <s v="S06395"/>
        <s v="S06398"/>
        <s v="S06408"/>
        <s v="S06409"/>
        <s v="S06429"/>
        <s v="S06431"/>
        <s v="S06439"/>
        <s v="S06450"/>
        <s v="S06463"/>
        <s v="S06464"/>
        <s v="S06465"/>
        <s v="S06469"/>
        <s v="S06481"/>
        <s v="S06482"/>
        <s v="S06487"/>
        <s v="S06489"/>
        <s v="S06496"/>
        <s v="S06499"/>
        <s v="S06501"/>
        <s v="S06502"/>
        <s v="S06503"/>
        <s v="S06506"/>
        <s v="S06509"/>
        <s v="S06512"/>
        <s v="S06516"/>
        <s v="S06523"/>
        <s v="S06527"/>
        <s v="S06547"/>
        <s v="S06550"/>
        <s v="S06558"/>
        <s v="S06560"/>
        <s v="S06562"/>
        <s v="S06567"/>
        <s v="S06575"/>
        <s v="S06581"/>
        <s v="S06584"/>
        <s v="S06585"/>
        <s v="S06591"/>
        <s v="S06592"/>
        <s v="S06600"/>
        <s v="S06604"/>
        <s v="S06627"/>
        <s v="S06640"/>
        <s v="S06643"/>
        <s v="S06674"/>
        <s v="S06677"/>
        <s v="S06684"/>
        <s v="S06688"/>
        <s v="S06690"/>
        <s v="S06693"/>
        <s v="S06700"/>
        <s v="S06705"/>
        <s v="S06722"/>
        <s v="S06731"/>
        <s v="S06732"/>
        <s v="S06737"/>
        <s v="S06742"/>
        <s v="S06745"/>
        <s v="S06750"/>
        <s v="S06751"/>
        <s v="S06754"/>
        <s v="S06761"/>
        <s v="S06774"/>
        <s v="S06778"/>
        <s v="S06782"/>
        <s v="S06785"/>
        <s v="S06787"/>
        <s v="S06798"/>
        <s v="S06809"/>
        <s v="S06824"/>
        <s v="S06825"/>
        <s v="S06827"/>
        <s v="S06832"/>
        <s v="S06841"/>
        <s v="S06842"/>
        <s v="S06844"/>
        <s v="S06846"/>
        <s v="S06852"/>
        <s v="S06861"/>
        <s v="S06868"/>
        <s v="S06879"/>
        <s v="S06880"/>
        <s v="S06889"/>
        <s v="S06893"/>
        <s v="S06894"/>
        <s v="S06906"/>
        <s v="S06909"/>
        <s v="S06912"/>
        <s v="S06917"/>
        <s v="S06921"/>
        <s v="S06927"/>
        <s v="S06928"/>
        <s v="S06937"/>
        <s v="S06942"/>
        <s v="S06946"/>
        <s v="S06952"/>
        <s v="S06957"/>
        <s v="S06965"/>
        <s v="S06974"/>
        <s v="S06977"/>
        <s v="S06980"/>
        <s v="S06981"/>
        <s v="S06982"/>
        <s v="S06984"/>
        <s v="S06991"/>
        <s v="S06997"/>
        <s v="S07001"/>
        <s v="S07007"/>
        <s v="S07010"/>
        <s v="S07023"/>
        <s v="S07030"/>
        <s v="S07036"/>
        <s v="S07042"/>
        <s v="S07043"/>
        <s v="S07044"/>
        <s v="S07048"/>
        <s v="S07056"/>
        <s v="S07063"/>
        <s v="S07078"/>
        <s v="S07092"/>
        <s v="S07095"/>
        <s v="S07102"/>
        <s v="S07108"/>
        <s v="S07110"/>
        <s v="S07111"/>
        <s v="S07112"/>
        <s v="S07115"/>
        <s v="S07121"/>
        <s v="S07124"/>
        <s v="S07128"/>
        <s v="S07131"/>
        <s v="S07133"/>
        <s v="S07134"/>
        <s v="S07135"/>
        <s v="S07147"/>
        <s v="S07151"/>
        <s v="S07153"/>
        <s v="S07155"/>
        <s v="S07159"/>
        <s v="S07162"/>
        <s v="S07164"/>
        <s v="S07167"/>
        <s v="S07172"/>
        <s v="S07173"/>
        <s v="S07174"/>
        <s v="S07184"/>
        <s v="S07211"/>
        <s v="S07214"/>
        <s v="S07228"/>
        <s v="S07233"/>
        <s v="S07238"/>
        <s v="S07245"/>
        <s v="S07248"/>
        <s v="S07254"/>
        <s v="S07256"/>
        <s v="S07257"/>
        <s v="S07259"/>
        <s v="S07264"/>
        <s v="S07271"/>
        <s v="S07278"/>
        <s v="S07280"/>
        <s v="S07282"/>
        <s v="S07283"/>
        <s v="S07287"/>
        <s v="S07290"/>
        <s v="S07292"/>
        <s v="S07294"/>
        <s v="S07295"/>
        <s v="S07296"/>
        <s v="S07297"/>
        <s v="S07316"/>
        <s v="S07319"/>
        <s v="S07323"/>
        <s v="S07326"/>
        <s v="S07334"/>
        <s v="S07342"/>
        <s v="S07350"/>
        <s v="S07354"/>
        <s v="S07359"/>
        <s v="S07363"/>
        <s v="S07367"/>
        <s v="S07370"/>
        <s v="S07375"/>
        <s v="S07377"/>
        <s v="S07380"/>
        <s v="S07389"/>
        <s v="S07396"/>
        <s v="S07399"/>
        <s v="S07400"/>
        <s v="S07406"/>
        <s v="S07416"/>
        <s v="S07422"/>
        <s v="S07426"/>
        <s v="S07433"/>
        <s v="S07439"/>
        <s v="S07449"/>
        <s v="S07453"/>
        <s v="S07464"/>
        <s v="S07471"/>
        <s v="S07472"/>
        <s v="S07473"/>
        <s v="S07478"/>
        <s v="S07480"/>
        <s v="S07481"/>
        <s v="S07482"/>
        <s v="S07498"/>
        <s v="S07506"/>
        <s v="S07510"/>
        <s v="S07513"/>
        <s v="S07516"/>
        <s v="S07517"/>
        <s v="S07519"/>
        <s v="S07529"/>
        <s v="S07530"/>
        <s v="S07544"/>
        <s v="S07546"/>
        <s v="S07547"/>
        <s v="S07558"/>
        <s v="S07560"/>
        <s v="S07561"/>
        <s v="S07566"/>
        <s v="S07572"/>
        <s v="S07580"/>
        <s v="S07586"/>
        <s v="S07588"/>
        <s v="S07604"/>
        <s v="S07605"/>
        <s v="S07609"/>
        <s v="S07610"/>
        <s v="S07618"/>
        <s v="S07624"/>
        <s v="S07626"/>
        <s v="S07628"/>
        <s v="S07633"/>
        <s v="S07634"/>
        <s v="S07636"/>
        <s v="S07644"/>
        <s v="S07647"/>
        <s v="S07652"/>
        <s v="S07654"/>
        <s v="S07661"/>
        <s v="S07668"/>
        <s v="S07674"/>
        <s v="S07688"/>
        <s v="S07695"/>
        <s v="S07698"/>
        <s v="S07701"/>
        <s v="S07707"/>
        <s v="S07708"/>
        <s v="S07709"/>
        <s v="S07712"/>
        <s v="S07718"/>
        <s v="S07723"/>
        <s v="S07726"/>
        <s v="S07731"/>
        <s v="S07741"/>
        <s v="S07750"/>
        <s v="S07754"/>
        <s v="S07758"/>
        <s v="S07760"/>
        <s v="S07765"/>
        <s v="S07766"/>
        <s v="S07769"/>
        <s v="S07770"/>
        <s v="S07774"/>
        <s v="S07775"/>
        <s v="S07780"/>
        <s v="S07781"/>
        <s v="S07788"/>
        <s v="S07792"/>
        <s v="S07804"/>
        <s v="S07810"/>
        <s v="S07816"/>
        <s v="S07817"/>
        <s v="S07836"/>
        <s v="S07838"/>
        <s v="S07843"/>
        <s v="S07844"/>
        <s v="S07845"/>
        <s v="S07858"/>
        <s v="S07877"/>
        <s v="S07878"/>
        <s v="S07881"/>
        <s v="S07885"/>
        <s v="S07891"/>
        <s v="S07897"/>
        <s v="S07898"/>
        <s v="S07925"/>
        <s v="S07929"/>
        <s v="S07931"/>
        <s v="S07933"/>
        <s v="S07934"/>
        <s v="S07938"/>
        <s v="S07942"/>
        <s v="S07943"/>
        <s v="S07944"/>
        <s v="S07951"/>
        <s v="S07958"/>
        <s v="S07961"/>
        <s v="S07964"/>
        <s v="S07965"/>
        <s v="S07973"/>
        <s v="S07975"/>
        <s v="S07981"/>
        <s v="S07993"/>
        <s v="S07998"/>
        <s v="S08008"/>
        <s v="S08016"/>
        <s v="S08021"/>
        <s v="S08033"/>
        <s v="S08039"/>
        <s v="S08043"/>
        <s v="S08046"/>
        <s v="S08047"/>
        <s v="S08051"/>
        <s v="S08059"/>
        <s v="S08064"/>
        <s v="S08067"/>
        <s v="S08074"/>
        <s v="S08082"/>
        <s v="S08086"/>
        <s v="S08088"/>
        <s v="S08089"/>
        <s v="S08092"/>
        <s v="S08096"/>
        <s v="S08098"/>
        <s v="S08107"/>
        <s v="S08109"/>
        <s v="S08110"/>
        <s v="S08111"/>
        <s v="S08114"/>
        <s v="S08119"/>
        <s v="S08123"/>
        <s v="S08124"/>
        <s v="S08137"/>
        <s v="S08138"/>
        <s v="S08139"/>
        <s v="S08168"/>
        <s v="S08173"/>
        <s v="S08175"/>
        <s v="S08180"/>
        <s v="S08187"/>
        <s v="S08189"/>
        <s v="S08191"/>
        <s v="S08194"/>
        <s v="S08196"/>
        <s v="S08199"/>
        <s v="S08201"/>
        <s v="S08210"/>
        <s v="S08211"/>
        <s v="S08213"/>
        <s v="S08218"/>
        <s v="S08221"/>
        <s v="S08226"/>
        <s v="S08228"/>
        <s v="S08235"/>
        <s v="S08237"/>
        <s v="S08248"/>
        <s v="S08249"/>
        <s v="S08252"/>
        <s v="S08257"/>
        <s v="S08263"/>
        <s v="S08265"/>
        <s v="S08272"/>
        <s v="S08274"/>
        <s v="S08279"/>
        <s v="S08280"/>
        <s v="S08295"/>
        <s v="S08298"/>
        <s v="S08301"/>
        <s v="S08304"/>
        <s v="S08308"/>
        <s v="S08310"/>
        <s v="S08313"/>
        <s v="S08314"/>
        <s v="S08325"/>
        <s v="S08327"/>
        <s v="S08338"/>
        <s v="S08339"/>
        <s v="S08347"/>
        <s v="S08353"/>
        <s v="S08354"/>
        <s v="S08357"/>
        <s v="S08372"/>
        <s v="S08377"/>
        <s v="S08386"/>
        <s v="S08389"/>
        <s v="S08390"/>
        <s v="S08393"/>
        <s v="S08422"/>
        <s v="S08430"/>
        <s v="S08431"/>
        <s v="S08435"/>
        <s v="S08442"/>
        <s v="S08444"/>
        <s v="S08451"/>
        <s v="S08457"/>
        <s v="S08462"/>
        <s v="S08463"/>
        <s v="S08465"/>
        <s v="S08466"/>
        <s v="S08467"/>
        <s v="S08470"/>
        <s v="S08471"/>
        <s v="S08474"/>
        <s v="S08479"/>
        <s v="S08483"/>
        <s v="S08489"/>
        <s v="S08497"/>
        <s v="S08503"/>
        <s v="S08507"/>
        <s v="S08510"/>
        <s v="S08514"/>
        <s v="S08515"/>
        <s v="S08520"/>
        <s v="S08522"/>
        <s v="S08532"/>
        <s v="S08536"/>
        <s v="S08538"/>
        <s v="S08539"/>
        <s v="S08555"/>
        <s v="S08565"/>
        <s v="S08566"/>
        <s v="S08570"/>
        <s v="S08571"/>
        <s v="S08574"/>
        <s v="S08580"/>
        <s v="S08583"/>
        <s v="S08588"/>
        <s v="S08589"/>
        <s v="S08592"/>
        <s v="S08597"/>
        <s v="S08598"/>
        <s v="S08601"/>
        <s v="S08602"/>
        <s v="S08605"/>
        <s v="S08607"/>
        <s v="S08609"/>
        <s v="S08613"/>
        <s v="S08615"/>
        <s v="S08616"/>
        <s v="S08618"/>
        <s v="S08620"/>
        <s v="S08623"/>
        <s v="S08636"/>
        <s v="S08638"/>
        <s v="S08640"/>
        <s v="S08647"/>
        <s v="S08650"/>
        <s v="S08652"/>
        <s v="S08658"/>
        <s v="S08664"/>
        <s v="S08669"/>
        <s v="S08673"/>
        <s v="S08674"/>
        <s v="S08677"/>
        <s v="S08679"/>
        <s v="S08691"/>
        <s v="S08692"/>
        <s v="S08695"/>
        <s v="S08703"/>
        <s v="S08707"/>
        <s v="S08708"/>
        <s v="S08712"/>
        <s v="S08719"/>
        <s v="S08720"/>
        <s v="S08721"/>
        <s v="S08727"/>
        <s v="S08734"/>
        <s v="S08737"/>
        <s v="S08739"/>
        <s v="S08746"/>
        <s v="S08750"/>
        <s v="S08753"/>
        <s v="S08754"/>
        <s v="S08759"/>
        <s v="S08761"/>
        <s v="S08780"/>
        <s v="S08787"/>
        <s v="S08789"/>
        <s v="S08791"/>
        <s v="S08816"/>
        <s v="S08821"/>
        <s v="S08826"/>
        <s v="S08828"/>
        <s v="S08835"/>
        <s v="S08839"/>
        <s v="S08845"/>
        <s v="S08846"/>
        <s v="S08852"/>
        <s v="S08858"/>
        <s v="S08865"/>
        <s v="S08871"/>
        <s v="S08872"/>
        <s v="S08873"/>
        <s v="S08875"/>
        <s v="S08876"/>
        <s v="S08882"/>
        <s v="S08884"/>
        <s v="S08894"/>
        <s v="S08895"/>
        <s v="S08897"/>
        <s v="S08901"/>
        <s v="S08911"/>
        <s v="S08912"/>
        <s v="S08916"/>
        <s v="S08919"/>
        <s v="S08920"/>
        <s v="S08929"/>
        <s v="S08930"/>
        <s v="S08937"/>
        <s v="S08942"/>
        <s v="S08945"/>
        <s v="S08947"/>
        <s v="S08953"/>
        <s v="S08954"/>
        <s v="S08956"/>
        <s v="S08958"/>
        <s v="S08962"/>
        <s v="S08965"/>
        <s v="S08966"/>
        <s v="S08967"/>
        <s v="S08970"/>
        <s v="S08978"/>
        <s v="S08987"/>
        <s v="S09000"/>
        <s v="S09002"/>
        <s v="S09007"/>
        <s v="S09012"/>
        <s v="S09021"/>
        <s v="S09022"/>
        <s v="S09023"/>
        <s v="S09029"/>
        <s v="S09034"/>
        <s v="S09035"/>
        <s v="S09043"/>
        <s v="S09046"/>
        <s v="S09050"/>
        <s v="S09053"/>
        <s v="S09056"/>
        <s v="S09061"/>
        <s v="S09063"/>
        <s v="S09070"/>
        <s v="S09076"/>
        <s v="S09078"/>
        <s v="S09081"/>
        <s v="S09086"/>
        <s v="S09087"/>
        <s v="S09093"/>
        <s v="S09096"/>
        <s v="S09104"/>
        <s v="S09112"/>
        <s v="S09119"/>
        <s v="S09120"/>
        <s v="S09134"/>
        <s v="S09146"/>
        <s v="S09147"/>
        <s v="S09152"/>
        <s v="S09168"/>
        <s v="S09170"/>
        <s v="S09173"/>
        <s v="S09176"/>
        <s v="S09200"/>
        <s v="S09205"/>
        <s v="S09218"/>
        <s v="S09219"/>
        <s v="S09221"/>
        <s v="S09227"/>
        <s v="S09232"/>
        <s v="S09233"/>
        <s v="S09235"/>
        <s v="S09243"/>
        <s v="S09245"/>
        <s v="S09248"/>
        <s v="S09269"/>
        <s v="S09272"/>
        <s v="S09279"/>
        <s v="S09280"/>
        <s v="S09282"/>
        <s v="S09288"/>
        <s v="S09291"/>
        <s v="S09292"/>
        <s v="S09304"/>
        <s v="S09305"/>
        <s v="S09307"/>
        <s v="S09308"/>
        <s v="S09318"/>
        <s v="S09323"/>
        <s v="S09324"/>
        <s v="S09329"/>
        <s v="S09335"/>
        <s v="S09336"/>
        <s v="S09337"/>
        <s v="S09344"/>
        <s v="S09345"/>
        <s v="S09354"/>
        <s v="S09355"/>
        <s v="S09359"/>
        <s v="S09361"/>
        <s v="S09362"/>
        <s v="S09366"/>
        <s v="S09367"/>
        <s v="S09368"/>
        <s v="S09374"/>
        <s v="S09376"/>
        <s v="S09380"/>
        <s v="S09382"/>
        <s v="S09394"/>
        <s v="S09395"/>
        <s v="S09398"/>
        <s v="S09399"/>
        <s v="S09403"/>
        <s v="S09416"/>
        <s v="S09419"/>
        <s v="S09422"/>
        <s v="S09423"/>
        <s v="S09436"/>
        <s v="S09442"/>
        <s v="S09447"/>
        <s v="S09450"/>
        <s v="S09454"/>
        <s v="S09467"/>
        <s v="S09468"/>
        <s v="S09481"/>
        <s v="S09484"/>
        <s v="S09489"/>
        <s v="S09493"/>
        <s v="S09500"/>
        <s v="S09503"/>
        <s v="S09506"/>
        <s v="S09507"/>
        <s v="S09511"/>
        <s v="S09519"/>
        <s v="S09520"/>
        <s v="S09532"/>
        <s v="S09536"/>
        <s v="S09539"/>
        <s v="S09541"/>
        <s v="S09559"/>
        <s v="S09561"/>
        <s v="S09576"/>
        <s v="S09595"/>
        <s v="S09602"/>
        <s v="S09607"/>
        <s v="S09608"/>
        <s v="S09609"/>
        <s v="S09614"/>
        <s v="S09616"/>
        <s v="S09617"/>
        <s v="S09639"/>
        <s v="S09643"/>
        <s v="S09648"/>
        <s v="S09650"/>
        <s v="S09657"/>
        <s v="S09658"/>
        <s v="S09667"/>
        <s v="S09670"/>
        <s v="S09672"/>
        <s v="S09687"/>
        <s v="S09696"/>
        <s v="S09698"/>
        <s v="S09705"/>
        <s v="S09712"/>
        <s v="S09719"/>
        <s v="S09733"/>
        <s v="S09739"/>
        <s v="S09744"/>
        <s v="S09754"/>
        <s v="S09757"/>
        <s v="S09759"/>
        <s v="S09760"/>
        <s v="S09763"/>
        <s v="S09784"/>
        <s v="S09785"/>
        <s v="S09788"/>
        <s v="S09791"/>
        <s v="S09803"/>
        <s v="S09804"/>
        <s v="S09807"/>
        <s v="S09812"/>
        <s v="S09820"/>
        <s v="S09825"/>
        <s v="S09826"/>
        <s v="S09827"/>
        <s v="S09840"/>
        <s v="S09842"/>
        <s v="S09856"/>
        <s v="S09858"/>
        <s v="S09859"/>
        <s v="S09871"/>
        <s v="S09882"/>
        <s v="S09888"/>
        <s v="S09890"/>
        <s v="S09891"/>
        <s v="S09897"/>
        <s v="S09900"/>
        <s v="S09904"/>
        <s v="S09920"/>
        <s v="S09923"/>
        <s v="S09925"/>
        <s v="S09934"/>
        <s v="S09942"/>
        <s v="S09945"/>
        <s v="S09960"/>
        <s v="S09963"/>
        <s v="S09964"/>
        <s v="S09966"/>
        <s v="S09967"/>
        <s v="S09970"/>
        <s v="S09973"/>
        <s v="S09978"/>
        <s v="S09992"/>
        <s v="S09994"/>
        <s v="S10009"/>
        <s v="S10025"/>
        <s v="S10028"/>
        <s v="S10043"/>
        <s v="S10044"/>
        <s v="S10052"/>
        <s v="S10060"/>
        <s v="S10064"/>
        <s v="S10068"/>
        <s v="S10088"/>
        <s v="S10089"/>
        <s v="S10093"/>
        <s v="S10096"/>
        <s v="S10098"/>
        <s v="S10099"/>
        <s v="S10116"/>
        <s v="S10117"/>
        <s v="S10120"/>
        <s v="S10124"/>
        <s v="S10125"/>
        <s v="S10133"/>
        <s v="S10140"/>
        <s v="S10143"/>
        <s v="S10148"/>
        <s v="S10150"/>
        <s v="S10151"/>
        <s v="S10152"/>
        <s v="S10167"/>
        <s v="S10174"/>
        <s v="S10176"/>
        <s v="S10181"/>
        <s v="S10183"/>
        <s v="S10186"/>
        <s v="S10188"/>
        <s v="S10195"/>
        <s v="S10208"/>
        <s v="S10211"/>
        <s v="S10214"/>
        <s v="S10215"/>
        <s v="S10224"/>
        <s v="S10232"/>
        <s v="S10237"/>
        <s v="S10239"/>
        <s v="S10243"/>
        <s v="S10252"/>
        <s v="S10256"/>
        <s v="S10259"/>
        <s v="S10262"/>
        <s v="S10275"/>
        <s v="S10291"/>
        <s v="S10296"/>
        <s v="S10299"/>
        <s v="S10311"/>
        <s v="S10323"/>
        <s v="S10324"/>
        <s v="S10330"/>
        <s v="S10331"/>
        <s v="S10333"/>
        <s v="S10336"/>
        <s v="S10342"/>
        <s v="S10343"/>
        <s v="S10347"/>
        <s v="S10350"/>
        <s v="S10364"/>
        <s v="S10372"/>
        <s v="S10381"/>
        <s v="S10384"/>
        <s v="S10392"/>
        <s v="S10394"/>
        <s v="S10408"/>
        <s v="S10409"/>
        <s v="S10416"/>
        <s v="S10418"/>
        <s v="S10425"/>
        <s v="S10429"/>
        <s v="S10437"/>
        <s v="S10438"/>
        <s v="S10443"/>
        <s v="S10445"/>
        <s v="S10455"/>
        <s v="S10457"/>
        <s v="S10461"/>
        <s v="S10466"/>
        <s v="S10484"/>
        <s v="S10495"/>
        <s v="S10498"/>
        <s v="S10499"/>
        <s v="S10504"/>
        <s v="S10508"/>
        <s v="S10509"/>
        <s v="S10511"/>
        <s v="S10515"/>
        <s v="S10519"/>
        <s v="S10521"/>
        <s v="S10525"/>
        <s v="S10527"/>
        <s v="S10543"/>
        <s v="S10544"/>
        <s v="S10545"/>
        <s v="S10549"/>
        <s v="S10550"/>
        <s v="S10553"/>
        <s v="S10554"/>
        <s v="S10555"/>
        <s v="S10558"/>
        <s v="S10562"/>
        <s v="S10565"/>
        <s v="S10568"/>
        <s v="S10572"/>
        <s v="S10574"/>
        <s v="S10583"/>
        <s v="S10587"/>
        <s v="S10593"/>
        <s v="S10597"/>
        <s v="S10606"/>
        <s v="S10607"/>
        <s v="S10617"/>
        <s v="S10619"/>
        <s v="S10621"/>
        <s v="S10634"/>
        <s v="S10638"/>
        <s v="S10640"/>
        <s v="S10650"/>
        <s v="S10652"/>
        <s v="S10659"/>
        <s v="S10664"/>
        <s v="S10666"/>
        <s v="S10669"/>
        <s v="S10676"/>
        <s v="S10677"/>
        <s v="S10679"/>
        <s v="S10685"/>
        <s v="S10687"/>
        <s v="S10691"/>
        <s v="S10696"/>
        <s v="S10713"/>
        <s v="S10720"/>
        <s v="S10728"/>
        <s v="S10740"/>
        <s v="S10744"/>
        <s v="S10745"/>
        <s v="S10753"/>
        <s v="S10754"/>
        <s v="S10755"/>
        <s v="S10759"/>
        <s v="S10762"/>
        <s v="S10768"/>
        <s v="S10777"/>
        <s v="S10779"/>
        <s v="S10787"/>
        <s v="S10796"/>
        <s v="S10798"/>
        <s v="S10802"/>
        <s v="S10803"/>
        <s v="S10805"/>
        <s v="S10822"/>
        <s v="S10829"/>
        <s v="S10833"/>
        <s v="S10847"/>
        <s v="S10855"/>
        <s v="S10862"/>
        <s v="S10867"/>
        <s v="S10870"/>
        <s v="S10875"/>
        <s v="S10877"/>
        <s v="S10878"/>
        <s v="S10884"/>
        <s v="S10891"/>
        <s v="S10894"/>
        <s v="S10895"/>
        <s v="S10900"/>
        <s v="S10907"/>
        <s v="S10913"/>
        <s v="S10917"/>
        <s v="S10920"/>
        <s v="S10921"/>
        <s v="S10923"/>
        <s v="S10924"/>
        <s v="S10931"/>
        <s v="S10932"/>
        <s v="S10933"/>
        <s v="S10934"/>
        <s v="S10942"/>
        <s v="S10947"/>
        <s v="S10952"/>
        <s v="S10954"/>
        <s v="S10955"/>
        <s v="S10959"/>
        <s v="S10962"/>
        <s v="S10964"/>
        <s v="S10967"/>
        <s v="S10972"/>
        <s v="S10976"/>
        <s v="S10993"/>
        <s v="S10995"/>
        <s v="S11006"/>
        <s v="S11017"/>
        <s v="S11020"/>
        <s v="S11025"/>
        <s v="S11037"/>
        <s v="S11039"/>
        <s v="S11040"/>
        <s v="S11041"/>
        <s v="S11048"/>
        <s v="S11049"/>
        <s v="S11062"/>
        <s v="S11069"/>
        <s v="S11071"/>
        <s v="S11073"/>
        <s v="S11076"/>
        <s v="S11081"/>
        <s v="S11084"/>
        <s v="S11097"/>
        <s v="S11100"/>
        <s v="S11108"/>
        <s v="S11114"/>
        <s v="S11116"/>
        <s v="S11118"/>
        <s v="S11121"/>
        <s v="S11122"/>
        <s v="S11130"/>
        <s v="S11141"/>
        <s v="S11148"/>
        <s v="S11154"/>
        <s v="S11159"/>
        <s v="S11165"/>
        <s v="S11168"/>
        <s v="S11169"/>
        <s v="S11170"/>
        <s v="S11176"/>
        <s v="S11182"/>
        <s v="S11191"/>
        <s v="S11202"/>
        <s v="S11205"/>
        <s v="S11208"/>
        <s v="S11210"/>
        <s v="S11213"/>
        <s v="S11215"/>
        <s v="S11222"/>
        <s v="S11223"/>
        <s v="S11227"/>
        <s v="S11236"/>
        <s v="S11241"/>
        <s v="S11244"/>
        <s v="S11252"/>
        <s v="S11255"/>
        <s v="S11257"/>
        <s v="S11261"/>
        <s v="S11263"/>
        <s v="S11276"/>
        <s v="S11277"/>
        <s v="S11278"/>
        <s v="S11283"/>
        <s v="S11288"/>
        <s v="S11291"/>
        <s v="S11306"/>
        <s v="S11315"/>
        <s v="S11320"/>
        <s v="S11324"/>
        <s v="S11325"/>
        <s v="S11327"/>
        <s v="S11329"/>
        <s v="S11336"/>
        <s v="S11339"/>
        <s v="S11340"/>
        <s v="S11342"/>
        <s v="S11343"/>
        <s v="S11357"/>
        <s v="S11358"/>
        <s v="S11359"/>
        <s v="S11370"/>
        <s v="S11371"/>
        <s v="S11379"/>
        <s v="S11388"/>
        <s v="S11391"/>
        <s v="S11394"/>
        <s v="S11398"/>
        <s v="S11406"/>
        <s v="S11407"/>
        <s v="S11411"/>
        <s v="S11412"/>
        <s v="S11418"/>
        <s v="S11427"/>
        <s v="S11430"/>
        <s v="S11432"/>
        <s v="S11437"/>
        <s v="S11440"/>
        <s v="S11449"/>
        <s v="S11456"/>
        <s v="S11462"/>
        <s v="S11470"/>
        <s v="S11473"/>
        <s v="S11487"/>
        <s v="S11497"/>
        <s v="S11509"/>
        <s v="S11513"/>
        <s v="S11516"/>
        <s v="S11526"/>
        <s v="S11537"/>
        <s v="S11539"/>
        <s v="S11541"/>
        <s v="S11543"/>
        <s v="S11544"/>
        <s v="S11550"/>
        <s v="S11551"/>
        <s v="S11555"/>
        <s v="S11556"/>
        <s v="S11561"/>
        <s v="S11571"/>
        <s v="S11572"/>
        <s v="S11576"/>
        <s v="S11581"/>
        <s v="S11588"/>
        <s v="S11589"/>
        <s v="S11593"/>
        <s v="S11597"/>
        <s v="S11601"/>
        <s v="S11605"/>
        <s v="S11607"/>
        <s v="S11623"/>
        <s v="S11633"/>
        <s v="S11637"/>
        <s v="S11639"/>
        <s v="S11642"/>
        <s v="S11648"/>
        <s v="S11660"/>
        <s v="S11661"/>
        <s v="S11666"/>
        <s v="S11670"/>
        <s v="S11673"/>
        <s v="S11676"/>
        <s v="S11677"/>
        <s v="S11678"/>
        <s v="S11679"/>
        <s v="S11688"/>
        <s v="S11689"/>
        <s v="S11690"/>
        <s v="S11703"/>
        <s v="S11705"/>
        <s v="S11720"/>
        <s v="S11723"/>
        <s v="S11724"/>
        <s v="S11725"/>
        <s v="S11728"/>
        <s v="S11733"/>
        <s v="S11734"/>
        <s v="S11742"/>
        <s v="S11744"/>
        <s v="S11754"/>
        <s v="S11759"/>
        <s v="S11771"/>
        <s v="S11773"/>
        <s v="S11779"/>
        <s v="S11786"/>
        <s v="S11791"/>
        <s v="S11795"/>
        <s v="S11796"/>
        <s v="S11804"/>
        <s v="S11807"/>
        <s v="S11812"/>
        <s v="S11818"/>
        <s v="S11819"/>
        <s v="S11821"/>
        <s v="S11827"/>
        <s v="S11836"/>
        <s v="S11841"/>
        <s v="S11843"/>
        <s v="S11850"/>
        <s v="S11854"/>
        <s v="S11857"/>
        <s v="S11859"/>
        <s v="S11863"/>
        <s v="S11871"/>
        <s v="S11880"/>
        <s v="S11881"/>
        <s v="S11885"/>
        <s v="S11890"/>
        <s v="S11902"/>
        <s v="S11919"/>
        <s v="S11922"/>
        <s v="S11928"/>
        <s v="S11933"/>
        <s v="S11945"/>
        <s v="S11948"/>
        <s v="S11953"/>
        <s v="S11970"/>
        <s v="S11974"/>
        <s v="S11976"/>
        <s v="S11983"/>
        <s v="S11997"/>
        <s v="S12001"/>
        <s v="S12022"/>
        <s v="S12023"/>
        <s v="S12029"/>
        <s v="S12030"/>
        <s v="S12031"/>
        <s v="S12044"/>
        <s v="S12047"/>
        <s v="S12050"/>
        <s v="S12053"/>
        <s v="S12056"/>
        <s v="S12057"/>
        <s v="S12067"/>
        <s v="S12074"/>
        <s v="S12084"/>
        <s v="S12089"/>
        <s v="S12099"/>
        <s v="S12106"/>
        <s v="S12109"/>
        <s v="S12113"/>
        <s v="S12117"/>
        <s v="S12121"/>
        <s v="S12127"/>
        <s v="S12129"/>
        <s v="S12137"/>
        <s v="S12139"/>
        <s v="S12143"/>
      </sharedItems>
    </cacheField>
    <cacheField name="Full_Name" numFmtId="0">
      <sharedItems/>
    </cacheField>
    <cacheField name="Date_of_Birth" numFmtId="14">
      <sharedItems containsSemiMixedTypes="0" containsNonDate="0" containsDate="1" containsString="0" minDate="2006-03-11T00:00:00" maxDate="2019-03-10T00:00:00"/>
    </cacheField>
    <cacheField name="Grade_Level" numFmtId="0">
      <sharedItems count="5">
        <s v="Grade 5"/>
        <s v="Grade 3"/>
        <s v="Grade 4"/>
        <s v="Grade 1"/>
        <s v="Grade 2"/>
      </sharedItems>
    </cacheField>
    <cacheField name="Emergency_Contact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6468">
  <r>
    <s v="S03130"/>
    <n v="100"/>
    <x v="0"/>
    <n v="50"/>
    <x v="0"/>
  </r>
  <r>
    <s v="S03684"/>
    <n v="100"/>
    <x v="0"/>
    <n v="50"/>
    <x v="0"/>
  </r>
  <r>
    <s v="S07786"/>
    <n v="100"/>
    <x v="0"/>
    <n v="50"/>
    <x v="0"/>
  </r>
  <r>
    <s v="S09030"/>
    <n v="100"/>
    <x v="0"/>
    <n v="50"/>
    <x v="0"/>
  </r>
  <r>
    <s v="S00706"/>
    <n v="100"/>
    <x v="0"/>
    <n v="50"/>
    <x v="0"/>
  </r>
  <r>
    <s v="S01467"/>
    <n v="100"/>
    <x v="0"/>
    <n v="50"/>
    <x v="0"/>
  </r>
  <r>
    <s v="S05751"/>
    <n v="100"/>
    <x v="0"/>
    <n v="50"/>
    <x v="0"/>
  </r>
  <r>
    <s v="S10342"/>
    <n v="100"/>
    <x v="0"/>
    <n v="50"/>
    <x v="0"/>
  </r>
  <r>
    <s v="S11032"/>
    <n v="100"/>
    <x v="0"/>
    <n v="50"/>
    <x v="0"/>
  </r>
  <r>
    <s v="S01642"/>
    <n v="100"/>
    <x v="0"/>
    <n v="50"/>
    <x v="0"/>
  </r>
  <r>
    <s v="S02093"/>
    <n v="100"/>
    <x v="0"/>
    <n v="50"/>
    <x v="0"/>
  </r>
  <r>
    <s v="S02137"/>
    <n v="100"/>
    <x v="0"/>
    <n v="50"/>
    <x v="0"/>
  </r>
  <r>
    <s v="S04018"/>
    <n v="100"/>
    <x v="0"/>
    <n v="50"/>
    <x v="0"/>
  </r>
  <r>
    <s v="S11703"/>
    <n v="100"/>
    <x v="0"/>
    <n v="50"/>
    <x v="0"/>
  </r>
  <r>
    <s v="S07923"/>
    <n v="100"/>
    <x v="0"/>
    <n v="50"/>
    <x v="0"/>
  </r>
  <r>
    <s v="S10083"/>
    <n v="100"/>
    <x v="0"/>
    <n v="50"/>
    <x v="0"/>
  </r>
  <r>
    <s v="S06217"/>
    <n v="100"/>
    <x v="0"/>
    <n v="50"/>
    <x v="0"/>
  </r>
  <r>
    <s v="S10648"/>
    <n v="100"/>
    <x v="0"/>
    <n v="50"/>
    <x v="0"/>
  </r>
  <r>
    <s v="S12054"/>
    <n v="100"/>
    <x v="0"/>
    <n v="50"/>
    <x v="0"/>
  </r>
  <r>
    <s v="S00426"/>
    <n v="100"/>
    <x v="0"/>
    <n v="50"/>
    <x v="0"/>
  </r>
  <r>
    <s v="S08564"/>
    <n v="100"/>
    <x v="0"/>
    <n v="50"/>
    <x v="0"/>
  </r>
  <r>
    <s v="S11246"/>
    <n v="100"/>
    <x v="0"/>
    <n v="50"/>
    <x v="0"/>
  </r>
  <r>
    <s v="S03353"/>
    <n v="100"/>
    <x v="0"/>
    <n v="50"/>
    <x v="0"/>
  </r>
  <r>
    <s v="S00494"/>
    <n v="100"/>
    <x v="0"/>
    <n v="50"/>
    <x v="0"/>
  </r>
  <r>
    <s v="S05138"/>
    <n v="100"/>
    <x v="0"/>
    <n v="50"/>
    <x v="0"/>
  </r>
  <r>
    <s v="S09730"/>
    <n v="100"/>
    <x v="0"/>
    <n v="50"/>
    <x v="0"/>
  </r>
  <r>
    <s v="S01113"/>
    <n v="100"/>
    <x v="0"/>
    <n v="50"/>
    <x v="0"/>
  </r>
  <r>
    <s v="S11397"/>
    <n v="100"/>
    <x v="0"/>
    <n v="50"/>
    <x v="0"/>
  </r>
  <r>
    <s v="S04177"/>
    <n v="100"/>
    <x v="0"/>
    <n v="50"/>
    <x v="0"/>
  </r>
  <r>
    <s v="S07554"/>
    <n v="100"/>
    <x v="0"/>
    <n v="50"/>
    <x v="0"/>
  </r>
  <r>
    <s v="S09854"/>
    <n v="100"/>
    <x v="0"/>
    <n v="50"/>
    <x v="0"/>
  </r>
  <r>
    <s v="S00413"/>
    <n v="100"/>
    <x v="0"/>
    <n v="50"/>
    <x v="0"/>
  </r>
  <r>
    <s v="S05661"/>
    <n v="100"/>
    <x v="0"/>
    <n v="50"/>
    <x v="0"/>
  </r>
  <r>
    <s v="S05250"/>
    <n v="100"/>
    <x v="0"/>
    <n v="50"/>
    <x v="0"/>
  </r>
  <r>
    <s v="S00947"/>
    <n v="100"/>
    <x v="0"/>
    <n v="50"/>
    <x v="0"/>
  </r>
  <r>
    <s v="S11844"/>
    <n v="100"/>
    <x v="0"/>
    <n v="50"/>
    <x v="0"/>
  </r>
  <r>
    <s v="S11473"/>
    <n v="100"/>
    <x v="0"/>
    <n v="50"/>
    <x v="0"/>
  </r>
  <r>
    <s v="S06213"/>
    <n v="100"/>
    <x v="0"/>
    <n v="50"/>
    <x v="0"/>
  </r>
  <r>
    <s v="S02801"/>
    <n v="100"/>
    <x v="0"/>
    <n v="50"/>
    <x v="0"/>
  </r>
  <r>
    <s v="S10552"/>
    <n v="100"/>
    <x v="0"/>
    <n v="50"/>
    <x v="0"/>
  </r>
  <r>
    <s v="S08606"/>
    <n v="100"/>
    <x v="0"/>
    <n v="50"/>
    <x v="0"/>
  </r>
  <r>
    <s v="S00784"/>
    <n v="100"/>
    <x v="0"/>
    <n v="50"/>
    <x v="0"/>
  </r>
  <r>
    <s v="S08909"/>
    <n v="100"/>
    <x v="0"/>
    <n v="50"/>
    <x v="0"/>
  </r>
  <r>
    <s v="S09694"/>
    <n v="100"/>
    <x v="0"/>
    <n v="50"/>
    <x v="0"/>
  </r>
  <r>
    <s v="S09293"/>
    <n v="100"/>
    <x v="0"/>
    <n v="50"/>
    <x v="0"/>
  </r>
  <r>
    <s v="S00676"/>
    <n v="100"/>
    <x v="0"/>
    <n v="50"/>
    <x v="0"/>
  </r>
  <r>
    <s v="S05894"/>
    <n v="100"/>
    <x v="0"/>
    <n v="50"/>
    <x v="0"/>
  </r>
  <r>
    <s v="S00103"/>
    <n v="100"/>
    <x v="0"/>
    <n v="50"/>
    <x v="0"/>
  </r>
  <r>
    <s v="S10612"/>
    <n v="100"/>
    <x v="0"/>
    <n v="50"/>
    <x v="0"/>
  </r>
  <r>
    <s v="S08846"/>
    <n v="100"/>
    <x v="0"/>
    <n v="50"/>
    <x v="0"/>
  </r>
  <r>
    <s v="S09241"/>
    <n v="100"/>
    <x v="0"/>
    <n v="50"/>
    <x v="0"/>
  </r>
  <r>
    <s v="S07225"/>
    <n v="100"/>
    <x v="0"/>
    <n v="50"/>
    <x v="0"/>
  </r>
  <r>
    <s v="S09753"/>
    <n v="100"/>
    <x v="0"/>
    <n v="50"/>
    <x v="0"/>
  </r>
  <r>
    <s v="S04739"/>
    <n v="100"/>
    <x v="0"/>
    <n v="50"/>
    <x v="0"/>
  </r>
  <r>
    <s v="S00742"/>
    <n v="100"/>
    <x v="0"/>
    <n v="50"/>
    <x v="0"/>
  </r>
  <r>
    <s v="S07028"/>
    <n v="100"/>
    <x v="0"/>
    <n v="50"/>
    <x v="0"/>
  </r>
  <r>
    <s v="S02719"/>
    <n v="100"/>
    <x v="0"/>
    <n v="50"/>
    <x v="0"/>
  </r>
  <r>
    <s v="S08871"/>
    <n v="100"/>
    <x v="0"/>
    <n v="50"/>
    <x v="0"/>
  </r>
  <r>
    <s v="S04196"/>
    <n v="100"/>
    <x v="0"/>
    <n v="50"/>
    <x v="0"/>
  </r>
  <r>
    <s v="S08494"/>
    <n v="100"/>
    <x v="0"/>
    <n v="50"/>
    <x v="0"/>
  </r>
  <r>
    <s v="S05605"/>
    <n v="100"/>
    <x v="0"/>
    <n v="50"/>
    <x v="0"/>
  </r>
  <r>
    <s v="S00874"/>
    <n v="100"/>
    <x v="0"/>
    <n v="50"/>
    <x v="0"/>
  </r>
  <r>
    <s v="S04933"/>
    <n v="100"/>
    <x v="0"/>
    <n v="50"/>
    <x v="0"/>
  </r>
  <r>
    <s v="S09203"/>
    <n v="100"/>
    <x v="0"/>
    <n v="50"/>
    <x v="0"/>
  </r>
  <r>
    <s v="S03550"/>
    <n v="100"/>
    <x v="0"/>
    <n v="50"/>
    <x v="0"/>
  </r>
  <r>
    <s v="S03802"/>
    <n v="100"/>
    <x v="0"/>
    <n v="50"/>
    <x v="0"/>
  </r>
  <r>
    <s v="S09787"/>
    <n v="100"/>
    <x v="0"/>
    <n v="50"/>
    <x v="0"/>
  </r>
  <r>
    <s v="S11077"/>
    <n v="100"/>
    <x v="0"/>
    <n v="50"/>
    <x v="0"/>
  </r>
  <r>
    <s v="S10153"/>
    <n v="100"/>
    <x v="0"/>
    <n v="50"/>
    <x v="0"/>
  </r>
  <r>
    <s v="S04715"/>
    <n v="100"/>
    <x v="0"/>
    <n v="50"/>
    <x v="0"/>
  </r>
  <r>
    <s v="S03369"/>
    <n v="100"/>
    <x v="0"/>
    <n v="50"/>
    <x v="0"/>
  </r>
  <r>
    <s v="S10152"/>
    <n v="100"/>
    <x v="0"/>
    <n v="50"/>
    <x v="0"/>
  </r>
  <r>
    <s v="S03020"/>
    <n v="100"/>
    <x v="0"/>
    <n v="50"/>
    <x v="0"/>
  </r>
  <r>
    <s v="S02013"/>
    <n v="100"/>
    <x v="0"/>
    <n v="50"/>
    <x v="0"/>
  </r>
  <r>
    <s v="S03874"/>
    <n v="100"/>
    <x v="0"/>
    <n v="50"/>
    <x v="0"/>
  </r>
  <r>
    <s v="S07757"/>
    <n v="100"/>
    <x v="0"/>
    <n v="50"/>
    <x v="0"/>
  </r>
  <r>
    <s v="S02252"/>
    <n v="100"/>
    <x v="0"/>
    <n v="50"/>
    <x v="0"/>
  </r>
  <r>
    <s v="S05079"/>
    <n v="100"/>
    <x v="0"/>
    <n v="50"/>
    <x v="0"/>
  </r>
  <r>
    <s v="S05581"/>
    <n v="100"/>
    <x v="0"/>
    <n v="50"/>
    <x v="0"/>
  </r>
  <r>
    <s v="S05481"/>
    <n v="100"/>
    <x v="0"/>
    <n v="50"/>
    <x v="0"/>
  </r>
  <r>
    <s v="S11960"/>
    <n v="100"/>
    <x v="0"/>
    <n v="50"/>
    <x v="0"/>
  </r>
  <r>
    <s v="S09684"/>
    <n v="100"/>
    <x v="0"/>
    <n v="50"/>
    <x v="0"/>
  </r>
  <r>
    <s v="S07121"/>
    <n v="100"/>
    <x v="0"/>
    <n v="50"/>
    <x v="0"/>
  </r>
  <r>
    <s v="S09721"/>
    <n v="100"/>
    <x v="0"/>
    <n v="50"/>
    <x v="0"/>
  </r>
  <r>
    <s v="S04247"/>
    <n v="100"/>
    <x v="0"/>
    <n v="50"/>
    <x v="0"/>
  </r>
  <r>
    <s v="S08465"/>
    <n v="100"/>
    <x v="0"/>
    <n v="50"/>
    <x v="0"/>
  </r>
  <r>
    <s v="S05419"/>
    <n v="100"/>
    <x v="0"/>
    <n v="50"/>
    <x v="0"/>
  </r>
  <r>
    <s v="S02416"/>
    <n v="100"/>
    <x v="0"/>
    <n v="50"/>
    <x v="0"/>
  </r>
  <r>
    <s v="S10559"/>
    <n v="100"/>
    <x v="0"/>
    <n v="50"/>
    <x v="0"/>
  </r>
  <r>
    <s v="S00785"/>
    <n v="100"/>
    <x v="0"/>
    <n v="50"/>
    <x v="0"/>
  </r>
  <r>
    <s v="S10389"/>
    <n v="100"/>
    <x v="0"/>
    <n v="50"/>
    <x v="0"/>
  </r>
  <r>
    <s v="S11675"/>
    <n v="100"/>
    <x v="0"/>
    <n v="50"/>
    <x v="0"/>
  </r>
  <r>
    <s v="S07079"/>
    <n v="100"/>
    <x v="0"/>
    <n v="50"/>
    <x v="0"/>
  </r>
  <r>
    <s v="S11334"/>
    <n v="100"/>
    <x v="0"/>
    <n v="50"/>
    <x v="0"/>
  </r>
  <r>
    <s v="S10919"/>
    <n v="100"/>
    <x v="0"/>
    <n v="50"/>
    <x v="0"/>
  </r>
  <r>
    <s v="S00851"/>
    <n v="100"/>
    <x v="0"/>
    <n v="50"/>
    <x v="0"/>
  </r>
  <r>
    <s v="S00924"/>
    <n v="100"/>
    <x v="0"/>
    <n v="50"/>
    <x v="0"/>
  </r>
  <r>
    <s v="S00339"/>
    <n v="100"/>
    <x v="0"/>
    <n v="50"/>
    <x v="0"/>
  </r>
  <r>
    <s v="S00010"/>
    <n v="100"/>
    <x v="0"/>
    <n v="50"/>
    <x v="0"/>
  </r>
  <r>
    <s v="S07585"/>
    <n v="100"/>
    <x v="0"/>
    <n v="50"/>
    <x v="0"/>
  </r>
  <r>
    <s v="S08352"/>
    <n v="100"/>
    <x v="0"/>
    <n v="50"/>
    <x v="0"/>
  </r>
  <r>
    <s v="S01928"/>
    <n v="100"/>
    <x v="0"/>
    <n v="50"/>
    <x v="0"/>
  </r>
  <r>
    <s v="S07736"/>
    <n v="100"/>
    <x v="0"/>
    <n v="50"/>
    <x v="0"/>
  </r>
  <r>
    <s v="S06792"/>
    <n v="100"/>
    <x v="0"/>
    <n v="50"/>
    <x v="0"/>
  </r>
  <r>
    <s v="S09308"/>
    <n v="100"/>
    <x v="0"/>
    <n v="50"/>
    <x v="0"/>
  </r>
  <r>
    <s v="S06709"/>
    <n v="100"/>
    <x v="0"/>
    <n v="50"/>
    <x v="0"/>
  </r>
  <r>
    <s v="S09747"/>
    <n v="100"/>
    <x v="0"/>
    <n v="50"/>
    <x v="0"/>
  </r>
  <r>
    <s v="S03494"/>
    <n v="100"/>
    <x v="0"/>
    <n v="50"/>
    <x v="0"/>
  </r>
  <r>
    <s v="S04309"/>
    <n v="100"/>
    <x v="0"/>
    <n v="50"/>
    <x v="0"/>
  </r>
  <r>
    <s v="S04650"/>
    <n v="100"/>
    <x v="0"/>
    <n v="50"/>
    <x v="0"/>
  </r>
  <r>
    <s v="S10369"/>
    <n v="100"/>
    <x v="0"/>
    <n v="50"/>
    <x v="0"/>
  </r>
  <r>
    <s v="S07577"/>
    <n v="100"/>
    <x v="0"/>
    <n v="50"/>
    <x v="0"/>
  </r>
  <r>
    <s v="S07384"/>
    <n v="100"/>
    <x v="0"/>
    <n v="50"/>
    <x v="0"/>
  </r>
  <r>
    <s v="S05036"/>
    <n v="100"/>
    <x v="0"/>
    <n v="50"/>
    <x v="0"/>
  </r>
  <r>
    <s v="S02627"/>
    <n v="100"/>
    <x v="0"/>
    <n v="50"/>
    <x v="0"/>
  </r>
  <r>
    <s v="S08098"/>
    <n v="100"/>
    <x v="0"/>
    <n v="50"/>
    <x v="0"/>
  </r>
  <r>
    <s v="S06047"/>
    <n v="100"/>
    <x v="0"/>
    <n v="50"/>
    <x v="0"/>
  </r>
  <r>
    <s v="S02144"/>
    <n v="100"/>
    <x v="0"/>
    <n v="50"/>
    <x v="0"/>
  </r>
  <r>
    <s v="S00968"/>
    <n v="100"/>
    <x v="0"/>
    <n v="50"/>
    <x v="0"/>
  </r>
  <r>
    <s v="S09101"/>
    <n v="100"/>
    <x v="0"/>
    <n v="50"/>
    <x v="0"/>
  </r>
  <r>
    <s v="S09417"/>
    <n v="100"/>
    <x v="0"/>
    <n v="50"/>
    <x v="0"/>
  </r>
  <r>
    <s v="S03028"/>
    <n v="100"/>
    <x v="0"/>
    <n v="50"/>
    <x v="0"/>
  </r>
  <r>
    <s v="S08838"/>
    <n v="100"/>
    <x v="0"/>
    <n v="50"/>
    <x v="0"/>
  </r>
  <r>
    <s v="S05859"/>
    <n v="100"/>
    <x v="0"/>
    <n v="50"/>
    <x v="0"/>
  </r>
  <r>
    <s v="S08812"/>
    <n v="100"/>
    <x v="0"/>
    <n v="50"/>
    <x v="0"/>
  </r>
  <r>
    <s v="S02086"/>
    <n v="100"/>
    <x v="0"/>
    <n v="50"/>
    <x v="0"/>
  </r>
  <r>
    <s v="S06174"/>
    <n v="100"/>
    <x v="0"/>
    <n v="50"/>
    <x v="0"/>
  </r>
  <r>
    <s v="S00830"/>
    <n v="100"/>
    <x v="0"/>
    <n v="50"/>
    <x v="0"/>
  </r>
  <r>
    <s v="S02892"/>
    <n v="100"/>
    <x v="0"/>
    <n v="50"/>
    <x v="0"/>
  </r>
  <r>
    <s v="S02753"/>
    <n v="100"/>
    <x v="0"/>
    <n v="50"/>
    <x v="0"/>
  </r>
  <r>
    <s v="S06911"/>
    <n v="100"/>
    <x v="0"/>
    <n v="50"/>
    <x v="0"/>
  </r>
  <r>
    <s v="S01580"/>
    <n v="100"/>
    <x v="0"/>
    <n v="50"/>
    <x v="0"/>
  </r>
  <r>
    <s v="S04448"/>
    <n v="100"/>
    <x v="0"/>
    <n v="50"/>
    <x v="0"/>
  </r>
  <r>
    <s v="S06626"/>
    <n v="100"/>
    <x v="0"/>
    <n v="50"/>
    <x v="0"/>
  </r>
  <r>
    <s v="S00881"/>
    <n v="100"/>
    <x v="0"/>
    <n v="50"/>
    <x v="0"/>
  </r>
  <r>
    <s v="S04829"/>
    <n v="100"/>
    <x v="0"/>
    <n v="50"/>
    <x v="0"/>
  </r>
  <r>
    <s v="S10272"/>
    <n v="100"/>
    <x v="0"/>
    <n v="50"/>
    <x v="0"/>
  </r>
  <r>
    <s v="S11832"/>
    <n v="100"/>
    <x v="0"/>
    <n v="50"/>
    <x v="0"/>
  </r>
  <r>
    <s v="S11734"/>
    <n v="100"/>
    <x v="0"/>
    <n v="50"/>
    <x v="0"/>
  </r>
  <r>
    <s v="S02027"/>
    <n v="100"/>
    <x v="0"/>
    <n v="50"/>
    <x v="0"/>
  </r>
  <r>
    <s v="S05873"/>
    <n v="100"/>
    <x v="0"/>
    <n v="50"/>
    <x v="0"/>
  </r>
  <r>
    <s v="S05082"/>
    <n v="100"/>
    <x v="0"/>
    <n v="50"/>
    <x v="0"/>
  </r>
  <r>
    <s v="S03252"/>
    <n v="100"/>
    <x v="0"/>
    <n v="50"/>
    <x v="0"/>
  </r>
  <r>
    <s v="S06679"/>
    <n v="100"/>
    <x v="0"/>
    <n v="50"/>
    <x v="0"/>
  </r>
  <r>
    <s v="S11251"/>
    <n v="100"/>
    <x v="0"/>
    <n v="50"/>
    <x v="0"/>
  </r>
  <r>
    <s v="S02365"/>
    <n v="100"/>
    <x v="0"/>
    <n v="50"/>
    <x v="0"/>
  </r>
  <r>
    <s v="S10079"/>
    <n v="100"/>
    <x v="0"/>
    <n v="50"/>
    <x v="0"/>
  </r>
  <r>
    <s v="S01195"/>
    <n v="100"/>
    <x v="0"/>
    <n v="50"/>
    <x v="0"/>
  </r>
  <r>
    <s v="S10871"/>
    <n v="100"/>
    <x v="0"/>
    <n v="50"/>
    <x v="0"/>
  </r>
  <r>
    <s v="S08471"/>
    <n v="100"/>
    <x v="0"/>
    <n v="50"/>
    <x v="0"/>
  </r>
  <r>
    <s v="S00510"/>
    <n v="100"/>
    <x v="0"/>
    <n v="50"/>
    <x v="0"/>
  </r>
  <r>
    <s v="S09305"/>
    <n v="100"/>
    <x v="0"/>
    <n v="50"/>
    <x v="0"/>
  </r>
  <r>
    <s v="S09198"/>
    <n v="100"/>
    <x v="0"/>
    <n v="50"/>
    <x v="0"/>
  </r>
  <r>
    <s v="S03390"/>
    <n v="100"/>
    <x v="0"/>
    <n v="50"/>
    <x v="0"/>
  </r>
  <r>
    <s v="S00261"/>
    <n v="100"/>
    <x v="0"/>
    <n v="50"/>
    <x v="0"/>
  </r>
  <r>
    <s v="S05047"/>
    <n v="100"/>
    <x v="0"/>
    <n v="50"/>
    <x v="0"/>
  </r>
  <r>
    <s v="S12017"/>
    <n v="100"/>
    <x v="0"/>
    <n v="50"/>
    <x v="0"/>
  </r>
  <r>
    <s v="S08458"/>
    <n v="100"/>
    <x v="0"/>
    <n v="50"/>
    <x v="0"/>
  </r>
  <r>
    <s v="S02521"/>
    <n v="100"/>
    <x v="0"/>
    <n v="50"/>
    <x v="0"/>
  </r>
  <r>
    <s v="S05785"/>
    <n v="100"/>
    <x v="0"/>
    <n v="50"/>
    <x v="0"/>
  </r>
  <r>
    <s v="S10505"/>
    <n v="100"/>
    <x v="0"/>
    <n v="50"/>
    <x v="0"/>
  </r>
  <r>
    <s v="S09153"/>
    <n v="100"/>
    <x v="0"/>
    <n v="50"/>
    <x v="0"/>
  </r>
  <r>
    <s v="S11860"/>
    <n v="100"/>
    <x v="0"/>
    <n v="50"/>
    <x v="0"/>
  </r>
  <r>
    <s v="S08138"/>
    <n v="100"/>
    <x v="0"/>
    <n v="50"/>
    <x v="0"/>
  </r>
  <r>
    <s v="S03733"/>
    <n v="100"/>
    <x v="0"/>
    <n v="50"/>
    <x v="0"/>
  </r>
  <r>
    <s v="S00378"/>
    <n v="100"/>
    <x v="0"/>
    <n v="50"/>
    <x v="0"/>
  </r>
  <r>
    <s v="S01088"/>
    <n v="100"/>
    <x v="0"/>
    <n v="50"/>
    <x v="0"/>
  </r>
  <r>
    <s v="S01444"/>
    <n v="100"/>
    <x v="0"/>
    <n v="50"/>
    <x v="0"/>
  </r>
  <r>
    <s v="S02619"/>
    <n v="100"/>
    <x v="0"/>
    <n v="50"/>
    <x v="0"/>
  </r>
  <r>
    <s v="S03166"/>
    <n v="100"/>
    <x v="0"/>
    <n v="50"/>
    <x v="0"/>
  </r>
  <r>
    <s v="S05890"/>
    <n v="100"/>
    <x v="0"/>
    <n v="50"/>
    <x v="0"/>
  </r>
  <r>
    <s v="S10985"/>
    <n v="100"/>
    <x v="0"/>
    <n v="50"/>
    <x v="0"/>
  </r>
  <r>
    <s v="S05985"/>
    <n v="100"/>
    <x v="0"/>
    <n v="50"/>
    <x v="0"/>
  </r>
  <r>
    <s v="S04120"/>
    <n v="100"/>
    <x v="0"/>
    <n v="50"/>
    <x v="0"/>
  </r>
  <r>
    <s v="S03806"/>
    <n v="100"/>
    <x v="0"/>
    <n v="50"/>
    <x v="0"/>
  </r>
  <r>
    <s v="S03656"/>
    <n v="100"/>
    <x v="0"/>
    <n v="50"/>
    <x v="0"/>
  </r>
  <r>
    <s v="S01474"/>
    <n v="100"/>
    <x v="0"/>
    <n v="50"/>
    <x v="0"/>
  </r>
  <r>
    <s v="S05422"/>
    <n v="100"/>
    <x v="0"/>
    <n v="50"/>
    <x v="0"/>
  </r>
  <r>
    <s v="S04612"/>
    <n v="100"/>
    <x v="0"/>
    <n v="50"/>
    <x v="0"/>
  </r>
  <r>
    <s v="S09594"/>
    <n v="100"/>
    <x v="0"/>
    <n v="50"/>
    <x v="0"/>
  </r>
  <r>
    <s v="S07640"/>
    <n v="100"/>
    <x v="0"/>
    <n v="50"/>
    <x v="0"/>
  </r>
  <r>
    <s v="S01997"/>
    <n v="100"/>
    <x v="0"/>
    <n v="50"/>
    <x v="0"/>
  </r>
  <r>
    <s v="S09277"/>
    <n v="100"/>
    <x v="0"/>
    <n v="50"/>
    <x v="0"/>
  </r>
  <r>
    <s v="S10099"/>
    <n v="100"/>
    <x v="0"/>
    <n v="50"/>
    <x v="0"/>
  </r>
  <r>
    <s v="S11338"/>
    <n v="100"/>
    <x v="0"/>
    <n v="50"/>
    <x v="0"/>
  </r>
  <r>
    <s v="S02437"/>
    <n v="100"/>
    <x v="0"/>
    <n v="50"/>
    <x v="0"/>
  </r>
  <r>
    <s v="S07303"/>
    <n v="100"/>
    <x v="0"/>
    <n v="50"/>
    <x v="0"/>
  </r>
  <r>
    <s v="S01951"/>
    <n v="100"/>
    <x v="0"/>
    <n v="50"/>
    <x v="0"/>
  </r>
  <r>
    <s v="S02863"/>
    <n v="100"/>
    <x v="0"/>
    <n v="50"/>
    <x v="0"/>
  </r>
  <r>
    <s v="S02148"/>
    <n v="100"/>
    <x v="0"/>
    <n v="50"/>
    <x v="0"/>
  </r>
  <r>
    <s v="S06045"/>
    <n v="100"/>
    <x v="0"/>
    <n v="50"/>
    <x v="0"/>
  </r>
  <r>
    <s v="S02755"/>
    <n v="100"/>
    <x v="0"/>
    <n v="50"/>
    <x v="0"/>
  </r>
  <r>
    <s v="S10934"/>
    <n v="100"/>
    <x v="0"/>
    <n v="50"/>
    <x v="0"/>
  </r>
  <r>
    <s v="S09750"/>
    <n v="100"/>
    <x v="0"/>
    <n v="50"/>
    <x v="0"/>
  </r>
  <r>
    <s v="S02696"/>
    <n v="100"/>
    <x v="0"/>
    <n v="50"/>
    <x v="0"/>
  </r>
  <r>
    <s v="S02446"/>
    <n v="100"/>
    <x v="1"/>
    <n v="50"/>
    <x v="0"/>
  </r>
  <r>
    <s v="S10492"/>
    <n v="100"/>
    <x v="1"/>
    <n v="50"/>
    <x v="0"/>
  </r>
  <r>
    <s v="S00812"/>
    <n v="100"/>
    <x v="1"/>
    <n v="50"/>
    <x v="0"/>
  </r>
  <r>
    <s v="S04537"/>
    <n v="100"/>
    <x v="1"/>
    <n v="50"/>
    <x v="0"/>
  </r>
  <r>
    <s v="S01173"/>
    <n v="100"/>
    <x v="1"/>
    <n v="50"/>
    <x v="0"/>
  </r>
  <r>
    <s v="S05024"/>
    <n v="100"/>
    <x v="1"/>
    <n v="50"/>
    <x v="0"/>
  </r>
  <r>
    <s v="S01465"/>
    <n v="100"/>
    <x v="1"/>
    <n v="50"/>
    <x v="0"/>
  </r>
  <r>
    <s v="S10603"/>
    <n v="100"/>
    <x v="1"/>
    <n v="50"/>
    <x v="0"/>
  </r>
  <r>
    <s v="S07618"/>
    <n v="100"/>
    <x v="1"/>
    <n v="50"/>
    <x v="0"/>
  </r>
  <r>
    <s v="S02044"/>
    <n v="100"/>
    <x v="1"/>
    <n v="50"/>
    <x v="0"/>
  </r>
  <r>
    <s v="S10544"/>
    <n v="100"/>
    <x v="1"/>
    <n v="50"/>
    <x v="0"/>
  </r>
  <r>
    <s v="S02104"/>
    <n v="100"/>
    <x v="1"/>
    <n v="50"/>
    <x v="0"/>
  </r>
  <r>
    <s v="S05200"/>
    <n v="100"/>
    <x v="1"/>
    <n v="50"/>
    <x v="0"/>
  </r>
  <r>
    <s v="S06069"/>
    <n v="100"/>
    <x v="1"/>
    <n v="50"/>
    <x v="0"/>
  </r>
  <r>
    <s v="S02078"/>
    <n v="100"/>
    <x v="1"/>
    <n v="50"/>
    <x v="0"/>
  </r>
  <r>
    <s v="S11304"/>
    <n v="100"/>
    <x v="1"/>
    <n v="50"/>
    <x v="0"/>
  </r>
  <r>
    <s v="S05250"/>
    <n v="100"/>
    <x v="1"/>
    <n v="50"/>
    <x v="0"/>
  </r>
  <r>
    <s v="S09539"/>
    <n v="100"/>
    <x v="1"/>
    <n v="50"/>
    <x v="0"/>
  </r>
  <r>
    <s v="S06453"/>
    <n v="100"/>
    <x v="1"/>
    <n v="50"/>
    <x v="0"/>
  </r>
  <r>
    <s v="S07927"/>
    <n v="100"/>
    <x v="1"/>
    <n v="50"/>
    <x v="0"/>
  </r>
  <r>
    <s v="S10421"/>
    <n v="100"/>
    <x v="1"/>
    <n v="50"/>
    <x v="0"/>
  </r>
  <r>
    <s v="S02502"/>
    <n v="100"/>
    <x v="1"/>
    <n v="50"/>
    <x v="0"/>
  </r>
  <r>
    <s v="S11539"/>
    <n v="100"/>
    <x v="1"/>
    <n v="50"/>
    <x v="0"/>
  </r>
  <r>
    <s v="S10854"/>
    <n v="100"/>
    <x v="1"/>
    <n v="50"/>
    <x v="0"/>
  </r>
  <r>
    <s v="S11435"/>
    <n v="100"/>
    <x v="1"/>
    <n v="50"/>
    <x v="0"/>
  </r>
  <r>
    <s v="S04496"/>
    <n v="100"/>
    <x v="1"/>
    <n v="50"/>
    <x v="0"/>
  </r>
  <r>
    <s v="S01503"/>
    <n v="100"/>
    <x v="1"/>
    <n v="50"/>
    <x v="0"/>
  </r>
  <r>
    <s v="S06532"/>
    <n v="100"/>
    <x v="1"/>
    <n v="50"/>
    <x v="0"/>
  </r>
  <r>
    <s v="S02962"/>
    <n v="100"/>
    <x v="1"/>
    <n v="50"/>
    <x v="0"/>
  </r>
  <r>
    <s v="S10342"/>
    <n v="100"/>
    <x v="1"/>
    <n v="50"/>
    <x v="0"/>
  </r>
  <r>
    <s v="S07492"/>
    <n v="100"/>
    <x v="1"/>
    <n v="50"/>
    <x v="0"/>
  </r>
  <r>
    <s v="S04875"/>
    <n v="100"/>
    <x v="1"/>
    <n v="50"/>
    <x v="0"/>
  </r>
  <r>
    <s v="S02501"/>
    <n v="100"/>
    <x v="1"/>
    <n v="50"/>
    <x v="0"/>
  </r>
  <r>
    <s v="S05888"/>
    <n v="100"/>
    <x v="1"/>
    <n v="50"/>
    <x v="0"/>
  </r>
  <r>
    <s v="S10008"/>
    <n v="100"/>
    <x v="1"/>
    <n v="50"/>
    <x v="0"/>
  </r>
  <r>
    <s v="S10146"/>
    <n v="100"/>
    <x v="1"/>
    <n v="50"/>
    <x v="0"/>
  </r>
  <r>
    <s v="S02938"/>
    <n v="100"/>
    <x v="1"/>
    <n v="50"/>
    <x v="0"/>
  </r>
  <r>
    <s v="S05455"/>
    <n v="100"/>
    <x v="1"/>
    <n v="50"/>
    <x v="0"/>
  </r>
  <r>
    <s v="S05976"/>
    <n v="100"/>
    <x v="1"/>
    <n v="50"/>
    <x v="0"/>
  </r>
  <r>
    <s v="S01177"/>
    <n v="100"/>
    <x v="1"/>
    <n v="50"/>
    <x v="0"/>
  </r>
  <r>
    <s v="S01604"/>
    <n v="100"/>
    <x v="1"/>
    <n v="50"/>
    <x v="0"/>
  </r>
  <r>
    <s v="S08608"/>
    <n v="100"/>
    <x v="1"/>
    <n v="50"/>
    <x v="0"/>
  </r>
  <r>
    <s v="S02120"/>
    <n v="100"/>
    <x v="1"/>
    <n v="50"/>
    <x v="0"/>
  </r>
  <r>
    <s v="S08941"/>
    <n v="100"/>
    <x v="1"/>
    <n v="50"/>
    <x v="0"/>
  </r>
  <r>
    <s v="S05389"/>
    <n v="100"/>
    <x v="1"/>
    <n v="50"/>
    <x v="0"/>
  </r>
  <r>
    <s v="S01869"/>
    <n v="100"/>
    <x v="1"/>
    <n v="50"/>
    <x v="0"/>
  </r>
  <r>
    <s v="S10693"/>
    <n v="100"/>
    <x v="1"/>
    <n v="50"/>
    <x v="0"/>
  </r>
  <r>
    <s v="S11804"/>
    <n v="100"/>
    <x v="1"/>
    <n v="50"/>
    <x v="0"/>
  </r>
  <r>
    <s v="S05723"/>
    <n v="100"/>
    <x v="1"/>
    <n v="50"/>
    <x v="0"/>
  </r>
  <r>
    <s v="S03663"/>
    <n v="100"/>
    <x v="1"/>
    <n v="50"/>
    <x v="0"/>
  </r>
  <r>
    <s v="S08986"/>
    <n v="100"/>
    <x v="1"/>
    <n v="50"/>
    <x v="0"/>
  </r>
  <r>
    <s v="S00256"/>
    <n v="100"/>
    <x v="1"/>
    <n v="50"/>
    <x v="0"/>
  </r>
  <r>
    <s v="S06146"/>
    <n v="100"/>
    <x v="1"/>
    <n v="50"/>
    <x v="0"/>
  </r>
  <r>
    <s v="S06937"/>
    <n v="100"/>
    <x v="1"/>
    <n v="50"/>
    <x v="0"/>
  </r>
  <r>
    <s v="S11005"/>
    <n v="100"/>
    <x v="1"/>
    <n v="50"/>
    <x v="0"/>
  </r>
  <r>
    <s v="S02894"/>
    <n v="100"/>
    <x v="1"/>
    <n v="50"/>
    <x v="0"/>
  </r>
  <r>
    <s v="S05402"/>
    <n v="100"/>
    <x v="1"/>
    <n v="50"/>
    <x v="0"/>
  </r>
  <r>
    <s v="S08066"/>
    <n v="100"/>
    <x v="1"/>
    <n v="50"/>
    <x v="0"/>
  </r>
  <r>
    <s v="S11122"/>
    <n v="100"/>
    <x v="1"/>
    <n v="50"/>
    <x v="0"/>
  </r>
  <r>
    <s v="S08537"/>
    <n v="100"/>
    <x v="1"/>
    <n v="50"/>
    <x v="0"/>
  </r>
  <r>
    <s v="S07461"/>
    <n v="100"/>
    <x v="1"/>
    <n v="50"/>
    <x v="0"/>
  </r>
  <r>
    <s v="S01173"/>
    <n v="100"/>
    <x v="1"/>
    <n v="50"/>
    <x v="0"/>
  </r>
  <r>
    <s v="S10607"/>
    <n v="100"/>
    <x v="1"/>
    <n v="50"/>
    <x v="0"/>
  </r>
  <r>
    <s v="S02599"/>
    <n v="100"/>
    <x v="1"/>
    <n v="50"/>
    <x v="0"/>
  </r>
  <r>
    <s v="S03948"/>
    <n v="100"/>
    <x v="1"/>
    <n v="50"/>
    <x v="0"/>
  </r>
  <r>
    <s v="S02284"/>
    <n v="100"/>
    <x v="1"/>
    <n v="50"/>
    <x v="0"/>
  </r>
  <r>
    <s v="S03948"/>
    <n v="100"/>
    <x v="1"/>
    <n v="50"/>
    <x v="0"/>
  </r>
  <r>
    <s v="S05444"/>
    <n v="100"/>
    <x v="1"/>
    <n v="50"/>
    <x v="0"/>
  </r>
  <r>
    <s v="S05312"/>
    <n v="100"/>
    <x v="1"/>
    <n v="50"/>
    <x v="0"/>
  </r>
  <r>
    <s v="S04869"/>
    <n v="100"/>
    <x v="1"/>
    <n v="50"/>
    <x v="0"/>
  </r>
  <r>
    <s v="S02855"/>
    <n v="100"/>
    <x v="1"/>
    <n v="50"/>
    <x v="0"/>
  </r>
  <r>
    <s v="S10043"/>
    <n v="100"/>
    <x v="1"/>
    <n v="50"/>
    <x v="0"/>
  </r>
  <r>
    <s v="S06335"/>
    <n v="100"/>
    <x v="1"/>
    <n v="50"/>
    <x v="0"/>
  </r>
  <r>
    <s v="S00404"/>
    <n v="100"/>
    <x v="1"/>
    <n v="50"/>
    <x v="0"/>
  </r>
  <r>
    <s v="S07248"/>
    <n v="100"/>
    <x v="1"/>
    <n v="50"/>
    <x v="0"/>
  </r>
  <r>
    <s v="S11979"/>
    <n v="100"/>
    <x v="1"/>
    <n v="50"/>
    <x v="0"/>
  </r>
  <r>
    <s v="S11156"/>
    <n v="100"/>
    <x v="1"/>
    <n v="50"/>
    <x v="0"/>
  </r>
  <r>
    <s v="S05239"/>
    <n v="100"/>
    <x v="1"/>
    <n v="50"/>
    <x v="0"/>
  </r>
  <r>
    <s v="S03381"/>
    <n v="100"/>
    <x v="1"/>
    <n v="50"/>
    <x v="0"/>
  </r>
  <r>
    <s v="S03540"/>
    <n v="100"/>
    <x v="1"/>
    <n v="50"/>
    <x v="0"/>
  </r>
  <r>
    <s v="S11897"/>
    <n v="100"/>
    <x v="1"/>
    <n v="50"/>
    <x v="0"/>
  </r>
  <r>
    <s v="S01946"/>
    <n v="100"/>
    <x v="1"/>
    <n v="50"/>
    <x v="0"/>
  </r>
  <r>
    <s v="S05973"/>
    <n v="100"/>
    <x v="1"/>
    <n v="50"/>
    <x v="0"/>
  </r>
  <r>
    <s v="S00601"/>
    <n v="100"/>
    <x v="1"/>
    <n v="50"/>
    <x v="0"/>
  </r>
  <r>
    <s v="S01385"/>
    <n v="100"/>
    <x v="1"/>
    <n v="50"/>
    <x v="0"/>
  </r>
  <r>
    <s v="S02836"/>
    <n v="100"/>
    <x v="1"/>
    <n v="50"/>
    <x v="0"/>
  </r>
  <r>
    <s v="S11909"/>
    <n v="100"/>
    <x v="1"/>
    <n v="50"/>
    <x v="0"/>
  </r>
  <r>
    <s v="S00608"/>
    <n v="100"/>
    <x v="1"/>
    <n v="50"/>
    <x v="0"/>
  </r>
  <r>
    <s v="S10391"/>
    <n v="100"/>
    <x v="1"/>
    <n v="50"/>
    <x v="0"/>
  </r>
  <r>
    <s v="S04947"/>
    <n v="100"/>
    <x v="1"/>
    <n v="50"/>
    <x v="0"/>
  </r>
  <r>
    <s v="S09835"/>
    <n v="100"/>
    <x v="1"/>
    <n v="50"/>
    <x v="0"/>
  </r>
  <r>
    <s v="S04915"/>
    <n v="100"/>
    <x v="1"/>
    <n v="50"/>
    <x v="0"/>
  </r>
  <r>
    <s v="S05982"/>
    <n v="100"/>
    <x v="1"/>
    <n v="50"/>
    <x v="0"/>
  </r>
  <r>
    <s v="S02305"/>
    <n v="100"/>
    <x v="1"/>
    <n v="50"/>
    <x v="0"/>
  </r>
  <r>
    <s v="S07046"/>
    <n v="100"/>
    <x v="1"/>
    <n v="50"/>
    <x v="0"/>
  </r>
  <r>
    <s v="S06604"/>
    <n v="100"/>
    <x v="1"/>
    <n v="50"/>
    <x v="0"/>
  </r>
  <r>
    <s v="S01617"/>
    <n v="100"/>
    <x v="1"/>
    <n v="50"/>
    <x v="0"/>
  </r>
  <r>
    <s v="S09032"/>
    <n v="100"/>
    <x v="1"/>
    <n v="50"/>
    <x v="0"/>
  </r>
  <r>
    <s v="S03163"/>
    <n v="100"/>
    <x v="1"/>
    <n v="50"/>
    <x v="0"/>
  </r>
  <r>
    <s v="S08260"/>
    <n v="100"/>
    <x v="1"/>
    <n v="50"/>
    <x v="0"/>
  </r>
  <r>
    <s v="S10033"/>
    <n v="100"/>
    <x v="1"/>
    <n v="50"/>
    <x v="0"/>
  </r>
  <r>
    <s v="S03468"/>
    <n v="100"/>
    <x v="1"/>
    <n v="50"/>
    <x v="0"/>
  </r>
  <r>
    <s v="S04665"/>
    <n v="100"/>
    <x v="1"/>
    <n v="50"/>
    <x v="0"/>
  </r>
  <r>
    <s v="S00105"/>
    <n v="100"/>
    <x v="1"/>
    <n v="50"/>
    <x v="0"/>
  </r>
  <r>
    <s v="S09677"/>
    <n v="100"/>
    <x v="1"/>
    <n v="50"/>
    <x v="0"/>
  </r>
  <r>
    <s v="S05800"/>
    <n v="100"/>
    <x v="1"/>
    <n v="50"/>
    <x v="0"/>
  </r>
  <r>
    <s v="S10249"/>
    <n v="100"/>
    <x v="1"/>
    <n v="50"/>
    <x v="0"/>
  </r>
  <r>
    <s v="S07953"/>
    <n v="100"/>
    <x v="1"/>
    <n v="50"/>
    <x v="0"/>
  </r>
  <r>
    <s v="S04730"/>
    <n v="100"/>
    <x v="1"/>
    <n v="50"/>
    <x v="0"/>
  </r>
  <r>
    <s v="S08699"/>
    <n v="100"/>
    <x v="1"/>
    <n v="50"/>
    <x v="0"/>
  </r>
  <r>
    <s v="S08606"/>
    <n v="100"/>
    <x v="1"/>
    <n v="50"/>
    <x v="0"/>
  </r>
  <r>
    <s v="S07439"/>
    <n v="100"/>
    <x v="1"/>
    <n v="50"/>
    <x v="0"/>
  </r>
  <r>
    <s v="S00754"/>
    <n v="100"/>
    <x v="1"/>
    <n v="50"/>
    <x v="0"/>
  </r>
  <r>
    <s v="S01776"/>
    <n v="100"/>
    <x v="1"/>
    <n v="50"/>
    <x v="0"/>
  </r>
  <r>
    <s v="S02363"/>
    <n v="100"/>
    <x v="1"/>
    <n v="50"/>
    <x v="0"/>
  </r>
  <r>
    <s v="S09130"/>
    <n v="100"/>
    <x v="1"/>
    <n v="50"/>
    <x v="0"/>
  </r>
  <r>
    <s v="S05753"/>
    <n v="100"/>
    <x v="1"/>
    <n v="50"/>
    <x v="0"/>
  </r>
  <r>
    <s v="S06809"/>
    <n v="100"/>
    <x v="1"/>
    <n v="50"/>
    <x v="0"/>
  </r>
  <r>
    <s v="S08714"/>
    <n v="100"/>
    <x v="1"/>
    <n v="50"/>
    <x v="0"/>
  </r>
  <r>
    <s v="S08678"/>
    <n v="100"/>
    <x v="1"/>
    <n v="50"/>
    <x v="0"/>
  </r>
  <r>
    <s v="S10836"/>
    <n v="100"/>
    <x v="1"/>
    <n v="50"/>
    <x v="0"/>
  </r>
  <r>
    <s v="S03639"/>
    <n v="100"/>
    <x v="1"/>
    <n v="50"/>
    <x v="0"/>
  </r>
  <r>
    <s v="S08290"/>
    <n v="100"/>
    <x v="1"/>
    <n v="50"/>
    <x v="0"/>
  </r>
  <r>
    <s v="S02720"/>
    <n v="100"/>
    <x v="1"/>
    <n v="50"/>
    <x v="0"/>
  </r>
  <r>
    <s v="S00848"/>
    <n v="100"/>
    <x v="1"/>
    <n v="50"/>
    <x v="0"/>
  </r>
  <r>
    <s v="S06698"/>
    <n v="100"/>
    <x v="1"/>
    <n v="50"/>
    <x v="0"/>
  </r>
  <r>
    <s v="S11275"/>
    <n v="100"/>
    <x v="1"/>
    <n v="50"/>
    <x v="0"/>
  </r>
  <r>
    <s v="S00638"/>
    <n v="100"/>
    <x v="1"/>
    <n v="50"/>
    <x v="0"/>
  </r>
  <r>
    <s v="S07664"/>
    <n v="100"/>
    <x v="1"/>
    <n v="50"/>
    <x v="0"/>
  </r>
  <r>
    <s v="S10448"/>
    <n v="100"/>
    <x v="1"/>
    <n v="50"/>
    <x v="0"/>
  </r>
  <r>
    <s v="S03990"/>
    <n v="100"/>
    <x v="1"/>
    <n v="50"/>
    <x v="0"/>
  </r>
  <r>
    <s v="S06663"/>
    <n v="100"/>
    <x v="1"/>
    <n v="50"/>
    <x v="0"/>
  </r>
  <r>
    <s v="S00440"/>
    <n v="100"/>
    <x v="1"/>
    <n v="50"/>
    <x v="0"/>
  </r>
  <r>
    <s v="S04220"/>
    <n v="100"/>
    <x v="1"/>
    <n v="50"/>
    <x v="0"/>
  </r>
  <r>
    <s v="S07924"/>
    <n v="100"/>
    <x v="1"/>
    <n v="50"/>
    <x v="0"/>
  </r>
  <r>
    <s v="S00161"/>
    <n v="100"/>
    <x v="1"/>
    <n v="50"/>
    <x v="0"/>
  </r>
  <r>
    <s v="S08740"/>
    <n v="100"/>
    <x v="1"/>
    <n v="50"/>
    <x v="0"/>
  </r>
  <r>
    <s v="S05408"/>
    <n v="100"/>
    <x v="1"/>
    <n v="50"/>
    <x v="0"/>
  </r>
  <r>
    <s v="S08244"/>
    <n v="100"/>
    <x v="1"/>
    <n v="50"/>
    <x v="0"/>
  </r>
  <r>
    <s v="S05721"/>
    <n v="100"/>
    <x v="1"/>
    <n v="50"/>
    <x v="0"/>
  </r>
  <r>
    <s v="S03661"/>
    <n v="100"/>
    <x v="1"/>
    <n v="50"/>
    <x v="0"/>
  </r>
  <r>
    <s v="S06182"/>
    <n v="100"/>
    <x v="1"/>
    <n v="50"/>
    <x v="0"/>
  </r>
  <r>
    <s v="S04409"/>
    <n v="100"/>
    <x v="1"/>
    <n v="50"/>
    <x v="0"/>
  </r>
  <r>
    <s v="S10668"/>
    <n v="100"/>
    <x v="1"/>
    <n v="50"/>
    <x v="0"/>
  </r>
  <r>
    <s v="S04789"/>
    <n v="100"/>
    <x v="1"/>
    <n v="50"/>
    <x v="0"/>
  </r>
  <r>
    <s v="S06615"/>
    <n v="100"/>
    <x v="1"/>
    <n v="50"/>
    <x v="0"/>
  </r>
  <r>
    <s v="S02335"/>
    <n v="100"/>
    <x v="1"/>
    <n v="50"/>
    <x v="0"/>
  </r>
  <r>
    <s v="S07332"/>
    <n v="100"/>
    <x v="1"/>
    <n v="50"/>
    <x v="0"/>
  </r>
  <r>
    <s v="S02274"/>
    <n v="100"/>
    <x v="1"/>
    <n v="50"/>
    <x v="0"/>
  </r>
  <r>
    <s v="S06445"/>
    <n v="100"/>
    <x v="1"/>
    <n v="50"/>
    <x v="0"/>
  </r>
  <r>
    <s v="S02683"/>
    <n v="100"/>
    <x v="1"/>
    <n v="50"/>
    <x v="0"/>
  </r>
  <r>
    <s v="S11698"/>
    <n v="100"/>
    <x v="1"/>
    <n v="50"/>
    <x v="0"/>
  </r>
  <r>
    <s v="S07413"/>
    <n v="100"/>
    <x v="1"/>
    <n v="50"/>
    <x v="0"/>
  </r>
  <r>
    <s v="S06775"/>
    <n v="100"/>
    <x v="1"/>
    <n v="50"/>
    <x v="0"/>
  </r>
  <r>
    <s v="S01080"/>
    <n v="100"/>
    <x v="1"/>
    <n v="50"/>
    <x v="0"/>
  </r>
  <r>
    <s v="S03360"/>
    <n v="100"/>
    <x v="1"/>
    <n v="50"/>
    <x v="0"/>
  </r>
  <r>
    <s v="S11821"/>
    <n v="100"/>
    <x v="1"/>
    <n v="50"/>
    <x v="0"/>
  </r>
  <r>
    <s v="S01521"/>
    <n v="100"/>
    <x v="1"/>
    <n v="50"/>
    <x v="0"/>
  </r>
  <r>
    <s v="S04480"/>
    <n v="100"/>
    <x v="1"/>
    <n v="50"/>
    <x v="0"/>
  </r>
  <r>
    <s v="S11236"/>
    <n v="100"/>
    <x v="1"/>
    <n v="50"/>
    <x v="0"/>
  </r>
  <r>
    <s v="S08739"/>
    <n v="100"/>
    <x v="1"/>
    <n v="50"/>
    <x v="0"/>
  </r>
  <r>
    <s v="S09026"/>
    <n v="100"/>
    <x v="1"/>
    <n v="50"/>
    <x v="0"/>
  </r>
  <r>
    <s v="S08106"/>
    <n v="100"/>
    <x v="1"/>
    <n v="50"/>
    <x v="0"/>
  </r>
  <r>
    <s v="S08738"/>
    <n v="100"/>
    <x v="1"/>
    <n v="50"/>
    <x v="0"/>
  </r>
  <r>
    <s v="S10955"/>
    <n v="100"/>
    <x v="1"/>
    <n v="50"/>
    <x v="0"/>
  </r>
  <r>
    <s v="S00282"/>
    <n v="100"/>
    <x v="1"/>
    <n v="50"/>
    <x v="0"/>
  </r>
  <r>
    <s v="S09941"/>
    <n v="100"/>
    <x v="1"/>
    <n v="50"/>
    <x v="0"/>
  </r>
  <r>
    <s v="S09466"/>
    <n v="100"/>
    <x v="1"/>
    <n v="50"/>
    <x v="0"/>
  </r>
  <r>
    <s v="S09075"/>
    <n v="100"/>
    <x v="1"/>
    <n v="50"/>
    <x v="0"/>
  </r>
  <r>
    <s v="S00034"/>
    <n v="100"/>
    <x v="1"/>
    <n v="50"/>
    <x v="0"/>
  </r>
  <r>
    <s v="S02197"/>
    <n v="100"/>
    <x v="1"/>
    <n v="50"/>
    <x v="0"/>
  </r>
  <r>
    <s v="S00920"/>
    <n v="100"/>
    <x v="1"/>
    <n v="50"/>
    <x v="0"/>
  </r>
  <r>
    <s v="S05084"/>
    <n v="100"/>
    <x v="1"/>
    <n v="50"/>
    <x v="0"/>
  </r>
  <r>
    <s v="S05247"/>
    <n v="100"/>
    <x v="1"/>
    <n v="50"/>
    <x v="0"/>
  </r>
  <r>
    <s v="S05863"/>
    <n v="100"/>
    <x v="1"/>
    <n v="50"/>
    <x v="0"/>
  </r>
  <r>
    <s v="S12142"/>
    <n v="100"/>
    <x v="1"/>
    <n v="50"/>
    <x v="0"/>
  </r>
  <r>
    <s v="S03115"/>
    <n v="100"/>
    <x v="1"/>
    <n v="50"/>
    <x v="0"/>
  </r>
  <r>
    <s v="S09864"/>
    <n v="100"/>
    <x v="1"/>
    <n v="50"/>
    <x v="0"/>
  </r>
  <r>
    <s v="S08601"/>
    <n v="100"/>
    <x v="1"/>
    <n v="50"/>
    <x v="0"/>
  </r>
  <r>
    <s v="S02717"/>
    <n v="100"/>
    <x v="1"/>
    <n v="50"/>
    <x v="0"/>
  </r>
  <r>
    <s v="S11761"/>
    <n v="100"/>
    <x v="1"/>
    <n v="50"/>
    <x v="0"/>
  </r>
  <r>
    <s v="S09944"/>
    <n v="100"/>
    <x v="1"/>
    <n v="50"/>
    <x v="0"/>
  </r>
  <r>
    <s v="S01556"/>
    <n v="100"/>
    <x v="1"/>
    <n v="50"/>
    <x v="0"/>
  </r>
  <r>
    <s v="S00969"/>
    <n v="100"/>
    <x v="1"/>
    <n v="50"/>
    <x v="0"/>
  </r>
  <r>
    <s v="S07223"/>
    <n v="100"/>
    <x v="1"/>
    <n v="50"/>
    <x v="0"/>
  </r>
  <r>
    <s v="S06732"/>
    <n v="100"/>
    <x v="1"/>
    <n v="50"/>
    <x v="0"/>
  </r>
  <r>
    <s v="S00975"/>
    <n v="100"/>
    <x v="1"/>
    <n v="50"/>
    <x v="0"/>
  </r>
  <r>
    <s v="S05596"/>
    <n v="100"/>
    <x v="1"/>
    <n v="50"/>
    <x v="0"/>
  </r>
  <r>
    <s v="S00783"/>
    <n v="100"/>
    <x v="1"/>
    <n v="50"/>
    <x v="0"/>
  </r>
  <r>
    <s v="S07205"/>
    <n v="100"/>
    <x v="1"/>
    <n v="50"/>
    <x v="0"/>
  </r>
  <r>
    <s v="S07637"/>
    <n v="100"/>
    <x v="1"/>
    <n v="50"/>
    <x v="0"/>
  </r>
  <r>
    <s v="S05632"/>
    <n v="100"/>
    <x v="2"/>
    <n v="50"/>
    <x v="0"/>
  </r>
  <r>
    <s v="S06143"/>
    <n v="100"/>
    <x v="2"/>
    <n v="50"/>
    <x v="0"/>
  </r>
  <r>
    <s v="S03485"/>
    <n v="100"/>
    <x v="2"/>
    <n v="50"/>
    <x v="0"/>
  </r>
  <r>
    <s v="S05842"/>
    <n v="100"/>
    <x v="2"/>
    <n v="50"/>
    <x v="0"/>
  </r>
  <r>
    <s v="S11235"/>
    <n v="100"/>
    <x v="2"/>
    <n v="50"/>
    <x v="0"/>
  </r>
  <r>
    <s v="S11250"/>
    <n v="100"/>
    <x v="2"/>
    <n v="50"/>
    <x v="0"/>
  </r>
  <r>
    <s v="S06212"/>
    <n v="100"/>
    <x v="2"/>
    <n v="50"/>
    <x v="0"/>
  </r>
  <r>
    <s v="S03429"/>
    <n v="100"/>
    <x v="2"/>
    <n v="50"/>
    <x v="0"/>
  </r>
  <r>
    <s v="S10033"/>
    <n v="100"/>
    <x v="2"/>
    <n v="50"/>
    <x v="0"/>
  </r>
  <r>
    <s v="S00014"/>
    <n v="100"/>
    <x v="2"/>
    <n v="50"/>
    <x v="0"/>
  </r>
  <r>
    <s v="S02407"/>
    <n v="100"/>
    <x v="2"/>
    <n v="50"/>
    <x v="0"/>
  </r>
  <r>
    <s v="S11386"/>
    <n v="100"/>
    <x v="2"/>
    <n v="50"/>
    <x v="0"/>
  </r>
  <r>
    <s v="S05751"/>
    <n v="100"/>
    <x v="2"/>
    <n v="50"/>
    <x v="0"/>
  </r>
  <r>
    <s v="S02773"/>
    <n v="100"/>
    <x v="2"/>
    <n v="50"/>
    <x v="0"/>
  </r>
  <r>
    <s v="S03236"/>
    <n v="100"/>
    <x v="2"/>
    <n v="50"/>
    <x v="0"/>
  </r>
  <r>
    <s v="S07790"/>
    <n v="100"/>
    <x v="2"/>
    <n v="50"/>
    <x v="0"/>
  </r>
  <r>
    <s v="S12078"/>
    <n v="100"/>
    <x v="2"/>
    <n v="50"/>
    <x v="0"/>
  </r>
  <r>
    <s v="S11955"/>
    <n v="100"/>
    <x v="2"/>
    <n v="50"/>
    <x v="0"/>
  </r>
  <r>
    <s v="S09845"/>
    <n v="100"/>
    <x v="2"/>
    <n v="50"/>
    <x v="0"/>
  </r>
  <r>
    <s v="S01730"/>
    <n v="100"/>
    <x v="2"/>
    <n v="50"/>
    <x v="0"/>
  </r>
  <r>
    <s v="S09714"/>
    <n v="100"/>
    <x v="2"/>
    <n v="50"/>
    <x v="0"/>
  </r>
  <r>
    <s v="S08436"/>
    <n v="100"/>
    <x v="2"/>
    <n v="50"/>
    <x v="0"/>
  </r>
  <r>
    <s v="S08238"/>
    <n v="100"/>
    <x v="2"/>
    <n v="50"/>
    <x v="0"/>
  </r>
  <r>
    <s v="S12134"/>
    <n v="100"/>
    <x v="2"/>
    <n v="50"/>
    <x v="0"/>
  </r>
  <r>
    <s v="S09490"/>
    <n v="100"/>
    <x v="2"/>
    <n v="50"/>
    <x v="0"/>
  </r>
  <r>
    <s v="S02509"/>
    <n v="100"/>
    <x v="2"/>
    <n v="50"/>
    <x v="0"/>
  </r>
  <r>
    <s v="S11202"/>
    <n v="100"/>
    <x v="2"/>
    <n v="50"/>
    <x v="0"/>
  </r>
  <r>
    <s v="S05693"/>
    <n v="100"/>
    <x v="2"/>
    <n v="50"/>
    <x v="0"/>
  </r>
  <r>
    <s v="S04793"/>
    <n v="100"/>
    <x v="2"/>
    <n v="50"/>
    <x v="0"/>
  </r>
  <r>
    <s v="S09341"/>
    <n v="100"/>
    <x v="2"/>
    <n v="50"/>
    <x v="0"/>
  </r>
  <r>
    <s v="S00197"/>
    <n v="100"/>
    <x v="2"/>
    <n v="50"/>
    <x v="0"/>
  </r>
  <r>
    <s v="S06737"/>
    <n v="100"/>
    <x v="2"/>
    <n v="50"/>
    <x v="0"/>
  </r>
  <r>
    <s v="S01190"/>
    <n v="100"/>
    <x v="2"/>
    <n v="50"/>
    <x v="0"/>
  </r>
  <r>
    <s v="S04121"/>
    <n v="100"/>
    <x v="2"/>
    <n v="50"/>
    <x v="0"/>
  </r>
  <r>
    <s v="S10481"/>
    <n v="100"/>
    <x v="2"/>
    <n v="50"/>
    <x v="0"/>
  </r>
  <r>
    <s v="S02811"/>
    <n v="100"/>
    <x v="2"/>
    <n v="50"/>
    <x v="0"/>
  </r>
  <r>
    <s v="S11673"/>
    <n v="100"/>
    <x v="2"/>
    <n v="50"/>
    <x v="0"/>
  </r>
  <r>
    <s v="S02328"/>
    <n v="100"/>
    <x v="2"/>
    <n v="50"/>
    <x v="0"/>
  </r>
  <r>
    <s v="S01970"/>
    <n v="100"/>
    <x v="2"/>
    <n v="50"/>
    <x v="0"/>
  </r>
  <r>
    <s v="S02233"/>
    <n v="100"/>
    <x v="2"/>
    <n v="50"/>
    <x v="0"/>
  </r>
  <r>
    <s v="S04751"/>
    <n v="100"/>
    <x v="2"/>
    <n v="50"/>
    <x v="0"/>
  </r>
  <r>
    <s v="S09956"/>
    <n v="100"/>
    <x v="2"/>
    <n v="50"/>
    <x v="0"/>
  </r>
  <r>
    <s v="S04075"/>
    <n v="100"/>
    <x v="2"/>
    <n v="50"/>
    <x v="0"/>
  </r>
  <r>
    <s v="S04094"/>
    <n v="100"/>
    <x v="2"/>
    <n v="50"/>
    <x v="0"/>
  </r>
  <r>
    <s v="S00076"/>
    <n v="100"/>
    <x v="2"/>
    <n v="50"/>
    <x v="0"/>
  </r>
  <r>
    <s v="S09596"/>
    <n v="100"/>
    <x v="2"/>
    <n v="50"/>
    <x v="0"/>
  </r>
  <r>
    <s v="S09565"/>
    <n v="100"/>
    <x v="2"/>
    <n v="50"/>
    <x v="0"/>
  </r>
  <r>
    <s v="S00196"/>
    <n v="100"/>
    <x v="2"/>
    <n v="50"/>
    <x v="0"/>
  </r>
  <r>
    <s v="S01449"/>
    <n v="100"/>
    <x v="2"/>
    <n v="50"/>
    <x v="0"/>
  </r>
  <r>
    <s v="S05464"/>
    <n v="100"/>
    <x v="2"/>
    <n v="50"/>
    <x v="0"/>
  </r>
  <r>
    <s v="S05068"/>
    <n v="100"/>
    <x v="2"/>
    <n v="50"/>
    <x v="0"/>
  </r>
  <r>
    <s v="S10399"/>
    <n v="100"/>
    <x v="2"/>
    <n v="50"/>
    <x v="0"/>
  </r>
  <r>
    <s v="S06141"/>
    <n v="100"/>
    <x v="2"/>
    <n v="50"/>
    <x v="0"/>
  </r>
  <r>
    <s v="S11280"/>
    <n v="100"/>
    <x v="2"/>
    <n v="50"/>
    <x v="0"/>
  </r>
  <r>
    <s v="S02154"/>
    <n v="100"/>
    <x v="2"/>
    <n v="50"/>
    <x v="0"/>
  </r>
  <r>
    <s v="S07338"/>
    <n v="100"/>
    <x v="2"/>
    <n v="50"/>
    <x v="0"/>
  </r>
  <r>
    <s v="S02181"/>
    <n v="100"/>
    <x v="2"/>
    <n v="50"/>
    <x v="0"/>
  </r>
  <r>
    <s v="S11377"/>
    <n v="100"/>
    <x v="2"/>
    <n v="50"/>
    <x v="0"/>
  </r>
  <r>
    <s v="S10989"/>
    <n v="100"/>
    <x v="2"/>
    <n v="50"/>
    <x v="0"/>
  </r>
  <r>
    <s v="S06171"/>
    <n v="100"/>
    <x v="2"/>
    <n v="50"/>
    <x v="0"/>
  </r>
  <r>
    <s v="S07492"/>
    <n v="100"/>
    <x v="2"/>
    <n v="50"/>
    <x v="0"/>
  </r>
  <r>
    <s v="S08004"/>
    <n v="100"/>
    <x v="2"/>
    <n v="50"/>
    <x v="0"/>
  </r>
  <r>
    <s v="S11706"/>
    <n v="100"/>
    <x v="2"/>
    <n v="50"/>
    <x v="0"/>
  </r>
  <r>
    <s v="S04053"/>
    <n v="100"/>
    <x v="2"/>
    <n v="50"/>
    <x v="0"/>
  </r>
  <r>
    <s v="S09776"/>
    <n v="100"/>
    <x v="2"/>
    <n v="50"/>
    <x v="0"/>
  </r>
  <r>
    <s v="S05646"/>
    <n v="100"/>
    <x v="2"/>
    <n v="50"/>
    <x v="0"/>
  </r>
  <r>
    <s v="S01132"/>
    <n v="100"/>
    <x v="2"/>
    <n v="50"/>
    <x v="0"/>
  </r>
  <r>
    <s v="S02828"/>
    <n v="100"/>
    <x v="2"/>
    <n v="50"/>
    <x v="0"/>
  </r>
  <r>
    <s v="S03958"/>
    <n v="100"/>
    <x v="2"/>
    <n v="50"/>
    <x v="0"/>
  </r>
  <r>
    <s v="S09139"/>
    <n v="100"/>
    <x v="2"/>
    <n v="50"/>
    <x v="0"/>
  </r>
  <r>
    <s v="S04926"/>
    <n v="100"/>
    <x v="2"/>
    <n v="50"/>
    <x v="0"/>
  </r>
  <r>
    <s v="S04934"/>
    <n v="100"/>
    <x v="2"/>
    <n v="50"/>
    <x v="0"/>
  </r>
  <r>
    <s v="S00981"/>
    <n v="100"/>
    <x v="2"/>
    <n v="50"/>
    <x v="0"/>
  </r>
  <r>
    <s v="S08820"/>
    <n v="100"/>
    <x v="2"/>
    <n v="50"/>
    <x v="0"/>
  </r>
  <r>
    <s v="S08782"/>
    <n v="100"/>
    <x v="2"/>
    <n v="50"/>
    <x v="0"/>
  </r>
  <r>
    <s v="S06113"/>
    <n v="100"/>
    <x v="2"/>
    <n v="50"/>
    <x v="0"/>
  </r>
  <r>
    <s v="S08412"/>
    <n v="100"/>
    <x v="2"/>
    <n v="50"/>
    <x v="0"/>
  </r>
  <r>
    <s v="S00475"/>
    <n v="100"/>
    <x v="2"/>
    <n v="50"/>
    <x v="0"/>
  </r>
  <r>
    <s v="S11973"/>
    <n v="100"/>
    <x v="2"/>
    <n v="50"/>
    <x v="0"/>
  </r>
  <r>
    <s v="S05037"/>
    <n v="100"/>
    <x v="2"/>
    <n v="50"/>
    <x v="0"/>
  </r>
  <r>
    <s v="S08537"/>
    <n v="100"/>
    <x v="2"/>
    <n v="50"/>
    <x v="0"/>
  </r>
  <r>
    <s v="S05895"/>
    <n v="100"/>
    <x v="2"/>
    <n v="50"/>
    <x v="0"/>
  </r>
  <r>
    <s v="S08856"/>
    <n v="100"/>
    <x v="2"/>
    <n v="50"/>
    <x v="0"/>
  </r>
  <r>
    <s v="S11320"/>
    <n v="100"/>
    <x v="2"/>
    <n v="50"/>
    <x v="0"/>
  </r>
  <r>
    <s v="S06565"/>
    <n v="100"/>
    <x v="2"/>
    <n v="50"/>
    <x v="0"/>
  </r>
  <r>
    <s v="S02356"/>
    <n v="100"/>
    <x v="2"/>
    <n v="50"/>
    <x v="0"/>
  </r>
  <r>
    <s v="S10299"/>
    <n v="100"/>
    <x v="2"/>
    <n v="50"/>
    <x v="0"/>
  </r>
  <r>
    <s v="S11755"/>
    <n v="100"/>
    <x v="2"/>
    <n v="50"/>
    <x v="0"/>
  </r>
  <r>
    <s v="S04944"/>
    <n v="100"/>
    <x v="2"/>
    <n v="50"/>
    <x v="0"/>
  </r>
  <r>
    <s v="S00858"/>
    <n v="100"/>
    <x v="2"/>
    <n v="50"/>
    <x v="0"/>
  </r>
  <r>
    <s v="S07171"/>
    <n v="100"/>
    <x v="2"/>
    <n v="50"/>
    <x v="0"/>
  </r>
  <r>
    <s v="S01364"/>
    <n v="100"/>
    <x v="2"/>
    <n v="50"/>
    <x v="0"/>
  </r>
  <r>
    <s v="S05000"/>
    <n v="100"/>
    <x v="2"/>
    <n v="50"/>
    <x v="0"/>
  </r>
  <r>
    <s v="S11805"/>
    <n v="100"/>
    <x v="2"/>
    <n v="50"/>
    <x v="0"/>
  </r>
  <r>
    <s v="S04034"/>
    <n v="100"/>
    <x v="2"/>
    <n v="50"/>
    <x v="0"/>
  </r>
  <r>
    <s v="S03476"/>
    <n v="100"/>
    <x v="2"/>
    <n v="50"/>
    <x v="0"/>
  </r>
  <r>
    <s v="S09633"/>
    <n v="100"/>
    <x v="2"/>
    <n v="50"/>
    <x v="0"/>
  </r>
  <r>
    <s v="S11961"/>
    <n v="100"/>
    <x v="2"/>
    <n v="50"/>
    <x v="0"/>
  </r>
  <r>
    <s v="S01535"/>
    <n v="100"/>
    <x v="2"/>
    <n v="50"/>
    <x v="0"/>
  </r>
  <r>
    <s v="S00362"/>
    <n v="100"/>
    <x v="2"/>
    <n v="50"/>
    <x v="0"/>
  </r>
  <r>
    <s v="S09522"/>
    <n v="100"/>
    <x v="2"/>
    <n v="50"/>
    <x v="0"/>
  </r>
  <r>
    <s v="S11805"/>
    <n v="100"/>
    <x v="2"/>
    <n v="50"/>
    <x v="0"/>
  </r>
  <r>
    <s v="S02977"/>
    <n v="100"/>
    <x v="2"/>
    <n v="50"/>
    <x v="0"/>
  </r>
  <r>
    <s v="S06474"/>
    <n v="100"/>
    <x v="2"/>
    <n v="50"/>
    <x v="0"/>
  </r>
  <r>
    <s v="S09250"/>
    <n v="100"/>
    <x v="2"/>
    <n v="50"/>
    <x v="0"/>
  </r>
  <r>
    <s v="S05493"/>
    <n v="100"/>
    <x v="2"/>
    <n v="50"/>
    <x v="0"/>
  </r>
  <r>
    <s v="S02822"/>
    <n v="100"/>
    <x v="2"/>
    <n v="50"/>
    <x v="0"/>
  </r>
  <r>
    <s v="S07604"/>
    <n v="100"/>
    <x v="2"/>
    <n v="50"/>
    <x v="0"/>
  </r>
  <r>
    <s v="S01190"/>
    <n v="100"/>
    <x v="2"/>
    <n v="50"/>
    <x v="0"/>
  </r>
  <r>
    <s v="S10665"/>
    <n v="100"/>
    <x v="2"/>
    <n v="50"/>
    <x v="0"/>
  </r>
  <r>
    <s v="S10846"/>
    <n v="100"/>
    <x v="2"/>
    <n v="50"/>
    <x v="0"/>
  </r>
  <r>
    <s v="S10870"/>
    <n v="100"/>
    <x v="2"/>
    <n v="50"/>
    <x v="0"/>
  </r>
  <r>
    <s v="S02623"/>
    <n v="100"/>
    <x v="2"/>
    <n v="50"/>
    <x v="0"/>
  </r>
  <r>
    <s v="S01089"/>
    <n v="100"/>
    <x v="2"/>
    <n v="50"/>
    <x v="0"/>
  </r>
  <r>
    <s v="S04532"/>
    <n v="100"/>
    <x v="2"/>
    <n v="50"/>
    <x v="0"/>
  </r>
  <r>
    <s v="S04643"/>
    <n v="100"/>
    <x v="2"/>
    <n v="50"/>
    <x v="0"/>
  </r>
  <r>
    <s v="S02255"/>
    <n v="100"/>
    <x v="2"/>
    <n v="50"/>
    <x v="0"/>
  </r>
  <r>
    <s v="S00347"/>
    <n v="100"/>
    <x v="2"/>
    <n v="50"/>
    <x v="0"/>
  </r>
  <r>
    <s v="S02640"/>
    <n v="100"/>
    <x v="2"/>
    <n v="50"/>
    <x v="0"/>
  </r>
  <r>
    <s v="S02970"/>
    <n v="100"/>
    <x v="2"/>
    <n v="50"/>
    <x v="0"/>
  </r>
  <r>
    <s v="S00572"/>
    <n v="100"/>
    <x v="2"/>
    <n v="50"/>
    <x v="0"/>
  </r>
  <r>
    <s v="S03506"/>
    <n v="100"/>
    <x v="2"/>
    <n v="50"/>
    <x v="0"/>
  </r>
  <r>
    <s v="S02362"/>
    <n v="100"/>
    <x v="2"/>
    <n v="50"/>
    <x v="0"/>
  </r>
  <r>
    <s v="S12056"/>
    <n v="100"/>
    <x v="2"/>
    <n v="50"/>
    <x v="0"/>
  </r>
  <r>
    <s v="S08422"/>
    <n v="100"/>
    <x v="2"/>
    <n v="50"/>
    <x v="0"/>
  </r>
  <r>
    <s v="S01096"/>
    <n v="100"/>
    <x v="2"/>
    <n v="50"/>
    <x v="0"/>
  </r>
  <r>
    <s v="S00522"/>
    <n v="100"/>
    <x v="2"/>
    <n v="50"/>
    <x v="0"/>
  </r>
  <r>
    <s v="S07806"/>
    <n v="100"/>
    <x v="2"/>
    <n v="50"/>
    <x v="0"/>
  </r>
  <r>
    <s v="S02158"/>
    <n v="100"/>
    <x v="2"/>
    <n v="50"/>
    <x v="0"/>
  </r>
  <r>
    <s v="S06704"/>
    <n v="100"/>
    <x v="2"/>
    <n v="50"/>
    <x v="0"/>
  </r>
  <r>
    <s v="S06537"/>
    <n v="100"/>
    <x v="2"/>
    <n v="50"/>
    <x v="0"/>
  </r>
  <r>
    <s v="S04542"/>
    <n v="100"/>
    <x v="2"/>
    <n v="50"/>
    <x v="0"/>
  </r>
  <r>
    <s v="S04006"/>
    <n v="100"/>
    <x v="2"/>
    <n v="50"/>
    <x v="0"/>
  </r>
  <r>
    <s v="S06576"/>
    <n v="100"/>
    <x v="2"/>
    <n v="50"/>
    <x v="0"/>
  </r>
  <r>
    <s v="S02903"/>
    <n v="100"/>
    <x v="2"/>
    <n v="50"/>
    <x v="0"/>
  </r>
  <r>
    <s v="S05743"/>
    <n v="100"/>
    <x v="2"/>
    <n v="50"/>
    <x v="0"/>
  </r>
  <r>
    <s v="S05378"/>
    <n v="100"/>
    <x v="2"/>
    <n v="50"/>
    <x v="0"/>
  </r>
  <r>
    <s v="S11986"/>
    <n v="100"/>
    <x v="2"/>
    <n v="50"/>
    <x v="0"/>
  </r>
  <r>
    <s v="S03271"/>
    <n v="100"/>
    <x v="2"/>
    <n v="50"/>
    <x v="0"/>
  </r>
  <r>
    <s v="S04777"/>
    <n v="100"/>
    <x v="2"/>
    <n v="50"/>
    <x v="0"/>
  </r>
  <r>
    <s v="S11139"/>
    <n v="100"/>
    <x v="2"/>
    <n v="50"/>
    <x v="0"/>
  </r>
  <r>
    <s v="S10453"/>
    <n v="100"/>
    <x v="2"/>
    <n v="50"/>
    <x v="0"/>
  </r>
  <r>
    <s v="S10260"/>
    <n v="100"/>
    <x v="2"/>
    <n v="50"/>
    <x v="0"/>
  </r>
  <r>
    <s v="S12083"/>
    <n v="100"/>
    <x v="2"/>
    <n v="50"/>
    <x v="0"/>
  </r>
  <r>
    <s v="S00339"/>
    <n v="100"/>
    <x v="2"/>
    <n v="50"/>
    <x v="0"/>
  </r>
  <r>
    <s v="S00892"/>
    <n v="100"/>
    <x v="2"/>
    <n v="50"/>
    <x v="0"/>
  </r>
  <r>
    <s v="S07351"/>
    <n v="100"/>
    <x v="2"/>
    <n v="50"/>
    <x v="0"/>
  </r>
  <r>
    <s v="S11918"/>
    <n v="100"/>
    <x v="2"/>
    <n v="50"/>
    <x v="0"/>
  </r>
  <r>
    <s v="S01648"/>
    <n v="100"/>
    <x v="2"/>
    <n v="50"/>
    <x v="0"/>
  </r>
  <r>
    <s v="S07889"/>
    <n v="100"/>
    <x v="2"/>
    <n v="50"/>
    <x v="0"/>
  </r>
  <r>
    <s v="S02668"/>
    <n v="100"/>
    <x v="2"/>
    <n v="50"/>
    <x v="0"/>
  </r>
  <r>
    <s v="S04378"/>
    <n v="100"/>
    <x v="2"/>
    <n v="50"/>
    <x v="0"/>
  </r>
  <r>
    <s v="S11868"/>
    <n v="100"/>
    <x v="2"/>
    <n v="50"/>
    <x v="0"/>
  </r>
  <r>
    <s v="S07903"/>
    <n v="100"/>
    <x v="2"/>
    <n v="50"/>
    <x v="0"/>
  </r>
  <r>
    <s v="S10933"/>
    <n v="100"/>
    <x v="2"/>
    <n v="50"/>
    <x v="0"/>
  </r>
  <r>
    <s v="S08047"/>
    <n v="100"/>
    <x v="2"/>
    <n v="50"/>
    <x v="0"/>
  </r>
  <r>
    <s v="S08530"/>
    <n v="100"/>
    <x v="2"/>
    <n v="50"/>
    <x v="0"/>
  </r>
  <r>
    <s v="S02232"/>
    <n v="100"/>
    <x v="2"/>
    <n v="50"/>
    <x v="0"/>
  </r>
  <r>
    <s v="S07481"/>
    <n v="100"/>
    <x v="2"/>
    <n v="50"/>
    <x v="0"/>
  </r>
  <r>
    <s v="S08391"/>
    <n v="100"/>
    <x v="2"/>
    <n v="50"/>
    <x v="0"/>
  </r>
  <r>
    <s v="S10143"/>
    <n v="100"/>
    <x v="2"/>
    <n v="50"/>
    <x v="0"/>
  </r>
  <r>
    <s v="S03666"/>
    <n v="100"/>
    <x v="2"/>
    <n v="50"/>
    <x v="0"/>
  </r>
  <r>
    <s v="S11898"/>
    <n v="100"/>
    <x v="2"/>
    <n v="50"/>
    <x v="0"/>
  </r>
  <r>
    <s v="S01473"/>
    <n v="100"/>
    <x v="2"/>
    <n v="50"/>
    <x v="0"/>
  </r>
  <r>
    <s v="S01581"/>
    <n v="100"/>
    <x v="2"/>
    <n v="50"/>
    <x v="0"/>
  </r>
  <r>
    <s v="S02068"/>
    <n v="100"/>
    <x v="2"/>
    <n v="50"/>
    <x v="0"/>
  </r>
  <r>
    <s v="S06109"/>
    <n v="100"/>
    <x v="2"/>
    <n v="50"/>
    <x v="0"/>
  </r>
  <r>
    <s v="S04586"/>
    <n v="100"/>
    <x v="2"/>
    <n v="50"/>
    <x v="0"/>
  </r>
  <r>
    <s v="S03821"/>
    <n v="100"/>
    <x v="2"/>
    <n v="50"/>
    <x v="0"/>
  </r>
  <r>
    <s v="S00527"/>
    <n v="100"/>
    <x v="2"/>
    <n v="50"/>
    <x v="0"/>
  </r>
  <r>
    <s v="S11240"/>
    <n v="100"/>
    <x v="2"/>
    <n v="50"/>
    <x v="0"/>
  </r>
  <r>
    <s v="S11706"/>
    <n v="100"/>
    <x v="2"/>
    <n v="50"/>
    <x v="0"/>
  </r>
  <r>
    <s v="S01106"/>
    <n v="100"/>
    <x v="2"/>
    <n v="50"/>
    <x v="0"/>
  </r>
  <r>
    <s v="S03584"/>
    <n v="100"/>
    <x v="2"/>
    <n v="50"/>
    <x v="0"/>
  </r>
  <r>
    <s v="S04318"/>
    <n v="100"/>
    <x v="2"/>
    <n v="50"/>
    <x v="0"/>
  </r>
  <r>
    <s v="S11992"/>
    <n v="100"/>
    <x v="2"/>
    <n v="50"/>
    <x v="0"/>
  </r>
  <r>
    <s v="S12082"/>
    <n v="100"/>
    <x v="2"/>
    <n v="50"/>
    <x v="0"/>
  </r>
  <r>
    <s v="S04242"/>
    <n v="100"/>
    <x v="2"/>
    <n v="50"/>
    <x v="0"/>
  </r>
  <r>
    <s v="S07931"/>
    <n v="100"/>
    <x v="2"/>
    <n v="50"/>
    <x v="0"/>
  </r>
  <r>
    <s v="S09021"/>
    <n v="100"/>
    <x v="2"/>
    <n v="50"/>
    <x v="0"/>
  </r>
  <r>
    <s v="S11410"/>
    <n v="100"/>
    <x v="2"/>
    <n v="50"/>
    <x v="0"/>
  </r>
  <r>
    <s v="S02591"/>
    <n v="100"/>
    <x v="2"/>
    <n v="50"/>
    <x v="0"/>
  </r>
  <r>
    <s v="S08502"/>
    <n v="100"/>
    <x v="2"/>
    <n v="50"/>
    <x v="0"/>
  </r>
  <r>
    <s v="S02766"/>
    <n v="100"/>
    <x v="2"/>
    <n v="50"/>
    <x v="0"/>
  </r>
  <r>
    <s v="S08332"/>
    <n v="100"/>
    <x v="2"/>
    <n v="50"/>
    <x v="0"/>
  </r>
  <r>
    <s v="S06051"/>
    <n v="100"/>
    <x v="2"/>
    <n v="50"/>
    <x v="0"/>
  </r>
  <r>
    <s v="S07178"/>
    <n v="100"/>
    <x v="2"/>
    <n v="50"/>
    <x v="0"/>
  </r>
  <r>
    <s v="S09747"/>
    <n v="100"/>
    <x v="2"/>
    <n v="50"/>
    <x v="0"/>
  </r>
  <r>
    <s v="S03626"/>
    <n v="100"/>
    <x v="2"/>
    <n v="50"/>
    <x v="0"/>
  </r>
  <r>
    <s v="S00503"/>
    <n v="100"/>
    <x v="3"/>
    <n v="50"/>
    <x v="0"/>
  </r>
  <r>
    <s v="S03618"/>
    <n v="100"/>
    <x v="3"/>
    <n v="50"/>
    <x v="0"/>
  </r>
  <r>
    <s v="S01943"/>
    <n v="100"/>
    <x v="3"/>
    <n v="50"/>
    <x v="0"/>
  </r>
  <r>
    <s v="S06621"/>
    <n v="100"/>
    <x v="3"/>
    <n v="50"/>
    <x v="0"/>
  </r>
  <r>
    <s v="S09203"/>
    <n v="100"/>
    <x v="3"/>
    <n v="50"/>
    <x v="0"/>
  </r>
  <r>
    <s v="S09343"/>
    <n v="100"/>
    <x v="3"/>
    <n v="50"/>
    <x v="0"/>
  </r>
  <r>
    <s v="S03312"/>
    <n v="100"/>
    <x v="3"/>
    <n v="50"/>
    <x v="0"/>
  </r>
  <r>
    <s v="S00631"/>
    <n v="100"/>
    <x v="3"/>
    <n v="50"/>
    <x v="0"/>
  </r>
  <r>
    <s v="S09894"/>
    <n v="100"/>
    <x v="3"/>
    <n v="50"/>
    <x v="0"/>
  </r>
  <r>
    <s v="S01813"/>
    <n v="100"/>
    <x v="3"/>
    <n v="50"/>
    <x v="0"/>
  </r>
  <r>
    <s v="S09875"/>
    <n v="100"/>
    <x v="3"/>
    <n v="50"/>
    <x v="0"/>
  </r>
  <r>
    <s v="S01766"/>
    <n v="100"/>
    <x v="3"/>
    <n v="50"/>
    <x v="0"/>
  </r>
  <r>
    <s v="S05794"/>
    <n v="100"/>
    <x v="3"/>
    <n v="50"/>
    <x v="0"/>
  </r>
  <r>
    <s v="S02800"/>
    <n v="100"/>
    <x v="3"/>
    <n v="50"/>
    <x v="0"/>
  </r>
  <r>
    <s v="S07010"/>
    <n v="100"/>
    <x v="3"/>
    <n v="50"/>
    <x v="0"/>
  </r>
  <r>
    <s v="S10838"/>
    <n v="100"/>
    <x v="3"/>
    <n v="50"/>
    <x v="0"/>
  </r>
  <r>
    <s v="S11039"/>
    <n v="100"/>
    <x v="3"/>
    <n v="50"/>
    <x v="0"/>
  </r>
  <r>
    <s v="S11820"/>
    <n v="100"/>
    <x v="3"/>
    <n v="50"/>
    <x v="0"/>
  </r>
  <r>
    <s v="S08849"/>
    <n v="100"/>
    <x v="3"/>
    <n v="50"/>
    <x v="0"/>
  </r>
  <r>
    <s v="S02753"/>
    <n v="100"/>
    <x v="3"/>
    <n v="50"/>
    <x v="0"/>
  </r>
  <r>
    <s v="S06154"/>
    <n v="100"/>
    <x v="3"/>
    <n v="50"/>
    <x v="0"/>
  </r>
  <r>
    <s v="S10601"/>
    <n v="100"/>
    <x v="3"/>
    <n v="50"/>
    <x v="0"/>
  </r>
  <r>
    <s v="S02411"/>
    <n v="100"/>
    <x v="3"/>
    <n v="50"/>
    <x v="0"/>
  </r>
  <r>
    <s v="S11827"/>
    <n v="100"/>
    <x v="3"/>
    <n v="50"/>
    <x v="0"/>
  </r>
  <r>
    <s v="S09177"/>
    <n v="100"/>
    <x v="3"/>
    <n v="50"/>
    <x v="0"/>
  </r>
  <r>
    <s v="S10523"/>
    <n v="100"/>
    <x v="3"/>
    <n v="50"/>
    <x v="0"/>
  </r>
  <r>
    <s v="S05509"/>
    <n v="100"/>
    <x v="3"/>
    <n v="50"/>
    <x v="0"/>
  </r>
  <r>
    <s v="S02735"/>
    <n v="100"/>
    <x v="3"/>
    <n v="50"/>
    <x v="0"/>
  </r>
  <r>
    <s v="S10705"/>
    <n v="100"/>
    <x v="3"/>
    <n v="50"/>
    <x v="0"/>
  </r>
  <r>
    <s v="S09227"/>
    <n v="100"/>
    <x v="3"/>
    <n v="50"/>
    <x v="0"/>
  </r>
  <r>
    <s v="S03085"/>
    <n v="100"/>
    <x v="3"/>
    <n v="50"/>
    <x v="0"/>
  </r>
  <r>
    <s v="S07352"/>
    <n v="100"/>
    <x v="3"/>
    <n v="50"/>
    <x v="0"/>
  </r>
  <r>
    <s v="S00692"/>
    <n v="100"/>
    <x v="3"/>
    <n v="50"/>
    <x v="0"/>
  </r>
  <r>
    <s v="S11178"/>
    <n v="100"/>
    <x v="3"/>
    <n v="50"/>
    <x v="0"/>
  </r>
  <r>
    <s v="S10277"/>
    <n v="100"/>
    <x v="3"/>
    <n v="50"/>
    <x v="0"/>
  </r>
  <r>
    <s v="S07773"/>
    <n v="100"/>
    <x v="3"/>
    <n v="50"/>
    <x v="0"/>
  </r>
  <r>
    <s v="S00234"/>
    <n v="100"/>
    <x v="3"/>
    <n v="50"/>
    <x v="0"/>
  </r>
  <r>
    <s v="S02977"/>
    <n v="100"/>
    <x v="3"/>
    <n v="50"/>
    <x v="0"/>
  </r>
  <r>
    <s v="S11539"/>
    <n v="100"/>
    <x v="3"/>
    <n v="50"/>
    <x v="0"/>
  </r>
  <r>
    <s v="S07506"/>
    <n v="100"/>
    <x v="3"/>
    <n v="50"/>
    <x v="0"/>
  </r>
  <r>
    <s v="S08778"/>
    <n v="100"/>
    <x v="3"/>
    <n v="50"/>
    <x v="0"/>
  </r>
  <r>
    <s v="S05428"/>
    <n v="100"/>
    <x v="3"/>
    <n v="50"/>
    <x v="0"/>
  </r>
  <r>
    <s v="S09499"/>
    <n v="100"/>
    <x v="3"/>
    <n v="50"/>
    <x v="0"/>
  </r>
  <r>
    <s v="S11876"/>
    <n v="100"/>
    <x v="3"/>
    <n v="50"/>
    <x v="0"/>
  </r>
  <r>
    <s v="S05837"/>
    <n v="100"/>
    <x v="3"/>
    <n v="50"/>
    <x v="0"/>
  </r>
  <r>
    <s v="S05278"/>
    <n v="100"/>
    <x v="3"/>
    <n v="50"/>
    <x v="0"/>
  </r>
  <r>
    <s v="S06130"/>
    <n v="100"/>
    <x v="3"/>
    <n v="50"/>
    <x v="0"/>
  </r>
  <r>
    <s v="S01040"/>
    <n v="100"/>
    <x v="3"/>
    <n v="50"/>
    <x v="0"/>
  </r>
  <r>
    <s v="S08627"/>
    <n v="100"/>
    <x v="3"/>
    <n v="50"/>
    <x v="0"/>
  </r>
  <r>
    <s v="S08858"/>
    <n v="100"/>
    <x v="3"/>
    <n v="50"/>
    <x v="0"/>
  </r>
  <r>
    <s v="S02930"/>
    <n v="100"/>
    <x v="3"/>
    <n v="50"/>
    <x v="0"/>
  </r>
  <r>
    <s v="S01375"/>
    <n v="100"/>
    <x v="3"/>
    <n v="50"/>
    <x v="0"/>
  </r>
  <r>
    <s v="S09171"/>
    <n v="100"/>
    <x v="3"/>
    <n v="50"/>
    <x v="0"/>
  </r>
  <r>
    <s v="S00493"/>
    <n v="100"/>
    <x v="3"/>
    <n v="50"/>
    <x v="0"/>
  </r>
  <r>
    <s v="S02160"/>
    <n v="100"/>
    <x v="3"/>
    <n v="50"/>
    <x v="0"/>
  </r>
  <r>
    <s v="S03731"/>
    <n v="100"/>
    <x v="3"/>
    <n v="50"/>
    <x v="0"/>
  </r>
  <r>
    <s v="S02850"/>
    <n v="100"/>
    <x v="3"/>
    <n v="50"/>
    <x v="0"/>
  </r>
  <r>
    <s v="S05572"/>
    <n v="100"/>
    <x v="3"/>
    <n v="50"/>
    <x v="0"/>
  </r>
  <r>
    <s v="S03546"/>
    <n v="100"/>
    <x v="3"/>
    <n v="50"/>
    <x v="0"/>
  </r>
  <r>
    <s v="S02819"/>
    <n v="100"/>
    <x v="3"/>
    <n v="50"/>
    <x v="0"/>
  </r>
  <r>
    <s v="S01464"/>
    <n v="100"/>
    <x v="3"/>
    <n v="50"/>
    <x v="0"/>
  </r>
  <r>
    <s v="S07623"/>
    <n v="100"/>
    <x v="3"/>
    <n v="50"/>
    <x v="0"/>
  </r>
  <r>
    <s v="S03487"/>
    <n v="100"/>
    <x v="3"/>
    <n v="50"/>
    <x v="0"/>
  </r>
  <r>
    <s v="S08086"/>
    <n v="100"/>
    <x v="3"/>
    <n v="50"/>
    <x v="0"/>
  </r>
  <r>
    <s v="S10160"/>
    <n v="100"/>
    <x v="3"/>
    <n v="50"/>
    <x v="0"/>
  </r>
  <r>
    <s v="S12118"/>
    <n v="100"/>
    <x v="3"/>
    <n v="50"/>
    <x v="0"/>
  </r>
  <r>
    <s v="S01880"/>
    <n v="100"/>
    <x v="3"/>
    <n v="50"/>
    <x v="0"/>
  </r>
  <r>
    <s v="S03008"/>
    <n v="100"/>
    <x v="3"/>
    <n v="50"/>
    <x v="0"/>
  </r>
  <r>
    <s v="S11287"/>
    <n v="100"/>
    <x v="3"/>
    <n v="50"/>
    <x v="0"/>
  </r>
  <r>
    <s v="S11995"/>
    <n v="100"/>
    <x v="3"/>
    <n v="50"/>
    <x v="0"/>
  </r>
  <r>
    <s v="S04080"/>
    <n v="100"/>
    <x v="3"/>
    <n v="50"/>
    <x v="0"/>
  </r>
  <r>
    <s v="S08714"/>
    <n v="100"/>
    <x v="3"/>
    <n v="50"/>
    <x v="0"/>
  </r>
  <r>
    <s v="S04224"/>
    <n v="100"/>
    <x v="3"/>
    <n v="50"/>
    <x v="0"/>
  </r>
  <r>
    <s v="S06624"/>
    <n v="100"/>
    <x v="3"/>
    <n v="50"/>
    <x v="0"/>
  </r>
  <r>
    <s v="S10968"/>
    <n v="100"/>
    <x v="3"/>
    <n v="50"/>
    <x v="0"/>
  </r>
  <r>
    <s v="S00134"/>
    <n v="100"/>
    <x v="3"/>
    <n v="50"/>
    <x v="0"/>
  </r>
  <r>
    <s v="S06989"/>
    <n v="100"/>
    <x v="3"/>
    <n v="50"/>
    <x v="0"/>
  </r>
  <r>
    <s v="S09058"/>
    <n v="100"/>
    <x v="3"/>
    <n v="50"/>
    <x v="0"/>
  </r>
  <r>
    <s v="S07229"/>
    <n v="100"/>
    <x v="3"/>
    <n v="50"/>
    <x v="0"/>
  </r>
  <r>
    <s v="S08623"/>
    <n v="100"/>
    <x v="3"/>
    <n v="50"/>
    <x v="0"/>
  </r>
  <r>
    <s v="S01033"/>
    <n v="100"/>
    <x v="3"/>
    <n v="50"/>
    <x v="0"/>
  </r>
  <r>
    <s v="S00850"/>
    <n v="100"/>
    <x v="3"/>
    <n v="50"/>
    <x v="0"/>
  </r>
  <r>
    <s v="S09901"/>
    <n v="100"/>
    <x v="3"/>
    <n v="50"/>
    <x v="0"/>
  </r>
  <r>
    <s v="S01343"/>
    <n v="100"/>
    <x v="3"/>
    <n v="50"/>
    <x v="0"/>
  </r>
  <r>
    <s v="S03398"/>
    <n v="100"/>
    <x v="3"/>
    <n v="50"/>
    <x v="0"/>
  </r>
  <r>
    <s v="S04068"/>
    <n v="100"/>
    <x v="3"/>
    <n v="50"/>
    <x v="0"/>
  </r>
  <r>
    <s v="S02950"/>
    <n v="100"/>
    <x v="3"/>
    <n v="50"/>
    <x v="0"/>
  </r>
  <r>
    <s v="S10662"/>
    <n v="100"/>
    <x v="3"/>
    <n v="50"/>
    <x v="0"/>
  </r>
  <r>
    <s v="S11015"/>
    <n v="100"/>
    <x v="3"/>
    <n v="50"/>
    <x v="0"/>
  </r>
  <r>
    <s v="S03786"/>
    <n v="100"/>
    <x v="3"/>
    <n v="50"/>
    <x v="0"/>
  </r>
  <r>
    <s v="S07875"/>
    <n v="100"/>
    <x v="3"/>
    <n v="50"/>
    <x v="0"/>
  </r>
  <r>
    <s v="S12118"/>
    <n v="100"/>
    <x v="3"/>
    <n v="50"/>
    <x v="0"/>
  </r>
  <r>
    <s v="S03516"/>
    <n v="100"/>
    <x v="3"/>
    <n v="50"/>
    <x v="0"/>
  </r>
  <r>
    <s v="S03075"/>
    <n v="100"/>
    <x v="3"/>
    <n v="50"/>
    <x v="0"/>
  </r>
  <r>
    <s v="S08137"/>
    <n v="100"/>
    <x v="3"/>
    <n v="50"/>
    <x v="0"/>
  </r>
  <r>
    <s v="S06415"/>
    <n v="100"/>
    <x v="3"/>
    <n v="50"/>
    <x v="0"/>
  </r>
  <r>
    <s v="S01561"/>
    <n v="100"/>
    <x v="3"/>
    <n v="50"/>
    <x v="0"/>
  </r>
  <r>
    <s v="S07130"/>
    <n v="100"/>
    <x v="3"/>
    <n v="50"/>
    <x v="0"/>
  </r>
  <r>
    <s v="S03709"/>
    <n v="100"/>
    <x v="3"/>
    <n v="50"/>
    <x v="0"/>
  </r>
  <r>
    <s v="S04741"/>
    <n v="100"/>
    <x v="3"/>
    <n v="50"/>
    <x v="0"/>
  </r>
  <r>
    <s v="S11159"/>
    <n v="100"/>
    <x v="3"/>
    <n v="50"/>
    <x v="0"/>
  </r>
  <r>
    <s v="S09653"/>
    <n v="100"/>
    <x v="3"/>
    <n v="50"/>
    <x v="0"/>
  </r>
  <r>
    <s v="S04289"/>
    <n v="100"/>
    <x v="3"/>
    <n v="50"/>
    <x v="0"/>
  </r>
  <r>
    <s v="S06141"/>
    <n v="100"/>
    <x v="3"/>
    <n v="50"/>
    <x v="0"/>
  </r>
  <r>
    <s v="S02809"/>
    <n v="100"/>
    <x v="3"/>
    <n v="50"/>
    <x v="0"/>
  </r>
  <r>
    <s v="S07645"/>
    <n v="100"/>
    <x v="3"/>
    <n v="50"/>
    <x v="0"/>
  </r>
  <r>
    <s v="S03314"/>
    <n v="100"/>
    <x v="3"/>
    <n v="50"/>
    <x v="0"/>
  </r>
  <r>
    <s v="S01254"/>
    <n v="100"/>
    <x v="3"/>
    <n v="50"/>
    <x v="0"/>
  </r>
  <r>
    <s v="S09541"/>
    <n v="100"/>
    <x v="3"/>
    <n v="50"/>
    <x v="0"/>
  </r>
  <r>
    <s v="S10074"/>
    <n v="100"/>
    <x v="3"/>
    <n v="50"/>
    <x v="0"/>
  </r>
  <r>
    <s v="S03409"/>
    <n v="100"/>
    <x v="3"/>
    <n v="50"/>
    <x v="0"/>
  </r>
  <r>
    <s v="S04614"/>
    <n v="100"/>
    <x v="3"/>
    <n v="50"/>
    <x v="0"/>
  </r>
  <r>
    <s v="S07502"/>
    <n v="100"/>
    <x v="3"/>
    <n v="50"/>
    <x v="0"/>
  </r>
  <r>
    <s v="S02431"/>
    <n v="100"/>
    <x v="3"/>
    <n v="50"/>
    <x v="0"/>
  </r>
  <r>
    <s v="S11810"/>
    <n v="100"/>
    <x v="3"/>
    <n v="50"/>
    <x v="0"/>
  </r>
  <r>
    <s v="S07352"/>
    <n v="100"/>
    <x v="3"/>
    <n v="50"/>
    <x v="0"/>
  </r>
  <r>
    <s v="S02835"/>
    <n v="100"/>
    <x v="3"/>
    <n v="50"/>
    <x v="0"/>
  </r>
  <r>
    <s v="S03993"/>
    <n v="100"/>
    <x v="3"/>
    <n v="50"/>
    <x v="0"/>
  </r>
  <r>
    <s v="S11173"/>
    <n v="100"/>
    <x v="3"/>
    <n v="50"/>
    <x v="0"/>
  </r>
  <r>
    <s v="S03216"/>
    <n v="100"/>
    <x v="3"/>
    <n v="50"/>
    <x v="0"/>
  </r>
  <r>
    <s v="S10620"/>
    <n v="100"/>
    <x v="3"/>
    <n v="50"/>
    <x v="0"/>
  </r>
  <r>
    <s v="S11863"/>
    <n v="100"/>
    <x v="3"/>
    <n v="50"/>
    <x v="0"/>
  </r>
  <r>
    <s v="S04415"/>
    <n v="100"/>
    <x v="3"/>
    <n v="50"/>
    <x v="0"/>
  </r>
  <r>
    <s v="S06671"/>
    <n v="100"/>
    <x v="3"/>
    <n v="50"/>
    <x v="0"/>
  </r>
  <r>
    <s v="S02849"/>
    <n v="100"/>
    <x v="3"/>
    <n v="50"/>
    <x v="0"/>
  </r>
  <r>
    <s v="S02519"/>
    <n v="100"/>
    <x v="3"/>
    <n v="50"/>
    <x v="0"/>
  </r>
  <r>
    <s v="S04305"/>
    <n v="100"/>
    <x v="3"/>
    <n v="50"/>
    <x v="0"/>
  </r>
  <r>
    <s v="S04344"/>
    <n v="100"/>
    <x v="3"/>
    <n v="50"/>
    <x v="0"/>
  </r>
  <r>
    <s v="S04968"/>
    <n v="100"/>
    <x v="3"/>
    <n v="50"/>
    <x v="0"/>
  </r>
  <r>
    <s v="S00858"/>
    <n v="100"/>
    <x v="3"/>
    <n v="50"/>
    <x v="0"/>
  </r>
  <r>
    <s v="S10360"/>
    <n v="100"/>
    <x v="3"/>
    <n v="50"/>
    <x v="0"/>
  </r>
  <r>
    <s v="S05415"/>
    <n v="100"/>
    <x v="3"/>
    <n v="50"/>
    <x v="0"/>
  </r>
  <r>
    <s v="S01339"/>
    <n v="100"/>
    <x v="3"/>
    <n v="50"/>
    <x v="0"/>
  </r>
  <r>
    <s v="S06159"/>
    <n v="100"/>
    <x v="3"/>
    <n v="50"/>
    <x v="0"/>
  </r>
  <r>
    <s v="S10013"/>
    <n v="100"/>
    <x v="3"/>
    <n v="50"/>
    <x v="0"/>
  </r>
  <r>
    <s v="S02750"/>
    <n v="100"/>
    <x v="3"/>
    <n v="50"/>
    <x v="0"/>
  </r>
  <r>
    <s v="S03025"/>
    <n v="100"/>
    <x v="3"/>
    <n v="50"/>
    <x v="0"/>
  </r>
  <r>
    <s v="S00975"/>
    <n v="100"/>
    <x v="3"/>
    <n v="50"/>
    <x v="0"/>
  </r>
  <r>
    <s v="S01780"/>
    <n v="100"/>
    <x v="3"/>
    <n v="50"/>
    <x v="0"/>
  </r>
  <r>
    <s v="S01012"/>
    <n v="100"/>
    <x v="3"/>
    <n v="50"/>
    <x v="0"/>
  </r>
  <r>
    <s v="S03826"/>
    <n v="100"/>
    <x v="3"/>
    <n v="50"/>
    <x v="0"/>
  </r>
  <r>
    <s v="S09646"/>
    <n v="100"/>
    <x v="3"/>
    <n v="50"/>
    <x v="0"/>
  </r>
  <r>
    <s v="S05646"/>
    <n v="100"/>
    <x v="3"/>
    <n v="50"/>
    <x v="0"/>
  </r>
  <r>
    <s v="S02852"/>
    <n v="100"/>
    <x v="3"/>
    <n v="50"/>
    <x v="0"/>
  </r>
  <r>
    <s v="S03602"/>
    <n v="100"/>
    <x v="3"/>
    <n v="50"/>
    <x v="0"/>
  </r>
  <r>
    <s v="S04824"/>
    <n v="100"/>
    <x v="3"/>
    <n v="50"/>
    <x v="0"/>
  </r>
  <r>
    <s v="S09887"/>
    <n v="100"/>
    <x v="3"/>
    <n v="50"/>
    <x v="0"/>
  </r>
  <r>
    <s v="S10942"/>
    <n v="100"/>
    <x v="3"/>
    <n v="50"/>
    <x v="0"/>
  </r>
  <r>
    <s v="S06088"/>
    <n v="100"/>
    <x v="3"/>
    <n v="50"/>
    <x v="0"/>
  </r>
  <r>
    <s v="S00661"/>
    <n v="100"/>
    <x v="3"/>
    <n v="50"/>
    <x v="0"/>
  </r>
  <r>
    <s v="S07539"/>
    <n v="100"/>
    <x v="3"/>
    <n v="50"/>
    <x v="0"/>
  </r>
  <r>
    <s v="S05172"/>
    <n v="100"/>
    <x v="3"/>
    <n v="50"/>
    <x v="0"/>
  </r>
  <r>
    <s v="S03147"/>
    <n v="100"/>
    <x v="3"/>
    <n v="50"/>
    <x v="0"/>
  </r>
  <r>
    <s v="S06797"/>
    <n v="100"/>
    <x v="3"/>
    <n v="50"/>
    <x v="0"/>
  </r>
  <r>
    <s v="S04807"/>
    <n v="100"/>
    <x v="3"/>
    <n v="50"/>
    <x v="0"/>
  </r>
  <r>
    <s v="S00163"/>
    <n v="100"/>
    <x v="3"/>
    <n v="50"/>
    <x v="0"/>
  </r>
  <r>
    <s v="S10037"/>
    <n v="100"/>
    <x v="3"/>
    <n v="50"/>
    <x v="0"/>
  </r>
  <r>
    <s v="S09375"/>
    <n v="100"/>
    <x v="3"/>
    <n v="50"/>
    <x v="0"/>
  </r>
  <r>
    <s v="S04824"/>
    <n v="100"/>
    <x v="3"/>
    <n v="50"/>
    <x v="0"/>
  </r>
  <r>
    <s v="S04263"/>
    <n v="100"/>
    <x v="3"/>
    <n v="50"/>
    <x v="0"/>
  </r>
  <r>
    <s v="S09474"/>
    <n v="100"/>
    <x v="3"/>
    <n v="50"/>
    <x v="0"/>
  </r>
  <r>
    <s v="S07865"/>
    <n v="100"/>
    <x v="3"/>
    <n v="50"/>
    <x v="0"/>
  </r>
  <r>
    <s v="S00257"/>
    <n v="100"/>
    <x v="3"/>
    <n v="50"/>
    <x v="0"/>
  </r>
  <r>
    <s v="S07881"/>
    <n v="100"/>
    <x v="3"/>
    <n v="50"/>
    <x v="0"/>
  </r>
  <r>
    <s v="S03202"/>
    <n v="100"/>
    <x v="3"/>
    <n v="50"/>
    <x v="0"/>
  </r>
  <r>
    <s v="S11074"/>
    <n v="100"/>
    <x v="3"/>
    <n v="50"/>
    <x v="0"/>
  </r>
  <r>
    <s v="S08832"/>
    <n v="100"/>
    <x v="3"/>
    <n v="50"/>
    <x v="0"/>
  </r>
  <r>
    <s v="S11452"/>
    <n v="100"/>
    <x v="3"/>
    <n v="50"/>
    <x v="0"/>
  </r>
  <r>
    <s v="S00004"/>
    <n v="100"/>
    <x v="3"/>
    <n v="50"/>
    <x v="0"/>
  </r>
  <r>
    <s v="S10820"/>
    <n v="100"/>
    <x v="3"/>
    <n v="50"/>
    <x v="0"/>
  </r>
  <r>
    <s v="S05702"/>
    <n v="100"/>
    <x v="3"/>
    <n v="50"/>
    <x v="0"/>
  </r>
  <r>
    <s v="S07981"/>
    <n v="100"/>
    <x v="3"/>
    <n v="50"/>
    <x v="0"/>
  </r>
  <r>
    <s v="S06382"/>
    <n v="100"/>
    <x v="3"/>
    <n v="50"/>
    <x v="0"/>
  </r>
  <r>
    <s v="S09697"/>
    <n v="100"/>
    <x v="3"/>
    <n v="50"/>
    <x v="0"/>
  </r>
  <r>
    <s v="S06466"/>
    <n v="100"/>
    <x v="3"/>
    <n v="50"/>
    <x v="0"/>
  </r>
  <r>
    <s v="S07632"/>
    <n v="100"/>
    <x v="3"/>
    <n v="50"/>
    <x v="0"/>
  </r>
  <r>
    <s v="S10465"/>
    <n v="100"/>
    <x v="3"/>
    <n v="50"/>
    <x v="0"/>
  </r>
  <r>
    <s v="S00817"/>
    <n v="100"/>
    <x v="3"/>
    <n v="50"/>
    <x v="0"/>
  </r>
  <r>
    <s v="S02538"/>
    <n v="100"/>
    <x v="3"/>
    <n v="50"/>
    <x v="0"/>
  </r>
  <r>
    <s v="S00422"/>
    <n v="100"/>
    <x v="3"/>
    <n v="50"/>
    <x v="0"/>
  </r>
  <r>
    <s v="S09492"/>
    <n v="100"/>
    <x v="3"/>
    <n v="50"/>
    <x v="0"/>
  </r>
  <r>
    <s v="S08290"/>
    <n v="100"/>
    <x v="3"/>
    <n v="50"/>
    <x v="0"/>
  </r>
  <r>
    <s v="S05093"/>
    <n v="100"/>
    <x v="3"/>
    <n v="50"/>
    <x v="0"/>
  </r>
  <r>
    <s v="S04645"/>
    <n v="100"/>
    <x v="3"/>
    <n v="50"/>
    <x v="0"/>
  </r>
  <r>
    <s v="S10060"/>
    <n v="100"/>
    <x v="3"/>
    <n v="50"/>
    <x v="0"/>
  </r>
  <r>
    <s v="S00729"/>
    <n v="100"/>
    <x v="3"/>
    <n v="50"/>
    <x v="0"/>
  </r>
  <r>
    <s v="S08348"/>
    <n v="100"/>
    <x v="4"/>
    <n v="50"/>
    <x v="0"/>
  </r>
  <r>
    <s v="S06726"/>
    <n v="100"/>
    <x v="4"/>
    <n v="50"/>
    <x v="0"/>
  </r>
  <r>
    <s v="S10175"/>
    <n v="100"/>
    <x v="4"/>
    <n v="50"/>
    <x v="0"/>
  </r>
  <r>
    <s v="S07936"/>
    <n v="100"/>
    <x v="4"/>
    <n v="50"/>
    <x v="0"/>
  </r>
  <r>
    <s v="S01623"/>
    <n v="100"/>
    <x v="4"/>
    <n v="50"/>
    <x v="0"/>
  </r>
  <r>
    <s v="S06842"/>
    <n v="100"/>
    <x v="4"/>
    <n v="50"/>
    <x v="0"/>
  </r>
  <r>
    <s v="S07306"/>
    <n v="100"/>
    <x v="4"/>
    <n v="50"/>
    <x v="0"/>
  </r>
  <r>
    <s v="S03995"/>
    <n v="100"/>
    <x v="4"/>
    <n v="50"/>
    <x v="0"/>
  </r>
  <r>
    <s v="S09454"/>
    <n v="100"/>
    <x v="4"/>
    <n v="50"/>
    <x v="0"/>
  </r>
  <r>
    <s v="S05203"/>
    <n v="100"/>
    <x v="4"/>
    <n v="50"/>
    <x v="0"/>
  </r>
  <r>
    <s v="S07285"/>
    <n v="100"/>
    <x v="4"/>
    <n v="50"/>
    <x v="0"/>
  </r>
  <r>
    <s v="S00644"/>
    <n v="100"/>
    <x v="4"/>
    <n v="50"/>
    <x v="0"/>
  </r>
  <r>
    <s v="S10967"/>
    <n v="100"/>
    <x v="4"/>
    <n v="50"/>
    <x v="0"/>
  </r>
  <r>
    <s v="S10127"/>
    <n v="100"/>
    <x v="4"/>
    <n v="50"/>
    <x v="0"/>
  </r>
  <r>
    <s v="S05754"/>
    <n v="100"/>
    <x v="4"/>
    <n v="50"/>
    <x v="0"/>
  </r>
  <r>
    <s v="S00663"/>
    <n v="100"/>
    <x v="4"/>
    <n v="50"/>
    <x v="0"/>
  </r>
  <r>
    <s v="S03250"/>
    <n v="100"/>
    <x v="4"/>
    <n v="50"/>
    <x v="0"/>
  </r>
  <r>
    <s v="S10122"/>
    <n v="100"/>
    <x v="4"/>
    <n v="50"/>
    <x v="0"/>
  </r>
  <r>
    <s v="S11441"/>
    <n v="100"/>
    <x v="4"/>
    <n v="50"/>
    <x v="0"/>
  </r>
  <r>
    <s v="S02584"/>
    <n v="100"/>
    <x v="4"/>
    <n v="50"/>
    <x v="0"/>
  </r>
  <r>
    <s v="S03112"/>
    <n v="100"/>
    <x v="4"/>
    <n v="50"/>
    <x v="0"/>
  </r>
  <r>
    <s v="S06118"/>
    <n v="100"/>
    <x v="4"/>
    <n v="50"/>
    <x v="0"/>
  </r>
  <r>
    <s v="S10322"/>
    <n v="100"/>
    <x v="4"/>
    <n v="50"/>
    <x v="0"/>
  </r>
  <r>
    <s v="S09838"/>
    <n v="100"/>
    <x v="4"/>
    <n v="50"/>
    <x v="0"/>
  </r>
  <r>
    <s v="S04766"/>
    <n v="100"/>
    <x v="4"/>
    <n v="50"/>
    <x v="0"/>
  </r>
  <r>
    <s v="S08475"/>
    <n v="100"/>
    <x v="4"/>
    <n v="50"/>
    <x v="0"/>
  </r>
  <r>
    <s v="S07272"/>
    <n v="100"/>
    <x v="4"/>
    <n v="50"/>
    <x v="0"/>
  </r>
  <r>
    <s v="S02254"/>
    <n v="100"/>
    <x v="4"/>
    <n v="50"/>
    <x v="0"/>
  </r>
  <r>
    <s v="S03560"/>
    <n v="100"/>
    <x v="4"/>
    <n v="50"/>
    <x v="0"/>
  </r>
  <r>
    <s v="S08490"/>
    <n v="100"/>
    <x v="4"/>
    <n v="50"/>
    <x v="0"/>
  </r>
  <r>
    <s v="S10896"/>
    <n v="100"/>
    <x v="4"/>
    <n v="50"/>
    <x v="0"/>
  </r>
  <r>
    <s v="S08989"/>
    <n v="100"/>
    <x v="4"/>
    <n v="50"/>
    <x v="0"/>
  </r>
  <r>
    <s v="S07537"/>
    <n v="100"/>
    <x v="4"/>
    <n v="50"/>
    <x v="0"/>
  </r>
  <r>
    <s v="S00283"/>
    <n v="100"/>
    <x v="4"/>
    <n v="50"/>
    <x v="0"/>
  </r>
  <r>
    <s v="S07530"/>
    <n v="100"/>
    <x v="4"/>
    <n v="50"/>
    <x v="0"/>
  </r>
  <r>
    <s v="S07418"/>
    <n v="100"/>
    <x v="4"/>
    <n v="50"/>
    <x v="0"/>
  </r>
  <r>
    <s v="S10884"/>
    <n v="100"/>
    <x v="4"/>
    <n v="50"/>
    <x v="0"/>
  </r>
  <r>
    <s v="S02558"/>
    <n v="100"/>
    <x v="4"/>
    <n v="50"/>
    <x v="0"/>
  </r>
  <r>
    <s v="S01332"/>
    <n v="100"/>
    <x v="4"/>
    <n v="50"/>
    <x v="0"/>
  </r>
  <r>
    <s v="S11240"/>
    <n v="100"/>
    <x v="4"/>
    <n v="50"/>
    <x v="0"/>
  </r>
  <r>
    <s v="S03072"/>
    <n v="100"/>
    <x v="4"/>
    <n v="50"/>
    <x v="0"/>
  </r>
  <r>
    <s v="S03410"/>
    <n v="100"/>
    <x v="4"/>
    <n v="50"/>
    <x v="0"/>
  </r>
  <r>
    <s v="S01593"/>
    <n v="100"/>
    <x v="4"/>
    <n v="50"/>
    <x v="0"/>
  </r>
  <r>
    <s v="S01983"/>
    <n v="100"/>
    <x v="4"/>
    <n v="50"/>
    <x v="0"/>
  </r>
  <r>
    <s v="S01846"/>
    <n v="100"/>
    <x v="4"/>
    <n v="50"/>
    <x v="0"/>
  </r>
  <r>
    <s v="S04451"/>
    <n v="100"/>
    <x v="4"/>
    <n v="50"/>
    <x v="0"/>
  </r>
  <r>
    <s v="S08304"/>
    <n v="100"/>
    <x v="4"/>
    <n v="50"/>
    <x v="0"/>
  </r>
  <r>
    <s v="S05185"/>
    <n v="100"/>
    <x v="4"/>
    <n v="50"/>
    <x v="0"/>
  </r>
  <r>
    <s v="S02276"/>
    <n v="100"/>
    <x v="4"/>
    <n v="50"/>
    <x v="0"/>
  </r>
  <r>
    <s v="S00050"/>
    <n v="100"/>
    <x v="4"/>
    <n v="50"/>
    <x v="0"/>
  </r>
  <r>
    <s v="S07077"/>
    <n v="100"/>
    <x v="4"/>
    <n v="50"/>
    <x v="0"/>
  </r>
  <r>
    <s v="S03333"/>
    <n v="100"/>
    <x v="4"/>
    <n v="50"/>
    <x v="0"/>
  </r>
  <r>
    <s v="S06840"/>
    <n v="100"/>
    <x v="4"/>
    <n v="50"/>
    <x v="0"/>
  </r>
  <r>
    <s v="S06128"/>
    <n v="100"/>
    <x v="4"/>
    <n v="50"/>
    <x v="0"/>
  </r>
  <r>
    <s v="S09489"/>
    <n v="100"/>
    <x v="4"/>
    <n v="50"/>
    <x v="0"/>
  </r>
  <r>
    <s v="S00681"/>
    <n v="100"/>
    <x v="4"/>
    <n v="50"/>
    <x v="0"/>
  </r>
  <r>
    <s v="S06108"/>
    <n v="100"/>
    <x v="4"/>
    <n v="50"/>
    <x v="0"/>
  </r>
  <r>
    <s v="S11321"/>
    <n v="100"/>
    <x v="4"/>
    <n v="50"/>
    <x v="0"/>
  </r>
  <r>
    <s v="S05332"/>
    <n v="100"/>
    <x v="4"/>
    <n v="50"/>
    <x v="0"/>
  </r>
  <r>
    <s v="S08364"/>
    <n v="100"/>
    <x v="4"/>
    <n v="50"/>
    <x v="0"/>
  </r>
  <r>
    <s v="S02715"/>
    <n v="100"/>
    <x v="4"/>
    <n v="50"/>
    <x v="0"/>
  </r>
  <r>
    <s v="S00330"/>
    <n v="100"/>
    <x v="4"/>
    <n v="50"/>
    <x v="0"/>
  </r>
  <r>
    <s v="S06385"/>
    <n v="100"/>
    <x v="4"/>
    <n v="50"/>
    <x v="0"/>
  </r>
  <r>
    <s v="S01683"/>
    <n v="100"/>
    <x v="4"/>
    <n v="50"/>
    <x v="0"/>
  </r>
  <r>
    <s v="S11570"/>
    <n v="100"/>
    <x v="4"/>
    <n v="50"/>
    <x v="0"/>
  </r>
  <r>
    <s v="S10610"/>
    <n v="100"/>
    <x v="4"/>
    <n v="50"/>
    <x v="0"/>
  </r>
  <r>
    <s v="S03152"/>
    <n v="100"/>
    <x v="4"/>
    <n v="50"/>
    <x v="0"/>
  </r>
  <r>
    <s v="S05874"/>
    <n v="100"/>
    <x v="4"/>
    <n v="50"/>
    <x v="0"/>
  </r>
  <r>
    <s v="S07089"/>
    <n v="100"/>
    <x v="4"/>
    <n v="50"/>
    <x v="0"/>
  </r>
  <r>
    <s v="S08687"/>
    <n v="100"/>
    <x v="4"/>
    <n v="50"/>
    <x v="0"/>
  </r>
  <r>
    <s v="S08837"/>
    <n v="100"/>
    <x v="4"/>
    <n v="50"/>
    <x v="0"/>
  </r>
  <r>
    <s v="S01242"/>
    <n v="100"/>
    <x v="4"/>
    <n v="50"/>
    <x v="0"/>
  </r>
  <r>
    <s v="S01262"/>
    <n v="100"/>
    <x v="4"/>
    <n v="50"/>
    <x v="0"/>
  </r>
  <r>
    <s v="S04379"/>
    <n v="100"/>
    <x v="4"/>
    <n v="50"/>
    <x v="0"/>
  </r>
  <r>
    <s v="S11580"/>
    <n v="100"/>
    <x v="4"/>
    <n v="50"/>
    <x v="0"/>
  </r>
  <r>
    <s v="S01344"/>
    <n v="100"/>
    <x v="4"/>
    <n v="50"/>
    <x v="0"/>
  </r>
  <r>
    <s v="S08076"/>
    <n v="100"/>
    <x v="4"/>
    <n v="50"/>
    <x v="0"/>
  </r>
  <r>
    <s v="S04652"/>
    <n v="100"/>
    <x v="4"/>
    <n v="50"/>
    <x v="0"/>
  </r>
  <r>
    <s v="S06762"/>
    <n v="100"/>
    <x v="4"/>
    <n v="50"/>
    <x v="0"/>
  </r>
  <r>
    <s v="S00657"/>
    <n v="100"/>
    <x v="4"/>
    <n v="50"/>
    <x v="0"/>
  </r>
  <r>
    <s v="S01203"/>
    <n v="100"/>
    <x v="4"/>
    <n v="50"/>
    <x v="0"/>
  </r>
  <r>
    <s v="S00641"/>
    <n v="100"/>
    <x v="4"/>
    <n v="50"/>
    <x v="0"/>
  </r>
  <r>
    <s v="S10113"/>
    <n v="100"/>
    <x v="4"/>
    <n v="50"/>
    <x v="0"/>
  </r>
  <r>
    <s v="S06711"/>
    <n v="100"/>
    <x v="4"/>
    <n v="50"/>
    <x v="0"/>
  </r>
  <r>
    <s v="S03258"/>
    <n v="100"/>
    <x v="4"/>
    <n v="50"/>
    <x v="0"/>
  </r>
  <r>
    <s v="S11964"/>
    <n v="100"/>
    <x v="4"/>
    <n v="50"/>
    <x v="0"/>
  </r>
  <r>
    <s v="S06451"/>
    <n v="100"/>
    <x v="4"/>
    <n v="50"/>
    <x v="0"/>
  </r>
  <r>
    <s v="S07701"/>
    <n v="100"/>
    <x v="4"/>
    <n v="50"/>
    <x v="0"/>
  </r>
  <r>
    <s v="S07300"/>
    <n v="100"/>
    <x v="4"/>
    <n v="50"/>
    <x v="0"/>
  </r>
  <r>
    <s v="S08477"/>
    <n v="100"/>
    <x v="4"/>
    <n v="50"/>
    <x v="0"/>
  </r>
  <r>
    <s v="S09958"/>
    <n v="100"/>
    <x v="4"/>
    <n v="50"/>
    <x v="0"/>
  </r>
  <r>
    <s v="S11014"/>
    <n v="100"/>
    <x v="4"/>
    <n v="50"/>
    <x v="0"/>
  </r>
  <r>
    <s v="S10154"/>
    <n v="100"/>
    <x v="4"/>
    <n v="50"/>
    <x v="0"/>
  </r>
  <r>
    <s v="S10190"/>
    <n v="100"/>
    <x v="4"/>
    <n v="50"/>
    <x v="0"/>
  </r>
  <r>
    <s v="S10017"/>
    <n v="100"/>
    <x v="4"/>
    <n v="50"/>
    <x v="0"/>
  </r>
  <r>
    <s v="S09664"/>
    <n v="100"/>
    <x v="4"/>
    <n v="50"/>
    <x v="0"/>
  </r>
  <r>
    <s v="S11612"/>
    <n v="100"/>
    <x v="4"/>
    <n v="50"/>
    <x v="0"/>
  </r>
  <r>
    <s v="S02979"/>
    <n v="100"/>
    <x v="4"/>
    <n v="50"/>
    <x v="0"/>
  </r>
  <r>
    <s v="S00190"/>
    <n v="100"/>
    <x v="4"/>
    <n v="50"/>
    <x v="0"/>
  </r>
  <r>
    <s v="S01606"/>
    <n v="100"/>
    <x v="4"/>
    <n v="50"/>
    <x v="0"/>
  </r>
  <r>
    <s v="S01460"/>
    <n v="100"/>
    <x v="4"/>
    <n v="50"/>
    <x v="0"/>
  </r>
  <r>
    <s v="S04000"/>
    <n v="100"/>
    <x v="4"/>
    <n v="50"/>
    <x v="0"/>
  </r>
  <r>
    <s v="S04745"/>
    <n v="100"/>
    <x v="4"/>
    <n v="50"/>
    <x v="0"/>
  </r>
  <r>
    <s v="S07122"/>
    <n v="100"/>
    <x v="4"/>
    <n v="50"/>
    <x v="0"/>
  </r>
  <r>
    <s v="S09077"/>
    <n v="100"/>
    <x v="4"/>
    <n v="50"/>
    <x v="0"/>
  </r>
  <r>
    <s v="S04567"/>
    <n v="100"/>
    <x v="4"/>
    <n v="50"/>
    <x v="0"/>
  </r>
  <r>
    <s v="S02078"/>
    <n v="100"/>
    <x v="4"/>
    <n v="50"/>
    <x v="0"/>
  </r>
  <r>
    <s v="S07286"/>
    <n v="100"/>
    <x v="4"/>
    <n v="50"/>
    <x v="0"/>
  </r>
  <r>
    <s v="S06221"/>
    <n v="100"/>
    <x v="4"/>
    <n v="50"/>
    <x v="0"/>
  </r>
  <r>
    <s v="S01502"/>
    <n v="100"/>
    <x v="4"/>
    <n v="50"/>
    <x v="0"/>
  </r>
  <r>
    <s v="S03472"/>
    <n v="100"/>
    <x v="4"/>
    <n v="50"/>
    <x v="0"/>
  </r>
  <r>
    <s v="S01114"/>
    <n v="100"/>
    <x v="4"/>
    <n v="50"/>
    <x v="0"/>
  </r>
  <r>
    <s v="S09437"/>
    <n v="100"/>
    <x v="4"/>
    <n v="50"/>
    <x v="0"/>
  </r>
  <r>
    <s v="S01732"/>
    <n v="100"/>
    <x v="4"/>
    <n v="50"/>
    <x v="0"/>
  </r>
  <r>
    <s v="S09466"/>
    <n v="100"/>
    <x v="4"/>
    <n v="50"/>
    <x v="0"/>
  </r>
  <r>
    <s v="S02907"/>
    <n v="100"/>
    <x v="4"/>
    <n v="50"/>
    <x v="0"/>
  </r>
  <r>
    <s v="S08026"/>
    <n v="100"/>
    <x v="4"/>
    <n v="50"/>
    <x v="0"/>
  </r>
  <r>
    <s v="S03870"/>
    <n v="100"/>
    <x v="4"/>
    <n v="50"/>
    <x v="0"/>
  </r>
  <r>
    <s v="S05205"/>
    <n v="100"/>
    <x v="4"/>
    <n v="50"/>
    <x v="0"/>
  </r>
  <r>
    <s v="S02818"/>
    <n v="100"/>
    <x v="4"/>
    <n v="50"/>
    <x v="0"/>
  </r>
  <r>
    <s v="S02503"/>
    <n v="100"/>
    <x v="4"/>
    <n v="50"/>
    <x v="0"/>
  </r>
  <r>
    <s v="S04869"/>
    <n v="100"/>
    <x v="4"/>
    <n v="50"/>
    <x v="0"/>
  </r>
  <r>
    <s v="S11467"/>
    <n v="100"/>
    <x v="4"/>
    <n v="50"/>
    <x v="0"/>
  </r>
  <r>
    <s v="S05975"/>
    <n v="100"/>
    <x v="4"/>
    <n v="50"/>
    <x v="0"/>
  </r>
  <r>
    <s v="S04163"/>
    <n v="100"/>
    <x v="4"/>
    <n v="50"/>
    <x v="0"/>
  </r>
  <r>
    <s v="S04424"/>
    <n v="100"/>
    <x v="4"/>
    <n v="50"/>
    <x v="0"/>
  </r>
  <r>
    <s v="S03920"/>
    <n v="100"/>
    <x v="4"/>
    <n v="50"/>
    <x v="0"/>
  </r>
  <r>
    <s v="S11617"/>
    <n v="100"/>
    <x v="4"/>
    <n v="50"/>
    <x v="0"/>
  </r>
  <r>
    <s v="S11731"/>
    <n v="100"/>
    <x v="4"/>
    <n v="50"/>
    <x v="0"/>
  </r>
  <r>
    <s v="S10431"/>
    <n v="100"/>
    <x v="4"/>
    <n v="50"/>
    <x v="0"/>
  </r>
  <r>
    <s v="S10404"/>
    <n v="100"/>
    <x v="4"/>
    <n v="50"/>
    <x v="0"/>
  </r>
  <r>
    <s v="S01118"/>
    <n v="100"/>
    <x v="4"/>
    <n v="50"/>
    <x v="0"/>
  </r>
  <r>
    <s v="S11915"/>
    <n v="100"/>
    <x v="4"/>
    <n v="50"/>
    <x v="0"/>
  </r>
  <r>
    <s v="S00422"/>
    <n v="100"/>
    <x v="4"/>
    <n v="50"/>
    <x v="0"/>
  </r>
  <r>
    <s v="S07515"/>
    <n v="100"/>
    <x v="4"/>
    <n v="50"/>
    <x v="0"/>
  </r>
  <r>
    <s v="S02486"/>
    <n v="100"/>
    <x v="4"/>
    <n v="50"/>
    <x v="0"/>
  </r>
  <r>
    <s v="S03701"/>
    <n v="100"/>
    <x v="4"/>
    <n v="50"/>
    <x v="0"/>
  </r>
  <r>
    <s v="S07100"/>
    <n v="100"/>
    <x v="4"/>
    <n v="50"/>
    <x v="0"/>
  </r>
  <r>
    <s v="S08165"/>
    <n v="100"/>
    <x v="4"/>
    <n v="50"/>
    <x v="0"/>
  </r>
  <r>
    <s v="S04639"/>
    <n v="100"/>
    <x v="4"/>
    <n v="50"/>
    <x v="0"/>
  </r>
  <r>
    <s v="S05239"/>
    <n v="100"/>
    <x v="4"/>
    <n v="50"/>
    <x v="0"/>
  </r>
  <r>
    <s v="S06921"/>
    <n v="100"/>
    <x v="4"/>
    <n v="50"/>
    <x v="0"/>
  </r>
  <r>
    <s v="S08104"/>
    <n v="100"/>
    <x v="4"/>
    <n v="50"/>
    <x v="0"/>
  </r>
  <r>
    <s v="S04790"/>
    <n v="100"/>
    <x v="4"/>
    <n v="50"/>
    <x v="0"/>
  </r>
  <r>
    <s v="S11824"/>
    <n v="100"/>
    <x v="4"/>
    <n v="50"/>
    <x v="0"/>
  </r>
  <r>
    <s v="S02758"/>
    <n v="100"/>
    <x v="4"/>
    <n v="50"/>
    <x v="0"/>
  </r>
  <r>
    <s v="S05386"/>
    <n v="100"/>
    <x v="4"/>
    <n v="50"/>
    <x v="0"/>
  </r>
  <r>
    <s v="S04657"/>
    <n v="100"/>
    <x v="4"/>
    <n v="50"/>
    <x v="0"/>
  </r>
  <r>
    <s v="S08193"/>
    <n v="100"/>
    <x v="4"/>
    <n v="50"/>
    <x v="0"/>
  </r>
  <r>
    <s v="S04534"/>
    <n v="100"/>
    <x v="4"/>
    <n v="50"/>
    <x v="0"/>
  </r>
  <r>
    <s v="S05619"/>
    <n v="100"/>
    <x v="4"/>
    <n v="50"/>
    <x v="0"/>
  </r>
  <r>
    <s v="S06370"/>
    <n v="100"/>
    <x v="4"/>
    <n v="50"/>
    <x v="0"/>
  </r>
  <r>
    <s v="S02582"/>
    <n v="100"/>
    <x v="4"/>
    <n v="50"/>
    <x v="0"/>
  </r>
  <r>
    <s v="S01788"/>
    <n v="100"/>
    <x v="4"/>
    <n v="50"/>
    <x v="0"/>
  </r>
  <r>
    <s v="S03054"/>
    <n v="100"/>
    <x v="4"/>
    <n v="50"/>
    <x v="0"/>
  </r>
  <r>
    <s v="S07036"/>
    <n v="100"/>
    <x v="4"/>
    <n v="50"/>
    <x v="0"/>
  </r>
  <r>
    <s v="S05709"/>
    <n v="100"/>
    <x v="4"/>
    <n v="50"/>
    <x v="0"/>
  </r>
  <r>
    <s v="S05776"/>
    <n v="100"/>
    <x v="4"/>
    <n v="50"/>
    <x v="0"/>
  </r>
  <r>
    <s v="S10681"/>
    <n v="100"/>
    <x v="4"/>
    <n v="50"/>
    <x v="0"/>
  </r>
  <r>
    <s v="S05121"/>
    <n v="100"/>
    <x v="4"/>
    <n v="50"/>
    <x v="0"/>
  </r>
  <r>
    <s v="S08032"/>
    <n v="100"/>
    <x v="4"/>
    <n v="50"/>
    <x v="0"/>
  </r>
  <r>
    <s v="S04795"/>
    <n v="100"/>
    <x v="4"/>
    <n v="50"/>
    <x v="0"/>
  </r>
  <r>
    <s v="S09292"/>
    <n v="100"/>
    <x v="4"/>
    <n v="50"/>
    <x v="0"/>
  </r>
  <r>
    <s v="S09367"/>
    <n v="100"/>
    <x v="4"/>
    <n v="50"/>
    <x v="0"/>
  </r>
  <r>
    <s v="S02780"/>
    <n v="100"/>
    <x v="4"/>
    <n v="50"/>
    <x v="0"/>
  </r>
  <r>
    <s v="S11101"/>
    <n v="100"/>
    <x v="4"/>
    <n v="50"/>
    <x v="0"/>
  </r>
  <r>
    <s v="S04901"/>
    <n v="100"/>
    <x v="4"/>
    <n v="50"/>
    <x v="0"/>
  </r>
  <r>
    <s v="S01239"/>
    <n v="100"/>
    <x v="4"/>
    <n v="50"/>
    <x v="0"/>
  </r>
  <r>
    <s v="S00777"/>
    <n v="100"/>
    <x v="4"/>
    <n v="50"/>
    <x v="0"/>
  </r>
  <r>
    <s v="S07442"/>
    <n v="100"/>
    <x v="4"/>
    <n v="50"/>
    <x v="0"/>
  </r>
  <r>
    <s v="S10868"/>
    <n v="100"/>
    <x v="4"/>
    <n v="50"/>
    <x v="0"/>
  </r>
  <r>
    <s v="S06540"/>
    <n v="100"/>
    <x v="4"/>
    <n v="50"/>
    <x v="0"/>
  </r>
  <r>
    <s v="S12026"/>
    <n v="100"/>
    <x v="4"/>
    <n v="50"/>
    <x v="0"/>
  </r>
  <r>
    <s v="S06665"/>
    <n v="100"/>
    <x v="4"/>
    <n v="50"/>
    <x v="0"/>
  </r>
  <r>
    <s v="S09619"/>
    <n v="100"/>
    <x v="4"/>
    <n v="50"/>
    <x v="0"/>
  </r>
  <r>
    <s v="S06765"/>
    <n v="100"/>
    <x v="4"/>
    <n v="50"/>
    <x v="0"/>
  </r>
  <r>
    <s v="S05024"/>
    <n v="100"/>
    <x v="4"/>
    <n v="50"/>
    <x v="0"/>
  </r>
  <r>
    <s v="S06410"/>
    <n v="100"/>
    <x v="4"/>
    <n v="50"/>
    <x v="0"/>
  </r>
  <r>
    <s v="S06458"/>
    <n v="100"/>
    <x v="4"/>
    <n v="50"/>
    <x v="0"/>
  </r>
  <r>
    <s v="S11481"/>
    <n v="100"/>
    <x v="4"/>
    <n v="50"/>
    <x v="0"/>
  </r>
  <r>
    <s v="S09429"/>
    <n v="100"/>
    <x v="5"/>
    <n v="50"/>
    <x v="0"/>
  </r>
  <r>
    <s v="S05526"/>
    <n v="100"/>
    <x v="5"/>
    <n v="50"/>
    <x v="0"/>
  </r>
  <r>
    <s v="S09581"/>
    <n v="100"/>
    <x v="5"/>
    <n v="50"/>
    <x v="0"/>
  </r>
  <r>
    <s v="S03390"/>
    <n v="100"/>
    <x v="5"/>
    <n v="50"/>
    <x v="0"/>
  </r>
  <r>
    <s v="S00613"/>
    <n v="100"/>
    <x v="5"/>
    <n v="50"/>
    <x v="0"/>
  </r>
  <r>
    <s v="S00309"/>
    <n v="100"/>
    <x v="5"/>
    <n v="50"/>
    <x v="0"/>
  </r>
  <r>
    <s v="S10527"/>
    <n v="100"/>
    <x v="5"/>
    <n v="50"/>
    <x v="0"/>
  </r>
  <r>
    <s v="S02521"/>
    <n v="100"/>
    <x v="5"/>
    <n v="50"/>
    <x v="0"/>
  </r>
  <r>
    <s v="S05605"/>
    <n v="100"/>
    <x v="5"/>
    <n v="50"/>
    <x v="0"/>
  </r>
  <r>
    <s v="S09499"/>
    <n v="100"/>
    <x v="5"/>
    <n v="50"/>
    <x v="0"/>
  </r>
  <r>
    <s v="S10018"/>
    <n v="100"/>
    <x v="5"/>
    <n v="50"/>
    <x v="0"/>
  </r>
  <r>
    <s v="S03312"/>
    <n v="100"/>
    <x v="5"/>
    <n v="50"/>
    <x v="0"/>
  </r>
  <r>
    <s v="S10927"/>
    <n v="100"/>
    <x v="5"/>
    <n v="50"/>
    <x v="0"/>
  </r>
  <r>
    <s v="S04083"/>
    <n v="100"/>
    <x v="5"/>
    <n v="50"/>
    <x v="0"/>
  </r>
  <r>
    <s v="S11269"/>
    <n v="100"/>
    <x v="5"/>
    <n v="50"/>
    <x v="0"/>
  </r>
  <r>
    <s v="S08369"/>
    <n v="100"/>
    <x v="5"/>
    <n v="50"/>
    <x v="0"/>
  </r>
  <r>
    <s v="S11636"/>
    <n v="100"/>
    <x v="5"/>
    <n v="50"/>
    <x v="0"/>
  </r>
  <r>
    <s v="S09805"/>
    <n v="100"/>
    <x v="5"/>
    <n v="50"/>
    <x v="0"/>
  </r>
  <r>
    <s v="S07496"/>
    <n v="100"/>
    <x v="5"/>
    <n v="50"/>
    <x v="0"/>
  </r>
  <r>
    <s v="S02513"/>
    <n v="100"/>
    <x v="5"/>
    <n v="50"/>
    <x v="0"/>
  </r>
  <r>
    <s v="S03102"/>
    <n v="100"/>
    <x v="5"/>
    <n v="50"/>
    <x v="0"/>
  </r>
  <r>
    <s v="S01480"/>
    <n v="100"/>
    <x v="5"/>
    <n v="50"/>
    <x v="0"/>
  </r>
  <r>
    <s v="S07309"/>
    <n v="100"/>
    <x v="5"/>
    <n v="50"/>
    <x v="0"/>
  </r>
  <r>
    <s v="S11791"/>
    <n v="100"/>
    <x v="5"/>
    <n v="50"/>
    <x v="0"/>
  </r>
  <r>
    <s v="S03001"/>
    <n v="100"/>
    <x v="5"/>
    <n v="50"/>
    <x v="0"/>
  </r>
  <r>
    <s v="S01332"/>
    <n v="100"/>
    <x v="5"/>
    <n v="50"/>
    <x v="0"/>
  </r>
  <r>
    <s v="S03767"/>
    <n v="100"/>
    <x v="5"/>
    <n v="50"/>
    <x v="0"/>
  </r>
  <r>
    <s v="S03041"/>
    <n v="100"/>
    <x v="5"/>
    <n v="50"/>
    <x v="0"/>
  </r>
  <r>
    <s v="S10889"/>
    <n v="100"/>
    <x v="5"/>
    <n v="50"/>
    <x v="0"/>
  </r>
  <r>
    <s v="S06816"/>
    <n v="100"/>
    <x v="5"/>
    <n v="50"/>
    <x v="0"/>
  </r>
  <r>
    <s v="S05893"/>
    <n v="100"/>
    <x v="5"/>
    <n v="50"/>
    <x v="0"/>
  </r>
  <r>
    <s v="S09602"/>
    <n v="100"/>
    <x v="5"/>
    <n v="50"/>
    <x v="0"/>
  </r>
  <r>
    <s v="S12070"/>
    <n v="100"/>
    <x v="5"/>
    <n v="50"/>
    <x v="0"/>
  </r>
  <r>
    <s v="S08850"/>
    <n v="100"/>
    <x v="5"/>
    <n v="50"/>
    <x v="0"/>
  </r>
  <r>
    <s v="S11214"/>
    <n v="100"/>
    <x v="5"/>
    <n v="50"/>
    <x v="0"/>
  </r>
  <r>
    <s v="S10592"/>
    <n v="100"/>
    <x v="5"/>
    <n v="50"/>
    <x v="0"/>
  </r>
  <r>
    <s v="S01896"/>
    <n v="100"/>
    <x v="5"/>
    <n v="50"/>
    <x v="0"/>
  </r>
  <r>
    <s v="S09105"/>
    <n v="100"/>
    <x v="5"/>
    <n v="50"/>
    <x v="0"/>
  </r>
  <r>
    <s v="S05378"/>
    <n v="100"/>
    <x v="5"/>
    <n v="50"/>
    <x v="0"/>
  </r>
  <r>
    <s v="S01612"/>
    <n v="100"/>
    <x v="5"/>
    <n v="50"/>
    <x v="0"/>
  </r>
  <r>
    <s v="S11657"/>
    <n v="100"/>
    <x v="5"/>
    <n v="50"/>
    <x v="0"/>
  </r>
  <r>
    <s v="S06181"/>
    <n v="100"/>
    <x v="5"/>
    <n v="50"/>
    <x v="0"/>
  </r>
  <r>
    <s v="S05624"/>
    <n v="100"/>
    <x v="5"/>
    <n v="50"/>
    <x v="0"/>
  </r>
  <r>
    <s v="S01517"/>
    <n v="100"/>
    <x v="5"/>
    <n v="50"/>
    <x v="0"/>
  </r>
  <r>
    <s v="S08751"/>
    <n v="100"/>
    <x v="5"/>
    <n v="50"/>
    <x v="0"/>
  </r>
  <r>
    <s v="S06923"/>
    <n v="100"/>
    <x v="5"/>
    <n v="50"/>
    <x v="0"/>
  </r>
  <r>
    <s v="S00950"/>
    <n v="100"/>
    <x v="5"/>
    <n v="50"/>
    <x v="0"/>
  </r>
  <r>
    <s v="S06913"/>
    <n v="100"/>
    <x v="5"/>
    <n v="50"/>
    <x v="0"/>
  </r>
  <r>
    <s v="S04856"/>
    <n v="100"/>
    <x v="5"/>
    <n v="50"/>
    <x v="0"/>
  </r>
  <r>
    <s v="S02677"/>
    <n v="100"/>
    <x v="5"/>
    <n v="50"/>
    <x v="0"/>
  </r>
  <r>
    <s v="S00315"/>
    <n v="100"/>
    <x v="5"/>
    <n v="50"/>
    <x v="0"/>
  </r>
  <r>
    <s v="S10215"/>
    <n v="100"/>
    <x v="5"/>
    <n v="50"/>
    <x v="0"/>
  </r>
  <r>
    <s v="S12108"/>
    <n v="100"/>
    <x v="5"/>
    <n v="50"/>
    <x v="0"/>
  </r>
  <r>
    <s v="S04855"/>
    <n v="100"/>
    <x v="5"/>
    <n v="50"/>
    <x v="0"/>
  </r>
  <r>
    <s v="S08384"/>
    <n v="100"/>
    <x v="5"/>
    <n v="50"/>
    <x v="0"/>
  </r>
  <r>
    <s v="S03775"/>
    <n v="100"/>
    <x v="5"/>
    <n v="50"/>
    <x v="0"/>
  </r>
  <r>
    <s v="S00282"/>
    <n v="100"/>
    <x v="5"/>
    <n v="50"/>
    <x v="0"/>
  </r>
  <r>
    <s v="S04342"/>
    <n v="100"/>
    <x v="5"/>
    <n v="50"/>
    <x v="0"/>
  </r>
  <r>
    <s v="S07427"/>
    <n v="100"/>
    <x v="5"/>
    <n v="50"/>
    <x v="0"/>
  </r>
  <r>
    <s v="S02125"/>
    <n v="100"/>
    <x v="5"/>
    <n v="50"/>
    <x v="0"/>
  </r>
  <r>
    <s v="S11198"/>
    <n v="100"/>
    <x v="5"/>
    <n v="50"/>
    <x v="0"/>
  </r>
  <r>
    <s v="S02753"/>
    <n v="100"/>
    <x v="5"/>
    <n v="50"/>
    <x v="0"/>
  </r>
  <r>
    <s v="S07907"/>
    <n v="100"/>
    <x v="5"/>
    <n v="50"/>
    <x v="0"/>
  </r>
  <r>
    <s v="S08611"/>
    <n v="100"/>
    <x v="5"/>
    <n v="50"/>
    <x v="0"/>
  </r>
  <r>
    <s v="S10354"/>
    <n v="100"/>
    <x v="5"/>
    <n v="50"/>
    <x v="0"/>
  </r>
  <r>
    <s v="S11259"/>
    <n v="100"/>
    <x v="5"/>
    <n v="50"/>
    <x v="0"/>
  </r>
  <r>
    <s v="S01685"/>
    <n v="100"/>
    <x v="5"/>
    <n v="50"/>
    <x v="0"/>
  </r>
  <r>
    <s v="S11416"/>
    <n v="100"/>
    <x v="5"/>
    <n v="50"/>
    <x v="0"/>
  </r>
  <r>
    <s v="S00151"/>
    <n v="100"/>
    <x v="5"/>
    <n v="50"/>
    <x v="0"/>
  </r>
  <r>
    <s v="S03182"/>
    <n v="100"/>
    <x v="5"/>
    <n v="50"/>
    <x v="0"/>
  </r>
  <r>
    <s v="S06275"/>
    <n v="100"/>
    <x v="5"/>
    <n v="50"/>
    <x v="0"/>
  </r>
  <r>
    <s v="S06836"/>
    <n v="100"/>
    <x v="5"/>
    <n v="50"/>
    <x v="0"/>
  </r>
  <r>
    <s v="S09392"/>
    <n v="100"/>
    <x v="5"/>
    <n v="50"/>
    <x v="0"/>
  </r>
  <r>
    <s v="S00748"/>
    <n v="100"/>
    <x v="5"/>
    <n v="50"/>
    <x v="0"/>
  </r>
  <r>
    <s v="S02807"/>
    <n v="100"/>
    <x v="5"/>
    <n v="50"/>
    <x v="0"/>
  </r>
  <r>
    <s v="S02848"/>
    <n v="100"/>
    <x v="5"/>
    <n v="50"/>
    <x v="0"/>
  </r>
  <r>
    <s v="S06543"/>
    <n v="100"/>
    <x v="5"/>
    <n v="50"/>
    <x v="0"/>
  </r>
  <r>
    <s v="S04494"/>
    <n v="100"/>
    <x v="5"/>
    <n v="50"/>
    <x v="0"/>
  </r>
  <r>
    <s v="S00056"/>
    <n v="100"/>
    <x v="5"/>
    <n v="50"/>
    <x v="0"/>
  </r>
  <r>
    <s v="S04136"/>
    <n v="100"/>
    <x v="5"/>
    <n v="50"/>
    <x v="0"/>
  </r>
  <r>
    <s v="S02982"/>
    <n v="100"/>
    <x v="5"/>
    <n v="50"/>
    <x v="0"/>
  </r>
  <r>
    <s v="S09612"/>
    <n v="100"/>
    <x v="5"/>
    <n v="50"/>
    <x v="0"/>
  </r>
  <r>
    <s v="S09014"/>
    <n v="100"/>
    <x v="5"/>
    <n v="50"/>
    <x v="0"/>
  </r>
  <r>
    <s v="S11702"/>
    <n v="100"/>
    <x v="5"/>
    <n v="50"/>
    <x v="0"/>
  </r>
  <r>
    <s v="S04069"/>
    <n v="100"/>
    <x v="5"/>
    <n v="50"/>
    <x v="0"/>
  </r>
  <r>
    <s v="S05288"/>
    <n v="100"/>
    <x v="5"/>
    <n v="50"/>
    <x v="0"/>
  </r>
  <r>
    <s v="S02983"/>
    <n v="100"/>
    <x v="5"/>
    <n v="50"/>
    <x v="0"/>
  </r>
  <r>
    <s v="S10833"/>
    <n v="100"/>
    <x v="5"/>
    <n v="50"/>
    <x v="0"/>
  </r>
  <r>
    <s v="S08151"/>
    <n v="100"/>
    <x v="5"/>
    <n v="50"/>
    <x v="0"/>
  </r>
  <r>
    <s v="S05459"/>
    <n v="100"/>
    <x v="5"/>
    <n v="50"/>
    <x v="0"/>
  </r>
  <r>
    <s v="S08437"/>
    <n v="100"/>
    <x v="5"/>
    <n v="50"/>
    <x v="0"/>
  </r>
  <r>
    <s v="S04329"/>
    <n v="100"/>
    <x v="5"/>
    <n v="50"/>
    <x v="0"/>
  </r>
  <r>
    <s v="S02832"/>
    <n v="100"/>
    <x v="5"/>
    <n v="50"/>
    <x v="0"/>
  </r>
  <r>
    <s v="S07460"/>
    <n v="100"/>
    <x v="5"/>
    <n v="50"/>
    <x v="0"/>
  </r>
  <r>
    <s v="S03388"/>
    <n v="100"/>
    <x v="5"/>
    <n v="50"/>
    <x v="0"/>
  </r>
  <r>
    <s v="S06508"/>
    <n v="100"/>
    <x v="5"/>
    <n v="50"/>
    <x v="0"/>
  </r>
  <r>
    <s v="S00830"/>
    <n v="100"/>
    <x v="5"/>
    <n v="50"/>
    <x v="0"/>
  </r>
  <r>
    <s v="S10218"/>
    <n v="100"/>
    <x v="5"/>
    <n v="50"/>
    <x v="0"/>
  </r>
  <r>
    <s v="S10491"/>
    <n v="100"/>
    <x v="5"/>
    <n v="50"/>
    <x v="0"/>
  </r>
  <r>
    <s v="S05809"/>
    <n v="100"/>
    <x v="5"/>
    <n v="50"/>
    <x v="0"/>
  </r>
  <r>
    <s v="S01258"/>
    <n v="100"/>
    <x v="5"/>
    <n v="50"/>
    <x v="0"/>
  </r>
  <r>
    <s v="S04617"/>
    <n v="100"/>
    <x v="5"/>
    <n v="50"/>
    <x v="0"/>
  </r>
  <r>
    <s v="S05306"/>
    <n v="100"/>
    <x v="5"/>
    <n v="50"/>
    <x v="0"/>
  </r>
  <r>
    <s v="S10182"/>
    <n v="100"/>
    <x v="5"/>
    <n v="50"/>
    <x v="0"/>
  </r>
  <r>
    <s v="S01228"/>
    <n v="100"/>
    <x v="5"/>
    <n v="50"/>
    <x v="0"/>
  </r>
  <r>
    <s v="S11456"/>
    <n v="100"/>
    <x v="5"/>
    <n v="50"/>
    <x v="0"/>
  </r>
  <r>
    <s v="S05560"/>
    <n v="100"/>
    <x v="5"/>
    <n v="50"/>
    <x v="0"/>
  </r>
  <r>
    <s v="S06197"/>
    <n v="100"/>
    <x v="5"/>
    <n v="50"/>
    <x v="0"/>
  </r>
  <r>
    <s v="S09609"/>
    <n v="100"/>
    <x v="5"/>
    <n v="50"/>
    <x v="0"/>
  </r>
  <r>
    <s v="S00433"/>
    <n v="100"/>
    <x v="5"/>
    <n v="50"/>
    <x v="0"/>
  </r>
  <r>
    <s v="S02370"/>
    <n v="100"/>
    <x v="5"/>
    <n v="50"/>
    <x v="0"/>
  </r>
  <r>
    <s v="S10719"/>
    <n v="100"/>
    <x v="5"/>
    <n v="50"/>
    <x v="0"/>
  </r>
  <r>
    <s v="S09252"/>
    <n v="100"/>
    <x v="5"/>
    <n v="50"/>
    <x v="0"/>
  </r>
  <r>
    <s v="S02414"/>
    <n v="100"/>
    <x v="5"/>
    <n v="50"/>
    <x v="0"/>
  </r>
  <r>
    <s v="S11356"/>
    <n v="100"/>
    <x v="5"/>
    <n v="50"/>
    <x v="0"/>
  </r>
  <r>
    <s v="S06790"/>
    <n v="100"/>
    <x v="5"/>
    <n v="50"/>
    <x v="0"/>
  </r>
  <r>
    <s v="S11775"/>
    <n v="100"/>
    <x v="5"/>
    <n v="50"/>
    <x v="0"/>
  </r>
  <r>
    <s v="S05221"/>
    <n v="100"/>
    <x v="5"/>
    <n v="50"/>
    <x v="0"/>
  </r>
  <r>
    <s v="S03705"/>
    <n v="100"/>
    <x v="5"/>
    <n v="50"/>
    <x v="0"/>
  </r>
  <r>
    <s v="S05617"/>
    <n v="100"/>
    <x v="5"/>
    <n v="50"/>
    <x v="0"/>
  </r>
  <r>
    <s v="S07722"/>
    <n v="100"/>
    <x v="5"/>
    <n v="50"/>
    <x v="0"/>
  </r>
  <r>
    <s v="S08413"/>
    <n v="100"/>
    <x v="5"/>
    <n v="50"/>
    <x v="0"/>
  </r>
  <r>
    <s v="S03008"/>
    <n v="100"/>
    <x v="5"/>
    <n v="50"/>
    <x v="0"/>
  </r>
  <r>
    <s v="S05391"/>
    <n v="100"/>
    <x v="5"/>
    <n v="50"/>
    <x v="0"/>
  </r>
  <r>
    <s v="S11844"/>
    <n v="100"/>
    <x v="5"/>
    <n v="50"/>
    <x v="0"/>
  </r>
  <r>
    <s v="S02317"/>
    <n v="100"/>
    <x v="5"/>
    <n v="50"/>
    <x v="0"/>
  </r>
  <r>
    <s v="S12001"/>
    <n v="100"/>
    <x v="5"/>
    <n v="50"/>
    <x v="0"/>
  </r>
  <r>
    <s v="S00736"/>
    <n v="100"/>
    <x v="5"/>
    <n v="50"/>
    <x v="0"/>
  </r>
  <r>
    <s v="S00775"/>
    <n v="100"/>
    <x v="5"/>
    <n v="50"/>
    <x v="0"/>
  </r>
  <r>
    <s v="S06975"/>
    <n v="100"/>
    <x v="5"/>
    <n v="50"/>
    <x v="0"/>
  </r>
  <r>
    <s v="S10964"/>
    <n v="100"/>
    <x v="5"/>
    <n v="50"/>
    <x v="0"/>
  </r>
  <r>
    <s v="S02356"/>
    <n v="100"/>
    <x v="5"/>
    <n v="50"/>
    <x v="0"/>
  </r>
  <r>
    <s v="S09821"/>
    <n v="100"/>
    <x v="5"/>
    <n v="50"/>
    <x v="0"/>
  </r>
  <r>
    <s v="S05206"/>
    <n v="100"/>
    <x v="5"/>
    <n v="50"/>
    <x v="0"/>
  </r>
  <r>
    <s v="S03374"/>
    <n v="100"/>
    <x v="5"/>
    <n v="50"/>
    <x v="0"/>
  </r>
  <r>
    <s v="S06917"/>
    <n v="100"/>
    <x v="5"/>
    <n v="50"/>
    <x v="0"/>
  </r>
  <r>
    <s v="S07365"/>
    <n v="100"/>
    <x v="5"/>
    <n v="50"/>
    <x v="0"/>
  </r>
  <r>
    <s v="S03846"/>
    <n v="100"/>
    <x v="5"/>
    <n v="50"/>
    <x v="0"/>
  </r>
  <r>
    <s v="S04904"/>
    <n v="100"/>
    <x v="5"/>
    <n v="50"/>
    <x v="0"/>
  </r>
  <r>
    <s v="S02103"/>
    <n v="100"/>
    <x v="5"/>
    <n v="50"/>
    <x v="0"/>
  </r>
  <r>
    <s v="S08244"/>
    <n v="100"/>
    <x v="5"/>
    <n v="50"/>
    <x v="0"/>
  </r>
  <r>
    <s v="S01551"/>
    <n v="100"/>
    <x v="5"/>
    <n v="50"/>
    <x v="0"/>
  </r>
  <r>
    <s v="S00705"/>
    <n v="100"/>
    <x v="5"/>
    <n v="50"/>
    <x v="0"/>
  </r>
  <r>
    <s v="S00009"/>
    <n v="100"/>
    <x v="5"/>
    <n v="50"/>
    <x v="0"/>
  </r>
  <r>
    <s v="S02290"/>
    <n v="100"/>
    <x v="5"/>
    <n v="50"/>
    <x v="0"/>
  </r>
  <r>
    <s v="S07868"/>
    <n v="100"/>
    <x v="5"/>
    <n v="50"/>
    <x v="0"/>
  </r>
  <r>
    <s v="S06166"/>
    <n v="100"/>
    <x v="5"/>
    <n v="50"/>
    <x v="0"/>
  </r>
  <r>
    <s v="S03123"/>
    <n v="100"/>
    <x v="5"/>
    <n v="50"/>
    <x v="0"/>
  </r>
  <r>
    <s v="S03780"/>
    <n v="100"/>
    <x v="5"/>
    <n v="50"/>
    <x v="0"/>
  </r>
  <r>
    <s v="S12031"/>
    <n v="100"/>
    <x v="5"/>
    <n v="50"/>
    <x v="0"/>
  </r>
  <r>
    <s v="S11404"/>
    <n v="100"/>
    <x v="5"/>
    <n v="50"/>
    <x v="0"/>
  </r>
  <r>
    <s v="S00886"/>
    <n v="100"/>
    <x v="5"/>
    <n v="50"/>
    <x v="0"/>
  </r>
  <r>
    <s v="S10414"/>
    <n v="100"/>
    <x v="5"/>
    <n v="50"/>
    <x v="0"/>
  </r>
  <r>
    <s v="S04931"/>
    <n v="100"/>
    <x v="5"/>
    <n v="50"/>
    <x v="0"/>
  </r>
  <r>
    <s v="S03546"/>
    <n v="100"/>
    <x v="5"/>
    <n v="50"/>
    <x v="0"/>
  </r>
  <r>
    <s v="S08570"/>
    <n v="100"/>
    <x v="5"/>
    <n v="50"/>
    <x v="0"/>
  </r>
  <r>
    <s v="S04823"/>
    <n v="100"/>
    <x v="5"/>
    <n v="50"/>
    <x v="0"/>
  </r>
  <r>
    <s v="S03141"/>
    <n v="100"/>
    <x v="5"/>
    <n v="50"/>
    <x v="0"/>
  </r>
  <r>
    <s v="S04527"/>
    <n v="100"/>
    <x v="5"/>
    <n v="50"/>
    <x v="0"/>
  </r>
  <r>
    <s v="S11713"/>
    <n v="100"/>
    <x v="5"/>
    <n v="50"/>
    <x v="0"/>
  </r>
  <r>
    <s v="S11577"/>
    <n v="100"/>
    <x v="5"/>
    <n v="50"/>
    <x v="0"/>
  </r>
  <r>
    <s v="S09625"/>
    <n v="100"/>
    <x v="5"/>
    <n v="50"/>
    <x v="0"/>
  </r>
  <r>
    <s v="S01468"/>
    <n v="100"/>
    <x v="5"/>
    <n v="50"/>
    <x v="0"/>
  </r>
  <r>
    <s v="S09177"/>
    <n v="100"/>
    <x v="5"/>
    <n v="50"/>
    <x v="0"/>
  </r>
  <r>
    <s v="S08375"/>
    <n v="100"/>
    <x v="5"/>
    <n v="50"/>
    <x v="0"/>
  </r>
  <r>
    <s v="S06877"/>
    <n v="100"/>
    <x v="5"/>
    <n v="50"/>
    <x v="0"/>
  </r>
  <r>
    <s v="S00882"/>
    <n v="100"/>
    <x v="5"/>
    <n v="50"/>
    <x v="0"/>
  </r>
  <r>
    <s v="S00733"/>
    <n v="100"/>
    <x v="2"/>
    <n v="80"/>
    <x v="1"/>
  </r>
  <r>
    <s v="S04907"/>
    <n v="100"/>
    <x v="2"/>
    <n v="80"/>
    <x v="1"/>
  </r>
  <r>
    <s v="S10872"/>
    <n v="100"/>
    <x v="2"/>
    <n v="80"/>
    <x v="1"/>
  </r>
  <r>
    <s v="S02765"/>
    <n v="100"/>
    <x v="2"/>
    <n v="80"/>
    <x v="1"/>
  </r>
  <r>
    <s v="S08285"/>
    <n v="100"/>
    <x v="2"/>
    <n v="80"/>
    <x v="1"/>
  </r>
  <r>
    <s v="S11008"/>
    <n v="100"/>
    <x v="2"/>
    <n v="80"/>
    <x v="1"/>
  </r>
  <r>
    <s v="S04666"/>
    <n v="100"/>
    <x v="2"/>
    <n v="80"/>
    <x v="1"/>
  </r>
  <r>
    <s v="S09001"/>
    <n v="100"/>
    <x v="2"/>
    <n v="80"/>
    <x v="1"/>
  </r>
  <r>
    <s v="S00219"/>
    <n v="100"/>
    <x v="2"/>
    <n v="80"/>
    <x v="1"/>
  </r>
  <r>
    <s v="S07924"/>
    <n v="100"/>
    <x v="2"/>
    <n v="80"/>
    <x v="1"/>
  </r>
  <r>
    <s v="S07257"/>
    <n v="100"/>
    <x v="2"/>
    <n v="80"/>
    <x v="1"/>
  </r>
  <r>
    <s v="S10918"/>
    <n v="100"/>
    <x v="2"/>
    <n v="80"/>
    <x v="1"/>
  </r>
  <r>
    <s v="S05597"/>
    <n v="100"/>
    <x v="2"/>
    <n v="80"/>
    <x v="1"/>
  </r>
  <r>
    <s v="S05870"/>
    <n v="100"/>
    <x v="2"/>
    <n v="80"/>
    <x v="1"/>
  </r>
  <r>
    <s v="S08448"/>
    <n v="100"/>
    <x v="2"/>
    <n v="80"/>
    <x v="1"/>
  </r>
  <r>
    <s v="S10376"/>
    <n v="100"/>
    <x v="2"/>
    <n v="80"/>
    <x v="1"/>
  </r>
  <r>
    <s v="S09073"/>
    <n v="100"/>
    <x v="2"/>
    <n v="80"/>
    <x v="1"/>
  </r>
  <r>
    <s v="S08893"/>
    <n v="100"/>
    <x v="2"/>
    <n v="80"/>
    <x v="1"/>
  </r>
  <r>
    <s v="S10384"/>
    <n v="100"/>
    <x v="2"/>
    <n v="80"/>
    <x v="1"/>
  </r>
  <r>
    <s v="S08229"/>
    <n v="100"/>
    <x v="2"/>
    <n v="80"/>
    <x v="1"/>
  </r>
  <r>
    <s v="S02323"/>
    <n v="100"/>
    <x v="2"/>
    <n v="80"/>
    <x v="1"/>
  </r>
  <r>
    <s v="S03400"/>
    <n v="100"/>
    <x v="2"/>
    <n v="80"/>
    <x v="1"/>
  </r>
  <r>
    <s v="S04885"/>
    <n v="100"/>
    <x v="2"/>
    <n v="80"/>
    <x v="1"/>
  </r>
  <r>
    <s v="S08681"/>
    <n v="100"/>
    <x v="2"/>
    <n v="80"/>
    <x v="1"/>
  </r>
  <r>
    <s v="S10674"/>
    <n v="100"/>
    <x v="2"/>
    <n v="80"/>
    <x v="1"/>
  </r>
  <r>
    <s v="S11725"/>
    <n v="100"/>
    <x v="2"/>
    <n v="80"/>
    <x v="1"/>
  </r>
  <r>
    <s v="S10640"/>
    <n v="100"/>
    <x v="2"/>
    <n v="80"/>
    <x v="1"/>
  </r>
  <r>
    <s v="S00467"/>
    <n v="100"/>
    <x v="2"/>
    <n v="80"/>
    <x v="1"/>
  </r>
  <r>
    <s v="S09782"/>
    <n v="100"/>
    <x v="2"/>
    <n v="80"/>
    <x v="1"/>
  </r>
  <r>
    <s v="S07140"/>
    <n v="100"/>
    <x v="2"/>
    <n v="80"/>
    <x v="1"/>
  </r>
  <r>
    <s v="S06209"/>
    <n v="100"/>
    <x v="2"/>
    <n v="80"/>
    <x v="1"/>
  </r>
  <r>
    <s v="S01564"/>
    <n v="100"/>
    <x v="2"/>
    <n v="80"/>
    <x v="1"/>
  </r>
  <r>
    <s v="S10515"/>
    <n v="100"/>
    <x v="2"/>
    <n v="80"/>
    <x v="1"/>
  </r>
  <r>
    <s v="S00954"/>
    <n v="100"/>
    <x v="2"/>
    <n v="80"/>
    <x v="1"/>
  </r>
  <r>
    <s v="S00782"/>
    <n v="100"/>
    <x v="2"/>
    <n v="80"/>
    <x v="1"/>
  </r>
  <r>
    <s v="S00838"/>
    <n v="100"/>
    <x v="2"/>
    <n v="80"/>
    <x v="1"/>
  </r>
  <r>
    <s v="S09059"/>
    <n v="100"/>
    <x v="2"/>
    <n v="80"/>
    <x v="1"/>
  </r>
  <r>
    <s v="S10551"/>
    <n v="100"/>
    <x v="2"/>
    <n v="80"/>
    <x v="1"/>
  </r>
  <r>
    <s v="S10476"/>
    <n v="100"/>
    <x v="2"/>
    <n v="80"/>
    <x v="1"/>
  </r>
  <r>
    <s v="S08827"/>
    <n v="100"/>
    <x v="2"/>
    <n v="80"/>
    <x v="1"/>
  </r>
  <r>
    <s v="S12029"/>
    <n v="100"/>
    <x v="2"/>
    <n v="80"/>
    <x v="1"/>
  </r>
  <r>
    <s v="S00852"/>
    <n v="100"/>
    <x v="2"/>
    <n v="80"/>
    <x v="1"/>
  </r>
  <r>
    <s v="S07043"/>
    <n v="100"/>
    <x v="2"/>
    <n v="80"/>
    <x v="1"/>
  </r>
  <r>
    <s v="S03285"/>
    <n v="100"/>
    <x v="2"/>
    <n v="80"/>
    <x v="1"/>
  </r>
  <r>
    <s v="S03683"/>
    <n v="100"/>
    <x v="2"/>
    <n v="80"/>
    <x v="1"/>
  </r>
  <r>
    <s v="S04649"/>
    <n v="100"/>
    <x v="2"/>
    <n v="80"/>
    <x v="1"/>
  </r>
  <r>
    <s v="S06818"/>
    <n v="100"/>
    <x v="2"/>
    <n v="80"/>
    <x v="1"/>
  </r>
  <r>
    <s v="S06074"/>
    <n v="100"/>
    <x v="2"/>
    <n v="80"/>
    <x v="1"/>
  </r>
  <r>
    <s v="S02064"/>
    <n v="100"/>
    <x v="2"/>
    <n v="80"/>
    <x v="1"/>
  </r>
  <r>
    <s v="S03038"/>
    <n v="100"/>
    <x v="2"/>
    <n v="80"/>
    <x v="1"/>
  </r>
  <r>
    <s v="S00628"/>
    <n v="100"/>
    <x v="2"/>
    <n v="80"/>
    <x v="1"/>
  </r>
  <r>
    <s v="S03818"/>
    <n v="100"/>
    <x v="2"/>
    <n v="80"/>
    <x v="1"/>
  </r>
  <r>
    <s v="S00353"/>
    <n v="100"/>
    <x v="2"/>
    <n v="80"/>
    <x v="1"/>
  </r>
  <r>
    <s v="S10902"/>
    <n v="100"/>
    <x v="2"/>
    <n v="80"/>
    <x v="1"/>
  </r>
  <r>
    <s v="S04400"/>
    <n v="100"/>
    <x v="2"/>
    <n v="80"/>
    <x v="1"/>
  </r>
  <r>
    <s v="S03464"/>
    <n v="100"/>
    <x v="2"/>
    <n v="80"/>
    <x v="1"/>
  </r>
  <r>
    <s v="S07531"/>
    <n v="100"/>
    <x v="2"/>
    <n v="80"/>
    <x v="1"/>
  </r>
  <r>
    <s v="S04122"/>
    <n v="100"/>
    <x v="2"/>
    <n v="80"/>
    <x v="1"/>
  </r>
  <r>
    <s v="S06465"/>
    <n v="100"/>
    <x v="2"/>
    <n v="80"/>
    <x v="1"/>
  </r>
  <r>
    <s v="S00184"/>
    <n v="100"/>
    <x v="2"/>
    <n v="80"/>
    <x v="1"/>
  </r>
  <r>
    <s v="S09679"/>
    <n v="100"/>
    <x v="2"/>
    <n v="80"/>
    <x v="1"/>
  </r>
  <r>
    <s v="S08459"/>
    <n v="100"/>
    <x v="2"/>
    <n v="80"/>
    <x v="1"/>
  </r>
  <r>
    <s v="S08943"/>
    <n v="100"/>
    <x v="2"/>
    <n v="80"/>
    <x v="1"/>
  </r>
  <r>
    <s v="S10399"/>
    <n v="100"/>
    <x v="2"/>
    <n v="80"/>
    <x v="1"/>
  </r>
  <r>
    <s v="S04646"/>
    <n v="100"/>
    <x v="2"/>
    <n v="80"/>
    <x v="1"/>
  </r>
  <r>
    <s v="S04057"/>
    <n v="100"/>
    <x v="2"/>
    <n v="80"/>
    <x v="1"/>
  </r>
  <r>
    <s v="S04207"/>
    <n v="100"/>
    <x v="2"/>
    <n v="80"/>
    <x v="1"/>
  </r>
  <r>
    <s v="S03191"/>
    <n v="100"/>
    <x v="2"/>
    <n v="80"/>
    <x v="1"/>
  </r>
  <r>
    <s v="S04360"/>
    <n v="100"/>
    <x v="2"/>
    <n v="80"/>
    <x v="1"/>
  </r>
  <r>
    <s v="S04045"/>
    <n v="100"/>
    <x v="2"/>
    <n v="80"/>
    <x v="1"/>
  </r>
  <r>
    <s v="S02050"/>
    <n v="100"/>
    <x v="2"/>
    <n v="80"/>
    <x v="1"/>
  </r>
  <r>
    <s v="S05984"/>
    <n v="100"/>
    <x v="2"/>
    <n v="80"/>
    <x v="1"/>
  </r>
  <r>
    <s v="S08481"/>
    <n v="100"/>
    <x v="2"/>
    <n v="80"/>
    <x v="1"/>
  </r>
  <r>
    <s v="S02100"/>
    <n v="100"/>
    <x v="2"/>
    <n v="80"/>
    <x v="1"/>
  </r>
  <r>
    <s v="S11291"/>
    <n v="100"/>
    <x v="2"/>
    <n v="80"/>
    <x v="1"/>
  </r>
  <r>
    <s v="S00893"/>
    <n v="100"/>
    <x v="2"/>
    <n v="80"/>
    <x v="1"/>
  </r>
  <r>
    <s v="S10989"/>
    <n v="100"/>
    <x v="2"/>
    <n v="80"/>
    <x v="1"/>
  </r>
  <r>
    <s v="S04340"/>
    <n v="100"/>
    <x v="2"/>
    <n v="80"/>
    <x v="1"/>
  </r>
  <r>
    <s v="S07809"/>
    <n v="100"/>
    <x v="2"/>
    <n v="80"/>
    <x v="1"/>
  </r>
  <r>
    <s v="S01371"/>
    <n v="100"/>
    <x v="2"/>
    <n v="80"/>
    <x v="1"/>
  </r>
  <r>
    <s v="S05878"/>
    <n v="100"/>
    <x v="2"/>
    <n v="80"/>
    <x v="1"/>
  </r>
  <r>
    <s v="S03055"/>
    <n v="100"/>
    <x v="2"/>
    <n v="80"/>
    <x v="1"/>
  </r>
  <r>
    <s v="S02856"/>
    <n v="100"/>
    <x v="2"/>
    <n v="80"/>
    <x v="1"/>
  </r>
  <r>
    <s v="S02404"/>
    <n v="100"/>
    <x v="2"/>
    <n v="80"/>
    <x v="1"/>
  </r>
  <r>
    <s v="S10796"/>
    <n v="100"/>
    <x v="2"/>
    <n v="80"/>
    <x v="1"/>
  </r>
  <r>
    <s v="S00137"/>
    <n v="100"/>
    <x v="2"/>
    <n v="80"/>
    <x v="1"/>
  </r>
  <r>
    <s v="S06051"/>
    <n v="100"/>
    <x v="2"/>
    <n v="80"/>
    <x v="1"/>
  </r>
  <r>
    <s v="S07433"/>
    <n v="100"/>
    <x v="2"/>
    <n v="80"/>
    <x v="1"/>
  </r>
  <r>
    <s v="S12108"/>
    <n v="100"/>
    <x v="2"/>
    <n v="80"/>
    <x v="1"/>
  </r>
  <r>
    <s v="S05771"/>
    <n v="100"/>
    <x v="2"/>
    <n v="80"/>
    <x v="1"/>
  </r>
  <r>
    <s v="S11268"/>
    <n v="100"/>
    <x v="2"/>
    <n v="80"/>
    <x v="1"/>
  </r>
  <r>
    <s v="S02082"/>
    <n v="100"/>
    <x v="2"/>
    <n v="80"/>
    <x v="1"/>
  </r>
  <r>
    <s v="S08905"/>
    <n v="100"/>
    <x v="2"/>
    <n v="80"/>
    <x v="1"/>
  </r>
  <r>
    <s v="S09756"/>
    <n v="100"/>
    <x v="2"/>
    <n v="80"/>
    <x v="1"/>
  </r>
  <r>
    <s v="S05142"/>
    <n v="100"/>
    <x v="2"/>
    <n v="80"/>
    <x v="1"/>
  </r>
  <r>
    <s v="S03780"/>
    <n v="100"/>
    <x v="2"/>
    <n v="80"/>
    <x v="1"/>
  </r>
  <r>
    <s v="S00485"/>
    <n v="100"/>
    <x v="2"/>
    <n v="80"/>
    <x v="1"/>
  </r>
  <r>
    <s v="S03002"/>
    <n v="100"/>
    <x v="2"/>
    <n v="80"/>
    <x v="1"/>
  </r>
  <r>
    <s v="S09465"/>
    <n v="100"/>
    <x v="2"/>
    <n v="80"/>
    <x v="1"/>
  </r>
  <r>
    <s v="S01274"/>
    <n v="100"/>
    <x v="2"/>
    <n v="80"/>
    <x v="1"/>
  </r>
  <r>
    <s v="S10710"/>
    <n v="100"/>
    <x v="2"/>
    <n v="80"/>
    <x v="1"/>
  </r>
  <r>
    <s v="S01968"/>
    <n v="100"/>
    <x v="2"/>
    <n v="80"/>
    <x v="1"/>
  </r>
  <r>
    <s v="S01662"/>
    <n v="100"/>
    <x v="2"/>
    <n v="80"/>
    <x v="1"/>
  </r>
  <r>
    <s v="S09422"/>
    <n v="100"/>
    <x v="2"/>
    <n v="80"/>
    <x v="1"/>
  </r>
  <r>
    <s v="S01265"/>
    <n v="100"/>
    <x v="2"/>
    <n v="80"/>
    <x v="1"/>
  </r>
  <r>
    <s v="S10461"/>
    <n v="100"/>
    <x v="2"/>
    <n v="80"/>
    <x v="1"/>
  </r>
  <r>
    <s v="S02816"/>
    <n v="100"/>
    <x v="2"/>
    <n v="80"/>
    <x v="1"/>
  </r>
  <r>
    <s v="S12005"/>
    <n v="100"/>
    <x v="2"/>
    <n v="80"/>
    <x v="1"/>
  </r>
  <r>
    <s v="S07904"/>
    <n v="100"/>
    <x v="2"/>
    <n v="80"/>
    <x v="1"/>
  </r>
  <r>
    <s v="S02944"/>
    <n v="100"/>
    <x v="2"/>
    <n v="80"/>
    <x v="1"/>
  </r>
  <r>
    <s v="S10190"/>
    <n v="100"/>
    <x v="2"/>
    <n v="80"/>
    <x v="1"/>
  </r>
  <r>
    <s v="S05518"/>
    <n v="100"/>
    <x v="2"/>
    <n v="80"/>
    <x v="1"/>
  </r>
  <r>
    <s v="S10681"/>
    <n v="100"/>
    <x v="2"/>
    <n v="80"/>
    <x v="1"/>
  </r>
  <r>
    <s v="S11841"/>
    <n v="100"/>
    <x v="2"/>
    <n v="80"/>
    <x v="1"/>
  </r>
  <r>
    <s v="S11269"/>
    <n v="100"/>
    <x v="2"/>
    <n v="80"/>
    <x v="1"/>
  </r>
  <r>
    <s v="S11465"/>
    <n v="100"/>
    <x v="2"/>
    <n v="80"/>
    <x v="1"/>
  </r>
  <r>
    <s v="S06943"/>
    <n v="100"/>
    <x v="2"/>
    <n v="80"/>
    <x v="1"/>
  </r>
  <r>
    <s v="S04169"/>
    <n v="100"/>
    <x v="2"/>
    <n v="80"/>
    <x v="1"/>
  </r>
  <r>
    <s v="S02420"/>
    <n v="100"/>
    <x v="2"/>
    <n v="80"/>
    <x v="1"/>
  </r>
  <r>
    <s v="S04925"/>
    <n v="100"/>
    <x v="2"/>
    <n v="80"/>
    <x v="1"/>
  </r>
  <r>
    <s v="S05677"/>
    <n v="100"/>
    <x v="2"/>
    <n v="80"/>
    <x v="1"/>
  </r>
  <r>
    <s v="S11491"/>
    <n v="100"/>
    <x v="2"/>
    <n v="80"/>
    <x v="1"/>
  </r>
  <r>
    <s v="S05318"/>
    <n v="100"/>
    <x v="2"/>
    <n v="80"/>
    <x v="1"/>
  </r>
  <r>
    <s v="S02428"/>
    <n v="100"/>
    <x v="2"/>
    <n v="80"/>
    <x v="1"/>
  </r>
  <r>
    <s v="S07367"/>
    <n v="100"/>
    <x v="2"/>
    <n v="80"/>
    <x v="1"/>
  </r>
  <r>
    <s v="S01966"/>
    <n v="100"/>
    <x v="2"/>
    <n v="80"/>
    <x v="1"/>
  </r>
  <r>
    <s v="S09686"/>
    <n v="100"/>
    <x v="2"/>
    <n v="80"/>
    <x v="1"/>
  </r>
  <r>
    <s v="S07132"/>
    <n v="100"/>
    <x v="2"/>
    <n v="80"/>
    <x v="1"/>
  </r>
  <r>
    <s v="S00398"/>
    <n v="100"/>
    <x v="2"/>
    <n v="80"/>
    <x v="1"/>
  </r>
  <r>
    <s v="S01180"/>
    <n v="100"/>
    <x v="2"/>
    <n v="80"/>
    <x v="1"/>
  </r>
  <r>
    <s v="S04897"/>
    <n v="100"/>
    <x v="2"/>
    <n v="80"/>
    <x v="1"/>
  </r>
  <r>
    <s v="S09274"/>
    <n v="100"/>
    <x v="2"/>
    <n v="80"/>
    <x v="1"/>
  </r>
  <r>
    <s v="S00662"/>
    <n v="100"/>
    <x v="2"/>
    <n v="80"/>
    <x v="1"/>
  </r>
  <r>
    <s v="S11238"/>
    <n v="100"/>
    <x v="2"/>
    <n v="80"/>
    <x v="1"/>
  </r>
  <r>
    <s v="S09519"/>
    <n v="100"/>
    <x v="2"/>
    <n v="80"/>
    <x v="1"/>
  </r>
  <r>
    <s v="S10850"/>
    <n v="100"/>
    <x v="2"/>
    <n v="80"/>
    <x v="1"/>
  </r>
  <r>
    <s v="S10686"/>
    <n v="100"/>
    <x v="2"/>
    <n v="80"/>
    <x v="1"/>
  </r>
  <r>
    <s v="S11525"/>
    <n v="100"/>
    <x v="2"/>
    <n v="80"/>
    <x v="1"/>
  </r>
  <r>
    <s v="S04493"/>
    <n v="100"/>
    <x v="2"/>
    <n v="80"/>
    <x v="1"/>
  </r>
  <r>
    <s v="S07884"/>
    <n v="100"/>
    <x v="2"/>
    <n v="80"/>
    <x v="1"/>
  </r>
  <r>
    <s v="S06676"/>
    <n v="100"/>
    <x v="2"/>
    <n v="80"/>
    <x v="1"/>
  </r>
  <r>
    <s v="S11956"/>
    <n v="100"/>
    <x v="2"/>
    <n v="80"/>
    <x v="1"/>
  </r>
  <r>
    <s v="S03378"/>
    <n v="100"/>
    <x v="2"/>
    <n v="80"/>
    <x v="1"/>
  </r>
  <r>
    <s v="S00672"/>
    <n v="100"/>
    <x v="2"/>
    <n v="80"/>
    <x v="1"/>
  </r>
  <r>
    <s v="S04374"/>
    <n v="100"/>
    <x v="2"/>
    <n v="80"/>
    <x v="1"/>
  </r>
  <r>
    <s v="S03949"/>
    <n v="100"/>
    <x v="2"/>
    <n v="80"/>
    <x v="1"/>
  </r>
  <r>
    <s v="S00586"/>
    <n v="100"/>
    <x v="2"/>
    <n v="80"/>
    <x v="1"/>
  </r>
  <r>
    <s v="S02671"/>
    <n v="100"/>
    <x v="2"/>
    <n v="80"/>
    <x v="1"/>
  </r>
  <r>
    <s v="S07544"/>
    <n v="100"/>
    <x v="2"/>
    <n v="80"/>
    <x v="1"/>
  </r>
  <r>
    <s v="S04290"/>
    <n v="100"/>
    <x v="2"/>
    <n v="80"/>
    <x v="1"/>
  </r>
  <r>
    <s v="S04247"/>
    <n v="100"/>
    <x v="2"/>
    <n v="80"/>
    <x v="1"/>
  </r>
  <r>
    <s v="S00923"/>
    <n v="100"/>
    <x v="2"/>
    <n v="80"/>
    <x v="1"/>
  </r>
  <r>
    <s v="S02839"/>
    <n v="100"/>
    <x v="2"/>
    <n v="80"/>
    <x v="1"/>
  </r>
  <r>
    <s v="S11460"/>
    <n v="100"/>
    <x v="2"/>
    <n v="80"/>
    <x v="1"/>
  </r>
  <r>
    <s v="S05314"/>
    <n v="100"/>
    <x v="2"/>
    <n v="80"/>
    <x v="1"/>
  </r>
  <r>
    <s v="S06553"/>
    <n v="100"/>
    <x v="2"/>
    <n v="80"/>
    <x v="1"/>
  </r>
  <r>
    <s v="S05339"/>
    <n v="100"/>
    <x v="2"/>
    <n v="80"/>
    <x v="1"/>
  </r>
  <r>
    <s v="S04939"/>
    <n v="100"/>
    <x v="2"/>
    <n v="80"/>
    <x v="1"/>
  </r>
  <r>
    <s v="S02650"/>
    <n v="100"/>
    <x v="2"/>
    <n v="80"/>
    <x v="1"/>
  </r>
  <r>
    <s v="S07657"/>
    <n v="100"/>
    <x v="2"/>
    <n v="80"/>
    <x v="1"/>
  </r>
  <r>
    <s v="S07875"/>
    <n v="100"/>
    <x v="2"/>
    <n v="80"/>
    <x v="1"/>
  </r>
  <r>
    <s v="S03745"/>
    <n v="100"/>
    <x v="2"/>
    <n v="80"/>
    <x v="1"/>
  </r>
  <r>
    <s v="S12044"/>
    <n v="100"/>
    <x v="2"/>
    <n v="80"/>
    <x v="1"/>
  </r>
  <r>
    <s v="S01715"/>
    <n v="100"/>
    <x v="2"/>
    <n v="80"/>
    <x v="1"/>
  </r>
  <r>
    <s v="S08259"/>
    <n v="100"/>
    <x v="2"/>
    <n v="80"/>
    <x v="1"/>
  </r>
  <r>
    <s v="S05886"/>
    <n v="100"/>
    <x v="2"/>
    <n v="80"/>
    <x v="1"/>
  </r>
  <r>
    <s v="S03051"/>
    <n v="100"/>
    <x v="2"/>
    <n v="80"/>
    <x v="1"/>
  </r>
  <r>
    <s v="S05289"/>
    <n v="100"/>
    <x v="2"/>
    <n v="80"/>
    <x v="1"/>
  </r>
  <r>
    <s v="S06926"/>
    <n v="100"/>
    <x v="2"/>
    <n v="80"/>
    <x v="1"/>
  </r>
  <r>
    <s v="S05687"/>
    <n v="100"/>
    <x v="2"/>
    <n v="80"/>
    <x v="1"/>
  </r>
  <r>
    <s v="S06287"/>
    <n v="100"/>
    <x v="1"/>
    <n v="80"/>
    <x v="1"/>
  </r>
  <r>
    <s v="S10087"/>
    <n v="100"/>
    <x v="1"/>
    <n v="80"/>
    <x v="1"/>
  </r>
  <r>
    <s v="S00545"/>
    <n v="100"/>
    <x v="1"/>
    <n v="80"/>
    <x v="1"/>
  </r>
  <r>
    <s v="S08603"/>
    <n v="100"/>
    <x v="1"/>
    <n v="80"/>
    <x v="1"/>
  </r>
  <r>
    <s v="S03376"/>
    <n v="100"/>
    <x v="1"/>
    <n v="80"/>
    <x v="1"/>
  </r>
  <r>
    <s v="S09291"/>
    <n v="100"/>
    <x v="1"/>
    <n v="80"/>
    <x v="1"/>
  </r>
  <r>
    <s v="S05055"/>
    <n v="100"/>
    <x v="1"/>
    <n v="80"/>
    <x v="1"/>
  </r>
  <r>
    <s v="S08297"/>
    <n v="100"/>
    <x v="1"/>
    <n v="80"/>
    <x v="1"/>
  </r>
  <r>
    <s v="S10396"/>
    <n v="100"/>
    <x v="1"/>
    <n v="80"/>
    <x v="1"/>
  </r>
  <r>
    <s v="S03307"/>
    <n v="100"/>
    <x v="1"/>
    <n v="80"/>
    <x v="1"/>
  </r>
  <r>
    <s v="S04215"/>
    <n v="100"/>
    <x v="1"/>
    <n v="80"/>
    <x v="1"/>
  </r>
  <r>
    <s v="S09492"/>
    <n v="100"/>
    <x v="1"/>
    <n v="80"/>
    <x v="1"/>
  </r>
  <r>
    <s v="S10706"/>
    <n v="100"/>
    <x v="1"/>
    <n v="80"/>
    <x v="1"/>
  </r>
  <r>
    <s v="S03011"/>
    <n v="100"/>
    <x v="1"/>
    <n v="80"/>
    <x v="1"/>
  </r>
  <r>
    <s v="S06217"/>
    <n v="100"/>
    <x v="1"/>
    <n v="80"/>
    <x v="1"/>
  </r>
  <r>
    <s v="S04812"/>
    <n v="100"/>
    <x v="1"/>
    <n v="80"/>
    <x v="1"/>
  </r>
  <r>
    <s v="S09138"/>
    <n v="100"/>
    <x v="1"/>
    <n v="80"/>
    <x v="1"/>
  </r>
  <r>
    <s v="S08731"/>
    <n v="100"/>
    <x v="1"/>
    <n v="80"/>
    <x v="1"/>
  </r>
  <r>
    <s v="S00124"/>
    <n v="100"/>
    <x v="1"/>
    <n v="80"/>
    <x v="1"/>
  </r>
  <r>
    <s v="S03081"/>
    <n v="100"/>
    <x v="1"/>
    <n v="80"/>
    <x v="1"/>
  </r>
  <r>
    <s v="S06149"/>
    <n v="100"/>
    <x v="1"/>
    <n v="80"/>
    <x v="1"/>
  </r>
  <r>
    <s v="S07672"/>
    <n v="100"/>
    <x v="1"/>
    <n v="80"/>
    <x v="1"/>
  </r>
  <r>
    <s v="S09457"/>
    <n v="100"/>
    <x v="1"/>
    <n v="80"/>
    <x v="1"/>
  </r>
  <r>
    <s v="S05424"/>
    <n v="100"/>
    <x v="1"/>
    <n v="80"/>
    <x v="1"/>
  </r>
  <r>
    <s v="S04818"/>
    <n v="100"/>
    <x v="1"/>
    <n v="80"/>
    <x v="1"/>
  </r>
  <r>
    <s v="S08946"/>
    <n v="100"/>
    <x v="1"/>
    <n v="80"/>
    <x v="1"/>
  </r>
  <r>
    <s v="S06564"/>
    <n v="100"/>
    <x v="1"/>
    <n v="80"/>
    <x v="1"/>
  </r>
  <r>
    <s v="S01835"/>
    <n v="100"/>
    <x v="1"/>
    <n v="80"/>
    <x v="1"/>
  </r>
  <r>
    <s v="S12082"/>
    <n v="100"/>
    <x v="1"/>
    <n v="80"/>
    <x v="1"/>
  </r>
  <r>
    <s v="S02316"/>
    <n v="100"/>
    <x v="1"/>
    <n v="80"/>
    <x v="1"/>
  </r>
  <r>
    <s v="S07710"/>
    <n v="100"/>
    <x v="1"/>
    <n v="80"/>
    <x v="1"/>
  </r>
  <r>
    <s v="S11685"/>
    <n v="100"/>
    <x v="1"/>
    <n v="80"/>
    <x v="1"/>
  </r>
  <r>
    <s v="S06433"/>
    <n v="100"/>
    <x v="1"/>
    <n v="80"/>
    <x v="1"/>
  </r>
  <r>
    <s v="S03104"/>
    <n v="100"/>
    <x v="1"/>
    <n v="80"/>
    <x v="1"/>
  </r>
  <r>
    <s v="S05877"/>
    <n v="100"/>
    <x v="1"/>
    <n v="80"/>
    <x v="1"/>
  </r>
  <r>
    <s v="S07321"/>
    <n v="100"/>
    <x v="1"/>
    <n v="80"/>
    <x v="1"/>
  </r>
  <r>
    <s v="S09691"/>
    <n v="100"/>
    <x v="1"/>
    <n v="80"/>
    <x v="1"/>
  </r>
  <r>
    <s v="S01689"/>
    <n v="100"/>
    <x v="1"/>
    <n v="80"/>
    <x v="1"/>
  </r>
  <r>
    <s v="S01121"/>
    <n v="100"/>
    <x v="1"/>
    <n v="80"/>
    <x v="1"/>
  </r>
  <r>
    <s v="S07246"/>
    <n v="100"/>
    <x v="1"/>
    <n v="80"/>
    <x v="1"/>
  </r>
  <r>
    <s v="S03488"/>
    <n v="100"/>
    <x v="1"/>
    <n v="80"/>
    <x v="1"/>
  </r>
  <r>
    <s v="S02430"/>
    <n v="100"/>
    <x v="1"/>
    <n v="80"/>
    <x v="1"/>
  </r>
  <r>
    <s v="S11330"/>
    <n v="100"/>
    <x v="1"/>
    <n v="80"/>
    <x v="1"/>
  </r>
  <r>
    <s v="S03813"/>
    <n v="100"/>
    <x v="1"/>
    <n v="80"/>
    <x v="1"/>
  </r>
  <r>
    <s v="S11343"/>
    <n v="100"/>
    <x v="1"/>
    <n v="80"/>
    <x v="1"/>
  </r>
  <r>
    <s v="S05234"/>
    <n v="100"/>
    <x v="1"/>
    <n v="80"/>
    <x v="1"/>
  </r>
  <r>
    <s v="S02259"/>
    <n v="100"/>
    <x v="1"/>
    <n v="80"/>
    <x v="1"/>
  </r>
  <r>
    <s v="S05454"/>
    <n v="100"/>
    <x v="1"/>
    <n v="80"/>
    <x v="1"/>
  </r>
  <r>
    <s v="S12088"/>
    <n v="100"/>
    <x v="1"/>
    <n v="80"/>
    <x v="1"/>
  </r>
  <r>
    <s v="S09241"/>
    <n v="100"/>
    <x v="1"/>
    <n v="80"/>
    <x v="1"/>
  </r>
  <r>
    <s v="S01707"/>
    <n v="100"/>
    <x v="1"/>
    <n v="80"/>
    <x v="1"/>
  </r>
  <r>
    <s v="S00713"/>
    <n v="100"/>
    <x v="1"/>
    <n v="80"/>
    <x v="1"/>
  </r>
  <r>
    <s v="S05815"/>
    <n v="100"/>
    <x v="1"/>
    <n v="80"/>
    <x v="1"/>
  </r>
  <r>
    <s v="S08021"/>
    <n v="100"/>
    <x v="1"/>
    <n v="80"/>
    <x v="1"/>
  </r>
  <r>
    <s v="S07273"/>
    <n v="100"/>
    <x v="1"/>
    <n v="80"/>
    <x v="1"/>
  </r>
  <r>
    <s v="S06540"/>
    <n v="100"/>
    <x v="1"/>
    <n v="80"/>
    <x v="1"/>
  </r>
  <r>
    <s v="S02989"/>
    <n v="100"/>
    <x v="1"/>
    <n v="80"/>
    <x v="1"/>
  </r>
  <r>
    <s v="S08561"/>
    <n v="100"/>
    <x v="1"/>
    <n v="80"/>
    <x v="1"/>
  </r>
  <r>
    <s v="S00544"/>
    <n v="100"/>
    <x v="1"/>
    <n v="80"/>
    <x v="1"/>
  </r>
  <r>
    <s v="S12136"/>
    <n v="100"/>
    <x v="1"/>
    <n v="80"/>
    <x v="1"/>
  </r>
  <r>
    <s v="S05038"/>
    <n v="100"/>
    <x v="1"/>
    <n v="80"/>
    <x v="1"/>
  </r>
  <r>
    <s v="S02895"/>
    <n v="100"/>
    <x v="1"/>
    <n v="80"/>
    <x v="1"/>
  </r>
  <r>
    <s v="S05209"/>
    <n v="100"/>
    <x v="1"/>
    <n v="80"/>
    <x v="1"/>
  </r>
  <r>
    <s v="S06560"/>
    <n v="100"/>
    <x v="1"/>
    <n v="80"/>
    <x v="1"/>
  </r>
  <r>
    <s v="S08087"/>
    <n v="100"/>
    <x v="1"/>
    <n v="80"/>
    <x v="1"/>
  </r>
  <r>
    <s v="S09016"/>
    <n v="100"/>
    <x v="1"/>
    <n v="80"/>
    <x v="1"/>
  </r>
  <r>
    <s v="S10599"/>
    <n v="100"/>
    <x v="1"/>
    <n v="80"/>
    <x v="1"/>
  </r>
  <r>
    <s v="S06583"/>
    <n v="100"/>
    <x v="1"/>
    <n v="80"/>
    <x v="1"/>
  </r>
  <r>
    <s v="S04135"/>
    <n v="100"/>
    <x v="1"/>
    <n v="80"/>
    <x v="1"/>
  </r>
  <r>
    <s v="S09587"/>
    <n v="100"/>
    <x v="1"/>
    <n v="80"/>
    <x v="1"/>
  </r>
  <r>
    <s v="S04898"/>
    <n v="100"/>
    <x v="1"/>
    <n v="80"/>
    <x v="1"/>
  </r>
  <r>
    <s v="S03373"/>
    <n v="100"/>
    <x v="1"/>
    <n v="80"/>
    <x v="1"/>
  </r>
  <r>
    <s v="S03596"/>
    <n v="100"/>
    <x v="1"/>
    <n v="80"/>
    <x v="1"/>
  </r>
  <r>
    <s v="S09977"/>
    <n v="100"/>
    <x v="1"/>
    <n v="80"/>
    <x v="1"/>
  </r>
  <r>
    <s v="S01034"/>
    <n v="100"/>
    <x v="1"/>
    <n v="80"/>
    <x v="1"/>
  </r>
  <r>
    <s v="S11960"/>
    <n v="100"/>
    <x v="1"/>
    <n v="80"/>
    <x v="1"/>
  </r>
  <r>
    <s v="S02937"/>
    <n v="100"/>
    <x v="1"/>
    <n v="80"/>
    <x v="1"/>
  </r>
  <r>
    <s v="S09359"/>
    <n v="100"/>
    <x v="1"/>
    <n v="80"/>
    <x v="1"/>
  </r>
  <r>
    <s v="S10230"/>
    <n v="100"/>
    <x v="1"/>
    <n v="80"/>
    <x v="1"/>
  </r>
  <r>
    <s v="S00062"/>
    <n v="100"/>
    <x v="1"/>
    <n v="80"/>
    <x v="1"/>
  </r>
  <r>
    <s v="S04097"/>
    <n v="100"/>
    <x v="1"/>
    <n v="80"/>
    <x v="1"/>
  </r>
  <r>
    <s v="S05958"/>
    <n v="100"/>
    <x v="1"/>
    <n v="80"/>
    <x v="1"/>
  </r>
  <r>
    <s v="S04224"/>
    <n v="100"/>
    <x v="1"/>
    <n v="80"/>
    <x v="1"/>
  </r>
  <r>
    <s v="S09055"/>
    <n v="100"/>
    <x v="1"/>
    <n v="80"/>
    <x v="1"/>
  </r>
  <r>
    <s v="S01445"/>
    <n v="100"/>
    <x v="1"/>
    <n v="80"/>
    <x v="1"/>
  </r>
  <r>
    <s v="S00950"/>
    <n v="100"/>
    <x v="1"/>
    <n v="80"/>
    <x v="1"/>
  </r>
  <r>
    <s v="S09465"/>
    <n v="100"/>
    <x v="1"/>
    <n v="80"/>
    <x v="1"/>
  </r>
  <r>
    <s v="S07604"/>
    <n v="100"/>
    <x v="1"/>
    <n v="80"/>
    <x v="1"/>
  </r>
  <r>
    <s v="S05218"/>
    <n v="100"/>
    <x v="1"/>
    <n v="80"/>
    <x v="1"/>
  </r>
  <r>
    <s v="S07600"/>
    <n v="100"/>
    <x v="1"/>
    <n v="80"/>
    <x v="1"/>
  </r>
  <r>
    <s v="S09819"/>
    <n v="100"/>
    <x v="1"/>
    <n v="80"/>
    <x v="1"/>
  </r>
  <r>
    <s v="S07875"/>
    <n v="100"/>
    <x v="1"/>
    <n v="80"/>
    <x v="1"/>
  </r>
  <r>
    <s v="S07636"/>
    <n v="100"/>
    <x v="1"/>
    <n v="80"/>
    <x v="1"/>
  </r>
  <r>
    <s v="S05196"/>
    <n v="100"/>
    <x v="1"/>
    <n v="80"/>
    <x v="1"/>
  </r>
  <r>
    <s v="S07015"/>
    <n v="100"/>
    <x v="1"/>
    <n v="80"/>
    <x v="1"/>
  </r>
  <r>
    <s v="S05139"/>
    <n v="100"/>
    <x v="1"/>
    <n v="80"/>
    <x v="1"/>
  </r>
  <r>
    <s v="S07079"/>
    <n v="100"/>
    <x v="1"/>
    <n v="80"/>
    <x v="1"/>
  </r>
  <r>
    <s v="S03995"/>
    <n v="100"/>
    <x v="1"/>
    <n v="80"/>
    <x v="1"/>
  </r>
  <r>
    <s v="S07544"/>
    <n v="100"/>
    <x v="1"/>
    <n v="80"/>
    <x v="1"/>
  </r>
  <r>
    <s v="S03095"/>
    <n v="100"/>
    <x v="1"/>
    <n v="80"/>
    <x v="1"/>
  </r>
  <r>
    <s v="S09197"/>
    <n v="100"/>
    <x v="1"/>
    <n v="80"/>
    <x v="1"/>
  </r>
  <r>
    <s v="S03907"/>
    <n v="100"/>
    <x v="1"/>
    <n v="80"/>
    <x v="1"/>
  </r>
  <r>
    <s v="S07841"/>
    <n v="100"/>
    <x v="1"/>
    <n v="80"/>
    <x v="1"/>
  </r>
  <r>
    <s v="S05893"/>
    <n v="100"/>
    <x v="1"/>
    <n v="80"/>
    <x v="1"/>
  </r>
  <r>
    <s v="S01493"/>
    <n v="100"/>
    <x v="1"/>
    <n v="80"/>
    <x v="1"/>
  </r>
  <r>
    <s v="S07754"/>
    <n v="100"/>
    <x v="1"/>
    <n v="80"/>
    <x v="1"/>
  </r>
  <r>
    <s v="S04811"/>
    <n v="100"/>
    <x v="1"/>
    <n v="80"/>
    <x v="1"/>
  </r>
  <r>
    <s v="S05193"/>
    <n v="100"/>
    <x v="1"/>
    <n v="80"/>
    <x v="1"/>
  </r>
  <r>
    <s v="S00321"/>
    <n v="100"/>
    <x v="1"/>
    <n v="80"/>
    <x v="1"/>
  </r>
  <r>
    <s v="S07543"/>
    <n v="100"/>
    <x v="1"/>
    <n v="80"/>
    <x v="1"/>
  </r>
  <r>
    <s v="S05434"/>
    <n v="100"/>
    <x v="1"/>
    <n v="80"/>
    <x v="1"/>
  </r>
  <r>
    <s v="S11296"/>
    <n v="100"/>
    <x v="1"/>
    <n v="80"/>
    <x v="1"/>
  </r>
  <r>
    <s v="S09050"/>
    <n v="100"/>
    <x v="1"/>
    <n v="80"/>
    <x v="1"/>
  </r>
  <r>
    <s v="S08447"/>
    <n v="100"/>
    <x v="1"/>
    <n v="80"/>
    <x v="1"/>
  </r>
  <r>
    <s v="S01337"/>
    <n v="100"/>
    <x v="1"/>
    <n v="80"/>
    <x v="1"/>
  </r>
  <r>
    <s v="S00792"/>
    <n v="100"/>
    <x v="1"/>
    <n v="80"/>
    <x v="1"/>
  </r>
  <r>
    <s v="S02981"/>
    <n v="100"/>
    <x v="1"/>
    <n v="80"/>
    <x v="1"/>
  </r>
  <r>
    <s v="S05033"/>
    <n v="100"/>
    <x v="1"/>
    <n v="80"/>
    <x v="1"/>
  </r>
  <r>
    <s v="S12050"/>
    <n v="100"/>
    <x v="1"/>
    <n v="80"/>
    <x v="1"/>
  </r>
  <r>
    <s v="S10590"/>
    <n v="100"/>
    <x v="1"/>
    <n v="80"/>
    <x v="1"/>
  </r>
  <r>
    <s v="S11730"/>
    <n v="100"/>
    <x v="1"/>
    <n v="80"/>
    <x v="1"/>
  </r>
  <r>
    <s v="S03906"/>
    <n v="100"/>
    <x v="1"/>
    <n v="80"/>
    <x v="1"/>
  </r>
  <r>
    <s v="S05697"/>
    <n v="100"/>
    <x v="1"/>
    <n v="80"/>
    <x v="1"/>
  </r>
  <r>
    <s v="S00794"/>
    <n v="100"/>
    <x v="1"/>
    <n v="80"/>
    <x v="1"/>
  </r>
  <r>
    <s v="S05148"/>
    <n v="100"/>
    <x v="1"/>
    <n v="80"/>
    <x v="1"/>
  </r>
  <r>
    <s v="S09700"/>
    <n v="100"/>
    <x v="1"/>
    <n v="80"/>
    <x v="1"/>
  </r>
  <r>
    <s v="S10986"/>
    <n v="100"/>
    <x v="1"/>
    <n v="80"/>
    <x v="1"/>
  </r>
  <r>
    <s v="S10042"/>
    <n v="100"/>
    <x v="1"/>
    <n v="80"/>
    <x v="1"/>
  </r>
  <r>
    <s v="S00866"/>
    <n v="100"/>
    <x v="1"/>
    <n v="80"/>
    <x v="1"/>
  </r>
  <r>
    <s v="S05307"/>
    <n v="100"/>
    <x v="1"/>
    <n v="80"/>
    <x v="1"/>
  </r>
  <r>
    <s v="S10180"/>
    <n v="100"/>
    <x v="1"/>
    <n v="80"/>
    <x v="1"/>
  </r>
  <r>
    <s v="S03312"/>
    <n v="100"/>
    <x v="1"/>
    <n v="80"/>
    <x v="1"/>
  </r>
  <r>
    <s v="S11681"/>
    <n v="100"/>
    <x v="1"/>
    <n v="80"/>
    <x v="1"/>
  </r>
  <r>
    <s v="S03050"/>
    <n v="100"/>
    <x v="1"/>
    <n v="80"/>
    <x v="1"/>
  </r>
  <r>
    <s v="S06807"/>
    <n v="100"/>
    <x v="1"/>
    <n v="80"/>
    <x v="1"/>
  </r>
  <r>
    <s v="S11192"/>
    <n v="100"/>
    <x v="1"/>
    <n v="80"/>
    <x v="1"/>
  </r>
  <r>
    <s v="S06353"/>
    <n v="100"/>
    <x v="1"/>
    <n v="80"/>
    <x v="1"/>
  </r>
  <r>
    <s v="S07005"/>
    <n v="100"/>
    <x v="1"/>
    <n v="80"/>
    <x v="1"/>
  </r>
  <r>
    <s v="S04998"/>
    <n v="100"/>
    <x v="1"/>
    <n v="80"/>
    <x v="1"/>
  </r>
  <r>
    <s v="S05502"/>
    <n v="100"/>
    <x v="1"/>
    <n v="80"/>
    <x v="1"/>
  </r>
  <r>
    <s v="S06389"/>
    <n v="100"/>
    <x v="1"/>
    <n v="80"/>
    <x v="1"/>
  </r>
  <r>
    <s v="S04924"/>
    <n v="100"/>
    <x v="1"/>
    <n v="80"/>
    <x v="1"/>
  </r>
  <r>
    <s v="S03481"/>
    <n v="100"/>
    <x v="1"/>
    <n v="80"/>
    <x v="1"/>
  </r>
  <r>
    <s v="S02776"/>
    <n v="100"/>
    <x v="1"/>
    <n v="80"/>
    <x v="1"/>
  </r>
  <r>
    <s v="S11217"/>
    <n v="100"/>
    <x v="1"/>
    <n v="80"/>
    <x v="1"/>
  </r>
  <r>
    <s v="S02274"/>
    <n v="100"/>
    <x v="1"/>
    <n v="80"/>
    <x v="1"/>
  </r>
  <r>
    <s v="S00771"/>
    <n v="100"/>
    <x v="1"/>
    <n v="80"/>
    <x v="1"/>
  </r>
  <r>
    <s v="S03446"/>
    <n v="100"/>
    <x v="1"/>
    <n v="80"/>
    <x v="1"/>
  </r>
  <r>
    <s v="S01141"/>
    <n v="100"/>
    <x v="1"/>
    <n v="80"/>
    <x v="1"/>
  </r>
  <r>
    <s v="S01917"/>
    <n v="100"/>
    <x v="1"/>
    <n v="80"/>
    <x v="1"/>
  </r>
  <r>
    <s v="S10128"/>
    <n v="100"/>
    <x v="1"/>
    <n v="80"/>
    <x v="1"/>
  </r>
  <r>
    <s v="S05106"/>
    <n v="100"/>
    <x v="1"/>
    <n v="80"/>
    <x v="1"/>
  </r>
  <r>
    <s v="S01417"/>
    <n v="100"/>
    <x v="1"/>
    <n v="80"/>
    <x v="1"/>
  </r>
  <r>
    <s v="S00514"/>
    <n v="100"/>
    <x v="1"/>
    <n v="80"/>
    <x v="1"/>
  </r>
  <r>
    <s v="S02799"/>
    <n v="100"/>
    <x v="1"/>
    <n v="80"/>
    <x v="1"/>
  </r>
  <r>
    <s v="S03663"/>
    <n v="100"/>
    <x v="1"/>
    <n v="80"/>
    <x v="1"/>
  </r>
  <r>
    <s v="S07207"/>
    <n v="100"/>
    <x v="1"/>
    <n v="80"/>
    <x v="1"/>
  </r>
  <r>
    <s v="S05672"/>
    <n v="100"/>
    <x v="1"/>
    <n v="80"/>
    <x v="1"/>
  </r>
  <r>
    <s v="S10335"/>
    <n v="100"/>
    <x v="1"/>
    <n v="80"/>
    <x v="1"/>
  </r>
  <r>
    <s v="S11409"/>
    <n v="100"/>
    <x v="1"/>
    <n v="80"/>
    <x v="1"/>
  </r>
  <r>
    <s v="S03801"/>
    <n v="100"/>
    <x v="1"/>
    <n v="80"/>
    <x v="1"/>
  </r>
  <r>
    <s v="S01134"/>
    <n v="100"/>
    <x v="1"/>
    <n v="80"/>
    <x v="1"/>
  </r>
  <r>
    <s v="S00401"/>
    <n v="100"/>
    <x v="1"/>
    <n v="80"/>
    <x v="1"/>
  </r>
  <r>
    <s v="S08579"/>
    <n v="100"/>
    <x v="1"/>
    <n v="80"/>
    <x v="1"/>
  </r>
  <r>
    <s v="S02001"/>
    <n v="100"/>
    <x v="1"/>
    <n v="80"/>
    <x v="1"/>
  </r>
  <r>
    <s v="S09198"/>
    <n v="100"/>
    <x v="1"/>
    <n v="80"/>
    <x v="1"/>
  </r>
  <r>
    <s v="S11953"/>
    <n v="100"/>
    <x v="1"/>
    <n v="80"/>
    <x v="1"/>
  </r>
  <r>
    <s v="S09689"/>
    <n v="100"/>
    <x v="1"/>
    <n v="80"/>
    <x v="1"/>
  </r>
  <r>
    <s v="S09443"/>
    <n v="100"/>
    <x v="1"/>
    <n v="80"/>
    <x v="1"/>
  </r>
  <r>
    <s v="S05467"/>
    <n v="100"/>
    <x v="1"/>
    <n v="80"/>
    <x v="1"/>
  </r>
  <r>
    <s v="S08505"/>
    <n v="100"/>
    <x v="0"/>
    <n v="80"/>
    <x v="1"/>
  </r>
  <r>
    <s v="S05784"/>
    <n v="100"/>
    <x v="0"/>
    <n v="80"/>
    <x v="1"/>
  </r>
  <r>
    <s v="S11954"/>
    <n v="100"/>
    <x v="0"/>
    <n v="80"/>
    <x v="1"/>
  </r>
  <r>
    <s v="S06579"/>
    <n v="100"/>
    <x v="0"/>
    <n v="80"/>
    <x v="1"/>
  </r>
  <r>
    <s v="S05739"/>
    <n v="100"/>
    <x v="0"/>
    <n v="80"/>
    <x v="1"/>
  </r>
  <r>
    <s v="S06913"/>
    <n v="100"/>
    <x v="0"/>
    <n v="80"/>
    <x v="1"/>
  </r>
  <r>
    <s v="S04526"/>
    <n v="100"/>
    <x v="0"/>
    <n v="80"/>
    <x v="1"/>
  </r>
  <r>
    <s v="S09547"/>
    <n v="100"/>
    <x v="0"/>
    <n v="80"/>
    <x v="1"/>
  </r>
  <r>
    <s v="S09526"/>
    <n v="100"/>
    <x v="0"/>
    <n v="80"/>
    <x v="1"/>
  </r>
  <r>
    <s v="S04852"/>
    <n v="100"/>
    <x v="0"/>
    <n v="80"/>
    <x v="1"/>
  </r>
  <r>
    <s v="S03675"/>
    <n v="100"/>
    <x v="0"/>
    <n v="80"/>
    <x v="1"/>
  </r>
  <r>
    <s v="S06152"/>
    <n v="100"/>
    <x v="0"/>
    <n v="80"/>
    <x v="1"/>
  </r>
  <r>
    <s v="S12087"/>
    <n v="100"/>
    <x v="0"/>
    <n v="80"/>
    <x v="1"/>
  </r>
  <r>
    <s v="S08529"/>
    <n v="100"/>
    <x v="0"/>
    <n v="80"/>
    <x v="1"/>
  </r>
  <r>
    <s v="S10654"/>
    <n v="100"/>
    <x v="0"/>
    <n v="80"/>
    <x v="1"/>
  </r>
  <r>
    <s v="S11309"/>
    <n v="100"/>
    <x v="0"/>
    <n v="80"/>
    <x v="1"/>
  </r>
  <r>
    <s v="S04074"/>
    <n v="100"/>
    <x v="0"/>
    <n v="80"/>
    <x v="1"/>
  </r>
  <r>
    <s v="S00533"/>
    <n v="100"/>
    <x v="0"/>
    <n v="80"/>
    <x v="1"/>
  </r>
  <r>
    <s v="S09744"/>
    <n v="100"/>
    <x v="0"/>
    <n v="80"/>
    <x v="1"/>
  </r>
  <r>
    <s v="S00471"/>
    <n v="100"/>
    <x v="0"/>
    <n v="80"/>
    <x v="1"/>
  </r>
  <r>
    <s v="S02779"/>
    <n v="100"/>
    <x v="0"/>
    <n v="80"/>
    <x v="1"/>
  </r>
  <r>
    <s v="S04357"/>
    <n v="100"/>
    <x v="0"/>
    <n v="80"/>
    <x v="1"/>
  </r>
  <r>
    <s v="S09672"/>
    <n v="100"/>
    <x v="0"/>
    <n v="80"/>
    <x v="1"/>
  </r>
  <r>
    <s v="S02375"/>
    <n v="100"/>
    <x v="0"/>
    <n v="80"/>
    <x v="1"/>
  </r>
  <r>
    <s v="S02349"/>
    <n v="100"/>
    <x v="0"/>
    <n v="80"/>
    <x v="1"/>
  </r>
  <r>
    <s v="S06582"/>
    <n v="100"/>
    <x v="0"/>
    <n v="80"/>
    <x v="1"/>
  </r>
  <r>
    <s v="S07914"/>
    <n v="100"/>
    <x v="0"/>
    <n v="80"/>
    <x v="1"/>
  </r>
  <r>
    <s v="S09864"/>
    <n v="100"/>
    <x v="0"/>
    <n v="80"/>
    <x v="1"/>
  </r>
  <r>
    <s v="S03469"/>
    <n v="100"/>
    <x v="0"/>
    <n v="80"/>
    <x v="1"/>
  </r>
  <r>
    <s v="S02582"/>
    <n v="100"/>
    <x v="0"/>
    <n v="80"/>
    <x v="1"/>
  </r>
  <r>
    <s v="S07665"/>
    <n v="100"/>
    <x v="0"/>
    <n v="80"/>
    <x v="1"/>
  </r>
  <r>
    <s v="S04757"/>
    <n v="100"/>
    <x v="0"/>
    <n v="80"/>
    <x v="1"/>
  </r>
  <r>
    <s v="S03842"/>
    <n v="100"/>
    <x v="0"/>
    <n v="80"/>
    <x v="1"/>
  </r>
  <r>
    <s v="S09222"/>
    <n v="100"/>
    <x v="0"/>
    <n v="80"/>
    <x v="1"/>
  </r>
  <r>
    <s v="S02426"/>
    <n v="100"/>
    <x v="0"/>
    <n v="80"/>
    <x v="1"/>
  </r>
  <r>
    <s v="S03820"/>
    <n v="100"/>
    <x v="0"/>
    <n v="80"/>
    <x v="1"/>
  </r>
  <r>
    <s v="S00803"/>
    <n v="100"/>
    <x v="0"/>
    <n v="80"/>
    <x v="1"/>
  </r>
  <r>
    <s v="S11775"/>
    <n v="100"/>
    <x v="0"/>
    <n v="80"/>
    <x v="1"/>
  </r>
  <r>
    <s v="S04664"/>
    <n v="100"/>
    <x v="0"/>
    <n v="80"/>
    <x v="1"/>
  </r>
  <r>
    <s v="S01180"/>
    <n v="100"/>
    <x v="0"/>
    <n v="80"/>
    <x v="1"/>
  </r>
  <r>
    <s v="S07667"/>
    <n v="100"/>
    <x v="0"/>
    <n v="80"/>
    <x v="1"/>
  </r>
  <r>
    <s v="S07762"/>
    <n v="100"/>
    <x v="0"/>
    <n v="80"/>
    <x v="1"/>
  </r>
  <r>
    <s v="S06757"/>
    <n v="100"/>
    <x v="0"/>
    <n v="80"/>
    <x v="1"/>
  </r>
  <r>
    <s v="S02494"/>
    <n v="100"/>
    <x v="0"/>
    <n v="80"/>
    <x v="1"/>
  </r>
  <r>
    <s v="S03059"/>
    <n v="100"/>
    <x v="0"/>
    <n v="80"/>
    <x v="1"/>
  </r>
  <r>
    <s v="S07884"/>
    <n v="100"/>
    <x v="0"/>
    <n v="80"/>
    <x v="1"/>
  </r>
  <r>
    <s v="S07991"/>
    <n v="100"/>
    <x v="0"/>
    <n v="80"/>
    <x v="1"/>
  </r>
  <r>
    <s v="S04403"/>
    <n v="100"/>
    <x v="0"/>
    <n v="80"/>
    <x v="1"/>
  </r>
  <r>
    <s v="S10033"/>
    <n v="100"/>
    <x v="0"/>
    <n v="80"/>
    <x v="1"/>
  </r>
  <r>
    <s v="S08430"/>
    <n v="100"/>
    <x v="0"/>
    <n v="80"/>
    <x v="1"/>
  </r>
  <r>
    <s v="S08275"/>
    <n v="100"/>
    <x v="0"/>
    <n v="80"/>
    <x v="1"/>
  </r>
  <r>
    <s v="S02469"/>
    <n v="100"/>
    <x v="0"/>
    <n v="80"/>
    <x v="1"/>
  </r>
  <r>
    <s v="S09267"/>
    <n v="100"/>
    <x v="0"/>
    <n v="80"/>
    <x v="1"/>
  </r>
  <r>
    <s v="S00008"/>
    <n v="100"/>
    <x v="0"/>
    <n v="80"/>
    <x v="1"/>
  </r>
  <r>
    <s v="S00999"/>
    <n v="100"/>
    <x v="0"/>
    <n v="80"/>
    <x v="1"/>
  </r>
  <r>
    <s v="S05203"/>
    <n v="100"/>
    <x v="0"/>
    <n v="80"/>
    <x v="1"/>
  </r>
  <r>
    <s v="S10041"/>
    <n v="100"/>
    <x v="0"/>
    <n v="80"/>
    <x v="1"/>
  </r>
  <r>
    <s v="S09076"/>
    <n v="100"/>
    <x v="0"/>
    <n v="80"/>
    <x v="1"/>
  </r>
  <r>
    <s v="S03261"/>
    <n v="100"/>
    <x v="0"/>
    <n v="80"/>
    <x v="1"/>
  </r>
  <r>
    <s v="S08634"/>
    <n v="100"/>
    <x v="0"/>
    <n v="80"/>
    <x v="1"/>
  </r>
  <r>
    <s v="S10107"/>
    <n v="100"/>
    <x v="0"/>
    <n v="80"/>
    <x v="1"/>
  </r>
  <r>
    <s v="S00114"/>
    <n v="100"/>
    <x v="0"/>
    <n v="80"/>
    <x v="1"/>
  </r>
  <r>
    <s v="S11360"/>
    <n v="100"/>
    <x v="0"/>
    <n v="80"/>
    <x v="1"/>
  </r>
  <r>
    <s v="S05919"/>
    <n v="100"/>
    <x v="0"/>
    <n v="80"/>
    <x v="1"/>
  </r>
  <r>
    <s v="S05516"/>
    <n v="100"/>
    <x v="0"/>
    <n v="80"/>
    <x v="1"/>
  </r>
  <r>
    <s v="S00992"/>
    <n v="100"/>
    <x v="0"/>
    <n v="80"/>
    <x v="1"/>
  </r>
  <r>
    <s v="S05552"/>
    <n v="100"/>
    <x v="0"/>
    <n v="80"/>
    <x v="1"/>
  </r>
  <r>
    <s v="S09442"/>
    <n v="100"/>
    <x v="0"/>
    <n v="80"/>
    <x v="1"/>
  </r>
  <r>
    <s v="S08285"/>
    <n v="100"/>
    <x v="0"/>
    <n v="80"/>
    <x v="1"/>
  </r>
  <r>
    <s v="S06168"/>
    <n v="100"/>
    <x v="0"/>
    <n v="80"/>
    <x v="1"/>
  </r>
  <r>
    <s v="S04339"/>
    <n v="100"/>
    <x v="0"/>
    <n v="80"/>
    <x v="1"/>
  </r>
  <r>
    <s v="S11132"/>
    <n v="100"/>
    <x v="0"/>
    <n v="80"/>
    <x v="1"/>
  </r>
  <r>
    <s v="S05859"/>
    <n v="100"/>
    <x v="0"/>
    <n v="80"/>
    <x v="1"/>
  </r>
  <r>
    <s v="S07597"/>
    <n v="100"/>
    <x v="0"/>
    <n v="80"/>
    <x v="1"/>
  </r>
  <r>
    <s v="S11090"/>
    <n v="100"/>
    <x v="0"/>
    <n v="80"/>
    <x v="1"/>
  </r>
  <r>
    <s v="S06940"/>
    <n v="100"/>
    <x v="0"/>
    <n v="80"/>
    <x v="1"/>
  </r>
  <r>
    <s v="S11162"/>
    <n v="100"/>
    <x v="0"/>
    <n v="80"/>
    <x v="1"/>
  </r>
  <r>
    <s v="S11771"/>
    <n v="100"/>
    <x v="0"/>
    <n v="80"/>
    <x v="1"/>
  </r>
  <r>
    <s v="S04371"/>
    <n v="100"/>
    <x v="0"/>
    <n v="80"/>
    <x v="1"/>
  </r>
  <r>
    <s v="S07834"/>
    <n v="100"/>
    <x v="0"/>
    <n v="80"/>
    <x v="1"/>
  </r>
  <r>
    <s v="S11973"/>
    <n v="100"/>
    <x v="0"/>
    <n v="80"/>
    <x v="1"/>
  </r>
  <r>
    <s v="S06396"/>
    <n v="100"/>
    <x v="0"/>
    <n v="80"/>
    <x v="1"/>
  </r>
  <r>
    <s v="S06371"/>
    <n v="100"/>
    <x v="0"/>
    <n v="80"/>
    <x v="1"/>
  </r>
  <r>
    <s v="S07149"/>
    <n v="100"/>
    <x v="0"/>
    <n v="80"/>
    <x v="1"/>
  </r>
  <r>
    <s v="S09099"/>
    <n v="100"/>
    <x v="0"/>
    <n v="80"/>
    <x v="1"/>
  </r>
  <r>
    <s v="S01229"/>
    <n v="100"/>
    <x v="0"/>
    <n v="80"/>
    <x v="1"/>
  </r>
  <r>
    <s v="S02242"/>
    <n v="100"/>
    <x v="0"/>
    <n v="80"/>
    <x v="1"/>
  </r>
  <r>
    <s v="S08912"/>
    <n v="100"/>
    <x v="0"/>
    <n v="80"/>
    <x v="1"/>
  </r>
  <r>
    <s v="S04183"/>
    <n v="100"/>
    <x v="0"/>
    <n v="80"/>
    <x v="1"/>
  </r>
  <r>
    <s v="S00599"/>
    <n v="100"/>
    <x v="0"/>
    <n v="80"/>
    <x v="1"/>
  </r>
  <r>
    <s v="S11365"/>
    <n v="100"/>
    <x v="0"/>
    <n v="80"/>
    <x v="1"/>
  </r>
  <r>
    <s v="S01555"/>
    <n v="100"/>
    <x v="0"/>
    <n v="80"/>
    <x v="1"/>
  </r>
  <r>
    <s v="S01831"/>
    <n v="100"/>
    <x v="0"/>
    <n v="80"/>
    <x v="1"/>
  </r>
  <r>
    <s v="S10300"/>
    <n v="100"/>
    <x v="0"/>
    <n v="80"/>
    <x v="1"/>
  </r>
  <r>
    <s v="S11295"/>
    <n v="100"/>
    <x v="0"/>
    <n v="80"/>
    <x v="1"/>
  </r>
  <r>
    <s v="S02236"/>
    <n v="100"/>
    <x v="0"/>
    <n v="80"/>
    <x v="1"/>
  </r>
  <r>
    <s v="S06503"/>
    <n v="100"/>
    <x v="0"/>
    <n v="80"/>
    <x v="1"/>
  </r>
  <r>
    <s v="S03894"/>
    <n v="100"/>
    <x v="0"/>
    <n v="80"/>
    <x v="1"/>
  </r>
  <r>
    <s v="S00876"/>
    <n v="100"/>
    <x v="0"/>
    <n v="80"/>
    <x v="1"/>
  </r>
  <r>
    <s v="S09045"/>
    <n v="100"/>
    <x v="0"/>
    <n v="80"/>
    <x v="1"/>
  </r>
  <r>
    <s v="S10090"/>
    <n v="100"/>
    <x v="0"/>
    <n v="80"/>
    <x v="1"/>
  </r>
  <r>
    <s v="S10614"/>
    <n v="100"/>
    <x v="0"/>
    <n v="80"/>
    <x v="1"/>
  </r>
  <r>
    <s v="S10972"/>
    <n v="100"/>
    <x v="0"/>
    <n v="80"/>
    <x v="1"/>
  </r>
  <r>
    <s v="S04328"/>
    <n v="100"/>
    <x v="0"/>
    <n v="80"/>
    <x v="1"/>
  </r>
  <r>
    <s v="S06178"/>
    <n v="100"/>
    <x v="0"/>
    <n v="80"/>
    <x v="1"/>
  </r>
  <r>
    <s v="S08173"/>
    <n v="100"/>
    <x v="0"/>
    <n v="80"/>
    <x v="1"/>
  </r>
  <r>
    <s v="S06003"/>
    <n v="100"/>
    <x v="0"/>
    <n v="80"/>
    <x v="1"/>
  </r>
  <r>
    <s v="S07231"/>
    <n v="100"/>
    <x v="0"/>
    <n v="80"/>
    <x v="1"/>
  </r>
  <r>
    <s v="S01068"/>
    <n v="100"/>
    <x v="0"/>
    <n v="80"/>
    <x v="1"/>
  </r>
  <r>
    <s v="S08822"/>
    <n v="100"/>
    <x v="0"/>
    <n v="80"/>
    <x v="1"/>
  </r>
  <r>
    <s v="S10890"/>
    <n v="100"/>
    <x v="0"/>
    <n v="80"/>
    <x v="1"/>
  </r>
  <r>
    <s v="S00335"/>
    <n v="100"/>
    <x v="0"/>
    <n v="80"/>
    <x v="1"/>
  </r>
  <r>
    <s v="S00823"/>
    <n v="100"/>
    <x v="0"/>
    <n v="80"/>
    <x v="1"/>
  </r>
  <r>
    <s v="S03606"/>
    <n v="100"/>
    <x v="0"/>
    <n v="80"/>
    <x v="1"/>
  </r>
  <r>
    <s v="S04010"/>
    <n v="100"/>
    <x v="0"/>
    <n v="80"/>
    <x v="1"/>
  </r>
  <r>
    <s v="S11740"/>
    <n v="100"/>
    <x v="0"/>
    <n v="80"/>
    <x v="1"/>
  </r>
  <r>
    <s v="S11143"/>
    <n v="100"/>
    <x v="0"/>
    <n v="80"/>
    <x v="1"/>
  </r>
  <r>
    <s v="S08844"/>
    <n v="100"/>
    <x v="0"/>
    <n v="80"/>
    <x v="1"/>
  </r>
  <r>
    <s v="S11488"/>
    <n v="100"/>
    <x v="0"/>
    <n v="80"/>
    <x v="1"/>
  </r>
  <r>
    <s v="S05255"/>
    <n v="100"/>
    <x v="0"/>
    <n v="80"/>
    <x v="1"/>
  </r>
  <r>
    <s v="S08965"/>
    <n v="100"/>
    <x v="0"/>
    <n v="80"/>
    <x v="1"/>
  </r>
  <r>
    <s v="S06579"/>
    <n v="100"/>
    <x v="0"/>
    <n v="80"/>
    <x v="1"/>
  </r>
  <r>
    <s v="S09880"/>
    <n v="100"/>
    <x v="0"/>
    <n v="80"/>
    <x v="1"/>
  </r>
  <r>
    <s v="S00627"/>
    <n v="100"/>
    <x v="0"/>
    <n v="80"/>
    <x v="1"/>
  </r>
  <r>
    <s v="S01971"/>
    <n v="100"/>
    <x v="0"/>
    <n v="80"/>
    <x v="1"/>
  </r>
  <r>
    <s v="S09650"/>
    <n v="100"/>
    <x v="0"/>
    <n v="80"/>
    <x v="1"/>
  </r>
  <r>
    <s v="S09494"/>
    <n v="100"/>
    <x v="0"/>
    <n v="80"/>
    <x v="1"/>
  </r>
  <r>
    <s v="S11620"/>
    <n v="100"/>
    <x v="0"/>
    <n v="80"/>
    <x v="1"/>
  </r>
  <r>
    <s v="S07171"/>
    <n v="100"/>
    <x v="0"/>
    <n v="80"/>
    <x v="1"/>
  </r>
  <r>
    <s v="S03237"/>
    <n v="100"/>
    <x v="0"/>
    <n v="80"/>
    <x v="1"/>
  </r>
  <r>
    <s v="S04977"/>
    <n v="100"/>
    <x v="0"/>
    <n v="80"/>
    <x v="1"/>
  </r>
  <r>
    <s v="S05514"/>
    <n v="100"/>
    <x v="0"/>
    <n v="80"/>
    <x v="1"/>
  </r>
  <r>
    <s v="S02115"/>
    <n v="100"/>
    <x v="0"/>
    <n v="80"/>
    <x v="1"/>
  </r>
  <r>
    <s v="S10552"/>
    <n v="100"/>
    <x v="0"/>
    <n v="80"/>
    <x v="1"/>
  </r>
  <r>
    <s v="S11885"/>
    <n v="100"/>
    <x v="0"/>
    <n v="80"/>
    <x v="1"/>
  </r>
  <r>
    <s v="S07211"/>
    <n v="100"/>
    <x v="0"/>
    <n v="80"/>
    <x v="1"/>
  </r>
  <r>
    <s v="S10643"/>
    <n v="100"/>
    <x v="0"/>
    <n v="80"/>
    <x v="1"/>
  </r>
  <r>
    <s v="S04385"/>
    <n v="100"/>
    <x v="0"/>
    <n v="80"/>
    <x v="1"/>
  </r>
  <r>
    <s v="S09704"/>
    <n v="100"/>
    <x v="0"/>
    <n v="80"/>
    <x v="1"/>
  </r>
  <r>
    <s v="S07636"/>
    <n v="100"/>
    <x v="0"/>
    <n v="80"/>
    <x v="1"/>
  </r>
  <r>
    <s v="S11818"/>
    <n v="100"/>
    <x v="0"/>
    <n v="80"/>
    <x v="1"/>
  </r>
  <r>
    <s v="S00760"/>
    <n v="100"/>
    <x v="0"/>
    <n v="80"/>
    <x v="1"/>
  </r>
  <r>
    <s v="S07466"/>
    <n v="100"/>
    <x v="0"/>
    <n v="80"/>
    <x v="1"/>
  </r>
  <r>
    <s v="S03902"/>
    <n v="100"/>
    <x v="0"/>
    <n v="80"/>
    <x v="1"/>
  </r>
  <r>
    <s v="S05596"/>
    <n v="100"/>
    <x v="0"/>
    <n v="80"/>
    <x v="1"/>
  </r>
  <r>
    <s v="S00851"/>
    <n v="100"/>
    <x v="0"/>
    <n v="80"/>
    <x v="1"/>
  </r>
  <r>
    <s v="S06156"/>
    <n v="100"/>
    <x v="0"/>
    <n v="80"/>
    <x v="1"/>
  </r>
  <r>
    <s v="S01498"/>
    <n v="100"/>
    <x v="0"/>
    <n v="80"/>
    <x v="1"/>
  </r>
  <r>
    <s v="S07862"/>
    <n v="100"/>
    <x v="0"/>
    <n v="80"/>
    <x v="1"/>
  </r>
  <r>
    <s v="S05440"/>
    <n v="100"/>
    <x v="0"/>
    <n v="80"/>
    <x v="1"/>
  </r>
  <r>
    <s v="S10370"/>
    <n v="100"/>
    <x v="0"/>
    <n v="80"/>
    <x v="1"/>
  </r>
  <r>
    <s v="S07063"/>
    <n v="100"/>
    <x v="0"/>
    <n v="80"/>
    <x v="1"/>
  </r>
  <r>
    <s v="S09598"/>
    <n v="100"/>
    <x v="0"/>
    <n v="80"/>
    <x v="1"/>
  </r>
  <r>
    <s v="S03629"/>
    <n v="100"/>
    <x v="0"/>
    <n v="80"/>
    <x v="1"/>
  </r>
  <r>
    <s v="S09970"/>
    <n v="100"/>
    <x v="0"/>
    <n v="80"/>
    <x v="1"/>
  </r>
  <r>
    <s v="S11237"/>
    <n v="100"/>
    <x v="0"/>
    <n v="80"/>
    <x v="1"/>
  </r>
  <r>
    <s v="S06000"/>
    <n v="100"/>
    <x v="0"/>
    <n v="80"/>
    <x v="1"/>
  </r>
  <r>
    <s v="S07100"/>
    <n v="100"/>
    <x v="0"/>
    <n v="80"/>
    <x v="1"/>
  </r>
  <r>
    <s v="S08952"/>
    <n v="100"/>
    <x v="0"/>
    <n v="80"/>
    <x v="1"/>
  </r>
  <r>
    <s v="S11292"/>
    <n v="100"/>
    <x v="0"/>
    <n v="80"/>
    <x v="1"/>
  </r>
  <r>
    <s v="S08965"/>
    <n v="100"/>
    <x v="0"/>
    <n v="80"/>
    <x v="1"/>
  </r>
  <r>
    <s v="S02497"/>
    <n v="100"/>
    <x v="0"/>
    <n v="80"/>
    <x v="1"/>
  </r>
  <r>
    <s v="S11260"/>
    <n v="100"/>
    <x v="0"/>
    <n v="80"/>
    <x v="1"/>
  </r>
  <r>
    <s v="S00134"/>
    <n v="100"/>
    <x v="0"/>
    <n v="80"/>
    <x v="1"/>
  </r>
  <r>
    <s v="S00469"/>
    <n v="100"/>
    <x v="0"/>
    <n v="80"/>
    <x v="1"/>
  </r>
  <r>
    <s v="S09186"/>
    <n v="100"/>
    <x v="0"/>
    <n v="80"/>
    <x v="1"/>
  </r>
  <r>
    <s v="S07897"/>
    <n v="100"/>
    <x v="0"/>
    <n v="80"/>
    <x v="1"/>
  </r>
  <r>
    <s v="S06656"/>
    <n v="100"/>
    <x v="0"/>
    <n v="80"/>
    <x v="1"/>
  </r>
  <r>
    <s v="S08462"/>
    <n v="100"/>
    <x v="0"/>
    <n v="80"/>
    <x v="1"/>
  </r>
  <r>
    <s v="S02592"/>
    <n v="100"/>
    <x v="0"/>
    <n v="80"/>
    <x v="1"/>
  </r>
  <r>
    <s v="S06253"/>
    <n v="100"/>
    <x v="0"/>
    <n v="80"/>
    <x v="1"/>
  </r>
  <r>
    <s v="S04240"/>
    <n v="100"/>
    <x v="0"/>
    <n v="80"/>
    <x v="1"/>
  </r>
  <r>
    <s v="S10359"/>
    <n v="100"/>
    <x v="0"/>
    <n v="80"/>
    <x v="1"/>
  </r>
  <r>
    <s v="S09092"/>
    <n v="100"/>
    <x v="0"/>
    <n v="80"/>
    <x v="1"/>
  </r>
  <r>
    <s v="S08927"/>
    <n v="100"/>
    <x v="0"/>
    <n v="80"/>
    <x v="1"/>
  </r>
  <r>
    <s v="S02399"/>
    <n v="100"/>
    <x v="0"/>
    <n v="80"/>
    <x v="1"/>
  </r>
  <r>
    <s v="S10840"/>
    <n v="100"/>
    <x v="0"/>
    <n v="80"/>
    <x v="1"/>
  </r>
  <r>
    <s v="S08177"/>
    <n v="100"/>
    <x v="0"/>
    <n v="80"/>
    <x v="1"/>
  </r>
  <r>
    <s v="S01213"/>
    <n v="100"/>
    <x v="0"/>
    <n v="80"/>
    <x v="1"/>
  </r>
  <r>
    <s v="S03801"/>
    <n v="100"/>
    <x v="0"/>
    <n v="80"/>
    <x v="1"/>
  </r>
  <r>
    <s v="S10626"/>
    <n v="100"/>
    <x v="0"/>
    <n v="80"/>
    <x v="1"/>
  </r>
  <r>
    <s v="S01345"/>
    <n v="100"/>
    <x v="0"/>
    <n v="80"/>
    <x v="1"/>
  </r>
  <r>
    <s v="S09110"/>
    <n v="100"/>
    <x v="0"/>
    <n v="80"/>
    <x v="1"/>
  </r>
  <r>
    <s v="S00719"/>
    <n v="100"/>
    <x v="5"/>
    <n v="80"/>
    <x v="1"/>
  </r>
  <r>
    <s v="S02402"/>
    <n v="100"/>
    <x v="5"/>
    <n v="80"/>
    <x v="1"/>
  </r>
  <r>
    <s v="S00448"/>
    <n v="100"/>
    <x v="5"/>
    <n v="80"/>
    <x v="1"/>
  </r>
  <r>
    <s v="S02331"/>
    <n v="100"/>
    <x v="5"/>
    <n v="80"/>
    <x v="1"/>
  </r>
  <r>
    <s v="S05506"/>
    <n v="100"/>
    <x v="5"/>
    <n v="80"/>
    <x v="1"/>
  </r>
  <r>
    <s v="S05290"/>
    <n v="100"/>
    <x v="5"/>
    <n v="80"/>
    <x v="1"/>
  </r>
  <r>
    <s v="S07782"/>
    <n v="100"/>
    <x v="5"/>
    <n v="80"/>
    <x v="1"/>
  </r>
  <r>
    <s v="S05686"/>
    <n v="100"/>
    <x v="5"/>
    <n v="80"/>
    <x v="1"/>
  </r>
  <r>
    <s v="S03162"/>
    <n v="100"/>
    <x v="5"/>
    <n v="80"/>
    <x v="1"/>
  </r>
  <r>
    <s v="S04274"/>
    <n v="100"/>
    <x v="5"/>
    <n v="80"/>
    <x v="1"/>
  </r>
  <r>
    <s v="S04955"/>
    <n v="100"/>
    <x v="5"/>
    <n v="80"/>
    <x v="1"/>
  </r>
  <r>
    <s v="S08416"/>
    <n v="100"/>
    <x v="5"/>
    <n v="80"/>
    <x v="1"/>
  </r>
  <r>
    <s v="S05095"/>
    <n v="100"/>
    <x v="5"/>
    <n v="80"/>
    <x v="1"/>
  </r>
  <r>
    <s v="S05886"/>
    <n v="100"/>
    <x v="5"/>
    <n v="80"/>
    <x v="1"/>
  </r>
  <r>
    <s v="S09276"/>
    <n v="100"/>
    <x v="5"/>
    <n v="80"/>
    <x v="1"/>
  </r>
  <r>
    <s v="S02994"/>
    <n v="100"/>
    <x v="5"/>
    <n v="80"/>
    <x v="1"/>
  </r>
  <r>
    <s v="S06117"/>
    <n v="100"/>
    <x v="5"/>
    <n v="80"/>
    <x v="1"/>
  </r>
  <r>
    <s v="S02072"/>
    <n v="100"/>
    <x v="5"/>
    <n v="80"/>
    <x v="1"/>
  </r>
  <r>
    <s v="S09691"/>
    <n v="100"/>
    <x v="5"/>
    <n v="80"/>
    <x v="1"/>
  </r>
  <r>
    <s v="S01968"/>
    <n v="100"/>
    <x v="5"/>
    <n v="80"/>
    <x v="1"/>
  </r>
  <r>
    <s v="S04662"/>
    <n v="100"/>
    <x v="5"/>
    <n v="80"/>
    <x v="1"/>
  </r>
  <r>
    <s v="S03119"/>
    <n v="100"/>
    <x v="5"/>
    <n v="80"/>
    <x v="1"/>
  </r>
  <r>
    <s v="S03113"/>
    <n v="100"/>
    <x v="5"/>
    <n v="80"/>
    <x v="1"/>
  </r>
  <r>
    <s v="S09203"/>
    <n v="100"/>
    <x v="5"/>
    <n v="80"/>
    <x v="1"/>
  </r>
  <r>
    <s v="S03564"/>
    <n v="100"/>
    <x v="5"/>
    <n v="80"/>
    <x v="1"/>
  </r>
  <r>
    <s v="S05601"/>
    <n v="100"/>
    <x v="5"/>
    <n v="80"/>
    <x v="1"/>
  </r>
  <r>
    <s v="S04948"/>
    <n v="100"/>
    <x v="5"/>
    <n v="80"/>
    <x v="1"/>
  </r>
  <r>
    <s v="S02861"/>
    <n v="100"/>
    <x v="5"/>
    <n v="80"/>
    <x v="1"/>
  </r>
  <r>
    <s v="S10592"/>
    <n v="100"/>
    <x v="5"/>
    <n v="80"/>
    <x v="1"/>
  </r>
  <r>
    <s v="S04108"/>
    <n v="100"/>
    <x v="5"/>
    <n v="80"/>
    <x v="1"/>
  </r>
  <r>
    <s v="S06400"/>
    <n v="100"/>
    <x v="5"/>
    <n v="80"/>
    <x v="1"/>
  </r>
  <r>
    <s v="S05265"/>
    <n v="100"/>
    <x v="5"/>
    <n v="80"/>
    <x v="1"/>
  </r>
  <r>
    <s v="S11046"/>
    <n v="100"/>
    <x v="5"/>
    <n v="80"/>
    <x v="1"/>
  </r>
  <r>
    <s v="S02072"/>
    <n v="100"/>
    <x v="5"/>
    <n v="80"/>
    <x v="1"/>
  </r>
  <r>
    <s v="S03265"/>
    <n v="100"/>
    <x v="5"/>
    <n v="80"/>
    <x v="1"/>
  </r>
  <r>
    <s v="S03695"/>
    <n v="100"/>
    <x v="5"/>
    <n v="80"/>
    <x v="1"/>
  </r>
  <r>
    <s v="S04637"/>
    <n v="100"/>
    <x v="5"/>
    <n v="80"/>
    <x v="1"/>
  </r>
  <r>
    <s v="S11973"/>
    <n v="100"/>
    <x v="5"/>
    <n v="80"/>
    <x v="1"/>
  </r>
  <r>
    <s v="S09193"/>
    <n v="100"/>
    <x v="5"/>
    <n v="80"/>
    <x v="1"/>
  </r>
  <r>
    <s v="S08669"/>
    <n v="100"/>
    <x v="5"/>
    <n v="80"/>
    <x v="1"/>
  </r>
  <r>
    <s v="S10693"/>
    <n v="100"/>
    <x v="5"/>
    <n v="80"/>
    <x v="1"/>
  </r>
  <r>
    <s v="S06404"/>
    <n v="100"/>
    <x v="5"/>
    <n v="80"/>
    <x v="1"/>
  </r>
  <r>
    <s v="S01559"/>
    <n v="100"/>
    <x v="5"/>
    <n v="80"/>
    <x v="1"/>
  </r>
  <r>
    <s v="S05001"/>
    <n v="100"/>
    <x v="5"/>
    <n v="80"/>
    <x v="1"/>
  </r>
  <r>
    <s v="S08238"/>
    <n v="100"/>
    <x v="5"/>
    <n v="80"/>
    <x v="1"/>
  </r>
  <r>
    <s v="S00241"/>
    <n v="100"/>
    <x v="5"/>
    <n v="80"/>
    <x v="1"/>
  </r>
  <r>
    <s v="S00352"/>
    <n v="100"/>
    <x v="5"/>
    <n v="80"/>
    <x v="1"/>
  </r>
  <r>
    <s v="S00971"/>
    <n v="100"/>
    <x v="5"/>
    <n v="80"/>
    <x v="1"/>
  </r>
  <r>
    <s v="S01691"/>
    <n v="100"/>
    <x v="5"/>
    <n v="80"/>
    <x v="1"/>
  </r>
  <r>
    <s v="S04260"/>
    <n v="100"/>
    <x v="5"/>
    <n v="80"/>
    <x v="1"/>
  </r>
  <r>
    <s v="S01547"/>
    <n v="100"/>
    <x v="5"/>
    <n v="80"/>
    <x v="1"/>
  </r>
  <r>
    <s v="S09888"/>
    <n v="100"/>
    <x v="5"/>
    <n v="80"/>
    <x v="1"/>
  </r>
  <r>
    <s v="S08193"/>
    <n v="100"/>
    <x v="5"/>
    <n v="80"/>
    <x v="1"/>
  </r>
  <r>
    <s v="S08697"/>
    <n v="100"/>
    <x v="5"/>
    <n v="80"/>
    <x v="1"/>
  </r>
  <r>
    <s v="S06027"/>
    <n v="100"/>
    <x v="5"/>
    <n v="80"/>
    <x v="1"/>
  </r>
  <r>
    <s v="S06553"/>
    <n v="100"/>
    <x v="5"/>
    <n v="80"/>
    <x v="1"/>
  </r>
  <r>
    <s v="S11639"/>
    <n v="100"/>
    <x v="5"/>
    <n v="80"/>
    <x v="1"/>
  </r>
  <r>
    <s v="S01557"/>
    <n v="100"/>
    <x v="5"/>
    <n v="80"/>
    <x v="1"/>
  </r>
  <r>
    <s v="S10451"/>
    <n v="100"/>
    <x v="5"/>
    <n v="80"/>
    <x v="1"/>
  </r>
  <r>
    <s v="S08954"/>
    <n v="100"/>
    <x v="5"/>
    <n v="80"/>
    <x v="1"/>
  </r>
  <r>
    <s v="S01281"/>
    <n v="100"/>
    <x v="5"/>
    <n v="80"/>
    <x v="1"/>
  </r>
  <r>
    <s v="S03446"/>
    <n v="100"/>
    <x v="5"/>
    <n v="80"/>
    <x v="1"/>
  </r>
  <r>
    <s v="S10884"/>
    <n v="100"/>
    <x v="5"/>
    <n v="80"/>
    <x v="1"/>
  </r>
  <r>
    <s v="S07183"/>
    <n v="100"/>
    <x v="5"/>
    <n v="80"/>
    <x v="1"/>
  </r>
  <r>
    <s v="S05269"/>
    <n v="100"/>
    <x v="5"/>
    <n v="80"/>
    <x v="1"/>
  </r>
  <r>
    <s v="S03389"/>
    <n v="100"/>
    <x v="5"/>
    <n v="80"/>
    <x v="1"/>
  </r>
  <r>
    <s v="S09447"/>
    <n v="100"/>
    <x v="5"/>
    <n v="80"/>
    <x v="1"/>
  </r>
  <r>
    <s v="S07183"/>
    <n v="100"/>
    <x v="5"/>
    <n v="80"/>
    <x v="1"/>
  </r>
  <r>
    <s v="S03733"/>
    <n v="100"/>
    <x v="5"/>
    <n v="80"/>
    <x v="1"/>
  </r>
  <r>
    <s v="S10856"/>
    <n v="100"/>
    <x v="5"/>
    <n v="80"/>
    <x v="1"/>
  </r>
  <r>
    <s v="S10901"/>
    <n v="100"/>
    <x v="5"/>
    <n v="80"/>
    <x v="1"/>
  </r>
  <r>
    <s v="S03860"/>
    <n v="100"/>
    <x v="5"/>
    <n v="80"/>
    <x v="1"/>
  </r>
  <r>
    <s v="S06278"/>
    <n v="100"/>
    <x v="5"/>
    <n v="80"/>
    <x v="1"/>
  </r>
  <r>
    <s v="S00082"/>
    <n v="100"/>
    <x v="5"/>
    <n v="80"/>
    <x v="1"/>
  </r>
  <r>
    <s v="S00847"/>
    <n v="100"/>
    <x v="5"/>
    <n v="80"/>
    <x v="1"/>
  </r>
  <r>
    <s v="S00657"/>
    <n v="100"/>
    <x v="5"/>
    <n v="80"/>
    <x v="1"/>
  </r>
  <r>
    <s v="S01302"/>
    <n v="100"/>
    <x v="5"/>
    <n v="80"/>
    <x v="1"/>
  </r>
  <r>
    <s v="S10620"/>
    <n v="100"/>
    <x v="5"/>
    <n v="80"/>
    <x v="1"/>
  </r>
  <r>
    <s v="S04072"/>
    <n v="100"/>
    <x v="5"/>
    <n v="80"/>
    <x v="1"/>
  </r>
  <r>
    <s v="S08201"/>
    <n v="100"/>
    <x v="5"/>
    <n v="80"/>
    <x v="1"/>
  </r>
  <r>
    <s v="S04156"/>
    <n v="100"/>
    <x v="5"/>
    <n v="80"/>
    <x v="1"/>
  </r>
  <r>
    <s v="S08159"/>
    <n v="100"/>
    <x v="5"/>
    <n v="80"/>
    <x v="1"/>
  </r>
  <r>
    <s v="S05162"/>
    <n v="100"/>
    <x v="5"/>
    <n v="80"/>
    <x v="1"/>
  </r>
  <r>
    <s v="S00597"/>
    <n v="100"/>
    <x v="5"/>
    <n v="80"/>
    <x v="1"/>
  </r>
  <r>
    <s v="S11095"/>
    <n v="100"/>
    <x v="5"/>
    <n v="80"/>
    <x v="1"/>
  </r>
  <r>
    <s v="S00851"/>
    <n v="100"/>
    <x v="5"/>
    <n v="80"/>
    <x v="1"/>
  </r>
  <r>
    <s v="S07323"/>
    <n v="100"/>
    <x v="5"/>
    <n v="80"/>
    <x v="1"/>
  </r>
  <r>
    <s v="S08686"/>
    <n v="100"/>
    <x v="5"/>
    <n v="80"/>
    <x v="1"/>
  </r>
  <r>
    <s v="S07614"/>
    <n v="100"/>
    <x v="5"/>
    <n v="80"/>
    <x v="1"/>
  </r>
  <r>
    <s v="S05374"/>
    <n v="100"/>
    <x v="5"/>
    <n v="80"/>
    <x v="1"/>
  </r>
  <r>
    <s v="S10283"/>
    <n v="100"/>
    <x v="5"/>
    <n v="80"/>
    <x v="1"/>
  </r>
  <r>
    <s v="S01877"/>
    <n v="100"/>
    <x v="5"/>
    <n v="80"/>
    <x v="1"/>
  </r>
  <r>
    <s v="S06479"/>
    <n v="100"/>
    <x v="5"/>
    <n v="80"/>
    <x v="1"/>
  </r>
  <r>
    <s v="S05179"/>
    <n v="100"/>
    <x v="5"/>
    <n v="80"/>
    <x v="1"/>
  </r>
  <r>
    <s v="S11539"/>
    <n v="100"/>
    <x v="5"/>
    <n v="80"/>
    <x v="1"/>
  </r>
  <r>
    <s v="S06582"/>
    <n v="100"/>
    <x v="5"/>
    <n v="80"/>
    <x v="1"/>
  </r>
  <r>
    <s v="S07247"/>
    <n v="100"/>
    <x v="5"/>
    <n v="80"/>
    <x v="1"/>
  </r>
  <r>
    <s v="S08179"/>
    <n v="100"/>
    <x v="5"/>
    <n v="80"/>
    <x v="1"/>
  </r>
  <r>
    <s v="S01907"/>
    <n v="100"/>
    <x v="5"/>
    <n v="80"/>
    <x v="1"/>
  </r>
  <r>
    <s v="S11437"/>
    <n v="100"/>
    <x v="5"/>
    <n v="80"/>
    <x v="1"/>
  </r>
  <r>
    <s v="S09124"/>
    <n v="100"/>
    <x v="5"/>
    <n v="80"/>
    <x v="1"/>
  </r>
  <r>
    <s v="S03051"/>
    <n v="100"/>
    <x v="5"/>
    <n v="80"/>
    <x v="1"/>
  </r>
  <r>
    <s v="S09980"/>
    <n v="100"/>
    <x v="5"/>
    <n v="80"/>
    <x v="1"/>
  </r>
  <r>
    <s v="S07491"/>
    <n v="100"/>
    <x v="5"/>
    <n v="80"/>
    <x v="1"/>
  </r>
  <r>
    <s v="S08686"/>
    <n v="100"/>
    <x v="5"/>
    <n v="80"/>
    <x v="1"/>
  </r>
  <r>
    <s v="S02268"/>
    <n v="100"/>
    <x v="5"/>
    <n v="80"/>
    <x v="1"/>
  </r>
  <r>
    <s v="S00938"/>
    <n v="100"/>
    <x v="5"/>
    <n v="80"/>
    <x v="1"/>
  </r>
  <r>
    <s v="S03876"/>
    <n v="100"/>
    <x v="5"/>
    <n v="80"/>
    <x v="1"/>
  </r>
  <r>
    <s v="S07699"/>
    <n v="100"/>
    <x v="5"/>
    <n v="80"/>
    <x v="1"/>
  </r>
  <r>
    <s v="S04370"/>
    <n v="100"/>
    <x v="5"/>
    <n v="80"/>
    <x v="1"/>
  </r>
  <r>
    <s v="S06696"/>
    <n v="100"/>
    <x v="5"/>
    <n v="80"/>
    <x v="1"/>
  </r>
  <r>
    <s v="S01405"/>
    <n v="100"/>
    <x v="5"/>
    <n v="80"/>
    <x v="1"/>
  </r>
  <r>
    <s v="S07172"/>
    <n v="100"/>
    <x v="5"/>
    <n v="80"/>
    <x v="1"/>
  </r>
  <r>
    <s v="S05978"/>
    <n v="100"/>
    <x v="5"/>
    <n v="80"/>
    <x v="1"/>
  </r>
  <r>
    <s v="S05690"/>
    <n v="100"/>
    <x v="5"/>
    <n v="80"/>
    <x v="1"/>
  </r>
  <r>
    <s v="S10973"/>
    <n v="100"/>
    <x v="5"/>
    <n v="80"/>
    <x v="1"/>
  </r>
  <r>
    <s v="S07149"/>
    <n v="100"/>
    <x v="5"/>
    <n v="80"/>
    <x v="1"/>
  </r>
  <r>
    <s v="S02582"/>
    <n v="100"/>
    <x v="5"/>
    <n v="80"/>
    <x v="1"/>
  </r>
  <r>
    <s v="S11107"/>
    <n v="100"/>
    <x v="5"/>
    <n v="80"/>
    <x v="1"/>
  </r>
  <r>
    <s v="S04727"/>
    <n v="100"/>
    <x v="5"/>
    <n v="80"/>
    <x v="1"/>
  </r>
  <r>
    <s v="S09654"/>
    <n v="100"/>
    <x v="5"/>
    <n v="80"/>
    <x v="1"/>
  </r>
  <r>
    <s v="S01416"/>
    <n v="100"/>
    <x v="5"/>
    <n v="80"/>
    <x v="1"/>
  </r>
  <r>
    <s v="S03540"/>
    <n v="100"/>
    <x v="5"/>
    <n v="80"/>
    <x v="1"/>
  </r>
  <r>
    <s v="S05516"/>
    <n v="100"/>
    <x v="5"/>
    <n v="80"/>
    <x v="1"/>
  </r>
  <r>
    <s v="S09432"/>
    <n v="100"/>
    <x v="5"/>
    <n v="80"/>
    <x v="1"/>
  </r>
  <r>
    <s v="S07709"/>
    <n v="100"/>
    <x v="5"/>
    <n v="80"/>
    <x v="1"/>
  </r>
  <r>
    <s v="S05193"/>
    <n v="100"/>
    <x v="5"/>
    <n v="80"/>
    <x v="1"/>
  </r>
  <r>
    <s v="S10844"/>
    <n v="100"/>
    <x v="5"/>
    <n v="80"/>
    <x v="1"/>
  </r>
  <r>
    <s v="S00270"/>
    <n v="100"/>
    <x v="5"/>
    <n v="80"/>
    <x v="1"/>
  </r>
  <r>
    <s v="S03062"/>
    <n v="100"/>
    <x v="5"/>
    <n v="80"/>
    <x v="1"/>
  </r>
  <r>
    <s v="S04492"/>
    <n v="100"/>
    <x v="5"/>
    <n v="80"/>
    <x v="1"/>
  </r>
  <r>
    <s v="S06003"/>
    <n v="100"/>
    <x v="5"/>
    <n v="80"/>
    <x v="1"/>
  </r>
  <r>
    <s v="S06029"/>
    <n v="100"/>
    <x v="5"/>
    <n v="80"/>
    <x v="1"/>
  </r>
  <r>
    <s v="S07632"/>
    <n v="100"/>
    <x v="5"/>
    <n v="80"/>
    <x v="1"/>
  </r>
  <r>
    <s v="S06885"/>
    <n v="100"/>
    <x v="5"/>
    <n v="80"/>
    <x v="1"/>
  </r>
  <r>
    <s v="S09135"/>
    <n v="100"/>
    <x v="5"/>
    <n v="80"/>
    <x v="1"/>
  </r>
  <r>
    <s v="S08151"/>
    <n v="100"/>
    <x v="5"/>
    <n v="80"/>
    <x v="1"/>
  </r>
  <r>
    <s v="S12067"/>
    <n v="100"/>
    <x v="5"/>
    <n v="80"/>
    <x v="1"/>
  </r>
  <r>
    <s v="S02505"/>
    <n v="100"/>
    <x v="5"/>
    <n v="80"/>
    <x v="1"/>
  </r>
  <r>
    <s v="S09178"/>
    <n v="100"/>
    <x v="5"/>
    <n v="80"/>
    <x v="1"/>
  </r>
  <r>
    <s v="S06938"/>
    <n v="100"/>
    <x v="5"/>
    <n v="80"/>
    <x v="1"/>
  </r>
  <r>
    <s v="S11796"/>
    <n v="100"/>
    <x v="5"/>
    <n v="80"/>
    <x v="1"/>
  </r>
  <r>
    <s v="S06663"/>
    <n v="100"/>
    <x v="5"/>
    <n v="80"/>
    <x v="1"/>
  </r>
  <r>
    <s v="S03500"/>
    <n v="100"/>
    <x v="5"/>
    <n v="80"/>
    <x v="1"/>
  </r>
  <r>
    <s v="S10183"/>
    <n v="100"/>
    <x v="5"/>
    <n v="80"/>
    <x v="1"/>
  </r>
  <r>
    <s v="S02151"/>
    <n v="100"/>
    <x v="5"/>
    <n v="80"/>
    <x v="1"/>
  </r>
  <r>
    <s v="S01322"/>
    <n v="100"/>
    <x v="5"/>
    <n v="80"/>
    <x v="1"/>
  </r>
  <r>
    <s v="S08273"/>
    <n v="100"/>
    <x v="5"/>
    <n v="80"/>
    <x v="1"/>
  </r>
  <r>
    <s v="S02594"/>
    <n v="100"/>
    <x v="5"/>
    <n v="80"/>
    <x v="1"/>
  </r>
  <r>
    <s v="S08859"/>
    <n v="100"/>
    <x v="5"/>
    <n v="80"/>
    <x v="1"/>
  </r>
  <r>
    <s v="S07194"/>
    <n v="100"/>
    <x v="5"/>
    <n v="80"/>
    <x v="1"/>
  </r>
  <r>
    <s v="S09165"/>
    <n v="100"/>
    <x v="5"/>
    <n v="80"/>
    <x v="1"/>
  </r>
  <r>
    <s v="S07060"/>
    <n v="100"/>
    <x v="5"/>
    <n v="80"/>
    <x v="1"/>
  </r>
  <r>
    <s v="S06171"/>
    <n v="100"/>
    <x v="5"/>
    <n v="80"/>
    <x v="1"/>
  </r>
  <r>
    <s v="S00741"/>
    <n v="100"/>
    <x v="5"/>
    <n v="80"/>
    <x v="1"/>
  </r>
  <r>
    <s v="S02642"/>
    <n v="100"/>
    <x v="5"/>
    <n v="80"/>
    <x v="1"/>
  </r>
  <r>
    <s v="S09724"/>
    <n v="100"/>
    <x v="5"/>
    <n v="80"/>
    <x v="1"/>
  </r>
  <r>
    <s v="S00323"/>
    <n v="100"/>
    <x v="5"/>
    <n v="80"/>
    <x v="1"/>
  </r>
  <r>
    <s v="S04379"/>
    <n v="100"/>
    <x v="5"/>
    <n v="80"/>
    <x v="1"/>
  </r>
  <r>
    <s v="S10979"/>
    <n v="100"/>
    <x v="5"/>
    <n v="80"/>
    <x v="1"/>
  </r>
  <r>
    <s v="S01496"/>
    <n v="100"/>
    <x v="5"/>
    <n v="80"/>
    <x v="1"/>
  </r>
  <r>
    <s v="S07697"/>
    <n v="100"/>
    <x v="5"/>
    <n v="80"/>
    <x v="1"/>
  </r>
  <r>
    <s v="S09183"/>
    <n v="100"/>
    <x v="5"/>
    <n v="80"/>
    <x v="1"/>
  </r>
  <r>
    <s v="S07094"/>
    <n v="100"/>
    <x v="5"/>
    <n v="80"/>
    <x v="1"/>
  </r>
  <r>
    <s v="S10716"/>
    <n v="100"/>
    <x v="5"/>
    <n v="80"/>
    <x v="1"/>
  </r>
  <r>
    <s v="S01977"/>
    <n v="100"/>
    <x v="5"/>
    <n v="80"/>
    <x v="1"/>
  </r>
  <r>
    <s v="S02815"/>
    <n v="100"/>
    <x v="5"/>
    <n v="80"/>
    <x v="1"/>
  </r>
  <r>
    <s v="S07529"/>
    <n v="100"/>
    <x v="5"/>
    <n v="80"/>
    <x v="1"/>
  </r>
  <r>
    <s v="S00959"/>
    <n v="100"/>
    <x v="5"/>
    <n v="80"/>
    <x v="1"/>
  </r>
  <r>
    <s v="S06468"/>
    <n v="100"/>
    <x v="5"/>
    <n v="80"/>
    <x v="1"/>
  </r>
  <r>
    <s v="S10309"/>
    <n v="100"/>
    <x v="5"/>
    <n v="80"/>
    <x v="1"/>
  </r>
  <r>
    <s v="S12124"/>
    <n v="100"/>
    <x v="5"/>
    <n v="80"/>
    <x v="1"/>
  </r>
  <r>
    <s v="S07937"/>
    <n v="100"/>
    <x v="5"/>
    <n v="80"/>
    <x v="1"/>
  </r>
  <r>
    <s v="S04498"/>
    <n v="100"/>
    <x v="5"/>
    <n v="80"/>
    <x v="1"/>
  </r>
  <r>
    <s v="S03032"/>
    <n v="100"/>
    <x v="5"/>
    <n v="80"/>
    <x v="1"/>
  </r>
  <r>
    <s v="S02814"/>
    <n v="100"/>
    <x v="5"/>
    <n v="80"/>
    <x v="1"/>
  </r>
  <r>
    <s v="S02457"/>
    <n v="100"/>
    <x v="5"/>
    <n v="80"/>
    <x v="1"/>
  </r>
  <r>
    <s v="S06788"/>
    <n v="100"/>
    <x v="5"/>
    <n v="80"/>
    <x v="1"/>
  </r>
  <r>
    <s v="S04774"/>
    <n v="100"/>
    <x v="5"/>
    <n v="80"/>
    <x v="1"/>
  </r>
  <r>
    <s v="S05752"/>
    <n v="100"/>
    <x v="5"/>
    <n v="80"/>
    <x v="1"/>
  </r>
  <r>
    <s v="S00178"/>
    <n v="100"/>
    <x v="5"/>
    <n v="80"/>
    <x v="1"/>
  </r>
  <r>
    <s v="S09998"/>
    <n v="100"/>
    <x v="5"/>
    <n v="80"/>
    <x v="1"/>
  </r>
  <r>
    <s v="S06171"/>
    <n v="100"/>
    <x v="5"/>
    <n v="80"/>
    <x v="1"/>
  </r>
  <r>
    <s v="S02411"/>
    <n v="100"/>
    <x v="5"/>
    <n v="80"/>
    <x v="1"/>
  </r>
  <r>
    <s v="S11143"/>
    <n v="100"/>
    <x v="5"/>
    <n v="80"/>
    <x v="1"/>
  </r>
  <r>
    <s v="S11429"/>
    <n v="100"/>
    <x v="5"/>
    <n v="80"/>
    <x v="1"/>
  </r>
  <r>
    <s v="S01562"/>
    <n v="100"/>
    <x v="5"/>
    <n v="80"/>
    <x v="1"/>
  </r>
  <r>
    <s v="S06842"/>
    <n v="100"/>
    <x v="5"/>
    <n v="80"/>
    <x v="1"/>
  </r>
  <r>
    <s v="S12025"/>
    <n v="100"/>
    <x v="5"/>
    <n v="80"/>
    <x v="1"/>
  </r>
  <r>
    <s v="S03529"/>
    <n v="100"/>
    <x v="5"/>
    <n v="80"/>
    <x v="1"/>
  </r>
  <r>
    <s v="S08547"/>
    <n v="100"/>
    <x v="5"/>
    <n v="80"/>
    <x v="1"/>
  </r>
  <r>
    <s v="S02289"/>
    <n v="100"/>
    <x v="5"/>
    <n v="80"/>
    <x v="1"/>
  </r>
  <r>
    <s v="S03239"/>
    <n v="100"/>
    <x v="5"/>
    <n v="80"/>
    <x v="1"/>
  </r>
  <r>
    <s v="S10816"/>
    <n v="100"/>
    <x v="5"/>
    <n v="80"/>
    <x v="1"/>
  </r>
  <r>
    <s v="S04647"/>
    <n v="100"/>
    <x v="5"/>
    <n v="80"/>
    <x v="1"/>
  </r>
  <r>
    <s v="S05373"/>
    <n v="100"/>
    <x v="3"/>
    <n v="80"/>
    <x v="1"/>
  </r>
  <r>
    <s v="S07707"/>
    <n v="100"/>
    <x v="3"/>
    <n v="80"/>
    <x v="1"/>
  </r>
  <r>
    <s v="S01519"/>
    <n v="100"/>
    <x v="3"/>
    <n v="80"/>
    <x v="1"/>
  </r>
  <r>
    <s v="S01286"/>
    <n v="100"/>
    <x v="3"/>
    <n v="80"/>
    <x v="1"/>
  </r>
  <r>
    <s v="S08214"/>
    <n v="100"/>
    <x v="3"/>
    <n v="80"/>
    <x v="1"/>
  </r>
  <r>
    <s v="S11974"/>
    <n v="100"/>
    <x v="3"/>
    <n v="80"/>
    <x v="1"/>
  </r>
  <r>
    <s v="S03805"/>
    <n v="100"/>
    <x v="3"/>
    <n v="80"/>
    <x v="1"/>
  </r>
  <r>
    <s v="S09771"/>
    <n v="100"/>
    <x v="3"/>
    <n v="80"/>
    <x v="1"/>
  </r>
  <r>
    <s v="S03157"/>
    <n v="100"/>
    <x v="3"/>
    <n v="80"/>
    <x v="1"/>
  </r>
  <r>
    <s v="S03893"/>
    <n v="100"/>
    <x v="3"/>
    <n v="80"/>
    <x v="1"/>
  </r>
  <r>
    <s v="S01125"/>
    <n v="100"/>
    <x v="3"/>
    <n v="80"/>
    <x v="1"/>
  </r>
  <r>
    <s v="S10459"/>
    <n v="100"/>
    <x v="3"/>
    <n v="80"/>
    <x v="1"/>
  </r>
  <r>
    <s v="S07148"/>
    <n v="100"/>
    <x v="3"/>
    <n v="80"/>
    <x v="1"/>
  </r>
  <r>
    <s v="S12121"/>
    <n v="100"/>
    <x v="3"/>
    <n v="80"/>
    <x v="1"/>
  </r>
  <r>
    <s v="S09981"/>
    <n v="100"/>
    <x v="3"/>
    <n v="80"/>
    <x v="1"/>
  </r>
  <r>
    <s v="S11809"/>
    <n v="100"/>
    <x v="3"/>
    <n v="80"/>
    <x v="1"/>
  </r>
  <r>
    <s v="S02906"/>
    <n v="100"/>
    <x v="3"/>
    <n v="80"/>
    <x v="1"/>
  </r>
  <r>
    <s v="S04786"/>
    <n v="100"/>
    <x v="3"/>
    <n v="80"/>
    <x v="1"/>
  </r>
  <r>
    <s v="S09180"/>
    <n v="100"/>
    <x v="3"/>
    <n v="80"/>
    <x v="1"/>
  </r>
  <r>
    <s v="S12094"/>
    <n v="100"/>
    <x v="3"/>
    <n v="80"/>
    <x v="1"/>
  </r>
  <r>
    <s v="S00108"/>
    <n v="100"/>
    <x v="3"/>
    <n v="80"/>
    <x v="1"/>
  </r>
  <r>
    <s v="S00808"/>
    <n v="100"/>
    <x v="3"/>
    <n v="80"/>
    <x v="1"/>
  </r>
  <r>
    <s v="S09542"/>
    <n v="100"/>
    <x v="3"/>
    <n v="80"/>
    <x v="1"/>
  </r>
  <r>
    <s v="S09868"/>
    <n v="100"/>
    <x v="3"/>
    <n v="80"/>
    <x v="1"/>
  </r>
  <r>
    <s v="S01047"/>
    <n v="100"/>
    <x v="3"/>
    <n v="80"/>
    <x v="1"/>
  </r>
  <r>
    <s v="S10239"/>
    <n v="100"/>
    <x v="3"/>
    <n v="80"/>
    <x v="1"/>
  </r>
  <r>
    <s v="S09295"/>
    <n v="100"/>
    <x v="3"/>
    <n v="80"/>
    <x v="1"/>
  </r>
  <r>
    <s v="S07892"/>
    <n v="100"/>
    <x v="3"/>
    <n v="80"/>
    <x v="1"/>
  </r>
  <r>
    <s v="S07386"/>
    <n v="100"/>
    <x v="3"/>
    <n v="80"/>
    <x v="1"/>
  </r>
  <r>
    <s v="S00526"/>
    <n v="100"/>
    <x v="3"/>
    <n v="80"/>
    <x v="1"/>
  </r>
  <r>
    <s v="S07781"/>
    <n v="100"/>
    <x v="3"/>
    <n v="80"/>
    <x v="1"/>
  </r>
  <r>
    <s v="S02412"/>
    <n v="100"/>
    <x v="3"/>
    <n v="80"/>
    <x v="1"/>
  </r>
  <r>
    <s v="S01609"/>
    <n v="100"/>
    <x v="3"/>
    <n v="80"/>
    <x v="1"/>
  </r>
  <r>
    <s v="S05134"/>
    <n v="100"/>
    <x v="3"/>
    <n v="80"/>
    <x v="1"/>
  </r>
  <r>
    <s v="S00609"/>
    <n v="100"/>
    <x v="3"/>
    <n v="80"/>
    <x v="1"/>
  </r>
  <r>
    <s v="S01621"/>
    <n v="100"/>
    <x v="3"/>
    <n v="80"/>
    <x v="1"/>
  </r>
  <r>
    <s v="S04224"/>
    <n v="100"/>
    <x v="3"/>
    <n v="80"/>
    <x v="1"/>
  </r>
  <r>
    <s v="S08683"/>
    <n v="100"/>
    <x v="3"/>
    <n v="80"/>
    <x v="1"/>
  </r>
  <r>
    <s v="S08439"/>
    <n v="100"/>
    <x v="3"/>
    <n v="80"/>
    <x v="1"/>
  </r>
  <r>
    <s v="S08661"/>
    <n v="100"/>
    <x v="3"/>
    <n v="80"/>
    <x v="1"/>
  </r>
  <r>
    <s v="S11702"/>
    <n v="100"/>
    <x v="3"/>
    <n v="80"/>
    <x v="1"/>
  </r>
  <r>
    <s v="S02607"/>
    <n v="100"/>
    <x v="3"/>
    <n v="80"/>
    <x v="1"/>
  </r>
  <r>
    <s v="S07690"/>
    <n v="100"/>
    <x v="3"/>
    <n v="80"/>
    <x v="1"/>
  </r>
  <r>
    <s v="S08280"/>
    <n v="100"/>
    <x v="3"/>
    <n v="80"/>
    <x v="1"/>
  </r>
  <r>
    <s v="S04523"/>
    <n v="100"/>
    <x v="3"/>
    <n v="80"/>
    <x v="1"/>
  </r>
  <r>
    <s v="S00878"/>
    <n v="100"/>
    <x v="3"/>
    <n v="80"/>
    <x v="1"/>
  </r>
  <r>
    <s v="S00182"/>
    <n v="100"/>
    <x v="3"/>
    <n v="80"/>
    <x v="1"/>
  </r>
  <r>
    <s v="S00574"/>
    <n v="100"/>
    <x v="3"/>
    <n v="80"/>
    <x v="1"/>
  </r>
  <r>
    <s v="S11922"/>
    <n v="100"/>
    <x v="3"/>
    <n v="80"/>
    <x v="1"/>
  </r>
  <r>
    <s v="S09514"/>
    <n v="100"/>
    <x v="3"/>
    <n v="80"/>
    <x v="1"/>
  </r>
  <r>
    <s v="S05933"/>
    <n v="100"/>
    <x v="3"/>
    <n v="80"/>
    <x v="1"/>
  </r>
  <r>
    <s v="S01563"/>
    <n v="100"/>
    <x v="3"/>
    <n v="80"/>
    <x v="1"/>
  </r>
  <r>
    <s v="S05942"/>
    <n v="100"/>
    <x v="3"/>
    <n v="80"/>
    <x v="1"/>
  </r>
  <r>
    <s v="S06465"/>
    <n v="100"/>
    <x v="3"/>
    <n v="80"/>
    <x v="1"/>
  </r>
  <r>
    <s v="S03917"/>
    <n v="100"/>
    <x v="3"/>
    <n v="80"/>
    <x v="1"/>
  </r>
  <r>
    <s v="S01476"/>
    <n v="100"/>
    <x v="3"/>
    <n v="80"/>
    <x v="1"/>
  </r>
  <r>
    <s v="S05370"/>
    <n v="100"/>
    <x v="3"/>
    <n v="80"/>
    <x v="1"/>
  </r>
  <r>
    <s v="S06979"/>
    <n v="100"/>
    <x v="3"/>
    <n v="80"/>
    <x v="1"/>
  </r>
  <r>
    <s v="S04977"/>
    <n v="100"/>
    <x v="3"/>
    <n v="80"/>
    <x v="1"/>
  </r>
  <r>
    <s v="S08194"/>
    <n v="100"/>
    <x v="3"/>
    <n v="80"/>
    <x v="1"/>
  </r>
  <r>
    <s v="S11588"/>
    <n v="100"/>
    <x v="3"/>
    <n v="80"/>
    <x v="1"/>
  </r>
  <r>
    <s v="S07988"/>
    <n v="100"/>
    <x v="3"/>
    <n v="80"/>
    <x v="1"/>
  </r>
  <r>
    <s v="S03292"/>
    <n v="100"/>
    <x v="3"/>
    <n v="80"/>
    <x v="1"/>
  </r>
  <r>
    <s v="S10322"/>
    <n v="100"/>
    <x v="3"/>
    <n v="80"/>
    <x v="1"/>
  </r>
  <r>
    <s v="S09864"/>
    <n v="100"/>
    <x v="3"/>
    <n v="80"/>
    <x v="1"/>
  </r>
  <r>
    <s v="S00178"/>
    <n v="100"/>
    <x v="3"/>
    <n v="80"/>
    <x v="1"/>
  </r>
  <r>
    <s v="S10646"/>
    <n v="100"/>
    <x v="3"/>
    <n v="80"/>
    <x v="1"/>
  </r>
  <r>
    <s v="S09621"/>
    <n v="100"/>
    <x v="3"/>
    <n v="80"/>
    <x v="1"/>
  </r>
  <r>
    <s v="S06309"/>
    <n v="100"/>
    <x v="3"/>
    <n v="80"/>
    <x v="1"/>
  </r>
  <r>
    <s v="S10798"/>
    <n v="100"/>
    <x v="3"/>
    <n v="80"/>
    <x v="1"/>
  </r>
  <r>
    <s v="S00975"/>
    <n v="100"/>
    <x v="3"/>
    <n v="80"/>
    <x v="1"/>
  </r>
  <r>
    <s v="S11428"/>
    <n v="100"/>
    <x v="3"/>
    <n v="80"/>
    <x v="1"/>
  </r>
  <r>
    <s v="S10854"/>
    <n v="100"/>
    <x v="3"/>
    <n v="80"/>
    <x v="1"/>
  </r>
  <r>
    <s v="S09449"/>
    <n v="100"/>
    <x v="3"/>
    <n v="80"/>
    <x v="1"/>
  </r>
  <r>
    <s v="S01318"/>
    <n v="100"/>
    <x v="3"/>
    <n v="80"/>
    <x v="1"/>
  </r>
  <r>
    <s v="S08463"/>
    <n v="100"/>
    <x v="3"/>
    <n v="80"/>
    <x v="1"/>
  </r>
  <r>
    <s v="S11869"/>
    <n v="100"/>
    <x v="3"/>
    <n v="80"/>
    <x v="1"/>
  </r>
  <r>
    <s v="S05251"/>
    <n v="100"/>
    <x v="3"/>
    <n v="80"/>
    <x v="1"/>
  </r>
  <r>
    <s v="S08577"/>
    <n v="100"/>
    <x v="3"/>
    <n v="80"/>
    <x v="1"/>
  </r>
  <r>
    <s v="S01706"/>
    <n v="100"/>
    <x v="3"/>
    <n v="80"/>
    <x v="1"/>
  </r>
  <r>
    <s v="S10745"/>
    <n v="100"/>
    <x v="3"/>
    <n v="80"/>
    <x v="1"/>
  </r>
  <r>
    <s v="S11617"/>
    <n v="100"/>
    <x v="3"/>
    <n v="80"/>
    <x v="1"/>
  </r>
  <r>
    <s v="S04329"/>
    <n v="100"/>
    <x v="3"/>
    <n v="80"/>
    <x v="1"/>
  </r>
  <r>
    <s v="S09595"/>
    <n v="100"/>
    <x v="3"/>
    <n v="80"/>
    <x v="1"/>
  </r>
  <r>
    <s v="S03836"/>
    <n v="100"/>
    <x v="3"/>
    <n v="80"/>
    <x v="1"/>
  </r>
  <r>
    <s v="S03899"/>
    <n v="100"/>
    <x v="3"/>
    <n v="80"/>
    <x v="1"/>
  </r>
  <r>
    <s v="S07782"/>
    <n v="100"/>
    <x v="3"/>
    <n v="80"/>
    <x v="1"/>
  </r>
  <r>
    <s v="S10998"/>
    <n v="100"/>
    <x v="3"/>
    <n v="80"/>
    <x v="1"/>
  </r>
  <r>
    <s v="S05959"/>
    <n v="100"/>
    <x v="3"/>
    <n v="80"/>
    <x v="1"/>
  </r>
  <r>
    <s v="S03014"/>
    <n v="100"/>
    <x v="3"/>
    <n v="80"/>
    <x v="1"/>
  </r>
  <r>
    <s v="S06036"/>
    <n v="100"/>
    <x v="3"/>
    <n v="80"/>
    <x v="1"/>
  </r>
  <r>
    <s v="S00305"/>
    <n v="100"/>
    <x v="3"/>
    <n v="80"/>
    <x v="1"/>
  </r>
  <r>
    <s v="S01122"/>
    <n v="100"/>
    <x v="3"/>
    <n v="80"/>
    <x v="1"/>
  </r>
  <r>
    <s v="S07743"/>
    <n v="100"/>
    <x v="3"/>
    <n v="80"/>
    <x v="1"/>
  </r>
  <r>
    <s v="S02109"/>
    <n v="100"/>
    <x v="3"/>
    <n v="80"/>
    <x v="1"/>
  </r>
  <r>
    <s v="S00822"/>
    <n v="100"/>
    <x v="3"/>
    <n v="80"/>
    <x v="1"/>
  </r>
  <r>
    <s v="S01836"/>
    <n v="100"/>
    <x v="3"/>
    <n v="80"/>
    <x v="1"/>
  </r>
  <r>
    <s v="S09542"/>
    <n v="100"/>
    <x v="3"/>
    <n v="80"/>
    <x v="1"/>
  </r>
  <r>
    <s v="S04911"/>
    <n v="100"/>
    <x v="3"/>
    <n v="80"/>
    <x v="1"/>
  </r>
  <r>
    <s v="S04542"/>
    <n v="100"/>
    <x v="3"/>
    <n v="80"/>
    <x v="1"/>
  </r>
  <r>
    <s v="S06308"/>
    <n v="100"/>
    <x v="3"/>
    <n v="80"/>
    <x v="1"/>
  </r>
  <r>
    <s v="S04737"/>
    <n v="100"/>
    <x v="3"/>
    <n v="80"/>
    <x v="1"/>
  </r>
  <r>
    <s v="S02324"/>
    <n v="100"/>
    <x v="3"/>
    <n v="80"/>
    <x v="1"/>
  </r>
  <r>
    <s v="S01920"/>
    <n v="100"/>
    <x v="3"/>
    <n v="80"/>
    <x v="1"/>
  </r>
  <r>
    <s v="S11771"/>
    <n v="100"/>
    <x v="3"/>
    <n v="80"/>
    <x v="1"/>
  </r>
  <r>
    <s v="S02265"/>
    <n v="100"/>
    <x v="3"/>
    <n v="80"/>
    <x v="1"/>
  </r>
  <r>
    <s v="S10229"/>
    <n v="100"/>
    <x v="3"/>
    <n v="80"/>
    <x v="1"/>
  </r>
  <r>
    <s v="S06650"/>
    <n v="100"/>
    <x v="3"/>
    <n v="80"/>
    <x v="1"/>
  </r>
  <r>
    <s v="S00486"/>
    <n v="100"/>
    <x v="3"/>
    <n v="80"/>
    <x v="1"/>
  </r>
  <r>
    <s v="S05438"/>
    <n v="100"/>
    <x v="3"/>
    <n v="80"/>
    <x v="1"/>
  </r>
  <r>
    <s v="S07352"/>
    <n v="100"/>
    <x v="3"/>
    <n v="80"/>
    <x v="1"/>
  </r>
  <r>
    <s v="S03139"/>
    <n v="100"/>
    <x v="3"/>
    <n v="80"/>
    <x v="1"/>
  </r>
  <r>
    <s v="S09366"/>
    <n v="100"/>
    <x v="3"/>
    <n v="80"/>
    <x v="1"/>
  </r>
  <r>
    <s v="S02748"/>
    <n v="100"/>
    <x v="3"/>
    <n v="80"/>
    <x v="1"/>
  </r>
  <r>
    <s v="S06565"/>
    <n v="100"/>
    <x v="3"/>
    <n v="80"/>
    <x v="1"/>
  </r>
  <r>
    <s v="S07725"/>
    <n v="100"/>
    <x v="3"/>
    <n v="80"/>
    <x v="1"/>
  </r>
  <r>
    <s v="S03917"/>
    <n v="100"/>
    <x v="3"/>
    <n v="80"/>
    <x v="1"/>
  </r>
  <r>
    <s v="S09618"/>
    <n v="100"/>
    <x v="3"/>
    <n v="80"/>
    <x v="1"/>
  </r>
  <r>
    <s v="S04677"/>
    <n v="100"/>
    <x v="3"/>
    <n v="80"/>
    <x v="1"/>
  </r>
  <r>
    <s v="S04789"/>
    <n v="100"/>
    <x v="3"/>
    <n v="80"/>
    <x v="1"/>
  </r>
  <r>
    <s v="S07622"/>
    <n v="100"/>
    <x v="3"/>
    <n v="80"/>
    <x v="1"/>
  </r>
  <r>
    <s v="S08522"/>
    <n v="100"/>
    <x v="3"/>
    <n v="80"/>
    <x v="1"/>
  </r>
  <r>
    <s v="S08948"/>
    <n v="100"/>
    <x v="3"/>
    <n v="80"/>
    <x v="1"/>
  </r>
  <r>
    <s v="S06218"/>
    <n v="100"/>
    <x v="3"/>
    <n v="80"/>
    <x v="1"/>
  </r>
  <r>
    <s v="S09027"/>
    <n v="100"/>
    <x v="3"/>
    <n v="80"/>
    <x v="1"/>
  </r>
  <r>
    <s v="S00116"/>
    <n v="100"/>
    <x v="3"/>
    <n v="80"/>
    <x v="1"/>
  </r>
  <r>
    <s v="S09372"/>
    <n v="100"/>
    <x v="3"/>
    <n v="80"/>
    <x v="1"/>
  </r>
  <r>
    <s v="S04623"/>
    <n v="100"/>
    <x v="3"/>
    <n v="80"/>
    <x v="1"/>
  </r>
  <r>
    <s v="S10618"/>
    <n v="100"/>
    <x v="3"/>
    <n v="80"/>
    <x v="1"/>
  </r>
  <r>
    <s v="S05352"/>
    <n v="100"/>
    <x v="3"/>
    <n v="80"/>
    <x v="1"/>
  </r>
  <r>
    <s v="S00585"/>
    <n v="100"/>
    <x v="3"/>
    <n v="80"/>
    <x v="1"/>
  </r>
  <r>
    <s v="S06405"/>
    <n v="100"/>
    <x v="3"/>
    <n v="80"/>
    <x v="1"/>
  </r>
  <r>
    <s v="S11368"/>
    <n v="100"/>
    <x v="3"/>
    <n v="80"/>
    <x v="1"/>
  </r>
  <r>
    <s v="S01587"/>
    <n v="100"/>
    <x v="3"/>
    <n v="80"/>
    <x v="1"/>
  </r>
  <r>
    <s v="S05018"/>
    <n v="100"/>
    <x v="3"/>
    <n v="80"/>
    <x v="1"/>
  </r>
  <r>
    <s v="S08451"/>
    <n v="100"/>
    <x v="3"/>
    <n v="80"/>
    <x v="1"/>
  </r>
  <r>
    <s v="S02007"/>
    <n v="100"/>
    <x v="3"/>
    <n v="80"/>
    <x v="1"/>
  </r>
  <r>
    <s v="S09918"/>
    <n v="100"/>
    <x v="3"/>
    <n v="80"/>
    <x v="1"/>
  </r>
  <r>
    <s v="S00171"/>
    <n v="100"/>
    <x v="3"/>
    <n v="80"/>
    <x v="1"/>
  </r>
  <r>
    <s v="S06988"/>
    <n v="100"/>
    <x v="3"/>
    <n v="80"/>
    <x v="1"/>
  </r>
  <r>
    <s v="S06603"/>
    <n v="100"/>
    <x v="3"/>
    <n v="80"/>
    <x v="1"/>
  </r>
  <r>
    <s v="S05415"/>
    <n v="100"/>
    <x v="3"/>
    <n v="80"/>
    <x v="1"/>
  </r>
  <r>
    <s v="S03944"/>
    <n v="100"/>
    <x v="3"/>
    <n v="80"/>
    <x v="1"/>
  </r>
  <r>
    <s v="S01845"/>
    <n v="100"/>
    <x v="3"/>
    <n v="80"/>
    <x v="1"/>
  </r>
  <r>
    <s v="S11953"/>
    <n v="100"/>
    <x v="3"/>
    <n v="80"/>
    <x v="1"/>
  </r>
  <r>
    <s v="S06205"/>
    <n v="100"/>
    <x v="3"/>
    <n v="80"/>
    <x v="1"/>
  </r>
  <r>
    <s v="S11384"/>
    <n v="100"/>
    <x v="3"/>
    <n v="80"/>
    <x v="1"/>
  </r>
  <r>
    <s v="S10448"/>
    <n v="100"/>
    <x v="3"/>
    <n v="80"/>
    <x v="1"/>
  </r>
  <r>
    <s v="S10017"/>
    <n v="100"/>
    <x v="3"/>
    <n v="80"/>
    <x v="1"/>
  </r>
  <r>
    <s v="S07344"/>
    <n v="100"/>
    <x v="3"/>
    <n v="80"/>
    <x v="1"/>
  </r>
  <r>
    <s v="S08744"/>
    <n v="100"/>
    <x v="3"/>
    <n v="80"/>
    <x v="1"/>
  </r>
  <r>
    <s v="S07714"/>
    <n v="100"/>
    <x v="3"/>
    <n v="80"/>
    <x v="1"/>
  </r>
  <r>
    <s v="S09474"/>
    <n v="100"/>
    <x v="3"/>
    <n v="80"/>
    <x v="1"/>
  </r>
  <r>
    <s v="S00325"/>
    <n v="100"/>
    <x v="3"/>
    <n v="80"/>
    <x v="1"/>
  </r>
  <r>
    <s v="S01597"/>
    <n v="100"/>
    <x v="3"/>
    <n v="80"/>
    <x v="1"/>
  </r>
  <r>
    <s v="S01049"/>
    <n v="100"/>
    <x v="3"/>
    <n v="80"/>
    <x v="1"/>
  </r>
  <r>
    <s v="S03798"/>
    <n v="100"/>
    <x v="3"/>
    <n v="80"/>
    <x v="1"/>
  </r>
  <r>
    <s v="S11908"/>
    <n v="100"/>
    <x v="3"/>
    <n v="80"/>
    <x v="1"/>
  </r>
  <r>
    <s v="S02883"/>
    <n v="100"/>
    <x v="3"/>
    <n v="80"/>
    <x v="1"/>
  </r>
  <r>
    <s v="S01559"/>
    <n v="100"/>
    <x v="3"/>
    <n v="80"/>
    <x v="1"/>
  </r>
  <r>
    <s v="S07277"/>
    <n v="100"/>
    <x v="3"/>
    <n v="80"/>
    <x v="1"/>
  </r>
  <r>
    <s v="S03901"/>
    <n v="100"/>
    <x v="3"/>
    <n v="80"/>
    <x v="1"/>
  </r>
  <r>
    <s v="S12027"/>
    <n v="100"/>
    <x v="3"/>
    <n v="80"/>
    <x v="1"/>
  </r>
  <r>
    <s v="S00187"/>
    <n v="100"/>
    <x v="3"/>
    <n v="80"/>
    <x v="1"/>
  </r>
  <r>
    <s v="S11906"/>
    <n v="100"/>
    <x v="3"/>
    <n v="80"/>
    <x v="1"/>
  </r>
  <r>
    <s v="S05643"/>
    <n v="100"/>
    <x v="3"/>
    <n v="80"/>
    <x v="1"/>
  </r>
  <r>
    <s v="S11780"/>
    <n v="100"/>
    <x v="3"/>
    <n v="80"/>
    <x v="1"/>
  </r>
  <r>
    <s v="S07168"/>
    <n v="100"/>
    <x v="3"/>
    <n v="80"/>
    <x v="1"/>
  </r>
  <r>
    <s v="S08810"/>
    <n v="100"/>
    <x v="3"/>
    <n v="80"/>
    <x v="1"/>
  </r>
  <r>
    <s v="S04292"/>
    <n v="100"/>
    <x v="3"/>
    <n v="80"/>
    <x v="1"/>
  </r>
  <r>
    <s v="S04608"/>
    <n v="100"/>
    <x v="3"/>
    <n v="80"/>
    <x v="1"/>
  </r>
  <r>
    <s v="S03960"/>
    <n v="100"/>
    <x v="3"/>
    <n v="80"/>
    <x v="1"/>
  </r>
  <r>
    <s v="S02245"/>
    <n v="100"/>
    <x v="3"/>
    <n v="80"/>
    <x v="1"/>
  </r>
  <r>
    <s v="S07696"/>
    <n v="100"/>
    <x v="3"/>
    <n v="80"/>
    <x v="1"/>
  </r>
  <r>
    <s v="S06332"/>
    <n v="100"/>
    <x v="3"/>
    <n v="80"/>
    <x v="1"/>
  </r>
  <r>
    <s v="S06398"/>
    <n v="100"/>
    <x v="3"/>
    <n v="80"/>
    <x v="1"/>
  </r>
  <r>
    <s v="S07909"/>
    <n v="100"/>
    <x v="3"/>
    <n v="80"/>
    <x v="1"/>
  </r>
  <r>
    <s v="S10055"/>
    <n v="100"/>
    <x v="3"/>
    <n v="80"/>
    <x v="1"/>
  </r>
  <r>
    <s v="S10931"/>
    <n v="100"/>
    <x v="3"/>
    <n v="80"/>
    <x v="1"/>
  </r>
  <r>
    <s v="S08775"/>
    <n v="100"/>
    <x v="3"/>
    <n v="80"/>
    <x v="1"/>
  </r>
  <r>
    <s v="S08617"/>
    <n v="100"/>
    <x v="3"/>
    <n v="80"/>
    <x v="1"/>
  </r>
  <r>
    <s v="S04922"/>
    <n v="100"/>
    <x v="3"/>
    <n v="80"/>
    <x v="1"/>
  </r>
  <r>
    <s v="S01959"/>
    <n v="100"/>
    <x v="3"/>
    <n v="80"/>
    <x v="1"/>
  </r>
  <r>
    <s v="S01296"/>
    <n v="100"/>
    <x v="3"/>
    <n v="80"/>
    <x v="1"/>
  </r>
  <r>
    <s v="S00540"/>
    <n v="100"/>
    <x v="3"/>
    <n v="80"/>
    <x v="1"/>
  </r>
  <r>
    <s v="S02728"/>
    <n v="100"/>
    <x v="3"/>
    <n v="80"/>
    <x v="1"/>
  </r>
  <r>
    <s v="S10544"/>
    <n v="100"/>
    <x v="3"/>
    <n v="80"/>
    <x v="1"/>
  </r>
  <r>
    <s v="S03246"/>
    <n v="100"/>
    <x v="3"/>
    <n v="80"/>
    <x v="1"/>
  </r>
  <r>
    <s v="S08578"/>
    <n v="100"/>
    <x v="3"/>
    <n v="80"/>
    <x v="1"/>
  </r>
  <r>
    <s v="S01609"/>
    <n v="100"/>
    <x v="3"/>
    <n v="80"/>
    <x v="1"/>
  </r>
  <r>
    <s v="S01512"/>
    <n v="100"/>
    <x v="3"/>
    <n v="80"/>
    <x v="1"/>
  </r>
  <r>
    <s v="S03439"/>
    <n v="100"/>
    <x v="3"/>
    <n v="80"/>
    <x v="1"/>
  </r>
  <r>
    <s v="S06966"/>
    <n v="100"/>
    <x v="3"/>
    <n v="80"/>
    <x v="1"/>
  </r>
  <r>
    <s v="S05174"/>
    <n v="100"/>
    <x v="3"/>
    <n v="80"/>
    <x v="1"/>
  </r>
  <r>
    <s v="S07848"/>
    <n v="100"/>
    <x v="3"/>
    <n v="80"/>
    <x v="1"/>
  </r>
  <r>
    <s v="S04356"/>
    <n v="100"/>
    <x v="3"/>
    <n v="80"/>
    <x v="1"/>
  </r>
  <r>
    <s v="S01690"/>
    <n v="100"/>
    <x v="3"/>
    <n v="80"/>
    <x v="1"/>
  </r>
  <r>
    <s v="S03633"/>
    <n v="100"/>
    <x v="3"/>
    <n v="80"/>
    <x v="1"/>
  </r>
  <r>
    <s v="S09311"/>
    <n v="100"/>
    <x v="4"/>
    <n v="80"/>
    <x v="1"/>
  </r>
  <r>
    <s v="S05393"/>
    <n v="100"/>
    <x v="4"/>
    <n v="80"/>
    <x v="1"/>
  </r>
  <r>
    <s v="S10490"/>
    <n v="100"/>
    <x v="4"/>
    <n v="80"/>
    <x v="1"/>
  </r>
  <r>
    <s v="S06033"/>
    <n v="100"/>
    <x v="4"/>
    <n v="80"/>
    <x v="1"/>
  </r>
  <r>
    <s v="S02904"/>
    <n v="100"/>
    <x v="4"/>
    <n v="80"/>
    <x v="1"/>
  </r>
  <r>
    <s v="S12086"/>
    <n v="100"/>
    <x v="4"/>
    <n v="80"/>
    <x v="1"/>
  </r>
  <r>
    <s v="S11245"/>
    <n v="100"/>
    <x v="4"/>
    <n v="80"/>
    <x v="1"/>
  </r>
  <r>
    <s v="S05360"/>
    <n v="100"/>
    <x v="4"/>
    <n v="80"/>
    <x v="1"/>
  </r>
  <r>
    <s v="S00803"/>
    <n v="100"/>
    <x v="4"/>
    <n v="80"/>
    <x v="1"/>
  </r>
  <r>
    <s v="S04625"/>
    <n v="100"/>
    <x v="4"/>
    <n v="80"/>
    <x v="1"/>
  </r>
  <r>
    <s v="S02701"/>
    <n v="100"/>
    <x v="4"/>
    <n v="80"/>
    <x v="1"/>
  </r>
  <r>
    <s v="S04726"/>
    <n v="100"/>
    <x v="4"/>
    <n v="80"/>
    <x v="1"/>
  </r>
  <r>
    <s v="S02676"/>
    <n v="100"/>
    <x v="4"/>
    <n v="80"/>
    <x v="1"/>
  </r>
  <r>
    <s v="S02656"/>
    <n v="100"/>
    <x v="4"/>
    <n v="80"/>
    <x v="1"/>
  </r>
  <r>
    <s v="S12112"/>
    <n v="100"/>
    <x v="4"/>
    <n v="80"/>
    <x v="1"/>
  </r>
  <r>
    <s v="S01497"/>
    <n v="100"/>
    <x v="4"/>
    <n v="80"/>
    <x v="1"/>
  </r>
  <r>
    <s v="S00297"/>
    <n v="100"/>
    <x v="4"/>
    <n v="80"/>
    <x v="1"/>
  </r>
  <r>
    <s v="S08391"/>
    <n v="100"/>
    <x v="4"/>
    <n v="80"/>
    <x v="1"/>
  </r>
  <r>
    <s v="S08161"/>
    <n v="100"/>
    <x v="4"/>
    <n v="80"/>
    <x v="1"/>
  </r>
  <r>
    <s v="S09924"/>
    <n v="100"/>
    <x v="4"/>
    <n v="80"/>
    <x v="1"/>
  </r>
  <r>
    <s v="S06392"/>
    <n v="100"/>
    <x v="4"/>
    <n v="80"/>
    <x v="1"/>
  </r>
  <r>
    <s v="S11628"/>
    <n v="100"/>
    <x v="4"/>
    <n v="80"/>
    <x v="1"/>
  </r>
  <r>
    <s v="S11459"/>
    <n v="100"/>
    <x v="4"/>
    <n v="80"/>
    <x v="1"/>
  </r>
  <r>
    <s v="S10820"/>
    <n v="100"/>
    <x v="4"/>
    <n v="80"/>
    <x v="1"/>
  </r>
  <r>
    <s v="S00482"/>
    <n v="100"/>
    <x v="4"/>
    <n v="80"/>
    <x v="1"/>
  </r>
  <r>
    <s v="S04907"/>
    <n v="100"/>
    <x v="4"/>
    <n v="80"/>
    <x v="1"/>
  </r>
  <r>
    <s v="S01073"/>
    <n v="100"/>
    <x v="4"/>
    <n v="80"/>
    <x v="1"/>
  </r>
  <r>
    <s v="S05783"/>
    <n v="100"/>
    <x v="4"/>
    <n v="80"/>
    <x v="1"/>
  </r>
  <r>
    <s v="S11634"/>
    <n v="100"/>
    <x v="4"/>
    <n v="80"/>
    <x v="1"/>
  </r>
  <r>
    <s v="S06157"/>
    <n v="100"/>
    <x v="4"/>
    <n v="80"/>
    <x v="1"/>
  </r>
  <r>
    <s v="S10874"/>
    <n v="100"/>
    <x v="4"/>
    <n v="80"/>
    <x v="1"/>
  </r>
  <r>
    <s v="S11500"/>
    <n v="100"/>
    <x v="4"/>
    <n v="80"/>
    <x v="1"/>
  </r>
  <r>
    <s v="S02645"/>
    <n v="100"/>
    <x v="4"/>
    <n v="80"/>
    <x v="1"/>
  </r>
  <r>
    <s v="S02054"/>
    <n v="100"/>
    <x v="4"/>
    <n v="80"/>
    <x v="1"/>
  </r>
  <r>
    <s v="S10774"/>
    <n v="100"/>
    <x v="4"/>
    <n v="80"/>
    <x v="1"/>
  </r>
  <r>
    <s v="S04298"/>
    <n v="100"/>
    <x v="4"/>
    <n v="80"/>
    <x v="1"/>
  </r>
  <r>
    <s v="S01285"/>
    <n v="100"/>
    <x v="4"/>
    <n v="80"/>
    <x v="1"/>
  </r>
  <r>
    <s v="S09900"/>
    <n v="100"/>
    <x v="4"/>
    <n v="80"/>
    <x v="1"/>
  </r>
  <r>
    <s v="S08962"/>
    <n v="100"/>
    <x v="4"/>
    <n v="80"/>
    <x v="1"/>
  </r>
  <r>
    <s v="S08998"/>
    <n v="100"/>
    <x v="4"/>
    <n v="80"/>
    <x v="1"/>
  </r>
  <r>
    <s v="S04900"/>
    <n v="100"/>
    <x v="4"/>
    <n v="80"/>
    <x v="1"/>
  </r>
  <r>
    <s v="S10892"/>
    <n v="100"/>
    <x v="4"/>
    <n v="80"/>
    <x v="1"/>
  </r>
  <r>
    <s v="S01179"/>
    <n v="100"/>
    <x v="4"/>
    <n v="80"/>
    <x v="1"/>
  </r>
  <r>
    <s v="S09451"/>
    <n v="100"/>
    <x v="4"/>
    <n v="80"/>
    <x v="1"/>
  </r>
  <r>
    <s v="S04928"/>
    <n v="100"/>
    <x v="4"/>
    <n v="80"/>
    <x v="1"/>
  </r>
  <r>
    <s v="S00413"/>
    <n v="100"/>
    <x v="4"/>
    <n v="80"/>
    <x v="1"/>
  </r>
  <r>
    <s v="S10833"/>
    <n v="100"/>
    <x v="4"/>
    <n v="80"/>
    <x v="1"/>
  </r>
  <r>
    <s v="S05917"/>
    <n v="100"/>
    <x v="4"/>
    <n v="80"/>
    <x v="1"/>
  </r>
  <r>
    <s v="S03346"/>
    <n v="100"/>
    <x v="4"/>
    <n v="80"/>
    <x v="1"/>
  </r>
  <r>
    <s v="S10543"/>
    <n v="100"/>
    <x v="4"/>
    <n v="80"/>
    <x v="1"/>
  </r>
  <r>
    <s v="S09309"/>
    <n v="100"/>
    <x v="4"/>
    <n v="80"/>
    <x v="1"/>
  </r>
  <r>
    <s v="S10630"/>
    <n v="100"/>
    <x v="4"/>
    <n v="80"/>
    <x v="1"/>
  </r>
  <r>
    <s v="S11981"/>
    <n v="100"/>
    <x v="4"/>
    <n v="80"/>
    <x v="1"/>
  </r>
  <r>
    <s v="S01626"/>
    <n v="100"/>
    <x v="4"/>
    <n v="80"/>
    <x v="1"/>
  </r>
  <r>
    <s v="S08309"/>
    <n v="100"/>
    <x v="4"/>
    <n v="80"/>
    <x v="1"/>
  </r>
  <r>
    <s v="S09464"/>
    <n v="100"/>
    <x v="4"/>
    <n v="80"/>
    <x v="1"/>
  </r>
  <r>
    <s v="S09691"/>
    <n v="100"/>
    <x v="4"/>
    <n v="80"/>
    <x v="1"/>
  </r>
  <r>
    <s v="S02622"/>
    <n v="100"/>
    <x v="4"/>
    <n v="80"/>
    <x v="1"/>
  </r>
  <r>
    <s v="S03931"/>
    <n v="100"/>
    <x v="4"/>
    <n v="80"/>
    <x v="1"/>
  </r>
  <r>
    <s v="S05823"/>
    <n v="100"/>
    <x v="4"/>
    <n v="80"/>
    <x v="1"/>
  </r>
  <r>
    <s v="S01824"/>
    <n v="100"/>
    <x v="4"/>
    <n v="80"/>
    <x v="1"/>
  </r>
  <r>
    <s v="S00794"/>
    <n v="100"/>
    <x v="4"/>
    <n v="80"/>
    <x v="1"/>
  </r>
  <r>
    <s v="S06433"/>
    <n v="100"/>
    <x v="4"/>
    <n v="80"/>
    <x v="1"/>
  </r>
  <r>
    <s v="S07261"/>
    <n v="100"/>
    <x v="4"/>
    <n v="80"/>
    <x v="1"/>
  </r>
  <r>
    <s v="S05381"/>
    <n v="100"/>
    <x v="4"/>
    <n v="80"/>
    <x v="1"/>
  </r>
  <r>
    <s v="S05258"/>
    <n v="100"/>
    <x v="4"/>
    <n v="80"/>
    <x v="1"/>
  </r>
  <r>
    <s v="S03302"/>
    <n v="100"/>
    <x v="4"/>
    <n v="80"/>
    <x v="1"/>
  </r>
  <r>
    <s v="S06437"/>
    <n v="100"/>
    <x v="4"/>
    <n v="80"/>
    <x v="1"/>
  </r>
  <r>
    <s v="S01698"/>
    <n v="100"/>
    <x v="4"/>
    <n v="80"/>
    <x v="1"/>
  </r>
  <r>
    <s v="S07853"/>
    <n v="100"/>
    <x v="4"/>
    <n v="80"/>
    <x v="1"/>
  </r>
  <r>
    <s v="S07115"/>
    <n v="100"/>
    <x v="4"/>
    <n v="80"/>
    <x v="1"/>
  </r>
  <r>
    <s v="S06585"/>
    <n v="100"/>
    <x v="4"/>
    <n v="80"/>
    <x v="1"/>
  </r>
  <r>
    <s v="S09095"/>
    <n v="100"/>
    <x v="4"/>
    <n v="80"/>
    <x v="1"/>
  </r>
  <r>
    <s v="S06637"/>
    <n v="100"/>
    <x v="4"/>
    <n v="80"/>
    <x v="1"/>
  </r>
  <r>
    <s v="S05972"/>
    <n v="100"/>
    <x v="4"/>
    <n v="80"/>
    <x v="1"/>
  </r>
  <r>
    <s v="S11511"/>
    <n v="100"/>
    <x v="4"/>
    <n v="80"/>
    <x v="1"/>
  </r>
  <r>
    <s v="S00565"/>
    <n v="100"/>
    <x v="4"/>
    <n v="80"/>
    <x v="1"/>
  </r>
  <r>
    <s v="S00211"/>
    <n v="100"/>
    <x v="4"/>
    <n v="80"/>
    <x v="1"/>
  </r>
  <r>
    <s v="S11699"/>
    <n v="100"/>
    <x v="4"/>
    <n v="80"/>
    <x v="1"/>
  </r>
  <r>
    <s v="S07300"/>
    <n v="100"/>
    <x v="4"/>
    <n v="80"/>
    <x v="1"/>
  </r>
  <r>
    <s v="S10040"/>
    <n v="100"/>
    <x v="4"/>
    <n v="80"/>
    <x v="1"/>
  </r>
  <r>
    <s v="S02289"/>
    <n v="100"/>
    <x v="4"/>
    <n v="80"/>
    <x v="1"/>
  </r>
  <r>
    <s v="S04837"/>
    <n v="100"/>
    <x v="4"/>
    <n v="80"/>
    <x v="1"/>
  </r>
  <r>
    <s v="S10941"/>
    <n v="100"/>
    <x v="4"/>
    <n v="80"/>
    <x v="1"/>
  </r>
  <r>
    <s v="S07495"/>
    <n v="100"/>
    <x v="4"/>
    <n v="80"/>
    <x v="1"/>
  </r>
  <r>
    <s v="S01202"/>
    <n v="100"/>
    <x v="4"/>
    <n v="80"/>
    <x v="1"/>
  </r>
  <r>
    <s v="S06885"/>
    <n v="100"/>
    <x v="4"/>
    <n v="80"/>
    <x v="1"/>
  </r>
  <r>
    <s v="S05565"/>
    <n v="100"/>
    <x v="4"/>
    <n v="80"/>
    <x v="1"/>
  </r>
  <r>
    <s v="S01501"/>
    <n v="100"/>
    <x v="4"/>
    <n v="80"/>
    <x v="1"/>
  </r>
  <r>
    <s v="S07234"/>
    <n v="100"/>
    <x v="4"/>
    <n v="80"/>
    <x v="1"/>
  </r>
  <r>
    <s v="S10177"/>
    <n v="100"/>
    <x v="4"/>
    <n v="80"/>
    <x v="1"/>
  </r>
  <r>
    <s v="S03597"/>
    <n v="100"/>
    <x v="4"/>
    <n v="80"/>
    <x v="1"/>
  </r>
  <r>
    <s v="S03343"/>
    <n v="100"/>
    <x v="4"/>
    <n v="80"/>
    <x v="1"/>
  </r>
  <r>
    <s v="S05941"/>
    <n v="100"/>
    <x v="4"/>
    <n v="80"/>
    <x v="1"/>
  </r>
  <r>
    <s v="S07403"/>
    <n v="100"/>
    <x v="4"/>
    <n v="80"/>
    <x v="1"/>
  </r>
  <r>
    <s v="S07246"/>
    <n v="100"/>
    <x v="4"/>
    <n v="80"/>
    <x v="1"/>
  </r>
  <r>
    <s v="S00251"/>
    <n v="100"/>
    <x v="4"/>
    <n v="80"/>
    <x v="1"/>
  </r>
  <r>
    <s v="S03365"/>
    <n v="100"/>
    <x v="4"/>
    <n v="80"/>
    <x v="1"/>
  </r>
  <r>
    <s v="S07706"/>
    <n v="100"/>
    <x v="4"/>
    <n v="80"/>
    <x v="1"/>
  </r>
  <r>
    <s v="S11551"/>
    <n v="100"/>
    <x v="4"/>
    <n v="80"/>
    <x v="1"/>
  </r>
  <r>
    <s v="S10006"/>
    <n v="100"/>
    <x v="4"/>
    <n v="80"/>
    <x v="1"/>
  </r>
  <r>
    <s v="S02987"/>
    <n v="100"/>
    <x v="4"/>
    <n v="80"/>
    <x v="1"/>
  </r>
  <r>
    <s v="S08621"/>
    <n v="100"/>
    <x v="4"/>
    <n v="80"/>
    <x v="1"/>
  </r>
  <r>
    <s v="S11552"/>
    <n v="100"/>
    <x v="4"/>
    <n v="80"/>
    <x v="1"/>
  </r>
  <r>
    <s v="S01291"/>
    <n v="100"/>
    <x v="4"/>
    <n v="80"/>
    <x v="1"/>
  </r>
  <r>
    <s v="S03224"/>
    <n v="100"/>
    <x v="4"/>
    <n v="80"/>
    <x v="1"/>
  </r>
  <r>
    <s v="S08225"/>
    <n v="100"/>
    <x v="4"/>
    <n v="80"/>
    <x v="1"/>
  </r>
  <r>
    <s v="S08759"/>
    <n v="100"/>
    <x v="4"/>
    <n v="80"/>
    <x v="1"/>
  </r>
  <r>
    <s v="S10489"/>
    <n v="100"/>
    <x v="4"/>
    <n v="80"/>
    <x v="1"/>
  </r>
  <r>
    <s v="S02765"/>
    <n v="100"/>
    <x v="4"/>
    <n v="80"/>
    <x v="1"/>
  </r>
  <r>
    <s v="S02424"/>
    <n v="100"/>
    <x v="4"/>
    <n v="80"/>
    <x v="1"/>
  </r>
  <r>
    <s v="S08862"/>
    <n v="100"/>
    <x v="4"/>
    <n v="80"/>
    <x v="1"/>
  </r>
  <r>
    <s v="S04405"/>
    <n v="100"/>
    <x v="4"/>
    <n v="80"/>
    <x v="1"/>
  </r>
  <r>
    <s v="S04934"/>
    <n v="100"/>
    <x v="4"/>
    <n v="80"/>
    <x v="1"/>
  </r>
  <r>
    <s v="S08725"/>
    <n v="100"/>
    <x v="4"/>
    <n v="80"/>
    <x v="1"/>
  </r>
  <r>
    <s v="S09944"/>
    <n v="100"/>
    <x v="4"/>
    <n v="80"/>
    <x v="1"/>
  </r>
  <r>
    <s v="S06317"/>
    <n v="100"/>
    <x v="4"/>
    <n v="80"/>
    <x v="1"/>
  </r>
  <r>
    <s v="S04485"/>
    <n v="100"/>
    <x v="4"/>
    <n v="80"/>
    <x v="1"/>
  </r>
  <r>
    <s v="S05290"/>
    <n v="100"/>
    <x v="4"/>
    <n v="80"/>
    <x v="1"/>
  </r>
  <r>
    <s v="S08404"/>
    <n v="100"/>
    <x v="4"/>
    <n v="80"/>
    <x v="1"/>
  </r>
  <r>
    <s v="S09105"/>
    <n v="100"/>
    <x v="4"/>
    <n v="80"/>
    <x v="1"/>
  </r>
  <r>
    <s v="S11414"/>
    <n v="100"/>
    <x v="4"/>
    <n v="80"/>
    <x v="1"/>
  </r>
  <r>
    <s v="S09964"/>
    <n v="100"/>
    <x v="4"/>
    <n v="80"/>
    <x v="1"/>
  </r>
  <r>
    <s v="S06013"/>
    <n v="100"/>
    <x v="4"/>
    <n v="80"/>
    <x v="1"/>
  </r>
  <r>
    <s v="S07031"/>
    <n v="100"/>
    <x v="4"/>
    <n v="80"/>
    <x v="1"/>
  </r>
  <r>
    <s v="S04578"/>
    <n v="100"/>
    <x v="4"/>
    <n v="80"/>
    <x v="1"/>
  </r>
  <r>
    <s v="S07228"/>
    <n v="100"/>
    <x v="4"/>
    <n v="80"/>
    <x v="1"/>
  </r>
  <r>
    <s v="S06921"/>
    <n v="100"/>
    <x v="4"/>
    <n v="80"/>
    <x v="1"/>
  </r>
  <r>
    <s v="S03692"/>
    <n v="100"/>
    <x v="4"/>
    <n v="80"/>
    <x v="1"/>
  </r>
  <r>
    <s v="S03080"/>
    <n v="100"/>
    <x v="4"/>
    <n v="80"/>
    <x v="1"/>
  </r>
  <r>
    <s v="S07731"/>
    <n v="100"/>
    <x v="4"/>
    <n v="80"/>
    <x v="1"/>
  </r>
  <r>
    <s v="S00651"/>
    <n v="100"/>
    <x v="4"/>
    <n v="80"/>
    <x v="1"/>
  </r>
  <r>
    <s v="S04979"/>
    <n v="100"/>
    <x v="4"/>
    <n v="80"/>
    <x v="1"/>
  </r>
  <r>
    <s v="S05216"/>
    <n v="100"/>
    <x v="4"/>
    <n v="80"/>
    <x v="1"/>
  </r>
  <r>
    <s v="S11714"/>
    <n v="100"/>
    <x v="4"/>
    <n v="80"/>
    <x v="1"/>
  </r>
  <r>
    <s v="S04927"/>
    <n v="100"/>
    <x v="4"/>
    <n v="80"/>
    <x v="1"/>
  </r>
  <r>
    <s v="S06509"/>
    <n v="100"/>
    <x v="4"/>
    <n v="80"/>
    <x v="1"/>
  </r>
  <r>
    <s v="S08677"/>
    <n v="100"/>
    <x v="4"/>
    <n v="80"/>
    <x v="1"/>
  </r>
  <r>
    <s v="S02337"/>
    <n v="100"/>
    <x v="4"/>
    <n v="80"/>
    <x v="1"/>
  </r>
  <r>
    <s v="S04780"/>
    <n v="100"/>
    <x v="4"/>
    <n v="80"/>
    <x v="1"/>
  </r>
  <r>
    <s v="S04541"/>
    <n v="100"/>
    <x v="4"/>
    <n v="80"/>
    <x v="1"/>
  </r>
  <r>
    <s v="S04575"/>
    <n v="100"/>
    <x v="4"/>
    <n v="80"/>
    <x v="1"/>
  </r>
  <r>
    <s v="S08458"/>
    <n v="100"/>
    <x v="4"/>
    <n v="80"/>
    <x v="1"/>
  </r>
  <r>
    <s v="S02066"/>
    <n v="100"/>
    <x v="4"/>
    <n v="80"/>
    <x v="1"/>
  </r>
  <r>
    <s v="S09891"/>
    <n v="100"/>
    <x v="4"/>
    <n v="80"/>
    <x v="1"/>
  </r>
  <r>
    <s v="S01137"/>
    <n v="100"/>
    <x v="4"/>
    <n v="80"/>
    <x v="1"/>
  </r>
  <r>
    <s v="S06096"/>
    <n v="100"/>
    <x v="4"/>
    <n v="80"/>
    <x v="1"/>
  </r>
  <r>
    <s v="S08488"/>
    <n v="100"/>
    <x v="4"/>
    <n v="80"/>
    <x v="1"/>
  </r>
  <r>
    <s v="S04538"/>
    <n v="100"/>
    <x v="4"/>
    <n v="80"/>
    <x v="1"/>
  </r>
  <r>
    <s v="S08352"/>
    <n v="100"/>
    <x v="4"/>
    <n v="80"/>
    <x v="1"/>
  </r>
  <r>
    <s v="S00713"/>
    <n v="100"/>
    <x v="4"/>
    <n v="80"/>
    <x v="1"/>
  </r>
  <r>
    <s v="S10234"/>
    <n v="100"/>
    <x v="4"/>
    <n v="80"/>
    <x v="1"/>
  </r>
  <r>
    <s v="S06963"/>
    <n v="100"/>
    <x v="4"/>
    <n v="80"/>
    <x v="1"/>
  </r>
  <r>
    <s v="S07181"/>
    <n v="100"/>
    <x v="4"/>
    <n v="80"/>
    <x v="1"/>
  </r>
  <r>
    <s v="S05963"/>
    <n v="100"/>
    <x v="4"/>
    <n v="80"/>
    <x v="1"/>
  </r>
  <r>
    <s v="S10976"/>
    <n v="100"/>
    <x v="4"/>
    <n v="80"/>
    <x v="1"/>
  </r>
  <r>
    <s v="S11427"/>
    <n v="100"/>
    <x v="4"/>
    <n v="80"/>
    <x v="1"/>
  </r>
  <r>
    <s v="S08965"/>
    <n v="100"/>
    <x v="4"/>
    <n v="80"/>
    <x v="1"/>
  </r>
  <r>
    <s v="S07164"/>
    <n v="100"/>
    <x v="4"/>
    <n v="80"/>
    <x v="1"/>
  </r>
  <r>
    <s v="S11519"/>
    <n v="100"/>
    <x v="4"/>
    <n v="80"/>
    <x v="1"/>
  </r>
  <r>
    <s v="S05240"/>
    <n v="100"/>
    <x v="4"/>
    <n v="80"/>
    <x v="1"/>
  </r>
  <r>
    <s v="S03489"/>
    <n v="100"/>
    <x v="4"/>
    <n v="80"/>
    <x v="1"/>
  </r>
  <r>
    <s v="S00993"/>
    <n v="100"/>
    <x v="4"/>
    <n v="80"/>
    <x v="1"/>
  </r>
  <r>
    <s v="S10658"/>
    <n v="100"/>
    <x v="4"/>
    <n v="80"/>
    <x v="1"/>
  </r>
  <r>
    <s v="S01739"/>
    <n v="100"/>
    <x v="4"/>
    <n v="80"/>
    <x v="1"/>
  </r>
  <r>
    <s v="S06895"/>
    <n v="100"/>
    <x v="4"/>
    <n v="80"/>
    <x v="1"/>
  </r>
  <r>
    <s v="S01694"/>
    <n v="100"/>
    <x v="4"/>
    <n v="80"/>
    <x v="1"/>
  </r>
  <r>
    <s v="S00502"/>
    <n v="100"/>
    <x v="4"/>
    <n v="80"/>
    <x v="1"/>
  </r>
  <r>
    <s v="S09683"/>
    <n v="100"/>
    <x v="4"/>
    <n v="80"/>
    <x v="1"/>
  </r>
  <r>
    <s v="S05811"/>
    <n v="100"/>
    <x v="4"/>
    <n v="80"/>
    <x v="1"/>
  </r>
  <r>
    <s v="S01978"/>
    <n v="100"/>
    <x v="4"/>
    <n v="80"/>
    <x v="1"/>
  </r>
  <r>
    <s v="S11490"/>
    <n v="100"/>
    <x v="4"/>
    <n v="80"/>
    <x v="1"/>
  </r>
  <r>
    <s v="S07943"/>
    <n v="100"/>
    <x v="4"/>
    <n v="80"/>
    <x v="1"/>
  </r>
  <r>
    <s v="S11166"/>
    <n v="100"/>
    <x v="4"/>
    <n v="80"/>
    <x v="1"/>
  </r>
  <r>
    <s v="S01072"/>
    <n v="100"/>
    <x v="4"/>
    <n v="80"/>
    <x v="1"/>
  </r>
  <r>
    <s v="S10856"/>
    <n v="100"/>
    <x v="4"/>
    <n v="80"/>
    <x v="1"/>
  </r>
  <r>
    <s v="S00227"/>
    <n v="100"/>
    <x v="4"/>
    <n v="80"/>
    <x v="1"/>
  </r>
  <r>
    <s v="S03076"/>
    <n v="100"/>
    <x v="4"/>
    <n v="80"/>
    <x v="1"/>
  </r>
  <r>
    <s v="S04965"/>
    <n v="100"/>
    <x v="4"/>
    <n v="80"/>
    <x v="1"/>
  </r>
  <r>
    <s v="S01840"/>
    <n v="100"/>
    <x v="4"/>
    <n v="80"/>
    <x v="1"/>
  </r>
  <r>
    <s v="S07984"/>
    <n v="100"/>
    <x v="4"/>
    <n v="80"/>
    <x v="1"/>
  </r>
  <r>
    <s v="S09680"/>
    <n v="100"/>
    <x v="4"/>
    <n v="80"/>
    <x v="1"/>
  </r>
  <r>
    <s v="S02294"/>
    <n v="100"/>
    <x v="4"/>
    <n v="80"/>
    <x v="1"/>
  </r>
  <r>
    <s v="S03146"/>
    <n v="100"/>
    <x v="4"/>
    <n v="80"/>
    <x v="1"/>
  </r>
  <r>
    <s v="S11817"/>
    <n v="100"/>
    <x v="4"/>
    <n v="80"/>
    <x v="1"/>
  </r>
  <r>
    <s v="S08644"/>
    <n v="100"/>
    <x v="4"/>
    <n v="80"/>
    <x v="1"/>
  </r>
  <r>
    <s v="S07975"/>
    <n v="100"/>
    <x v="4"/>
    <n v="80"/>
    <x v="1"/>
  </r>
  <r>
    <s v="S04414"/>
    <n v="100"/>
    <x v="4"/>
    <n v="80"/>
    <x v="1"/>
  </r>
  <r>
    <s v="S06826"/>
    <n v="100"/>
    <x v="4"/>
    <n v="80"/>
    <x v="1"/>
  </r>
  <r>
    <s v="S04895"/>
    <n v="100"/>
    <x v="4"/>
    <n v="80"/>
    <x v="1"/>
  </r>
  <r>
    <s v="S01857"/>
    <n v="100"/>
    <x v="4"/>
    <n v="80"/>
    <x v="1"/>
  </r>
  <r>
    <s v="S09508"/>
    <n v="100"/>
    <x v="4"/>
    <n v="80"/>
    <x v="1"/>
  </r>
  <r>
    <s v="S03688"/>
    <n v="100"/>
    <x v="4"/>
    <n v="80"/>
    <x v="1"/>
  </r>
  <r>
    <s v="S10686"/>
    <n v="100"/>
    <x v="4"/>
    <n v="80"/>
    <x v="1"/>
  </r>
  <r>
    <s v="S09387"/>
    <n v="100"/>
    <x v="4"/>
    <n v="80"/>
    <x v="1"/>
  </r>
  <r>
    <s v="S05462"/>
    <n v="100"/>
    <x v="4"/>
    <n v="80"/>
    <x v="1"/>
  </r>
  <r>
    <s v="S03356"/>
    <n v="100"/>
    <x v="4"/>
    <n v="80"/>
    <x v="1"/>
  </r>
  <r>
    <s v="S11064"/>
    <n v="100"/>
    <x v="4"/>
    <n v="80"/>
    <x v="1"/>
  </r>
  <r>
    <s v="S06341"/>
    <n v="100"/>
    <x v="4"/>
    <n v="80"/>
    <x v="1"/>
  </r>
  <r>
    <s v="S07849"/>
    <n v="100"/>
    <x v="4"/>
    <n v="80"/>
    <x v="1"/>
  </r>
  <r>
    <s v="S03340"/>
    <n v="100"/>
    <x v="4"/>
    <n v="80"/>
    <x v="1"/>
  </r>
  <r>
    <s v="S03056"/>
    <n v="100"/>
    <x v="5"/>
    <n v="90"/>
    <x v="1"/>
  </r>
  <r>
    <s v="S07983"/>
    <n v="100"/>
    <x v="5"/>
    <n v="90"/>
    <x v="1"/>
  </r>
  <r>
    <s v="S05943"/>
    <n v="100"/>
    <x v="5"/>
    <n v="90"/>
    <x v="1"/>
  </r>
  <r>
    <s v="S01675"/>
    <n v="100"/>
    <x v="5"/>
    <n v="90"/>
    <x v="1"/>
  </r>
  <r>
    <s v="S04346"/>
    <n v="100"/>
    <x v="5"/>
    <n v="90"/>
    <x v="1"/>
  </r>
  <r>
    <s v="S02381"/>
    <n v="100"/>
    <x v="5"/>
    <n v="90"/>
    <x v="1"/>
  </r>
  <r>
    <s v="S06077"/>
    <n v="100"/>
    <x v="5"/>
    <n v="90"/>
    <x v="1"/>
  </r>
  <r>
    <s v="S00655"/>
    <n v="100"/>
    <x v="5"/>
    <n v="90"/>
    <x v="1"/>
  </r>
  <r>
    <s v="S07887"/>
    <n v="100"/>
    <x v="5"/>
    <n v="90"/>
    <x v="1"/>
  </r>
  <r>
    <s v="S06411"/>
    <n v="100"/>
    <x v="5"/>
    <n v="90"/>
    <x v="1"/>
  </r>
  <r>
    <s v="S05608"/>
    <n v="100"/>
    <x v="5"/>
    <n v="90"/>
    <x v="1"/>
  </r>
  <r>
    <s v="S11098"/>
    <n v="100"/>
    <x v="5"/>
    <n v="90"/>
    <x v="1"/>
  </r>
  <r>
    <s v="S08127"/>
    <n v="100"/>
    <x v="5"/>
    <n v="90"/>
    <x v="1"/>
  </r>
  <r>
    <s v="S08607"/>
    <n v="100"/>
    <x v="5"/>
    <n v="90"/>
    <x v="1"/>
  </r>
  <r>
    <s v="S05029"/>
    <n v="100"/>
    <x v="5"/>
    <n v="90"/>
    <x v="1"/>
  </r>
  <r>
    <s v="S02613"/>
    <n v="100"/>
    <x v="5"/>
    <n v="90"/>
    <x v="1"/>
  </r>
  <r>
    <s v="S10101"/>
    <n v="100"/>
    <x v="5"/>
    <n v="90"/>
    <x v="1"/>
  </r>
  <r>
    <s v="S08008"/>
    <n v="100"/>
    <x v="5"/>
    <n v="90"/>
    <x v="1"/>
  </r>
  <r>
    <s v="S01859"/>
    <n v="100"/>
    <x v="5"/>
    <n v="90"/>
    <x v="1"/>
  </r>
  <r>
    <s v="S02366"/>
    <n v="100"/>
    <x v="5"/>
    <n v="90"/>
    <x v="1"/>
  </r>
  <r>
    <s v="S03770"/>
    <n v="100"/>
    <x v="5"/>
    <n v="90"/>
    <x v="1"/>
  </r>
  <r>
    <s v="S03850"/>
    <n v="100"/>
    <x v="5"/>
    <n v="90"/>
    <x v="1"/>
  </r>
  <r>
    <s v="S10706"/>
    <n v="100"/>
    <x v="5"/>
    <n v="90"/>
    <x v="1"/>
  </r>
  <r>
    <s v="S09247"/>
    <n v="100"/>
    <x v="5"/>
    <n v="90"/>
    <x v="1"/>
  </r>
  <r>
    <s v="S00615"/>
    <n v="100"/>
    <x v="5"/>
    <n v="90"/>
    <x v="1"/>
  </r>
  <r>
    <s v="S12083"/>
    <n v="100"/>
    <x v="5"/>
    <n v="90"/>
    <x v="1"/>
  </r>
  <r>
    <s v="S04898"/>
    <n v="100"/>
    <x v="5"/>
    <n v="90"/>
    <x v="1"/>
  </r>
  <r>
    <s v="S05820"/>
    <n v="100"/>
    <x v="5"/>
    <n v="90"/>
    <x v="1"/>
  </r>
  <r>
    <s v="S01829"/>
    <n v="100"/>
    <x v="5"/>
    <n v="90"/>
    <x v="1"/>
  </r>
  <r>
    <s v="S03657"/>
    <n v="100"/>
    <x v="5"/>
    <n v="90"/>
    <x v="1"/>
  </r>
  <r>
    <s v="S09018"/>
    <n v="100"/>
    <x v="5"/>
    <n v="90"/>
    <x v="1"/>
  </r>
  <r>
    <s v="S00195"/>
    <n v="100"/>
    <x v="5"/>
    <n v="90"/>
    <x v="1"/>
  </r>
  <r>
    <s v="S05436"/>
    <n v="100"/>
    <x v="5"/>
    <n v="90"/>
    <x v="1"/>
  </r>
  <r>
    <s v="S04972"/>
    <n v="100"/>
    <x v="5"/>
    <n v="90"/>
    <x v="1"/>
  </r>
  <r>
    <s v="S01415"/>
    <n v="100"/>
    <x v="5"/>
    <n v="90"/>
    <x v="1"/>
  </r>
  <r>
    <s v="S03392"/>
    <n v="100"/>
    <x v="5"/>
    <n v="90"/>
    <x v="1"/>
  </r>
  <r>
    <s v="S05170"/>
    <n v="100"/>
    <x v="5"/>
    <n v="90"/>
    <x v="1"/>
  </r>
  <r>
    <s v="S03320"/>
    <n v="100"/>
    <x v="5"/>
    <n v="90"/>
    <x v="1"/>
  </r>
  <r>
    <s v="S04954"/>
    <n v="100"/>
    <x v="5"/>
    <n v="90"/>
    <x v="1"/>
  </r>
  <r>
    <s v="S10894"/>
    <n v="100"/>
    <x v="5"/>
    <n v="90"/>
    <x v="1"/>
  </r>
  <r>
    <s v="S02279"/>
    <n v="100"/>
    <x v="5"/>
    <n v="90"/>
    <x v="1"/>
  </r>
  <r>
    <s v="S06290"/>
    <n v="100"/>
    <x v="5"/>
    <n v="90"/>
    <x v="1"/>
  </r>
  <r>
    <s v="S07287"/>
    <n v="100"/>
    <x v="5"/>
    <n v="90"/>
    <x v="1"/>
  </r>
  <r>
    <s v="S03214"/>
    <n v="100"/>
    <x v="5"/>
    <n v="90"/>
    <x v="1"/>
  </r>
  <r>
    <s v="S07570"/>
    <n v="100"/>
    <x v="5"/>
    <n v="90"/>
    <x v="1"/>
  </r>
  <r>
    <s v="S10645"/>
    <n v="100"/>
    <x v="5"/>
    <n v="90"/>
    <x v="1"/>
  </r>
  <r>
    <s v="S00743"/>
    <n v="100"/>
    <x v="5"/>
    <n v="90"/>
    <x v="1"/>
  </r>
  <r>
    <s v="S07420"/>
    <n v="100"/>
    <x v="5"/>
    <n v="90"/>
    <x v="1"/>
  </r>
  <r>
    <s v="S00219"/>
    <n v="100"/>
    <x v="5"/>
    <n v="90"/>
    <x v="1"/>
  </r>
  <r>
    <s v="S03294"/>
    <n v="100"/>
    <x v="5"/>
    <n v="90"/>
    <x v="1"/>
  </r>
  <r>
    <s v="S06899"/>
    <n v="100"/>
    <x v="5"/>
    <n v="90"/>
    <x v="1"/>
  </r>
  <r>
    <s v="S05089"/>
    <n v="100"/>
    <x v="5"/>
    <n v="90"/>
    <x v="1"/>
  </r>
  <r>
    <s v="S06810"/>
    <n v="100"/>
    <x v="5"/>
    <n v="90"/>
    <x v="1"/>
  </r>
  <r>
    <s v="S00558"/>
    <n v="100"/>
    <x v="5"/>
    <n v="90"/>
    <x v="1"/>
  </r>
  <r>
    <s v="S10792"/>
    <n v="100"/>
    <x v="5"/>
    <n v="90"/>
    <x v="1"/>
  </r>
  <r>
    <s v="S10320"/>
    <n v="100"/>
    <x v="5"/>
    <n v="90"/>
    <x v="1"/>
  </r>
  <r>
    <s v="S00280"/>
    <n v="100"/>
    <x v="5"/>
    <n v="90"/>
    <x v="1"/>
  </r>
  <r>
    <s v="S04466"/>
    <n v="100"/>
    <x v="5"/>
    <n v="90"/>
    <x v="1"/>
  </r>
  <r>
    <s v="S09915"/>
    <n v="100"/>
    <x v="5"/>
    <n v="90"/>
    <x v="1"/>
  </r>
  <r>
    <s v="S07868"/>
    <n v="100"/>
    <x v="5"/>
    <n v="90"/>
    <x v="1"/>
  </r>
  <r>
    <s v="S08634"/>
    <n v="100"/>
    <x v="5"/>
    <n v="90"/>
    <x v="1"/>
  </r>
  <r>
    <s v="S03590"/>
    <n v="100"/>
    <x v="5"/>
    <n v="90"/>
    <x v="1"/>
  </r>
  <r>
    <s v="S08913"/>
    <n v="100"/>
    <x v="5"/>
    <n v="90"/>
    <x v="1"/>
  </r>
  <r>
    <s v="S07515"/>
    <n v="100"/>
    <x v="5"/>
    <n v="90"/>
    <x v="1"/>
  </r>
  <r>
    <s v="S07793"/>
    <n v="100"/>
    <x v="5"/>
    <n v="90"/>
    <x v="1"/>
  </r>
  <r>
    <s v="S08041"/>
    <n v="100"/>
    <x v="5"/>
    <n v="90"/>
    <x v="1"/>
  </r>
  <r>
    <s v="S08628"/>
    <n v="100"/>
    <x v="5"/>
    <n v="90"/>
    <x v="1"/>
  </r>
  <r>
    <s v="S10707"/>
    <n v="100"/>
    <x v="5"/>
    <n v="90"/>
    <x v="1"/>
  </r>
  <r>
    <s v="S11816"/>
    <n v="100"/>
    <x v="5"/>
    <n v="90"/>
    <x v="1"/>
  </r>
  <r>
    <s v="S05817"/>
    <n v="100"/>
    <x v="5"/>
    <n v="90"/>
    <x v="1"/>
  </r>
  <r>
    <s v="S03146"/>
    <n v="100"/>
    <x v="5"/>
    <n v="90"/>
    <x v="1"/>
  </r>
  <r>
    <s v="S02200"/>
    <n v="100"/>
    <x v="5"/>
    <n v="90"/>
    <x v="1"/>
  </r>
  <r>
    <s v="S03002"/>
    <n v="100"/>
    <x v="5"/>
    <n v="90"/>
    <x v="1"/>
  </r>
  <r>
    <s v="S01157"/>
    <n v="100"/>
    <x v="5"/>
    <n v="90"/>
    <x v="1"/>
  </r>
  <r>
    <s v="S00534"/>
    <n v="100"/>
    <x v="5"/>
    <n v="90"/>
    <x v="1"/>
  </r>
  <r>
    <s v="S09840"/>
    <n v="100"/>
    <x v="5"/>
    <n v="90"/>
    <x v="1"/>
  </r>
  <r>
    <s v="S05106"/>
    <n v="100"/>
    <x v="5"/>
    <n v="90"/>
    <x v="1"/>
  </r>
  <r>
    <s v="S09641"/>
    <n v="100"/>
    <x v="5"/>
    <n v="90"/>
    <x v="1"/>
  </r>
  <r>
    <s v="S09003"/>
    <n v="100"/>
    <x v="5"/>
    <n v="90"/>
    <x v="1"/>
  </r>
  <r>
    <s v="S06276"/>
    <n v="100"/>
    <x v="5"/>
    <n v="90"/>
    <x v="1"/>
  </r>
  <r>
    <s v="S00264"/>
    <n v="100"/>
    <x v="5"/>
    <n v="90"/>
    <x v="1"/>
  </r>
  <r>
    <s v="S03738"/>
    <n v="100"/>
    <x v="5"/>
    <n v="90"/>
    <x v="1"/>
  </r>
  <r>
    <s v="S07989"/>
    <n v="100"/>
    <x v="5"/>
    <n v="90"/>
    <x v="1"/>
  </r>
  <r>
    <s v="S04238"/>
    <n v="100"/>
    <x v="5"/>
    <n v="90"/>
    <x v="1"/>
  </r>
  <r>
    <s v="S10492"/>
    <n v="100"/>
    <x v="5"/>
    <n v="90"/>
    <x v="1"/>
  </r>
  <r>
    <s v="S08252"/>
    <n v="100"/>
    <x v="5"/>
    <n v="90"/>
    <x v="1"/>
  </r>
  <r>
    <s v="S01546"/>
    <n v="100"/>
    <x v="5"/>
    <n v="90"/>
    <x v="1"/>
  </r>
  <r>
    <s v="S03061"/>
    <n v="100"/>
    <x v="5"/>
    <n v="90"/>
    <x v="1"/>
  </r>
  <r>
    <s v="S02450"/>
    <n v="100"/>
    <x v="5"/>
    <n v="90"/>
    <x v="1"/>
  </r>
  <r>
    <s v="S07924"/>
    <n v="100"/>
    <x v="5"/>
    <n v="90"/>
    <x v="1"/>
  </r>
  <r>
    <s v="S08066"/>
    <n v="100"/>
    <x v="5"/>
    <n v="90"/>
    <x v="1"/>
  </r>
  <r>
    <s v="S01622"/>
    <n v="100"/>
    <x v="5"/>
    <n v="90"/>
    <x v="1"/>
  </r>
  <r>
    <s v="S01408"/>
    <n v="100"/>
    <x v="5"/>
    <n v="90"/>
    <x v="1"/>
  </r>
  <r>
    <s v="S03483"/>
    <n v="100"/>
    <x v="5"/>
    <n v="90"/>
    <x v="1"/>
  </r>
  <r>
    <s v="S11295"/>
    <n v="100"/>
    <x v="5"/>
    <n v="90"/>
    <x v="1"/>
  </r>
  <r>
    <s v="S09992"/>
    <n v="100"/>
    <x v="5"/>
    <n v="90"/>
    <x v="1"/>
  </r>
  <r>
    <s v="S11145"/>
    <n v="100"/>
    <x v="5"/>
    <n v="90"/>
    <x v="1"/>
  </r>
  <r>
    <s v="S01847"/>
    <n v="100"/>
    <x v="5"/>
    <n v="90"/>
    <x v="1"/>
  </r>
  <r>
    <s v="S10909"/>
    <n v="100"/>
    <x v="5"/>
    <n v="90"/>
    <x v="1"/>
  </r>
  <r>
    <s v="S04816"/>
    <n v="100"/>
    <x v="5"/>
    <n v="90"/>
    <x v="1"/>
  </r>
  <r>
    <s v="S03049"/>
    <n v="100"/>
    <x v="5"/>
    <n v="90"/>
    <x v="1"/>
  </r>
  <r>
    <s v="S06403"/>
    <n v="100"/>
    <x v="5"/>
    <n v="90"/>
    <x v="1"/>
  </r>
  <r>
    <s v="S10980"/>
    <n v="100"/>
    <x v="5"/>
    <n v="90"/>
    <x v="1"/>
  </r>
  <r>
    <s v="S11680"/>
    <n v="100"/>
    <x v="5"/>
    <n v="90"/>
    <x v="1"/>
  </r>
  <r>
    <s v="S08439"/>
    <n v="100"/>
    <x v="5"/>
    <n v="90"/>
    <x v="1"/>
  </r>
  <r>
    <s v="S06103"/>
    <n v="100"/>
    <x v="5"/>
    <n v="90"/>
    <x v="1"/>
  </r>
  <r>
    <s v="S02539"/>
    <n v="100"/>
    <x v="5"/>
    <n v="90"/>
    <x v="1"/>
  </r>
  <r>
    <s v="S03162"/>
    <n v="100"/>
    <x v="5"/>
    <n v="90"/>
    <x v="1"/>
  </r>
  <r>
    <s v="S00529"/>
    <n v="100"/>
    <x v="5"/>
    <n v="90"/>
    <x v="1"/>
  </r>
  <r>
    <s v="S07795"/>
    <n v="100"/>
    <x v="5"/>
    <n v="90"/>
    <x v="1"/>
  </r>
  <r>
    <s v="S01878"/>
    <n v="100"/>
    <x v="5"/>
    <n v="90"/>
    <x v="1"/>
  </r>
  <r>
    <s v="S01077"/>
    <n v="100"/>
    <x v="5"/>
    <n v="90"/>
    <x v="1"/>
  </r>
  <r>
    <s v="S12111"/>
    <n v="100"/>
    <x v="5"/>
    <n v="90"/>
    <x v="1"/>
  </r>
  <r>
    <s v="S09148"/>
    <n v="100"/>
    <x v="5"/>
    <n v="90"/>
    <x v="1"/>
  </r>
  <r>
    <s v="S08360"/>
    <n v="100"/>
    <x v="5"/>
    <n v="90"/>
    <x v="1"/>
  </r>
  <r>
    <s v="S05607"/>
    <n v="100"/>
    <x v="5"/>
    <n v="90"/>
    <x v="1"/>
  </r>
  <r>
    <s v="S00616"/>
    <n v="100"/>
    <x v="5"/>
    <n v="90"/>
    <x v="1"/>
  </r>
  <r>
    <s v="S03037"/>
    <n v="100"/>
    <x v="5"/>
    <n v="90"/>
    <x v="1"/>
  </r>
  <r>
    <s v="S03214"/>
    <n v="100"/>
    <x v="5"/>
    <n v="90"/>
    <x v="1"/>
  </r>
  <r>
    <s v="S08402"/>
    <n v="100"/>
    <x v="5"/>
    <n v="90"/>
    <x v="1"/>
  </r>
  <r>
    <s v="S06125"/>
    <n v="100"/>
    <x v="5"/>
    <n v="90"/>
    <x v="1"/>
  </r>
  <r>
    <s v="S07951"/>
    <n v="100"/>
    <x v="5"/>
    <n v="90"/>
    <x v="1"/>
  </r>
  <r>
    <s v="S00010"/>
    <n v="100"/>
    <x v="5"/>
    <n v="90"/>
    <x v="1"/>
  </r>
  <r>
    <s v="S00305"/>
    <n v="100"/>
    <x v="5"/>
    <n v="90"/>
    <x v="1"/>
  </r>
  <r>
    <s v="S02096"/>
    <n v="100"/>
    <x v="5"/>
    <n v="90"/>
    <x v="1"/>
  </r>
  <r>
    <s v="S06621"/>
    <n v="100"/>
    <x v="5"/>
    <n v="90"/>
    <x v="1"/>
  </r>
  <r>
    <s v="S11980"/>
    <n v="100"/>
    <x v="5"/>
    <n v="90"/>
    <x v="1"/>
  </r>
  <r>
    <s v="S05620"/>
    <n v="100"/>
    <x v="5"/>
    <n v="90"/>
    <x v="1"/>
  </r>
  <r>
    <s v="S09392"/>
    <n v="100"/>
    <x v="5"/>
    <n v="90"/>
    <x v="1"/>
  </r>
  <r>
    <s v="S05848"/>
    <n v="100"/>
    <x v="5"/>
    <n v="90"/>
    <x v="1"/>
  </r>
  <r>
    <s v="S00416"/>
    <n v="100"/>
    <x v="5"/>
    <n v="90"/>
    <x v="1"/>
  </r>
  <r>
    <s v="S11806"/>
    <n v="100"/>
    <x v="5"/>
    <n v="90"/>
    <x v="1"/>
  </r>
  <r>
    <s v="S04888"/>
    <n v="100"/>
    <x v="5"/>
    <n v="90"/>
    <x v="1"/>
  </r>
  <r>
    <s v="S09261"/>
    <n v="100"/>
    <x v="5"/>
    <n v="90"/>
    <x v="1"/>
  </r>
  <r>
    <s v="S11952"/>
    <n v="100"/>
    <x v="5"/>
    <n v="90"/>
    <x v="1"/>
  </r>
  <r>
    <s v="S08031"/>
    <n v="100"/>
    <x v="5"/>
    <n v="90"/>
    <x v="1"/>
  </r>
  <r>
    <s v="S06710"/>
    <n v="100"/>
    <x v="5"/>
    <n v="90"/>
    <x v="1"/>
  </r>
  <r>
    <s v="S06441"/>
    <n v="100"/>
    <x v="5"/>
    <n v="90"/>
    <x v="1"/>
  </r>
  <r>
    <s v="S05549"/>
    <n v="100"/>
    <x v="5"/>
    <n v="90"/>
    <x v="1"/>
  </r>
  <r>
    <s v="S10570"/>
    <n v="100"/>
    <x v="5"/>
    <n v="90"/>
    <x v="1"/>
  </r>
  <r>
    <s v="S02903"/>
    <n v="100"/>
    <x v="5"/>
    <n v="90"/>
    <x v="1"/>
  </r>
  <r>
    <s v="S00478"/>
    <n v="100"/>
    <x v="5"/>
    <n v="90"/>
    <x v="1"/>
  </r>
  <r>
    <s v="S08356"/>
    <n v="100"/>
    <x v="5"/>
    <n v="90"/>
    <x v="1"/>
  </r>
  <r>
    <s v="S08930"/>
    <n v="100"/>
    <x v="5"/>
    <n v="90"/>
    <x v="1"/>
  </r>
  <r>
    <s v="S04746"/>
    <n v="100"/>
    <x v="5"/>
    <n v="90"/>
    <x v="1"/>
  </r>
  <r>
    <s v="S04586"/>
    <n v="100"/>
    <x v="5"/>
    <n v="90"/>
    <x v="1"/>
  </r>
  <r>
    <s v="S05173"/>
    <n v="100"/>
    <x v="5"/>
    <n v="90"/>
    <x v="1"/>
  </r>
  <r>
    <s v="S02725"/>
    <n v="100"/>
    <x v="5"/>
    <n v="90"/>
    <x v="1"/>
  </r>
  <r>
    <s v="S10928"/>
    <n v="100"/>
    <x v="5"/>
    <n v="90"/>
    <x v="1"/>
  </r>
  <r>
    <s v="S10731"/>
    <n v="100"/>
    <x v="5"/>
    <n v="90"/>
    <x v="1"/>
  </r>
  <r>
    <s v="S10740"/>
    <n v="100"/>
    <x v="5"/>
    <n v="90"/>
    <x v="1"/>
  </r>
  <r>
    <s v="S00340"/>
    <n v="100"/>
    <x v="5"/>
    <n v="90"/>
    <x v="1"/>
  </r>
  <r>
    <s v="S09456"/>
    <n v="100"/>
    <x v="5"/>
    <n v="90"/>
    <x v="1"/>
  </r>
  <r>
    <s v="S07575"/>
    <n v="100"/>
    <x v="5"/>
    <n v="90"/>
    <x v="1"/>
  </r>
  <r>
    <s v="S11729"/>
    <n v="100"/>
    <x v="5"/>
    <n v="90"/>
    <x v="1"/>
  </r>
  <r>
    <s v="S11498"/>
    <n v="100"/>
    <x v="5"/>
    <n v="90"/>
    <x v="1"/>
  </r>
  <r>
    <s v="S07912"/>
    <n v="100"/>
    <x v="5"/>
    <n v="90"/>
    <x v="1"/>
  </r>
  <r>
    <s v="S05426"/>
    <n v="100"/>
    <x v="5"/>
    <n v="90"/>
    <x v="1"/>
  </r>
  <r>
    <s v="S11309"/>
    <n v="100"/>
    <x v="5"/>
    <n v="90"/>
    <x v="1"/>
  </r>
  <r>
    <s v="S00038"/>
    <n v="100"/>
    <x v="5"/>
    <n v="90"/>
    <x v="1"/>
  </r>
  <r>
    <s v="S04938"/>
    <n v="100"/>
    <x v="5"/>
    <n v="90"/>
    <x v="1"/>
  </r>
  <r>
    <s v="S05108"/>
    <n v="100"/>
    <x v="5"/>
    <n v="90"/>
    <x v="1"/>
  </r>
  <r>
    <s v="S10462"/>
    <n v="100"/>
    <x v="5"/>
    <n v="90"/>
    <x v="1"/>
  </r>
  <r>
    <s v="S06337"/>
    <n v="100"/>
    <x v="5"/>
    <n v="90"/>
    <x v="1"/>
  </r>
  <r>
    <s v="S01143"/>
    <n v="100"/>
    <x v="5"/>
    <n v="90"/>
    <x v="1"/>
  </r>
  <r>
    <s v="S03318"/>
    <n v="100"/>
    <x v="5"/>
    <n v="90"/>
    <x v="1"/>
  </r>
  <r>
    <s v="S11928"/>
    <n v="100"/>
    <x v="5"/>
    <n v="90"/>
    <x v="1"/>
  </r>
  <r>
    <s v="S02114"/>
    <n v="100"/>
    <x v="5"/>
    <n v="90"/>
    <x v="1"/>
  </r>
  <r>
    <s v="S06933"/>
    <n v="100"/>
    <x v="5"/>
    <n v="90"/>
    <x v="1"/>
  </r>
  <r>
    <s v="S08659"/>
    <n v="100"/>
    <x v="5"/>
    <n v="90"/>
    <x v="1"/>
  </r>
  <r>
    <s v="S09921"/>
    <n v="100"/>
    <x v="5"/>
    <n v="90"/>
    <x v="1"/>
  </r>
  <r>
    <s v="S02847"/>
    <n v="100"/>
    <x v="5"/>
    <n v="90"/>
    <x v="1"/>
  </r>
  <r>
    <s v="S11175"/>
    <n v="100"/>
    <x v="5"/>
    <n v="90"/>
    <x v="1"/>
  </r>
  <r>
    <s v="S03393"/>
    <n v="100"/>
    <x v="5"/>
    <n v="90"/>
    <x v="1"/>
  </r>
  <r>
    <s v="S07804"/>
    <n v="100"/>
    <x v="5"/>
    <n v="90"/>
    <x v="1"/>
  </r>
  <r>
    <s v="S10461"/>
    <n v="100"/>
    <x v="5"/>
    <n v="90"/>
    <x v="1"/>
  </r>
  <r>
    <s v="S09632"/>
    <n v="100"/>
    <x v="5"/>
    <n v="90"/>
    <x v="1"/>
  </r>
  <r>
    <s v="S06520"/>
    <n v="100"/>
    <x v="5"/>
    <n v="90"/>
    <x v="1"/>
  </r>
  <r>
    <s v="S01793"/>
    <n v="100"/>
    <x v="5"/>
    <n v="90"/>
    <x v="1"/>
  </r>
  <r>
    <s v="S05493"/>
    <n v="100"/>
    <x v="5"/>
    <n v="90"/>
    <x v="1"/>
  </r>
  <r>
    <s v="S11111"/>
    <n v="100"/>
    <x v="5"/>
    <n v="90"/>
    <x v="1"/>
  </r>
  <r>
    <s v="S06626"/>
    <n v="100"/>
    <x v="5"/>
    <n v="90"/>
    <x v="1"/>
  </r>
  <r>
    <s v="S07110"/>
    <n v="100"/>
    <x v="5"/>
    <n v="90"/>
    <x v="1"/>
  </r>
  <r>
    <s v="S08313"/>
    <n v="100"/>
    <x v="5"/>
    <n v="90"/>
    <x v="1"/>
  </r>
  <r>
    <s v="S06573"/>
    <n v="100"/>
    <x v="5"/>
    <n v="90"/>
    <x v="1"/>
  </r>
  <r>
    <s v="S05773"/>
    <n v="100"/>
    <x v="5"/>
    <n v="90"/>
    <x v="1"/>
  </r>
  <r>
    <s v="S00216"/>
    <n v="100"/>
    <x v="5"/>
    <n v="90"/>
    <x v="1"/>
  </r>
  <r>
    <s v="S06688"/>
    <n v="100"/>
    <x v="5"/>
    <n v="90"/>
    <x v="1"/>
  </r>
  <r>
    <s v="S04029"/>
    <n v="100"/>
    <x v="5"/>
    <n v="90"/>
    <x v="1"/>
  </r>
  <r>
    <s v="S04308"/>
    <n v="100"/>
    <x v="5"/>
    <n v="90"/>
    <x v="1"/>
  </r>
  <r>
    <s v="S09429"/>
    <n v="100"/>
    <x v="5"/>
    <n v="90"/>
    <x v="1"/>
  </r>
  <r>
    <s v="S10369"/>
    <n v="100"/>
    <x v="3"/>
    <n v="90"/>
    <x v="1"/>
  </r>
  <r>
    <s v="S04361"/>
    <n v="100"/>
    <x v="3"/>
    <n v="90"/>
    <x v="1"/>
  </r>
  <r>
    <s v="S10102"/>
    <n v="100"/>
    <x v="3"/>
    <n v="90"/>
    <x v="1"/>
  </r>
  <r>
    <s v="S02763"/>
    <n v="100"/>
    <x v="3"/>
    <n v="90"/>
    <x v="1"/>
  </r>
  <r>
    <s v="S09205"/>
    <n v="100"/>
    <x v="3"/>
    <n v="90"/>
    <x v="1"/>
  </r>
  <r>
    <s v="S07458"/>
    <n v="100"/>
    <x v="3"/>
    <n v="90"/>
    <x v="1"/>
  </r>
  <r>
    <s v="S04848"/>
    <n v="100"/>
    <x v="3"/>
    <n v="90"/>
    <x v="1"/>
  </r>
  <r>
    <s v="S00635"/>
    <n v="100"/>
    <x v="3"/>
    <n v="90"/>
    <x v="1"/>
  </r>
  <r>
    <s v="S01180"/>
    <n v="100"/>
    <x v="3"/>
    <n v="90"/>
    <x v="1"/>
  </r>
  <r>
    <s v="S02955"/>
    <n v="100"/>
    <x v="3"/>
    <n v="90"/>
    <x v="1"/>
  </r>
  <r>
    <s v="S04004"/>
    <n v="100"/>
    <x v="3"/>
    <n v="90"/>
    <x v="1"/>
  </r>
  <r>
    <s v="S03999"/>
    <n v="100"/>
    <x v="3"/>
    <n v="90"/>
    <x v="1"/>
  </r>
  <r>
    <s v="S09913"/>
    <n v="100"/>
    <x v="3"/>
    <n v="90"/>
    <x v="1"/>
  </r>
  <r>
    <s v="S10626"/>
    <n v="100"/>
    <x v="3"/>
    <n v="90"/>
    <x v="1"/>
  </r>
  <r>
    <s v="S09643"/>
    <n v="100"/>
    <x v="3"/>
    <n v="90"/>
    <x v="1"/>
  </r>
  <r>
    <s v="S04360"/>
    <n v="100"/>
    <x v="3"/>
    <n v="90"/>
    <x v="1"/>
  </r>
  <r>
    <s v="S08668"/>
    <n v="100"/>
    <x v="3"/>
    <n v="90"/>
    <x v="1"/>
  </r>
  <r>
    <s v="S03249"/>
    <n v="100"/>
    <x v="3"/>
    <n v="90"/>
    <x v="1"/>
  </r>
  <r>
    <s v="S08155"/>
    <n v="100"/>
    <x v="3"/>
    <n v="90"/>
    <x v="1"/>
  </r>
  <r>
    <s v="S05277"/>
    <n v="100"/>
    <x v="3"/>
    <n v="90"/>
    <x v="1"/>
  </r>
  <r>
    <s v="S06297"/>
    <n v="100"/>
    <x v="3"/>
    <n v="90"/>
    <x v="1"/>
  </r>
  <r>
    <s v="S09854"/>
    <n v="100"/>
    <x v="3"/>
    <n v="90"/>
    <x v="1"/>
  </r>
  <r>
    <s v="S07304"/>
    <n v="100"/>
    <x v="3"/>
    <n v="90"/>
    <x v="1"/>
  </r>
  <r>
    <s v="S03896"/>
    <n v="100"/>
    <x v="3"/>
    <n v="90"/>
    <x v="1"/>
  </r>
  <r>
    <s v="S02940"/>
    <n v="100"/>
    <x v="3"/>
    <n v="90"/>
    <x v="1"/>
  </r>
  <r>
    <s v="S08530"/>
    <n v="100"/>
    <x v="3"/>
    <n v="90"/>
    <x v="1"/>
  </r>
  <r>
    <s v="S00211"/>
    <n v="100"/>
    <x v="3"/>
    <n v="90"/>
    <x v="1"/>
  </r>
  <r>
    <s v="S06374"/>
    <n v="100"/>
    <x v="3"/>
    <n v="90"/>
    <x v="1"/>
  </r>
  <r>
    <s v="S10555"/>
    <n v="100"/>
    <x v="3"/>
    <n v="90"/>
    <x v="1"/>
  </r>
  <r>
    <s v="S09517"/>
    <n v="100"/>
    <x v="3"/>
    <n v="90"/>
    <x v="1"/>
  </r>
  <r>
    <s v="S07721"/>
    <n v="100"/>
    <x v="3"/>
    <n v="90"/>
    <x v="1"/>
  </r>
  <r>
    <s v="S06865"/>
    <n v="100"/>
    <x v="3"/>
    <n v="90"/>
    <x v="1"/>
  </r>
  <r>
    <s v="S08738"/>
    <n v="100"/>
    <x v="3"/>
    <n v="90"/>
    <x v="1"/>
  </r>
  <r>
    <s v="S10208"/>
    <n v="100"/>
    <x v="3"/>
    <n v="90"/>
    <x v="1"/>
  </r>
  <r>
    <s v="S06440"/>
    <n v="100"/>
    <x v="3"/>
    <n v="90"/>
    <x v="1"/>
  </r>
  <r>
    <s v="S08230"/>
    <n v="100"/>
    <x v="3"/>
    <n v="90"/>
    <x v="1"/>
  </r>
  <r>
    <s v="S05858"/>
    <n v="100"/>
    <x v="3"/>
    <n v="90"/>
    <x v="1"/>
  </r>
  <r>
    <s v="S03727"/>
    <n v="100"/>
    <x v="3"/>
    <n v="90"/>
    <x v="1"/>
  </r>
  <r>
    <s v="S06024"/>
    <n v="100"/>
    <x v="3"/>
    <n v="90"/>
    <x v="1"/>
  </r>
  <r>
    <s v="S06502"/>
    <n v="100"/>
    <x v="3"/>
    <n v="90"/>
    <x v="1"/>
  </r>
  <r>
    <s v="S01317"/>
    <n v="100"/>
    <x v="3"/>
    <n v="90"/>
    <x v="1"/>
  </r>
  <r>
    <s v="S06567"/>
    <n v="100"/>
    <x v="3"/>
    <n v="90"/>
    <x v="1"/>
  </r>
  <r>
    <s v="S09491"/>
    <n v="100"/>
    <x v="3"/>
    <n v="90"/>
    <x v="1"/>
  </r>
  <r>
    <s v="S08037"/>
    <n v="100"/>
    <x v="3"/>
    <n v="90"/>
    <x v="1"/>
  </r>
  <r>
    <s v="S01256"/>
    <n v="100"/>
    <x v="3"/>
    <n v="90"/>
    <x v="1"/>
  </r>
  <r>
    <s v="S10555"/>
    <n v="100"/>
    <x v="3"/>
    <n v="90"/>
    <x v="1"/>
  </r>
  <r>
    <s v="S03401"/>
    <n v="100"/>
    <x v="3"/>
    <n v="90"/>
    <x v="1"/>
  </r>
  <r>
    <s v="S03724"/>
    <n v="100"/>
    <x v="3"/>
    <n v="90"/>
    <x v="1"/>
  </r>
  <r>
    <s v="S03799"/>
    <n v="100"/>
    <x v="3"/>
    <n v="90"/>
    <x v="1"/>
  </r>
  <r>
    <s v="S01419"/>
    <n v="100"/>
    <x v="3"/>
    <n v="90"/>
    <x v="1"/>
  </r>
  <r>
    <s v="S06569"/>
    <n v="100"/>
    <x v="3"/>
    <n v="90"/>
    <x v="1"/>
  </r>
  <r>
    <s v="S07560"/>
    <n v="100"/>
    <x v="3"/>
    <n v="90"/>
    <x v="1"/>
  </r>
  <r>
    <s v="S02854"/>
    <n v="100"/>
    <x v="3"/>
    <n v="90"/>
    <x v="1"/>
  </r>
  <r>
    <s v="S05891"/>
    <n v="100"/>
    <x v="3"/>
    <n v="90"/>
    <x v="1"/>
  </r>
  <r>
    <s v="S10459"/>
    <n v="100"/>
    <x v="3"/>
    <n v="90"/>
    <x v="1"/>
  </r>
  <r>
    <s v="S06600"/>
    <n v="100"/>
    <x v="3"/>
    <n v="90"/>
    <x v="1"/>
  </r>
  <r>
    <s v="S10623"/>
    <n v="100"/>
    <x v="3"/>
    <n v="90"/>
    <x v="1"/>
  </r>
  <r>
    <s v="S02384"/>
    <n v="100"/>
    <x v="3"/>
    <n v="90"/>
    <x v="1"/>
  </r>
  <r>
    <s v="S03606"/>
    <n v="100"/>
    <x v="3"/>
    <n v="90"/>
    <x v="1"/>
  </r>
  <r>
    <s v="S02937"/>
    <n v="100"/>
    <x v="3"/>
    <n v="90"/>
    <x v="1"/>
  </r>
  <r>
    <s v="S07502"/>
    <n v="100"/>
    <x v="3"/>
    <n v="90"/>
    <x v="1"/>
  </r>
  <r>
    <s v="S08097"/>
    <n v="100"/>
    <x v="3"/>
    <n v="90"/>
    <x v="1"/>
  </r>
  <r>
    <s v="S10481"/>
    <n v="100"/>
    <x v="3"/>
    <n v="90"/>
    <x v="1"/>
  </r>
  <r>
    <s v="S08841"/>
    <n v="100"/>
    <x v="3"/>
    <n v="90"/>
    <x v="1"/>
  </r>
  <r>
    <s v="S08778"/>
    <n v="100"/>
    <x v="3"/>
    <n v="90"/>
    <x v="1"/>
  </r>
  <r>
    <s v="S02506"/>
    <n v="100"/>
    <x v="3"/>
    <n v="90"/>
    <x v="1"/>
  </r>
  <r>
    <s v="S00286"/>
    <n v="100"/>
    <x v="3"/>
    <n v="90"/>
    <x v="1"/>
  </r>
  <r>
    <s v="S02351"/>
    <n v="100"/>
    <x v="3"/>
    <n v="90"/>
    <x v="1"/>
  </r>
  <r>
    <s v="S04333"/>
    <n v="100"/>
    <x v="3"/>
    <n v="90"/>
    <x v="1"/>
  </r>
  <r>
    <s v="S10494"/>
    <n v="100"/>
    <x v="3"/>
    <n v="90"/>
    <x v="1"/>
  </r>
  <r>
    <s v="S05371"/>
    <n v="100"/>
    <x v="3"/>
    <n v="90"/>
    <x v="1"/>
  </r>
  <r>
    <s v="S00445"/>
    <n v="100"/>
    <x v="3"/>
    <n v="90"/>
    <x v="1"/>
  </r>
  <r>
    <s v="S03936"/>
    <n v="100"/>
    <x v="3"/>
    <n v="90"/>
    <x v="1"/>
  </r>
  <r>
    <s v="S11773"/>
    <n v="100"/>
    <x v="3"/>
    <n v="90"/>
    <x v="1"/>
  </r>
  <r>
    <s v="S07671"/>
    <n v="100"/>
    <x v="3"/>
    <n v="90"/>
    <x v="1"/>
  </r>
  <r>
    <s v="S03694"/>
    <n v="100"/>
    <x v="3"/>
    <n v="90"/>
    <x v="1"/>
  </r>
  <r>
    <s v="S05611"/>
    <n v="100"/>
    <x v="3"/>
    <n v="90"/>
    <x v="1"/>
  </r>
  <r>
    <s v="S04236"/>
    <n v="100"/>
    <x v="3"/>
    <n v="90"/>
    <x v="1"/>
  </r>
  <r>
    <s v="S05500"/>
    <n v="100"/>
    <x v="3"/>
    <n v="90"/>
    <x v="1"/>
  </r>
  <r>
    <s v="S05946"/>
    <n v="100"/>
    <x v="3"/>
    <n v="90"/>
    <x v="1"/>
  </r>
  <r>
    <s v="S01335"/>
    <n v="100"/>
    <x v="3"/>
    <n v="90"/>
    <x v="1"/>
  </r>
  <r>
    <s v="S01358"/>
    <n v="100"/>
    <x v="3"/>
    <n v="90"/>
    <x v="1"/>
  </r>
  <r>
    <s v="S06976"/>
    <n v="100"/>
    <x v="3"/>
    <n v="90"/>
    <x v="1"/>
  </r>
  <r>
    <s v="S08468"/>
    <n v="100"/>
    <x v="3"/>
    <n v="90"/>
    <x v="1"/>
  </r>
  <r>
    <s v="S05896"/>
    <n v="100"/>
    <x v="3"/>
    <n v="90"/>
    <x v="1"/>
  </r>
  <r>
    <s v="S04246"/>
    <n v="100"/>
    <x v="3"/>
    <n v="90"/>
    <x v="1"/>
  </r>
  <r>
    <s v="S05972"/>
    <n v="100"/>
    <x v="3"/>
    <n v="90"/>
    <x v="1"/>
  </r>
  <r>
    <s v="S00439"/>
    <n v="100"/>
    <x v="3"/>
    <n v="90"/>
    <x v="1"/>
  </r>
  <r>
    <s v="S09388"/>
    <n v="100"/>
    <x v="3"/>
    <n v="90"/>
    <x v="1"/>
  </r>
  <r>
    <s v="S00518"/>
    <n v="100"/>
    <x v="3"/>
    <n v="90"/>
    <x v="1"/>
  </r>
  <r>
    <s v="S10086"/>
    <n v="100"/>
    <x v="3"/>
    <n v="90"/>
    <x v="1"/>
  </r>
  <r>
    <s v="S01329"/>
    <n v="100"/>
    <x v="3"/>
    <n v="90"/>
    <x v="1"/>
  </r>
  <r>
    <s v="S08877"/>
    <n v="100"/>
    <x v="3"/>
    <n v="90"/>
    <x v="1"/>
  </r>
  <r>
    <s v="S08912"/>
    <n v="100"/>
    <x v="3"/>
    <n v="90"/>
    <x v="1"/>
  </r>
  <r>
    <s v="S06895"/>
    <n v="100"/>
    <x v="3"/>
    <n v="90"/>
    <x v="1"/>
  </r>
  <r>
    <s v="S07453"/>
    <n v="100"/>
    <x v="3"/>
    <n v="90"/>
    <x v="1"/>
  </r>
  <r>
    <s v="S10161"/>
    <n v="100"/>
    <x v="3"/>
    <n v="90"/>
    <x v="1"/>
  </r>
  <r>
    <s v="S07050"/>
    <n v="100"/>
    <x v="3"/>
    <n v="90"/>
    <x v="1"/>
  </r>
  <r>
    <s v="S00975"/>
    <n v="100"/>
    <x v="3"/>
    <n v="90"/>
    <x v="1"/>
  </r>
  <r>
    <s v="S07902"/>
    <n v="100"/>
    <x v="3"/>
    <n v="90"/>
    <x v="1"/>
  </r>
  <r>
    <s v="S10210"/>
    <n v="100"/>
    <x v="3"/>
    <n v="90"/>
    <x v="1"/>
  </r>
  <r>
    <s v="S10860"/>
    <n v="100"/>
    <x v="3"/>
    <n v="90"/>
    <x v="1"/>
  </r>
  <r>
    <s v="S07763"/>
    <n v="100"/>
    <x v="3"/>
    <n v="90"/>
    <x v="1"/>
  </r>
  <r>
    <s v="S08275"/>
    <n v="100"/>
    <x v="3"/>
    <n v="90"/>
    <x v="1"/>
  </r>
  <r>
    <s v="S02169"/>
    <n v="100"/>
    <x v="3"/>
    <n v="90"/>
    <x v="1"/>
  </r>
  <r>
    <s v="S07960"/>
    <n v="100"/>
    <x v="3"/>
    <n v="90"/>
    <x v="1"/>
  </r>
  <r>
    <s v="S07996"/>
    <n v="100"/>
    <x v="3"/>
    <n v="90"/>
    <x v="1"/>
  </r>
  <r>
    <s v="S09961"/>
    <n v="100"/>
    <x v="3"/>
    <n v="90"/>
    <x v="1"/>
  </r>
  <r>
    <s v="S11586"/>
    <n v="100"/>
    <x v="3"/>
    <n v="90"/>
    <x v="1"/>
  </r>
  <r>
    <s v="S04607"/>
    <n v="100"/>
    <x v="3"/>
    <n v="90"/>
    <x v="1"/>
  </r>
  <r>
    <s v="S02056"/>
    <n v="100"/>
    <x v="3"/>
    <n v="90"/>
    <x v="1"/>
  </r>
  <r>
    <s v="S00915"/>
    <n v="100"/>
    <x v="3"/>
    <n v="90"/>
    <x v="1"/>
  </r>
  <r>
    <s v="S03051"/>
    <n v="100"/>
    <x v="3"/>
    <n v="90"/>
    <x v="1"/>
  </r>
  <r>
    <s v="S05014"/>
    <n v="100"/>
    <x v="3"/>
    <n v="90"/>
    <x v="1"/>
  </r>
  <r>
    <s v="S03767"/>
    <n v="100"/>
    <x v="3"/>
    <n v="90"/>
    <x v="1"/>
  </r>
  <r>
    <s v="S02719"/>
    <n v="100"/>
    <x v="3"/>
    <n v="90"/>
    <x v="1"/>
  </r>
  <r>
    <s v="S05548"/>
    <n v="100"/>
    <x v="3"/>
    <n v="90"/>
    <x v="1"/>
  </r>
  <r>
    <s v="S07805"/>
    <n v="100"/>
    <x v="3"/>
    <n v="90"/>
    <x v="1"/>
  </r>
  <r>
    <s v="S11909"/>
    <n v="100"/>
    <x v="3"/>
    <n v="90"/>
    <x v="1"/>
  </r>
  <r>
    <s v="S03062"/>
    <n v="100"/>
    <x v="3"/>
    <n v="90"/>
    <x v="1"/>
  </r>
  <r>
    <s v="S07648"/>
    <n v="100"/>
    <x v="3"/>
    <n v="90"/>
    <x v="1"/>
  </r>
  <r>
    <s v="S11451"/>
    <n v="100"/>
    <x v="3"/>
    <n v="90"/>
    <x v="1"/>
  </r>
  <r>
    <s v="S03355"/>
    <n v="100"/>
    <x v="3"/>
    <n v="90"/>
    <x v="1"/>
  </r>
  <r>
    <s v="S04506"/>
    <n v="100"/>
    <x v="3"/>
    <n v="90"/>
    <x v="1"/>
  </r>
  <r>
    <s v="S10520"/>
    <n v="100"/>
    <x v="3"/>
    <n v="90"/>
    <x v="1"/>
  </r>
  <r>
    <s v="S04036"/>
    <n v="100"/>
    <x v="3"/>
    <n v="90"/>
    <x v="1"/>
  </r>
  <r>
    <s v="S08769"/>
    <n v="100"/>
    <x v="3"/>
    <n v="90"/>
    <x v="1"/>
  </r>
  <r>
    <s v="S02337"/>
    <n v="100"/>
    <x v="3"/>
    <n v="90"/>
    <x v="1"/>
  </r>
  <r>
    <s v="S07293"/>
    <n v="100"/>
    <x v="3"/>
    <n v="90"/>
    <x v="1"/>
  </r>
  <r>
    <s v="S03044"/>
    <n v="100"/>
    <x v="3"/>
    <n v="90"/>
    <x v="1"/>
  </r>
  <r>
    <s v="S09985"/>
    <n v="100"/>
    <x v="3"/>
    <n v="90"/>
    <x v="1"/>
  </r>
  <r>
    <s v="S00476"/>
    <n v="100"/>
    <x v="3"/>
    <n v="90"/>
    <x v="1"/>
  </r>
  <r>
    <s v="S09853"/>
    <n v="100"/>
    <x v="3"/>
    <n v="90"/>
    <x v="1"/>
  </r>
  <r>
    <s v="S01525"/>
    <n v="100"/>
    <x v="3"/>
    <n v="90"/>
    <x v="1"/>
  </r>
  <r>
    <s v="S11368"/>
    <n v="100"/>
    <x v="3"/>
    <n v="90"/>
    <x v="1"/>
  </r>
  <r>
    <s v="S07337"/>
    <n v="100"/>
    <x v="3"/>
    <n v="90"/>
    <x v="1"/>
  </r>
  <r>
    <s v="S07099"/>
    <n v="100"/>
    <x v="3"/>
    <n v="90"/>
    <x v="1"/>
  </r>
  <r>
    <s v="S04051"/>
    <n v="100"/>
    <x v="3"/>
    <n v="90"/>
    <x v="1"/>
  </r>
  <r>
    <s v="S05822"/>
    <n v="100"/>
    <x v="3"/>
    <n v="90"/>
    <x v="1"/>
  </r>
  <r>
    <s v="S10350"/>
    <n v="100"/>
    <x v="3"/>
    <n v="90"/>
    <x v="1"/>
  </r>
  <r>
    <s v="S00595"/>
    <n v="100"/>
    <x v="3"/>
    <n v="90"/>
    <x v="1"/>
  </r>
  <r>
    <s v="S01660"/>
    <n v="100"/>
    <x v="3"/>
    <n v="90"/>
    <x v="1"/>
  </r>
  <r>
    <s v="S06203"/>
    <n v="100"/>
    <x v="3"/>
    <n v="90"/>
    <x v="1"/>
  </r>
  <r>
    <s v="S04465"/>
    <n v="100"/>
    <x v="3"/>
    <n v="90"/>
    <x v="1"/>
  </r>
  <r>
    <s v="S00336"/>
    <n v="100"/>
    <x v="3"/>
    <n v="90"/>
    <x v="1"/>
  </r>
  <r>
    <s v="S11368"/>
    <n v="100"/>
    <x v="3"/>
    <n v="90"/>
    <x v="1"/>
  </r>
  <r>
    <s v="S01190"/>
    <n v="100"/>
    <x v="3"/>
    <n v="90"/>
    <x v="1"/>
  </r>
  <r>
    <s v="S10599"/>
    <n v="100"/>
    <x v="3"/>
    <n v="90"/>
    <x v="1"/>
  </r>
  <r>
    <s v="S06630"/>
    <n v="100"/>
    <x v="3"/>
    <n v="90"/>
    <x v="1"/>
  </r>
  <r>
    <s v="S02918"/>
    <n v="100"/>
    <x v="3"/>
    <n v="90"/>
    <x v="1"/>
  </r>
  <r>
    <s v="S09802"/>
    <n v="100"/>
    <x v="3"/>
    <n v="90"/>
    <x v="1"/>
  </r>
  <r>
    <s v="S00884"/>
    <n v="100"/>
    <x v="3"/>
    <n v="90"/>
    <x v="1"/>
  </r>
  <r>
    <s v="S03934"/>
    <n v="100"/>
    <x v="3"/>
    <n v="90"/>
    <x v="1"/>
  </r>
  <r>
    <s v="S01725"/>
    <n v="100"/>
    <x v="3"/>
    <n v="90"/>
    <x v="1"/>
  </r>
  <r>
    <s v="S11540"/>
    <n v="100"/>
    <x v="3"/>
    <n v="90"/>
    <x v="1"/>
  </r>
  <r>
    <s v="S07894"/>
    <n v="100"/>
    <x v="3"/>
    <n v="90"/>
    <x v="1"/>
  </r>
  <r>
    <s v="S05529"/>
    <n v="100"/>
    <x v="3"/>
    <n v="90"/>
    <x v="1"/>
  </r>
  <r>
    <s v="S05892"/>
    <n v="100"/>
    <x v="3"/>
    <n v="90"/>
    <x v="1"/>
  </r>
  <r>
    <s v="S10978"/>
    <n v="100"/>
    <x v="3"/>
    <n v="90"/>
    <x v="1"/>
  </r>
  <r>
    <s v="S11981"/>
    <n v="100"/>
    <x v="3"/>
    <n v="90"/>
    <x v="1"/>
  </r>
  <r>
    <s v="S00093"/>
    <n v="100"/>
    <x v="3"/>
    <n v="90"/>
    <x v="1"/>
  </r>
  <r>
    <s v="S11656"/>
    <n v="100"/>
    <x v="3"/>
    <n v="90"/>
    <x v="1"/>
  </r>
  <r>
    <s v="S02349"/>
    <n v="100"/>
    <x v="3"/>
    <n v="90"/>
    <x v="1"/>
  </r>
  <r>
    <s v="S10885"/>
    <n v="100"/>
    <x v="3"/>
    <n v="90"/>
    <x v="1"/>
  </r>
  <r>
    <s v="S05821"/>
    <n v="100"/>
    <x v="3"/>
    <n v="90"/>
    <x v="1"/>
  </r>
  <r>
    <s v="S10244"/>
    <n v="100"/>
    <x v="3"/>
    <n v="90"/>
    <x v="1"/>
  </r>
  <r>
    <s v="S11348"/>
    <n v="100"/>
    <x v="3"/>
    <n v="90"/>
    <x v="1"/>
  </r>
  <r>
    <s v="S09359"/>
    <n v="100"/>
    <x v="3"/>
    <n v="90"/>
    <x v="1"/>
  </r>
  <r>
    <s v="S10948"/>
    <n v="100"/>
    <x v="3"/>
    <n v="90"/>
    <x v="1"/>
  </r>
  <r>
    <s v="S00493"/>
    <n v="100"/>
    <x v="3"/>
    <n v="90"/>
    <x v="1"/>
  </r>
  <r>
    <s v="S00485"/>
    <n v="100"/>
    <x v="3"/>
    <n v="90"/>
    <x v="1"/>
  </r>
  <r>
    <s v="S08989"/>
    <n v="100"/>
    <x v="3"/>
    <n v="90"/>
    <x v="1"/>
  </r>
  <r>
    <s v="S06570"/>
    <n v="100"/>
    <x v="3"/>
    <n v="90"/>
    <x v="1"/>
  </r>
  <r>
    <s v="S00390"/>
    <n v="100"/>
    <x v="3"/>
    <n v="90"/>
    <x v="1"/>
  </r>
  <r>
    <s v="S00863"/>
    <n v="100"/>
    <x v="3"/>
    <n v="90"/>
    <x v="1"/>
  </r>
  <r>
    <s v="S09736"/>
    <n v="100"/>
    <x v="3"/>
    <n v="90"/>
    <x v="1"/>
  </r>
  <r>
    <s v="S10198"/>
    <n v="100"/>
    <x v="3"/>
    <n v="90"/>
    <x v="1"/>
  </r>
  <r>
    <s v="S05639"/>
    <n v="100"/>
    <x v="3"/>
    <n v="90"/>
    <x v="1"/>
  </r>
  <r>
    <s v="S02494"/>
    <n v="100"/>
    <x v="3"/>
    <n v="90"/>
    <x v="1"/>
  </r>
  <r>
    <s v="S11534"/>
    <n v="100"/>
    <x v="3"/>
    <n v="90"/>
    <x v="1"/>
  </r>
  <r>
    <s v="S03774"/>
    <n v="100"/>
    <x v="3"/>
    <n v="90"/>
    <x v="1"/>
  </r>
  <r>
    <s v="S05234"/>
    <n v="100"/>
    <x v="3"/>
    <n v="90"/>
    <x v="1"/>
  </r>
  <r>
    <s v="S07048"/>
    <n v="100"/>
    <x v="3"/>
    <n v="90"/>
    <x v="1"/>
  </r>
  <r>
    <s v="S04629"/>
    <n v="100"/>
    <x v="3"/>
    <n v="90"/>
    <x v="1"/>
  </r>
  <r>
    <s v="S02991"/>
    <n v="100"/>
    <x v="3"/>
    <n v="90"/>
    <x v="1"/>
  </r>
  <r>
    <s v="S03465"/>
    <n v="100"/>
    <x v="3"/>
    <n v="90"/>
    <x v="1"/>
  </r>
  <r>
    <s v="S04851"/>
    <n v="100"/>
    <x v="3"/>
    <n v="90"/>
    <x v="1"/>
  </r>
  <r>
    <s v="S04929"/>
    <n v="100"/>
    <x v="3"/>
    <n v="90"/>
    <x v="1"/>
  </r>
  <r>
    <s v="S11040"/>
    <n v="100"/>
    <x v="3"/>
    <n v="90"/>
    <x v="1"/>
  </r>
  <r>
    <s v="S11468"/>
    <n v="100"/>
    <x v="3"/>
    <n v="90"/>
    <x v="1"/>
  </r>
  <r>
    <s v="S03567"/>
    <n v="100"/>
    <x v="4"/>
    <n v="90"/>
    <x v="1"/>
  </r>
  <r>
    <s v="S06251"/>
    <n v="100"/>
    <x v="4"/>
    <n v="90"/>
    <x v="1"/>
  </r>
  <r>
    <s v="S02796"/>
    <n v="100"/>
    <x v="4"/>
    <n v="90"/>
    <x v="1"/>
  </r>
  <r>
    <s v="S05640"/>
    <n v="100"/>
    <x v="4"/>
    <n v="90"/>
    <x v="1"/>
  </r>
  <r>
    <s v="S03280"/>
    <n v="100"/>
    <x v="4"/>
    <n v="90"/>
    <x v="1"/>
  </r>
  <r>
    <s v="S07789"/>
    <n v="100"/>
    <x v="4"/>
    <n v="90"/>
    <x v="1"/>
  </r>
  <r>
    <s v="S04273"/>
    <n v="100"/>
    <x v="4"/>
    <n v="90"/>
    <x v="1"/>
  </r>
  <r>
    <s v="S06880"/>
    <n v="100"/>
    <x v="4"/>
    <n v="90"/>
    <x v="1"/>
  </r>
  <r>
    <s v="S05622"/>
    <n v="100"/>
    <x v="4"/>
    <n v="90"/>
    <x v="1"/>
  </r>
  <r>
    <s v="S07444"/>
    <n v="100"/>
    <x v="4"/>
    <n v="90"/>
    <x v="1"/>
  </r>
  <r>
    <s v="S11101"/>
    <n v="100"/>
    <x v="4"/>
    <n v="90"/>
    <x v="1"/>
  </r>
  <r>
    <s v="S02261"/>
    <n v="100"/>
    <x v="4"/>
    <n v="90"/>
    <x v="1"/>
  </r>
  <r>
    <s v="S07208"/>
    <n v="100"/>
    <x v="4"/>
    <n v="90"/>
    <x v="1"/>
  </r>
  <r>
    <s v="S02201"/>
    <n v="100"/>
    <x v="4"/>
    <n v="90"/>
    <x v="1"/>
  </r>
  <r>
    <s v="S00587"/>
    <n v="100"/>
    <x v="4"/>
    <n v="90"/>
    <x v="1"/>
  </r>
  <r>
    <s v="S06101"/>
    <n v="100"/>
    <x v="4"/>
    <n v="90"/>
    <x v="1"/>
  </r>
  <r>
    <s v="S04343"/>
    <n v="100"/>
    <x v="4"/>
    <n v="90"/>
    <x v="1"/>
  </r>
  <r>
    <s v="S07461"/>
    <n v="100"/>
    <x v="4"/>
    <n v="90"/>
    <x v="1"/>
  </r>
  <r>
    <s v="S09367"/>
    <n v="100"/>
    <x v="4"/>
    <n v="90"/>
    <x v="1"/>
  </r>
  <r>
    <s v="S07743"/>
    <n v="100"/>
    <x v="4"/>
    <n v="90"/>
    <x v="1"/>
  </r>
  <r>
    <s v="S03490"/>
    <n v="100"/>
    <x v="4"/>
    <n v="90"/>
    <x v="1"/>
  </r>
  <r>
    <s v="S03675"/>
    <n v="100"/>
    <x v="4"/>
    <n v="90"/>
    <x v="1"/>
  </r>
  <r>
    <s v="S00374"/>
    <n v="100"/>
    <x v="4"/>
    <n v="90"/>
    <x v="1"/>
  </r>
  <r>
    <s v="S10102"/>
    <n v="100"/>
    <x v="4"/>
    <n v="90"/>
    <x v="1"/>
  </r>
  <r>
    <s v="S08376"/>
    <n v="100"/>
    <x v="4"/>
    <n v="90"/>
    <x v="1"/>
  </r>
  <r>
    <s v="S03812"/>
    <n v="100"/>
    <x v="4"/>
    <n v="90"/>
    <x v="1"/>
  </r>
  <r>
    <s v="S00753"/>
    <n v="100"/>
    <x v="4"/>
    <n v="90"/>
    <x v="1"/>
  </r>
  <r>
    <s v="S11992"/>
    <n v="100"/>
    <x v="4"/>
    <n v="90"/>
    <x v="1"/>
  </r>
  <r>
    <s v="S03811"/>
    <n v="100"/>
    <x v="4"/>
    <n v="90"/>
    <x v="1"/>
  </r>
  <r>
    <s v="S03269"/>
    <n v="100"/>
    <x v="4"/>
    <n v="90"/>
    <x v="1"/>
  </r>
  <r>
    <s v="S03379"/>
    <n v="100"/>
    <x v="4"/>
    <n v="90"/>
    <x v="1"/>
  </r>
  <r>
    <s v="S01896"/>
    <n v="100"/>
    <x v="4"/>
    <n v="90"/>
    <x v="1"/>
  </r>
  <r>
    <s v="S03014"/>
    <n v="100"/>
    <x v="4"/>
    <n v="90"/>
    <x v="1"/>
  </r>
  <r>
    <s v="S11720"/>
    <n v="100"/>
    <x v="4"/>
    <n v="90"/>
    <x v="1"/>
  </r>
  <r>
    <s v="S00040"/>
    <n v="100"/>
    <x v="4"/>
    <n v="90"/>
    <x v="1"/>
  </r>
  <r>
    <s v="S05169"/>
    <n v="100"/>
    <x v="4"/>
    <n v="90"/>
    <x v="1"/>
  </r>
  <r>
    <s v="S08305"/>
    <n v="100"/>
    <x v="4"/>
    <n v="90"/>
    <x v="1"/>
  </r>
  <r>
    <s v="S03717"/>
    <n v="100"/>
    <x v="4"/>
    <n v="90"/>
    <x v="1"/>
  </r>
  <r>
    <s v="S07224"/>
    <n v="100"/>
    <x v="4"/>
    <n v="90"/>
    <x v="1"/>
  </r>
  <r>
    <s v="S02386"/>
    <n v="100"/>
    <x v="4"/>
    <n v="90"/>
    <x v="1"/>
  </r>
  <r>
    <s v="S05613"/>
    <n v="100"/>
    <x v="4"/>
    <n v="90"/>
    <x v="1"/>
  </r>
  <r>
    <s v="S01753"/>
    <n v="100"/>
    <x v="4"/>
    <n v="90"/>
    <x v="1"/>
  </r>
  <r>
    <s v="S06575"/>
    <n v="100"/>
    <x v="4"/>
    <n v="90"/>
    <x v="1"/>
  </r>
  <r>
    <s v="S09881"/>
    <n v="100"/>
    <x v="4"/>
    <n v="90"/>
    <x v="1"/>
  </r>
  <r>
    <s v="S09404"/>
    <n v="100"/>
    <x v="4"/>
    <n v="90"/>
    <x v="1"/>
  </r>
  <r>
    <s v="S07834"/>
    <n v="100"/>
    <x v="4"/>
    <n v="90"/>
    <x v="1"/>
  </r>
  <r>
    <s v="S10429"/>
    <n v="100"/>
    <x v="4"/>
    <n v="90"/>
    <x v="1"/>
  </r>
  <r>
    <s v="S02494"/>
    <n v="100"/>
    <x v="4"/>
    <n v="90"/>
    <x v="1"/>
  </r>
  <r>
    <s v="S11299"/>
    <n v="100"/>
    <x v="4"/>
    <n v="90"/>
    <x v="1"/>
  </r>
  <r>
    <s v="S09838"/>
    <n v="100"/>
    <x v="4"/>
    <n v="90"/>
    <x v="1"/>
  </r>
  <r>
    <s v="S04396"/>
    <n v="100"/>
    <x v="4"/>
    <n v="90"/>
    <x v="1"/>
  </r>
  <r>
    <s v="S04205"/>
    <n v="100"/>
    <x v="4"/>
    <n v="90"/>
    <x v="1"/>
  </r>
  <r>
    <s v="S08159"/>
    <n v="100"/>
    <x v="4"/>
    <n v="90"/>
    <x v="1"/>
  </r>
  <r>
    <s v="S04921"/>
    <n v="100"/>
    <x v="4"/>
    <n v="90"/>
    <x v="1"/>
  </r>
  <r>
    <s v="S10751"/>
    <n v="100"/>
    <x v="4"/>
    <n v="90"/>
    <x v="1"/>
  </r>
  <r>
    <s v="S11757"/>
    <n v="100"/>
    <x v="4"/>
    <n v="90"/>
    <x v="1"/>
  </r>
  <r>
    <s v="S10311"/>
    <n v="100"/>
    <x v="4"/>
    <n v="90"/>
    <x v="1"/>
  </r>
  <r>
    <s v="S01443"/>
    <n v="100"/>
    <x v="4"/>
    <n v="90"/>
    <x v="1"/>
  </r>
  <r>
    <s v="S02869"/>
    <n v="100"/>
    <x v="4"/>
    <n v="90"/>
    <x v="1"/>
  </r>
  <r>
    <s v="S09773"/>
    <n v="100"/>
    <x v="4"/>
    <n v="90"/>
    <x v="1"/>
  </r>
  <r>
    <s v="S11582"/>
    <n v="100"/>
    <x v="4"/>
    <n v="90"/>
    <x v="1"/>
  </r>
  <r>
    <s v="S11570"/>
    <n v="100"/>
    <x v="4"/>
    <n v="90"/>
    <x v="1"/>
  </r>
  <r>
    <s v="S11499"/>
    <n v="100"/>
    <x v="4"/>
    <n v="90"/>
    <x v="1"/>
  </r>
  <r>
    <s v="S03200"/>
    <n v="100"/>
    <x v="4"/>
    <n v="90"/>
    <x v="1"/>
  </r>
  <r>
    <s v="S03857"/>
    <n v="100"/>
    <x v="4"/>
    <n v="90"/>
    <x v="1"/>
  </r>
  <r>
    <s v="S03324"/>
    <n v="100"/>
    <x v="4"/>
    <n v="90"/>
    <x v="1"/>
  </r>
  <r>
    <s v="S08059"/>
    <n v="100"/>
    <x v="4"/>
    <n v="90"/>
    <x v="1"/>
  </r>
  <r>
    <s v="S09575"/>
    <n v="100"/>
    <x v="4"/>
    <n v="90"/>
    <x v="1"/>
  </r>
  <r>
    <s v="S04810"/>
    <n v="100"/>
    <x v="4"/>
    <n v="90"/>
    <x v="1"/>
  </r>
  <r>
    <s v="S06569"/>
    <n v="100"/>
    <x v="4"/>
    <n v="90"/>
    <x v="1"/>
  </r>
  <r>
    <s v="S05979"/>
    <n v="100"/>
    <x v="4"/>
    <n v="90"/>
    <x v="1"/>
  </r>
  <r>
    <s v="S01532"/>
    <n v="100"/>
    <x v="4"/>
    <n v="90"/>
    <x v="1"/>
  </r>
  <r>
    <s v="S02324"/>
    <n v="100"/>
    <x v="4"/>
    <n v="90"/>
    <x v="1"/>
  </r>
  <r>
    <s v="S10384"/>
    <n v="100"/>
    <x v="4"/>
    <n v="90"/>
    <x v="1"/>
  </r>
  <r>
    <s v="S07452"/>
    <n v="100"/>
    <x v="4"/>
    <n v="90"/>
    <x v="1"/>
  </r>
  <r>
    <s v="S02241"/>
    <n v="100"/>
    <x v="4"/>
    <n v="90"/>
    <x v="1"/>
  </r>
  <r>
    <s v="S03638"/>
    <n v="100"/>
    <x v="4"/>
    <n v="90"/>
    <x v="1"/>
  </r>
  <r>
    <s v="S06687"/>
    <n v="100"/>
    <x v="4"/>
    <n v="90"/>
    <x v="1"/>
  </r>
  <r>
    <s v="S06026"/>
    <n v="100"/>
    <x v="4"/>
    <n v="90"/>
    <x v="1"/>
  </r>
  <r>
    <s v="S05829"/>
    <n v="100"/>
    <x v="4"/>
    <n v="90"/>
    <x v="1"/>
  </r>
  <r>
    <s v="S11543"/>
    <n v="100"/>
    <x v="4"/>
    <n v="90"/>
    <x v="1"/>
  </r>
  <r>
    <s v="S08155"/>
    <n v="100"/>
    <x v="4"/>
    <n v="90"/>
    <x v="1"/>
  </r>
  <r>
    <s v="S07828"/>
    <n v="100"/>
    <x v="4"/>
    <n v="90"/>
    <x v="1"/>
  </r>
  <r>
    <s v="S04047"/>
    <n v="100"/>
    <x v="4"/>
    <n v="90"/>
    <x v="1"/>
  </r>
  <r>
    <s v="S05404"/>
    <n v="100"/>
    <x v="4"/>
    <n v="90"/>
    <x v="1"/>
  </r>
  <r>
    <s v="S01265"/>
    <n v="100"/>
    <x v="4"/>
    <n v="90"/>
    <x v="1"/>
  </r>
  <r>
    <s v="S00997"/>
    <n v="100"/>
    <x v="4"/>
    <n v="90"/>
    <x v="1"/>
  </r>
  <r>
    <s v="S10554"/>
    <n v="100"/>
    <x v="4"/>
    <n v="90"/>
    <x v="1"/>
  </r>
  <r>
    <s v="S08697"/>
    <n v="100"/>
    <x v="4"/>
    <n v="90"/>
    <x v="1"/>
  </r>
  <r>
    <s v="S11200"/>
    <n v="100"/>
    <x v="4"/>
    <n v="90"/>
    <x v="1"/>
  </r>
  <r>
    <s v="S07644"/>
    <n v="100"/>
    <x v="4"/>
    <n v="90"/>
    <x v="1"/>
  </r>
  <r>
    <s v="S04101"/>
    <n v="100"/>
    <x v="4"/>
    <n v="90"/>
    <x v="1"/>
  </r>
  <r>
    <s v="S07456"/>
    <n v="100"/>
    <x v="4"/>
    <n v="90"/>
    <x v="1"/>
  </r>
  <r>
    <s v="S01577"/>
    <n v="100"/>
    <x v="4"/>
    <n v="90"/>
    <x v="1"/>
  </r>
  <r>
    <s v="S05050"/>
    <n v="100"/>
    <x v="4"/>
    <n v="90"/>
    <x v="1"/>
  </r>
  <r>
    <s v="S02485"/>
    <n v="100"/>
    <x v="4"/>
    <n v="90"/>
    <x v="1"/>
  </r>
  <r>
    <s v="S03730"/>
    <n v="100"/>
    <x v="4"/>
    <n v="90"/>
    <x v="1"/>
  </r>
  <r>
    <s v="S08554"/>
    <n v="100"/>
    <x v="4"/>
    <n v="90"/>
    <x v="1"/>
  </r>
  <r>
    <s v="S06786"/>
    <n v="100"/>
    <x v="4"/>
    <n v="90"/>
    <x v="1"/>
  </r>
  <r>
    <s v="S04199"/>
    <n v="100"/>
    <x v="4"/>
    <n v="90"/>
    <x v="1"/>
  </r>
  <r>
    <s v="S07658"/>
    <n v="100"/>
    <x v="4"/>
    <n v="90"/>
    <x v="1"/>
  </r>
  <r>
    <s v="S02910"/>
    <n v="100"/>
    <x v="4"/>
    <n v="90"/>
    <x v="1"/>
  </r>
  <r>
    <s v="S06196"/>
    <n v="100"/>
    <x v="4"/>
    <n v="90"/>
    <x v="1"/>
  </r>
  <r>
    <s v="S01483"/>
    <n v="100"/>
    <x v="4"/>
    <n v="90"/>
    <x v="1"/>
  </r>
  <r>
    <s v="S00146"/>
    <n v="100"/>
    <x v="4"/>
    <n v="90"/>
    <x v="1"/>
  </r>
  <r>
    <s v="S07151"/>
    <n v="100"/>
    <x v="4"/>
    <n v="90"/>
    <x v="1"/>
  </r>
  <r>
    <s v="S03375"/>
    <n v="100"/>
    <x v="4"/>
    <n v="90"/>
    <x v="1"/>
  </r>
  <r>
    <s v="S00651"/>
    <n v="100"/>
    <x v="4"/>
    <n v="90"/>
    <x v="1"/>
  </r>
  <r>
    <s v="S06923"/>
    <n v="100"/>
    <x v="4"/>
    <n v="90"/>
    <x v="1"/>
  </r>
  <r>
    <s v="S04929"/>
    <n v="100"/>
    <x v="4"/>
    <n v="90"/>
    <x v="1"/>
  </r>
  <r>
    <s v="S04574"/>
    <n v="100"/>
    <x v="4"/>
    <n v="90"/>
    <x v="1"/>
  </r>
  <r>
    <s v="S00294"/>
    <n v="100"/>
    <x v="4"/>
    <n v="90"/>
    <x v="1"/>
  </r>
  <r>
    <s v="S02175"/>
    <n v="100"/>
    <x v="4"/>
    <n v="90"/>
    <x v="1"/>
  </r>
  <r>
    <s v="S10921"/>
    <n v="100"/>
    <x v="4"/>
    <n v="90"/>
    <x v="1"/>
  </r>
  <r>
    <s v="S01200"/>
    <n v="100"/>
    <x v="4"/>
    <n v="90"/>
    <x v="1"/>
  </r>
  <r>
    <s v="S09328"/>
    <n v="100"/>
    <x v="4"/>
    <n v="90"/>
    <x v="1"/>
  </r>
  <r>
    <s v="S08578"/>
    <n v="100"/>
    <x v="4"/>
    <n v="90"/>
    <x v="1"/>
  </r>
  <r>
    <s v="S01961"/>
    <n v="100"/>
    <x v="4"/>
    <n v="90"/>
    <x v="1"/>
  </r>
  <r>
    <s v="S02597"/>
    <n v="100"/>
    <x v="4"/>
    <n v="90"/>
    <x v="1"/>
  </r>
  <r>
    <s v="S05722"/>
    <n v="100"/>
    <x v="4"/>
    <n v="90"/>
    <x v="1"/>
  </r>
  <r>
    <s v="S04109"/>
    <n v="100"/>
    <x v="4"/>
    <n v="90"/>
    <x v="1"/>
  </r>
  <r>
    <s v="S10579"/>
    <n v="100"/>
    <x v="4"/>
    <n v="90"/>
    <x v="1"/>
  </r>
  <r>
    <s v="S06511"/>
    <n v="100"/>
    <x v="4"/>
    <n v="90"/>
    <x v="1"/>
  </r>
  <r>
    <s v="S04882"/>
    <n v="100"/>
    <x v="4"/>
    <n v="90"/>
    <x v="1"/>
  </r>
  <r>
    <s v="S08119"/>
    <n v="100"/>
    <x v="4"/>
    <n v="90"/>
    <x v="1"/>
  </r>
  <r>
    <s v="S01529"/>
    <n v="100"/>
    <x v="4"/>
    <n v="90"/>
    <x v="1"/>
  </r>
  <r>
    <s v="S06418"/>
    <n v="100"/>
    <x v="4"/>
    <n v="90"/>
    <x v="1"/>
  </r>
  <r>
    <s v="S08771"/>
    <n v="100"/>
    <x v="4"/>
    <n v="90"/>
    <x v="1"/>
  </r>
  <r>
    <s v="S06812"/>
    <n v="100"/>
    <x v="4"/>
    <n v="90"/>
    <x v="1"/>
  </r>
  <r>
    <s v="S04678"/>
    <n v="100"/>
    <x v="4"/>
    <n v="90"/>
    <x v="1"/>
  </r>
  <r>
    <s v="S08775"/>
    <n v="100"/>
    <x v="4"/>
    <n v="90"/>
    <x v="1"/>
  </r>
  <r>
    <s v="S05757"/>
    <n v="100"/>
    <x v="4"/>
    <n v="90"/>
    <x v="1"/>
  </r>
  <r>
    <s v="S02918"/>
    <n v="100"/>
    <x v="4"/>
    <n v="90"/>
    <x v="1"/>
  </r>
  <r>
    <s v="S08409"/>
    <n v="100"/>
    <x v="4"/>
    <n v="90"/>
    <x v="1"/>
  </r>
  <r>
    <s v="S09209"/>
    <n v="100"/>
    <x v="4"/>
    <n v="90"/>
    <x v="1"/>
  </r>
  <r>
    <s v="S01550"/>
    <n v="100"/>
    <x v="4"/>
    <n v="90"/>
    <x v="1"/>
  </r>
  <r>
    <s v="S01653"/>
    <n v="100"/>
    <x v="4"/>
    <n v="90"/>
    <x v="1"/>
  </r>
  <r>
    <s v="S06137"/>
    <n v="100"/>
    <x v="4"/>
    <n v="90"/>
    <x v="1"/>
  </r>
  <r>
    <s v="S05648"/>
    <n v="100"/>
    <x v="4"/>
    <n v="90"/>
    <x v="1"/>
  </r>
  <r>
    <s v="S05760"/>
    <n v="100"/>
    <x v="4"/>
    <n v="90"/>
    <x v="1"/>
  </r>
  <r>
    <s v="S10811"/>
    <n v="100"/>
    <x v="4"/>
    <n v="90"/>
    <x v="1"/>
  </r>
  <r>
    <s v="S10685"/>
    <n v="100"/>
    <x v="4"/>
    <n v="90"/>
    <x v="1"/>
  </r>
  <r>
    <s v="S06251"/>
    <n v="100"/>
    <x v="4"/>
    <n v="90"/>
    <x v="1"/>
  </r>
  <r>
    <s v="S00148"/>
    <n v="100"/>
    <x v="4"/>
    <n v="90"/>
    <x v="1"/>
  </r>
  <r>
    <s v="S02532"/>
    <n v="100"/>
    <x v="4"/>
    <n v="90"/>
    <x v="1"/>
  </r>
  <r>
    <s v="S04341"/>
    <n v="100"/>
    <x v="4"/>
    <n v="90"/>
    <x v="1"/>
  </r>
  <r>
    <s v="S11647"/>
    <n v="100"/>
    <x v="4"/>
    <n v="90"/>
    <x v="1"/>
  </r>
  <r>
    <s v="S04952"/>
    <n v="100"/>
    <x v="4"/>
    <n v="90"/>
    <x v="1"/>
  </r>
  <r>
    <s v="S06884"/>
    <n v="100"/>
    <x v="4"/>
    <n v="90"/>
    <x v="1"/>
  </r>
  <r>
    <s v="S08313"/>
    <n v="100"/>
    <x v="4"/>
    <n v="90"/>
    <x v="1"/>
  </r>
  <r>
    <s v="S10035"/>
    <n v="100"/>
    <x v="4"/>
    <n v="90"/>
    <x v="1"/>
  </r>
  <r>
    <s v="S11544"/>
    <n v="100"/>
    <x v="4"/>
    <n v="90"/>
    <x v="1"/>
  </r>
  <r>
    <s v="S03138"/>
    <n v="100"/>
    <x v="4"/>
    <n v="90"/>
    <x v="1"/>
  </r>
  <r>
    <s v="S12037"/>
    <n v="100"/>
    <x v="4"/>
    <n v="90"/>
    <x v="1"/>
  </r>
  <r>
    <s v="S11799"/>
    <n v="100"/>
    <x v="4"/>
    <n v="90"/>
    <x v="1"/>
  </r>
  <r>
    <s v="S11594"/>
    <n v="100"/>
    <x v="4"/>
    <n v="90"/>
    <x v="1"/>
  </r>
  <r>
    <s v="S11870"/>
    <n v="100"/>
    <x v="4"/>
    <n v="90"/>
    <x v="1"/>
  </r>
  <r>
    <s v="S00101"/>
    <n v="100"/>
    <x v="4"/>
    <n v="90"/>
    <x v="1"/>
  </r>
  <r>
    <s v="S02596"/>
    <n v="100"/>
    <x v="4"/>
    <n v="90"/>
    <x v="1"/>
  </r>
  <r>
    <s v="S10996"/>
    <n v="100"/>
    <x v="4"/>
    <n v="90"/>
    <x v="1"/>
  </r>
  <r>
    <s v="S01741"/>
    <n v="100"/>
    <x v="4"/>
    <n v="90"/>
    <x v="1"/>
  </r>
  <r>
    <s v="S10989"/>
    <n v="100"/>
    <x v="4"/>
    <n v="90"/>
    <x v="1"/>
  </r>
  <r>
    <s v="S09948"/>
    <n v="100"/>
    <x v="4"/>
    <n v="90"/>
    <x v="1"/>
  </r>
  <r>
    <s v="S04734"/>
    <n v="100"/>
    <x v="4"/>
    <n v="90"/>
    <x v="1"/>
  </r>
  <r>
    <s v="S10894"/>
    <n v="100"/>
    <x v="4"/>
    <n v="90"/>
    <x v="1"/>
  </r>
  <r>
    <s v="S01006"/>
    <n v="100"/>
    <x v="4"/>
    <n v="90"/>
    <x v="1"/>
  </r>
  <r>
    <s v="S00251"/>
    <n v="100"/>
    <x v="4"/>
    <n v="90"/>
    <x v="1"/>
  </r>
  <r>
    <s v="S05150"/>
    <n v="100"/>
    <x v="4"/>
    <n v="90"/>
    <x v="1"/>
  </r>
  <r>
    <s v="S06598"/>
    <n v="100"/>
    <x v="4"/>
    <n v="90"/>
    <x v="1"/>
  </r>
  <r>
    <s v="S05120"/>
    <n v="100"/>
    <x v="4"/>
    <n v="90"/>
    <x v="1"/>
  </r>
  <r>
    <s v="S01526"/>
    <n v="100"/>
    <x v="4"/>
    <n v="90"/>
    <x v="1"/>
  </r>
  <r>
    <s v="S10840"/>
    <n v="100"/>
    <x v="4"/>
    <n v="90"/>
    <x v="1"/>
  </r>
  <r>
    <s v="S12071"/>
    <n v="100"/>
    <x v="4"/>
    <n v="90"/>
    <x v="1"/>
  </r>
  <r>
    <s v="S01855"/>
    <n v="100"/>
    <x v="4"/>
    <n v="90"/>
    <x v="1"/>
  </r>
  <r>
    <s v="S06117"/>
    <n v="100"/>
    <x v="4"/>
    <n v="90"/>
    <x v="1"/>
  </r>
  <r>
    <s v="S05101"/>
    <n v="100"/>
    <x v="4"/>
    <n v="90"/>
    <x v="1"/>
  </r>
  <r>
    <s v="S06268"/>
    <n v="100"/>
    <x v="4"/>
    <n v="90"/>
    <x v="1"/>
  </r>
  <r>
    <s v="S04579"/>
    <n v="100"/>
    <x v="4"/>
    <n v="90"/>
    <x v="1"/>
  </r>
  <r>
    <s v="S04527"/>
    <n v="100"/>
    <x v="4"/>
    <n v="90"/>
    <x v="1"/>
  </r>
  <r>
    <s v="S01638"/>
    <n v="100"/>
    <x v="2"/>
    <n v="90"/>
    <x v="1"/>
  </r>
  <r>
    <s v="S10239"/>
    <n v="100"/>
    <x v="2"/>
    <n v="90"/>
    <x v="1"/>
  </r>
  <r>
    <s v="S08512"/>
    <n v="100"/>
    <x v="2"/>
    <n v="90"/>
    <x v="1"/>
  </r>
  <r>
    <s v="S04493"/>
    <n v="100"/>
    <x v="2"/>
    <n v="90"/>
    <x v="1"/>
  </r>
  <r>
    <s v="S10072"/>
    <n v="100"/>
    <x v="2"/>
    <n v="90"/>
    <x v="1"/>
  </r>
  <r>
    <s v="S04344"/>
    <n v="100"/>
    <x v="2"/>
    <n v="90"/>
    <x v="1"/>
  </r>
  <r>
    <s v="S01855"/>
    <n v="100"/>
    <x v="2"/>
    <n v="90"/>
    <x v="1"/>
  </r>
  <r>
    <s v="S11129"/>
    <n v="100"/>
    <x v="2"/>
    <n v="90"/>
    <x v="1"/>
  </r>
  <r>
    <s v="S06831"/>
    <n v="100"/>
    <x v="2"/>
    <n v="90"/>
    <x v="1"/>
  </r>
  <r>
    <s v="S09254"/>
    <n v="100"/>
    <x v="2"/>
    <n v="90"/>
    <x v="1"/>
  </r>
  <r>
    <s v="S00357"/>
    <n v="100"/>
    <x v="2"/>
    <n v="90"/>
    <x v="1"/>
  </r>
  <r>
    <s v="S01966"/>
    <n v="100"/>
    <x v="2"/>
    <n v="90"/>
    <x v="1"/>
  </r>
  <r>
    <s v="S08896"/>
    <n v="100"/>
    <x v="2"/>
    <n v="90"/>
    <x v="1"/>
  </r>
  <r>
    <s v="S08593"/>
    <n v="100"/>
    <x v="2"/>
    <n v="90"/>
    <x v="1"/>
  </r>
  <r>
    <s v="S08783"/>
    <n v="100"/>
    <x v="2"/>
    <n v="90"/>
    <x v="1"/>
  </r>
  <r>
    <s v="S01897"/>
    <n v="100"/>
    <x v="2"/>
    <n v="90"/>
    <x v="1"/>
  </r>
  <r>
    <s v="S08121"/>
    <n v="100"/>
    <x v="2"/>
    <n v="90"/>
    <x v="1"/>
  </r>
  <r>
    <s v="S00280"/>
    <n v="100"/>
    <x v="2"/>
    <n v="90"/>
    <x v="1"/>
  </r>
  <r>
    <s v="S01157"/>
    <n v="100"/>
    <x v="2"/>
    <n v="90"/>
    <x v="1"/>
  </r>
  <r>
    <s v="S03868"/>
    <n v="100"/>
    <x v="2"/>
    <n v="90"/>
    <x v="1"/>
  </r>
  <r>
    <s v="S00834"/>
    <n v="100"/>
    <x v="2"/>
    <n v="90"/>
    <x v="1"/>
  </r>
  <r>
    <s v="S09357"/>
    <n v="100"/>
    <x v="2"/>
    <n v="90"/>
    <x v="1"/>
  </r>
  <r>
    <s v="S09324"/>
    <n v="100"/>
    <x v="2"/>
    <n v="90"/>
    <x v="1"/>
  </r>
  <r>
    <s v="S01795"/>
    <n v="100"/>
    <x v="2"/>
    <n v="90"/>
    <x v="1"/>
  </r>
  <r>
    <s v="S10168"/>
    <n v="100"/>
    <x v="2"/>
    <n v="90"/>
    <x v="1"/>
  </r>
  <r>
    <s v="S03813"/>
    <n v="100"/>
    <x v="2"/>
    <n v="90"/>
    <x v="1"/>
  </r>
  <r>
    <s v="S06922"/>
    <n v="100"/>
    <x v="2"/>
    <n v="90"/>
    <x v="1"/>
  </r>
  <r>
    <s v="S10818"/>
    <n v="100"/>
    <x v="2"/>
    <n v="90"/>
    <x v="1"/>
  </r>
  <r>
    <s v="S07910"/>
    <n v="100"/>
    <x v="2"/>
    <n v="90"/>
    <x v="1"/>
  </r>
  <r>
    <s v="S11280"/>
    <n v="100"/>
    <x v="2"/>
    <n v="90"/>
    <x v="1"/>
  </r>
  <r>
    <s v="S10319"/>
    <n v="100"/>
    <x v="2"/>
    <n v="90"/>
    <x v="1"/>
  </r>
  <r>
    <s v="S02944"/>
    <n v="100"/>
    <x v="2"/>
    <n v="90"/>
    <x v="1"/>
  </r>
  <r>
    <s v="S02208"/>
    <n v="100"/>
    <x v="2"/>
    <n v="90"/>
    <x v="1"/>
  </r>
  <r>
    <s v="S08618"/>
    <n v="100"/>
    <x v="2"/>
    <n v="90"/>
    <x v="1"/>
  </r>
  <r>
    <s v="S11429"/>
    <n v="100"/>
    <x v="2"/>
    <n v="90"/>
    <x v="1"/>
  </r>
  <r>
    <s v="S05011"/>
    <n v="100"/>
    <x v="2"/>
    <n v="90"/>
    <x v="1"/>
  </r>
  <r>
    <s v="S06369"/>
    <n v="100"/>
    <x v="2"/>
    <n v="90"/>
    <x v="1"/>
  </r>
  <r>
    <s v="S04868"/>
    <n v="100"/>
    <x v="2"/>
    <n v="90"/>
    <x v="1"/>
  </r>
  <r>
    <s v="S06470"/>
    <n v="100"/>
    <x v="2"/>
    <n v="90"/>
    <x v="1"/>
  </r>
  <r>
    <s v="S00492"/>
    <n v="100"/>
    <x v="2"/>
    <n v="90"/>
    <x v="1"/>
  </r>
  <r>
    <s v="S11137"/>
    <n v="100"/>
    <x v="2"/>
    <n v="90"/>
    <x v="1"/>
  </r>
  <r>
    <s v="S06063"/>
    <n v="100"/>
    <x v="2"/>
    <n v="90"/>
    <x v="1"/>
  </r>
  <r>
    <s v="S07020"/>
    <n v="100"/>
    <x v="2"/>
    <n v="90"/>
    <x v="1"/>
  </r>
  <r>
    <s v="S12133"/>
    <n v="100"/>
    <x v="2"/>
    <n v="90"/>
    <x v="1"/>
  </r>
  <r>
    <s v="S02065"/>
    <n v="100"/>
    <x v="2"/>
    <n v="90"/>
    <x v="1"/>
  </r>
  <r>
    <s v="S04096"/>
    <n v="100"/>
    <x v="2"/>
    <n v="90"/>
    <x v="1"/>
  </r>
  <r>
    <s v="S02054"/>
    <n v="100"/>
    <x v="2"/>
    <n v="90"/>
    <x v="1"/>
  </r>
  <r>
    <s v="S11011"/>
    <n v="100"/>
    <x v="2"/>
    <n v="90"/>
    <x v="1"/>
  </r>
  <r>
    <s v="S11995"/>
    <n v="100"/>
    <x v="2"/>
    <n v="90"/>
    <x v="1"/>
  </r>
  <r>
    <s v="S11350"/>
    <n v="100"/>
    <x v="2"/>
    <n v="90"/>
    <x v="1"/>
  </r>
  <r>
    <s v="S11760"/>
    <n v="100"/>
    <x v="2"/>
    <n v="90"/>
    <x v="1"/>
  </r>
  <r>
    <s v="S09254"/>
    <n v="100"/>
    <x v="2"/>
    <n v="90"/>
    <x v="1"/>
  </r>
  <r>
    <s v="S11442"/>
    <n v="100"/>
    <x v="2"/>
    <n v="90"/>
    <x v="1"/>
  </r>
  <r>
    <s v="S03588"/>
    <n v="100"/>
    <x v="2"/>
    <n v="90"/>
    <x v="1"/>
  </r>
  <r>
    <s v="S06992"/>
    <n v="100"/>
    <x v="2"/>
    <n v="90"/>
    <x v="1"/>
  </r>
  <r>
    <s v="S07629"/>
    <n v="100"/>
    <x v="2"/>
    <n v="90"/>
    <x v="1"/>
  </r>
  <r>
    <s v="S02574"/>
    <n v="100"/>
    <x v="2"/>
    <n v="90"/>
    <x v="1"/>
  </r>
  <r>
    <s v="S08397"/>
    <n v="100"/>
    <x v="2"/>
    <n v="90"/>
    <x v="1"/>
  </r>
  <r>
    <s v="S09260"/>
    <n v="100"/>
    <x v="2"/>
    <n v="90"/>
    <x v="1"/>
  </r>
  <r>
    <s v="S04497"/>
    <n v="100"/>
    <x v="2"/>
    <n v="90"/>
    <x v="1"/>
  </r>
  <r>
    <s v="S03886"/>
    <n v="100"/>
    <x v="2"/>
    <n v="90"/>
    <x v="1"/>
  </r>
  <r>
    <s v="S08595"/>
    <n v="100"/>
    <x v="2"/>
    <n v="90"/>
    <x v="1"/>
  </r>
  <r>
    <s v="S03707"/>
    <n v="100"/>
    <x v="2"/>
    <n v="90"/>
    <x v="1"/>
  </r>
  <r>
    <s v="S07192"/>
    <n v="100"/>
    <x v="2"/>
    <n v="90"/>
    <x v="1"/>
  </r>
  <r>
    <s v="S09536"/>
    <n v="100"/>
    <x v="2"/>
    <n v="90"/>
    <x v="1"/>
  </r>
  <r>
    <s v="S00810"/>
    <n v="100"/>
    <x v="2"/>
    <n v="90"/>
    <x v="1"/>
  </r>
  <r>
    <s v="S00698"/>
    <n v="100"/>
    <x v="2"/>
    <n v="90"/>
    <x v="1"/>
  </r>
  <r>
    <s v="S11205"/>
    <n v="100"/>
    <x v="2"/>
    <n v="90"/>
    <x v="1"/>
  </r>
  <r>
    <s v="S05588"/>
    <n v="100"/>
    <x v="2"/>
    <n v="90"/>
    <x v="1"/>
  </r>
  <r>
    <s v="S07706"/>
    <n v="100"/>
    <x v="2"/>
    <n v="90"/>
    <x v="1"/>
  </r>
  <r>
    <s v="S09127"/>
    <n v="100"/>
    <x v="2"/>
    <n v="90"/>
    <x v="1"/>
  </r>
  <r>
    <s v="S05571"/>
    <n v="100"/>
    <x v="2"/>
    <n v="90"/>
    <x v="1"/>
  </r>
  <r>
    <s v="S12001"/>
    <n v="100"/>
    <x v="2"/>
    <n v="90"/>
    <x v="1"/>
  </r>
  <r>
    <s v="S02319"/>
    <n v="100"/>
    <x v="2"/>
    <n v="90"/>
    <x v="1"/>
  </r>
  <r>
    <s v="S07305"/>
    <n v="100"/>
    <x v="2"/>
    <n v="90"/>
    <x v="1"/>
  </r>
  <r>
    <s v="S06512"/>
    <n v="100"/>
    <x v="2"/>
    <n v="90"/>
    <x v="1"/>
  </r>
  <r>
    <s v="S02173"/>
    <n v="100"/>
    <x v="2"/>
    <n v="90"/>
    <x v="1"/>
  </r>
  <r>
    <s v="S10497"/>
    <n v="100"/>
    <x v="2"/>
    <n v="90"/>
    <x v="1"/>
  </r>
  <r>
    <s v="S03951"/>
    <n v="100"/>
    <x v="2"/>
    <n v="90"/>
    <x v="1"/>
  </r>
  <r>
    <s v="S05923"/>
    <n v="100"/>
    <x v="2"/>
    <n v="90"/>
    <x v="1"/>
  </r>
  <r>
    <s v="S05196"/>
    <n v="100"/>
    <x v="2"/>
    <n v="90"/>
    <x v="1"/>
  </r>
  <r>
    <s v="S04196"/>
    <n v="100"/>
    <x v="2"/>
    <n v="90"/>
    <x v="1"/>
  </r>
  <r>
    <s v="S10125"/>
    <n v="100"/>
    <x v="2"/>
    <n v="90"/>
    <x v="1"/>
  </r>
  <r>
    <s v="S04867"/>
    <n v="100"/>
    <x v="2"/>
    <n v="90"/>
    <x v="1"/>
  </r>
  <r>
    <s v="S10503"/>
    <n v="100"/>
    <x v="2"/>
    <n v="90"/>
    <x v="1"/>
  </r>
  <r>
    <s v="S01088"/>
    <n v="100"/>
    <x v="2"/>
    <n v="90"/>
    <x v="1"/>
  </r>
  <r>
    <s v="S11821"/>
    <n v="100"/>
    <x v="2"/>
    <n v="90"/>
    <x v="1"/>
  </r>
  <r>
    <s v="S00070"/>
    <n v="100"/>
    <x v="2"/>
    <n v="90"/>
    <x v="1"/>
  </r>
  <r>
    <s v="S09756"/>
    <n v="100"/>
    <x v="2"/>
    <n v="90"/>
    <x v="1"/>
  </r>
  <r>
    <s v="S08583"/>
    <n v="100"/>
    <x v="2"/>
    <n v="90"/>
    <x v="1"/>
  </r>
  <r>
    <s v="S03232"/>
    <n v="100"/>
    <x v="2"/>
    <n v="90"/>
    <x v="1"/>
  </r>
  <r>
    <s v="S00096"/>
    <n v="100"/>
    <x v="2"/>
    <n v="90"/>
    <x v="1"/>
  </r>
  <r>
    <s v="S04173"/>
    <n v="100"/>
    <x v="2"/>
    <n v="90"/>
    <x v="1"/>
  </r>
  <r>
    <s v="S09194"/>
    <n v="100"/>
    <x v="2"/>
    <n v="90"/>
    <x v="1"/>
  </r>
  <r>
    <s v="S10182"/>
    <n v="100"/>
    <x v="2"/>
    <n v="90"/>
    <x v="1"/>
  </r>
  <r>
    <s v="S03332"/>
    <n v="100"/>
    <x v="2"/>
    <n v="90"/>
    <x v="1"/>
  </r>
  <r>
    <s v="S07760"/>
    <n v="100"/>
    <x v="2"/>
    <n v="90"/>
    <x v="1"/>
  </r>
  <r>
    <s v="S04181"/>
    <n v="100"/>
    <x v="2"/>
    <n v="90"/>
    <x v="1"/>
  </r>
  <r>
    <s v="S02359"/>
    <n v="100"/>
    <x v="2"/>
    <n v="90"/>
    <x v="1"/>
  </r>
  <r>
    <s v="S08700"/>
    <n v="100"/>
    <x v="2"/>
    <n v="90"/>
    <x v="1"/>
  </r>
  <r>
    <s v="S11295"/>
    <n v="100"/>
    <x v="2"/>
    <n v="90"/>
    <x v="1"/>
  </r>
  <r>
    <s v="S06612"/>
    <n v="100"/>
    <x v="2"/>
    <n v="90"/>
    <x v="1"/>
  </r>
  <r>
    <s v="S03357"/>
    <n v="100"/>
    <x v="2"/>
    <n v="90"/>
    <x v="1"/>
  </r>
  <r>
    <s v="S04310"/>
    <n v="100"/>
    <x v="2"/>
    <n v="90"/>
    <x v="1"/>
  </r>
  <r>
    <s v="S01182"/>
    <n v="100"/>
    <x v="2"/>
    <n v="90"/>
    <x v="1"/>
  </r>
  <r>
    <s v="S04385"/>
    <n v="100"/>
    <x v="2"/>
    <n v="90"/>
    <x v="1"/>
  </r>
  <r>
    <s v="S02996"/>
    <n v="100"/>
    <x v="2"/>
    <n v="90"/>
    <x v="1"/>
  </r>
  <r>
    <s v="S06799"/>
    <n v="100"/>
    <x v="2"/>
    <n v="90"/>
    <x v="1"/>
  </r>
  <r>
    <s v="S12034"/>
    <n v="100"/>
    <x v="2"/>
    <n v="90"/>
    <x v="1"/>
  </r>
  <r>
    <s v="S08728"/>
    <n v="100"/>
    <x v="2"/>
    <n v="90"/>
    <x v="1"/>
  </r>
  <r>
    <s v="S09389"/>
    <n v="100"/>
    <x v="2"/>
    <n v="90"/>
    <x v="1"/>
  </r>
  <r>
    <s v="S02495"/>
    <n v="100"/>
    <x v="2"/>
    <n v="90"/>
    <x v="1"/>
  </r>
  <r>
    <s v="S08633"/>
    <n v="100"/>
    <x v="2"/>
    <n v="90"/>
    <x v="1"/>
  </r>
  <r>
    <s v="S03349"/>
    <n v="100"/>
    <x v="2"/>
    <n v="90"/>
    <x v="1"/>
  </r>
  <r>
    <s v="S06299"/>
    <n v="100"/>
    <x v="2"/>
    <n v="90"/>
    <x v="1"/>
  </r>
  <r>
    <s v="S04836"/>
    <n v="100"/>
    <x v="2"/>
    <n v="90"/>
    <x v="1"/>
  </r>
  <r>
    <s v="S03234"/>
    <n v="100"/>
    <x v="2"/>
    <n v="90"/>
    <x v="1"/>
  </r>
  <r>
    <s v="S05825"/>
    <n v="100"/>
    <x v="2"/>
    <n v="90"/>
    <x v="1"/>
  </r>
  <r>
    <s v="S03578"/>
    <n v="100"/>
    <x v="2"/>
    <n v="90"/>
    <x v="1"/>
  </r>
  <r>
    <s v="S05898"/>
    <n v="100"/>
    <x v="2"/>
    <n v="90"/>
    <x v="1"/>
  </r>
  <r>
    <s v="S10588"/>
    <n v="100"/>
    <x v="2"/>
    <n v="90"/>
    <x v="1"/>
  </r>
  <r>
    <s v="S03392"/>
    <n v="100"/>
    <x v="2"/>
    <n v="90"/>
    <x v="1"/>
  </r>
  <r>
    <s v="S11648"/>
    <n v="100"/>
    <x v="2"/>
    <n v="90"/>
    <x v="1"/>
  </r>
  <r>
    <s v="S08649"/>
    <n v="100"/>
    <x v="2"/>
    <n v="90"/>
    <x v="1"/>
  </r>
  <r>
    <s v="S05321"/>
    <n v="100"/>
    <x v="2"/>
    <n v="90"/>
    <x v="1"/>
  </r>
  <r>
    <s v="S10285"/>
    <n v="100"/>
    <x v="2"/>
    <n v="90"/>
    <x v="1"/>
  </r>
  <r>
    <s v="S08063"/>
    <n v="100"/>
    <x v="2"/>
    <n v="90"/>
    <x v="1"/>
  </r>
  <r>
    <s v="S10637"/>
    <n v="100"/>
    <x v="2"/>
    <n v="90"/>
    <x v="1"/>
  </r>
  <r>
    <s v="S04521"/>
    <n v="100"/>
    <x v="2"/>
    <n v="90"/>
    <x v="1"/>
  </r>
  <r>
    <s v="S09993"/>
    <n v="100"/>
    <x v="2"/>
    <n v="90"/>
    <x v="1"/>
  </r>
  <r>
    <s v="S08656"/>
    <n v="100"/>
    <x v="2"/>
    <n v="90"/>
    <x v="1"/>
  </r>
  <r>
    <s v="S00112"/>
    <n v="100"/>
    <x v="2"/>
    <n v="90"/>
    <x v="1"/>
  </r>
  <r>
    <s v="S10502"/>
    <n v="100"/>
    <x v="2"/>
    <n v="90"/>
    <x v="1"/>
  </r>
  <r>
    <s v="S10102"/>
    <n v="100"/>
    <x v="2"/>
    <n v="90"/>
    <x v="1"/>
  </r>
  <r>
    <s v="S03690"/>
    <n v="100"/>
    <x v="2"/>
    <n v="90"/>
    <x v="1"/>
  </r>
  <r>
    <s v="S03817"/>
    <n v="100"/>
    <x v="2"/>
    <n v="90"/>
    <x v="1"/>
  </r>
  <r>
    <s v="S05815"/>
    <n v="100"/>
    <x v="2"/>
    <n v="90"/>
    <x v="1"/>
  </r>
  <r>
    <s v="S11319"/>
    <n v="100"/>
    <x v="2"/>
    <n v="90"/>
    <x v="1"/>
  </r>
  <r>
    <s v="S05296"/>
    <n v="100"/>
    <x v="2"/>
    <n v="90"/>
    <x v="1"/>
  </r>
  <r>
    <s v="S05501"/>
    <n v="100"/>
    <x v="2"/>
    <n v="90"/>
    <x v="1"/>
  </r>
  <r>
    <s v="S00714"/>
    <n v="100"/>
    <x v="2"/>
    <n v="90"/>
    <x v="1"/>
  </r>
  <r>
    <s v="S11652"/>
    <n v="100"/>
    <x v="2"/>
    <n v="90"/>
    <x v="1"/>
  </r>
  <r>
    <s v="S03176"/>
    <n v="100"/>
    <x v="2"/>
    <n v="90"/>
    <x v="1"/>
  </r>
  <r>
    <s v="S10085"/>
    <n v="100"/>
    <x v="2"/>
    <n v="90"/>
    <x v="1"/>
  </r>
  <r>
    <s v="S11674"/>
    <n v="100"/>
    <x v="2"/>
    <n v="90"/>
    <x v="1"/>
  </r>
  <r>
    <s v="S08965"/>
    <n v="100"/>
    <x v="2"/>
    <n v="90"/>
    <x v="1"/>
  </r>
  <r>
    <s v="S01785"/>
    <n v="100"/>
    <x v="2"/>
    <n v="90"/>
    <x v="1"/>
  </r>
  <r>
    <s v="S00730"/>
    <n v="100"/>
    <x v="2"/>
    <n v="90"/>
    <x v="1"/>
  </r>
  <r>
    <s v="S11905"/>
    <n v="100"/>
    <x v="2"/>
    <n v="90"/>
    <x v="1"/>
  </r>
  <r>
    <s v="S09855"/>
    <n v="100"/>
    <x v="2"/>
    <n v="90"/>
    <x v="1"/>
  </r>
  <r>
    <s v="S05914"/>
    <n v="100"/>
    <x v="2"/>
    <n v="90"/>
    <x v="1"/>
  </r>
  <r>
    <s v="S04621"/>
    <n v="100"/>
    <x v="2"/>
    <n v="90"/>
    <x v="1"/>
  </r>
  <r>
    <s v="S05016"/>
    <n v="100"/>
    <x v="2"/>
    <n v="90"/>
    <x v="1"/>
  </r>
  <r>
    <s v="S01280"/>
    <n v="100"/>
    <x v="2"/>
    <n v="90"/>
    <x v="1"/>
  </r>
  <r>
    <s v="S11514"/>
    <n v="100"/>
    <x v="2"/>
    <n v="90"/>
    <x v="1"/>
  </r>
  <r>
    <s v="S08137"/>
    <n v="100"/>
    <x v="2"/>
    <n v="90"/>
    <x v="1"/>
  </r>
  <r>
    <s v="S10679"/>
    <n v="100"/>
    <x v="2"/>
    <n v="90"/>
    <x v="1"/>
  </r>
  <r>
    <s v="S06438"/>
    <n v="100"/>
    <x v="2"/>
    <n v="90"/>
    <x v="1"/>
  </r>
  <r>
    <s v="S10856"/>
    <n v="100"/>
    <x v="2"/>
    <n v="90"/>
    <x v="1"/>
  </r>
  <r>
    <s v="S11974"/>
    <n v="100"/>
    <x v="2"/>
    <n v="90"/>
    <x v="1"/>
  </r>
  <r>
    <s v="S04269"/>
    <n v="100"/>
    <x v="2"/>
    <n v="90"/>
    <x v="1"/>
  </r>
  <r>
    <s v="S03575"/>
    <n v="100"/>
    <x v="2"/>
    <n v="90"/>
    <x v="1"/>
  </r>
  <r>
    <s v="S10093"/>
    <n v="100"/>
    <x v="2"/>
    <n v="90"/>
    <x v="1"/>
  </r>
  <r>
    <s v="S09454"/>
    <n v="100"/>
    <x v="2"/>
    <n v="90"/>
    <x v="1"/>
  </r>
  <r>
    <s v="S07437"/>
    <n v="100"/>
    <x v="2"/>
    <n v="90"/>
    <x v="1"/>
  </r>
  <r>
    <s v="S04705"/>
    <n v="100"/>
    <x v="2"/>
    <n v="90"/>
    <x v="1"/>
  </r>
  <r>
    <s v="S11573"/>
    <n v="100"/>
    <x v="2"/>
    <n v="90"/>
    <x v="1"/>
  </r>
  <r>
    <s v="S04628"/>
    <n v="100"/>
    <x v="2"/>
    <n v="90"/>
    <x v="1"/>
  </r>
  <r>
    <s v="S05483"/>
    <n v="100"/>
    <x v="2"/>
    <n v="90"/>
    <x v="1"/>
  </r>
  <r>
    <s v="S01668"/>
    <n v="100"/>
    <x v="2"/>
    <n v="90"/>
    <x v="1"/>
  </r>
  <r>
    <s v="S02010"/>
    <n v="100"/>
    <x v="2"/>
    <n v="90"/>
    <x v="1"/>
  </r>
  <r>
    <s v="S01337"/>
    <n v="100"/>
    <x v="2"/>
    <n v="90"/>
    <x v="1"/>
  </r>
  <r>
    <s v="S05302"/>
    <n v="100"/>
    <x v="2"/>
    <n v="90"/>
    <x v="1"/>
  </r>
  <r>
    <s v="S10864"/>
    <n v="100"/>
    <x v="2"/>
    <n v="90"/>
    <x v="1"/>
  </r>
  <r>
    <s v="S09614"/>
    <n v="100"/>
    <x v="2"/>
    <n v="90"/>
    <x v="1"/>
  </r>
  <r>
    <s v="S05363"/>
    <n v="100"/>
    <x v="0"/>
    <n v="90"/>
    <x v="1"/>
  </r>
  <r>
    <s v="S04243"/>
    <n v="100"/>
    <x v="0"/>
    <n v="90"/>
    <x v="1"/>
  </r>
  <r>
    <s v="S04003"/>
    <n v="100"/>
    <x v="0"/>
    <n v="90"/>
    <x v="1"/>
  </r>
  <r>
    <s v="S09099"/>
    <n v="100"/>
    <x v="0"/>
    <n v="90"/>
    <x v="1"/>
  </r>
  <r>
    <s v="S11561"/>
    <n v="100"/>
    <x v="0"/>
    <n v="90"/>
    <x v="1"/>
  </r>
  <r>
    <s v="S08355"/>
    <n v="100"/>
    <x v="0"/>
    <n v="90"/>
    <x v="1"/>
  </r>
  <r>
    <s v="S04357"/>
    <n v="100"/>
    <x v="0"/>
    <n v="90"/>
    <x v="1"/>
  </r>
  <r>
    <s v="S01323"/>
    <n v="100"/>
    <x v="0"/>
    <n v="90"/>
    <x v="1"/>
  </r>
  <r>
    <s v="S08529"/>
    <n v="100"/>
    <x v="0"/>
    <n v="90"/>
    <x v="1"/>
  </r>
  <r>
    <s v="S03443"/>
    <n v="100"/>
    <x v="0"/>
    <n v="90"/>
    <x v="1"/>
  </r>
  <r>
    <s v="S02806"/>
    <n v="100"/>
    <x v="0"/>
    <n v="90"/>
    <x v="1"/>
  </r>
  <r>
    <s v="S01076"/>
    <n v="100"/>
    <x v="0"/>
    <n v="90"/>
    <x v="1"/>
  </r>
  <r>
    <s v="S10319"/>
    <n v="100"/>
    <x v="0"/>
    <n v="90"/>
    <x v="1"/>
  </r>
  <r>
    <s v="S00679"/>
    <n v="100"/>
    <x v="0"/>
    <n v="90"/>
    <x v="1"/>
  </r>
  <r>
    <s v="S08638"/>
    <n v="100"/>
    <x v="0"/>
    <n v="90"/>
    <x v="1"/>
  </r>
  <r>
    <s v="S09380"/>
    <n v="100"/>
    <x v="0"/>
    <n v="90"/>
    <x v="1"/>
  </r>
  <r>
    <s v="S07654"/>
    <n v="100"/>
    <x v="0"/>
    <n v="90"/>
    <x v="1"/>
  </r>
  <r>
    <s v="S01073"/>
    <n v="100"/>
    <x v="0"/>
    <n v="90"/>
    <x v="1"/>
  </r>
  <r>
    <s v="S04682"/>
    <n v="100"/>
    <x v="0"/>
    <n v="90"/>
    <x v="1"/>
  </r>
  <r>
    <s v="S07318"/>
    <n v="100"/>
    <x v="0"/>
    <n v="90"/>
    <x v="1"/>
  </r>
  <r>
    <s v="S06189"/>
    <n v="100"/>
    <x v="0"/>
    <n v="90"/>
    <x v="1"/>
  </r>
  <r>
    <s v="S01962"/>
    <n v="100"/>
    <x v="0"/>
    <n v="90"/>
    <x v="1"/>
  </r>
  <r>
    <s v="S05867"/>
    <n v="100"/>
    <x v="0"/>
    <n v="90"/>
    <x v="1"/>
  </r>
  <r>
    <s v="S02369"/>
    <n v="100"/>
    <x v="0"/>
    <n v="90"/>
    <x v="1"/>
  </r>
  <r>
    <s v="S10174"/>
    <n v="100"/>
    <x v="0"/>
    <n v="90"/>
    <x v="1"/>
  </r>
  <r>
    <s v="S09282"/>
    <n v="100"/>
    <x v="0"/>
    <n v="90"/>
    <x v="1"/>
  </r>
  <r>
    <s v="S04846"/>
    <n v="100"/>
    <x v="0"/>
    <n v="90"/>
    <x v="1"/>
  </r>
  <r>
    <s v="S08992"/>
    <n v="100"/>
    <x v="0"/>
    <n v="90"/>
    <x v="1"/>
  </r>
  <r>
    <s v="S08729"/>
    <n v="100"/>
    <x v="0"/>
    <n v="90"/>
    <x v="1"/>
  </r>
  <r>
    <s v="S00942"/>
    <n v="100"/>
    <x v="0"/>
    <n v="90"/>
    <x v="1"/>
  </r>
  <r>
    <s v="S07667"/>
    <n v="100"/>
    <x v="0"/>
    <n v="90"/>
    <x v="1"/>
  </r>
  <r>
    <s v="S11832"/>
    <n v="100"/>
    <x v="0"/>
    <n v="90"/>
    <x v="1"/>
  </r>
  <r>
    <s v="S10111"/>
    <n v="100"/>
    <x v="0"/>
    <n v="90"/>
    <x v="1"/>
  </r>
  <r>
    <s v="S00660"/>
    <n v="100"/>
    <x v="0"/>
    <n v="90"/>
    <x v="1"/>
  </r>
  <r>
    <s v="S01266"/>
    <n v="100"/>
    <x v="0"/>
    <n v="90"/>
    <x v="1"/>
  </r>
  <r>
    <s v="S09708"/>
    <n v="100"/>
    <x v="0"/>
    <n v="90"/>
    <x v="1"/>
  </r>
  <r>
    <s v="S06140"/>
    <n v="100"/>
    <x v="0"/>
    <n v="90"/>
    <x v="1"/>
  </r>
  <r>
    <s v="S00577"/>
    <n v="100"/>
    <x v="0"/>
    <n v="90"/>
    <x v="1"/>
  </r>
  <r>
    <s v="S10533"/>
    <n v="100"/>
    <x v="0"/>
    <n v="90"/>
    <x v="1"/>
  </r>
  <r>
    <s v="S00203"/>
    <n v="100"/>
    <x v="0"/>
    <n v="90"/>
    <x v="1"/>
  </r>
  <r>
    <s v="S06911"/>
    <n v="100"/>
    <x v="0"/>
    <n v="90"/>
    <x v="1"/>
  </r>
  <r>
    <s v="S00827"/>
    <n v="100"/>
    <x v="0"/>
    <n v="90"/>
    <x v="1"/>
  </r>
  <r>
    <s v="S08164"/>
    <n v="100"/>
    <x v="0"/>
    <n v="90"/>
    <x v="1"/>
  </r>
  <r>
    <s v="S00654"/>
    <n v="100"/>
    <x v="0"/>
    <n v="90"/>
    <x v="1"/>
  </r>
  <r>
    <s v="S00666"/>
    <n v="100"/>
    <x v="0"/>
    <n v="90"/>
    <x v="1"/>
  </r>
  <r>
    <s v="S07883"/>
    <n v="100"/>
    <x v="0"/>
    <n v="90"/>
    <x v="1"/>
  </r>
  <r>
    <s v="S01132"/>
    <n v="100"/>
    <x v="0"/>
    <n v="90"/>
    <x v="1"/>
  </r>
  <r>
    <s v="S09493"/>
    <n v="100"/>
    <x v="0"/>
    <n v="90"/>
    <x v="1"/>
  </r>
  <r>
    <s v="S03904"/>
    <n v="100"/>
    <x v="0"/>
    <n v="90"/>
    <x v="1"/>
  </r>
  <r>
    <s v="S05014"/>
    <n v="100"/>
    <x v="0"/>
    <n v="90"/>
    <x v="1"/>
  </r>
  <r>
    <s v="S11705"/>
    <n v="100"/>
    <x v="0"/>
    <n v="90"/>
    <x v="1"/>
  </r>
  <r>
    <s v="S01517"/>
    <n v="100"/>
    <x v="0"/>
    <n v="90"/>
    <x v="1"/>
  </r>
  <r>
    <s v="S00738"/>
    <n v="100"/>
    <x v="0"/>
    <n v="90"/>
    <x v="1"/>
  </r>
  <r>
    <s v="S00733"/>
    <n v="100"/>
    <x v="0"/>
    <n v="90"/>
    <x v="1"/>
  </r>
  <r>
    <s v="S08397"/>
    <n v="100"/>
    <x v="0"/>
    <n v="90"/>
    <x v="1"/>
  </r>
  <r>
    <s v="S08820"/>
    <n v="100"/>
    <x v="0"/>
    <n v="90"/>
    <x v="1"/>
  </r>
  <r>
    <s v="S04939"/>
    <n v="100"/>
    <x v="0"/>
    <n v="90"/>
    <x v="1"/>
  </r>
  <r>
    <s v="S05760"/>
    <n v="100"/>
    <x v="0"/>
    <n v="90"/>
    <x v="1"/>
  </r>
  <r>
    <s v="S04622"/>
    <n v="100"/>
    <x v="0"/>
    <n v="90"/>
    <x v="1"/>
  </r>
  <r>
    <s v="S12036"/>
    <n v="100"/>
    <x v="0"/>
    <n v="90"/>
    <x v="1"/>
  </r>
  <r>
    <s v="S02567"/>
    <n v="100"/>
    <x v="0"/>
    <n v="90"/>
    <x v="1"/>
  </r>
  <r>
    <s v="S01416"/>
    <n v="100"/>
    <x v="0"/>
    <n v="90"/>
    <x v="1"/>
  </r>
  <r>
    <s v="S01828"/>
    <n v="100"/>
    <x v="0"/>
    <n v="90"/>
    <x v="1"/>
  </r>
  <r>
    <s v="S11128"/>
    <n v="100"/>
    <x v="0"/>
    <n v="90"/>
    <x v="1"/>
  </r>
  <r>
    <s v="S02710"/>
    <n v="100"/>
    <x v="0"/>
    <n v="90"/>
    <x v="1"/>
  </r>
  <r>
    <s v="S02612"/>
    <n v="100"/>
    <x v="0"/>
    <n v="90"/>
    <x v="1"/>
  </r>
  <r>
    <s v="S07379"/>
    <n v="100"/>
    <x v="0"/>
    <n v="90"/>
    <x v="1"/>
  </r>
  <r>
    <s v="S08845"/>
    <n v="100"/>
    <x v="0"/>
    <n v="90"/>
    <x v="1"/>
  </r>
  <r>
    <s v="S05248"/>
    <n v="100"/>
    <x v="0"/>
    <n v="90"/>
    <x v="1"/>
  </r>
  <r>
    <s v="S09849"/>
    <n v="100"/>
    <x v="0"/>
    <n v="90"/>
    <x v="1"/>
  </r>
  <r>
    <s v="S00010"/>
    <n v="100"/>
    <x v="0"/>
    <n v="90"/>
    <x v="1"/>
  </r>
  <r>
    <s v="S04436"/>
    <n v="100"/>
    <x v="0"/>
    <n v="90"/>
    <x v="1"/>
  </r>
  <r>
    <s v="S06037"/>
    <n v="100"/>
    <x v="0"/>
    <n v="90"/>
    <x v="1"/>
  </r>
  <r>
    <s v="S11572"/>
    <n v="100"/>
    <x v="0"/>
    <n v="90"/>
    <x v="1"/>
  </r>
  <r>
    <s v="S10033"/>
    <n v="100"/>
    <x v="0"/>
    <n v="90"/>
    <x v="1"/>
  </r>
  <r>
    <s v="S06904"/>
    <n v="100"/>
    <x v="0"/>
    <n v="90"/>
    <x v="1"/>
  </r>
  <r>
    <s v="S11326"/>
    <n v="100"/>
    <x v="0"/>
    <n v="90"/>
    <x v="1"/>
  </r>
  <r>
    <s v="S09689"/>
    <n v="100"/>
    <x v="0"/>
    <n v="90"/>
    <x v="1"/>
  </r>
  <r>
    <s v="S08300"/>
    <n v="100"/>
    <x v="0"/>
    <n v="90"/>
    <x v="1"/>
  </r>
  <r>
    <s v="S00734"/>
    <n v="100"/>
    <x v="0"/>
    <n v="90"/>
    <x v="1"/>
  </r>
  <r>
    <s v="S06885"/>
    <n v="100"/>
    <x v="0"/>
    <n v="90"/>
    <x v="1"/>
  </r>
  <r>
    <s v="S05592"/>
    <n v="100"/>
    <x v="0"/>
    <n v="90"/>
    <x v="1"/>
  </r>
  <r>
    <s v="S03026"/>
    <n v="100"/>
    <x v="0"/>
    <n v="90"/>
    <x v="1"/>
  </r>
  <r>
    <s v="S09459"/>
    <n v="100"/>
    <x v="0"/>
    <n v="90"/>
    <x v="1"/>
  </r>
  <r>
    <s v="S10834"/>
    <n v="100"/>
    <x v="0"/>
    <n v="90"/>
    <x v="1"/>
  </r>
  <r>
    <s v="S06774"/>
    <n v="100"/>
    <x v="0"/>
    <n v="90"/>
    <x v="1"/>
  </r>
  <r>
    <s v="S02496"/>
    <n v="100"/>
    <x v="0"/>
    <n v="90"/>
    <x v="1"/>
  </r>
  <r>
    <s v="S04260"/>
    <n v="100"/>
    <x v="0"/>
    <n v="90"/>
    <x v="1"/>
  </r>
  <r>
    <s v="S06281"/>
    <n v="100"/>
    <x v="0"/>
    <n v="90"/>
    <x v="1"/>
  </r>
  <r>
    <s v="S06429"/>
    <n v="100"/>
    <x v="0"/>
    <n v="90"/>
    <x v="1"/>
  </r>
  <r>
    <s v="S08222"/>
    <n v="100"/>
    <x v="0"/>
    <n v="90"/>
    <x v="1"/>
  </r>
  <r>
    <s v="S05987"/>
    <n v="100"/>
    <x v="0"/>
    <n v="90"/>
    <x v="1"/>
  </r>
  <r>
    <s v="S04692"/>
    <n v="100"/>
    <x v="0"/>
    <n v="90"/>
    <x v="1"/>
  </r>
  <r>
    <s v="S11714"/>
    <n v="100"/>
    <x v="0"/>
    <n v="90"/>
    <x v="1"/>
  </r>
  <r>
    <s v="S09934"/>
    <n v="100"/>
    <x v="0"/>
    <n v="90"/>
    <x v="1"/>
  </r>
  <r>
    <s v="S06900"/>
    <n v="100"/>
    <x v="0"/>
    <n v="90"/>
    <x v="1"/>
  </r>
  <r>
    <s v="S08113"/>
    <n v="100"/>
    <x v="0"/>
    <n v="90"/>
    <x v="1"/>
  </r>
  <r>
    <s v="S02448"/>
    <n v="100"/>
    <x v="0"/>
    <n v="90"/>
    <x v="1"/>
  </r>
  <r>
    <s v="S06942"/>
    <n v="100"/>
    <x v="0"/>
    <n v="90"/>
    <x v="1"/>
  </r>
  <r>
    <s v="S04847"/>
    <n v="100"/>
    <x v="0"/>
    <n v="90"/>
    <x v="1"/>
  </r>
  <r>
    <s v="S07479"/>
    <n v="100"/>
    <x v="0"/>
    <n v="90"/>
    <x v="1"/>
  </r>
  <r>
    <s v="S02959"/>
    <n v="100"/>
    <x v="0"/>
    <n v="90"/>
    <x v="1"/>
  </r>
  <r>
    <s v="S11941"/>
    <n v="100"/>
    <x v="0"/>
    <n v="90"/>
    <x v="1"/>
  </r>
  <r>
    <s v="S10374"/>
    <n v="100"/>
    <x v="0"/>
    <n v="90"/>
    <x v="1"/>
  </r>
  <r>
    <s v="S06785"/>
    <n v="100"/>
    <x v="0"/>
    <n v="90"/>
    <x v="1"/>
  </r>
  <r>
    <s v="S00279"/>
    <n v="100"/>
    <x v="0"/>
    <n v="90"/>
    <x v="1"/>
  </r>
  <r>
    <s v="S03618"/>
    <n v="100"/>
    <x v="0"/>
    <n v="90"/>
    <x v="1"/>
  </r>
  <r>
    <s v="S10470"/>
    <n v="100"/>
    <x v="0"/>
    <n v="90"/>
    <x v="1"/>
  </r>
  <r>
    <s v="S09259"/>
    <n v="100"/>
    <x v="0"/>
    <n v="90"/>
    <x v="1"/>
  </r>
  <r>
    <s v="S11600"/>
    <n v="100"/>
    <x v="0"/>
    <n v="90"/>
    <x v="1"/>
  </r>
  <r>
    <s v="S05195"/>
    <n v="100"/>
    <x v="0"/>
    <n v="90"/>
    <x v="1"/>
  </r>
  <r>
    <s v="S11117"/>
    <n v="100"/>
    <x v="0"/>
    <n v="90"/>
    <x v="1"/>
  </r>
  <r>
    <s v="S11888"/>
    <n v="100"/>
    <x v="0"/>
    <n v="90"/>
    <x v="1"/>
  </r>
  <r>
    <s v="S12001"/>
    <n v="100"/>
    <x v="0"/>
    <n v="90"/>
    <x v="1"/>
  </r>
  <r>
    <s v="S09554"/>
    <n v="100"/>
    <x v="0"/>
    <n v="90"/>
    <x v="1"/>
  </r>
  <r>
    <s v="S08885"/>
    <n v="100"/>
    <x v="0"/>
    <n v="90"/>
    <x v="1"/>
  </r>
  <r>
    <s v="S00267"/>
    <n v="100"/>
    <x v="0"/>
    <n v="90"/>
    <x v="1"/>
  </r>
  <r>
    <s v="S04312"/>
    <n v="100"/>
    <x v="0"/>
    <n v="90"/>
    <x v="1"/>
  </r>
  <r>
    <s v="S11848"/>
    <n v="100"/>
    <x v="0"/>
    <n v="90"/>
    <x v="1"/>
  </r>
  <r>
    <s v="S03597"/>
    <n v="100"/>
    <x v="0"/>
    <n v="90"/>
    <x v="1"/>
  </r>
  <r>
    <s v="S09908"/>
    <n v="100"/>
    <x v="0"/>
    <n v="90"/>
    <x v="1"/>
  </r>
  <r>
    <s v="S01147"/>
    <n v="100"/>
    <x v="0"/>
    <n v="90"/>
    <x v="1"/>
  </r>
  <r>
    <s v="S04768"/>
    <n v="100"/>
    <x v="0"/>
    <n v="90"/>
    <x v="1"/>
  </r>
  <r>
    <s v="S08107"/>
    <n v="100"/>
    <x v="0"/>
    <n v="90"/>
    <x v="1"/>
  </r>
  <r>
    <s v="S11285"/>
    <n v="100"/>
    <x v="0"/>
    <n v="90"/>
    <x v="1"/>
  </r>
  <r>
    <s v="S03241"/>
    <n v="100"/>
    <x v="0"/>
    <n v="90"/>
    <x v="1"/>
  </r>
  <r>
    <s v="S04891"/>
    <n v="100"/>
    <x v="0"/>
    <n v="90"/>
    <x v="1"/>
  </r>
  <r>
    <s v="S02795"/>
    <n v="100"/>
    <x v="0"/>
    <n v="90"/>
    <x v="1"/>
  </r>
  <r>
    <s v="S05860"/>
    <n v="100"/>
    <x v="0"/>
    <n v="90"/>
    <x v="1"/>
  </r>
  <r>
    <s v="S07546"/>
    <n v="100"/>
    <x v="0"/>
    <n v="90"/>
    <x v="1"/>
  </r>
  <r>
    <s v="S07533"/>
    <n v="100"/>
    <x v="0"/>
    <n v="90"/>
    <x v="1"/>
  </r>
  <r>
    <s v="S07848"/>
    <n v="100"/>
    <x v="0"/>
    <n v="90"/>
    <x v="1"/>
  </r>
  <r>
    <s v="S06335"/>
    <n v="100"/>
    <x v="0"/>
    <n v="90"/>
    <x v="1"/>
  </r>
  <r>
    <s v="S01473"/>
    <n v="100"/>
    <x v="0"/>
    <n v="90"/>
    <x v="1"/>
  </r>
  <r>
    <s v="S09502"/>
    <n v="100"/>
    <x v="0"/>
    <n v="90"/>
    <x v="1"/>
  </r>
  <r>
    <s v="S05364"/>
    <n v="100"/>
    <x v="0"/>
    <n v="90"/>
    <x v="1"/>
  </r>
  <r>
    <s v="S09607"/>
    <n v="100"/>
    <x v="0"/>
    <n v="90"/>
    <x v="1"/>
  </r>
  <r>
    <s v="S00529"/>
    <n v="100"/>
    <x v="0"/>
    <n v="90"/>
    <x v="1"/>
  </r>
  <r>
    <s v="S11787"/>
    <n v="100"/>
    <x v="0"/>
    <n v="90"/>
    <x v="1"/>
  </r>
  <r>
    <s v="S01786"/>
    <n v="100"/>
    <x v="0"/>
    <n v="90"/>
    <x v="1"/>
  </r>
  <r>
    <s v="S09717"/>
    <n v="100"/>
    <x v="0"/>
    <n v="90"/>
    <x v="1"/>
  </r>
  <r>
    <s v="S09915"/>
    <n v="100"/>
    <x v="0"/>
    <n v="90"/>
    <x v="1"/>
  </r>
  <r>
    <s v="S08574"/>
    <n v="100"/>
    <x v="0"/>
    <n v="90"/>
    <x v="1"/>
  </r>
  <r>
    <s v="S11349"/>
    <n v="100"/>
    <x v="0"/>
    <n v="90"/>
    <x v="1"/>
  </r>
  <r>
    <s v="S07467"/>
    <n v="100"/>
    <x v="0"/>
    <n v="90"/>
    <x v="1"/>
  </r>
  <r>
    <s v="S06184"/>
    <n v="100"/>
    <x v="0"/>
    <n v="90"/>
    <x v="1"/>
  </r>
  <r>
    <s v="S01348"/>
    <n v="100"/>
    <x v="0"/>
    <n v="90"/>
    <x v="1"/>
  </r>
  <r>
    <s v="S02540"/>
    <n v="100"/>
    <x v="0"/>
    <n v="90"/>
    <x v="1"/>
  </r>
  <r>
    <s v="S07768"/>
    <n v="100"/>
    <x v="0"/>
    <n v="90"/>
    <x v="1"/>
  </r>
  <r>
    <s v="S11351"/>
    <n v="100"/>
    <x v="0"/>
    <n v="90"/>
    <x v="1"/>
  </r>
  <r>
    <s v="S09260"/>
    <n v="100"/>
    <x v="0"/>
    <n v="90"/>
    <x v="1"/>
  </r>
  <r>
    <s v="S03631"/>
    <n v="100"/>
    <x v="0"/>
    <n v="90"/>
    <x v="1"/>
  </r>
  <r>
    <s v="S10528"/>
    <n v="100"/>
    <x v="0"/>
    <n v="90"/>
    <x v="1"/>
  </r>
  <r>
    <s v="S03843"/>
    <n v="100"/>
    <x v="0"/>
    <n v="90"/>
    <x v="1"/>
  </r>
  <r>
    <s v="S04501"/>
    <n v="100"/>
    <x v="0"/>
    <n v="90"/>
    <x v="1"/>
  </r>
  <r>
    <s v="S07737"/>
    <n v="100"/>
    <x v="0"/>
    <n v="90"/>
    <x v="1"/>
  </r>
  <r>
    <s v="S07672"/>
    <n v="100"/>
    <x v="0"/>
    <n v="90"/>
    <x v="1"/>
  </r>
  <r>
    <s v="S01198"/>
    <n v="100"/>
    <x v="0"/>
    <n v="90"/>
    <x v="1"/>
  </r>
  <r>
    <s v="S03312"/>
    <n v="100"/>
    <x v="0"/>
    <n v="90"/>
    <x v="1"/>
  </r>
  <r>
    <s v="S05543"/>
    <n v="100"/>
    <x v="0"/>
    <n v="90"/>
    <x v="1"/>
  </r>
  <r>
    <s v="S07542"/>
    <n v="100"/>
    <x v="0"/>
    <n v="90"/>
    <x v="1"/>
  </r>
  <r>
    <s v="S03744"/>
    <n v="100"/>
    <x v="0"/>
    <n v="90"/>
    <x v="1"/>
  </r>
  <r>
    <s v="S07155"/>
    <n v="100"/>
    <x v="0"/>
    <n v="90"/>
    <x v="1"/>
  </r>
  <r>
    <s v="S07041"/>
    <n v="100"/>
    <x v="0"/>
    <n v="90"/>
    <x v="1"/>
  </r>
  <r>
    <s v="S04498"/>
    <n v="100"/>
    <x v="0"/>
    <n v="90"/>
    <x v="1"/>
  </r>
  <r>
    <s v="S06496"/>
    <n v="100"/>
    <x v="0"/>
    <n v="90"/>
    <x v="1"/>
  </r>
  <r>
    <s v="S09421"/>
    <n v="100"/>
    <x v="0"/>
    <n v="90"/>
    <x v="1"/>
  </r>
  <r>
    <s v="S06776"/>
    <n v="100"/>
    <x v="0"/>
    <n v="90"/>
    <x v="1"/>
  </r>
  <r>
    <s v="S04692"/>
    <n v="100"/>
    <x v="0"/>
    <n v="90"/>
    <x v="1"/>
  </r>
  <r>
    <s v="S02443"/>
    <n v="100"/>
    <x v="0"/>
    <n v="90"/>
    <x v="1"/>
  </r>
  <r>
    <s v="S08875"/>
    <n v="100"/>
    <x v="0"/>
    <n v="90"/>
    <x v="1"/>
  </r>
  <r>
    <s v="S06991"/>
    <n v="100"/>
    <x v="0"/>
    <n v="90"/>
    <x v="1"/>
  </r>
  <r>
    <s v="S05925"/>
    <n v="100"/>
    <x v="0"/>
    <n v="90"/>
    <x v="1"/>
  </r>
  <r>
    <s v="S02204"/>
    <n v="100"/>
    <x v="0"/>
    <n v="90"/>
    <x v="1"/>
  </r>
  <r>
    <s v="S09027"/>
    <n v="100"/>
    <x v="0"/>
    <n v="90"/>
    <x v="1"/>
  </r>
  <r>
    <s v="S03310"/>
    <n v="100"/>
    <x v="1"/>
    <n v="90"/>
    <x v="1"/>
  </r>
  <r>
    <s v="S04980"/>
    <n v="100"/>
    <x v="1"/>
    <n v="90"/>
    <x v="1"/>
  </r>
  <r>
    <s v="S12075"/>
    <n v="100"/>
    <x v="1"/>
    <n v="90"/>
    <x v="1"/>
  </r>
  <r>
    <s v="S03747"/>
    <n v="100"/>
    <x v="1"/>
    <n v="90"/>
    <x v="1"/>
  </r>
  <r>
    <s v="S04448"/>
    <n v="100"/>
    <x v="1"/>
    <n v="90"/>
    <x v="1"/>
  </r>
  <r>
    <s v="S08012"/>
    <n v="100"/>
    <x v="1"/>
    <n v="90"/>
    <x v="1"/>
  </r>
  <r>
    <s v="S01821"/>
    <n v="100"/>
    <x v="1"/>
    <n v="90"/>
    <x v="1"/>
  </r>
  <r>
    <s v="S05397"/>
    <n v="100"/>
    <x v="1"/>
    <n v="90"/>
    <x v="1"/>
  </r>
  <r>
    <s v="S09234"/>
    <n v="100"/>
    <x v="1"/>
    <n v="90"/>
    <x v="1"/>
  </r>
  <r>
    <s v="S09917"/>
    <n v="100"/>
    <x v="1"/>
    <n v="90"/>
    <x v="1"/>
  </r>
  <r>
    <s v="S01279"/>
    <n v="100"/>
    <x v="1"/>
    <n v="90"/>
    <x v="1"/>
  </r>
  <r>
    <s v="S10216"/>
    <n v="100"/>
    <x v="1"/>
    <n v="90"/>
    <x v="1"/>
  </r>
  <r>
    <s v="S05783"/>
    <n v="100"/>
    <x v="1"/>
    <n v="90"/>
    <x v="1"/>
  </r>
  <r>
    <s v="S10767"/>
    <n v="100"/>
    <x v="1"/>
    <n v="90"/>
    <x v="1"/>
  </r>
  <r>
    <s v="S10178"/>
    <n v="100"/>
    <x v="1"/>
    <n v="90"/>
    <x v="1"/>
  </r>
  <r>
    <s v="S03305"/>
    <n v="100"/>
    <x v="1"/>
    <n v="90"/>
    <x v="1"/>
  </r>
  <r>
    <s v="S04161"/>
    <n v="100"/>
    <x v="1"/>
    <n v="90"/>
    <x v="1"/>
  </r>
  <r>
    <s v="S00266"/>
    <n v="100"/>
    <x v="1"/>
    <n v="90"/>
    <x v="1"/>
  </r>
  <r>
    <s v="S00611"/>
    <n v="100"/>
    <x v="1"/>
    <n v="90"/>
    <x v="1"/>
  </r>
  <r>
    <s v="S02152"/>
    <n v="100"/>
    <x v="1"/>
    <n v="90"/>
    <x v="1"/>
  </r>
  <r>
    <s v="S07256"/>
    <n v="100"/>
    <x v="1"/>
    <n v="90"/>
    <x v="1"/>
  </r>
  <r>
    <s v="S07562"/>
    <n v="100"/>
    <x v="1"/>
    <n v="90"/>
    <x v="1"/>
  </r>
  <r>
    <s v="S05699"/>
    <n v="100"/>
    <x v="1"/>
    <n v="90"/>
    <x v="1"/>
  </r>
  <r>
    <s v="S01138"/>
    <n v="100"/>
    <x v="1"/>
    <n v="90"/>
    <x v="1"/>
  </r>
  <r>
    <s v="S05386"/>
    <n v="100"/>
    <x v="1"/>
    <n v="90"/>
    <x v="1"/>
  </r>
  <r>
    <s v="S11187"/>
    <n v="100"/>
    <x v="1"/>
    <n v="90"/>
    <x v="1"/>
  </r>
  <r>
    <s v="S08977"/>
    <n v="100"/>
    <x v="1"/>
    <n v="90"/>
    <x v="1"/>
  </r>
  <r>
    <s v="S03849"/>
    <n v="100"/>
    <x v="1"/>
    <n v="90"/>
    <x v="1"/>
  </r>
  <r>
    <s v="S02931"/>
    <n v="100"/>
    <x v="1"/>
    <n v="90"/>
    <x v="1"/>
  </r>
  <r>
    <s v="S00624"/>
    <n v="100"/>
    <x v="1"/>
    <n v="90"/>
    <x v="1"/>
  </r>
  <r>
    <s v="S05906"/>
    <n v="100"/>
    <x v="1"/>
    <n v="90"/>
    <x v="1"/>
  </r>
  <r>
    <s v="S01839"/>
    <n v="100"/>
    <x v="1"/>
    <n v="90"/>
    <x v="1"/>
  </r>
  <r>
    <s v="S05395"/>
    <n v="100"/>
    <x v="1"/>
    <n v="90"/>
    <x v="1"/>
  </r>
  <r>
    <s v="S04808"/>
    <n v="100"/>
    <x v="1"/>
    <n v="90"/>
    <x v="1"/>
  </r>
  <r>
    <s v="S01525"/>
    <n v="100"/>
    <x v="1"/>
    <n v="90"/>
    <x v="1"/>
  </r>
  <r>
    <s v="S07577"/>
    <n v="100"/>
    <x v="1"/>
    <n v="90"/>
    <x v="1"/>
  </r>
  <r>
    <s v="S05139"/>
    <n v="100"/>
    <x v="1"/>
    <n v="90"/>
    <x v="1"/>
  </r>
  <r>
    <s v="S07076"/>
    <n v="100"/>
    <x v="1"/>
    <n v="90"/>
    <x v="1"/>
  </r>
  <r>
    <s v="S02046"/>
    <n v="100"/>
    <x v="1"/>
    <n v="90"/>
    <x v="1"/>
  </r>
  <r>
    <s v="S05081"/>
    <n v="100"/>
    <x v="1"/>
    <n v="90"/>
    <x v="1"/>
  </r>
  <r>
    <s v="S11649"/>
    <n v="100"/>
    <x v="1"/>
    <n v="90"/>
    <x v="1"/>
  </r>
  <r>
    <s v="S11490"/>
    <n v="100"/>
    <x v="1"/>
    <n v="90"/>
    <x v="1"/>
  </r>
  <r>
    <s v="S02770"/>
    <n v="100"/>
    <x v="1"/>
    <n v="90"/>
    <x v="1"/>
  </r>
  <r>
    <s v="S04876"/>
    <n v="100"/>
    <x v="1"/>
    <n v="90"/>
    <x v="1"/>
  </r>
  <r>
    <s v="S00168"/>
    <n v="100"/>
    <x v="1"/>
    <n v="90"/>
    <x v="1"/>
  </r>
  <r>
    <s v="S09752"/>
    <n v="100"/>
    <x v="1"/>
    <n v="90"/>
    <x v="1"/>
  </r>
  <r>
    <s v="S01041"/>
    <n v="100"/>
    <x v="1"/>
    <n v="90"/>
    <x v="1"/>
  </r>
  <r>
    <s v="S08660"/>
    <n v="100"/>
    <x v="1"/>
    <n v="90"/>
    <x v="1"/>
  </r>
  <r>
    <s v="S01952"/>
    <n v="100"/>
    <x v="1"/>
    <n v="90"/>
    <x v="1"/>
  </r>
  <r>
    <s v="S04643"/>
    <n v="100"/>
    <x v="1"/>
    <n v="90"/>
    <x v="1"/>
  </r>
  <r>
    <s v="S06629"/>
    <n v="100"/>
    <x v="1"/>
    <n v="90"/>
    <x v="1"/>
  </r>
  <r>
    <s v="S09545"/>
    <n v="100"/>
    <x v="1"/>
    <n v="90"/>
    <x v="1"/>
  </r>
  <r>
    <s v="S11206"/>
    <n v="100"/>
    <x v="1"/>
    <n v="90"/>
    <x v="1"/>
  </r>
  <r>
    <s v="S05074"/>
    <n v="100"/>
    <x v="1"/>
    <n v="90"/>
    <x v="1"/>
  </r>
  <r>
    <s v="S11420"/>
    <n v="100"/>
    <x v="1"/>
    <n v="90"/>
    <x v="1"/>
  </r>
  <r>
    <s v="S07392"/>
    <n v="100"/>
    <x v="1"/>
    <n v="90"/>
    <x v="1"/>
  </r>
  <r>
    <s v="S09285"/>
    <n v="100"/>
    <x v="1"/>
    <n v="90"/>
    <x v="1"/>
  </r>
  <r>
    <s v="S03562"/>
    <n v="100"/>
    <x v="1"/>
    <n v="90"/>
    <x v="1"/>
  </r>
  <r>
    <s v="S07301"/>
    <n v="100"/>
    <x v="1"/>
    <n v="90"/>
    <x v="1"/>
  </r>
  <r>
    <s v="S11472"/>
    <n v="100"/>
    <x v="1"/>
    <n v="90"/>
    <x v="1"/>
  </r>
  <r>
    <s v="S10256"/>
    <n v="100"/>
    <x v="1"/>
    <n v="90"/>
    <x v="1"/>
  </r>
  <r>
    <s v="S06989"/>
    <n v="100"/>
    <x v="1"/>
    <n v="90"/>
    <x v="1"/>
  </r>
  <r>
    <s v="S02066"/>
    <n v="100"/>
    <x v="1"/>
    <n v="90"/>
    <x v="1"/>
  </r>
  <r>
    <s v="S02494"/>
    <n v="100"/>
    <x v="1"/>
    <n v="90"/>
    <x v="1"/>
  </r>
  <r>
    <s v="S02192"/>
    <n v="100"/>
    <x v="1"/>
    <n v="90"/>
    <x v="1"/>
  </r>
  <r>
    <s v="S04277"/>
    <n v="100"/>
    <x v="1"/>
    <n v="90"/>
    <x v="1"/>
  </r>
  <r>
    <s v="S10409"/>
    <n v="100"/>
    <x v="1"/>
    <n v="90"/>
    <x v="1"/>
  </r>
  <r>
    <s v="S04687"/>
    <n v="100"/>
    <x v="1"/>
    <n v="90"/>
    <x v="1"/>
  </r>
  <r>
    <s v="S11614"/>
    <n v="100"/>
    <x v="1"/>
    <n v="90"/>
    <x v="1"/>
  </r>
  <r>
    <s v="S10480"/>
    <n v="100"/>
    <x v="1"/>
    <n v="90"/>
    <x v="1"/>
  </r>
  <r>
    <s v="S03588"/>
    <n v="100"/>
    <x v="1"/>
    <n v="90"/>
    <x v="1"/>
  </r>
  <r>
    <s v="S07265"/>
    <n v="100"/>
    <x v="1"/>
    <n v="90"/>
    <x v="1"/>
  </r>
  <r>
    <s v="S09992"/>
    <n v="100"/>
    <x v="1"/>
    <n v="90"/>
    <x v="1"/>
  </r>
  <r>
    <s v="S02301"/>
    <n v="100"/>
    <x v="1"/>
    <n v="90"/>
    <x v="1"/>
  </r>
  <r>
    <s v="S07414"/>
    <n v="100"/>
    <x v="1"/>
    <n v="90"/>
    <x v="1"/>
  </r>
  <r>
    <s v="S07823"/>
    <n v="100"/>
    <x v="1"/>
    <n v="90"/>
    <x v="1"/>
  </r>
  <r>
    <s v="S10176"/>
    <n v="100"/>
    <x v="1"/>
    <n v="90"/>
    <x v="1"/>
  </r>
  <r>
    <s v="S11474"/>
    <n v="100"/>
    <x v="1"/>
    <n v="90"/>
    <x v="1"/>
  </r>
  <r>
    <s v="S04045"/>
    <n v="100"/>
    <x v="1"/>
    <n v="90"/>
    <x v="1"/>
  </r>
  <r>
    <s v="S09358"/>
    <n v="100"/>
    <x v="1"/>
    <n v="90"/>
    <x v="1"/>
  </r>
  <r>
    <s v="S09990"/>
    <n v="100"/>
    <x v="1"/>
    <n v="90"/>
    <x v="1"/>
  </r>
  <r>
    <s v="S03362"/>
    <n v="100"/>
    <x v="1"/>
    <n v="90"/>
    <x v="1"/>
  </r>
  <r>
    <s v="S01572"/>
    <n v="100"/>
    <x v="1"/>
    <n v="90"/>
    <x v="1"/>
  </r>
  <r>
    <s v="S05828"/>
    <n v="100"/>
    <x v="1"/>
    <n v="90"/>
    <x v="1"/>
  </r>
  <r>
    <s v="S12030"/>
    <n v="100"/>
    <x v="1"/>
    <n v="90"/>
    <x v="1"/>
  </r>
  <r>
    <s v="S03589"/>
    <n v="100"/>
    <x v="1"/>
    <n v="90"/>
    <x v="1"/>
  </r>
  <r>
    <s v="S03958"/>
    <n v="100"/>
    <x v="1"/>
    <n v="90"/>
    <x v="1"/>
  </r>
  <r>
    <s v="S03628"/>
    <n v="100"/>
    <x v="1"/>
    <n v="90"/>
    <x v="1"/>
  </r>
  <r>
    <s v="S04379"/>
    <n v="100"/>
    <x v="1"/>
    <n v="90"/>
    <x v="1"/>
  </r>
  <r>
    <s v="S03268"/>
    <n v="100"/>
    <x v="1"/>
    <n v="90"/>
    <x v="1"/>
  </r>
  <r>
    <s v="S07922"/>
    <n v="100"/>
    <x v="1"/>
    <n v="90"/>
    <x v="1"/>
  </r>
  <r>
    <s v="S04747"/>
    <n v="100"/>
    <x v="1"/>
    <n v="90"/>
    <x v="1"/>
  </r>
  <r>
    <s v="S11907"/>
    <n v="100"/>
    <x v="1"/>
    <n v="90"/>
    <x v="1"/>
  </r>
  <r>
    <s v="S00667"/>
    <n v="100"/>
    <x v="1"/>
    <n v="90"/>
    <x v="1"/>
  </r>
  <r>
    <s v="S02660"/>
    <n v="100"/>
    <x v="1"/>
    <n v="90"/>
    <x v="1"/>
  </r>
  <r>
    <s v="S04326"/>
    <n v="100"/>
    <x v="1"/>
    <n v="90"/>
    <x v="1"/>
  </r>
  <r>
    <s v="S00418"/>
    <n v="100"/>
    <x v="1"/>
    <n v="90"/>
    <x v="1"/>
  </r>
  <r>
    <s v="S01868"/>
    <n v="100"/>
    <x v="1"/>
    <n v="90"/>
    <x v="1"/>
  </r>
  <r>
    <s v="S05244"/>
    <n v="100"/>
    <x v="1"/>
    <n v="90"/>
    <x v="1"/>
  </r>
  <r>
    <s v="S03055"/>
    <n v="100"/>
    <x v="1"/>
    <n v="90"/>
    <x v="1"/>
  </r>
  <r>
    <s v="S09972"/>
    <n v="100"/>
    <x v="1"/>
    <n v="90"/>
    <x v="1"/>
  </r>
  <r>
    <s v="S09052"/>
    <n v="100"/>
    <x v="1"/>
    <n v="90"/>
    <x v="1"/>
  </r>
  <r>
    <s v="S05173"/>
    <n v="100"/>
    <x v="1"/>
    <n v="90"/>
    <x v="1"/>
  </r>
  <r>
    <s v="S03043"/>
    <n v="100"/>
    <x v="1"/>
    <n v="90"/>
    <x v="1"/>
  </r>
  <r>
    <s v="S03641"/>
    <n v="100"/>
    <x v="1"/>
    <n v="90"/>
    <x v="1"/>
  </r>
  <r>
    <s v="S02826"/>
    <n v="100"/>
    <x v="1"/>
    <n v="90"/>
    <x v="1"/>
  </r>
  <r>
    <s v="S00240"/>
    <n v="100"/>
    <x v="1"/>
    <n v="90"/>
    <x v="1"/>
  </r>
  <r>
    <s v="S03127"/>
    <n v="100"/>
    <x v="1"/>
    <n v="90"/>
    <x v="1"/>
  </r>
  <r>
    <s v="S01277"/>
    <n v="100"/>
    <x v="1"/>
    <n v="90"/>
    <x v="1"/>
  </r>
  <r>
    <s v="S10761"/>
    <n v="100"/>
    <x v="1"/>
    <n v="90"/>
    <x v="1"/>
  </r>
  <r>
    <s v="S09127"/>
    <n v="100"/>
    <x v="1"/>
    <n v="90"/>
    <x v="1"/>
  </r>
  <r>
    <s v="S11029"/>
    <n v="100"/>
    <x v="1"/>
    <n v="90"/>
    <x v="1"/>
  </r>
  <r>
    <s v="S09662"/>
    <n v="100"/>
    <x v="1"/>
    <n v="90"/>
    <x v="1"/>
  </r>
  <r>
    <s v="S04859"/>
    <n v="100"/>
    <x v="1"/>
    <n v="90"/>
    <x v="1"/>
  </r>
  <r>
    <s v="S05198"/>
    <n v="100"/>
    <x v="1"/>
    <n v="90"/>
    <x v="1"/>
  </r>
  <r>
    <s v="S08865"/>
    <n v="100"/>
    <x v="1"/>
    <n v="90"/>
    <x v="1"/>
  </r>
  <r>
    <s v="S02392"/>
    <n v="100"/>
    <x v="1"/>
    <n v="90"/>
    <x v="1"/>
  </r>
  <r>
    <s v="S05311"/>
    <n v="100"/>
    <x v="1"/>
    <n v="90"/>
    <x v="1"/>
  </r>
  <r>
    <s v="S10241"/>
    <n v="100"/>
    <x v="1"/>
    <n v="90"/>
    <x v="1"/>
  </r>
  <r>
    <s v="S04259"/>
    <n v="100"/>
    <x v="1"/>
    <n v="90"/>
    <x v="1"/>
  </r>
  <r>
    <s v="S08607"/>
    <n v="100"/>
    <x v="1"/>
    <n v="90"/>
    <x v="1"/>
  </r>
  <r>
    <s v="S04432"/>
    <n v="100"/>
    <x v="1"/>
    <n v="90"/>
    <x v="1"/>
  </r>
  <r>
    <s v="S10420"/>
    <n v="100"/>
    <x v="1"/>
    <n v="90"/>
    <x v="1"/>
  </r>
  <r>
    <s v="S00675"/>
    <n v="100"/>
    <x v="1"/>
    <n v="90"/>
    <x v="1"/>
  </r>
  <r>
    <s v="S04586"/>
    <n v="100"/>
    <x v="1"/>
    <n v="90"/>
    <x v="1"/>
  </r>
  <r>
    <s v="S00288"/>
    <n v="100"/>
    <x v="1"/>
    <n v="90"/>
    <x v="1"/>
  </r>
  <r>
    <s v="S08235"/>
    <n v="100"/>
    <x v="1"/>
    <n v="90"/>
    <x v="1"/>
  </r>
  <r>
    <s v="S01129"/>
    <n v="100"/>
    <x v="1"/>
    <n v="90"/>
    <x v="1"/>
  </r>
  <r>
    <s v="S11734"/>
    <n v="100"/>
    <x v="1"/>
    <n v="90"/>
    <x v="1"/>
  </r>
  <r>
    <s v="S03222"/>
    <n v="100"/>
    <x v="1"/>
    <n v="90"/>
    <x v="1"/>
  </r>
  <r>
    <s v="S10352"/>
    <n v="100"/>
    <x v="1"/>
    <n v="90"/>
    <x v="1"/>
  </r>
  <r>
    <s v="S01909"/>
    <n v="100"/>
    <x v="1"/>
    <n v="90"/>
    <x v="1"/>
  </r>
  <r>
    <s v="S09786"/>
    <n v="100"/>
    <x v="1"/>
    <n v="90"/>
    <x v="1"/>
  </r>
  <r>
    <s v="S09037"/>
    <n v="100"/>
    <x v="1"/>
    <n v="90"/>
    <x v="1"/>
  </r>
  <r>
    <s v="S11463"/>
    <n v="100"/>
    <x v="1"/>
    <n v="90"/>
    <x v="1"/>
  </r>
  <r>
    <s v="S04410"/>
    <n v="100"/>
    <x v="1"/>
    <n v="90"/>
    <x v="1"/>
  </r>
  <r>
    <s v="S04363"/>
    <n v="100"/>
    <x v="1"/>
    <n v="90"/>
    <x v="1"/>
  </r>
  <r>
    <s v="S12034"/>
    <n v="100"/>
    <x v="1"/>
    <n v="90"/>
    <x v="1"/>
  </r>
  <r>
    <s v="S10721"/>
    <n v="100"/>
    <x v="1"/>
    <n v="90"/>
    <x v="1"/>
  </r>
  <r>
    <s v="S05477"/>
    <n v="100"/>
    <x v="1"/>
    <n v="90"/>
    <x v="1"/>
  </r>
  <r>
    <s v="S07213"/>
    <n v="100"/>
    <x v="1"/>
    <n v="90"/>
    <x v="1"/>
  </r>
  <r>
    <s v="S06333"/>
    <n v="100"/>
    <x v="1"/>
    <n v="90"/>
    <x v="1"/>
  </r>
  <r>
    <s v="S09157"/>
    <n v="100"/>
    <x v="1"/>
    <n v="90"/>
    <x v="1"/>
  </r>
  <r>
    <s v="S09775"/>
    <n v="100"/>
    <x v="1"/>
    <n v="90"/>
    <x v="1"/>
  </r>
  <r>
    <s v="S00927"/>
    <n v="100"/>
    <x v="1"/>
    <n v="90"/>
    <x v="1"/>
  </r>
  <r>
    <s v="S02855"/>
    <n v="100"/>
    <x v="1"/>
    <n v="90"/>
    <x v="1"/>
  </r>
  <r>
    <s v="S02621"/>
    <n v="100"/>
    <x v="1"/>
    <n v="90"/>
    <x v="1"/>
  </r>
  <r>
    <s v="S05474"/>
    <n v="100"/>
    <x v="1"/>
    <n v="90"/>
    <x v="1"/>
  </r>
  <r>
    <s v="S08031"/>
    <n v="100"/>
    <x v="1"/>
    <n v="90"/>
    <x v="1"/>
  </r>
  <r>
    <s v="S06669"/>
    <n v="100"/>
    <x v="1"/>
    <n v="90"/>
    <x v="1"/>
  </r>
  <r>
    <s v="S08070"/>
    <n v="100"/>
    <x v="1"/>
    <n v="90"/>
    <x v="1"/>
  </r>
  <r>
    <s v="S04226"/>
    <n v="100"/>
    <x v="1"/>
    <n v="90"/>
    <x v="1"/>
  </r>
  <r>
    <s v="S12148"/>
    <n v="100"/>
    <x v="1"/>
    <n v="90"/>
    <x v="1"/>
  </r>
  <r>
    <s v="S07157"/>
    <n v="100"/>
    <x v="1"/>
    <n v="90"/>
    <x v="1"/>
  </r>
  <r>
    <s v="S08418"/>
    <n v="100"/>
    <x v="1"/>
    <n v="90"/>
    <x v="1"/>
  </r>
  <r>
    <s v="S00399"/>
    <n v="100"/>
    <x v="1"/>
    <n v="90"/>
    <x v="1"/>
  </r>
  <r>
    <s v="S01796"/>
    <n v="100"/>
    <x v="1"/>
    <n v="90"/>
    <x v="1"/>
  </r>
  <r>
    <s v="S09429"/>
    <n v="100"/>
    <x v="1"/>
    <n v="90"/>
    <x v="1"/>
  </r>
  <r>
    <s v="S07390"/>
    <n v="100"/>
    <x v="1"/>
    <n v="90"/>
    <x v="1"/>
  </r>
  <r>
    <s v="S02695"/>
    <n v="100"/>
    <x v="1"/>
    <n v="90"/>
    <x v="1"/>
  </r>
  <r>
    <s v="S09373"/>
    <n v="100"/>
    <x v="1"/>
    <n v="90"/>
    <x v="1"/>
  </r>
  <r>
    <s v="S11792"/>
    <n v="100"/>
    <x v="1"/>
    <n v="90"/>
    <x v="1"/>
  </r>
  <r>
    <s v="S05723"/>
    <n v="100"/>
    <x v="1"/>
    <n v="90"/>
    <x v="1"/>
  </r>
  <r>
    <s v="S03110"/>
    <n v="100"/>
    <x v="1"/>
    <n v="90"/>
    <x v="1"/>
  </r>
  <r>
    <s v="S00616"/>
    <n v="100"/>
    <x v="1"/>
    <n v="90"/>
    <x v="1"/>
  </r>
  <r>
    <s v="S11749"/>
    <n v="100"/>
    <x v="1"/>
    <n v="90"/>
    <x v="1"/>
  </r>
  <r>
    <s v="S08340"/>
    <n v="100"/>
    <x v="1"/>
    <n v="90"/>
    <x v="1"/>
  </r>
  <r>
    <s v="S07841"/>
    <n v="100"/>
    <x v="1"/>
    <n v="90"/>
    <x v="1"/>
  </r>
  <r>
    <s v="S02240"/>
    <n v="100"/>
    <x v="1"/>
    <n v="90"/>
    <x v="1"/>
  </r>
  <r>
    <s v="S08320"/>
    <n v="100"/>
    <x v="1"/>
    <n v="90"/>
    <x v="1"/>
  </r>
  <r>
    <s v="S03206"/>
    <n v="100"/>
    <x v="1"/>
    <n v="90"/>
    <x v="1"/>
  </r>
  <r>
    <s v="S02015"/>
    <n v="100"/>
    <x v="1"/>
    <n v="90"/>
    <x v="1"/>
  </r>
  <r>
    <s v="S08641"/>
    <n v="100"/>
    <x v="1"/>
    <n v="90"/>
    <x v="1"/>
  </r>
  <r>
    <s v="S09036"/>
    <n v="100"/>
    <x v="1"/>
    <n v="90"/>
    <x v="1"/>
  </r>
  <r>
    <s v="S07376"/>
    <n v="100"/>
    <x v="1"/>
    <n v="90"/>
    <x v="1"/>
  </r>
  <r>
    <s v="S06537"/>
    <n v="100"/>
    <x v="1"/>
    <n v="90"/>
    <x v="1"/>
  </r>
  <r>
    <s v="S04731"/>
    <n v="100"/>
    <x v="1"/>
    <n v="90"/>
    <x v="1"/>
  </r>
  <r>
    <s v="S09091"/>
    <n v="100"/>
    <x v="1"/>
    <n v="90"/>
    <x v="1"/>
  </r>
  <r>
    <s v="S00254"/>
    <n v="100"/>
    <x v="1"/>
    <n v="90"/>
    <x v="1"/>
  </r>
  <r>
    <s v="S04079"/>
    <n v="100"/>
    <x v="1"/>
    <n v="90"/>
    <x v="1"/>
  </r>
  <r>
    <s v="S03502"/>
    <n v="100"/>
    <x v="1"/>
    <n v="90"/>
    <x v="1"/>
  </r>
  <r>
    <s v="S03127"/>
    <n v="100"/>
    <x v="1"/>
    <n v="90"/>
    <x v="1"/>
  </r>
  <r>
    <s v="S02131"/>
    <n v="100"/>
    <x v="1"/>
    <n v="90"/>
    <x v="1"/>
  </r>
  <r>
    <s v="S08251"/>
    <n v="100"/>
    <x v="1"/>
    <n v="90"/>
    <x v="1"/>
  </r>
  <r>
    <s v="S07377"/>
    <n v="100"/>
    <x v="1"/>
    <n v="90"/>
    <x v="1"/>
  </r>
  <r>
    <s v="S09172"/>
    <n v="100"/>
    <x v="1"/>
    <n v="90"/>
    <x v="1"/>
  </r>
  <r>
    <s v="S07129"/>
    <n v="100"/>
    <x v="1"/>
    <n v="90"/>
    <x v="1"/>
  </r>
  <r>
    <s v="S11614"/>
    <n v="100"/>
    <x v="1"/>
    <n v="90"/>
    <x v="1"/>
  </r>
  <r>
    <s v="S08788"/>
    <n v="100"/>
    <x v="1"/>
    <n v="90"/>
    <x v="1"/>
  </r>
  <r>
    <s v="S11203"/>
    <n v="100"/>
    <x v="1"/>
    <n v="90"/>
    <x v="1"/>
  </r>
  <r>
    <s v="S05371"/>
    <n v="100"/>
    <x v="1"/>
    <n v="90"/>
    <x v="1"/>
  </r>
  <r>
    <s v="S09948"/>
    <n v="100"/>
    <x v="1"/>
    <n v="90"/>
    <x v="1"/>
  </r>
  <r>
    <s v="S10398"/>
    <n v="100"/>
    <x v="1"/>
    <n v="90"/>
    <x v="1"/>
  </r>
  <r>
    <s v="S01475"/>
    <n v="100"/>
    <x v="1"/>
    <n v="90"/>
    <x v="1"/>
  </r>
  <r>
    <s v="S04721"/>
    <n v="100"/>
    <x v="1"/>
    <n v="90"/>
    <x v="1"/>
  </r>
  <r>
    <s v="S01100"/>
    <n v="100"/>
    <x v="1"/>
    <n v="90"/>
    <x v="1"/>
  </r>
  <r>
    <s v="S03285"/>
    <n v="100"/>
    <x v="1"/>
    <n v="90"/>
    <x v="1"/>
  </r>
  <r>
    <s v="S07491"/>
    <n v="100"/>
    <x v="1"/>
    <n v="90"/>
    <x v="1"/>
  </r>
  <r>
    <s v="S11701"/>
    <n v="100"/>
    <x v="1"/>
    <n v="90"/>
    <x v="1"/>
  </r>
  <r>
    <s v="S06307"/>
    <n v="100"/>
    <x v="1"/>
    <n v="90"/>
    <x v="1"/>
  </r>
  <r>
    <s v="S11038"/>
    <n v="100"/>
    <x v="1"/>
    <n v="90"/>
    <x v="1"/>
  </r>
  <r>
    <s v="S00198"/>
    <n v="100"/>
    <x v="1"/>
    <n v="90"/>
    <x v="1"/>
  </r>
  <r>
    <s v="S01825"/>
    <n v="100"/>
    <x v="1"/>
    <n v="90"/>
    <x v="1"/>
  </r>
  <r>
    <s v="S08386"/>
    <n v="100"/>
    <x v="1"/>
    <n v="90"/>
    <x v="1"/>
  </r>
  <r>
    <s v="S07553"/>
    <n v="100"/>
    <x v="1"/>
    <n v="90"/>
    <x v="1"/>
  </r>
  <r>
    <s v="S00267"/>
    <n v="100"/>
    <x v="1"/>
    <n v="90"/>
    <x v="1"/>
  </r>
  <r>
    <s v="S06817"/>
    <n v="100"/>
    <x v="1"/>
    <n v="90"/>
    <x v="1"/>
  </r>
  <r>
    <s v="S00814"/>
    <n v="100"/>
    <x v="1"/>
    <n v="90"/>
    <x v="1"/>
  </r>
  <r>
    <s v="S09846"/>
    <n v="100"/>
    <x v="1"/>
    <n v="90"/>
    <x v="1"/>
  </r>
  <r>
    <s v="S00323"/>
    <n v="100"/>
    <x v="3"/>
    <n v="100"/>
    <x v="1"/>
  </r>
  <r>
    <s v="S02029"/>
    <n v="100"/>
    <x v="3"/>
    <n v="100"/>
    <x v="1"/>
  </r>
  <r>
    <s v="S03877"/>
    <n v="100"/>
    <x v="3"/>
    <n v="100"/>
    <x v="1"/>
  </r>
  <r>
    <s v="S04997"/>
    <n v="100"/>
    <x v="3"/>
    <n v="100"/>
    <x v="1"/>
  </r>
  <r>
    <s v="S04243"/>
    <n v="100"/>
    <x v="3"/>
    <n v="100"/>
    <x v="1"/>
  </r>
  <r>
    <s v="S09235"/>
    <n v="100"/>
    <x v="3"/>
    <n v="100"/>
    <x v="1"/>
  </r>
  <r>
    <s v="S10898"/>
    <n v="100"/>
    <x v="3"/>
    <n v="100"/>
    <x v="1"/>
  </r>
  <r>
    <s v="S02146"/>
    <n v="100"/>
    <x v="3"/>
    <n v="100"/>
    <x v="1"/>
  </r>
  <r>
    <s v="S06980"/>
    <n v="100"/>
    <x v="3"/>
    <n v="100"/>
    <x v="1"/>
  </r>
  <r>
    <s v="S03725"/>
    <n v="100"/>
    <x v="3"/>
    <n v="100"/>
    <x v="1"/>
  </r>
  <r>
    <s v="S00484"/>
    <n v="100"/>
    <x v="3"/>
    <n v="100"/>
    <x v="1"/>
  </r>
  <r>
    <s v="S10225"/>
    <n v="100"/>
    <x v="3"/>
    <n v="100"/>
    <x v="1"/>
  </r>
  <r>
    <s v="S11844"/>
    <n v="100"/>
    <x v="3"/>
    <n v="100"/>
    <x v="1"/>
  </r>
  <r>
    <s v="S08032"/>
    <n v="100"/>
    <x v="3"/>
    <n v="100"/>
    <x v="1"/>
  </r>
  <r>
    <s v="S00408"/>
    <n v="100"/>
    <x v="3"/>
    <n v="100"/>
    <x v="1"/>
  </r>
  <r>
    <s v="S07125"/>
    <n v="100"/>
    <x v="3"/>
    <n v="100"/>
    <x v="1"/>
  </r>
  <r>
    <s v="S03762"/>
    <n v="100"/>
    <x v="3"/>
    <n v="100"/>
    <x v="1"/>
  </r>
  <r>
    <s v="S06971"/>
    <n v="100"/>
    <x v="3"/>
    <n v="100"/>
    <x v="1"/>
  </r>
  <r>
    <s v="S10656"/>
    <n v="100"/>
    <x v="3"/>
    <n v="100"/>
    <x v="1"/>
  </r>
  <r>
    <s v="S05053"/>
    <n v="100"/>
    <x v="3"/>
    <n v="100"/>
    <x v="1"/>
  </r>
  <r>
    <s v="S07791"/>
    <n v="100"/>
    <x v="3"/>
    <n v="100"/>
    <x v="1"/>
  </r>
  <r>
    <s v="S09680"/>
    <n v="100"/>
    <x v="3"/>
    <n v="100"/>
    <x v="1"/>
  </r>
  <r>
    <s v="S07065"/>
    <n v="100"/>
    <x v="3"/>
    <n v="100"/>
    <x v="1"/>
  </r>
  <r>
    <s v="S05630"/>
    <n v="100"/>
    <x v="3"/>
    <n v="100"/>
    <x v="1"/>
  </r>
  <r>
    <s v="S05454"/>
    <n v="100"/>
    <x v="3"/>
    <n v="100"/>
    <x v="1"/>
  </r>
  <r>
    <s v="S11412"/>
    <n v="100"/>
    <x v="3"/>
    <n v="100"/>
    <x v="1"/>
  </r>
  <r>
    <s v="S06484"/>
    <n v="100"/>
    <x v="3"/>
    <n v="100"/>
    <x v="1"/>
  </r>
  <r>
    <s v="S08721"/>
    <n v="100"/>
    <x v="3"/>
    <n v="100"/>
    <x v="1"/>
  </r>
  <r>
    <s v="S02765"/>
    <n v="100"/>
    <x v="3"/>
    <n v="100"/>
    <x v="1"/>
  </r>
  <r>
    <s v="S02156"/>
    <n v="100"/>
    <x v="3"/>
    <n v="100"/>
    <x v="1"/>
  </r>
  <r>
    <s v="S04660"/>
    <n v="100"/>
    <x v="3"/>
    <n v="100"/>
    <x v="1"/>
  </r>
  <r>
    <s v="S00664"/>
    <n v="100"/>
    <x v="3"/>
    <n v="100"/>
    <x v="1"/>
  </r>
  <r>
    <s v="S02959"/>
    <n v="100"/>
    <x v="3"/>
    <n v="100"/>
    <x v="1"/>
  </r>
  <r>
    <s v="S02169"/>
    <n v="100"/>
    <x v="3"/>
    <n v="100"/>
    <x v="1"/>
  </r>
  <r>
    <s v="S05098"/>
    <n v="100"/>
    <x v="3"/>
    <n v="100"/>
    <x v="1"/>
  </r>
  <r>
    <s v="S11269"/>
    <n v="100"/>
    <x v="3"/>
    <n v="100"/>
    <x v="1"/>
  </r>
  <r>
    <s v="S07335"/>
    <n v="100"/>
    <x v="3"/>
    <n v="100"/>
    <x v="1"/>
  </r>
  <r>
    <s v="S03260"/>
    <n v="100"/>
    <x v="3"/>
    <n v="100"/>
    <x v="1"/>
  </r>
  <r>
    <s v="S03527"/>
    <n v="100"/>
    <x v="3"/>
    <n v="100"/>
    <x v="1"/>
  </r>
  <r>
    <s v="S07234"/>
    <n v="100"/>
    <x v="3"/>
    <n v="100"/>
    <x v="1"/>
  </r>
  <r>
    <s v="S09026"/>
    <n v="100"/>
    <x v="3"/>
    <n v="100"/>
    <x v="1"/>
  </r>
  <r>
    <s v="S07843"/>
    <n v="100"/>
    <x v="3"/>
    <n v="100"/>
    <x v="1"/>
  </r>
  <r>
    <s v="S07746"/>
    <n v="100"/>
    <x v="3"/>
    <n v="100"/>
    <x v="1"/>
  </r>
  <r>
    <s v="S04310"/>
    <n v="100"/>
    <x v="3"/>
    <n v="100"/>
    <x v="1"/>
  </r>
  <r>
    <s v="S00294"/>
    <n v="100"/>
    <x v="3"/>
    <n v="100"/>
    <x v="1"/>
  </r>
  <r>
    <s v="S06520"/>
    <n v="100"/>
    <x v="3"/>
    <n v="100"/>
    <x v="1"/>
  </r>
  <r>
    <s v="S08254"/>
    <n v="100"/>
    <x v="3"/>
    <n v="100"/>
    <x v="1"/>
  </r>
  <r>
    <s v="S07619"/>
    <n v="100"/>
    <x v="3"/>
    <n v="100"/>
    <x v="1"/>
  </r>
  <r>
    <s v="S03012"/>
    <n v="100"/>
    <x v="3"/>
    <n v="100"/>
    <x v="1"/>
  </r>
  <r>
    <s v="S03549"/>
    <n v="100"/>
    <x v="3"/>
    <n v="100"/>
    <x v="1"/>
  </r>
  <r>
    <s v="S05770"/>
    <n v="100"/>
    <x v="3"/>
    <n v="100"/>
    <x v="1"/>
  </r>
  <r>
    <s v="S11694"/>
    <n v="100"/>
    <x v="3"/>
    <n v="100"/>
    <x v="1"/>
  </r>
  <r>
    <s v="S06419"/>
    <n v="100"/>
    <x v="3"/>
    <n v="100"/>
    <x v="1"/>
  </r>
  <r>
    <s v="S09765"/>
    <n v="100"/>
    <x v="3"/>
    <n v="100"/>
    <x v="1"/>
  </r>
  <r>
    <s v="S10223"/>
    <n v="100"/>
    <x v="3"/>
    <n v="100"/>
    <x v="1"/>
  </r>
  <r>
    <s v="S02348"/>
    <n v="100"/>
    <x v="3"/>
    <n v="100"/>
    <x v="1"/>
  </r>
  <r>
    <s v="S00727"/>
    <n v="100"/>
    <x v="3"/>
    <n v="100"/>
    <x v="1"/>
  </r>
  <r>
    <s v="S03864"/>
    <n v="100"/>
    <x v="3"/>
    <n v="100"/>
    <x v="1"/>
  </r>
  <r>
    <s v="S07708"/>
    <n v="100"/>
    <x v="3"/>
    <n v="100"/>
    <x v="1"/>
  </r>
  <r>
    <s v="S06417"/>
    <n v="100"/>
    <x v="3"/>
    <n v="100"/>
    <x v="1"/>
  </r>
  <r>
    <s v="S06547"/>
    <n v="100"/>
    <x v="3"/>
    <n v="100"/>
    <x v="1"/>
  </r>
  <r>
    <s v="S02562"/>
    <n v="100"/>
    <x v="3"/>
    <n v="100"/>
    <x v="1"/>
  </r>
  <r>
    <s v="S04189"/>
    <n v="100"/>
    <x v="3"/>
    <n v="100"/>
    <x v="1"/>
  </r>
  <r>
    <s v="S03371"/>
    <n v="100"/>
    <x v="3"/>
    <n v="100"/>
    <x v="1"/>
  </r>
  <r>
    <s v="S12060"/>
    <n v="100"/>
    <x v="3"/>
    <n v="100"/>
    <x v="1"/>
  </r>
  <r>
    <s v="S08902"/>
    <n v="100"/>
    <x v="3"/>
    <n v="100"/>
    <x v="1"/>
  </r>
  <r>
    <s v="S01511"/>
    <n v="100"/>
    <x v="3"/>
    <n v="100"/>
    <x v="1"/>
  </r>
  <r>
    <s v="S09939"/>
    <n v="100"/>
    <x v="3"/>
    <n v="100"/>
    <x v="1"/>
  </r>
  <r>
    <s v="S00387"/>
    <n v="100"/>
    <x v="3"/>
    <n v="100"/>
    <x v="1"/>
  </r>
  <r>
    <s v="S10410"/>
    <n v="100"/>
    <x v="3"/>
    <n v="100"/>
    <x v="1"/>
  </r>
  <r>
    <s v="S05356"/>
    <n v="100"/>
    <x v="3"/>
    <n v="100"/>
    <x v="1"/>
  </r>
  <r>
    <s v="S08293"/>
    <n v="100"/>
    <x v="3"/>
    <n v="100"/>
    <x v="1"/>
  </r>
  <r>
    <s v="S07107"/>
    <n v="100"/>
    <x v="3"/>
    <n v="100"/>
    <x v="1"/>
  </r>
  <r>
    <s v="S09746"/>
    <n v="100"/>
    <x v="3"/>
    <n v="100"/>
    <x v="1"/>
  </r>
  <r>
    <s v="S08116"/>
    <n v="100"/>
    <x v="3"/>
    <n v="100"/>
    <x v="1"/>
  </r>
  <r>
    <s v="S02950"/>
    <n v="100"/>
    <x v="3"/>
    <n v="100"/>
    <x v="1"/>
  </r>
  <r>
    <s v="S09569"/>
    <n v="100"/>
    <x v="3"/>
    <n v="100"/>
    <x v="1"/>
  </r>
  <r>
    <s v="S12057"/>
    <n v="100"/>
    <x v="3"/>
    <n v="100"/>
    <x v="1"/>
  </r>
  <r>
    <s v="S05542"/>
    <n v="100"/>
    <x v="3"/>
    <n v="100"/>
    <x v="1"/>
  </r>
  <r>
    <s v="S11931"/>
    <n v="100"/>
    <x v="3"/>
    <n v="100"/>
    <x v="1"/>
  </r>
  <r>
    <s v="S01842"/>
    <n v="100"/>
    <x v="3"/>
    <n v="100"/>
    <x v="1"/>
  </r>
  <r>
    <s v="S08834"/>
    <n v="100"/>
    <x v="3"/>
    <n v="100"/>
    <x v="1"/>
  </r>
  <r>
    <s v="S10852"/>
    <n v="100"/>
    <x v="3"/>
    <n v="100"/>
    <x v="1"/>
  </r>
  <r>
    <s v="S04788"/>
    <n v="100"/>
    <x v="3"/>
    <n v="100"/>
    <x v="1"/>
  </r>
  <r>
    <s v="S05570"/>
    <n v="100"/>
    <x v="3"/>
    <n v="100"/>
    <x v="1"/>
  </r>
  <r>
    <s v="S08644"/>
    <n v="100"/>
    <x v="3"/>
    <n v="100"/>
    <x v="1"/>
  </r>
  <r>
    <s v="S11105"/>
    <n v="100"/>
    <x v="3"/>
    <n v="100"/>
    <x v="1"/>
  </r>
  <r>
    <s v="S05703"/>
    <n v="100"/>
    <x v="3"/>
    <n v="100"/>
    <x v="1"/>
  </r>
  <r>
    <s v="S02073"/>
    <n v="100"/>
    <x v="3"/>
    <n v="100"/>
    <x v="1"/>
  </r>
  <r>
    <s v="S09792"/>
    <n v="100"/>
    <x v="3"/>
    <n v="100"/>
    <x v="1"/>
  </r>
  <r>
    <s v="S07991"/>
    <n v="100"/>
    <x v="3"/>
    <n v="100"/>
    <x v="1"/>
  </r>
  <r>
    <s v="S08173"/>
    <n v="100"/>
    <x v="3"/>
    <n v="100"/>
    <x v="1"/>
  </r>
  <r>
    <s v="S00557"/>
    <n v="100"/>
    <x v="3"/>
    <n v="100"/>
    <x v="1"/>
  </r>
  <r>
    <s v="S05303"/>
    <n v="100"/>
    <x v="3"/>
    <n v="100"/>
    <x v="1"/>
  </r>
  <r>
    <s v="S01945"/>
    <n v="100"/>
    <x v="3"/>
    <n v="100"/>
    <x v="1"/>
  </r>
  <r>
    <s v="S10816"/>
    <n v="100"/>
    <x v="3"/>
    <n v="100"/>
    <x v="1"/>
  </r>
  <r>
    <s v="S05149"/>
    <n v="100"/>
    <x v="3"/>
    <n v="100"/>
    <x v="1"/>
  </r>
  <r>
    <s v="S00975"/>
    <n v="100"/>
    <x v="3"/>
    <n v="100"/>
    <x v="1"/>
  </r>
  <r>
    <s v="S11199"/>
    <n v="100"/>
    <x v="3"/>
    <n v="100"/>
    <x v="1"/>
  </r>
  <r>
    <s v="S08458"/>
    <n v="100"/>
    <x v="3"/>
    <n v="100"/>
    <x v="1"/>
  </r>
  <r>
    <s v="S05220"/>
    <n v="100"/>
    <x v="3"/>
    <n v="100"/>
    <x v="1"/>
  </r>
  <r>
    <s v="S00626"/>
    <n v="100"/>
    <x v="3"/>
    <n v="100"/>
    <x v="1"/>
  </r>
  <r>
    <s v="S10739"/>
    <n v="100"/>
    <x v="3"/>
    <n v="100"/>
    <x v="1"/>
  </r>
  <r>
    <s v="S01128"/>
    <n v="100"/>
    <x v="3"/>
    <n v="100"/>
    <x v="1"/>
  </r>
  <r>
    <s v="S12126"/>
    <n v="100"/>
    <x v="3"/>
    <n v="100"/>
    <x v="1"/>
  </r>
  <r>
    <s v="S10196"/>
    <n v="100"/>
    <x v="3"/>
    <n v="100"/>
    <x v="1"/>
  </r>
  <r>
    <s v="S10943"/>
    <n v="100"/>
    <x v="3"/>
    <n v="100"/>
    <x v="1"/>
  </r>
  <r>
    <s v="S01002"/>
    <n v="100"/>
    <x v="3"/>
    <n v="100"/>
    <x v="1"/>
  </r>
  <r>
    <s v="S10739"/>
    <n v="100"/>
    <x v="3"/>
    <n v="100"/>
    <x v="1"/>
  </r>
  <r>
    <s v="S00308"/>
    <n v="100"/>
    <x v="3"/>
    <n v="100"/>
    <x v="1"/>
  </r>
  <r>
    <s v="S08128"/>
    <n v="100"/>
    <x v="3"/>
    <n v="100"/>
    <x v="1"/>
  </r>
  <r>
    <s v="S04955"/>
    <n v="100"/>
    <x v="3"/>
    <n v="100"/>
    <x v="1"/>
  </r>
  <r>
    <s v="S06298"/>
    <n v="100"/>
    <x v="3"/>
    <n v="100"/>
    <x v="1"/>
  </r>
  <r>
    <s v="S01276"/>
    <n v="100"/>
    <x v="3"/>
    <n v="100"/>
    <x v="1"/>
  </r>
  <r>
    <s v="S09942"/>
    <n v="100"/>
    <x v="3"/>
    <n v="100"/>
    <x v="1"/>
  </r>
  <r>
    <s v="S01728"/>
    <n v="100"/>
    <x v="3"/>
    <n v="100"/>
    <x v="1"/>
  </r>
  <r>
    <s v="S00591"/>
    <n v="100"/>
    <x v="3"/>
    <n v="100"/>
    <x v="1"/>
  </r>
  <r>
    <s v="S02022"/>
    <n v="100"/>
    <x v="3"/>
    <n v="100"/>
    <x v="1"/>
  </r>
  <r>
    <s v="S04530"/>
    <n v="100"/>
    <x v="3"/>
    <n v="100"/>
    <x v="1"/>
  </r>
  <r>
    <s v="S00772"/>
    <n v="100"/>
    <x v="3"/>
    <n v="100"/>
    <x v="1"/>
  </r>
  <r>
    <s v="S01861"/>
    <n v="100"/>
    <x v="3"/>
    <n v="100"/>
    <x v="1"/>
  </r>
  <r>
    <s v="S09111"/>
    <n v="100"/>
    <x v="3"/>
    <n v="100"/>
    <x v="1"/>
  </r>
  <r>
    <s v="S08926"/>
    <n v="100"/>
    <x v="3"/>
    <n v="100"/>
    <x v="1"/>
  </r>
  <r>
    <s v="S02027"/>
    <n v="100"/>
    <x v="3"/>
    <n v="100"/>
    <x v="1"/>
  </r>
  <r>
    <s v="S10837"/>
    <n v="100"/>
    <x v="3"/>
    <n v="100"/>
    <x v="1"/>
  </r>
  <r>
    <s v="S05999"/>
    <n v="100"/>
    <x v="3"/>
    <n v="100"/>
    <x v="1"/>
  </r>
  <r>
    <s v="S06235"/>
    <n v="100"/>
    <x v="3"/>
    <n v="100"/>
    <x v="1"/>
  </r>
  <r>
    <s v="S06244"/>
    <n v="100"/>
    <x v="3"/>
    <n v="100"/>
    <x v="1"/>
  </r>
  <r>
    <s v="S09271"/>
    <n v="100"/>
    <x v="3"/>
    <n v="100"/>
    <x v="1"/>
  </r>
  <r>
    <s v="S05101"/>
    <n v="100"/>
    <x v="3"/>
    <n v="100"/>
    <x v="1"/>
  </r>
  <r>
    <s v="S00937"/>
    <n v="100"/>
    <x v="3"/>
    <n v="100"/>
    <x v="1"/>
  </r>
  <r>
    <s v="S09429"/>
    <n v="100"/>
    <x v="3"/>
    <n v="100"/>
    <x v="1"/>
  </r>
  <r>
    <s v="S08106"/>
    <n v="100"/>
    <x v="3"/>
    <n v="100"/>
    <x v="1"/>
  </r>
  <r>
    <s v="S07839"/>
    <n v="100"/>
    <x v="3"/>
    <n v="100"/>
    <x v="1"/>
  </r>
  <r>
    <s v="S03908"/>
    <n v="100"/>
    <x v="3"/>
    <n v="100"/>
    <x v="1"/>
  </r>
  <r>
    <s v="S07525"/>
    <n v="100"/>
    <x v="3"/>
    <n v="100"/>
    <x v="1"/>
  </r>
  <r>
    <s v="S08220"/>
    <n v="100"/>
    <x v="3"/>
    <n v="100"/>
    <x v="1"/>
  </r>
  <r>
    <s v="S06999"/>
    <n v="100"/>
    <x v="3"/>
    <n v="100"/>
    <x v="1"/>
  </r>
  <r>
    <s v="S10348"/>
    <n v="100"/>
    <x v="3"/>
    <n v="100"/>
    <x v="1"/>
  </r>
  <r>
    <s v="S09366"/>
    <n v="100"/>
    <x v="3"/>
    <n v="100"/>
    <x v="1"/>
  </r>
  <r>
    <s v="S03929"/>
    <n v="100"/>
    <x v="3"/>
    <n v="100"/>
    <x v="1"/>
  </r>
  <r>
    <s v="S01823"/>
    <n v="100"/>
    <x v="3"/>
    <n v="100"/>
    <x v="1"/>
  </r>
  <r>
    <s v="S07870"/>
    <n v="100"/>
    <x v="3"/>
    <n v="100"/>
    <x v="1"/>
  </r>
  <r>
    <s v="S10080"/>
    <n v="100"/>
    <x v="3"/>
    <n v="100"/>
    <x v="1"/>
  </r>
  <r>
    <s v="S05770"/>
    <n v="100"/>
    <x v="3"/>
    <n v="100"/>
    <x v="1"/>
  </r>
  <r>
    <s v="S10711"/>
    <n v="100"/>
    <x v="3"/>
    <n v="100"/>
    <x v="1"/>
  </r>
  <r>
    <s v="S02263"/>
    <n v="100"/>
    <x v="3"/>
    <n v="100"/>
    <x v="1"/>
  </r>
  <r>
    <s v="S03125"/>
    <n v="100"/>
    <x v="3"/>
    <n v="100"/>
    <x v="1"/>
  </r>
  <r>
    <s v="S04974"/>
    <n v="100"/>
    <x v="3"/>
    <n v="100"/>
    <x v="1"/>
  </r>
  <r>
    <s v="S03414"/>
    <n v="100"/>
    <x v="3"/>
    <n v="100"/>
    <x v="1"/>
  </r>
  <r>
    <s v="S03873"/>
    <n v="100"/>
    <x v="3"/>
    <n v="100"/>
    <x v="1"/>
  </r>
  <r>
    <s v="S06749"/>
    <n v="100"/>
    <x v="3"/>
    <n v="100"/>
    <x v="1"/>
  </r>
  <r>
    <s v="S05017"/>
    <n v="100"/>
    <x v="3"/>
    <n v="100"/>
    <x v="1"/>
  </r>
  <r>
    <s v="S12079"/>
    <n v="100"/>
    <x v="3"/>
    <n v="100"/>
    <x v="1"/>
  </r>
  <r>
    <s v="S09415"/>
    <n v="100"/>
    <x v="3"/>
    <n v="100"/>
    <x v="1"/>
  </r>
  <r>
    <s v="S06154"/>
    <n v="100"/>
    <x v="3"/>
    <n v="100"/>
    <x v="1"/>
  </r>
  <r>
    <s v="S11474"/>
    <n v="100"/>
    <x v="3"/>
    <n v="100"/>
    <x v="1"/>
  </r>
  <r>
    <s v="S10364"/>
    <n v="100"/>
    <x v="3"/>
    <n v="100"/>
    <x v="1"/>
  </r>
  <r>
    <s v="S10554"/>
    <n v="100"/>
    <x v="3"/>
    <n v="100"/>
    <x v="1"/>
  </r>
  <r>
    <s v="S09384"/>
    <n v="100"/>
    <x v="3"/>
    <n v="100"/>
    <x v="1"/>
  </r>
  <r>
    <s v="S11812"/>
    <n v="100"/>
    <x v="3"/>
    <n v="100"/>
    <x v="1"/>
  </r>
  <r>
    <s v="S12092"/>
    <n v="100"/>
    <x v="3"/>
    <n v="100"/>
    <x v="1"/>
  </r>
  <r>
    <s v="S04252"/>
    <n v="100"/>
    <x v="3"/>
    <n v="100"/>
    <x v="1"/>
  </r>
  <r>
    <s v="S01360"/>
    <n v="100"/>
    <x v="3"/>
    <n v="100"/>
    <x v="1"/>
  </r>
  <r>
    <s v="S01139"/>
    <n v="100"/>
    <x v="3"/>
    <n v="100"/>
    <x v="1"/>
  </r>
  <r>
    <s v="S06099"/>
    <n v="100"/>
    <x v="3"/>
    <n v="100"/>
    <x v="1"/>
  </r>
  <r>
    <s v="S08652"/>
    <n v="100"/>
    <x v="3"/>
    <n v="100"/>
    <x v="1"/>
  </r>
  <r>
    <s v="S10473"/>
    <n v="100"/>
    <x v="3"/>
    <n v="100"/>
    <x v="1"/>
  </r>
  <r>
    <s v="S08530"/>
    <n v="100"/>
    <x v="3"/>
    <n v="100"/>
    <x v="1"/>
  </r>
  <r>
    <s v="S04069"/>
    <n v="100"/>
    <x v="3"/>
    <n v="100"/>
    <x v="1"/>
  </r>
  <r>
    <s v="S01266"/>
    <n v="100"/>
    <x v="3"/>
    <n v="100"/>
    <x v="1"/>
  </r>
  <r>
    <s v="S06575"/>
    <n v="100"/>
    <x v="3"/>
    <n v="100"/>
    <x v="1"/>
  </r>
  <r>
    <s v="S05448"/>
    <n v="100"/>
    <x v="3"/>
    <n v="100"/>
    <x v="1"/>
  </r>
  <r>
    <s v="S08829"/>
    <n v="100"/>
    <x v="3"/>
    <n v="100"/>
    <x v="1"/>
  </r>
  <r>
    <s v="S11854"/>
    <n v="100"/>
    <x v="3"/>
    <n v="100"/>
    <x v="1"/>
  </r>
  <r>
    <s v="S11696"/>
    <n v="100"/>
    <x v="3"/>
    <n v="100"/>
    <x v="1"/>
  </r>
  <r>
    <s v="S09761"/>
    <n v="100"/>
    <x v="3"/>
    <n v="100"/>
    <x v="1"/>
  </r>
  <r>
    <s v="S07872"/>
    <n v="100"/>
    <x v="3"/>
    <n v="100"/>
    <x v="1"/>
  </r>
  <r>
    <s v="S11050"/>
    <n v="100"/>
    <x v="3"/>
    <n v="100"/>
    <x v="1"/>
  </r>
  <r>
    <s v="S00575"/>
    <n v="100"/>
    <x v="3"/>
    <n v="100"/>
    <x v="1"/>
  </r>
  <r>
    <s v="S04472"/>
    <n v="100"/>
    <x v="3"/>
    <n v="100"/>
    <x v="1"/>
  </r>
  <r>
    <s v="S07621"/>
    <n v="100"/>
    <x v="3"/>
    <n v="100"/>
    <x v="1"/>
  </r>
  <r>
    <s v="S02545"/>
    <n v="100"/>
    <x v="3"/>
    <n v="100"/>
    <x v="1"/>
  </r>
  <r>
    <s v="S03104"/>
    <n v="100"/>
    <x v="3"/>
    <n v="100"/>
    <x v="1"/>
  </r>
  <r>
    <s v="S08837"/>
    <n v="100"/>
    <x v="3"/>
    <n v="100"/>
    <x v="1"/>
  </r>
  <r>
    <s v="S02833"/>
    <n v="100"/>
    <x v="3"/>
    <n v="100"/>
    <x v="1"/>
  </r>
  <r>
    <s v="S06176"/>
    <n v="100"/>
    <x v="3"/>
    <n v="100"/>
    <x v="1"/>
  </r>
  <r>
    <s v="S08335"/>
    <n v="100"/>
    <x v="3"/>
    <n v="100"/>
    <x v="1"/>
  </r>
  <r>
    <s v="S07769"/>
    <n v="100"/>
    <x v="3"/>
    <n v="100"/>
    <x v="1"/>
  </r>
  <r>
    <s v="S00561"/>
    <n v="100"/>
    <x v="3"/>
    <n v="100"/>
    <x v="1"/>
  </r>
  <r>
    <s v="S09109"/>
    <n v="100"/>
    <x v="3"/>
    <n v="100"/>
    <x v="1"/>
  </r>
  <r>
    <s v="S03955"/>
    <n v="100"/>
    <x v="3"/>
    <n v="100"/>
    <x v="1"/>
  </r>
  <r>
    <s v="S05375"/>
    <n v="100"/>
    <x v="3"/>
    <n v="100"/>
    <x v="1"/>
  </r>
  <r>
    <s v="S06842"/>
    <n v="100"/>
    <x v="3"/>
    <n v="100"/>
    <x v="1"/>
  </r>
  <r>
    <s v="S00107"/>
    <n v="100"/>
    <x v="3"/>
    <n v="100"/>
    <x v="1"/>
  </r>
  <r>
    <s v="S10583"/>
    <n v="100"/>
    <x v="3"/>
    <n v="100"/>
    <x v="1"/>
  </r>
  <r>
    <s v="S09054"/>
    <n v="100"/>
    <x v="3"/>
    <n v="100"/>
    <x v="1"/>
  </r>
  <r>
    <s v="S07076"/>
    <n v="100"/>
    <x v="3"/>
    <n v="100"/>
    <x v="1"/>
  </r>
  <r>
    <s v="S08750"/>
    <n v="100"/>
    <x v="3"/>
    <n v="100"/>
    <x v="1"/>
  </r>
  <r>
    <s v="S10408"/>
    <n v="100"/>
    <x v="4"/>
    <n v="100"/>
    <x v="1"/>
  </r>
  <r>
    <s v="S03155"/>
    <n v="100"/>
    <x v="4"/>
    <n v="100"/>
    <x v="1"/>
  </r>
  <r>
    <s v="S09664"/>
    <n v="100"/>
    <x v="4"/>
    <n v="100"/>
    <x v="1"/>
  </r>
  <r>
    <s v="S05487"/>
    <n v="100"/>
    <x v="4"/>
    <n v="100"/>
    <x v="1"/>
  </r>
  <r>
    <s v="S09508"/>
    <n v="100"/>
    <x v="4"/>
    <n v="100"/>
    <x v="1"/>
  </r>
  <r>
    <s v="S09094"/>
    <n v="100"/>
    <x v="4"/>
    <n v="100"/>
    <x v="1"/>
  </r>
  <r>
    <s v="S09903"/>
    <n v="100"/>
    <x v="4"/>
    <n v="100"/>
    <x v="1"/>
  </r>
  <r>
    <s v="S04145"/>
    <n v="100"/>
    <x v="4"/>
    <n v="100"/>
    <x v="1"/>
  </r>
  <r>
    <s v="S01989"/>
    <n v="100"/>
    <x v="4"/>
    <n v="100"/>
    <x v="1"/>
  </r>
  <r>
    <s v="S08425"/>
    <n v="100"/>
    <x v="4"/>
    <n v="100"/>
    <x v="1"/>
  </r>
  <r>
    <s v="S10185"/>
    <n v="100"/>
    <x v="4"/>
    <n v="100"/>
    <x v="1"/>
  </r>
  <r>
    <s v="S11609"/>
    <n v="100"/>
    <x v="4"/>
    <n v="100"/>
    <x v="1"/>
  </r>
  <r>
    <s v="S02842"/>
    <n v="100"/>
    <x v="4"/>
    <n v="100"/>
    <x v="1"/>
  </r>
  <r>
    <s v="S09423"/>
    <n v="100"/>
    <x v="4"/>
    <n v="100"/>
    <x v="1"/>
  </r>
  <r>
    <s v="S01820"/>
    <n v="100"/>
    <x v="4"/>
    <n v="100"/>
    <x v="1"/>
  </r>
  <r>
    <s v="S09434"/>
    <n v="100"/>
    <x v="4"/>
    <n v="100"/>
    <x v="1"/>
  </r>
  <r>
    <s v="S11742"/>
    <n v="100"/>
    <x v="4"/>
    <n v="100"/>
    <x v="1"/>
  </r>
  <r>
    <s v="S11374"/>
    <n v="100"/>
    <x v="4"/>
    <n v="100"/>
    <x v="1"/>
  </r>
  <r>
    <s v="S06696"/>
    <n v="100"/>
    <x v="4"/>
    <n v="100"/>
    <x v="1"/>
  </r>
  <r>
    <s v="S05950"/>
    <n v="100"/>
    <x v="4"/>
    <n v="100"/>
    <x v="1"/>
  </r>
  <r>
    <s v="S10620"/>
    <n v="100"/>
    <x v="4"/>
    <n v="100"/>
    <x v="1"/>
  </r>
  <r>
    <s v="S02840"/>
    <n v="100"/>
    <x v="4"/>
    <n v="100"/>
    <x v="1"/>
  </r>
  <r>
    <s v="S09851"/>
    <n v="100"/>
    <x v="4"/>
    <n v="100"/>
    <x v="1"/>
  </r>
  <r>
    <s v="S01385"/>
    <n v="100"/>
    <x v="4"/>
    <n v="100"/>
    <x v="1"/>
  </r>
  <r>
    <s v="S11480"/>
    <n v="100"/>
    <x v="4"/>
    <n v="100"/>
    <x v="1"/>
  </r>
  <r>
    <s v="S11291"/>
    <n v="100"/>
    <x v="4"/>
    <n v="100"/>
    <x v="1"/>
  </r>
  <r>
    <s v="S08614"/>
    <n v="100"/>
    <x v="4"/>
    <n v="100"/>
    <x v="1"/>
  </r>
  <r>
    <s v="S03470"/>
    <n v="100"/>
    <x v="4"/>
    <n v="100"/>
    <x v="1"/>
  </r>
  <r>
    <s v="S01663"/>
    <n v="100"/>
    <x v="4"/>
    <n v="100"/>
    <x v="1"/>
  </r>
  <r>
    <s v="S05186"/>
    <n v="100"/>
    <x v="4"/>
    <n v="100"/>
    <x v="1"/>
  </r>
  <r>
    <s v="S10136"/>
    <n v="100"/>
    <x v="4"/>
    <n v="100"/>
    <x v="1"/>
  </r>
  <r>
    <s v="S02120"/>
    <n v="100"/>
    <x v="4"/>
    <n v="100"/>
    <x v="1"/>
  </r>
  <r>
    <s v="S06911"/>
    <n v="100"/>
    <x v="4"/>
    <n v="100"/>
    <x v="1"/>
  </r>
  <r>
    <s v="S01026"/>
    <n v="100"/>
    <x v="4"/>
    <n v="100"/>
    <x v="1"/>
  </r>
  <r>
    <s v="S08676"/>
    <n v="100"/>
    <x v="4"/>
    <n v="100"/>
    <x v="1"/>
  </r>
  <r>
    <s v="S04800"/>
    <n v="100"/>
    <x v="4"/>
    <n v="100"/>
    <x v="1"/>
  </r>
  <r>
    <s v="S00139"/>
    <n v="100"/>
    <x v="4"/>
    <n v="100"/>
    <x v="1"/>
  </r>
  <r>
    <s v="S08314"/>
    <n v="100"/>
    <x v="4"/>
    <n v="100"/>
    <x v="1"/>
  </r>
  <r>
    <s v="S09473"/>
    <n v="100"/>
    <x v="4"/>
    <n v="100"/>
    <x v="1"/>
  </r>
  <r>
    <s v="S05837"/>
    <n v="100"/>
    <x v="4"/>
    <n v="100"/>
    <x v="1"/>
  </r>
  <r>
    <s v="S04468"/>
    <n v="100"/>
    <x v="4"/>
    <n v="100"/>
    <x v="1"/>
  </r>
  <r>
    <s v="S08281"/>
    <n v="100"/>
    <x v="4"/>
    <n v="100"/>
    <x v="1"/>
  </r>
  <r>
    <s v="S04626"/>
    <n v="100"/>
    <x v="4"/>
    <n v="100"/>
    <x v="1"/>
  </r>
  <r>
    <s v="S02670"/>
    <n v="100"/>
    <x v="4"/>
    <n v="100"/>
    <x v="1"/>
  </r>
  <r>
    <s v="S05834"/>
    <n v="100"/>
    <x v="4"/>
    <n v="100"/>
    <x v="1"/>
  </r>
  <r>
    <s v="S05116"/>
    <n v="100"/>
    <x v="4"/>
    <n v="100"/>
    <x v="1"/>
  </r>
  <r>
    <s v="S01894"/>
    <n v="100"/>
    <x v="4"/>
    <n v="100"/>
    <x v="1"/>
  </r>
  <r>
    <s v="S02549"/>
    <n v="100"/>
    <x v="4"/>
    <n v="100"/>
    <x v="1"/>
  </r>
  <r>
    <s v="S05080"/>
    <n v="100"/>
    <x v="4"/>
    <n v="100"/>
    <x v="1"/>
  </r>
  <r>
    <s v="S06988"/>
    <n v="100"/>
    <x v="4"/>
    <n v="100"/>
    <x v="1"/>
  </r>
  <r>
    <s v="S05196"/>
    <n v="100"/>
    <x v="4"/>
    <n v="100"/>
    <x v="1"/>
  </r>
  <r>
    <s v="S08327"/>
    <n v="100"/>
    <x v="4"/>
    <n v="100"/>
    <x v="1"/>
  </r>
  <r>
    <s v="S11263"/>
    <n v="100"/>
    <x v="4"/>
    <n v="100"/>
    <x v="1"/>
  </r>
  <r>
    <s v="S08692"/>
    <n v="100"/>
    <x v="4"/>
    <n v="100"/>
    <x v="1"/>
  </r>
  <r>
    <s v="S03814"/>
    <n v="100"/>
    <x v="4"/>
    <n v="100"/>
    <x v="1"/>
  </r>
  <r>
    <s v="S09735"/>
    <n v="100"/>
    <x v="4"/>
    <n v="100"/>
    <x v="1"/>
  </r>
  <r>
    <s v="S10632"/>
    <n v="100"/>
    <x v="4"/>
    <n v="100"/>
    <x v="1"/>
  </r>
  <r>
    <s v="S02961"/>
    <n v="100"/>
    <x v="4"/>
    <n v="100"/>
    <x v="1"/>
  </r>
  <r>
    <s v="S11463"/>
    <n v="100"/>
    <x v="4"/>
    <n v="100"/>
    <x v="1"/>
  </r>
  <r>
    <s v="S08226"/>
    <n v="100"/>
    <x v="4"/>
    <n v="100"/>
    <x v="1"/>
  </r>
  <r>
    <s v="S10764"/>
    <n v="100"/>
    <x v="4"/>
    <n v="100"/>
    <x v="1"/>
  </r>
  <r>
    <s v="S07404"/>
    <n v="100"/>
    <x v="4"/>
    <n v="100"/>
    <x v="1"/>
  </r>
  <r>
    <s v="S11743"/>
    <n v="100"/>
    <x v="4"/>
    <n v="100"/>
    <x v="1"/>
  </r>
  <r>
    <s v="S03569"/>
    <n v="100"/>
    <x v="4"/>
    <n v="100"/>
    <x v="1"/>
  </r>
  <r>
    <s v="S10188"/>
    <n v="100"/>
    <x v="4"/>
    <n v="100"/>
    <x v="1"/>
  </r>
  <r>
    <s v="S02560"/>
    <n v="100"/>
    <x v="4"/>
    <n v="100"/>
    <x v="1"/>
  </r>
  <r>
    <s v="S01174"/>
    <n v="100"/>
    <x v="4"/>
    <n v="100"/>
    <x v="1"/>
  </r>
  <r>
    <s v="S00528"/>
    <n v="100"/>
    <x v="4"/>
    <n v="100"/>
    <x v="1"/>
  </r>
  <r>
    <s v="S09967"/>
    <n v="100"/>
    <x v="4"/>
    <n v="100"/>
    <x v="1"/>
  </r>
  <r>
    <s v="S02873"/>
    <n v="100"/>
    <x v="4"/>
    <n v="100"/>
    <x v="1"/>
  </r>
  <r>
    <s v="S07620"/>
    <n v="100"/>
    <x v="4"/>
    <n v="100"/>
    <x v="1"/>
  </r>
  <r>
    <s v="S03170"/>
    <n v="100"/>
    <x v="4"/>
    <n v="100"/>
    <x v="1"/>
  </r>
  <r>
    <s v="S06222"/>
    <n v="100"/>
    <x v="4"/>
    <n v="100"/>
    <x v="1"/>
  </r>
  <r>
    <s v="S10576"/>
    <n v="100"/>
    <x v="4"/>
    <n v="100"/>
    <x v="1"/>
  </r>
  <r>
    <s v="S05026"/>
    <n v="100"/>
    <x v="4"/>
    <n v="100"/>
    <x v="1"/>
  </r>
  <r>
    <s v="S03711"/>
    <n v="100"/>
    <x v="4"/>
    <n v="100"/>
    <x v="1"/>
  </r>
  <r>
    <s v="S06744"/>
    <n v="100"/>
    <x v="4"/>
    <n v="100"/>
    <x v="1"/>
  </r>
  <r>
    <s v="S10689"/>
    <n v="100"/>
    <x v="4"/>
    <n v="100"/>
    <x v="1"/>
  </r>
  <r>
    <s v="S11726"/>
    <n v="100"/>
    <x v="4"/>
    <n v="100"/>
    <x v="1"/>
  </r>
  <r>
    <s v="S02881"/>
    <n v="100"/>
    <x v="4"/>
    <n v="100"/>
    <x v="1"/>
  </r>
  <r>
    <s v="S10499"/>
    <n v="100"/>
    <x v="4"/>
    <n v="100"/>
    <x v="1"/>
  </r>
  <r>
    <s v="S10025"/>
    <n v="100"/>
    <x v="4"/>
    <n v="100"/>
    <x v="1"/>
  </r>
  <r>
    <s v="S08455"/>
    <n v="100"/>
    <x v="4"/>
    <n v="100"/>
    <x v="1"/>
  </r>
  <r>
    <s v="S01951"/>
    <n v="100"/>
    <x v="4"/>
    <n v="100"/>
    <x v="1"/>
  </r>
  <r>
    <s v="S09536"/>
    <n v="100"/>
    <x v="4"/>
    <n v="100"/>
    <x v="1"/>
  </r>
  <r>
    <s v="S03988"/>
    <n v="100"/>
    <x v="4"/>
    <n v="100"/>
    <x v="1"/>
  </r>
  <r>
    <s v="S06988"/>
    <n v="100"/>
    <x v="4"/>
    <n v="100"/>
    <x v="1"/>
  </r>
  <r>
    <s v="S00103"/>
    <n v="100"/>
    <x v="4"/>
    <n v="100"/>
    <x v="1"/>
  </r>
  <r>
    <s v="S05627"/>
    <n v="100"/>
    <x v="4"/>
    <n v="100"/>
    <x v="1"/>
  </r>
  <r>
    <s v="S06381"/>
    <n v="100"/>
    <x v="4"/>
    <n v="100"/>
    <x v="1"/>
  </r>
  <r>
    <s v="S00839"/>
    <n v="100"/>
    <x v="4"/>
    <n v="100"/>
    <x v="1"/>
  </r>
  <r>
    <s v="S02605"/>
    <n v="100"/>
    <x v="4"/>
    <n v="100"/>
    <x v="1"/>
  </r>
  <r>
    <s v="S07117"/>
    <n v="100"/>
    <x v="4"/>
    <n v="100"/>
    <x v="1"/>
  </r>
  <r>
    <s v="S01272"/>
    <n v="100"/>
    <x v="4"/>
    <n v="100"/>
    <x v="1"/>
  </r>
  <r>
    <s v="S03461"/>
    <n v="100"/>
    <x v="4"/>
    <n v="100"/>
    <x v="1"/>
  </r>
  <r>
    <s v="S02504"/>
    <n v="100"/>
    <x v="4"/>
    <n v="100"/>
    <x v="1"/>
  </r>
  <r>
    <s v="S00231"/>
    <n v="100"/>
    <x v="4"/>
    <n v="100"/>
    <x v="1"/>
  </r>
  <r>
    <s v="S09485"/>
    <n v="100"/>
    <x v="4"/>
    <n v="100"/>
    <x v="1"/>
  </r>
  <r>
    <s v="S11568"/>
    <n v="100"/>
    <x v="4"/>
    <n v="100"/>
    <x v="1"/>
  </r>
  <r>
    <s v="S00053"/>
    <n v="100"/>
    <x v="4"/>
    <n v="100"/>
    <x v="1"/>
  </r>
  <r>
    <s v="S09054"/>
    <n v="100"/>
    <x v="4"/>
    <n v="100"/>
    <x v="1"/>
  </r>
  <r>
    <s v="S03397"/>
    <n v="100"/>
    <x v="4"/>
    <n v="100"/>
    <x v="1"/>
  </r>
  <r>
    <s v="S02911"/>
    <n v="100"/>
    <x v="4"/>
    <n v="100"/>
    <x v="1"/>
  </r>
  <r>
    <s v="S07471"/>
    <n v="100"/>
    <x v="4"/>
    <n v="100"/>
    <x v="1"/>
  </r>
  <r>
    <s v="S03789"/>
    <n v="100"/>
    <x v="4"/>
    <n v="100"/>
    <x v="1"/>
  </r>
  <r>
    <s v="S08126"/>
    <n v="100"/>
    <x v="4"/>
    <n v="100"/>
    <x v="1"/>
  </r>
  <r>
    <s v="S08248"/>
    <n v="100"/>
    <x v="4"/>
    <n v="100"/>
    <x v="1"/>
  </r>
  <r>
    <s v="S04392"/>
    <n v="100"/>
    <x v="4"/>
    <n v="100"/>
    <x v="1"/>
  </r>
  <r>
    <s v="S04759"/>
    <n v="100"/>
    <x v="4"/>
    <n v="100"/>
    <x v="1"/>
  </r>
  <r>
    <s v="S05863"/>
    <n v="100"/>
    <x v="4"/>
    <n v="100"/>
    <x v="1"/>
  </r>
  <r>
    <s v="S03316"/>
    <n v="100"/>
    <x v="4"/>
    <n v="100"/>
    <x v="1"/>
  </r>
  <r>
    <s v="S07687"/>
    <n v="100"/>
    <x v="4"/>
    <n v="100"/>
    <x v="1"/>
  </r>
  <r>
    <s v="S08361"/>
    <n v="100"/>
    <x v="4"/>
    <n v="100"/>
    <x v="1"/>
  </r>
  <r>
    <s v="S00287"/>
    <n v="100"/>
    <x v="4"/>
    <n v="100"/>
    <x v="1"/>
  </r>
  <r>
    <s v="S10201"/>
    <n v="100"/>
    <x v="4"/>
    <n v="100"/>
    <x v="1"/>
  </r>
  <r>
    <s v="S07532"/>
    <n v="100"/>
    <x v="4"/>
    <n v="100"/>
    <x v="1"/>
  </r>
  <r>
    <s v="S08232"/>
    <n v="100"/>
    <x v="4"/>
    <n v="100"/>
    <x v="1"/>
  </r>
  <r>
    <s v="S00946"/>
    <n v="100"/>
    <x v="4"/>
    <n v="100"/>
    <x v="1"/>
  </r>
  <r>
    <s v="S06870"/>
    <n v="100"/>
    <x v="4"/>
    <n v="100"/>
    <x v="1"/>
  </r>
  <r>
    <s v="S06586"/>
    <n v="100"/>
    <x v="4"/>
    <n v="100"/>
    <x v="1"/>
  </r>
  <r>
    <s v="S00252"/>
    <n v="100"/>
    <x v="4"/>
    <n v="100"/>
    <x v="1"/>
  </r>
  <r>
    <s v="S02284"/>
    <n v="100"/>
    <x v="4"/>
    <n v="100"/>
    <x v="1"/>
  </r>
  <r>
    <s v="S02013"/>
    <n v="100"/>
    <x v="4"/>
    <n v="100"/>
    <x v="1"/>
  </r>
  <r>
    <s v="S04839"/>
    <n v="100"/>
    <x v="4"/>
    <n v="100"/>
    <x v="1"/>
  </r>
  <r>
    <s v="S02517"/>
    <n v="100"/>
    <x v="4"/>
    <n v="100"/>
    <x v="1"/>
  </r>
  <r>
    <s v="S11274"/>
    <n v="100"/>
    <x v="4"/>
    <n v="100"/>
    <x v="1"/>
  </r>
  <r>
    <s v="S08379"/>
    <n v="100"/>
    <x v="4"/>
    <n v="100"/>
    <x v="1"/>
  </r>
  <r>
    <s v="S10178"/>
    <n v="100"/>
    <x v="4"/>
    <n v="100"/>
    <x v="1"/>
  </r>
  <r>
    <s v="S01487"/>
    <n v="100"/>
    <x v="4"/>
    <n v="100"/>
    <x v="1"/>
  </r>
  <r>
    <s v="S06442"/>
    <n v="100"/>
    <x v="4"/>
    <n v="100"/>
    <x v="1"/>
  </r>
  <r>
    <s v="S03524"/>
    <n v="100"/>
    <x v="4"/>
    <n v="100"/>
    <x v="1"/>
  </r>
  <r>
    <s v="S02252"/>
    <n v="100"/>
    <x v="4"/>
    <n v="100"/>
    <x v="1"/>
  </r>
  <r>
    <s v="S01047"/>
    <n v="100"/>
    <x v="4"/>
    <n v="100"/>
    <x v="1"/>
  </r>
  <r>
    <s v="S09846"/>
    <n v="100"/>
    <x v="4"/>
    <n v="100"/>
    <x v="1"/>
  </r>
  <r>
    <s v="S04429"/>
    <n v="100"/>
    <x v="4"/>
    <n v="100"/>
    <x v="1"/>
  </r>
  <r>
    <s v="S08427"/>
    <n v="100"/>
    <x v="4"/>
    <n v="100"/>
    <x v="1"/>
  </r>
  <r>
    <s v="S02569"/>
    <n v="100"/>
    <x v="4"/>
    <n v="100"/>
    <x v="1"/>
  </r>
  <r>
    <s v="S11236"/>
    <n v="100"/>
    <x v="4"/>
    <n v="100"/>
    <x v="1"/>
  </r>
  <r>
    <s v="S08392"/>
    <n v="100"/>
    <x v="4"/>
    <n v="100"/>
    <x v="1"/>
  </r>
  <r>
    <s v="S01090"/>
    <n v="100"/>
    <x v="4"/>
    <n v="100"/>
    <x v="1"/>
  </r>
  <r>
    <s v="S07349"/>
    <n v="100"/>
    <x v="4"/>
    <n v="100"/>
    <x v="1"/>
  </r>
  <r>
    <s v="S08403"/>
    <n v="100"/>
    <x v="4"/>
    <n v="100"/>
    <x v="1"/>
  </r>
  <r>
    <s v="S06153"/>
    <n v="100"/>
    <x v="4"/>
    <n v="100"/>
    <x v="1"/>
  </r>
  <r>
    <s v="S03332"/>
    <n v="100"/>
    <x v="4"/>
    <n v="100"/>
    <x v="1"/>
  </r>
  <r>
    <s v="S01619"/>
    <n v="100"/>
    <x v="4"/>
    <n v="100"/>
    <x v="1"/>
  </r>
  <r>
    <s v="S03862"/>
    <n v="100"/>
    <x v="4"/>
    <n v="100"/>
    <x v="1"/>
  </r>
  <r>
    <s v="S00387"/>
    <n v="100"/>
    <x v="4"/>
    <n v="100"/>
    <x v="1"/>
  </r>
  <r>
    <s v="S00434"/>
    <n v="100"/>
    <x v="4"/>
    <n v="100"/>
    <x v="1"/>
  </r>
  <r>
    <s v="S07330"/>
    <n v="100"/>
    <x v="4"/>
    <n v="100"/>
    <x v="1"/>
  </r>
  <r>
    <s v="S00093"/>
    <n v="100"/>
    <x v="4"/>
    <n v="100"/>
    <x v="1"/>
  </r>
  <r>
    <s v="S04153"/>
    <n v="100"/>
    <x v="4"/>
    <n v="100"/>
    <x v="1"/>
  </r>
  <r>
    <s v="S07953"/>
    <n v="100"/>
    <x v="4"/>
    <n v="100"/>
    <x v="1"/>
  </r>
  <r>
    <s v="S05914"/>
    <n v="100"/>
    <x v="4"/>
    <n v="100"/>
    <x v="1"/>
  </r>
  <r>
    <s v="S02362"/>
    <n v="100"/>
    <x v="4"/>
    <n v="100"/>
    <x v="1"/>
  </r>
  <r>
    <s v="S12076"/>
    <n v="100"/>
    <x v="4"/>
    <n v="100"/>
    <x v="1"/>
  </r>
  <r>
    <s v="S11201"/>
    <n v="100"/>
    <x v="4"/>
    <n v="100"/>
    <x v="1"/>
  </r>
  <r>
    <s v="S04697"/>
    <n v="100"/>
    <x v="4"/>
    <n v="100"/>
    <x v="1"/>
  </r>
  <r>
    <s v="S01704"/>
    <n v="100"/>
    <x v="4"/>
    <n v="100"/>
    <x v="1"/>
  </r>
  <r>
    <s v="S07044"/>
    <n v="100"/>
    <x v="4"/>
    <n v="100"/>
    <x v="1"/>
  </r>
  <r>
    <s v="S02836"/>
    <n v="100"/>
    <x v="4"/>
    <n v="100"/>
    <x v="1"/>
  </r>
  <r>
    <s v="S05638"/>
    <n v="100"/>
    <x v="4"/>
    <n v="100"/>
    <x v="1"/>
  </r>
  <r>
    <s v="S03357"/>
    <n v="100"/>
    <x v="4"/>
    <n v="100"/>
    <x v="1"/>
  </r>
  <r>
    <s v="S01727"/>
    <n v="100"/>
    <x v="4"/>
    <n v="100"/>
    <x v="1"/>
  </r>
  <r>
    <s v="S09673"/>
    <n v="100"/>
    <x v="4"/>
    <n v="100"/>
    <x v="1"/>
  </r>
  <r>
    <s v="S04305"/>
    <n v="100"/>
    <x v="4"/>
    <n v="100"/>
    <x v="1"/>
  </r>
  <r>
    <s v="S06828"/>
    <n v="100"/>
    <x v="4"/>
    <n v="100"/>
    <x v="1"/>
  </r>
  <r>
    <s v="S11984"/>
    <n v="100"/>
    <x v="4"/>
    <n v="100"/>
    <x v="1"/>
  </r>
  <r>
    <s v="S09000"/>
    <n v="100"/>
    <x v="4"/>
    <n v="100"/>
    <x v="1"/>
  </r>
  <r>
    <s v="S01906"/>
    <n v="100"/>
    <x v="4"/>
    <n v="100"/>
    <x v="1"/>
  </r>
  <r>
    <s v="S02283"/>
    <n v="100"/>
    <x v="4"/>
    <n v="100"/>
    <x v="1"/>
  </r>
  <r>
    <s v="S02279"/>
    <n v="100"/>
    <x v="4"/>
    <n v="100"/>
    <x v="1"/>
  </r>
  <r>
    <s v="S10591"/>
    <n v="100"/>
    <x v="4"/>
    <n v="100"/>
    <x v="1"/>
  </r>
  <r>
    <s v="S02486"/>
    <n v="100"/>
    <x v="4"/>
    <n v="100"/>
    <x v="1"/>
  </r>
  <r>
    <s v="S11847"/>
    <n v="100"/>
    <x v="4"/>
    <n v="100"/>
    <x v="1"/>
  </r>
  <r>
    <s v="S02820"/>
    <n v="100"/>
    <x v="4"/>
    <n v="100"/>
    <x v="1"/>
  </r>
  <r>
    <s v="S01189"/>
    <n v="100"/>
    <x v="4"/>
    <n v="100"/>
    <x v="1"/>
  </r>
  <r>
    <s v="S00994"/>
    <n v="100"/>
    <x v="4"/>
    <n v="100"/>
    <x v="1"/>
  </r>
  <r>
    <s v="S12052"/>
    <n v="100"/>
    <x v="4"/>
    <n v="100"/>
    <x v="1"/>
  </r>
  <r>
    <s v="S01091"/>
    <n v="100"/>
    <x v="4"/>
    <n v="100"/>
    <x v="1"/>
  </r>
  <r>
    <s v="S08875"/>
    <n v="100"/>
    <x v="4"/>
    <n v="100"/>
    <x v="1"/>
  </r>
  <r>
    <s v="S03795"/>
    <n v="100"/>
    <x v="4"/>
    <n v="100"/>
    <x v="1"/>
  </r>
  <r>
    <s v="S03259"/>
    <n v="100"/>
    <x v="4"/>
    <n v="100"/>
    <x v="1"/>
  </r>
  <r>
    <s v="S03997"/>
    <n v="100"/>
    <x v="4"/>
    <n v="100"/>
    <x v="1"/>
  </r>
  <r>
    <s v="S05594"/>
    <n v="100"/>
    <x v="4"/>
    <n v="100"/>
    <x v="1"/>
  </r>
  <r>
    <s v="S00854"/>
    <n v="100"/>
    <x v="4"/>
    <n v="100"/>
    <x v="1"/>
  </r>
  <r>
    <s v="S00996"/>
    <n v="100"/>
    <x v="4"/>
    <n v="100"/>
    <x v="1"/>
  </r>
  <r>
    <s v="S06959"/>
    <n v="100"/>
    <x v="4"/>
    <n v="100"/>
    <x v="1"/>
  </r>
  <r>
    <s v="S00956"/>
    <n v="100"/>
    <x v="4"/>
    <n v="100"/>
    <x v="1"/>
  </r>
  <r>
    <s v="S06523"/>
    <n v="100"/>
    <x v="4"/>
    <n v="100"/>
    <x v="1"/>
  </r>
  <r>
    <s v="S09877"/>
    <n v="100"/>
    <x v="4"/>
    <n v="100"/>
    <x v="1"/>
  </r>
  <r>
    <s v="S06195"/>
    <n v="100"/>
    <x v="4"/>
    <n v="100"/>
    <x v="1"/>
  </r>
  <r>
    <s v="S04515"/>
    <n v="100"/>
    <x v="4"/>
    <n v="100"/>
    <x v="1"/>
  </r>
  <r>
    <s v="S00480"/>
    <n v="100"/>
    <x v="4"/>
    <n v="100"/>
    <x v="1"/>
  </r>
  <r>
    <s v="S03785"/>
    <n v="100"/>
    <x v="4"/>
    <n v="100"/>
    <x v="1"/>
  </r>
  <r>
    <s v="S05412"/>
    <n v="100"/>
    <x v="4"/>
    <n v="100"/>
    <x v="1"/>
  </r>
  <r>
    <s v="S04677"/>
    <n v="100"/>
    <x v="4"/>
    <n v="100"/>
    <x v="1"/>
  </r>
  <r>
    <s v="S09231"/>
    <n v="100"/>
    <x v="5"/>
    <n v="100"/>
    <x v="1"/>
  </r>
  <r>
    <s v="S09033"/>
    <n v="100"/>
    <x v="5"/>
    <n v="100"/>
    <x v="1"/>
  </r>
  <r>
    <s v="S04702"/>
    <n v="100"/>
    <x v="5"/>
    <n v="100"/>
    <x v="1"/>
  </r>
  <r>
    <s v="S04183"/>
    <n v="100"/>
    <x v="5"/>
    <n v="100"/>
    <x v="1"/>
  </r>
  <r>
    <s v="S07005"/>
    <n v="100"/>
    <x v="5"/>
    <n v="100"/>
    <x v="1"/>
  </r>
  <r>
    <s v="S01242"/>
    <n v="100"/>
    <x v="5"/>
    <n v="100"/>
    <x v="1"/>
  </r>
  <r>
    <s v="S10933"/>
    <n v="100"/>
    <x v="5"/>
    <n v="100"/>
    <x v="1"/>
  </r>
  <r>
    <s v="S02088"/>
    <n v="100"/>
    <x v="5"/>
    <n v="100"/>
    <x v="1"/>
  </r>
  <r>
    <s v="S09634"/>
    <n v="100"/>
    <x v="5"/>
    <n v="100"/>
    <x v="1"/>
  </r>
  <r>
    <s v="S01325"/>
    <n v="100"/>
    <x v="5"/>
    <n v="100"/>
    <x v="1"/>
  </r>
  <r>
    <s v="S05572"/>
    <n v="100"/>
    <x v="5"/>
    <n v="100"/>
    <x v="1"/>
  </r>
  <r>
    <s v="S09814"/>
    <n v="100"/>
    <x v="5"/>
    <n v="100"/>
    <x v="1"/>
  </r>
  <r>
    <s v="S07999"/>
    <n v="100"/>
    <x v="5"/>
    <n v="100"/>
    <x v="1"/>
  </r>
  <r>
    <s v="S00087"/>
    <n v="100"/>
    <x v="5"/>
    <n v="100"/>
    <x v="1"/>
  </r>
  <r>
    <s v="S12127"/>
    <n v="100"/>
    <x v="5"/>
    <n v="100"/>
    <x v="1"/>
  </r>
  <r>
    <s v="S02344"/>
    <n v="100"/>
    <x v="5"/>
    <n v="100"/>
    <x v="1"/>
  </r>
  <r>
    <s v="S02869"/>
    <n v="100"/>
    <x v="5"/>
    <n v="100"/>
    <x v="1"/>
  </r>
  <r>
    <s v="S10076"/>
    <n v="100"/>
    <x v="5"/>
    <n v="100"/>
    <x v="1"/>
  </r>
  <r>
    <s v="S06638"/>
    <n v="100"/>
    <x v="5"/>
    <n v="100"/>
    <x v="1"/>
  </r>
  <r>
    <s v="S01492"/>
    <n v="100"/>
    <x v="5"/>
    <n v="100"/>
    <x v="1"/>
  </r>
  <r>
    <s v="S01504"/>
    <n v="100"/>
    <x v="5"/>
    <n v="100"/>
    <x v="1"/>
  </r>
  <r>
    <s v="S01474"/>
    <n v="100"/>
    <x v="5"/>
    <n v="100"/>
    <x v="1"/>
  </r>
  <r>
    <s v="S01581"/>
    <n v="100"/>
    <x v="5"/>
    <n v="100"/>
    <x v="1"/>
  </r>
  <r>
    <s v="S02961"/>
    <n v="100"/>
    <x v="5"/>
    <n v="100"/>
    <x v="1"/>
  </r>
  <r>
    <s v="S08768"/>
    <n v="100"/>
    <x v="5"/>
    <n v="100"/>
    <x v="1"/>
  </r>
  <r>
    <s v="S00557"/>
    <n v="100"/>
    <x v="5"/>
    <n v="100"/>
    <x v="1"/>
  </r>
  <r>
    <s v="S01546"/>
    <n v="100"/>
    <x v="5"/>
    <n v="100"/>
    <x v="1"/>
  </r>
  <r>
    <s v="S05667"/>
    <n v="100"/>
    <x v="5"/>
    <n v="100"/>
    <x v="1"/>
  </r>
  <r>
    <s v="S09018"/>
    <n v="100"/>
    <x v="5"/>
    <n v="100"/>
    <x v="1"/>
  </r>
  <r>
    <s v="S07526"/>
    <n v="100"/>
    <x v="5"/>
    <n v="100"/>
    <x v="1"/>
  </r>
  <r>
    <s v="S02705"/>
    <n v="100"/>
    <x v="5"/>
    <n v="100"/>
    <x v="1"/>
  </r>
  <r>
    <s v="S09406"/>
    <n v="100"/>
    <x v="5"/>
    <n v="100"/>
    <x v="1"/>
  </r>
  <r>
    <s v="S02250"/>
    <n v="100"/>
    <x v="5"/>
    <n v="100"/>
    <x v="1"/>
  </r>
  <r>
    <s v="S05253"/>
    <n v="100"/>
    <x v="5"/>
    <n v="100"/>
    <x v="1"/>
  </r>
  <r>
    <s v="S09816"/>
    <n v="100"/>
    <x v="5"/>
    <n v="100"/>
    <x v="1"/>
  </r>
  <r>
    <s v="S10059"/>
    <n v="100"/>
    <x v="5"/>
    <n v="100"/>
    <x v="1"/>
  </r>
  <r>
    <s v="S10644"/>
    <n v="100"/>
    <x v="5"/>
    <n v="100"/>
    <x v="1"/>
  </r>
  <r>
    <s v="S03400"/>
    <n v="100"/>
    <x v="5"/>
    <n v="100"/>
    <x v="1"/>
  </r>
  <r>
    <s v="S05820"/>
    <n v="100"/>
    <x v="5"/>
    <n v="100"/>
    <x v="1"/>
  </r>
  <r>
    <s v="S09296"/>
    <n v="100"/>
    <x v="5"/>
    <n v="100"/>
    <x v="1"/>
  </r>
  <r>
    <s v="S01323"/>
    <n v="100"/>
    <x v="5"/>
    <n v="100"/>
    <x v="1"/>
  </r>
  <r>
    <s v="S02350"/>
    <n v="100"/>
    <x v="5"/>
    <n v="100"/>
    <x v="1"/>
  </r>
  <r>
    <s v="S05552"/>
    <n v="100"/>
    <x v="5"/>
    <n v="100"/>
    <x v="1"/>
  </r>
  <r>
    <s v="S02089"/>
    <n v="100"/>
    <x v="5"/>
    <n v="100"/>
    <x v="1"/>
  </r>
  <r>
    <s v="S12073"/>
    <n v="100"/>
    <x v="5"/>
    <n v="100"/>
    <x v="1"/>
  </r>
  <r>
    <s v="S02976"/>
    <n v="100"/>
    <x v="5"/>
    <n v="100"/>
    <x v="1"/>
  </r>
  <r>
    <s v="S09767"/>
    <n v="100"/>
    <x v="5"/>
    <n v="100"/>
    <x v="1"/>
  </r>
  <r>
    <s v="S02674"/>
    <n v="100"/>
    <x v="5"/>
    <n v="100"/>
    <x v="1"/>
  </r>
  <r>
    <s v="S06867"/>
    <n v="100"/>
    <x v="5"/>
    <n v="100"/>
    <x v="1"/>
  </r>
  <r>
    <s v="S10645"/>
    <n v="100"/>
    <x v="5"/>
    <n v="100"/>
    <x v="1"/>
  </r>
  <r>
    <s v="S00550"/>
    <n v="100"/>
    <x v="5"/>
    <n v="100"/>
    <x v="1"/>
  </r>
  <r>
    <s v="S11012"/>
    <n v="100"/>
    <x v="5"/>
    <n v="100"/>
    <x v="1"/>
  </r>
  <r>
    <s v="S08170"/>
    <n v="100"/>
    <x v="5"/>
    <n v="100"/>
    <x v="1"/>
  </r>
  <r>
    <s v="S07838"/>
    <n v="100"/>
    <x v="5"/>
    <n v="100"/>
    <x v="1"/>
  </r>
  <r>
    <s v="S08490"/>
    <n v="100"/>
    <x v="5"/>
    <n v="100"/>
    <x v="1"/>
  </r>
  <r>
    <s v="S02981"/>
    <n v="100"/>
    <x v="5"/>
    <n v="100"/>
    <x v="1"/>
  </r>
  <r>
    <s v="S06325"/>
    <n v="100"/>
    <x v="5"/>
    <n v="100"/>
    <x v="1"/>
  </r>
  <r>
    <s v="S02690"/>
    <n v="100"/>
    <x v="5"/>
    <n v="100"/>
    <x v="1"/>
  </r>
  <r>
    <s v="S11599"/>
    <n v="100"/>
    <x v="5"/>
    <n v="100"/>
    <x v="1"/>
  </r>
  <r>
    <s v="S04951"/>
    <n v="100"/>
    <x v="5"/>
    <n v="100"/>
    <x v="1"/>
  </r>
  <r>
    <s v="S06026"/>
    <n v="100"/>
    <x v="5"/>
    <n v="100"/>
    <x v="1"/>
  </r>
  <r>
    <s v="S00932"/>
    <n v="100"/>
    <x v="5"/>
    <n v="100"/>
    <x v="1"/>
  </r>
  <r>
    <s v="S07380"/>
    <n v="100"/>
    <x v="5"/>
    <n v="100"/>
    <x v="1"/>
  </r>
  <r>
    <s v="S00480"/>
    <n v="100"/>
    <x v="5"/>
    <n v="100"/>
    <x v="1"/>
  </r>
  <r>
    <s v="S00260"/>
    <n v="100"/>
    <x v="5"/>
    <n v="100"/>
    <x v="1"/>
  </r>
  <r>
    <s v="S02650"/>
    <n v="100"/>
    <x v="5"/>
    <n v="100"/>
    <x v="1"/>
  </r>
  <r>
    <s v="S11594"/>
    <n v="100"/>
    <x v="5"/>
    <n v="100"/>
    <x v="1"/>
  </r>
  <r>
    <s v="S06341"/>
    <n v="100"/>
    <x v="5"/>
    <n v="100"/>
    <x v="1"/>
  </r>
  <r>
    <s v="S04323"/>
    <n v="100"/>
    <x v="5"/>
    <n v="100"/>
    <x v="1"/>
  </r>
  <r>
    <s v="S05806"/>
    <n v="100"/>
    <x v="5"/>
    <n v="100"/>
    <x v="1"/>
  </r>
  <r>
    <s v="S06123"/>
    <n v="100"/>
    <x v="5"/>
    <n v="100"/>
    <x v="1"/>
  </r>
  <r>
    <s v="S02826"/>
    <n v="100"/>
    <x v="5"/>
    <n v="100"/>
    <x v="1"/>
  </r>
  <r>
    <s v="S05353"/>
    <n v="100"/>
    <x v="5"/>
    <n v="100"/>
    <x v="1"/>
  </r>
  <r>
    <s v="S03390"/>
    <n v="100"/>
    <x v="5"/>
    <n v="100"/>
    <x v="1"/>
  </r>
  <r>
    <s v="S07669"/>
    <n v="100"/>
    <x v="5"/>
    <n v="100"/>
    <x v="1"/>
  </r>
  <r>
    <s v="S00570"/>
    <n v="100"/>
    <x v="5"/>
    <n v="100"/>
    <x v="1"/>
  </r>
  <r>
    <s v="S04723"/>
    <n v="100"/>
    <x v="5"/>
    <n v="100"/>
    <x v="1"/>
  </r>
  <r>
    <s v="S05829"/>
    <n v="100"/>
    <x v="5"/>
    <n v="100"/>
    <x v="1"/>
  </r>
  <r>
    <s v="S05299"/>
    <n v="100"/>
    <x v="5"/>
    <n v="100"/>
    <x v="1"/>
  </r>
  <r>
    <s v="S06067"/>
    <n v="100"/>
    <x v="5"/>
    <n v="100"/>
    <x v="1"/>
  </r>
  <r>
    <s v="S03322"/>
    <n v="100"/>
    <x v="5"/>
    <n v="100"/>
    <x v="1"/>
  </r>
  <r>
    <s v="S07389"/>
    <n v="100"/>
    <x v="5"/>
    <n v="100"/>
    <x v="1"/>
  </r>
  <r>
    <s v="S03648"/>
    <n v="100"/>
    <x v="5"/>
    <n v="100"/>
    <x v="1"/>
  </r>
  <r>
    <s v="S04292"/>
    <n v="100"/>
    <x v="5"/>
    <n v="100"/>
    <x v="1"/>
  </r>
  <r>
    <s v="S08330"/>
    <n v="100"/>
    <x v="5"/>
    <n v="100"/>
    <x v="1"/>
  </r>
  <r>
    <s v="S01857"/>
    <n v="100"/>
    <x v="5"/>
    <n v="100"/>
    <x v="1"/>
  </r>
  <r>
    <s v="S05247"/>
    <n v="100"/>
    <x v="5"/>
    <n v="100"/>
    <x v="1"/>
  </r>
  <r>
    <s v="S06299"/>
    <n v="100"/>
    <x v="5"/>
    <n v="100"/>
    <x v="1"/>
  </r>
  <r>
    <s v="S00408"/>
    <n v="100"/>
    <x v="5"/>
    <n v="100"/>
    <x v="1"/>
  </r>
  <r>
    <s v="S02587"/>
    <n v="100"/>
    <x v="5"/>
    <n v="100"/>
    <x v="1"/>
  </r>
  <r>
    <s v="S02800"/>
    <n v="100"/>
    <x v="5"/>
    <n v="100"/>
    <x v="1"/>
  </r>
  <r>
    <s v="S09787"/>
    <n v="100"/>
    <x v="5"/>
    <n v="100"/>
    <x v="1"/>
  </r>
  <r>
    <s v="S02985"/>
    <n v="100"/>
    <x v="5"/>
    <n v="100"/>
    <x v="1"/>
  </r>
  <r>
    <s v="S07823"/>
    <n v="100"/>
    <x v="5"/>
    <n v="100"/>
    <x v="1"/>
  </r>
  <r>
    <s v="S05416"/>
    <n v="100"/>
    <x v="5"/>
    <n v="100"/>
    <x v="1"/>
  </r>
  <r>
    <s v="S03941"/>
    <n v="100"/>
    <x v="5"/>
    <n v="100"/>
    <x v="1"/>
  </r>
  <r>
    <s v="S02953"/>
    <n v="100"/>
    <x v="5"/>
    <n v="100"/>
    <x v="1"/>
  </r>
  <r>
    <s v="S01717"/>
    <n v="100"/>
    <x v="5"/>
    <n v="100"/>
    <x v="1"/>
  </r>
  <r>
    <s v="S08271"/>
    <n v="100"/>
    <x v="5"/>
    <n v="100"/>
    <x v="1"/>
  </r>
  <r>
    <s v="S04239"/>
    <n v="100"/>
    <x v="5"/>
    <n v="100"/>
    <x v="1"/>
  </r>
  <r>
    <s v="S12010"/>
    <n v="100"/>
    <x v="5"/>
    <n v="100"/>
    <x v="1"/>
  </r>
  <r>
    <s v="S08707"/>
    <n v="100"/>
    <x v="5"/>
    <n v="100"/>
    <x v="1"/>
  </r>
  <r>
    <s v="S05439"/>
    <n v="100"/>
    <x v="5"/>
    <n v="100"/>
    <x v="1"/>
  </r>
  <r>
    <s v="S00169"/>
    <n v="100"/>
    <x v="5"/>
    <n v="100"/>
    <x v="1"/>
  </r>
  <r>
    <s v="S01811"/>
    <n v="100"/>
    <x v="5"/>
    <n v="100"/>
    <x v="1"/>
  </r>
  <r>
    <s v="S11393"/>
    <n v="100"/>
    <x v="5"/>
    <n v="100"/>
    <x v="1"/>
  </r>
  <r>
    <s v="S06352"/>
    <n v="100"/>
    <x v="5"/>
    <n v="100"/>
    <x v="1"/>
  </r>
  <r>
    <s v="S06367"/>
    <n v="100"/>
    <x v="5"/>
    <n v="100"/>
    <x v="1"/>
  </r>
  <r>
    <s v="S03668"/>
    <n v="100"/>
    <x v="5"/>
    <n v="100"/>
    <x v="1"/>
  </r>
  <r>
    <s v="S12067"/>
    <n v="100"/>
    <x v="5"/>
    <n v="100"/>
    <x v="1"/>
  </r>
  <r>
    <s v="S11582"/>
    <n v="100"/>
    <x v="5"/>
    <n v="100"/>
    <x v="1"/>
  </r>
  <r>
    <s v="S05027"/>
    <n v="100"/>
    <x v="5"/>
    <n v="100"/>
    <x v="1"/>
  </r>
  <r>
    <s v="S04695"/>
    <n v="100"/>
    <x v="5"/>
    <n v="100"/>
    <x v="1"/>
  </r>
  <r>
    <s v="S00728"/>
    <n v="100"/>
    <x v="5"/>
    <n v="100"/>
    <x v="1"/>
  </r>
  <r>
    <s v="S06512"/>
    <n v="100"/>
    <x v="5"/>
    <n v="100"/>
    <x v="1"/>
  </r>
  <r>
    <s v="S06757"/>
    <n v="100"/>
    <x v="5"/>
    <n v="100"/>
    <x v="1"/>
  </r>
  <r>
    <s v="S02180"/>
    <n v="100"/>
    <x v="5"/>
    <n v="100"/>
    <x v="1"/>
  </r>
  <r>
    <s v="S12099"/>
    <n v="100"/>
    <x v="5"/>
    <n v="100"/>
    <x v="1"/>
  </r>
  <r>
    <s v="S10959"/>
    <n v="100"/>
    <x v="5"/>
    <n v="100"/>
    <x v="1"/>
  </r>
  <r>
    <s v="S06513"/>
    <n v="100"/>
    <x v="5"/>
    <n v="100"/>
    <x v="1"/>
  </r>
  <r>
    <s v="S02598"/>
    <n v="100"/>
    <x v="5"/>
    <n v="100"/>
    <x v="1"/>
  </r>
  <r>
    <s v="S09680"/>
    <n v="100"/>
    <x v="5"/>
    <n v="100"/>
    <x v="1"/>
  </r>
  <r>
    <s v="S03261"/>
    <n v="100"/>
    <x v="5"/>
    <n v="100"/>
    <x v="1"/>
  </r>
  <r>
    <s v="S01429"/>
    <n v="100"/>
    <x v="5"/>
    <n v="100"/>
    <x v="1"/>
  </r>
  <r>
    <s v="S10892"/>
    <n v="100"/>
    <x v="5"/>
    <n v="100"/>
    <x v="1"/>
  </r>
  <r>
    <s v="S04366"/>
    <n v="100"/>
    <x v="5"/>
    <n v="100"/>
    <x v="1"/>
  </r>
  <r>
    <s v="S05830"/>
    <n v="100"/>
    <x v="5"/>
    <n v="100"/>
    <x v="1"/>
  </r>
  <r>
    <s v="S03218"/>
    <n v="100"/>
    <x v="5"/>
    <n v="100"/>
    <x v="1"/>
  </r>
  <r>
    <s v="S06072"/>
    <n v="100"/>
    <x v="5"/>
    <n v="100"/>
    <x v="1"/>
  </r>
  <r>
    <s v="S05924"/>
    <n v="100"/>
    <x v="5"/>
    <n v="100"/>
    <x v="1"/>
  </r>
  <r>
    <s v="S11297"/>
    <n v="100"/>
    <x v="5"/>
    <n v="100"/>
    <x v="1"/>
  </r>
  <r>
    <s v="S03906"/>
    <n v="100"/>
    <x v="5"/>
    <n v="100"/>
    <x v="1"/>
  </r>
  <r>
    <s v="S01023"/>
    <n v="100"/>
    <x v="5"/>
    <n v="100"/>
    <x v="1"/>
  </r>
  <r>
    <s v="S02244"/>
    <n v="100"/>
    <x v="5"/>
    <n v="100"/>
    <x v="1"/>
  </r>
  <r>
    <s v="S03828"/>
    <n v="100"/>
    <x v="5"/>
    <n v="100"/>
    <x v="1"/>
  </r>
  <r>
    <s v="S00733"/>
    <n v="100"/>
    <x v="5"/>
    <n v="100"/>
    <x v="1"/>
  </r>
  <r>
    <s v="S04714"/>
    <n v="100"/>
    <x v="5"/>
    <n v="100"/>
    <x v="1"/>
  </r>
  <r>
    <s v="S01954"/>
    <n v="100"/>
    <x v="5"/>
    <n v="100"/>
    <x v="1"/>
  </r>
  <r>
    <s v="S08219"/>
    <n v="100"/>
    <x v="5"/>
    <n v="100"/>
    <x v="1"/>
  </r>
  <r>
    <s v="S02876"/>
    <n v="100"/>
    <x v="5"/>
    <n v="100"/>
    <x v="1"/>
  </r>
  <r>
    <s v="S07133"/>
    <n v="100"/>
    <x v="5"/>
    <n v="100"/>
    <x v="1"/>
  </r>
  <r>
    <s v="S00097"/>
    <n v="100"/>
    <x v="5"/>
    <n v="100"/>
    <x v="1"/>
  </r>
  <r>
    <s v="S02817"/>
    <n v="100"/>
    <x v="5"/>
    <n v="100"/>
    <x v="1"/>
  </r>
  <r>
    <s v="S04386"/>
    <n v="100"/>
    <x v="5"/>
    <n v="100"/>
    <x v="1"/>
  </r>
  <r>
    <s v="S05256"/>
    <n v="100"/>
    <x v="5"/>
    <n v="100"/>
    <x v="1"/>
  </r>
  <r>
    <s v="S06213"/>
    <n v="100"/>
    <x v="5"/>
    <n v="100"/>
    <x v="1"/>
  </r>
  <r>
    <s v="S02152"/>
    <n v="100"/>
    <x v="5"/>
    <n v="100"/>
    <x v="1"/>
  </r>
  <r>
    <s v="S04770"/>
    <n v="100"/>
    <x v="5"/>
    <n v="100"/>
    <x v="1"/>
  </r>
  <r>
    <s v="S06672"/>
    <n v="100"/>
    <x v="5"/>
    <n v="100"/>
    <x v="1"/>
  </r>
  <r>
    <s v="S10977"/>
    <n v="100"/>
    <x v="5"/>
    <n v="100"/>
    <x v="1"/>
  </r>
  <r>
    <s v="S01398"/>
    <n v="100"/>
    <x v="5"/>
    <n v="100"/>
    <x v="1"/>
  </r>
  <r>
    <s v="S08811"/>
    <n v="100"/>
    <x v="5"/>
    <n v="100"/>
    <x v="1"/>
  </r>
  <r>
    <s v="S02992"/>
    <n v="100"/>
    <x v="5"/>
    <n v="100"/>
    <x v="1"/>
  </r>
  <r>
    <s v="S01537"/>
    <n v="100"/>
    <x v="5"/>
    <n v="100"/>
    <x v="1"/>
  </r>
  <r>
    <s v="S03945"/>
    <n v="100"/>
    <x v="5"/>
    <n v="100"/>
    <x v="1"/>
  </r>
  <r>
    <s v="S06906"/>
    <n v="100"/>
    <x v="5"/>
    <n v="100"/>
    <x v="1"/>
  </r>
  <r>
    <s v="S05661"/>
    <n v="100"/>
    <x v="5"/>
    <n v="100"/>
    <x v="1"/>
  </r>
  <r>
    <s v="S01042"/>
    <n v="100"/>
    <x v="5"/>
    <n v="100"/>
    <x v="1"/>
  </r>
  <r>
    <s v="S00342"/>
    <n v="100"/>
    <x v="5"/>
    <n v="100"/>
    <x v="1"/>
  </r>
  <r>
    <s v="S11380"/>
    <n v="100"/>
    <x v="5"/>
    <n v="100"/>
    <x v="1"/>
  </r>
  <r>
    <s v="S01325"/>
    <n v="100"/>
    <x v="5"/>
    <n v="100"/>
    <x v="1"/>
  </r>
  <r>
    <s v="S07629"/>
    <n v="100"/>
    <x v="5"/>
    <n v="100"/>
    <x v="1"/>
  </r>
  <r>
    <s v="S07153"/>
    <n v="100"/>
    <x v="5"/>
    <n v="100"/>
    <x v="1"/>
  </r>
  <r>
    <s v="S06416"/>
    <n v="100"/>
    <x v="5"/>
    <n v="100"/>
    <x v="1"/>
  </r>
  <r>
    <s v="S12154"/>
    <n v="100"/>
    <x v="5"/>
    <n v="100"/>
    <x v="1"/>
  </r>
  <r>
    <s v="S05694"/>
    <n v="100"/>
    <x v="5"/>
    <n v="100"/>
    <x v="1"/>
  </r>
  <r>
    <s v="S08114"/>
    <n v="100"/>
    <x v="5"/>
    <n v="100"/>
    <x v="1"/>
  </r>
  <r>
    <s v="S05361"/>
    <n v="100"/>
    <x v="5"/>
    <n v="100"/>
    <x v="1"/>
  </r>
  <r>
    <s v="S10496"/>
    <n v="100"/>
    <x v="5"/>
    <n v="100"/>
    <x v="1"/>
  </r>
  <r>
    <s v="S02517"/>
    <n v="100"/>
    <x v="5"/>
    <n v="100"/>
    <x v="1"/>
  </r>
  <r>
    <s v="S10880"/>
    <n v="100"/>
    <x v="5"/>
    <n v="100"/>
    <x v="1"/>
  </r>
  <r>
    <s v="S05869"/>
    <n v="100"/>
    <x v="5"/>
    <n v="100"/>
    <x v="1"/>
  </r>
  <r>
    <s v="S01201"/>
    <n v="100"/>
    <x v="5"/>
    <n v="100"/>
    <x v="1"/>
  </r>
  <r>
    <s v="S11091"/>
    <n v="100"/>
    <x v="5"/>
    <n v="100"/>
    <x v="1"/>
  </r>
  <r>
    <s v="S08868"/>
    <n v="100"/>
    <x v="5"/>
    <n v="100"/>
    <x v="1"/>
  </r>
  <r>
    <s v="S10286"/>
    <n v="100"/>
    <x v="5"/>
    <n v="100"/>
    <x v="1"/>
  </r>
  <r>
    <s v="S04505"/>
    <n v="100"/>
    <x v="5"/>
    <n v="100"/>
    <x v="1"/>
  </r>
  <r>
    <s v="S05275"/>
    <n v="100"/>
    <x v="5"/>
    <n v="100"/>
    <x v="1"/>
  </r>
  <r>
    <s v="S10963"/>
    <n v="100"/>
    <x v="5"/>
    <n v="100"/>
    <x v="1"/>
  </r>
  <r>
    <s v="S02608"/>
    <n v="100"/>
    <x v="5"/>
    <n v="100"/>
    <x v="1"/>
  </r>
  <r>
    <s v="S07448"/>
    <n v="100"/>
    <x v="5"/>
    <n v="100"/>
    <x v="1"/>
  </r>
  <r>
    <s v="S03209"/>
    <n v="100"/>
    <x v="5"/>
    <n v="100"/>
    <x v="1"/>
  </r>
  <r>
    <s v="S12154"/>
    <n v="100"/>
    <x v="5"/>
    <n v="100"/>
    <x v="1"/>
  </r>
  <r>
    <s v="S03530"/>
    <n v="100"/>
    <x v="5"/>
    <n v="100"/>
    <x v="1"/>
  </r>
  <r>
    <s v="S01877"/>
    <n v="100"/>
    <x v="5"/>
    <n v="100"/>
    <x v="1"/>
  </r>
  <r>
    <s v="S04670"/>
    <n v="100"/>
    <x v="5"/>
    <n v="100"/>
    <x v="1"/>
  </r>
  <r>
    <s v="S02976"/>
    <n v="100"/>
    <x v="5"/>
    <n v="100"/>
    <x v="1"/>
  </r>
  <r>
    <s v="S09013"/>
    <n v="100"/>
    <x v="5"/>
    <n v="100"/>
    <x v="1"/>
  </r>
  <r>
    <s v="S11945"/>
    <n v="100"/>
    <x v="5"/>
    <n v="100"/>
    <x v="1"/>
  </r>
  <r>
    <s v="S05191"/>
    <n v="100"/>
    <x v="5"/>
    <n v="100"/>
    <x v="1"/>
  </r>
  <r>
    <s v="S02824"/>
    <n v="100"/>
    <x v="5"/>
    <n v="100"/>
    <x v="1"/>
  </r>
  <r>
    <s v="S08637"/>
    <n v="100"/>
    <x v="5"/>
    <n v="100"/>
    <x v="1"/>
  </r>
  <r>
    <s v="S10897"/>
    <n v="100"/>
    <x v="5"/>
    <n v="100"/>
    <x v="1"/>
  </r>
  <r>
    <s v="S05530"/>
    <n v="100"/>
    <x v="1"/>
    <n v="100"/>
    <x v="1"/>
  </r>
  <r>
    <s v="S12031"/>
    <n v="100"/>
    <x v="1"/>
    <n v="100"/>
    <x v="1"/>
  </r>
  <r>
    <s v="S04657"/>
    <n v="100"/>
    <x v="1"/>
    <n v="100"/>
    <x v="1"/>
  </r>
  <r>
    <s v="S01095"/>
    <n v="100"/>
    <x v="1"/>
    <n v="100"/>
    <x v="1"/>
  </r>
  <r>
    <s v="S02841"/>
    <n v="100"/>
    <x v="1"/>
    <n v="100"/>
    <x v="1"/>
  </r>
  <r>
    <s v="S06813"/>
    <n v="100"/>
    <x v="1"/>
    <n v="100"/>
    <x v="1"/>
  </r>
  <r>
    <s v="S10712"/>
    <n v="100"/>
    <x v="1"/>
    <n v="100"/>
    <x v="1"/>
  </r>
  <r>
    <s v="S05366"/>
    <n v="100"/>
    <x v="1"/>
    <n v="100"/>
    <x v="1"/>
  </r>
  <r>
    <s v="S07107"/>
    <n v="100"/>
    <x v="1"/>
    <n v="100"/>
    <x v="1"/>
  </r>
  <r>
    <s v="S03411"/>
    <n v="100"/>
    <x v="1"/>
    <n v="100"/>
    <x v="1"/>
  </r>
  <r>
    <s v="S08520"/>
    <n v="100"/>
    <x v="1"/>
    <n v="100"/>
    <x v="1"/>
  </r>
  <r>
    <s v="S02818"/>
    <n v="100"/>
    <x v="1"/>
    <n v="100"/>
    <x v="1"/>
  </r>
  <r>
    <s v="S09684"/>
    <n v="100"/>
    <x v="1"/>
    <n v="100"/>
    <x v="1"/>
  </r>
  <r>
    <s v="S03496"/>
    <n v="100"/>
    <x v="1"/>
    <n v="100"/>
    <x v="1"/>
  </r>
  <r>
    <s v="S11716"/>
    <n v="100"/>
    <x v="1"/>
    <n v="100"/>
    <x v="1"/>
  </r>
  <r>
    <s v="S05507"/>
    <n v="100"/>
    <x v="1"/>
    <n v="100"/>
    <x v="1"/>
  </r>
  <r>
    <s v="S04894"/>
    <n v="100"/>
    <x v="1"/>
    <n v="100"/>
    <x v="1"/>
  </r>
  <r>
    <s v="S10269"/>
    <n v="100"/>
    <x v="1"/>
    <n v="100"/>
    <x v="1"/>
  </r>
  <r>
    <s v="S05729"/>
    <n v="100"/>
    <x v="1"/>
    <n v="100"/>
    <x v="1"/>
  </r>
  <r>
    <s v="S04098"/>
    <n v="100"/>
    <x v="1"/>
    <n v="100"/>
    <x v="1"/>
  </r>
  <r>
    <s v="S09790"/>
    <n v="100"/>
    <x v="1"/>
    <n v="100"/>
    <x v="1"/>
  </r>
  <r>
    <s v="S09687"/>
    <n v="100"/>
    <x v="1"/>
    <n v="100"/>
    <x v="1"/>
  </r>
  <r>
    <s v="S10750"/>
    <n v="100"/>
    <x v="1"/>
    <n v="100"/>
    <x v="1"/>
  </r>
  <r>
    <s v="S11705"/>
    <n v="100"/>
    <x v="1"/>
    <n v="100"/>
    <x v="1"/>
  </r>
  <r>
    <s v="S00255"/>
    <n v="100"/>
    <x v="1"/>
    <n v="100"/>
    <x v="1"/>
  </r>
  <r>
    <s v="S09488"/>
    <n v="100"/>
    <x v="1"/>
    <n v="100"/>
    <x v="1"/>
  </r>
  <r>
    <s v="S08497"/>
    <n v="100"/>
    <x v="1"/>
    <n v="100"/>
    <x v="1"/>
  </r>
  <r>
    <s v="S11575"/>
    <n v="100"/>
    <x v="1"/>
    <n v="100"/>
    <x v="1"/>
  </r>
  <r>
    <s v="S00536"/>
    <n v="100"/>
    <x v="1"/>
    <n v="100"/>
    <x v="1"/>
  </r>
  <r>
    <s v="S07768"/>
    <n v="100"/>
    <x v="1"/>
    <n v="100"/>
    <x v="1"/>
  </r>
  <r>
    <s v="S04456"/>
    <n v="100"/>
    <x v="1"/>
    <n v="100"/>
    <x v="1"/>
  </r>
  <r>
    <s v="S09126"/>
    <n v="100"/>
    <x v="1"/>
    <n v="100"/>
    <x v="1"/>
  </r>
  <r>
    <s v="S01163"/>
    <n v="100"/>
    <x v="1"/>
    <n v="100"/>
    <x v="1"/>
  </r>
  <r>
    <s v="S00366"/>
    <n v="100"/>
    <x v="1"/>
    <n v="100"/>
    <x v="1"/>
  </r>
  <r>
    <s v="S05129"/>
    <n v="100"/>
    <x v="1"/>
    <n v="100"/>
    <x v="1"/>
  </r>
  <r>
    <s v="S05472"/>
    <n v="100"/>
    <x v="1"/>
    <n v="100"/>
    <x v="1"/>
  </r>
  <r>
    <s v="S04692"/>
    <n v="100"/>
    <x v="1"/>
    <n v="100"/>
    <x v="1"/>
  </r>
  <r>
    <s v="S00385"/>
    <n v="100"/>
    <x v="1"/>
    <n v="100"/>
    <x v="1"/>
  </r>
  <r>
    <s v="S02001"/>
    <n v="100"/>
    <x v="1"/>
    <n v="100"/>
    <x v="1"/>
  </r>
  <r>
    <s v="S08966"/>
    <n v="100"/>
    <x v="1"/>
    <n v="100"/>
    <x v="1"/>
  </r>
  <r>
    <s v="S10987"/>
    <n v="100"/>
    <x v="1"/>
    <n v="100"/>
    <x v="1"/>
  </r>
  <r>
    <s v="S02837"/>
    <n v="100"/>
    <x v="1"/>
    <n v="100"/>
    <x v="1"/>
  </r>
  <r>
    <s v="S08204"/>
    <n v="100"/>
    <x v="1"/>
    <n v="100"/>
    <x v="1"/>
  </r>
  <r>
    <s v="S06148"/>
    <n v="100"/>
    <x v="1"/>
    <n v="100"/>
    <x v="1"/>
  </r>
  <r>
    <s v="S00059"/>
    <n v="100"/>
    <x v="1"/>
    <n v="100"/>
    <x v="1"/>
  </r>
  <r>
    <s v="S09572"/>
    <n v="100"/>
    <x v="1"/>
    <n v="100"/>
    <x v="1"/>
  </r>
  <r>
    <s v="S03216"/>
    <n v="100"/>
    <x v="1"/>
    <n v="100"/>
    <x v="1"/>
  </r>
  <r>
    <s v="S07902"/>
    <n v="100"/>
    <x v="1"/>
    <n v="100"/>
    <x v="1"/>
  </r>
  <r>
    <s v="S01433"/>
    <n v="100"/>
    <x v="1"/>
    <n v="100"/>
    <x v="1"/>
  </r>
  <r>
    <s v="S11938"/>
    <n v="100"/>
    <x v="1"/>
    <n v="100"/>
    <x v="1"/>
  </r>
  <r>
    <s v="S03064"/>
    <n v="100"/>
    <x v="1"/>
    <n v="100"/>
    <x v="1"/>
  </r>
  <r>
    <s v="S00154"/>
    <n v="100"/>
    <x v="1"/>
    <n v="100"/>
    <x v="1"/>
  </r>
  <r>
    <s v="S05903"/>
    <n v="100"/>
    <x v="1"/>
    <n v="100"/>
    <x v="1"/>
  </r>
  <r>
    <s v="S07960"/>
    <n v="100"/>
    <x v="1"/>
    <n v="100"/>
    <x v="1"/>
  </r>
  <r>
    <s v="S04824"/>
    <n v="100"/>
    <x v="1"/>
    <n v="100"/>
    <x v="1"/>
  </r>
  <r>
    <s v="S05926"/>
    <n v="100"/>
    <x v="1"/>
    <n v="100"/>
    <x v="1"/>
  </r>
  <r>
    <s v="S02699"/>
    <n v="100"/>
    <x v="1"/>
    <n v="100"/>
    <x v="1"/>
  </r>
  <r>
    <s v="S07186"/>
    <n v="100"/>
    <x v="1"/>
    <n v="100"/>
    <x v="1"/>
  </r>
  <r>
    <s v="S01532"/>
    <n v="100"/>
    <x v="1"/>
    <n v="100"/>
    <x v="1"/>
  </r>
  <r>
    <s v="S03075"/>
    <n v="100"/>
    <x v="1"/>
    <n v="100"/>
    <x v="1"/>
  </r>
  <r>
    <s v="S10495"/>
    <n v="100"/>
    <x v="1"/>
    <n v="100"/>
    <x v="1"/>
  </r>
  <r>
    <s v="S01634"/>
    <n v="100"/>
    <x v="1"/>
    <n v="100"/>
    <x v="1"/>
  </r>
  <r>
    <s v="S08543"/>
    <n v="100"/>
    <x v="1"/>
    <n v="100"/>
    <x v="1"/>
  </r>
  <r>
    <s v="S04394"/>
    <n v="100"/>
    <x v="1"/>
    <n v="100"/>
    <x v="1"/>
  </r>
  <r>
    <s v="S10182"/>
    <n v="100"/>
    <x v="1"/>
    <n v="100"/>
    <x v="1"/>
  </r>
  <r>
    <s v="S00905"/>
    <n v="100"/>
    <x v="1"/>
    <n v="100"/>
    <x v="1"/>
  </r>
  <r>
    <s v="S04850"/>
    <n v="100"/>
    <x v="1"/>
    <n v="100"/>
    <x v="1"/>
  </r>
  <r>
    <s v="S02225"/>
    <n v="100"/>
    <x v="1"/>
    <n v="100"/>
    <x v="1"/>
  </r>
  <r>
    <s v="S04466"/>
    <n v="100"/>
    <x v="1"/>
    <n v="100"/>
    <x v="1"/>
  </r>
  <r>
    <s v="S08389"/>
    <n v="100"/>
    <x v="1"/>
    <n v="100"/>
    <x v="1"/>
  </r>
  <r>
    <s v="S03221"/>
    <n v="100"/>
    <x v="1"/>
    <n v="100"/>
    <x v="1"/>
  </r>
  <r>
    <s v="S01793"/>
    <n v="100"/>
    <x v="1"/>
    <n v="100"/>
    <x v="1"/>
  </r>
  <r>
    <s v="S04635"/>
    <n v="100"/>
    <x v="1"/>
    <n v="100"/>
    <x v="1"/>
  </r>
  <r>
    <s v="S06757"/>
    <n v="100"/>
    <x v="1"/>
    <n v="100"/>
    <x v="1"/>
  </r>
  <r>
    <s v="S03578"/>
    <n v="100"/>
    <x v="1"/>
    <n v="100"/>
    <x v="1"/>
  </r>
  <r>
    <s v="S01593"/>
    <n v="100"/>
    <x v="1"/>
    <n v="100"/>
    <x v="1"/>
  </r>
  <r>
    <s v="S05326"/>
    <n v="100"/>
    <x v="1"/>
    <n v="100"/>
    <x v="1"/>
  </r>
  <r>
    <s v="S04128"/>
    <n v="100"/>
    <x v="1"/>
    <n v="100"/>
    <x v="1"/>
  </r>
  <r>
    <s v="S04648"/>
    <n v="100"/>
    <x v="1"/>
    <n v="100"/>
    <x v="1"/>
  </r>
  <r>
    <s v="S06365"/>
    <n v="100"/>
    <x v="1"/>
    <n v="100"/>
    <x v="1"/>
  </r>
  <r>
    <s v="S06023"/>
    <n v="100"/>
    <x v="1"/>
    <n v="100"/>
    <x v="1"/>
  </r>
  <r>
    <s v="S00044"/>
    <n v="100"/>
    <x v="1"/>
    <n v="100"/>
    <x v="1"/>
  </r>
  <r>
    <s v="S07761"/>
    <n v="100"/>
    <x v="1"/>
    <n v="100"/>
    <x v="1"/>
  </r>
  <r>
    <s v="S00689"/>
    <n v="100"/>
    <x v="1"/>
    <n v="100"/>
    <x v="1"/>
  </r>
  <r>
    <s v="S01537"/>
    <n v="100"/>
    <x v="1"/>
    <n v="100"/>
    <x v="1"/>
  </r>
  <r>
    <s v="S00593"/>
    <n v="100"/>
    <x v="1"/>
    <n v="100"/>
    <x v="1"/>
  </r>
  <r>
    <s v="S05613"/>
    <n v="100"/>
    <x v="1"/>
    <n v="100"/>
    <x v="1"/>
  </r>
  <r>
    <s v="S11826"/>
    <n v="100"/>
    <x v="1"/>
    <n v="100"/>
    <x v="1"/>
  </r>
  <r>
    <s v="S11260"/>
    <n v="100"/>
    <x v="1"/>
    <n v="100"/>
    <x v="1"/>
  </r>
  <r>
    <s v="S11742"/>
    <n v="100"/>
    <x v="1"/>
    <n v="100"/>
    <x v="1"/>
  </r>
  <r>
    <s v="S02023"/>
    <n v="100"/>
    <x v="1"/>
    <n v="100"/>
    <x v="1"/>
  </r>
  <r>
    <s v="S06875"/>
    <n v="100"/>
    <x v="1"/>
    <n v="100"/>
    <x v="1"/>
  </r>
  <r>
    <s v="S11558"/>
    <n v="100"/>
    <x v="1"/>
    <n v="100"/>
    <x v="1"/>
  </r>
  <r>
    <s v="S11392"/>
    <n v="100"/>
    <x v="1"/>
    <n v="100"/>
    <x v="1"/>
  </r>
  <r>
    <s v="S03087"/>
    <n v="100"/>
    <x v="1"/>
    <n v="100"/>
    <x v="1"/>
  </r>
  <r>
    <s v="S01618"/>
    <n v="100"/>
    <x v="1"/>
    <n v="100"/>
    <x v="1"/>
  </r>
  <r>
    <s v="S05133"/>
    <n v="100"/>
    <x v="1"/>
    <n v="100"/>
    <x v="1"/>
  </r>
  <r>
    <s v="S01507"/>
    <n v="100"/>
    <x v="1"/>
    <n v="100"/>
    <x v="1"/>
  </r>
  <r>
    <s v="S08974"/>
    <n v="100"/>
    <x v="1"/>
    <n v="100"/>
    <x v="1"/>
  </r>
  <r>
    <s v="S10143"/>
    <n v="100"/>
    <x v="1"/>
    <n v="100"/>
    <x v="1"/>
  </r>
  <r>
    <s v="S06466"/>
    <n v="100"/>
    <x v="1"/>
    <n v="100"/>
    <x v="1"/>
  </r>
  <r>
    <s v="S07931"/>
    <n v="100"/>
    <x v="1"/>
    <n v="100"/>
    <x v="1"/>
  </r>
  <r>
    <s v="S03540"/>
    <n v="100"/>
    <x v="1"/>
    <n v="100"/>
    <x v="1"/>
  </r>
  <r>
    <s v="S11252"/>
    <n v="100"/>
    <x v="1"/>
    <n v="100"/>
    <x v="1"/>
  </r>
  <r>
    <s v="S04024"/>
    <n v="100"/>
    <x v="1"/>
    <n v="100"/>
    <x v="1"/>
  </r>
  <r>
    <s v="S01692"/>
    <n v="100"/>
    <x v="1"/>
    <n v="100"/>
    <x v="1"/>
  </r>
  <r>
    <s v="S10745"/>
    <n v="100"/>
    <x v="1"/>
    <n v="100"/>
    <x v="1"/>
  </r>
  <r>
    <s v="S04841"/>
    <n v="100"/>
    <x v="1"/>
    <n v="100"/>
    <x v="1"/>
  </r>
  <r>
    <s v="S07747"/>
    <n v="100"/>
    <x v="1"/>
    <n v="100"/>
    <x v="1"/>
  </r>
  <r>
    <s v="S08330"/>
    <n v="100"/>
    <x v="1"/>
    <n v="100"/>
    <x v="1"/>
  </r>
  <r>
    <s v="S04592"/>
    <n v="100"/>
    <x v="1"/>
    <n v="100"/>
    <x v="1"/>
  </r>
  <r>
    <s v="S04811"/>
    <n v="100"/>
    <x v="1"/>
    <n v="100"/>
    <x v="1"/>
  </r>
  <r>
    <s v="S03811"/>
    <n v="100"/>
    <x v="1"/>
    <n v="100"/>
    <x v="1"/>
  </r>
  <r>
    <s v="S10556"/>
    <n v="100"/>
    <x v="1"/>
    <n v="100"/>
    <x v="1"/>
  </r>
  <r>
    <s v="S04840"/>
    <n v="100"/>
    <x v="1"/>
    <n v="100"/>
    <x v="1"/>
  </r>
  <r>
    <s v="S10206"/>
    <n v="100"/>
    <x v="1"/>
    <n v="100"/>
    <x v="1"/>
  </r>
  <r>
    <s v="S04325"/>
    <n v="100"/>
    <x v="1"/>
    <n v="100"/>
    <x v="1"/>
  </r>
  <r>
    <s v="S03096"/>
    <n v="100"/>
    <x v="1"/>
    <n v="100"/>
    <x v="1"/>
  </r>
  <r>
    <s v="S10847"/>
    <n v="100"/>
    <x v="1"/>
    <n v="100"/>
    <x v="1"/>
  </r>
  <r>
    <s v="S00201"/>
    <n v="100"/>
    <x v="1"/>
    <n v="100"/>
    <x v="1"/>
  </r>
  <r>
    <s v="S11324"/>
    <n v="100"/>
    <x v="1"/>
    <n v="100"/>
    <x v="1"/>
  </r>
  <r>
    <s v="S03393"/>
    <n v="100"/>
    <x v="1"/>
    <n v="100"/>
    <x v="1"/>
  </r>
  <r>
    <s v="S01124"/>
    <n v="100"/>
    <x v="1"/>
    <n v="100"/>
    <x v="1"/>
  </r>
  <r>
    <s v="S06779"/>
    <n v="100"/>
    <x v="1"/>
    <n v="100"/>
    <x v="1"/>
  </r>
  <r>
    <s v="S03567"/>
    <n v="100"/>
    <x v="1"/>
    <n v="100"/>
    <x v="1"/>
  </r>
  <r>
    <s v="S00498"/>
    <n v="100"/>
    <x v="1"/>
    <n v="100"/>
    <x v="1"/>
  </r>
  <r>
    <s v="S07456"/>
    <n v="100"/>
    <x v="1"/>
    <n v="100"/>
    <x v="1"/>
  </r>
  <r>
    <s v="S03517"/>
    <n v="100"/>
    <x v="1"/>
    <n v="100"/>
    <x v="1"/>
  </r>
  <r>
    <s v="S08284"/>
    <n v="100"/>
    <x v="1"/>
    <n v="100"/>
    <x v="1"/>
  </r>
  <r>
    <s v="S06392"/>
    <n v="100"/>
    <x v="1"/>
    <n v="100"/>
    <x v="1"/>
  </r>
  <r>
    <s v="S10533"/>
    <n v="100"/>
    <x v="1"/>
    <n v="100"/>
    <x v="1"/>
  </r>
  <r>
    <s v="S11150"/>
    <n v="100"/>
    <x v="1"/>
    <n v="100"/>
    <x v="1"/>
  </r>
  <r>
    <s v="S02293"/>
    <n v="100"/>
    <x v="1"/>
    <n v="100"/>
    <x v="1"/>
  </r>
  <r>
    <s v="S07717"/>
    <n v="100"/>
    <x v="1"/>
    <n v="100"/>
    <x v="1"/>
  </r>
  <r>
    <s v="S04556"/>
    <n v="100"/>
    <x v="1"/>
    <n v="100"/>
    <x v="1"/>
  </r>
  <r>
    <s v="S08966"/>
    <n v="100"/>
    <x v="1"/>
    <n v="100"/>
    <x v="1"/>
  </r>
  <r>
    <s v="S09284"/>
    <n v="100"/>
    <x v="1"/>
    <n v="100"/>
    <x v="1"/>
  </r>
  <r>
    <s v="S11626"/>
    <n v="100"/>
    <x v="1"/>
    <n v="100"/>
    <x v="1"/>
  </r>
  <r>
    <s v="S04737"/>
    <n v="100"/>
    <x v="1"/>
    <n v="100"/>
    <x v="1"/>
  </r>
  <r>
    <s v="S05241"/>
    <n v="100"/>
    <x v="1"/>
    <n v="100"/>
    <x v="1"/>
  </r>
  <r>
    <s v="S11667"/>
    <n v="100"/>
    <x v="1"/>
    <n v="100"/>
    <x v="1"/>
  </r>
  <r>
    <s v="S02262"/>
    <n v="100"/>
    <x v="1"/>
    <n v="100"/>
    <x v="1"/>
  </r>
  <r>
    <s v="S07189"/>
    <n v="100"/>
    <x v="1"/>
    <n v="100"/>
    <x v="1"/>
  </r>
  <r>
    <s v="S01837"/>
    <n v="100"/>
    <x v="1"/>
    <n v="100"/>
    <x v="1"/>
  </r>
  <r>
    <s v="S06932"/>
    <n v="100"/>
    <x v="1"/>
    <n v="100"/>
    <x v="1"/>
  </r>
  <r>
    <s v="S05214"/>
    <n v="100"/>
    <x v="1"/>
    <n v="100"/>
    <x v="1"/>
  </r>
  <r>
    <s v="S06276"/>
    <n v="100"/>
    <x v="1"/>
    <n v="100"/>
    <x v="1"/>
  </r>
  <r>
    <s v="S00364"/>
    <n v="100"/>
    <x v="1"/>
    <n v="100"/>
    <x v="1"/>
  </r>
  <r>
    <s v="S04995"/>
    <n v="100"/>
    <x v="1"/>
    <n v="100"/>
    <x v="1"/>
  </r>
  <r>
    <s v="S09262"/>
    <n v="100"/>
    <x v="1"/>
    <n v="100"/>
    <x v="1"/>
  </r>
  <r>
    <s v="S10544"/>
    <n v="100"/>
    <x v="1"/>
    <n v="100"/>
    <x v="1"/>
  </r>
  <r>
    <s v="S01196"/>
    <n v="100"/>
    <x v="1"/>
    <n v="100"/>
    <x v="1"/>
  </r>
  <r>
    <s v="S08801"/>
    <n v="100"/>
    <x v="1"/>
    <n v="100"/>
    <x v="1"/>
  </r>
  <r>
    <s v="S01489"/>
    <n v="100"/>
    <x v="1"/>
    <n v="100"/>
    <x v="1"/>
  </r>
  <r>
    <s v="S05952"/>
    <n v="100"/>
    <x v="1"/>
    <n v="100"/>
    <x v="1"/>
  </r>
  <r>
    <s v="S10651"/>
    <n v="100"/>
    <x v="1"/>
    <n v="100"/>
    <x v="1"/>
  </r>
  <r>
    <s v="S01726"/>
    <n v="100"/>
    <x v="1"/>
    <n v="100"/>
    <x v="1"/>
  </r>
  <r>
    <s v="S05452"/>
    <n v="100"/>
    <x v="1"/>
    <n v="100"/>
    <x v="1"/>
  </r>
  <r>
    <s v="S03533"/>
    <n v="100"/>
    <x v="1"/>
    <n v="100"/>
    <x v="1"/>
  </r>
  <r>
    <s v="S08255"/>
    <n v="100"/>
    <x v="1"/>
    <n v="100"/>
    <x v="1"/>
  </r>
  <r>
    <s v="S05924"/>
    <n v="100"/>
    <x v="1"/>
    <n v="100"/>
    <x v="1"/>
  </r>
  <r>
    <s v="S09082"/>
    <n v="100"/>
    <x v="1"/>
    <n v="100"/>
    <x v="1"/>
  </r>
  <r>
    <s v="S06820"/>
    <n v="100"/>
    <x v="1"/>
    <n v="100"/>
    <x v="1"/>
  </r>
  <r>
    <s v="S07747"/>
    <n v="100"/>
    <x v="1"/>
    <n v="100"/>
    <x v="1"/>
  </r>
  <r>
    <s v="S06128"/>
    <n v="100"/>
    <x v="1"/>
    <n v="100"/>
    <x v="1"/>
  </r>
  <r>
    <s v="S02746"/>
    <n v="100"/>
    <x v="1"/>
    <n v="100"/>
    <x v="1"/>
  </r>
  <r>
    <s v="S05294"/>
    <n v="100"/>
    <x v="1"/>
    <n v="100"/>
    <x v="1"/>
  </r>
  <r>
    <s v="S01370"/>
    <n v="100"/>
    <x v="1"/>
    <n v="100"/>
    <x v="1"/>
  </r>
  <r>
    <s v="S11751"/>
    <n v="100"/>
    <x v="1"/>
    <n v="100"/>
    <x v="1"/>
  </r>
  <r>
    <s v="S11133"/>
    <n v="100"/>
    <x v="1"/>
    <n v="100"/>
    <x v="1"/>
  </r>
  <r>
    <s v="S06609"/>
    <n v="100"/>
    <x v="1"/>
    <n v="100"/>
    <x v="1"/>
  </r>
  <r>
    <s v="S05203"/>
    <n v="100"/>
    <x v="0"/>
    <n v="100"/>
    <x v="1"/>
  </r>
  <r>
    <s v="S07786"/>
    <n v="100"/>
    <x v="0"/>
    <n v="100"/>
    <x v="1"/>
  </r>
  <r>
    <s v="S08220"/>
    <n v="100"/>
    <x v="0"/>
    <n v="100"/>
    <x v="1"/>
  </r>
  <r>
    <s v="S00357"/>
    <n v="100"/>
    <x v="0"/>
    <n v="100"/>
    <x v="1"/>
  </r>
  <r>
    <s v="S11325"/>
    <n v="100"/>
    <x v="0"/>
    <n v="100"/>
    <x v="1"/>
  </r>
  <r>
    <s v="S00160"/>
    <n v="100"/>
    <x v="0"/>
    <n v="100"/>
    <x v="1"/>
  </r>
  <r>
    <s v="S10511"/>
    <n v="100"/>
    <x v="0"/>
    <n v="100"/>
    <x v="1"/>
  </r>
  <r>
    <s v="S05894"/>
    <n v="100"/>
    <x v="0"/>
    <n v="100"/>
    <x v="1"/>
  </r>
  <r>
    <s v="S04965"/>
    <n v="100"/>
    <x v="0"/>
    <n v="100"/>
    <x v="1"/>
  </r>
  <r>
    <s v="S11972"/>
    <n v="100"/>
    <x v="0"/>
    <n v="100"/>
    <x v="1"/>
  </r>
  <r>
    <s v="S06216"/>
    <n v="100"/>
    <x v="0"/>
    <n v="100"/>
    <x v="1"/>
  </r>
  <r>
    <s v="S01051"/>
    <n v="100"/>
    <x v="0"/>
    <n v="100"/>
    <x v="1"/>
  </r>
  <r>
    <s v="S12029"/>
    <n v="100"/>
    <x v="0"/>
    <n v="100"/>
    <x v="1"/>
  </r>
  <r>
    <s v="S09129"/>
    <n v="100"/>
    <x v="0"/>
    <n v="100"/>
    <x v="1"/>
  </r>
  <r>
    <s v="S01585"/>
    <n v="100"/>
    <x v="0"/>
    <n v="100"/>
    <x v="1"/>
  </r>
  <r>
    <s v="S06863"/>
    <n v="100"/>
    <x v="0"/>
    <n v="100"/>
    <x v="1"/>
  </r>
  <r>
    <s v="S07179"/>
    <n v="100"/>
    <x v="0"/>
    <n v="100"/>
    <x v="1"/>
  </r>
  <r>
    <s v="S01078"/>
    <n v="100"/>
    <x v="0"/>
    <n v="100"/>
    <x v="1"/>
  </r>
  <r>
    <s v="S00614"/>
    <n v="100"/>
    <x v="0"/>
    <n v="100"/>
    <x v="1"/>
  </r>
  <r>
    <s v="S11066"/>
    <n v="100"/>
    <x v="0"/>
    <n v="100"/>
    <x v="1"/>
  </r>
  <r>
    <s v="S07037"/>
    <n v="100"/>
    <x v="0"/>
    <n v="100"/>
    <x v="1"/>
  </r>
  <r>
    <s v="S07376"/>
    <n v="100"/>
    <x v="0"/>
    <n v="100"/>
    <x v="1"/>
  </r>
  <r>
    <s v="S08683"/>
    <n v="100"/>
    <x v="0"/>
    <n v="100"/>
    <x v="1"/>
  </r>
  <r>
    <s v="S10849"/>
    <n v="100"/>
    <x v="0"/>
    <n v="100"/>
    <x v="1"/>
  </r>
  <r>
    <s v="S00466"/>
    <n v="100"/>
    <x v="0"/>
    <n v="100"/>
    <x v="1"/>
  </r>
  <r>
    <s v="S04489"/>
    <n v="100"/>
    <x v="0"/>
    <n v="100"/>
    <x v="1"/>
  </r>
  <r>
    <s v="S05913"/>
    <n v="100"/>
    <x v="0"/>
    <n v="100"/>
    <x v="1"/>
  </r>
  <r>
    <s v="S09091"/>
    <n v="100"/>
    <x v="0"/>
    <n v="100"/>
    <x v="1"/>
  </r>
  <r>
    <s v="S01133"/>
    <n v="100"/>
    <x v="0"/>
    <n v="100"/>
    <x v="1"/>
  </r>
  <r>
    <s v="S01621"/>
    <n v="100"/>
    <x v="0"/>
    <n v="100"/>
    <x v="1"/>
  </r>
  <r>
    <s v="S08225"/>
    <n v="100"/>
    <x v="0"/>
    <n v="100"/>
    <x v="1"/>
  </r>
  <r>
    <s v="S01214"/>
    <n v="100"/>
    <x v="0"/>
    <n v="100"/>
    <x v="1"/>
  </r>
  <r>
    <s v="S06495"/>
    <n v="100"/>
    <x v="0"/>
    <n v="100"/>
    <x v="1"/>
  </r>
  <r>
    <s v="S06755"/>
    <n v="100"/>
    <x v="0"/>
    <n v="100"/>
    <x v="1"/>
  </r>
  <r>
    <s v="S00766"/>
    <n v="100"/>
    <x v="0"/>
    <n v="100"/>
    <x v="1"/>
  </r>
  <r>
    <s v="S09913"/>
    <n v="100"/>
    <x v="0"/>
    <n v="100"/>
    <x v="1"/>
  </r>
  <r>
    <s v="S11809"/>
    <n v="100"/>
    <x v="0"/>
    <n v="100"/>
    <x v="1"/>
  </r>
  <r>
    <s v="S02076"/>
    <n v="100"/>
    <x v="0"/>
    <n v="100"/>
    <x v="1"/>
  </r>
  <r>
    <s v="S00171"/>
    <n v="100"/>
    <x v="0"/>
    <n v="100"/>
    <x v="1"/>
  </r>
  <r>
    <s v="S09901"/>
    <n v="100"/>
    <x v="0"/>
    <n v="100"/>
    <x v="1"/>
  </r>
  <r>
    <s v="S04968"/>
    <n v="100"/>
    <x v="0"/>
    <n v="100"/>
    <x v="1"/>
  </r>
  <r>
    <s v="S07819"/>
    <n v="100"/>
    <x v="0"/>
    <n v="100"/>
    <x v="1"/>
  </r>
  <r>
    <s v="S06037"/>
    <n v="100"/>
    <x v="0"/>
    <n v="100"/>
    <x v="1"/>
  </r>
  <r>
    <s v="S01174"/>
    <n v="100"/>
    <x v="0"/>
    <n v="100"/>
    <x v="1"/>
  </r>
  <r>
    <s v="S04383"/>
    <n v="100"/>
    <x v="0"/>
    <n v="100"/>
    <x v="1"/>
  </r>
  <r>
    <s v="S00762"/>
    <n v="100"/>
    <x v="0"/>
    <n v="100"/>
    <x v="1"/>
  </r>
  <r>
    <s v="S07041"/>
    <n v="100"/>
    <x v="0"/>
    <n v="100"/>
    <x v="1"/>
  </r>
  <r>
    <s v="S00806"/>
    <n v="100"/>
    <x v="0"/>
    <n v="100"/>
    <x v="1"/>
  </r>
  <r>
    <s v="S03246"/>
    <n v="100"/>
    <x v="0"/>
    <n v="100"/>
    <x v="1"/>
  </r>
  <r>
    <s v="S03343"/>
    <n v="100"/>
    <x v="0"/>
    <n v="100"/>
    <x v="1"/>
  </r>
  <r>
    <s v="S08222"/>
    <n v="100"/>
    <x v="0"/>
    <n v="100"/>
    <x v="1"/>
  </r>
  <r>
    <s v="S12147"/>
    <n v="100"/>
    <x v="0"/>
    <n v="100"/>
    <x v="1"/>
  </r>
  <r>
    <s v="S05156"/>
    <n v="100"/>
    <x v="0"/>
    <n v="100"/>
    <x v="1"/>
  </r>
  <r>
    <s v="S11100"/>
    <n v="100"/>
    <x v="0"/>
    <n v="100"/>
    <x v="1"/>
  </r>
  <r>
    <s v="S07986"/>
    <n v="100"/>
    <x v="0"/>
    <n v="100"/>
    <x v="1"/>
  </r>
  <r>
    <s v="S07578"/>
    <n v="100"/>
    <x v="0"/>
    <n v="100"/>
    <x v="1"/>
  </r>
  <r>
    <s v="S02852"/>
    <n v="100"/>
    <x v="0"/>
    <n v="100"/>
    <x v="1"/>
  </r>
  <r>
    <s v="S05278"/>
    <n v="100"/>
    <x v="0"/>
    <n v="100"/>
    <x v="1"/>
  </r>
  <r>
    <s v="S08448"/>
    <n v="100"/>
    <x v="0"/>
    <n v="100"/>
    <x v="1"/>
  </r>
  <r>
    <s v="S07364"/>
    <n v="100"/>
    <x v="0"/>
    <n v="100"/>
    <x v="1"/>
  </r>
  <r>
    <s v="S11092"/>
    <n v="100"/>
    <x v="0"/>
    <n v="100"/>
    <x v="1"/>
  </r>
  <r>
    <s v="S04544"/>
    <n v="100"/>
    <x v="0"/>
    <n v="100"/>
    <x v="1"/>
  </r>
  <r>
    <s v="S10434"/>
    <n v="100"/>
    <x v="0"/>
    <n v="100"/>
    <x v="1"/>
  </r>
  <r>
    <s v="S05070"/>
    <n v="100"/>
    <x v="0"/>
    <n v="100"/>
    <x v="1"/>
  </r>
  <r>
    <s v="S08090"/>
    <n v="100"/>
    <x v="0"/>
    <n v="100"/>
    <x v="1"/>
  </r>
  <r>
    <s v="S02438"/>
    <n v="100"/>
    <x v="0"/>
    <n v="100"/>
    <x v="1"/>
  </r>
  <r>
    <s v="S11916"/>
    <n v="100"/>
    <x v="0"/>
    <n v="100"/>
    <x v="1"/>
  </r>
  <r>
    <s v="S08546"/>
    <n v="100"/>
    <x v="0"/>
    <n v="100"/>
    <x v="1"/>
  </r>
  <r>
    <s v="S02647"/>
    <n v="100"/>
    <x v="0"/>
    <n v="100"/>
    <x v="1"/>
  </r>
  <r>
    <s v="S10802"/>
    <n v="100"/>
    <x v="0"/>
    <n v="100"/>
    <x v="1"/>
  </r>
  <r>
    <s v="S10897"/>
    <n v="100"/>
    <x v="0"/>
    <n v="100"/>
    <x v="1"/>
  </r>
  <r>
    <s v="S04900"/>
    <n v="100"/>
    <x v="0"/>
    <n v="100"/>
    <x v="1"/>
  </r>
  <r>
    <s v="S08812"/>
    <n v="100"/>
    <x v="0"/>
    <n v="100"/>
    <x v="1"/>
  </r>
  <r>
    <s v="S09771"/>
    <n v="100"/>
    <x v="0"/>
    <n v="100"/>
    <x v="1"/>
  </r>
  <r>
    <s v="S11433"/>
    <n v="100"/>
    <x v="0"/>
    <n v="100"/>
    <x v="1"/>
  </r>
  <r>
    <s v="S06265"/>
    <n v="100"/>
    <x v="0"/>
    <n v="100"/>
    <x v="1"/>
  </r>
  <r>
    <s v="S08505"/>
    <n v="100"/>
    <x v="0"/>
    <n v="100"/>
    <x v="1"/>
  </r>
  <r>
    <s v="S09039"/>
    <n v="100"/>
    <x v="0"/>
    <n v="100"/>
    <x v="1"/>
  </r>
  <r>
    <s v="S09622"/>
    <n v="100"/>
    <x v="0"/>
    <n v="100"/>
    <x v="1"/>
  </r>
  <r>
    <s v="S03034"/>
    <n v="100"/>
    <x v="0"/>
    <n v="100"/>
    <x v="1"/>
  </r>
  <r>
    <s v="S09852"/>
    <n v="100"/>
    <x v="0"/>
    <n v="100"/>
    <x v="1"/>
  </r>
  <r>
    <s v="S03009"/>
    <n v="100"/>
    <x v="0"/>
    <n v="100"/>
    <x v="1"/>
  </r>
  <r>
    <s v="S08557"/>
    <n v="100"/>
    <x v="0"/>
    <n v="100"/>
    <x v="1"/>
  </r>
  <r>
    <s v="S08574"/>
    <n v="100"/>
    <x v="0"/>
    <n v="100"/>
    <x v="1"/>
  </r>
  <r>
    <s v="S00560"/>
    <n v="100"/>
    <x v="0"/>
    <n v="100"/>
    <x v="1"/>
  </r>
  <r>
    <s v="S11051"/>
    <n v="100"/>
    <x v="0"/>
    <n v="100"/>
    <x v="1"/>
  </r>
  <r>
    <s v="S02730"/>
    <n v="100"/>
    <x v="0"/>
    <n v="100"/>
    <x v="1"/>
  </r>
  <r>
    <s v="S03091"/>
    <n v="100"/>
    <x v="0"/>
    <n v="100"/>
    <x v="1"/>
  </r>
  <r>
    <s v="S01206"/>
    <n v="100"/>
    <x v="0"/>
    <n v="100"/>
    <x v="1"/>
  </r>
  <r>
    <s v="S05596"/>
    <n v="100"/>
    <x v="0"/>
    <n v="100"/>
    <x v="1"/>
  </r>
  <r>
    <s v="S08482"/>
    <n v="100"/>
    <x v="0"/>
    <n v="100"/>
    <x v="1"/>
  </r>
  <r>
    <s v="S04301"/>
    <n v="100"/>
    <x v="0"/>
    <n v="100"/>
    <x v="1"/>
  </r>
  <r>
    <s v="S00666"/>
    <n v="100"/>
    <x v="0"/>
    <n v="100"/>
    <x v="1"/>
  </r>
  <r>
    <s v="S09503"/>
    <n v="100"/>
    <x v="0"/>
    <n v="100"/>
    <x v="1"/>
  </r>
  <r>
    <s v="S05455"/>
    <n v="100"/>
    <x v="0"/>
    <n v="100"/>
    <x v="1"/>
  </r>
  <r>
    <s v="S00759"/>
    <n v="100"/>
    <x v="0"/>
    <n v="100"/>
    <x v="1"/>
  </r>
  <r>
    <s v="S05088"/>
    <n v="100"/>
    <x v="0"/>
    <n v="100"/>
    <x v="1"/>
  </r>
  <r>
    <s v="S04192"/>
    <n v="100"/>
    <x v="0"/>
    <n v="100"/>
    <x v="1"/>
  </r>
  <r>
    <s v="S06973"/>
    <n v="100"/>
    <x v="0"/>
    <n v="100"/>
    <x v="1"/>
  </r>
  <r>
    <s v="S03462"/>
    <n v="100"/>
    <x v="0"/>
    <n v="100"/>
    <x v="1"/>
  </r>
  <r>
    <s v="S07995"/>
    <n v="100"/>
    <x v="0"/>
    <n v="100"/>
    <x v="1"/>
  </r>
  <r>
    <s v="S03070"/>
    <n v="100"/>
    <x v="0"/>
    <n v="100"/>
    <x v="1"/>
  </r>
  <r>
    <s v="S09663"/>
    <n v="100"/>
    <x v="0"/>
    <n v="100"/>
    <x v="1"/>
  </r>
  <r>
    <s v="S00207"/>
    <n v="100"/>
    <x v="0"/>
    <n v="100"/>
    <x v="1"/>
  </r>
  <r>
    <s v="S09494"/>
    <n v="100"/>
    <x v="0"/>
    <n v="100"/>
    <x v="1"/>
  </r>
  <r>
    <s v="S03428"/>
    <n v="100"/>
    <x v="0"/>
    <n v="100"/>
    <x v="1"/>
  </r>
  <r>
    <s v="S04392"/>
    <n v="100"/>
    <x v="0"/>
    <n v="100"/>
    <x v="1"/>
  </r>
  <r>
    <s v="S01102"/>
    <n v="100"/>
    <x v="0"/>
    <n v="100"/>
    <x v="1"/>
  </r>
  <r>
    <s v="S05148"/>
    <n v="100"/>
    <x v="0"/>
    <n v="100"/>
    <x v="1"/>
  </r>
  <r>
    <s v="S10321"/>
    <n v="100"/>
    <x v="0"/>
    <n v="100"/>
    <x v="1"/>
  </r>
  <r>
    <s v="S08071"/>
    <n v="100"/>
    <x v="0"/>
    <n v="100"/>
    <x v="1"/>
  </r>
  <r>
    <s v="S04549"/>
    <n v="100"/>
    <x v="0"/>
    <n v="100"/>
    <x v="1"/>
  </r>
  <r>
    <s v="S04347"/>
    <n v="100"/>
    <x v="0"/>
    <n v="100"/>
    <x v="1"/>
  </r>
  <r>
    <s v="S08804"/>
    <n v="100"/>
    <x v="0"/>
    <n v="100"/>
    <x v="1"/>
  </r>
  <r>
    <s v="S05233"/>
    <n v="100"/>
    <x v="0"/>
    <n v="100"/>
    <x v="1"/>
  </r>
  <r>
    <s v="S06527"/>
    <n v="100"/>
    <x v="0"/>
    <n v="100"/>
    <x v="1"/>
  </r>
  <r>
    <s v="S00557"/>
    <n v="100"/>
    <x v="0"/>
    <n v="100"/>
    <x v="1"/>
  </r>
  <r>
    <s v="S01087"/>
    <n v="100"/>
    <x v="0"/>
    <n v="100"/>
    <x v="1"/>
  </r>
  <r>
    <s v="S02473"/>
    <n v="100"/>
    <x v="0"/>
    <n v="100"/>
    <x v="1"/>
  </r>
  <r>
    <s v="S03652"/>
    <n v="100"/>
    <x v="0"/>
    <n v="100"/>
    <x v="1"/>
  </r>
  <r>
    <s v="S06337"/>
    <n v="100"/>
    <x v="0"/>
    <n v="100"/>
    <x v="1"/>
  </r>
  <r>
    <s v="S09712"/>
    <n v="100"/>
    <x v="0"/>
    <n v="100"/>
    <x v="1"/>
  </r>
  <r>
    <s v="S04281"/>
    <n v="100"/>
    <x v="0"/>
    <n v="100"/>
    <x v="1"/>
  </r>
  <r>
    <s v="S03799"/>
    <n v="100"/>
    <x v="0"/>
    <n v="100"/>
    <x v="1"/>
  </r>
  <r>
    <s v="S01564"/>
    <n v="100"/>
    <x v="0"/>
    <n v="100"/>
    <x v="1"/>
  </r>
  <r>
    <s v="S03328"/>
    <n v="100"/>
    <x v="0"/>
    <n v="100"/>
    <x v="1"/>
  </r>
  <r>
    <s v="S08366"/>
    <n v="100"/>
    <x v="0"/>
    <n v="100"/>
    <x v="1"/>
  </r>
  <r>
    <s v="S07859"/>
    <n v="100"/>
    <x v="0"/>
    <n v="100"/>
    <x v="1"/>
  </r>
  <r>
    <s v="S03893"/>
    <n v="100"/>
    <x v="0"/>
    <n v="100"/>
    <x v="1"/>
  </r>
  <r>
    <s v="S08221"/>
    <n v="100"/>
    <x v="0"/>
    <n v="100"/>
    <x v="1"/>
  </r>
  <r>
    <s v="S10686"/>
    <n v="100"/>
    <x v="0"/>
    <n v="100"/>
    <x v="1"/>
  </r>
  <r>
    <s v="S10958"/>
    <n v="100"/>
    <x v="0"/>
    <n v="100"/>
    <x v="1"/>
  </r>
  <r>
    <s v="S03416"/>
    <n v="100"/>
    <x v="0"/>
    <n v="100"/>
    <x v="1"/>
  </r>
  <r>
    <s v="S05640"/>
    <n v="100"/>
    <x v="0"/>
    <n v="100"/>
    <x v="1"/>
  </r>
  <r>
    <s v="S00724"/>
    <n v="100"/>
    <x v="0"/>
    <n v="100"/>
    <x v="1"/>
  </r>
  <r>
    <s v="S04292"/>
    <n v="100"/>
    <x v="0"/>
    <n v="100"/>
    <x v="1"/>
  </r>
  <r>
    <s v="S09132"/>
    <n v="100"/>
    <x v="0"/>
    <n v="100"/>
    <x v="1"/>
  </r>
  <r>
    <s v="S10357"/>
    <n v="100"/>
    <x v="0"/>
    <n v="100"/>
    <x v="1"/>
  </r>
  <r>
    <s v="S09038"/>
    <n v="100"/>
    <x v="0"/>
    <n v="100"/>
    <x v="1"/>
  </r>
  <r>
    <s v="S06580"/>
    <n v="100"/>
    <x v="0"/>
    <n v="100"/>
    <x v="1"/>
  </r>
  <r>
    <s v="S05736"/>
    <n v="100"/>
    <x v="0"/>
    <n v="100"/>
    <x v="1"/>
  </r>
  <r>
    <s v="S02324"/>
    <n v="100"/>
    <x v="0"/>
    <n v="100"/>
    <x v="1"/>
  </r>
  <r>
    <s v="S11844"/>
    <n v="100"/>
    <x v="0"/>
    <n v="100"/>
    <x v="1"/>
  </r>
  <r>
    <s v="S08349"/>
    <n v="100"/>
    <x v="0"/>
    <n v="100"/>
    <x v="1"/>
  </r>
  <r>
    <s v="S07770"/>
    <n v="100"/>
    <x v="0"/>
    <n v="100"/>
    <x v="1"/>
  </r>
  <r>
    <s v="S04837"/>
    <n v="100"/>
    <x v="0"/>
    <n v="100"/>
    <x v="1"/>
  </r>
  <r>
    <s v="S07344"/>
    <n v="100"/>
    <x v="0"/>
    <n v="100"/>
    <x v="1"/>
  </r>
  <r>
    <s v="S05792"/>
    <n v="100"/>
    <x v="0"/>
    <n v="100"/>
    <x v="1"/>
  </r>
  <r>
    <s v="S00603"/>
    <n v="100"/>
    <x v="0"/>
    <n v="100"/>
    <x v="1"/>
  </r>
  <r>
    <s v="S05119"/>
    <n v="100"/>
    <x v="0"/>
    <n v="100"/>
    <x v="1"/>
  </r>
  <r>
    <s v="S08180"/>
    <n v="100"/>
    <x v="0"/>
    <n v="100"/>
    <x v="1"/>
  </r>
  <r>
    <s v="S07446"/>
    <n v="100"/>
    <x v="0"/>
    <n v="100"/>
    <x v="1"/>
  </r>
  <r>
    <s v="S10059"/>
    <n v="100"/>
    <x v="0"/>
    <n v="100"/>
    <x v="1"/>
  </r>
  <r>
    <s v="S10709"/>
    <n v="100"/>
    <x v="0"/>
    <n v="100"/>
    <x v="1"/>
  </r>
  <r>
    <s v="S02345"/>
    <n v="100"/>
    <x v="0"/>
    <n v="100"/>
    <x v="1"/>
  </r>
  <r>
    <s v="S05618"/>
    <n v="100"/>
    <x v="0"/>
    <n v="100"/>
    <x v="1"/>
  </r>
  <r>
    <s v="S03324"/>
    <n v="100"/>
    <x v="0"/>
    <n v="100"/>
    <x v="1"/>
  </r>
  <r>
    <s v="S01841"/>
    <n v="100"/>
    <x v="0"/>
    <n v="100"/>
    <x v="1"/>
  </r>
  <r>
    <s v="S02423"/>
    <n v="100"/>
    <x v="0"/>
    <n v="100"/>
    <x v="1"/>
  </r>
  <r>
    <s v="S03758"/>
    <n v="100"/>
    <x v="0"/>
    <n v="100"/>
    <x v="1"/>
  </r>
  <r>
    <s v="S04504"/>
    <n v="100"/>
    <x v="0"/>
    <n v="100"/>
    <x v="1"/>
  </r>
  <r>
    <s v="S03222"/>
    <n v="100"/>
    <x v="0"/>
    <n v="100"/>
    <x v="1"/>
  </r>
  <r>
    <s v="S07640"/>
    <n v="100"/>
    <x v="0"/>
    <n v="100"/>
    <x v="1"/>
  </r>
  <r>
    <s v="S02144"/>
    <n v="100"/>
    <x v="0"/>
    <n v="100"/>
    <x v="1"/>
  </r>
  <r>
    <s v="S08856"/>
    <n v="100"/>
    <x v="0"/>
    <n v="100"/>
    <x v="1"/>
  </r>
  <r>
    <s v="S09211"/>
    <n v="100"/>
    <x v="0"/>
    <n v="100"/>
    <x v="1"/>
  </r>
  <r>
    <s v="S05506"/>
    <n v="100"/>
    <x v="0"/>
    <n v="100"/>
    <x v="1"/>
  </r>
  <r>
    <s v="S01894"/>
    <n v="100"/>
    <x v="0"/>
    <n v="100"/>
    <x v="1"/>
  </r>
  <r>
    <s v="S09761"/>
    <n v="100"/>
    <x v="2"/>
    <n v="100"/>
    <x v="1"/>
  </r>
  <r>
    <s v="S05798"/>
    <n v="100"/>
    <x v="2"/>
    <n v="100"/>
    <x v="1"/>
  </r>
  <r>
    <s v="S00728"/>
    <n v="100"/>
    <x v="2"/>
    <n v="100"/>
    <x v="1"/>
  </r>
  <r>
    <s v="S10683"/>
    <n v="100"/>
    <x v="2"/>
    <n v="100"/>
    <x v="1"/>
  </r>
  <r>
    <s v="S01603"/>
    <n v="100"/>
    <x v="2"/>
    <n v="100"/>
    <x v="1"/>
  </r>
  <r>
    <s v="S00889"/>
    <n v="100"/>
    <x v="2"/>
    <n v="100"/>
    <x v="1"/>
  </r>
  <r>
    <s v="S01114"/>
    <n v="100"/>
    <x v="2"/>
    <n v="100"/>
    <x v="1"/>
  </r>
  <r>
    <s v="S08038"/>
    <n v="100"/>
    <x v="2"/>
    <n v="100"/>
    <x v="1"/>
  </r>
  <r>
    <s v="S03420"/>
    <n v="100"/>
    <x v="2"/>
    <n v="100"/>
    <x v="1"/>
  </r>
  <r>
    <s v="S07427"/>
    <n v="100"/>
    <x v="2"/>
    <n v="100"/>
    <x v="1"/>
  </r>
  <r>
    <s v="S03412"/>
    <n v="100"/>
    <x v="2"/>
    <n v="100"/>
    <x v="1"/>
  </r>
  <r>
    <s v="S08694"/>
    <n v="100"/>
    <x v="2"/>
    <n v="100"/>
    <x v="1"/>
  </r>
  <r>
    <s v="S10684"/>
    <n v="100"/>
    <x v="2"/>
    <n v="100"/>
    <x v="1"/>
  </r>
  <r>
    <s v="S06012"/>
    <n v="100"/>
    <x v="2"/>
    <n v="100"/>
    <x v="1"/>
  </r>
  <r>
    <s v="S07031"/>
    <n v="100"/>
    <x v="2"/>
    <n v="100"/>
    <x v="1"/>
  </r>
  <r>
    <s v="S07052"/>
    <n v="100"/>
    <x v="2"/>
    <n v="100"/>
    <x v="1"/>
  </r>
  <r>
    <s v="S11160"/>
    <n v="100"/>
    <x v="2"/>
    <n v="100"/>
    <x v="1"/>
  </r>
  <r>
    <s v="S10365"/>
    <n v="100"/>
    <x v="2"/>
    <n v="100"/>
    <x v="1"/>
  </r>
  <r>
    <s v="S11687"/>
    <n v="100"/>
    <x v="2"/>
    <n v="100"/>
    <x v="1"/>
  </r>
  <r>
    <s v="S06434"/>
    <n v="100"/>
    <x v="2"/>
    <n v="100"/>
    <x v="1"/>
  </r>
  <r>
    <s v="S00122"/>
    <n v="100"/>
    <x v="2"/>
    <n v="100"/>
    <x v="1"/>
  </r>
  <r>
    <s v="S07206"/>
    <n v="100"/>
    <x v="2"/>
    <n v="100"/>
    <x v="1"/>
  </r>
  <r>
    <s v="S06512"/>
    <n v="100"/>
    <x v="2"/>
    <n v="100"/>
    <x v="1"/>
  </r>
  <r>
    <s v="S02958"/>
    <n v="100"/>
    <x v="2"/>
    <n v="100"/>
    <x v="1"/>
  </r>
  <r>
    <s v="S04562"/>
    <n v="100"/>
    <x v="2"/>
    <n v="100"/>
    <x v="1"/>
  </r>
  <r>
    <s v="S02849"/>
    <n v="100"/>
    <x v="2"/>
    <n v="100"/>
    <x v="1"/>
  </r>
  <r>
    <s v="S05466"/>
    <n v="100"/>
    <x v="2"/>
    <n v="100"/>
    <x v="1"/>
  </r>
  <r>
    <s v="S02413"/>
    <n v="100"/>
    <x v="2"/>
    <n v="100"/>
    <x v="1"/>
  </r>
  <r>
    <s v="S10329"/>
    <n v="100"/>
    <x v="2"/>
    <n v="100"/>
    <x v="1"/>
  </r>
  <r>
    <s v="S07952"/>
    <n v="100"/>
    <x v="2"/>
    <n v="100"/>
    <x v="1"/>
  </r>
  <r>
    <s v="S08085"/>
    <n v="100"/>
    <x v="2"/>
    <n v="100"/>
    <x v="1"/>
  </r>
  <r>
    <s v="S01538"/>
    <n v="100"/>
    <x v="2"/>
    <n v="100"/>
    <x v="1"/>
  </r>
  <r>
    <s v="S10716"/>
    <n v="100"/>
    <x v="2"/>
    <n v="100"/>
    <x v="1"/>
  </r>
  <r>
    <s v="S09654"/>
    <n v="100"/>
    <x v="2"/>
    <n v="100"/>
    <x v="1"/>
  </r>
  <r>
    <s v="S07210"/>
    <n v="100"/>
    <x v="2"/>
    <n v="100"/>
    <x v="1"/>
  </r>
  <r>
    <s v="S10884"/>
    <n v="100"/>
    <x v="2"/>
    <n v="100"/>
    <x v="1"/>
  </r>
  <r>
    <s v="S11326"/>
    <n v="100"/>
    <x v="2"/>
    <n v="100"/>
    <x v="1"/>
  </r>
  <r>
    <s v="S02195"/>
    <n v="100"/>
    <x v="2"/>
    <n v="100"/>
    <x v="1"/>
  </r>
  <r>
    <s v="S06132"/>
    <n v="100"/>
    <x v="2"/>
    <n v="100"/>
    <x v="1"/>
  </r>
  <r>
    <s v="S01483"/>
    <n v="100"/>
    <x v="2"/>
    <n v="100"/>
    <x v="1"/>
  </r>
  <r>
    <s v="S10354"/>
    <n v="100"/>
    <x v="2"/>
    <n v="100"/>
    <x v="1"/>
  </r>
  <r>
    <s v="S09081"/>
    <n v="100"/>
    <x v="2"/>
    <n v="100"/>
    <x v="1"/>
  </r>
  <r>
    <s v="S01094"/>
    <n v="100"/>
    <x v="2"/>
    <n v="100"/>
    <x v="1"/>
  </r>
  <r>
    <s v="S11773"/>
    <n v="100"/>
    <x v="2"/>
    <n v="100"/>
    <x v="1"/>
  </r>
  <r>
    <s v="S06535"/>
    <n v="100"/>
    <x v="2"/>
    <n v="100"/>
    <x v="1"/>
  </r>
  <r>
    <s v="S05456"/>
    <n v="100"/>
    <x v="2"/>
    <n v="100"/>
    <x v="1"/>
  </r>
  <r>
    <s v="S08145"/>
    <n v="100"/>
    <x v="2"/>
    <n v="100"/>
    <x v="1"/>
  </r>
  <r>
    <s v="S10277"/>
    <n v="100"/>
    <x v="2"/>
    <n v="100"/>
    <x v="1"/>
  </r>
  <r>
    <s v="S02594"/>
    <n v="100"/>
    <x v="2"/>
    <n v="100"/>
    <x v="1"/>
  </r>
  <r>
    <s v="S09734"/>
    <n v="100"/>
    <x v="2"/>
    <n v="100"/>
    <x v="1"/>
  </r>
  <r>
    <s v="S00359"/>
    <n v="100"/>
    <x v="2"/>
    <n v="100"/>
    <x v="1"/>
  </r>
  <r>
    <s v="S11021"/>
    <n v="100"/>
    <x v="2"/>
    <n v="100"/>
    <x v="1"/>
  </r>
  <r>
    <s v="S05993"/>
    <n v="100"/>
    <x v="2"/>
    <n v="100"/>
    <x v="1"/>
  </r>
  <r>
    <s v="S05009"/>
    <n v="100"/>
    <x v="2"/>
    <n v="100"/>
    <x v="1"/>
  </r>
  <r>
    <s v="S11012"/>
    <n v="100"/>
    <x v="2"/>
    <n v="100"/>
    <x v="1"/>
  </r>
  <r>
    <s v="S03161"/>
    <n v="100"/>
    <x v="2"/>
    <n v="100"/>
    <x v="1"/>
  </r>
  <r>
    <s v="S00500"/>
    <n v="100"/>
    <x v="2"/>
    <n v="100"/>
    <x v="1"/>
  </r>
  <r>
    <s v="S09295"/>
    <n v="100"/>
    <x v="2"/>
    <n v="100"/>
    <x v="1"/>
  </r>
  <r>
    <s v="S08189"/>
    <n v="100"/>
    <x v="2"/>
    <n v="100"/>
    <x v="1"/>
  </r>
  <r>
    <s v="S09211"/>
    <n v="100"/>
    <x v="2"/>
    <n v="100"/>
    <x v="1"/>
  </r>
  <r>
    <s v="S01911"/>
    <n v="100"/>
    <x v="2"/>
    <n v="100"/>
    <x v="1"/>
  </r>
  <r>
    <s v="S10003"/>
    <n v="100"/>
    <x v="2"/>
    <n v="100"/>
    <x v="1"/>
  </r>
  <r>
    <s v="S01172"/>
    <n v="100"/>
    <x v="2"/>
    <n v="100"/>
    <x v="1"/>
  </r>
  <r>
    <s v="S01314"/>
    <n v="100"/>
    <x v="2"/>
    <n v="100"/>
    <x v="1"/>
  </r>
  <r>
    <s v="S10054"/>
    <n v="100"/>
    <x v="2"/>
    <n v="100"/>
    <x v="1"/>
  </r>
  <r>
    <s v="S00895"/>
    <n v="100"/>
    <x v="2"/>
    <n v="100"/>
    <x v="1"/>
  </r>
  <r>
    <s v="S05143"/>
    <n v="100"/>
    <x v="2"/>
    <n v="100"/>
    <x v="1"/>
  </r>
  <r>
    <s v="S01664"/>
    <n v="100"/>
    <x v="2"/>
    <n v="100"/>
    <x v="1"/>
  </r>
  <r>
    <s v="S00308"/>
    <n v="100"/>
    <x v="2"/>
    <n v="100"/>
    <x v="1"/>
  </r>
  <r>
    <s v="S02083"/>
    <n v="100"/>
    <x v="2"/>
    <n v="100"/>
    <x v="1"/>
  </r>
  <r>
    <s v="S09077"/>
    <n v="100"/>
    <x v="2"/>
    <n v="100"/>
    <x v="1"/>
  </r>
  <r>
    <s v="S06477"/>
    <n v="100"/>
    <x v="2"/>
    <n v="100"/>
    <x v="1"/>
  </r>
  <r>
    <s v="S06392"/>
    <n v="100"/>
    <x v="2"/>
    <n v="100"/>
    <x v="1"/>
  </r>
  <r>
    <s v="S00300"/>
    <n v="100"/>
    <x v="2"/>
    <n v="100"/>
    <x v="1"/>
  </r>
  <r>
    <s v="S03724"/>
    <n v="100"/>
    <x v="2"/>
    <n v="100"/>
    <x v="1"/>
  </r>
  <r>
    <s v="S09201"/>
    <n v="100"/>
    <x v="2"/>
    <n v="100"/>
    <x v="1"/>
  </r>
  <r>
    <s v="S04294"/>
    <n v="100"/>
    <x v="2"/>
    <n v="100"/>
    <x v="1"/>
  </r>
  <r>
    <s v="S10266"/>
    <n v="100"/>
    <x v="2"/>
    <n v="100"/>
    <x v="1"/>
  </r>
  <r>
    <s v="S10653"/>
    <n v="100"/>
    <x v="2"/>
    <n v="100"/>
    <x v="1"/>
  </r>
  <r>
    <s v="S11339"/>
    <n v="100"/>
    <x v="2"/>
    <n v="100"/>
    <x v="1"/>
  </r>
  <r>
    <s v="S10475"/>
    <n v="100"/>
    <x v="2"/>
    <n v="100"/>
    <x v="1"/>
  </r>
  <r>
    <s v="S02266"/>
    <n v="100"/>
    <x v="2"/>
    <n v="100"/>
    <x v="1"/>
  </r>
  <r>
    <s v="S02654"/>
    <n v="100"/>
    <x v="2"/>
    <n v="100"/>
    <x v="1"/>
  </r>
  <r>
    <s v="S09782"/>
    <n v="100"/>
    <x v="2"/>
    <n v="100"/>
    <x v="1"/>
  </r>
  <r>
    <s v="S04068"/>
    <n v="100"/>
    <x v="2"/>
    <n v="100"/>
    <x v="1"/>
  </r>
  <r>
    <s v="S01895"/>
    <n v="100"/>
    <x v="2"/>
    <n v="100"/>
    <x v="1"/>
  </r>
  <r>
    <s v="S11394"/>
    <n v="100"/>
    <x v="2"/>
    <n v="100"/>
    <x v="1"/>
  </r>
  <r>
    <s v="S03975"/>
    <n v="100"/>
    <x v="2"/>
    <n v="100"/>
    <x v="1"/>
  </r>
  <r>
    <s v="S04634"/>
    <n v="100"/>
    <x v="2"/>
    <n v="100"/>
    <x v="1"/>
  </r>
  <r>
    <s v="S04719"/>
    <n v="100"/>
    <x v="2"/>
    <n v="100"/>
    <x v="1"/>
  </r>
  <r>
    <s v="S07469"/>
    <n v="100"/>
    <x v="2"/>
    <n v="100"/>
    <x v="1"/>
  </r>
  <r>
    <s v="S02513"/>
    <n v="100"/>
    <x v="2"/>
    <n v="100"/>
    <x v="1"/>
  </r>
  <r>
    <s v="S00812"/>
    <n v="100"/>
    <x v="2"/>
    <n v="100"/>
    <x v="1"/>
  </r>
  <r>
    <s v="S08161"/>
    <n v="100"/>
    <x v="2"/>
    <n v="100"/>
    <x v="1"/>
  </r>
  <r>
    <s v="S03706"/>
    <n v="100"/>
    <x v="2"/>
    <n v="100"/>
    <x v="1"/>
  </r>
  <r>
    <s v="S06748"/>
    <n v="100"/>
    <x v="2"/>
    <n v="100"/>
    <x v="1"/>
  </r>
  <r>
    <s v="S01283"/>
    <n v="100"/>
    <x v="2"/>
    <n v="100"/>
    <x v="1"/>
  </r>
  <r>
    <s v="S00332"/>
    <n v="100"/>
    <x v="2"/>
    <n v="100"/>
    <x v="1"/>
  </r>
  <r>
    <s v="S04108"/>
    <n v="100"/>
    <x v="2"/>
    <n v="100"/>
    <x v="1"/>
  </r>
  <r>
    <s v="S06483"/>
    <n v="100"/>
    <x v="2"/>
    <n v="100"/>
    <x v="1"/>
  </r>
  <r>
    <s v="S06344"/>
    <n v="100"/>
    <x v="2"/>
    <n v="100"/>
    <x v="1"/>
  </r>
  <r>
    <s v="S10099"/>
    <n v="100"/>
    <x v="2"/>
    <n v="100"/>
    <x v="1"/>
  </r>
  <r>
    <s v="S12051"/>
    <n v="100"/>
    <x v="2"/>
    <n v="100"/>
    <x v="1"/>
  </r>
  <r>
    <s v="S02731"/>
    <n v="100"/>
    <x v="2"/>
    <n v="100"/>
    <x v="1"/>
  </r>
  <r>
    <s v="S12036"/>
    <n v="100"/>
    <x v="2"/>
    <n v="100"/>
    <x v="1"/>
  </r>
  <r>
    <s v="S00822"/>
    <n v="100"/>
    <x v="2"/>
    <n v="100"/>
    <x v="1"/>
  </r>
  <r>
    <s v="S08344"/>
    <n v="100"/>
    <x v="2"/>
    <n v="100"/>
    <x v="1"/>
  </r>
  <r>
    <s v="S01453"/>
    <n v="100"/>
    <x v="2"/>
    <n v="100"/>
    <x v="1"/>
  </r>
  <r>
    <s v="S06853"/>
    <n v="100"/>
    <x v="2"/>
    <n v="100"/>
    <x v="1"/>
  </r>
  <r>
    <s v="S09029"/>
    <n v="100"/>
    <x v="2"/>
    <n v="100"/>
    <x v="1"/>
  </r>
  <r>
    <s v="S05275"/>
    <n v="100"/>
    <x v="2"/>
    <n v="100"/>
    <x v="1"/>
  </r>
  <r>
    <s v="S01521"/>
    <n v="100"/>
    <x v="2"/>
    <n v="100"/>
    <x v="1"/>
  </r>
  <r>
    <s v="S11293"/>
    <n v="100"/>
    <x v="2"/>
    <n v="100"/>
    <x v="1"/>
  </r>
  <r>
    <s v="S08672"/>
    <n v="100"/>
    <x v="2"/>
    <n v="100"/>
    <x v="1"/>
  </r>
  <r>
    <s v="S00923"/>
    <n v="100"/>
    <x v="2"/>
    <n v="100"/>
    <x v="1"/>
  </r>
  <r>
    <s v="S03553"/>
    <n v="100"/>
    <x v="2"/>
    <n v="100"/>
    <x v="1"/>
  </r>
  <r>
    <s v="S09728"/>
    <n v="100"/>
    <x v="2"/>
    <n v="100"/>
    <x v="1"/>
  </r>
  <r>
    <s v="S08275"/>
    <n v="100"/>
    <x v="2"/>
    <n v="100"/>
    <x v="1"/>
  </r>
  <r>
    <s v="S12108"/>
    <n v="100"/>
    <x v="2"/>
    <n v="100"/>
    <x v="1"/>
  </r>
  <r>
    <s v="S08845"/>
    <n v="100"/>
    <x v="2"/>
    <n v="100"/>
    <x v="1"/>
  </r>
  <r>
    <s v="S00441"/>
    <n v="100"/>
    <x v="2"/>
    <n v="100"/>
    <x v="1"/>
  </r>
  <r>
    <s v="S08397"/>
    <n v="100"/>
    <x v="2"/>
    <n v="100"/>
    <x v="1"/>
  </r>
  <r>
    <s v="S02075"/>
    <n v="100"/>
    <x v="2"/>
    <n v="100"/>
    <x v="1"/>
  </r>
  <r>
    <s v="S08801"/>
    <n v="100"/>
    <x v="2"/>
    <n v="100"/>
    <x v="1"/>
  </r>
  <r>
    <s v="S10061"/>
    <n v="100"/>
    <x v="2"/>
    <n v="100"/>
    <x v="1"/>
  </r>
  <r>
    <s v="S01578"/>
    <n v="100"/>
    <x v="2"/>
    <n v="100"/>
    <x v="1"/>
  </r>
  <r>
    <s v="S05623"/>
    <n v="100"/>
    <x v="2"/>
    <n v="100"/>
    <x v="1"/>
  </r>
  <r>
    <s v="S07555"/>
    <n v="100"/>
    <x v="2"/>
    <n v="100"/>
    <x v="1"/>
  </r>
  <r>
    <s v="S08032"/>
    <n v="100"/>
    <x v="2"/>
    <n v="100"/>
    <x v="1"/>
  </r>
  <r>
    <s v="S06551"/>
    <n v="100"/>
    <x v="2"/>
    <n v="100"/>
    <x v="1"/>
  </r>
  <r>
    <s v="S05691"/>
    <n v="100"/>
    <x v="2"/>
    <n v="100"/>
    <x v="1"/>
  </r>
  <r>
    <s v="S05502"/>
    <n v="100"/>
    <x v="2"/>
    <n v="100"/>
    <x v="1"/>
  </r>
  <r>
    <s v="S04312"/>
    <n v="100"/>
    <x v="2"/>
    <n v="100"/>
    <x v="1"/>
  </r>
  <r>
    <s v="S05757"/>
    <n v="100"/>
    <x v="2"/>
    <n v="100"/>
    <x v="1"/>
  </r>
  <r>
    <s v="S04071"/>
    <n v="100"/>
    <x v="2"/>
    <n v="100"/>
    <x v="1"/>
  </r>
  <r>
    <s v="S07256"/>
    <n v="100"/>
    <x v="2"/>
    <n v="100"/>
    <x v="1"/>
  </r>
  <r>
    <s v="S06945"/>
    <n v="100"/>
    <x v="2"/>
    <n v="100"/>
    <x v="1"/>
  </r>
  <r>
    <s v="S11545"/>
    <n v="100"/>
    <x v="2"/>
    <n v="100"/>
    <x v="1"/>
  </r>
  <r>
    <s v="S06216"/>
    <n v="100"/>
    <x v="2"/>
    <n v="100"/>
    <x v="1"/>
  </r>
  <r>
    <s v="S00711"/>
    <n v="100"/>
    <x v="2"/>
    <n v="100"/>
    <x v="1"/>
  </r>
  <r>
    <s v="S08242"/>
    <n v="100"/>
    <x v="2"/>
    <n v="100"/>
    <x v="1"/>
  </r>
  <r>
    <s v="S08819"/>
    <n v="100"/>
    <x v="2"/>
    <n v="100"/>
    <x v="1"/>
  </r>
  <r>
    <s v="S07949"/>
    <n v="100"/>
    <x v="2"/>
    <n v="100"/>
    <x v="1"/>
  </r>
  <r>
    <s v="S11732"/>
    <n v="100"/>
    <x v="2"/>
    <n v="100"/>
    <x v="1"/>
  </r>
  <r>
    <s v="S04593"/>
    <n v="100"/>
    <x v="2"/>
    <n v="100"/>
    <x v="1"/>
  </r>
  <r>
    <s v="S03515"/>
    <n v="100"/>
    <x v="2"/>
    <n v="100"/>
    <x v="1"/>
  </r>
  <r>
    <s v="S05970"/>
    <n v="100"/>
    <x v="2"/>
    <n v="100"/>
    <x v="1"/>
  </r>
  <r>
    <s v="S08096"/>
    <n v="100"/>
    <x v="2"/>
    <n v="100"/>
    <x v="1"/>
  </r>
  <r>
    <s v="S08172"/>
    <n v="100"/>
    <x v="2"/>
    <n v="100"/>
    <x v="1"/>
  </r>
  <r>
    <s v="S03587"/>
    <n v="100"/>
    <x v="2"/>
    <n v="100"/>
    <x v="1"/>
  </r>
  <r>
    <s v="S01988"/>
    <n v="100"/>
    <x v="2"/>
    <n v="100"/>
    <x v="1"/>
  </r>
  <r>
    <s v="S03706"/>
    <n v="100"/>
    <x v="2"/>
    <n v="100"/>
    <x v="1"/>
  </r>
  <r>
    <s v="S11800"/>
    <n v="100"/>
    <x v="2"/>
    <n v="100"/>
    <x v="1"/>
  </r>
  <r>
    <s v="S05232"/>
    <n v="100"/>
    <x v="2"/>
    <n v="100"/>
    <x v="1"/>
  </r>
  <r>
    <s v="S09682"/>
    <n v="100"/>
    <x v="2"/>
    <n v="100"/>
    <x v="1"/>
  </r>
  <r>
    <s v="S06884"/>
    <n v="100"/>
    <x v="2"/>
    <n v="100"/>
    <x v="1"/>
  </r>
  <r>
    <s v="S09176"/>
    <n v="100"/>
    <x v="2"/>
    <n v="100"/>
    <x v="1"/>
  </r>
  <r>
    <s v="S02239"/>
    <n v="100"/>
    <x v="2"/>
    <n v="100"/>
    <x v="1"/>
  </r>
  <r>
    <s v="S03638"/>
    <n v="100"/>
    <x v="2"/>
    <n v="100"/>
    <x v="1"/>
  </r>
  <r>
    <s v="S10170"/>
    <n v="100"/>
    <x v="2"/>
    <n v="100"/>
    <x v="1"/>
  </r>
  <r>
    <s v="S03191"/>
    <n v="100"/>
    <x v="2"/>
    <n v="100"/>
    <x v="1"/>
  </r>
  <r>
    <s v="S01971"/>
    <n v="100"/>
    <x v="2"/>
    <n v="100"/>
    <x v="1"/>
  </r>
  <r>
    <s v="S01521"/>
    <n v="100"/>
    <x v="2"/>
    <n v="100"/>
    <x v="1"/>
  </r>
  <r>
    <s v="S08310"/>
    <n v="100"/>
    <x v="2"/>
    <n v="100"/>
    <x v="1"/>
  </r>
  <r>
    <s v="S03775"/>
    <n v="100"/>
    <x v="2"/>
    <n v="100"/>
    <x v="1"/>
  </r>
  <r>
    <s v="S09485"/>
    <n v="100"/>
    <x v="2"/>
    <n v="100"/>
    <x v="1"/>
  </r>
  <r>
    <s v="S03079"/>
    <n v="100"/>
    <x v="2"/>
    <n v="100"/>
    <x v="1"/>
  </r>
  <r>
    <s v="S10211"/>
    <n v="100"/>
    <x v="2"/>
    <n v="100"/>
    <x v="1"/>
  </r>
  <r>
    <s v="S02409"/>
    <n v="100"/>
    <x v="2"/>
    <n v="100"/>
    <x v="1"/>
  </r>
  <r>
    <s v="S08868"/>
    <n v="100"/>
    <x v="2"/>
    <n v="100"/>
    <x v="1"/>
  </r>
  <r>
    <s v="S09856"/>
    <n v="100"/>
    <x v="2"/>
    <n v="100"/>
    <x v="1"/>
  </r>
  <r>
    <s v="S08056"/>
    <n v="100"/>
    <x v="2"/>
    <n v="100"/>
    <x v="1"/>
  </r>
  <r>
    <s v="S09994"/>
    <n v="100"/>
    <x v="2"/>
    <n v="100"/>
    <x v="1"/>
  </r>
  <r>
    <s v="S01960"/>
    <n v="100"/>
    <x v="2"/>
    <n v="100"/>
    <x v="1"/>
  </r>
  <r>
    <s v="S01410"/>
    <n v="100"/>
    <x v="2"/>
    <n v="100"/>
    <x v="1"/>
  </r>
  <r>
    <s v="S05813"/>
    <n v="100"/>
    <x v="2"/>
    <n v="100"/>
    <x v="1"/>
  </r>
  <r>
    <s v="S09527"/>
    <n v="100"/>
    <x v="2"/>
    <n v="100"/>
    <x v="1"/>
  </r>
  <r>
    <s v="S08858"/>
    <n v="100"/>
    <x v="2"/>
    <n v="100"/>
    <x v="1"/>
  </r>
  <r>
    <s v="S03655"/>
    <n v="100"/>
    <x v="2"/>
    <n v="100"/>
    <x v="1"/>
  </r>
  <r>
    <s v="S09656"/>
    <n v="100"/>
    <x v="2"/>
    <n v="100"/>
    <x v="1"/>
  </r>
  <r>
    <s v="S01709"/>
    <n v="100"/>
    <x v="2"/>
    <n v="100"/>
    <x v="1"/>
  </r>
  <r>
    <s v="S01664"/>
    <n v="100"/>
    <x v="2"/>
    <n v="100"/>
    <x v="1"/>
  </r>
  <r>
    <s v="S01940"/>
    <n v="100"/>
    <x v="2"/>
    <n v="100"/>
    <x v="1"/>
  </r>
  <r>
    <s v="S08108"/>
    <n v="100"/>
    <x v="2"/>
    <n v="100"/>
    <x v="1"/>
  </r>
  <r>
    <s v="S09396"/>
    <n v="100"/>
    <x v="2"/>
    <n v="100"/>
    <x v="1"/>
  </r>
  <r>
    <s v="S07331"/>
    <n v="100"/>
    <x v="2"/>
    <n v="100"/>
    <x v="1"/>
  </r>
  <r>
    <s v="S06913"/>
    <n v="100"/>
    <x v="2"/>
    <n v="100"/>
    <x v="1"/>
  </r>
  <r>
    <s v="S03741"/>
    <n v="100"/>
    <x v="2"/>
    <n v="100"/>
    <x v="1"/>
  </r>
  <r>
    <s v="S10244"/>
    <n v="100"/>
    <x v="2"/>
    <n v="100"/>
    <x v="1"/>
  </r>
  <r>
    <s v="S09639"/>
    <n v="100"/>
    <x v="2"/>
    <n v="100"/>
    <x v="1"/>
  </r>
  <r>
    <s v="S11408"/>
    <n v="100"/>
    <x v="2"/>
    <n v="100"/>
    <x v="1"/>
  </r>
  <r>
    <s v="S03204"/>
    <n v="100"/>
    <x v="2"/>
    <n v="100"/>
    <x v="1"/>
  </r>
  <r>
    <s v="S08801"/>
    <n v="100"/>
    <x v="2"/>
    <n v="100"/>
    <x v="1"/>
  </r>
  <r>
    <s v="S04101"/>
    <n v="100"/>
    <x v="2"/>
    <n v="100"/>
    <x v="1"/>
  </r>
  <r>
    <s v="S04915"/>
    <n v="100"/>
    <x v="2"/>
    <n v="100"/>
    <x v="1"/>
  </r>
  <r>
    <s v="S00308"/>
    <n v="100"/>
    <x v="2"/>
    <n v="100"/>
    <x v="1"/>
  </r>
  <r>
    <s v="S02299"/>
    <n v="100"/>
    <x v="2"/>
    <n v="100"/>
    <x v="1"/>
  </r>
  <r>
    <s v="S05735"/>
    <n v="100"/>
    <x v="2"/>
    <n v="100"/>
    <x v="1"/>
  </r>
  <r>
    <s v="S09245"/>
    <n v="100"/>
    <x v="2"/>
    <n v="100"/>
    <x v="1"/>
  </r>
  <r>
    <s v="S05926"/>
    <n v="100"/>
    <x v="2"/>
    <n v="100"/>
    <x v="1"/>
  </r>
  <r>
    <s v="S07323"/>
    <n v="100"/>
    <x v="2"/>
    <n v="100"/>
    <x v="1"/>
  </r>
  <r>
    <s v="S08050"/>
    <n v="100"/>
    <x v="2"/>
    <n v="100"/>
    <x v="1"/>
  </r>
  <r>
    <s v="S03637"/>
    <n v="100"/>
    <x v="2"/>
    <n v="100"/>
    <x v="1"/>
  </r>
  <r>
    <s v="S08795"/>
    <n v="100"/>
    <x v="2"/>
    <n v="100"/>
    <x v="1"/>
  </r>
  <r>
    <s v="S10473"/>
    <n v="100"/>
    <x v="2"/>
    <n v="100"/>
    <x v="1"/>
  </r>
  <r>
    <s v="S03538"/>
    <n v="100"/>
    <x v="2"/>
    <n v="100"/>
    <x v="1"/>
  </r>
  <r>
    <s v="S09932"/>
    <n v="100"/>
    <x v="2"/>
    <n v="100"/>
    <x v="1"/>
  </r>
  <r>
    <s v="S04798"/>
    <n v="100"/>
    <x v="2"/>
    <n v="100"/>
    <x v="1"/>
  </r>
  <r>
    <s v="S04794"/>
    <n v="100"/>
    <x v="2"/>
    <n v="100"/>
    <x v="1"/>
  </r>
  <r>
    <s v="S05832"/>
    <n v="100"/>
    <x v="2"/>
    <n v="100"/>
    <x v="1"/>
  </r>
  <r>
    <s v="S06238"/>
    <n v="100"/>
    <x v="2"/>
    <n v="100"/>
    <x v="1"/>
  </r>
  <r>
    <s v="S12052"/>
    <n v="100"/>
    <x v="2"/>
    <n v="100"/>
    <x v="1"/>
  </r>
  <r>
    <s v="S02954"/>
    <n v="100"/>
    <x v="2"/>
    <n v="100"/>
    <x v="1"/>
  </r>
  <r>
    <s v="S06685"/>
    <n v="100"/>
    <x v="2"/>
    <n v="100"/>
    <x v="1"/>
  </r>
  <r>
    <s v="S08354"/>
    <n v="100"/>
    <x v="2"/>
    <n v="100"/>
    <x v="1"/>
  </r>
  <r>
    <s v="S05433"/>
    <n v="100"/>
    <x v="1"/>
    <n v="95"/>
    <x v="1"/>
  </r>
  <r>
    <s v="S07661"/>
    <n v="100"/>
    <x v="1"/>
    <n v="95"/>
    <x v="1"/>
  </r>
  <r>
    <s v="S06529"/>
    <n v="100"/>
    <x v="1"/>
    <n v="95"/>
    <x v="1"/>
  </r>
  <r>
    <s v="S08198"/>
    <n v="100"/>
    <x v="1"/>
    <n v="95"/>
    <x v="1"/>
  </r>
  <r>
    <s v="S12020"/>
    <n v="100"/>
    <x v="1"/>
    <n v="95"/>
    <x v="1"/>
  </r>
  <r>
    <s v="S07128"/>
    <n v="100"/>
    <x v="1"/>
    <n v="95"/>
    <x v="1"/>
  </r>
  <r>
    <s v="S08514"/>
    <n v="100"/>
    <x v="1"/>
    <n v="95"/>
    <x v="1"/>
  </r>
  <r>
    <s v="S03277"/>
    <n v="100"/>
    <x v="1"/>
    <n v="95"/>
    <x v="1"/>
  </r>
  <r>
    <s v="S01979"/>
    <n v="100"/>
    <x v="1"/>
    <n v="95"/>
    <x v="1"/>
  </r>
  <r>
    <s v="S11845"/>
    <n v="100"/>
    <x v="1"/>
    <n v="95"/>
    <x v="1"/>
  </r>
  <r>
    <s v="S07635"/>
    <n v="100"/>
    <x v="1"/>
    <n v="95"/>
    <x v="1"/>
  </r>
  <r>
    <s v="S05650"/>
    <n v="100"/>
    <x v="1"/>
    <n v="95"/>
    <x v="1"/>
  </r>
  <r>
    <s v="S07709"/>
    <n v="100"/>
    <x v="1"/>
    <n v="95"/>
    <x v="1"/>
  </r>
  <r>
    <s v="S07361"/>
    <n v="100"/>
    <x v="1"/>
    <n v="95"/>
    <x v="1"/>
  </r>
  <r>
    <s v="S07346"/>
    <n v="100"/>
    <x v="1"/>
    <n v="95"/>
    <x v="1"/>
  </r>
  <r>
    <s v="S11246"/>
    <n v="100"/>
    <x v="1"/>
    <n v="95"/>
    <x v="1"/>
  </r>
  <r>
    <s v="S04182"/>
    <n v="100"/>
    <x v="1"/>
    <n v="95"/>
    <x v="1"/>
  </r>
  <r>
    <s v="S04280"/>
    <n v="100"/>
    <x v="1"/>
    <n v="95"/>
    <x v="1"/>
  </r>
  <r>
    <s v="S00771"/>
    <n v="100"/>
    <x v="1"/>
    <n v="95"/>
    <x v="1"/>
  </r>
  <r>
    <s v="S02218"/>
    <n v="100"/>
    <x v="1"/>
    <n v="95"/>
    <x v="1"/>
  </r>
  <r>
    <s v="S06792"/>
    <n v="100"/>
    <x v="1"/>
    <n v="95"/>
    <x v="1"/>
  </r>
  <r>
    <s v="S10464"/>
    <n v="100"/>
    <x v="1"/>
    <n v="95"/>
    <x v="1"/>
  </r>
  <r>
    <s v="S01529"/>
    <n v="100"/>
    <x v="1"/>
    <n v="95"/>
    <x v="1"/>
  </r>
  <r>
    <s v="S04107"/>
    <n v="100"/>
    <x v="1"/>
    <n v="95"/>
    <x v="1"/>
  </r>
  <r>
    <s v="S08080"/>
    <n v="100"/>
    <x v="1"/>
    <n v="95"/>
    <x v="1"/>
  </r>
  <r>
    <s v="S04617"/>
    <n v="100"/>
    <x v="1"/>
    <n v="95"/>
    <x v="1"/>
  </r>
  <r>
    <s v="S08015"/>
    <n v="100"/>
    <x v="1"/>
    <n v="95"/>
    <x v="1"/>
  </r>
  <r>
    <s v="S10195"/>
    <n v="100"/>
    <x v="1"/>
    <n v="95"/>
    <x v="1"/>
  </r>
  <r>
    <s v="S11012"/>
    <n v="100"/>
    <x v="1"/>
    <n v="95"/>
    <x v="1"/>
  </r>
  <r>
    <s v="S08095"/>
    <n v="100"/>
    <x v="1"/>
    <n v="95"/>
    <x v="1"/>
  </r>
  <r>
    <s v="S06789"/>
    <n v="100"/>
    <x v="1"/>
    <n v="95"/>
    <x v="1"/>
  </r>
  <r>
    <s v="S03285"/>
    <n v="100"/>
    <x v="1"/>
    <n v="95"/>
    <x v="1"/>
  </r>
  <r>
    <s v="S07847"/>
    <n v="100"/>
    <x v="1"/>
    <n v="95"/>
    <x v="1"/>
  </r>
  <r>
    <s v="S03601"/>
    <n v="100"/>
    <x v="1"/>
    <n v="95"/>
    <x v="1"/>
  </r>
  <r>
    <s v="S01534"/>
    <n v="100"/>
    <x v="1"/>
    <n v="95"/>
    <x v="1"/>
  </r>
  <r>
    <s v="S05878"/>
    <n v="100"/>
    <x v="1"/>
    <n v="95"/>
    <x v="1"/>
  </r>
  <r>
    <s v="S04907"/>
    <n v="100"/>
    <x v="1"/>
    <n v="95"/>
    <x v="1"/>
  </r>
  <r>
    <s v="S00898"/>
    <n v="100"/>
    <x v="1"/>
    <n v="95"/>
    <x v="1"/>
  </r>
  <r>
    <s v="S07670"/>
    <n v="100"/>
    <x v="1"/>
    <n v="95"/>
    <x v="1"/>
  </r>
  <r>
    <s v="S10508"/>
    <n v="100"/>
    <x v="1"/>
    <n v="95"/>
    <x v="1"/>
  </r>
  <r>
    <s v="S09347"/>
    <n v="100"/>
    <x v="1"/>
    <n v="95"/>
    <x v="1"/>
  </r>
  <r>
    <s v="S09630"/>
    <n v="100"/>
    <x v="1"/>
    <n v="95"/>
    <x v="1"/>
  </r>
  <r>
    <s v="S09789"/>
    <n v="100"/>
    <x v="1"/>
    <n v="95"/>
    <x v="1"/>
  </r>
  <r>
    <s v="S06085"/>
    <n v="100"/>
    <x v="1"/>
    <n v="95"/>
    <x v="1"/>
  </r>
  <r>
    <s v="S07366"/>
    <n v="100"/>
    <x v="1"/>
    <n v="95"/>
    <x v="1"/>
  </r>
  <r>
    <s v="S00900"/>
    <n v="100"/>
    <x v="1"/>
    <n v="95"/>
    <x v="1"/>
  </r>
  <r>
    <s v="S05123"/>
    <n v="100"/>
    <x v="1"/>
    <n v="95"/>
    <x v="1"/>
  </r>
  <r>
    <s v="S06200"/>
    <n v="100"/>
    <x v="1"/>
    <n v="95"/>
    <x v="1"/>
  </r>
  <r>
    <s v="S02274"/>
    <n v="100"/>
    <x v="1"/>
    <n v="95"/>
    <x v="1"/>
  </r>
  <r>
    <s v="S01477"/>
    <n v="100"/>
    <x v="1"/>
    <n v="95"/>
    <x v="1"/>
  </r>
  <r>
    <s v="S09588"/>
    <n v="100"/>
    <x v="1"/>
    <n v="95"/>
    <x v="1"/>
  </r>
  <r>
    <s v="S07145"/>
    <n v="100"/>
    <x v="1"/>
    <n v="95"/>
    <x v="1"/>
  </r>
  <r>
    <s v="S11272"/>
    <n v="100"/>
    <x v="1"/>
    <n v="95"/>
    <x v="1"/>
  </r>
  <r>
    <s v="S11102"/>
    <n v="100"/>
    <x v="1"/>
    <n v="95"/>
    <x v="1"/>
  </r>
  <r>
    <s v="S03599"/>
    <n v="100"/>
    <x v="1"/>
    <n v="95"/>
    <x v="1"/>
  </r>
  <r>
    <s v="S11523"/>
    <n v="100"/>
    <x v="1"/>
    <n v="95"/>
    <x v="1"/>
  </r>
  <r>
    <s v="S03009"/>
    <n v="100"/>
    <x v="1"/>
    <n v="95"/>
    <x v="1"/>
  </r>
  <r>
    <s v="S01427"/>
    <n v="100"/>
    <x v="1"/>
    <n v="95"/>
    <x v="1"/>
  </r>
  <r>
    <s v="S10686"/>
    <n v="100"/>
    <x v="1"/>
    <n v="95"/>
    <x v="1"/>
  </r>
  <r>
    <s v="S10339"/>
    <n v="100"/>
    <x v="1"/>
    <n v="95"/>
    <x v="1"/>
  </r>
  <r>
    <s v="S10463"/>
    <n v="100"/>
    <x v="1"/>
    <n v="95"/>
    <x v="1"/>
  </r>
  <r>
    <s v="S02355"/>
    <n v="100"/>
    <x v="1"/>
    <n v="95"/>
    <x v="1"/>
  </r>
  <r>
    <s v="S11532"/>
    <n v="100"/>
    <x v="1"/>
    <n v="95"/>
    <x v="1"/>
  </r>
  <r>
    <s v="S12027"/>
    <n v="100"/>
    <x v="1"/>
    <n v="95"/>
    <x v="1"/>
  </r>
  <r>
    <s v="S11461"/>
    <n v="100"/>
    <x v="1"/>
    <n v="95"/>
    <x v="1"/>
  </r>
  <r>
    <s v="S07856"/>
    <n v="100"/>
    <x v="1"/>
    <n v="95"/>
    <x v="1"/>
  </r>
  <r>
    <s v="S09494"/>
    <n v="100"/>
    <x v="1"/>
    <n v="95"/>
    <x v="1"/>
  </r>
  <r>
    <s v="S03581"/>
    <n v="100"/>
    <x v="1"/>
    <n v="95"/>
    <x v="1"/>
  </r>
  <r>
    <s v="S02073"/>
    <n v="100"/>
    <x v="1"/>
    <n v="95"/>
    <x v="1"/>
  </r>
  <r>
    <s v="S07197"/>
    <n v="100"/>
    <x v="1"/>
    <n v="95"/>
    <x v="1"/>
  </r>
  <r>
    <s v="S02281"/>
    <n v="100"/>
    <x v="1"/>
    <n v="95"/>
    <x v="1"/>
  </r>
  <r>
    <s v="S04362"/>
    <n v="100"/>
    <x v="1"/>
    <n v="95"/>
    <x v="1"/>
  </r>
  <r>
    <s v="S12097"/>
    <n v="100"/>
    <x v="1"/>
    <n v="95"/>
    <x v="1"/>
  </r>
  <r>
    <s v="S06694"/>
    <n v="100"/>
    <x v="1"/>
    <n v="95"/>
    <x v="1"/>
  </r>
  <r>
    <s v="S00519"/>
    <n v="100"/>
    <x v="1"/>
    <n v="95"/>
    <x v="1"/>
  </r>
  <r>
    <s v="S11749"/>
    <n v="100"/>
    <x v="1"/>
    <n v="95"/>
    <x v="1"/>
  </r>
  <r>
    <s v="S02451"/>
    <n v="100"/>
    <x v="1"/>
    <n v="95"/>
    <x v="1"/>
  </r>
  <r>
    <s v="S02122"/>
    <n v="100"/>
    <x v="1"/>
    <n v="95"/>
    <x v="1"/>
  </r>
  <r>
    <s v="S08536"/>
    <n v="100"/>
    <x v="1"/>
    <n v="95"/>
    <x v="1"/>
  </r>
  <r>
    <s v="S10568"/>
    <n v="100"/>
    <x v="1"/>
    <n v="95"/>
    <x v="1"/>
  </r>
  <r>
    <s v="S07806"/>
    <n v="100"/>
    <x v="1"/>
    <n v="95"/>
    <x v="1"/>
  </r>
  <r>
    <s v="S06375"/>
    <n v="100"/>
    <x v="1"/>
    <n v="95"/>
    <x v="1"/>
  </r>
  <r>
    <s v="S02016"/>
    <n v="100"/>
    <x v="1"/>
    <n v="95"/>
    <x v="1"/>
  </r>
  <r>
    <s v="S05952"/>
    <n v="100"/>
    <x v="1"/>
    <n v="95"/>
    <x v="1"/>
  </r>
  <r>
    <s v="S12023"/>
    <n v="100"/>
    <x v="1"/>
    <n v="95"/>
    <x v="1"/>
  </r>
  <r>
    <s v="S11810"/>
    <n v="100"/>
    <x v="1"/>
    <n v="95"/>
    <x v="1"/>
  </r>
  <r>
    <s v="S10010"/>
    <n v="100"/>
    <x v="1"/>
    <n v="95"/>
    <x v="1"/>
  </r>
  <r>
    <s v="S05361"/>
    <n v="100"/>
    <x v="1"/>
    <n v="95"/>
    <x v="1"/>
  </r>
  <r>
    <s v="S08450"/>
    <n v="100"/>
    <x v="1"/>
    <n v="95"/>
    <x v="1"/>
  </r>
  <r>
    <s v="S08863"/>
    <n v="100"/>
    <x v="1"/>
    <n v="95"/>
    <x v="1"/>
  </r>
  <r>
    <s v="S04195"/>
    <n v="100"/>
    <x v="1"/>
    <n v="95"/>
    <x v="1"/>
  </r>
  <r>
    <s v="S07106"/>
    <n v="100"/>
    <x v="1"/>
    <n v="95"/>
    <x v="1"/>
  </r>
  <r>
    <s v="S09571"/>
    <n v="100"/>
    <x v="1"/>
    <n v="95"/>
    <x v="1"/>
  </r>
  <r>
    <s v="S09799"/>
    <n v="100"/>
    <x v="1"/>
    <n v="95"/>
    <x v="1"/>
  </r>
  <r>
    <s v="S10972"/>
    <n v="100"/>
    <x v="1"/>
    <n v="95"/>
    <x v="1"/>
  </r>
  <r>
    <s v="S04599"/>
    <n v="100"/>
    <x v="1"/>
    <n v="95"/>
    <x v="1"/>
  </r>
  <r>
    <s v="S00363"/>
    <n v="100"/>
    <x v="1"/>
    <n v="95"/>
    <x v="1"/>
  </r>
  <r>
    <s v="S07960"/>
    <n v="100"/>
    <x v="1"/>
    <n v="95"/>
    <x v="1"/>
  </r>
  <r>
    <s v="S10440"/>
    <n v="100"/>
    <x v="1"/>
    <n v="95"/>
    <x v="1"/>
  </r>
  <r>
    <s v="S11524"/>
    <n v="100"/>
    <x v="1"/>
    <n v="95"/>
    <x v="1"/>
  </r>
  <r>
    <s v="S11655"/>
    <n v="100"/>
    <x v="1"/>
    <n v="95"/>
    <x v="1"/>
  </r>
  <r>
    <s v="S02518"/>
    <n v="100"/>
    <x v="1"/>
    <n v="95"/>
    <x v="1"/>
  </r>
  <r>
    <s v="S01697"/>
    <n v="100"/>
    <x v="1"/>
    <n v="95"/>
    <x v="1"/>
  </r>
  <r>
    <s v="S01003"/>
    <n v="100"/>
    <x v="1"/>
    <n v="95"/>
    <x v="1"/>
  </r>
  <r>
    <s v="S01541"/>
    <n v="100"/>
    <x v="1"/>
    <n v="95"/>
    <x v="1"/>
  </r>
  <r>
    <s v="S09006"/>
    <n v="100"/>
    <x v="1"/>
    <n v="95"/>
    <x v="1"/>
  </r>
  <r>
    <s v="S04703"/>
    <n v="100"/>
    <x v="1"/>
    <n v="95"/>
    <x v="1"/>
  </r>
  <r>
    <s v="S05414"/>
    <n v="100"/>
    <x v="1"/>
    <n v="95"/>
    <x v="1"/>
  </r>
  <r>
    <s v="S00788"/>
    <n v="100"/>
    <x v="1"/>
    <n v="95"/>
    <x v="1"/>
  </r>
  <r>
    <s v="S04834"/>
    <n v="100"/>
    <x v="1"/>
    <n v="95"/>
    <x v="1"/>
  </r>
  <r>
    <s v="S11511"/>
    <n v="100"/>
    <x v="1"/>
    <n v="95"/>
    <x v="1"/>
  </r>
  <r>
    <s v="S04533"/>
    <n v="100"/>
    <x v="1"/>
    <n v="95"/>
    <x v="1"/>
  </r>
  <r>
    <s v="S00958"/>
    <n v="100"/>
    <x v="1"/>
    <n v="95"/>
    <x v="1"/>
  </r>
  <r>
    <s v="S09141"/>
    <n v="100"/>
    <x v="1"/>
    <n v="95"/>
    <x v="1"/>
  </r>
  <r>
    <s v="S00907"/>
    <n v="100"/>
    <x v="1"/>
    <n v="95"/>
    <x v="1"/>
  </r>
  <r>
    <s v="S03412"/>
    <n v="100"/>
    <x v="1"/>
    <n v="95"/>
    <x v="1"/>
  </r>
  <r>
    <s v="S01618"/>
    <n v="100"/>
    <x v="1"/>
    <n v="95"/>
    <x v="1"/>
  </r>
  <r>
    <s v="S00650"/>
    <n v="100"/>
    <x v="1"/>
    <n v="95"/>
    <x v="1"/>
  </r>
  <r>
    <s v="S04740"/>
    <n v="100"/>
    <x v="1"/>
    <n v="95"/>
    <x v="1"/>
  </r>
  <r>
    <s v="S06662"/>
    <n v="100"/>
    <x v="1"/>
    <n v="95"/>
    <x v="1"/>
  </r>
  <r>
    <s v="S11099"/>
    <n v="100"/>
    <x v="1"/>
    <n v="95"/>
    <x v="1"/>
  </r>
  <r>
    <s v="S09880"/>
    <n v="100"/>
    <x v="1"/>
    <n v="95"/>
    <x v="1"/>
  </r>
  <r>
    <s v="S05801"/>
    <n v="100"/>
    <x v="1"/>
    <n v="95"/>
    <x v="1"/>
  </r>
  <r>
    <s v="S02842"/>
    <n v="100"/>
    <x v="1"/>
    <n v="95"/>
    <x v="1"/>
  </r>
  <r>
    <s v="S04994"/>
    <n v="100"/>
    <x v="1"/>
    <n v="95"/>
    <x v="1"/>
  </r>
  <r>
    <s v="S10796"/>
    <n v="100"/>
    <x v="1"/>
    <n v="95"/>
    <x v="1"/>
  </r>
  <r>
    <s v="S11094"/>
    <n v="100"/>
    <x v="1"/>
    <n v="95"/>
    <x v="1"/>
  </r>
  <r>
    <s v="S11962"/>
    <n v="100"/>
    <x v="1"/>
    <n v="95"/>
    <x v="1"/>
  </r>
  <r>
    <s v="S03937"/>
    <n v="100"/>
    <x v="1"/>
    <n v="95"/>
    <x v="1"/>
  </r>
  <r>
    <s v="S11956"/>
    <n v="100"/>
    <x v="1"/>
    <n v="95"/>
    <x v="1"/>
  </r>
  <r>
    <s v="S06860"/>
    <n v="100"/>
    <x v="1"/>
    <n v="95"/>
    <x v="1"/>
  </r>
  <r>
    <s v="S03764"/>
    <n v="100"/>
    <x v="1"/>
    <n v="95"/>
    <x v="1"/>
  </r>
  <r>
    <s v="S02414"/>
    <n v="100"/>
    <x v="1"/>
    <n v="95"/>
    <x v="1"/>
  </r>
  <r>
    <s v="S11911"/>
    <n v="100"/>
    <x v="1"/>
    <n v="95"/>
    <x v="1"/>
  </r>
  <r>
    <s v="S09901"/>
    <n v="100"/>
    <x v="1"/>
    <n v="95"/>
    <x v="1"/>
  </r>
  <r>
    <s v="S04448"/>
    <n v="100"/>
    <x v="1"/>
    <n v="95"/>
    <x v="1"/>
  </r>
  <r>
    <s v="S08822"/>
    <n v="100"/>
    <x v="1"/>
    <n v="95"/>
    <x v="1"/>
  </r>
  <r>
    <s v="S09494"/>
    <n v="100"/>
    <x v="1"/>
    <n v="95"/>
    <x v="1"/>
  </r>
  <r>
    <s v="S02177"/>
    <n v="100"/>
    <x v="1"/>
    <n v="95"/>
    <x v="1"/>
  </r>
  <r>
    <s v="S09059"/>
    <n v="100"/>
    <x v="1"/>
    <n v="95"/>
    <x v="1"/>
  </r>
  <r>
    <s v="S05332"/>
    <n v="100"/>
    <x v="1"/>
    <n v="95"/>
    <x v="1"/>
  </r>
  <r>
    <s v="S01827"/>
    <n v="100"/>
    <x v="1"/>
    <n v="95"/>
    <x v="1"/>
  </r>
  <r>
    <s v="S08360"/>
    <n v="100"/>
    <x v="1"/>
    <n v="95"/>
    <x v="1"/>
  </r>
  <r>
    <s v="S08176"/>
    <n v="100"/>
    <x v="1"/>
    <n v="95"/>
    <x v="1"/>
  </r>
  <r>
    <s v="S04588"/>
    <n v="100"/>
    <x v="1"/>
    <n v="95"/>
    <x v="1"/>
  </r>
  <r>
    <s v="S11225"/>
    <n v="100"/>
    <x v="1"/>
    <n v="95"/>
    <x v="1"/>
  </r>
  <r>
    <s v="S04002"/>
    <n v="100"/>
    <x v="1"/>
    <n v="95"/>
    <x v="1"/>
  </r>
  <r>
    <s v="S05528"/>
    <n v="100"/>
    <x v="1"/>
    <n v="95"/>
    <x v="1"/>
  </r>
  <r>
    <s v="S06273"/>
    <n v="100"/>
    <x v="1"/>
    <n v="95"/>
    <x v="1"/>
  </r>
  <r>
    <s v="S01721"/>
    <n v="100"/>
    <x v="1"/>
    <n v="95"/>
    <x v="1"/>
  </r>
  <r>
    <s v="S05269"/>
    <n v="100"/>
    <x v="1"/>
    <n v="95"/>
    <x v="1"/>
  </r>
  <r>
    <s v="S10287"/>
    <n v="100"/>
    <x v="1"/>
    <n v="95"/>
    <x v="1"/>
  </r>
  <r>
    <s v="S05645"/>
    <n v="100"/>
    <x v="1"/>
    <n v="95"/>
    <x v="1"/>
  </r>
  <r>
    <s v="S09841"/>
    <n v="100"/>
    <x v="1"/>
    <n v="95"/>
    <x v="1"/>
  </r>
  <r>
    <s v="S01990"/>
    <n v="100"/>
    <x v="1"/>
    <n v="95"/>
    <x v="1"/>
  </r>
  <r>
    <s v="S11131"/>
    <n v="100"/>
    <x v="1"/>
    <n v="95"/>
    <x v="1"/>
  </r>
  <r>
    <s v="S06677"/>
    <n v="100"/>
    <x v="1"/>
    <n v="95"/>
    <x v="1"/>
  </r>
  <r>
    <s v="S01639"/>
    <n v="100"/>
    <x v="1"/>
    <n v="95"/>
    <x v="1"/>
  </r>
  <r>
    <s v="S03783"/>
    <n v="100"/>
    <x v="1"/>
    <n v="95"/>
    <x v="1"/>
  </r>
  <r>
    <s v="S07751"/>
    <n v="100"/>
    <x v="1"/>
    <n v="95"/>
    <x v="1"/>
  </r>
  <r>
    <s v="S07550"/>
    <n v="100"/>
    <x v="1"/>
    <n v="95"/>
    <x v="1"/>
  </r>
  <r>
    <s v="S01470"/>
    <n v="100"/>
    <x v="1"/>
    <n v="95"/>
    <x v="1"/>
  </r>
  <r>
    <s v="S10724"/>
    <n v="100"/>
    <x v="1"/>
    <n v="95"/>
    <x v="1"/>
  </r>
  <r>
    <s v="S08927"/>
    <n v="100"/>
    <x v="1"/>
    <n v="95"/>
    <x v="1"/>
  </r>
  <r>
    <s v="S03027"/>
    <n v="100"/>
    <x v="1"/>
    <n v="95"/>
    <x v="1"/>
  </r>
  <r>
    <s v="S04644"/>
    <n v="100"/>
    <x v="1"/>
    <n v="95"/>
    <x v="1"/>
  </r>
  <r>
    <s v="S02926"/>
    <n v="100"/>
    <x v="1"/>
    <n v="95"/>
    <x v="1"/>
  </r>
  <r>
    <s v="S07082"/>
    <n v="100"/>
    <x v="1"/>
    <n v="95"/>
    <x v="1"/>
  </r>
  <r>
    <s v="S11254"/>
    <n v="100"/>
    <x v="1"/>
    <n v="95"/>
    <x v="1"/>
  </r>
  <r>
    <s v="S09327"/>
    <n v="100"/>
    <x v="1"/>
    <n v="95"/>
    <x v="1"/>
  </r>
  <r>
    <s v="S05593"/>
    <n v="100"/>
    <x v="1"/>
    <n v="95"/>
    <x v="1"/>
  </r>
  <r>
    <s v="S05353"/>
    <n v="100"/>
    <x v="1"/>
    <n v="95"/>
    <x v="1"/>
  </r>
  <r>
    <s v="S07703"/>
    <n v="100"/>
    <x v="1"/>
    <n v="95"/>
    <x v="1"/>
  </r>
  <r>
    <s v="S00509"/>
    <n v="100"/>
    <x v="1"/>
    <n v="95"/>
    <x v="1"/>
  </r>
  <r>
    <s v="S10543"/>
    <n v="100"/>
    <x v="1"/>
    <n v="95"/>
    <x v="1"/>
  </r>
  <r>
    <s v="S00681"/>
    <n v="100"/>
    <x v="1"/>
    <n v="95"/>
    <x v="1"/>
  </r>
  <r>
    <s v="S00224"/>
    <n v="100"/>
    <x v="1"/>
    <n v="95"/>
    <x v="1"/>
  </r>
  <r>
    <s v="S10559"/>
    <n v="100"/>
    <x v="1"/>
    <n v="95"/>
    <x v="1"/>
  </r>
  <r>
    <s v="S06433"/>
    <n v="100"/>
    <x v="1"/>
    <n v="95"/>
    <x v="1"/>
  </r>
  <r>
    <s v="S06419"/>
    <n v="100"/>
    <x v="1"/>
    <n v="95"/>
    <x v="1"/>
  </r>
  <r>
    <s v="S05944"/>
    <n v="100"/>
    <x v="1"/>
    <n v="95"/>
    <x v="1"/>
  </r>
  <r>
    <s v="S06338"/>
    <n v="100"/>
    <x v="1"/>
    <n v="95"/>
    <x v="1"/>
  </r>
  <r>
    <s v="S04860"/>
    <n v="100"/>
    <x v="1"/>
    <n v="95"/>
    <x v="1"/>
  </r>
  <r>
    <s v="S00426"/>
    <n v="100"/>
    <x v="1"/>
    <n v="95"/>
    <x v="1"/>
  </r>
  <r>
    <s v="S10843"/>
    <n v="100"/>
    <x v="1"/>
    <n v="95"/>
    <x v="1"/>
  </r>
  <r>
    <s v="S05781"/>
    <n v="100"/>
    <x v="1"/>
    <n v="95"/>
    <x v="1"/>
  </r>
  <r>
    <s v="S03812"/>
    <n v="100"/>
    <x v="1"/>
    <n v="95"/>
    <x v="1"/>
  </r>
  <r>
    <s v="S07271"/>
    <n v="100"/>
    <x v="1"/>
    <n v="95"/>
    <x v="1"/>
  </r>
  <r>
    <s v="S00616"/>
    <n v="100"/>
    <x v="1"/>
    <n v="95"/>
    <x v="1"/>
  </r>
  <r>
    <s v="S08988"/>
    <n v="100"/>
    <x v="1"/>
    <n v="95"/>
    <x v="1"/>
  </r>
  <r>
    <s v="S09082"/>
    <n v="100"/>
    <x v="1"/>
    <n v="95"/>
    <x v="1"/>
  </r>
  <r>
    <s v="S00830"/>
    <n v="100"/>
    <x v="1"/>
    <n v="95"/>
    <x v="1"/>
  </r>
  <r>
    <s v="S08990"/>
    <n v="100"/>
    <x v="1"/>
    <n v="95"/>
    <x v="1"/>
  </r>
  <r>
    <s v="S04737"/>
    <n v="100"/>
    <x v="1"/>
    <n v="95"/>
    <x v="1"/>
  </r>
  <r>
    <s v="S07462"/>
    <n v="100"/>
    <x v="1"/>
    <n v="95"/>
    <x v="1"/>
  </r>
  <r>
    <s v="S01610"/>
    <n v="100"/>
    <x v="1"/>
    <n v="95"/>
    <x v="1"/>
  </r>
  <r>
    <s v="S06511"/>
    <n v="100"/>
    <x v="1"/>
    <n v="95"/>
    <x v="1"/>
  </r>
  <r>
    <s v="S10724"/>
    <n v="100"/>
    <x v="1"/>
    <n v="95"/>
    <x v="1"/>
  </r>
  <r>
    <s v="S03448"/>
    <n v="100"/>
    <x v="1"/>
    <n v="95"/>
    <x v="1"/>
  </r>
  <r>
    <s v="S10247"/>
    <n v="100"/>
    <x v="1"/>
    <n v="95"/>
    <x v="1"/>
  </r>
  <r>
    <s v="S05856"/>
    <n v="100"/>
    <x v="1"/>
    <n v="95"/>
    <x v="1"/>
  </r>
  <r>
    <s v="S00498"/>
    <n v="100"/>
    <x v="1"/>
    <n v="95"/>
    <x v="1"/>
  </r>
  <r>
    <s v="S11062"/>
    <n v="100"/>
    <x v="1"/>
    <n v="95"/>
    <x v="1"/>
  </r>
  <r>
    <s v="S05931"/>
    <n v="100"/>
    <x v="1"/>
    <n v="95"/>
    <x v="1"/>
  </r>
  <r>
    <s v="S03234"/>
    <n v="100"/>
    <x v="1"/>
    <n v="95"/>
    <x v="1"/>
  </r>
  <r>
    <s v="S05888"/>
    <n v="100"/>
    <x v="1"/>
    <n v="95"/>
    <x v="1"/>
  </r>
  <r>
    <s v="S03018"/>
    <n v="100"/>
    <x v="1"/>
    <n v="95"/>
    <x v="1"/>
  </r>
  <r>
    <s v="S03375"/>
    <n v="100"/>
    <x v="1"/>
    <n v="95"/>
    <x v="1"/>
  </r>
  <r>
    <s v="S08982"/>
    <n v="100"/>
    <x v="1"/>
    <n v="95"/>
    <x v="1"/>
  </r>
  <r>
    <s v="S05987"/>
    <n v="100"/>
    <x v="1"/>
    <n v="95"/>
    <x v="1"/>
  </r>
  <r>
    <s v="S06055"/>
    <n v="100"/>
    <x v="1"/>
    <n v="95"/>
    <x v="1"/>
  </r>
  <r>
    <s v="S01780"/>
    <n v="100"/>
    <x v="3"/>
    <n v="95"/>
    <x v="1"/>
  </r>
  <r>
    <s v="S11589"/>
    <n v="100"/>
    <x v="3"/>
    <n v="95"/>
    <x v="1"/>
  </r>
  <r>
    <s v="S08989"/>
    <n v="100"/>
    <x v="3"/>
    <n v="95"/>
    <x v="1"/>
  </r>
  <r>
    <s v="S09227"/>
    <n v="100"/>
    <x v="3"/>
    <n v="95"/>
    <x v="1"/>
  </r>
  <r>
    <s v="S09688"/>
    <n v="100"/>
    <x v="3"/>
    <n v="95"/>
    <x v="1"/>
  </r>
  <r>
    <s v="S11916"/>
    <n v="100"/>
    <x v="3"/>
    <n v="95"/>
    <x v="1"/>
  </r>
  <r>
    <s v="S09893"/>
    <n v="100"/>
    <x v="3"/>
    <n v="95"/>
    <x v="1"/>
  </r>
  <r>
    <s v="S00482"/>
    <n v="100"/>
    <x v="3"/>
    <n v="95"/>
    <x v="1"/>
  </r>
  <r>
    <s v="S10286"/>
    <n v="100"/>
    <x v="3"/>
    <n v="95"/>
    <x v="1"/>
  </r>
  <r>
    <s v="S03592"/>
    <n v="100"/>
    <x v="3"/>
    <n v="95"/>
    <x v="1"/>
  </r>
  <r>
    <s v="S08878"/>
    <n v="100"/>
    <x v="3"/>
    <n v="95"/>
    <x v="1"/>
  </r>
  <r>
    <s v="S12081"/>
    <n v="100"/>
    <x v="3"/>
    <n v="95"/>
    <x v="1"/>
  </r>
  <r>
    <s v="S04274"/>
    <n v="100"/>
    <x v="3"/>
    <n v="95"/>
    <x v="1"/>
  </r>
  <r>
    <s v="S07093"/>
    <n v="100"/>
    <x v="3"/>
    <n v="95"/>
    <x v="1"/>
  </r>
  <r>
    <s v="S09183"/>
    <n v="100"/>
    <x v="3"/>
    <n v="95"/>
    <x v="1"/>
  </r>
  <r>
    <s v="S06912"/>
    <n v="100"/>
    <x v="3"/>
    <n v="95"/>
    <x v="1"/>
  </r>
  <r>
    <s v="S08463"/>
    <n v="100"/>
    <x v="3"/>
    <n v="95"/>
    <x v="1"/>
  </r>
  <r>
    <s v="S06777"/>
    <n v="100"/>
    <x v="3"/>
    <n v="95"/>
    <x v="1"/>
  </r>
  <r>
    <s v="S03613"/>
    <n v="100"/>
    <x v="3"/>
    <n v="95"/>
    <x v="1"/>
  </r>
  <r>
    <s v="S04759"/>
    <n v="100"/>
    <x v="3"/>
    <n v="95"/>
    <x v="1"/>
  </r>
  <r>
    <s v="S09115"/>
    <n v="100"/>
    <x v="3"/>
    <n v="95"/>
    <x v="1"/>
  </r>
  <r>
    <s v="S04401"/>
    <n v="100"/>
    <x v="3"/>
    <n v="95"/>
    <x v="1"/>
  </r>
  <r>
    <s v="S09799"/>
    <n v="100"/>
    <x v="3"/>
    <n v="95"/>
    <x v="1"/>
  </r>
  <r>
    <s v="S00405"/>
    <n v="100"/>
    <x v="3"/>
    <n v="95"/>
    <x v="1"/>
  </r>
  <r>
    <s v="S11425"/>
    <n v="100"/>
    <x v="3"/>
    <n v="95"/>
    <x v="1"/>
  </r>
  <r>
    <s v="S11451"/>
    <n v="100"/>
    <x v="3"/>
    <n v="95"/>
    <x v="1"/>
  </r>
  <r>
    <s v="S03510"/>
    <n v="100"/>
    <x v="3"/>
    <n v="95"/>
    <x v="1"/>
  </r>
  <r>
    <s v="S09873"/>
    <n v="100"/>
    <x v="3"/>
    <n v="95"/>
    <x v="1"/>
  </r>
  <r>
    <s v="S04477"/>
    <n v="100"/>
    <x v="3"/>
    <n v="95"/>
    <x v="1"/>
  </r>
  <r>
    <s v="S01082"/>
    <n v="100"/>
    <x v="3"/>
    <n v="95"/>
    <x v="1"/>
  </r>
  <r>
    <s v="S07825"/>
    <n v="100"/>
    <x v="3"/>
    <n v="95"/>
    <x v="1"/>
  </r>
  <r>
    <s v="S06631"/>
    <n v="100"/>
    <x v="3"/>
    <n v="95"/>
    <x v="1"/>
  </r>
  <r>
    <s v="S02778"/>
    <n v="100"/>
    <x v="3"/>
    <n v="95"/>
    <x v="1"/>
  </r>
  <r>
    <s v="S05512"/>
    <n v="100"/>
    <x v="3"/>
    <n v="95"/>
    <x v="1"/>
  </r>
  <r>
    <s v="S01098"/>
    <n v="100"/>
    <x v="3"/>
    <n v="95"/>
    <x v="1"/>
  </r>
  <r>
    <s v="S10786"/>
    <n v="100"/>
    <x v="3"/>
    <n v="95"/>
    <x v="1"/>
  </r>
  <r>
    <s v="S07697"/>
    <n v="100"/>
    <x v="3"/>
    <n v="95"/>
    <x v="1"/>
  </r>
  <r>
    <s v="S04193"/>
    <n v="100"/>
    <x v="3"/>
    <n v="95"/>
    <x v="1"/>
  </r>
  <r>
    <s v="S03114"/>
    <n v="100"/>
    <x v="3"/>
    <n v="95"/>
    <x v="1"/>
  </r>
  <r>
    <s v="S03367"/>
    <n v="100"/>
    <x v="3"/>
    <n v="95"/>
    <x v="1"/>
  </r>
  <r>
    <s v="S04623"/>
    <n v="100"/>
    <x v="3"/>
    <n v="95"/>
    <x v="1"/>
  </r>
  <r>
    <s v="S02095"/>
    <n v="100"/>
    <x v="3"/>
    <n v="95"/>
    <x v="1"/>
  </r>
  <r>
    <s v="S03092"/>
    <n v="100"/>
    <x v="3"/>
    <n v="95"/>
    <x v="1"/>
  </r>
  <r>
    <s v="S03722"/>
    <n v="100"/>
    <x v="3"/>
    <n v="95"/>
    <x v="1"/>
  </r>
  <r>
    <s v="S09121"/>
    <n v="100"/>
    <x v="3"/>
    <n v="95"/>
    <x v="1"/>
  </r>
  <r>
    <s v="S09140"/>
    <n v="100"/>
    <x v="3"/>
    <n v="95"/>
    <x v="1"/>
  </r>
  <r>
    <s v="S00573"/>
    <n v="100"/>
    <x v="3"/>
    <n v="95"/>
    <x v="1"/>
  </r>
  <r>
    <s v="S05240"/>
    <n v="100"/>
    <x v="3"/>
    <n v="95"/>
    <x v="1"/>
  </r>
  <r>
    <s v="S03053"/>
    <n v="100"/>
    <x v="3"/>
    <n v="95"/>
    <x v="1"/>
  </r>
  <r>
    <s v="S02596"/>
    <n v="100"/>
    <x v="3"/>
    <n v="95"/>
    <x v="1"/>
  </r>
  <r>
    <s v="S00075"/>
    <n v="100"/>
    <x v="3"/>
    <n v="95"/>
    <x v="1"/>
  </r>
  <r>
    <s v="S00344"/>
    <n v="100"/>
    <x v="3"/>
    <n v="95"/>
    <x v="1"/>
  </r>
  <r>
    <s v="S01691"/>
    <n v="100"/>
    <x v="3"/>
    <n v="95"/>
    <x v="1"/>
  </r>
  <r>
    <s v="S12108"/>
    <n v="100"/>
    <x v="3"/>
    <n v="95"/>
    <x v="1"/>
  </r>
  <r>
    <s v="S06463"/>
    <n v="100"/>
    <x v="3"/>
    <n v="95"/>
    <x v="1"/>
  </r>
  <r>
    <s v="S01141"/>
    <n v="100"/>
    <x v="3"/>
    <n v="95"/>
    <x v="1"/>
  </r>
  <r>
    <s v="S08360"/>
    <n v="100"/>
    <x v="3"/>
    <n v="95"/>
    <x v="1"/>
  </r>
  <r>
    <s v="S06527"/>
    <n v="100"/>
    <x v="3"/>
    <n v="95"/>
    <x v="1"/>
  </r>
  <r>
    <s v="S03711"/>
    <n v="100"/>
    <x v="3"/>
    <n v="95"/>
    <x v="1"/>
  </r>
  <r>
    <s v="S00071"/>
    <n v="100"/>
    <x v="3"/>
    <n v="95"/>
    <x v="1"/>
  </r>
  <r>
    <s v="S02587"/>
    <n v="100"/>
    <x v="3"/>
    <n v="95"/>
    <x v="1"/>
  </r>
  <r>
    <s v="S03621"/>
    <n v="100"/>
    <x v="3"/>
    <n v="95"/>
    <x v="1"/>
  </r>
  <r>
    <s v="S08081"/>
    <n v="100"/>
    <x v="3"/>
    <n v="95"/>
    <x v="1"/>
  </r>
  <r>
    <s v="S06479"/>
    <n v="100"/>
    <x v="3"/>
    <n v="95"/>
    <x v="1"/>
  </r>
  <r>
    <s v="S08665"/>
    <n v="100"/>
    <x v="3"/>
    <n v="95"/>
    <x v="1"/>
  </r>
  <r>
    <s v="S00830"/>
    <n v="100"/>
    <x v="3"/>
    <n v="95"/>
    <x v="1"/>
  </r>
  <r>
    <s v="S10607"/>
    <n v="100"/>
    <x v="3"/>
    <n v="95"/>
    <x v="1"/>
  </r>
  <r>
    <s v="S06378"/>
    <n v="100"/>
    <x v="3"/>
    <n v="95"/>
    <x v="1"/>
  </r>
  <r>
    <s v="S07250"/>
    <n v="100"/>
    <x v="3"/>
    <n v="95"/>
    <x v="1"/>
  </r>
  <r>
    <s v="S10110"/>
    <n v="100"/>
    <x v="3"/>
    <n v="95"/>
    <x v="1"/>
  </r>
  <r>
    <s v="S03160"/>
    <n v="100"/>
    <x v="3"/>
    <n v="95"/>
    <x v="1"/>
  </r>
  <r>
    <s v="S00894"/>
    <n v="100"/>
    <x v="3"/>
    <n v="95"/>
    <x v="1"/>
  </r>
  <r>
    <s v="S06935"/>
    <n v="100"/>
    <x v="3"/>
    <n v="95"/>
    <x v="1"/>
  </r>
  <r>
    <s v="S04133"/>
    <n v="100"/>
    <x v="3"/>
    <n v="95"/>
    <x v="1"/>
  </r>
  <r>
    <s v="S00550"/>
    <n v="100"/>
    <x v="3"/>
    <n v="95"/>
    <x v="1"/>
  </r>
  <r>
    <s v="S02590"/>
    <n v="100"/>
    <x v="3"/>
    <n v="95"/>
    <x v="1"/>
  </r>
  <r>
    <s v="S08168"/>
    <n v="100"/>
    <x v="3"/>
    <n v="95"/>
    <x v="1"/>
  </r>
  <r>
    <s v="S04589"/>
    <n v="100"/>
    <x v="3"/>
    <n v="95"/>
    <x v="1"/>
  </r>
  <r>
    <s v="S06850"/>
    <n v="100"/>
    <x v="3"/>
    <n v="95"/>
    <x v="1"/>
  </r>
  <r>
    <s v="S06454"/>
    <n v="100"/>
    <x v="3"/>
    <n v="95"/>
    <x v="1"/>
  </r>
  <r>
    <s v="S10578"/>
    <n v="100"/>
    <x v="3"/>
    <n v="95"/>
    <x v="1"/>
  </r>
  <r>
    <s v="S02050"/>
    <n v="100"/>
    <x v="3"/>
    <n v="95"/>
    <x v="1"/>
  </r>
  <r>
    <s v="S11010"/>
    <n v="100"/>
    <x v="3"/>
    <n v="95"/>
    <x v="1"/>
  </r>
  <r>
    <s v="S04373"/>
    <n v="100"/>
    <x v="3"/>
    <n v="95"/>
    <x v="1"/>
  </r>
  <r>
    <s v="S04600"/>
    <n v="100"/>
    <x v="3"/>
    <n v="95"/>
    <x v="1"/>
  </r>
  <r>
    <s v="S08315"/>
    <n v="100"/>
    <x v="3"/>
    <n v="95"/>
    <x v="1"/>
  </r>
  <r>
    <s v="S08992"/>
    <n v="100"/>
    <x v="3"/>
    <n v="95"/>
    <x v="1"/>
  </r>
  <r>
    <s v="S09804"/>
    <n v="100"/>
    <x v="3"/>
    <n v="95"/>
    <x v="1"/>
  </r>
  <r>
    <s v="S06118"/>
    <n v="100"/>
    <x v="3"/>
    <n v="95"/>
    <x v="1"/>
  </r>
  <r>
    <s v="S01843"/>
    <n v="100"/>
    <x v="3"/>
    <n v="95"/>
    <x v="1"/>
  </r>
  <r>
    <s v="S04112"/>
    <n v="100"/>
    <x v="3"/>
    <n v="95"/>
    <x v="1"/>
  </r>
  <r>
    <s v="S06000"/>
    <n v="100"/>
    <x v="3"/>
    <n v="95"/>
    <x v="1"/>
  </r>
  <r>
    <s v="S09273"/>
    <n v="100"/>
    <x v="3"/>
    <n v="95"/>
    <x v="1"/>
  </r>
  <r>
    <s v="S01719"/>
    <n v="100"/>
    <x v="3"/>
    <n v="95"/>
    <x v="1"/>
  </r>
  <r>
    <s v="S08985"/>
    <n v="100"/>
    <x v="3"/>
    <n v="95"/>
    <x v="1"/>
  </r>
  <r>
    <s v="S02687"/>
    <n v="100"/>
    <x v="3"/>
    <n v="95"/>
    <x v="1"/>
  </r>
  <r>
    <s v="S02069"/>
    <n v="100"/>
    <x v="3"/>
    <n v="95"/>
    <x v="1"/>
  </r>
  <r>
    <s v="S04751"/>
    <n v="100"/>
    <x v="3"/>
    <n v="95"/>
    <x v="1"/>
  </r>
  <r>
    <s v="S09711"/>
    <n v="100"/>
    <x v="3"/>
    <n v="95"/>
    <x v="1"/>
  </r>
  <r>
    <s v="S10488"/>
    <n v="100"/>
    <x v="3"/>
    <n v="95"/>
    <x v="1"/>
  </r>
  <r>
    <s v="S00276"/>
    <n v="100"/>
    <x v="3"/>
    <n v="95"/>
    <x v="1"/>
  </r>
  <r>
    <s v="S08822"/>
    <n v="100"/>
    <x v="3"/>
    <n v="95"/>
    <x v="1"/>
  </r>
  <r>
    <s v="S08590"/>
    <n v="100"/>
    <x v="3"/>
    <n v="95"/>
    <x v="1"/>
  </r>
  <r>
    <s v="S05026"/>
    <n v="100"/>
    <x v="3"/>
    <n v="95"/>
    <x v="1"/>
  </r>
  <r>
    <s v="S11956"/>
    <n v="100"/>
    <x v="3"/>
    <n v="95"/>
    <x v="1"/>
  </r>
  <r>
    <s v="S00804"/>
    <n v="100"/>
    <x v="3"/>
    <n v="95"/>
    <x v="1"/>
  </r>
  <r>
    <s v="S01834"/>
    <n v="100"/>
    <x v="3"/>
    <n v="95"/>
    <x v="1"/>
  </r>
  <r>
    <s v="S11600"/>
    <n v="100"/>
    <x v="3"/>
    <n v="95"/>
    <x v="1"/>
  </r>
  <r>
    <s v="S12012"/>
    <n v="100"/>
    <x v="3"/>
    <n v="95"/>
    <x v="1"/>
  </r>
  <r>
    <s v="S02340"/>
    <n v="100"/>
    <x v="3"/>
    <n v="95"/>
    <x v="1"/>
  </r>
  <r>
    <s v="S05375"/>
    <n v="100"/>
    <x v="3"/>
    <n v="95"/>
    <x v="1"/>
  </r>
  <r>
    <s v="S05404"/>
    <n v="100"/>
    <x v="3"/>
    <n v="95"/>
    <x v="1"/>
  </r>
  <r>
    <s v="S07287"/>
    <n v="100"/>
    <x v="3"/>
    <n v="95"/>
    <x v="1"/>
  </r>
  <r>
    <s v="S03421"/>
    <n v="100"/>
    <x v="3"/>
    <n v="95"/>
    <x v="1"/>
  </r>
  <r>
    <s v="S02988"/>
    <n v="100"/>
    <x v="3"/>
    <n v="95"/>
    <x v="1"/>
  </r>
  <r>
    <s v="S11302"/>
    <n v="100"/>
    <x v="3"/>
    <n v="95"/>
    <x v="1"/>
  </r>
  <r>
    <s v="S07193"/>
    <n v="100"/>
    <x v="3"/>
    <n v="95"/>
    <x v="1"/>
  </r>
  <r>
    <s v="S02376"/>
    <n v="100"/>
    <x v="3"/>
    <n v="95"/>
    <x v="1"/>
  </r>
  <r>
    <s v="S00732"/>
    <n v="100"/>
    <x v="3"/>
    <n v="95"/>
    <x v="1"/>
  </r>
  <r>
    <s v="S09977"/>
    <n v="100"/>
    <x v="3"/>
    <n v="95"/>
    <x v="1"/>
  </r>
  <r>
    <s v="S06224"/>
    <n v="100"/>
    <x v="3"/>
    <n v="95"/>
    <x v="1"/>
  </r>
  <r>
    <s v="S07392"/>
    <n v="100"/>
    <x v="3"/>
    <n v="95"/>
    <x v="1"/>
  </r>
  <r>
    <s v="S07672"/>
    <n v="100"/>
    <x v="3"/>
    <n v="95"/>
    <x v="1"/>
  </r>
  <r>
    <s v="S00557"/>
    <n v="100"/>
    <x v="3"/>
    <n v="95"/>
    <x v="1"/>
  </r>
  <r>
    <s v="S11594"/>
    <n v="100"/>
    <x v="3"/>
    <n v="95"/>
    <x v="1"/>
  </r>
  <r>
    <s v="S02791"/>
    <n v="100"/>
    <x v="3"/>
    <n v="95"/>
    <x v="1"/>
  </r>
  <r>
    <s v="S05886"/>
    <n v="100"/>
    <x v="3"/>
    <n v="95"/>
    <x v="1"/>
  </r>
  <r>
    <s v="S02243"/>
    <n v="100"/>
    <x v="3"/>
    <n v="95"/>
    <x v="1"/>
  </r>
  <r>
    <s v="S07648"/>
    <n v="100"/>
    <x v="3"/>
    <n v="95"/>
    <x v="1"/>
  </r>
  <r>
    <s v="S02597"/>
    <n v="100"/>
    <x v="3"/>
    <n v="95"/>
    <x v="1"/>
  </r>
  <r>
    <s v="S03618"/>
    <n v="100"/>
    <x v="3"/>
    <n v="95"/>
    <x v="1"/>
  </r>
  <r>
    <s v="S05624"/>
    <n v="100"/>
    <x v="3"/>
    <n v="95"/>
    <x v="1"/>
  </r>
  <r>
    <s v="S12138"/>
    <n v="100"/>
    <x v="3"/>
    <n v="95"/>
    <x v="1"/>
  </r>
  <r>
    <s v="S11599"/>
    <n v="100"/>
    <x v="3"/>
    <n v="95"/>
    <x v="1"/>
  </r>
  <r>
    <s v="S02438"/>
    <n v="100"/>
    <x v="3"/>
    <n v="95"/>
    <x v="1"/>
  </r>
  <r>
    <s v="S08332"/>
    <n v="100"/>
    <x v="3"/>
    <n v="95"/>
    <x v="1"/>
  </r>
  <r>
    <s v="S00699"/>
    <n v="100"/>
    <x v="3"/>
    <n v="95"/>
    <x v="1"/>
  </r>
  <r>
    <s v="S08162"/>
    <n v="100"/>
    <x v="3"/>
    <n v="95"/>
    <x v="1"/>
  </r>
  <r>
    <s v="S02251"/>
    <n v="100"/>
    <x v="3"/>
    <n v="95"/>
    <x v="1"/>
  </r>
  <r>
    <s v="S02537"/>
    <n v="100"/>
    <x v="3"/>
    <n v="95"/>
    <x v="1"/>
  </r>
  <r>
    <s v="S10962"/>
    <n v="100"/>
    <x v="3"/>
    <n v="95"/>
    <x v="1"/>
  </r>
  <r>
    <s v="S01731"/>
    <n v="100"/>
    <x v="3"/>
    <n v="95"/>
    <x v="1"/>
  </r>
  <r>
    <s v="S06115"/>
    <n v="100"/>
    <x v="3"/>
    <n v="95"/>
    <x v="1"/>
  </r>
  <r>
    <s v="S11900"/>
    <n v="100"/>
    <x v="3"/>
    <n v="95"/>
    <x v="1"/>
  </r>
  <r>
    <s v="S11361"/>
    <n v="100"/>
    <x v="3"/>
    <n v="95"/>
    <x v="1"/>
  </r>
  <r>
    <s v="S08158"/>
    <n v="100"/>
    <x v="3"/>
    <n v="95"/>
    <x v="1"/>
  </r>
  <r>
    <s v="S01423"/>
    <n v="100"/>
    <x v="3"/>
    <n v="95"/>
    <x v="1"/>
  </r>
  <r>
    <s v="S04248"/>
    <n v="100"/>
    <x v="3"/>
    <n v="95"/>
    <x v="1"/>
  </r>
  <r>
    <s v="S04925"/>
    <n v="100"/>
    <x v="3"/>
    <n v="95"/>
    <x v="1"/>
  </r>
  <r>
    <s v="S09549"/>
    <n v="100"/>
    <x v="3"/>
    <n v="95"/>
    <x v="1"/>
  </r>
  <r>
    <s v="S02088"/>
    <n v="100"/>
    <x v="3"/>
    <n v="95"/>
    <x v="1"/>
  </r>
  <r>
    <s v="S08504"/>
    <n v="100"/>
    <x v="3"/>
    <n v="95"/>
    <x v="1"/>
  </r>
  <r>
    <s v="S11248"/>
    <n v="100"/>
    <x v="3"/>
    <n v="95"/>
    <x v="1"/>
  </r>
  <r>
    <s v="S04213"/>
    <n v="100"/>
    <x v="3"/>
    <n v="95"/>
    <x v="1"/>
  </r>
  <r>
    <s v="S02716"/>
    <n v="100"/>
    <x v="3"/>
    <n v="95"/>
    <x v="1"/>
  </r>
  <r>
    <s v="S04858"/>
    <n v="100"/>
    <x v="3"/>
    <n v="95"/>
    <x v="1"/>
  </r>
  <r>
    <s v="S05583"/>
    <n v="100"/>
    <x v="3"/>
    <n v="95"/>
    <x v="1"/>
  </r>
  <r>
    <s v="S10473"/>
    <n v="100"/>
    <x v="3"/>
    <n v="95"/>
    <x v="1"/>
  </r>
  <r>
    <s v="S11904"/>
    <n v="100"/>
    <x v="3"/>
    <n v="95"/>
    <x v="1"/>
  </r>
  <r>
    <s v="S06849"/>
    <n v="100"/>
    <x v="3"/>
    <n v="95"/>
    <x v="1"/>
  </r>
  <r>
    <s v="S03689"/>
    <n v="100"/>
    <x v="3"/>
    <n v="95"/>
    <x v="1"/>
  </r>
  <r>
    <s v="S00074"/>
    <n v="100"/>
    <x v="3"/>
    <n v="95"/>
    <x v="1"/>
  </r>
  <r>
    <s v="S10040"/>
    <n v="100"/>
    <x v="3"/>
    <n v="95"/>
    <x v="1"/>
  </r>
  <r>
    <s v="S09979"/>
    <n v="100"/>
    <x v="3"/>
    <n v="95"/>
    <x v="1"/>
  </r>
  <r>
    <s v="S09047"/>
    <n v="100"/>
    <x v="3"/>
    <n v="95"/>
    <x v="1"/>
  </r>
  <r>
    <s v="S09088"/>
    <n v="100"/>
    <x v="3"/>
    <n v="95"/>
    <x v="1"/>
  </r>
  <r>
    <s v="S02323"/>
    <n v="100"/>
    <x v="3"/>
    <n v="95"/>
    <x v="1"/>
  </r>
  <r>
    <s v="S03396"/>
    <n v="100"/>
    <x v="3"/>
    <n v="95"/>
    <x v="1"/>
  </r>
  <r>
    <s v="S11614"/>
    <n v="100"/>
    <x v="3"/>
    <n v="95"/>
    <x v="1"/>
  </r>
  <r>
    <s v="S10700"/>
    <n v="100"/>
    <x v="3"/>
    <n v="95"/>
    <x v="1"/>
  </r>
  <r>
    <s v="S07650"/>
    <n v="100"/>
    <x v="3"/>
    <n v="95"/>
    <x v="1"/>
  </r>
  <r>
    <s v="S04739"/>
    <n v="100"/>
    <x v="3"/>
    <n v="95"/>
    <x v="1"/>
  </r>
  <r>
    <s v="S11661"/>
    <n v="100"/>
    <x v="3"/>
    <n v="95"/>
    <x v="1"/>
  </r>
  <r>
    <s v="S00379"/>
    <n v="100"/>
    <x v="3"/>
    <n v="95"/>
    <x v="1"/>
  </r>
  <r>
    <s v="S00655"/>
    <n v="100"/>
    <x v="3"/>
    <n v="95"/>
    <x v="1"/>
  </r>
  <r>
    <s v="S08777"/>
    <n v="100"/>
    <x v="3"/>
    <n v="95"/>
    <x v="1"/>
  </r>
  <r>
    <s v="S11511"/>
    <n v="100"/>
    <x v="3"/>
    <n v="95"/>
    <x v="1"/>
  </r>
  <r>
    <s v="S10719"/>
    <n v="100"/>
    <x v="3"/>
    <n v="95"/>
    <x v="1"/>
  </r>
  <r>
    <s v="S09784"/>
    <n v="100"/>
    <x v="3"/>
    <n v="95"/>
    <x v="1"/>
  </r>
  <r>
    <s v="S08636"/>
    <n v="100"/>
    <x v="3"/>
    <n v="95"/>
    <x v="1"/>
  </r>
  <r>
    <s v="S06138"/>
    <n v="100"/>
    <x v="3"/>
    <n v="95"/>
    <x v="1"/>
  </r>
  <r>
    <s v="S10875"/>
    <n v="100"/>
    <x v="3"/>
    <n v="95"/>
    <x v="1"/>
  </r>
  <r>
    <s v="S02981"/>
    <n v="100"/>
    <x v="3"/>
    <n v="95"/>
    <x v="1"/>
  </r>
  <r>
    <s v="S03270"/>
    <n v="100"/>
    <x v="3"/>
    <n v="95"/>
    <x v="1"/>
  </r>
  <r>
    <s v="S08558"/>
    <n v="100"/>
    <x v="3"/>
    <n v="95"/>
    <x v="1"/>
  </r>
  <r>
    <s v="S08053"/>
    <n v="100"/>
    <x v="3"/>
    <n v="95"/>
    <x v="1"/>
  </r>
  <r>
    <s v="S06747"/>
    <n v="100"/>
    <x v="3"/>
    <n v="95"/>
    <x v="1"/>
  </r>
  <r>
    <s v="S11642"/>
    <n v="100"/>
    <x v="3"/>
    <n v="95"/>
    <x v="1"/>
  </r>
  <r>
    <s v="S08712"/>
    <n v="100"/>
    <x v="3"/>
    <n v="95"/>
    <x v="1"/>
  </r>
  <r>
    <s v="S06999"/>
    <n v="100"/>
    <x v="3"/>
    <n v="95"/>
    <x v="1"/>
  </r>
  <r>
    <s v="S02146"/>
    <n v="100"/>
    <x v="3"/>
    <n v="95"/>
    <x v="1"/>
  </r>
  <r>
    <s v="S09823"/>
    <n v="100"/>
    <x v="3"/>
    <n v="95"/>
    <x v="1"/>
  </r>
  <r>
    <s v="S00131"/>
    <n v="100"/>
    <x v="3"/>
    <n v="95"/>
    <x v="1"/>
  </r>
  <r>
    <s v="S00848"/>
    <n v="100"/>
    <x v="3"/>
    <n v="95"/>
    <x v="1"/>
  </r>
  <r>
    <s v="S03214"/>
    <n v="100"/>
    <x v="3"/>
    <n v="95"/>
    <x v="1"/>
  </r>
  <r>
    <s v="S05291"/>
    <n v="100"/>
    <x v="3"/>
    <n v="95"/>
    <x v="1"/>
  </r>
  <r>
    <s v="S07387"/>
    <n v="100"/>
    <x v="3"/>
    <n v="95"/>
    <x v="1"/>
  </r>
  <r>
    <s v="S01982"/>
    <n v="100"/>
    <x v="3"/>
    <n v="95"/>
    <x v="1"/>
  </r>
  <r>
    <s v="S05584"/>
    <n v="100"/>
    <x v="2"/>
    <n v="95"/>
    <x v="1"/>
  </r>
  <r>
    <s v="S01556"/>
    <n v="100"/>
    <x v="2"/>
    <n v="95"/>
    <x v="1"/>
  </r>
  <r>
    <s v="S07907"/>
    <n v="100"/>
    <x v="2"/>
    <n v="95"/>
    <x v="1"/>
  </r>
  <r>
    <s v="S04662"/>
    <n v="100"/>
    <x v="2"/>
    <n v="95"/>
    <x v="1"/>
  </r>
  <r>
    <s v="S03934"/>
    <n v="100"/>
    <x v="2"/>
    <n v="95"/>
    <x v="1"/>
  </r>
  <r>
    <s v="S07981"/>
    <n v="100"/>
    <x v="2"/>
    <n v="95"/>
    <x v="1"/>
  </r>
  <r>
    <s v="S03033"/>
    <n v="100"/>
    <x v="2"/>
    <n v="95"/>
    <x v="1"/>
  </r>
  <r>
    <s v="S05035"/>
    <n v="100"/>
    <x v="2"/>
    <n v="95"/>
    <x v="1"/>
  </r>
  <r>
    <s v="S08950"/>
    <n v="100"/>
    <x v="2"/>
    <n v="95"/>
    <x v="1"/>
  </r>
  <r>
    <s v="S10917"/>
    <n v="100"/>
    <x v="2"/>
    <n v="95"/>
    <x v="1"/>
  </r>
  <r>
    <s v="S09404"/>
    <n v="100"/>
    <x v="2"/>
    <n v="95"/>
    <x v="1"/>
  </r>
  <r>
    <s v="S09117"/>
    <n v="100"/>
    <x v="2"/>
    <n v="95"/>
    <x v="1"/>
  </r>
  <r>
    <s v="S09512"/>
    <n v="100"/>
    <x v="2"/>
    <n v="95"/>
    <x v="1"/>
  </r>
  <r>
    <s v="S04192"/>
    <n v="100"/>
    <x v="2"/>
    <n v="95"/>
    <x v="1"/>
  </r>
  <r>
    <s v="S09703"/>
    <n v="100"/>
    <x v="2"/>
    <n v="95"/>
    <x v="1"/>
  </r>
  <r>
    <s v="S01479"/>
    <n v="100"/>
    <x v="2"/>
    <n v="95"/>
    <x v="1"/>
  </r>
  <r>
    <s v="S07323"/>
    <n v="100"/>
    <x v="2"/>
    <n v="95"/>
    <x v="1"/>
  </r>
  <r>
    <s v="S11126"/>
    <n v="100"/>
    <x v="2"/>
    <n v="95"/>
    <x v="1"/>
  </r>
  <r>
    <s v="S05829"/>
    <n v="100"/>
    <x v="2"/>
    <n v="95"/>
    <x v="1"/>
  </r>
  <r>
    <s v="S00516"/>
    <n v="100"/>
    <x v="2"/>
    <n v="95"/>
    <x v="1"/>
  </r>
  <r>
    <s v="S07939"/>
    <n v="100"/>
    <x v="2"/>
    <n v="95"/>
    <x v="1"/>
  </r>
  <r>
    <s v="S11457"/>
    <n v="100"/>
    <x v="2"/>
    <n v="95"/>
    <x v="1"/>
  </r>
  <r>
    <s v="S10483"/>
    <n v="100"/>
    <x v="2"/>
    <n v="95"/>
    <x v="1"/>
  </r>
  <r>
    <s v="S07988"/>
    <n v="100"/>
    <x v="2"/>
    <n v="95"/>
    <x v="1"/>
  </r>
  <r>
    <s v="S04503"/>
    <n v="100"/>
    <x v="2"/>
    <n v="95"/>
    <x v="1"/>
  </r>
  <r>
    <s v="S00430"/>
    <n v="100"/>
    <x v="2"/>
    <n v="95"/>
    <x v="1"/>
  </r>
  <r>
    <s v="S03254"/>
    <n v="100"/>
    <x v="2"/>
    <n v="95"/>
    <x v="1"/>
  </r>
  <r>
    <s v="S04514"/>
    <n v="100"/>
    <x v="2"/>
    <n v="95"/>
    <x v="1"/>
  </r>
  <r>
    <s v="S04737"/>
    <n v="100"/>
    <x v="2"/>
    <n v="95"/>
    <x v="1"/>
  </r>
  <r>
    <s v="S09259"/>
    <n v="100"/>
    <x v="2"/>
    <n v="95"/>
    <x v="1"/>
  </r>
  <r>
    <s v="S10968"/>
    <n v="100"/>
    <x v="2"/>
    <n v="95"/>
    <x v="1"/>
  </r>
  <r>
    <s v="S10569"/>
    <n v="100"/>
    <x v="2"/>
    <n v="95"/>
    <x v="1"/>
  </r>
  <r>
    <s v="S09767"/>
    <n v="100"/>
    <x v="2"/>
    <n v="95"/>
    <x v="1"/>
  </r>
  <r>
    <s v="S06300"/>
    <n v="100"/>
    <x v="2"/>
    <n v="95"/>
    <x v="1"/>
  </r>
  <r>
    <s v="S00572"/>
    <n v="100"/>
    <x v="2"/>
    <n v="95"/>
    <x v="1"/>
  </r>
  <r>
    <s v="S00322"/>
    <n v="100"/>
    <x v="2"/>
    <n v="95"/>
    <x v="1"/>
  </r>
  <r>
    <s v="S03235"/>
    <n v="100"/>
    <x v="2"/>
    <n v="95"/>
    <x v="1"/>
  </r>
  <r>
    <s v="S10156"/>
    <n v="100"/>
    <x v="2"/>
    <n v="95"/>
    <x v="1"/>
  </r>
  <r>
    <s v="S09972"/>
    <n v="100"/>
    <x v="2"/>
    <n v="95"/>
    <x v="1"/>
  </r>
  <r>
    <s v="S09270"/>
    <n v="100"/>
    <x v="2"/>
    <n v="95"/>
    <x v="1"/>
  </r>
  <r>
    <s v="S09688"/>
    <n v="100"/>
    <x v="2"/>
    <n v="95"/>
    <x v="1"/>
  </r>
  <r>
    <s v="S02767"/>
    <n v="100"/>
    <x v="2"/>
    <n v="95"/>
    <x v="1"/>
  </r>
  <r>
    <s v="S11050"/>
    <n v="100"/>
    <x v="2"/>
    <n v="95"/>
    <x v="1"/>
  </r>
  <r>
    <s v="S03629"/>
    <n v="100"/>
    <x v="2"/>
    <n v="95"/>
    <x v="1"/>
  </r>
  <r>
    <s v="S07728"/>
    <n v="100"/>
    <x v="2"/>
    <n v="95"/>
    <x v="1"/>
  </r>
  <r>
    <s v="S03826"/>
    <n v="100"/>
    <x v="2"/>
    <n v="95"/>
    <x v="1"/>
  </r>
  <r>
    <s v="S02862"/>
    <n v="100"/>
    <x v="2"/>
    <n v="95"/>
    <x v="1"/>
  </r>
  <r>
    <s v="S10236"/>
    <n v="100"/>
    <x v="2"/>
    <n v="95"/>
    <x v="1"/>
  </r>
  <r>
    <s v="S11325"/>
    <n v="100"/>
    <x v="2"/>
    <n v="95"/>
    <x v="1"/>
  </r>
  <r>
    <s v="S09562"/>
    <n v="100"/>
    <x v="2"/>
    <n v="95"/>
    <x v="1"/>
  </r>
  <r>
    <s v="S07977"/>
    <n v="100"/>
    <x v="2"/>
    <n v="95"/>
    <x v="1"/>
  </r>
  <r>
    <s v="S02198"/>
    <n v="100"/>
    <x v="2"/>
    <n v="95"/>
    <x v="1"/>
  </r>
  <r>
    <s v="S10797"/>
    <n v="100"/>
    <x v="2"/>
    <n v="95"/>
    <x v="1"/>
  </r>
  <r>
    <s v="S00888"/>
    <n v="100"/>
    <x v="2"/>
    <n v="95"/>
    <x v="1"/>
  </r>
  <r>
    <s v="S08650"/>
    <n v="100"/>
    <x v="2"/>
    <n v="95"/>
    <x v="1"/>
  </r>
  <r>
    <s v="S03850"/>
    <n v="100"/>
    <x v="2"/>
    <n v="95"/>
    <x v="1"/>
  </r>
  <r>
    <s v="S06608"/>
    <n v="100"/>
    <x v="2"/>
    <n v="95"/>
    <x v="1"/>
  </r>
  <r>
    <s v="S04760"/>
    <n v="100"/>
    <x v="2"/>
    <n v="95"/>
    <x v="1"/>
  </r>
  <r>
    <s v="S07851"/>
    <n v="100"/>
    <x v="2"/>
    <n v="95"/>
    <x v="1"/>
  </r>
  <r>
    <s v="S09052"/>
    <n v="100"/>
    <x v="2"/>
    <n v="95"/>
    <x v="1"/>
  </r>
  <r>
    <s v="S11360"/>
    <n v="100"/>
    <x v="2"/>
    <n v="95"/>
    <x v="1"/>
  </r>
  <r>
    <s v="S07500"/>
    <n v="100"/>
    <x v="2"/>
    <n v="95"/>
    <x v="1"/>
  </r>
  <r>
    <s v="S04355"/>
    <n v="100"/>
    <x v="2"/>
    <n v="95"/>
    <x v="1"/>
  </r>
  <r>
    <s v="S08120"/>
    <n v="100"/>
    <x v="2"/>
    <n v="95"/>
    <x v="1"/>
  </r>
  <r>
    <s v="S09510"/>
    <n v="100"/>
    <x v="2"/>
    <n v="95"/>
    <x v="1"/>
  </r>
  <r>
    <s v="S10697"/>
    <n v="100"/>
    <x v="2"/>
    <n v="95"/>
    <x v="1"/>
  </r>
  <r>
    <s v="S04154"/>
    <n v="100"/>
    <x v="2"/>
    <n v="95"/>
    <x v="1"/>
  </r>
  <r>
    <s v="S01446"/>
    <n v="100"/>
    <x v="2"/>
    <n v="95"/>
    <x v="1"/>
  </r>
  <r>
    <s v="S10690"/>
    <n v="100"/>
    <x v="2"/>
    <n v="95"/>
    <x v="1"/>
  </r>
  <r>
    <s v="S02359"/>
    <n v="100"/>
    <x v="2"/>
    <n v="95"/>
    <x v="1"/>
  </r>
  <r>
    <s v="S01022"/>
    <n v="100"/>
    <x v="2"/>
    <n v="95"/>
    <x v="1"/>
  </r>
  <r>
    <s v="S04343"/>
    <n v="100"/>
    <x v="2"/>
    <n v="95"/>
    <x v="1"/>
  </r>
  <r>
    <s v="S04913"/>
    <n v="100"/>
    <x v="2"/>
    <n v="95"/>
    <x v="1"/>
  </r>
  <r>
    <s v="S09149"/>
    <n v="100"/>
    <x v="2"/>
    <n v="95"/>
    <x v="1"/>
  </r>
  <r>
    <s v="S08219"/>
    <n v="100"/>
    <x v="2"/>
    <n v="95"/>
    <x v="1"/>
  </r>
  <r>
    <s v="S03321"/>
    <n v="100"/>
    <x v="2"/>
    <n v="95"/>
    <x v="1"/>
  </r>
  <r>
    <s v="S09915"/>
    <n v="100"/>
    <x v="2"/>
    <n v="95"/>
    <x v="1"/>
  </r>
  <r>
    <s v="S05535"/>
    <n v="100"/>
    <x v="2"/>
    <n v="95"/>
    <x v="1"/>
  </r>
  <r>
    <s v="S03031"/>
    <n v="100"/>
    <x v="2"/>
    <n v="95"/>
    <x v="1"/>
  </r>
  <r>
    <s v="S05662"/>
    <n v="100"/>
    <x v="2"/>
    <n v="95"/>
    <x v="1"/>
  </r>
  <r>
    <s v="S07593"/>
    <n v="100"/>
    <x v="2"/>
    <n v="95"/>
    <x v="1"/>
  </r>
  <r>
    <s v="S06750"/>
    <n v="100"/>
    <x v="2"/>
    <n v="95"/>
    <x v="1"/>
  </r>
  <r>
    <s v="S01246"/>
    <n v="100"/>
    <x v="2"/>
    <n v="95"/>
    <x v="1"/>
  </r>
  <r>
    <s v="S02859"/>
    <n v="100"/>
    <x v="2"/>
    <n v="95"/>
    <x v="1"/>
  </r>
  <r>
    <s v="S10367"/>
    <n v="100"/>
    <x v="2"/>
    <n v="95"/>
    <x v="1"/>
  </r>
  <r>
    <s v="S11866"/>
    <n v="100"/>
    <x v="2"/>
    <n v="95"/>
    <x v="1"/>
  </r>
  <r>
    <s v="S00816"/>
    <n v="100"/>
    <x v="2"/>
    <n v="95"/>
    <x v="1"/>
  </r>
  <r>
    <s v="S05289"/>
    <n v="100"/>
    <x v="2"/>
    <n v="95"/>
    <x v="1"/>
  </r>
  <r>
    <s v="S02965"/>
    <n v="100"/>
    <x v="2"/>
    <n v="95"/>
    <x v="1"/>
  </r>
  <r>
    <s v="S03261"/>
    <n v="100"/>
    <x v="2"/>
    <n v="95"/>
    <x v="1"/>
  </r>
  <r>
    <s v="S02560"/>
    <n v="100"/>
    <x v="2"/>
    <n v="95"/>
    <x v="1"/>
  </r>
  <r>
    <s v="S11092"/>
    <n v="100"/>
    <x v="2"/>
    <n v="95"/>
    <x v="1"/>
  </r>
  <r>
    <s v="S05529"/>
    <n v="100"/>
    <x v="2"/>
    <n v="95"/>
    <x v="1"/>
  </r>
  <r>
    <s v="S02725"/>
    <n v="100"/>
    <x v="2"/>
    <n v="95"/>
    <x v="1"/>
  </r>
  <r>
    <s v="S05680"/>
    <n v="100"/>
    <x v="2"/>
    <n v="95"/>
    <x v="1"/>
  </r>
  <r>
    <s v="S01744"/>
    <n v="100"/>
    <x v="2"/>
    <n v="95"/>
    <x v="1"/>
  </r>
  <r>
    <s v="S02171"/>
    <n v="100"/>
    <x v="2"/>
    <n v="95"/>
    <x v="1"/>
  </r>
  <r>
    <s v="S01203"/>
    <n v="100"/>
    <x v="2"/>
    <n v="95"/>
    <x v="1"/>
  </r>
  <r>
    <s v="S04278"/>
    <n v="100"/>
    <x v="2"/>
    <n v="95"/>
    <x v="1"/>
  </r>
  <r>
    <s v="S08091"/>
    <n v="100"/>
    <x v="2"/>
    <n v="95"/>
    <x v="1"/>
  </r>
  <r>
    <s v="S06428"/>
    <n v="100"/>
    <x v="2"/>
    <n v="95"/>
    <x v="1"/>
  </r>
  <r>
    <s v="S00052"/>
    <n v="100"/>
    <x v="2"/>
    <n v="95"/>
    <x v="1"/>
  </r>
  <r>
    <s v="S02220"/>
    <n v="100"/>
    <x v="2"/>
    <n v="95"/>
    <x v="1"/>
  </r>
  <r>
    <s v="S10653"/>
    <n v="100"/>
    <x v="2"/>
    <n v="95"/>
    <x v="1"/>
  </r>
  <r>
    <s v="S03928"/>
    <n v="100"/>
    <x v="2"/>
    <n v="95"/>
    <x v="1"/>
  </r>
  <r>
    <s v="S00131"/>
    <n v="100"/>
    <x v="2"/>
    <n v="95"/>
    <x v="1"/>
  </r>
  <r>
    <s v="S02135"/>
    <n v="100"/>
    <x v="2"/>
    <n v="95"/>
    <x v="1"/>
  </r>
  <r>
    <s v="S11645"/>
    <n v="100"/>
    <x v="2"/>
    <n v="95"/>
    <x v="1"/>
  </r>
  <r>
    <s v="S09862"/>
    <n v="100"/>
    <x v="2"/>
    <n v="95"/>
    <x v="1"/>
  </r>
  <r>
    <s v="S04613"/>
    <n v="100"/>
    <x v="2"/>
    <n v="95"/>
    <x v="1"/>
  </r>
  <r>
    <s v="S07475"/>
    <n v="100"/>
    <x v="2"/>
    <n v="95"/>
    <x v="1"/>
  </r>
  <r>
    <s v="S09456"/>
    <n v="100"/>
    <x v="2"/>
    <n v="95"/>
    <x v="1"/>
  </r>
  <r>
    <s v="S06765"/>
    <n v="100"/>
    <x v="2"/>
    <n v="95"/>
    <x v="1"/>
  </r>
  <r>
    <s v="S00927"/>
    <n v="100"/>
    <x v="2"/>
    <n v="95"/>
    <x v="1"/>
  </r>
  <r>
    <s v="S02276"/>
    <n v="100"/>
    <x v="2"/>
    <n v="95"/>
    <x v="1"/>
  </r>
  <r>
    <s v="S08721"/>
    <n v="100"/>
    <x v="2"/>
    <n v="95"/>
    <x v="1"/>
  </r>
  <r>
    <s v="S04158"/>
    <n v="100"/>
    <x v="2"/>
    <n v="95"/>
    <x v="1"/>
  </r>
  <r>
    <s v="S07348"/>
    <n v="100"/>
    <x v="2"/>
    <n v="95"/>
    <x v="1"/>
  </r>
  <r>
    <s v="S00433"/>
    <n v="100"/>
    <x v="2"/>
    <n v="95"/>
    <x v="1"/>
  </r>
  <r>
    <s v="S06547"/>
    <n v="100"/>
    <x v="2"/>
    <n v="95"/>
    <x v="1"/>
  </r>
  <r>
    <s v="S01945"/>
    <n v="100"/>
    <x v="2"/>
    <n v="95"/>
    <x v="1"/>
  </r>
  <r>
    <s v="S02620"/>
    <n v="100"/>
    <x v="2"/>
    <n v="95"/>
    <x v="1"/>
  </r>
  <r>
    <s v="S10389"/>
    <n v="100"/>
    <x v="2"/>
    <n v="95"/>
    <x v="1"/>
  </r>
  <r>
    <s v="S05986"/>
    <n v="100"/>
    <x v="2"/>
    <n v="95"/>
    <x v="1"/>
  </r>
  <r>
    <s v="S09975"/>
    <n v="100"/>
    <x v="2"/>
    <n v="95"/>
    <x v="1"/>
  </r>
  <r>
    <s v="S02638"/>
    <n v="100"/>
    <x v="2"/>
    <n v="95"/>
    <x v="1"/>
  </r>
  <r>
    <s v="S05412"/>
    <n v="100"/>
    <x v="2"/>
    <n v="95"/>
    <x v="1"/>
  </r>
  <r>
    <s v="S11178"/>
    <n v="100"/>
    <x v="2"/>
    <n v="95"/>
    <x v="1"/>
  </r>
  <r>
    <s v="S03603"/>
    <n v="100"/>
    <x v="2"/>
    <n v="95"/>
    <x v="1"/>
  </r>
  <r>
    <s v="S07186"/>
    <n v="100"/>
    <x v="2"/>
    <n v="95"/>
    <x v="1"/>
  </r>
  <r>
    <s v="S01772"/>
    <n v="100"/>
    <x v="2"/>
    <n v="95"/>
    <x v="1"/>
  </r>
  <r>
    <s v="S02077"/>
    <n v="100"/>
    <x v="2"/>
    <n v="95"/>
    <x v="1"/>
  </r>
  <r>
    <s v="S09682"/>
    <n v="100"/>
    <x v="2"/>
    <n v="95"/>
    <x v="1"/>
  </r>
  <r>
    <s v="S02440"/>
    <n v="100"/>
    <x v="2"/>
    <n v="95"/>
    <x v="1"/>
  </r>
  <r>
    <s v="S00855"/>
    <n v="100"/>
    <x v="2"/>
    <n v="95"/>
    <x v="1"/>
  </r>
  <r>
    <s v="S11477"/>
    <n v="100"/>
    <x v="2"/>
    <n v="95"/>
    <x v="1"/>
  </r>
  <r>
    <s v="S11816"/>
    <n v="100"/>
    <x v="2"/>
    <n v="95"/>
    <x v="1"/>
  </r>
  <r>
    <s v="S08888"/>
    <n v="100"/>
    <x v="2"/>
    <n v="95"/>
    <x v="1"/>
  </r>
  <r>
    <s v="S04671"/>
    <n v="100"/>
    <x v="2"/>
    <n v="95"/>
    <x v="1"/>
  </r>
  <r>
    <s v="S07005"/>
    <n v="100"/>
    <x v="2"/>
    <n v="95"/>
    <x v="1"/>
  </r>
  <r>
    <s v="S06685"/>
    <n v="100"/>
    <x v="2"/>
    <n v="95"/>
    <x v="1"/>
  </r>
  <r>
    <s v="S10774"/>
    <n v="100"/>
    <x v="2"/>
    <n v="95"/>
    <x v="1"/>
  </r>
  <r>
    <s v="S05172"/>
    <n v="100"/>
    <x v="2"/>
    <n v="95"/>
    <x v="1"/>
  </r>
  <r>
    <s v="S02690"/>
    <n v="100"/>
    <x v="2"/>
    <n v="95"/>
    <x v="1"/>
  </r>
  <r>
    <s v="S11342"/>
    <n v="100"/>
    <x v="2"/>
    <n v="95"/>
    <x v="1"/>
  </r>
  <r>
    <s v="S06945"/>
    <n v="100"/>
    <x v="2"/>
    <n v="95"/>
    <x v="1"/>
  </r>
  <r>
    <s v="S09696"/>
    <n v="100"/>
    <x v="2"/>
    <n v="95"/>
    <x v="1"/>
  </r>
  <r>
    <s v="S04143"/>
    <n v="100"/>
    <x v="2"/>
    <n v="95"/>
    <x v="1"/>
  </r>
  <r>
    <s v="S11892"/>
    <n v="100"/>
    <x v="2"/>
    <n v="95"/>
    <x v="1"/>
  </r>
  <r>
    <s v="S04296"/>
    <n v="100"/>
    <x v="2"/>
    <n v="95"/>
    <x v="1"/>
  </r>
  <r>
    <s v="S08933"/>
    <n v="100"/>
    <x v="2"/>
    <n v="95"/>
    <x v="1"/>
  </r>
  <r>
    <s v="S00624"/>
    <n v="100"/>
    <x v="2"/>
    <n v="95"/>
    <x v="1"/>
  </r>
  <r>
    <s v="S01248"/>
    <n v="100"/>
    <x v="2"/>
    <n v="95"/>
    <x v="1"/>
  </r>
  <r>
    <s v="S08494"/>
    <n v="100"/>
    <x v="2"/>
    <n v="95"/>
    <x v="1"/>
  </r>
  <r>
    <s v="S04927"/>
    <n v="100"/>
    <x v="2"/>
    <n v="95"/>
    <x v="1"/>
  </r>
  <r>
    <s v="S02064"/>
    <n v="100"/>
    <x v="2"/>
    <n v="95"/>
    <x v="1"/>
  </r>
  <r>
    <s v="S09889"/>
    <n v="100"/>
    <x v="2"/>
    <n v="95"/>
    <x v="1"/>
  </r>
  <r>
    <s v="S09693"/>
    <n v="100"/>
    <x v="2"/>
    <n v="95"/>
    <x v="1"/>
  </r>
  <r>
    <s v="S08075"/>
    <n v="100"/>
    <x v="2"/>
    <n v="95"/>
    <x v="1"/>
  </r>
  <r>
    <s v="S04993"/>
    <n v="100"/>
    <x v="2"/>
    <n v="95"/>
    <x v="1"/>
  </r>
  <r>
    <s v="S07822"/>
    <n v="100"/>
    <x v="2"/>
    <n v="95"/>
    <x v="1"/>
  </r>
  <r>
    <s v="S01870"/>
    <n v="100"/>
    <x v="2"/>
    <n v="95"/>
    <x v="1"/>
  </r>
  <r>
    <s v="S09337"/>
    <n v="100"/>
    <x v="2"/>
    <n v="95"/>
    <x v="1"/>
  </r>
  <r>
    <s v="S08415"/>
    <n v="100"/>
    <x v="2"/>
    <n v="95"/>
    <x v="1"/>
  </r>
  <r>
    <s v="S04159"/>
    <n v="100"/>
    <x v="2"/>
    <n v="95"/>
    <x v="1"/>
  </r>
  <r>
    <s v="S05610"/>
    <n v="100"/>
    <x v="2"/>
    <n v="95"/>
    <x v="1"/>
  </r>
  <r>
    <s v="S10803"/>
    <n v="100"/>
    <x v="2"/>
    <n v="95"/>
    <x v="1"/>
  </r>
  <r>
    <s v="S10030"/>
    <n v="100"/>
    <x v="2"/>
    <n v="95"/>
    <x v="1"/>
  </r>
  <r>
    <s v="S09362"/>
    <n v="100"/>
    <x v="2"/>
    <n v="95"/>
    <x v="1"/>
  </r>
  <r>
    <s v="S00717"/>
    <n v="100"/>
    <x v="2"/>
    <n v="95"/>
    <x v="1"/>
  </r>
  <r>
    <s v="S10675"/>
    <n v="100"/>
    <x v="2"/>
    <n v="95"/>
    <x v="1"/>
  </r>
  <r>
    <s v="S02073"/>
    <n v="100"/>
    <x v="2"/>
    <n v="95"/>
    <x v="1"/>
  </r>
  <r>
    <s v="S07374"/>
    <n v="100"/>
    <x v="2"/>
    <n v="95"/>
    <x v="1"/>
  </r>
  <r>
    <s v="S02922"/>
    <n v="100"/>
    <x v="2"/>
    <n v="95"/>
    <x v="1"/>
  </r>
  <r>
    <s v="S02754"/>
    <n v="100"/>
    <x v="2"/>
    <n v="95"/>
    <x v="1"/>
  </r>
  <r>
    <s v="S09461"/>
    <n v="100"/>
    <x v="2"/>
    <n v="95"/>
    <x v="1"/>
  </r>
  <r>
    <s v="S02011"/>
    <n v="100"/>
    <x v="2"/>
    <n v="95"/>
    <x v="1"/>
  </r>
  <r>
    <s v="S09437"/>
    <n v="100"/>
    <x v="2"/>
    <n v="95"/>
    <x v="1"/>
  </r>
  <r>
    <s v="S02662"/>
    <n v="100"/>
    <x v="2"/>
    <n v="95"/>
    <x v="1"/>
  </r>
  <r>
    <s v="S00209"/>
    <n v="100"/>
    <x v="2"/>
    <n v="95"/>
    <x v="1"/>
  </r>
  <r>
    <s v="S07359"/>
    <n v="100"/>
    <x v="2"/>
    <n v="95"/>
    <x v="1"/>
  </r>
  <r>
    <s v="S01398"/>
    <n v="100"/>
    <x v="2"/>
    <n v="95"/>
    <x v="1"/>
  </r>
  <r>
    <s v="S08652"/>
    <n v="100"/>
    <x v="2"/>
    <n v="95"/>
    <x v="1"/>
  </r>
  <r>
    <s v="S04403"/>
    <n v="100"/>
    <x v="2"/>
    <n v="95"/>
    <x v="1"/>
  </r>
  <r>
    <s v="S07862"/>
    <n v="100"/>
    <x v="2"/>
    <n v="95"/>
    <x v="1"/>
  </r>
  <r>
    <s v="S05189"/>
    <n v="100"/>
    <x v="2"/>
    <n v="95"/>
    <x v="1"/>
  </r>
  <r>
    <s v="S02059"/>
    <n v="100"/>
    <x v="0"/>
    <n v="95"/>
    <x v="1"/>
  </r>
  <r>
    <s v="S00636"/>
    <n v="100"/>
    <x v="0"/>
    <n v="95"/>
    <x v="1"/>
  </r>
  <r>
    <s v="S10188"/>
    <n v="100"/>
    <x v="0"/>
    <n v="95"/>
    <x v="1"/>
  </r>
  <r>
    <s v="S06861"/>
    <n v="100"/>
    <x v="0"/>
    <n v="95"/>
    <x v="1"/>
  </r>
  <r>
    <s v="S04605"/>
    <n v="100"/>
    <x v="0"/>
    <n v="95"/>
    <x v="1"/>
  </r>
  <r>
    <s v="S11990"/>
    <n v="100"/>
    <x v="0"/>
    <n v="95"/>
    <x v="1"/>
  </r>
  <r>
    <s v="S12085"/>
    <n v="100"/>
    <x v="0"/>
    <n v="95"/>
    <x v="1"/>
  </r>
  <r>
    <s v="S02039"/>
    <n v="100"/>
    <x v="0"/>
    <n v="95"/>
    <x v="1"/>
  </r>
  <r>
    <s v="S09548"/>
    <n v="100"/>
    <x v="0"/>
    <n v="95"/>
    <x v="1"/>
  </r>
  <r>
    <s v="S11684"/>
    <n v="100"/>
    <x v="0"/>
    <n v="95"/>
    <x v="1"/>
  </r>
  <r>
    <s v="S02537"/>
    <n v="100"/>
    <x v="0"/>
    <n v="95"/>
    <x v="1"/>
  </r>
  <r>
    <s v="S06188"/>
    <n v="100"/>
    <x v="0"/>
    <n v="95"/>
    <x v="1"/>
  </r>
  <r>
    <s v="S07631"/>
    <n v="100"/>
    <x v="0"/>
    <n v="95"/>
    <x v="1"/>
  </r>
  <r>
    <s v="S11634"/>
    <n v="100"/>
    <x v="0"/>
    <n v="95"/>
    <x v="1"/>
  </r>
  <r>
    <s v="S06587"/>
    <n v="100"/>
    <x v="0"/>
    <n v="95"/>
    <x v="1"/>
  </r>
  <r>
    <s v="S09910"/>
    <n v="100"/>
    <x v="0"/>
    <n v="95"/>
    <x v="1"/>
  </r>
  <r>
    <s v="S03138"/>
    <n v="100"/>
    <x v="0"/>
    <n v="95"/>
    <x v="1"/>
  </r>
  <r>
    <s v="S02963"/>
    <n v="100"/>
    <x v="0"/>
    <n v="95"/>
    <x v="1"/>
  </r>
  <r>
    <s v="S09390"/>
    <n v="100"/>
    <x v="0"/>
    <n v="95"/>
    <x v="1"/>
  </r>
  <r>
    <s v="S06948"/>
    <n v="100"/>
    <x v="0"/>
    <n v="95"/>
    <x v="1"/>
  </r>
  <r>
    <s v="S11376"/>
    <n v="100"/>
    <x v="0"/>
    <n v="95"/>
    <x v="1"/>
  </r>
  <r>
    <s v="S07447"/>
    <n v="100"/>
    <x v="0"/>
    <n v="95"/>
    <x v="1"/>
  </r>
  <r>
    <s v="S05067"/>
    <n v="100"/>
    <x v="0"/>
    <n v="95"/>
    <x v="1"/>
  </r>
  <r>
    <s v="S03741"/>
    <n v="100"/>
    <x v="0"/>
    <n v="95"/>
    <x v="1"/>
  </r>
  <r>
    <s v="S08272"/>
    <n v="100"/>
    <x v="0"/>
    <n v="95"/>
    <x v="1"/>
  </r>
  <r>
    <s v="S08006"/>
    <n v="100"/>
    <x v="0"/>
    <n v="95"/>
    <x v="1"/>
  </r>
  <r>
    <s v="S04545"/>
    <n v="100"/>
    <x v="0"/>
    <n v="95"/>
    <x v="1"/>
  </r>
  <r>
    <s v="S11849"/>
    <n v="100"/>
    <x v="0"/>
    <n v="95"/>
    <x v="1"/>
  </r>
  <r>
    <s v="S00780"/>
    <n v="100"/>
    <x v="0"/>
    <n v="95"/>
    <x v="1"/>
  </r>
  <r>
    <s v="S09774"/>
    <n v="100"/>
    <x v="0"/>
    <n v="95"/>
    <x v="1"/>
  </r>
  <r>
    <s v="S00244"/>
    <n v="100"/>
    <x v="0"/>
    <n v="95"/>
    <x v="1"/>
  </r>
  <r>
    <s v="S03003"/>
    <n v="100"/>
    <x v="0"/>
    <n v="95"/>
    <x v="1"/>
  </r>
  <r>
    <s v="S07311"/>
    <n v="100"/>
    <x v="0"/>
    <n v="95"/>
    <x v="1"/>
  </r>
  <r>
    <s v="S05289"/>
    <n v="100"/>
    <x v="0"/>
    <n v="95"/>
    <x v="1"/>
  </r>
  <r>
    <s v="S04735"/>
    <n v="100"/>
    <x v="0"/>
    <n v="95"/>
    <x v="1"/>
  </r>
  <r>
    <s v="S09775"/>
    <n v="100"/>
    <x v="0"/>
    <n v="95"/>
    <x v="1"/>
  </r>
  <r>
    <s v="S02051"/>
    <n v="100"/>
    <x v="0"/>
    <n v="95"/>
    <x v="1"/>
  </r>
  <r>
    <s v="S01920"/>
    <n v="100"/>
    <x v="0"/>
    <n v="95"/>
    <x v="1"/>
  </r>
  <r>
    <s v="S08311"/>
    <n v="100"/>
    <x v="0"/>
    <n v="95"/>
    <x v="1"/>
  </r>
  <r>
    <s v="S03814"/>
    <n v="100"/>
    <x v="0"/>
    <n v="95"/>
    <x v="1"/>
  </r>
  <r>
    <s v="S07063"/>
    <n v="100"/>
    <x v="0"/>
    <n v="95"/>
    <x v="1"/>
  </r>
  <r>
    <s v="S06121"/>
    <n v="100"/>
    <x v="0"/>
    <n v="95"/>
    <x v="1"/>
  </r>
  <r>
    <s v="S11153"/>
    <n v="100"/>
    <x v="0"/>
    <n v="95"/>
    <x v="1"/>
  </r>
  <r>
    <s v="S06721"/>
    <n v="100"/>
    <x v="0"/>
    <n v="95"/>
    <x v="1"/>
  </r>
  <r>
    <s v="S05447"/>
    <n v="100"/>
    <x v="0"/>
    <n v="95"/>
    <x v="1"/>
  </r>
  <r>
    <s v="S06972"/>
    <n v="100"/>
    <x v="0"/>
    <n v="95"/>
    <x v="1"/>
  </r>
  <r>
    <s v="S06393"/>
    <n v="100"/>
    <x v="0"/>
    <n v="95"/>
    <x v="1"/>
  </r>
  <r>
    <s v="S03264"/>
    <n v="100"/>
    <x v="0"/>
    <n v="95"/>
    <x v="1"/>
  </r>
  <r>
    <s v="S02370"/>
    <n v="100"/>
    <x v="0"/>
    <n v="95"/>
    <x v="1"/>
  </r>
  <r>
    <s v="S12024"/>
    <n v="100"/>
    <x v="0"/>
    <n v="95"/>
    <x v="1"/>
  </r>
  <r>
    <s v="S11091"/>
    <n v="100"/>
    <x v="0"/>
    <n v="95"/>
    <x v="1"/>
  </r>
  <r>
    <s v="S00838"/>
    <n v="100"/>
    <x v="0"/>
    <n v="95"/>
    <x v="1"/>
  </r>
  <r>
    <s v="S11326"/>
    <n v="100"/>
    <x v="0"/>
    <n v="95"/>
    <x v="1"/>
  </r>
  <r>
    <s v="S05614"/>
    <n v="100"/>
    <x v="0"/>
    <n v="95"/>
    <x v="1"/>
  </r>
  <r>
    <s v="S09075"/>
    <n v="100"/>
    <x v="0"/>
    <n v="95"/>
    <x v="1"/>
  </r>
  <r>
    <s v="S03299"/>
    <n v="100"/>
    <x v="0"/>
    <n v="95"/>
    <x v="1"/>
  </r>
  <r>
    <s v="S07041"/>
    <n v="100"/>
    <x v="0"/>
    <n v="95"/>
    <x v="1"/>
  </r>
  <r>
    <s v="S07039"/>
    <n v="100"/>
    <x v="0"/>
    <n v="95"/>
    <x v="1"/>
  </r>
  <r>
    <s v="S03021"/>
    <n v="100"/>
    <x v="0"/>
    <n v="95"/>
    <x v="1"/>
  </r>
  <r>
    <s v="S11566"/>
    <n v="100"/>
    <x v="0"/>
    <n v="95"/>
    <x v="1"/>
  </r>
  <r>
    <s v="S08405"/>
    <n v="100"/>
    <x v="0"/>
    <n v="95"/>
    <x v="1"/>
  </r>
  <r>
    <s v="S06388"/>
    <n v="100"/>
    <x v="0"/>
    <n v="95"/>
    <x v="1"/>
  </r>
  <r>
    <s v="S10829"/>
    <n v="100"/>
    <x v="0"/>
    <n v="95"/>
    <x v="1"/>
  </r>
  <r>
    <s v="S10722"/>
    <n v="100"/>
    <x v="0"/>
    <n v="95"/>
    <x v="1"/>
  </r>
  <r>
    <s v="S01931"/>
    <n v="100"/>
    <x v="0"/>
    <n v="95"/>
    <x v="1"/>
  </r>
  <r>
    <s v="S11894"/>
    <n v="100"/>
    <x v="0"/>
    <n v="95"/>
    <x v="1"/>
  </r>
  <r>
    <s v="S08850"/>
    <n v="100"/>
    <x v="0"/>
    <n v="95"/>
    <x v="1"/>
  </r>
  <r>
    <s v="S10365"/>
    <n v="100"/>
    <x v="0"/>
    <n v="95"/>
    <x v="1"/>
  </r>
  <r>
    <s v="S02486"/>
    <n v="100"/>
    <x v="0"/>
    <n v="95"/>
    <x v="1"/>
  </r>
  <r>
    <s v="S10764"/>
    <n v="100"/>
    <x v="0"/>
    <n v="95"/>
    <x v="1"/>
  </r>
  <r>
    <s v="S05590"/>
    <n v="100"/>
    <x v="0"/>
    <n v="95"/>
    <x v="1"/>
  </r>
  <r>
    <s v="S01194"/>
    <n v="100"/>
    <x v="0"/>
    <n v="95"/>
    <x v="1"/>
  </r>
  <r>
    <s v="S04340"/>
    <n v="100"/>
    <x v="0"/>
    <n v="95"/>
    <x v="1"/>
  </r>
  <r>
    <s v="S04331"/>
    <n v="100"/>
    <x v="0"/>
    <n v="95"/>
    <x v="1"/>
  </r>
  <r>
    <s v="S11855"/>
    <n v="100"/>
    <x v="0"/>
    <n v="95"/>
    <x v="1"/>
  </r>
  <r>
    <s v="S12022"/>
    <n v="100"/>
    <x v="0"/>
    <n v="95"/>
    <x v="1"/>
  </r>
  <r>
    <s v="S07560"/>
    <n v="100"/>
    <x v="0"/>
    <n v="95"/>
    <x v="1"/>
  </r>
  <r>
    <s v="S03183"/>
    <n v="100"/>
    <x v="0"/>
    <n v="95"/>
    <x v="1"/>
  </r>
  <r>
    <s v="S07551"/>
    <n v="100"/>
    <x v="0"/>
    <n v="95"/>
    <x v="1"/>
  </r>
  <r>
    <s v="S02257"/>
    <n v="100"/>
    <x v="0"/>
    <n v="95"/>
    <x v="1"/>
  </r>
  <r>
    <s v="S04003"/>
    <n v="100"/>
    <x v="0"/>
    <n v="95"/>
    <x v="1"/>
  </r>
  <r>
    <s v="S00758"/>
    <n v="100"/>
    <x v="0"/>
    <n v="95"/>
    <x v="1"/>
  </r>
  <r>
    <s v="S00595"/>
    <n v="100"/>
    <x v="0"/>
    <n v="95"/>
    <x v="1"/>
  </r>
  <r>
    <s v="S10642"/>
    <n v="100"/>
    <x v="0"/>
    <n v="95"/>
    <x v="1"/>
  </r>
  <r>
    <s v="S07859"/>
    <n v="100"/>
    <x v="0"/>
    <n v="95"/>
    <x v="1"/>
  </r>
  <r>
    <s v="S10116"/>
    <n v="100"/>
    <x v="0"/>
    <n v="95"/>
    <x v="1"/>
  </r>
  <r>
    <s v="S08425"/>
    <n v="100"/>
    <x v="0"/>
    <n v="95"/>
    <x v="1"/>
  </r>
  <r>
    <s v="S08237"/>
    <n v="100"/>
    <x v="0"/>
    <n v="95"/>
    <x v="1"/>
  </r>
  <r>
    <s v="S04707"/>
    <n v="100"/>
    <x v="0"/>
    <n v="95"/>
    <x v="1"/>
  </r>
  <r>
    <s v="S03932"/>
    <n v="100"/>
    <x v="0"/>
    <n v="95"/>
    <x v="1"/>
  </r>
  <r>
    <s v="S10355"/>
    <n v="100"/>
    <x v="0"/>
    <n v="95"/>
    <x v="1"/>
  </r>
  <r>
    <s v="S09074"/>
    <n v="100"/>
    <x v="0"/>
    <n v="95"/>
    <x v="1"/>
  </r>
  <r>
    <s v="S11522"/>
    <n v="100"/>
    <x v="0"/>
    <n v="95"/>
    <x v="1"/>
  </r>
  <r>
    <s v="S06148"/>
    <n v="100"/>
    <x v="0"/>
    <n v="95"/>
    <x v="1"/>
  </r>
  <r>
    <s v="S02404"/>
    <n v="100"/>
    <x v="0"/>
    <n v="95"/>
    <x v="1"/>
  </r>
  <r>
    <s v="S03833"/>
    <n v="100"/>
    <x v="0"/>
    <n v="95"/>
    <x v="1"/>
  </r>
  <r>
    <s v="S06396"/>
    <n v="100"/>
    <x v="0"/>
    <n v="95"/>
    <x v="1"/>
  </r>
  <r>
    <s v="S10665"/>
    <n v="100"/>
    <x v="0"/>
    <n v="95"/>
    <x v="1"/>
  </r>
  <r>
    <s v="S04076"/>
    <n v="100"/>
    <x v="0"/>
    <n v="95"/>
    <x v="1"/>
  </r>
  <r>
    <s v="S09207"/>
    <n v="100"/>
    <x v="0"/>
    <n v="95"/>
    <x v="1"/>
  </r>
  <r>
    <s v="S00224"/>
    <n v="100"/>
    <x v="0"/>
    <n v="95"/>
    <x v="1"/>
  </r>
  <r>
    <s v="S07485"/>
    <n v="100"/>
    <x v="0"/>
    <n v="95"/>
    <x v="1"/>
  </r>
  <r>
    <s v="S01430"/>
    <n v="100"/>
    <x v="0"/>
    <n v="95"/>
    <x v="1"/>
  </r>
  <r>
    <s v="S02435"/>
    <n v="100"/>
    <x v="0"/>
    <n v="95"/>
    <x v="1"/>
  </r>
  <r>
    <s v="S05772"/>
    <n v="100"/>
    <x v="0"/>
    <n v="95"/>
    <x v="1"/>
  </r>
  <r>
    <s v="S06333"/>
    <n v="100"/>
    <x v="0"/>
    <n v="95"/>
    <x v="1"/>
  </r>
  <r>
    <s v="S10713"/>
    <n v="100"/>
    <x v="0"/>
    <n v="95"/>
    <x v="1"/>
  </r>
  <r>
    <s v="S10505"/>
    <n v="100"/>
    <x v="0"/>
    <n v="95"/>
    <x v="1"/>
  </r>
  <r>
    <s v="S02000"/>
    <n v="100"/>
    <x v="0"/>
    <n v="95"/>
    <x v="1"/>
  </r>
  <r>
    <s v="S08292"/>
    <n v="100"/>
    <x v="0"/>
    <n v="95"/>
    <x v="1"/>
  </r>
  <r>
    <s v="S05380"/>
    <n v="100"/>
    <x v="0"/>
    <n v="95"/>
    <x v="1"/>
  </r>
  <r>
    <s v="S11062"/>
    <n v="100"/>
    <x v="0"/>
    <n v="95"/>
    <x v="1"/>
  </r>
  <r>
    <s v="S02536"/>
    <n v="100"/>
    <x v="0"/>
    <n v="95"/>
    <x v="1"/>
  </r>
  <r>
    <s v="S04202"/>
    <n v="100"/>
    <x v="0"/>
    <n v="95"/>
    <x v="1"/>
  </r>
  <r>
    <s v="S01976"/>
    <n v="100"/>
    <x v="0"/>
    <n v="95"/>
    <x v="1"/>
  </r>
  <r>
    <s v="S02648"/>
    <n v="100"/>
    <x v="0"/>
    <n v="95"/>
    <x v="1"/>
  </r>
  <r>
    <s v="S06303"/>
    <n v="100"/>
    <x v="0"/>
    <n v="95"/>
    <x v="1"/>
  </r>
  <r>
    <s v="S11296"/>
    <n v="100"/>
    <x v="0"/>
    <n v="95"/>
    <x v="1"/>
  </r>
  <r>
    <s v="S01252"/>
    <n v="100"/>
    <x v="0"/>
    <n v="95"/>
    <x v="1"/>
  </r>
  <r>
    <s v="S06677"/>
    <n v="100"/>
    <x v="0"/>
    <n v="95"/>
    <x v="1"/>
  </r>
  <r>
    <s v="S10674"/>
    <n v="100"/>
    <x v="0"/>
    <n v="95"/>
    <x v="1"/>
  </r>
  <r>
    <s v="S09049"/>
    <n v="100"/>
    <x v="0"/>
    <n v="95"/>
    <x v="1"/>
  </r>
  <r>
    <s v="S10756"/>
    <n v="100"/>
    <x v="0"/>
    <n v="95"/>
    <x v="1"/>
  </r>
  <r>
    <s v="S00912"/>
    <n v="100"/>
    <x v="0"/>
    <n v="95"/>
    <x v="1"/>
  </r>
  <r>
    <s v="S05598"/>
    <n v="100"/>
    <x v="0"/>
    <n v="95"/>
    <x v="1"/>
  </r>
  <r>
    <s v="S07224"/>
    <n v="100"/>
    <x v="0"/>
    <n v="95"/>
    <x v="1"/>
  </r>
  <r>
    <s v="S11421"/>
    <n v="100"/>
    <x v="0"/>
    <n v="95"/>
    <x v="1"/>
  </r>
  <r>
    <s v="S00468"/>
    <n v="100"/>
    <x v="0"/>
    <n v="95"/>
    <x v="1"/>
  </r>
  <r>
    <s v="S00730"/>
    <n v="100"/>
    <x v="0"/>
    <n v="95"/>
    <x v="1"/>
  </r>
  <r>
    <s v="S01859"/>
    <n v="100"/>
    <x v="0"/>
    <n v="95"/>
    <x v="1"/>
  </r>
  <r>
    <s v="S11251"/>
    <n v="100"/>
    <x v="0"/>
    <n v="95"/>
    <x v="1"/>
  </r>
  <r>
    <s v="S07125"/>
    <n v="100"/>
    <x v="0"/>
    <n v="95"/>
    <x v="1"/>
  </r>
  <r>
    <s v="S11880"/>
    <n v="100"/>
    <x v="0"/>
    <n v="95"/>
    <x v="1"/>
  </r>
  <r>
    <s v="S01910"/>
    <n v="100"/>
    <x v="0"/>
    <n v="95"/>
    <x v="1"/>
  </r>
  <r>
    <s v="S10789"/>
    <n v="100"/>
    <x v="0"/>
    <n v="95"/>
    <x v="1"/>
  </r>
  <r>
    <s v="S01590"/>
    <n v="100"/>
    <x v="0"/>
    <n v="95"/>
    <x v="1"/>
  </r>
  <r>
    <s v="S03022"/>
    <n v="100"/>
    <x v="0"/>
    <n v="95"/>
    <x v="1"/>
  </r>
  <r>
    <s v="S07175"/>
    <n v="100"/>
    <x v="0"/>
    <n v="95"/>
    <x v="1"/>
  </r>
  <r>
    <s v="S00744"/>
    <n v="100"/>
    <x v="0"/>
    <n v="95"/>
    <x v="1"/>
  </r>
  <r>
    <s v="S01219"/>
    <n v="100"/>
    <x v="0"/>
    <n v="95"/>
    <x v="1"/>
  </r>
  <r>
    <s v="S05666"/>
    <n v="100"/>
    <x v="0"/>
    <n v="95"/>
    <x v="1"/>
  </r>
  <r>
    <s v="S01690"/>
    <n v="100"/>
    <x v="0"/>
    <n v="95"/>
    <x v="1"/>
  </r>
  <r>
    <s v="S05472"/>
    <n v="100"/>
    <x v="0"/>
    <n v="95"/>
    <x v="1"/>
  </r>
  <r>
    <s v="S09380"/>
    <n v="100"/>
    <x v="0"/>
    <n v="95"/>
    <x v="1"/>
  </r>
  <r>
    <s v="S01896"/>
    <n v="100"/>
    <x v="0"/>
    <n v="95"/>
    <x v="1"/>
  </r>
  <r>
    <s v="S06034"/>
    <n v="100"/>
    <x v="0"/>
    <n v="95"/>
    <x v="1"/>
  </r>
  <r>
    <s v="S02474"/>
    <n v="100"/>
    <x v="0"/>
    <n v="95"/>
    <x v="1"/>
  </r>
  <r>
    <s v="S01749"/>
    <n v="100"/>
    <x v="0"/>
    <n v="95"/>
    <x v="1"/>
  </r>
  <r>
    <s v="S05109"/>
    <n v="100"/>
    <x v="0"/>
    <n v="95"/>
    <x v="1"/>
  </r>
  <r>
    <s v="S00315"/>
    <n v="100"/>
    <x v="0"/>
    <n v="95"/>
    <x v="1"/>
  </r>
  <r>
    <s v="S08889"/>
    <n v="100"/>
    <x v="0"/>
    <n v="95"/>
    <x v="1"/>
  </r>
  <r>
    <s v="S11138"/>
    <n v="100"/>
    <x v="0"/>
    <n v="95"/>
    <x v="1"/>
  </r>
  <r>
    <s v="S10356"/>
    <n v="100"/>
    <x v="0"/>
    <n v="95"/>
    <x v="1"/>
  </r>
  <r>
    <s v="S03920"/>
    <n v="100"/>
    <x v="0"/>
    <n v="95"/>
    <x v="1"/>
  </r>
  <r>
    <s v="S03222"/>
    <n v="100"/>
    <x v="0"/>
    <n v="95"/>
    <x v="1"/>
  </r>
  <r>
    <s v="S02539"/>
    <n v="100"/>
    <x v="0"/>
    <n v="95"/>
    <x v="1"/>
  </r>
  <r>
    <s v="S07160"/>
    <n v="100"/>
    <x v="0"/>
    <n v="95"/>
    <x v="1"/>
  </r>
  <r>
    <s v="S04985"/>
    <n v="100"/>
    <x v="0"/>
    <n v="95"/>
    <x v="1"/>
  </r>
  <r>
    <s v="S02180"/>
    <n v="100"/>
    <x v="0"/>
    <n v="95"/>
    <x v="1"/>
  </r>
  <r>
    <s v="S09465"/>
    <n v="100"/>
    <x v="0"/>
    <n v="95"/>
    <x v="1"/>
  </r>
  <r>
    <s v="S07971"/>
    <n v="100"/>
    <x v="0"/>
    <n v="95"/>
    <x v="1"/>
  </r>
  <r>
    <s v="S10650"/>
    <n v="100"/>
    <x v="0"/>
    <n v="95"/>
    <x v="1"/>
  </r>
  <r>
    <s v="S06356"/>
    <n v="100"/>
    <x v="0"/>
    <n v="95"/>
    <x v="1"/>
  </r>
  <r>
    <s v="S06045"/>
    <n v="100"/>
    <x v="0"/>
    <n v="95"/>
    <x v="1"/>
  </r>
  <r>
    <s v="S06895"/>
    <n v="100"/>
    <x v="0"/>
    <n v="95"/>
    <x v="1"/>
  </r>
  <r>
    <s v="S10286"/>
    <n v="100"/>
    <x v="0"/>
    <n v="95"/>
    <x v="1"/>
  </r>
  <r>
    <s v="S05922"/>
    <n v="100"/>
    <x v="0"/>
    <n v="95"/>
    <x v="1"/>
  </r>
  <r>
    <s v="S12105"/>
    <n v="100"/>
    <x v="0"/>
    <n v="95"/>
    <x v="1"/>
  </r>
  <r>
    <s v="S07082"/>
    <n v="100"/>
    <x v="0"/>
    <n v="95"/>
    <x v="1"/>
  </r>
  <r>
    <s v="S00758"/>
    <n v="100"/>
    <x v="0"/>
    <n v="95"/>
    <x v="1"/>
  </r>
  <r>
    <s v="S04855"/>
    <n v="100"/>
    <x v="0"/>
    <n v="95"/>
    <x v="1"/>
  </r>
  <r>
    <s v="S11980"/>
    <n v="100"/>
    <x v="0"/>
    <n v="95"/>
    <x v="1"/>
  </r>
  <r>
    <s v="S00126"/>
    <n v="100"/>
    <x v="0"/>
    <n v="95"/>
    <x v="1"/>
  </r>
  <r>
    <s v="S03897"/>
    <n v="100"/>
    <x v="0"/>
    <n v="95"/>
    <x v="1"/>
  </r>
  <r>
    <s v="S06117"/>
    <n v="100"/>
    <x v="0"/>
    <n v="95"/>
    <x v="1"/>
  </r>
  <r>
    <s v="S05311"/>
    <n v="100"/>
    <x v="0"/>
    <n v="95"/>
    <x v="1"/>
  </r>
  <r>
    <s v="S10844"/>
    <n v="100"/>
    <x v="0"/>
    <n v="95"/>
    <x v="1"/>
  </r>
  <r>
    <s v="S04256"/>
    <n v="100"/>
    <x v="0"/>
    <n v="95"/>
    <x v="1"/>
  </r>
  <r>
    <s v="S05513"/>
    <n v="100"/>
    <x v="0"/>
    <n v="95"/>
    <x v="1"/>
  </r>
  <r>
    <s v="S10940"/>
    <n v="100"/>
    <x v="0"/>
    <n v="95"/>
    <x v="1"/>
  </r>
  <r>
    <s v="S08177"/>
    <n v="100"/>
    <x v="0"/>
    <n v="95"/>
    <x v="1"/>
  </r>
  <r>
    <s v="S01107"/>
    <n v="100"/>
    <x v="0"/>
    <n v="95"/>
    <x v="1"/>
  </r>
  <r>
    <s v="S10530"/>
    <n v="100"/>
    <x v="0"/>
    <n v="95"/>
    <x v="1"/>
  </r>
  <r>
    <s v="S02466"/>
    <n v="100"/>
    <x v="5"/>
    <n v="95"/>
    <x v="1"/>
  </r>
  <r>
    <s v="S03617"/>
    <n v="100"/>
    <x v="5"/>
    <n v="95"/>
    <x v="1"/>
  </r>
  <r>
    <s v="S05649"/>
    <n v="100"/>
    <x v="5"/>
    <n v="95"/>
    <x v="1"/>
  </r>
  <r>
    <s v="S08394"/>
    <n v="100"/>
    <x v="5"/>
    <n v="95"/>
    <x v="1"/>
  </r>
  <r>
    <s v="S05759"/>
    <n v="100"/>
    <x v="5"/>
    <n v="95"/>
    <x v="1"/>
  </r>
  <r>
    <s v="S02341"/>
    <n v="100"/>
    <x v="5"/>
    <n v="95"/>
    <x v="1"/>
  </r>
  <r>
    <s v="S02433"/>
    <n v="100"/>
    <x v="5"/>
    <n v="95"/>
    <x v="1"/>
  </r>
  <r>
    <s v="S01536"/>
    <n v="100"/>
    <x v="5"/>
    <n v="95"/>
    <x v="1"/>
  </r>
  <r>
    <s v="S00941"/>
    <n v="100"/>
    <x v="5"/>
    <n v="95"/>
    <x v="1"/>
  </r>
  <r>
    <s v="S03937"/>
    <n v="100"/>
    <x v="5"/>
    <n v="95"/>
    <x v="1"/>
  </r>
  <r>
    <s v="S10796"/>
    <n v="100"/>
    <x v="5"/>
    <n v="95"/>
    <x v="1"/>
  </r>
  <r>
    <s v="S10893"/>
    <n v="100"/>
    <x v="5"/>
    <n v="95"/>
    <x v="1"/>
  </r>
  <r>
    <s v="S01708"/>
    <n v="100"/>
    <x v="5"/>
    <n v="95"/>
    <x v="1"/>
  </r>
  <r>
    <s v="S04451"/>
    <n v="100"/>
    <x v="5"/>
    <n v="95"/>
    <x v="1"/>
  </r>
  <r>
    <s v="S11008"/>
    <n v="100"/>
    <x v="5"/>
    <n v="95"/>
    <x v="1"/>
  </r>
  <r>
    <s v="S07649"/>
    <n v="100"/>
    <x v="5"/>
    <n v="95"/>
    <x v="1"/>
  </r>
  <r>
    <s v="S07654"/>
    <n v="100"/>
    <x v="5"/>
    <n v="95"/>
    <x v="1"/>
  </r>
  <r>
    <s v="S11005"/>
    <n v="100"/>
    <x v="5"/>
    <n v="95"/>
    <x v="1"/>
  </r>
  <r>
    <s v="S11508"/>
    <n v="100"/>
    <x v="5"/>
    <n v="95"/>
    <x v="1"/>
  </r>
  <r>
    <s v="S05979"/>
    <n v="100"/>
    <x v="5"/>
    <n v="95"/>
    <x v="1"/>
  </r>
  <r>
    <s v="S08183"/>
    <n v="100"/>
    <x v="5"/>
    <n v="95"/>
    <x v="1"/>
  </r>
  <r>
    <s v="S03888"/>
    <n v="100"/>
    <x v="5"/>
    <n v="95"/>
    <x v="1"/>
  </r>
  <r>
    <s v="S08484"/>
    <n v="100"/>
    <x v="5"/>
    <n v="95"/>
    <x v="1"/>
  </r>
  <r>
    <s v="S05198"/>
    <n v="100"/>
    <x v="5"/>
    <n v="95"/>
    <x v="1"/>
  </r>
  <r>
    <s v="S03469"/>
    <n v="100"/>
    <x v="5"/>
    <n v="95"/>
    <x v="1"/>
  </r>
  <r>
    <s v="S02908"/>
    <n v="100"/>
    <x v="5"/>
    <n v="95"/>
    <x v="1"/>
  </r>
  <r>
    <s v="S03454"/>
    <n v="100"/>
    <x v="5"/>
    <n v="95"/>
    <x v="1"/>
  </r>
  <r>
    <s v="S08465"/>
    <n v="100"/>
    <x v="5"/>
    <n v="95"/>
    <x v="1"/>
  </r>
  <r>
    <s v="S10996"/>
    <n v="100"/>
    <x v="5"/>
    <n v="95"/>
    <x v="1"/>
  </r>
  <r>
    <s v="S09308"/>
    <n v="100"/>
    <x v="5"/>
    <n v="95"/>
    <x v="1"/>
  </r>
  <r>
    <s v="S05518"/>
    <n v="100"/>
    <x v="5"/>
    <n v="95"/>
    <x v="1"/>
  </r>
  <r>
    <s v="S10359"/>
    <n v="100"/>
    <x v="5"/>
    <n v="95"/>
    <x v="1"/>
  </r>
  <r>
    <s v="S07922"/>
    <n v="100"/>
    <x v="5"/>
    <n v="95"/>
    <x v="1"/>
  </r>
  <r>
    <s v="S10298"/>
    <n v="100"/>
    <x v="5"/>
    <n v="95"/>
    <x v="1"/>
  </r>
  <r>
    <s v="S10595"/>
    <n v="100"/>
    <x v="5"/>
    <n v="95"/>
    <x v="1"/>
  </r>
  <r>
    <s v="S11669"/>
    <n v="100"/>
    <x v="5"/>
    <n v="95"/>
    <x v="1"/>
  </r>
  <r>
    <s v="S10214"/>
    <n v="100"/>
    <x v="5"/>
    <n v="95"/>
    <x v="1"/>
  </r>
  <r>
    <s v="S04900"/>
    <n v="100"/>
    <x v="5"/>
    <n v="95"/>
    <x v="1"/>
  </r>
  <r>
    <s v="S06450"/>
    <n v="100"/>
    <x v="5"/>
    <n v="95"/>
    <x v="1"/>
  </r>
  <r>
    <s v="S03886"/>
    <n v="100"/>
    <x v="5"/>
    <n v="95"/>
    <x v="1"/>
  </r>
  <r>
    <s v="S05315"/>
    <n v="100"/>
    <x v="5"/>
    <n v="95"/>
    <x v="1"/>
  </r>
  <r>
    <s v="S11134"/>
    <n v="100"/>
    <x v="5"/>
    <n v="95"/>
    <x v="1"/>
  </r>
  <r>
    <s v="S09817"/>
    <n v="100"/>
    <x v="5"/>
    <n v="95"/>
    <x v="1"/>
  </r>
  <r>
    <s v="S08077"/>
    <n v="100"/>
    <x v="5"/>
    <n v="95"/>
    <x v="1"/>
  </r>
  <r>
    <s v="S07509"/>
    <n v="100"/>
    <x v="5"/>
    <n v="95"/>
    <x v="1"/>
  </r>
  <r>
    <s v="S02448"/>
    <n v="100"/>
    <x v="5"/>
    <n v="95"/>
    <x v="1"/>
  </r>
  <r>
    <s v="S03806"/>
    <n v="100"/>
    <x v="5"/>
    <n v="95"/>
    <x v="1"/>
  </r>
  <r>
    <s v="S04800"/>
    <n v="100"/>
    <x v="5"/>
    <n v="95"/>
    <x v="1"/>
  </r>
  <r>
    <s v="S10169"/>
    <n v="100"/>
    <x v="5"/>
    <n v="95"/>
    <x v="1"/>
  </r>
  <r>
    <s v="S04465"/>
    <n v="100"/>
    <x v="5"/>
    <n v="95"/>
    <x v="1"/>
  </r>
  <r>
    <s v="S01056"/>
    <n v="100"/>
    <x v="5"/>
    <n v="95"/>
    <x v="1"/>
  </r>
  <r>
    <s v="S03798"/>
    <n v="100"/>
    <x v="5"/>
    <n v="95"/>
    <x v="1"/>
  </r>
  <r>
    <s v="S01365"/>
    <n v="100"/>
    <x v="5"/>
    <n v="95"/>
    <x v="1"/>
  </r>
  <r>
    <s v="S05060"/>
    <n v="100"/>
    <x v="5"/>
    <n v="95"/>
    <x v="1"/>
  </r>
  <r>
    <s v="S02953"/>
    <n v="100"/>
    <x v="5"/>
    <n v="95"/>
    <x v="1"/>
  </r>
  <r>
    <s v="S05017"/>
    <n v="100"/>
    <x v="5"/>
    <n v="95"/>
    <x v="1"/>
  </r>
  <r>
    <s v="S01441"/>
    <n v="100"/>
    <x v="5"/>
    <n v="95"/>
    <x v="1"/>
  </r>
  <r>
    <s v="S09156"/>
    <n v="100"/>
    <x v="5"/>
    <n v="95"/>
    <x v="1"/>
  </r>
  <r>
    <s v="S04250"/>
    <n v="100"/>
    <x v="5"/>
    <n v="95"/>
    <x v="1"/>
  </r>
  <r>
    <s v="S09086"/>
    <n v="100"/>
    <x v="5"/>
    <n v="95"/>
    <x v="1"/>
  </r>
  <r>
    <s v="S07890"/>
    <n v="100"/>
    <x v="5"/>
    <n v="95"/>
    <x v="1"/>
  </r>
  <r>
    <s v="S00629"/>
    <n v="100"/>
    <x v="5"/>
    <n v="95"/>
    <x v="1"/>
  </r>
  <r>
    <s v="S02216"/>
    <n v="100"/>
    <x v="5"/>
    <n v="95"/>
    <x v="1"/>
  </r>
  <r>
    <s v="S02763"/>
    <n v="100"/>
    <x v="5"/>
    <n v="95"/>
    <x v="1"/>
  </r>
  <r>
    <s v="S06989"/>
    <n v="100"/>
    <x v="5"/>
    <n v="95"/>
    <x v="1"/>
  </r>
  <r>
    <s v="S02156"/>
    <n v="100"/>
    <x v="5"/>
    <n v="95"/>
    <x v="1"/>
  </r>
  <r>
    <s v="S09695"/>
    <n v="100"/>
    <x v="5"/>
    <n v="95"/>
    <x v="1"/>
  </r>
  <r>
    <s v="S02601"/>
    <n v="100"/>
    <x v="5"/>
    <n v="95"/>
    <x v="1"/>
  </r>
  <r>
    <s v="S11449"/>
    <n v="100"/>
    <x v="5"/>
    <n v="95"/>
    <x v="1"/>
  </r>
  <r>
    <s v="S06088"/>
    <n v="100"/>
    <x v="5"/>
    <n v="95"/>
    <x v="1"/>
  </r>
  <r>
    <s v="S11346"/>
    <n v="100"/>
    <x v="5"/>
    <n v="95"/>
    <x v="1"/>
  </r>
  <r>
    <s v="S04025"/>
    <n v="100"/>
    <x v="5"/>
    <n v="95"/>
    <x v="1"/>
  </r>
  <r>
    <s v="S02706"/>
    <n v="100"/>
    <x v="5"/>
    <n v="95"/>
    <x v="1"/>
  </r>
  <r>
    <s v="S00567"/>
    <n v="100"/>
    <x v="5"/>
    <n v="95"/>
    <x v="1"/>
  </r>
  <r>
    <s v="S03605"/>
    <n v="100"/>
    <x v="5"/>
    <n v="95"/>
    <x v="1"/>
  </r>
  <r>
    <s v="S10689"/>
    <n v="100"/>
    <x v="5"/>
    <n v="95"/>
    <x v="1"/>
  </r>
  <r>
    <s v="S11868"/>
    <n v="100"/>
    <x v="5"/>
    <n v="95"/>
    <x v="1"/>
  </r>
  <r>
    <s v="S03677"/>
    <n v="100"/>
    <x v="5"/>
    <n v="95"/>
    <x v="1"/>
  </r>
  <r>
    <s v="S03379"/>
    <n v="100"/>
    <x v="5"/>
    <n v="95"/>
    <x v="1"/>
  </r>
  <r>
    <s v="S08632"/>
    <n v="100"/>
    <x v="5"/>
    <n v="95"/>
    <x v="1"/>
  </r>
  <r>
    <s v="S06341"/>
    <n v="100"/>
    <x v="5"/>
    <n v="95"/>
    <x v="1"/>
  </r>
  <r>
    <s v="S10170"/>
    <n v="100"/>
    <x v="5"/>
    <n v="95"/>
    <x v="1"/>
  </r>
  <r>
    <s v="S10502"/>
    <n v="100"/>
    <x v="5"/>
    <n v="95"/>
    <x v="1"/>
  </r>
  <r>
    <s v="S09793"/>
    <n v="100"/>
    <x v="5"/>
    <n v="95"/>
    <x v="1"/>
  </r>
  <r>
    <s v="S00161"/>
    <n v="100"/>
    <x v="5"/>
    <n v="95"/>
    <x v="1"/>
  </r>
  <r>
    <s v="S00587"/>
    <n v="100"/>
    <x v="5"/>
    <n v="95"/>
    <x v="1"/>
  </r>
  <r>
    <s v="S06032"/>
    <n v="100"/>
    <x v="5"/>
    <n v="95"/>
    <x v="1"/>
  </r>
  <r>
    <s v="S09839"/>
    <n v="100"/>
    <x v="5"/>
    <n v="95"/>
    <x v="1"/>
  </r>
  <r>
    <s v="S01839"/>
    <n v="100"/>
    <x v="5"/>
    <n v="95"/>
    <x v="1"/>
  </r>
  <r>
    <s v="S03558"/>
    <n v="100"/>
    <x v="5"/>
    <n v="95"/>
    <x v="1"/>
  </r>
  <r>
    <s v="S04133"/>
    <n v="100"/>
    <x v="5"/>
    <n v="95"/>
    <x v="1"/>
  </r>
  <r>
    <s v="S04306"/>
    <n v="100"/>
    <x v="5"/>
    <n v="95"/>
    <x v="1"/>
  </r>
  <r>
    <s v="S06244"/>
    <n v="100"/>
    <x v="5"/>
    <n v="95"/>
    <x v="1"/>
  </r>
  <r>
    <s v="S00085"/>
    <n v="100"/>
    <x v="5"/>
    <n v="95"/>
    <x v="1"/>
  </r>
  <r>
    <s v="S00523"/>
    <n v="100"/>
    <x v="5"/>
    <n v="95"/>
    <x v="1"/>
  </r>
  <r>
    <s v="S06807"/>
    <n v="100"/>
    <x v="5"/>
    <n v="95"/>
    <x v="1"/>
  </r>
  <r>
    <s v="S03168"/>
    <n v="100"/>
    <x v="5"/>
    <n v="95"/>
    <x v="1"/>
  </r>
  <r>
    <s v="S05911"/>
    <n v="100"/>
    <x v="5"/>
    <n v="95"/>
    <x v="1"/>
  </r>
  <r>
    <s v="S08574"/>
    <n v="100"/>
    <x v="5"/>
    <n v="95"/>
    <x v="1"/>
  </r>
  <r>
    <s v="S06464"/>
    <n v="100"/>
    <x v="5"/>
    <n v="95"/>
    <x v="1"/>
  </r>
  <r>
    <s v="S06028"/>
    <n v="100"/>
    <x v="5"/>
    <n v="95"/>
    <x v="1"/>
  </r>
  <r>
    <s v="S02628"/>
    <n v="100"/>
    <x v="5"/>
    <n v="95"/>
    <x v="1"/>
  </r>
  <r>
    <s v="S08148"/>
    <n v="100"/>
    <x v="5"/>
    <n v="95"/>
    <x v="1"/>
  </r>
  <r>
    <s v="S03394"/>
    <n v="100"/>
    <x v="5"/>
    <n v="95"/>
    <x v="1"/>
  </r>
  <r>
    <s v="S02098"/>
    <n v="100"/>
    <x v="5"/>
    <n v="95"/>
    <x v="1"/>
  </r>
  <r>
    <s v="S07764"/>
    <n v="100"/>
    <x v="5"/>
    <n v="95"/>
    <x v="1"/>
  </r>
  <r>
    <s v="S07265"/>
    <n v="100"/>
    <x v="5"/>
    <n v="95"/>
    <x v="1"/>
  </r>
  <r>
    <s v="S07302"/>
    <n v="100"/>
    <x v="5"/>
    <n v="95"/>
    <x v="1"/>
  </r>
  <r>
    <s v="S04485"/>
    <n v="100"/>
    <x v="5"/>
    <n v="95"/>
    <x v="1"/>
  </r>
  <r>
    <s v="S04053"/>
    <n v="100"/>
    <x v="5"/>
    <n v="95"/>
    <x v="1"/>
  </r>
  <r>
    <s v="S05318"/>
    <n v="100"/>
    <x v="5"/>
    <n v="95"/>
    <x v="1"/>
  </r>
  <r>
    <s v="S11819"/>
    <n v="100"/>
    <x v="5"/>
    <n v="95"/>
    <x v="1"/>
  </r>
  <r>
    <s v="S12144"/>
    <n v="100"/>
    <x v="5"/>
    <n v="95"/>
    <x v="1"/>
  </r>
  <r>
    <s v="S04676"/>
    <n v="100"/>
    <x v="5"/>
    <n v="95"/>
    <x v="1"/>
  </r>
  <r>
    <s v="S09199"/>
    <n v="100"/>
    <x v="5"/>
    <n v="95"/>
    <x v="1"/>
  </r>
  <r>
    <s v="S01404"/>
    <n v="100"/>
    <x v="5"/>
    <n v="95"/>
    <x v="1"/>
  </r>
  <r>
    <s v="S08250"/>
    <n v="100"/>
    <x v="5"/>
    <n v="95"/>
    <x v="1"/>
  </r>
  <r>
    <s v="S12114"/>
    <n v="100"/>
    <x v="5"/>
    <n v="95"/>
    <x v="1"/>
  </r>
  <r>
    <s v="S08194"/>
    <n v="100"/>
    <x v="5"/>
    <n v="95"/>
    <x v="1"/>
  </r>
  <r>
    <s v="S02324"/>
    <n v="100"/>
    <x v="5"/>
    <n v="95"/>
    <x v="1"/>
  </r>
  <r>
    <s v="S01937"/>
    <n v="100"/>
    <x v="5"/>
    <n v="95"/>
    <x v="1"/>
  </r>
  <r>
    <s v="S02400"/>
    <n v="100"/>
    <x v="5"/>
    <n v="95"/>
    <x v="1"/>
  </r>
  <r>
    <s v="S09954"/>
    <n v="100"/>
    <x v="5"/>
    <n v="95"/>
    <x v="1"/>
  </r>
  <r>
    <s v="S07525"/>
    <n v="100"/>
    <x v="5"/>
    <n v="95"/>
    <x v="1"/>
  </r>
  <r>
    <s v="S08725"/>
    <n v="100"/>
    <x v="5"/>
    <n v="95"/>
    <x v="1"/>
  </r>
  <r>
    <s v="S05873"/>
    <n v="100"/>
    <x v="5"/>
    <n v="95"/>
    <x v="1"/>
  </r>
  <r>
    <s v="S10011"/>
    <n v="100"/>
    <x v="5"/>
    <n v="95"/>
    <x v="1"/>
  </r>
  <r>
    <s v="S03576"/>
    <n v="100"/>
    <x v="5"/>
    <n v="95"/>
    <x v="1"/>
  </r>
  <r>
    <s v="S04904"/>
    <n v="100"/>
    <x v="5"/>
    <n v="95"/>
    <x v="1"/>
  </r>
  <r>
    <s v="S00629"/>
    <n v="100"/>
    <x v="5"/>
    <n v="95"/>
    <x v="1"/>
  </r>
  <r>
    <s v="S08138"/>
    <n v="100"/>
    <x v="5"/>
    <n v="95"/>
    <x v="1"/>
  </r>
  <r>
    <s v="S05410"/>
    <n v="100"/>
    <x v="5"/>
    <n v="95"/>
    <x v="1"/>
  </r>
  <r>
    <s v="S02151"/>
    <n v="100"/>
    <x v="5"/>
    <n v="95"/>
    <x v="1"/>
  </r>
  <r>
    <s v="S10948"/>
    <n v="100"/>
    <x v="5"/>
    <n v="95"/>
    <x v="1"/>
  </r>
  <r>
    <s v="S10839"/>
    <n v="100"/>
    <x v="5"/>
    <n v="95"/>
    <x v="1"/>
  </r>
  <r>
    <s v="S10821"/>
    <n v="100"/>
    <x v="5"/>
    <n v="95"/>
    <x v="1"/>
  </r>
  <r>
    <s v="S01753"/>
    <n v="100"/>
    <x v="5"/>
    <n v="95"/>
    <x v="1"/>
  </r>
  <r>
    <s v="S01559"/>
    <n v="100"/>
    <x v="5"/>
    <n v="95"/>
    <x v="1"/>
  </r>
  <r>
    <s v="S08251"/>
    <n v="100"/>
    <x v="5"/>
    <n v="95"/>
    <x v="1"/>
  </r>
  <r>
    <s v="S08532"/>
    <n v="100"/>
    <x v="5"/>
    <n v="95"/>
    <x v="1"/>
  </r>
  <r>
    <s v="S11306"/>
    <n v="100"/>
    <x v="5"/>
    <n v="95"/>
    <x v="1"/>
  </r>
  <r>
    <s v="S09390"/>
    <n v="100"/>
    <x v="5"/>
    <n v="95"/>
    <x v="1"/>
  </r>
  <r>
    <s v="S11938"/>
    <n v="100"/>
    <x v="5"/>
    <n v="95"/>
    <x v="1"/>
  </r>
  <r>
    <s v="S07680"/>
    <n v="100"/>
    <x v="5"/>
    <n v="95"/>
    <x v="1"/>
  </r>
  <r>
    <s v="S05673"/>
    <n v="100"/>
    <x v="5"/>
    <n v="95"/>
    <x v="1"/>
  </r>
  <r>
    <s v="S07727"/>
    <n v="100"/>
    <x v="5"/>
    <n v="95"/>
    <x v="1"/>
  </r>
  <r>
    <s v="S02578"/>
    <n v="100"/>
    <x v="5"/>
    <n v="95"/>
    <x v="1"/>
  </r>
  <r>
    <s v="S03337"/>
    <n v="100"/>
    <x v="5"/>
    <n v="95"/>
    <x v="1"/>
  </r>
  <r>
    <s v="S02592"/>
    <n v="100"/>
    <x v="5"/>
    <n v="95"/>
    <x v="1"/>
  </r>
  <r>
    <s v="S02060"/>
    <n v="100"/>
    <x v="5"/>
    <n v="95"/>
    <x v="1"/>
  </r>
  <r>
    <s v="S05197"/>
    <n v="100"/>
    <x v="5"/>
    <n v="95"/>
    <x v="1"/>
  </r>
  <r>
    <s v="S07040"/>
    <n v="100"/>
    <x v="5"/>
    <n v="95"/>
    <x v="1"/>
  </r>
  <r>
    <s v="S07310"/>
    <n v="100"/>
    <x v="5"/>
    <n v="95"/>
    <x v="1"/>
  </r>
  <r>
    <s v="S01660"/>
    <n v="100"/>
    <x v="5"/>
    <n v="95"/>
    <x v="1"/>
  </r>
  <r>
    <s v="S01927"/>
    <n v="100"/>
    <x v="5"/>
    <n v="95"/>
    <x v="1"/>
  </r>
  <r>
    <s v="S04038"/>
    <n v="100"/>
    <x v="5"/>
    <n v="95"/>
    <x v="1"/>
  </r>
  <r>
    <s v="S10577"/>
    <n v="100"/>
    <x v="5"/>
    <n v="95"/>
    <x v="1"/>
  </r>
  <r>
    <s v="S03911"/>
    <n v="100"/>
    <x v="5"/>
    <n v="95"/>
    <x v="1"/>
  </r>
  <r>
    <s v="S08811"/>
    <n v="100"/>
    <x v="5"/>
    <n v="95"/>
    <x v="1"/>
  </r>
  <r>
    <s v="S09137"/>
    <n v="100"/>
    <x v="5"/>
    <n v="95"/>
    <x v="1"/>
  </r>
  <r>
    <s v="S07831"/>
    <n v="100"/>
    <x v="5"/>
    <n v="95"/>
    <x v="1"/>
  </r>
  <r>
    <s v="S07041"/>
    <n v="100"/>
    <x v="5"/>
    <n v="95"/>
    <x v="1"/>
  </r>
  <r>
    <s v="S04647"/>
    <n v="100"/>
    <x v="5"/>
    <n v="95"/>
    <x v="1"/>
  </r>
  <r>
    <s v="S05011"/>
    <n v="100"/>
    <x v="4"/>
    <n v="95"/>
    <x v="1"/>
  </r>
  <r>
    <s v="S03185"/>
    <n v="100"/>
    <x v="4"/>
    <n v="95"/>
    <x v="1"/>
  </r>
  <r>
    <s v="S05001"/>
    <n v="100"/>
    <x v="4"/>
    <n v="95"/>
    <x v="1"/>
  </r>
  <r>
    <s v="S05176"/>
    <n v="100"/>
    <x v="4"/>
    <n v="95"/>
    <x v="1"/>
  </r>
  <r>
    <s v="S10558"/>
    <n v="100"/>
    <x v="4"/>
    <n v="95"/>
    <x v="1"/>
  </r>
  <r>
    <s v="S01600"/>
    <n v="100"/>
    <x v="4"/>
    <n v="95"/>
    <x v="1"/>
  </r>
  <r>
    <s v="S11712"/>
    <n v="100"/>
    <x v="4"/>
    <n v="95"/>
    <x v="1"/>
  </r>
  <r>
    <s v="S01275"/>
    <n v="100"/>
    <x v="4"/>
    <n v="95"/>
    <x v="1"/>
  </r>
  <r>
    <s v="S02426"/>
    <n v="100"/>
    <x v="4"/>
    <n v="95"/>
    <x v="1"/>
  </r>
  <r>
    <s v="S11471"/>
    <n v="100"/>
    <x v="4"/>
    <n v="95"/>
    <x v="1"/>
  </r>
  <r>
    <s v="S11350"/>
    <n v="100"/>
    <x v="4"/>
    <n v="95"/>
    <x v="1"/>
  </r>
  <r>
    <s v="S07964"/>
    <n v="100"/>
    <x v="4"/>
    <n v="95"/>
    <x v="1"/>
  </r>
  <r>
    <s v="S08876"/>
    <n v="100"/>
    <x v="4"/>
    <n v="95"/>
    <x v="1"/>
  </r>
  <r>
    <s v="S11544"/>
    <n v="100"/>
    <x v="4"/>
    <n v="95"/>
    <x v="1"/>
  </r>
  <r>
    <s v="S00222"/>
    <n v="100"/>
    <x v="4"/>
    <n v="95"/>
    <x v="1"/>
  </r>
  <r>
    <s v="S11558"/>
    <n v="100"/>
    <x v="4"/>
    <n v="95"/>
    <x v="1"/>
  </r>
  <r>
    <s v="S00704"/>
    <n v="100"/>
    <x v="4"/>
    <n v="95"/>
    <x v="1"/>
  </r>
  <r>
    <s v="S04403"/>
    <n v="100"/>
    <x v="4"/>
    <n v="95"/>
    <x v="1"/>
  </r>
  <r>
    <s v="S04899"/>
    <n v="100"/>
    <x v="4"/>
    <n v="95"/>
    <x v="1"/>
  </r>
  <r>
    <s v="S03811"/>
    <n v="100"/>
    <x v="4"/>
    <n v="95"/>
    <x v="1"/>
  </r>
  <r>
    <s v="S03285"/>
    <n v="100"/>
    <x v="4"/>
    <n v="95"/>
    <x v="1"/>
  </r>
  <r>
    <s v="S08799"/>
    <n v="100"/>
    <x v="4"/>
    <n v="95"/>
    <x v="1"/>
  </r>
  <r>
    <s v="S03170"/>
    <n v="100"/>
    <x v="4"/>
    <n v="95"/>
    <x v="1"/>
  </r>
  <r>
    <s v="S09613"/>
    <n v="100"/>
    <x v="4"/>
    <n v="95"/>
    <x v="1"/>
  </r>
  <r>
    <s v="S08248"/>
    <n v="100"/>
    <x v="4"/>
    <n v="95"/>
    <x v="1"/>
  </r>
  <r>
    <s v="S01263"/>
    <n v="100"/>
    <x v="4"/>
    <n v="95"/>
    <x v="1"/>
  </r>
  <r>
    <s v="S10967"/>
    <n v="100"/>
    <x v="4"/>
    <n v="95"/>
    <x v="1"/>
  </r>
  <r>
    <s v="S01833"/>
    <n v="100"/>
    <x v="4"/>
    <n v="95"/>
    <x v="1"/>
  </r>
  <r>
    <s v="S06451"/>
    <n v="100"/>
    <x v="4"/>
    <n v="95"/>
    <x v="1"/>
  </r>
  <r>
    <s v="S08692"/>
    <n v="100"/>
    <x v="4"/>
    <n v="95"/>
    <x v="1"/>
  </r>
  <r>
    <s v="S11952"/>
    <n v="100"/>
    <x v="4"/>
    <n v="95"/>
    <x v="1"/>
  </r>
  <r>
    <s v="S10245"/>
    <n v="100"/>
    <x v="4"/>
    <n v="95"/>
    <x v="1"/>
  </r>
  <r>
    <s v="S00067"/>
    <n v="100"/>
    <x v="4"/>
    <n v="95"/>
    <x v="1"/>
  </r>
  <r>
    <s v="S10766"/>
    <n v="100"/>
    <x v="4"/>
    <n v="95"/>
    <x v="1"/>
  </r>
  <r>
    <s v="S04075"/>
    <n v="100"/>
    <x v="4"/>
    <n v="95"/>
    <x v="1"/>
  </r>
  <r>
    <s v="S11393"/>
    <n v="100"/>
    <x v="4"/>
    <n v="95"/>
    <x v="1"/>
  </r>
  <r>
    <s v="S09537"/>
    <n v="100"/>
    <x v="4"/>
    <n v="95"/>
    <x v="1"/>
  </r>
  <r>
    <s v="S02788"/>
    <n v="100"/>
    <x v="4"/>
    <n v="95"/>
    <x v="1"/>
  </r>
  <r>
    <s v="S10250"/>
    <n v="100"/>
    <x v="4"/>
    <n v="95"/>
    <x v="1"/>
  </r>
  <r>
    <s v="S06973"/>
    <n v="100"/>
    <x v="4"/>
    <n v="95"/>
    <x v="1"/>
  </r>
  <r>
    <s v="S06283"/>
    <n v="100"/>
    <x v="4"/>
    <n v="95"/>
    <x v="1"/>
  </r>
  <r>
    <s v="S01391"/>
    <n v="100"/>
    <x v="4"/>
    <n v="95"/>
    <x v="1"/>
  </r>
  <r>
    <s v="S09722"/>
    <n v="100"/>
    <x v="4"/>
    <n v="95"/>
    <x v="1"/>
  </r>
  <r>
    <s v="S00314"/>
    <n v="100"/>
    <x v="4"/>
    <n v="95"/>
    <x v="1"/>
  </r>
  <r>
    <s v="S09953"/>
    <n v="100"/>
    <x v="4"/>
    <n v="95"/>
    <x v="1"/>
  </r>
  <r>
    <s v="S03684"/>
    <n v="100"/>
    <x v="4"/>
    <n v="95"/>
    <x v="1"/>
  </r>
  <r>
    <s v="S04790"/>
    <n v="100"/>
    <x v="4"/>
    <n v="95"/>
    <x v="1"/>
  </r>
  <r>
    <s v="S05549"/>
    <n v="100"/>
    <x v="4"/>
    <n v="95"/>
    <x v="1"/>
  </r>
  <r>
    <s v="S10580"/>
    <n v="100"/>
    <x v="4"/>
    <n v="95"/>
    <x v="1"/>
  </r>
  <r>
    <s v="S02808"/>
    <n v="100"/>
    <x v="4"/>
    <n v="95"/>
    <x v="1"/>
  </r>
  <r>
    <s v="S12136"/>
    <n v="100"/>
    <x v="4"/>
    <n v="95"/>
    <x v="1"/>
  </r>
  <r>
    <s v="S02431"/>
    <n v="100"/>
    <x v="4"/>
    <n v="95"/>
    <x v="1"/>
  </r>
  <r>
    <s v="S07335"/>
    <n v="100"/>
    <x v="4"/>
    <n v="95"/>
    <x v="1"/>
  </r>
  <r>
    <s v="S11017"/>
    <n v="100"/>
    <x v="4"/>
    <n v="95"/>
    <x v="1"/>
  </r>
  <r>
    <s v="S04681"/>
    <n v="100"/>
    <x v="4"/>
    <n v="95"/>
    <x v="1"/>
  </r>
  <r>
    <s v="S08214"/>
    <n v="100"/>
    <x v="4"/>
    <n v="95"/>
    <x v="1"/>
  </r>
  <r>
    <s v="S04731"/>
    <n v="100"/>
    <x v="4"/>
    <n v="95"/>
    <x v="1"/>
  </r>
  <r>
    <s v="S11285"/>
    <n v="100"/>
    <x v="4"/>
    <n v="95"/>
    <x v="1"/>
  </r>
  <r>
    <s v="S10540"/>
    <n v="100"/>
    <x v="4"/>
    <n v="95"/>
    <x v="1"/>
  </r>
  <r>
    <s v="S06564"/>
    <n v="100"/>
    <x v="4"/>
    <n v="95"/>
    <x v="1"/>
  </r>
  <r>
    <s v="S01743"/>
    <n v="100"/>
    <x v="4"/>
    <n v="95"/>
    <x v="1"/>
  </r>
  <r>
    <s v="S11107"/>
    <n v="100"/>
    <x v="4"/>
    <n v="95"/>
    <x v="1"/>
  </r>
  <r>
    <s v="S00125"/>
    <n v="100"/>
    <x v="4"/>
    <n v="95"/>
    <x v="1"/>
  </r>
  <r>
    <s v="S02013"/>
    <n v="100"/>
    <x v="4"/>
    <n v="95"/>
    <x v="1"/>
  </r>
  <r>
    <s v="S04499"/>
    <n v="100"/>
    <x v="4"/>
    <n v="95"/>
    <x v="1"/>
  </r>
  <r>
    <s v="S03015"/>
    <n v="100"/>
    <x v="4"/>
    <n v="95"/>
    <x v="1"/>
  </r>
  <r>
    <s v="S11544"/>
    <n v="100"/>
    <x v="4"/>
    <n v="95"/>
    <x v="1"/>
  </r>
  <r>
    <s v="S01906"/>
    <n v="100"/>
    <x v="4"/>
    <n v="95"/>
    <x v="1"/>
  </r>
  <r>
    <s v="S11662"/>
    <n v="100"/>
    <x v="4"/>
    <n v="95"/>
    <x v="1"/>
  </r>
  <r>
    <s v="S02062"/>
    <n v="100"/>
    <x v="4"/>
    <n v="95"/>
    <x v="1"/>
  </r>
  <r>
    <s v="S03469"/>
    <n v="100"/>
    <x v="4"/>
    <n v="95"/>
    <x v="1"/>
  </r>
  <r>
    <s v="S04648"/>
    <n v="100"/>
    <x v="4"/>
    <n v="95"/>
    <x v="1"/>
  </r>
  <r>
    <s v="S02706"/>
    <n v="100"/>
    <x v="4"/>
    <n v="95"/>
    <x v="1"/>
  </r>
  <r>
    <s v="S01980"/>
    <n v="100"/>
    <x v="4"/>
    <n v="95"/>
    <x v="1"/>
  </r>
  <r>
    <s v="S03466"/>
    <n v="100"/>
    <x v="4"/>
    <n v="95"/>
    <x v="1"/>
  </r>
  <r>
    <s v="S10853"/>
    <n v="100"/>
    <x v="4"/>
    <n v="95"/>
    <x v="1"/>
  </r>
  <r>
    <s v="S06558"/>
    <n v="100"/>
    <x v="4"/>
    <n v="95"/>
    <x v="1"/>
  </r>
  <r>
    <s v="S06378"/>
    <n v="100"/>
    <x v="4"/>
    <n v="95"/>
    <x v="1"/>
  </r>
  <r>
    <s v="S00027"/>
    <n v="100"/>
    <x v="4"/>
    <n v="95"/>
    <x v="1"/>
  </r>
  <r>
    <s v="S06781"/>
    <n v="100"/>
    <x v="4"/>
    <n v="95"/>
    <x v="1"/>
  </r>
  <r>
    <s v="S02905"/>
    <n v="100"/>
    <x v="4"/>
    <n v="95"/>
    <x v="1"/>
  </r>
  <r>
    <s v="S10401"/>
    <n v="100"/>
    <x v="4"/>
    <n v="95"/>
    <x v="1"/>
  </r>
  <r>
    <s v="S11299"/>
    <n v="100"/>
    <x v="4"/>
    <n v="95"/>
    <x v="1"/>
  </r>
  <r>
    <s v="S02045"/>
    <n v="100"/>
    <x v="4"/>
    <n v="95"/>
    <x v="1"/>
  </r>
  <r>
    <s v="S04955"/>
    <n v="100"/>
    <x v="4"/>
    <n v="95"/>
    <x v="1"/>
  </r>
  <r>
    <s v="S02591"/>
    <n v="100"/>
    <x v="4"/>
    <n v="95"/>
    <x v="1"/>
  </r>
  <r>
    <s v="S10231"/>
    <n v="100"/>
    <x v="4"/>
    <n v="95"/>
    <x v="1"/>
  </r>
  <r>
    <s v="S10580"/>
    <n v="100"/>
    <x v="4"/>
    <n v="95"/>
    <x v="1"/>
  </r>
  <r>
    <s v="S02247"/>
    <n v="100"/>
    <x v="4"/>
    <n v="95"/>
    <x v="1"/>
  </r>
  <r>
    <s v="S10486"/>
    <n v="100"/>
    <x v="4"/>
    <n v="95"/>
    <x v="1"/>
  </r>
  <r>
    <s v="S00311"/>
    <n v="100"/>
    <x v="4"/>
    <n v="95"/>
    <x v="1"/>
  </r>
  <r>
    <s v="S02045"/>
    <n v="100"/>
    <x v="4"/>
    <n v="95"/>
    <x v="1"/>
  </r>
  <r>
    <s v="S06532"/>
    <n v="100"/>
    <x v="4"/>
    <n v="95"/>
    <x v="1"/>
  </r>
  <r>
    <s v="S11237"/>
    <n v="100"/>
    <x v="4"/>
    <n v="95"/>
    <x v="1"/>
  </r>
  <r>
    <s v="S00097"/>
    <n v="100"/>
    <x v="4"/>
    <n v="95"/>
    <x v="1"/>
  </r>
  <r>
    <s v="S09959"/>
    <n v="100"/>
    <x v="4"/>
    <n v="95"/>
    <x v="1"/>
  </r>
  <r>
    <s v="S01276"/>
    <n v="100"/>
    <x v="4"/>
    <n v="95"/>
    <x v="1"/>
  </r>
  <r>
    <s v="S07605"/>
    <n v="100"/>
    <x v="4"/>
    <n v="95"/>
    <x v="1"/>
  </r>
  <r>
    <s v="S05422"/>
    <n v="100"/>
    <x v="4"/>
    <n v="95"/>
    <x v="1"/>
  </r>
  <r>
    <s v="S11212"/>
    <n v="100"/>
    <x v="4"/>
    <n v="95"/>
    <x v="1"/>
  </r>
  <r>
    <s v="S05855"/>
    <n v="100"/>
    <x v="4"/>
    <n v="95"/>
    <x v="1"/>
  </r>
  <r>
    <s v="S07073"/>
    <n v="100"/>
    <x v="4"/>
    <n v="95"/>
    <x v="1"/>
  </r>
  <r>
    <s v="S03026"/>
    <n v="100"/>
    <x v="4"/>
    <n v="95"/>
    <x v="1"/>
  </r>
  <r>
    <s v="S05484"/>
    <n v="100"/>
    <x v="4"/>
    <n v="95"/>
    <x v="1"/>
  </r>
  <r>
    <s v="S04760"/>
    <n v="100"/>
    <x v="4"/>
    <n v="95"/>
    <x v="1"/>
  </r>
  <r>
    <s v="S01245"/>
    <n v="100"/>
    <x v="4"/>
    <n v="95"/>
    <x v="1"/>
  </r>
  <r>
    <s v="S02916"/>
    <n v="100"/>
    <x v="4"/>
    <n v="95"/>
    <x v="1"/>
  </r>
  <r>
    <s v="S07869"/>
    <n v="100"/>
    <x v="4"/>
    <n v="95"/>
    <x v="1"/>
  </r>
  <r>
    <s v="S05705"/>
    <n v="100"/>
    <x v="4"/>
    <n v="95"/>
    <x v="1"/>
  </r>
  <r>
    <s v="S01210"/>
    <n v="100"/>
    <x v="4"/>
    <n v="95"/>
    <x v="1"/>
  </r>
  <r>
    <s v="S12019"/>
    <n v="100"/>
    <x v="4"/>
    <n v="95"/>
    <x v="1"/>
  </r>
  <r>
    <s v="S05180"/>
    <n v="100"/>
    <x v="4"/>
    <n v="95"/>
    <x v="1"/>
  </r>
  <r>
    <s v="S05863"/>
    <n v="100"/>
    <x v="4"/>
    <n v="95"/>
    <x v="1"/>
  </r>
  <r>
    <s v="S03177"/>
    <n v="100"/>
    <x v="4"/>
    <n v="95"/>
    <x v="1"/>
  </r>
  <r>
    <s v="S11606"/>
    <n v="100"/>
    <x v="4"/>
    <n v="95"/>
    <x v="1"/>
  </r>
  <r>
    <s v="S02666"/>
    <n v="100"/>
    <x v="4"/>
    <n v="95"/>
    <x v="1"/>
  </r>
  <r>
    <s v="S03877"/>
    <n v="100"/>
    <x v="4"/>
    <n v="95"/>
    <x v="1"/>
  </r>
  <r>
    <s v="S02399"/>
    <n v="100"/>
    <x v="4"/>
    <n v="95"/>
    <x v="1"/>
  </r>
  <r>
    <s v="S00978"/>
    <n v="100"/>
    <x v="4"/>
    <n v="95"/>
    <x v="1"/>
  </r>
  <r>
    <s v="S08879"/>
    <n v="100"/>
    <x v="4"/>
    <n v="95"/>
    <x v="1"/>
  </r>
  <r>
    <s v="S02011"/>
    <n v="100"/>
    <x v="4"/>
    <n v="95"/>
    <x v="1"/>
  </r>
  <r>
    <s v="S04670"/>
    <n v="100"/>
    <x v="4"/>
    <n v="95"/>
    <x v="1"/>
  </r>
  <r>
    <s v="S03479"/>
    <n v="100"/>
    <x v="4"/>
    <n v="95"/>
    <x v="1"/>
  </r>
  <r>
    <s v="S02636"/>
    <n v="100"/>
    <x v="4"/>
    <n v="95"/>
    <x v="1"/>
  </r>
  <r>
    <s v="S08559"/>
    <n v="100"/>
    <x v="4"/>
    <n v="95"/>
    <x v="1"/>
  </r>
  <r>
    <s v="S01418"/>
    <n v="100"/>
    <x v="4"/>
    <n v="95"/>
    <x v="1"/>
  </r>
  <r>
    <s v="S10826"/>
    <n v="100"/>
    <x v="4"/>
    <n v="95"/>
    <x v="1"/>
  </r>
  <r>
    <s v="S00264"/>
    <n v="100"/>
    <x v="4"/>
    <n v="95"/>
    <x v="1"/>
  </r>
  <r>
    <s v="S04197"/>
    <n v="100"/>
    <x v="4"/>
    <n v="95"/>
    <x v="1"/>
  </r>
  <r>
    <s v="S06816"/>
    <n v="100"/>
    <x v="4"/>
    <n v="95"/>
    <x v="1"/>
  </r>
  <r>
    <s v="S02714"/>
    <n v="100"/>
    <x v="4"/>
    <n v="95"/>
    <x v="1"/>
  </r>
  <r>
    <s v="S12084"/>
    <n v="100"/>
    <x v="4"/>
    <n v="95"/>
    <x v="1"/>
  </r>
  <r>
    <s v="S07862"/>
    <n v="100"/>
    <x v="4"/>
    <n v="95"/>
    <x v="1"/>
  </r>
  <r>
    <s v="S06653"/>
    <n v="100"/>
    <x v="4"/>
    <n v="95"/>
    <x v="1"/>
  </r>
  <r>
    <s v="S11100"/>
    <n v="100"/>
    <x v="4"/>
    <n v="95"/>
    <x v="1"/>
  </r>
  <r>
    <s v="S11809"/>
    <n v="100"/>
    <x v="4"/>
    <n v="95"/>
    <x v="1"/>
  </r>
  <r>
    <s v="S07979"/>
    <n v="100"/>
    <x v="4"/>
    <n v="95"/>
    <x v="1"/>
  </r>
  <r>
    <s v="S03686"/>
    <n v="100"/>
    <x v="4"/>
    <n v="95"/>
    <x v="1"/>
  </r>
  <r>
    <s v="S10511"/>
    <n v="100"/>
    <x v="4"/>
    <n v="95"/>
    <x v="1"/>
  </r>
  <r>
    <s v="S04957"/>
    <n v="100"/>
    <x v="4"/>
    <n v="95"/>
    <x v="1"/>
  </r>
  <r>
    <s v="S03796"/>
    <n v="100"/>
    <x v="4"/>
    <n v="95"/>
    <x v="1"/>
  </r>
  <r>
    <s v="S05790"/>
    <n v="100"/>
    <x v="4"/>
    <n v="95"/>
    <x v="1"/>
  </r>
  <r>
    <s v="S01164"/>
    <n v="100"/>
    <x v="4"/>
    <n v="95"/>
    <x v="1"/>
  </r>
  <r>
    <s v="S06128"/>
    <n v="100"/>
    <x v="4"/>
    <n v="95"/>
    <x v="1"/>
  </r>
  <r>
    <s v="S06175"/>
    <n v="100"/>
    <x v="4"/>
    <n v="95"/>
    <x v="1"/>
  </r>
  <r>
    <s v="S02172"/>
    <n v="100"/>
    <x v="4"/>
    <n v="95"/>
    <x v="1"/>
  </r>
  <r>
    <s v="S10870"/>
    <n v="100"/>
    <x v="4"/>
    <n v="95"/>
    <x v="1"/>
  </r>
  <r>
    <s v="S03365"/>
    <n v="100"/>
    <x v="4"/>
    <n v="95"/>
    <x v="1"/>
  </r>
  <r>
    <s v="S03078"/>
    <n v="100"/>
    <x v="4"/>
    <n v="95"/>
    <x v="1"/>
  </r>
  <r>
    <s v="S04003"/>
    <n v="100"/>
    <x v="4"/>
    <n v="95"/>
    <x v="1"/>
  </r>
  <r>
    <s v="S07790"/>
    <n v="100"/>
    <x v="4"/>
    <n v="95"/>
    <x v="1"/>
  </r>
  <r>
    <s v="S00456"/>
    <n v="100"/>
    <x v="4"/>
    <n v="95"/>
    <x v="1"/>
  </r>
  <r>
    <s v="S00790"/>
    <n v="100"/>
    <x v="4"/>
    <n v="95"/>
    <x v="1"/>
  </r>
  <r>
    <s v="S08827"/>
    <n v="100"/>
    <x v="4"/>
    <n v="95"/>
    <x v="1"/>
  </r>
  <r>
    <s v="S01388"/>
    <n v="100"/>
    <x v="4"/>
    <n v="95"/>
    <x v="1"/>
  </r>
  <r>
    <s v="S02658"/>
    <n v="100"/>
    <x v="4"/>
    <n v="95"/>
    <x v="1"/>
  </r>
  <r>
    <s v="S08484"/>
    <n v="100"/>
    <x v="4"/>
    <n v="95"/>
    <x v="1"/>
  </r>
  <r>
    <s v="S02665"/>
    <n v="100"/>
    <x v="4"/>
    <n v="95"/>
    <x v="1"/>
  </r>
  <r>
    <s v="S03641"/>
    <n v="100"/>
    <x v="4"/>
    <n v="95"/>
    <x v="1"/>
  </r>
  <r>
    <s v="S01024"/>
    <n v="100"/>
    <x v="4"/>
    <n v="95"/>
    <x v="1"/>
  </r>
  <r>
    <s v="S09015"/>
    <n v="100"/>
    <x v="4"/>
    <n v="95"/>
    <x v="1"/>
  </r>
  <r>
    <s v="S03313"/>
    <n v="100"/>
    <x v="4"/>
    <n v="95"/>
    <x v="1"/>
  </r>
  <r>
    <s v="S00911"/>
    <n v="100"/>
    <x v="4"/>
    <n v="95"/>
    <x v="1"/>
  </r>
  <r>
    <s v="S05951"/>
    <n v="100"/>
    <x v="4"/>
    <n v="95"/>
    <x v="1"/>
  </r>
  <r>
    <s v="S11705"/>
    <n v="100"/>
    <x v="4"/>
    <n v="95"/>
    <x v="1"/>
  </r>
  <r>
    <s v="S06231"/>
    <n v="100"/>
    <x v="4"/>
    <n v="95"/>
    <x v="1"/>
  </r>
  <r>
    <s v="S06321"/>
    <n v="100"/>
    <x v="4"/>
    <n v="95"/>
    <x v="1"/>
  </r>
  <r>
    <s v="S10466"/>
    <n v="100"/>
    <x v="4"/>
    <n v="95"/>
    <x v="1"/>
  </r>
  <r>
    <s v="S04148"/>
    <n v="100"/>
    <x v="4"/>
    <n v="95"/>
    <x v="1"/>
  </r>
  <r>
    <s v="S04309"/>
    <n v="100"/>
    <x v="4"/>
    <n v="95"/>
    <x v="1"/>
  </r>
  <r>
    <s v="S12025"/>
    <n v="100"/>
    <x v="4"/>
    <n v="95"/>
    <x v="1"/>
  </r>
  <r>
    <s v="S05098"/>
    <n v="100"/>
    <x v="4"/>
    <n v="95"/>
    <x v="1"/>
  </r>
  <r>
    <s v="S08901"/>
    <n v="100"/>
    <x v="4"/>
    <n v="95"/>
    <x v="1"/>
  </r>
  <r>
    <s v="S10393"/>
    <n v="100"/>
    <x v="4"/>
    <n v="95"/>
    <x v="1"/>
  </r>
  <r>
    <s v="S10614"/>
    <n v="100"/>
    <x v="4"/>
    <n v="95"/>
    <x v="1"/>
  </r>
  <r>
    <s v="S06777"/>
    <n v="100"/>
    <x v="4"/>
    <n v="95"/>
    <x v="1"/>
  </r>
  <r>
    <s v="S04018"/>
    <n v="100"/>
    <x v="4"/>
    <n v="95"/>
    <x v="1"/>
  </r>
  <r>
    <s v="S08287"/>
    <n v="100"/>
    <x v="4"/>
    <n v="95"/>
    <x v="1"/>
  </r>
  <r>
    <s v="S01216"/>
    <n v="100"/>
    <x v="4"/>
    <n v="95"/>
    <x v="1"/>
  </r>
  <r>
    <s v="S09951"/>
    <n v="100"/>
    <x v="4"/>
    <n v="95"/>
    <x v="1"/>
  </r>
  <r>
    <s v="S06990"/>
    <n v="100"/>
    <x v="4"/>
    <n v="95"/>
    <x v="1"/>
  </r>
  <r>
    <s v="S00426"/>
    <n v="100"/>
    <x v="4"/>
    <n v="95"/>
    <x v="1"/>
  </r>
  <r>
    <s v="S04013"/>
    <n v="100"/>
    <x v="4"/>
    <n v="95"/>
    <x v="1"/>
  </r>
  <r>
    <s v="S06224"/>
    <n v="100"/>
    <x v="4"/>
    <n v="95"/>
    <x v="1"/>
  </r>
  <r>
    <s v="S10165"/>
    <n v="100"/>
    <x v="4"/>
    <n v="95"/>
    <x v="1"/>
  </r>
  <r>
    <s v="S04253"/>
    <n v="100"/>
    <x v="4"/>
    <n v="95"/>
    <x v="1"/>
  </r>
  <r>
    <s v="S07173"/>
    <n v="100"/>
    <x v="4"/>
    <n v="95"/>
    <x v="1"/>
  </r>
  <r>
    <s v="S07790"/>
    <n v="100"/>
    <x v="4"/>
    <n v="95"/>
    <x v="1"/>
  </r>
  <r>
    <s v="S07963"/>
    <n v="100"/>
    <x v="4"/>
    <n v="95"/>
    <x v="1"/>
  </r>
  <r>
    <s v="S04492"/>
    <n v="100"/>
    <x v="4"/>
    <n v="95"/>
    <x v="1"/>
  </r>
  <r>
    <s v="S05108"/>
    <n v="100"/>
    <x v="4"/>
    <n v="95"/>
    <x v="1"/>
  </r>
  <r>
    <s v="S02929"/>
    <n v="100"/>
    <x v="4"/>
    <n v="95"/>
    <x v="1"/>
  </r>
  <r>
    <s v="S06292"/>
    <n v="100"/>
    <x v="4"/>
    <n v="95"/>
    <x v="1"/>
  </r>
  <r>
    <s v="S08923"/>
    <n v="100"/>
    <x v="4"/>
    <n v="95"/>
    <x v="1"/>
  </r>
  <r>
    <s v="S06388"/>
    <n v="100"/>
    <x v="4"/>
    <n v="95"/>
    <x v="1"/>
  </r>
  <r>
    <s v="S06626"/>
    <n v="100"/>
    <x v="4"/>
    <n v="95"/>
    <x v="1"/>
  </r>
  <r>
    <s v="S07677"/>
    <n v="100"/>
    <x v="4"/>
    <n v="95"/>
    <x v="1"/>
  </r>
  <r>
    <s v="S09768"/>
    <n v="100"/>
    <x v="4"/>
    <n v="95"/>
    <x v="1"/>
  </r>
  <r>
    <s v="S11915"/>
    <n v="100"/>
    <x v="4"/>
    <n v="95"/>
    <x v="1"/>
  </r>
  <r>
    <s v="S07601"/>
    <n v="100"/>
    <x v="4"/>
    <n v="95"/>
    <x v="1"/>
  </r>
  <r>
    <s v="S01501"/>
    <n v="100"/>
    <x v="4"/>
    <n v="95"/>
    <x v="1"/>
  </r>
  <r>
    <s v="S08092"/>
    <n v="100"/>
    <x v="4"/>
    <n v="95"/>
    <x v="1"/>
  </r>
  <r>
    <s v="S04501"/>
    <n v="100"/>
    <x v="4"/>
    <n v="95"/>
    <x v="1"/>
  </r>
  <r>
    <s v="S08356"/>
    <n v="100"/>
    <x v="4"/>
    <n v="95"/>
    <x v="1"/>
  </r>
  <r>
    <s v="S09738"/>
    <n v="100"/>
    <x v="4"/>
    <n v="95"/>
    <x v="1"/>
  </r>
  <r>
    <s v="S05432"/>
    <n v="100"/>
    <x v="4"/>
    <n v="95"/>
    <x v="1"/>
  </r>
  <r>
    <s v="S11998"/>
    <n v="100"/>
    <x v="4"/>
    <n v="95"/>
    <x v="1"/>
  </r>
  <r>
    <s v="S09595"/>
    <n v="100"/>
    <x v="4"/>
    <n v="95"/>
    <x v="1"/>
  </r>
  <r>
    <s v="S02670"/>
    <n v="100"/>
    <x v="4"/>
    <n v="95"/>
    <x v="1"/>
  </r>
  <r>
    <s v="S04936"/>
    <n v="100"/>
    <x v="4"/>
    <n v="95"/>
    <x v="1"/>
  </r>
  <r>
    <s v="S04200"/>
    <n v="100"/>
    <x v="4"/>
    <n v="95"/>
    <x v="1"/>
  </r>
  <r>
    <s v="S06080"/>
    <n v="100"/>
    <x v="4"/>
    <n v="95"/>
    <x v="1"/>
  </r>
  <r>
    <s v="S03281"/>
    <n v="100"/>
    <x v="4"/>
    <n v="95"/>
    <x v="1"/>
  </r>
  <r>
    <s v="S00329"/>
    <n v="100"/>
    <x v="4"/>
    <n v="95"/>
    <x v="1"/>
  </r>
  <r>
    <s v="S05641"/>
    <n v="100"/>
    <x v="4"/>
    <n v="95"/>
    <x v="1"/>
  </r>
  <r>
    <s v="S10915"/>
    <n v="100"/>
    <x v="4"/>
    <n v="95"/>
    <x v="1"/>
  </r>
  <r>
    <s v="S11919"/>
    <n v="100"/>
    <x v="4"/>
    <n v="95"/>
    <x v="1"/>
  </r>
  <r>
    <s v="S11876"/>
    <n v="100"/>
    <x v="4"/>
    <n v="95"/>
    <x v="1"/>
  </r>
  <r>
    <s v="S06544"/>
    <n v="91"/>
    <x v="0"/>
    <n v="100"/>
    <x v="1"/>
  </r>
  <r>
    <s v="S06511"/>
    <n v="88"/>
    <x v="0"/>
    <n v="100"/>
    <x v="1"/>
  </r>
  <r>
    <s v="S03226"/>
    <n v="87"/>
    <x v="0"/>
    <n v="100"/>
    <x v="1"/>
  </r>
  <r>
    <s v="S07962"/>
    <n v="92"/>
    <x v="0"/>
    <n v="100"/>
    <x v="1"/>
  </r>
  <r>
    <s v="S04972"/>
    <n v="99"/>
    <x v="0"/>
    <n v="100"/>
    <x v="1"/>
  </r>
  <r>
    <s v="S01540"/>
    <n v="82"/>
    <x v="0"/>
    <n v="100"/>
    <x v="1"/>
  </r>
  <r>
    <s v="S10207"/>
    <n v="91"/>
    <x v="0"/>
    <n v="100"/>
    <x v="1"/>
  </r>
  <r>
    <s v="S02925"/>
    <n v="88"/>
    <x v="0"/>
    <n v="100"/>
    <x v="1"/>
  </r>
  <r>
    <s v="S04128"/>
    <n v="96"/>
    <x v="0"/>
    <n v="100"/>
    <x v="1"/>
  </r>
  <r>
    <s v="S11648"/>
    <n v="90"/>
    <x v="0"/>
    <n v="100"/>
    <x v="1"/>
  </r>
  <r>
    <s v="S09256"/>
    <n v="88"/>
    <x v="0"/>
    <n v="100"/>
    <x v="1"/>
  </r>
  <r>
    <s v="S00482"/>
    <n v="80"/>
    <x v="0"/>
    <n v="100"/>
    <x v="1"/>
  </r>
  <r>
    <s v="S07733"/>
    <n v="94"/>
    <x v="0"/>
    <n v="100"/>
    <x v="1"/>
  </r>
  <r>
    <s v="S10925"/>
    <n v="87"/>
    <x v="0"/>
    <n v="100"/>
    <x v="1"/>
  </r>
  <r>
    <s v="S12031"/>
    <n v="94"/>
    <x v="0"/>
    <n v="100"/>
    <x v="1"/>
  </r>
  <r>
    <s v="S05108"/>
    <n v="91"/>
    <x v="0"/>
    <n v="100"/>
    <x v="1"/>
  </r>
  <r>
    <s v="S03066"/>
    <n v="90"/>
    <x v="0"/>
    <n v="100"/>
    <x v="1"/>
  </r>
  <r>
    <s v="S07194"/>
    <n v="82"/>
    <x v="0"/>
    <n v="100"/>
    <x v="1"/>
  </r>
  <r>
    <s v="S07687"/>
    <n v="88"/>
    <x v="0"/>
    <n v="100"/>
    <x v="1"/>
  </r>
  <r>
    <s v="S06238"/>
    <n v="85"/>
    <x v="0"/>
    <n v="100"/>
    <x v="1"/>
  </r>
  <r>
    <s v="S00838"/>
    <n v="93"/>
    <x v="0"/>
    <n v="100"/>
    <x v="1"/>
  </r>
  <r>
    <s v="S08075"/>
    <n v="85"/>
    <x v="0"/>
    <n v="100"/>
    <x v="1"/>
  </r>
  <r>
    <s v="S04597"/>
    <n v="84"/>
    <x v="0"/>
    <n v="100"/>
    <x v="1"/>
  </r>
  <r>
    <s v="S01795"/>
    <n v="97"/>
    <x v="0"/>
    <n v="100"/>
    <x v="1"/>
  </r>
  <r>
    <s v="S12005"/>
    <n v="88"/>
    <x v="0"/>
    <n v="100"/>
    <x v="1"/>
  </r>
  <r>
    <s v="S06507"/>
    <n v="98"/>
    <x v="0"/>
    <n v="100"/>
    <x v="1"/>
  </r>
  <r>
    <s v="S03037"/>
    <n v="87"/>
    <x v="0"/>
    <n v="100"/>
    <x v="1"/>
  </r>
  <r>
    <s v="S09975"/>
    <n v="95"/>
    <x v="0"/>
    <n v="100"/>
    <x v="1"/>
  </r>
  <r>
    <s v="S02401"/>
    <n v="87"/>
    <x v="0"/>
    <n v="100"/>
    <x v="1"/>
  </r>
  <r>
    <s v="S00838"/>
    <n v="97"/>
    <x v="0"/>
    <n v="100"/>
    <x v="1"/>
  </r>
  <r>
    <s v="S08171"/>
    <n v="96"/>
    <x v="0"/>
    <n v="100"/>
    <x v="1"/>
  </r>
  <r>
    <s v="S02026"/>
    <n v="90"/>
    <x v="0"/>
    <n v="100"/>
    <x v="1"/>
  </r>
  <r>
    <s v="S09114"/>
    <n v="92"/>
    <x v="0"/>
    <n v="100"/>
    <x v="1"/>
  </r>
  <r>
    <s v="S10168"/>
    <n v="94"/>
    <x v="0"/>
    <n v="100"/>
    <x v="1"/>
  </r>
  <r>
    <s v="S07797"/>
    <n v="90"/>
    <x v="0"/>
    <n v="100"/>
    <x v="1"/>
  </r>
  <r>
    <s v="S10188"/>
    <n v="99"/>
    <x v="0"/>
    <n v="100"/>
    <x v="1"/>
  </r>
  <r>
    <s v="S09898"/>
    <n v="94"/>
    <x v="0"/>
    <n v="100"/>
    <x v="1"/>
  </r>
  <r>
    <s v="S08798"/>
    <n v="96"/>
    <x v="0"/>
    <n v="100"/>
    <x v="1"/>
  </r>
  <r>
    <s v="S08965"/>
    <n v="90"/>
    <x v="0"/>
    <n v="100"/>
    <x v="1"/>
  </r>
  <r>
    <s v="S08615"/>
    <n v="88"/>
    <x v="0"/>
    <n v="100"/>
    <x v="1"/>
  </r>
  <r>
    <s v="S09335"/>
    <n v="83"/>
    <x v="0"/>
    <n v="100"/>
    <x v="1"/>
  </r>
  <r>
    <s v="S04429"/>
    <n v="80"/>
    <x v="0"/>
    <n v="100"/>
    <x v="1"/>
  </r>
  <r>
    <s v="S03674"/>
    <n v="82"/>
    <x v="0"/>
    <n v="100"/>
    <x v="1"/>
  </r>
  <r>
    <s v="S02491"/>
    <n v="86"/>
    <x v="0"/>
    <n v="100"/>
    <x v="1"/>
  </r>
  <r>
    <s v="S03672"/>
    <n v="87"/>
    <x v="0"/>
    <n v="100"/>
    <x v="1"/>
  </r>
  <r>
    <s v="S05115"/>
    <n v="86"/>
    <x v="0"/>
    <n v="100"/>
    <x v="1"/>
  </r>
  <r>
    <s v="S06362"/>
    <n v="87"/>
    <x v="0"/>
    <n v="100"/>
    <x v="1"/>
  </r>
  <r>
    <s v="S06859"/>
    <n v="97"/>
    <x v="0"/>
    <n v="100"/>
    <x v="1"/>
  </r>
  <r>
    <s v="S08079"/>
    <n v="94"/>
    <x v="0"/>
    <n v="100"/>
    <x v="1"/>
  </r>
  <r>
    <s v="S10802"/>
    <n v="87"/>
    <x v="0"/>
    <n v="100"/>
    <x v="1"/>
  </r>
  <r>
    <s v="S07851"/>
    <n v="84"/>
    <x v="0"/>
    <n v="100"/>
    <x v="1"/>
  </r>
  <r>
    <s v="S12033"/>
    <n v="89"/>
    <x v="0"/>
    <n v="100"/>
    <x v="1"/>
  </r>
  <r>
    <s v="S07794"/>
    <n v="98"/>
    <x v="0"/>
    <n v="100"/>
    <x v="1"/>
  </r>
  <r>
    <s v="S03301"/>
    <n v="83"/>
    <x v="0"/>
    <n v="100"/>
    <x v="1"/>
  </r>
  <r>
    <s v="S05028"/>
    <n v="80"/>
    <x v="0"/>
    <n v="100"/>
    <x v="1"/>
  </r>
  <r>
    <s v="S07578"/>
    <n v="97"/>
    <x v="0"/>
    <n v="100"/>
    <x v="1"/>
  </r>
  <r>
    <s v="S02320"/>
    <n v="93"/>
    <x v="0"/>
    <n v="100"/>
    <x v="1"/>
  </r>
  <r>
    <s v="S00454"/>
    <n v="92"/>
    <x v="0"/>
    <n v="100"/>
    <x v="1"/>
  </r>
  <r>
    <s v="S10732"/>
    <n v="99"/>
    <x v="0"/>
    <n v="100"/>
    <x v="1"/>
  </r>
  <r>
    <s v="S06280"/>
    <n v="84"/>
    <x v="0"/>
    <n v="100"/>
    <x v="1"/>
  </r>
  <r>
    <s v="S08683"/>
    <n v="89"/>
    <x v="0"/>
    <n v="100"/>
    <x v="1"/>
  </r>
  <r>
    <s v="S04228"/>
    <n v="80"/>
    <x v="0"/>
    <n v="100"/>
    <x v="1"/>
  </r>
  <r>
    <s v="S07866"/>
    <n v="89"/>
    <x v="0"/>
    <n v="100"/>
    <x v="1"/>
  </r>
  <r>
    <s v="S08566"/>
    <n v="89"/>
    <x v="0"/>
    <n v="100"/>
    <x v="1"/>
  </r>
  <r>
    <s v="S05543"/>
    <n v="88"/>
    <x v="0"/>
    <n v="100"/>
    <x v="1"/>
  </r>
  <r>
    <s v="S07908"/>
    <n v="88"/>
    <x v="0"/>
    <n v="100"/>
    <x v="1"/>
  </r>
  <r>
    <s v="S11313"/>
    <n v="85"/>
    <x v="0"/>
    <n v="100"/>
    <x v="1"/>
  </r>
  <r>
    <s v="S07399"/>
    <n v="90"/>
    <x v="0"/>
    <n v="100"/>
    <x v="1"/>
  </r>
  <r>
    <s v="S07796"/>
    <n v="99"/>
    <x v="0"/>
    <n v="100"/>
    <x v="1"/>
  </r>
  <r>
    <s v="S10180"/>
    <n v="86"/>
    <x v="0"/>
    <n v="100"/>
    <x v="1"/>
  </r>
  <r>
    <s v="S01056"/>
    <n v="83"/>
    <x v="0"/>
    <n v="100"/>
    <x v="1"/>
  </r>
  <r>
    <s v="S06511"/>
    <n v="97"/>
    <x v="0"/>
    <n v="100"/>
    <x v="1"/>
  </r>
  <r>
    <s v="S09172"/>
    <n v="83"/>
    <x v="0"/>
    <n v="100"/>
    <x v="1"/>
  </r>
  <r>
    <s v="S09128"/>
    <n v="88"/>
    <x v="0"/>
    <n v="100"/>
    <x v="1"/>
  </r>
  <r>
    <s v="S05063"/>
    <n v="96"/>
    <x v="0"/>
    <n v="100"/>
    <x v="1"/>
  </r>
  <r>
    <s v="S00452"/>
    <n v="80"/>
    <x v="0"/>
    <n v="100"/>
    <x v="1"/>
  </r>
  <r>
    <s v="S00217"/>
    <n v="96"/>
    <x v="0"/>
    <n v="100"/>
    <x v="1"/>
  </r>
  <r>
    <s v="S07023"/>
    <n v="86"/>
    <x v="0"/>
    <n v="100"/>
    <x v="1"/>
  </r>
  <r>
    <s v="S10714"/>
    <n v="99"/>
    <x v="0"/>
    <n v="100"/>
    <x v="1"/>
  </r>
  <r>
    <s v="S00675"/>
    <n v="90"/>
    <x v="0"/>
    <n v="100"/>
    <x v="1"/>
  </r>
  <r>
    <s v="S10621"/>
    <n v="96"/>
    <x v="0"/>
    <n v="100"/>
    <x v="1"/>
  </r>
  <r>
    <s v="S10834"/>
    <n v="96"/>
    <x v="0"/>
    <n v="100"/>
    <x v="1"/>
  </r>
  <r>
    <s v="S09226"/>
    <n v="85"/>
    <x v="0"/>
    <n v="100"/>
    <x v="1"/>
  </r>
  <r>
    <s v="S02843"/>
    <n v="89"/>
    <x v="0"/>
    <n v="100"/>
    <x v="1"/>
  </r>
  <r>
    <s v="S05423"/>
    <n v="92"/>
    <x v="0"/>
    <n v="100"/>
    <x v="1"/>
  </r>
  <r>
    <s v="S02529"/>
    <n v="86"/>
    <x v="0"/>
    <n v="100"/>
    <x v="1"/>
  </r>
  <r>
    <s v="S05493"/>
    <n v="82"/>
    <x v="0"/>
    <n v="100"/>
    <x v="1"/>
  </r>
  <r>
    <s v="S07366"/>
    <n v="90"/>
    <x v="0"/>
    <n v="100"/>
    <x v="1"/>
  </r>
  <r>
    <s v="S01366"/>
    <n v="80"/>
    <x v="0"/>
    <n v="100"/>
    <x v="1"/>
  </r>
  <r>
    <s v="S04035"/>
    <n v="97"/>
    <x v="0"/>
    <n v="100"/>
    <x v="1"/>
  </r>
  <r>
    <s v="S00457"/>
    <n v="90"/>
    <x v="0"/>
    <n v="100"/>
    <x v="1"/>
  </r>
  <r>
    <s v="S06916"/>
    <n v="99"/>
    <x v="0"/>
    <n v="100"/>
    <x v="1"/>
  </r>
  <r>
    <s v="S04304"/>
    <n v="90"/>
    <x v="0"/>
    <n v="100"/>
    <x v="1"/>
  </r>
  <r>
    <s v="S02004"/>
    <n v="89"/>
    <x v="0"/>
    <n v="100"/>
    <x v="1"/>
  </r>
  <r>
    <s v="S10167"/>
    <n v="83"/>
    <x v="0"/>
    <n v="100"/>
    <x v="1"/>
  </r>
  <r>
    <s v="S01023"/>
    <n v="86"/>
    <x v="0"/>
    <n v="100"/>
    <x v="1"/>
  </r>
  <r>
    <s v="S02136"/>
    <n v="84"/>
    <x v="0"/>
    <n v="100"/>
    <x v="1"/>
  </r>
  <r>
    <s v="S05428"/>
    <n v="91"/>
    <x v="0"/>
    <n v="100"/>
    <x v="1"/>
  </r>
  <r>
    <s v="S08257"/>
    <n v="98"/>
    <x v="0"/>
    <n v="100"/>
    <x v="1"/>
  </r>
  <r>
    <s v="S11441"/>
    <n v="80"/>
    <x v="0"/>
    <n v="100"/>
    <x v="1"/>
  </r>
  <r>
    <s v="S08843"/>
    <n v="98"/>
    <x v="0"/>
    <n v="100"/>
    <x v="1"/>
  </r>
  <r>
    <s v="S10974"/>
    <n v="93"/>
    <x v="0"/>
    <n v="100"/>
    <x v="1"/>
  </r>
  <r>
    <s v="S10747"/>
    <n v="85"/>
    <x v="0"/>
    <n v="100"/>
    <x v="1"/>
  </r>
  <r>
    <s v="S10186"/>
    <n v="84"/>
    <x v="0"/>
    <n v="100"/>
    <x v="1"/>
  </r>
  <r>
    <s v="S10287"/>
    <n v="98"/>
    <x v="0"/>
    <n v="100"/>
    <x v="1"/>
  </r>
  <r>
    <s v="S09427"/>
    <n v="89"/>
    <x v="0"/>
    <n v="100"/>
    <x v="1"/>
  </r>
  <r>
    <s v="S05682"/>
    <n v="89"/>
    <x v="0"/>
    <n v="100"/>
    <x v="1"/>
  </r>
  <r>
    <s v="S11872"/>
    <n v="84"/>
    <x v="0"/>
    <n v="100"/>
    <x v="1"/>
  </r>
  <r>
    <s v="S09105"/>
    <n v="81"/>
    <x v="0"/>
    <n v="100"/>
    <x v="1"/>
  </r>
  <r>
    <s v="S01123"/>
    <n v="92"/>
    <x v="0"/>
    <n v="100"/>
    <x v="1"/>
  </r>
  <r>
    <s v="S07978"/>
    <n v="91"/>
    <x v="0"/>
    <n v="100"/>
    <x v="1"/>
  </r>
  <r>
    <s v="S01355"/>
    <n v="89"/>
    <x v="0"/>
    <n v="100"/>
    <x v="1"/>
  </r>
  <r>
    <s v="S11548"/>
    <n v="80"/>
    <x v="0"/>
    <n v="100"/>
    <x v="1"/>
  </r>
  <r>
    <s v="S05383"/>
    <n v="81"/>
    <x v="0"/>
    <n v="100"/>
    <x v="1"/>
  </r>
  <r>
    <s v="S11309"/>
    <n v="96"/>
    <x v="0"/>
    <n v="100"/>
    <x v="1"/>
  </r>
  <r>
    <s v="S02284"/>
    <n v="81"/>
    <x v="0"/>
    <n v="100"/>
    <x v="1"/>
  </r>
  <r>
    <s v="S07111"/>
    <n v="81"/>
    <x v="0"/>
    <n v="100"/>
    <x v="1"/>
  </r>
  <r>
    <s v="S03958"/>
    <n v="88"/>
    <x v="0"/>
    <n v="100"/>
    <x v="1"/>
  </r>
  <r>
    <s v="S03950"/>
    <n v="98"/>
    <x v="0"/>
    <n v="100"/>
    <x v="1"/>
  </r>
  <r>
    <s v="S09800"/>
    <n v="95"/>
    <x v="0"/>
    <n v="100"/>
    <x v="1"/>
  </r>
  <r>
    <s v="S01344"/>
    <n v="98"/>
    <x v="0"/>
    <n v="100"/>
    <x v="1"/>
  </r>
  <r>
    <s v="S01813"/>
    <n v="81"/>
    <x v="0"/>
    <n v="100"/>
    <x v="1"/>
  </r>
  <r>
    <s v="S04137"/>
    <n v="88"/>
    <x v="0"/>
    <n v="100"/>
    <x v="1"/>
  </r>
  <r>
    <s v="S08799"/>
    <n v="90"/>
    <x v="0"/>
    <n v="100"/>
    <x v="1"/>
  </r>
  <r>
    <s v="S04203"/>
    <n v="92"/>
    <x v="0"/>
    <n v="100"/>
    <x v="1"/>
  </r>
  <r>
    <s v="S05771"/>
    <n v="84"/>
    <x v="0"/>
    <n v="100"/>
    <x v="1"/>
  </r>
  <r>
    <s v="S02870"/>
    <n v="90"/>
    <x v="0"/>
    <n v="100"/>
    <x v="1"/>
  </r>
  <r>
    <s v="S03134"/>
    <n v="88"/>
    <x v="0"/>
    <n v="100"/>
    <x v="1"/>
  </r>
  <r>
    <s v="S05360"/>
    <n v="80"/>
    <x v="0"/>
    <n v="100"/>
    <x v="1"/>
  </r>
  <r>
    <s v="S10821"/>
    <n v="83"/>
    <x v="0"/>
    <n v="100"/>
    <x v="1"/>
  </r>
  <r>
    <s v="S02017"/>
    <n v="89"/>
    <x v="0"/>
    <n v="100"/>
    <x v="1"/>
  </r>
  <r>
    <s v="S01069"/>
    <n v="87"/>
    <x v="0"/>
    <n v="100"/>
    <x v="1"/>
  </r>
  <r>
    <s v="S06123"/>
    <n v="81"/>
    <x v="0"/>
    <n v="100"/>
    <x v="1"/>
  </r>
  <r>
    <s v="S06514"/>
    <n v="84"/>
    <x v="0"/>
    <n v="100"/>
    <x v="1"/>
  </r>
  <r>
    <s v="S05918"/>
    <n v="90"/>
    <x v="0"/>
    <n v="100"/>
    <x v="1"/>
  </r>
  <r>
    <s v="S07830"/>
    <n v="88"/>
    <x v="0"/>
    <n v="100"/>
    <x v="1"/>
  </r>
  <r>
    <s v="S08504"/>
    <n v="89"/>
    <x v="0"/>
    <n v="100"/>
    <x v="1"/>
  </r>
  <r>
    <s v="S02245"/>
    <n v="82"/>
    <x v="0"/>
    <n v="100"/>
    <x v="1"/>
  </r>
  <r>
    <s v="S01632"/>
    <n v="82"/>
    <x v="0"/>
    <n v="100"/>
    <x v="1"/>
  </r>
  <r>
    <s v="S02925"/>
    <n v="97"/>
    <x v="0"/>
    <n v="100"/>
    <x v="1"/>
  </r>
  <r>
    <s v="S00848"/>
    <n v="88"/>
    <x v="0"/>
    <n v="100"/>
    <x v="1"/>
  </r>
  <r>
    <s v="S00762"/>
    <n v="99"/>
    <x v="0"/>
    <n v="100"/>
    <x v="1"/>
  </r>
  <r>
    <s v="S00484"/>
    <n v="93"/>
    <x v="0"/>
    <n v="100"/>
    <x v="1"/>
  </r>
  <r>
    <s v="S02769"/>
    <n v="88"/>
    <x v="0"/>
    <n v="100"/>
    <x v="1"/>
  </r>
  <r>
    <s v="S03091"/>
    <n v="89"/>
    <x v="0"/>
    <n v="100"/>
    <x v="1"/>
  </r>
  <r>
    <s v="S10943"/>
    <n v="87"/>
    <x v="0"/>
    <n v="100"/>
    <x v="1"/>
  </r>
  <r>
    <s v="S01887"/>
    <n v="95"/>
    <x v="0"/>
    <n v="100"/>
    <x v="1"/>
  </r>
  <r>
    <s v="S09751"/>
    <n v="97"/>
    <x v="0"/>
    <n v="100"/>
    <x v="1"/>
  </r>
  <r>
    <s v="S11498"/>
    <n v="96"/>
    <x v="0"/>
    <n v="100"/>
    <x v="1"/>
  </r>
  <r>
    <s v="S11798"/>
    <n v="93"/>
    <x v="0"/>
    <n v="100"/>
    <x v="1"/>
  </r>
  <r>
    <s v="S08711"/>
    <n v="81"/>
    <x v="0"/>
    <n v="100"/>
    <x v="1"/>
  </r>
  <r>
    <s v="S00019"/>
    <n v="83"/>
    <x v="0"/>
    <n v="100"/>
    <x v="1"/>
  </r>
  <r>
    <s v="S09451"/>
    <n v="90"/>
    <x v="0"/>
    <n v="100"/>
    <x v="1"/>
  </r>
  <r>
    <s v="S04918"/>
    <n v="85"/>
    <x v="0"/>
    <n v="100"/>
    <x v="1"/>
  </r>
  <r>
    <s v="S02756"/>
    <n v="98"/>
    <x v="0"/>
    <n v="100"/>
    <x v="1"/>
  </r>
  <r>
    <s v="S02672"/>
    <n v="85"/>
    <x v="0"/>
    <n v="100"/>
    <x v="1"/>
  </r>
  <r>
    <s v="S10446"/>
    <n v="90"/>
    <x v="0"/>
    <n v="100"/>
    <x v="1"/>
  </r>
  <r>
    <s v="S05325"/>
    <n v="82"/>
    <x v="0"/>
    <n v="100"/>
    <x v="1"/>
  </r>
  <r>
    <s v="S00791"/>
    <n v="96"/>
    <x v="0"/>
    <n v="100"/>
    <x v="1"/>
  </r>
  <r>
    <s v="S07774"/>
    <n v="98"/>
    <x v="0"/>
    <n v="100"/>
    <x v="1"/>
  </r>
  <r>
    <s v="S10648"/>
    <n v="88"/>
    <x v="0"/>
    <n v="100"/>
    <x v="1"/>
  </r>
  <r>
    <s v="S01192"/>
    <n v="90"/>
    <x v="0"/>
    <n v="100"/>
    <x v="1"/>
  </r>
  <r>
    <s v="S10728"/>
    <n v="99"/>
    <x v="0"/>
    <n v="100"/>
    <x v="1"/>
  </r>
  <r>
    <s v="S06738"/>
    <n v="96"/>
    <x v="0"/>
    <n v="100"/>
    <x v="1"/>
  </r>
  <r>
    <s v="S03065"/>
    <n v="91"/>
    <x v="0"/>
    <n v="100"/>
    <x v="1"/>
  </r>
  <r>
    <s v="S12088"/>
    <n v="86"/>
    <x v="0"/>
    <n v="100"/>
    <x v="1"/>
  </r>
  <r>
    <s v="S02954"/>
    <n v="82"/>
    <x v="0"/>
    <n v="100"/>
    <x v="1"/>
  </r>
  <r>
    <s v="S09696"/>
    <n v="84"/>
    <x v="0"/>
    <n v="100"/>
    <x v="1"/>
  </r>
  <r>
    <s v="S07094"/>
    <n v="90"/>
    <x v="0"/>
    <n v="100"/>
    <x v="1"/>
  </r>
  <r>
    <s v="S03737"/>
    <n v="91"/>
    <x v="0"/>
    <n v="100"/>
    <x v="1"/>
  </r>
  <r>
    <s v="S09060"/>
    <n v="98"/>
    <x v="0"/>
    <n v="100"/>
    <x v="1"/>
  </r>
  <r>
    <s v="S01031"/>
    <n v="93"/>
    <x v="0"/>
    <n v="100"/>
    <x v="1"/>
  </r>
  <r>
    <s v="S06352"/>
    <n v="90"/>
    <x v="0"/>
    <n v="100"/>
    <x v="1"/>
  </r>
  <r>
    <s v="S03408"/>
    <n v="92"/>
    <x v="0"/>
    <n v="100"/>
    <x v="1"/>
  </r>
  <r>
    <s v="S06771"/>
    <n v="87"/>
    <x v="0"/>
    <n v="100"/>
    <x v="1"/>
  </r>
  <r>
    <s v="S10248"/>
    <n v="81"/>
    <x v="0"/>
    <n v="100"/>
    <x v="1"/>
  </r>
  <r>
    <s v="S00674"/>
    <n v="91"/>
    <x v="0"/>
    <n v="100"/>
    <x v="1"/>
  </r>
  <r>
    <s v="S05959"/>
    <n v="90"/>
    <x v="0"/>
    <n v="100"/>
    <x v="1"/>
  </r>
  <r>
    <s v="S08292"/>
    <n v="89"/>
    <x v="0"/>
    <n v="100"/>
    <x v="1"/>
  </r>
  <r>
    <s v="S03885"/>
    <n v="91"/>
    <x v="0"/>
    <n v="100"/>
    <x v="1"/>
  </r>
  <r>
    <s v="S03169"/>
    <n v="94"/>
    <x v="0"/>
    <n v="100"/>
    <x v="1"/>
  </r>
  <r>
    <s v="S12061"/>
    <n v="94"/>
    <x v="0"/>
    <n v="100"/>
    <x v="1"/>
  </r>
  <r>
    <s v="S00148"/>
    <n v="85"/>
    <x v="0"/>
    <n v="100"/>
    <x v="1"/>
  </r>
  <r>
    <s v="S06674"/>
    <n v="91"/>
    <x v="0"/>
    <n v="100"/>
    <x v="1"/>
  </r>
  <r>
    <s v="S03859"/>
    <n v="85"/>
    <x v="0"/>
    <n v="100"/>
    <x v="1"/>
  </r>
  <r>
    <s v="S09361"/>
    <n v="81"/>
    <x v="0"/>
    <n v="100"/>
    <x v="1"/>
  </r>
  <r>
    <s v="S02530"/>
    <n v="84"/>
    <x v="0"/>
    <n v="100"/>
    <x v="1"/>
  </r>
  <r>
    <s v="S03354"/>
    <n v="90"/>
    <x v="0"/>
    <n v="100"/>
    <x v="1"/>
  </r>
  <r>
    <s v="S05087"/>
    <n v="89"/>
    <x v="0"/>
    <n v="100"/>
    <x v="1"/>
  </r>
  <r>
    <s v="S04071"/>
    <n v="98"/>
    <x v="0"/>
    <n v="100"/>
    <x v="1"/>
  </r>
  <r>
    <s v="S01877"/>
    <n v="88"/>
    <x v="0"/>
    <n v="100"/>
    <x v="1"/>
  </r>
  <r>
    <s v="S02278"/>
    <n v="98"/>
    <x v="0"/>
    <n v="100"/>
    <x v="1"/>
  </r>
  <r>
    <s v="S10675"/>
    <n v="90"/>
    <x v="0"/>
    <n v="100"/>
    <x v="1"/>
  </r>
  <r>
    <s v="S00189"/>
    <n v="95"/>
    <x v="0"/>
    <n v="100"/>
    <x v="1"/>
  </r>
  <r>
    <s v="S11905"/>
    <n v="85"/>
    <x v="0"/>
    <n v="100"/>
    <x v="1"/>
  </r>
  <r>
    <s v="S06458"/>
    <n v="91"/>
    <x v="0"/>
    <n v="100"/>
    <x v="1"/>
  </r>
  <r>
    <s v="S05270"/>
    <n v="91"/>
    <x v="0"/>
    <n v="100"/>
    <x v="1"/>
  </r>
  <r>
    <s v="S00704"/>
    <n v="99"/>
    <x v="0"/>
    <n v="100"/>
    <x v="1"/>
  </r>
  <r>
    <s v="S04212"/>
    <n v="96"/>
    <x v="0"/>
    <n v="100"/>
    <x v="1"/>
  </r>
  <r>
    <s v="S05635"/>
    <n v="93"/>
    <x v="0"/>
    <n v="100"/>
    <x v="1"/>
  </r>
  <r>
    <s v="S01312"/>
    <n v="84"/>
    <x v="0"/>
    <n v="100"/>
    <x v="1"/>
  </r>
  <r>
    <s v="S01941"/>
    <n v="94"/>
    <x v="0"/>
    <n v="100"/>
    <x v="1"/>
  </r>
  <r>
    <s v="S10070"/>
    <n v="86"/>
    <x v="0"/>
    <n v="100"/>
    <x v="1"/>
  </r>
  <r>
    <s v="S01612"/>
    <n v="98"/>
    <x v="0"/>
    <n v="100"/>
    <x v="1"/>
  </r>
  <r>
    <s v="S00579"/>
    <n v="89"/>
    <x v="0"/>
    <n v="100"/>
    <x v="1"/>
  </r>
  <r>
    <s v="S10087"/>
    <n v="80"/>
    <x v="0"/>
    <n v="100"/>
    <x v="1"/>
  </r>
  <r>
    <s v="S05736"/>
    <n v="88"/>
    <x v="0"/>
    <n v="100"/>
    <x v="1"/>
  </r>
  <r>
    <s v="S03578"/>
    <n v="86"/>
    <x v="0"/>
    <n v="100"/>
    <x v="1"/>
  </r>
  <r>
    <s v="S00043"/>
    <n v="85"/>
    <x v="0"/>
    <n v="100"/>
    <x v="1"/>
  </r>
  <r>
    <s v="S04588"/>
    <n v="90"/>
    <x v="0"/>
    <n v="100"/>
    <x v="1"/>
  </r>
  <r>
    <s v="S10280"/>
    <n v="88"/>
    <x v="0"/>
    <n v="100"/>
    <x v="1"/>
  </r>
  <r>
    <s v="S05278"/>
    <n v="97"/>
    <x v="0"/>
    <n v="100"/>
    <x v="1"/>
  </r>
  <r>
    <s v="S10879"/>
    <n v="82"/>
    <x v="0"/>
    <n v="100"/>
    <x v="1"/>
  </r>
  <r>
    <s v="S10337"/>
    <n v="81"/>
    <x v="0"/>
    <n v="100"/>
    <x v="1"/>
  </r>
  <r>
    <s v="S02536"/>
    <n v="81"/>
    <x v="0"/>
    <n v="100"/>
    <x v="1"/>
  </r>
  <r>
    <s v="S01419"/>
    <n v="93"/>
    <x v="0"/>
    <n v="100"/>
    <x v="1"/>
  </r>
  <r>
    <s v="S02439"/>
    <n v="85"/>
    <x v="0"/>
    <n v="100"/>
    <x v="1"/>
  </r>
  <r>
    <s v="S09888"/>
    <n v="97"/>
    <x v="0"/>
    <n v="100"/>
    <x v="1"/>
  </r>
  <r>
    <s v="S05150"/>
    <n v="83"/>
    <x v="0"/>
    <n v="100"/>
    <x v="1"/>
  </r>
  <r>
    <s v="S01297"/>
    <n v="94"/>
    <x v="0"/>
    <n v="100"/>
    <x v="1"/>
  </r>
  <r>
    <s v="S04613"/>
    <n v="97"/>
    <x v="0"/>
    <n v="100"/>
    <x v="1"/>
  </r>
  <r>
    <s v="S01048"/>
    <n v="99"/>
    <x v="0"/>
    <n v="100"/>
    <x v="1"/>
  </r>
  <r>
    <s v="S04875"/>
    <n v="89"/>
    <x v="0"/>
    <n v="100"/>
    <x v="1"/>
  </r>
  <r>
    <s v="S06702"/>
    <n v="86"/>
    <x v="0"/>
    <n v="100"/>
    <x v="1"/>
  </r>
  <r>
    <s v="S00593"/>
    <n v="82"/>
    <x v="0"/>
    <n v="100"/>
    <x v="1"/>
  </r>
  <r>
    <s v="S09402"/>
    <n v="98"/>
    <x v="0"/>
    <n v="100"/>
    <x v="1"/>
  </r>
  <r>
    <s v="S03937"/>
    <n v="86"/>
    <x v="0"/>
    <n v="100"/>
    <x v="1"/>
  </r>
  <r>
    <s v="S00790"/>
    <n v="99"/>
    <x v="0"/>
    <n v="100"/>
    <x v="1"/>
  </r>
  <r>
    <s v="S07894"/>
    <n v="98"/>
    <x v="0"/>
    <n v="100"/>
    <x v="1"/>
  </r>
  <r>
    <s v="S06099"/>
    <n v="82"/>
    <x v="0"/>
    <n v="100"/>
    <x v="1"/>
  </r>
  <r>
    <s v="S02076"/>
    <n v="97"/>
    <x v="0"/>
    <n v="100"/>
    <x v="1"/>
  </r>
  <r>
    <s v="S02726"/>
    <n v="93"/>
    <x v="0"/>
    <n v="100"/>
    <x v="1"/>
  </r>
  <r>
    <s v="S08199"/>
    <n v="94"/>
    <x v="0"/>
    <n v="100"/>
    <x v="1"/>
  </r>
  <r>
    <s v="S08360"/>
    <n v="98"/>
    <x v="0"/>
    <n v="100"/>
    <x v="1"/>
  </r>
  <r>
    <s v="S06659"/>
    <n v="80"/>
    <x v="0"/>
    <n v="100"/>
    <x v="1"/>
  </r>
  <r>
    <s v="S00378"/>
    <n v="80"/>
    <x v="0"/>
    <n v="100"/>
    <x v="1"/>
  </r>
  <r>
    <s v="S00294"/>
    <n v="97"/>
    <x v="0"/>
    <n v="100"/>
    <x v="1"/>
  </r>
  <r>
    <s v="S08387"/>
    <n v="99"/>
    <x v="0"/>
    <n v="100"/>
    <x v="1"/>
  </r>
  <r>
    <s v="S04082"/>
    <n v="95"/>
    <x v="0"/>
    <n v="100"/>
    <x v="1"/>
  </r>
  <r>
    <s v="S08437"/>
    <n v="99"/>
    <x v="0"/>
    <n v="100"/>
    <x v="1"/>
  </r>
  <r>
    <s v="S02142"/>
    <n v="91"/>
    <x v="0"/>
    <n v="100"/>
    <x v="1"/>
  </r>
  <r>
    <s v="S01199"/>
    <n v="92"/>
    <x v="0"/>
    <n v="100"/>
    <x v="1"/>
  </r>
  <r>
    <s v="S10418"/>
    <n v="90"/>
    <x v="0"/>
    <n v="100"/>
    <x v="1"/>
  </r>
  <r>
    <s v="S08757"/>
    <n v="80"/>
    <x v="0"/>
    <n v="100"/>
    <x v="1"/>
  </r>
  <r>
    <s v="S01053"/>
    <n v="90"/>
    <x v="0"/>
    <n v="100"/>
    <x v="1"/>
  </r>
  <r>
    <s v="S00269"/>
    <n v="95"/>
    <x v="0"/>
    <n v="100"/>
    <x v="1"/>
  </r>
  <r>
    <s v="S06179"/>
    <n v="94"/>
    <x v="0"/>
    <n v="100"/>
    <x v="1"/>
  </r>
  <r>
    <s v="S08738"/>
    <n v="97"/>
    <x v="0"/>
    <n v="100"/>
    <x v="1"/>
  </r>
  <r>
    <s v="S09347"/>
    <n v="81"/>
    <x v="0"/>
    <n v="100"/>
    <x v="1"/>
  </r>
  <r>
    <s v="S09514"/>
    <n v="97"/>
    <x v="0"/>
    <n v="100"/>
    <x v="1"/>
  </r>
  <r>
    <s v="S07785"/>
    <n v="91"/>
    <x v="0"/>
    <n v="100"/>
    <x v="1"/>
  </r>
  <r>
    <s v="S04950"/>
    <n v="98"/>
    <x v="0"/>
    <n v="100"/>
    <x v="1"/>
  </r>
  <r>
    <s v="S04254"/>
    <n v="82"/>
    <x v="0"/>
    <n v="100"/>
    <x v="1"/>
  </r>
  <r>
    <s v="S01726"/>
    <n v="94"/>
    <x v="0"/>
    <n v="100"/>
    <x v="1"/>
  </r>
  <r>
    <s v="S07308"/>
    <n v="94"/>
    <x v="0"/>
    <n v="100"/>
    <x v="1"/>
  </r>
  <r>
    <s v="S09038"/>
    <n v="81"/>
    <x v="0"/>
    <n v="100"/>
    <x v="1"/>
  </r>
  <r>
    <s v="S08295"/>
    <n v="89"/>
    <x v="0"/>
    <n v="100"/>
    <x v="1"/>
  </r>
  <r>
    <s v="S04368"/>
    <n v="80"/>
    <x v="0"/>
    <n v="100"/>
    <x v="1"/>
  </r>
  <r>
    <s v="S04588"/>
    <n v="87"/>
    <x v="0"/>
    <n v="100"/>
    <x v="1"/>
  </r>
  <r>
    <s v="S09353"/>
    <n v="81"/>
    <x v="0"/>
    <n v="100"/>
    <x v="1"/>
  </r>
  <r>
    <s v="S11985"/>
    <n v="80"/>
    <x v="0"/>
    <n v="100"/>
    <x v="1"/>
  </r>
  <r>
    <s v="S10149"/>
    <n v="85"/>
    <x v="0"/>
    <n v="100"/>
    <x v="1"/>
  </r>
  <r>
    <s v="S11432"/>
    <n v="95"/>
    <x v="0"/>
    <n v="100"/>
    <x v="1"/>
  </r>
  <r>
    <s v="S09642"/>
    <n v="99"/>
    <x v="0"/>
    <n v="100"/>
    <x v="1"/>
  </r>
  <r>
    <s v="S11148"/>
    <n v="95"/>
    <x v="0"/>
    <n v="100"/>
    <x v="1"/>
  </r>
  <r>
    <s v="S03232"/>
    <n v="89"/>
    <x v="0"/>
    <n v="100"/>
    <x v="1"/>
  </r>
  <r>
    <s v="S09946"/>
    <n v="96"/>
    <x v="0"/>
    <n v="100"/>
    <x v="1"/>
  </r>
  <r>
    <s v="S02240"/>
    <n v="96"/>
    <x v="0"/>
    <n v="100"/>
    <x v="1"/>
  </r>
  <r>
    <s v="S05617"/>
    <n v="93"/>
    <x v="0"/>
    <n v="100"/>
    <x v="1"/>
  </r>
  <r>
    <s v="S08483"/>
    <n v="81"/>
    <x v="0"/>
    <n v="100"/>
    <x v="1"/>
  </r>
  <r>
    <s v="S09268"/>
    <n v="80"/>
    <x v="0"/>
    <n v="100"/>
    <x v="1"/>
  </r>
  <r>
    <s v="S05117"/>
    <n v="98"/>
    <x v="0"/>
    <n v="100"/>
    <x v="1"/>
  </r>
  <r>
    <s v="S00474"/>
    <n v="87"/>
    <x v="0"/>
    <n v="100"/>
    <x v="1"/>
  </r>
  <r>
    <s v="S04357"/>
    <n v="89"/>
    <x v="0"/>
    <n v="100"/>
    <x v="1"/>
  </r>
  <r>
    <s v="S05946"/>
    <n v="95"/>
    <x v="0"/>
    <n v="100"/>
    <x v="1"/>
  </r>
  <r>
    <s v="S03446"/>
    <n v="88"/>
    <x v="0"/>
    <n v="100"/>
    <x v="1"/>
  </r>
  <r>
    <s v="S08229"/>
    <n v="94"/>
    <x v="0"/>
    <n v="100"/>
    <x v="1"/>
  </r>
  <r>
    <s v="S10441"/>
    <n v="85"/>
    <x v="0"/>
    <n v="100"/>
    <x v="1"/>
  </r>
  <r>
    <s v="S07632"/>
    <n v="83"/>
    <x v="0"/>
    <n v="100"/>
    <x v="1"/>
  </r>
  <r>
    <s v="S05262"/>
    <n v="98"/>
    <x v="0"/>
    <n v="100"/>
    <x v="1"/>
  </r>
  <r>
    <s v="S10001"/>
    <n v="99"/>
    <x v="0"/>
    <n v="100"/>
    <x v="1"/>
  </r>
  <r>
    <s v="S07669"/>
    <n v="96"/>
    <x v="0"/>
    <n v="100"/>
    <x v="1"/>
  </r>
  <r>
    <s v="S04244"/>
    <n v="84"/>
    <x v="0"/>
    <n v="100"/>
    <x v="1"/>
  </r>
  <r>
    <s v="S09337"/>
    <n v="80"/>
    <x v="0"/>
    <n v="100"/>
    <x v="1"/>
  </r>
  <r>
    <s v="S08375"/>
    <n v="99"/>
    <x v="0"/>
    <n v="100"/>
    <x v="1"/>
  </r>
  <r>
    <s v="S02462"/>
    <n v="83"/>
    <x v="0"/>
    <n v="100"/>
    <x v="1"/>
  </r>
  <r>
    <s v="S08777"/>
    <n v="98"/>
    <x v="0"/>
    <n v="100"/>
    <x v="1"/>
  </r>
  <r>
    <s v="S01248"/>
    <n v="80"/>
    <x v="0"/>
    <n v="100"/>
    <x v="1"/>
  </r>
  <r>
    <s v="S01001"/>
    <n v="98"/>
    <x v="0"/>
    <n v="100"/>
    <x v="1"/>
  </r>
  <r>
    <s v="S08714"/>
    <n v="98"/>
    <x v="0"/>
    <n v="100"/>
    <x v="1"/>
  </r>
  <r>
    <s v="S08154"/>
    <n v="95"/>
    <x v="0"/>
    <n v="100"/>
    <x v="1"/>
  </r>
  <r>
    <s v="S01783"/>
    <n v="84"/>
    <x v="0"/>
    <n v="100"/>
    <x v="1"/>
  </r>
  <r>
    <s v="S11429"/>
    <n v="95"/>
    <x v="0"/>
    <n v="100"/>
    <x v="1"/>
  </r>
  <r>
    <s v="S00708"/>
    <n v="88"/>
    <x v="0"/>
    <n v="100"/>
    <x v="1"/>
  </r>
  <r>
    <s v="S05452"/>
    <n v="90"/>
    <x v="0"/>
    <n v="100"/>
    <x v="1"/>
  </r>
  <r>
    <s v="S06310"/>
    <n v="82"/>
    <x v="0"/>
    <n v="100"/>
    <x v="1"/>
  </r>
  <r>
    <s v="S11007"/>
    <n v="99"/>
    <x v="0"/>
    <n v="100"/>
    <x v="1"/>
  </r>
  <r>
    <s v="S04297"/>
    <n v="81"/>
    <x v="0"/>
    <n v="100"/>
    <x v="1"/>
  </r>
  <r>
    <s v="S03171"/>
    <n v="89"/>
    <x v="0"/>
    <n v="100"/>
    <x v="1"/>
  </r>
  <r>
    <s v="S09933"/>
    <n v="88"/>
    <x v="0"/>
    <n v="100"/>
    <x v="1"/>
  </r>
  <r>
    <s v="S03031"/>
    <n v="92"/>
    <x v="0"/>
    <n v="100"/>
    <x v="1"/>
  </r>
  <r>
    <s v="S05705"/>
    <n v="92"/>
    <x v="0"/>
    <n v="100"/>
    <x v="1"/>
  </r>
  <r>
    <s v="S07359"/>
    <n v="89"/>
    <x v="0"/>
    <n v="100"/>
    <x v="1"/>
  </r>
  <r>
    <s v="S02374"/>
    <n v="84"/>
    <x v="0"/>
    <n v="100"/>
    <x v="1"/>
  </r>
  <r>
    <s v="S05299"/>
    <n v="99"/>
    <x v="0"/>
    <n v="100"/>
    <x v="1"/>
  </r>
  <r>
    <s v="S06131"/>
    <n v="82"/>
    <x v="0"/>
    <n v="100"/>
    <x v="1"/>
  </r>
  <r>
    <s v="S00516"/>
    <n v="92"/>
    <x v="0"/>
    <n v="100"/>
    <x v="1"/>
  </r>
  <r>
    <s v="S03373"/>
    <n v="88"/>
    <x v="0"/>
    <n v="100"/>
    <x v="1"/>
  </r>
  <r>
    <s v="S01206"/>
    <n v="81"/>
    <x v="0"/>
    <n v="100"/>
    <x v="1"/>
  </r>
  <r>
    <s v="S11288"/>
    <n v="99"/>
    <x v="0"/>
    <n v="100"/>
    <x v="1"/>
  </r>
  <r>
    <s v="S05307"/>
    <n v="86"/>
    <x v="0"/>
    <n v="100"/>
    <x v="1"/>
  </r>
  <r>
    <s v="S00320"/>
    <n v="92"/>
    <x v="0"/>
    <n v="100"/>
    <x v="1"/>
  </r>
  <r>
    <s v="S04288"/>
    <n v="88"/>
    <x v="0"/>
    <n v="100"/>
    <x v="1"/>
  </r>
  <r>
    <s v="S01634"/>
    <n v="97"/>
    <x v="0"/>
    <n v="100"/>
    <x v="1"/>
  </r>
  <r>
    <s v="S01611"/>
    <n v="92"/>
    <x v="0"/>
    <n v="100"/>
    <x v="1"/>
  </r>
  <r>
    <s v="S03199"/>
    <n v="98"/>
    <x v="0"/>
    <n v="100"/>
    <x v="1"/>
  </r>
  <r>
    <s v="S05275"/>
    <n v="85"/>
    <x v="0"/>
    <n v="100"/>
    <x v="1"/>
  </r>
  <r>
    <s v="S10566"/>
    <n v="98"/>
    <x v="0"/>
    <n v="100"/>
    <x v="1"/>
  </r>
  <r>
    <s v="S00271"/>
    <n v="82"/>
    <x v="0"/>
    <n v="100"/>
    <x v="1"/>
  </r>
  <r>
    <s v="S06926"/>
    <n v="89"/>
    <x v="0"/>
    <n v="100"/>
    <x v="1"/>
  </r>
  <r>
    <s v="S06440"/>
    <n v="83"/>
    <x v="0"/>
    <n v="100"/>
    <x v="1"/>
  </r>
  <r>
    <s v="S11490"/>
    <n v="92"/>
    <x v="0"/>
    <n v="100"/>
    <x v="1"/>
  </r>
  <r>
    <s v="S08454"/>
    <n v="98"/>
    <x v="0"/>
    <n v="100"/>
    <x v="1"/>
  </r>
  <r>
    <s v="S05453"/>
    <n v="91"/>
    <x v="0"/>
    <n v="100"/>
    <x v="1"/>
  </r>
  <r>
    <s v="S01736"/>
    <n v="83"/>
    <x v="0"/>
    <n v="100"/>
    <x v="1"/>
  </r>
  <r>
    <s v="S02914"/>
    <n v="86"/>
    <x v="0"/>
    <n v="100"/>
    <x v="1"/>
  </r>
  <r>
    <s v="S09221"/>
    <n v="95"/>
    <x v="0"/>
    <n v="100"/>
    <x v="1"/>
  </r>
  <r>
    <s v="S08404"/>
    <n v="82"/>
    <x v="0"/>
    <n v="100"/>
    <x v="1"/>
  </r>
  <r>
    <s v="S10089"/>
    <n v="97"/>
    <x v="0"/>
    <n v="100"/>
    <x v="1"/>
  </r>
  <r>
    <s v="S11366"/>
    <n v="90"/>
    <x v="0"/>
    <n v="100"/>
    <x v="1"/>
  </r>
  <r>
    <s v="S06310"/>
    <n v="92"/>
    <x v="0"/>
    <n v="100"/>
    <x v="1"/>
  </r>
  <r>
    <s v="S07506"/>
    <n v="92"/>
    <x v="0"/>
    <n v="100"/>
    <x v="1"/>
  </r>
  <r>
    <s v="S11209"/>
    <n v="83"/>
    <x v="0"/>
    <n v="100"/>
    <x v="1"/>
  </r>
  <r>
    <s v="S07206"/>
    <n v="92"/>
    <x v="0"/>
    <n v="100"/>
    <x v="1"/>
  </r>
  <r>
    <s v="S00690"/>
    <n v="81"/>
    <x v="5"/>
    <n v="100"/>
    <x v="1"/>
  </r>
  <r>
    <s v="S08813"/>
    <n v="82"/>
    <x v="5"/>
    <n v="100"/>
    <x v="1"/>
  </r>
  <r>
    <s v="S10069"/>
    <n v="80"/>
    <x v="5"/>
    <n v="100"/>
    <x v="1"/>
  </r>
  <r>
    <s v="S10937"/>
    <n v="80"/>
    <x v="5"/>
    <n v="100"/>
    <x v="1"/>
  </r>
  <r>
    <s v="S01623"/>
    <n v="93"/>
    <x v="5"/>
    <n v="100"/>
    <x v="1"/>
  </r>
  <r>
    <s v="S10383"/>
    <n v="85"/>
    <x v="5"/>
    <n v="100"/>
    <x v="1"/>
  </r>
  <r>
    <s v="S06929"/>
    <n v="94"/>
    <x v="5"/>
    <n v="100"/>
    <x v="1"/>
  </r>
  <r>
    <s v="S00007"/>
    <n v="99"/>
    <x v="5"/>
    <n v="100"/>
    <x v="1"/>
  </r>
  <r>
    <s v="S08696"/>
    <n v="92"/>
    <x v="5"/>
    <n v="100"/>
    <x v="1"/>
  </r>
  <r>
    <s v="S10610"/>
    <n v="99"/>
    <x v="5"/>
    <n v="100"/>
    <x v="1"/>
  </r>
  <r>
    <s v="S03620"/>
    <n v="99"/>
    <x v="5"/>
    <n v="100"/>
    <x v="1"/>
  </r>
  <r>
    <s v="S01824"/>
    <n v="93"/>
    <x v="5"/>
    <n v="100"/>
    <x v="1"/>
  </r>
  <r>
    <s v="S03859"/>
    <n v="95"/>
    <x v="5"/>
    <n v="100"/>
    <x v="1"/>
  </r>
  <r>
    <s v="S03476"/>
    <n v="86"/>
    <x v="5"/>
    <n v="100"/>
    <x v="1"/>
  </r>
  <r>
    <s v="S03032"/>
    <n v="92"/>
    <x v="5"/>
    <n v="100"/>
    <x v="1"/>
  </r>
  <r>
    <s v="S09622"/>
    <n v="98"/>
    <x v="5"/>
    <n v="100"/>
    <x v="1"/>
  </r>
  <r>
    <s v="S07376"/>
    <n v="92"/>
    <x v="5"/>
    <n v="100"/>
    <x v="1"/>
  </r>
  <r>
    <s v="S11831"/>
    <n v="99"/>
    <x v="5"/>
    <n v="100"/>
    <x v="1"/>
  </r>
  <r>
    <s v="S05267"/>
    <n v="88"/>
    <x v="5"/>
    <n v="100"/>
    <x v="1"/>
  </r>
  <r>
    <s v="S09953"/>
    <n v="83"/>
    <x v="5"/>
    <n v="100"/>
    <x v="1"/>
  </r>
  <r>
    <s v="S03947"/>
    <n v="85"/>
    <x v="5"/>
    <n v="100"/>
    <x v="1"/>
  </r>
  <r>
    <s v="S09838"/>
    <n v="83"/>
    <x v="5"/>
    <n v="100"/>
    <x v="1"/>
  </r>
  <r>
    <s v="S03943"/>
    <n v="96"/>
    <x v="5"/>
    <n v="100"/>
    <x v="1"/>
  </r>
  <r>
    <s v="S11415"/>
    <n v="86"/>
    <x v="5"/>
    <n v="100"/>
    <x v="1"/>
  </r>
  <r>
    <s v="S11245"/>
    <n v="93"/>
    <x v="5"/>
    <n v="100"/>
    <x v="1"/>
  </r>
  <r>
    <s v="S00730"/>
    <n v="92"/>
    <x v="5"/>
    <n v="100"/>
    <x v="1"/>
  </r>
  <r>
    <s v="S07125"/>
    <n v="99"/>
    <x v="5"/>
    <n v="100"/>
    <x v="1"/>
  </r>
  <r>
    <s v="S08289"/>
    <n v="83"/>
    <x v="5"/>
    <n v="100"/>
    <x v="1"/>
  </r>
  <r>
    <s v="S11529"/>
    <n v="91"/>
    <x v="5"/>
    <n v="100"/>
    <x v="1"/>
  </r>
  <r>
    <s v="S00529"/>
    <n v="84"/>
    <x v="5"/>
    <n v="100"/>
    <x v="1"/>
  </r>
  <r>
    <s v="S06017"/>
    <n v="89"/>
    <x v="5"/>
    <n v="100"/>
    <x v="1"/>
  </r>
  <r>
    <s v="S02950"/>
    <n v="98"/>
    <x v="5"/>
    <n v="100"/>
    <x v="1"/>
  </r>
  <r>
    <s v="S05318"/>
    <n v="85"/>
    <x v="5"/>
    <n v="100"/>
    <x v="1"/>
  </r>
  <r>
    <s v="S01782"/>
    <n v="94"/>
    <x v="5"/>
    <n v="100"/>
    <x v="1"/>
  </r>
  <r>
    <s v="S06137"/>
    <n v="99"/>
    <x v="5"/>
    <n v="100"/>
    <x v="1"/>
  </r>
  <r>
    <s v="S09529"/>
    <n v="91"/>
    <x v="5"/>
    <n v="100"/>
    <x v="1"/>
  </r>
  <r>
    <s v="S11181"/>
    <n v="80"/>
    <x v="5"/>
    <n v="100"/>
    <x v="1"/>
  </r>
  <r>
    <s v="S10632"/>
    <n v="82"/>
    <x v="5"/>
    <n v="100"/>
    <x v="1"/>
  </r>
  <r>
    <s v="S07904"/>
    <n v="87"/>
    <x v="5"/>
    <n v="100"/>
    <x v="1"/>
  </r>
  <r>
    <s v="S11643"/>
    <n v="97"/>
    <x v="5"/>
    <n v="100"/>
    <x v="1"/>
  </r>
  <r>
    <s v="S10200"/>
    <n v="82"/>
    <x v="5"/>
    <n v="100"/>
    <x v="1"/>
  </r>
  <r>
    <s v="S08632"/>
    <n v="82"/>
    <x v="5"/>
    <n v="100"/>
    <x v="1"/>
  </r>
  <r>
    <s v="S00483"/>
    <n v="93"/>
    <x v="5"/>
    <n v="100"/>
    <x v="1"/>
  </r>
  <r>
    <s v="S04908"/>
    <n v="93"/>
    <x v="5"/>
    <n v="100"/>
    <x v="1"/>
  </r>
  <r>
    <s v="S07148"/>
    <n v="91"/>
    <x v="5"/>
    <n v="100"/>
    <x v="1"/>
  </r>
  <r>
    <s v="S09551"/>
    <n v="85"/>
    <x v="5"/>
    <n v="100"/>
    <x v="1"/>
  </r>
  <r>
    <s v="S01007"/>
    <n v="87"/>
    <x v="5"/>
    <n v="100"/>
    <x v="1"/>
  </r>
  <r>
    <s v="S05792"/>
    <n v="87"/>
    <x v="5"/>
    <n v="100"/>
    <x v="1"/>
  </r>
  <r>
    <s v="S08423"/>
    <n v="93"/>
    <x v="5"/>
    <n v="100"/>
    <x v="1"/>
  </r>
  <r>
    <s v="S01793"/>
    <n v="87"/>
    <x v="5"/>
    <n v="100"/>
    <x v="1"/>
  </r>
  <r>
    <s v="S11906"/>
    <n v="99"/>
    <x v="5"/>
    <n v="100"/>
    <x v="1"/>
  </r>
  <r>
    <s v="S06354"/>
    <n v="98"/>
    <x v="5"/>
    <n v="100"/>
    <x v="1"/>
  </r>
  <r>
    <s v="S07621"/>
    <n v="85"/>
    <x v="5"/>
    <n v="100"/>
    <x v="1"/>
  </r>
  <r>
    <s v="S00339"/>
    <n v="94"/>
    <x v="5"/>
    <n v="100"/>
    <x v="1"/>
  </r>
  <r>
    <s v="S05422"/>
    <n v="84"/>
    <x v="5"/>
    <n v="100"/>
    <x v="1"/>
  </r>
  <r>
    <s v="S05438"/>
    <n v="90"/>
    <x v="5"/>
    <n v="100"/>
    <x v="1"/>
  </r>
  <r>
    <s v="S03141"/>
    <n v="98"/>
    <x v="5"/>
    <n v="100"/>
    <x v="1"/>
  </r>
  <r>
    <s v="S06709"/>
    <n v="88"/>
    <x v="5"/>
    <n v="100"/>
    <x v="1"/>
  </r>
  <r>
    <s v="S09437"/>
    <n v="96"/>
    <x v="5"/>
    <n v="100"/>
    <x v="1"/>
  </r>
  <r>
    <s v="S04352"/>
    <n v="93"/>
    <x v="5"/>
    <n v="100"/>
    <x v="1"/>
  </r>
  <r>
    <s v="S02837"/>
    <n v="86"/>
    <x v="5"/>
    <n v="100"/>
    <x v="1"/>
  </r>
  <r>
    <s v="S06675"/>
    <n v="92"/>
    <x v="5"/>
    <n v="100"/>
    <x v="1"/>
  </r>
  <r>
    <s v="S01980"/>
    <n v="98"/>
    <x v="5"/>
    <n v="100"/>
    <x v="1"/>
  </r>
  <r>
    <s v="S00791"/>
    <n v="89"/>
    <x v="5"/>
    <n v="100"/>
    <x v="1"/>
  </r>
  <r>
    <s v="S02706"/>
    <n v="85"/>
    <x v="5"/>
    <n v="100"/>
    <x v="1"/>
  </r>
  <r>
    <s v="S07774"/>
    <n v="86"/>
    <x v="5"/>
    <n v="100"/>
    <x v="1"/>
  </r>
  <r>
    <s v="S00671"/>
    <n v="89"/>
    <x v="5"/>
    <n v="100"/>
    <x v="1"/>
  </r>
  <r>
    <s v="S09509"/>
    <n v="85"/>
    <x v="5"/>
    <n v="100"/>
    <x v="1"/>
  </r>
  <r>
    <s v="S09936"/>
    <n v="84"/>
    <x v="5"/>
    <n v="100"/>
    <x v="1"/>
  </r>
  <r>
    <s v="S10843"/>
    <n v="94"/>
    <x v="5"/>
    <n v="100"/>
    <x v="1"/>
  </r>
  <r>
    <s v="S06712"/>
    <n v="83"/>
    <x v="5"/>
    <n v="100"/>
    <x v="1"/>
  </r>
  <r>
    <s v="S12118"/>
    <n v="96"/>
    <x v="5"/>
    <n v="100"/>
    <x v="1"/>
  </r>
  <r>
    <s v="S10506"/>
    <n v="97"/>
    <x v="5"/>
    <n v="100"/>
    <x v="1"/>
  </r>
  <r>
    <s v="S00081"/>
    <n v="86"/>
    <x v="5"/>
    <n v="100"/>
    <x v="1"/>
  </r>
  <r>
    <s v="S05152"/>
    <n v="92"/>
    <x v="5"/>
    <n v="100"/>
    <x v="1"/>
  </r>
  <r>
    <s v="S11004"/>
    <n v="95"/>
    <x v="5"/>
    <n v="100"/>
    <x v="1"/>
  </r>
  <r>
    <s v="S00225"/>
    <n v="80"/>
    <x v="5"/>
    <n v="100"/>
    <x v="1"/>
  </r>
  <r>
    <s v="S11915"/>
    <n v="96"/>
    <x v="5"/>
    <n v="100"/>
    <x v="1"/>
  </r>
  <r>
    <s v="S09924"/>
    <n v="84"/>
    <x v="5"/>
    <n v="100"/>
    <x v="1"/>
  </r>
  <r>
    <s v="S06370"/>
    <n v="89"/>
    <x v="5"/>
    <n v="100"/>
    <x v="1"/>
  </r>
  <r>
    <s v="S09853"/>
    <n v="81"/>
    <x v="5"/>
    <n v="100"/>
    <x v="1"/>
  </r>
  <r>
    <s v="S03927"/>
    <n v="90"/>
    <x v="5"/>
    <n v="100"/>
    <x v="1"/>
  </r>
  <r>
    <s v="S02743"/>
    <n v="92"/>
    <x v="5"/>
    <n v="100"/>
    <x v="1"/>
  </r>
  <r>
    <s v="S04483"/>
    <n v="88"/>
    <x v="5"/>
    <n v="100"/>
    <x v="1"/>
  </r>
  <r>
    <s v="S07827"/>
    <n v="85"/>
    <x v="5"/>
    <n v="100"/>
    <x v="1"/>
  </r>
  <r>
    <s v="S05902"/>
    <n v="99"/>
    <x v="5"/>
    <n v="100"/>
    <x v="1"/>
  </r>
  <r>
    <s v="S04433"/>
    <n v="94"/>
    <x v="5"/>
    <n v="100"/>
    <x v="1"/>
  </r>
  <r>
    <s v="S06532"/>
    <n v="82"/>
    <x v="5"/>
    <n v="100"/>
    <x v="1"/>
  </r>
  <r>
    <s v="S11949"/>
    <n v="87"/>
    <x v="5"/>
    <n v="100"/>
    <x v="1"/>
  </r>
  <r>
    <s v="S11312"/>
    <n v="89"/>
    <x v="5"/>
    <n v="100"/>
    <x v="1"/>
  </r>
  <r>
    <s v="S00985"/>
    <n v="99"/>
    <x v="5"/>
    <n v="100"/>
    <x v="1"/>
  </r>
  <r>
    <s v="S05259"/>
    <n v="99"/>
    <x v="5"/>
    <n v="100"/>
    <x v="1"/>
  </r>
  <r>
    <s v="S11138"/>
    <n v="85"/>
    <x v="5"/>
    <n v="100"/>
    <x v="1"/>
  </r>
  <r>
    <s v="S11581"/>
    <n v="86"/>
    <x v="5"/>
    <n v="100"/>
    <x v="1"/>
  </r>
  <r>
    <s v="S10080"/>
    <n v="81"/>
    <x v="5"/>
    <n v="100"/>
    <x v="1"/>
  </r>
  <r>
    <s v="S07752"/>
    <n v="80"/>
    <x v="5"/>
    <n v="100"/>
    <x v="1"/>
  </r>
  <r>
    <s v="S08842"/>
    <n v="93"/>
    <x v="5"/>
    <n v="100"/>
    <x v="1"/>
  </r>
  <r>
    <s v="S08801"/>
    <n v="87"/>
    <x v="5"/>
    <n v="100"/>
    <x v="1"/>
  </r>
  <r>
    <s v="S10907"/>
    <n v="82"/>
    <x v="5"/>
    <n v="100"/>
    <x v="1"/>
  </r>
  <r>
    <s v="S05538"/>
    <n v="85"/>
    <x v="5"/>
    <n v="100"/>
    <x v="1"/>
  </r>
  <r>
    <s v="S11660"/>
    <n v="97"/>
    <x v="5"/>
    <n v="100"/>
    <x v="1"/>
  </r>
  <r>
    <s v="S01526"/>
    <n v="96"/>
    <x v="5"/>
    <n v="100"/>
    <x v="1"/>
  </r>
  <r>
    <s v="S05059"/>
    <n v="85"/>
    <x v="5"/>
    <n v="100"/>
    <x v="1"/>
  </r>
  <r>
    <s v="S03210"/>
    <n v="84"/>
    <x v="5"/>
    <n v="100"/>
    <x v="1"/>
  </r>
  <r>
    <s v="S07865"/>
    <n v="84"/>
    <x v="5"/>
    <n v="100"/>
    <x v="1"/>
  </r>
  <r>
    <s v="S09442"/>
    <n v="92"/>
    <x v="5"/>
    <n v="100"/>
    <x v="1"/>
  </r>
  <r>
    <s v="S08546"/>
    <n v="87"/>
    <x v="5"/>
    <n v="100"/>
    <x v="1"/>
  </r>
  <r>
    <s v="S11196"/>
    <n v="95"/>
    <x v="5"/>
    <n v="100"/>
    <x v="1"/>
  </r>
  <r>
    <s v="S08298"/>
    <n v="82"/>
    <x v="5"/>
    <n v="100"/>
    <x v="1"/>
  </r>
  <r>
    <s v="S05797"/>
    <n v="85"/>
    <x v="5"/>
    <n v="100"/>
    <x v="1"/>
  </r>
  <r>
    <s v="S00823"/>
    <n v="87"/>
    <x v="5"/>
    <n v="100"/>
    <x v="1"/>
  </r>
  <r>
    <s v="S05388"/>
    <n v="85"/>
    <x v="5"/>
    <n v="100"/>
    <x v="1"/>
  </r>
  <r>
    <s v="S05104"/>
    <n v="86"/>
    <x v="5"/>
    <n v="100"/>
    <x v="1"/>
  </r>
  <r>
    <s v="S01717"/>
    <n v="92"/>
    <x v="5"/>
    <n v="100"/>
    <x v="1"/>
  </r>
  <r>
    <s v="S05115"/>
    <n v="84"/>
    <x v="5"/>
    <n v="100"/>
    <x v="1"/>
  </r>
  <r>
    <s v="S05417"/>
    <n v="96"/>
    <x v="5"/>
    <n v="100"/>
    <x v="1"/>
  </r>
  <r>
    <s v="S00985"/>
    <n v="85"/>
    <x v="5"/>
    <n v="100"/>
    <x v="1"/>
  </r>
  <r>
    <s v="S03860"/>
    <n v="86"/>
    <x v="5"/>
    <n v="100"/>
    <x v="1"/>
  </r>
  <r>
    <s v="S12108"/>
    <n v="98"/>
    <x v="5"/>
    <n v="100"/>
    <x v="1"/>
  </r>
  <r>
    <s v="S01332"/>
    <n v="87"/>
    <x v="5"/>
    <n v="100"/>
    <x v="1"/>
  </r>
  <r>
    <s v="S05248"/>
    <n v="93"/>
    <x v="5"/>
    <n v="100"/>
    <x v="1"/>
  </r>
  <r>
    <s v="S05744"/>
    <n v="92"/>
    <x v="5"/>
    <n v="100"/>
    <x v="1"/>
  </r>
  <r>
    <s v="S00112"/>
    <n v="88"/>
    <x v="5"/>
    <n v="100"/>
    <x v="1"/>
  </r>
  <r>
    <s v="S11340"/>
    <n v="84"/>
    <x v="5"/>
    <n v="100"/>
    <x v="1"/>
  </r>
  <r>
    <s v="S01299"/>
    <n v="99"/>
    <x v="5"/>
    <n v="100"/>
    <x v="1"/>
  </r>
  <r>
    <s v="S04755"/>
    <n v="89"/>
    <x v="5"/>
    <n v="100"/>
    <x v="1"/>
  </r>
  <r>
    <s v="S01984"/>
    <n v="96"/>
    <x v="5"/>
    <n v="100"/>
    <x v="1"/>
  </r>
  <r>
    <s v="S03401"/>
    <n v="99"/>
    <x v="5"/>
    <n v="100"/>
    <x v="1"/>
  </r>
  <r>
    <s v="S09342"/>
    <n v="80"/>
    <x v="5"/>
    <n v="100"/>
    <x v="1"/>
  </r>
  <r>
    <s v="S10190"/>
    <n v="84"/>
    <x v="5"/>
    <n v="100"/>
    <x v="1"/>
  </r>
  <r>
    <s v="S04023"/>
    <n v="91"/>
    <x v="5"/>
    <n v="100"/>
    <x v="1"/>
  </r>
  <r>
    <s v="S11621"/>
    <n v="96"/>
    <x v="5"/>
    <n v="100"/>
    <x v="1"/>
  </r>
  <r>
    <s v="S08401"/>
    <n v="86"/>
    <x v="5"/>
    <n v="100"/>
    <x v="1"/>
  </r>
  <r>
    <s v="S00599"/>
    <n v="80"/>
    <x v="5"/>
    <n v="100"/>
    <x v="1"/>
  </r>
  <r>
    <s v="S01343"/>
    <n v="80"/>
    <x v="5"/>
    <n v="100"/>
    <x v="1"/>
  </r>
  <r>
    <s v="S08543"/>
    <n v="91"/>
    <x v="5"/>
    <n v="100"/>
    <x v="1"/>
  </r>
  <r>
    <s v="S02452"/>
    <n v="89"/>
    <x v="5"/>
    <n v="100"/>
    <x v="1"/>
  </r>
  <r>
    <s v="S09136"/>
    <n v="88"/>
    <x v="5"/>
    <n v="100"/>
    <x v="1"/>
  </r>
  <r>
    <s v="S06661"/>
    <n v="84"/>
    <x v="5"/>
    <n v="100"/>
    <x v="1"/>
  </r>
  <r>
    <s v="S10793"/>
    <n v="92"/>
    <x v="5"/>
    <n v="100"/>
    <x v="1"/>
  </r>
  <r>
    <s v="S04836"/>
    <n v="83"/>
    <x v="5"/>
    <n v="100"/>
    <x v="1"/>
  </r>
  <r>
    <s v="S06451"/>
    <n v="81"/>
    <x v="5"/>
    <n v="100"/>
    <x v="1"/>
  </r>
  <r>
    <s v="S09572"/>
    <n v="97"/>
    <x v="5"/>
    <n v="100"/>
    <x v="1"/>
  </r>
  <r>
    <s v="S08689"/>
    <n v="86"/>
    <x v="5"/>
    <n v="100"/>
    <x v="1"/>
  </r>
  <r>
    <s v="S08685"/>
    <n v="94"/>
    <x v="5"/>
    <n v="100"/>
    <x v="1"/>
  </r>
  <r>
    <s v="S00960"/>
    <n v="82"/>
    <x v="5"/>
    <n v="100"/>
    <x v="1"/>
  </r>
  <r>
    <s v="S04313"/>
    <n v="88"/>
    <x v="5"/>
    <n v="100"/>
    <x v="1"/>
  </r>
  <r>
    <s v="S02160"/>
    <n v="98"/>
    <x v="5"/>
    <n v="100"/>
    <x v="1"/>
  </r>
  <r>
    <s v="S03947"/>
    <n v="85"/>
    <x v="5"/>
    <n v="100"/>
    <x v="1"/>
  </r>
  <r>
    <s v="S04252"/>
    <n v="84"/>
    <x v="5"/>
    <n v="100"/>
    <x v="1"/>
  </r>
  <r>
    <s v="S04685"/>
    <n v="98"/>
    <x v="5"/>
    <n v="100"/>
    <x v="1"/>
  </r>
  <r>
    <s v="S06269"/>
    <n v="82"/>
    <x v="5"/>
    <n v="100"/>
    <x v="1"/>
  </r>
  <r>
    <s v="S03383"/>
    <n v="86"/>
    <x v="5"/>
    <n v="100"/>
    <x v="1"/>
  </r>
  <r>
    <s v="S05812"/>
    <n v="81"/>
    <x v="5"/>
    <n v="100"/>
    <x v="1"/>
  </r>
  <r>
    <s v="S02441"/>
    <n v="80"/>
    <x v="5"/>
    <n v="100"/>
    <x v="1"/>
  </r>
  <r>
    <s v="S06935"/>
    <n v="82"/>
    <x v="5"/>
    <n v="100"/>
    <x v="1"/>
  </r>
  <r>
    <s v="S05424"/>
    <n v="82"/>
    <x v="5"/>
    <n v="100"/>
    <x v="1"/>
  </r>
  <r>
    <s v="S07326"/>
    <n v="86"/>
    <x v="5"/>
    <n v="100"/>
    <x v="1"/>
  </r>
  <r>
    <s v="S10718"/>
    <n v="88"/>
    <x v="5"/>
    <n v="100"/>
    <x v="1"/>
  </r>
  <r>
    <s v="S09405"/>
    <n v="99"/>
    <x v="5"/>
    <n v="100"/>
    <x v="1"/>
  </r>
  <r>
    <s v="S11994"/>
    <n v="81"/>
    <x v="5"/>
    <n v="100"/>
    <x v="1"/>
  </r>
  <r>
    <s v="S04710"/>
    <n v="90"/>
    <x v="5"/>
    <n v="100"/>
    <x v="1"/>
  </r>
  <r>
    <s v="S01174"/>
    <n v="96"/>
    <x v="5"/>
    <n v="100"/>
    <x v="1"/>
  </r>
  <r>
    <s v="S05206"/>
    <n v="80"/>
    <x v="5"/>
    <n v="100"/>
    <x v="1"/>
  </r>
  <r>
    <s v="S03542"/>
    <n v="98"/>
    <x v="5"/>
    <n v="100"/>
    <x v="1"/>
  </r>
  <r>
    <s v="S03819"/>
    <n v="87"/>
    <x v="5"/>
    <n v="100"/>
    <x v="1"/>
  </r>
  <r>
    <s v="S06991"/>
    <n v="82"/>
    <x v="5"/>
    <n v="100"/>
    <x v="1"/>
  </r>
  <r>
    <s v="S11640"/>
    <n v="89"/>
    <x v="5"/>
    <n v="100"/>
    <x v="1"/>
  </r>
  <r>
    <s v="S03613"/>
    <n v="98"/>
    <x v="5"/>
    <n v="100"/>
    <x v="1"/>
  </r>
  <r>
    <s v="S00881"/>
    <n v="87"/>
    <x v="5"/>
    <n v="100"/>
    <x v="1"/>
  </r>
  <r>
    <s v="S00032"/>
    <n v="93"/>
    <x v="5"/>
    <n v="100"/>
    <x v="1"/>
  </r>
  <r>
    <s v="S04019"/>
    <n v="91"/>
    <x v="5"/>
    <n v="100"/>
    <x v="1"/>
  </r>
  <r>
    <s v="S06086"/>
    <n v="90"/>
    <x v="5"/>
    <n v="100"/>
    <x v="1"/>
  </r>
  <r>
    <s v="S01397"/>
    <n v="81"/>
    <x v="5"/>
    <n v="100"/>
    <x v="1"/>
  </r>
  <r>
    <s v="S08179"/>
    <n v="87"/>
    <x v="5"/>
    <n v="100"/>
    <x v="1"/>
  </r>
  <r>
    <s v="S08227"/>
    <n v="89"/>
    <x v="5"/>
    <n v="100"/>
    <x v="1"/>
  </r>
  <r>
    <s v="S04026"/>
    <n v="97"/>
    <x v="5"/>
    <n v="100"/>
    <x v="1"/>
  </r>
  <r>
    <s v="S02796"/>
    <n v="90"/>
    <x v="5"/>
    <n v="100"/>
    <x v="1"/>
  </r>
  <r>
    <s v="S00392"/>
    <n v="84"/>
    <x v="5"/>
    <n v="100"/>
    <x v="1"/>
  </r>
  <r>
    <s v="S09158"/>
    <n v="92"/>
    <x v="5"/>
    <n v="100"/>
    <x v="1"/>
  </r>
  <r>
    <s v="S07858"/>
    <n v="90"/>
    <x v="5"/>
    <n v="100"/>
    <x v="1"/>
  </r>
  <r>
    <s v="S04611"/>
    <n v="97"/>
    <x v="5"/>
    <n v="100"/>
    <x v="1"/>
  </r>
  <r>
    <s v="S00328"/>
    <n v="91"/>
    <x v="5"/>
    <n v="100"/>
    <x v="1"/>
  </r>
  <r>
    <s v="S09024"/>
    <n v="92"/>
    <x v="5"/>
    <n v="100"/>
    <x v="1"/>
  </r>
  <r>
    <s v="S03696"/>
    <n v="97"/>
    <x v="5"/>
    <n v="100"/>
    <x v="1"/>
  </r>
  <r>
    <s v="S05218"/>
    <n v="80"/>
    <x v="5"/>
    <n v="100"/>
    <x v="1"/>
  </r>
  <r>
    <s v="S06464"/>
    <n v="81"/>
    <x v="5"/>
    <n v="100"/>
    <x v="1"/>
  </r>
  <r>
    <s v="S07133"/>
    <n v="82"/>
    <x v="5"/>
    <n v="100"/>
    <x v="1"/>
  </r>
  <r>
    <s v="S03185"/>
    <n v="83"/>
    <x v="5"/>
    <n v="100"/>
    <x v="1"/>
  </r>
  <r>
    <s v="S01944"/>
    <n v="81"/>
    <x v="5"/>
    <n v="100"/>
    <x v="1"/>
  </r>
  <r>
    <s v="S05196"/>
    <n v="84"/>
    <x v="5"/>
    <n v="100"/>
    <x v="1"/>
  </r>
  <r>
    <s v="S04023"/>
    <n v="95"/>
    <x v="5"/>
    <n v="100"/>
    <x v="1"/>
  </r>
  <r>
    <s v="S07586"/>
    <n v="90"/>
    <x v="5"/>
    <n v="100"/>
    <x v="1"/>
  </r>
  <r>
    <s v="S00295"/>
    <n v="87"/>
    <x v="5"/>
    <n v="100"/>
    <x v="1"/>
  </r>
  <r>
    <s v="S10984"/>
    <n v="82"/>
    <x v="5"/>
    <n v="100"/>
    <x v="1"/>
  </r>
  <r>
    <s v="S04558"/>
    <n v="84"/>
    <x v="5"/>
    <n v="100"/>
    <x v="1"/>
  </r>
  <r>
    <s v="S10038"/>
    <n v="80"/>
    <x v="5"/>
    <n v="100"/>
    <x v="1"/>
  </r>
  <r>
    <s v="S11340"/>
    <n v="88"/>
    <x v="5"/>
    <n v="100"/>
    <x v="1"/>
  </r>
  <r>
    <s v="S07985"/>
    <n v="82"/>
    <x v="5"/>
    <n v="100"/>
    <x v="1"/>
  </r>
  <r>
    <s v="S09195"/>
    <n v="90"/>
    <x v="5"/>
    <n v="100"/>
    <x v="1"/>
  </r>
  <r>
    <s v="S10188"/>
    <n v="84"/>
    <x v="5"/>
    <n v="100"/>
    <x v="1"/>
  </r>
  <r>
    <s v="S07743"/>
    <n v="97"/>
    <x v="5"/>
    <n v="100"/>
    <x v="1"/>
  </r>
  <r>
    <s v="S11771"/>
    <n v="99"/>
    <x v="5"/>
    <n v="100"/>
    <x v="1"/>
  </r>
  <r>
    <s v="S04139"/>
    <n v="91"/>
    <x v="5"/>
    <n v="100"/>
    <x v="1"/>
  </r>
  <r>
    <s v="S05038"/>
    <n v="85"/>
    <x v="5"/>
    <n v="100"/>
    <x v="1"/>
  </r>
  <r>
    <s v="S08873"/>
    <n v="86"/>
    <x v="5"/>
    <n v="100"/>
    <x v="1"/>
  </r>
  <r>
    <s v="S03043"/>
    <n v="89"/>
    <x v="5"/>
    <n v="100"/>
    <x v="1"/>
  </r>
  <r>
    <s v="S04936"/>
    <n v="95"/>
    <x v="5"/>
    <n v="100"/>
    <x v="1"/>
  </r>
  <r>
    <s v="S05729"/>
    <n v="87"/>
    <x v="5"/>
    <n v="100"/>
    <x v="1"/>
  </r>
  <r>
    <s v="S01757"/>
    <n v="92"/>
    <x v="5"/>
    <n v="100"/>
    <x v="1"/>
  </r>
  <r>
    <s v="S05222"/>
    <n v="86"/>
    <x v="5"/>
    <n v="100"/>
    <x v="1"/>
  </r>
  <r>
    <s v="S10716"/>
    <n v="94"/>
    <x v="5"/>
    <n v="100"/>
    <x v="1"/>
  </r>
  <r>
    <s v="S04239"/>
    <n v="82"/>
    <x v="5"/>
    <n v="100"/>
    <x v="1"/>
  </r>
  <r>
    <s v="S04440"/>
    <n v="97"/>
    <x v="5"/>
    <n v="100"/>
    <x v="1"/>
  </r>
  <r>
    <s v="S11173"/>
    <n v="99"/>
    <x v="5"/>
    <n v="100"/>
    <x v="1"/>
  </r>
  <r>
    <s v="S01973"/>
    <n v="94"/>
    <x v="5"/>
    <n v="100"/>
    <x v="1"/>
  </r>
  <r>
    <s v="S04947"/>
    <n v="81"/>
    <x v="5"/>
    <n v="100"/>
    <x v="1"/>
  </r>
  <r>
    <s v="S11296"/>
    <n v="86"/>
    <x v="5"/>
    <n v="100"/>
    <x v="1"/>
  </r>
  <r>
    <s v="S04596"/>
    <n v="85"/>
    <x v="5"/>
    <n v="100"/>
    <x v="1"/>
  </r>
  <r>
    <s v="S11372"/>
    <n v="80"/>
    <x v="5"/>
    <n v="100"/>
    <x v="1"/>
  </r>
  <r>
    <s v="S04644"/>
    <n v="87"/>
    <x v="5"/>
    <n v="100"/>
    <x v="1"/>
  </r>
  <r>
    <s v="S04343"/>
    <n v="81"/>
    <x v="5"/>
    <n v="100"/>
    <x v="1"/>
  </r>
  <r>
    <s v="S00223"/>
    <n v="82"/>
    <x v="5"/>
    <n v="100"/>
    <x v="1"/>
  </r>
  <r>
    <s v="S01461"/>
    <n v="91"/>
    <x v="5"/>
    <n v="100"/>
    <x v="1"/>
  </r>
  <r>
    <s v="S06188"/>
    <n v="88"/>
    <x v="5"/>
    <n v="100"/>
    <x v="1"/>
  </r>
  <r>
    <s v="S01527"/>
    <n v="82"/>
    <x v="5"/>
    <n v="100"/>
    <x v="1"/>
  </r>
  <r>
    <s v="S08105"/>
    <n v="91"/>
    <x v="5"/>
    <n v="100"/>
    <x v="1"/>
  </r>
  <r>
    <s v="S00561"/>
    <n v="92"/>
    <x v="5"/>
    <n v="100"/>
    <x v="1"/>
  </r>
  <r>
    <s v="S07183"/>
    <n v="95"/>
    <x v="5"/>
    <n v="100"/>
    <x v="1"/>
  </r>
  <r>
    <s v="S01828"/>
    <n v="89"/>
    <x v="5"/>
    <n v="100"/>
    <x v="1"/>
  </r>
  <r>
    <s v="S11232"/>
    <n v="91"/>
    <x v="5"/>
    <n v="100"/>
    <x v="1"/>
  </r>
  <r>
    <s v="S09019"/>
    <n v="93"/>
    <x v="5"/>
    <n v="100"/>
    <x v="1"/>
  </r>
  <r>
    <s v="S01117"/>
    <n v="86"/>
    <x v="5"/>
    <n v="100"/>
    <x v="1"/>
  </r>
  <r>
    <s v="S11583"/>
    <n v="98"/>
    <x v="5"/>
    <n v="100"/>
    <x v="1"/>
  </r>
  <r>
    <s v="S05342"/>
    <n v="86"/>
    <x v="5"/>
    <n v="100"/>
    <x v="1"/>
  </r>
  <r>
    <s v="S00469"/>
    <n v="99"/>
    <x v="5"/>
    <n v="100"/>
    <x v="1"/>
  </r>
  <r>
    <s v="S09753"/>
    <n v="84"/>
    <x v="5"/>
    <n v="100"/>
    <x v="1"/>
  </r>
  <r>
    <s v="S01455"/>
    <n v="94"/>
    <x v="5"/>
    <n v="100"/>
    <x v="1"/>
  </r>
  <r>
    <s v="S05456"/>
    <n v="89"/>
    <x v="5"/>
    <n v="100"/>
    <x v="1"/>
  </r>
  <r>
    <s v="S10296"/>
    <n v="88"/>
    <x v="5"/>
    <n v="100"/>
    <x v="1"/>
  </r>
  <r>
    <s v="S11905"/>
    <n v="83"/>
    <x v="5"/>
    <n v="100"/>
    <x v="1"/>
  </r>
  <r>
    <s v="S05646"/>
    <n v="88"/>
    <x v="5"/>
    <n v="100"/>
    <x v="1"/>
  </r>
  <r>
    <s v="S07083"/>
    <n v="85"/>
    <x v="5"/>
    <n v="100"/>
    <x v="1"/>
  </r>
  <r>
    <s v="S09358"/>
    <n v="94"/>
    <x v="5"/>
    <n v="100"/>
    <x v="1"/>
  </r>
  <r>
    <s v="S03014"/>
    <n v="91"/>
    <x v="5"/>
    <n v="100"/>
    <x v="1"/>
  </r>
  <r>
    <s v="S01744"/>
    <n v="99"/>
    <x v="5"/>
    <n v="100"/>
    <x v="1"/>
  </r>
  <r>
    <s v="S01079"/>
    <n v="81"/>
    <x v="5"/>
    <n v="100"/>
    <x v="1"/>
  </r>
  <r>
    <s v="S06722"/>
    <n v="99"/>
    <x v="5"/>
    <n v="100"/>
    <x v="1"/>
  </r>
  <r>
    <s v="S04728"/>
    <n v="90"/>
    <x v="5"/>
    <n v="100"/>
    <x v="1"/>
  </r>
  <r>
    <s v="S09050"/>
    <n v="89"/>
    <x v="5"/>
    <n v="100"/>
    <x v="1"/>
  </r>
  <r>
    <s v="S03547"/>
    <n v="94"/>
    <x v="5"/>
    <n v="100"/>
    <x v="1"/>
  </r>
  <r>
    <s v="S00827"/>
    <n v="91"/>
    <x v="5"/>
    <n v="100"/>
    <x v="1"/>
  </r>
  <r>
    <s v="S00280"/>
    <n v="93"/>
    <x v="5"/>
    <n v="100"/>
    <x v="1"/>
  </r>
  <r>
    <s v="S08909"/>
    <n v="86"/>
    <x v="5"/>
    <n v="100"/>
    <x v="1"/>
  </r>
  <r>
    <s v="S07746"/>
    <n v="83"/>
    <x v="5"/>
    <n v="100"/>
    <x v="1"/>
  </r>
  <r>
    <s v="S08710"/>
    <n v="80"/>
    <x v="5"/>
    <n v="100"/>
    <x v="1"/>
  </r>
  <r>
    <s v="S10482"/>
    <n v="94"/>
    <x v="5"/>
    <n v="100"/>
    <x v="1"/>
  </r>
  <r>
    <s v="S03298"/>
    <n v="93"/>
    <x v="5"/>
    <n v="100"/>
    <x v="1"/>
  </r>
  <r>
    <s v="S06380"/>
    <n v="98"/>
    <x v="5"/>
    <n v="100"/>
    <x v="1"/>
  </r>
  <r>
    <s v="S08682"/>
    <n v="85"/>
    <x v="5"/>
    <n v="100"/>
    <x v="1"/>
  </r>
  <r>
    <s v="S07382"/>
    <n v="82"/>
    <x v="5"/>
    <n v="100"/>
    <x v="1"/>
  </r>
  <r>
    <s v="S06734"/>
    <n v="90"/>
    <x v="5"/>
    <n v="100"/>
    <x v="1"/>
  </r>
  <r>
    <s v="S07288"/>
    <n v="85"/>
    <x v="5"/>
    <n v="100"/>
    <x v="1"/>
  </r>
  <r>
    <s v="S06750"/>
    <n v="83"/>
    <x v="5"/>
    <n v="100"/>
    <x v="1"/>
  </r>
  <r>
    <s v="S09094"/>
    <n v="91"/>
    <x v="5"/>
    <n v="100"/>
    <x v="1"/>
  </r>
  <r>
    <s v="S09751"/>
    <n v="91"/>
    <x v="5"/>
    <n v="100"/>
    <x v="1"/>
  </r>
  <r>
    <s v="S06625"/>
    <n v="83"/>
    <x v="5"/>
    <n v="100"/>
    <x v="1"/>
  </r>
  <r>
    <s v="S11000"/>
    <n v="98"/>
    <x v="5"/>
    <n v="100"/>
    <x v="1"/>
  </r>
  <r>
    <s v="S05781"/>
    <n v="86"/>
    <x v="5"/>
    <n v="100"/>
    <x v="1"/>
  </r>
  <r>
    <s v="S02085"/>
    <n v="88"/>
    <x v="5"/>
    <n v="100"/>
    <x v="1"/>
  </r>
  <r>
    <s v="S11483"/>
    <n v="91"/>
    <x v="5"/>
    <n v="100"/>
    <x v="1"/>
  </r>
  <r>
    <s v="S05774"/>
    <n v="82"/>
    <x v="5"/>
    <n v="100"/>
    <x v="1"/>
  </r>
  <r>
    <s v="S08561"/>
    <n v="90"/>
    <x v="5"/>
    <n v="100"/>
    <x v="1"/>
  </r>
  <r>
    <s v="S09303"/>
    <n v="83"/>
    <x v="5"/>
    <n v="100"/>
    <x v="1"/>
  </r>
  <r>
    <s v="S05271"/>
    <n v="81"/>
    <x v="5"/>
    <n v="100"/>
    <x v="1"/>
  </r>
  <r>
    <s v="S05127"/>
    <n v="84"/>
    <x v="5"/>
    <n v="100"/>
    <x v="1"/>
  </r>
  <r>
    <s v="S04980"/>
    <n v="89"/>
    <x v="5"/>
    <n v="100"/>
    <x v="1"/>
  </r>
  <r>
    <s v="S11994"/>
    <n v="85"/>
    <x v="5"/>
    <n v="100"/>
    <x v="1"/>
  </r>
  <r>
    <s v="S00396"/>
    <n v="94"/>
    <x v="5"/>
    <n v="100"/>
    <x v="1"/>
  </r>
  <r>
    <s v="S00711"/>
    <n v="89"/>
    <x v="5"/>
    <n v="100"/>
    <x v="1"/>
  </r>
  <r>
    <s v="S05974"/>
    <n v="90"/>
    <x v="5"/>
    <n v="100"/>
    <x v="1"/>
  </r>
  <r>
    <s v="S02100"/>
    <n v="96"/>
    <x v="5"/>
    <n v="100"/>
    <x v="1"/>
  </r>
  <r>
    <s v="S04685"/>
    <n v="90"/>
    <x v="5"/>
    <n v="100"/>
    <x v="1"/>
  </r>
  <r>
    <s v="S05242"/>
    <n v="83"/>
    <x v="5"/>
    <n v="100"/>
    <x v="1"/>
  </r>
  <r>
    <s v="S09726"/>
    <n v="99"/>
    <x v="5"/>
    <n v="100"/>
    <x v="1"/>
  </r>
  <r>
    <s v="S08098"/>
    <n v="82"/>
    <x v="5"/>
    <n v="100"/>
    <x v="1"/>
  </r>
  <r>
    <s v="S11798"/>
    <n v="86"/>
    <x v="5"/>
    <n v="100"/>
    <x v="1"/>
  </r>
  <r>
    <s v="S08406"/>
    <n v="96"/>
    <x v="5"/>
    <n v="100"/>
    <x v="1"/>
  </r>
  <r>
    <s v="S10929"/>
    <n v="87"/>
    <x v="5"/>
    <n v="100"/>
    <x v="1"/>
  </r>
  <r>
    <s v="S07517"/>
    <n v="90"/>
    <x v="5"/>
    <n v="100"/>
    <x v="1"/>
  </r>
  <r>
    <s v="S02110"/>
    <n v="85"/>
    <x v="5"/>
    <n v="100"/>
    <x v="1"/>
  </r>
  <r>
    <s v="S00288"/>
    <n v="88"/>
    <x v="5"/>
    <n v="100"/>
    <x v="1"/>
  </r>
  <r>
    <s v="S01787"/>
    <n v="91"/>
    <x v="5"/>
    <n v="100"/>
    <x v="1"/>
  </r>
  <r>
    <s v="S05559"/>
    <n v="92"/>
    <x v="5"/>
    <n v="100"/>
    <x v="1"/>
  </r>
  <r>
    <s v="S11090"/>
    <n v="88"/>
    <x v="5"/>
    <n v="100"/>
    <x v="1"/>
  </r>
  <r>
    <s v="S09523"/>
    <n v="98"/>
    <x v="5"/>
    <n v="100"/>
    <x v="1"/>
  </r>
  <r>
    <s v="S01296"/>
    <n v="80"/>
    <x v="5"/>
    <n v="100"/>
    <x v="1"/>
  </r>
  <r>
    <s v="S11548"/>
    <n v="95"/>
    <x v="5"/>
    <n v="100"/>
    <x v="1"/>
  </r>
  <r>
    <s v="S07271"/>
    <n v="97"/>
    <x v="5"/>
    <n v="100"/>
    <x v="1"/>
  </r>
  <r>
    <s v="S03030"/>
    <n v="91"/>
    <x v="5"/>
    <n v="100"/>
    <x v="1"/>
  </r>
  <r>
    <s v="S11382"/>
    <n v="87"/>
    <x v="5"/>
    <n v="100"/>
    <x v="1"/>
  </r>
  <r>
    <s v="S12080"/>
    <n v="91"/>
    <x v="5"/>
    <n v="100"/>
    <x v="1"/>
  </r>
  <r>
    <s v="S04016"/>
    <n v="91"/>
    <x v="5"/>
    <n v="100"/>
    <x v="1"/>
  </r>
  <r>
    <s v="S05472"/>
    <n v="80"/>
    <x v="5"/>
    <n v="100"/>
    <x v="1"/>
  </r>
  <r>
    <s v="S00767"/>
    <n v="93"/>
    <x v="5"/>
    <n v="100"/>
    <x v="1"/>
  </r>
  <r>
    <s v="S01407"/>
    <n v="89"/>
    <x v="5"/>
    <n v="100"/>
    <x v="1"/>
  </r>
  <r>
    <s v="S11639"/>
    <n v="84"/>
    <x v="5"/>
    <n v="100"/>
    <x v="1"/>
  </r>
  <r>
    <s v="S09459"/>
    <n v="87"/>
    <x v="5"/>
    <n v="100"/>
    <x v="1"/>
  </r>
  <r>
    <s v="S03384"/>
    <n v="94"/>
    <x v="5"/>
    <n v="100"/>
    <x v="1"/>
  </r>
  <r>
    <s v="S00987"/>
    <n v="81"/>
    <x v="5"/>
    <n v="100"/>
    <x v="1"/>
  </r>
  <r>
    <s v="S05691"/>
    <n v="82"/>
    <x v="5"/>
    <n v="100"/>
    <x v="1"/>
  </r>
  <r>
    <s v="S05882"/>
    <n v="89"/>
    <x v="5"/>
    <n v="100"/>
    <x v="1"/>
  </r>
  <r>
    <s v="S05938"/>
    <n v="80"/>
    <x v="5"/>
    <n v="100"/>
    <x v="1"/>
  </r>
  <r>
    <s v="S05231"/>
    <n v="86"/>
    <x v="5"/>
    <n v="100"/>
    <x v="1"/>
  </r>
  <r>
    <s v="S03791"/>
    <n v="90"/>
    <x v="5"/>
    <n v="100"/>
    <x v="1"/>
  </r>
  <r>
    <s v="S03820"/>
    <n v="95"/>
    <x v="5"/>
    <n v="100"/>
    <x v="1"/>
  </r>
  <r>
    <s v="S07749"/>
    <n v="86"/>
    <x v="5"/>
    <n v="100"/>
    <x v="1"/>
  </r>
  <r>
    <s v="S06030"/>
    <n v="92"/>
    <x v="5"/>
    <n v="100"/>
    <x v="1"/>
  </r>
  <r>
    <s v="S10543"/>
    <n v="80"/>
    <x v="5"/>
    <n v="100"/>
    <x v="1"/>
  </r>
  <r>
    <s v="S09530"/>
    <n v="91"/>
    <x v="5"/>
    <n v="100"/>
    <x v="1"/>
  </r>
  <r>
    <s v="S05224"/>
    <n v="82"/>
    <x v="5"/>
    <n v="100"/>
    <x v="1"/>
  </r>
  <r>
    <s v="S00801"/>
    <n v="81"/>
    <x v="5"/>
    <n v="100"/>
    <x v="1"/>
  </r>
  <r>
    <s v="S07127"/>
    <n v="81"/>
    <x v="5"/>
    <n v="100"/>
    <x v="1"/>
  </r>
  <r>
    <s v="S07249"/>
    <n v="90"/>
    <x v="5"/>
    <n v="100"/>
    <x v="1"/>
  </r>
  <r>
    <s v="S10946"/>
    <n v="84"/>
    <x v="5"/>
    <n v="100"/>
    <x v="1"/>
  </r>
  <r>
    <s v="S05209"/>
    <n v="88"/>
    <x v="5"/>
    <n v="100"/>
    <x v="1"/>
  </r>
  <r>
    <s v="S00144"/>
    <n v="96"/>
    <x v="5"/>
    <n v="100"/>
    <x v="1"/>
  </r>
  <r>
    <s v="S06505"/>
    <n v="83"/>
    <x v="5"/>
    <n v="100"/>
    <x v="1"/>
  </r>
  <r>
    <s v="S08250"/>
    <n v="96"/>
    <x v="3"/>
    <n v="100"/>
    <x v="1"/>
  </r>
  <r>
    <s v="S09803"/>
    <n v="96"/>
    <x v="3"/>
    <n v="100"/>
    <x v="1"/>
  </r>
  <r>
    <s v="S11634"/>
    <n v="91"/>
    <x v="3"/>
    <n v="100"/>
    <x v="1"/>
  </r>
  <r>
    <s v="S02696"/>
    <n v="96"/>
    <x v="3"/>
    <n v="100"/>
    <x v="1"/>
  </r>
  <r>
    <s v="S07988"/>
    <n v="97"/>
    <x v="3"/>
    <n v="100"/>
    <x v="1"/>
  </r>
  <r>
    <s v="S06698"/>
    <n v="99"/>
    <x v="3"/>
    <n v="100"/>
    <x v="1"/>
  </r>
  <r>
    <s v="S04599"/>
    <n v="82"/>
    <x v="3"/>
    <n v="100"/>
    <x v="1"/>
  </r>
  <r>
    <s v="S06542"/>
    <n v="80"/>
    <x v="3"/>
    <n v="100"/>
    <x v="1"/>
  </r>
  <r>
    <s v="S04887"/>
    <n v="84"/>
    <x v="3"/>
    <n v="100"/>
    <x v="1"/>
  </r>
  <r>
    <s v="S03417"/>
    <n v="96"/>
    <x v="3"/>
    <n v="100"/>
    <x v="1"/>
  </r>
  <r>
    <s v="S07582"/>
    <n v="95"/>
    <x v="3"/>
    <n v="100"/>
    <x v="1"/>
  </r>
  <r>
    <s v="S04111"/>
    <n v="83"/>
    <x v="3"/>
    <n v="100"/>
    <x v="1"/>
  </r>
  <r>
    <s v="S03300"/>
    <n v="98"/>
    <x v="3"/>
    <n v="100"/>
    <x v="1"/>
  </r>
  <r>
    <s v="S05043"/>
    <n v="82"/>
    <x v="3"/>
    <n v="100"/>
    <x v="1"/>
  </r>
  <r>
    <s v="S08302"/>
    <n v="97"/>
    <x v="3"/>
    <n v="100"/>
    <x v="1"/>
  </r>
  <r>
    <s v="S04181"/>
    <n v="90"/>
    <x v="3"/>
    <n v="100"/>
    <x v="1"/>
  </r>
  <r>
    <s v="S03703"/>
    <n v="99"/>
    <x v="3"/>
    <n v="100"/>
    <x v="1"/>
  </r>
  <r>
    <s v="S11232"/>
    <n v="89"/>
    <x v="3"/>
    <n v="100"/>
    <x v="1"/>
  </r>
  <r>
    <s v="S07678"/>
    <n v="94"/>
    <x v="3"/>
    <n v="100"/>
    <x v="1"/>
  </r>
  <r>
    <s v="S07322"/>
    <n v="80"/>
    <x v="3"/>
    <n v="100"/>
    <x v="1"/>
  </r>
  <r>
    <s v="S04829"/>
    <n v="89"/>
    <x v="3"/>
    <n v="100"/>
    <x v="1"/>
  </r>
  <r>
    <s v="S11587"/>
    <n v="97"/>
    <x v="3"/>
    <n v="100"/>
    <x v="1"/>
  </r>
  <r>
    <s v="S11718"/>
    <n v="82"/>
    <x v="3"/>
    <n v="100"/>
    <x v="1"/>
  </r>
  <r>
    <s v="S00075"/>
    <n v="81"/>
    <x v="3"/>
    <n v="100"/>
    <x v="1"/>
  </r>
  <r>
    <s v="S00359"/>
    <n v="94"/>
    <x v="3"/>
    <n v="100"/>
    <x v="1"/>
  </r>
  <r>
    <s v="S06819"/>
    <n v="96"/>
    <x v="3"/>
    <n v="100"/>
    <x v="1"/>
  </r>
  <r>
    <s v="S09128"/>
    <n v="91"/>
    <x v="3"/>
    <n v="100"/>
    <x v="1"/>
  </r>
  <r>
    <s v="S00275"/>
    <n v="87"/>
    <x v="3"/>
    <n v="100"/>
    <x v="1"/>
  </r>
  <r>
    <s v="S06416"/>
    <n v="81"/>
    <x v="3"/>
    <n v="100"/>
    <x v="1"/>
  </r>
  <r>
    <s v="S04255"/>
    <n v="96"/>
    <x v="3"/>
    <n v="100"/>
    <x v="1"/>
  </r>
  <r>
    <s v="S04920"/>
    <n v="92"/>
    <x v="3"/>
    <n v="100"/>
    <x v="1"/>
  </r>
  <r>
    <s v="S12132"/>
    <n v="97"/>
    <x v="3"/>
    <n v="100"/>
    <x v="1"/>
  </r>
  <r>
    <s v="S03083"/>
    <n v="90"/>
    <x v="3"/>
    <n v="100"/>
    <x v="1"/>
  </r>
  <r>
    <s v="S01136"/>
    <n v="93"/>
    <x v="3"/>
    <n v="100"/>
    <x v="1"/>
  </r>
  <r>
    <s v="S10043"/>
    <n v="83"/>
    <x v="3"/>
    <n v="100"/>
    <x v="1"/>
  </r>
  <r>
    <s v="S04988"/>
    <n v="98"/>
    <x v="3"/>
    <n v="100"/>
    <x v="1"/>
  </r>
  <r>
    <s v="S11602"/>
    <n v="95"/>
    <x v="3"/>
    <n v="100"/>
    <x v="1"/>
  </r>
  <r>
    <s v="S02960"/>
    <n v="90"/>
    <x v="3"/>
    <n v="100"/>
    <x v="1"/>
  </r>
  <r>
    <s v="S07306"/>
    <n v="99"/>
    <x v="3"/>
    <n v="100"/>
    <x v="1"/>
  </r>
  <r>
    <s v="S01272"/>
    <n v="91"/>
    <x v="3"/>
    <n v="100"/>
    <x v="1"/>
  </r>
  <r>
    <s v="S03824"/>
    <n v="92"/>
    <x v="3"/>
    <n v="100"/>
    <x v="1"/>
  </r>
  <r>
    <s v="S03861"/>
    <n v="88"/>
    <x v="3"/>
    <n v="100"/>
    <x v="1"/>
  </r>
  <r>
    <s v="S02147"/>
    <n v="89"/>
    <x v="3"/>
    <n v="100"/>
    <x v="1"/>
  </r>
  <r>
    <s v="S09787"/>
    <n v="87"/>
    <x v="3"/>
    <n v="100"/>
    <x v="1"/>
  </r>
  <r>
    <s v="S04438"/>
    <n v="94"/>
    <x v="3"/>
    <n v="100"/>
    <x v="1"/>
  </r>
  <r>
    <s v="S07828"/>
    <n v="84"/>
    <x v="3"/>
    <n v="100"/>
    <x v="1"/>
  </r>
  <r>
    <s v="S03767"/>
    <n v="82"/>
    <x v="3"/>
    <n v="100"/>
    <x v="1"/>
  </r>
  <r>
    <s v="S11956"/>
    <n v="89"/>
    <x v="3"/>
    <n v="100"/>
    <x v="1"/>
  </r>
  <r>
    <s v="S12032"/>
    <n v="96"/>
    <x v="3"/>
    <n v="100"/>
    <x v="1"/>
  </r>
  <r>
    <s v="S03658"/>
    <n v="96"/>
    <x v="3"/>
    <n v="100"/>
    <x v="1"/>
  </r>
  <r>
    <s v="S03950"/>
    <n v="97"/>
    <x v="3"/>
    <n v="100"/>
    <x v="1"/>
  </r>
  <r>
    <s v="S07621"/>
    <n v="99"/>
    <x v="3"/>
    <n v="100"/>
    <x v="1"/>
  </r>
  <r>
    <s v="S11723"/>
    <n v="83"/>
    <x v="3"/>
    <n v="100"/>
    <x v="1"/>
  </r>
  <r>
    <s v="S06574"/>
    <n v="95"/>
    <x v="3"/>
    <n v="100"/>
    <x v="1"/>
  </r>
  <r>
    <s v="S00702"/>
    <n v="86"/>
    <x v="3"/>
    <n v="100"/>
    <x v="1"/>
  </r>
  <r>
    <s v="S06194"/>
    <n v="93"/>
    <x v="3"/>
    <n v="100"/>
    <x v="1"/>
  </r>
  <r>
    <s v="S02468"/>
    <n v="99"/>
    <x v="3"/>
    <n v="100"/>
    <x v="1"/>
  </r>
  <r>
    <s v="S02262"/>
    <n v="85"/>
    <x v="3"/>
    <n v="100"/>
    <x v="1"/>
  </r>
  <r>
    <s v="S03705"/>
    <n v="95"/>
    <x v="3"/>
    <n v="100"/>
    <x v="1"/>
  </r>
  <r>
    <s v="S05515"/>
    <n v="88"/>
    <x v="3"/>
    <n v="100"/>
    <x v="1"/>
  </r>
  <r>
    <s v="S08472"/>
    <n v="82"/>
    <x v="3"/>
    <n v="100"/>
    <x v="1"/>
  </r>
  <r>
    <s v="S10727"/>
    <n v="96"/>
    <x v="3"/>
    <n v="100"/>
    <x v="1"/>
  </r>
  <r>
    <s v="S06045"/>
    <n v="83"/>
    <x v="3"/>
    <n v="100"/>
    <x v="1"/>
  </r>
  <r>
    <s v="S00572"/>
    <n v="91"/>
    <x v="3"/>
    <n v="100"/>
    <x v="1"/>
  </r>
  <r>
    <s v="S01095"/>
    <n v="91"/>
    <x v="3"/>
    <n v="100"/>
    <x v="1"/>
  </r>
  <r>
    <s v="S05477"/>
    <n v="96"/>
    <x v="3"/>
    <n v="100"/>
    <x v="1"/>
  </r>
  <r>
    <s v="S03713"/>
    <n v="81"/>
    <x v="3"/>
    <n v="100"/>
    <x v="1"/>
  </r>
  <r>
    <s v="S09974"/>
    <n v="88"/>
    <x v="3"/>
    <n v="100"/>
    <x v="1"/>
  </r>
  <r>
    <s v="S11909"/>
    <n v="95"/>
    <x v="3"/>
    <n v="100"/>
    <x v="1"/>
  </r>
  <r>
    <s v="S03283"/>
    <n v="93"/>
    <x v="3"/>
    <n v="100"/>
    <x v="1"/>
  </r>
  <r>
    <s v="S11514"/>
    <n v="82"/>
    <x v="3"/>
    <n v="100"/>
    <x v="1"/>
  </r>
  <r>
    <s v="S08311"/>
    <n v="88"/>
    <x v="3"/>
    <n v="100"/>
    <x v="1"/>
  </r>
  <r>
    <s v="S09016"/>
    <n v="95"/>
    <x v="3"/>
    <n v="100"/>
    <x v="1"/>
  </r>
  <r>
    <s v="S01641"/>
    <n v="85"/>
    <x v="3"/>
    <n v="100"/>
    <x v="1"/>
  </r>
  <r>
    <s v="S00786"/>
    <n v="84"/>
    <x v="3"/>
    <n v="100"/>
    <x v="1"/>
  </r>
  <r>
    <s v="S09997"/>
    <n v="90"/>
    <x v="3"/>
    <n v="100"/>
    <x v="1"/>
  </r>
  <r>
    <s v="S00159"/>
    <n v="97"/>
    <x v="3"/>
    <n v="100"/>
    <x v="1"/>
  </r>
  <r>
    <s v="S09189"/>
    <n v="95"/>
    <x v="3"/>
    <n v="100"/>
    <x v="1"/>
  </r>
  <r>
    <s v="S10285"/>
    <n v="80"/>
    <x v="3"/>
    <n v="100"/>
    <x v="1"/>
  </r>
  <r>
    <s v="S04365"/>
    <n v="93"/>
    <x v="3"/>
    <n v="100"/>
    <x v="1"/>
  </r>
  <r>
    <s v="S00582"/>
    <n v="82"/>
    <x v="3"/>
    <n v="100"/>
    <x v="1"/>
  </r>
  <r>
    <s v="S09806"/>
    <n v="94"/>
    <x v="3"/>
    <n v="100"/>
    <x v="1"/>
  </r>
  <r>
    <s v="S02409"/>
    <n v="83"/>
    <x v="3"/>
    <n v="100"/>
    <x v="1"/>
  </r>
  <r>
    <s v="S08978"/>
    <n v="89"/>
    <x v="3"/>
    <n v="100"/>
    <x v="1"/>
  </r>
  <r>
    <s v="S08831"/>
    <n v="85"/>
    <x v="3"/>
    <n v="100"/>
    <x v="1"/>
  </r>
  <r>
    <s v="S01514"/>
    <n v="81"/>
    <x v="3"/>
    <n v="100"/>
    <x v="1"/>
  </r>
  <r>
    <s v="S09752"/>
    <n v="80"/>
    <x v="3"/>
    <n v="100"/>
    <x v="1"/>
  </r>
  <r>
    <s v="S02048"/>
    <n v="97"/>
    <x v="3"/>
    <n v="100"/>
    <x v="1"/>
  </r>
  <r>
    <s v="S08853"/>
    <n v="96"/>
    <x v="3"/>
    <n v="100"/>
    <x v="1"/>
  </r>
  <r>
    <s v="S01496"/>
    <n v="96"/>
    <x v="3"/>
    <n v="100"/>
    <x v="1"/>
  </r>
  <r>
    <s v="S07956"/>
    <n v="99"/>
    <x v="3"/>
    <n v="100"/>
    <x v="1"/>
  </r>
  <r>
    <s v="S02820"/>
    <n v="82"/>
    <x v="3"/>
    <n v="100"/>
    <x v="1"/>
  </r>
  <r>
    <s v="S07561"/>
    <n v="99"/>
    <x v="3"/>
    <n v="100"/>
    <x v="1"/>
  </r>
  <r>
    <s v="S04056"/>
    <n v="95"/>
    <x v="3"/>
    <n v="100"/>
    <x v="1"/>
  </r>
  <r>
    <s v="S09652"/>
    <n v="93"/>
    <x v="3"/>
    <n v="100"/>
    <x v="1"/>
  </r>
  <r>
    <s v="S11718"/>
    <n v="80"/>
    <x v="3"/>
    <n v="100"/>
    <x v="1"/>
  </r>
  <r>
    <s v="S09264"/>
    <n v="95"/>
    <x v="3"/>
    <n v="100"/>
    <x v="1"/>
  </r>
  <r>
    <s v="S04015"/>
    <n v="83"/>
    <x v="3"/>
    <n v="100"/>
    <x v="1"/>
  </r>
  <r>
    <s v="S02695"/>
    <n v="82"/>
    <x v="3"/>
    <n v="100"/>
    <x v="1"/>
  </r>
  <r>
    <s v="S05647"/>
    <n v="93"/>
    <x v="3"/>
    <n v="100"/>
    <x v="1"/>
  </r>
  <r>
    <s v="S04228"/>
    <n v="86"/>
    <x v="3"/>
    <n v="100"/>
    <x v="1"/>
  </r>
  <r>
    <s v="S08928"/>
    <n v="97"/>
    <x v="3"/>
    <n v="100"/>
    <x v="1"/>
  </r>
  <r>
    <s v="S06224"/>
    <n v="94"/>
    <x v="3"/>
    <n v="100"/>
    <x v="1"/>
  </r>
  <r>
    <s v="S08329"/>
    <n v="93"/>
    <x v="3"/>
    <n v="100"/>
    <x v="1"/>
  </r>
  <r>
    <s v="S08385"/>
    <n v="81"/>
    <x v="3"/>
    <n v="100"/>
    <x v="1"/>
  </r>
  <r>
    <s v="S01575"/>
    <n v="96"/>
    <x v="3"/>
    <n v="100"/>
    <x v="1"/>
  </r>
  <r>
    <s v="S07889"/>
    <n v="89"/>
    <x v="3"/>
    <n v="100"/>
    <x v="1"/>
  </r>
  <r>
    <s v="S10839"/>
    <n v="85"/>
    <x v="3"/>
    <n v="100"/>
    <x v="1"/>
  </r>
  <r>
    <s v="S08927"/>
    <n v="91"/>
    <x v="3"/>
    <n v="100"/>
    <x v="1"/>
  </r>
  <r>
    <s v="S03254"/>
    <n v="96"/>
    <x v="3"/>
    <n v="100"/>
    <x v="1"/>
  </r>
  <r>
    <s v="S05514"/>
    <n v="82"/>
    <x v="3"/>
    <n v="100"/>
    <x v="1"/>
  </r>
  <r>
    <s v="S10944"/>
    <n v="97"/>
    <x v="3"/>
    <n v="100"/>
    <x v="1"/>
  </r>
  <r>
    <s v="S06330"/>
    <n v="94"/>
    <x v="3"/>
    <n v="100"/>
    <x v="1"/>
  </r>
  <r>
    <s v="S06925"/>
    <n v="84"/>
    <x v="3"/>
    <n v="100"/>
    <x v="1"/>
  </r>
  <r>
    <s v="S05081"/>
    <n v="99"/>
    <x v="3"/>
    <n v="100"/>
    <x v="1"/>
  </r>
  <r>
    <s v="S10510"/>
    <n v="83"/>
    <x v="3"/>
    <n v="100"/>
    <x v="1"/>
  </r>
  <r>
    <s v="S02241"/>
    <n v="94"/>
    <x v="3"/>
    <n v="100"/>
    <x v="1"/>
  </r>
  <r>
    <s v="S07705"/>
    <n v="84"/>
    <x v="3"/>
    <n v="100"/>
    <x v="1"/>
  </r>
  <r>
    <s v="S06295"/>
    <n v="97"/>
    <x v="3"/>
    <n v="100"/>
    <x v="1"/>
  </r>
  <r>
    <s v="S08626"/>
    <n v="96"/>
    <x v="3"/>
    <n v="100"/>
    <x v="1"/>
  </r>
  <r>
    <s v="S03547"/>
    <n v="99"/>
    <x v="3"/>
    <n v="100"/>
    <x v="1"/>
  </r>
  <r>
    <s v="S05481"/>
    <n v="89"/>
    <x v="3"/>
    <n v="100"/>
    <x v="1"/>
  </r>
  <r>
    <s v="S10002"/>
    <n v="81"/>
    <x v="3"/>
    <n v="100"/>
    <x v="1"/>
  </r>
  <r>
    <s v="S02497"/>
    <n v="89"/>
    <x v="3"/>
    <n v="100"/>
    <x v="1"/>
  </r>
  <r>
    <s v="S05516"/>
    <n v="86"/>
    <x v="3"/>
    <n v="100"/>
    <x v="1"/>
  </r>
  <r>
    <s v="S10676"/>
    <n v="98"/>
    <x v="3"/>
    <n v="100"/>
    <x v="1"/>
  </r>
  <r>
    <s v="S08979"/>
    <n v="91"/>
    <x v="3"/>
    <n v="100"/>
    <x v="1"/>
  </r>
  <r>
    <s v="S06047"/>
    <n v="98"/>
    <x v="3"/>
    <n v="100"/>
    <x v="1"/>
  </r>
  <r>
    <s v="S09280"/>
    <n v="98"/>
    <x v="3"/>
    <n v="100"/>
    <x v="1"/>
  </r>
  <r>
    <s v="S09185"/>
    <n v="93"/>
    <x v="3"/>
    <n v="100"/>
    <x v="1"/>
  </r>
  <r>
    <s v="S04311"/>
    <n v="87"/>
    <x v="3"/>
    <n v="100"/>
    <x v="1"/>
  </r>
  <r>
    <s v="S06279"/>
    <n v="84"/>
    <x v="3"/>
    <n v="100"/>
    <x v="1"/>
  </r>
  <r>
    <s v="S01760"/>
    <n v="83"/>
    <x v="3"/>
    <n v="100"/>
    <x v="1"/>
  </r>
  <r>
    <s v="S00030"/>
    <n v="81"/>
    <x v="3"/>
    <n v="100"/>
    <x v="1"/>
  </r>
  <r>
    <s v="S02603"/>
    <n v="96"/>
    <x v="3"/>
    <n v="100"/>
    <x v="1"/>
  </r>
  <r>
    <s v="S09646"/>
    <n v="87"/>
    <x v="3"/>
    <n v="100"/>
    <x v="1"/>
  </r>
  <r>
    <s v="S12117"/>
    <n v="83"/>
    <x v="3"/>
    <n v="100"/>
    <x v="1"/>
  </r>
  <r>
    <s v="S06937"/>
    <n v="93"/>
    <x v="3"/>
    <n v="100"/>
    <x v="1"/>
  </r>
  <r>
    <s v="S09285"/>
    <n v="80"/>
    <x v="3"/>
    <n v="100"/>
    <x v="1"/>
  </r>
  <r>
    <s v="S06703"/>
    <n v="88"/>
    <x v="3"/>
    <n v="100"/>
    <x v="1"/>
  </r>
  <r>
    <s v="S03190"/>
    <n v="99"/>
    <x v="3"/>
    <n v="100"/>
    <x v="1"/>
  </r>
  <r>
    <s v="S05483"/>
    <n v="93"/>
    <x v="3"/>
    <n v="100"/>
    <x v="1"/>
  </r>
  <r>
    <s v="S11813"/>
    <n v="96"/>
    <x v="3"/>
    <n v="100"/>
    <x v="1"/>
  </r>
  <r>
    <s v="S06049"/>
    <n v="99"/>
    <x v="3"/>
    <n v="100"/>
    <x v="1"/>
  </r>
  <r>
    <s v="S01650"/>
    <n v="99"/>
    <x v="3"/>
    <n v="100"/>
    <x v="1"/>
  </r>
  <r>
    <s v="S06498"/>
    <n v="89"/>
    <x v="3"/>
    <n v="100"/>
    <x v="1"/>
  </r>
  <r>
    <s v="S05968"/>
    <n v="92"/>
    <x v="3"/>
    <n v="100"/>
    <x v="1"/>
  </r>
  <r>
    <s v="S03539"/>
    <n v="88"/>
    <x v="3"/>
    <n v="100"/>
    <x v="1"/>
  </r>
  <r>
    <s v="S03118"/>
    <n v="87"/>
    <x v="3"/>
    <n v="100"/>
    <x v="1"/>
  </r>
  <r>
    <s v="S01733"/>
    <n v="86"/>
    <x v="3"/>
    <n v="100"/>
    <x v="1"/>
  </r>
  <r>
    <s v="S11422"/>
    <n v="80"/>
    <x v="3"/>
    <n v="100"/>
    <x v="1"/>
  </r>
  <r>
    <s v="S06666"/>
    <n v="82"/>
    <x v="3"/>
    <n v="100"/>
    <x v="1"/>
  </r>
  <r>
    <s v="S05972"/>
    <n v="94"/>
    <x v="3"/>
    <n v="100"/>
    <x v="1"/>
  </r>
  <r>
    <s v="S07855"/>
    <n v="89"/>
    <x v="3"/>
    <n v="100"/>
    <x v="1"/>
  </r>
  <r>
    <s v="S09200"/>
    <n v="95"/>
    <x v="3"/>
    <n v="100"/>
    <x v="1"/>
  </r>
  <r>
    <s v="S08262"/>
    <n v="84"/>
    <x v="3"/>
    <n v="100"/>
    <x v="1"/>
  </r>
  <r>
    <s v="S03951"/>
    <n v="83"/>
    <x v="3"/>
    <n v="100"/>
    <x v="1"/>
  </r>
  <r>
    <s v="S09513"/>
    <n v="82"/>
    <x v="3"/>
    <n v="100"/>
    <x v="1"/>
  </r>
  <r>
    <s v="S01245"/>
    <n v="90"/>
    <x v="3"/>
    <n v="100"/>
    <x v="1"/>
  </r>
  <r>
    <s v="S03197"/>
    <n v="95"/>
    <x v="3"/>
    <n v="100"/>
    <x v="1"/>
  </r>
  <r>
    <s v="S10328"/>
    <n v="95"/>
    <x v="3"/>
    <n v="100"/>
    <x v="1"/>
  </r>
  <r>
    <s v="S09660"/>
    <n v="90"/>
    <x v="3"/>
    <n v="100"/>
    <x v="1"/>
  </r>
  <r>
    <s v="S08649"/>
    <n v="95"/>
    <x v="3"/>
    <n v="100"/>
    <x v="1"/>
  </r>
  <r>
    <s v="S11126"/>
    <n v="83"/>
    <x v="3"/>
    <n v="100"/>
    <x v="1"/>
  </r>
  <r>
    <s v="S06883"/>
    <n v="83"/>
    <x v="3"/>
    <n v="100"/>
    <x v="1"/>
  </r>
  <r>
    <s v="S00846"/>
    <n v="97"/>
    <x v="3"/>
    <n v="100"/>
    <x v="1"/>
  </r>
  <r>
    <s v="S05564"/>
    <n v="90"/>
    <x v="3"/>
    <n v="100"/>
    <x v="1"/>
  </r>
  <r>
    <s v="S10183"/>
    <n v="89"/>
    <x v="3"/>
    <n v="100"/>
    <x v="1"/>
  </r>
  <r>
    <s v="S10640"/>
    <n v="97"/>
    <x v="3"/>
    <n v="100"/>
    <x v="1"/>
  </r>
  <r>
    <s v="S11549"/>
    <n v="81"/>
    <x v="3"/>
    <n v="100"/>
    <x v="1"/>
  </r>
  <r>
    <s v="S02100"/>
    <n v="84"/>
    <x v="3"/>
    <n v="100"/>
    <x v="1"/>
  </r>
  <r>
    <s v="S07039"/>
    <n v="83"/>
    <x v="3"/>
    <n v="100"/>
    <x v="1"/>
  </r>
  <r>
    <s v="S08089"/>
    <n v="98"/>
    <x v="3"/>
    <n v="100"/>
    <x v="1"/>
  </r>
  <r>
    <s v="S02077"/>
    <n v="85"/>
    <x v="3"/>
    <n v="100"/>
    <x v="1"/>
  </r>
  <r>
    <s v="S11995"/>
    <n v="82"/>
    <x v="3"/>
    <n v="100"/>
    <x v="1"/>
  </r>
  <r>
    <s v="S07004"/>
    <n v="94"/>
    <x v="3"/>
    <n v="100"/>
    <x v="1"/>
  </r>
  <r>
    <s v="S03431"/>
    <n v="98"/>
    <x v="3"/>
    <n v="100"/>
    <x v="1"/>
  </r>
  <r>
    <s v="S02329"/>
    <n v="96"/>
    <x v="3"/>
    <n v="100"/>
    <x v="1"/>
  </r>
  <r>
    <s v="S05201"/>
    <n v="98"/>
    <x v="3"/>
    <n v="100"/>
    <x v="1"/>
  </r>
  <r>
    <s v="S06588"/>
    <n v="87"/>
    <x v="3"/>
    <n v="100"/>
    <x v="1"/>
  </r>
  <r>
    <s v="S11566"/>
    <n v="84"/>
    <x v="3"/>
    <n v="100"/>
    <x v="1"/>
  </r>
  <r>
    <s v="S05754"/>
    <n v="81"/>
    <x v="3"/>
    <n v="100"/>
    <x v="1"/>
  </r>
  <r>
    <s v="S00539"/>
    <n v="84"/>
    <x v="3"/>
    <n v="100"/>
    <x v="1"/>
  </r>
  <r>
    <s v="S08518"/>
    <n v="94"/>
    <x v="3"/>
    <n v="100"/>
    <x v="1"/>
  </r>
  <r>
    <s v="S05836"/>
    <n v="86"/>
    <x v="3"/>
    <n v="100"/>
    <x v="1"/>
  </r>
  <r>
    <s v="S01321"/>
    <n v="93"/>
    <x v="3"/>
    <n v="100"/>
    <x v="1"/>
  </r>
  <r>
    <s v="S11155"/>
    <n v="83"/>
    <x v="3"/>
    <n v="100"/>
    <x v="1"/>
  </r>
  <r>
    <s v="S06059"/>
    <n v="99"/>
    <x v="3"/>
    <n v="100"/>
    <x v="1"/>
  </r>
  <r>
    <s v="S00371"/>
    <n v="82"/>
    <x v="3"/>
    <n v="100"/>
    <x v="1"/>
  </r>
  <r>
    <s v="S11044"/>
    <n v="92"/>
    <x v="3"/>
    <n v="100"/>
    <x v="1"/>
  </r>
  <r>
    <s v="S01090"/>
    <n v="99"/>
    <x v="3"/>
    <n v="100"/>
    <x v="1"/>
  </r>
  <r>
    <s v="S00958"/>
    <n v="82"/>
    <x v="3"/>
    <n v="100"/>
    <x v="1"/>
  </r>
  <r>
    <s v="S01700"/>
    <n v="89"/>
    <x v="3"/>
    <n v="100"/>
    <x v="1"/>
  </r>
  <r>
    <s v="S05806"/>
    <n v="83"/>
    <x v="3"/>
    <n v="100"/>
    <x v="1"/>
  </r>
  <r>
    <s v="S08985"/>
    <n v="98"/>
    <x v="3"/>
    <n v="100"/>
    <x v="1"/>
  </r>
  <r>
    <s v="S03620"/>
    <n v="81"/>
    <x v="3"/>
    <n v="100"/>
    <x v="1"/>
  </r>
  <r>
    <s v="S11359"/>
    <n v="91"/>
    <x v="3"/>
    <n v="100"/>
    <x v="1"/>
  </r>
  <r>
    <s v="S09541"/>
    <n v="90"/>
    <x v="3"/>
    <n v="100"/>
    <x v="1"/>
  </r>
  <r>
    <s v="S09316"/>
    <n v="80"/>
    <x v="3"/>
    <n v="100"/>
    <x v="1"/>
  </r>
  <r>
    <s v="S05378"/>
    <n v="91"/>
    <x v="3"/>
    <n v="100"/>
    <x v="1"/>
  </r>
  <r>
    <s v="S03243"/>
    <n v="83"/>
    <x v="3"/>
    <n v="100"/>
    <x v="1"/>
  </r>
  <r>
    <s v="S02094"/>
    <n v="99"/>
    <x v="3"/>
    <n v="100"/>
    <x v="1"/>
  </r>
  <r>
    <s v="S03837"/>
    <n v="87"/>
    <x v="3"/>
    <n v="100"/>
    <x v="1"/>
  </r>
  <r>
    <s v="S10493"/>
    <n v="95"/>
    <x v="3"/>
    <n v="100"/>
    <x v="1"/>
  </r>
  <r>
    <s v="S11470"/>
    <n v="88"/>
    <x v="3"/>
    <n v="100"/>
    <x v="1"/>
  </r>
  <r>
    <s v="S03234"/>
    <n v="83"/>
    <x v="3"/>
    <n v="100"/>
    <x v="1"/>
  </r>
  <r>
    <s v="S08728"/>
    <n v="99"/>
    <x v="3"/>
    <n v="100"/>
    <x v="1"/>
  </r>
  <r>
    <s v="S06200"/>
    <n v="80"/>
    <x v="3"/>
    <n v="100"/>
    <x v="1"/>
  </r>
  <r>
    <s v="S00942"/>
    <n v="93"/>
    <x v="3"/>
    <n v="100"/>
    <x v="1"/>
  </r>
  <r>
    <s v="S09024"/>
    <n v="90"/>
    <x v="3"/>
    <n v="100"/>
    <x v="1"/>
  </r>
  <r>
    <s v="S10864"/>
    <n v="92"/>
    <x v="3"/>
    <n v="100"/>
    <x v="1"/>
  </r>
  <r>
    <s v="S11736"/>
    <n v="80"/>
    <x v="3"/>
    <n v="100"/>
    <x v="1"/>
  </r>
  <r>
    <s v="S11070"/>
    <n v="90"/>
    <x v="3"/>
    <n v="100"/>
    <x v="1"/>
  </r>
  <r>
    <s v="S03734"/>
    <n v="93"/>
    <x v="3"/>
    <n v="100"/>
    <x v="1"/>
  </r>
  <r>
    <s v="S10034"/>
    <n v="97"/>
    <x v="3"/>
    <n v="100"/>
    <x v="1"/>
  </r>
  <r>
    <s v="S02092"/>
    <n v="95"/>
    <x v="3"/>
    <n v="100"/>
    <x v="1"/>
  </r>
  <r>
    <s v="S00619"/>
    <n v="83"/>
    <x v="3"/>
    <n v="100"/>
    <x v="1"/>
  </r>
  <r>
    <s v="S06845"/>
    <n v="80"/>
    <x v="3"/>
    <n v="100"/>
    <x v="1"/>
  </r>
  <r>
    <s v="S05342"/>
    <n v="82"/>
    <x v="3"/>
    <n v="100"/>
    <x v="1"/>
  </r>
  <r>
    <s v="S01586"/>
    <n v="81"/>
    <x v="3"/>
    <n v="100"/>
    <x v="1"/>
  </r>
  <r>
    <s v="S07679"/>
    <n v="88"/>
    <x v="3"/>
    <n v="100"/>
    <x v="1"/>
  </r>
  <r>
    <s v="S11640"/>
    <n v="83"/>
    <x v="3"/>
    <n v="100"/>
    <x v="1"/>
  </r>
  <r>
    <s v="S07458"/>
    <n v="80"/>
    <x v="3"/>
    <n v="100"/>
    <x v="1"/>
  </r>
  <r>
    <s v="S03643"/>
    <n v="80"/>
    <x v="3"/>
    <n v="100"/>
    <x v="1"/>
  </r>
  <r>
    <s v="S01670"/>
    <n v="95"/>
    <x v="3"/>
    <n v="100"/>
    <x v="1"/>
  </r>
  <r>
    <s v="S06828"/>
    <n v="82"/>
    <x v="3"/>
    <n v="100"/>
    <x v="1"/>
  </r>
  <r>
    <s v="S03186"/>
    <n v="98"/>
    <x v="3"/>
    <n v="100"/>
    <x v="1"/>
  </r>
  <r>
    <s v="S01007"/>
    <n v="91"/>
    <x v="3"/>
    <n v="100"/>
    <x v="1"/>
  </r>
  <r>
    <s v="S11401"/>
    <n v="97"/>
    <x v="3"/>
    <n v="100"/>
    <x v="1"/>
  </r>
  <r>
    <s v="S06677"/>
    <n v="89"/>
    <x v="3"/>
    <n v="100"/>
    <x v="1"/>
  </r>
  <r>
    <s v="S02457"/>
    <n v="91"/>
    <x v="3"/>
    <n v="100"/>
    <x v="1"/>
  </r>
  <r>
    <s v="S01390"/>
    <n v="88"/>
    <x v="3"/>
    <n v="100"/>
    <x v="1"/>
  </r>
  <r>
    <s v="S11945"/>
    <n v="93"/>
    <x v="3"/>
    <n v="100"/>
    <x v="1"/>
  </r>
  <r>
    <s v="S01600"/>
    <n v="96"/>
    <x v="3"/>
    <n v="100"/>
    <x v="1"/>
  </r>
  <r>
    <s v="S01362"/>
    <n v="91"/>
    <x v="3"/>
    <n v="100"/>
    <x v="1"/>
  </r>
  <r>
    <s v="S03228"/>
    <n v="83"/>
    <x v="3"/>
    <n v="100"/>
    <x v="1"/>
  </r>
  <r>
    <s v="S04936"/>
    <n v="93"/>
    <x v="3"/>
    <n v="100"/>
    <x v="1"/>
  </r>
  <r>
    <s v="S09466"/>
    <n v="94"/>
    <x v="3"/>
    <n v="100"/>
    <x v="1"/>
  </r>
  <r>
    <s v="S09231"/>
    <n v="92"/>
    <x v="3"/>
    <n v="100"/>
    <x v="1"/>
  </r>
  <r>
    <s v="S07294"/>
    <n v="92"/>
    <x v="3"/>
    <n v="100"/>
    <x v="1"/>
  </r>
  <r>
    <s v="S03080"/>
    <n v="88"/>
    <x v="3"/>
    <n v="100"/>
    <x v="1"/>
  </r>
  <r>
    <s v="S10263"/>
    <n v="82"/>
    <x v="3"/>
    <n v="100"/>
    <x v="1"/>
  </r>
  <r>
    <s v="S08037"/>
    <n v="89"/>
    <x v="3"/>
    <n v="100"/>
    <x v="1"/>
  </r>
  <r>
    <s v="S05440"/>
    <n v="89"/>
    <x v="3"/>
    <n v="100"/>
    <x v="1"/>
  </r>
  <r>
    <s v="S01890"/>
    <n v="87"/>
    <x v="3"/>
    <n v="100"/>
    <x v="1"/>
  </r>
  <r>
    <s v="S00279"/>
    <n v="86"/>
    <x v="3"/>
    <n v="100"/>
    <x v="1"/>
  </r>
  <r>
    <s v="S02295"/>
    <n v="96"/>
    <x v="3"/>
    <n v="100"/>
    <x v="1"/>
  </r>
  <r>
    <s v="S06804"/>
    <n v="97"/>
    <x v="3"/>
    <n v="100"/>
    <x v="1"/>
  </r>
  <r>
    <s v="S02813"/>
    <n v="96"/>
    <x v="3"/>
    <n v="100"/>
    <x v="1"/>
  </r>
  <r>
    <s v="S03120"/>
    <n v="90"/>
    <x v="3"/>
    <n v="100"/>
    <x v="1"/>
  </r>
  <r>
    <s v="S10167"/>
    <n v="90"/>
    <x v="3"/>
    <n v="100"/>
    <x v="1"/>
  </r>
  <r>
    <s v="S02610"/>
    <n v="90"/>
    <x v="3"/>
    <n v="100"/>
    <x v="1"/>
  </r>
  <r>
    <s v="S01357"/>
    <n v="92"/>
    <x v="3"/>
    <n v="100"/>
    <x v="1"/>
  </r>
  <r>
    <s v="S01749"/>
    <n v="87"/>
    <x v="3"/>
    <n v="100"/>
    <x v="1"/>
  </r>
  <r>
    <s v="S05642"/>
    <n v="81"/>
    <x v="3"/>
    <n v="100"/>
    <x v="1"/>
  </r>
  <r>
    <s v="S12045"/>
    <n v="86"/>
    <x v="3"/>
    <n v="100"/>
    <x v="1"/>
  </r>
  <r>
    <s v="S06120"/>
    <n v="80"/>
    <x v="3"/>
    <n v="100"/>
    <x v="1"/>
  </r>
  <r>
    <s v="S02683"/>
    <n v="94"/>
    <x v="3"/>
    <n v="100"/>
    <x v="1"/>
  </r>
  <r>
    <s v="S03164"/>
    <n v="83"/>
    <x v="3"/>
    <n v="100"/>
    <x v="1"/>
  </r>
  <r>
    <s v="S04217"/>
    <n v="92"/>
    <x v="3"/>
    <n v="100"/>
    <x v="1"/>
  </r>
  <r>
    <s v="S01521"/>
    <n v="91"/>
    <x v="3"/>
    <n v="100"/>
    <x v="1"/>
  </r>
  <r>
    <s v="S01473"/>
    <n v="84"/>
    <x v="3"/>
    <n v="100"/>
    <x v="1"/>
  </r>
  <r>
    <s v="S10201"/>
    <n v="93"/>
    <x v="3"/>
    <n v="100"/>
    <x v="1"/>
  </r>
  <r>
    <s v="S00544"/>
    <n v="86"/>
    <x v="3"/>
    <n v="100"/>
    <x v="1"/>
  </r>
  <r>
    <s v="S03760"/>
    <n v="81"/>
    <x v="3"/>
    <n v="100"/>
    <x v="1"/>
  </r>
  <r>
    <s v="S09261"/>
    <n v="99"/>
    <x v="3"/>
    <n v="100"/>
    <x v="1"/>
  </r>
  <r>
    <s v="S11932"/>
    <n v="91"/>
    <x v="3"/>
    <n v="100"/>
    <x v="1"/>
  </r>
  <r>
    <s v="S05677"/>
    <n v="81"/>
    <x v="3"/>
    <n v="100"/>
    <x v="1"/>
  </r>
  <r>
    <s v="S04107"/>
    <n v="83"/>
    <x v="3"/>
    <n v="100"/>
    <x v="1"/>
  </r>
  <r>
    <s v="S08007"/>
    <n v="99"/>
    <x v="3"/>
    <n v="100"/>
    <x v="1"/>
  </r>
  <r>
    <s v="S01616"/>
    <n v="95"/>
    <x v="3"/>
    <n v="100"/>
    <x v="1"/>
  </r>
  <r>
    <s v="S07606"/>
    <n v="87"/>
    <x v="3"/>
    <n v="100"/>
    <x v="1"/>
  </r>
  <r>
    <s v="S07965"/>
    <n v="90"/>
    <x v="3"/>
    <n v="100"/>
    <x v="1"/>
  </r>
  <r>
    <s v="S04420"/>
    <n v="92"/>
    <x v="3"/>
    <n v="100"/>
    <x v="1"/>
  </r>
  <r>
    <s v="S10958"/>
    <n v="93"/>
    <x v="3"/>
    <n v="100"/>
    <x v="1"/>
  </r>
  <r>
    <s v="S08684"/>
    <n v="97"/>
    <x v="3"/>
    <n v="100"/>
    <x v="1"/>
  </r>
  <r>
    <s v="S11176"/>
    <n v="94"/>
    <x v="3"/>
    <n v="100"/>
    <x v="1"/>
  </r>
  <r>
    <s v="S06959"/>
    <n v="90"/>
    <x v="3"/>
    <n v="100"/>
    <x v="1"/>
  </r>
  <r>
    <s v="S12063"/>
    <n v="81"/>
    <x v="3"/>
    <n v="100"/>
    <x v="1"/>
  </r>
  <r>
    <s v="S02349"/>
    <n v="99"/>
    <x v="3"/>
    <n v="100"/>
    <x v="1"/>
  </r>
  <r>
    <s v="S11462"/>
    <n v="90"/>
    <x v="3"/>
    <n v="100"/>
    <x v="1"/>
  </r>
  <r>
    <s v="S03125"/>
    <n v="91"/>
    <x v="3"/>
    <n v="100"/>
    <x v="1"/>
  </r>
  <r>
    <s v="S11720"/>
    <n v="87"/>
    <x v="3"/>
    <n v="100"/>
    <x v="1"/>
  </r>
  <r>
    <s v="S03618"/>
    <n v="83"/>
    <x v="3"/>
    <n v="100"/>
    <x v="1"/>
  </r>
  <r>
    <s v="S05290"/>
    <n v="95"/>
    <x v="3"/>
    <n v="100"/>
    <x v="1"/>
  </r>
  <r>
    <s v="S07160"/>
    <n v="95"/>
    <x v="3"/>
    <n v="100"/>
    <x v="1"/>
  </r>
  <r>
    <s v="S00993"/>
    <n v="88"/>
    <x v="3"/>
    <n v="100"/>
    <x v="1"/>
  </r>
  <r>
    <s v="S08625"/>
    <n v="82"/>
    <x v="3"/>
    <n v="100"/>
    <x v="1"/>
  </r>
  <r>
    <s v="S01157"/>
    <n v="95"/>
    <x v="3"/>
    <n v="100"/>
    <x v="1"/>
  </r>
  <r>
    <s v="S00653"/>
    <n v="86"/>
    <x v="3"/>
    <n v="100"/>
    <x v="1"/>
  </r>
  <r>
    <s v="S10309"/>
    <n v="86"/>
    <x v="3"/>
    <n v="100"/>
    <x v="1"/>
  </r>
  <r>
    <s v="S04272"/>
    <n v="98"/>
    <x v="3"/>
    <n v="100"/>
    <x v="1"/>
  </r>
  <r>
    <s v="S07848"/>
    <n v="87"/>
    <x v="3"/>
    <n v="100"/>
    <x v="1"/>
  </r>
  <r>
    <s v="S01091"/>
    <n v="99"/>
    <x v="3"/>
    <n v="100"/>
    <x v="1"/>
  </r>
  <r>
    <s v="S11110"/>
    <n v="85"/>
    <x v="3"/>
    <n v="100"/>
    <x v="1"/>
  </r>
  <r>
    <s v="S07407"/>
    <n v="82"/>
    <x v="3"/>
    <n v="100"/>
    <x v="1"/>
  </r>
  <r>
    <s v="S00790"/>
    <n v="94"/>
    <x v="3"/>
    <n v="100"/>
    <x v="1"/>
  </r>
  <r>
    <s v="S04383"/>
    <n v="97"/>
    <x v="3"/>
    <n v="100"/>
    <x v="1"/>
  </r>
  <r>
    <s v="S10358"/>
    <n v="84"/>
    <x v="3"/>
    <n v="100"/>
    <x v="1"/>
  </r>
  <r>
    <s v="S10602"/>
    <n v="91"/>
    <x v="3"/>
    <n v="100"/>
    <x v="1"/>
  </r>
  <r>
    <s v="S08102"/>
    <n v="86"/>
    <x v="3"/>
    <n v="100"/>
    <x v="1"/>
  </r>
  <r>
    <s v="S10852"/>
    <n v="93"/>
    <x v="3"/>
    <n v="100"/>
    <x v="1"/>
  </r>
  <r>
    <s v="S03058"/>
    <n v="86"/>
    <x v="3"/>
    <n v="100"/>
    <x v="1"/>
  </r>
  <r>
    <s v="S10750"/>
    <n v="89"/>
    <x v="3"/>
    <n v="100"/>
    <x v="1"/>
  </r>
  <r>
    <s v="S02894"/>
    <n v="95"/>
    <x v="3"/>
    <n v="100"/>
    <x v="1"/>
  </r>
  <r>
    <s v="S08122"/>
    <n v="86"/>
    <x v="3"/>
    <n v="100"/>
    <x v="1"/>
  </r>
  <r>
    <s v="S01345"/>
    <n v="99"/>
    <x v="3"/>
    <n v="100"/>
    <x v="1"/>
  </r>
  <r>
    <s v="S00377"/>
    <n v="82"/>
    <x v="3"/>
    <n v="100"/>
    <x v="1"/>
  </r>
  <r>
    <s v="S05527"/>
    <n v="83"/>
    <x v="3"/>
    <n v="100"/>
    <x v="1"/>
  </r>
  <r>
    <s v="S01906"/>
    <n v="99"/>
    <x v="3"/>
    <n v="100"/>
    <x v="1"/>
  </r>
  <r>
    <s v="S09165"/>
    <n v="94"/>
    <x v="3"/>
    <n v="100"/>
    <x v="1"/>
  </r>
  <r>
    <s v="S10145"/>
    <n v="87"/>
    <x v="3"/>
    <n v="100"/>
    <x v="1"/>
  </r>
  <r>
    <s v="S01091"/>
    <n v="94"/>
    <x v="3"/>
    <n v="100"/>
    <x v="1"/>
  </r>
  <r>
    <s v="S11670"/>
    <n v="96"/>
    <x v="3"/>
    <n v="100"/>
    <x v="1"/>
  </r>
  <r>
    <s v="S04215"/>
    <n v="96"/>
    <x v="1"/>
    <n v="100"/>
    <x v="1"/>
  </r>
  <r>
    <s v="S06148"/>
    <n v="95"/>
    <x v="1"/>
    <n v="100"/>
    <x v="1"/>
  </r>
  <r>
    <s v="S04529"/>
    <n v="96"/>
    <x v="1"/>
    <n v="100"/>
    <x v="1"/>
  </r>
  <r>
    <s v="S07261"/>
    <n v="90"/>
    <x v="1"/>
    <n v="100"/>
    <x v="1"/>
  </r>
  <r>
    <s v="S10082"/>
    <n v="84"/>
    <x v="1"/>
    <n v="100"/>
    <x v="1"/>
  </r>
  <r>
    <s v="S05183"/>
    <n v="92"/>
    <x v="1"/>
    <n v="100"/>
    <x v="1"/>
  </r>
  <r>
    <s v="S01850"/>
    <n v="91"/>
    <x v="1"/>
    <n v="100"/>
    <x v="1"/>
  </r>
  <r>
    <s v="S09580"/>
    <n v="82"/>
    <x v="1"/>
    <n v="100"/>
    <x v="1"/>
  </r>
  <r>
    <s v="S03481"/>
    <n v="90"/>
    <x v="1"/>
    <n v="100"/>
    <x v="1"/>
  </r>
  <r>
    <s v="S11929"/>
    <n v="91"/>
    <x v="1"/>
    <n v="100"/>
    <x v="1"/>
  </r>
  <r>
    <s v="S08520"/>
    <n v="85"/>
    <x v="1"/>
    <n v="100"/>
    <x v="1"/>
  </r>
  <r>
    <s v="S01867"/>
    <n v="99"/>
    <x v="1"/>
    <n v="100"/>
    <x v="1"/>
  </r>
  <r>
    <s v="S01118"/>
    <n v="91"/>
    <x v="1"/>
    <n v="100"/>
    <x v="1"/>
  </r>
  <r>
    <s v="S10306"/>
    <n v="83"/>
    <x v="1"/>
    <n v="100"/>
    <x v="1"/>
  </r>
  <r>
    <s v="S07912"/>
    <n v="90"/>
    <x v="1"/>
    <n v="100"/>
    <x v="1"/>
  </r>
  <r>
    <s v="S11583"/>
    <n v="97"/>
    <x v="1"/>
    <n v="100"/>
    <x v="1"/>
  </r>
  <r>
    <s v="S10048"/>
    <n v="97"/>
    <x v="1"/>
    <n v="100"/>
    <x v="1"/>
  </r>
  <r>
    <s v="S04522"/>
    <n v="99"/>
    <x v="1"/>
    <n v="100"/>
    <x v="1"/>
  </r>
  <r>
    <s v="S08584"/>
    <n v="99"/>
    <x v="1"/>
    <n v="100"/>
    <x v="1"/>
  </r>
  <r>
    <s v="S05012"/>
    <n v="96"/>
    <x v="1"/>
    <n v="100"/>
    <x v="1"/>
  </r>
  <r>
    <s v="S00381"/>
    <n v="93"/>
    <x v="1"/>
    <n v="100"/>
    <x v="1"/>
  </r>
  <r>
    <s v="S12014"/>
    <n v="94"/>
    <x v="1"/>
    <n v="100"/>
    <x v="1"/>
  </r>
  <r>
    <s v="S09712"/>
    <n v="84"/>
    <x v="1"/>
    <n v="100"/>
    <x v="1"/>
  </r>
  <r>
    <s v="S05062"/>
    <n v="96"/>
    <x v="1"/>
    <n v="100"/>
    <x v="1"/>
  </r>
  <r>
    <s v="S11347"/>
    <n v="95"/>
    <x v="1"/>
    <n v="100"/>
    <x v="1"/>
  </r>
  <r>
    <s v="S03395"/>
    <n v="94"/>
    <x v="1"/>
    <n v="100"/>
    <x v="1"/>
  </r>
  <r>
    <s v="S02455"/>
    <n v="87"/>
    <x v="1"/>
    <n v="100"/>
    <x v="1"/>
  </r>
  <r>
    <s v="S10475"/>
    <n v="98"/>
    <x v="1"/>
    <n v="100"/>
    <x v="1"/>
  </r>
  <r>
    <s v="S04091"/>
    <n v="85"/>
    <x v="1"/>
    <n v="100"/>
    <x v="1"/>
  </r>
  <r>
    <s v="S02887"/>
    <n v="83"/>
    <x v="1"/>
    <n v="100"/>
    <x v="1"/>
  </r>
  <r>
    <s v="S02799"/>
    <n v="90"/>
    <x v="1"/>
    <n v="100"/>
    <x v="1"/>
  </r>
  <r>
    <s v="S05168"/>
    <n v="89"/>
    <x v="1"/>
    <n v="100"/>
    <x v="1"/>
  </r>
  <r>
    <s v="S04618"/>
    <n v="90"/>
    <x v="1"/>
    <n v="100"/>
    <x v="1"/>
  </r>
  <r>
    <s v="S00263"/>
    <n v="89"/>
    <x v="1"/>
    <n v="100"/>
    <x v="1"/>
  </r>
  <r>
    <s v="S03297"/>
    <n v="80"/>
    <x v="1"/>
    <n v="100"/>
    <x v="1"/>
  </r>
  <r>
    <s v="S06391"/>
    <n v="89"/>
    <x v="1"/>
    <n v="100"/>
    <x v="1"/>
  </r>
  <r>
    <s v="S02770"/>
    <n v="89"/>
    <x v="1"/>
    <n v="100"/>
    <x v="1"/>
  </r>
  <r>
    <s v="S09852"/>
    <n v="83"/>
    <x v="1"/>
    <n v="100"/>
    <x v="1"/>
  </r>
  <r>
    <s v="S12084"/>
    <n v="91"/>
    <x v="1"/>
    <n v="100"/>
    <x v="1"/>
  </r>
  <r>
    <s v="S01604"/>
    <n v="94"/>
    <x v="1"/>
    <n v="100"/>
    <x v="1"/>
  </r>
  <r>
    <s v="S09900"/>
    <n v="99"/>
    <x v="1"/>
    <n v="100"/>
    <x v="1"/>
  </r>
  <r>
    <s v="S07641"/>
    <n v="90"/>
    <x v="1"/>
    <n v="100"/>
    <x v="1"/>
  </r>
  <r>
    <s v="S03644"/>
    <n v="83"/>
    <x v="1"/>
    <n v="100"/>
    <x v="1"/>
  </r>
  <r>
    <s v="S04246"/>
    <n v="90"/>
    <x v="1"/>
    <n v="100"/>
    <x v="1"/>
  </r>
  <r>
    <s v="S11378"/>
    <n v="98"/>
    <x v="1"/>
    <n v="100"/>
    <x v="1"/>
  </r>
  <r>
    <s v="S05967"/>
    <n v="87"/>
    <x v="1"/>
    <n v="100"/>
    <x v="1"/>
  </r>
  <r>
    <s v="S09159"/>
    <n v="85"/>
    <x v="1"/>
    <n v="100"/>
    <x v="1"/>
  </r>
  <r>
    <s v="S09167"/>
    <n v="82"/>
    <x v="1"/>
    <n v="100"/>
    <x v="1"/>
  </r>
  <r>
    <s v="S10480"/>
    <n v="82"/>
    <x v="1"/>
    <n v="100"/>
    <x v="1"/>
  </r>
  <r>
    <s v="S10997"/>
    <n v="94"/>
    <x v="1"/>
    <n v="100"/>
    <x v="1"/>
  </r>
  <r>
    <s v="S07378"/>
    <n v="98"/>
    <x v="1"/>
    <n v="100"/>
    <x v="1"/>
  </r>
  <r>
    <s v="S00804"/>
    <n v="95"/>
    <x v="1"/>
    <n v="100"/>
    <x v="1"/>
  </r>
  <r>
    <s v="S08563"/>
    <n v="85"/>
    <x v="1"/>
    <n v="100"/>
    <x v="1"/>
  </r>
  <r>
    <s v="S02810"/>
    <n v="80"/>
    <x v="1"/>
    <n v="100"/>
    <x v="1"/>
  </r>
  <r>
    <s v="S12155"/>
    <n v="96"/>
    <x v="1"/>
    <n v="100"/>
    <x v="1"/>
  </r>
  <r>
    <s v="S07839"/>
    <n v="98"/>
    <x v="1"/>
    <n v="100"/>
    <x v="1"/>
  </r>
  <r>
    <s v="S04637"/>
    <n v="99"/>
    <x v="1"/>
    <n v="100"/>
    <x v="1"/>
  </r>
  <r>
    <s v="S04413"/>
    <n v="84"/>
    <x v="1"/>
    <n v="100"/>
    <x v="1"/>
  </r>
  <r>
    <s v="S01315"/>
    <n v="96"/>
    <x v="1"/>
    <n v="100"/>
    <x v="1"/>
  </r>
  <r>
    <s v="S11531"/>
    <n v="87"/>
    <x v="1"/>
    <n v="100"/>
    <x v="1"/>
  </r>
  <r>
    <s v="S07942"/>
    <n v="90"/>
    <x v="1"/>
    <n v="100"/>
    <x v="1"/>
  </r>
  <r>
    <s v="S09551"/>
    <n v="81"/>
    <x v="1"/>
    <n v="100"/>
    <x v="1"/>
  </r>
  <r>
    <s v="S00105"/>
    <n v="90"/>
    <x v="1"/>
    <n v="100"/>
    <x v="1"/>
  </r>
  <r>
    <s v="S06091"/>
    <n v="97"/>
    <x v="1"/>
    <n v="100"/>
    <x v="1"/>
  </r>
  <r>
    <s v="S00810"/>
    <n v="86"/>
    <x v="1"/>
    <n v="100"/>
    <x v="1"/>
  </r>
  <r>
    <s v="S09898"/>
    <n v="89"/>
    <x v="1"/>
    <n v="100"/>
    <x v="1"/>
  </r>
  <r>
    <s v="S02168"/>
    <n v="86"/>
    <x v="1"/>
    <n v="100"/>
    <x v="1"/>
  </r>
  <r>
    <s v="S09148"/>
    <n v="89"/>
    <x v="1"/>
    <n v="100"/>
    <x v="1"/>
  </r>
  <r>
    <s v="S07655"/>
    <n v="84"/>
    <x v="1"/>
    <n v="100"/>
    <x v="1"/>
  </r>
  <r>
    <s v="S01963"/>
    <n v="91"/>
    <x v="1"/>
    <n v="100"/>
    <x v="1"/>
  </r>
  <r>
    <s v="S08117"/>
    <n v="81"/>
    <x v="1"/>
    <n v="100"/>
    <x v="1"/>
  </r>
  <r>
    <s v="S05415"/>
    <n v="86"/>
    <x v="1"/>
    <n v="100"/>
    <x v="1"/>
  </r>
  <r>
    <s v="S05621"/>
    <n v="98"/>
    <x v="1"/>
    <n v="100"/>
    <x v="1"/>
  </r>
  <r>
    <s v="S01581"/>
    <n v="99"/>
    <x v="1"/>
    <n v="100"/>
    <x v="1"/>
  </r>
  <r>
    <s v="S05382"/>
    <n v="86"/>
    <x v="1"/>
    <n v="100"/>
    <x v="1"/>
  </r>
  <r>
    <s v="S03924"/>
    <n v="88"/>
    <x v="1"/>
    <n v="100"/>
    <x v="1"/>
  </r>
  <r>
    <s v="S01429"/>
    <n v="80"/>
    <x v="1"/>
    <n v="100"/>
    <x v="1"/>
  </r>
  <r>
    <s v="S01280"/>
    <n v="97"/>
    <x v="1"/>
    <n v="100"/>
    <x v="1"/>
  </r>
  <r>
    <s v="S07588"/>
    <n v="84"/>
    <x v="1"/>
    <n v="100"/>
    <x v="1"/>
  </r>
  <r>
    <s v="S11786"/>
    <n v="86"/>
    <x v="1"/>
    <n v="100"/>
    <x v="1"/>
  </r>
  <r>
    <s v="S10304"/>
    <n v="90"/>
    <x v="1"/>
    <n v="100"/>
    <x v="1"/>
  </r>
  <r>
    <s v="S11427"/>
    <n v="92"/>
    <x v="1"/>
    <n v="100"/>
    <x v="1"/>
  </r>
  <r>
    <s v="S03903"/>
    <n v="99"/>
    <x v="1"/>
    <n v="100"/>
    <x v="1"/>
  </r>
  <r>
    <s v="S10662"/>
    <n v="82"/>
    <x v="1"/>
    <n v="100"/>
    <x v="1"/>
  </r>
  <r>
    <s v="S10636"/>
    <n v="98"/>
    <x v="1"/>
    <n v="100"/>
    <x v="1"/>
  </r>
  <r>
    <s v="S06547"/>
    <n v="89"/>
    <x v="1"/>
    <n v="100"/>
    <x v="1"/>
  </r>
  <r>
    <s v="S07889"/>
    <n v="95"/>
    <x v="1"/>
    <n v="100"/>
    <x v="1"/>
  </r>
  <r>
    <s v="S09632"/>
    <n v="88"/>
    <x v="1"/>
    <n v="100"/>
    <x v="1"/>
  </r>
  <r>
    <s v="S07640"/>
    <n v="89"/>
    <x v="1"/>
    <n v="100"/>
    <x v="1"/>
  </r>
  <r>
    <s v="S04952"/>
    <n v="87"/>
    <x v="1"/>
    <n v="100"/>
    <x v="1"/>
  </r>
  <r>
    <s v="S04684"/>
    <n v="96"/>
    <x v="1"/>
    <n v="100"/>
    <x v="1"/>
  </r>
  <r>
    <s v="S04480"/>
    <n v="97"/>
    <x v="1"/>
    <n v="100"/>
    <x v="1"/>
  </r>
  <r>
    <s v="S11667"/>
    <n v="99"/>
    <x v="1"/>
    <n v="100"/>
    <x v="1"/>
  </r>
  <r>
    <s v="S04254"/>
    <n v="96"/>
    <x v="1"/>
    <n v="100"/>
    <x v="1"/>
  </r>
  <r>
    <s v="S10459"/>
    <n v="83"/>
    <x v="1"/>
    <n v="100"/>
    <x v="1"/>
  </r>
  <r>
    <s v="S00732"/>
    <n v="81"/>
    <x v="1"/>
    <n v="100"/>
    <x v="1"/>
  </r>
  <r>
    <s v="S06354"/>
    <n v="93"/>
    <x v="1"/>
    <n v="100"/>
    <x v="1"/>
  </r>
  <r>
    <s v="S09331"/>
    <n v="85"/>
    <x v="1"/>
    <n v="100"/>
    <x v="1"/>
  </r>
  <r>
    <s v="S01375"/>
    <n v="99"/>
    <x v="1"/>
    <n v="100"/>
    <x v="1"/>
  </r>
  <r>
    <s v="S06371"/>
    <n v="92"/>
    <x v="1"/>
    <n v="100"/>
    <x v="1"/>
  </r>
  <r>
    <s v="S10639"/>
    <n v="85"/>
    <x v="1"/>
    <n v="100"/>
    <x v="1"/>
  </r>
  <r>
    <s v="S11542"/>
    <n v="90"/>
    <x v="1"/>
    <n v="100"/>
    <x v="1"/>
  </r>
  <r>
    <s v="S03609"/>
    <n v="85"/>
    <x v="1"/>
    <n v="100"/>
    <x v="1"/>
  </r>
  <r>
    <s v="S07079"/>
    <n v="99"/>
    <x v="1"/>
    <n v="100"/>
    <x v="1"/>
  </r>
  <r>
    <s v="S04027"/>
    <n v="88"/>
    <x v="1"/>
    <n v="100"/>
    <x v="1"/>
  </r>
  <r>
    <s v="S03636"/>
    <n v="89"/>
    <x v="1"/>
    <n v="100"/>
    <x v="1"/>
  </r>
  <r>
    <s v="S09029"/>
    <n v="97"/>
    <x v="1"/>
    <n v="100"/>
    <x v="1"/>
  </r>
  <r>
    <s v="S11802"/>
    <n v="86"/>
    <x v="1"/>
    <n v="100"/>
    <x v="1"/>
  </r>
  <r>
    <s v="S07751"/>
    <n v="92"/>
    <x v="1"/>
    <n v="100"/>
    <x v="1"/>
  </r>
  <r>
    <s v="S09969"/>
    <n v="96"/>
    <x v="1"/>
    <n v="100"/>
    <x v="1"/>
  </r>
  <r>
    <s v="S10133"/>
    <n v="90"/>
    <x v="1"/>
    <n v="100"/>
    <x v="1"/>
  </r>
  <r>
    <s v="S05336"/>
    <n v="92"/>
    <x v="1"/>
    <n v="100"/>
    <x v="1"/>
  </r>
  <r>
    <s v="S10446"/>
    <n v="90"/>
    <x v="1"/>
    <n v="100"/>
    <x v="1"/>
  </r>
  <r>
    <s v="S02464"/>
    <n v="81"/>
    <x v="1"/>
    <n v="100"/>
    <x v="1"/>
  </r>
  <r>
    <s v="S03463"/>
    <n v="98"/>
    <x v="1"/>
    <n v="100"/>
    <x v="1"/>
  </r>
  <r>
    <s v="S10548"/>
    <n v="97"/>
    <x v="1"/>
    <n v="100"/>
    <x v="1"/>
  </r>
  <r>
    <s v="S09827"/>
    <n v="93"/>
    <x v="1"/>
    <n v="100"/>
    <x v="1"/>
  </r>
  <r>
    <s v="S11197"/>
    <n v="86"/>
    <x v="1"/>
    <n v="100"/>
    <x v="1"/>
  </r>
  <r>
    <s v="S10500"/>
    <n v="96"/>
    <x v="1"/>
    <n v="100"/>
    <x v="1"/>
  </r>
  <r>
    <s v="S02739"/>
    <n v="92"/>
    <x v="1"/>
    <n v="100"/>
    <x v="1"/>
  </r>
  <r>
    <s v="S11647"/>
    <n v="80"/>
    <x v="1"/>
    <n v="100"/>
    <x v="1"/>
  </r>
  <r>
    <s v="S12028"/>
    <n v="83"/>
    <x v="1"/>
    <n v="100"/>
    <x v="1"/>
  </r>
  <r>
    <s v="S06911"/>
    <n v="84"/>
    <x v="1"/>
    <n v="100"/>
    <x v="1"/>
  </r>
  <r>
    <s v="S08560"/>
    <n v="99"/>
    <x v="1"/>
    <n v="100"/>
    <x v="1"/>
  </r>
  <r>
    <s v="S03491"/>
    <n v="83"/>
    <x v="1"/>
    <n v="100"/>
    <x v="1"/>
  </r>
  <r>
    <s v="S09169"/>
    <n v="87"/>
    <x v="1"/>
    <n v="100"/>
    <x v="1"/>
  </r>
  <r>
    <s v="S07053"/>
    <n v="80"/>
    <x v="1"/>
    <n v="100"/>
    <x v="1"/>
  </r>
  <r>
    <s v="S06600"/>
    <n v="82"/>
    <x v="1"/>
    <n v="100"/>
    <x v="1"/>
  </r>
  <r>
    <s v="S07299"/>
    <n v="97"/>
    <x v="1"/>
    <n v="100"/>
    <x v="1"/>
  </r>
  <r>
    <s v="S07434"/>
    <n v="92"/>
    <x v="1"/>
    <n v="100"/>
    <x v="1"/>
  </r>
  <r>
    <s v="S09487"/>
    <n v="84"/>
    <x v="1"/>
    <n v="100"/>
    <x v="1"/>
  </r>
  <r>
    <s v="S03624"/>
    <n v="84"/>
    <x v="1"/>
    <n v="100"/>
    <x v="1"/>
  </r>
  <r>
    <s v="S10771"/>
    <n v="90"/>
    <x v="1"/>
    <n v="100"/>
    <x v="1"/>
  </r>
  <r>
    <s v="S02708"/>
    <n v="85"/>
    <x v="1"/>
    <n v="100"/>
    <x v="1"/>
  </r>
  <r>
    <s v="S10564"/>
    <n v="91"/>
    <x v="1"/>
    <n v="100"/>
    <x v="1"/>
  </r>
  <r>
    <s v="S05739"/>
    <n v="85"/>
    <x v="1"/>
    <n v="100"/>
    <x v="1"/>
  </r>
  <r>
    <s v="S04840"/>
    <n v="93"/>
    <x v="1"/>
    <n v="100"/>
    <x v="1"/>
  </r>
  <r>
    <s v="S07529"/>
    <n v="99"/>
    <x v="1"/>
    <n v="100"/>
    <x v="1"/>
  </r>
  <r>
    <s v="S06812"/>
    <n v="85"/>
    <x v="1"/>
    <n v="100"/>
    <x v="1"/>
  </r>
  <r>
    <s v="S10696"/>
    <n v="90"/>
    <x v="1"/>
    <n v="100"/>
    <x v="1"/>
  </r>
  <r>
    <s v="S03115"/>
    <n v="89"/>
    <x v="1"/>
    <n v="100"/>
    <x v="1"/>
  </r>
  <r>
    <s v="S06570"/>
    <n v="91"/>
    <x v="1"/>
    <n v="100"/>
    <x v="1"/>
  </r>
  <r>
    <s v="S11399"/>
    <n v="83"/>
    <x v="1"/>
    <n v="100"/>
    <x v="1"/>
  </r>
  <r>
    <s v="S09309"/>
    <n v="92"/>
    <x v="1"/>
    <n v="100"/>
    <x v="1"/>
  </r>
  <r>
    <s v="S07100"/>
    <n v="88"/>
    <x v="1"/>
    <n v="100"/>
    <x v="1"/>
  </r>
  <r>
    <s v="S00282"/>
    <n v="81"/>
    <x v="1"/>
    <n v="100"/>
    <x v="1"/>
  </r>
  <r>
    <s v="S01228"/>
    <n v="90"/>
    <x v="1"/>
    <n v="100"/>
    <x v="1"/>
  </r>
  <r>
    <s v="S05084"/>
    <n v="92"/>
    <x v="1"/>
    <n v="100"/>
    <x v="1"/>
  </r>
  <r>
    <s v="S02183"/>
    <n v="85"/>
    <x v="1"/>
    <n v="100"/>
    <x v="1"/>
  </r>
  <r>
    <s v="S01988"/>
    <n v="89"/>
    <x v="1"/>
    <n v="100"/>
    <x v="1"/>
  </r>
  <r>
    <s v="S02595"/>
    <n v="89"/>
    <x v="1"/>
    <n v="100"/>
    <x v="1"/>
  </r>
  <r>
    <s v="S11314"/>
    <n v="82"/>
    <x v="1"/>
    <n v="100"/>
    <x v="1"/>
  </r>
  <r>
    <s v="S07091"/>
    <n v="88"/>
    <x v="1"/>
    <n v="100"/>
    <x v="1"/>
  </r>
  <r>
    <s v="S01480"/>
    <n v="93"/>
    <x v="1"/>
    <n v="100"/>
    <x v="1"/>
  </r>
  <r>
    <s v="S04295"/>
    <n v="95"/>
    <x v="1"/>
    <n v="100"/>
    <x v="1"/>
  </r>
  <r>
    <s v="S05185"/>
    <n v="98"/>
    <x v="1"/>
    <n v="100"/>
    <x v="1"/>
  </r>
  <r>
    <s v="S08669"/>
    <n v="96"/>
    <x v="1"/>
    <n v="100"/>
    <x v="1"/>
  </r>
  <r>
    <s v="S04899"/>
    <n v="81"/>
    <x v="1"/>
    <n v="100"/>
    <x v="1"/>
  </r>
  <r>
    <s v="S01516"/>
    <n v="83"/>
    <x v="1"/>
    <n v="100"/>
    <x v="1"/>
  </r>
  <r>
    <s v="S09431"/>
    <n v="88"/>
    <x v="1"/>
    <n v="100"/>
    <x v="1"/>
  </r>
  <r>
    <s v="S10882"/>
    <n v="81"/>
    <x v="1"/>
    <n v="100"/>
    <x v="1"/>
  </r>
  <r>
    <s v="S03892"/>
    <n v="88"/>
    <x v="1"/>
    <n v="100"/>
    <x v="1"/>
  </r>
  <r>
    <s v="S07165"/>
    <n v="82"/>
    <x v="1"/>
    <n v="100"/>
    <x v="1"/>
  </r>
  <r>
    <s v="S07652"/>
    <n v="89"/>
    <x v="1"/>
    <n v="100"/>
    <x v="1"/>
  </r>
  <r>
    <s v="S02777"/>
    <n v="95"/>
    <x v="1"/>
    <n v="100"/>
    <x v="1"/>
  </r>
  <r>
    <s v="S09160"/>
    <n v="82"/>
    <x v="1"/>
    <n v="100"/>
    <x v="1"/>
  </r>
  <r>
    <s v="S11868"/>
    <n v="84"/>
    <x v="1"/>
    <n v="100"/>
    <x v="1"/>
  </r>
  <r>
    <s v="S05174"/>
    <n v="86"/>
    <x v="1"/>
    <n v="100"/>
    <x v="1"/>
  </r>
  <r>
    <s v="S08448"/>
    <n v="93"/>
    <x v="1"/>
    <n v="100"/>
    <x v="1"/>
  </r>
  <r>
    <s v="S05562"/>
    <n v="96"/>
    <x v="1"/>
    <n v="100"/>
    <x v="1"/>
  </r>
  <r>
    <s v="S00134"/>
    <n v="86"/>
    <x v="1"/>
    <n v="100"/>
    <x v="1"/>
  </r>
  <r>
    <s v="S09599"/>
    <n v="93"/>
    <x v="1"/>
    <n v="100"/>
    <x v="1"/>
  </r>
  <r>
    <s v="S03882"/>
    <n v="97"/>
    <x v="1"/>
    <n v="100"/>
    <x v="1"/>
  </r>
  <r>
    <s v="S00877"/>
    <n v="92"/>
    <x v="1"/>
    <n v="100"/>
    <x v="1"/>
  </r>
  <r>
    <s v="S04675"/>
    <n v="82"/>
    <x v="1"/>
    <n v="100"/>
    <x v="1"/>
  </r>
  <r>
    <s v="S11549"/>
    <n v="87"/>
    <x v="1"/>
    <n v="100"/>
    <x v="1"/>
  </r>
  <r>
    <s v="S09074"/>
    <n v="89"/>
    <x v="1"/>
    <n v="100"/>
    <x v="1"/>
  </r>
  <r>
    <s v="S02158"/>
    <n v="93"/>
    <x v="1"/>
    <n v="100"/>
    <x v="1"/>
  </r>
  <r>
    <s v="S09262"/>
    <n v="83"/>
    <x v="1"/>
    <n v="100"/>
    <x v="1"/>
  </r>
  <r>
    <s v="S05715"/>
    <n v="83"/>
    <x v="1"/>
    <n v="100"/>
    <x v="1"/>
  </r>
  <r>
    <s v="S10005"/>
    <n v="81"/>
    <x v="1"/>
    <n v="100"/>
    <x v="1"/>
  </r>
  <r>
    <s v="S00556"/>
    <n v="94"/>
    <x v="1"/>
    <n v="100"/>
    <x v="1"/>
  </r>
  <r>
    <s v="S07867"/>
    <n v="97"/>
    <x v="1"/>
    <n v="100"/>
    <x v="1"/>
  </r>
  <r>
    <s v="S02373"/>
    <n v="99"/>
    <x v="1"/>
    <n v="100"/>
    <x v="1"/>
  </r>
  <r>
    <s v="S07271"/>
    <n v="88"/>
    <x v="1"/>
    <n v="100"/>
    <x v="1"/>
  </r>
  <r>
    <s v="S11154"/>
    <n v="96"/>
    <x v="1"/>
    <n v="100"/>
    <x v="1"/>
  </r>
  <r>
    <s v="S09614"/>
    <n v="88"/>
    <x v="1"/>
    <n v="100"/>
    <x v="1"/>
  </r>
  <r>
    <s v="S05775"/>
    <n v="90"/>
    <x v="1"/>
    <n v="100"/>
    <x v="1"/>
  </r>
  <r>
    <s v="S08583"/>
    <n v="88"/>
    <x v="1"/>
    <n v="100"/>
    <x v="1"/>
  </r>
  <r>
    <s v="S04400"/>
    <n v="80"/>
    <x v="1"/>
    <n v="100"/>
    <x v="1"/>
  </r>
  <r>
    <s v="S05611"/>
    <n v="83"/>
    <x v="1"/>
    <n v="100"/>
    <x v="1"/>
  </r>
  <r>
    <s v="S05943"/>
    <n v="98"/>
    <x v="1"/>
    <n v="100"/>
    <x v="1"/>
  </r>
  <r>
    <s v="S06297"/>
    <n v="84"/>
    <x v="1"/>
    <n v="100"/>
    <x v="1"/>
  </r>
  <r>
    <s v="S03866"/>
    <n v="92"/>
    <x v="1"/>
    <n v="100"/>
    <x v="1"/>
  </r>
  <r>
    <s v="S07400"/>
    <n v="96"/>
    <x v="1"/>
    <n v="100"/>
    <x v="1"/>
  </r>
  <r>
    <s v="S03614"/>
    <n v="82"/>
    <x v="1"/>
    <n v="100"/>
    <x v="1"/>
  </r>
  <r>
    <s v="S07909"/>
    <n v="80"/>
    <x v="1"/>
    <n v="100"/>
    <x v="1"/>
  </r>
  <r>
    <s v="S09363"/>
    <n v="93"/>
    <x v="1"/>
    <n v="100"/>
    <x v="1"/>
  </r>
  <r>
    <s v="S08318"/>
    <n v="88"/>
    <x v="1"/>
    <n v="100"/>
    <x v="1"/>
  </r>
  <r>
    <s v="S00876"/>
    <n v="93"/>
    <x v="1"/>
    <n v="100"/>
    <x v="1"/>
  </r>
  <r>
    <s v="S10449"/>
    <n v="82"/>
    <x v="1"/>
    <n v="100"/>
    <x v="1"/>
  </r>
  <r>
    <s v="S08472"/>
    <n v="83"/>
    <x v="1"/>
    <n v="100"/>
    <x v="1"/>
  </r>
  <r>
    <s v="S00311"/>
    <n v="94"/>
    <x v="1"/>
    <n v="100"/>
    <x v="1"/>
  </r>
  <r>
    <s v="S07346"/>
    <n v="96"/>
    <x v="1"/>
    <n v="100"/>
    <x v="1"/>
  </r>
  <r>
    <s v="S02979"/>
    <n v="85"/>
    <x v="1"/>
    <n v="100"/>
    <x v="1"/>
  </r>
  <r>
    <s v="S10902"/>
    <n v="81"/>
    <x v="1"/>
    <n v="100"/>
    <x v="1"/>
  </r>
  <r>
    <s v="S03003"/>
    <n v="87"/>
    <x v="1"/>
    <n v="100"/>
    <x v="1"/>
  </r>
  <r>
    <s v="S00321"/>
    <n v="81"/>
    <x v="1"/>
    <n v="100"/>
    <x v="1"/>
  </r>
  <r>
    <s v="S08054"/>
    <n v="93"/>
    <x v="1"/>
    <n v="100"/>
    <x v="1"/>
  </r>
  <r>
    <s v="S09456"/>
    <n v="86"/>
    <x v="1"/>
    <n v="100"/>
    <x v="1"/>
  </r>
  <r>
    <s v="S04051"/>
    <n v="80"/>
    <x v="1"/>
    <n v="100"/>
    <x v="1"/>
  </r>
  <r>
    <s v="S05698"/>
    <n v="89"/>
    <x v="1"/>
    <n v="100"/>
    <x v="1"/>
  </r>
  <r>
    <s v="S04467"/>
    <n v="87"/>
    <x v="1"/>
    <n v="100"/>
    <x v="1"/>
  </r>
  <r>
    <s v="S01656"/>
    <n v="87"/>
    <x v="1"/>
    <n v="100"/>
    <x v="1"/>
  </r>
  <r>
    <s v="S04208"/>
    <n v="88"/>
    <x v="1"/>
    <n v="100"/>
    <x v="1"/>
  </r>
  <r>
    <s v="S07767"/>
    <n v="93"/>
    <x v="1"/>
    <n v="100"/>
    <x v="1"/>
  </r>
  <r>
    <s v="S06490"/>
    <n v="90"/>
    <x v="1"/>
    <n v="100"/>
    <x v="1"/>
  </r>
  <r>
    <s v="S04157"/>
    <n v="97"/>
    <x v="1"/>
    <n v="100"/>
    <x v="1"/>
  </r>
  <r>
    <s v="S10905"/>
    <n v="93"/>
    <x v="1"/>
    <n v="100"/>
    <x v="1"/>
  </r>
  <r>
    <s v="S06296"/>
    <n v="88"/>
    <x v="1"/>
    <n v="100"/>
    <x v="1"/>
  </r>
  <r>
    <s v="S03988"/>
    <n v="90"/>
    <x v="1"/>
    <n v="100"/>
    <x v="1"/>
  </r>
  <r>
    <s v="S06330"/>
    <n v="82"/>
    <x v="1"/>
    <n v="100"/>
    <x v="1"/>
  </r>
  <r>
    <s v="S08906"/>
    <n v="98"/>
    <x v="1"/>
    <n v="100"/>
    <x v="1"/>
  </r>
  <r>
    <s v="S02224"/>
    <n v="96"/>
    <x v="1"/>
    <n v="100"/>
    <x v="1"/>
  </r>
  <r>
    <s v="S09096"/>
    <n v="89"/>
    <x v="1"/>
    <n v="100"/>
    <x v="1"/>
  </r>
  <r>
    <s v="S07890"/>
    <n v="84"/>
    <x v="1"/>
    <n v="100"/>
    <x v="1"/>
  </r>
  <r>
    <s v="S09758"/>
    <n v="97"/>
    <x v="1"/>
    <n v="100"/>
    <x v="1"/>
  </r>
  <r>
    <s v="S00117"/>
    <n v="92"/>
    <x v="1"/>
    <n v="100"/>
    <x v="1"/>
  </r>
  <r>
    <s v="S08854"/>
    <n v="85"/>
    <x v="1"/>
    <n v="100"/>
    <x v="1"/>
  </r>
  <r>
    <s v="S09224"/>
    <n v="95"/>
    <x v="1"/>
    <n v="100"/>
    <x v="1"/>
  </r>
  <r>
    <s v="S05514"/>
    <n v="87"/>
    <x v="1"/>
    <n v="100"/>
    <x v="1"/>
  </r>
  <r>
    <s v="S10733"/>
    <n v="96"/>
    <x v="1"/>
    <n v="100"/>
    <x v="1"/>
  </r>
  <r>
    <s v="S03888"/>
    <n v="95"/>
    <x v="1"/>
    <n v="100"/>
    <x v="1"/>
  </r>
  <r>
    <s v="S08973"/>
    <n v="99"/>
    <x v="1"/>
    <n v="100"/>
    <x v="1"/>
  </r>
  <r>
    <s v="S10896"/>
    <n v="85"/>
    <x v="1"/>
    <n v="100"/>
    <x v="1"/>
  </r>
  <r>
    <s v="S07114"/>
    <n v="93"/>
    <x v="1"/>
    <n v="100"/>
    <x v="1"/>
  </r>
  <r>
    <s v="S07351"/>
    <n v="97"/>
    <x v="1"/>
    <n v="100"/>
    <x v="1"/>
  </r>
  <r>
    <s v="S08884"/>
    <n v="90"/>
    <x v="1"/>
    <n v="100"/>
    <x v="1"/>
  </r>
  <r>
    <s v="S03240"/>
    <n v="94"/>
    <x v="1"/>
    <n v="100"/>
    <x v="1"/>
  </r>
  <r>
    <s v="S10735"/>
    <n v="93"/>
    <x v="1"/>
    <n v="100"/>
    <x v="1"/>
  </r>
  <r>
    <s v="S07766"/>
    <n v="97"/>
    <x v="1"/>
    <n v="100"/>
    <x v="1"/>
  </r>
  <r>
    <s v="S06916"/>
    <n v="80"/>
    <x v="1"/>
    <n v="100"/>
    <x v="1"/>
  </r>
  <r>
    <s v="S11130"/>
    <n v="97"/>
    <x v="1"/>
    <n v="100"/>
    <x v="1"/>
  </r>
  <r>
    <s v="S01445"/>
    <n v="90"/>
    <x v="1"/>
    <n v="100"/>
    <x v="1"/>
  </r>
  <r>
    <s v="S04637"/>
    <n v="89"/>
    <x v="1"/>
    <n v="100"/>
    <x v="1"/>
  </r>
  <r>
    <s v="S00668"/>
    <n v="89"/>
    <x v="1"/>
    <n v="100"/>
    <x v="1"/>
  </r>
  <r>
    <s v="S05963"/>
    <n v="93"/>
    <x v="1"/>
    <n v="100"/>
    <x v="1"/>
  </r>
  <r>
    <s v="S06612"/>
    <n v="98"/>
    <x v="1"/>
    <n v="100"/>
    <x v="1"/>
  </r>
  <r>
    <s v="S07586"/>
    <n v="98"/>
    <x v="1"/>
    <n v="100"/>
    <x v="1"/>
  </r>
  <r>
    <s v="S01687"/>
    <n v="81"/>
    <x v="1"/>
    <n v="100"/>
    <x v="1"/>
  </r>
  <r>
    <s v="S08558"/>
    <n v="80"/>
    <x v="1"/>
    <n v="100"/>
    <x v="1"/>
  </r>
  <r>
    <s v="S03081"/>
    <n v="83"/>
    <x v="1"/>
    <n v="100"/>
    <x v="1"/>
  </r>
  <r>
    <s v="S03596"/>
    <n v="91"/>
    <x v="1"/>
    <n v="100"/>
    <x v="1"/>
  </r>
  <r>
    <s v="S10299"/>
    <n v="83"/>
    <x v="1"/>
    <n v="100"/>
    <x v="1"/>
  </r>
  <r>
    <s v="S11419"/>
    <n v="84"/>
    <x v="1"/>
    <n v="100"/>
    <x v="1"/>
  </r>
  <r>
    <s v="S08441"/>
    <n v="82"/>
    <x v="1"/>
    <n v="100"/>
    <x v="1"/>
  </r>
  <r>
    <s v="S02062"/>
    <n v="99"/>
    <x v="1"/>
    <n v="100"/>
    <x v="1"/>
  </r>
  <r>
    <s v="S04174"/>
    <n v="80"/>
    <x v="1"/>
    <n v="100"/>
    <x v="1"/>
  </r>
  <r>
    <s v="S06957"/>
    <n v="92"/>
    <x v="1"/>
    <n v="100"/>
    <x v="1"/>
  </r>
  <r>
    <s v="S07234"/>
    <n v="91"/>
    <x v="1"/>
    <n v="100"/>
    <x v="1"/>
  </r>
  <r>
    <s v="S11981"/>
    <n v="99"/>
    <x v="1"/>
    <n v="100"/>
    <x v="1"/>
  </r>
  <r>
    <s v="S11468"/>
    <n v="98"/>
    <x v="1"/>
    <n v="100"/>
    <x v="1"/>
  </r>
  <r>
    <s v="S02316"/>
    <n v="97"/>
    <x v="1"/>
    <n v="100"/>
    <x v="1"/>
  </r>
  <r>
    <s v="S08902"/>
    <n v="96"/>
    <x v="1"/>
    <n v="100"/>
    <x v="1"/>
  </r>
  <r>
    <s v="S02899"/>
    <n v="90"/>
    <x v="1"/>
    <n v="100"/>
    <x v="1"/>
  </r>
  <r>
    <s v="S08597"/>
    <n v="97"/>
    <x v="1"/>
    <n v="100"/>
    <x v="1"/>
  </r>
  <r>
    <s v="S04171"/>
    <n v="94"/>
    <x v="1"/>
    <n v="100"/>
    <x v="1"/>
  </r>
  <r>
    <s v="S00850"/>
    <n v="86"/>
    <x v="1"/>
    <n v="100"/>
    <x v="1"/>
  </r>
  <r>
    <s v="S04866"/>
    <n v="88"/>
    <x v="1"/>
    <n v="100"/>
    <x v="1"/>
  </r>
  <r>
    <s v="S06840"/>
    <n v="81"/>
    <x v="1"/>
    <n v="100"/>
    <x v="1"/>
  </r>
  <r>
    <s v="S03568"/>
    <n v="93"/>
    <x v="1"/>
    <n v="100"/>
    <x v="1"/>
  </r>
  <r>
    <s v="S02265"/>
    <n v="88"/>
    <x v="1"/>
    <n v="100"/>
    <x v="1"/>
  </r>
  <r>
    <s v="S09465"/>
    <n v="97"/>
    <x v="1"/>
    <n v="100"/>
    <x v="1"/>
  </r>
  <r>
    <s v="S05481"/>
    <n v="81"/>
    <x v="1"/>
    <n v="100"/>
    <x v="1"/>
  </r>
  <r>
    <s v="S08366"/>
    <n v="83"/>
    <x v="1"/>
    <n v="100"/>
    <x v="1"/>
  </r>
  <r>
    <s v="S03232"/>
    <n v="80"/>
    <x v="1"/>
    <n v="100"/>
    <x v="1"/>
  </r>
  <r>
    <s v="S08366"/>
    <n v="94"/>
    <x v="1"/>
    <n v="100"/>
    <x v="1"/>
  </r>
  <r>
    <s v="S04761"/>
    <n v="89"/>
    <x v="1"/>
    <n v="100"/>
    <x v="1"/>
  </r>
  <r>
    <s v="S11433"/>
    <n v="92"/>
    <x v="1"/>
    <n v="100"/>
    <x v="1"/>
  </r>
  <r>
    <s v="S02090"/>
    <n v="95"/>
    <x v="1"/>
    <n v="100"/>
    <x v="1"/>
  </r>
  <r>
    <s v="S08004"/>
    <n v="88"/>
    <x v="1"/>
    <n v="100"/>
    <x v="1"/>
  </r>
  <r>
    <s v="S03683"/>
    <n v="89"/>
    <x v="1"/>
    <n v="100"/>
    <x v="1"/>
  </r>
  <r>
    <s v="S10084"/>
    <n v="88"/>
    <x v="1"/>
    <n v="100"/>
    <x v="1"/>
  </r>
  <r>
    <s v="S06763"/>
    <n v="86"/>
    <x v="1"/>
    <n v="100"/>
    <x v="1"/>
  </r>
  <r>
    <s v="S04604"/>
    <n v="82"/>
    <x v="1"/>
    <n v="100"/>
    <x v="1"/>
  </r>
  <r>
    <s v="S02659"/>
    <n v="97"/>
    <x v="1"/>
    <n v="100"/>
    <x v="1"/>
  </r>
  <r>
    <s v="S06613"/>
    <n v="90"/>
    <x v="1"/>
    <n v="100"/>
    <x v="1"/>
  </r>
  <r>
    <s v="S11113"/>
    <n v="81"/>
    <x v="1"/>
    <n v="100"/>
    <x v="1"/>
  </r>
  <r>
    <s v="S09830"/>
    <n v="83"/>
    <x v="1"/>
    <n v="100"/>
    <x v="1"/>
  </r>
  <r>
    <s v="S04072"/>
    <n v="92"/>
    <x v="1"/>
    <n v="100"/>
    <x v="1"/>
  </r>
  <r>
    <s v="S07110"/>
    <n v="83"/>
    <x v="1"/>
    <n v="100"/>
    <x v="1"/>
  </r>
  <r>
    <s v="S04043"/>
    <n v="96"/>
    <x v="1"/>
    <n v="100"/>
    <x v="1"/>
  </r>
  <r>
    <s v="S07911"/>
    <n v="87"/>
    <x v="1"/>
    <n v="100"/>
    <x v="1"/>
  </r>
  <r>
    <s v="S04993"/>
    <n v="94"/>
    <x v="1"/>
    <n v="100"/>
    <x v="1"/>
  </r>
  <r>
    <s v="S04917"/>
    <n v="96"/>
    <x v="1"/>
    <n v="100"/>
    <x v="1"/>
  </r>
  <r>
    <s v="S09986"/>
    <n v="99"/>
    <x v="1"/>
    <n v="100"/>
    <x v="1"/>
  </r>
  <r>
    <s v="S08342"/>
    <n v="98"/>
    <x v="1"/>
    <n v="100"/>
    <x v="1"/>
  </r>
  <r>
    <s v="S01839"/>
    <n v="88"/>
    <x v="1"/>
    <n v="100"/>
    <x v="1"/>
  </r>
  <r>
    <s v="S00723"/>
    <n v="86"/>
    <x v="1"/>
    <n v="100"/>
    <x v="1"/>
  </r>
  <r>
    <s v="S04952"/>
    <n v="97"/>
    <x v="1"/>
    <n v="100"/>
    <x v="1"/>
  </r>
  <r>
    <s v="S02148"/>
    <n v="89"/>
    <x v="1"/>
    <n v="100"/>
    <x v="1"/>
  </r>
  <r>
    <s v="S11020"/>
    <n v="95"/>
    <x v="1"/>
    <n v="100"/>
    <x v="1"/>
  </r>
  <r>
    <s v="S01753"/>
    <n v="81"/>
    <x v="1"/>
    <n v="100"/>
    <x v="1"/>
  </r>
  <r>
    <s v="S02649"/>
    <n v="96"/>
    <x v="1"/>
    <n v="100"/>
    <x v="1"/>
  </r>
  <r>
    <s v="S07426"/>
    <n v="97"/>
    <x v="1"/>
    <n v="100"/>
    <x v="1"/>
  </r>
  <r>
    <s v="S11639"/>
    <n v="84"/>
    <x v="1"/>
    <n v="100"/>
    <x v="1"/>
  </r>
  <r>
    <s v="S09158"/>
    <n v="83"/>
    <x v="1"/>
    <n v="100"/>
    <x v="1"/>
  </r>
  <r>
    <s v="S05836"/>
    <n v="91"/>
    <x v="1"/>
    <n v="100"/>
    <x v="1"/>
  </r>
  <r>
    <s v="S10619"/>
    <n v="90"/>
    <x v="1"/>
    <n v="100"/>
    <x v="1"/>
  </r>
  <r>
    <s v="S08537"/>
    <n v="89"/>
    <x v="1"/>
    <n v="100"/>
    <x v="1"/>
  </r>
  <r>
    <s v="S05348"/>
    <n v="96"/>
    <x v="1"/>
    <n v="100"/>
    <x v="1"/>
  </r>
  <r>
    <s v="S10997"/>
    <n v="96"/>
    <x v="1"/>
    <n v="100"/>
    <x v="1"/>
  </r>
  <r>
    <s v="S03969"/>
    <n v="92"/>
    <x v="1"/>
    <n v="100"/>
    <x v="1"/>
  </r>
  <r>
    <s v="S00135"/>
    <n v="82"/>
    <x v="1"/>
    <n v="100"/>
    <x v="1"/>
  </r>
  <r>
    <s v="S02921"/>
    <n v="95"/>
    <x v="1"/>
    <n v="100"/>
    <x v="1"/>
  </r>
  <r>
    <s v="S02155"/>
    <n v="89"/>
    <x v="1"/>
    <n v="100"/>
    <x v="1"/>
  </r>
  <r>
    <s v="S03050"/>
    <n v="81"/>
    <x v="1"/>
    <n v="100"/>
    <x v="1"/>
  </r>
  <r>
    <s v="S07131"/>
    <n v="80"/>
    <x v="1"/>
    <n v="100"/>
    <x v="1"/>
  </r>
  <r>
    <s v="S05644"/>
    <n v="98"/>
    <x v="1"/>
    <n v="100"/>
    <x v="1"/>
  </r>
  <r>
    <s v="S03669"/>
    <n v="94"/>
    <x v="1"/>
    <n v="100"/>
    <x v="1"/>
  </r>
  <r>
    <s v="S04362"/>
    <n v="83"/>
    <x v="1"/>
    <n v="100"/>
    <x v="1"/>
  </r>
  <r>
    <s v="S08294"/>
    <n v="90"/>
    <x v="1"/>
    <n v="100"/>
    <x v="1"/>
  </r>
  <r>
    <s v="S02054"/>
    <n v="83"/>
    <x v="1"/>
    <n v="100"/>
    <x v="1"/>
  </r>
  <r>
    <s v="S10693"/>
    <n v="91"/>
    <x v="1"/>
    <n v="100"/>
    <x v="1"/>
  </r>
  <r>
    <s v="S10769"/>
    <n v="89"/>
    <x v="1"/>
    <n v="100"/>
    <x v="1"/>
  </r>
  <r>
    <s v="S09160"/>
    <n v="95"/>
    <x v="1"/>
    <n v="100"/>
    <x v="1"/>
  </r>
  <r>
    <s v="S08396"/>
    <n v="86"/>
    <x v="1"/>
    <n v="100"/>
    <x v="1"/>
  </r>
  <r>
    <s v="S04474"/>
    <n v="84"/>
    <x v="1"/>
    <n v="100"/>
    <x v="1"/>
  </r>
  <r>
    <s v="S06514"/>
    <n v="89"/>
    <x v="1"/>
    <n v="100"/>
    <x v="1"/>
  </r>
  <r>
    <s v="S01496"/>
    <n v="94"/>
    <x v="1"/>
    <n v="100"/>
    <x v="1"/>
  </r>
  <r>
    <s v="S04686"/>
    <n v="97"/>
    <x v="1"/>
    <n v="100"/>
    <x v="1"/>
  </r>
  <r>
    <s v="S07725"/>
    <n v="82"/>
    <x v="1"/>
    <n v="100"/>
    <x v="1"/>
  </r>
  <r>
    <s v="S04695"/>
    <n v="85"/>
    <x v="1"/>
    <n v="100"/>
    <x v="1"/>
  </r>
  <r>
    <s v="S04821"/>
    <n v="97"/>
    <x v="1"/>
    <n v="100"/>
    <x v="1"/>
  </r>
  <r>
    <s v="S06209"/>
    <n v="91"/>
    <x v="1"/>
    <n v="100"/>
    <x v="1"/>
  </r>
  <r>
    <s v="S06680"/>
    <n v="82"/>
    <x v="1"/>
    <n v="100"/>
    <x v="1"/>
  </r>
  <r>
    <s v="S00094"/>
    <n v="86"/>
    <x v="1"/>
    <n v="100"/>
    <x v="1"/>
  </r>
  <r>
    <s v="S08741"/>
    <n v="96"/>
    <x v="1"/>
    <n v="100"/>
    <x v="1"/>
  </r>
  <r>
    <s v="S11863"/>
    <n v="84"/>
    <x v="4"/>
    <n v="100"/>
    <x v="1"/>
  </r>
  <r>
    <s v="S06422"/>
    <n v="80"/>
    <x v="4"/>
    <n v="100"/>
    <x v="1"/>
  </r>
  <r>
    <s v="S06453"/>
    <n v="96"/>
    <x v="4"/>
    <n v="100"/>
    <x v="1"/>
  </r>
  <r>
    <s v="S03460"/>
    <n v="83"/>
    <x v="4"/>
    <n v="100"/>
    <x v="1"/>
  </r>
  <r>
    <s v="S04167"/>
    <n v="98"/>
    <x v="4"/>
    <n v="100"/>
    <x v="1"/>
  </r>
  <r>
    <s v="S06575"/>
    <n v="98"/>
    <x v="4"/>
    <n v="100"/>
    <x v="1"/>
  </r>
  <r>
    <s v="S01721"/>
    <n v="89"/>
    <x v="4"/>
    <n v="100"/>
    <x v="1"/>
  </r>
  <r>
    <s v="S01684"/>
    <n v="91"/>
    <x v="4"/>
    <n v="100"/>
    <x v="1"/>
  </r>
  <r>
    <s v="S08298"/>
    <n v="88"/>
    <x v="4"/>
    <n v="100"/>
    <x v="1"/>
  </r>
  <r>
    <s v="S05964"/>
    <n v="90"/>
    <x v="4"/>
    <n v="100"/>
    <x v="1"/>
  </r>
  <r>
    <s v="S06728"/>
    <n v="87"/>
    <x v="4"/>
    <n v="100"/>
    <x v="1"/>
  </r>
  <r>
    <s v="S01144"/>
    <n v="80"/>
    <x v="4"/>
    <n v="100"/>
    <x v="1"/>
  </r>
  <r>
    <s v="S02925"/>
    <n v="84"/>
    <x v="4"/>
    <n v="100"/>
    <x v="1"/>
  </r>
  <r>
    <s v="S10348"/>
    <n v="80"/>
    <x v="4"/>
    <n v="100"/>
    <x v="1"/>
  </r>
  <r>
    <s v="S03134"/>
    <n v="84"/>
    <x v="4"/>
    <n v="100"/>
    <x v="1"/>
  </r>
  <r>
    <s v="S03601"/>
    <n v="97"/>
    <x v="4"/>
    <n v="100"/>
    <x v="1"/>
  </r>
  <r>
    <s v="S10643"/>
    <n v="91"/>
    <x v="4"/>
    <n v="100"/>
    <x v="1"/>
  </r>
  <r>
    <s v="S00187"/>
    <n v="99"/>
    <x v="4"/>
    <n v="100"/>
    <x v="1"/>
  </r>
  <r>
    <s v="S08982"/>
    <n v="98"/>
    <x v="4"/>
    <n v="100"/>
    <x v="1"/>
  </r>
  <r>
    <s v="S08573"/>
    <n v="82"/>
    <x v="4"/>
    <n v="100"/>
    <x v="1"/>
  </r>
  <r>
    <s v="S02900"/>
    <n v="82"/>
    <x v="4"/>
    <n v="100"/>
    <x v="1"/>
  </r>
  <r>
    <s v="S00644"/>
    <n v="85"/>
    <x v="4"/>
    <n v="100"/>
    <x v="1"/>
  </r>
  <r>
    <s v="S10333"/>
    <n v="87"/>
    <x v="4"/>
    <n v="100"/>
    <x v="1"/>
  </r>
  <r>
    <s v="S01583"/>
    <n v="83"/>
    <x v="4"/>
    <n v="100"/>
    <x v="1"/>
  </r>
  <r>
    <s v="S09830"/>
    <n v="80"/>
    <x v="4"/>
    <n v="100"/>
    <x v="1"/>
  </r>
  <r>
    <s v="S02364"/>
    <n v="88"/>
    <x v="4"/>
    <n v="100"/>
    <x v="1"/>
  </r>
  <r>
    <s v="S02930"/>
    <n v="83"/>
    <x v="4"/>
    <n v="100"/>
    <x v="1"/>
  </r>
  <r>
    <s v="S10475"/>
    <n v="94"/>
    <x v="4"/>
    <n v="100"/>
    <x v="1"/>
  </r>
  <r>
    <s v="S10323"/>
    <n v="88"/>
    <x v="4"/>
    <n v="100"/>
    <x v="1"/>
  </r>
  <r>
    <s v="S02933"/>
    <n v="93"/>
    <x v="4"/>
    <n v="100"/>
    <x v="1"/>
  </r>
  <r>
    <s v="S09954"/>
    <n v="97"/>
    <x v="4"/>
    <n v="100"/>
    <x v="1"/>
  </r>
  <r>
    <s v="S08756"/>
    <n v="86"/>
    <x v="4"/>
    <n v="100"/>
    <x v="1"/>
  </r>
  <r>
    <s v="S04494"/>
    <n v="96"/>
    <x v="4"/>
    <n v="100"/>
    <x v="1"/>
  </r>
  <r>
    <s v="S03129"/>
    <n v="90"/>
    <x v="4"/>
    <n v="100"/>
    <x v="1"/>
  </r>
  <r>
    <s v="S11198"/>
    <n v="91"/>
    <x v="4"/>
    <n v="100"/>
    <x v="1"/>
  </r>
  <r>
    <s v="S09689"/>
    <n v="96"/>
    <x v="4"/>
    <n v="100"/>
    <x v="1"/>
  </r>
  <r>
    <s v="S01496"/>
    <n v="99"/>
    <x v="4"/>
    <n v="100"/>
    <x v="1"/>
  </r>
  <r>
    <s v="S10170"/>
    <n v="89"/>
    <x v="4"/>
    <n v="100"/>
    <x v="1"/>
  </r>
  <r>
    <s v="S11425"/>
    <n v="89"/>
    <x v="4"/>
    <n v="100"/>
    <x v="1"/>
  </r>
  <r>
    <s v="S01398"/>
    <n v="91"/>
    <x v="4"/>
    <n v="100"/>
    <x v="1"/>
  </r>
  <r>
    <s v="S09122"/>
    <n v="88"/>
    <x v="4"/>
    <n v="100"/>
    <x v="1"/>
  </r>
  <r>
    <s v="S00699"/>
    <n v="81"/>
    <x v="4"/>
    <n v="100"/>
    <x v="1"/>
  </r>
  <r>
    <s v="S04353"/>
    <n v="97"/>
    <x v="4"/>
    <n v="100"/>
    <x v="1"/>
  </r>
  <r>
    <s v="S08394"/>
    <n v="91"/>
    <x v="4"/>
    <n v="100"/>
    <x v="1"/>
  </r>
  <r>
    <s v="S03011"/>
    <n v="85"/>
    <x v="4"/>
    <n v="100"/>
    <x v="1"/>
  </r>
  <r>
    <s v="S03435"/>
    <n v="85"/>
    <x v="4"/>
    <n v="100"/>
    <x v="1"/>
  </r>
  <r>
    <s v="S03727"/>
    <n v="86"/>
    <x v="4"/>
    <n v="100"/>
    <x v="1"/>
  </r>
  <r>
    <s v="S01091"/>
    <n v="99"/>
    <x v="4"/>
    <n v="100"/>
    <x v="1"/>
  </r>
  <r>
    <s v="S10536"/>
    <n v="94"/>
    <x v="4"/>
    <n v="100"/>
    <x v="1"/>
  </r>
  <r>
    <s v="S04290"/>
    <n v="98"/>
    <x v="4"/>
    <n v="100"/>
    <x v="1"/>
  </r>
  <r>
    <s v="S09923"/>
    <n v="94"/>
    <x v="4"/>
    <n v="100"/>
    <x v="1"/>
  </r>
  <r>
    <s v="S00917"/>
    <n v="96"/>
    <x v="4"/>
    <n v="100"/>
    <x v="1"/>
  </r>
  <r>
    <s v="S02081"/>
    <n v="95"/>
    <x v="4"/>
    <n v="100"/>
    <x v="1"/>
  </r>
  <r>
    <s v="S03108"/>
    <n v="97"/>
    <x v="4"/>
    <n v="100"/>
    <x v="1"/>
  </r>
  <r>
    <s v="S00092"/>
    <n v="95"/>
    <x v="4"/>
    <n v="100"/>
    <x v="1"/>
  </r>
  <r>
    <s v="S09481"/>
    <n v="81"/>
    <x v="4"/>
    <n v="100"/>
    <x v="1"/>
  </r>
  <r>
    <s v="S07858"/>
    <n v="89"/>
    <x v="4"/>
    <n v="100"/>
    <x v="1"/>
  </r>
  <r>
    <s v="S01379"/>
    <n v="90"/>
    <x v="4"/>
    <n v="100"/>
    <x v="1"/>
  </r>
  <r>
    <s v="S01729"/>
    <n v="83"/>
    <x v="4"/>
    <n v="100"/>
    <x v="1"/>
  </r>
  <r>
    <s v="S04648"/>
    <n v="87"/>
    <x v="4"/>
    <n v="100"/>
    <x v="1"/>
  </r>
  <r>
    <s v="S07116"/>
    <n v="95"/>
    <x v="4"/>
    <n v="100"/>
    <x v="1"/>
  </r>
  <r>
    <s v="S06382"/>
    <n v="85"/>
    <x v="4"/>
    <n v="100"/>
    <x v="1"/>
  </r>
  <r>
    <s v="S08017"/>
    <n v="84"/>
    <x v="4"/>
    <n v="100"/>
    <x v="1"/>
  </r>
  <r>
    <s v="S00403"/>
    <n v="94"/>
    <x v="4"/>
    <n v="100"/>
    <x v="1"/>
  </r>
  <r>
    <s v="S05661"/>
    <n v="89"/>
    <x v="4"/>
    <n v="100"/>
    <x v="1"/>
  </r>
  <r>
    <s v="S11212"/>
    <n v="90"/>
    <x v="4"/>
    <n v="100"/>
    <x v="1"/>
  </r>
  <r>
    <s v="S00505"/>
    <n v="90"/>
    <x v="4"/>
    <n v="100"/>
    <x v="1"/>
  </r>
  <r>
    <s v="S10205"/>
    <n v="91"/>
    <x v="4"/>
    <n v="100"/>
    <x v="1"/>
  </r>
  <r>
    <s v="S09884"/>
    <n v="99"/>
    <x v="4"/>
    <n v="100"/>
    <x v="1"/>
  </r>
  <r>
    <s v="S05422"/>
    <n v="86"/>
    <x v="4"/>
    <n v="100"/>
    <x v="1"/>
  </r>
  <r>
    <s v="S03232"/>
    <n v="81"/>
    <x v="4"/>
    <n v="100"/>
    <x v="1"/>
  </r>
  <r>
    <s v="S01955"/>
    <n v="93"/>
    <x v="4"/>
    <n v="100"/>
    <x v="1"/>
  </r>
  <r>
    <s v="S05051"/>
    <n v="80"/>
    <x v="4"/>
    <n v="100"/>
    <x v="1"/>
  </r>
  <r>
    <s v="S10039"/>
    <n v="85"/>
    <x v="4"/>
    <n v="100"/>
    <x v="1"/>
  </r>
  <r>
    <s v="S07075"/>
    <n v="87"/>
    <x v="4"/>
    <n v="100"/>
    <x v="1"/>
  </r>
  <r>
    <s v="S00520"/>
    <n v="97"/>
    <x v="4"/>
    <n v="100"/>
    <x v="1"/>
  </r>
  <r>
    <s v="S07589"/>
    <n v="90"/>
    <x v="4"/>
    <n v="100"/>
    <x v="1"/>
  </r>
  <r>
    <s v="S12083"/>
    <n v="87"/>
    <x v="4"/>
    <n v="100"/>
    <x v="1"/>
  </r>
  <r>
    <s v="S06137"/>
    <n v="87"/>
    <x v="4"/>
    <n v="100"/>
    <x v="1"/>
  </r>
  <r>
    <s v="S02025"/>
    <n v="86"/>
    <x v="4"/>
    <n v="100"/>
    <x v="1"/>
  </r>
  <r>
    <s v="S06444"/>
    <n v="90"/>
    <x v="4"/>
    <n v="100"/>
    <x v="1"/>
  </r>
  <r>
    <s v="S06629"/>
    <n v="96"/>
    <x v="4"/>
    <n v="100"/>
    <x v="1"/>
  </r>
  <r>
    <s v="S11359"/>
    <n v="99"/>
    <x v="4"/>
    <n v="100"/>
    <x v="1"/>
  </r>
  <r>
    <s v="S04459"/>
    <n v="83"/>
    <x v="4"/>
    <n v="100"/>
    <x v="1"/>
  </r>
  <r>
    <s v="S05061"/>
    <n v="92"/>
    <x v="4"/>
    <n v="100"/>
    <x v="1"/>
  </r>
  <r>
    <s v="S04738"/>
    <n v="82"/>
    <x v="4"/>
    <n v="100"/>
    <x v="1"/>
  </r>
  <r>
    <s v="S00347"/>
    <n v="80"/>
    <x v="4"/>
    <n v="100"/>
    <x v="1"/>
  </r>
  <r>
    <s v="S05907"/>
    <n v="97"/>
    <x v="4"/>
    <n v="100"/>
    <x v="1"/>
  </r>
  <r>
    <s v="S06474"/>
    <n v="84"/>
    <x v="4"/>
    <n v="100"/>
    <x v="1"/>
  </r>
  <r>
    <s v="S11117"/>
    <n v="84"/>
    <x v="4"/>
    <n v="100"/>
    <x v="1"/>
  </r>
  <r>
    <s v="S07365"/>
    <n v="98"/>
    <x v="4"/>
    <n v="100"/>
    <x v="1"/>
  </r>
  <r>
    <s v="S08317"/>
    <n v="99"/>
    <x v="4"/>
    <n v="100"/>
    <x v="1"/>
  </r>
  <r>
    <s v="S04265"/>
    <n v="86"/>
    <x v="4"/>
    <n v="100"/>
    <x v="1"/>
  </r>
  <r>
    <s v="S09268"/>
    <n v="90"/>
    <x v="4"/>
    <n v="100"/>
    <x v="1"/>
  </r>
  <r>
    <s v="S01115"/>
    <n v="81"/>
    <x v="4"/>
    <n v="100"/>
    <x v="1"/>
  </r>
  <r>
    <s v="S11677"/>
    <n v="94"/>
    <x v="4"/>
    <n v="100"/>
    <x v="1"/>
  </r>
  <r>
    <s v="S04424"/>
    <n v="82"/>
    <x v="4"/>
    <n v="100"/>
    <x v="1"/>
  </r>
  <r>
    <s v="S09694"/>
    <n v="97"/>
    <x v="4"/>
    <n v="100"/>
    <x v="1"/>
  </r>
  <r>
    <s v="S02148"/>
    <n v="93"/>
    <x v="4"/>
    <n v="100"/>
    <x v="1"/>
  </r>
  <r>
    <s v="S05884"/>
    <n v="95"/>
    <x v="4"/>
    <n v="100"/>
    <x v="1"/>
  </r>
  <r>
    <s v="S01972"/>
    <n v="96"/>
    <x v="4"/>
    <n v="100"/>
    <x v="1"/>
  </r>
  <r>
    <s v="S00942"/>
    <n v="89"/>
    <x v="4"/>
    <n v="100"/>
    <x v="1"/>
  </r>
  <r>
    <s v="S06117"/>
    <n v="87"/>
    <x v="4"/>
    <n v="100"/>
    <x v="1"/>
  </r>
  <r>
    <s v="S04313"/>
    <n v="81"/>
    <x v="4"/>
    <n v="100"/>
    <x v="1"/>
  </r>
  <r>
    <s v="S05729"/>
    <n v="99"/>
    <x v="4"/>
    <n v="100"/>
    <x v="1"/>
  </r>
  <r>
    <s v="S01268"/>
    <n v="95"/>
    <x v="4"/>
    <n v="100"/>
    <x v="1"/>
  </r>
  <r>
    <s v="S08600"/>
    <n v="96"/>
    <x v="4"/>
    <n v="100"/>
    <x v="1"/>
  </r>
  <r>
    <s v="S05854"/>
    <n v="95"/>
    <x v="4"/>
    <n v="100"/>
    <x v="1"/>
  </r>
  <r>
    <s v="S07291"/>
    <n v="86"/>
    <x v="4"/>
    <n v="100"/>
    <x v="1"/>
  </r>
  <r>
    <s v="S03323"/>
    <n v="93"/>
    <x v="4"/>
    <n v="100"/>
    <x v="1"/>
  </r>
  <r>
    <s v="S04032"/>
    <n v="81"/>
    <x v="4"/>
    <n v="100"/>
    <x v="1"/>
  </r>
  <r>
    <s v="S02823"/>
    <n v="80"/>
    <x v="4"/>
    <n v="100"/>
    <x v="1"/>
  </r>
  <r>
    <s v="S06841"/>
    <n v="97"/>
    <x v="4"/>
    <n v="100"/>
    <x v="1"/>
  </r>
  <r>
    <s v="S10198"/>
    <n v="80"/>
    <x v="4"/>
    <n v="100"/>
    <x v="1"/>
  </r>
  <r>
    <s v="S03352"/>
    <n v="97"/>
    <x v="4"/>
    <n v="100"/>
    <x v="1"/>
  </r>
  <r>
    <s v="S09595"/>
    <n v="89"/>
    <x v="4"/>
    <n v="100"/>
    <x v="1"/>
  </r>
  <r>
    <s v="S03257"/>
    <n v="92"/>
    <x v="4"/>
    <n v="100"/>
    <x v="1"/>
  </r>
  <r>
    <s v="S10750"/>
    <n v="88"/>
    <x v="4"/>
    <n v="100"/>
    <x v="1"/>
  </r>
  <r>
    <s v="S10409"/>
    <n v="95"/>
    <x v="4"/>
    <n v="100"/>
    <x v="1"/>
  </r>
  <r>
    <s v="S09277"/>
    <n v="88"/>
    <x v="4"/>
    <n v="100"/>
    <x v="1"/>
  </r>
  <r>
    <s v="S02363"/>
    <n v="80"/>
    <x v="4"/>
    <n v="100"/>
    <x v="1"/>
  </r>
  <r>
    <s v="S08553"/>
    <n v="94"/>
    <x v="4"/>
    <n v="100"/>
    <x v="1"/>
  </r>
  <r>
    <s v="S02768"/>
    <n v="85"/>
    <x v="4"/>
    <n v="100"/>
    <x v="1"/>
  </r>
  <r>
    <s v="S01333"/>
    <n v="88"/>
    <x v="4"/>
    <n v="100"/>
    <x v="1"/>
  </r>
  <r>
    <s v="S06262"/>
    <n v="82"/>
    <x v="4"/>
    <n v="100"/>
    <x v="1"/>
  </r>
  <r>
    <s v="S06255"/>
    <n v="86"/>
    <x v="4"/>
    <n v="100"/>
    <x v="1"/>
  </r>
  <r>
    <s v="S06772"/>
    <n v="90"/>
    <x v="4"/>
    <n v="100"/>
    <x v="1"/>
  </r>
  <r>
    <s v="S10929"/>
    <n v="92"/>
    <x v="4"/>
    <n v="100"/>
    <x v="1"/>
  </r>
  <r>
    <s v="S08181"/>
    <n v="83"/>
    <x v="4"/>
    <n v="100"/>
    <x v="1"/>
  </r>
  <r>
    <s v="S11467"/>
    <n v="82"/>
    <x v="4"/>
    <n v="100"/>
    <x v="1"/>
  </r>
  <r>
    <s v="S07017"/>
    <n v="82"/>
    <x v="4"/>
    <n v="100"/>
    <x v="1"/>
  </r>
  <r>
    <s v="S11685"/>
    <n v="93"/>
    <x v="4"/>
    <n v="100"/>
    <x v="1"/>
  </r>
  <r>
    <s v="S06052"/>
    <n v="99"/>
    <x v="4"/>
    <n v="100"/>
    <x v="1"/>
  </r>
  <r>
    <s v="S01657"/>
    <n v="99"/>
    <x v="4"/>
    <n v="100"/>
    <x v="1"/>
  </r>
  <r>
    <s v="S00760"/>
    <n v="86"/>
    <x v="4"/>
    <n v="100"/>
    <x v="1"/>
  </r>
  <r>
    <s v="S06183"/>
    <n v="82"/>
    <x v="4"/>
    <n v="100"/>
    <x v="1"/>
  </r>
  <r>
    <s v="S09097"/>
    <n v="99"/>
    <x v="4"/>
    <n v="100"/>
    <x v="1"/>
  </r>
  <r>
    <s v="S02391"/>
    <n v="96"/>
    <x v="4"/>
    <n v="100"/>
    <x v="1"/>
  </r>
  <r>
    <s v="S07196"/>
    <n v="93"/>
    <x v="4"/>
    <n v="100"/>
    <x v="1"/>
  </r>
  <r>
    <s v="S05264"/>
    <n v="95"/>
    <x v="4"/>
    <n v="100"/>
    <x v="1"/>
  </r>
  <r>
    <s v="S07188"/>
    <n v="86"/>
    <x v="4"/>
    <n v="100"/>
    <x v="1"/>
  </r>
  <r>
    <s v="S11043"/>
    <n v="96"/>
    <x v="4"/>
    <n v="100"/>
    <x v="1"/>
  </r>
  <r>
    <s v="S07983"/>
    <n v="94"/>
    <x v="4"/>
    <n v="100"/>
    <x v="1"/>
  </r>
  <r>
    <s v="S05887"/>
    <n v="93"/>
    <x v="4"/>
    <n v="100"/>
    <x v="1"/>
  </r>
  <r>
    <s v="S06251"/>
    <n v="99"/>
    <x v="4"/>
    <n v="100"/>
    <x v="1"/>
  </r>
  <r>
    <s v="S01340"/>
    <n v="98"/>
    <x v="4"/>
    <n v="100"/>
    <x v="1"/>
  </r>
  <r>
    <s v="S00071"/>
    <n v="91"/>
    <x v="4"/>
    <n v="100"/>
    <x v="1"/>
  </r>
  <r>
    <s v="S00292"/>
    <n v="92"/>
    <x v="4"/>
    <n v="100"/>
    <x v="1"/>
  </r>
  <r>
    <s v="S00674"/>
    <n v="98"/>
    <x v="4"/>
    <n v="100"/>
    <x v="1"/>
  </r>
  <r>
    <s v="S08926"/>
    <n v="80"/>
    <x v="4"/>
    <n v="100"/>
    <x v="1"/>
  </r>
  <r>
    <s v="S09940"/>
    <n v="98"/>
    <x v="4"/>
    <n v="100"/>
    <x v="1"/>
  </r>
  <r>
    <s v="S06645"/>
    <n v="82"/>
    <x v="4"/>
    <n v="100"/>
    <x v="1"/>
  </r>
  <r>
    <s v="S06877"/>
    <n v="95"/>
    <x v="4"/>
    <n v="100"/>
    <x v="1"/>
  </r>
  <r>
    <s v="S05064"/>
    <n v="92"/>
    <x v="4"/>
    <n v="100"/>
    <x v="1"/>
  </r>
  <r>
    <s v="S02623"/>
    <n v="86"/>
    <x v="4"/>
    <n v="100"/>
    <x v="1"/>
  </r>
  <r>
    <s v="S07845"/>
    <n v="90"/>
    <x v="4"/>
    <n v="100"/>
    <x v="1"/>
  </r>
  <r>
    <s v="S10373"/>
    <n v="97"/>
    <x v="4"/>
    <n v="100"/>
    <x v="1"/>
  </r>
  <r>
    <s v="S07947"/>
    <n v="83"/>
    <x v="4"/>
    <n v="100"/>
    <x v="1"/>
  </r>
  <r>
    <s v="S03631"/>
    <n v="86"/>
    <x v="4"/>
    <n v="100"/>
    <x v="1"/>
  </r>
  <r>
    <s v="S01565"/>
    <n v="80"/>
    <x v="4"/>
    <n v="100"/>
    <x v="1"/>
  </r>
  <r>
    <s v="S00767"/>
    <n v="95"/>
    <x v="4"/>
    <n v="100"/>
    <x v="1"/>
  </r>
  <r>
    <s v="S00636"/>
    <n v="92"/>
    <x v="4"/>
    <n v="100"/>
    <x v="1"/>
  </r>
  <r>
    <s v="S06818"/>
    <n v="80"/>
    <x v="4"/>
    <n v="100"/>
    <x v="1"/>
  </r>
  <r>
    <s v="S05700"/>
    <n v="94"/>
    <x v="4"/>
    <n v="100"/>
    <x v="1"/>
  </r>
  <r>
    <s v="S04991"/>
    <n v="87"/>
    <x v="4"/>
    <n v="100"/>
    <x v="1"/>
  </r>
  <r>
    <s v="S04662"/>
    <n v="96"/>
    <x v="4"/>
    <n v="100"/>
    <x v="1"/>
  </r>
  <r>
    <s v="S10609"/>
    <n v="95"/>
    <x v="4"/>
    <n v="100"/>
    <x v="1"/>
  </r>
  <r>
    <s v="S01848"/>
    <n v="82"/>
    <x v="4"/>
    <n v="100"/>
    <x v="1"/>
  </r>
  <r>
    <s v="S03385"/>
    <n v="85"/>
    <x v="4"/>
    <n v="100"/>
    <x v="1"/>
  </r>
  <r>
    <s v="S08817"/>
    <n v="88"/>
    <x v="4"/>
    <n v="100"/>
    <x v="1"/>
  </r>
  <r>
    <s v="S04657"/>
    <n v="96"/>
    <x v="4"/>
    <n v="100"/>
    <x v="1"/>
  </r>
  <r>
    <s v="S06827"/>
    <n v="98"/>
    <x v="4"/>
    <n v="100"/>
    <x v="1"/>
  </r>
  <r>
    <s v="S01014"/>
    <n v="92"/>
    <x v="4"/>
    <n v="100"/>
    <x v="1"/>
  </r>
  <r>
    <s v="S09825"/>
    <n v="99"/>
    <x v="4"/>
    <n v="100"/>
    <x v="1"/>
  </r>
  <r>
    <s v="S02015"/>
    <n v="84"/>
    <x v="4"/>
    <n v="100"/>
    <x v="1"/>
  </r>
  <r>
    <s v="S05626"/>
    <n v="89"/>
    <x v="4"/>
    <n v="100"/>
    <x v="1"/>
  </r>
  <r>
    <s v="S06039"/>
    <n v="87"/>
    <x v="4"/>
    <n v="100"/>
    <x v="1"/>
  </r>
  <r>
    <s v="S06535"/>
    <n v="84"/>
    <x v="4"/>
    <n v="100"/>
    <x v="1"/>
  </r>
  <r>
    <s v="S11833"/>
    <n v="99"/>
    <x v="4"/>
    <n v="100"/>
    <x v="1"/>
  </r>
  <r>
    <s v="S01484"/>
    <n v="95"/>
    <x v="4"/>
    <n v="100"/>
    <x v="1"/>
  </r>
  <r>
    <s v="S06689"/>
    <n v="84"/>
    <x v="4"/>
    <n v="100"/>
    <x v="1"/>
  </r>
  <r>
    <s v="S05666"/>
    <n v="90"/>
    <x v="4"/>
    <n v="100"/>
    <x v="1"/>
  </r>
  <r>
    <s v="S07984"/>
    <n v="90"/>
    <x v="4"/>
    <n v="100"/>
    <x v="1"/>
  </r>
  <r>
    <s v="S09449"/>
    <n v="92"/>
    <x v="4"/>
    <n v="100"/>
    <x v="1"/>
  </r>
  <r>
    <s v="S09059"/>
    <n v="96"/>
    <x v="4"/>
    <n v="100"/>
    <x v="1"/>
  </r>
  <r>
    <s v="S01535"/>
    <n v="83"/>
    <x v="4"/>
    <n v="100"/>
    <x v="1"/>
  </r>
  <r>
    <s v="S07186"/>
    <n v="93"/>
    <x v="4"/>
    <n v="100"/>
    <x v="1"/>
  </r>
  <r>
    <s v="S08329"/>
    <n v="83"/>
    <x v="4"/>
    <n v="100"/>
    <x v="1"/>
  </r>
  <r>
    <s v="S10741"/>
    <n v="98"/>
    <x v="4"/>
    <n v="100"/>
    <x v="1"/>
  </r>
  <r>
    <s v="S07415"/>
    <n v="97"/>
    <x v="4"/>
    <n v="100"/>
    <x v="1"/>
  </r>
  <r>
    <s v="S11145"/>
    <n v="87"/>
    <x v="4"/>
    <n v="100"/>
    <x v="1"/>
  </r>
  <r>
    <s v="S06565"/>
    <n v="99"/>
    <x v="4"/>
    <n v="100"/>
    <x v="1"/>
  </r>
  <r>
    <s v="S04775"/>
    <n v="83"/>
    <x v="4"/>
    <n v="100"/>
    <x v="1"/>
  </r>
  <r>
    <s v="S11397"/>
    <n v="83"/>
    <x v="4"/>
    <n v="100"/>
    <x v="1"/>
  </r>
  <r>
    <s v="S08536"/>
    <n v="82"/>
    <x v="4"/>
    <n v="100"/>
    <x v="1"/>
  </r>
  <r>
    <s v="S03735"/>
    <n v="81"/>
    <x v="4"/>
    <n v="100"/>
    <x v="1"/>
  </r>
  <r>
    <s v="S00524"/>
    <n v="81"/>
    <x v="4"/>
    <n v="100"/>
    <x v="1"/>
  </r>
  <r>
    <s v="S07187"/>
    <n v="86"/>
    <x v="4"/>
    <n v="100"/>
    <x v="1"/>
  </r>
  <r>
    <s v="S09068"/>
    <n v="87"/>
    <x v="4"/>
    <n v="100"/>
    <x v="1"/>
  </r>
  <r>
    <s v="S04793"/>
    <n v="86"/>
    <x v="4"/>
    <n v="100"/>
    <x v="1"/>
  </r>
  <r>
    <s v="S08054"/>
    <n v="97"/>
    <x v="4"/>
    <n v="100"/>
    <x v="1"/>
  </r>
  <r>
    <s v="S04636"/>
    <n v="97"/>
    <x v="4"/>
    <n v="100"/>
    <x v="1"/>
  </r>
  <r>
    <s v="S11161"/>
    <n v="84"/>
    <x v="4"/>
    <n v="100"/>
    <x v="1"/>
  </r>
  <r>
    <s v="S05907"/>
    <n v="86"/>
    <x v="4"/>
    <n v="100"/>
    <x v="1"/>
  </r>
  <r>
    <s v="S03849"/>
    <n v="96"/>
    <x v="4"/>
    <n v="100"/>
    <x v="1"/>
  </r>
  <r>
    <s v="S04427"/>
    <n v="85"/>
    <x v="4"/>
    <n v="100"/>
    <x v="1"/>
  </r>
  <r>
    <s v="S03238"/>
    <n v="91"/>
    <x v="4"/>
    <n v="100"/>
    <x v="1"/>
  </r>
  <r>
    <s v="S01433"/>
    <n v="90"/>
    <x v="4"/>
    <n v="100"/>
    <x v="1"/>
  </r>
  <r>
    <s v="S10600"/>
    <n v="90"/>
    <x v="4"/>
    <n v="100"/>
    <x v="1"/>
  </r>
  <r>
    <s v="S01247"/>
    <n v="89"/>
    <x v="4"/>
    <n v="100"/>
    <x v="1"/>
  </r>
  <r>
    <s v="S01363"/>
    <n v="97"/>
    <x v="4"/>
    <n v="100"/>
    <x v="1"/>
  </r>
  <r>
    <s v="S10894"/>
    <n v="97"/>
    <x v="4"/>
    <n v="100"/>
    <x v="1"/>
  </r>
  <r>
    <s v="S07469"/>
    <n v="94"/>
    <x v="4"/>
    <n v="100"/>
    <x v="1"/>
  </r>
  <r>
    <s v="S00069"/>
    <n v="99"/>
    <x v="4"/>
    <n v="100"/>
    <x v="1"/>
  </r>
  <r>
    <s v="S07836"/>
    <n v="95"/>
    <x v="4"/>
    <n v="100"/>
    <x v="1"/>
  </r>
  <r>
    <s v="S10633"/>
    <n v="92"/>
    <x v="4"/>
    <n v="100"/>
    <x v="1"/>
  </r>
  <r>
    <s v="S02531"/>
    <n v="93"/>
    <x v="4"/>
    <n v="100"/>
    <x v="1"/>
  </r>
  <r>
    <s v="S12033"/>
    <n v="86"/>
    <x v="4"/>
    <n v="100"/>
    <x v="1"/>
  </r>
  <r>
    <s v="S01326"/>
    <n v="81"/>
    <x v="4"/>
    <n v="100"/>
    <x v="1"/>
  </r>
  <r>
    <s v="S01456"/>
    <n v="85"/>
    <x v="4"/>
    <n v="100"/>
    <x v="1"/>
  </r>
  <r>
    <s v="S04652"/>
    <n v="96"/>
    <x v="4"/>
    <n v="100"/>
    <x v="1"/>
  </r>
  <r>
    <s v="S09190"/>
    <n v="87"/>
    <x v="4"/>
    <n v="100"/>
    <x v="1"/>
  </r>
  <r>
    <s v="S03395"/>
    <n v="81"/>
    <x v="4"/>
    <n v="100"/>
    <x v="1"/>
  </r>
  <r>
    <s v="S04648"/>
    <n v="95"/>
    <x v="4"/>
    <n v="100"/>
    <x v="1"/>
  </r>
  <r>
    <s v="S10998"/>
    <n v="95"/>
    <x v="4"/>
    <n v="100"/>
    <x v="1"/>
  </r>
  <r>
    <s v="S09156"/>
    <n v="85"/>
    <x v="4"/>
    <n v="100"/>
    <x v="1"/>
  </r>
  <r>
    <s v="S09813"/>
    <n v="90"/>
    <x v="4"/>
    <n v="100"/>
    <x v="1"/>
  </r>
  <r>
    <s v="S05756"/>
    <n v="83"/>
    <x v="4"/>
    <n v="100"/>
    <x v="1"/>
  </r>
  <r>
    <s v="S04734"/>
    <n v="98"/>
    <x v="4"/>
    <n v="100"/>
    <x v="1"/>
  </r>
  <r>
    <s v="S07167"/>
    <n v="95"/>
    <x v="4"/>
    <n v="100"/>
    <x v="1"/>
  </r>
  <r>
    <s v="S06483"/>
    <n v="82"/>
    <x v="4"/>
    <n v="100"/>
    <x v="1"/>
  </r>
  <r>
    <s v="S10861"/>
    <n v="84"/>
    <x v="4"/>
    <n v="100"/>
    <x v="1"/>
  </r>
  <r>
    <s v="S04180"/>
    <n v="93"/>
    <x v="4"/>
    <n v="100"/>
    <x v="1"/>
  </r>
  <r>
    <s v="S00129"/>
    <n v="81"/>
    <x v="4"/>
    <n v="100"/>
    <x v="1"/>
  </r>
  <r>
    <s v="S01225"/>
    <n v="98"/>
    <x v="4"/>
    <n v="100"/>
    <x v="1"/>
  </r>
  <r>
    <s v="S09129"/>
    <n v="84"/>
    <x v="4"/>
    <n v="100"/>
    <x v="1"/>
  </r>
  <r>
    <s v="S10343"/>
    <n v="81"/>
    <x v="4"/>
    <n v="100"/>
    <x v="1"/>
  </r>
  <r>
    <s v="S02715"/>
    <n v="84"/>
    <x v="4"/>
    <n v="100"/>
    <x v="1"/>
  </r>
  <r>
    <s v="S09907"/>
    <n v="94"/>
    <x v="4"/>
    <n v="100"/>
    <x v="1"/>
  </r>
  <r>
    <s v="S11037"/>
    <n v="86"/>
    <x v="4"/>
    <n v="100"/>
    <x v="1"/>
  </r>
  <r>
    <s v="S08488"/>
    <n v="81"/>
    <x v="4"/>
    <n v="100"/>
    <x v="1"/>
  </r>
  <r>
    <s v="S04751"/>
    <n v="83"/>
    <x v="4"/>
    <n v="100"/>
    <x v="1"/>
  </r>
  <r>
    <s v="S05145"/>
    <n v="91"/>
    <x v="4"/>
    <n v="100"/>
    <x v="1"/>
  </r>
  <r>
    <s v="S11534"/>
    <n v="82"/>
    <x v="4"/>
    <n v="100"/>
    <x v="1"/>
  </r>
  <r>
    <s v="S04313"/>
    <n v="97"/>
    <x v="4"/>
    <n v="100"/>
    <x v="1"/>
  </r>
  <r>
    <s v="S01819"/>
    <n v="95"/>
    <x v="4"/>
    <n v="100"/>
    <x v="1"/>
  </r>
  <r>
    <s v="S02418"/>
    <n v="81"/>
    <x v="4"/>
    <n v="100"/>
    <x v="1"/>
  </r>
  <r>
    <s v="S09222"/>
    <n v="93"/>
    <x v="4"/>
    <n v="100"/>
    <x v="1"/>
  </r>
  <r>
    <s v="S02388"/>
    <n v="93"/>
    <x v="4"/>
    <n v="100"/>
    <x v="1"/>
  </r>
  <r>
    <s v="S02836"/>
    <n v="91"/>
    <x v="4"/>
    <n v="100"/>
    <x v="1"/>
  </r>
  <r>
    <s v="S10277"/>
    <n v="92"/>
    <x v="4"/>
    <n v="100"/>
    <x v="1"/>
  </r>
  <r>
    <s v="S01240"/>
    <n v="98"/>
    <x v="4"/>
    <n v="100"/>
    <x v="1"/>
  </r>
  <r>
    <s v="S01971"/>
    <n v="94"/>
    <x v="4"/>
    <n v="100"/>
    <x v="1"/>
  </r>
  <r>
    <s v="S09518"/>
    <n v="93"/>
    <x v="4"/>
    <n v="100"/>
    <x v="1"/>
  </r>
  <r>
    <s v="S04114"/>
    <n v="94"/>
    <x v="4"/>
    <n v="100"/>
    <x v="1"/>
  </r>
  <r>
    <s v="S10582"/>
    <n v="87"/>
    <x v="4"/>
    <n v="100"/>
    <x v="1"/>
  </r>
  <r>
    <s v="S08591"/>
    <n v="85"/>
    <x v="4"/>
    <n v="100"/>
    <x v="1"/>
  </r>
  <r>
    <s v="S08003"/>
    <n v="80"/>
    <x v="4"/>
    <n v="100"/>
    <x v="1"/>
  </r>
  <r>
    <s v="S01096"/>
    <n v="87"/>
    <x v="4"/>
    <n v="100"/>
    <x v="1"/>
  </r>
  <r>
    <s v="S04862"/>
    <n v="92"/>
    <x v="4"/>
    <n v="100"/>
    <x v="1"/>
  </r>
  <r>
    <s v="S05259"/>
    <n v="83"/>
    <x v="4"/>
    <n v="100"/>
    <x v="1"/>
  </r>
  <r>
    <s v="S03221"/>
    <n v="89"/>
    <x v="4"/>
    <n v="100"/>
    <x v="1"/>
  </r>
  <r>
    <s v="S05786"/>
    <n v="96"/>
    <x v="4"/>
    <n v="100"/>
    <x v="1"/>
  </r>
  <r>
    <s v="S10180"/>
    <n v="98"/>
    <x v="4"/>
    <n v="100"/>
    <x v="1"/>
  </r>
  <r>
    <s v="S12073"/>
    <n v="81"/>
    <x v="4"/>
    <n v="100"/>
    <x v="1"/>
  </r>
  <r>
    <s v="S08157"/>
    <n v="85"/>
    <x v="4"/>
    <n v="100"/>
    <x v="1"/>
  </r>
  <r>
    <s v="S11456"/>
    <n v="81"/>
    <x v="4"/>
    <n v="100"/>
    <x v="1"/>
  </r>
  <r>
    <s v="S02528"/>
    <n v="87"/>
    <x v="4"/>
    <n v="100"/>
    <x v="1"/>
  </r>
  <r>
    <s v="S05421"/>
    <n v="98"/>
    <x v="4"/>
    <n v="100"/>
    <x v="1"/>
  </r>
  <r>
    <s v="S09767"/>
    <n v="96"/>
    <x v="4"/>
    <n v="100"/>
    <x v="1"/>
  </r>
  <r>
    <s v="S09136"/>
    <n v="81"/>
    <x v="4"/>
    <n v="100"/>
    <x v="1"/>
  </r>
  <r>
    <s v="S01102"/>
    <n v="88"/>
    <x v="4"/>
    <n v="100"/>
    <x v="1"/>
  </r>
  <r>
    <s v="S06263"/>
    <n v="88"/>
    <x v="4"/>
    <n v="100"/>
    <x v="1"/>
  </r>
  <r>
    <s v="S05660"/>
    <n v="85"/>
    <x v="4"/>
    <n v="100"/>
    <x v="1"/>
  </r>
  <r>
    <s v="S00419"/>
    <n v="84"/>
    <x v="4"/>
    <n v="100"/>
    <x v="1"/>
  </r>
  <r>
    <s v="S06753"/>
    <n v="87"/>
    <x v="4"/>
    <n v="100"/>
    <x v="1"/>
  </r>
  <r>
    <s v="S01105"/>
    <n v="87"/>
    <x v="4"/>
    <n v="100"/>
    <x v="1"/>
  </r>
  <r>
    <s v="S08412"/>
    <n v="88"/>
    <x v="4"/>
    <n v="100"/>
    <x v="1"/>
  </r>
  <r>
    <s v="S06635"/>
    <n v="96"/>
    <x v="4"/>
    <n v="100"/>
    <x v="1"/>
  </r>
  <r>
    <s v="S06125"/>
    <n v="85"/>
    <x v="4"/>
    <n v="100"/>
    <x v="1"/>
  </r>
  <r>
    <s v="S11317"/>
    <n v="94"/>
    <x v="4"/>
    <n v="100"/>
    <x v="1"/>
  </r>
  <r>
    <s v="S05466"/>
    <n v="85"/>
    <x v="4"/>
    <n v="100"/>
    <x v="1"/>
  </r>
  <r>
    <s v="S04941"/>
    <n v="88"/>
    <x v="4"/>
    <n v="100"/>
    <x v="1"/>
  </r>
  <r>
    <s v="S05779"/>
    <n v="91"/>
    <x v="4"/>
    <n v="100"/>
    <x v="1"/>
  </r>
  <r>
    <s v="S12099"/>
    <n v="97"/>
    <x v="4"/>
    <n v="100"/>
    <x v="1"/>
  </r>
  <r>
    <s v="S03104"/>
    <n v="98"/>
    <x v="4"/>
    <n v="100"/>
    <x v="1"/>
  </r>
  <r>
    <s v="S04991"/>
    <n v="96"/>
    <x v="4"/>
    <n v="100"/>
    <x v="1"/>
  </r>
  <r>
    <s v="S01832"/>
    <n v="99"/>
    <x v="4"/>
    <n v="100"/>
    <x v="1"/>
  </r>
  <r>
    <s v="S01667"/>
    <n v="91"/>
    <x v="4"/>
    <n v="100"/>
    <x v="1"/>
  </r>
  <r>
    <s v="S02746"/>
    <n v="84"/>
    <x v="4"/>
    <n v="100"/>
    <x v="1"/>
  </r>
  <r>
    <s v="S03661"/>
    <n v="88"/>
    <x v="4"/>
    <n v="100"/>
    <x v="1"/>
  </r>
  <r>
    <s v="S05327"/>
    <n v="86"/>
    <x v="4"/>
    <n v="100"/>
    <x v="1"/>
  </r>
  <r>
    <s v="S07059"/>
    <n v="89"/>
    <x v="4"/>
    <n v="100"/>
    <x v="1"/>
  </r>
  <r>
    <s v="S04977"/>
    <n v="96"/>
    <x v="4"/>
    <n v="100"/>
    <x v="1"/>
  </r>
  <r>
    <s v="S06773"/>
    <n v="83"/>
    <x v="4"/>
    <n v="100"/>
    <x v="1"/>
  </r>
  <r>
    <s v="S09162"/>
    <n v="96"/>
    <x v="4"/>
    <n v="100"/>
    <x v="1"/>
  </r>
  <r>
    <s v="S10827"/>
    <n v="96"/>
    <x v="4"/>
    <n v="100"/>
    <x v="1"/>
  </r>
  <r>
    <s v="S08891"/>
    <n v="96"/>
    <x v="4"/>
    <n v="100"/>
    <x v="1"/>
  </r>
  <r>
    <s v="S11674"/>
    <n v="99"/>
    <x v="4"/>
    <n v="100"/>
    <x v="1"/>
  </r>
  <r>
    <s v="S07985"/>
    <n v="95"/>
    <x v="4"/>
    <n v="100"/>
    <x v="1"/>
  </r>
  <r>
    <s v="S08095"/>
    <n v="85"/>
    <x v="4"/>
    <n v="100"/>
    <x v="1"/>
  </r>
  <r>
    <s v="S05187"/>
    <n v="82"/>
    <x v="4"/>
    <n v="100"/>
    <x v="1"/>
  </r>
  <r>
    <s v="S09733"/>
    <n v="84"/>
    <x v="4"/>
    <n v="100"/>
    <x v="1"/>
  </r>
  <r>
    <s v="S06132"/>
    <n v="91"/>
    <x v="4"/>
    <n v="100"/>
    <x v="1"/>
  </r>
  <r>
    <s v="S08799"/>
    <n v="83"/>
    <x v="4"/>
    <n v="100"/>
    <x v="1"/>
  </r>
  <r>
    <s v="S10698"/>
    <n v="90"/>
    <x v="4"/>
    <n v="100"/>
    <x v="1"/>
  </r>
  <r>
    <s v="S00522"/>
    <n v="84"/>
    <x v="4"/>
    <n v="100"/>
    <x v="1"/>
  </r>
  <r>
    <s v="S10952"/>
    <n v="95"/>
    <x v="4"/>
    <n v="100"/>
    <x v="1"/>
  </r>
  <r>
    <s v="S10872"/>
    <n v="95"/>
    <x v="4"/>
    <n v="100"/>
    <x v="1"/>
  </r>
  <r>
    <s v="S11093"/>
    <n v="98"/>
    <x v="4"/>
    <n v="100"/>
    <x v="1"/>
  </r>
  <r>
    <s v="S07558"/>
    <n v="86"/>
    <x v="4"/>
    <n v="100"/>
    <x v="1"/>
  </r>
  <r>
    <s v="S04895"/>
    <n v="91"/>
    <x v="4"/>
    <n v="100"/>
    <x v="1"/>
  </r>
  <r>
    <s v="S00017"/>
    <n v="89"/>
    <x v="4"/>
    <n v="100"/>
    <x v="1"/>
  </r>
  <r>
    <s v="S07813"/>
    <n v="95"/>
    <x v="4"/>
    <n v="100"/>
    <x v="1"/>
  </r>
  <r>
    <s v="S02031"/>
    <n v="97"/>
    <x v="4"/>
    <n v="100"/>
    <x v="1"/>
  </r>
  <r>
    <s v="S04787"/>
    <n v="86"/>
    <x v="4"/>
    <n v="100"/>
    <x v="1"/>
  </r>
  <r>
    <s v="S04403"/>
    <n v="98"/>
    <x v="4"/>
    <n v="100"/>
    <x v="1"/>
  </r>
  <r>
    <s v="S08934"/>
    <n v="87"/>
    <x v="4"/>
    <n v="100"/>
    <x v="1"/>
  </r>
  <r>
    <s v="S07896"/>
    <n v="86"/>
    <x v="4"/>
    <n v="100"/>
    <x v="1"/>
  </r>
  <r>
    <s v="S00952"/>
    <n v="81"/>
    <x v="4"/>
    <n v="100"/>
    <x v="1"/>
  </r>
  <r>
    <s v="S06537"/>
    <n v="83"/>
    <x v="4"/>
    <n v="100"/>
    <x v="1"/>
  </r>
  <r>
    <s v="S03878"/>
    <n v="93"/>
    <x v="4"/>
    <n v="100"/>
    <x v="1"/>
  </r>
  <r>
    <s v="S02842"/>
    <n v="89"/>
    <x v="4"/>
    <n v="100"/>
    <x v="1"/>
  </r>
  <r>
    <s v="S09190"/>
    <n v="90"/>
    <x v="4"/>
    <n v="100"/>
    <x v="1"/>
  </r>
  <r>
    <s v="S07268"/>
    <n v="89"/>
    <x v="4"/>
    <n v="100"/>
    <x v="1"/>
  </r>
  <r>
    <s v="S00829"/>
    <n v="87"/>
    <x v="4"/>
    <n v="100"/>
    <x v="1"/>
  </r>
  <r>
    <s v="S11754"/>
    <n v="81"/>
    <x v="4"/>
    <n v="100"/>
    <x v="1"/>
  </r>
  <r>
    <s v="S03462"/>
    <n v="93"/>
    <x v="4"/>
    <n v="100"/>
    <x v="1"/>
  </r>
  <r>
    <s v="S07424"/>
    <n v="96"/>
    <x v="4"/>
    <n v="100"/>
    <x v="1"/>
  </r>
  <r>
    <s v="S05704"/>
    <n v="86"/>
    <x v="4"/>
    <n v="100"/>
    <x v="1"/>
  </r>
  <r>
    <s v="S04509"/>
    <n v="93"/>
    <x v="4"/>
    <n v="100"/>
    <x v="1"/>
  </r>
  <r>
    <s v="S11992"/>
    <n v="88"/>
    <x v="4"/>
    <n v="100"/>
    <x v="1"/>
  </r>
  <r>
    <s v="S04707"/>
    <n v="88"/>
    <x v="4"/>
    <n v="100"/>
    <x v="1"/>
  </r>
  <r>
    <s v="S08205"/>
    <n v="94"/>
    <x v="4"/>
    <n v="100"/>
    <x v="1"/>
  </r>
  <r>
    <s v="S06817"/>
    <n v="81"/>
    <x v="4"/>
    <n v="100"/>
    <x v="1"/>
  </r>
  <r>
    <s v="S03815"/>
    <n v="89"/>
    <x v="4"/>
    <n v="100"/>
    <x v="1"/>
  </r>
  <r>
    <s v="S02491"/>
    <n v="83"/>
    <x v="4"/>
    <n v="100"/>
    <x v="1"/>
  </r>
  <r>
    <s v="S11736"/>
    <n v="95"/>
    <x v="4"/>
    <n v="100"/>
    <x v="1"/>
  </r>
  <r>
    <s v="S08192"/>
    <n v="92"/>
    <x v="4"/>
    <n v="100"/>
    <x v="1"/>
  </r>
  <r>
    <s v="S06762"/>
    <n v="82"/>
    <x v="4"/>
    <n v="100"/>
    <x v="1"/>
  </r>
  <r>
    <s v="S10967"/>
    <n v="82"/>
    <x v="4"/>
    <n v="100"/>
    <x v="1"/>
  </r>
  <r>
    <s v="S01168"/>
    <n v="86"/>
    <x v="4"/>
    <n v="100"/>
    <x v="1"/>
  </r>
  <r>
    <s v="S11668"/>
    <n v="96"/>
    <x v="4"/>
    <n v="100"/>
    <x v="1"/>
  </r>
  <r>
    <s v="S06919"/>
    <n v="98"/>
    <x v="4"/>
    <n v="100"/>
    <x v="1"/>
  </r>
  <r>
    <s v="S02170"/>
    <n v="82"/>
    <x v="4"/>
    <n v="100"/>
    <x v="1"/>
  </r>
  <r>
    <s v="S10181"/>
    <n v="81"/>
    <x v="4"/>
    <n v="100"/>
    <x v="1"/>
  </r>
  <r>
    <s v="S05446"/>
    <n v="96"/>
    <x v="4"/>
    <n v="100"/>
    <x v="1"/>
  </r>
  <r>
    <s v="S00666"/>
    <n v="96"/>
    <x v="4"/>
    <n v="100"/>
    <x v="1"/>
  </r>
  <r>
    <s v="S01277"/>
    <n v="92"/>
    <x v="2"/>
    <n v="100"/>
    <x v="1"/>
  </r>
  <r>
    <s v="S07918"/>
    <n v="96"/>
    <x v="2"/>
    <n v="100"/>
    <x v="1"/>
  </r>
  <r>
    <s v="S02639"/>
    <n v="98"/>
    <x v="2"/>
    <n v="100"/>
    <x v="1"/>
  </r>
  <r>
    <s v="S08602"/>
    <n v="81"/>
    <x v="2"/>
    <n v="100"/>
    <x v="1"/>
  </r>
  <r>
    <s v="S04597"/>
    <n v="89"/>
    <x v="2"/>
    <n v="100"/>
    <x v="1"/>
  </r>
  <r>
    <s v="S09782"/>
    <n v="89"/>
    <x v="2"/>
    <n v="100"/>
    <x v="1"/>
  </r>
  <r>
    <s v="S03107"/>
    <n v="85"/>
    <x v="2"/>
    <n v="100"/>
    <x v="1"/>
  </r>
  <r>
    <s v="S11307"/>
    <n v="83"/>
    <x v="2"/>
    <n v="100"/>
    <x v="1"/>
  </r>
  <r>
    <s v="S04051"/>
    <n v="99"/>
    <x v="2"/>
    <n v="100"/>
    <x v="1"/>
  </r>
  <r>
    <s v="S01846"/>
    <n v="98"/>
    <x v="2"/>
    <n v="100"/>
    <x v="1"/>
  </r>
  <r>
    <s v="S01573"/>
    <n v="88"/>
    <x v="2"/>
    <n v="100"/>
    <x v="1"/>
  </r>
  <r>
    <s v="S05158"/>
    <n v="88"/>
    <x v="2"/>
    <n v="100"/>
    <x v="1"/>
  </r>
  <r>
    <s v="S10747"/>
    <n v="88"/>
    <x v="2"/>
    <n v="100"/>
    <x v="1"/>
  </r>
  <r>
    <s v="S03774"/>
    <n v="87"/>
    <x v="2"/>
    <n v="100"/>
    <x v="1"/>
  </r>
  <r>
    <s v="S03899"/>
    <n v="91"/>
    <x v="2"/>
    <n v="100"/>
    <x v="1"/>
  </r>
  <r>
    <s v="S06020"/>
    <n v="98"/>
    <x v="2"/>
    <n v="100"/>
    <x v="1"/>
  </r>
  <r>
    <s v="S03747"/>
    <n v="83"/>
    <x v="2"/>
    <n v="100"/>
    <x v="1"/>
  </r>
  <r>
    <s v="S10718"/>
    <n v="88"/>
    <x v="2"/>
    <n v="100"/>
    <x v="1"/>
  </r>
  <r>
    <s v="S10413"/>
    <n v="97"/>
    <x v="2"/>
    <n v="100"/>
    <x v="1"/>
  </r>
  <r>
    <s v="S10983"/>
    <n v="87"/>
    <x v="2"/>
    <n v="100"/>
    <x v="1"/>
  </r>
  <r>
    <s v="S00459"/>
    <n v="81"/>
    <x v="2"/>
    <n v="100"/>
    <x v="1"/>
  </r>
  <r>
    <s v="S11488"/>
    <n v="91"/>
    <x v="2"/>
    <n v="100"/>
    <x v="1"/>
  </r>
  <r>
    <s v="S06585"/>
    <n v="89"/>
    <x v="2"/>
    <n v="100"/>
    <x v="1"/>
  </r>
  <r>
    <s v="S08183"/>
    <n v="96"/>
    <x v="2"/>
    <n v="100"/>
    <x v="1"/>
  </r>
  <r>
    <s v="S04045"/>
    <n v="84"/>
    <x v="2"/>
    <n v="100"/>
    <x v="1"/>
  </r>
  <r>
    <s v="S01862"/>
    <n v="98"/>
    <x v="2"/>
    <n v="100"/>
    <x v="1"/>
  </r>
  <r>
    <s v="S07146"/>
    <n v="85"/>
    <x v="2"/>
    <n v="100"/>
    <x v="1"/>
  </r>
  <r>
    <s v="S05162"/>
    <n v="89"/>
    <x v="2"/>
    <n v="100"/>
    <x v="1"/>
  </r>
  <r>
    <s v="S04034"/>
    <n v="86"/>
    <x v="2"/>
    <n v="100"/>
    <x v="1"/>
  </r>
  <r>
    <s v="S10192"/>
    <n v="94"/>
    <x v="2"/>
    <n v="100"/>
    <x v="1"/>
  </r>
  <r>
    <s v="S09553"/>
    <n v="85"/>
    <x v="2"/>
    <n v="100"/>
    <x v="1"/>
  </r>
  <r>
    <s v="S08773"/>
    <n v="88"/>
    <x v="2"/>
    <n v="100"/>
    <x v="1"/>
  </r>
  <r>
    <s v="S00980"/>
    <n v="81"/>
    <x v="2"/>
    <n v="100"/>
    <x v="1"/>
  </r>
  <r>
    <s v="S01305"/>
    <n v="85"/>
    <x v="2"/>
    <n v="100"/>
    <x v="1"/>
  </r>
  <r>
    <s v="S10048"/>
    <n v="85"/>
    <x v="2"/>
    <n v="100"/>
    <x v="1"/>
  </r>
  <r>
    <s v="S07194"/>
    <n v="87"/>
    <x v="2"/>
    <n v="100"/>
    <x v="1"/>
  </r>
  <r>
    <s v="S06370"/>
    <n v="90"/>
    <x v="2"/>
    <n v="100"/>
    <x v="1"/>
  </r>
  <r>
    <s v="S10174"/>
    <n v="98"/>
    <x v="2"/>
    <n v="100"/>
    <x v="1"/>
  </r>
  <r>
    <s v="S02056"/>
    <n v="87"/>
    <x v="2"/>
    <n v="100"/>
    <x v="1"/>
  </r>
  <r>
    <s v="S11107"/>
    <n v="89"/>
    <x v="2"/>
    <n v="100"/>
    <x v="1"/>
  </r>
  <r>
    <s v="S08256"/>
    <n v="84"/>
    <x v="2"/>
    <n v="100"/>
    <x v="1"/>
  </r>
  <r>
    <s v="S08436"/>
    <n v="80"/>
    <x v="2"/>
    <n v="100"/>
    <x v="1"/>
  </r>
  <r>
    <s v="S08108"/>
    <n v="92"/>
    <x v="2"/>
    <n v="100"/>
    <x v="1"/>
  </r>
  <r>
    <s v="S09119"/>
    <n v="82"/>
    <x v="2"/>
    <n v="100"/>
    <x v="1"/>
  </r>
  <r>
    <s v="S05181"/>
    <n v="88"/>
    <x v="2"/>
    <n v="100"/>
    <x v="1"/>
  </r>
  <r>
    <s v="S01066"/>
    <n v="91"/>
    <x v="2"/>
    <n v="100"/>
    <x v="1"/>
  </r>
  <r>
    <s v="S06112"/>
    <n v="98"/>
    <x v="2"/>
    <n v="100"/>
    <x v="1"/>
  </r>
  <r>
    <s v="S06803"/>
    <n v="95"/>
    <x v="2"/>
    <n v="100"/>
    <x v="1"/>
  </r>
  <r>
    <s v="S07246"/>
    <n v="81"/>
    <x v="2"/>
    <n v="100"/>
    <x v="1"/>
  </r>
  <r>
    <s v="S09470"/>
    <n v="96"/>
    <x v="2"/>
    <n v="100"/>
    <x v="1"/>
  </r>
  <r>
    <s v="S02014"/>
    <n v="94"/>
    <x v="2"/>
    <n v="100"/>
    <x v="1"/>
  </r>
  <r>
    <s v="S01603"/>
    <n v="92"/>
    <x v="2"/>
    <n v="100"/>
    <x v="1"/>
  </r>
  <r>
    <s v="S02650"/>
    <n v="92"/>
    <x v="2"/>
    <n v="100"/>
    <x v="1"/>
  </r>
  <r>
    <s v="S10901"/>
    <n v="97"/>
    <x v="2"/>
    <n v="100"/>
    <x v="1"/>
  </r>
  <r>
    <s v="S06733"/>
    <n v="93"/>
    <x v="2"/>
    <n v="100"/>
    <x v="1"/>
  </r>
  <r>
    <s v="S06733"/>
    <n v="80"/>
    <x v="2"/>
    <n v="100"/>
    <x v="1"/>
  </r>
  <r>
    <s v="S04257"/>
    <n v="88"/>
    <x v="2"/>
    <n v="100"/>
    <x v="1"/>
  </r>
  <r>
    <s v="S10623"/>
    <n v="85"/>
    <x v="2"/>
    <n v="100"/>
    <x v="1"/>
  </r>
  <r>
    <s v="S08548"/>
    <n v="80"/>
    <x v="2"/>
    <n v="100"/>
    <x v="1"/>
  </r>
  <r>
    <s v="S04667"/>
    <n v="82"/>
    <x v="2"/>
    <n v="100"/>
    <x v="1"/>
  </r>
  <r>
    <s v="S11136"/>
    <n v="95"/>
    <x v="2"/>
    <n v="100"/>
    <x v="1"/>
  </r>
  <r>
    <s v="S07771"/>
    <n v="94"/>
    <x v="2"/>
    <n v="100"/>
    <x v="1"/>
  </r>
  <r>
    <s v="S03857"/>
    <n v="89"/>
    <x v="2"/>
    <n v="100"/>
    <x v="1"/>
  </r>
  <r>
    <s v="S04475"/>
    <n v="98"/>
    <x v="2"/>
    <n v="100"/>
    <x v="1"/>
  </r>
  <r>
    <s v="S09630"/>
    <n v="83"/>
    <x v="2"/>
    <n v="100"/>
    <x v="1"/>
  </r>
  <r>
    <s v="S00189"/>
    <n v="95"/>
    <x v="2"/>
    <n v="100"/>
    <x v="1"/>
  </r>
  <r>
    <s v="S03884"/>
    <n v="89"/>
    <x v="2"/>
    <n v="100"/>
    <x v="1"/>
  </r>
  <r>
    <s v="S04073"/>
    <n v="89"/>
    <x v="2"/>
    <n v="100"/>
    <x v="1"/>
  </r>
  <r>
    <s v="S11285"/>
    <n v="92"/>
    <x v="2"/>
    <n v="100"/>
    <x v="1"/>
  </r>
  <r>
    <s v="S02542"/>
    <n v="80"/>
    <x v="2"/>
    <n v="100"/>
    <x v="1"/>
  </r>
  <r>
    <s v="S10836"/>
    <n v="94"/>
    <x v="2"/>
    <n v="100"/>
    <x v="1"/>
  </r>
  <r>
    <s v="S11725"/>
    <n v="91"/>
    <x v="2"/>
    <n v="100"/>
    <x v="1"/>
  </r>
  <r>
    <s v="S11165"/>
    <n v="91"/>
    <x v="2"/>
    <n v="100"/>
    <x v="1"/>
  </r>
  <r>
    <s v="S04617"/>
    <n v="90"/>
    <x v="2"/>
    <n v="100"/>
    <x v="1"/>
  </r>
  <r>
    <s v="S04133"/>
    <n v="81"/>
    <x v="2"/>
    <n v="100"/>
    <x v="1"/>
  </r>
  <r>
    <s v="S01543"/>
    <n v="80"/>
    <x v="2"/>
    <n v="100"/>
    <x v="1"/>
  </r>
  <r>
    <s v="S07293"/>
    <n v="88"/>
    <x v="2"/>
    <n v="100"/>
    <x v="1"/>
  </r>
  <r>
    <s v="S02435"/>
    <n v="81"/>
    <x v="2"/>
    <n v="100"/>
    <x v="1"/>
  </r>
  <r>
    <s v="S04572"/>
    <n v="89"/>
    <x v="2"/>
    <n v="100"/>
    <x v="1"/>
  </r>
  <r>
    <s v="S10242"/>
    <n v="83"/>
    <x v="2"/>
    <n v="100"/>
    <x v="1"/>
  </r>
  <r>
    <s v="S06226"/>
    <n v="80"/>
    <x v="2"/>
    <n v="100"/>
    <x v="1"/>
  </r>
  <r>
    <s v="S04914"/>
    <n v="85"/>
    <x v="2"/>
    <n v="100"/>
    <x v="1"/>
  </r>
  <r>
    <s v="S10367"/>
    <n v="83"/>
    <x v="2"/>
    <n v="100"/>
    <x v="1"/>
  </r>
  <r>
    <s v="S04133"/>
    <n v="99"/>
    <x v="2"/>
    <n v="100"/>
    <x v="1"/>
  </r>
  <r>
    <s v="S11530"/>
    <n v="86"/>
    <x v="2"/>
    <n v="100"/>
    <x v="1"/>
  </r>
  <r>
    <s v="S07848"/>
    <n v="86"/>
    <x v="2"/>
    <n v="100"/>
    <x v="1"/>
  </r>
  <r>
    <s v="S04565"/>
    <n v="89"/>
    <x v="2"/>
    <n v="100"/>
    <x v="1"/>
  </r>
  <r>
    <s v="S07026"/>
    <n v="88"/>
    <x v="2"/>
    <n v="100"/>
    <x v="1"/>
  </r>
  <r>
    <s v="S02383"/>
    <n v="81"/>
    <x v="2"/>
    <n v="100"/>
    <x v="1"/>
  </r>
  <r>
    <s v="S07825"/>
    <n v="83"/>
    <x v="2"/>
    <n v="100"/>
    <x v="1"/>
  </r>
  <r>
    <s v="S11198"/>
    <n v="80"/>
    <x v="2"/>
    <n v="100"/>
    <x v="1"/>
  </r>
  <r>
    <s v="S01299"/>
    <n v="94"/>
    <x v="2"/>
    <n v="100"/>
    <x v="1"/>
  </r>
  <r>
    <s v="S09255"/>
    <n v="85"/>
    <x v="2"/>
    <n v="100"/>
    <x v="1"/>
  </r>
  <r>
    <s v="S03313"/>
    <n v="89"/>
    <x v="2"/>
    <n v="100"/>
    <x v="1"/>
  </r>
  <r>
    <s v="S11931"/>
    <n v="91"/>
    <x v="2"/>
    <n v="100"/>
    <x v="1"/>
  </r>
  <r>
    <s v="S04818"/>
    <n v="96"/>
    <x v="2"/>
    <n v="100"/>
    <x v="1"/>
  </r>
  <r>
    <s v="S08243"/>
    <n v="96"/>
    <x v="2"/>
    <n v="100"/>
    <x v="1"/>
  </r>
  <r>
    <s v="S07310"/>
    <n v="96"/>
    <x v="2"/>
    <n v="100"/>
    <x v="1"/>
  </r>
  <r>
    <s v="S07000"/>
    <n v="93"/>
    <x v="2"/>
    <n v="100"/>
    <x v="1"/>
  </r>
  <r>
    <s v="S02048"/>
    <n v="83"/>
    <x v="2"/>
    <n v="100"/>
    <x v="1"/>
  </r>
  <r>
    <s v="S01479"/>
    <n v="88"/>
    <x v="2"/>
    <n v="100"/>
    <x v="1"/>
  </r>
  <r>
    <s v="S06219"/>
    <n v="93"/>
    <x v="2"/>
    <n v="100"/>
    <x v="1"/>
  </r>
  <r>
    <s v="S07741"/>
    <n v="88"/>
    <x v="2"/>
    <n v="100"/>
    <x v="1"/>
  </r>
  <r>
    <s v="S10127"/>
    <n v="84"/>
    <x v="2"/>
    <n v="100"/>
    <x v="1"/>
  </r>
  <r>
    <s v="S01069"/>
    <n v="83"/>
    <x v="2"/>
    <n v="100"/>
    <x v="1"/>
  </r>
  <r>
    <s v="S05284"/>
    <n v="93"/>
    <x v="2"/>
    <n v="100"/>
    <x v="1"/>
  </r>
  <r>
    <s v="S07070"/>
    <n v="84"/>
    <x v="2"/>
    <n v="100"/>
    <x v="1"/>
  </r>
  <r>
    <s v="S01376"/>
    <n v="98"/>
    <x v="2"/>
    <n v="100"/>
    <x v="1"/>
  </r>
  <r>
    <s v="S03426"/>
    <n v="86"/>
    <x v="2"/>
    <n v="100"/>
    <x v="1"/>
  </r>
  <r>
    <s v="S09783"/>
    <n v="80"/>
    <x v="2"/>
    <n v="100"/>
    <x v="1"/>
  </r>
  <r>
    <s v="S06854"/>
    <n v="93"/>
    <x v="2"/>
    <n v="100"/>
    <x v="1"/>
  </r>
  <r>
    <s v="S02613"/>
    <n v="83"/>
    <x v="2"/>
    <n v="100"/>
    <x v="1"/>
  </r>
  <r>
    <s v="S08584"/>
    <n v="83"/>
    <x v="2"/>
    <n v="100"/>
    <x v="1"/>
  </r>
  <r>
    <s v="S05047"/>
    <n v="85"/>
    <x v="2"/>
    <n v="100"/>
    <x v="1"/>
  </r>
  <r>
    <s v="S04872"/>
    <n v="93"/>
    <x v="2"/>
    <n v="100"/>
    <x v="1"/>
  </r>
  <r>
    <s v="S05653"/>
    <n v="91"/>
    <x v="2"/>
    <n v="100"/>
    <x v="1"/>
  </r>
  <r>
    <s v="S11383"/>
    <n v="93"/>
    <x v="2"/>
    <n v="100"/>
    <x v="1"/>
  </r>
  <r>
    <s v="S11137"/>
    <n v="89"/>
    <x v="2"/>
    <n v="100"/>
    <x v="1"/>
  </r>
  <r>
    <s v="S08547"/>
    <n v="94"/>
    <x v="2"/>
    <n v="100"/>
    <x v="1"/>
  </r>
  <r>
    <s v="S08330"/>
    <n v="93"/>
    <x v="2"/>
    <n v="100"/>
    <x v="1"/>
  </r>
  <r>
    <s v="S01506"/>
    <n v="99"/>
    <x v="2"/>
    <n v="100"/>
    <x v="1"/>
  </r>
  <r>
    <s v="S04038"/>
    <n v="97"/>
    <x v="2"/>
    <n v="100"/>
    <x v="1"/>
  </r>
  <r>
    <s v="S11193"/>
    <n v="80"/>
    <x v="2"/>
    <n v="100"/>
    <x v="1"/>
  </r>
  <r>
    <s v="S01528"/>
    <n v="84"/>
    <x v="2"/>
    <n v="100"/>
    <x v="1"/>
  </r>
  <r>
    <s v="S08153"/>
    <n v="85"/>
    <x v="2"/>
    <n v="100"/>
    <x v="1"/>
  </r>
  <r>
    <s v="S01338"/>
    <n v="98"/>
    <x v="2"/>
    <n v="100"/>
    <x v="1"/>
  </r>
  <r>
    <s v="S02452"/>
    <n v="97"/>
    <x v="2"/>
    <n v="100"/>
    <x v="1"/>
  </r>
  <r>
    <s v="S02716"/>
    <n v="84"/>
    <x v="2"/>
    <n v="100"/>
    <x v="1"/>
  </r>
  <r>
    <s v="S11481"/>
    <n v="89"/>
    <x v="2"/>
    <n v="100"/>
    <x v="1"/>
  </r>
  <r>
    <s v="S01761"/>
    <n v="99"/>
    <x v="2"/>
    <n v="100"/>
    <x v="1"/>
  </r>
  <r>
    <s v="S08175"/>
    <n v="81"/>
    <x v="2"/>
    <n v="100"/>
    <x v="1"/>
  </r>
  <r>
    <s v="S08868"/>
    <n v="89"/>
    <x v="2"/>
    <n v="100"/>
    <x v="1"/>
  </r>
  <r>
    <s v="S10385"/>
    <n v="88"/>
    <x v="2"/>
    <n v="100"/>
    <x v="1"/>
  </r>
  <r>
    <s v="S01325"/>
    <n v="96"/>
    <x v="2"/>
    <n v="100"/>
    <x v="1"/>
  </r>
  <r>
    <s v="S10184"/>
    <n v="80"/>
    <x v="2"/>
    <n v="100"/>
    <x v="1"/>
  </r>
  <r>
    <s v="S04070"/>
    <n v="88"/>
    <x v="2"/>
    <n v="100"/>
    <x v="1"/>
  </r>
  <r>
    <s v="S11814"/>
    <n v="81"/>
    <x v="2"/>
    <n v="100"/>
    <x v="1"/>
  </r>
  <r>
    <s v="S08332"/>
    <n v="96"/>
    <x v="2"/>
    <n v="100"/>
    <x v="1"/>
  </r>
  <r>
    <s v="S01857"/>
    <n v="87"/>
    <x v="2"/>
    <n v="100"/>
    <x v="1"/>
  </r>
  <r>
    <s v="S00851"/>
    <n v="99"/>
    <x v="2"/>
    <n v="100"/>
    <x v="1"/>
  </r>
  <r>
    <s v="S11156"/>
    <n v="83"/>
    <x v="2"/>
    <n v="100"/>
    <x v="1"/>
  </r>
  <r>
    <s v="S10766"/>
    <n v="85"/>
    <x v="2"/>
    <n v="100"/>
    <x v="1"/>
  </r>
  <r>
    <s v="S00611"/>
    <n v="82"/>
    <x v="2"/>
    <n v="100"/>
    <x v="1"/>
  </r>
  <r>
    <s v="S01197"/>
    <n v="84"/>
    <x v="2"/>
    <n v="100"/>
    <x v="1"/>
  </r>
  <r>
    <s v="S07870"/>
    <n v="89"/>
    <x v="2"/>
    <n v="100"/>
    <x v="1"/>
  </r>
  <r>
    <s v="S09417"/>
    <n v="89"/>
    <x v="2"/>
    <n v="100"/>
    <x v="1"/>
  </r>
  <r>
    <s v="S02466"/>
    <n v="95"/>
    <x v="2"/>
    <n v="100"/>
    <x v="1"/>
  </r>
  <r>
    <s v="S06648"/>
    <n v="88"/>
    <x v="2"/>
    <n v="100"/>
    <x v="1"/>
  </r>
  <r>
    <s v="S05401"/>
    <n v="99"/>
    <x v="2"/>
    <n v="100"/>
    <x v="1"/>
  </r>
  <r>
    <s v="S01678"/>
    <n v="86"/>
    <x v="2"/>
    <n v="100"/>
    <x v="1"/>
  </r>
  <r>
    <s v="S00443"/>
    <n v="83"/>
    <x v="2"/>
    <n v="100"/>
    <x v="1"/>
  </r>
  <r>
    <s v="S11221"/>
    <n v="95"/>
    <x v="2"/>
    <n v="100"/>
    <x v="1"/>
  </r>
  <r>
    <s v="S06348"/>
    <n v="86"/>
    <x v="2"/>
    <n v="100"/>
    <x v="1"/>
  </r>
  <r>
    <s v="S01577"/>
    <n v="87"/>
    <x v="2"/>
    <n v="100"/>
    <x v="1"/>
  </r>
  <r>
    <s v="S04876"/>
    <n v="81"/>
    <x v="2"/>
    <n v="100"/>
    <x v="1"/>
  </r>
  <r>
    <s v="S11402"/>
    <n v="90"/>
    <x v="2"/>
    <n v="100"/>
    <x v="1"/>
  </r>
  <r>
    <s v="S07767"/>
    <n v="91"/>
    <x v="2"/>
    <n v="100"/>
    <x v="1"/>
  </r>
  <r>
    <s v="S01892"/>
    <n v="87"/>
    <x v="2"/>
    <n v="100"/>
    <x v="1"/>
  </r>
  <r>
    <s v="S06260"/>
    <n v="91"/>
    <x v="2"/>
    <n v="100"/>
    <x v="1"/>
  </r>
  <r>
    <s v="S00879"/>
    <n v="98"/>
    <x v="2"/>
    <n v="100"/>
    <x v="1"/>
  </r>
  <r>
    <s v="S05911"/>
    <n v="80"/>
    <x v="2"/>
    <n v="100"/>
    <x v="1"/>
  </r>
  <r>
    <s v="S06639"/>
    <n v="92"/>
    <x v="2"/>
    <n v="100"/>
    <x v="1"/>
  </r>
  <r>
    <s v="S05146"/>
    <n v="83"/>
    <x v="2"/>
    <n v="100"/>
    <x v="1"/>
  </r>
  <r>
    <s v="S04463"/>
    <n v="88"/>
    <x v="2"/>
    <n v="100"/>
    <x v="1"/>
  </r>
  <r>
    <s v="S10026"/>
    <n v="80"/>
    <x v="2"/>
    <n v="100"/>
    <x v="1"/>
  </r>
  <r>
    <s v="S02254"/>
    <n v="91"/>
    <x v="2"/>
    <n v="100"/>
    <x v="1"/>
  </r>
  <r>
    <s v="S06348"/>
    <n v="84"/>
    <x v="2"/>
    <n v="100"/>
    <x v="1"/>
  </r>
  <r>
    <s v="S11028"/>
    <n v="82"/>
    <x v="2"/>
    <n v="100"/>
    <x v="1"/>
  </r>
  <r>
    <s v="S02632"/>
    <n v="97"/>
    <x v="2"/>
    <n v="100"/>
    <x v="1"/>
  </r>
  <r>
    <s v="S00399"/>
    <n v="82"/>
    <x v="2"/>
    <n v="100"/>
    <x v="1"/>
  </r>
  <r>
    <s v="S04014"/>
    <n v="86"/>
    <x v="2"/>
    <n v="100"/>
    <x v="1"/>
  </r>
  <r>
    <s v="S02063"/>
    <n v="82"/>
    <x v="2"/>
    <n v="100"/>
    <x v="1"/>
  </r>
  <r>
    <s v="S01863"/>
    <n v="99"/>
    <x v="2"/>
    <n v="100"/>
    <x v="1"/>
  </r>
  <r>
    <s v="S09267"/>
    <n v="85"/>
    <x v="2"/>
    <n v="100"/>
    <x v="1"/>
  </r>
  <r>
    <s v="S09403"/>
    <n v="88"/>
    <x v="2"/>
    <n v="100"/>
    <x v="1"/>
  </r>
  <r>
    <s v="S01393"/>
    <n v="82"/>
    <x v="2"/>
    <n v="100"/>
    <x v="1"/>
  </r>
  <r>
    <s v="S03898"/>
    <n v="85"/>
    <x v="2"/>
    <n v="100"/>
    <x v="1"/>
  </r>
  <r>
    <s v="S11357"/>
    <n v="94"/>
    <x v="2"/>
    <n v="100"/>
    <x v="1"/>
  </r>
  <r>
    <s v="S11653"/>
    <n v="82"/>
    <x v="2"/>
    <n v="100"/>
    <x v="1"/>
  </r>
  <r>
    <s v="S11983"/>
    <n v="97"/>
    <x v="2"/>
    <n v="100"/>
    <x v="1"/>
  </r>
  <r>
    <s v="S10814"/>
    <n v="96"/>
    <x v="2"/>
    <n v="100"/>
    <x v="1"/>
  </r>
  <r>
    <s v="S01121"/>
    <n v="88"/>
    <x v="2"/>
    <n v="100"/>
    <x v="1"/>
  </r>
  <r>
    <s v="S00323"/>
    <n v="95"/>
    <x v="2"/>
    <n v="100"/>
    <x v="1"/>
  </r>
  <r>
    <s v="S02656"/>
    <n v="93"/>
    <x v="2"/>
    <n v="100"/>
    <x v="1"/>
  </r>
  <r>
    <s v="S01005"/>
    <n v="98"/>
    <x v="2"/>
    <n v="100"/>
    <x v="1"/>
  </r>
  <r>
    <s v="S04414"/>
    <n v="87"/>
    <x v="2"/>
    <n v="100"/>
    <x v="1"/>
  </r>
  <r>
    <s v="S03687"/>
    <n v="86"/>
    <x v="2"/>
    <n v="100"/>
    <x v="1"/>
  </r>
  <r>
    <s v="S11720"/>
    <n v="85"/>
    <x v="2"/>
    <n v="100"/>
    <x v="1"/>
  </r>
  <r>
    <s v="S02415"/>
    <n v="89"/>
    <x v="2"/>
    <n v="100"/>
    <x v="1"/>
  </r>
  <r>
    <s v="S05602"/>
    <n v="86"/>
    <x v="2"/>
    <n v="100"/>
    <x v="1"/>
  </r>
  <r>
    <s v="S11601"/>
    <n v="95"/>
    <x v="2"/>
    <n v="100"/>
    <x v="1"/>
  </r>
  <r>
    <s v="S03737"/>
    <n v="80"/>
    <x v="2"/>
    <n v="100"/>
    <x v="1"/>
  </r>
  <r>
    <s v="S04841"/>
    <n v="96"/>
    <x v="2"/>
    <n v="100"/>
    <x v="1"/>
  </r>
  <r>
    <s v="S07827"/>
    <n v="91"/>
    <x v="2"/>
    <n v="100"/>
    <x v="1"/>
  </r>
  <r>
    <s v="S10726"/>
    <n v="86"/>
    <x v="2"/>
    <n v="100"/>
    <x v="1"/>
  </r>
  <r>
    <s v="S09835"/>
    <n v="94"/>
    <x v="2"/>
    <n v="100"/>
    <x v="1"/>
  </r>
  <r>
    <s v="S07366"/>
    <n v="88"/>
    <x v="2"/>
    <n v="100"/>
    <x v="1"/>
  </r>
  <r>
    <s v="S03664"/>
    <n v="88"/>
    <x v="2"/>
    <n v="100"/>
    <x v="1"/>
  </r>
  <r>
    <s v="S00531"/>
    <n v="86"/>
    <x v="2"/>
    <n v="100"/>
    <x v="1"/>
  </r>
  <r>
    <s v="S01044"/>
    <n v="97"/>
    <x v="2"/>
    <n v="100"/>
    <x v="1"/>
  </r>
  <r>
    <s v="S07746"/>
    <n v="90"/>
    <x v="2"/>
    <n v="100"/>
    <x v="1"/>
  </r>
  <r>
    <s v="S10780"/>
    <n v="85"/>
    <x v="2"/>
    <n v="100"/>
    <x v="1"/>
  </r>
  <r>
    <s v="S02255"/>
    <n v="80"/>
    <x v="2"/>
    <n v="100"/>
    <x v="1"/>
  </r>
  <r>
    <s v="S02259"/>
    <n v="82"/>
    <x v="2"/>
    <n v="100"/>
    <x v="1"/>
  </r>
  <r>
    <s v="S03727"/>
    <n v="85"/>
    <x v="2"/>
    <n v="100"/>
    <x v="1"/>
  </r>
  <r>
    <s v="S11627"/>
    <n v="94"/>
    <x v="2"/>
    <n v="100"/>
    <x v="1"/>
  </r>
  <r>
    <s v="S03407"/>
    <n v="88"/>
    <x v="2"/>
    <n v="100"/>
    <x v="1"/>
  </r>
  <r>
    <s v="S01195"/>
    <n v="81"/>
    <x v="2"/>
    <n v="100"/>
    <x v="1"/>
  </r>
  <r>
    <s v="S10213"/>
    <n v="99"/>
    <x v="2"/>
    <n v="100"/>
    <x v="1"/>
  </r>
  <r>
    <s v="S02761"/>
    <n v="97"/>
    <x v="2"/>
    <n v="100"/>
    <x v="1"/>
  </r>
  <r>
    <s v="S01650"/>
    <n v="80"/>
    <x v="2"/>
    <n v="100"/>
    <x v="1"/>
  </r>
  <r>
    <s v="S08659"/>
    <n v="94"/>
    <x v="2"/>
    <n v="100"/>
    <x v="1"/>
  </r>
  <r>
    <s v="S09311"/>
    <n v="90"/>
    <x v="2"/>
    <n v="100"/>
    <x v="1"/>
  </r>
  <r>
    <s v="S05652"/>
    <n v="82"/>
    <x v="2"/>
    <n v="100"/>
    <x v="1"/>
  </r>
  <r>
    <s v="S02575"/>
    <n v="96"/>
    <x v="2"/>
    <n v="100"/>
    <x v="1"/>
  </r>
  <r>
    <s v="S00702"/>
    <n v="99"/>
    <x v="2"/>
    <n v="100"/>
    <x v="1"/>
  </r>
  <r>
    <s v="S10262"/>
    <n v="83"/>
    <x v="2"/>
    <n v="100"/>
    <x v="1"/>
  </r>
  <r>
    <s v="S05502"/>
    <n v="95"/>
    <x v="2"/>
    <n v="100"/>
    <x v="1"/>
  </r>
  <r>
    <s v="S07227"/>
    <n v="88"/>
    <x v="2"/>
    <n v="100"/>
    <x v="1"/>
  </r>
  <r>
    <s v="S05958"/>
    <n v="87"/>
    <x v="2"/>
    <n v="100"/>
    <x v="1"/>
  </r>
  <r>
    <s v="S08396"/>
    <n v="97"/>
    <x v="2"/>
    <n v="100"/>
    <x v="1"/>
  </r>
  <r>
    <s v="S00158"/>
    <n v="97"/>
    <x v="2"/>
    <n v="100"/>
    <x v="1"/>
  </r>
  <r>
    <s v="S09698"/>
    <n v="83"/>
    <x v="2"/>
    <n v="100"/>
    <x v="1"/>
  </r>
  <r>
    <s v="S08813"/>
    <n v="90"/>
    <x v="2"/>
    <n v="100"/>
    <x v="1"/>
  </r>
  <r>
    <s v="S01872"/>
    <n v="83"/>
    <x v="2"/>
    <n v="100"/>
    <x v="1"/>
  </r>
  <r>
    <s v="S06150"/>
    <n v="86"/>
    <x v="2"/>
    <n v="100"/>
    <x v="1"/>
  </r>
  <r>
    <s v="S08112"/>
    <n v="91"/>
    <x v="2"/>
    <n v="100"/>
    <x v="1"/>
  </r>
  <r>
    <s v="S06674"/>
    <n v="80"/>
    <x v="2"/>
    <n v="100"/>
    <x v="1"/>
  </r>
  <r>
    <s v="S03477"/>
    <n v="94"/>
    <x v="2"/>
    <n v="100"/>
    <x v="1"/>
  </r>
  <r>
    <s v="S07450"/>
    <n v="91"/>
    <x v="2"/>
    <n v="100"/>
    <x v="1"/>
  </r>
  <r>
    <s v="S09028"/>
    <n v="82"/>
    <x v="2"/>
    <n v="100"/>
    <x v="1"/>
  </r>
  <r>
    <s v="S04144"/>
    <n v="86"/>
    <x v="2"/>
    <n v="100"/>
    <x v="1"/>
  </r>
  <r>
    <s v="S06497"/>
    <n v="88"/>
    <x v="2"/>
    <n v="100"/>
    <x v="1"/>
  </r>
  <r>
    <s v="S01343"/>
    <n v="89"/>
    <x v="2"/>
    <n v="100"/>
    <x v="1"/>
  </r>
  <r>
    <s v="S04106"/>
    <n v="84"/>
    <x v="2"/>
    <n v="100"/>
    <x v="1"/>
  </r>
  <r>
    <s v="S05040"/>
    <n v="97"/>
    <x v="2"/>
    <n v="100"/>
    <x v="1"/>
  </r>
  <r>
    <s v="S05472"/>
    <n v="83"/>
    <x v="2"/>
    <n v="100"/>
    <x v="1"/>
  </r>
  <r>
    <s v="S01064"/>
    <n v="98"/>
    <x v="2"/>
    <n v="100"/>
    <x v="1"/>
  </r>
  <r>
    <s v="S10351"/>
    <n v="84"/>
    <x v="2"/>
    <n v="100"/>
    <x v="1"/>
  </r>
  <r>
    <s v="S04542"/>
    <n v="88"/>
    <x v="2"/>
    <n v="100"/>
    <x v="1"/>
  </r>
  <r>
    <s v="S00977"/>
    <n v="82"/>
    <x v="2"/>
    <n v="100"/>
    <x v="1"/>
  </r>
  <r>
    <s v="S06027"/>
    <n v="93"/>
    <x v="2"/>
    <n v="100"/>
    <x v="1"/>
  </r>
  <r>
    <s v="S10308"/>
    <n v="87"/>
    <x v="2"/>
    <n v="100"/>
    <x v="1"/>
  </r>
  <r>
    <s v="S08234"/>
    <n v="98"/>
    <x v="2"/>
    <n v="100"/>
    <x v="1"/>
  </r>
  <r>
    <s v="S11282"/>
    <n v="87"/>
    <x v="2"/>
    <n v="100"/>
    <x v="1"/>
  </r>
  <r>
    <s v="S12136"/>
    <n v="83"/>
    <x v="2"/>
    <n v="100"/>
    <x v="1"/>
  </r>
  <r>
    <s v="S07722"/>
    <n v="94"/>
    <x v="2"/>
    <n v="100"/>
    <x v="1"/>
  </r>
  <r>
    <s v="S07413"/>
    <n v="93"/>
    <x v="2"/>
    <n v="100"/>
    <x v="1"/>
  </r>
  <r>
    <s v="S11440"/>
    <n v="92"/>
    <x v="2"/>
    <n v="100"/>
    <x v="1"/>
  </r>
  <r>
    <s v="S05825"/>
    <n v="82"/>
    <x v="2"/>
    <n v="100"/>
    <x v="1"/>
  </r>
  <r>
    <s v="S12002"/>
    <n v="96"/>
    <x v="2"/>
    <n v="100"/>
    <x v="1"/>
  </r>
  <r>
    <s v="S00270"/>
    <n v="97"/>
    <x v="2"/>
    <n v="100"/>
    <x v="1"/>
  </r>
  <r>
    <s v="S01642"/>
    <n v="80"/>
    <x v="2"/>
    <n v="100"/>
    <x v="1"/>
  </r>
  <r>
    <s v="S00441"/>
    <n v="82"/>
    <x v="2"/>
    <n v="100"/>
    <x v="1"/>
  </r>
  <r>
    <s v="S03441"/>
    <n v="92"/>
    <x v="2"/>
    <n v="100"/>
    <x v="1"/>
  </r>
  <r>
    <s v="S06976"/>
    <n v="86"/>
    <x v="2"/>
    <n v="100"/>
    <x v="1"/>
  </r>
  <r>
    <s v="S09768"/>
    <n v="84"/>
    <x v="2"/>
    <n v="100"/>
    <x v="1"/>
  </r>
  <r>
    <s v="S06889"/>
    <n v="98"/>
    <x v="2"/>
    <n v="100"/>
    <x v="1"/>
  </r>
  <r>
    <s v="S00204"/>
    <n v="97"/>
    <x v="2"/>
    <n v="100"/>
    <x v="1"/>
  </r>
  <r>
    <s v="S10372"/>
    <n v="98"/>
    <x v="2"/>
    <n v="100"/>
    <x v="1"/>
  </r>
  <r>
    <s v="S10829"/>
    <n v="94"/>
    <x v="2"/>
    <n v="100"/>
    <x v="1"/>
  </r>
  <r>
    <s v="S02432"/>
    <n v="94"/>
    <x v="2"/>
    <n v="100"/>
    <x v="1"/>
  </r>
  <r>
    <s v="S07980"/>
    <n v="96"/>
    <x v="2"/>
    <n v="100"/>
    <x v="1"/>
  </r>
  <r>
    <s v="S11207"/>
    <n v="87"/>
    <x v="2"/>
    <n v="100"/>
    <x v="1"/>
  </r>
  <r>
    <s v="S07754"/>
    <n v="87"/>
    <x v="2"/>
    <n v="100"/>
    <x v="1"/>
  </r>
  <r>
    <s v="S07551"/>
    <n v="96"/>
    <x v="2"/>
    <n v="100"/>
    <x v="1"/>
  </r>
  <r>
    <s v="S06170"/>
    <n v="84"/>
    <x v="2"/>
    <n v="100"/>
    <x v="1"/>
  </r>
  <r>
    <s v="S00948"/>
    <n v="99"/>
    <x v="2"/>
    <n v="100"/>
    <x v="1"/>
  </r>
  <r>
    <s v="S09031"/>
    <n v="91"/>
    <x v="2"/>
    <n v="100"/>
    <x v="1"/>
  </r>
  <r>
    <s v="S03237"/>
    <n v="96"/>
    <x v="2"/>
    <n v="100"/>
    <x v="1"/>
  </r>
  <r>
    <s v="S04880"/>
    <n v="83"/>
    <x v="2"/>
    <n v="100"/>
    <x v="1"/>
  </r>
  <r>
    <s v="S10742"/>
    <n v="88"/>
    <x v="2"/>
    <n v="100"/>
    <x v="1"/>
  </r>
  <r>
    <s v="S03694"/>
    <n v="90"/>
    <x v="2"/>
    <n v="100"/>
    <x v="1"/>
  </r>
  <r>
    <s v="S10430"/>
    <n v="97"/>
    <x v="2"/>
    <n v="100"/>
    <x v="1"/>
  </r>
  <r>
    <s v="S06887"/>
    <n v="94"/>
    <x v="2"/>
    <n v="100"/>
    <x v="1"/>
  </r>
  <r>
    <s v="S03932"/>
    <n v="89"/>
    <x v="2"/>
    <n v="100"/>
    <x v="1"/>
  </r>
  <r>
    <s v="S03853"/>
    <n v="85"/>
    <x v="2"/>
    <n v="100"/>
    <x v="1"/>
  </r>
  <r>
    <s v="S11264"/>
    <n v="83"/>
    <x v="2"/>
    <n v="100"/>
    <x v="1"/>
  </r>
  <r>
    <s v="S01451"/>
    <n v="98"/>
    <x v="2"/>
    <n v="100"/>
    <x v="1"/>
  </r>
  <r>
    <s v="S08958"/>
    <n v="88"/>
    <x v="2"/>
    <n v="100"/>
    <x v="1"/>
  </r>
  <r>
    <s v="S00042"/>
    <n v="92"/>
    <x v="2"/>
    <n v="100"/>
    <x v="1"/>
  </r>
  <r>
    <s v="S10447"/>
    <n v="96"/>
    <x v="2"/>
    <n v="100"/>
    <x v="1"/>
  </r>
  <r>
    <s v="S02018"/>
    <n v="87"/>
    <x v="2"/>
    <n v="100"/>
    <x v="1"/>
  </r>
  <r>
    <s v="S11620"/>
    <n v="91"/>
    <x v="2"/>
    <n v="100"/>
    <x v="1"/>
  </r>
  <r>
    <s v="S09424"/>
    <n v="98"/>
    <x v="2"/>
    <n v="100"/>
    <x v="1"/>
  </r>
  <r>
    <s v="S05830"/>
    <n v="80"/>
    <x v="2"/>
    <n v="100"/>
    <x v="1"/>
  </r>
  <r>
    <s v="S01752"/>
    <n v="87"/>
    <x v="2"/>
    <n v="100"/>
    <x v="1"/>
  </r>
  <r>
    <s v="S02995"/>
    <n v="90"/>
    <x v="2"/>
    <n v="100"/>
    <x v="1"/>
  </r>
  <r>
    <s v="S01429"/>
    <n v="93"/>
    <x v="2"/>
    <n v="100"/>
    <x v="1"/>
  </r>
  <r>
    <s v="S08300"/>
    <n v="80"/>
    <x v="2"/>
    <n v="100"/>
    <x v="1"/>
  </r>
  <r>
    <s v="S02247"/>
    <n v="89"/>
    <x v="2"/>
    <n v="100"/>
    <x v="1"/>
  </r>
  <r>
    <s v="S00279"/>
    <n v="95"/>
    <x v="2"/>
    <n v="100"/>
    <x v="1"/>
  </r>
  <r>
    <s v="S05000"/>
    <n v="96"/>
    <x v="2"/>
    <n v="100"/>
    <x v="1"/>
  </r>
  <r>
    <s v="S06523"/>
    <n v="96"/>
    <x v="2"/>
    <n v="100"/>
    <x v="1"/>
  </r>
  <r>
    <s v="S01685"/>
    <n v="89"/>
    <x v="2"/>
    <n v="100"/>
    <x v="1"/>
  </r>
  <r>
    <s v="S04141"/>
    <n v="85"/>
    <x v="2"/>
    <n v="100"/>
    <x v="1"/>
  </r>
  <r>
    <s v="S12052"/>
    <n v="85"/>
    <x v="2"/>
    <n v="100"/>
    <x v="1"/>
  </r>
  <r>
    <s v="S11969"/>
    <n v="93"/>
    <x v="2"/>
    <n v="100"/>
    <x v="1"/>
  </r>
  <r>
    <s v="S06578"/>
    <n v="84"/>
    <x v="2"/>
    <n v="100"/>
    <x v="1"/>
  </r>
  <r>
    <s v="S07144"/>
    <n v="94"/>
    <x v="2"/>
    <n v="100"/>
    <x v="1"/>
  </r>
  <r>
    <s v="S01102"/>
    <n v="83"/>
    <x v="2"/>
    <n v="100"/>
    <x v="1"/>
  </r>
  <r>
    <s v="S05204"/>
    <n v="83"/>
    <x v="2"/>
    <n v="100"/>
    <x v="1"/>
  </r>
  <r>
    <s v="S04051"/>
    <n v="87"/>
    <x v="2"/>
    <n v="100"/>
    <x v="1"/>
  </r>
  <r>
    <s v="S05771"/>
    <n v="85"/>
    <x v="2"/>
    <n v="100"/>
    <x v="1"/>
  </r>
  <r>
    <s v="S00193"/>
    <n v="94"/>
    <x v="2"/>
    <n v="100"/>
    <x v="1"/>
  </r>
  <r>
    <s v="S10528"/>
    <n v="95"/>
    <x v="2"/>
    <n v="100"/>
    <x v="1"/>
  </r>
  <r>
    <s v="S11630"/>
    <n v="98"/>
    <x v="2"/>
    <n v="100"/>
    <x v="1"/>
  </r>
  <r>
    <s v="S05847"/>
    <n v="88"/>
    <x v="2"/>
    <n v="100"/>
    <x v="1"/>
  </r>
  <r>
    <s v="S05313"/>
    <n v="80"/>
    <x v="2"/>
    <n v="100"/>
    <x v="1"/>
  </r>
  <r>
    <s v="S03182"/>
    <n v="89"/>
    <x v="2"/>
    <n v="100"/>
    <x v="1"/>
  </r>
  <r>
    <s v="S00231"/>
    <n v="92"/>
    <x v="2"/>
    <n v="100"/>
    <x v="1"/>
  </r>
  <r>
    <s v="S06121"/>
    <n v="99"/>
    <x v="2"/>
    <n v="100"/>
    <x v="1"/>
  </r>
  <r>
    <s v="S08073"/>
    <n v="89"/>
    <x v="2"/>
    <n v="100"/>
    <x v="1"/>
  </r>
  <r>
    <s v="S01608"/>
    <n v="81"/>
    <x v="2"/>
    <n v="100"/>
    <x v="1"/>
  </r>
  <r>
    <s v="S02624"/>
    <n v="97"/>
    <x v="2"/>
    <n v="100"/>
    <x v="1"/>
  </r>
  <r>
    <s v="S04733"/>
    <n v="97"/>
    <x v="2"/>
    <n v="100"/>
    <x v="1"/>
  </r>
  <r>
    <s v="S10675"/>
    <n v="94"/>
    <x v="2"/>
    <n v="100"/>
    <x v="1"/>
  </r>
  <r>
    <s v="S02551"/>
    <n v="92"/>
    <x v="2"/>
    <n v="100"/>
    <x v="1"/>
  </r>
  <r>
    <s v="S10732"/>
    <n v="82"/>
    <x v="2"/>
    <n v="100"/>
    <x v="1"/>
  </r>
  <r>
    <s v="S00760"/>
    <n v="97"/>
    <x v="2"/>
    <n v="100"/>
    <x v="1"/>
  </r>
  <r>
    <s v="S01860"/>
    <n v="88"/>
    <x v="2"/>
    <n v="100"/>
    <x v="1"/>
  </r>
  <r>
    <s v="S04808"/>
    <n v="99"/>
    <x v="2"/>
    <n v="100"/>
    <x v="1"/>
  </r>
  <r>
    <s v="S10246"/>
    <n v="86"/>
    <x v="2"/>
    <n v="100"/>
    <x v="1"/>
  </r>
  <r>
    <s v="S10117"/>
    <n v="98"/>
    <x v="2"/>
    <n v="100"/>
    <x v="1"/>
  </r>
  <r>
    <s v="S09103"/>
    <n v="97"/>
    <x v="2"/>
    <n v="100"/>
    <x v="1"/>
  </r>
  <r>
    <s v="S09961"/>
    <n v="90"/>
    <x v="2"/>
    <n v="100"/>
    <x v="1"/>
  </r>
  <r>
    <s v="S01601"/>
    <n v="84"/>
    <x v="2"/>
    <n v="100"/>
    <x v="1"/>
  </r>
  <r>
    <s v="S06353"/>
    <n v="87"/>
    <x v="2"/>
    <n v="100"/>
    <x v="1"/>
  </r>
  <r>
    <s v="S06690"/>
    <n v="84"/>
    <x v="2"/>
    <n v="100"/>
    <x v="1"/>
  </r>
  <r>
    <s v="S06125"/>
    <n v="88"/>
    <x v="2"/>
    <n v="100"/>
    <x v="1"/>
  </r>
  <r>
    <s v="S09672"/>
    <n v="83"/>
    <x v="2"/>
    <n v="100"/>
    <x v="1"/>
  </r>
  <r>
    <s v="S05490"/>
    <n v="80"/>
    <x v="2"/>
    <n v="100"/>
    <x v="1"/>
  </r>
  <r>
    <s v="S11536"/>
    <n v="87"/>
    <x v="2"/>
    <n v="100"/>
    <x v="1"/>
  </r>
  <r>
    <s v="S11942"/>
    <n v="95"/>
    <x v="2"/>
    <n v="100"/>
    <x v="1"/>
  </r>
  <r>
    <s v="S09957"/>
    <n v="99"/>
    <x v="2"/>
    <n v="100"/>
    <x v="1"/>
  </r>
  <r>
    <s v="S06442"/>
    <n v="82"/>
    <x v="2"/>
    <n v="100"/>
    <x v="1"/>
  </r>
  <r>
    <s v="S09711"/>
    <n v="99"/>
    <x v="2"/>
    <n v="100"/>
    <x v="1"/>
  </r>
  <r>
    <s v="S08904"/>
    <n v="98"/>
    <x v="2"/>
    <n v="100"/>
    <x v="1"/>
  </r>
  <r>
    <s v="S00678"/>
    <n v="87"/>
    <x v="2"/>
    <n v="100"/>
    <x v="1"/>
  </r>
  <r>
    <s v="S05532"/>
    <n v="92"/>
    <x v="2"/>
    <n v="100"/>
    <x v="1"/>
  </r>
  <r>
    <s v="S07711"/>
    <n v="88"/>
    <x v="2"/>
    <n v="100"/>
    <x v="1"/>
  </r>
  <r>
    <s v="S00358"/>
    <n v="82"/>
    <x v="2"/>
    <n v="100"/>
    <x v="1"/>
  </r>
  <r>
    <s v="S05707"/>
    <n v="82"/>
    <x v="2"/>
    <n v="100"/>
    <x v="1"/>
  </r>
  <r>
    <s v="S11110"/>
    <n v="91"/>
    <x v="2"/>
    <n v="100"/>
    <x v="1"/>
  </r>
  <r>
    <s v="S08295"/>
    <n v="81"/>
    <x v="2"/>
    <n v="100"/>
    <x v="1"/>
  </r>
  <r>
    <s v="S01382"/>
    <n v="86"/>
    <x v="2"/>
    <n v="100"/>
    <x v="1"/>
  </r>
  <r>
    <s v="S04732"/>
    <n v="86"/>
    <x v="2"/>
    <n v="100"/>
    <x v="1"/>
  </r>
  <r>
    <s v="S08471"/>
    <n v="82"/>
    <x v="2"/>
    <n v="100"/>
    <x v="1"/>
  </r>
  <r>
    <s v="S01114"/>
    <n v="84"/>
    <x v="2"/>
    <n v="100"/>
    <x v="1"/>
  </r>
  <r>
    <s v="S03043"/>
    <n v="84"/>
    <x v="2"/>
    <n v="100"/>
    <x v="1"/>
  </r>
  <r>
    <s v="S07253"/>
    <n v="85"/>
    <x v="2"/>
    <n v="100"/>
    <x v="1"/>
  </r>
  <r>
    <s v="S01173"/>
    <n v="95"/>
    <x v="2"/>
    <n v="100"/>
    <x v="1"/>
  </r>
  <r>
    <s v="S04067"/>
    <n v="99"/>
    <x v="2"/>
    <n v="100"/>
    <x v="1"/>
  </r>
  <r>
    <s v="S10138"/>
    <n v="90"/>
    <x v="3"/>
    <n v="90"/>
    <x v="1"/>
  </r>
  <r>
    <s v="S11797"/>
    <n v="83"/>
    <x v="3"/>
    <n v="90"/>
    <x v="1"/>
  </r>
  <r>
    <s v="S03924"/>
    <n v="93"/>
    <x v="3"/>
    <n v="90"/>
    <x v="1"/>
  </r>
  <r>
    <s v="S02218"/>
    <n v="96"/>
    <x v="3"/>
    <n v="90"/>
    <x v="1"/>
  </r>
  <r>
    <s v="S10748"/>
    <n v="82"/>
    <x v="3"/>
    <n v="90"/>
    <x v="1"/>
  </r>
  <r>
    <s v="S04977"/>
    <n v="99"/>
    <x v="3"/>
    <n v="90"/>
    <x v="1"/>
  </r>
  <r>
    <s v="S08763"/>
    <n v="91"/>
    <x v="3"/>
    <n v="90"/>
    <x v="1"/>
  </r>
  <r>
    <s v="S04574"/>
    <n v="96"/>
    <x v="3"/>
    <n v="90"/>
    <x v="1"/>
  </r>
  <r>
    <s v="S05715"/>
    <n v="94"/>
    <x v="3"/>
    <n v="90"/>
    <x v="1"/>
  </r>
  <r>
    <s v="S10159"/>
    <n v="92"/>
    <x v="3"/>
    <n v="90"/>
    <x v="1"/>
  </r>
  <r>
    <s v="S00848"/>
    <n v="99"/>
    <x v="3"/>
    <n v="90"/>
    <x v="1"/>
  </r>
  <r>
    <s v="S04650"/>
    <n v="98"/>
    <x v="3"/>
    <n v="90"/>
    <x v="1"/>
  </r>
  <r>
    <s v="S00263"/>
    <n v="98"/>
    <x v="3"/>
    <n v="90"/>
    <x v="1"/>
  </r>
  <r>
    <s v="S07527"/>
    <n v="91"/>
    <x v="3"/>
    <n v="90"/>
    <x v="1"/>
  </r>
  <r>
    <s v="S11946"/>
    <n v="91"/>
    <x v="3"/>
    <n v="90"/>
    <x v="1"/>
  </r>
  <r>
    <s v="S11603"/>
    <n v="92"/>
    <x v="3"/>
    <n v="90"/>
    <x v="1"/>
  </r>
  <r>
    <s v="S08057"/>
    <n v="87"/>
    <x v="3"/>
    <n v="90"/>
    <x v="1"/>
  </r>
  <r>
    <s v="S03514"/>
    <n v="88"/>
    <x v="3"/>
    <n v="90"/>
    <x v="1"/>
  </r>
  <r>
    <s v="S09965"/>
    <n v="89"/>
    <x v="3"/>
    <n v="90"/>
    <x v="1"/>
  </r>
  <r>
    <s v="S06728"/>
    <n v="85"/>
    <x v="3"/>
    <n v="90"/>
    <x v="1"/>
  </r>
  <r>
    <s v="S06107"/>
    <n v="91"/>
    <x v="3"/>
    <n v="90"/>
    <x v="1"/>
  </r>
  <r>
    <s v="S08888"/>
    <n v="91"/>
    <x v="3"/>
    <n v="90"/>
    <x v="1"/>
  </r>
  <r>
    <s v="S11101"/>
    <n v="90"/>
    <x v="3"/>
    <n v="90"/>
    <x v="1"/>
  </r>
  <r>
    <s v="S00070"/>
    <n v="91"/>
    <x v="3"/>
    <n v="90"/>
    <x v="1"/>
  </r>
  <r>
    <s v="S01546"/>
    <n v="86"/>
    <x v="3"/>
    <n v="90"/>
    <x v="1"/>
  </r>
  <r>
    <s v="S08594"/>
    <n v="92"/>
    <x v="3"/>
    <n v="90"/>
    <x v="1"/>
  </r>
  <r>
    <s v="S02878"/>
    <n v="85"/>
    <x v="3"/>
    <n v="90"/>
    <x v="1"/>
  </r>
  <r>
    <s v="S11704"/>
    <n v="96"/>
    <x v="3"/>
    <n v="90"/>
    <x v="1"/>
  </r>
  <r>
    <s v="S03865"/>
    <n v="92"/>
    <x v="3"/>
    <n v="90"/>
    <x v="1"/>
  </r>
  <r>
    <s v="S00855"/>
    <n v="88"/>
    <x v="3"/>
    <n v="90"/>
    <x v="1"/>
  </r>
  <r>
    <s v="S02402"/>
    <n v="97"/>
    <x v="3"/>
    <n v="90"/>
    <x v="1"/>
  </r>
  <r>
    <s v="S08404"/>
    <n v="98"/>
    <x v="3"/>
    <n v="90"/>
    <x v="1"/>
  </r>
  <r>
    <s v="S06540"/>
    <n v="95"/>
    <x v="3"/>
    <n v="90"/>
    <x v="1"/>
  </r>
  <r>
    <s v="S05813"/>
    <n v="95"/>
    <x v="3"/>
    <n v="90"/>
    <x v="1"/>
  </r>
  <r>
    <s v="S08447"/>
    <n v="95"/>
    <x v="3"/>
    <n v="90"/>
    <x v="1"/>
  </r>
  <r>
    <s v="S01140"/>
    <n v="88"/>
    <x v="3"/>
    <n v="90"/>
    <x v="1"/>
  </r>
  <r>
    <s v="S01601"/>
    <n v="89"/>
    <x v="3"/>
    <n v="90"/>
    <x v="1"/>
  </r>
  <r>
    <s v="S00229"/>
    <n v="99"/>
    <x v="3"/>
    <n v="90"/>
    <x v="1"/>
  </r>
  <r>
    <s v="S05772"/>
    <n v="96"/>
    <x v="3"/>
    <n v="90"/>
    <x v="1"/>
  </r>
  <r>
    <s v="S01006"/>
    <n v="99"/>
    <x v="3"/>
    <n v="90"/>
    <x v="1"/>
  </r>
  <r>
    <s v="S04570"/>
    <n v="92"/>
    <x v="3"/>
    <n v="90"/>
    <x v="1"/>
  </r>
  <r>
    <s v="S01683"/>
    <n v="83"/>
    <x v="3"/>
    <n v="90"/>
    <x v="1"/>
  </r>
  <r>
    <s v="S02081"/>
    <n v="90"/>
    <x v="3"/>
    <n v="90"/>
    <x v="1"/>
  </r>
  <r>
    <s v="S10900"/>
    <n v="94"/>
    <x v="3"/>
    <n v="90"/>
    <x v="1"/>
  </r>
  <r>
    <s v="S00465"/>
    <n v="87"/>
    <x v="3"/>
    <n v="90"/>
    <x v="1"/>
  </r>
  <r>
    <s v="S05168"/>
    <n v="95"/>
    <x v="3"/>
    <n v="90"/>
    <x v="1"/>
  </r>
  <r>
    <s v="S02675"/>
    <n v="85"/>
    <x v="3"/>
    <n v="90"/>
    <x v="1"/>
  </r>
  <r>
    <s v="S11001"/>
    <n v="89"/>
    <x v="3"/>
    <n v="90"/>
    <x v="1"/>
  </r>
  <r>
    <s v="S08755"/>
    <n v="99"/>
    <x v="3"/>
    <n v="90"/>
    <x v="1"/>
  </r>
  <r>
    <s v="S02650"/>
    <n v="87"/>
    <x v="3"/>
    <n v="90"/>
    <x v="1"/>
  </r>
  <r>
    <s v="S03958"/>
    <n v="85"/>
    <x v="3"/>
    <n v="90"/>
    <x v="1"/>
  </r>
  <r>
    <s v="S10477"/>
    <n v="87"/>
    <x v="3"/>
    <n v="90"/>
    <x v="1"/>
  </r>
  <r>
    <s v="S03729"/>
    <n v="92"/>
    <x v="3"/>
    <n v="90"/>
    <x v="1"/>
  </r>
  <r>
    <s v="S10852"/>
    <n v="95"/>
    <x v="3"/>
    <n v="90"/>
    <x v="1"/>
  </r>
  <r>
    <s v="S06442"/>
    <n v="85"/>
    <x v="3"/>
    <n v="90"/>
    <x v="1"/>
  </r>
  <r>
    <s v="S04896"/>
    <n v="82"/>
    <x v="3"/>
    <n v="90"/>
    <x v="1"/>
  </r>
  <r>
    <s v="S01601"/>
    <n v="81"/>
    <x v="3"/>
    <n v="90"/>
    <x v="1"/>
  </r>
  <r>
    <s v="S06144"/>
    <n v="99"/>
    <x v="3"/>
    <n v="90"/>
    <x v="1"/>
  </r>
  <r>
    <s v="S05842"/>
    <n v="80"/>
    <x v="3"/>
    <n v="90"/>
    <x v="1"/>
  </r>
  <r>
    <s v="S02945"/>
    <n v="88"/>
    <x v="3"/>
    <n v="90"/>
    <x v="1"/>
  </r>
  <r>
    <s v="S11311"/>
    <n v="95"/>
    <x v="3"/>
    <n v="90"/>
    <x v="1"/>
  </r>
  <r>
    <s v="S05359"/>
    <n v="86"/>
    <x v="3"/>
    <n v="90"/>
    <x v="1"/>
  </r>
  <r>
    <s v="S04791"/>
    <n v="99"/>
    <x v="3"/>
    <n v="90"/>
    <x v="1"/>
  </r>
  <r>
    <s v="S09028"/>
    <n v="81"/>
    <x v="3"/>
    <n v="90"/>
    <x v="1"/>
  </r>
  <r>
    <s v="S07177"/>
    <n v="92"/>
    <x v="3"/>
    <n v="90"/>
    <x v="1"/>
  </r>
  <r>
    <s v="S08718"/>
    <n v="97"/>
    <x v="3"/>
    <n v="90"/>
    <x v="1"/>
  </r>
  <r>
    <s v="S10838"/>
    <n v="96"/>
    <x v="3"/>
    <n v="90"/>
    <x v="1"/>
  </r>
  <r>
    <s v="S09029"/>
    <n v="96"/>
    <x v="3"/>
    <n v="90"/>
    <x v="1"/>
  </r>
  <r>
    <s v="S01480"/>
    <n v="90"/>
    <x v="3"/>
    <n v="90"/>
    <x v="1"/>
  </r>
  <r>
    <s v="S06182"/>
    <n v="92"/>
    <x v="3"/>
    <n v="90"/>
    <x v="1"/>
  </r>
  <r>
    <s v="S11556"/>
    <n v="87"/>
    <x v="3"/>
    <n v="90"/>
    <x v="1"/>
  </r>
  <r>
    <s v="S02386"/>
    <n v="86"/>
    <x v="3"/>
    <n v="90"/>
    <x v="1"/>
  </r>
  <r>
    <s v="S08857"/>
    <n v="90"/>
    <x v="3"/>
    <n v="90"/>
    <x v="1"/>
  </r>
  <r>
    <s v="S04783"/>
    <n v="82"/>
    <x v="3"/>
    <n v="90"/>
    <x v="1"/>
  </r>
  <r>
    <s v="S05686"/>
    <n v="80"/>
    <x v="3"/>
    <n v="90"/>
    <x v="1"/>
  </r>
  <r>
    <s v="S02665"/>
    <n v="94"/>
    <x v="3"/>
    <n v="90"/>
    <x v="1"/>
  </r>
  <r>
    <s v="S05731"/>
    <n v="86"/>
    <x v="3"/>
    <n v="90"/>
    <x v="1"/>
  </r>
  <r>
    <s v="S11659"/>
    <n v="86"/>
    <x v="3"/>
    <n v="90"/>
    <x v="1"/>
  </r>
  <r>
    <s v="S01519"/>
    <n v="89"/>
    <x v="3"/>
    <n v="90"/>
    <x v="1"/>
  </r>
  <r>
    <s v="S10393"/>
    <n v="80"/>
    <x v="3"/>
    <n v="90"/>
    <x v="1"/>
  </r>
  <r>
    <s v="S11227"/>
    <n v="91"/>
    <x v="3"/>
    <n v="90"/>
    <x v="1"/>
  </r>
  <r>
    <s v="S05546"/>
    <n v="85"/>
    <x v="3"/>
    <n v="90"/>
    <x v="1"/>
  </r>
  <r>
    <s v="S06413"/>
    <n v="86"/>
    <x v="3"/>
    <n v="90"/>
    <x v="1"/>
  </r>
  <r>
    <s v="S07729"/>
    <n v="81"/>
    <x v="3"/>
    <n v="90"/>
    <x v="1"/>
  </r>
  <r>
    <s v="S04129"/>
    <n v="91"/>
    <x v="3"/>
    <n v="90"/>
    <x v="1"/>
  </r>
  <r>
    <s v="S03988"/>
    <n v="84"/>
    <x v="3"/>
    <n v="90"/>
    <x v="1"/>
  </r>
  <r>
    <s v="S06438"/>
    <n v="86"/>
    <x v="3"/>
    <n v="90"/>
    <x v="1"/>
  </r>
  <r>
    <s v="S03170"/>
    <n v="88"/>
    <x v="3"/>
    <n v="90"/>
    <x v="1"/>
  </r>
  <r>
    <s v="S02361"/>
    <n v="82"/>
    <x v="3"/>
    <n v="90"/>
    <x v="1"/>
  </r>
  <r>
    <s v="S04479"/>
    <n v="81"/>
    <x v="3"/>
    <n v="90"/>
    <x v="1"/>
  </r>
  <r>
    <s v="S11733"/>
    <n v="81"/>
    <x v="3"/>
    <n v="90"/>
    <x v="1"/>
  </r>
  <r>
    <s v="S00757"/>
    <n v="85"/>
    <x v="3"/>
    <n v="90"/>
    <x v="1"/>
  </r>
  <r>
    <s v="S09426"/>
    <n v="81"/>
    <x v="3"/>
    <n v="90"/>
    <x v="1"/>
  </r>
  <r>
    <s v="S05667"/>
    <n v="82"/>
    <x v="3"/>
    <n v="90"/>
    <x v="1"/>
  </r>
  <r>
    <s v="S11144"/>
    <n v="87"/>
    <x v="3"/>
    <n v="90"/>
    <x v="1"/>
  </r>
  <r>
    <s v="S03660"/>
    <n v="80"/>
    <x v="3"/>
    <n v="90"/>
    <x v="1"/>
  </r>
  <r>
    <s v="S01431"/>
    <n v="98"/>
    <x v="3"/>
    <n v="90"/>
    <x v="1"/>
  </r>
  <r>
    <s v="S04162"/>
    <n v="91"/>
    <x v="3"/>
    <n v="90"/>
    <x v="1"/>
  </r>
  <r>
    <s v="S05212"/>
    <n v="99"/>
    <x v="3"/>
    <n v="90"/>
    <x v="1"/>
  </r>
  <r>
    <s v="S09666"/>
    <n v="95"/>
    <x v="3"/>
    <n v="90"/>
    <x v="1"/>
  </r>
  <r>
    <s v="S03163"/>
    <n v="85"/>
    <x v="3"/>
    <n v="90"/>
    <x v="1"/>
  </r>
  <r>
    <s v="S04809"/>
    <n v="82"/>
    <x v="3"/>
    <n v="90"/>
    <x v="1"/>
  </r>
  <r>
    <s v="S11996"/>
    <n v="86"/>
    <x v="3"/>
    <n v="90"/>
    <x v="1"/>
  </r>
  <r>
    <s v="S11171"/>
    <n v="94"/>
    <x v="3"/>
    <n v="90"/>
    <x v="1"/>
  </r>
  <r>
    <s v="S06776"/>
    <n v="91"/>
    <x v="3"/>
    <n v="90"/>
    <x v="1"/>
  </r>
  <r>
    <s v="S02556"/>
    <n v="95"/>
    <x v="3"/>
    <n v="90"/>
    <x v="1"/>
  </r>
  <r>
    <s v="S09250"/>
    <n v="90"/>
    <x v="3"/>
    <n v="90"/>
    <x v="1"/>
  </r>
  <r>
    <s v="S00339"/>
    <n v="83"/>
    <x v="3"/>
    <n v="90"/>
    <x v="1"/>
  </r>
  <r>
    <s v="S00195"/>
    <n v="83"/>
    <x v="3"/>
    <n v="90"/>
    <x v="1"/>
  </r>
  <r>
    <s v="S03233"/>
    <n v="86"/>
    <x v="3"/>
    <n v="90"/>
    <x v="1"/>
  </r>
  <r>
    <s v="S08205"/>
    <n v="88"/>
    <x v="3"/>
    <n v="90"/>
    <x v="1"/>
  </r>
  <r>
    <s v="S04417"/>
    <n v="88"/>
    <x v="3"/>
    <n v="90"/>
    <x v="1"/>
  </r>
  <r>
    <s v="S07048"/>
    <n v="84"/>
    <x v="3"/>
    <n v="90"/>
    <x v="1"/>
  </r>
  <r>
    <s v="S09811"/>
    <n v="92"/>
    <x v="3"/>
    <n v="90"/>
    <x v="1"/>
  </r>
  <r>
    <s v="S05771"/>
    <n v="83"/>
    <x v="3"/>
    <n v="90"/>
    <x v="1"/>
  </r>
  <r>
    <s v="S03413"/>
    <n v="98"/>
    <x v="3"/>
    <n v="90"/>
    <x v="1"/>
  </r>
  <r>
    <s v="S11348"/>
    <n v="90"/>
    <x v="3"/>
    <n v="90"/>
    <x v="1"/>
  </r>
  <r>
    <s v="S05107"/>
    <n v="88"/>
    <x v="3"/>
    <n v="90"/>
    <x v="1"/>
  </r>
  <r>
    <s v="S08668"/>
    <n v="93"/>
    <x v="3"/>
    <n v="90"/>
    <x v="1"/>
  </r>
  <r>
    <s v="S07939"/>
    <n v="92"/>
    <x v="3"/>
    <n v="90"/>
    <x v="1"/>
  </r>
  <r>
    <s v="S03090"/>
    <n v="83"/>
    <x v="3"/>
    <n v="90"/>
    <x v="1"/>
  </r>
  <r>
    <s v="S00682"/>
    <n v="89"/>
    <x v="3"/>
    <n v="90"/>
    <x v="1"/>
  </r>
  <r>
    <s v="S06750"/>
    <n v="87"/>
    <x v="3"/>
    <n v="90"/>
    <x v="1"/>
  </r>
  <r>
    <s v="S06421"/>
    <n v="94"/>
    <x v="3"/>
    <n v="90"/>
    <x v="1"/>
  </r>
  <r>
    <s v="S11941"/>
    <n v="89"/>
    <x v="3"/>
    <n v="90"/>
    <x v="1"/>
  </r>
  <r>
    <s v="S02455"/>
    <n v="88"/>
    <x v="3"/>
    <n v="90"/>
    <x v="1"/>
  </r>
  <r>
    <s v="S10888"/>
    <n v="94"/>
    <x v="3"/>
    <n v="90"/>
    <x v="1"/>
  </r>
  <r>
    <s v="S02369"/>
    <n v="84"/>
    <x v="3"/>
    <n v="90"/>
    <x v="1"/>
  </r>
  <r>
    <s v="S10474"/>
    <n v="92"/>
    <x v="3"/>
    <n v="90"/>
    <x v="1"/>
  </r>
  <r>
    <s v="S03023"/>
    <n v="80"/>
    <x v="3"/>
    <n v="90"/>
    <x v="1"/>
  </r>
  <r>
    <s v="S07235"/>
    <n v="97"/>
    <x v="3"/>
    <n v="90"/>
    <x v="1"/>
  </r>
  <r>
    <s v="S03316"/>
    <n v="96"/>
    <x v="3"/>
    <n v="90"/>
    <x v="1"/>
  </r>
  <r>
    <s v="S10980"/>
    <n v="97"/>
    <x v="3"/>
    <n v="90"/>
    <x v="1"/>
  </r>
  <r>
    <s v="S09156"/>
    <n v="91"/>
    <x v="3"/>
    <n v="90"/>
    <x v="1"/>
  </r>
  <r>
    <s v="S00813"/>
    <n v="95"/>
    <x v="3"/>
    <n v="90"/>
    <x v="1"/>
  </r>
  <r>
    <s v="S07639"/>
    <n v="81"/>
    <x v="3"/>
    <n v="90"/>
    <x v="1"/>
  </r>
  <r>
    <s v="S11951"/>
    <n v="94"/>
    <x v="3"/>
    <n v="90"/>
    <x v="1"/>
  </r>
  <r>
    <s v="S08358"/>
    <n v="81"/>
    <x v="3"/>
    <n v="90"/>
    <x v="1"/>
  </r>
  <r>
    <s v="S06024"/>
    <n v="96"/>
    <x v="3"/>
    <n v="90"/>
    <x v="1"/>
  </r>
  <r>
    <s v="S09792"/>
    <n v="98"/>
    <x v="3"/>
    <n v="90"/>
    <x v="1"/>
  </r>
  <r>
    <s v="S06792"/>
    <n v="95"/>
    <x v="3"/>
    <n v="90"/>
    <x v="1"/>
  </r>
  <r>
    <s v="S11436"/>
    <n v="90"/>
    <x v="3"/>
    <n v="90"/>
    <x v="1"/>
  </r>
  <r>
    <s v="S04962"/>
    <n v="93"/>
    <x v="3"/>
    <n v="90"/>
    <x v="1"/>
  </r>
  <r>
    <s v="S03628"/>
    <n v="93"/>
    <x v="3"/>
    <n v="90"/>
    <x v="1"/>
  </r>
  <r>
    <s v="S10164"/>
    <n v="84"/>
    <x v="3"/>
    <n v="90"/>
    <x v="1"/>
  </r>
  <r>
    <s v="S02476"/>
    <n v="83"/>
    <x v="3"/>
    <n v="90"/>
    <x v="1"/>
  </r>
  <r>
    <s v="S04751"/>
    <n v="87"/>
    <x v="3"/>
    <n v="90"/>
    <x v="1"/>
  </r>
  <r>
    <s v="S00851"/>
    <n v="96"/>
    <x v="3"/>
    <n v="90"/>
    <x v="1"/>
  </r>
  <r>
    <s v="S07340"/>
    <n v="82"/>
    <x v="3"/>
    <n v="90"/>
    <x v="1"/>
  </r>
  <r>
    <s v="S03026"/>
    <n v="97"/>
    <x v="3"/>
    <n v="90"/>
    <x v="1"/>
  </r>
  <r>
    <s v="S11162"/>
    <n v="92"/>
    <x v="3"/>
    <n v="90"/>
    <x v="1"/>
  </r>
  <r>
    <s v="S02594"/>
    <n v="87"/>
    <x v="3"/>
    <n v="90"/>
    <x v="1"/>
  </r>
  <r>
    <s v="S07410"/>
    <n v="99"/>
    <x v="3"/>
    <n v="90"/>
    <x v="1"/>
  </r>
  <r>
    <s v="S03411"/>
    <n v="83"/>
    <x v="3"/>
    <n v="90"/>
    <x v="1"/>
  </r>
  <r>
    <s v="S05712"/>
    <n v="96"/>
    <x v="3"/>
    <n v="90"/>
    <x v="1"/>
  </r>
  <r>
    <s v="S03664"/>
    <n v="87"/>
    <x v="3"/>
    <n v="90"/>
    <x v="1"/>
  </r>
  <r>
    <s v="S08987"/>
    <n v="93"/>
    <x v="3"/>
    <n v="90"/>
    <x v="1"/>
  </r>
  <r>
    <s v="S01204"/>
    <n v="98"/>
    <x v="3"/>
    <n v="90"/>
    <x v="1"/>
  </r>
  <r>
    <s v="S09922"/>
    <n v="87"/>
    <x v="3"/>
    <n v="90"/>
    <x v="1"/>
  </r>
  <r>
    <s v="S01351"/>
    <n v="92"/>
    <x v="3"/>
    <n v="90"/>
    <x v="1"/>
  </r>
  <r>
    <s v="S02186"/>
    <n v="86"/>
    <x v="3"/>
    <n v="90"/>
    <x v="1"/>
  </r>
  <r>
    <s v="S05879"/>
    <n v="92"/>
    <x v="3"/>
    <n v="90"/>
    <x v="1"/>
  </r>
  <r>
    <s v="S05812"/>
    <n v="92"/>
    <x v="3"/>
    <n v="90"/>
    <x v="1"/>
  </r>
  <r>
    <s v="S08580"/>
    <n v="85"/>
    <x v="3"/>
    <n v="90"/>
    <x v="1"/>
  </r>
  <r>
    <s v="S10762"/>
    <n v="81"/>
    <x v="3"/>
    <n v="90"/>
    <x v="1"/>
  </r>
  <r>
    <s v="S08152"/>
    <n v="99"/>
    <x v="3"/>
    <n v="90"/>
    <x v="1"/>
  </r>
  <r>
    <s v="S09124"/>
    <n v="86"/>
    <x v="3"/>
    <n v="90"/>
    <x v="1"/>
  </r>
  <r>
    <s v="S03301"/>
    <n v="83"/>
    <x v="3"/>
    <n v="90"/>
    <x v="1"/>
  </r>
  <r>
    <s v="S00551"/>
    <n v="92"/>
    <x v="3"/>
    <n v="90"/>
    <x v="1"/>
  </r>
  <r>
    <s v="S04968"/>
    <n v="80"/>
    <x v="3"/>
    <n v="90"/>
    <x v="1"/>
  </r>
  <r>
    <s v="S00915"/>
    <n v="98"/>
    <x v="3"/>
    <n v="90"/>
    <x v="1"/>
  </r>
  <r>
    <s v="S10100"/>
    <n v="87"/>
    <x v="3"/>
    <n v="90"/>
    <x v="1"/>
  </r>
  <r>
    <s v="S08781"/>
    <n v="91"/>
    <x v="3"/>
    <n v="90"/>
    <x v="1"/>
  </r>
  <r>
    <s v="S04740"/>
    <n v="90"/>
    <x v="3"/>
    <n v="90"/>
    <x v="1"/>
  </r>
  <r>
    <s v="S12090"/>
    <n v="90"/>
    <x v="3"/>
    <n v="90"/>
    <x v="1"/>
  </r>
  <r>
    <s v="S07014"/>
    <n v="91"/>
    <x v="3"/>
    <n v="90"/>
    <x v="1"/>
  </r>
  <r>
    <s v="S02407"/>
    <n v="82"/>
    <x v="3"/>
    <n v="90"/>
    <x v="1"/>
  </r>
  <r>
    <s v="S03158"/>
    <n v="93"/>
    <x v="3"/>
    <n v="90"/>
    <x v="1"/>
  </r>
  <r>
    <s v="S01149"/>
    <n v="84"/>
    <x v="3"/>
    <n v="90"/>
    <x v="1"/>
  </r>
  <r>
    <s v="S11327"/>
    <n v="91"/>
    <x v="3"/>
    <n v="90"/>
    <x v="1"/>
  </r>
  <r>
    <s v="S07453"/>
    <n v="86"/>
    <x v="3"/>
    <n v="90"/>
    <x v="1"/>
  </r>
  <r>
    <s v="S04694"/>
    <n v="99"/>
    <x v="3"/>
    <n v="90"/>
    <x v="1"/>
  </r>
  <r>
    <s v="S07419"/>
    <n v="83"/>
    <x v="3"/>
    <n v="90"/>
    <x v="1"/>
  </r>
  <r>
    <s v="S03286"/>
    <n v="88"/>
    <x v="3"/>
    <n v="90"/>
    <x v="1"/>
  </r>
  <r>
    <s v="S07763"/>
    <n v="94"/>
    <x v="3"/>
    <n v="90"/>
    <x v="1"/>
  </r>
  <r>
    <s v="S01451"/>
    <n v="97"/>
    <x v="3"/>
    <n v="90"/>
    <x v="1"/>
  </r>
  <r>
    <s v="S04090"/>
    <n v="85"/>
    <x v="3"/>
    <n v="90"/>
    <x v="1"/>
  </r>
  <r>
    <s v="S05469"/>
    <n v="92"/>
    <x v="3"/>
    <n v="90"/>
    <x v="1"/>
  </r>
  <r>
    <s v="S11921"/>
    <n v="96"/>
    <x v="3"/>
    <n v="90"/>
    <x v="1"/>
  </r>
  <r>
    <s v="S00986"/>
    <n v="99"/>
    <x v="3"/>
    <n v="90"/>
    <x v="1"/>
  </r>
  <r>
    <s v="S01095"/>
    <n v="92"/>
    <x v="3"/>
    <n v="90"/>
    <x v="1"/>
  </r>
  <r>
    <s v="S01667"/>
    <n v="93"/>
    <x v="3"/>
    <n v="90"/>
    <x v="1"/>
  </r>
  <r>
    <s v="S08630"/>
    <n v="86"/>
    <x v="3"/>
    <n v="90"/>
    <x v="1"/>
  </r>
  <r>
    <s v="S09033"/>
    <n v="93"/>
    <x v="3"/>
    <n v="90"/>
    <x v="1"/>
  </r>
  <r>
    <s v="S11445"/>
    <n v="95"/>
    <x v="3"/>
    <n v="90"/>
    <x v="1"/>
  </r>
  <r>
    <s v="S09308"/>
    <n v="88"/>
    <x v="3"/>
    <n v="90"/>
    <x v="1"/>
  </r>
  <r>
    <s v="S08564"/>
    <n v="90"/>
    <x v="3"/>
    <n v="90"/>
    <x v="1"/>
  </r>
  <r>
    <s v="S10054"/>
    <n v="94"/>
    <x v="3"/>
    <n v="90"/>
    <x v="1"/>
  </r>
  <r>
    <s v="S00294"/>
    <n v="86"/>
    <x v="3"/>
    <n v="90"/>
    <x v="1"/>
  </r>
  <r>
    <s v="S02537"/>
    <n v="93"/>
    <x v="3"/>
    <n v="90"/>
    <x v="1"/>
  </r>
  <r>
    <s v="S11456"/>
    <n v="97"/>
    <x v="3"/>
    <n v="90"/>
    <x v="1"/>
  </r>
  <r>
    <s v="S08535"/>
    <n v="94"/>
    <x v="3"/>
    <n v="90"/>
    <x v="1"/>
  </r>
  <r>
    <s v="S01586"/>
    <n v="86"/>
    <x v="3"/>
    <n v="90"/>
    <x v="1"/>
  </r>
  <r>
    <s v="S03098"/>
    <n v="90"/>
    <x v="3"/>
    <n v="90"/>
    <x v="1"/>
  </r>
  <r>
    <s v="S07513"/>
    <n v="87"/>
    <x v="3"/>
    <n v="90"/>
    <x v="1"/>
  </r>
  <r>
    <s v="S01386"/>
    <n v="80"/>
    <x v="3"/>
    <n v="90"/>
    <x v="1"/>
  </r>
  <r>
    <s v="S05895"/>
    <n v="89"/>
    <x v="3"/>
    <n v="90"/>
    <x v="1"/>
  </r>
  <r>
    <s v="S04022"/>
    <n v="95"/>
    <x v="3"/>
    <n v="90"/>
    <x v="1"/>
  </r>
  <r>
    <s v="S00310"/>
    <n v="99"/>
    <x v="3"/>
    <n v="90"/>
    <x v="1"/>
  </r>
  <r>
    <s v="S06528"/>
    <n v="82"/>
    <x v="3"/>
    <n v="90"/>
    <x v="1"/>
  </r>
  <r>
    <s v="S10065"/>
    <n v="91"/>
    <x v="3"/>
    <n v="90"/>
    <x v="1"/>
  </r>
  <r>
    <s v="S08415"/>
    <n v="84"/>
    <x v="3"/>
    <n v="90"/>
    <x v="1"/>
  </r>
  <r>
    <s v="S07845"/>
    <n v="94"/>
    <x v="3"/>
    <n v="90"/>
    <x v="1"/>
  </r>
  <r>
    <s v="S08755"/>
    <n v="97"/>
    <x v="3"/>
    <n v="90"/>
    <x v="1"/>
  </r>
  <r>
    <s v="S05880"/>
    <n v="94"/>
    <x v="3"/>
    <n v="90"/>
    <x v="1"/>
  </r>
  <r>
    <s v="S03715"/>
    <n v="80"/>
    <x v="3"/>
    <n v="90"/>
    <x v="1"/>
  </r>
  <r>
    <s v="S00419"/>
    <n v="85"/>
    <x v="3"/>
    <n v="90"/>
    <x v="1"/>
  </r>
  <r>
    <s v="S02715"/>
    <n v="96"/>
    <x v="3"/>
    <n v="90"/>
    <x v="1"/>
  </r>
  <r>
    <s v="S06539"/>
    <n v="96"/>
    <x v="3"/>
    <n v="90"/>
    <x v="1"/>
  </r>
  <r>
    <s v="S00512"/>
    <n v="90"/>
    <x v="3"/>
    <n v="90"/>
    <x v="1"/>
  </r>
  <r>
    <s v="S10096"/>
    <n v="82"/>
    <x v="3"/>
    <n v="90"/>
    <x v="1"/>
  </r>
  <r>
    <s v="S11606"/>
    <n v="96"/>
    <x v="3"/>
    <n v="90"/>
    <x v="1"/>
  </r>
  <r>
    <s v="S11653"/>
    <n v="90"/>
    <x v="3"/>
    <n v="90"/>
    <x v="1"/>
  </r>
  <r>
    <s v="S05613"/>
    <n v="88"/>
    <x v="3"/>
    <n v="90"/>
    <x v="1"/>
  </r>
  <r>
    <s v="S11434"/>
    <n v="93"/>
    <x v="3"/>
    <n v="90"/>
    <x v="1"/>
  </r>
  <r>
    <s v="S01774"/>
    <n v="91"/>
    <x v="3"/>
    <n v="90"/>
    <x v="1"/>
  </r>
  <r>
    <s v="S00581"/>
    <n v="81"/>
    <x v="3"/>
    <n v="90"/>
    <x v="1"/>
  </r>
  <r>
    <s v="S06916"/>
    <n v="82"/>
    <x v="3"/>
    <n v="90"/>
    <x v="1"/>
  </r>
  <r>
    <s v="S05562"/>
    <n v="93"/>
    <x v="3"/>
    <n v="90"/>
    <x v="1"/>
  </r>
  <r>
    <s v="S04559"/>
    <n v="81"/>
    <x v="3"/>
    <n v="90"/>
    <x v="1"/>
  </r>
  <r>
    <s v="S05396"/>
    <n v="83"/>
    <x v="3"/>
    <n v="90"/>
    <x v="1"/>
  </r>
  <r>
    <s v="S10587"/>
    <n v="97"/>
    <x v="3"/>
    <n v="90"/>
    <x v="1"/>
  </r>
  <r>
    <s v="S09820"/>
    <n v="82"/>
    <x v="3"/>
    <n v="90"/>
    <x v="1"/>
  </r>
  <r>
    <s v="S04243"/>
    <n v="89"/>
    <x v="3"/>
    <n v="90"/>
    <x v="1"/>
  </r>
  <r>
    <s v="S09100"/>
    <n v="95"/>
    <x v="3"/>
    <n v="90"/>
    <x v="1"/>
  </r>
  <r>
    <s v="S09290"/>
    <n v="95"/>
    <x v="3"/>
    <n v="90"/>
    <x v="1"/>
  </r>
  <r>
    <s v="S00280"/>
    <n v="91"/>
    <x v="3"/>
    <n v="90"/>
    <x v="1"/>
  </r>
  <r>
    <s v="S04717"/>
    <n v="84"/>
    <x v="3"/>
    <n v="90"/>
    <x v="1"/>
  </r>
  <r>
    <s v="S08373"/>
    <n v="99"/>
    <x v="3"/>
    <n v="90"/>
    <x v="1"/>
  </r>
  <r>
    <s v="S10621"/>
    <n v="89"/>
    <x v="3"/>
    <n v="90"/>
    <x v="1"/>
  </r>
  <r>
    <s v="S07368"/>
    <n v="99"/>
    <x v="3"/>
    <n v="90"/>
    <x v="1"/>
  </r>
  <r>
    <s v="S05512"/>
    <n v="83"/>
    <x v="3"/>
    <n v="90"/>
    <x v="1"/>
  </r>
  <r>
    <s v="S06468"/>
    <n v="84"/>
    <x v="3"/>
    <n v="90"/>
    <x v="1"/>
  </r>
  <r>
    <s v="S06644"/>
    <n v="85"/>
    <x v="3"/>
    <n v="90"/>
    <x v="1"/>
  </r>
  <r>
    <s v="S02645"/>
    <n v="99"/>
    <x v="3"/>
    <n v="90"/>
    <x v="1"/>
  </r>
  <r>
    <s v="S01445"/>
    <n v="96"/>
    <x v="3"/>
    <n v="90"/>
    <x v="1"/>
  </r>
  <r>
    <s v="S08849"/>
    <n v="80"/>
    <x v="3"/>
    <n v="90"/>
    <x v="1"/>
  </r>
  <r>
    <s v="S05342"/>
    <n v="85"/>
    <x v="3"/>
    <n v="90"/>
    <x v="1"/>
  </r>
  <r>
    <s v="S10958"/>
    <n v="95"/>
    <x v="3"/>
    <n v="90"/>
    <x v="1"/>
  </r>
  <r>
    <s v="S05256"/>
    <n v="88"/>
    <x v="3"/>
    <n v="90"/>
    <x v="1"/>
  </r>
  <r>
    <s v="S09637"/>
    <n v="82"/>
    <x v="3"/>
    <n v="90"/>
    <x v="1"/>
  </r>
  <r>
    <s v="S06333"/>
    <n v="92"/>
    <x v="3"/>
    <n v="90"/>
    <x v="1"/>
  </r>
  <r>
    <s v="S08297"/>
    <n v="99"/>
    <x v="3"/>
    <n v="90"/>
    <x v="1"/>
  </r>
  <r>
    <s v="S10651"/>
    <n v="83"/>
    <x v="3"/>
    <n v="90"/>
    <x v="1"/>
  </r>
  <r>
    <s v="S06225"/>
    <n v="88"/>
    <x v="3"/>
    <n v="90"/>
    <x v="1"/>
  </r>
  <r>
    <s v="S06974"/>
    <n v="92"/>
    <x v="3"/>
    <n v="90"/>
    <x v="1"/>
  </r>
  <r>
    <s v="S11282"/>
    <n v="80"/>
    <x v="3"/>
    <n v="90"/>
    <x v="1"/>
  </r>
  <r>
    <s v="S04599"/>
    <n v="91"/>
    <x v="3"/>
    <n v="90"/>
    <x v="1"/>
  </r>
  <r>
    <s v="S00055"/>
    <n v="95"/>
    <x v="3"/>
    <n v="90"/>
    <x v="1"/>
  </r>
  <r>
    <s v="S00914"/>
    <n v="88"/>
    <x v="3"/>
    <n v="90"/>
    <x v="1"/>
  </r>
  <r>
    <s v="S02626"/>
    <n v="94"/>
    <x v="3"/>
    <n v="90"/>
    <x v="1"/>
  </r>
  <r>
    <s v="S09938"/>
    <n v="90"/>
    <x v="3"/>
    <n v="90"/>
    <x v="1"/>
  </r>
  <r>
    <s v="S10488"/>
    <n v="95"/>
    <x v="3"/>
    <n v="90"/>
    <x v="1"/>
  </r>
  <r>
    <s v="S00995"/>
    <n v="91"/>
    <x v="3"/>
    <n v="90"/>
    <x v="1"/>
  </r>
  <r>
    <s v="S10243"/>
    <n v="98"/>
    <x v="3"/>
    <n v="90"/>
    <x v="1"/>
  </r>
  <r>
    <s v="S04899"/>
    <n v="88"/>
    <x v="3"/>
    <n v="90"/>
    <x v="1"/>
  </r>
  <r>
    <s v="S10730"/>
    <n v="87"/>
    <x v="3"/>
    <n v="90"/>
    <x v="1"/>
  </r>
  <r>
    <s v="S11036"/>
    <n v="91"/>
    <x v="3"/>
    <n v="90"/>
    <x v="1"/>
  </r>
  <r>
    <s v="S03507"/>
    <n v="97"/>
    <x v="3"/>
    <n v="90"/>
    <x v="1"/>
  </r>
  <r>
    <s v="S01974"/>
    <n v="88"/>
    <x v="3"/>
    <n v="90"/>
    <x v="1"/>
  </r>
  <r>
    <s v="S08807"/>
    <n v="99"/>
    <x v="3"/>
    <n v="90"/>
    <x v="1"/>
  </r>
  <r>
    <s v="S03138"/>
    <n v="84"/>
    <x v="3"/>
    <n v="90"/>
    <x v="1"/>
  </r>
  <r>
    <s v="S07638"/>
    <n v="91"/>
    <x v="3"/>
    <n v="90"/>
    <x v="1"/>
  </r>
  <r>
    <s v="S04003"/>
    <n v="86"/>
    <x v="3"/>
    <n v="90"/>
    <x v="1"/>
  </r>
  <r>
    <s v="S07353"/>
    <n v="86"/>
    <x v="3"/>
    <n v="90"/>
    <x v="1"/>
  </r>
  <r>
    <s v="S02824"/>
    <n v="91"/>
    <x v="3"/>
    <n v="90"/>
    <x v="1"/>
  </r>
  <r>
    <s v="S00683"/>
    <n v="86"/>
    <x v="3"/>
    <n v="90"/>
    <x v="1"/>
  </r>
  <r>
    <s v="S05352"/>
    <n v="86"/>
    <x v="3"/>
    <n v="90"/>
    <x v="1"/>
  </r>
  <r>
    <s v="S10419"/>
    <n v="84"/>
    <x v="3"/>
    <n v="90"/>
    <x v="1"/>
  </r>
  <r>
    <s v="S05597"/>
    <n v="87"/>
    <x v="3"/>
    <n v="90"/>
    <x v="1"/>
  </r>
  <r>
    <s v="S07035"/>
    <n v="97"/>
    <x v="3"/>
    <n v="90"/>
    <x v="1"/>
  </r>
  <r>
    <s v="S01743"/>
    <n v="90"/>
    <x v="3"/>
    <n v="90"/>
    <x v="1"/>
  </r>
  <r>
    <s v="S07623"/>
    <n v="96"/>
    <x v="3"/>
    <n v="90"/>
    <x v="1"/>
  </r>
  <r>
    <s v="S08995"/>
    <n v="96"/>
    <x v="3"/>
    <n v="90"/>
    <x v="1"/>
  </r>
  <r>
    <s v="S12012"/>
    <n v="85"/>
    <x v="3"/>
    <n v="90"/>
    <x v="1"/>
  </r>
  <r>
    <s v="S00660"/>
    <n v="82"/>
    <x v="3"/>
    <n v="90"/>
    <x v="1"/>
  </r>
  <r>
    <s v="S02682"/>
    <n v="88"/>
    <x v="3"/>
    <n v="90"/>
    <x v="1"/>
  </r>
  <r>
    <s v="S01173"/>
    <n v="82"/>
    <x v="3"/>
    <n v="90"/>
    <x v="1"/>
  </r>
  <r>
    <s v="S04497"/>
    <n v="93"/>
    <x v="3"/>
    <n v="90"/>
    <x v="1"/>
  </r>
  <r>
    <s v="S07464"/>
    <n v="80"/>
    <x v="3"/>
    <n v="90"/>
    <x v="1"/>
  </r>
  <r>
    <s v="S03793"/>
    <n v="94"/>
    <x v="3"/>
    <n v="90"/>
    <x v="1"/>
  </r>
  <r>
    <s v="S03014"/>
    <n v="87"/>
    <x v="3"/>
    <n v="90"/>
    <x v="1"/>
  </r>
  <r>
    <s v="S07520"/>
    <n v="99"/>
    <x v="3"/>
    <n v="90"/>
    <x v="1"/>
  </r>
  <r>
    <s v="S11699"/>
    <n v="98"/>
    <x v="3"/>
    <n v="90"/>
    <x v="1"/>
  </r>
  <r>
    <s v="S00721"/>
    <n v="93"/>
    <x v="3"/>
    <n v="90"/>
    <x v="1"/>
  </r>
  <r>
    <s v="S01640"/>
    <n v="83"/>
    <x v="3"/>
    <n v="90"/>
    <x v="1"/>
  </r>
  <r>
    <s v="S07210"/>
    <n v="87"/>
    <x v="3"/>
    <n v="90"/>
    <x v="1"/>
  </r>
  <r>
    <s v="S10427"/>
    <n v="85"/>
    <x v="3"/>
    <n v="90"/>
    <x v="1"/>
  </r>
  <r>
    <s v="S11147"/>
    <n v="84"/>
    <x v="3"/>
    <n v="90"/>
    <x v="1"/>
  </r>
  <r>
    <s v="S07293"/>
    <n v="96"/>
    <x v="3"/>
    <n v="90"/>
    <x v="1"/>
  </r>
  <r>
    <s v="S06865"/>
    <n v="94"/>
    <x v="3"/>
    <n v="90"/>
    <x v="1"/>
  </r>
  <r>
    <s v="S08777"/>
    <n v="97"/>
    <x v="3"/>
    <n v="90"/>
    <x v="1"/>
  </r>
  <r>
    <s v="S02638"/>
    <n v="84"/>
    <x v="3"/>
    <n v="90"/>
    <x v="1"/>
  </r>
  <r>
    <s v="S09417"/>
    <n v="99"/>
    <x v="3"/>
    <n v="90"/>
    <x v="1"/>
  </r>
  <r>
    <s v="S00158"/>
    <n v="90"/>
    <x v="3"/>
    <n v="90"/>
    <x v="1"/>
  </r>
  <r>
    <s v="S01050"/>
    <n v="87"/>
    <x v="3"/>
    <n v="90"/>
    <x v="1"/>
  </r>
  <r>
    <s v="S04346"/>
    <n v="91"/>
    <x v="3"/>
    <n v="90"/>
    <x v="1"/>
  </r>
  <r>
    <s v="S11449"/>
    <n v="90"/>
    <x v="3"/>
    <n v="90"/>
    <x v="1"/>
  </r>
  <r>
    <s v="S05809"/>
    <n v="90"/>
    <x v="3"/>
    <n v="90"/>
    <x v="1"/>
  </r>
  <r>
    <s v="S07467"/>
    <n v="82"/>
    <x v="3"/>
    <n v="90"/>
    <x v="1"/>
  </r>
  <r>
    <s v="S01094"/>
    <n v="81"/>
    <x v="3"/>
    <n v="90"/>
    <x v="1"/>
  </r>
  <r>
    <s v="S04686"/>
    <n v="92"/>
    <x v="3"/>
    <n v="90"/>
    <x v="1"/>
  </r>
  <r>
    <s v="S04968"/>
    <n v="84"/>
    <x v="3"/>
    <n v="90"/>
    <x v="1"/>
  </r>
  <r>
    <s v="S08433"/>
    <n v="89"/>
    <x v="3"/>
    <n v="90"/>
    <x v="1"/>
  </r>
  <r>
    <s v="S03969"/>
    <n v="82"/>
    <x v="3"/>
    <n v="90"/>
    <x v="1"/>
  </r>
  <r>
    <s v="S07658"/>
    <n v="96"/>
    <x v="3"/>
    <n v="90"/>
    <x v="1"/>
  </r>
  <r>
    <s v="S04234"/>
    <n v="96"/>
    <x v="3"/>
    <n v="90"/>
    <x v="1"/>
  </r>
  <r>
    <s v="S04217"/>
    <n v="88"/>
    <x v="3"/>
    <n v="90"/>
    <x v="1"/>
  </r>
  <r>
    <s v="S11968"/>
    <n v="97"/>
    <x v="3"/>
    <n v="90"/>
    <x v="1"/>
  </r>
  <r>
    <s v="S11548"/>
    <n v="97"/>
    <x v="3"/>
    <n v="90"/>
    <x v="1"/>
  </r>
  <r>
    <s v="S06457"/>
    <n v="84"/>
    <x v="3"/>
    <n v="90"/>
    <x v="1"/>
  </r>
  <r>
    <s v="S01622"/>
    <n v="87"/>
    <x v="3"/>
    <n v="90"/>
    <x v="1"/>
  </r>
  <r>
    <s v="S08616"/>
    <n v="94"/>
    <x v="3"/>
    <n v="90"/>
    <x v="1"/>
  </r>
  <r>
    <s v="S07753"/>
    <n v="81"/>
    <x v="3"/>
    <n v="90"/>
    <x v="1"/>
  </r>
  <r>
    <s v="S05910"/>
    <n v="84"/>
    <x v="3"/>
    <n v="90"/>
    <x v="1"/>
  </r>
  <r>
    <s v="S09701"/>
    <n v="93"/>
    <x v="3"/>
    <n v="90"/>
    <x v="1"/>
  </r>
  <r>
    <s v="S01519"/>
    <n v="86"/>
    <x v="3"/>
    <n v="90"/>
    <x v="1"/>
  </r>
  <r>
    <s v="S00316"/>
    <n v="97"/>
    <x v="3"/>
    <n v="90"/>
    <x v="1"/>
  </r>
  <r>
    <s v="S03562"/>
    <n v="84"/>
    <x v="3"/>
    <n v="90"/>
    <x v="1"/>
  </r>
  <r>
    <s v="S03502"/>
    <n v="86"/>
    <x v="3"/>
    <n v="90"/>
    <x v="1"/>
  </r>
  <r>
    <s v="S06410"/>
    <n v="85"/>
    <x v="3"/>
    <n v="90"/>
    <x v="1"/>
  </r>
  <r>
    <s v="S07635"/>
    <n v="84"/>
    <x v="3"/>
    <n v="90"/>
    <x v="1"/>
  </r>
  <r>
    <s v="S03686"/>
    <n v="93"/>
    <x v="3"/>
    <n v="90"/>
    <x v="1"/>
  </r>
  <r>
    <s v="S04717"/>
    <n v="99"/>
    <x v="3"/>
    <n v="90"/>
    <x v="1"/>
  </r>
  <r>
    <s v="S09869"/>
    <n v="89"/>
    <x v="3"/>
    <n v="90"/>
    <x v="1"/>
  </r>
  <r>
    <s v="S08986"/>
    <n v="93"/>
    <x v="3"/>
    <n v="90"/>
    <x v="1"/>
  </r>
  <r>
    <s v="S03967"/>
    <n v="81"/>
    <x v="3"/>
    <n v="90"/>
    <x v="1"/>
  </r>
  <r>
    <s v="S10738"/>
    <n v="80"/>
    <x v="3"/>
    <n v="90"/>
    <x v="1"/>
  </r>
  <r>
    <s v="S08238"/>
    <n v="87"/>
    <x v="3"/>
    <n v="90"/>
    <x v="1"/>
  </r>
  <r>
    <s v="S02658"/>
    <n v="85"/>
    <x v="3"/>
    <n v="90"/>
    <x v="1"/>
  </r>
  <r>
    <s v="S01766"/>
    <n v="81"/>
    <x v="3"/>
    <n v="90"/>
    <x v="1"/>
  </r>
  <r>
    <s v="S06130"/>
    <n v="82"/>
    <x v="3"/>
    <n v="90"/>
    <x v="1"/>
  </r>
  <r>
    <s v="S09931"/>
    <n v="85"/>
    <x v="3"/>
    <n v="90"/>
    <x v="1"/>
  </r>
  <r>
    <s v="S05083"/>
    <n v="90"/>
    <x v="3"/>
    <n v="90"/>
    <x v="1"/>
  </r>
  <r>
    <s v="S04028"/>
    <n v="99"/>
    <x v="3"/>
    <n v="90"/>
    <x v="1"/>
  </r>
  <r>
    <s v="S07127"/>
    <n v="90"/>
    <x v="3"/>
    <n v="90"/>
    <x v="1"/>
  </r>
  <r>
    <s v="S06235"/>
    <n v="90"/>
    <x v="3"/>
    <n v="90"/>
    <x v="1"/>
  </r>
  <r>
    <s v="S01392"/>
    <n v="89"/>
    <x v="3"/>
    <n v="90"/>
    <x v="1"/>
  </r>
  <r>
    <s v="S07310"/>
    <n v="81"/>
    <x v="3"/>
    <n v="90"/>
    <x v="1"/>
  </r>
  <r>
    <s v="S02073"/>
    <n v="97"/>
    <x v="3"/>
    <n v="90"/>
    <x v="1"/>
  </r>
  <r>
    <s v="S09269"/>
    <n v="91"/>
    <x v="3"/>
    <n v="90"/>
    <x v="1"/>
  </r>
  <r>
    <s v="S03222"/>
    <n v="95"/>
    <x v="2"/>
    <n v="90"/>
    <x v="1"/>
  </r>
  <r>
    <s v="S04713"/>
    <n v="97"/>
    <x v="2"/>
    <n v="90"/>
    <x v="1"/>
  </r>
  <r>
    <s v="S10842"/>
    <n v="85"/>
    <x v="2"/>
    <n v="90"/>
    <x v="1"/>
  </r>
  <r>
    <s v="S04300"/>
    <n v="80"/>
    <x v="2"/>
    <n v="90"/>
    <x v="1"/>
  </r>
  <r>
    <s v="S11998"/>
    <n v="98"/>
    <x v="2"/>
    <n v="90"/>
    <x v="1"/>
  </r>
  <r>
    <s v="S11756"/>
    <n v="84"/>
    <x v="2"/>
    <n v="90"/>
    <x v="1"/>
  </r>
  <r>
    <s v="S09279"/>
    <n v="87"/>
    <x v="2"/>
    <n v="90"/>
    <x v="1"/>
  </r>
  <r>
    <s v="S10987"/>
    <n v="81"/>
    <x v="2"/>
    <n v="90"/>
    <x v="1"/>
  </r>
  <r>
    <s v="S01058"/>
    <n v="95"/>
    <x v="2"/>
    <n v="90"/>
    <x v="1"/>
  </r>
  <r>
    <s v="S10495"/>
    <n v="92"/>
    <x v="2"/>
    <n v="90"/>
    <x v="1"/>
  </r>
  <r>
    <s v="S02833"/>
    <n v="89"/>
    <x v="2"/>
    <n v="90"/>
    <x v="1"/>
  </r>
  <r>
    <s v="S08428"/>
    <n v="99"/>
    <x v="2"/>
    <n v="90"/>
    <x v="1"/>
  </r>
  <r>
    <s v="S02355"/>
    <n v="97"/>
    <x v="2"/>
    <n v="90"/>
    <x v="1"/>
  </r>
  <r>
    <s v="S03069"/>
    <n v="81"/>
    <x v="2"/>
    <n v="90"/>
    <x v="1"/>
  </r>
  <r>
    <s v="S05629"/>
    <n v="96"/>
    <x v="2"/>
    <n v="90"/>
    <x v="1"/>
  </r>
  <r>
    <s v="S00954"/>
    <n v="85"/>
    <x v="2"/>
    <n v="90"/>
    <x v="1"/>
  </r>
  <r>
    <s v="S04806"/>
    <n v="91"/>
    <x v="2"/>
    <n v="90"/>
    <x v="1"/>
  </r>
  <r>
    <s v="S10827"/>
    <n v="88"/>
    <x v="2"/>
    <n v="90"/>
    <x v="1"/>
  </r>
  <r>
    <s v="S11674"/>
    <n v="86"/>
    <x v="2"/>
    <n v="90"/>
    <x v="1"/>
  </r>
  <r>
    <s v="S06659"/>
    <n v="80"/>
    <x v="2"/>
    <n v="90"/>
    <x v="1"/>
  </r>
  <r>
    <s v="S09742"/>
    <n v="82"/>
    <x v="2"/>
    <n v="90"/>
    <x v="1"/>
  </r>
  <r>
    <s v="S11671"/>
    <n v="91"/>
    <x v="2"/>
    <n v="90"/>
    <x v="1"/>
  </r>
  <r>
    <s v="S03747"/>
    <n v="80"/>
    <x v="2"/>
    <n v="90"/>
    <x v="1"/>
  </r>
  <r>
    <s v="S08386"/>
    <n v="82"/>
    <x v="2"/>
    <n v="90"/>
    <x v="1"/>
  </r>
  <r>
    <s v="S00494"/>
    <n v="95"/>
    <x v="2"/>
    <n v="90"/>
    <x v="1"/>
  </r>
  <r>
    <s v="S08438"/>
    <n v="84"/>
    <x v="2"/>
    <n v="90"/>
    <x v="1"/>
  </r>
  <r>
    <s v="S04775"/>
    <n v="85"/>
    <x v="2"/>
    <n v="90"/>
    <x v="1"/>
  </r>
  <r>
    <s v="S03761"/>
    <n v="88"/>
    <x v="2"/>
    <n v="90"/>
    <x v="1"/>
  </r>
  <r>
    <s v="S09777"/>
    <n v="85"/>
    <x v="2"/>
    <n v="90"/>
    <x v="1"/>
  </r>
  <r>
    <s v="S08847"/>
    <n v="94"/>
    <x v="2"/>
    <n v="90"/>
    <x v="1"/>
  </r>
  <r>
    <s v="S01247"/>
    <n v="82"/>
    <x v="2"/>
    <n v="90"/>
    <x v="1"/>
  </r>
  <r>
    <s v="S01121"/>
    <n v="99"/>
    <x v="2"/>
    <n v="90"/>
    <x v="1"/>
  </r>
  <r>
    <s v="S08499"/>
    <n v="81"/>
    <x v="2"/>
    <n v="90"/>
    <x v="1"/>
  </r>
  <r>
    <s v="S09567"/>
    <n v="93"/>
    <x v="2"/>
    <n v="90"/>
    <x v="1"/>
  </r>
  <r>
    <s v="S00650"/>
    <n v="89"/>
    <x v="2"/>
    <n v="90"/>
    <x v="1"/>
  </r>
  <r>
    <s v="S07514"/>
    <n v="80"/>
    <x v="2"/>
    <n v="90"/>
    <x v="1"/>
  </r>
  <r>
    <s v="S11296"/>
    <n v="81"/>
    <x v="2"/>
    <n v="90"/>
    <x v="1"/>
  </r>
  <r>
    <s v="S08375"/>
    <n v="86"/>
    <x v="2"/>
    <n v="90"/>
    <x v="1"/>
  </r>
  <r>
    <s v="S11738"/>
    <n v="83"/>
    <x v="2"/>
    <n v="90"/>
    <x v="1"/>
  </r>
  <r>
    <s v="S02821"/>
    <n v="94"/>
    <x v="2"/>
    <n v="90"/>
    <x v="1"/>
  </r>
  <r>
    <s v="S09821"/>
    <n v="96"/>
    <x v="2"/>
    <n v="90"/>
    <x v="1"/>
  </r>
  <r>
    <s v="S11444"/>
    <n v="94"/>
    <x v="2"/>
    <n v="90"/>
    <x v="1"/>
  </r>
  <r>
    <s v="S11464"/>
    <n v="99"/>
    <x v="2"/>
    <n v="90"/>
    <x v="1"/>
  </r>
  <r>
    <s v="S10380"/>
    <n v="86"/>
    <x v="2"/>
    <n v="90"/>
    <x v="1"/>
  </r>
  <r>
    <s v="S03772"/>
    <n v="94"/>
    <x v="2"/>
    <n v="90"/>
    <x v="1"/>
  </r>
  <r>
    <s v="S10026"/>
    <n v="98"/>
    <x v="2"/>
    <n v="90"/>
    <x v="1"/>
  </r>
  <r>
    <s v="S10919"/>
    <n v="80"/>
    <x v="2"/>
    <n v="90"/>
    <x v="1"/>
  </r>
  <r>
    <s v="S09275"/>
    <n v="96"/>
    <x v="2"/>
    <n v="90"/>
    <x v="1"/>
  </r>
  <r>
    <s v="S02822"/>
    <n v="92"/>
    <x v="2"/>
    <n v="90"/>
    <x v="1"/>
  </r>
  <r>
    <s v="S10218"/>
    <n v="88"/>
    <x v="2"/>
    <n v="90"/>
    <x v="1"/>
  </r>
  <r>
    <s v="S11251"/>
    <n v="84"/>
    <x v="2"/>
    <n v="90"/>
    <x v="1"/>
  </r>
  <r>
    <s v="S01716"/>
    <n v="83"/>
    <x v="2"/>
    <n v="90"/>
    <x v="1"/>
  </r>
  <r>
    <s v="S04069"/>
    <n v="82"/>
    <x v="2"/>
    <n v="90"/>
    <x v="1"/>
  </r>
  <r>
    <s v="S06985"/>
    <n v="95"/>
    <x v="2"/>
    <n v="90"/>
    <x v="1"/>
  </r>
  <r>
    <s v="S01935"/>
    <n v="82"/>
    <x v="2"/>
    <n v="90"/>
    <x v="1"/>
  </r>
  <r>
    <s v="S11499"/>
    <n v="86"/>
    <x v="2"/>
    <n v="90"/>
    <x v="1"/>
  </r>
  <r>
    <s v="S11517"/>
    <n v="98"/>
    <x v="2"/>
    <n v="90"/>
    <x v="1"/>
  </r>
  <r>
    <s v="S10284"/>
    <n v="86"/>
    <x v="2"/>
    <n v="90"/>
    <x v="1"/>
  </r>
  <r>
    <s v="S01344"/>
    <n v="93"/>
    <x v="2"/>
    <n v="90"/>
    <x v="1"/>
  </r>
  <r>
    <s v="S07046"/>
    <n v="92"/>
    <x v="2"/>
    <n v="90"/>
    <x v="1"/>
  </r>
  <r>
    <s v="S10734"/>
    <n v="98"/>
    <x v="2"/>
    <n v="90"/>
    <x v="1"/>
  </r>
  <r>
    <s v="S06629"/>
    <n v="96"/>
    <x v="2"/>
    <n v="90"/>
    <x v="1"/>
  </r>
  <r>
    <s v="S11859"/>
    <n v="83"/>
    <x v="2"/>
    <n v="90"/>
    <x v="1"/>
  </r>
  <r>
    <s v="S06184"/>
    <n v="98"/>
    <x v="2"/>
    <n v="90"/>
    <x v="1"/>
  </r>
  <r>
    <s v="S03418"/>
    <n v="93"/>
    <x v="2"/>
    <n v="90"/>
    <x v="1"/>
  </r>
  <r>
    <s v="S05729"/>
    <n v="80"/>
    <x v="2"/>
    <n v="90"/>
    <x v="1"/>
  </r>
  <r>
    <s v="S03650"/>
    <n v="92"/>
    <x v="2"/>
    <n v="90"/>
    <x v="1"/>
  </r>
  <r>
    <s v="S10287"/>
    <n v="98"/>
    <x v="2"/>
    <n v="90"/>
    <x v="1"/>
  </r>
  <r>
    <s v="S07148"/>
    <n v="82"/>
    <x v="2"/>
    <n v="90"/>
    <x v="1"/>
  </r>
  <r>
    <s v="S08088"/>
    <n v="88"/>
    <x v="2"/>
    <n v="90"/>
    <x v="1"/>
  </r>
  <r>
    <s v="S08235"/>
    <n v="92"/>
    <x v="2"/>
    <n v="90"/>
    <x v="1"/>
  </r>
  <r>
    <s v="S08985"/>
    <n v="83"/>
    <x v="2"/>
    <n v="90"/>
    <x v="1"/>
  </r>
  <r>
    <s v="S10160"/>
    <n v="91"/>
    <x v="2"/>
    <n v="90"/>
    <x v="1"/>
  </r>
  <r>
    <s v="S04728"/>
    <n v="85"/>
    <x v="2"/>
    <n v="90"/>
    <x v="1"/>
  </r>
  <r>
    <s v="S11296"/>
    <n v="86"/>
    <x v="2"/>
    <n v="90"/>
    <x v="1"/>
  </r>
  <r>
    <s v="S10469"/>
    <n v="92"/>
    <x v="2"/>
    <n v="90"/>
    <x v="1"/>
  </r>
  <r>
    <s v="S11851"/>
    <n v="92"/>
    <x v="2"/>
    <n v="90"/>
    <x v="1"/>
  </r>
  <r>
    <s v="S10229"/>
    <n v="92"/>
    <x v="2"/>
    <n v="90"/>
    <x v="1"/>
  </r>
  <r>
    <s v="S06235"/>
    <n v="85"/>
    <x v="2"/>
    <n v="90"/>
    <x v="1"/>
  </r>
  <r>
    <s v="S00178"/>
    <n v="99"/>
    <x v="2"/>
    <n v="90"/>
    <x v="1"/>
  </r>
  <r>
    <s v="S00207"/>
    <n v="99"/>
    <x v="2"/>
    <n v="90"/>
    <x v="1"/>
  </r>
  <r>
    <s v="S10007"/>
    <n v="93"/>
    <x v="2"/>
    <n v="90"/>
    <x v="1"/>
  </r>
  <r>
    <s v="S11900"/>
    <n v="84"/>
    <x v="2"/>
    <n v="90"/>
    <x v="1"/>
  </r>
  <r>
    <s v="S06201"/>
    <n v="81"/>
    <x v="2"/>
    <n v="90"/>
    <x v="1"/>
  </r>
  <r>
    <s v="S04211"/>
    <n v="96"/>
    <x v="2"/>
    <n v="90"/>
    <x v="1"/>
  </r>
  <r>
    <s v="S00673"/>
    <n v="90"/>
    <x v="2"/>
    <n v="90"/>
    <x v="1"/>
  </r>
  <r>
    <s v="S05025"/>
    <n v="88"/>
    <x v="2"/>
    <n v="90"/>
    <x v="1"/>
  </r>
  <r>
    <s v="S06002"/>
    <n v="84"/>
    <x v="2"/>
    <n v="90"/>
    <x v="1"/>
  </r>
  <r>
    <s v="S10078"/>
    <n v="95"/>
    <x v="2"/>
    <n v="90"/>
    <x v="1"/>
  </r>
  <r>
    <s v="S07739"/>
    <n v="85"/>
    <x v="2"/>
    <n v="90"/>
    <x v="1"/>
  </r>
  <r>
    <s v="S05806"/>
    <n v="83"/>
    <x v="2"/>
    <n v="90"/>
    <x v="1"/>
  </r>
  <r>
    <s v="S09065"/>
    <n v="91"/>
    <x v="2"/>
    <n v="90"/>
    <x v="1"/>
  </r>
  <r>
    <s v="S02539"/>
    <n v="81"/>
    <x v="2"/>
    <n v="90"/>
    <x v="1"/>
  </r>
  <r>
    <s v="S04210"/>
    <n v="89"/>
    <x v="2"/>
    <n v="90"/>
    <x v="1"/>
  </r>
  <r>
    <s v="S06020"/>
    <n v="98"/>
    <x v="2"/>
    <n v="90"/>
    <x v="1"/>
  </r>
  <r>
    <s v="S06975"/>
    <n v="86"/>
    <x v="2"/>
    <n v="90"/>
    <x v="1"/>
  </r>
  <r>
    <s v="S06385"/>
    <n v="86"/>
    <x v="2"/>
    <n v="90"/>
    <x v="1"/>
  </r>
  <r>
    <s v="S05651"/>
    <n v="85"/>
    <x v="2"/>
    <n v="90"/>
    <x v="1"/>
  </r>
  <r>
    <s v="S06107"/>
    <n v="98"/>
    <x v="2"/>
    <n v="90"/>
    <x v="1"/>
  </r>
  <r>
    <s v="S06048"/>
    <n v="84"/>
    <x v="2"/>
    <n v="90"/>
    <x v="1"/>
  </r>
  <r>
    <s v="S08565"/>
    <n v="84"/>
    <x v="2"/>
    <n v="90"/>
    <x v="1"/>
  </r>
  <r>
    <s v="S07800"/>
    <n v="95"/>
    <x v="2"/>
    <n v="90"/>
    <x v="1"/>
  </r>
  <r>
    <s v="S06068"/>
    <n v="80"/>
    <x v="2"/>
    <n v="90"/>
    <x v="1"/>
  </r>
  <r>
    <s v="S02809"/>
    <n v="87"/>
    <x v="2"/>
    <n v="90"/>
    <x v="1"/>
  </r>
  <r>
    <s v="S01352"/>
    <n v="99"/>
    <x v="2"/>
    <n v="90"/>
    <x v="1"/>
  </r>
  <r>
    <s v="S10051"/>
    <n v="85"/>
    <x v="2"/>
    <n v="90"/>
    <x v="1"/>
  </r>
  <r>
    <s v="S07163"/>
    <n v="87"/>
    <x v="2"/>
    <n v="90"/>
    <x v="1"/>
  </r>
  <r>
    <s v="S03779"/>
    <n v="86"/>
    <x v="2"/>
    <n v="90"/>
    <x v="1"/>
  </r>
  <r>
    <s v="S03595"/>
    <n v="80"/>
    <x v="2"/>
    <n v="90"/>
    <x v="1"/>
  </r>
  <r>
    <s v="S08788"/>
    <n v="96"/>
    <x v="2"/>
    <n v="90"/>
    <x v="1"/>
  </r>
  <r>
    <s v="S02334"/>
    <n v="88"/>
    <x v="2"/>
    <n v="90"/>
    <x v="1"/>
  </r>
  <r>
    <s v="S08755"/>
    <n v="97"/>
    <x v="2"/>
    <n v="90"/>
    <x v="1"/>
  </r>
  <r>
    <s v="S09974"/>
    <n v="98"/>
    <x v="2"/>
    <n v="90"/>
    <x v="1"/>
  </r>
  <r>
    <s v="S08753"/>
    <n v="81"/>
    <x v="2"/>
    <n v="90"/>
    <x v="1"/>
  </r>
  <r>
    <s v="S05989"/>
    <n v="84"/>
    <x v="2"/>
    <n v="90"/>
    <x v="1"/>
  </r>
  <r>
    <s v="S03704"/>
    <n v="87"/>
    <x v="2"/>
    <n v="90"/>
    <x v="1"/>
  </r>
  <r>
    <s v="S09851"/>
    <n v="99"/>
    <x v="2"/>
    <n v="90"/>
    <x v="1"/>
  </r>
  <r>
    <s v="S01548"/>
    <n v="84"/>
    <x v="2"/>
    <n v="90"/>
    <x v="1"/>
  </r>
  <r>
    <s v="S11936"/>
    <n v="92"/>
    <x v="2"/>
    <n v="90"/>
    <x v="1"/>
  </r>
  <r>
    <s v="S09458"/>
    <n v="89"/>
    <x v="2"/>
    <n v="90"/>
    <x v="1"/>
  </r>
  <r>
    <s v="S10575"/>
    <n v="92"/>
    <x v="2"/>
    <n v="90"/>
    <x v="1"/>
  </r>
  <r>
    <s v="S03392"/>
    <n v="86"/>
    <x v="2"/>
    <n v="90"/>
    <x v="1"/>
  </r>
  <r>
    <s v="S02161"/>
    <n v="99"/>
    <x v="2"/>
    <n v="90"/>
    <x v="1"/>
  </r>
  <r>
    <s v="S11242"/>
    <n v="84"/>
    <x v="2"/>
    <n v="90"/>
    <x v="1"/>
  </r>
  <r>
    <s v="S04004"/>
    <n v="89"/>
    <x v="2"/>
    <n v="90"/>
    <x v="1"/>
  </r>
  <r>
    <s v="S09623"/>
    <n v="81"/>
    <x v="2"/>
    <n v="90"/>
    <x v="1"/>
  </r>
  <r>
    <s v="S04751"/>
    <n v="89"/>
    <x v="2"/>
    <n v="90"/>
    <x v="1"/>
  </r>
  <r>
    <s v="S11354"/>
    <n v="97"/>
    <x v="2"/>
    <n v="90"/>
    <x v="1"/>
  </r>
  <r>
    <s v="S01270"/>
    <n v="82"/>
    <x v="2"/>
    <n v="90"/>
    <x v="1"/>
  </r>
  <r>
    <s v="S00158"/>
    <n v="94"/>
    <x v="2"/>
    <n v="90"/>
    <x v="1"/>
  </r>
  <r>
    <s v="S00727"/>
    <n v="92"/>
    <x v="2"/>
    <n v="90"/>
    <x v="1"/>
  </r>
  <r>
    <s v="S10858"/>
    <n v="84"/>
    <x v="2"/>
    <n v="90"/>
    <x v="1"/>
  </r>
  <r>
    <s v="S07594"/>
    <n v="96"/>
    <x v="2"/>
    <n v="90"/>
    <x v="1"/>
  </r>
  <r>
    <s v="S02131"/>
    <n v="99"/>
    <x v="2"/>
    <n v="90"/>
    <x v="1"/>
  </r>
  <r>
    <s v="S08656"/>
    <n v="96"/>
    <x v="2"/>
    <n v="90"/>
    <x v="1"/>
  </r>
  <r>
    <s v="S02203"/>
    <n v="94"/>
    <x v="2"/>
    <n v="90"/>
    <x v="1"/>
  </r>
  <r>
    <s v="S05313"/>
    <n v="80"/>
    <x v="2"/>
    <n v="90"/>
    <x v="1"/>
  </r>
  <r>
    <s v="S05254"/>
    <n v="95"/>
    <x v="2"/>
    <n v="90"/>
    <x v="1"/>
  </r>
  <r>
    <s v="S02631"/>
    <n v="94"/>
    <x v="2"/>
    <n v="90"/>
    <x v="1"/>
  </r>
  <r>
    <s v="S04576"/>
    <n v="94"/>
    <x v="2"/>
    <n v="90"/>
    <x v="1"/>
  </r>
  <r>
    <s v="S11162"/>
    <n v="93"/>
    <x v="2"/>
    <n v="90"/>
    <x v="1"/>
  </r>
  <r>
    <s v="S02942"/>
    <n v="88"/>
    <x v="2"/>
    <n v="90"/>
    <x v="1"/>
  </r>
  <r>
    <s v="S10694"/>
    <n v="97"/>
    <x v="2"/>
    <n v="90"/>
    <x v="1"/>
  </r>
  <r>
    <s v="S03176"/>
    <n v="85"/>
    <x v="2"/>
    <n v="90"/>
    <x v="1"/>
  </r>
  <r>
    <s v="S01860"/>
    <n v="94"/>
    <x v="2"/>
    <n v="90"/>
    <x v="1"/>
  </r>
  <r>
    <s v="S10689"/>
    <n v="87"/>
    <x v="2"/>
    <n v="90"/>
    <x v="1"/>
  </r>
  <r>
    <s v="S00084"/>
    <n v="88"/>
    <x v="2"/>
    <n v="90"/>
    <x v="1"/>
  </r>
  <r>
    <s v="S02956"/>
    <n v="83"/>
    <x v="2"/>
    <n v="90"/>
    <x v="1"/>
  </r>
  <r>
    <s v="S08181"/>
    <n v="96"/>
    <x v="2"/>
    <n v="90"/>
    <x v="1"/>
  </r>
  <r>
    <s v="S10878"/>
    <n v="92"/>
    <x v="2"/>
    <n v="90"/>
    <x v="1"/>
  </r>
  <r>
    <s v="S09518"/>
    <n v="92"/>
    <x v="2"/>
    <n v="90"/>
    <x v="1"/>
  </r>
  <r>
    <s v="S00895"/>
    <n v="82"/>
    <x v="2"/>
    <n v="90"/>
    <x v="1"/>
  </r>
  <r>
    <s v="S06119"/>
    <n v="96"/>
    <x v="2"/>
    <n v="90"/>
    <x v="1"/>
  </r>
  <r>
    <s v="S01254"/>
    <n v="81"/>
    <x v="2"/>
    <n v="90"/>
    <x v="1"/>
  </r>
  <r>
    <s v="S08682"/>
    <n v="87"/>
    <x v="2"/>
    <n v="90"/>
    <x v="1"/>
  </r>
  <r>
    <s v="S03931"/>
    <n v="85"/>
    <x v="2"/>
    <n v="90"/>
    <x v="1"/>
  </r>
  <r>
    <s v="S05035"/>
    <n v="86"/>
    <x v="2"/>
    <n v="90"/>
    <x v="1"/>
  </r>
  <r>
    <s v="S01924"/>
    <n v="86"/>
    <x v="2"/>
    <n v="90"/>
    <x v="1"/>
  </r>
  <r>
    <s v="S08196"/>
    <n v="85"/>
    <x v="2"/>
    <n v="90"/>
    <x v="1"/>
  </r>
  <r>
    <s v="S10848"/>
    <n v="91"/>
    <x v="2"/>
    <n v="90"/>
    <x v="1"/>
  </r>
  <r>
    <s v="S10582"/>
    <n v="84"/>
    <x v="2"/>
    <n v="90"/>
    <x v="1"/>
  </r>
  <r>
    <s v="S05775"/>
    <n v="98"/>
    <x v="2"/>
    <n v="90"/>
    <x v="1"/>
  </r>
  <r>
    <s v="S10034"/>
    <n v="98"/>
    <x v="2"/>
    <n v="90"/>
    <x v="1"/>
  </r>
  <r>
    <s v="S08180"/>
    <n v="86"/>
    <x v="2"/>
    <n v="90"/>
    <x v="1"/>
  </r>
  <r>
    <s v="S08668"/>
    <n v="82"/>
    <x v="2"/>
    <n v="90"/>
    <x v="1"/>
  </r>
  <r>
    <s v="S04781"/>
    <n v="90"/>
    <x v="2"/>
    <n v="90"/>
    <x v="1"/>
  </r>
  <r>
    <s v="S00167"/>
    <n v="85"/>
    <x v="2"/>
    <n v="90"/>
    <x v="1"/>
  </r>
  <r>
    <s v="S02812"/>
    <n v="94"/>
    <x v="2"/>
    <n v="90"/>
    <x v="1"/>
  </r>
  <r>
    <s v="S00570"/>
    <n v="98"/>
    <x v="2"/>
    <n v="90"/>
    <x v="1"/>
  </r>
  <r>
    <s v="S11089"/>
    <n v="85"/>
    <x v="2"/>
    <n v="90"/>
    <x v="1"/>
  </r>
  <r>
    <s v="S06090"/>
    <n v="93"/>
    <x v="2"/>
    <n v="90"/>
    <x v="1"/>
  </r>
  <r>
    <s v="S03899"/>
    <n v="86"/>
    <x v="2"/>
    <n v="90"/>
    <x v="1"/>
  </r>
  <r>
    <s v="S11520"/>
    <n v="90"/>
    <x v="2"/>
    <n v="90"/>
    <x v="1"/>
  </r>
  <r>
    <s v="S04017"/>
    <n v="81"/>
    <x v="2"/>
    <n v="90"/>
    <x v="1"/>
  </r>
  <r>
    <s v="S03274"/>
    <n v="92"/>
    <x v="2"/>
    <n v="90"/>
    <x v="1"/>
  </r>
  <r>
    <s v="S03715"/>
    <n v="88"/>
    <x v="2"/>
    <n v="90"/>
    <x v="1"/>
  </r>
  <r>
    <s v="S01713"/>
    <n v="93"/>
    <x v="2"/>
    <n v="90"/>
    <x v="1"/>
  </r>
  <r>
    <s v="S02764"/>
    <n v="87"/>
    <x v="2"/>
    <n v="90"/>
    <x v="1"/>
  </r>
  <r>
    <s v="S04127"/>
    <n v="83"/>
    <x v="2"/>
    <n v="90"/>
    <x v="1"/>
  </r>
  <r>
    <s v="S00518"/>
    <n v="91"/>
    <x v="2"/>
    <n v="90"/>
    <x v="1"/>
  </r>
  <r>
    <s v="S03733"/>
    <n v="87"/>
    <x v="2"/>
    <n v="90"/>
    <x v="1"/>
  </r>
  <r>
    <s v="S10808"/>
    <n v="94"/>
    <x v="2"/>
    <n v="90"/>
    <x v="1"/>
  </r>
  <r>
    <s v="S03647"/>
    <n v="83"/>
    <x v="2"/>
    <n v="90"/>
    <x v="1"/>
  </r>
  <r>
    <s v="S00459"/>
    <n v="95"/>
    <x v="2"/>
    <n v="90"/>
    <x v="1"/>
  </r>
  <r>
    <s v="S04561"/>
    <n v="88"/>
    <x v="2"/>
    <n v="90"/>
    <x v="1"/>
  </r>
  <r>
    <s v="S04531"/>
    <n v="93"/>
    <x v="2"/>
    <n v="90"/>
    <x v="1"/>
  </r>
  <r>
    <s v="S06904"/>
    <n v="95"/>
    <x v="2"/>
    <n v="90"/>
    <x v="1"/>
  </r>
  <r>
    <s v="S04824"/>
    <n v="97"/>
    <x v="2"/>
    <n v="90"/>
    <x v="1"/>
  </r>
  <r>
    <s v="S06008"/>
    <n v="87"/>
    <x v="2"/>
    <n v="90"/>
    <x v="1"/>
  </r>
  <r>
    <s v="S09422"/>
    <n v="96"/>
    <x v="2"/>
    <n v="90"/>
    <x v="1"/>
  </r>
  <r>
    <s v="S02729"/>
    <n v="83"/>
    <x v="2"/>
    <n v="90"/>
    <x v="1"/>
  </r>
  <r>
    <s v="S11651"/>
    <n v="90"/>
    <x v="2"/>
    <n v="90"/>
    <x v="1"/>
  </r>
  <r>
    <s v="S05524"/>
    <n v="80"/>
    <x v="2"/>
    <n v="90"/>
    <x v="1"/>
  </r>
  <r>
    <s v="S02605"/>
    <n v="87"/>
    <x v="2"/>
    <n v="90"/>
    <x v="1"/>
  </r>
  <r>
    <s v="S08260"/>
    <n v="97"/>
    <x v="2"/>
    <n v="90"/>
    <x v="1"/>
  </r>
  <r>
    <s v="S01350"/>
    <n v="86"/>
    <x v="2"/>
    <n v="90"/>
    <x v="1"/>
  </r>
  <r>
    <s v="S02019"/>
    <n v="82"/>
    <x v="2"/>
    <n v="90"/>
    <x v="1"/>
  </r>
  <r>
    <s v="S03963"/>
    <n v="86"/>
    <x v="2"/>
    <n v="90"/>
    <x v="1"/>
  </r>
  <r>
    <s v="S06151"/>
    <n v="96"/>
    <x v="2"/>
    <n v="90"/>
    <x v="1"/>
  </r>
  <r>
    <s v="S00365"/>
    <n v="93"/>
    <x v="2"/>
    <n v="90"/>
    <x v="1"/>
  </r>
  <r>
    <s v="S04656"/>
    <n v="93"/>
    <x v="2"/>
    <n v="90"/>
    <x v="1"/>
  </r>
  <r>
    <s v="S08178"/>
    <n v="84"/>
    <x v="2"/>
    <n v="90"/>
    <x v="1"/>
  </r>
  <r>
    <s v="S11762"/>
    <n v="85"/>
    <x v="2"/>
    <n v="90"/>
    <x v="1"/>
  </r>
  <r>
    <s v="S01011"/>
    <n v="83"/>
    <x v="2"/>
    <n v="90"/>
    <x v="1"/>
  </r>
  <r>
    <s v="S08351"/>
    <n v="92"/>
    <x v="2"/>
    <n v="90"/>
    <x v="1"/>
  </r>
  <r>
    <s v="S07859"/>
    <n v="97"/>
    <x v="2"/>
    <n v="90"/>
    <x v="1"/>
  </r>
  <r>
    <s v="S06557"/>
    <n v="94"/>
    <x v="2"/>
    <n v="90"/>
    <x v="1"/>
  </r>
  <r>
    <s v="S05582"/>
    <n v="84"/>
    <x v="2"/>
    <n v="90"/>
    <x v="1"/>
  </r>
  <r>
    <s v="S06176"/>
    <n v="91"/>
    <x v="2"/>
    <n v="90"/>
    <x v="1"/>
  </r>
  <r>
    <s v="S00272"/>
    <n v="87"/>
    <x v="2"/>
    <n v="90"/>
    <x v="1"/>
  </r>
  <r>
    <s v="S02714"/>
    <n v="97"/>
    <x v="2"/>
    <n v="90"/>
    <x v="1"/>
  </r>
  <r>
    <s v="S01762"/>
    <n v="95"/>
    <x v="2"/>
    <n v="90"/>
    <x v="1"/>
  </r>
  <r>
    <s v="S02537"/>
    <n v="81"/>
    <x v="2"/>
    <n v="90"/>
    <x v="1"/>
  </r>
  <r>
    <s v="S06406"/>
    <n v="98"/>
    <x v="2"/>
    <n v="90"/>
    <x v="1"/>
  </r>
  <r>
    <s v="S06773"/>
    <n v="96"/>
    <x v="2"/>
    <n v="90"/>
    <x v="1"/>
  </r>
  <r>
    <s v="S02339"/>
    <n v="84"/>
    <x v="2"/>
    <n v="90"/>
    <x v="1"/>
  </r>
  <r>
    <s v="S07920"/>
    <n v="89"/>
    <x v="2"/>
    <n v="90"/>
    <x v="1"/>
  </r>
  <r>
    <s v="S05766"/>
    <n v="84"/>
    <x v="2"/>
    <n v="90"/>
    <x v="1"/>
  </r>
  <r>
    <s v="S09326"/>
    <n v="95"/>
    <x v="2"/>
    <n v="90"/>
    <x v="1"/>
  </r>
  <r>
    <s v="S07106"/>
    <n v="92"/>
    <x v="2"/>
    <n v="90"/>
    <x v="1"/>
  </r>
  <r>
    <s v="S06727"/>
    <n v="85"/>
    <x v="2"/>
    <n v="90"/>
    <x v="1"/>
  </r>
  <r>
    <s v="S06050"/>
    <n v="93"/>
    <x v="2"/>
    <n v="90"/>
    <x v="1"/>
  </r>
  <r>
    <s v="S05315"/>
    <n v="80"/>
    <x v="2"/>
    <n v="90"/>
    <x v="1"/>
  </r>
  <r>
    <s v="S08606"/>
    <n v="86"/>
    <x v="2"/>
    <n v="90"/>
    <x v="1"/>
  </r>
  <r>
    <s v="S02900"/>
    <n v="85"/>
    <x v="2"/>
    <n v="90"/>
    <x v="1"/>
  </r>
  <r>
    <s v="S05947"/>
    <n v="96"/>
    <x v="2"/>
    <n v="90"/>
    <x v="1"/>
  </r>
  <r>
    <s v="S01248"/>
    <n v="97"/>
    <x v="2"/>
    <n v="90"/>
    <x v="1"/>
  </r>
  <r>
    <s v="S01627"/>
    <n v="82"/>
    <x v="2"/>
    <n v="90"/>
    <x v="1"/>
  </r>
  <r>
    <s v="S00968"/>
    <n v="86"/>
    <x v="2"/>
    <n v="90"/>
    <x v="1"/>
  </r>
  <r>
    <s v="S05573"/>
    <n v="92"/>
    <x v="2"/>
    <n v="90"/>
    <x v="1"/>
  </r>
  <r>
    <s v="S10530"/>
    <n v="84"/>
    <x v="2"/>
    <n v="90"/>
    <x v="1"/>
  </r>
  <r>
    <s v="S03458"/>
    <n v="97"/>
    <x v="2"/>
    <n v="90"/>
    <x v="1"/>
  </r>
  <r>
    <s v="S07356"/>
    <n v="96"/>
    <x v="2"/>
    <n v="90"/>
    <x v="1"/>
  </r>
  <r>
    <s v="S00089"/>
    <n v="94"/>
    <x v="2"/>
    <n v="90"/>
    <x v="1"/>
  </r>
  <r>
    <s v="S03153"/>
    <n v="91"/>
    <x v="2"/>
    <n v="90"/>
    <x v="1"/>
  </r>
  <r>
    <s v="S10955"/>
    <n v="83"/>
    <x v="2"/>
    <n v="90"/>
    <x v="1"/>
  </r>
  <r>
    <s v="S07492"/>
    <n v="84"/>
    <x v="2"/>
    <n v="90"/>
    <x v="1"/>
  </r>
  <r>
    <s v="S06571"/>
    <n v="91"/>
    <x v="2"/>
    <n v="90"/>
    <x v="1"/>
  </r>
  <r>
    <s v="S03656"/>
    <n v="89"/>
    <x v="2"/>
    <n v="90"/>
    <x v="1"/>
  </r>
  <r>
    <s v="S01378"/>
    <n v="81"/>
    <x v="2"/>
    <n v="90"/>
    <x v="1"/>
  </r>
  <r>
    <s v="S03189"/>
    <n v="87"/>
    <x v="2"/>
    <n v="90"/>
    <x v="1"/>
  </r>
  <r>
    <s v="S11066"/>
    <n v="99"/>
    <x v="2"/>
    <n v="90"/>
    <x v="1"/>
  </r>
  <r>
    <s v="S07705"/>
    <n v="83"/>
    <x v="2"/>
    <n v="90"/>
    <x v="1"/>
  </r>
  <r>
    <s v="S04414"/>
    <n v="87"/>
    <x v="2"/>
    <n v="90"/>
    <x v="1"/>
  </r>
  <r>
    <s v="S09279"/>
    <n v="88"/>
    <x v="2"/>
    <n v="90"/>
    <x v="1"/>
  </r>
  <r>
    <s v="S08229"/>
    <n v="99"/>
    <x v="2"/>
    <n v="90"/>
    <x v="1"/>
  </r>
  <r>
    <s v="S10377"/>
    <n v="98"/>
    <x v="2"/>
    <n v="90"/>
    <x v="1"/>
  </r>
  <r>
    <s v="S09396"/>
    <n v="89"/>
    <x v="2"/>
    <n v="90"/>
    <x v="1"/>
  </r>
  <r>
    <s v="S03124"/>
    <n v="95"/>
    <x v="2"/>
    <n v="90"/>
    <x v="1"/>
  </r>
  <r>
    <s v="S07814"/>
    <n v="92"/>
    <x v="2"/>
    <n v="90"/>
    <x v="1"/>
  </r>
  <r>
    <s v="S01291"/>
    <n v="92"/>
    <x v="2"/>
    <n v="90"/>
    <x v="1"/>
  </r>
  <r>
    <s v="S06526"/>
    <n v="99"/>
    <x v="2"/>
    <n v="90"/>
    <x v="1"/>
  </r>
  <r>
    <s v="S06554"/>
    <n v="92"/>
    <x v="2"/>
    <n v="90"/>
    <x v="1"/>
  </r>
  <r>
    <s v="S01606"/>
    <n v="99"/>
    <x v="2"/>
    <n v="90"/>
    <x v="1"/>
  </r>
  <r>
    <s v="S02433"/>
    <n v="86"/>
    <x v="2"/>
    <n v="90"/>
    <x v="1"/>
  </r>
  <r>
    <s v="S03523"/>
    <n v="92"/>
    <x v="2"/>
    <n v="90"/>
    <x v="1"/>
  </r>
  <r>
    <s v="S05670"/>
    <n v="81"/>
    <x v="2"/>
    <n v="90"/>
    <x v="1"/>
  </r>
  <r>
    <s v="S05894"/>
    <n v="80"/>
    <x v="2"/>
    <n v="90"/>
    <x v="1"/>
  </r>
  <r>
    <s v="S06084"/>
    <n v="83"/>
    <x v="2"/>
    <n v="90"/>
    <x v="1"/>
  </r>
  <r>
    <s v="S02728"/>
    <n v="82"/>
    <x v="2"/>
    <n v="90"/>
    <x v="1"/>
  </r>
  <r>
    <s v="S00359"/>
    <n v="82"/>
    <x v="2"/>
    <n v="90"/>
    <x v="1"/>
  </r>
  <r>
    <s v="S11073"/>
    <n v="81"/>
    <x v="2"/>
    <n v="90"/>
    <x v="1"/>
  </r>
  <r>
    <s v="S11355"/>
    <n v="84"/>
    <x v="2"/>
    <n v="90"/>
    <x v="1"/>
  </r>
  <r>
    <s v="S10318"/>
    <n v="92"/>
    <x v="2"/>
    <n v="90"/>
    <x v="1"/>
  </r>
  <r>
    <s v="S00082"/>
    <n v="86"/>
    <x v="2"/>
    <n v="90"/>
    <x v="1"/>
  </r>
  <r>
    <s v="S05869"/>
    <n v="89"/>
    <x v="2"/>
    <n v="90"/>
    <x v="1"/>
  </r>
  <r>
    <s v="S07012"/>
    <n v="95"/>
    <x v="2"/>
    <n v="90"/>
    <x v="1"/>
  </r>
  <r>
    <s v="S02454"/>
    <n v="91"/>
    <x v="2"/>
    <n v="90"/>
    <x v="1"/>
  </r>
  <r>
    <s v="S01891"/>
    <n v="94"/>
    <x v="2"/>
    <n v="90"/>
    <x v="1"/>
  </r>
  <r>
    <s v="S03495"/>
    <n v="88"/>
    <x v="2"/>
    <n v="90"/>
    <x v="1"/>
  </r>
  <r>
    <s v="S05273"/>
    <n v="99"/>
    <x v="2"/>
    <n v="90"/>
    <x v="1"/>
  </r>
  <r>
    <s v="S03473"/>
    <n v="84"/>
    <x v="2"/>
    <n v="90"/>
    <x v="1"/>
  </r>
  <r>
    <s v="S10487"/>
    <n v="80"/>
    <x v="2"/>
    <n v="90"/>
    <x v="1"/>
  </r>
  <r>
    <s v="S06479"/>
    <n v="84"/>
    <x v="2"/>
    <n v="90"/>
    <x v="1"/>
  </r>
  <r>
    <s v="S00343"/>
    <n v="93"/>
    <x v="2"/>
    <n v="90"/>
    <x v="1"/>
  </r>
  <r>
    <s v="S11438"/>
    <n v="99"/>
    <x v="2"/>
    <n v="90"/>
    <x v="1"/>
  </r>
  <r>
    <s v="S00060"/>
    <n v="92"/>
    <x v="2"/>
    <n v="90"/>
    <x v="1"/>
  </r>
  <r>
    <s v="S04666"/>
    <n v="86"/>
    <x v="2"/>
    <n v="90"/>
    <x v="1"/>
  </r>
  <r>
    <s v="S02662"/>
    <n v="98"/>
    <x v="2"/>
    <n v="90"/>
    <x v="1"/>
  </r>
  <r>
    <s v="S10699"/>
    <n v="93"/>
    <x v="2"/>
    <n v="90"/>
    <x v="1"/>
  </r>
  <r>
    <s v="S04117"/>
    <n v="83"/>
    <x v="2"/>
    <n v="90"/>
    <x v="1"/>
  </r>
  <r>
    <s v="S08764"/>
    <n v="97"/>
    <x v="2"/>
    <n v="90"/>
    <x v="1"/>
  </r>
  <r>
    <s v="S10687"/>
    <n v="99"/>
    <x v="2"/>
    <n v="90"/>
    <x v="1"/>
  </r>
  <r>
    <s v="S07609"/>
    <n v="98"/>
    <x v="2"/>
    <n v="90"/>
    <x v="1"/>
  </r>
  <r>
    <s v="S01384"/>
    <n v="97"/>
    <x v="2"/>
    <n v="90"/>
    <x v="1"/>
  </r>
  <r>
    <s v="S08826"/>
    <n v="99"/>
    <x v="2"/>
    <n v="90"/>
    <x v="1"/>
  </r>
  <r>
    <s v="S04968"/>
    <n v="80"/>
    <x v="2"/>
    <n v="90"/>
    <x v="1"/>
  </r>
  <r>
    <s v="S00334"/>
    <n v="92"/>
    <x v="2"/>
    <n v="90"/>
    <x v="1"/>
  </r>
  <r>
    <s v="S06138"/>
    <n v="98"/>
    <x v="2"/>
    <n v="90"/>
    <x v="1"/>
  </r>
  <r>
    <s v="S10735"/>
    <n v="85"/>
    <x v="2"/>
    <n v="90"/>
    <x v="1"/>
  </r>
  <r>
    <s v="S07040"/>
    <n v="95"/>
    <x v="2"/>
    <n v="90"/>
    <x v="1"/>
  </r>
  <r>
    <s v="S11557"/>
    <n v="90"/>
    <x v="2"/>
    <n v="90"/>
    <x v="1"/>
  </r>
  <r>
    <s v="S11005"/>
    <n v="88"/>
    <x v="2"/>
    <n v="90"/>
    <x v="1"/>
  </r>
  <r>
    <s v="S01082"/>
    <n v="82"/>
    <x v="2"/>
    <n v="90"/>
    <x v="1"/>
  </r>
  <r>
    <s v="S00313"/>
    <n v="87"/>
    <x v="2"/>
    <n v="90"/>
    <x v="1"/>
  </r>
  <r>
    <s v="S01080"/>
    <n v="83"/>
    <x v="2"/>
    <n v="90"/>
    <x v="1"/>
  </r>
  <r>
    <s v="S08353"/>
    <n v="86"/>
    <x v="2"/>
    <n v="90"/>
    <x v="1"/>
  </r>
  <r>
    <s v="S00965"/>
    <n v="88"/>
    <x v="2"/>
    <n v="90"/>
    <x v="1"/>
  </r>
  <r>
    <s v="S08663"/>
    <n v="87"/>
    <x v="2"/>
    <n v="90"/>
    <x v="1"/>
  </r>
  <r>
    <s v="S09570"/>
    <n v="88"/>
    <x v="2"/>
    <n v="90"/>
    <x v="1"/>
  </r>
  <r>
    <s v="S02912"/>
    <n v="84"/>
    <x v="2"/>
    <n v="90"/>
    <x v="1"/>
  </r>
  <r>
    <s v="S05554"/>
    <n v="88"/>
    <x v="2"/>
    <n v="90"/>
    <x v="1"/>
  </r>
  <r>
    <s v="S11185"/>
    <n v="95"/>
    <x v="2"/>
    <n v="90"/>
    <x v="1"/>
  </r>
  <r>
    <s v="S09259"/>
    <n v="91"/>
    <x v="2"/>
    <n v="90"/>
    <x v="1"/>
  </r>
  <r>
    <s v="S02995"/>
    <n v="93"/>
    <x v="2"/>
    <n v="90"/>
    <x v="1"/>
  </r>
  <r>
    <s v="S05769"/>
    <n v="90"/>
    <x v="2"/>
    <n v="90"/>
    <x v="1"/>
  </r>
  <r>
    <s v="S03794"/>
    <n v="89"/>
    <x v="2"/>
    <n v="90"/>
    <x v="1"/>
  </r>
  <r>
    <s v="S07751"/>
    <n v="85"/>
    <x v="2"/>
    <n v="90"/>
    <x v="1"/>
  </r>
  <r>
    <s v="S09437"/>
    <n v="89"/>
    <x v="2"/>
    <n v="90"/>
    <x v="1"/>
  </r>
  <r>
    <s v="S06213"/>
    <n v="97"/>
    <x v="2"/>
    <n v="90"/>
    <x v="1"/>
  </r>
  <r>
    <s v="S10721"/>
    <n v="82"/>
    <x v="2"/>
    <n v="90"/>
    <x v="1"/>
  </r>
  <r>
    <s v="S07228"/>
    <n v="90"/>
    <x v="2"/>
    <n v="90"/>
    <x v="1"/>
  </r>
  <r>
    <s v="S09210"/>
    <n v="82"/>
    <x v="2"/>
    <n v="90"/>
    <x v="1"/>
  </r>
  <r>
    <s v="S02320"/>
    <n v="83"/>
    <x v="2"/>
    <n v="90"/>
    <x v="1"/>
  </r>
  <r>
    <s v="S10103"/>
    <n v="96"/>
    <x v="2"/>
    <n v="90"/>
    <x v="1"/>
  </r>
  <r>
    <s v="S03499"/>
    <n v="92"/>
    <x v="2"/>
    <n v="90"/>
    <x v="1"/>
  </r>
  <r>
    <s v="S05894"/>
    <n v="99"/>
    <x v="2"/>
    <n v="90"/>
    <x v="1"/>
  </r>
  <r>
    <s v="S07277"/>
    <n v="85"/>
    <x v="2"/>
    <n v="90"/>
    <x v="1"/>
  </r>
  <r>
    <s v="S04988"/>
    <n v="99"/>
    <x v="2"/>
    <n v="90"/>
    <x v="1"/>
  </r>
  <r>
    <s v="S08757"/>
    <n v="92"/>
    <x v="2"/>
    <n v="90"/>
    <x v="1"/>
  </r>
  <r>
    <s v="S00573"/>
    <n v="94"/>
    <x v="2"/>
    <n v="90"/>
    <x v="1"/>
  </r>
  <r>
    <s v="S10542"/>
    <n v="93"/>
    <x v="2"/>
    <n v="90"/>
    <x v="1"/>
  </r>
  <r>
    <s v="S00057"/>
    <n v="83"/>
    <x v="2"/>
    <n v="90"/>
    <x v="1"/>
  </r>
  <r>
    <s v="S00401"/>
    <n v="92"/>
    <x v="2"/>
    <n v="90"/>
    <x v="1"/>
  </r>
  <r>
    <s v="S04314"/>
    <n v="93"/>
    <x v="2"/>
    <n v="90"/>
    <x v="1"/>
  </r>
  <r>
    <s v="S07630"/>
    <n v="87"/>
    <x v="2"/>
    <n v="90"/>
    <x v="1"/>
  </r>
  <r>
    <s v="S00922"/>
    <n v="91"/>
    <x v="2"/>
    <n v="90"/>
    <x v="1"/>
  </r>
  <r>
    <s v="S09847"/>
    <n v="93"/>
    <x v="2"/>
    <n v="90"/>
    <x v="1"/>
  </r>
  <r>
    <s v="S04871"/>
    <n v="94"/>
    <x v="2"/>
    <n v="90"/>
    <x v="1"/>
  </r>
  <r>
    <s v="S11124"/>
    <n v="87"/>
    <x v="2"/>
    <n v="90"/>
    <x v="1"/>
  </r>
  <r>
    <s v="S09954"/>
    <n v="89"/>
    <x v="2"/>
    <n v="90"/>
    <x v="1"/>
  </r>
  <r>
    <s v="S01447"/>
    <n v="99"/>
    <x v="2"/>
    <n v="90"/>
    <x v="1"/>
  </r>
  <r>
    <s v="S04802"/>
    <n v="96"/>
    <x v="2"/>
    <n v="90"/>
    <x v="1"/>
  </r>
  <r>
    <s v="S00474"/>
    <n v="85"/>
    <x v="2"/>
    <n v="90"/>
    <x v="1"/>
  </r>
  <r>
    <s v="S07491"/>
    <n v="85"/>
    <x v="2"/>
    <n v="90"/>
    <x v="1"/>
  </r>
  <r>
    <s v="S10945"/>
    <n v="98"/>
    <x v="2"/>
    <n v="90"/>
    <x v="1"/>
  </r>
  <r>
    <s v="S00967"/>
    <n v="96"/>
    <x v="2"/>
    <n v="90"/>
    <x v="1"/>
  </r>
  <r>
    <s v="S04348"/>
    <n v="99"/>
    <x v="2"/>
    <n v="90"/>
    <x v="1"/>
  </r>
  <r>
    <s v="S05280"/>
    <n v="87"/>
    <x v="2"/>
    <n v="90"/>
    <x v="1"/>
  </r>
  <r>
    <s v="S03529"/>
    <n v="87"/>
    <x v="2"/>
    <n v="90"/>
    <x v="1"/>
  </r>
  <r>
    <s v="S06724"/>
    <n v="88"/>
    <x v="2"/>
    <n v="90"/>
    <x v="1"/>
  </r>
  <r>
    <s v="S05656"/>
    <n v="92"/>
    <x v="4"/>
    <n v="90"/>
    <x v="1"/>
  </r>
  <r>
    <s v="S09844"/>
    <n v="95"/>
    <x v="4"/>
    <n v="90"/>
    <x v="1"/>
  </r>
  <r>
    <s v="S03644"/>
    <n v="88"/>
    <x v="4"/>
    <n v="90"/>
    <x v="1"/>
  </r>
  <r>
    <s v="S05025"/>
    <n v="87"/>
    <x v="4"/>
    <n v="90"/>
    <x v="1"/>
  </r>
  <r>
    <s v="S05222"/>
    <n v="90"/>
    <x v="4"/>
    <n v="90"/>
    <x v="1"/>
  </r>
  <r>
    <s v="S11645"/>
    <n v="94"/>
    <x v="4"/>
    <n v="90"/>
    <x v="1"/>
  </r>
  <r>
    <s v="S11774"/>
    <n v="81"/>
    <x v="4"/>
    <n v="90"/>
    <x v="1"/>
  </r>
  <r>
    <s v="S01403"/>
    <n v="93"/>
    <x v="4"/>
    <n v="90"/>
    <x v="1"/>
  </r>
  <r>
    <s v="S09792"/>
    <n v="93"/>
    <x v="4"/>
    <n v="90"/>
    <x v="1"/>
  </r>
  <r>
    <s v="S01536"/>
    <n v="81"/>
    <x v="4"/>
    <n v="90"/>
    <x v="1"/>
  </r>
  <r>
    <s v="S04293"/>
    <n v="98"/>
    <x v="4"/>
    <n v="90"/>
    <x v="1"/>
  </r>
  <r>
    <s v="S01551"/>
    <n v="99"/>
    <x v="4"/>
    <n v="90"/>
    <x v="1"/>
  </r>
  <r>
    <s v="S07688"/>
    <n v="87"/>
    <x v="4"/>
    <n v="90"/>
    <x v="1"/>
  </r>
  <r>
    <s v="S04013"/>
    <n v="80"/>
    <x v="4"/>
    <n v="90"/>
    <x v="1"/>
  </r>
  <r>
    <s v="S11667"/>
    <n v="92"/>
    <x v="4"/>
    <n v="90"/>
    <x v="1"/>
  </r>
  <r>
    <s v="S08386"/>
    <n v="88"/>
    <x v="4"/>
    <n v="90"/>
    <x v="1"/>
  </r>
  <r>
    <s v="S09450"/>
    <n v="87"/>
    <x v="4"/>
    <n v="90"/>
    <x v="1"/>
  </r>
  <r>
    <s v="S08316"/>
    <n v="99"/>
    <x v="4"/>
    <n v="90"/>
    <x v="1"/>
  </r>
  <r>
    <s v="S03821"/>
    <n v="87"/>
    <x v="4"/>
    <n v="90"/>
    <x v="1"/>
  </r>
  <r>
    <s v="S03738"/>
    <n v="92"/>
    <x v="4"/>
    <n v="90"/>
    <x v="1"/>
  </r>
  <r>
    <s v="S07915"/>
    <n v="90"/>
    <x v="4"/>
    <n v="90"/>
    <x v="1"/>
  </r>
  <r>
    <s v="S09577"/>
    <n v="99"/>
    <x v="4"/>
    <n v="90"/>
    <x v="1"/>
  </r>
  <r>
    <s v="S09078"/>
    <n v="89"/>
    <x v="4"/>
    <n v="90"/>
    <x v="1"/>
  </r>
  <r>
    <s v="S00850"/>
    <n v="82"/>
    <x v="4"/>
    <n v="90"/>
    <x v="1"/>
  </r>
  <r>
    <s v="S09328"/>
    <n v="80"/>
    <x v="4"/>
    <n v="90"/>
    <x v="1"/>
  </r>
  <r>
    <s v="S00420"/>
    <n v="85"/>
    <x v="4"/>
    <n v="90"/>
    <x v="1"/>
  </r>
  <r>
    <s v="S11989"/>
    <n v="89"/>
    <x v="4"/>
    <n v="90"/>
    <x v="1"/>
  </r>
  <r>
    <s v="S11374"/>
    <n v="85"/>
    <x v="4"/>
    <n v="90"/>
    <x v="1"/>
  </r>
  <r>
    <s v="S12040"/>
    <n v="81"/>
    <x v="4"/>
    <n v="90"/>
    <x v="1"/>
  </r>
  <r>
    <s v="S11506"/>
    <n v="96"/>
    <x v="4"/>
    <n v="90"/>
    <x v="1"/>
  </r>
  <r>
    <s v="S00698"/>
    <n v="97"/>
    <x v="4"/>
    <n v="90"/>
    <x v="1"/>
  </r>
  <r>
    <s v="S01810"/>
    <n v="94"/>
    <x v="4"/>
    <n v="90"/>
    <x v="1"/>
  </r>
  <r>
    <s v="S06526"/>
    <n v="90"/>
    <x v="4"/>
    <n v="90"/>
    <x v="1"/>
  </r>
  <r>
    <s v="S08890"/>
    <n v="83"/>
    <x v="4"/>
    <n v="90"/>
    <x v="1"/>
  </r>
  <r>
    <s v="S01562"/>
    <n v="88"/>
    <x v="4"/>
    <n v="90"/>
    <x v="1"/>
  </r>
  <r>
    <s v="S09584"/>
    <n v="84"/>
    <x v="4"/>
    <n v="90"/>
    <x v="1"/>
  </r>
  <r>
    <s v="S00175"/>
    <n v="80"/>
    <x v="4"/>
    <n v="90"/>
    <x v="1"/>
  </r>
  <r>
    <s v="S05832"/>
    <n v="93"/>
    <x v="4"/>
    <n v="90"/>
    <x v="1"/>
  </r>
  <r>
    <s v="S10789"/>
    <n v="89"/>
    <x v="4"/>
    <n v="90"/>
    <x v="1"/>
  </r>
  <r>
    <s v="S07020"/>
    <n v="93"/>
    <x v="4"/>
    <n v="90"/>
    <x v="1"/>
  </r>
  <r>
    <s v="S06490"/>
    <n v="81"/>
    <x v="4"/>
    <n v="90"/>
    <x v="1"/>
  </r>
  <r>
    <s v="S05427"/>
    <n v="91"/>
    <x v="4"/>
    <n v="90"/>
    <x v="1"/>
  </r>
  <r>
    <s v="S00572"/>
    <n v="89"/>
    <x v="4"/>
    <n v="90"/>
    <x v="1"/>
  </r>
  <r>
    <s v="S07231"/>
    <n v="88"/>
    <x v="4"/>
    <n v="90"/>
    <x v="1"/>
  </r>
  <r>
    <s v="S02938"/>
    <n v="99"/>
    <x v="4"/>
    <n v="90"/>
    <x v="1"/>
  </r>
  <r>
    <s v="S08859"/>
    <n v="95"/>
    <x v="4"/>
    <n v="90"/>
    <x v="1"/>
  </r>
  <r>
    <s v="S03722"/>
    <n v="82"/>
    <x v="4"/>
    <n v="90"/>
    <x v="1"/>
  </r>
  <r>
    <s v="S00548"/>
    <n v="95"/>
    <x v="4"/>
    <n v="90"/>
    <x v="1"/>
  </r>
  <r>
    <s v="S03069"/>
    <n v="95"/>
    <x v="4"/>
    <n v="90"/>
    <x v="1"/>
  </r>
  <r>
    <s v="S03465"/>
    <n v="92"/>
    <x v="4"/>
    <n v="90"/>
    <x v="1"/>
  </r>
  <r>
    <s v="S11094"/>
    <n v="88"/>
    <x v="4"/>
    <n v="90"/>
    <x v="1"/>
  </r>
  <r>
    <s v="S07110"/>
    <n v="88"/>
    <x v="4"/>
    <n v="90"/>
    <x v="1"/>
  </r>
  <r>
    <s v="S10494"/>
    <n v="82"/>
    <x v="4"/>
    <n v="90"/>
    <x v="1"/>
  </r>
  <r>
    <s v="S07035"/>
    <n v="81"/>
    <x v="4"/>
    <n v="90"/>
    <x v="1"/>
  </r>
  <r>
    <s v="S03042"/>
    <n v="91"/>
    <x v="4"/>
    <n v="90"/>
    <x v="1"/>
  </r>
  <r>
    <s v="S03122"/>
    <n v="94"/>
    <x v="4"/>
    <n v="90"/>
    <x v="1"/>
  </r>
  <r>
    <s v="S03594"/>
    <n v="87"/>
    <x v="4"/>
    <n v="90"/>
    <x v="1"/>
  </r>
  <r>
    <s v="S11074"/>
    <n v="80"/>
    <x v="4"/>
    <n v="90"/>
    <x v="1"/>
  </r>
  <r>
    <s v="S08060"/>
    <n v="83"/>
    <x v="4"/>
    <n v="90"/>
    <x v="1"/>
  </r>
  <r>
    <s v="S07235"/>
    <n v="80"/>
    <x v="4"/>
    <n v="90"/>
    <x v="1"/>
  </r>
  <r>
    <s v="S06213"/>
    <n v="97"/>
    <x v="4"/>
    <n v="90"/>
    <x v="1"/>
  </r>
  <r>
    <s v="S03922"/>
    <n v="87"/>
    <x v="4"/>
    <n v="90"/>
    <x v="1"/>
  </r>
  <r>
    <s v="S03849"/>
    <n v="96"/>
    <x v="4"/>
    <n v="90"/>
    <x v="1"/>
  </r>
  <r>
    <s v="S04548"/>
    <n v="97"/>
    <x v="4"/>
    <n v="90"/>
    <x v="1"/>
  </r>
  <r>
    <s v="S07558"/>
    <n v="83"/>
    <x v="4"/>
    <n v="90"/>
    <x v="1"/>
  </r>
  <r>
    <s v="S03362"/>
    <n v="82"/>
    <x v="4"/>
    <n v="90"/>
    <x v="1"/>
  </r>
  <r>
    <s v="S09230"/>
    <n v="97"/>
    <x v="4"/>
    <n v="90"/>
    <x v="1"/>
  </r>
  <r>
    <s v="S04450"/>
    <n v="90"/>
    <x v="4"/>
    <n v="90"/>
    <x v="1"/>
  </r>
  <r>
    <s v="S11677"/>
    <n v="95"/>
    <x v="4"/>
    <n v="90"/>
    <x v="1"/>
  </r>
  <r>
    <s v="S08200"/>
    <n v="89"/>
    <x v="4"/>
    <n v="90"/>
    <x v="1"/>
  </r>
  <r>
    <s v="S01637"/>
    <n v="97"/>
    <x v="4"/>
    <n v="90"/>
    <x v="1"/>
  </r>
  <r>
    <s v="S08370"/>
    <n v="82"/>
    <x v="4"/>
    <n v="90"/>
    <x v="1"/>
  </r>
  <r>
    <s v="S11296"/>
    <n v="95"/>
    <x v="4"/>
    <n v="90"/>
    <x v="1"/>
  </r>
  <r>
    <s v="S05734"/>
    <n v="93"/>
    <x v="4"/>
    <n v="90"/>
    <x v="1"/>
  </r>
  <r>
    <s v="S01504"/>
    <n v="99"/>
    <x v="4"/>
    <n v="90"/>
    <x v="1"/>
  </r>
  <r>
    <s v="S01242"/>
    <n v="92"/>
    <x v="4"/>
    <n v="90"/>
    <x v="1"/>
  </r>
  <r>
    <s v="S10888"/>
    <n v="87"/>
    <x v="4"/>
    <n v="90"/>
    <x v="1"/>
  </r>
  <r>
    <s v="S01416"/>
    <n v="95"/>
    <x v="4"/>
    <n v="90"/>
    <x v="1"/>
  </r>
  <r>
    <s v="S05831"/>
    <n v="93"/>
    <x v="4"/>
    <n v="90"/>
    <x v="1"/>
  </r>
  <r>
    <s v="S08855"/>
    <n v="98"/>
    <x v="4"/>
    <n v="90"/>
    <x v="1"/>
  </r>
  <r>
    <s v="S10611"/>
    <n v="98"/>
    <x v="4"/>
    <n v="90"/>
    <x v="1"/>
  </r>
  <r>
    <s v="S09631"/>
    <n v="95"/>
    <x v="4"/>
    <n v="90"/>
    <x v="1"/>
  </r>
  <r>
    <s v="S07195"/>
    <n v="92"/>
    <x v="4"/>
    <n v="90"/>
    <x v="1"/>
  </r>
  <r>
    <s v="S10775"/>
    <n v="99"/>
    <x v="4"/>
    <n v="90"/>
    <x v="1"/>
  </r>
  <r>
    <s v="S01743"/>
    <n v="81"/>
    <x v="4"/>
    <n v="90"/>
    <x v="1"/>
  </r>
  <r>
    <s v="S11985"/>
    <n v="98"/>
    <x v="4"/>
    <n v="90"/>
    <x v="1"/>
  </r>
  <r>
    <s v="S11913"/>
    <n v="90"/>
    <x v="4"/>
    <n v="90"/>
    <x v="1"/>
  </r>
  <r>
    <s v="S02129"/>
    <n v="89"/>
    <x v="4"/>
    <n v="90"/>
    <x v="1"/>
  </r>
  <r>
    <s v="S02533"/>
    <n v="86"/>
    <x v="4"/>
    <n v="90"/>
    <x v="1"/>
  </r>
  <r>
    <s v="S07881"/>
    <n v="82"/>
    <x v="4"/>
    <n v="90"/>
    <x v="1"/>
  </r>
  <r>
    <s v="S08099"/>
    <n v="86"/>
    <x v="4"/>
    <n v="90"/>
    <x v="1"/>
  </r>
  <r>
    <s v="S03572"/>
    <n v="98"/>
    <x v="4"/>
    <n v="90"/>
    <x v="1"/>
  </r>
  <r>
    <s v="S09415"/>
    <n v="94"/>
    <x v="4"/>
    <n v="90"/>
    <x v="1"/>
  </r>
  <r>
    <s v="S05255"/>
    <n v="86"/>
    <x v="4"/>
    <n v="90"/>
    <x v="1"/>
  </r>
  <r>
    <s v="S07064"/>
    <n v="91"/>
    <x v="4"/>
    <n v="90"/>
    <x v="1"/>
  </r>
  <r>
    <s v="S00310"/>
    <n v="90"/>
    <x v="4"/>
    <n v="90"/>
    <x v="1"/>
  </r>
  <r>
    <s v="S11786"/>
    <n v="95"/>
    <x v="4"/>
    <n v="90"/>
    <x v="1"/>
  </r>
  <r>
    <s v="S12022"/>
    <n v="84"/>
    <x v="4"/>
    <n v="90"/>
    <x v="1"/>
  </r>
  <r>
    <s v="S02394"/>
    <n v="83"/>
    <x v="4"/>
    <n v="90"/>
    <x v="1"/>
  </r>
  <r>
    <s v="S10153"/>
    <n v="92"/>
    <x v="4"/>
    <n v="90"/>
    <x v="1"/>
  </r>
  <r>
    <s v="S01454"/>
    <n v="98"/>
    <x v="4"/>
    <n v="90"/>
    <x v="1"/>
  </r>
  <r>
    <s v="S01060"/>
    <n v="92"/>
    <x v="4"/>
    <n v="90"/>
    <x v="1"/>
  </r>
  <r>
    <s v="S04475"/>
    <n v="89"/>
    <x v="4"/>
    <n v="90"/>
    <x v="1"/>
  </r>
  <r>
    <s v="S01724"/>
    <n v="97"/>
    <x v="4"/>
    <n v="90"/>
    <x v="1"/>
  </r>
  <r>
    <s v="S01889"/>
    <n v="83"/>
    <x v="4"/>
    <n v="90"/>
    <x v="1"/>
  </r>
  <r>
    <s v="S07028"/>
    <n v="98"/>
    <x v="4"/>
    <n v="90"/>
    <x v="1"/>
  </r>
  <r>
    <s v="S05247"/>
    <n v="95"/>
    <x v="4"/>
    <n v="90"/>
    <x v="1"/>
  </r>
  <r>
    <s v="S01958"/>
    <n v="86"/>
    <x v="4"/>
    <n v="90"/>
    <x v="1"/>
  </r>
  <r>
    <s v="S05694"/>
    <n v="98"/>
    <x v="4"/>
    <n v="90"/>
    <x v="1"/>
  </r>
  <r>
    <s v="S07530"/>
    <n v="87"/>
    <x v="4"/>
    <n v="90"/>
    <x v="1"/>
  </r>
  <r>
    <s v="S00080"/>
    <n v="99"/>
    <x v="4"/>
    <n v="90"/>
    <x v="1"/>
  </r>
  <r>
    <s v="S11136"/>
    <n v="98"/>
    <x v="4"/>
    <n v="90"/>
    <x v="1"/>
  </r>
  <r>
    <s v="S02256"/>
    <n v="94"/>
    <x v="4"/>
    <n v="90"/>
    <x v="1"/>
  </r>
  <r>
    <s v="S01551"/>
    <n v="98"/>
    <x v="4"/>
    <n v="90"/>
    <x v="1"/>
  </r>
  <r>
    <s v="S04269"/>
    <n v="89"/>
    <x v="4"/>
    <n v="90"/>
    <x v="1"/>
  </r>
  <r>
    <s v="S03872"/>
    <n v="99"/>
    <x v="4"/>
    <n v="90"/>
    <x v="1"/>
  </r>
  <r>
    <s v="S05132"/>
    <n v="84"/>
    <x v="4"/>
    <n v="90"/>
    <x v="1"/>
  </r>
  <r>
    <s v="S11774"/>
    <n v="91"/>
    <x v="4"/>
    <n v="90"/>
    <x v="1"/>
  </r>
  <r>
    <s v="S08239"/>
    <n v="80"/>
    <x v="4"/>
    <n v="90"/>
    <x v="1"/>
  </r>
  <r>
    <s v="S02610"/>
    <n v="82"/>
    <x v="4"/>
    <n v="90"/>
    <x v="1"/>
  </r>
  <r>
    <s v="S04410"/>
    <n v="82"/>
    <x v="4"/>
    <n v="90"/>
    <x v="1"/>
  </r>
  <r>
    <s v="S03789"/>
    <n v="98"/>
    <x v="4"/>
    <n v="90"/>
    <x v="1"/>
  </r>
  <r>
    <s v="S00419"/>
    <n v="97"/>
    <x v="4"/>
    <n v="90"/>
    <x v="1"/>
  </r>
  <r>
    <s v="S09453"/>
    <n v="87"/>
    <x v="4"/>
    <n v="90"/>
    <x v="1"/>
  </r>
  <r>
    <s v="S05721"/>
    <n v="96"/>
    <x v="4"/>
    <n v="90"/>
    <x v="1"/>
  </r>
  <r>
    <s v="S11946"/>
    <n v="91"/>
    <x v="4"/>
    <n v="90"/>
    <x v="1"/>
  </r>
  <r>
    <s v="S04367"/>
    <n v="93"/>
    <x v="4"/>
    <n v="90"/>
    <x v="1"/>
  </r>
  <r>
    <s v="S03262"/>
    <n v="89"/>
    <x v="4"/>
    <n v="90"/>
    <x v="1"/>
  </r>
  <r>
    <s v="S03241"/>
    <n v="96"/>
    <x v="4"/>
    <n v="90"/>
    <x v="1"/>
  </r>
  <r>
    <s v="S10519"/>
    <n v="99"/>
    <x v="4"/>
    <n v="90"/>
    <x v="1"/>
  </r>
  <r>
    <s v="S08700"/>
    <n v="92"/>
    <x v="4"/>
    <n v="90"/>
    <x v="1"/>
  </r>
  <r>
    <s v="S02417"/>
    <n v="88"/>
    <x v="4"/>
    <n v="90"/>
    <x v="1"/>
  </r>
  <r>
    <s v="S06861"/>
    <n v="85"/>
    <x v="4"/>
    <n v="90"/>
    <x v="1"/>
  </r>
  <r>
    <s v="S01167"/>
    <n v="97"/>
    <x v="4"/>
    <n v="90"/>
    <x v="1"/>
  </r>
  <r>
    <s v="S06864"/>
    <n v="88"/>
    <x v="4"/>
    <n v="90"/>
    <x v="1"/>
  </r>
  <r>
    <s v="S03411"/>
    <n v="82"/>
    <x v="4"/>
    <n v="90"/>
    <x v="1"/>
  </r>
  <r>
    <s v="S05380"/>
    <n v="82"/>
    <x v="4"/>
    <n v="90"/>
    <x v="1"/>
  </r>
  <r>
    <s v="S07114"/>
    <n v="85"/>
    <x v="4"/>
    <n v="90"/>
    <x v="1"/>
  </r>
  <r>
    <s v="S00228"/>
    <n v="91"/>
    <x v="4"/>
    <n v="90"/>
    <x v="1"/>
  </r>
  <r>
    <s v="S03444"/>
    <n v="99"/>
    <x v="4"/>
    <n v="90"/>
    <x v="1"/>
  </r>
  <r>
    <s v="S05777"/>
    <n v="84"/>
    <x v="4"/>
    <n v="90"/>
    <x v="1"/>
  </r>
  <r>
    <s v="S09041"/>
    <n v="99"/>
    <x v="4"/>
    <n v="90"/>
    <x v="1"/>
  </r>
  <r>
    <s v="S03126"/>
    <n v="82"/>
    <x v="4"/>
    <n v="90"/>
    <x v="1"/>
  </r>
  <r>
    <s v="S02038"/>
    <n v="92"/>
    <x v="4"/>
    <n v="90"/>
    <x v="1"/>
  </r>
  <r>
    <s v="S09962"/>
    <n v="90"/>
    <x v="4"/>
    <n v="90"/>
    <x v="1"/>
  </r>
  <r>
    <s v="S09060"/>
    <n v="80"/>
    <x v="4"/>
    <n v="90"/>
    <x v="1"/>
  </r>
  <r>
    <s v="S05892"/>
    <n v="88"/>
    <x v="4"/>
    <n v="90"/>
    <x v="1"/>
  </r>
  <r>
    <s v="S00598"/>
    <n v="85"/>
    <x v="4"/>
    <n v="90"/>
    <x v="1"/>
  </r>
  <r>
    <s v="S01333"/>
    <n v="83"/>
    <x v="4"/>
    <n v="90"/>
    <x v="1"/>
  </r>
  <r>
    <s v="S11263"/>
    <n v="81"/>
    <x v="4"/>
    <n v="90"/>
    <x v="1"/>
  </r>
  <r>
    <s v="S00331"/>
    <n v="84"/>
    <x v="4"/>
    <n v="90"/>
    <x v="1"/>
  </r>
  <r>
    <s v="S03008"/>
    <n v="81"/>
    <x v="4"/>
    <n v="90"/>
    <x v="1"/>
  </r>
  <r>
    <s v="S01326"/>
    <n v="89"/>
    <x v="4"/>
    <n v="90"/>
    <x v="1"/>
  </r>
  <r>
    <s v="S01593"/>
    <n v="87"/>
    <x v="4"/>
    <n v="90"/>
    <x v="1"/>
  </r>
  <r>
    <s v="S09554"/>
    <n v="94"/>
    <x v="4"/>
    <n v="90"/>
    <x v="1"/>
  </r>
  <r>
    <s v="S10563"/>
    <n v="99"/>
    <x v="4"/>
    <n v="90"/>
    <x v="1"/>
  </r>
  <r>
    <s v="S09232"/>
    <n v="96"/>
    <x v="4"/>
    <n v="90"/>
    <x v="1"/>
  </r>
  <r>
    <s v="S05464"/>
    <n v="80"/>
    <x v="4"/>
    <n v="90"/>
    <x v="1"/>
  </r>
  <r>
    <s v="S06931"/>
    <n v="91"/>
    <x v="4"/>
    <n v="90"/>
    <x v="1"/>
  </r>
  <r>
    <s v="S01448"/>
    <n v="98"/>
    <x v="4"/>
    <n v="90"/>
    <x v="1"/>
  </r>
  <r>
    <s v="S08366"/>
    <n v="84"/>
    <x v="4"/>
    <n v="90"/>
    <x v="1"/>
  </r>
  <r>
    <s v="S03986"/>
    <n v="89"/>
    <x v="4"/>
    <n v="90"/>
    <x v="1"/>
  </r>
  <r>
    <s v="S08099"/>
    <n v="99"/>
    <x v="4"/>
    <n v="90"/>
    <x v="1"/>
  </r>
  <r>
    <s v="S07987"/>
    <n v="96"/>
    <x v="4"/>
    <n v="90"/>
    <x v="1"/>
  </r>
  <r>
    <s v="S10582"/>
    <n v="91"/>
    <x v="4"/>
    <n v="90"/>
    <x v="1"/>
  </r>
  <r>
    <s v="S05483"/>
    <n v="98"/>
    <x v="4"/>
    <n v="90"/>
    <x v="1"/>
  </r>
  <r>
    <s v="S08855"/>
    <n v="90"/>
    <x v="4"/>
    <n v="90"/>
    <x v="1"/>
  </r>
  <r>
    <s v="S05403"/>
    <n v="88"/>
    <x v="4"/>
    <n v="90"/>
    <x v="1"/>
  </r>
  <r>
    <s v="S09527"/>
    <n v="85"/>
    <x v="4"/>
    <n v="90"/>
    <x v="1"/>
  </r>
  <r>
    <s v="S10966"/>
    <n v="95"/>
    <x v="4"/>
    <n v="90"/>
    <x v="1"/>
  </r>
  <r>
    <s v="S02773"/>
    <n v="83"/>
    <x v="4"/>
    <n v="90"/>
    <x v="1"/>
  </r>
  <r>
    <s v="S06335"/>
    <n v="85"/>
    <x v="4"/>
    <n v="90"/>
    <x v="1"/>
  </r>
  <r>
    <s v="S00010"/>
    <n v="81"/>
    <x v="4"/>
    <n v="90"/>
    <x v="1"/>
  </r>
  <r>
    <s v="S02122"/>
    <n v="86"/>
    <x v="4"/>
    <n v="90"/>
    <x v="1"/>
  </r>
  <r>
    <s v="S09445"/>
    <n v="93"/>
    <x v="4"/>
    <n v="90"/>
    <x v="1"/>
  </r>
  <r>
    <s v="S06994"/>
    <n v="85"/>
    <x v="4"/>
    <n v="90"/>
    <x v="1"/>
  </r>
  <r>
    <s v="S06456"/>
    <n v="91"/>
    <x v="4"/>
    <n v="90"/>
    <x v="1"/>
  </r>
  <r>
    <s v="S05400"/>
    <n v="91"/>
    <x v="4"/>
    <n v="90"/>
    <x v="1"/>
  </r>
  <r>
    <s v="S03904"/>
    <n v="84"/>
    <x v="4"/>
    <n v="90"/>
    <x v="1"/>
  </r>
  <r>
    <s v="S02692"/>
    <n v="96"/>
    <x v="4"/>
    <n v="90"/>
    <x v="1"/>
  </r>
  <r>
    <s v="S07511"/>
    <n v="86"/>
    <x v="4"/>
    <n v="90"/>
    <x v="1"/>
  </r>
  <r>
    <s v="S05556"/>
    <n v="85"/>
    <x v="4"/>
    <n v="90"/>
    <x v="1"/>
  </r>
  <r>
    <s v="S09048"/>
    <n v="99"/>
    <x v="4"/>
    <n v="90"/>
    <x v="1"/>
  </r>
  <r>
    <s v="S00823"/>
    <n v="82"/>
    <x v="4"/>
    <n v="90"/>
    <x v="1"/>
  </r>
  <r>
    <s v="S02563"/>
    <n v="99"/>
    <x v="4"/>
    <n v="90"/>
    <x v="1"/>
  </r>
  <r>
    <s v="S05600"/>
    <n v="84"/>
    <x v="4"/>
    <n v="90"/>
    <x v="1"/>
  </r>
  <r>
    <s v="S05598"/>
    <n v="81"/>
    <x v="4"/>
    <n v="90"/>
    <x v="1"/>
  </r>
  <r>
    <s v="S11517"/>
    <n v="99"/>
    <x v="4"/>
    <n v="90"/>
    <x v="1"/>
  </r>
  <r>
    <s v="S07053"/>
    <n v="96"/>
    <x v="4"/>
    <n v="90"/>
    <x v="1"/>
  </r>
  <r>
    <s v="S06258"/>
    <n v="90"/>
    <x v="4"/>
    <n v="90"/>
    <x v="1"/>
  </r>
  <r>
    <s v="S11487"/>
    <n v="80"/>
    <x v="4"/>
    <n v="90"/>
    <x v="1"/>
  </r>
  <r>
    <s v="S11705"/>
    <n v="97"/>
    <x v="4"/>
    <n v="90"/>
    <x v="1"/>
  </r>
  <r>
    <s v="S11274"/>
    <n v="93"/>
    <x v="4"/>
    <n v="90"/>
    <x v="1"/>
  </r>
  <r>
    <s v="S05965"/>
    <n v="81"/>
    <x v="4"/>
    <n v="90"/>
    <x v="1"/>
  </r>
  <r>
    <s v="S02066"/>
    <n v="98"/>
    <x v="4"/>
    <n v="90"/>
    <x v="1"/>
  </r>
  <r>
    <s v="S01493"/>
    <n v="82"/>
    <x v="4"/>
    <n v="90"/>
    <x v="1"/>
  </r>
  <r>
    <s v="S03609"/>
    <n v="88"/>
    <x v="4"/>
    <n v="90"/>
    <x v="1"/>
  </r>
  <r>
    <s v="S10513"/>
    <n v="84"/>
    <x v="4"/>
    <n v="90"/>
    <x v="1"/>
  </r>
  <r>
    <s v="S03653"/>
    <n v="97"/>
    <x v="4"/>
    <n v="90"/>
    <x v="1"/>
  </r>
  <r>
    <s v="S05525"/>
    <n v="82"/>
    <x v="4"/>
    <n v="90"/>
    <x v="1"/>
  </r>
  <r>
    <s v="S09401"/>
    <n v="94"/>
    <x v="4"/>
    <n v="90"/>
    <x v="1"/>
  </r>
  <r>
    <s v="S04412"/>
    <n v="87"/>
    <x v="4"/>
    <n v="90"/>
    <x v="1"/>
  </r>
  <r>
    <s v="S12047"/>
    <n v="85"/>
    <x v="4"/>
    <n v="90"/>
    <x v="1"/>
  </r>
  <r>
    <s v="S05682"/>
    <n v="90"/>
    <x v="4"/>
    <n v="90"/>
    <x v="1"/>
  </r>
  <r>
    <s v="S08165"/>
    <n v="97"/>
    <x v="4"/>
    <n v="90"/>
    <x v="1"/>
  </r>
  <r>
    <s v="S08702"/>
    <n v="91"/>
    <x v="4"/>
    <n v="90"/>
    <x v="1"/>
  </r>
  <r>
    <s v="S11356"/>
    <n v="95"/>
    <x v="4"/>
    <n v="90"/>
    <x v="1"/>
  </r>
  <r>
    <s v="S04699"/>
    <n v="81"/>
    <x v="4"/>
    <n v="90"/>
    <x v="1"/>
  </r>
  <r>
    <s v="S03933"/>
    <n v="80"/>
    <x v="4"/>
    <n v="90"/>
    <x v="1"/>
  </r>
  <r>
    <s v="S11575"/>
    <n v="80"/>
    <x v="4"/>
    <n v="90"/>
    <x v="1"/>
  </r>
  <r>
    <s v="S00310"/>
    <n v="98"/>
    <x v="4"/>
    <n v="90"/>
    <x v="1"/>
  </r>
  <r>
    <s v="S05083"/>
    <n v="96"/>
    <x v="4"/>
    <n v="90"/>
    <x v="1"/>
  </r>
  <r>
    <s v="S08735"/>
    <n v="85"/>
    <x v="4"/>
    <n v="90"/>
    <x v="1"/>
  </r>
  <r>
    <s v="S07384"/>
    <n v="83"/>
    <x v="4"/>
    <n v="90"/>
    <x v="1"/>
  </r>
  <r>
    <s v="S09714"/>
    <n v="84"/>
    <x v="4"/>
    <n v="90"/>
    <x v="1"/>
  </r>
  <r>
    <s v="S03663"/>
    <n v="82"/>
    <x v="4"/>
    <n v="90"/>
    <x v="1"/>
  </r>
  <r>
    <s v="S00498"/>
    <n v="85"/>
    <x v="4"/>
    <n v="90"/>
    <x v="1"/>
  </r>
  <r>
    <s v="S05721"/>
    <n v="82"/>
    <x v="4"/>
    <n v="90"/>
    <x v="1"/>
  </r>
  <r>
    <s v="S08020"/>
    <n v="85"/>
    <x v="4"/>
    <n v="90"/>
    <x v="1"/>
  </r>
  <r>
    <s v="S06437"/>
    <n v="88"/>
    <x v="4"/>
    <n v="90"/>
    <x v="1"/>
  </r>
  <r>
    <s v="S06125"/>
    <n v="87"/>
    <x v="4"/>
    <n v="90"/>
    <x v="1"/>
  </r>
  <r>
    <s v="S09435"/>
    <n v="97"/>
    <x v="4"/>
    <n v="90"/>
    <x v="1"/>
  </r>
  <r>
    <s v="S02467"/>
    <n v="87"/>
    <x v="4"/>
    <n v="90"/>
    <x v="1"/>
  </r>
  <r>
    <s v="S06324"/>
    <n v="90"/>
    <x v="4"/>
    <n v="90"/>
    <x v="1"/>
  </r>
  <r>
    <s v="S11599"/>
    <n v="98"/>
    <x v="4"/>
    <n v="90"/>
    <x v="1"/>
  </r>
  <r>
    <s v="S00667"/>
    <n v="86"/>
    <x v="4"/>
    <n v="90"/>
    <x v="1"/>
  </r>
  <r>
    <s v="S03599"/>
    <n v="87"/>
    <x v="4"/>
    <n v="90"/>
    <x v="1"/>
  </r>
  <r>
    <s v="S00679"/>
    <n v="95"/>
    <x v="4"/>
    <n v="90"/>
    <x v="1"/>
  </r>
  <r>
    <s v="S09488"/>
    <n v="92"/>
    <x v="4"/>
    <n v="90"/>
    <x v="1"/>
  </r>
  <r>
    <s v="S09969"/>
    <n v="84"/>
    <x v="4"/>
    <n v="90"/>
    <x v="1"/>
  </r>
  <r>
    <s v="S06566"/>
    <n v="86"/>
    <x v="4"/>
    <n v="90"/>
    <x v="1"/>
  </r>
  <r>
    <s v="S03670"/>
    <n v="94"/>
    <x v="4"/>
    <n v="90"/>
    <x v="1"/>
  </r>
  <r>
    <s v="S11770"/>
    <n v="93"/>
    <x v="4"/>
    <n v="90"/>
    <x v="1"/>
  </r>
  <r>
    <s v="S11610"/>
    <n v="81"/>
    <x v="4"/>
    <n v="90"/>
    <x v="1"/>
  </r>
  <r>
    <s v="S03839"/>
    <n v="84"/>
    <x v="4"/>
    <n v="90"/>
    <x v="1"/>
  </r>
  <r>
    <s v="S09963"/>
    <n v="81"/>
    <x v="4"/>
    <n v="90"/>
    <x v="1"/>
  </r>
  <r>
    <s v="S11695"/>
    <n v="89"/>
    <x v="4"/>
    <n v="90"/>
    <x v="1"/>
  </r>
  <r>
    <s v="S06321"/>
    <n v="91"/>
    <x v="4"/>
    <n v="90"/>
    <x v="1"/>
  </r>
  <r>
    <s v="S02585"/>
    <n v="94"/>
    <x v="4"/>
    <n v="90"/>
    <x v="1"/>
  </r>
  <r>
    <s v="S01122"/>
    <n v="89"/>
    <x v="4"/>
    <n v="90"/>
    <x v="1"/>
  </r>
  <r>
    <s v="S09057"/>
    <n v="89"/>
    <x v="4"/>
    <n v="90"/>
    <x v="1"/>
  </r>
  <r>
    <s v="S08137"/>
    <n v="97"/>
    <x v="4"/>
    <n v="90"/>
    <x v="1"/>
  </r>
  <r>
    <s v="S01066"/>
    <n v="82"/>
    <x v="4"/>
    <n v="90"/>
    <x v="1"/>
  </r>
  <r>
    <s v="S07614"/>
    <n v="90"/>
    <x v="4"/>
    <n v="90"/>
    <x v="1"/>
  </r>
  <r>
    <s v="S03386"/>
    <n v="93"/>
    <x v="4"/>
    <n v="90"/>
    <x v="1"/>
  </r>
  <r>
    <s v="S07660"/>
    <n v="88"/>
    <x v="4"/>
    <n v="90"/>
    <x v="1"/>
  </r>
  <r>
    <s v="S11533"/>
    <n v="87"/>
    <x v="4"/>
    <n v="90"/>
    <x v="1"/>
  </r>
  <r>
    <s v="S12111"/>
    <n v="84"/>
    <x v="4"/>
    <n v="90"/>
    <x v="1"/>
  </r>
  <r>
    <s v="S01828"/>
    <n v="83"/>
    <x v="4"/>
    <n v="90"/>
    <x v="1"/>
  </r>
  <r>
    <s v="S02337"/>
    <n v="91"/>
    <x v="4"/>
    <n v="90"/>
    <x v="1"/>
  </r>
  <r>
    <s v="S05822"/>
    <n v="96"/>
    <x v="4"/>
    <n v="90"/>
    <x v="1"/>
  </r>
  <r>
    <s v="S07437"/>
    <n v="87"/>
    <x v="4"/>
    <n v="90"/>
    <x v="1"/>
  </r>
  <r>
    <s v="S06534"/>
    <n v="93"/>
    <x v="4"/>
    <n v="90"/>
    <x v="1"/>
  </r>
  <r>
    <s v="S00662"/>
    <n v="85"/>
    <x v="4"/>
    <n v="90"/>
    <x v="1"/>
  </r>
  <r>
    <s v="S04062"/>
    <n v="89"/>
    <x v="4"/>
    <n v="90"/>
    <x v="1"/>
  </r>
  <r>
    <s v="S00369"/>
    <n v="85"/>
    <x v="4"/>
    <n v="90"/>
    <x v="1"/>
  </r>
  <r>
    <s v="S04513"/>
    <n v="90"/>
    <x v="4"/>
    <n v="90"/>
    <x v="1"/>
  </r>
  <r>
    <s v="S09160"/>
    <n v="85"/>
    <x v="4"/>
    <n v="90"/>
    <x v="1"/>
  </r>
  <r>
    <s v="S09513"/>
    <n v="98"/>
    <x v="4"/>
    <n v="90"/>
    <x v="1"/>
  </r>
  <r>
    <s v="S11334"/>
    <n v="93"/>
    <x v="4"/>
    <n v="90"/>
    <x v="1"/>
  </r>
  <r>
    <s v="S07504"/>
    <n v="80"/>
    <x v="4"/>
    <n v="90"/>
    <x v="1"/>
  </r>
  <r>
    <s v="S05696"/>
    <n v="97"/>
    <x v="4"/>
    <n v="90"/>
    <x v="1"/>
  </r>
  <r>
    <s v="S07315"/>
    <n v="95"/>
    <x v="4"/>
    <n v="90"/>
    <x v="1"/>
  </r>
  <r>
    <s v="S05873"/>
    <n v="86"/>
    <x v="4"/>
    <n v="90"/>
    <x v="1"/>
  </r>
  <r>
    <s v="S11604"/>
    <n v="91"/>
    <x v="4"/>
    <n v="90"/>
    <x v="1"/>
  </r>
  <r>
    <s v="S05248"/>
    <n v="96"/>
    <x v="4"/>
    <n v="90"/>
    <x v="1"/>
  </r>
  <r>
    <s v="S01728"/>
    <n v="80"/>
    <x v="4"/>
    <n v="90"/>
    <x v="1"/>
  </r>
  <r>
    <s v="S12142"/>
    <n v="84"/>
    <x v="4"/>
    <n v="90"/>
    <x v="1"/>
  </r>
  <r>
    <s v="S10815"/>
    <n v="86"/>
    <x v="4"/>
    <n v="90"/>
    <x v="1"/>
  </r>
  <r>
    <s v="S01272"/>
    <n v="85"/>
    <x v="4"/>
    <n v="90"/>
    <x v="1"/>
  </r>
  <r>
    <s v="S08499"/>
    <n v="96"/>
    <x v="4"/>
    <n v="90"/>
    <x v="1"/>
  </r>
  <r>
    <s v="S12153"/>
    <n v="95"/>
    <x v="4"/>
    <n v="90"/>
    <x v="1"/>
  </r>
  <r>
    <s v="S06199"/>
    <n v="90"/>
    <x v="4"/>
    <n v="90"/>
    <x v="1"/>
  </r>
  <r>
    <s v="S06633"/>
    <n v="98"/>
    <x v="4"/>
    <n v="90"/>
    <x v="1"/>
  </r>
  <r>
    <s v="S03797"/>
    <n v="90"/>
    <x v="4"/>
    <n v="90"/>
    <x v="1"/>
  </r>
  <r>
    <s v="S10251"/>
    <n v="96"/>
    <x v="4"/>
    <n v="90"/>
    <x v="1"/>
  </r>
  <r>
    <s v="S00349"/>
    <n v="99"/>
    <x v="4"/>
    <n v="90"/>
    <x v="1"/>
  </r>
  <r>
    <s v="S05481"/>
    <n v="85"/>
    <x v="4"/>
    <n v="90"/>
    <x v="1"/>
  </r>
  <r>
    <s v="S07948"/>
    <n v="88"/>
    <x v="4"/>
    <n v="90"/>
    <x v="1"/>
  </r>
  <r>
    <s v="S02074"/>
    <n v="81"/>
    <x v="4"/>
    <n v="90"/>
    <x v="1"/>
  </r>
  <r>
    <s v="S12028"/>
    <n v="90"/>
    <x v="4"/>
    <n v="90"/>
    <x v="1"/>
  </r>
  <r>
    <s v="S01522"/>
    <n v="82"/>
    <x v="4"/>
    <n v="90"/>
    <x v="1"/>
  </r>
  <r>
    <s v="S00066"/>
    <n v="92"/>
    <x v="4"/>
    <n v="90"/>
    <x v="1"/>
  </r>
  <r>
    <s v="S02540"/>
    <n v="88"/>
    <x v="4"/>
    <n v="90"/>
    <x v="1"/>
  </r>
  <r>
    <s v="S07167"/>
    <n v="99"/>
    <x v="4"/>
    <n v="90"/>
    <x v="1"/>
  </r>
  <r>
    <s v="S00165"/>
    <n v="96"/>
    <x v="4"/>
    <n v="90"/>
    <x v="1"/>
  </r>
  <r>
    <s v="S03162"/>
    <n v="82"/>
    <x v="4"/>
    <n v="90"/>
    <x v="1"/>
  </r>
  <r>
    <s v="S10440"/>
    <n v="81"/>
    <x v="4"/>
    <n v="90"/>
    <x v="1"/>
  </r>
  <r>
    <s v="S00540"/>
    <n v="84"/>
    <x v="4"/>
    <n v="90"/>
    <x v="1"/>
  </r>
  <r>
    <s v="S08557"/>
    <n v="91"/>
    <x v="4"/>
    <n v="90"/>
    <x v="1"/>
  </r>
  <r>
    <s v="S11676"/>
    <n v="84"/>
    <x v="4"/>
    <n v="90"/>
    <x v="1"/>
  </r>
  <r>
    <s v="S04139"/>
    <n v="97"/>
    <x v="4"/>
    <n v="90"/>
    <x v="1"/>
  </r>
  <r>
    <s v="S03414"/>
    <n v="90"/>
    <x v="4"/>
    <n v="90"/>
    <x v="1"/>
  </r>
  <r>
    <s v="S04110"/>
    <n v="93"/>
    <x v="4"/>
    <n v="90"/>
    <x v="1"/>
  </r>
  <r>
    <s v="S00193"/>
    <n v="93"/>
    <x v="4"/>
    <n v="90"/>
    <x v="1"/>
  </r>
  <r>
    <s v="S09906"/>
    <n v="82"/>
    <x v="4"/>
    <n v="90"/>
    <x v="1"/>
  </r>
  <r>
    <s v="S03514"/>
    <n v="97"/>
    <x v="4"/>
    <n v="90"/>
    <x v="1"/>
  </r>
  <r>
    <s v="S07812"/>
    <n v="91"/>
    <x v="4"/>
    <n v="90"/>
    <x v="1"/>
  </r>
  <r>
    <s v="S10262"/>
    <n v="80"/>
    <x v="4"/>
    <n v="90"/>
    <x v="1"/>
  </r>
  <r>
    <s v="S05025"/>
    <n v="80"/>
    <x v="4"/>
    <n v="90"/>
    <x v="1"/>
  </r>
  <r>
    <s v="S08817"/>
    <n v="82"/>
    <x v="4"/>
    <n v="90"/>
    <x v="1"/>
  </r>
  <r>
    <s v="S02619"/>
    <n v="82"/>
    <x v="4"/>
    <n v="90"/>
    <x v="1"/>
  </r>
  <r>
    <s v="S06238"/>
    <n v="83"/>
    <x v="4"/>
    <n v="90"/>
    <x v="1"/>
  </r>
  <r>
    <s v="S08697"/>
    <n v="95"/>
    <x v="4"/>
    <n v="90"/>
    <x v="1"/>
  </r>
  <r>
    <s v="S06775"/>
    <n v="80"/>
    <x v="4"/>
    <n v="90"/>
    <x v="1"/>
  </r>
  <r>
    <s v="S01570"/>
    <n v="82"/>
    <x v="4"/>
    <n v="90"/>
    <x v="1"/>
  </r>
  <r>
    <s v="S03000"/>
    <n v="89"/>
    <x v="4"/>
    <n v="90"/>
    <x v="1"/>
  </r>
  <r>
    <s v="S04392"/>
    <n v="98"/>
    <x v="4"/>
    <n v="90"/>
    <x v="1"/>
  </r>
  <r>
    <s v="S00926"/>
    <n v="88"/>
    <x v="4"/>
    <n v="90"/>
    <x v="1"/>
  </r>
  <r>
    <s v="S07455"/>
    <n v="83"/>
    <x v="4"/>
    <n v="90"/>
    <x v="1"/>
  </r>
  <r>
    <s v="S06167"/>
    <n v="92"/>
    <x v="4"/>
    <n v="90"/>
    <x v="1"/>
  </r>
  <r>
    <s v="S08708"/>
    <n v="86"/>
    <x v="4"/>
    <n v="90"/>
    <x v="1"/>
  </r>
  <r>
    <s v="S08504"/>
    <n v="88"/>
    <x v="4"/>
    <n v="90"/>
    <x v="1"/>
  </r>
  <r>
    <s v="S06907"/>
    <n v="90"/>
    <x v="4"/>
    <n v="90"/>
    <x v="1"/>
  </r>
  <r>
    <s v="S07290"/>
    <n v="86"/>
    <x v="4"/>
    <n v="90"/>
    <x v="1"/>
  </r>
  <r>
    <s v="S04483"/>
    <n v="92"/>
    <x v="4"/>
    <n v="90"/>
    <x v="1"/>
  </r>
  <r>
    <s v="S01304"/>
    <n v="97"/>
    <x v="4"/>
    <n v="90"/>
    <x v="1"/>
  </r>
  <r>
    <s v="S09720"/>
    <n v="94"/>
    <x v="4"/>
    <n v="90"/>
    <x v="1"/>
  </r>
  <r>
    <s v="S01121"/>
    <n v="99"/>
    <x v="4"/>
    <n v="90"/>
    <x v="1"/>
  </r>
  <r>
    <s v="S11426"/>
    <n v="94"/>
    <x v="4"/>
    <n v="90"/>
    <x v="1"/>
  </r>
  <r>
    <s v="S04833"/>
    <n v="97"/>
    <x v="4"/>
    <n v="90"/>
    <x v="1"/>
  </r>
  <r>
    <s v="S07285"/>
    <n v="85"/>
    <x v="4"/>
    <n v="90"/>
    <x v="1"/>
  </r>
  <r>
    <s v="S09077"/>
    <n v="89"/>
    <x v="4"/>
    <n v="90"/>
    <x v="1"/>
  </r>
  <r>
    <s v="S06878"/>
    <n v="89"/>
    <x v="4"/>
    <n v="90"/>
    <x v="1"/>
  </r>
  <r>
    <s v="S10273"/>
    <n v="99"/>
    <x v="4"/>
    <n v="90"/>
    <x v="1"/>
  </r>
  <r>
    <s v="S11491"/>
    <n v="81"/>
    <x v="4"/>
    <n v="90"/>
    <x v="1"/>
  </r>
  <r>
    <s v="S06140"/>
    <n v="94"/>
    <x v="4"/>
    <n v="90"/>
    <x v="1"/>
  </r>
  <r>
    <s v="S09954"/>
    <n v="88"/>
    <x v="4"/>
    <n v="90"/>
    <x v="1"/>
  </r>
  <r>
    <s v="S00557"/>
    <n v="95"/>
    <x v="4"/>
    <n v="90"/>
    <x v="1"/>
  </r>
  <r>
    <s v="S07304"/>
    <n v="99"/>
    <x v="4"/>
    <n v="90"/>
    <x v="1"/>
  </r>
  <r>
    <s v="S06570"/>
    <n v="92"/>
    <x v="4"/>
    <n v="90"/>
    <x v="1"/>
  </r>
  <r>
    <s v="S05613"/>
    <n v="93"/>
    <x v="4"/>
    <n v="90"/>
    <x v="1"/>
  </r>
  <r>
    <s v="S05235"/>
    <n v="91"/>
    <x v="1"/>
    <n v="90"/>
    <x v="1"/>
  </r>
  <r>
    <s v="S07619"/>
    <n v="85"/>
    <x v="1"/>
    <n v="90"/>
    <x v="1"/>
  </r>
  <r>
    <s v="S06220"/>
    <n v="85"/>
    <x v="1"/>
    <n v="90"/>
    <x v="1"/>
  </r>
  <r>
    <s v="S09205"/>
    <n v="88"/>
    <x v="1"/>
    <n v="90"/>
    <x v="1"/>
  </r>
  <r>
    <s v="S07349"/>
    <n v="91"/>
    <x v="1"/>
    <n v="90"/>
    <x v="1"/>
  </r>
  <r>
    <s v="S00740"/>
    <n v="92"/>
    <x v="1"/>
    <n v="90"/>
    <x v="1"/>
  </r>
  <r>
    <s v="S03124"/>
    <n v="83"/>
    <x v="1"/>
    <n v="90"/>
    <x v="1"/>
  </r>
  <r>
    <s v="S03699"/>
    <n v="85"/>
    <x v="1"/>
    <n v="90"/>
    <x v="1"/>
  </r>
  <r>
    <s v="S10396"/>
    <n v="92"/>
    <x v="1"/>
    <n v="90"/>
    <x v="1"/>
  </r>
  <r>
    <s v="S06414"/>
    <n v="94"/>
    <x v="1"/>
    <n v="90"/>
    <x v="1"/>
  </r>
  <r>
    <s v="S02401"/>
    <n v="99"/>
    <x v="1"/>
    <n v="90"/>
    <x v="1"/>
  </r>
  <r>
    <s v="S05352"/>
    <n v="96"/>
    <x v="1"/>
    <n v="90"/>
    <x v="1"/>
  </r>
  <r>
    <s v="S07628"/>
    <n v="98"/>
    <x v="1"/>
    <n v="90"/>
    <x v="1"/>
  </r>
  <r>
    <s v="S05610"/>
    <n v="98"/>
    <x v="1"/>
    <n v="90"/>
    <x v="1"/>
  </r>
  <r>
    <s v="S01797"/>
    <n v="93"/>
    <x v="1"/>
    <n v="90"/>
    <x v="1"/>
  </r>
  <r>
    <s v="S01518"/>
    <n v="93"/>
    <x v="1"/>
    <n v="90"/>
    <x v="1"/>
  </r>
  <r>
    <s v="S05331"/>
    <n v="90"/>
    <x v="1"/>
    <n v="90"/>
    <x v="1"/>
  </r>
  <r>
    <s v="S10474"/>
    <n v="83"/>
    <x v="1"/>
    <n v="90"/>
    <x v="1"/>
  </r>
  <r>
    <s v="S10186"/>
    <n v="94"/>
    <x v="1"/>
    <n v="90"/>
    <x v="1"/>
  </r>
  <r>
    <s v="S10065"/>
    <n v="81"/>
    <x v="1"/>
    <n v="90"/>
    <x v="1"/>
  </r>
  <r>
    <s v="S07518"/>
    <n v="85"/>
    <x v="1"/>
    <n v="90"/>
    <x v="1"/>
  </r>
  <r>
    <s v="S05737"/>
    <n v="86"/>
    <x v="1"/>
    <n v="90"/>
    <x v="1"/>
  </r>
  <r>
    <s v="S03481"/>
    <n v="85"/>
    <x v="1"/>
    <n v="90"/>
    <x v="1"/>
  </r>
  <r>
    <s v="S09939"/>
    <n v="90"/>
    <x v="1"/>
    <n v="90"/>
    <x v="1"/>
  </r>
  <r>
    <s v="S02560"/>
    <n v="95"/>
    <x v="1"/>
    <n v="90"/>
    <x v="1"/>
  </r>
  <r>
    <s v="S11695"/>
    <n v="95"/>
    <x v="1"/>
    <n v="90"/>
    <x v="1"/>
  </r>
  <r>
    <s v="S06772"/>
    <n v="80"/>
    <x v="1"/>
    <n v="90"/>
    <x v="1"/>
  </r>
  <r>
    <s v="S07038"/>
    <n v="83"/>
    <x v="1"/>
    <n v="90"/>
    <x v="1"/>
  </r>
  <r>
    <s v="S05566"/>
    <n v="81"/>
    <x v="1"/>
    <n v="90"/>
    <x v="1"/>
  </r>
  <r>
    <s v="S00182"/>
    <n v="88"/>
    <x v="1"/>
    <n v="90"/>
    <x v="1"/>
  </r>
  <r>
    <s v="S05618"/>
    <n v="81"/>
    <x v="1"/>
    <n v="90"/>
    <x v="1"/>
  </r>
  <r>
    <s v="S10637"/>
    <n v="94"/>
    <x v="1"/>
    <n v="90"/>
    <x v="1"/>
  </r>
  <r>
    <s v="S05353"/>
    <n v="87"/>
    <x v="1"/>
    <n v="90"/>
    <x v="1"/>
  </r>
  <r>
    <s v="S00538"/>
    <n v="90"/>
    <x v="1"/>
    <n v="90"/>
    <x v="1"/>
  </r>
  <r>
    <s v="S03649"/>
    <n v="99"/>
    <x v="1"/>
    <n v="90"/>
    <x v="1"/>
  </r>
  <r>
    <s v="S02639"/>
    <n v="80"/>
    <x v="1"/>
    <n v="90"/>
    <x v="1"/>
  </r>
  <r>
    <s v="S07259"/>
    <n v="88"/>
    <x v="1"/>
    <n v="90"/>
    <x v="1"/>
  </r>
  <r>
    <s v="S04435"/>
    <n v="86"/>
    <x v="1"/>
    <n v="90"/>
    <x v="1"/>
  </r>
  <r>
    <s v="S03129"/>
    <n v="83"/>
    <x v="1"/>
    <n v="90"/>
    <x v="1"/>
  </r>
  <r>
    <s v="S11120"/>
    <n v="82"/>
    <x v="1"/>
    <n v="90"/>
    <x v="1"/>
  </r>
  <r>
    <s v="S06714"/>
    <n v="86"/>
    <x v="1"/>
    <n v="90"/>
    <x v="1"/>
  </r>
  <r>
    <s v="S11906"/>
    <n v="90"/>
    <x v="1"/>
    <n v="90"/>
    <x v="1"/>
  </r>
  <r>
    <s v="S06771"/>
    <n v="85"/>
    <x v="1"/>
    <n v="90"/>
    <x v="1"/>
  </r>
  <r>
    <s v="S06799"/>
    <n v="81"/>
    <x v="1"/>
    <n v="90"/>
    <x v="1"/>
  </r>
  <r>
    <s v="S01355"/>
    <n v="94"/>
    <x v="1"/>
    <n v="90"/>
    <x v="1"/>
  </r>
  <r>
    <s v="S11506"/>
    <n v="82"/>
    <x v="1"/>
    <n v="90"/>
    <x v="1"/>
  </r>
  <r>
    <s v="S03723"/>
    <n v="95"/>
    <x v="1"/>
    <n v="90"/>
    <x v="1"/>
  </r>
  <r>
    <s v="S02365"/>
    <n v="93"/>
    <x v="1"/>
    <n v="90"/>
    <x v="1"/>
  </r>
  <r>
    <s v="S08953"/>
    <n v="98"/>
    <x v="1"/>
    <n v="90"/>
    <x v="1"/>
  </r>
  <r>
    <s v="S09865"/>
    <n v="80"/>
    <x v="1"/>
    <n v="90"/>
    <x v="1"/>
  </r>
  <r>
    <s v="S08830"/>
    <n v="90"/>
    <x v="1"/>
    <n v="90"/>
    <x v="1"/>
  </r>
  <r>
    <s v="S07187"/>
    <n v="83"/>
    <x v="1"/>
    <n v="90"/>
    <x v="1"/>
  </r>
  <r>
    <s v="S03077"/>
    <n v="89"/>
    <x v="1"/>
    <n v="90"/>
    <x v="1"/>
  </r>
  <r>
    <s v="S01090"/>
    <n v="83"/>
    <x v="1"/>
    <n v="90"/>
    <x v="1"/>
  </r>
  <r>
    <s v="S05519"/>
    <n v="91"/>
    <x v="1"/>
    <n v="90"/>
    <x v="1"/>
  </r>
  <r>
    <s v="S09184"/>
    <n v="95"/>
    <x v="1"/>
    <n v="90"/>
    <x v="1"/>
  </r>
  <r>
    <s v="S03727"/>
    <n v="91"/>
    <x v="1"/>
    <n v="90"/>
    <x v="1"/>
  </r>
  <r>
    <s v="S07417"/>
    <n v="95"/>
    <x v="1"/>
    <n v="90"/>
    <x v="1"/>
  </r>
  <r>
    <s v="S05977"/>
    <n v="95"/>
    <x v="1"/>
    <n v="90"/>
    <x v="1"/>
  </r>
  <r>
    <s v="S02133"/>
    <n v="89"/>
    <x v="1"/>
    <n v="90"/>
    <x v="1"/>
  </r>
  <r>
    <s v="S05015"/>
    <n v="94"/>
    <x v="1"/>
    <n v="90"/>
    <x v="1"/>
  </r>
  <r>
    <s v="S08189"/>
    <n v="88"/>
    <x v="1"/>
    <n v="90"/>
    <x v="1"/>
  </r>
  <r>
    <s v="S09543"/>
    <n v="85"/>
    <x v="1"/>
    <n v="90"/>
    <x v="1"/>
  </r>
  <r>
    <s v="S11580"/>
    <n v="90"/>
    <x v="1"/>
    <n v="90"/>
    <x v="1"/>
  </r>
  <r>
    <s v="S06227"/>
    <n v="95"/>
    <x v="1"/>
    <n v="90"/>
    <x v="1"/>
  </r>
  <r>
    <s v="S03747"/>
    <n v="86"/>
    <x v="1"/>
    <n v="90"/>
    <x v="1"/>
  </r>
  <r>
    <s v="S01826"/>
    <n v="97"/>
    <x v="1"/>
    <n v="90"/>
    <x v="1"/>
  </r>
  <r>
    <s v="S09544"/>
    <n v="89"/>
    <x v="1"/>
    <n v="90"/>
    <x v="1"/>
  </r>
  <r>
    <s v="S02264"/>
    <n v="80"/>
    <x v="1"/>
    <n v="90"/>
    <x v="1"/>
  </r>
  <r>
    <s v="S03726"/>
    <n v="83"/>
    <x v="1"/>
    <n v="90"/>
    <x v="1"/>
  </r>
  <r>
    <s v="S04922"/>
    <n v="83"/>
    <x v="1"/>
    <n v="90"/>
    <x v="1"/>
  </r>
  <r>
    <s v="S07657"/>
    <n v="85"/>
    <x v="1"/>
    <n v="90"/>
    <x v="1"/>
  </r>
  <r>
    <s v="S04145"/>
    <n v="84"/>
    <x v="1"/>
    <n v="90"/>
    <x v="1"/>
  </r>
  <r>
    <s v="S03660"/>
    <n v="87"/>
    <x v="1"/>
    <n v="90"/>
    <x v="1"/>
  </r>
  <r>
    <s v="S02709"/>
    <n v="86"/>
    <x v="1"/>
    <n v="90"/>
    <x v="1"/>
  </r>
  <r>
    <s v="S09743"/>
    <n v="91"/>
    <x v="1"/>
    <n v="90"/>
    <x v="1"/>
  </r>
  <r>
    <s v="S05728"/>
    <n v="93"/>
    <x v="1"/>
    <n v="90"/>
    <x v="1"/>
  </r>
  <r>
    <s v="S08695"/>
    <n v="92"/>
    <x v="1"/>
    <n v="90"/>
    <x v="1"/>
  </r>
  <r>
    <s v="S10771"/>
    <n v="89"/>
    <x v="1"/>
    <n v="90"/>
    <x v="1"/>
  </r>
  <r>
    <s v="S01223"/>
    <n v="80"/>
    <x v="1"/>
    <n v="90"/>
    <x v="1"/>
  </r>
  <r>
    <s v="S01071"/>
    <n v="87"/>
    <x v="1"/>
    <n v="90"/>
    <x v="1"/>
  </r>
  <r>
    <s v="S01540"/>
    <n v="97"/>
    <x v="1"/>
    <n v="90"/>
    <x v="1"/>
  </r>
  <r>
    <s v="S08335"/>
    <n v="93"/>
    <x v="1"/>
    <n v="90"/>
    <x v="1"/>
  </r>
  <r>
    <s v="S06813"/>
    <n v="94"/>
    <x v="1"/>
    <n v="90"/>
    <x v="1"/>
  </r>
  <r>
    <s v="S11483"/>
    <n v="87"/>
    <x v="1"/>
    <n v="90"/>
    <x v="1"/>
  </r>
  <r>
    <s v="S01643"/>
    <n v="89"/>
    <x v="1"/>
    <n v="90"/>
    <x v="1"/>
  </r>
  <r>
    <s v="S01592"/>
    <n v="90"/>
    <x v="1"/>
    <n v="90"/>
    <x v="1"/>
  </r>
  <r>
    <s v="S11120"/>
    <n v="95"/>
    <x v="1"/>
    <n v="90"/>
    <x v="1"/>
  </r>
  <r>
    <s v="S06414"/>
    <n v="93"/>
    <x v="1"/>
    <n v="90"/>
    <x v="1"/>
  </r>
  <r>
    <s v="S04580"/>
    <n v="86"/>
    <x v="1"/>
    <n v="90"/>
    <x v="1"/>
  </r>
  <r>
    <s v="S11930"/>
    <n v="96"/>
    <x v="1"/>
    <n v="90"/>
    <x v="1"/>
  </r>
  <r>
    <s v="S04204"/>
    <n v="82"/>
    <x v="1"/>
    <n v="90"/>
    <x v="1"/>
  </r>
  <r>
    <s v="S11049"/>
    <n v="83"/>
    <x v="1"/>
    <n v="90"/>
    <x v="1"/>
  </r>
  <r>
    <s v="S07827"/>
    <n v="91"/>
    <x v="1"/>
    <n v="90"/>
    <x v="1"/>
  </r>
  <r>
    <s v="S04506"/>
    <n v="92"/>
    <x v="1"/>
    <n v="90"/>
    <x v="1"/>
  </r>
  <r>
    <s v="S04658"/>
    <n v="84"/>
    <x v="1"/>
    <n v="90"/>
    <x v="1"/>
  </r>
  <r>
    <s v="S06175"/>
    <n v="91"/>
    <x v="1"/>
    <n v="90"/>
    <x v="1"/>
  </r>
  <r>
    <s v="S02678"/>
    <n v="89"/>
    <x v="1"/>
    <n v="90"/>
    <x v="1"/>
  </r>
  <r>
    <s v="S01152"/>
    <n v="94"/>
    <x v="1"/>
    <n v="90"/>
    <x v="1"/>
  </r>
  <r>
    <s v="S00628"/>
    <n v="83"/>
    <x v="1"/>
    <n v="90"/>
    <x v="1"/>
  </r>
  <r>
    <s v="S02608"/>
    <n v="96"/>
    <x v="1"/>
    <n v="90"/>
    <x v="1"/>
  </r>
  <r>
    <s v="S00371"/>
    <n v="98"/>
    <x v="1"/>
    <n v="90"/>
    <x v="1"/>
  </r>
  <r>
    <s v="S11968"/>
    <n v="83"/>
    <x v="1"/>
    <n v="90"/>
    <x v="1"/>
  </r>
  <r>
    <s v="S08053"/>
    <n v="95"/>
    <x v="1"/>
    <n v="90"/>
    <x v="1"/>
  </r>
  <r>
    <s v="S11600"/>
    <n v="84"/>
    <x v="1"/>
    <n v="90"/>
    <x v="1"/>
  </r>
  <r>
    <s v="S11200"/>
    <n v="85"/>
    <x v="1"/>
    <n v="90"/>
    <x v="1"/>
  </r>
  <r>
    <s v="S07785"/>
    <n v="99"/>
    <x v="1"/>
    <n v="90"/>
    <x v="1"/>
  </r>
  <r>
    <s v="S05464"/>
    <n v="83"/>
    <x v="1"/>
    <n v="90"/>
    <x v="1"/>
  </r>
  <r>
    <s v="S10067"/>
    <n v="88"/>
    <x v="1"/>
    <n v="90"/>
    <x v="1"/>
  </r>
  <r>
    <s v="S01482"/>
    <n v="99"/>
    <x v="1"/>
    <n v="90"/>
    <x v="1"/>
  </r>
  <r>
    <s v="S05585"/>
    <n v="99"/>
    <x v="1"/>
    <n v="90"/>
    <x v="1"/>
  </r>
  <r>
    <s v="S02416"/>
    <n v="81"/>
    <x v="1"/>
    <n v="90"/>
    <x v="1"/>
  </r>
  <r>
    <s v="S00217"/>
    <n v="98"/>
    <x v="1"/>
    <n v="90"/>
    <x v="1"/>
  </r>
  <r>
    <s v="S00420"/>
    <n v="87"/>
    <x v="1"/>
    <n v="90"/>
    <x v="1"/>
  </r>
  <r>
    <s v="S06350"/>
    <n v="91"/>
    <x v="1"/>
    <n v="90"/>
    <x v="1"/>
  </r>
  <r>
    <s v="S07790"/>
    <n v="90"/>
    <x v="1"/>
    <n v="90"/>
    <x v="1"/>
  </r>
  <r>
    <s v="S11862"/>
    <n v="81"/>
    <x v="1"/>
    <n v="90"/>
    <x v="1"/>
  </r>
  <r>
    <s v="S04822"/>
    <n v="97"/>
    <x v="1"/>
    <n v="90"/>
    <x v="1"/>
  </r>
  <r>
    <s v="S02048"/>
    <n v="97"/>
    <x v="1"/>
    <n v="90"/>
    <x v="1"/>
  </r>
  <r>
    <s v="S09427"/>
    <n v="92"/>
    <x v="1"/>
    <n v="90"/>
    <x v="1"/>
  </r>
  <r>
    <s v="S02007"/>
    <n v="89"/>
    <x v="1"/>
    <n v="90"/>
    <x v="1"/>
  </r>
  <r>
    <s v="S06484"/>
    <n v="80"/>
    <x v="1"/>
    <n v="90"/>
    <x v="1"/>
  </r>
  <r>
    <s v="S01540"/>
    <n v="95"/>
    <x v="1"/>
    <n v="90"/>
    <x v="1"/>
  </r>
  <r>
    <s v="S02990"/>
    <n v="85"/>
    <x v="1"/>
    <n v="90"/>
    <x v="1"/>
  </r>
  <r>
    <s v="S07983"/>
    <n v="91"/>
    <x v="1"/>
    <n v="90"/>
    <x v="1"/>
  </r>
  <r>
    <s v="S09008"/>
    <n v="95"/>
    <x v="1"/>
    <n v="90"/>
    <x v="1"/>
  </r>
  <r>
    <s v="S10507"/>
    <n v="86"/>
    <x v="1"/>
    <n v="90"/>
    <x v="1"/>
  </r>
  <r>
    <s v="S06311"/>
    <n v="92"/>
    <x v="1"/>
    <n v="90"/>
    <x v="1"/>
  </r>
  <r>
    <s v="S10960"/>
    <n v="91"/>
    <x v="1"/>
    <n v="90"/>
    <x v="1"/>
  </r>
  <r>
    <s v="S01808"/>
    <n v="99"/>
    <x v="1"/>
    <n v="90"/>
    <x v="1"/>
  </r>
  <r>
    <s v="S08816"/>
    <n v="94"/>
    <x v="1"/>
    <n v="90"/>
    <x v="1"/>
  </r>
  <r>
    <s v="S06827"/>
    <n v="87"/>
    <x v="1"/>
    <n v="90"/>
    <x v="1"/>
  </r>
  <r>
    <s v="S11339"/>
    <n v="97"/>
    <x v="1"/>
    <n v="90"/>
    <x v="1"/>
  </r>
  <r>
    <s v="S02323"/>
    <n v="86"/>
    <x v="1"/>
    <n v="90"/>
    <x v="1"/>
  </r>
  <r>
    <s v="S09010"/>
    <n v="93"/>
    <x v="1"/>
    <n v="90"/>
    <x v="1"/>
  </r>
  <r>
    <s v="S08276"/>
    <n v="84"/>
    <x v="1"/>
    <n v="90"/>
    <x v="1"/>
  </r>
  <r>
    <s v="S03555"/>
    <n v="98"/>
    <x v="1"/>
    <n v="90"/>
    <x v="1"/>
  </r>
  <r>
    <s v="S06667"/>
    <n v="86"/>
    <x v="1"/>
    <n v="90"/>
    <x v="1"/>
  </r>
  <r>
    <s v="S01406"/>
    <n v="96"/>
    <x v="1"/>
    <n v="90"/>
    <x v="1"/>
  </r>
  <r>
    <s v="S06405"/>
    <n v="97"/>
    <x v="1"/>
    <n v="90"/>
    <x v="1"/>
  </r>
  <r>
    <s v="S06505"/>
    <n v="84"/>
    <x v="1"/>
    <n v="90"/>
    <x v="1"/>
  </r>
  <r>
    <s v="S09930"/>
    <n v="94"/>
    <x v="1"/>
    <n v="90"/>
    <x v="1"/>
  </r>
  <r>
    <s v="S08841"/>
    <n v="83"/>
    <x v="1"/>
    <n v="90"/>
    <x v="1"/>
  </r>
  <r>
    <s v="S03622"/>
    <n v="85"/>
    <x v="1"/>
    <n v="90"/>
    <x v="1"/>
  </r>
  <r>
    <s v="S05338"/>
    <n v="80"/>
    <x v="1"/>
    <n v="90"/>
    <x v="1"/>
  </r>
  <r>
    <s v="S07930"/>
    <n v="91"/>
    <x v="1"/>
    <n v="90"/>
    <x v="1"/>
  </r>
  <r>
    <s v="S09131"/>
    <n v="80"/>
    <x v="1"/>
    <n v="90"/>
    <x v="1"/>
  </r>
  <r>
    <s v="S08865"/>
    <n v="81"/>
    <x v="1"/>
    <n v="90"/>
    <x v="1"/>
  </r>
  <r>
    <s v="S04524"/>
    <n v="86"/>
    <x v="1"/>
    <n v="90"/>
    <x v="1"/>
  </r>
  <r>
    <s v="S09854"/>
    <n v="89"/>
    <x v="1"/>
    <n v="90"/>
    <x v="1"/>
  </r>
  <r>
    <s v="S06081"/>
    <n v="81"/>
    <x v="1"/>
    <n v="90"/>
    <x v="1"/>
  </r>
  <r>
    <s v="S09336"/>
    <n v="90"/>
    <x v="1"/>
    <n v="90"/>
    <x v="1"/>
  </r>
  <r>
    <s v="S05880"/>
    <n v="92"/>
    <x v="1"/>
    <n v="90"/>
    <x v="1"/>
  </r>
  <r>
    <s v="S08728"/>
    <n v="82"/>
    <x v="1"/>
    <n v="90"/>
    <x v="1"/>
  </r>
  <r>
    <s v="S01901"/>
    <n v="97"/>
    <x v="1"/>
    <n v="90"/>
    <x v="1"/>
  </r>
  <r>
    <s v="S09098"/>
    <n v="87"/>
    <x v="1"/>
    <n v="90"/>
    <x v="1"/>
  </r>
  <r>
    <s v="S04359"/>
    <n v="82"/>
    <x v="1"/>
    <n v="90"/>
    <x v="1"/>
  </r>
  <r>
    <s v="S09308"/>
    <n v="97"/>
    <x v="1"/>
    <n v="90"/>
    <x v="1"/>
  </r>
  <r>
    <s v="S06228"/>
    <n v="99"/>
    <x v="1"/>
    <n v="90"/>
    <x v="1"/>
  </r>
  <r>
    <s v="S11379"/>
    <n v="99"/>
    <x v="1"/>
    <n v="90"/>
    <x v="1"/>
  </r>
  <r>
    <s v="S07030"/>
    <n v="98"/>
    <x v="1"/>
    <n v="90"/>
    <x v="1"/>
  </r>
  <r>
    <s v="S03327"/>
    <n v="80"/>
    <x v="1"/>
    <n v="90"/>
    <x v="1"/>
  </r>
  <r>
    <s v="S02923"/>
    <n v="89"/>
    <x v="1"/>
    <n v="90"/>
    <x v="1"/>
  </r>
  <r>
    <s v="S10466"/>
    <n v="95"/>
    <x v="1"/>
    <n v="90"/>
    <x v="1"/>
  </r>
  <r>
    <s v="S05833"/>
    <n v="91"/>
    <x v="1"/>
    <n v="90"/>
    <x v="1"/>
  </r>
  <r>
    <s v="S00491"/>
    <n v="87"/>
    <x v="1"/>
    <n v="90"/>
    <x v="1"/>
  </r>
  <r>
    <s v="S11883"/>
    <n v="86"/>
    <x v="1"/>
    <n v="90"/>
    <x v="1"/>
  </r>
  <r>
    <s v="S01420"/>
    <n v="92"/>
    <x v="1"/>
    <n v="90"/>
    <x v="1"/>
  </r>
  <r>
    <s v="S10089"/>
    <n v="93"/>
    <x v="1"/>
    <n v="90"/>
    <x v="1"/>
  </r>
  <r>
    <s v="S06914"/>
    <n v="82"/>
    <x v="1"/>
    <n v="90"/>
    <x v="1"/>
  </r>
  <r>
    <s v="S00002"/>
    <n v="98"/>
    <x v="1"/>
    <n v="90"/>
    <x v="1"/>
  </r>
  <r>
    <s v="S07808"/>
    <n v="91"/>
    <x v="1"/>
    <n v="90"/>
    <x v="1"/>
  </r>
  <r>
    <s v="S08738"/>
    <n v="91"/>
    <x v="1"/>
    <n v="90"/>
    <x v="1"/>
  </r>
  <r>
    <s v="S12027"/>
    <n v="84"/>
    <x v="1"/>
    <n v="90"/>
    <x v="1"/>
  </r>
  <r>
    <s v="S02192"/>
    <n v="83"/>
    <x v="1"/>
    <n v="90"/>
    <x v="1"/>
  </r>
  <r>
    <s v="S07133"/>
    <n v="99"/>
    <x v="1"/>
    <n v="90"/>
    <x v="1"/>
  </r>
  <r>
    <s v="S00705"/>
    <n v="88"/>
    <x v="1"/>
    <n v="90"/>
    <x v="1"/>
  </r>
  <r>
    <s v="S05475"/>
    <n v="84"/>
    <x v="1"/>
    <n v="90"/>
    <x v="1"/>
  </r>
  <r>
    <s v="S00464"/>
    <n v="82"/>
    <x v="1"/>
    <n v="90"/>
    <x v="1"/>
  </r>
  <r>
    <s v="S04143"/>
    <n v="94"/>
    <x v="1"/>
    <n v="90"/>
    <x v="1"/>
  </r>
  <r>
    <s v="S05590"/>
    <n v="99"/>
    <x v="1"/>
    <n v="90"/>
    <x v="1"/>
  </r>
  <r>
    <s v="S07117"/>
    <n v="81"/>
    <x v="1"/>
    <n v="90"/>
    <x v="1"/>
  </r>
  <r>
    <s v="S02974"/>
    <n v="91"/>
    <x v="1"/>
    <n v="90"/>
    <x v="1"/>
  </r>
  <r>
    <s v="S03704"/>
    <n v="86"/>
    <x v="1"/>
    <n v="90"/>
    <x v="1"/>
  </r>
  <r>
    <s v="S08027"/>
    <n v="97"/>
    <x v="1"/>
    <n v="90"/>
    <x v="1"/>
  </r>
  <r>
    <s v="S11135"/>
    <n v="98"/>
    <x v="1"/>
    <n v="90"/>
    <x v="1"/>
  </r>
  <r>
    <s v="S07810"/>
    <n v="90"/>
    <x v="1"/>
    <n v="90"/>
    <x v="1"/>
  </r>
  <r>
    <s v="S06727"/>
    <n v="97"/>
    <x v="1"/>
    <n v="90"/>
    <x v="1"/>
  </r>
  <r>
    <s v="S00136"/>
    <n v="88"/>
    <x v="1"/>
    <n v="90"/>
    <x v="1"/>
  </r>
  <r>
    <s v="S02665"/>
    <n v="86"/>
    <x v="1"/>
    <n v="90"/>
    <x v="1"/>
  </r>
  <r>
    <s v="S12052"/>
    <n v="83"/>
    <x v="1"/>
    <n v="90"/>
    <x v="1"/>
  </r>
  <r>
    <s v="S09370"/>
    <n v="96"/>
    <x v="1"/>
    <n v="90"/>
    <x v="1"/>
  </r>
  <r>
    <s v="S07547"/>
    <n v="97"/>
    <x v="1"/>
    <n v="90"/>
    <x v="1"/>
  </r>
  <r>
    <s v="S09904"/>
    <n v="95"/>
    <x v="1"/>
    <n v="90"/>
    <x v="1"/>
  </r>
  <r>
    <s v="S07096"/>
    <n v="90"/>
    <x v="1"/>
    <n v="90"/>
    <x v="1"/>
  </r>
  <r>
    <s v="S01463"/>
    <n v="82"/>
    <x v="1"/>
    <n v="90"/>
    <x v="1"/>
  </r>
  <r>
    <s v="S00337"/>
    <n v="88"/>
    <x v="1"/>
    <n v="90"/>
    <x v="1"/>
  </r>
  <r>
    <s v="S01942"/>
    <n v="84"/>
    <x v="1"/>
    <n v="90"/>
    <x v="1"/>
  </r>
  <r>
    <s v="S02282"/>
    <n v="99"/>
    <x v="1"/>
    <n v="90"/>
    <x v="1"/>
  </r>
  <r>
    <s v="S05350"/>
    <n v="88"/>
    <x v="1"/>
    <n v="90"/>
    <x v="1"/>
  </r>
  <r>
    <s v="S09259"/>
    <n v="86"/>
    <x v="1"/>
    <n v="90"/>
    <x v="1"/>
  </r>
  <r>
    <s v="S00259"/>
    <n v="95"/>
    <x v="1"/>
    <n v="90"/>
    <x v="1"/>
  </r>
  <r>
    <s v="S04285"/>
    <n v="97"/>
    <x v="1"/>
    <n v="90"/>
    <x v="1"/>
  </r>
  <r>
    <s v="S11609"/>
    <n v="80"/>
    <x v="1"/>
    <n v="90"/>
    <x v="1"/>
  </r>
  <r>
    <s v="S04070"/>
    <n v="87"/>
    <x v="1"/>
    <n v="90"/>
    <x v="1"/>
  </r>
  <r>
    <s v="S08954"/>
    <n v="95"/>
    <x v="1"/>
    <n v="90"/>
    <x v="1"/>
  </r>
  <r>
    <s v="S03840"/>
    <n v="86"/>
    <x v="1"/>
    <n v="90"/>
    <x v="1"/>
  </r>
  <r>
    <s v="S11422"/>
    <n v="81"/>
    <x v="1"/>
    <n v="90"/>
    <x v="1"/>
  </r>
  <r>
    <s v="S05993"/>
    <n v="83"/>
    <x v="1"/>
    <n v="90"/>
    <x v="1"/>
  </r>
  <r>
    <s v="S05601"/>
    <n v="81"/>
    <x v="1"/>
    <n v="90"/>
    <x v="1"/>
  </r>
  <r>
    <s v="S06875"/>
    <n v="96"/>
    <x v="1"/>
    <n v="90"/>
    <x v="1"/>
  </r>
  <r>
    <s v="S11663"/>
    <n v="94"/>
    <x v="1"/>
    <n v="90"/>
    <x v="1"/>
  </r>
  <r>
    <s v="S01544"/>
    <n v="95"/>
    <x v="1"/>
    <n v="90"/>
    <x v="1"/>
  </r>
  <r>
    <s v="S07772"/>
    <n v="80"/>
    <x v="1"/>
    <n v="90"/>
    <x v="1"/>
  </r>
  <r>
    <s v="S11611"/>
    <n v="95"/>
    <x v="1"/>
    <n v="90"/>
    <x v="1"/>
  </r>
  <r>
    <s v="S01470"/>
    <n v="87"/>
    <x v="1"/>
    <n v="90"/>
    <x v="1"/>
  </r>
  <r>
    <s v="S06115"/>
    <n v="81"/>
    <x v="1"/>
    <n v="90"/>
    <x v="1"/>
  </r>
  <r>
    <s v="S09166"/>
    <n v="85"/>
    <x v="1"/>
    <n v="90"/>
    <x v="1"/>
  </r>
  <r>
    <s v="S02060"/>
    <n v="90"/>
    <x v="1"/>
    <n v="90"/>
    <x v="1"/>
  </r>
  <r>
    <s v="S07187"/>
    <n v="81"/>
    <x v="1"/>
    <n v="90"/>
    <x v="1"/>
  </r>
  <r>
    <s v="S05952"/>
    <n v="84"/>
    <x v="1"/>
    <n v="90"/>
    <x v="1"/>
  </r>
  <r>
    <s v="S02838"/>
    <n v="98"/>
    <x v="1"/>
    <n v="90"/>
    <x v="1"/>
  </r>
  <r>
    <s v="S00856"/>
    <n v="96"/>
    <x v="1"/>
    <n v="90"/>
    <x v="1"/>
  </r>
  <r>
    <s v="S11788"/>
    <n v="84"/>
    <x v="1"/>
    <n v="90"/>
    <x v="1"/>
  </r>
  <r>
    <s v="S06827"/>
    <n v="98"/>
    <x v="1"/>
    <n v="90"/>
    <x v="1"/>
  </r>
  <r>
    <s v="S03230"/>
    <n v="95"/>
    <x v="1"/>
    <n v="90"/>
    <x v="1"/>
  </r>
  <r>
    <s v="S07996"/>
    <n v="94"/>
    <x v="1"/>
    <n v="90"/>
    <x v="1"/>
  </r>
  <r>
    <s v="S04841"/>
    <n v="96"/>
    <x v="1"/>
    <n v="90"/>
    <x v="1"/>
  </r>
  <r>
    <s v="S08021"/>
    <n v="85"/>
    <x v="1"/>
    <n v="90"/>
    <x v="1"/>
  </r>
  <r>
    <s v="S01841"/>
    <n v="80"/>
    <x v="1"/>
    <n v="90"/>
    <x v="1"/>
  </r>
  <r>
    <s v="S03334"/>
    <n v="82"/>
    <x v="1"/>
    <n v="90"/>
    <x v="1"/>
  </r>
  <r>
    <s v="S09470"/>
    <n v="98"/>
    <x v="1"/>
    <n v="90"/>
    <x v="1"/>
  </r>
  <r>
    <s v="S09504"/>
    <n v="96"/>
    <x v="1"/>
    <n v="90"/>
    <x v="1"/>
  </r>
  <r>
    <s v="S00526"/>
    <n v="82"/>
    <x v="1"/>
    <n v="90"/>
    <x v="1"/>
  </r>
  <r>
    <s v="S00190"/>
    <n v="91"/>
    <x v="1"/>
    <n v="90"/>
    <x v="1"/>
  </r>
  <r>
    <s v="S02103"/>
    <n v="98"/>
    <x v="1"/>
    <n v="90"/>
    <x v="1"/>
  </r>
  <r>
    <s v="S06706"/>
    <n v="96"/>
    <x v="1"/>
    <n v="90"/>
    <x v="1"/>
  </r>
  <r>
    <s v="S11110"/>
    <n v="97"/>
    <x v="1"/>
    <n v="90"/>
    <x v="1"/>
  </r>
  <r>
    <s v="S02231"/>
    <n v="89"/>
    <x v="1"/>
    <n v="90"/>
    <x v="1"/>
  </r>
  <r>
    <s v="S07586"/>
    <n v="90"/>
    <x v="1"/>
    <n v="90"/>
    <x v="1"/>
  </r>
  <r>
    <s v="S02051"/>
    <n v="84"/>
    <x v="1"/>
    <n v="90"/>
    <x v="1"/>
  </r>
  <r>
    <s v="S11220"/>
    <n v="96"/>
    <x v="1"/>
    <n v="90"/>
    <x v="1"/>
  </r>
  <r>
    <s v="S10433"/>
    <n v="85"/>
    <x v="1"/>
    <n v="90"/>
    <x v="1"/>
  </r>
  <r>
    <s v="S10230"/>
    <n v="98"/>
    <x v="1"/>
    <n v="90"/>
    <x v="1"/>
  </r>
  <r>
    <s v="S11367"/>
    <n v="97"/>
    <x v="1"/>
    <n v="90"/>
    <x v="1"/>
  </r>
  <r>
    <s v="S07102"/>
    <n v="86"/>
    <x v="1"/>
    <n v="90"/>
    <x v="1"/>
  </r>
  <r>
    <s v="S12002"/>
    <n v="87"/>
    <x v="1"/>
    <n v="90"/>
    <x v="1"/>
  </r>
  <r>
    <s v="S10524"/>
    <n v="85"/>
    <x v="1"/>
    <n v="90"/>
    <x v="1"/>
  </r>
  <r>
    <s v="S05451"/>
    <n v="88"/>
    <x v="1"/>
    <n v="90"/>
    <x v="1"/>
  </r>
  <r>
    <s v="S08814"/>
    <n v="92"/>
    <x v="1"/>
    <n v="90"/>
    <x v="1"/>
  </r>
  <r>
    <s v="S00377"/>
    <n v="94"/>
    <x v="1"/>
    <n v="90"/>
    <x v="1"/>
  </r>
  <r>
    <s v="S07128"/>
    <n v="94"/>
    <x v="1"/>
    <n v="90"/>
    <x v="1"/>
  </r>
  <r>
    <s v="S08537"/>
    <n v="85"/>
    <x v="1"/>
    <n v="90"/>
    <x v="1"/>
  </r>
  <r>
    <s v="S10261"/>
    <n v="92"/>
    <x v="1"/>
    <n v="90"/>
    <x v="1"/>
  </r>
  <r>
    <s v="S08653"/>
    <n v="98"/>
    <x v="1"/>
    <n v="90"/>
    <x v="1"/>
  </r>
  <r>
    <s v="S00046"/>
    <n v="90"/>
    <x v="1"/>
    <n v="90"/>
    <x v="1"/>
  </r>
  <r>
    <s v="S04212"/>
    <n v="83"/>
    <x v="1"/>
    <n v="90"/>
    <x v="1"/>
  </r>
  <r>
    <s v="S07001"/>
    <n v="98"/>
    <x v="1"/>
    <n v="90"/>
    <x v="1"/>
  </r>
  <r>
    <s v="S04697"/>
    <n v="88"/>
    <x v="1"/>
    <n v="90"/>
    <x v="1"/>
  </r>
  <r>
    <s v="S11993"/>
    <n v="82"/>
    <x v="1"/>
    <n v="90"/>
    <x v="1"/>
  </r>
  <r>
    <s v="S07214"/>
    <n v="98"/>
    <x v="1"/>
    <n v="90"/>
    <x v="1"/>
  </r>
  <r>
    <s v="S04262"/>
    <n v="99"/>
    <x v="1"/>
    <n v="90"/>
    <x v="1"/>
  </r>
  <r>
    <s v="S05440"/>
    <n v="99"/>
    <x v="1"/>
    <n v="90"/>
    <x v="1"/>
  </r>
  <r>
    <s v="S09320"/>
    <n v="86"/>
    <x v="1"/>
    <n v="90"/>
    <x v="1"/>
  </r>
  <r>
    <s v="S07595"/>
    <n v="97"/>
    <x v="1"/>
    <n v="90"/>
    <x v="1"/>
  </r>
  <r>
    <s v="S00089"/>
    <n v="81"/>
    <x v="1"/>
    <n v="90"/>
    <x v="1"/>
  </r>
  <r>
    <s v="S09731"/>
    <n v="97"/>
    <x v="1"/>
    <n v="90"/>
    <x v="1"/>
  </r>
  <r>
    <s v="S01065"/>
    <n v="94"/>
    <x v="1"/>
    <n v="90"/>
    <x v="1"/>
  </r>
  <r>
    <s v="S06504"/>
    <n v="80"/>
    <x v="1"/>
    <n v="90"/>
    <x v="1"/>
  </r>
  <r>
    <s v="S02459"/>
    <n v="97"/>
    <x v="1"/>
    <n v="90"/>
    <x v="1"/>
  </r>
  <r>
    <s v="S02136"/>
    <n v="83"/>
    <x v="1"/>
    <n v="90"/>
    <x v="1"/>
  </r>
  <r>
    <s v="S08741"/>
    <n v="81"/>
    <x v="1"/>
    <n v="90"/>
    <x v="1"/>
  </r>
  <r>
    <s v="S01423"/>
    <n v="86"/>
    <x v="1"/>
    <n v="90"/>
    <x v="1"/>
  </r>
  <r>
    <s v="S09027"/>
    <n v="93"/>
    <x v="1"/>
    <n v="90"/>
    <x v="1"/>
  </r>
  <r>
    <s v="S09033"/>
    <n v="95"/>
    <x v="1"/>
    <n v="90"/>
    <x v="1"/>
  </r>
  <r>
    <s v="S12150"/>
    <n v="96"/>
    <x v="1"/>
    <n v="90"/>
    <x v="1"/>
  </r>
  <r>
    <s v="S06451"/>
    <n v="92"/>
    <x v="1"/>
    <n v="90"/>
    <x v="1"/>
  </r>
  <r>
    <s v="S01974"/>
    <n v="98"/>
    <x v="1"/>
    <n v="90"/>
    <x v="1"/>
  </r>
  <r>
    <s v="S11161"/>
    <n v="91"/>
    <x v="1"/>
    <n v="90"/>
    <x v="1"/>
  </r>
  <r>
    <s v="S04717"/>
    <n v="87"/>
    <x v="1"/>
    <n v="90"/>
    <x v="1"/>
  </r>
  <r>
    <s v="S05269"/>
    <n v="85"/>
    <x v="1"/>
    <n v="90"/>
    <x v="1"/>
  </r>
  <r>
    <s v="S07009"/>
    <n v="95"/>
    <x v="1"/>
    <n v="90"/>
    <x v="1"/>
  </r>
  <r>
    <s v="S08902"/>
    <n v="97"/>
    <x v="1"/>
    <n v="90"/>
    <x v="1"/>
  </r>
  <r>
    <s v="S05364"/>
    <n v="96"/>
    <x v="1"/>
    <n v="90"/>
    <x v="1"/>
  </r>
  <r>
    <s v="S09271"/>
    <n v="85"/>
    <x v="1"/>
    <n v="90"/>
    <x v="1"/>
  </r>
  <r>
    <s v="S00690"/>
    <n v="88"/>
    <x v="1"/>
    <n v="90"/>
    <x v="1"/>
  </r>
  <r>
    <s v="S00792"/>
    <n v="87"/>
    <x v="1"/>
    <n v="90"/>
    <x v="1"/>
  </r>
  <r>
    <s v="S00998"/>
    <n v="93"/>
    <x v="1"/>
    <n v="90"/>
    <x v="1"/>
  </r>
  <r>
    <s v="S06051"/>
    <n v="81"/>
    <x v="1"/>
    <n v="90"/>
    <x v="1"/>
  </r>
  <r>
    <s v="S10024"/>
    <n v="99"/>
    <x v="1"/>
    <n v="90"/>
    <x v="1"/>
  </r>
  <r>
    <s v="S02661"/>
    <n v="83"/>
    <x v="1"/>
    <n v="90"/>
    <x v="1"/>
  </r>
  <r>
    <s v="S08773"/>
    <n v="94"/>
    <x v="1"/>
    <n v="90"/>
    <x v="1"/>
  </r>
  <r>
    <s v="S03842"/>
    <n v="95"/>
    <x v="1"/>
    <n v="90"/>
    <x v="1"/>
  </r>
  <r>
    <s v="S11390"/>
    <n v="95"/>
    <x v="1"/>
    <n v="90"/>
    <x v="1"/>
  </r>
  <r>
    <s v="S03749"/>
    <n v="83"/>
    <x v="1"/>
    <n v="90"/>
    <x v="1"/>
  </r>
  <r>
    <s v="S03288"/>
    <n v="96"/>
    <x v="1"/>
    <n v="90"/>
    <x v="1"/>
  </r>
  <r>
    <s v="S01519"/>
    <n v="95"/>
    <x v="1"/>
    <n v="90"/>
    <x v="1"/>
  </r>
  <r>
    <s v="S10610"/>
    <n v="89"/>
    <x v="1"/>
    <n v="90"/>
    <x v="1"/>
  </r>
  <r>
    <s v="S03263"/>
    <n v="81"/>
    <x v="1"/>
    <n v="90"/>
    <x v="1"/>
  </r>
  <r>
    <s v="S04437"/>
    <n v="85"/>
    <x v="1"/>
    <n v="90"/>
    <x v="1"/>
  </r>
  <r>
    <s v="S01600"/>
    <n v="92"/>
    <x v="1"/>
    <n v="90"/>
    <x v="1"/>
  </r>
  <r>
    <s v="S07873"/>
    <n v="83"/>
    <x v="1"/>
    <n v="90"/>
    <x v="1"/>
  </r>
  <r>
    <s v="S02198"/>
    <n v="89"/>
    <x v="1"/>
    <n v="90"/>
    <x v="1"/>
  </r>
  <r>
    <s v="S01680"/>
    <n v="98"/>
    <x v="1"/>
    <n v="90"/>
    <x v="1"/>
  </r>
  <r>
    <s v="S00342"/>
    <n v="82"/>
    <x v="1"/>
    <n v="90"/>
    <x v="1"/>
  </r>
  <r>
    <s v="S07185"/>
    <n v="81"/>
    <x v="1"/>
    <n v="90"/>
    <x v="1"/>
  </r>
  <r>
    <s v="S03475"/>
    <n v="98"/>
    <x v="1"/>
    <n v="90"/>
    <x v="1"/>
  </r>
  <r>
    <s v="S01124"/>
    <n v="84"/>
    <x v="1"/>
    <n v="90"/>
    <x v="1"/>
  </r>
  <r>
    <s v="S02705"/>
    <n v="96"/>
    <x v="1"/>
    <n v="90"/>
    <x v="1"/>
  </r>
  <r>
    <s v="S02351"/>
    <n v="95"/>
    <x v="1"/>
    <n v="90"/>
    <x v="1"/>
  </r>
  <r>
    <s v="S03048"/>
    <n v="89"/>
    <x v="1"/>
    <n v="90"/>
    <x v="1"/>
  </r>
  <r>
    <s v="S10388"/>
    <n v="97"/>
    <x v="1"/>
    <n v="90"/>
    <x v="1"/>
  </r>
  <r>
    <s v="S10372"/>
    <n v="91"/>
    <x v="1"/>
    <n v="90"/>
    <x v="1"/>
  </r>
  <r>
    <s v="S04038"/>
    <n v="98"/>
    <x v="1"/>
    <n v="90"/>
    <x v="1"/>
  </r>
  <r>
    <s v="S11377"/>
    <n v="87"/>
    <x v="1"/>
    <n v="90"/>
    <x v="1"/>
  </r>
  <r>
    <s v="S04631"/>
    <n v="94"/>
    <x v="1"/>
    <n v="90"/>
    <x v="1"/>
  </r>
  <r>
    <s v="S01413"/>
    <n v="82"/>
    <x v="1"/>
    <n v="90"/>
    <x v="1"/>
  </r>
  <r>
    <s v="S06924"/>
    <n v="89"/>
    <x v="1"/>
    <n v="90"/>
    <x v="1"/>
  </r>
  <r>
    <s v="S04443"/>
    <n v="80"/>
    <x v="1"/>
    <n v="90"/>
    <x v="1"/>
  </r>
  <r>
    <s v="S05549"/>
    <n v="90"/>
    <x v="1"/>
    <n v="90"/>
    <x v="1"/>
  </r>
  <r>
    <s v="S11570"/>
    <n v="97"/>
    <x v="1"/>
    <n v="90"/>
    <x v="1"/>
  </r>
  <r>
    <s v="S01410"/>
    <n v="89"/>
    <x v="1"/>
    <n v="90"/>
    <x v="1"/>
  </r>
  <r>
    <s v="S10378"/>
    <n v="91"/>
    <x v="1"/>
    <n v="90"/>
    <x v="1"/>
  </r>
  <r>
    <s v="S08785"/>
    <n v="84"/>
    <x v="1"/>
    <n v="90"/>
    <x v="1"/>
  </r>
  <r>
    <s v="S04877"/>
    <n v="85"/>
    <x v="0"/>
    <n v="90"/>
    <x v="1"/>
  </r>
  <r>
    <s v="S04014"/>
    <n v="98"/>
    <x v="0"/>
    <n v="90"/>
    <x v="1"/>
  </r>
  <r>
    <s v="S11210"/>
    <n v="81"/>
    <x v="0"/>
    <n v="90"/>
    <x v="1"/>
  </r>
  <r>
    <s v="S07130"/>
    <n v="94"/>
    <x v="0"/>
    <n v="90"/>
    <x v="1"/>
  </r>
  <r>
    <s v="S08835"/>
    <n v="89"/>
    <x v="0"/>
    <n v="90"/>
    <x v="1"/>
  </r>
  <r>
    <s v="S07603"/>
    <n v="91"/>
    <x v="0"/>
    <n v="90"/>
    <x v="1"/>
  </r>
  <r>
    <s v="S09556"/>
    <n v="84"/>
    <x v="0"/>
    <n v="90"/>
    <x v="1"/>
  </r>
  <r>
    <s v="S06892"/>
    <n v="83"/>
    <x v="0"/>
    <n v="90"/>
    <x v="1"/>
  </r>
  <r>
    <s v="S06878"/>
    <n v="98"/>
    <x v="0"/>
    <n v="90"/>
    <x v="1"/>
  </r>
  <r>
    <s v="S00994"/>
    <n v="84"/>
    <x v="0"/>
    <n v="90"/>
    <x v="1"/>
  </r>
  <r>
    <s v="S07141"/>
    <n v="93"/>
    <x v="0"/>
    <n v="90"/>
    <x v="1"/>
  </r>
  <r>
    <s v="S09781"/>
    <n v="84"/>
    <x v="0"/>
    <n v="90"/>
    <x v="1"/>
  </r>
  <r>
    <s v="S06965"/>
    <n v="96"/>
    <x v="0"/>
    <n v="90"/>
    <x v="1"/>
  </r>
  <r>
    <s v="S09509"/>
    <n v="92"/>
    <x v="0"/>
    <n v="90"/>
    <x v="1"/>
  </r>
  <r>
    <s v="S01578"/>
    <n v="87"/>
    <x v="0"/>
    <n v="90"/>
    <x v="1"/>
  </r>
  <r>
    <s v="S06632"/>
    <n v="80"/>
    <x v="0"/>
    <n v="90"/>
    <x v="1"/>
  </r>
  <r>
    <s v="S01850"/>
    <n v="87"/>
    <x v="0"/>
    <n v="90"/>
    <x v="1"/>
  </r>
  <r>
    <s v="S06132"/>
    <n v="98"/>
    <x v="0"/>
    <n v="90"/>
    <x v="1"/>
  </r>
  <r>
    <s v="S06630"/>
    <n v="88"/>
    <x v="0"/>
    <n v="90"/>
    <x v="1"/>
  </r>
  <r>
    <s v="S02012"/>
    <n v="98"/>
    <x v="0"/>
    <n v="90"/>
    <x v="1"/>
  </r>
  <r>
    <s v="S02625"/>
    <n v="82"/>
    <x v="0"/>
    <n v="90"/>
    <x v="1"/>
  </r>
  <r>
    <s v="S05273"/>
    <n v="98"/>
    <x v="0"/>
    <n v="90"/>
    <x v="1"/>
  </r>
  <r>
    <s v="S00109"/>
    <n v="87"/>
    <x v="0"/>
    <n v="90"/>
    <x v="1"/>
  </r>
  <r>
    <s v="S04553"/>
    <n v="94"/>
    <x v="0"/>
    <n v="90"/>
    <x v="1"/>
  </r>
  <r>
    <s v="S07304"/>
    <n v="83"/>
    <x v="0"/>
    <n v="90"/>
    <x v="1"/>
  </r>
  <r>
    <s v="S07987"/>
    <n v="86"/>
    <x v="0"/>
    <n v="90"/>
    <x v="1"/>
  </r>
  <r>
    <s v="S07499"/>
    <n v="92"/>
    <x v="0"/>
    <n v="90"/>
    <x v="1"/>
  </r>
  <r>
    <s v="S08105"/>
    <n v="85"/>
    <x v="0"/>
    <n v="90"/>
    <x v="1"/>
  </r>
  <r>
    <s v="S02530"/>
    <n v="89"/>
    <x v="0"/>
    <n v="90"/>
    <x v="1"/>
  </r>
  <r>
    <s v="S11387"/>
    <n v="81"/>
    <x v="0"/>
    <n v="90"/>
    <x v="1"/>
  </r>
  <r>
    <s v="S04654"/>
    <n v="80"/>
    <x v="0"/>
    <n v="90"/>
    <x v="1"/>
  </r>
  <r>
    <s v="S02266"/>
    <n v="91"/>
    <x v="0"/>
    <n v="90"/>
    <x v="1"/>
  </r>
  <r>
    <s v="S05886"/>
    <n v="90"/>
    <x v="0"/>
    <n v="90"/>
    <x v="1"/>
  </r>
  <r>
    <s v="S08874"/>
    <n v="80"/>
    <x v="0"/>
    <n v="90"/>
    <x v="1"/>
  </r>
  <r>
    <s v="S03153"/>
    <n v="96"/>
    <x v="0"/>
    <n v="90"/>
    <x v="1"/>
  </r>
  <r>
    <s v="S00054"/>
    <n v="86"/>
    <x v="0"/>
    <n v="90"/>
    <x v="1"/>
  </r>
  <r>
    <s v="S04931"/>
    <n v="98"/>
    <x v="0"/>
    <n v="90"/>
    <x v="1"/>
  </r>
  <r>
    <s v="S07044"/>
    <n v="99"/>
    <x v="0"/>
    <n v="90"/>
    <x v="1"/>
  </r>
  <r>
    <s v="S11154"/>
    <n v="95"/>
    <x v="0"/>
    <n v="90"/>
    <x v="1"/>
  </r>
  <r>
    <s v="S11081"/>
    <n v="88"/>
    <x v="0"/>
    <n v="90"/>
    <x v="1"/>
  </r>
  <r>
    <s v="S01237"/>
    <n v="91"/>
    <x v="0"/>
    <n v="90"/>
    <x v="1"/>
  </r>
  <r>
    <s v="S05613"/>
    <n v="96"/>
    <x v="0"/>
    <n v="90"/>
    <x v="1"/>
  </r>
  <r>
    <s v="S06755"/>
    <n v="81"/>
    <x v="0"/>
    <n v="90"/>
    <x v="1"/>
  </r>
  <r>
    <s v="S05025"/>
    <n v="96"/>
    <x v="0"/>
    <n v="90"/>
    <x v="1"/>
  </r>
  <r>
    <s v="S00236"/>
    <n v="98"/>
    <x v="0"/>
    <n v="90"/>
    <x v="1"/>
  </r>
  <r>
    <s v="S11106"/>
    <n v="97"/>
    <x v="0"/>
    <n v="90"/>
    <x v="1"/>
  </r>
  <r>
    <s v="S05360"/>
    <n v="90"/>
    <x v="0"/>
    <n v="90"/>
    <x v="1"/>
  </r>
  <r>
    <s v="S08182"/>
    <n v="95"/>
    <x v="0"/>
    <n v="90"/>
    <x v="1"/>
  </r>
  <r>
    <s v="S12128"/>
    <n v="82"/>
    <x v="0"/>
    <n v="90"/>
    <x v="1"/>
  </r>
  <r>
    <s v="S06136"/>
    <n v="82"/>
    <x v="0"/>
    <n v="90"/>
    <x v="1"/>
  </r>
  <r>
    <s v="S10543"/>
    <n v="86"/>
    <x v="0"/>
    <n v="90"/>
    <x v="1"/>
  </r>
  <r>
    <s v="S08619"/>
    <n v="97"/>
    <x v="0"/>
    <n v="90"/>
    <x v="1"/>
  </r>
  <r>
    <s v="S01303"/>
    <n v="81"/>
    <x v="0"/>
    <n v="90"/>
    <x v="1"/>
  </r>
  <r>
    <s v="S02390"/>
    <n v="85"/>
    <x v="0"/>
    <n v="90"/>
    <x v="1"/>
  </r>
  <r>
    <s v="S03232"/>
    <n v="85"/>
    <x v="0"/>
    <n v="90"/>
    <x v="1"/>
  </r>
  <r>
    <s v="S01498"/>
    <n v="95"/>
    <x v="0"/>
    <n v="90"/>
    <x v="1"/>
  </r>
  <r>
    <s v="S04068"/>
    <n v="90"/>
    <x v="0"/>
    <n v="90"/>
    <x v="1"/>
  </r>
  <r>
    <s v="S00090"/>
    <n v="94"/>
    <x v="0"/>
    <n v="90"/>
    <x v="1"/>
  </r>
  <r>
    <s v="S03675"/>
    <n v="82"/>
    <x v="0"/>
    <n v="90"/>
    <x v="1"/>
  </r>
  <r>
    <s v="S04137"/>
    <n v="88"/>
    <x v="0"/>
    <n v="90"/>
    <x v="1"/>
  </r>
  <r>
    <s v="S01428"/>
    <n v="80"/>
    <x v="0"/>
    <n v="90"/>
    <x v="1"/>
  </r>
  <r>
    <s v="S01209"/>
    <n v="89"/>
    <x v="0"/>
    <n v="90"/>
    <x v="1"/>
  </r>
  <r>
    <s v="S07636"/>
    <n v="87"/>
    <x v="0"/>
    <n v="90"/>
    <x v="1"/>
  </r>
  <r>
    <s v="S07727"/>
    <n v="88"/>
    <x v="0"/>
    <n v="90"/>
    <x v="1"/>
  </r>
  <r>
    <s v="S03878"/>
    <n v="98"/>
    <x v="0"/>
    <n v="90"/>
    <x v="1"/>
  </r>
  <r>
    <s v="S00558"/>
    <n v="96"/>
    <x v="0"/>
    <n v="90"/>
    <x v="1"/>
  </r>
  <r>
    <s v="S10211"/>
    <n v="90"/>
    <x v="0"/>
    <n v="90"/>
    <x v="1"/>
  </r>
  <r>
    <s v="S08270"/>
    <n v="98"/>
    <x v="0"/>
    <n v="90"/>
    <x v="1"/>
  </r>
  <r>
    <s v="S06462"/>
    <n v="85"/>
    <x v="0"/>
    <n v="90"/>
    <x v="1"/>
  </r>
  <r>
    <s v="S06319"/>
    <n v="93"/>
    <x v="0"/>
    <n v="90"/>
    <x v="1"/>
  </r>
  <r>
    <s v="S00201"/>
    <n v="84"/>
    <x v="0"/>
    <n v="90"/>
    <x v="1"/>
  </r>
  <r>
    <s v="S11983"/>
    <n v="95"/>
    <x v="0"/>
    <n v="90"/>
    <x v="1"/>
  </r>
  <r>
    <s v="S05584"/>
    <n v="82"/>
    <x v="0"/>
    <n v="90"/>
    <x v="1"/>
  </r>
  <r>
    <s v="S02112"/>
    <n v="83"/>
    <x v="0"/>
    <n v="90"/>
    <x v="1"/>
  </r>
  <r>
    <s v="S11542"/>
    <n v="80"/>
    <x v="0"/>
    <n v="90"/>
    <x v="1"/>
  </r>
  <r>
    <s v="S08344"/>
    <n v="90"/>
    <x v="0"/>
    <n v="90"/>
    <x v="1"/>
  </r>
  <r>
    <s v="S11816"/>
    <n v="90"/>
    <x v="0"/>
    <n v="90"/>
    <x v="1"/>
  </r>
  <r>
    <s v="S10495"/>
    <n v="96"/>
    <x v="0"/>
    <n v="90"/>
    <x v="1"/>
  </r>
  <r>
    <s v="S08515"/>
    <n v="84"/>
    <x v="0"/>
    <n v="90"/>
    <x v="1"/>
  </r>
  <r>
    <s v="S09411"/>
    <n v="96"/>
    <x v="0"/>
    <n v="90"/>
    <x v="1"/>
  </r>
  <r>
    <s v="S09136"/>
    <n v="80"/>
    <x v="0"/>
    <n v="90"/>
    <x v="1"/>
  </r>
  <r>
    <s v="S03530"/>
    <n v="89"/>
    <x v="0"/>
    <n v="90"/>
    <x v="1"/>
  </r>
  <r>
    <s v="S00964"/>
    <n v="89"/>
    <x v="0"/>
    <n v="90"/>
    <x v="1"/>
  </r>
  <r>
    <s v="S11307"/>
    <n v="86"/>
    <x v="0"/>
    <n v="90"/>
    <x v="1"/>
  </r>
  <r>
    <s v="S06079"/>
    <n v="83"/>
    <x v="0"/>
    <n v="90"/>
    <x v="1"/>
  </r>
  <r>
    <s v="S02407"/>
    <n v="97"/>
    <x v="0"/>
    <n v="90"/>
    <x v="1"/>
  </r>
  <r>
    <s v="S08176"/>
    <n v="89"/>
    <x v="0"/>
    <n v="90"/>
    <x v="1"/>
  </r>
  <r>
    <s v="S11387"/>
    <n v="88"/>
    <x v="0"/>
    <n v="90"/>
    <x v="1"/>
  </r>
  <r>
    <s v="S03070"/>
    <n v="89"/>
    <x v="0"/>
    <n v="90"/>
    <x v="1"/>
  </r>
  <r>
    <s v="S09744"/>
    <n v="87"/>
    <x v="0"/>
    <n v="90"/>
    <x v="1"/>
  </r>
  <r>
    <s v="S11208"/>
    <n v="99"/>
    <x v="0"/>
    <n v="90"/>
    <x v="1"/>
  </r>
  <r>
    <s v="S07534"/>
    <n v="95"/>
    <x v="0"/>
    <n v="90"/>
    <x v="1"/>
  </r>
  <r>
    <s v="S07032"/>
    <n v="85"/>
    <x v="0"/>
    <n v="90"/>
    <x v="1"/>
  </r>
  <r>
    <s v="S04083"/>
    <n v="85"/>
    <x v="0"/>
    <n v="90"/>
    <x v="1"/>
  </r>
  <r>
    <s v="S09257"/>
    <n v="83"/>
    <x v="0"/>
    <n v="90"/>
    <x v="1"/>
  </r>
  <r>
    <s v="S06843"/>
    <n v="96"/>
    <x v="0"/>
    <n v="90"/>
    <x v="1"/>
  </r>
  <r>
    <s v="S09895"/>
    <n v="96"/>
    <x v="0"/>
    <n v="90"/>
    <x v="1"/>
  </r>
  <r>
    <s v="S09734"/>
    <n v="94"/>
    <x v="0"/>
    <n v="90"/>
    <x v="1"/>
  </r>
  <r>
    <s v="S08391"/>
    <n v="90"/>
    <x v="0"/>
    <n v="90"/>
    <x v="1"/>
  </r>
  <r>
    <s v="S11708"/>
    <n v="91"/>
    <x v="0"/>
    <n v="90"/>
    <x v="1"/>
  </r>
  <r>
    <s v="S09397"/>
    <n v="91"/>
    <x v="0"/>
    <n v="90"/>
    <x v="1"/>
  </r>
  <r>
    <s v="S04845"/>
    <n v="98"/>
    <x v="0"/>
    <n v="90"/>
    <x v="1"/>
  </r>
  <r>
    <s v="S02870"/>
    <n v="88"/>
    <x v="0"/>
    <n v="90"/>
    <x v="1"/>
  </r>
  <r>
    <s v="S03299"/>
    <n v="83"/>
    <x v="0"/>
    <n v="90"/>
    <x v="1"/>
  </r>
  <r>
    <s v="S00011"/>
    <n v="86"/>
    <x v="0"/>
    <n v="90"/>
    <x v="1"/>
  </r>
  <r>
    <s v="S10783"/>
    <n v="89"/>
    <x v="0"/>
    <n v="90"/>
    <x v="1"/>
  </r>
  <r>
    <s v="S03082"/>
    <n v="91"/>
    <x v="0"/>
    <n v="90"/>
    <x v="1"/>
  </r>
  <r>
    <s v="S12109"/>
    <n v="89"/>
    <x v="0"/>
    <n v="90"/>
    <x v="1"/>
  </r>
  <r>
    <s v="S07549"/>
    <n v="89"/>
    <x v="0"/>
    <n v="90"/>
    <x v="1"/>
  </r>
  <r>
    <s v="S09083"/>
    <n v="91"/>
    <x v="0"/>
    <n v="90"/>
    <x v="1"/>
  </r>
  <r>
    <s v="S08338"/>
    <n v="85"/>
    <x v="0"/>
    <n v="90"/>
    <x v="1"/>
  </r>
  <r>
    <s v="S06143"/>
    <n v="96"/>
    <x v="0"/>
    <n v="90"/>
    <x v="1"/>
  </r>
  <r>
    <s v="S00317"/>
    <n v="82"/>
    <x v="0"/>
    <n v="90"/>
    <x v="1"/>
  </r>
  <r>
    <s v="S04448"/>
    <n v="87"/>
    <x v="0"/>
    <n v="90"/>
    <x v="1"/>
  </r>
  <r>
    <s v="S09933"/>
    <n v="94"/>
    <x v="0"/>
    <n v="90"/>
    <x v="1"/>
  </r>
  <r>
    <s v="S10438"/>
    <n v="88"/>
    <x v="0"/>
    <n v="90"/>
    <x v="1"/>
  </r>
  <r>
    <s v="S06444"/>
    <n v="93"/>
    <x v="0"/>
    <n v="90"/>
    <x v="1"/>
  </r>
  <r>
    <s v="S06858"/>
    <n v="80"/>
    <x v="0"/>
    <n v="90"/>
    <x v="1"/>
  </r>
  <r>
    <s v="S02651"/>
    <n v="96"/>
    <x v="0"/>
    <n v="90"/>
    <x v="1"/>
  </r>
  <r>
    <s v="S09834"/>
    <n v="97"/>
    <x v="0"/>
    <n v="90"/>
    <x v="1"/>
  </r>
  <r>
    <s v="S07911"/>
    <n v="89"/>
    <x v="0"/>
    <n v="90"/>
    <x v="1"/>
  </r>
  <r>
    <s v="S00601"/>
    <n v="86"/>
    <x v="0"/>
    <n v="90"/>
    <x v="1"/>
  </r>
  <r>
    <s v="S11708"/>
    <n v="81"/>
    <x v="0"/>
    <n v="90"/>
    <x v="1"/>
  </r>
  <r>
    <s v="S04302"/>
    <n v="93"/>
    <x v="0"/>
    <n v="90"/>
    <x v="1"/>
  </r>
  <r>
    <s v="S09809"/>
    <n v="98"/>
    <x v="0"/>
    <n v="90"/>
    <x v="1"/>
  </r>
  <r>
    <s v="S08679"/>
    <n v="88"/>
    <x v="0"/>
    <n v="90"/>
    <x v="1"/>
  </r>
  <r>
    <s v="S01810"/>
    <n v="98"/>
    <x v="0"/>
    <n v="90"/>
    <x v="1"/>
  </r>
  <r>
    <s v="S03689"/>
    <n v="86"/>
    <x v="0"/>
    <n v="90"/>
    <x v="1"/>
  </r>
  <r>
    <s v="S04247"/>
    <n v="88"/>
    <x v="0"/>
    <n v="90"/>
    <x v="1"/>
  </r>
  <r>
    <s v="S00749"/>
    <n v="86"/>
    <x v="0"/>
    <n v="90"/>
    <x v="1"/>
  </r>
  <r>
    <s v="S06342"/>
    <n v="97"/>
    <x v="0"/>
    <n v="90"/>
    <x v="1"/>
  </r>
  <r>
    <s v="S05534"/>
    <n v="86"/>
    <x v="0"/>
    <n v="90"/>
    <x v="1"/>
  </r>
  <r>
    <s v="S12091"/>
    <n v="95"/>
    <x v="0"/>
    <n v="90"/>
    <x v="1"/>
  </r>
  <r>
    <s v="S10699"/>
    <n v="90"/>
    <x v="0"/>
    <n v="90"/>
    <x v="1"/>
  </r>
  <r>
    <s v="S10999"/>
    <n v="93"/>
    <x v="0"/>
    <n v="90"/>
    <x v="1"/>
  </r>
  <r>
    <s v="S03188"/>
    <n v="99"/>
    <x v="0"/>
    <n v="90"/>
    <x v="1"/>
  </r>
  <r>
    <s v="S09856"/>
    <n v="98"/>
    <x v="0"/>
    <n v="90"/>
    <x v="1"/>
  </r>
  <r>
    <s v="S03573"/>
    <n v="87"/>
    <x v="0"/>
    <n v="90"/>
    <x v="1"/>
  </r>
  <r>
    <s v="S10429"/>
    <n v="88"/>
    <x v="0"/>
    <n v="90"/>
    <x v="1"/>
  </r>
  <r>
    <s v="S11197"/>
    <n v="95"/>
    <x v="0"/>
    <n v="90"/>
    <x v="1"/>
  </r>
  <r>
    <s v="S02771"/>
    <n v="86"/>
    <x v="0"/>
    <n v="90"/>
    <x v="1"/>
  </r>
  <r>
    <s v="S00719"/>
    <n v="96"/>
    <x v="0"/>
    <n v="90"/>
    <x v="1"/>
  </r>
  <r>
    <s v="S08201"/>
    <n v="94"/>
    <x v="0"/>
    <n v="90"/>
    <x v="1"/>
  </r>
  <r>
    <s v="S04803"/>
    <n v="83"/>
    <x v="0"/>
    <n v="90"/>
    <x v="1"/>
  </r>
  <r>
    <s v="S12154"/>
    <n v="84"/>
    <x v="0"/>
    <n v="90"/>
    <x v="1"/>
  </r>
  <r>
    <s v="S00637"/>
    <n v="99"/>
    <x v="0"/>
    <n v="90"/>
    <x v="1"/>
  </r>
  <r>
    <s v="S00876"/>
    <n v="93"/>
    <x v="0"/>
    <n v="90"/>
    <x v="1"/>
  </r>
  <r>
    <s v="S05986"/>
    <n v="87"/>
    <x v="0"/>
    <n v="90"/>
    <x v="1"/>
  </r>
  <r>
    <s v="S10637"/>
    <n v="86"/>
    <x v="0"/>
    <n v="90"/>
    <x v="1"/>
  </r>
  <r>
    <s v="S09976"/>
    <n v="86"/>
    <x v="0"/>
    <n v="90"/>
    <x v="1"/>
  </r>
  <r>
    <s v="S10335"/>
    <n v="82"/>
    <x v="0"/>
    <n v="90"/>
    <x v="1"/>
  </r>
  <r>
    <s v="S12044"/>
    <n v="99"/>
    <x v="0"/>
    <n v="90"/>
    <x v="1"/>
  </r>
  <r>
    <s v="S11834"/>
    <n v="85"/>
    <x v="0"/>
    <n v="90"/>
    <x v="1"/>
  </r>
  <r>
    <s v="S05830"/>
    <n v="86"/>
    <x v="0"/>
    <n v="90"/>
    <x v="1"/>
  </r>
  <r>
    <s v="S02881"/>
    <n v="91"/>
    <x v="0"/>
    <n v="90"/>
    <x v="1"/>
  </r>
  <r>
    <s v="S00540"/>
    <n v="83"/>
    <x v="0"/>
    <n v="90"/>
    <x v="1"/>
  </r>
  <r>
    <s v="S02691"/>
    <n v="88"/>
    <x v="0"/>
    <n v="90"/>
    <x v="1"/>
  </r>
  <r>
    <s v="S05271"/>
    <n v="97"/>
    <x v="0"/>
    <n v="90"/>
    <x v="1"/>
  </r>
  <r>
    <s v="S04913"/>
    <n v="86"/>
    <x v="0"/>
    <n v="90"/>
    <x v="1"/>
  </r>
  <r>
    <s v="S11336"/>
    <n v="96"/>
    <x v="0"/>
    <n v="90"/>
    <x v="1"/>
  </r>
  <r>
    <s v="S03763"/>
    <n v="89"/>
    <x v="0"/>
    <n v="90"/>
    <x v="1"/>
  </r>
  <r>
    <s v="S07732"/>
    <n v="80"/>
    <x v="0"/>
    <n v="90"/>
    <x v="1"/>
  </r>
  <r>
    <s v="S04910"/>
    <n v="82"/>
    <x v="0"/>
    <n v="90"/>
    <x v="1"/>
  </r>
  <r>
    <s v="S00253"/>
    <n v="95"/>
    <x v="0"/>
    <n v="90"/>
    <x v="1"/>
  </r>
  <r>
    <s v="S05499"/>
    <n v="85"/>
    <x v="0"/>
    <n v="90"/>
    <x v="1"/>
  </r>
  <r>
    <s v="S11710"/>
    <n v="81"/>
    <x v="0"/>
    <n v="90"/>
    <x v="1"/>
  </r>
  <r>
    <s v="S10712"/>
    <n v="94"/>
    <x v="0"/>
    <n v="90"/>
    <x v="1"/>
  </r>
  <r>
    <s v="S03340"/>
    <n v="83"/>
    <x v="0"/>
    <n v="90"/>
    <x v="1"/>
  </r>
  <r>
    <s v="S06077"/>
    <n v="97"/>
    <x v="0"/>
    <n v="90"/>
    <x v="1"/>
  </r>
  <r>
    <s v="S09997"/>
    <n v="93"/>
    <x v="0"/>
    <n v="90"/>
    <x v="1"/>
  </r>
  <r>
    <s v="S09789"/>
    <n v="88"/>
    <x v="0"/>
    <n v="90"/>
    <x v="1"/>
  </r>
  <r>
    <s v="S09411"/>
    <n v="81"/>
    <x v="0"/>
    <n v="90"/>
    <x v="1"/>
  </r>
  <r>
    <s v="S06071"/>
    <n v="88"/>
    <x v="0"/>
    <n v="90"/>
    <x v="1"/>
  </r>
  <r>
    <s v="S08043"/>
    <n v="81"/>
    <x v="0"/>
    <n v="90"/>
    <x v="1"/>
  </r>
  <r>
    <s v="S03337"/>
    <n v="97"/>
    <x v="0"/>
    <n v="90"/>
    <x v="1"/>
  </r>
  <r>
    <s v="S01546"/>
    <n v="98"/>
    <x v="0"/>
    <n v="90"/>
    <x v="1"/>
  </r>
  <r>
    <s v="S04292"/>
    <n v="93"/>
    <x v="0"/>
    <n v="90"/>
    <x v="1"/>
  </r>
  <r>
    <s v="S11434"/>
    <n v="81"/>
    <x v="0"/>
    <n v="90"/>
    <x v="1"/>
  </r>
  <r>
    <s v="S07402"/>
    <n v="94"/>
    <x v="0"/>
    <n v="90"/>
    <x v="1"/>
  </r>
  <r>
    <s v="S09844"/>
    <n v="85"/>
    <x v="0"/>
    <n v="90"/>
    <x v="1"/>
  </r>
  <r>
    <s v="S04673"/>
    <n v="96"/>
    <x v="0"/>
    <n v="90"/>
    <x v="1"/>
  </r>
  <r>
    <s v="S08265"/>
    <n v="88"/>
    <x v="0"/>
    <n v="90"/>
    <x v="1"/>
  </r>
  <r>
    <s v="S10150"/>
    <n v="86"/>
    <x v="0"/>
    <n v="90"/>
    <x v="1"/>
  </r>
  <r>
    <s v="S00829"/>
    <n v="93"/>
    <x v="0"/>
    <n v="90"/>
    <x v="1"/>
  </r>
  <r>
    <s v="S05654"/>
    <n v="87"/>
    <x v="0"/>
    <n v="90"/>
    <x v="1"/>
  </r>
  <r>
    <s v="S04002"/>
    <n v="88"/>
    <x v="0"/>
    <n v="90"/>
    <x v="1"/>
  </r>
  <r>
    <s v="S09879"/>
    <n v="84"/>
    <x v="0"/>
    <n v="90"/>
    <x v="1"/>
  </r>
  <r>
    <s v="S06352"/>
    <n v="98"/>
    <x v="0"/>
    <n v="90"/>
    <x v="1"/>
  </r>
  <r>
    <s v="S03438"/>
    <n v="80"/>
    <x v="0"/>
    <n v="90"/>
    <x v="1"/>
  </r>
  <r>
    <s v="S10326"/>
    <n v="91"/>
    <x v="0"/>
    <n v="90"/>
    <x v="1"/>
  </r>
  <r>
    <s v="S00550"/>
    <n v="96"/>
    <x v="0"/>
    <n v="90"/>
    <x v="1"/>
  </r>
  <r>
    <s v="S10022"/>
    <n v="92"/>
    <x v="0"/>
    <n v="90"/>
    <x v="1"/>
  </r>
  <r>
    <s v="S07375"/>
    <n v="97"/>
    <x v="0"/>
    <n v="90"/>
    <x v="1"/>
  </r>
  <r>
    <s v="S00214"/>
    <n v="94"/>
    <x v="0"/>
    <n v="90"/>
    <x v="1"/>
  </r>
  <r>
    <s v="S00862"/>
    <n v="80"/>
    <x v="0"/>
    <n v="90"/>
    <x v="1"/>
  </r>
  <r>
    <s v="S08975"/>
    <n v="86"/>
    <x v="0"/>
    <n v="90"/>
    <x v="1"/>
  </r>
  <r>
    <s v="S01352"/>
    <n v="80"/>
    <x v="0"/>
    <n v="90"/>
    <x v="1"/>
  </r>
  <r>
    <s v="S09623"/>
    <n v="94"/>
    <x v="0"/>
    <n v="90"/>
    <x v="1"/>
  </r>
  <r>
    <s v="S04278"/>
    <n v="86"/>
    <x v="0"/>
    <n v="90"/>
    <x v="1"/>
  </r>
  <r>
    <s v="S08924"/>
    <n v="94"/>
    <x v="0"/>
    <n v="90"/>
    <x v="1"/>
  </r>
  <r>
    <s v="S01169"/>
    <n v="98"/>
    <x v="0"/>
    <n v="90"/>
    <x v="1"/>
  </r>
  <r>
    <s v="S00788"/>
    <n v="80"/>
    <x v="0"/>
    <n v="90"/>
    <x v="1"/>
  </r>
  <r>
    <s v="S00335"/>
    <n v="86"/>
    <x v="0"/>
    <n v="90"/>
    <x v="1"/>
  </r>
  <r>
    <s v="S00379"/>
    <n v="98"/>
    <x v="0"/>
    <n v="90"/>
    <x v="1"/>
  </r>
  <r>
    <s v="S04092"/>
    <n v="96"/>
    <x v="0"/>
    <n v="90"/>
    <x v="1"/>
  </r>
  <r>
    <s v="S01284"/>
    <n v="91"/>
    <x v="0"/>
    <n v="90"/>
    <x v="1"/>
  </r>
  <r>
    <s v="S02404"/>
    <n v="88"/>
    <x v="0"/>
    <n v="90"/>
    <x v="1"/>
  </r>
  <r>
    <s v="S11640"/>
    <n v="93"/>
    <x v="0"/>
    <n v="90"/>
    <x v="1"/>
  </r>
  <r>
    <s v="S10478"/>
    <n v="95"/>
    <x v="0"/>
    <n v="90"/>
    <x v="1"/>
  </r>
  <r>
    <s v="S09754"/>
    <n v="81"/>
    <x v="0"/>
    <n v="90"/>
    <x v="1"/>
  </r>
  <r>
    <s v="S07053"/>
    <n v="97"/>
    <x v="0"/>
    <n v="90"/>
    <x v="1"/>
  </r>
  <r>
    <s v="S09926"/>
    <n v="89"/>
    <x v="0"/>
    <n v="90"/>
    <x v="1"/>
  </r>
  <r>
    <s v="S07212"/>
    <n v="94"/>
    <x v="0"/>
    <n v="90"/>
    <x v="1"/>
  </r>
  <r>
    <s v="S10643"/>
    <n v="97"/>
    <x v="0"/>
    <n v="90"/>
    <x v="1"/>
  </r>
  <r>
    <s v="S04005"/>
    <n v="84"/>
    <x v="0"/>
    <n v="90"/>
    <x v="1"/>
  </r>
  <r>
    <s v="S05704"/>
    <n v="96"/>
    <x v="0"/>
    <n v="90"/>
    <x v="1"/>
  </r>
  <r>
    <s v="S04513"/>
    <n v="81"/>
    <x v="0"/>
    <n v="90"/>
    <x v="1"/>
  </r>
  <r>
    <s v="S10758"/>
    <n v="91"/>
    <x v="0"/>
    <n v="90"/>
    <x v="1"/>
  </r>
  <r>
    <s v="S07136"/>
    <n v="95"/>
    <x v="0"/>
    <n v="90"/>
    <x v="1"/>
  </r>
  <r>
    <s v="S05664"/>
    <n v="84"/>
    <x v="0"/>
    <n v="90"/>
    <x v="1"/>
  </r>
  <r>
    <s v="S06019"/>
    <n v="88"/>
    <x v="0"/>
    <n v="90"/>
    <x v="1"/>
  </r>
  <r>
    <s v="S09227"/>
    <n v="90"/>
    <x v="0"/>
    <n v="90"/>
    <x v="1"/>
  </r>
  <r>
    <s v="S08069"/>
    <n v="98"/>
    <x v="0"/>
    <n v="90"/>
    <x v="1"/>
  </r>
  <r>
    <s v="S05985"/>
    <n v="99"/>
    <x v="0"/>
    <n v="90"/>
    <x v="1"/>
  </r>
  <r>
    <s v="S03126"/>
    <n v="89"/>
    <x v="0"/>
    <n v="90"/>
    <x v="1"/>
  </r>
  <r>
    <s v="S06927"/>
    <n v="94"/>
    <x v="0"/>
    <n v="90"/>
    <x v="1"/>
  </r>
  <r>
    <s v="S08076"/>
    <n v="94"/>
    <x v="0"/>
    <n v="90"/>
    <x v="1"/>
  </r>
  <r>
    <s v="S09704"/>
    <n v="95"/>
    <x v="0"/>
    <n v="90"/>
    <x v="1"/>
  </r>
  <r>
    <s v="S01104"/>
    <n v="80"/>
    <x v="0"/>
    <n v="90"/>
    <x v="1"/>
  </r>
  <r>
    <s v="S11056"/>
    <n v="85"/>
    <x v="0"/>
    <n v="90"/>
    <x v="1"/>
  </r>
  <r>
    <s v="S02588"/>
    <n v="89"/>
    <x v="0"/>
    <n v="90"/>
    <x v="1"/>
  </r>
  <r>
    <s v="S03526"/>
    <n v="95"/>
    <x v="0"/>
    <n v="90"/>
    <x v="1"/>
  </r>
  <r>
    <s v="S04459"/>
    <n v="98"/>
    <x v="0"/>
    <n v="90"/>
    <x v="1"/>
  </r>
  <r>
    <s v="S03498"/>
    <n v="97"/>
    <x v="0"/>
    <n v="90"/>
    <x v="1"/>
  </r>
  <r>
    <s v="S04929"/>
    <n v="83"/>
    <x v="0"/>
    <n v="90"/>
    <x v="1"/>
  </r>
  <r>
    <s v="S10503"/>
    <n v="86"/>
    <x v="0"/>
    <n v="90"/>
    <x v="1"/>
  </r>
  <r>
    <s v="S02928"/>
    <n v="89"/>
    <x v="0"/>
    <n v="90"/>
    <x v="1"/>
  </r>
  <r>
    <s v="S09909"/>
    <n v="95"/>
    <x v="0"/>
    <n v="90"/>
    <x v="1"/>
  </r>
  <r>
    <s v="S02562"/>
    <n v="85"/>
    <x v="0"/>
    <n v="90"/>
    <x v="1"/>
  </r>
  <r>
    <s v="S07856"/>
    <n v="96"/>
    <x v="0"/>
    <n v="90"/>
    <x v="1"/>
  </r>
  <r>
    <s v="S02922"/>
    <n v="81"/>
    <x v="0"/>
    <n v="90"/>
    <x v="1"/>
  </r>
  <r>
    <s v="S06872"/>
    <n v="80"/>
    <x v="0"/>
    <n v="90"/>
    <x v="1"/>
  </r>
  <r>
    <s v="S10823"/>
    <n v="88"/>
    <x v="0"/>
    <n v="90"/>
    <x v="1"/>
  </r>
  <r>
    <s v="S10103"/>
    <n v="99"/>
    <x v="0"/>
    <n v="90"/>
    <x v="1"/>
  </r>
  <r>
    <s v="S05116"/>
    <n v="97"/>
    <x v="0"/>
    <n v="90"/>
    <x v="1"/>
  </r>
  <r>
    <s v="S01645"/>
    <n v="83"/>
    <x v="0"/>
    <n v="90"/>
    <x v="1"/>
  </r>
  <r>
    <s v="S08242"/>
    <n v="97"/>
    <x v="0"/>
    <n v="90"/>
    <x v="1"/>
  </r>
  <r>
    <s v="S09185"/>
    <n v="95"/>
    <x v="0"/>
    <n v="90"/>
    <x v="1"/>
  </r>
  <r>
    <s v="S11443"/>
    <n v="91"/>
    <x v="0"/>
    <n v="90"/>
    <x v="1"/>
  </r>
  <r>
    <s v="S08823"/>
    <n v="82"/>
    <x v="0"/>
    <n v="90"/>
    <x v="1"/>
  </r>
  <r>
    <s v="S03434"/>
    <n v="94"/>
    <x v="0"/>
    <n v="90"/>
    <x v="1"/>
  </r>
  <r>
    <s v="S07509"/>
    <n v="91"/>
    <x v="0"/>
    <n v="90"/>
    <x v="1"/>
  </r>
  <r>
    <s v="S02674"/>
    <n v="83"/>
    <x v="0"/>
    <n v="90"/>
    <x v="1"/>
  </r>
  <r>
    <s v="S01596"/>
    <n v="91"/>
    <x v="0"/>
    <n v="90"/>
    <x v="1"/>
  </r>
  <r>
    <s v="S06098"/>
    <n v="96"/>
    <x v="0"/>
    <n v="90"/>
    <x v="1"/>
  </r>
  <r>
    <s v="S10439"/>
    <n v="93"/>
    <x v="0"/>
    <n v="90"/>
    <x v="1"/>
  </r>
  <r>
    <s v="S06268"/>
    <n v="99"/>
    <x v="0"/>
    <n v="90"/>
    <x v="1"/>
  </r>
  <r>
    <s v="S02105"/>
    <n v="96"/>
    <x v="0"/>
    <n v="90"/>
    <x v="1"/>
  </r>
  <r>
    <s v="S01610"/>
    <n v="96"/>
    <x v="0"/>
    <n v="90"/>
    <x v="1"/>
  </r>
  <r>
    <s v="S04656"/>
    <n v="98"/>
    <x v="0"/>
    <n v="90"/>
    <x v="1"/>
  </r>
  <r>
    <s v="S07177"/>
    <n v="97"/>
    <x v="0"/>
    <n v="90"/>
    <x v="1"/>
  </r>
  <r>
    <s v="S02923"/>
    <n v="86"/>
    <x v="0"/>
    <n v="90"/>
    <x v="1"/>
  </r>
  <r>
    <s v="S02747"/>
    <n v="87"/>
    <x v="0"/>
    <n v="90"/>
    <x v="1"/>
  </r>
  <r>
    <s v="S01384"/>
    <n v="94"/>
    <x v="0"/>
    <n v="90"/>
    <x v="1"/>
  </r>
  <r>
    <s v="S09917"/>
    <n v="84"/>
    <x v="0"/>
    <n v="90"/>
    <x v="1"/>
  </r>
  <r>
    <s v="S03852"/>
    <n v="80"/>
    <x v="0"/>
    <n v="90"/>
    <x v="1"/>
  </r>
  <r>
    <s v="S10254"/>
    <n v="97"/>
    <x v="0"/>
    <n v="90"/>
    <x v="1"/>
  </r>
  <r>
    <s v="S01157"/>
    <n v="89"/>
    <x v="0"/>
    <n v="90"/>
    <x v="1"/>
  </r>
  <r>
    <s v="S04940"/>
    <n v="91"/>
    <x v="0"/>
    <n v="90"/>
    <x v="1"/>
  </r>
  <r>
    <s v="S06957"/>
    <n v="86"/>
    <x v="0"/>
    <n v="90"/>
    <x v="1"/>
  </r>
  <r>
    <s v="S09570"/>
    <n v="82"/>
    <x v="0"/>
    <n v="90"/>
    <x v="1"/>
  </r>
  <r>
    <s v="S04386"/>
    <n v="89"/>
    <x v="0"/>
    <n v="90"/>
    <x v="1"/>
  </r>
  <r>
    <s v="S06084"/>
    <n v="85"/>
    <x v="0"/>
    <n v="90"/>
    <x v="1"/>
  </r>
  <r>
    <s v="S10404"/>
    <n v="81"/>
    <x v="0"/>
    <n v="90"/>
    <x v="1"/>
  </r>
  <r>
    <s v="S05941"/>
    <n v="86"/>
    <x v="0"/>
    <n v="90"/>
    <x v="1"/>
  </r>
  <r>
    <s v="S05593"/>
    <n v="98"/>
    <x v="0"/>
    <n v="90"/>
    <x v="1"/>
  </r>
  <r>
    <s v="S11120"/>
    <n v="94"/>
    <x v="0"/>
    <n v="90"/>
    <x v="1"/>
  </r>
  <r>
    <s v="S00722"/>
    <n v="82"/>
    <x v="0"/>
    <n v="90"/>
    <x v="1"/>
  </r>
  <r>
    <s v="S02496"/>
    <n v="91"/>
    <x v="0"/>
    <n v="90"/>
    <x v="1"/>
  </r>
  <r>
    <s v="S10023"/>
    <n v="98"/>
    <x v="0"/>
    <n v="90"/>
    <x v="1"/>
  </r>
  <r>
    <s v="S01604"/>
    <n v="97"/>
    <x v="0"/>
    <n v="90"/>
    <x v="1"/>
  </r>
  <r>
    <s v="S07435"/>
    <n v="98"/>
    <x v="0"/>
    <n v="90"/>
    <x v="1"/>
  </r>
  <r>
    <s v="S04825"/>
    <n v="83"/>
    <x v="0"/>
    <n v="90"/>
    <x v="1"/>
  </r>
  <r>
    <s v="S05731"/>
    <n v="96"/>
    <x v="0"/>
    <n v="90"/>
    <x v="1"/>
  </r>
  <r>
    <s v="S02012"/>
    <n v="91"/>
    <x v="0"/>
    <n v="90"/>
    <x v="1"/>
  </r>
  <r>
    <s v="S06708"/>
    <n v="91"/>
    <x v="0"/>
    <n v="90"/>
    <x v="1"/>
  </r>
  <r>
    <s v="S09137"/>
    <n v="95"/>
    <x v="0"/>
    <n v="90"/>
    <x v="1"/>
  </r>
  <r>
    <s v="S02191"/>
    <n v="85"/>
    <x v="0"/>
    <n v="90"/>
    <x v="1"/>
  </r>
  <r>
    <s v="S02109"/>
    <n v="90"/>
    <x v="0"/>
    <n v="90"/>
    <x v="1"/>
  </r>
  <r>
    <s v="S11961"/>
    <n v="86"/>
    <x v="0"/>
    <n v="90"/>
    <x v="1"/>
  </r>
  <r>
    <s v="S04454"/>
    <n v="85"/>
    <x v="0"/>
    <n v="90"/>
    <x v="1"/>
  </r>
  <r>
    <s v="S05428"/>
    <n v="88"/>
    <x v="0"/>
    <n v="90"/>
    <x v="1"/>
  </r>
  <r>
    <s v="S08319"/>
    <n v="85"/>
    <x v="0"/>
    <n v="90"/>
    <x v="1"/>
  </r>
  <r>
    <s v="S01485"/>
    <n v="84"/>
    <x v="0"/>
    <n v="90"/>
    <x v="1"/>
  </r>
  <r>
    <s v="S06349"/>
    <n v="94"/>
    <x v="0"/>
    <n v="90"/>
    <x v="1"/>
  </r>
  <r>
    <s v="S10326"/>
    <n v="90"/>
    <x v="0"/>
    <n v="90"/>
    <x v="1"/>
  </r>
  <r>
    <s v="S01241"/>
    <n v="85"/>
    <x v="0"/>
    <n v="90"/>
    <x v="1"/>
  </r>
  <r>
    <s v="S06823"/>
    <n v="94"/>
    <x v="0"/>
    <n v="90"/>
    <x v="1"/>
  </r>
  <r>
    <s v="S06878"/>
    <n v="86"/>
    <x v="0"/>
    <n v="90"/>
    <x v="1"/>
  </r>
  <r>
    <s v="S00684"/>
    <n v="94"/>
    <x v="0"/>
    <n v="90"/>
    <x v="1"/>
  </r>
  <r>
    <s v="S06584"/>
    <n v="87"/>
    <x v="0"/>
    <n v="90"/>
    <x v="1"/>
  </r>
  <r>
    <s v="S02041"/>
    <n v="96"/>
    <x v="0"/>
    <n v="90"/>
    <x v="1"/>
  </r>
  <r>
    <s v="S05143"/>
    <n v="99"/>
    <x v="0"/>
    <n v="90"/>
    <x v="1"/>
  </r>
  <r>
    <s v="S10001"/>
    <n v="85"/>
    <x v="0"/>
    <n v="90"/>
    <x v="1"/>
  </r>
  <r>
    <s v="S04975"/>
    <n v="96"/>
    <x v="0"/>
    <n v="90"/>
    <x v="1"/>
  </r>
  <r>
    <s v="S07918"/>
    <n v="96"/>
    <x v="0"/>
    <n v="90"/>
    <x v="1"/>
  </r>
  <r>
    <s v="S00993"/>
    <n v="93"/>
    <x v="0"/>
    <n v="90"/>
    <x v="1"/>
  </r>
  <r>
    <s v="S03435"/>
    <n v="88"/>
    <x v="0"/>
    <n v="90"/>
    <x v="1"/>
  </r>
  <r>
    <s v="S11645"/>
    <n v="89"/>
    <x v="0"/>
    <n v="90"/>
    <x v="1"/>
  </r>
  <r>
    <s v="S06120"/>
    <n v="88"/>
    <x v="0"/>
    <n v="90"/>
    <x v="1"/>
  </r>
  <r>
    <s v="S09208"/>
    <n v="82"/>
    <x v="0"/>
    <n v="90"/>
    <x v="1"/>
  </r>
  <r>
    <s v="S05861"/>
    <n v="99"/>
    <x v="0"/>
    <n v="90"/>
    <x v="1"/>
  </r>
  <r>
    <s v="S06974"/>
    <n v="92"/>
    <x v="0"/>
    <n v="90"/>
    <x v="1"/>
  </r>
  <r>
    <s v="S04748"/>
    <n v="86"/>
    <x v="0"/>
    <n v="90"/>
    <x v="1"/>
  </r>
  <r>
    <s v="S00386"/>
    <n v="90"/>
    <x v="0"/>
    <n v="90"/>
    <x v="1"/>
  </r>
  <r>
    <s v="S08845"/>
    <n v="97"/>
    <x v="0"/>
    <n v="90"/>
    <x v="1"/>
  </r>
  <r>
    <s v="S02126"/>
    <n v="98"/>
    <x v="0"/>
    <n v="90"/>
    <x v="1"/>
  </r>
  <r>
    <s v="S04136"/>
    <n v="98"/>
    <x v="0"/>
    <n v="90"/>
    <x v="1"/>
  </r>
  <r>
    <s v="S04063"/>
    <n v="93"/>
    <x v="0"/>
    <n v="90"/>
    <x v="1"/>
  </r>
  <r>
    <s v="S02352"/>
    <n v="99"/>
    <x v="0"/>
    <n v="90"/>
    <x v="1"/>
  </r>
  <r>
    <s v="S05743"/>
    <n v="89"/>
    <x v="0"/>
    <n v="90"/>
    <x v="1"/>
  </r>
  <r>
    <s v="S04594"/>
    <n v="83"/>
    <x v="0"/>
    <n v="90"/>
    <x v="1"/>
  </r>
  <r>
    <s v="S11477"/>
    <n v="97"/>
    <x v="0"/>
    <n v="90"/>
    <x v="1"/>
  </r>
  <r>
    <s v="S10069"/>
    <n v="89"/>
    <x v="0"/>
    <n v="90"/>
    <x v="1"/>
  </r>
  <r>
    <s v="S00045"/>
    <n v="85"/>
    <x v="5"/>
    <n v="90"/>
    <x v="1"/>
  </r>
  <r>
    <s v="S02163"/>
    <n v="84"/>
    <x v="5"/>
    <n v="90"/>
    <x v="1"/>
  </r>
  <r>
    <s v="S10578"/>
    <n v="96"/>
    <x v="5"/>
    <n v="90"/>
    <x v="1"/>
  </r>
  <r>
    <s v="S10343"/>
    <n v="95"/>
    <x v="5"/>
    <n v="90"/>
    <x v="1"/>
  </r>
  <r>
    <s v="S00139"/>
    <n v="95"/>
    <x v="5"/>
    <n v="90"/>
    <x v="1"/>
  </r>
  <r>
    <s v="S03679"/>
    <n v="97"/>
    <x v="5"/>
    <n v="90"/>
    <x v="1"/>
  </r>
  <r>
    <s v="S07400"/>
    <n v="84"/>
    <x v="5"/>
    <n v="90"/>
    <x v="1"/>
  </r>
  <r>
    <s v="S05241"/>
    <n v="83"/>
    <x v="5"/>
    <n v="90"/>
    <x v="1"/>
  </r>
  <r>
    <s v="S11472"/>
    <n v="99"/>
    <x v="5"/>
    <n v="90"/>
    <x v="1"/>
  </r>
  <r>
    <s v="S00796"/>
    <n v="91"/>
    <x v="5"/>
    <n v="90"/>
    <x v="1"/>
  </r>
  <r>
    <s v="S09694"/>
    <n v="98"/>
    <x v="5"/>
    <n v="90"/>
    <x v="1"/>
  </r>
  <r>
    <s v="S01143"/>
    <n v="84"/>
    <x v="5"/>
    <n v="90"/>
    <x v="1"/>
  </r>
  <r>
    <s v="S00991"/>
    <n v="81"/>
    <x v="5"/>
    <n v="90"/>
    <x v="1"/>
  </r>
  <r>
    <s v="S03893"/>
    <n v="92"/>
    <x v="5"/>
    <n v="90"/>
    <x v="1"/>
  </r>
  <r>
    <s v="S07872"/>
    <n v="82"/>
    <x v="5"/>
    <n v="90"/>
    <x v="1"/>
  </r>
  <r>
    <s v="S07114"/>
    <n v="90"/>
    <x v="5"/>
    <n v="90"/>
    <x v="1"/>
  </r>
  <r>
    <s v="S00034"/>
    <n v="96"/>
    <x v="5"/>
    <n v="90"/>
    <x v="1"/>
  </r>
  <r>
    <s v="S01295"/>
    <n v="88"/>
    <x v="5"/>
    <n v="90"/>
    <x v="1"/>
  </r>
  <r>
    <s v="S06692"/>
    <n v="80"/>
    <x v="5"/>
    <n v="90"/>
    <x v="1"/>
  </r>
  <r>
    <s v="S10188"/>
    <n v="96"/>
    <x v="5"/>
    <n v="90"/>
    <x v="1"/>
  </r>
  <r>
    <s v="S05093"/>
    <n v="81"/>
    <x v="5"/>
    <n v="90"/>
    <x v="1"/>
  </r>
  <r>
    <s v="S06939"/>
    <n v="98"/>
    <x v="5"/>
    <n v="90"/>
    <x v="1"/>
  </r>
  <r>
    <s v="S07647"/>
    <n v="95"/>
    <x v="5"/>
    <n v="90"/>
    <x v="1"/>
  </r>
  <r>
    <s v="S11000"/>
    <n v="83"/>
    <x v="5"/>
    <n v="90"/>
    <x v="1"/>
  </r>
  <r>
    <s v="S04716"/>
    <n v="99"/>
    <x v="5"/>
    <n v="90"/>
    <x v="1"/>
  </r>
  <r>
    <s v="S02049"/>
    <n v="86"/>
    <x v="5"/>
    <n v="90"/>
    <x v="1"/>
  </r>
  <r>
    <s v="S10466"/>
    <n v="96"/>
    <x v="5"/>
    <n v="90"/>
    <x v="1"/>
  </r>
  <r>
    <s v="S08793"/>
    <n v="97"/>
    <x v="5"/>
    <n v="90"/>
    <x v="1"/>
  </r>
  <r>
    <s v="S05211"/>
    <n v="99"/>
    <x v="5"/>
    <n v="90"/>
    <x v="1"/>
  </r>
  <r>
    <s v="S06834"/>
    <n v="87"/>
    <x v="5"/>
    <n v="90"/>
    <x v="1"/>
  </r>
  <r>
    <s v="S06235"/>
    <n v="82"/>
    <x v="5"/>
    <n v="90"/>
    <x v="1"/>
  </r>
  <r>
    <s v="S06811"/>
    <n v="80"/>
    <x v="5"/>
    <n v="90"/>
    <x v="1"/>
  </r>
  <r>
    <s v="S02560"/>
    <n v="84"/>
    <x v="5"/>
    <n v="90"/>
    <x v="1"/>
  </r>
  <r>
    <s v="S07972"/>
    <n v="90"/>
    <x v="5"/>
    <n v="90"/>
    <x v="1"/>
  </r>
  <r>
    <s v="S00866"/>
    <n v="93"/>
    <x v="5"/>
    <n v="90"/>
    <x v="1"/>
  </r>
  <r>
    <s v="S08282"/>
    <n v="91"/>
    <x v="5"/>
    <n v="90"/>
    <x v="1"/>
  </r>
  <r>
    <s v="S05582"/>
    <n v="81"/>
    <x v="5"/>
    <n v="90"/>
    <x v="1"/>
  </r>
  <r>
    <s v="S10465"/>
    <n v="80"/>
    <x v="5"/>
    <n v="90"/>
    <x v="1"/>
  </r>
  <r>
    <s v="S08802"/>
    <n v="94"/>
    <x v="5"/>
    <n v="90"/>
    <x v="1"/>
  </r>
  <r>
    <s v="S06226"/>
    <n v="92"/>
    <x v="5"/>
    <n v="90"/>
    <x v="1"/>
  </r>
  <r>
    <s v="S01702"/>
    <n v="87"/>
    <x v="5"/>
    <n v="90"/>
    <x v="1"/>
  </r>
  <r>
    <s v="S10377"/>
    <n v="95"/>
    <x v="5"/>
    <n v="90"/>
    <x v="1"/>
  </r>
  <r>
    <s v="S02465"/>
    <n v="89"/>
    <x v="5"/>
    <n v="90"/>
    <x v="1"/>
  </r>
  <r>
    <s v="S02696"/>
    <n v="90"/>
    <x v="5"/>
    <n v="90"/>
    <x v="1"/>
  </r>
  <r>
    <s v="S09156"/>
    <n v="93"/>
    <x v="5"/>
    <n v="90"/>
    <x v="1"/>
  </r>
  <r>
    <s v="S00602"/>
    <n v="85"/>
    <x v="5"/>
    <n v="90"/>
    <x v="1"/>
  </r>
  <r>
    <s v="S05895"/>
    <n v="86"/>
    <x v="5"/>
    <n v="90"/>
    <x v="1"/>
  </r>
  <r>
    <s v="S00924"/>
    <n v="82"/>
    <x v="5"/>
    <n v="90"/>
    <x v="1"/>
  </r>
  <r>
    <s v="S08437"/>
    <n v="92"/>
    <x v="5"/>
    <n v="90"/>
    <x v="1"/>
  </r>
  <r>
    <s v="S11741"/>
    <n v="95"/>
    <x v="5"/>
    <n v="90"/>
    <x v="1"/>
  </r>
  <r>
    <s v="S07472"/>
    <n v="99"/>
    <x v="5"/>
    <n v="90"/>
    <x v="1"/>
  </r>
  <r>
    <s v="S03606"/>
    <n v="89"/>
    <x v="5"/>
    <n v="90"/>
    <x v="1"/>
  </r>
  <r>
    <s v="S10487"/>
    <n v="97"/>
    <x v="5"/>
    <n v="90"/>
    <x v="1"/>
  </r>
  <r>
    <s v="S02713"/>
    <n v="85"/>
    <x v="5"/>
    <n v="90"/>
    <x v="1"/>
  </r>
  <r>
    <s v="S05062"/>
    <n v="92"/>
    <x v="5"/>
    <n v="90"/>
    <x v="1"/>
  </r>
  <r>
    <s v="S12049"/>
    <n v="84"/>
    <x v="5"/>
    <n v="90"/>
    <x v="1"/>
  </r>
  <r>
    <s v="S02630"/>
    <n v="88"/>
    <x v="5"/>
    <n v="90"/>
    <x v="1"/>
  </r>
  <r>
    <s v="S12103"/>
    <n v="98"/>
    <x v="5"/>
    <n v="90"/>
    <x v="1"/>
  </r>
  <r>
    <s v="S07953"/>
    <n v="88"/>
    <x v="5"/>
    <n v="90"/>
    <x v="1"/>
  </r>
  <r>
    <s v="S10079"/>
    <n v="84"/>
    <x v="5"/>
    <n v="90"/>
    <x v="1"/>
  </r>
  <r>
    <s v="S05499"/>
    <n v="85"/>
    <x v="5"/>
    <n v="90"/>
    <x v="1"/>
  </r>
  <r>
    <s v="S07014"/>
    <n v="82"/>
    <x v="5"/>
    <n v="90"/>
    <x v="1"/>
  </r>
  <r>
    <s v="S04590"/>
    <n v="91"/>
    <x v="5"/>
    <n v="90"/>
    <x v="1"/>
  </r>
  <r>
    <s v="S09878"/>
    <n v="96"/>
    <x v="5"/>
    <n v="90"/>
    <x v="1"/>
  </r>
  <r>
    <s v="S07409"/>
    <n v="94"/>
    <x v="5"/>
    <n v="90"/>
    <x v="1"/>
  </r>
  <r>
    <s v="S05033"/>
    <n v="92"/>
    <x v="5"/>
    <n v="90"/>
    <x v="1"/>
  </r>
  <r>
    <s v="S07193"/>
    <n v="96"/>
    <x v="5"/>
    <n v="90"/>
    <x v="1"/>
  </r>
  <r>
    <s v="S10900"/>
    <n v="97"/>
    <x v="5"/>
    <n v="90"/>
    <x v="1"/>
  </r>
  <r>
    <s v="S07705"/>
    <n v="80"/>
    <x v="5"/>
    <n v="90"/>
    <x v="1"/>
  </r>
  <r>
    <s v="S02049"/>
    <n v="92"/>
    <x v="5"/>
    <n v="90"/>
    <x v="1"/>
  </r>
  <r>
    <s v="S04346"/>
    <n v="81"/>
    <x v="5"/>
    <n v="90"/>
    <x v="1"/>
  </r>
  <r>
    <s v="S06471"/>
    <n v="99"/>
    <x v="5"/>
    <n v="90"/>
    <x v="1"/>
  </r>
  <r>
    <s v="S00406"/>
    <n v="88"/>
    <x v="5"/>
    <n v="90"/>
    <x v="1"/>
  </r>
  <r>
    <s v="S10674"/>
    <n v="98"/>
    <x v="5"/>
    <n v="90"/>
    <x v="1"/>
  </r>
  <r>
    <s v="S03930"/>
    <n v="95"/>
    <x v="5"/>
    <n v="90"/>
    <x v="1"/>
  </r>
  <r>
    <s v="S08224"/>
    <n v="94"/>
    <x v="5"/>
    <n v="90"/>
    <x v="1"/>
  </r>
  <r>
    <s v="S05817"/>
    <n v="99"/>
    <x v="5"/>
    <n v="90"/>
    <x v="1"/>
  </r>
  <r>
    <s v="S11208"/>
    <n v="94"/>
    <x v="5"/>
    <n v="90"/>
    <x v="1"/>
  </r>
  <r>
    <s v="S00881"/>
    <n v="80"/>
    <x v="5"/>
    <n v="90"/>
    <x v="1"/>
  </r>
  <r>
    <s v="S07042"/>
    <n v="90"/>
    <x v="5"/>
    <n v="90"/>
    <x v="1"/>
  </r>
  <r>
    <s v="S05455"/>
    <n v="87"/>
    <x v="5"/>
    <n v="90"/>
    <x v="1"/>
  </r>
  <r>
    <s v="S10378"/>
    <n v="85"/>
    <x v="5"/>
    <n v="90"/>
    <x v="1"/>
  </r>
  <r>
    <s v="S10002"/>
    <n v="94"/>
    <x v="5"/>
    <n v="90"/>
    <x v="1"/>
  </r>
  <r>
    <s v="S09243"/>
    <n v="81"/>
    <x v="5"/>
    <n v="90"/>
    <x v="1"/>
  </r>
  <r>
    <s v="S02610"/>
    <n v="97"/>
    <x v="5"/>
    <n v="90"/>
    <x v="1"/>
  </r>
  <r>
    <s v="S09050"/>
    <n v="83"/>
    <x v="5"/>
    <n v="90"/>
    <x v="1"/>
  </r>
  <r>
    <s v="S07865"/>
    <n v="82"/>
    <x v="5"/>
    <n v="90"/>
    <x v="1"/>
  </r>
  <r>
    <s v="S00524"/>
    <n v="84"/>
    <x v="5"/>
    <n v="90"/>
    <x v="1"/>
  </r>
  <r>
    <s v="S08444"/>
    <n v="93"/>
    <x v="5"/>
    <n v="90"/>
    <x v="1"/>
  </r>
  <r>
    <s v="S03219"/>
    <n v="91"/>
    <x v="5"/>
    <n v="90"/>
    <x v="1"/>
  </r>
  <r>
    <s v="S05091"/>
    <n v="99"/>
    <x v="5"/>
    <n v="90"/>
    <x v="1"/>
  </r>
  <r>
    <s v="S09448"/>
    <n v="87"/>
    <x v="5"/>
    <n v="90"/>
    <x v="1"/>
  </r>
  <r>
    <s v="S04656"/>
    <n v="96"/>
    <x v="5"/>
    <n v="90"/>
    <x v="1"/>
  </r>
  <r>
    <s v="S06208"/>
    <n v="90"/>
    <x v="5"/>
    <n v="90"/>
    <x v="1"/>
  </r>
  <r>
    <s v="S01246"/>
    <n v="88"/>
    <x v="5"/>
    <n v="90"/>
    <x v="1"/>
  </r>
  <r>
    <s v="S11497"/>
    <n v="85"/>
    <x v="5"/>
    <n v="90"/>
    <x v="1"/>
  </r>
  <r>
    <s v="S00954"/>
    <n v="88"/>
    <x v="5"/>
    <n v="90"/>
    <x v="1"/>
  </r>
  <r>
    <s v="S04480"/>
    <n v="95"/>
    <x v="5"/>
    <n v="90"/>
    <x v="1"/>
  </r>
  <r>
    <s v="S08696"/>
    <n v="88"/>
    <x v="5"/>
    <n v="90"/>
    <x v="1"/>
  </r>
  <r>
    <s v="S04961"/>
    <n v="86"/>
    <x v="5"/>
    <n v="90"/>
    <x v="1"/>
  </r>
  <r>
    <s v="S07912"/>
    <n v="96"/>
    <x v="5"/>
    <n v="90"/>
    <x v="1"/>
  </r>
  <r>
    <s v="S08871"/>
    <n v="91"/>
    <x v="5"/>
    <n v="90"/>
    <x v="1"/>
  </r>
  <r>
    <s v="S01662"/>
    <n v="83"/>
    <x v="5"/>
    <n v="90"/>
    <x v="1"/>
  </r>
  <r>
    <s v="S00553"/>
    <n v="94"/>
    <x v="5"/>
    <n v="90"/>
    <x v="1"/>
  </r>
  <r>
    <s v="S04470"/>
    <n v="94"/>
    <x v="5"/>
    <n v="90"/>
    <x v="1"/>
  </r>
  <r>
    <s v="S09051"/>
    <n v="82"/>
    <x v="5"/>
    <n v="90"/>
    <x v="1"/>
  </r>
  <r>
    <s v="S02618"/>
    <n v="90"/>
    <x v="5"/>
    <n v="90"/>
    <x v="1"/>
  </r>
  <r>
    <s v="S09416"/>
    <n v="85"/>
    <x v="5"/>
    <n v="90"/>
    <x v="1"/>
  </r>
  <r>
    <s v="S04487"/>
    <n v="91"/>
    <x v="5"/>
    <n v="90"/>
    <x v="1"/>
  </r>
  <r>
    <s v="S07357"/>
    <n v="89"/>
    <x v="5"/>
    <n v="90"/>
    <x v="1"/>
  </r>
  <r>
    <s v="S00030"/>
    <n v="94"/>
    <x v="5"/>
    <n v="90"/>
    <x v="1"/>
  </r>
  <r>
    <s v="S00050"/>
    <n v="89"/>
    <x v="5"/>
    <n v="90"/>
    <x v="1"/>
  </r>
  <r>
    <s v="S05964"/>
    <n v="90"/>
    <x v="5"/>
    <n v="90"/>
    <x v="1"/>
  </r>
  <r>
    <s v="S11920"/>
    <n v="88"/>
    <x v="5"/>
    <n v="90"/>
    <x v="1"/>
  </r>
  <r>
    <s v="S10841"/>
    <n v="91"/>
    <x v="5"/>
    <n v="90"/>
    <x v="1"/>
  </r>
  <r>
    <s v="S08979"/>
    <n v="86"/>
    <x v="5"/>
    <n v="90"/>
    <x v="1"/>
  </r>
  <r>
    <s v="S11656"/>
    <n v="80"/>
    <x v="5"/>
    <n v="90"/>
    <x v="1"/>
  </r>
  <r>
    <s v="S12119"/>
    <n v="93"/>
    <x v="5"/>
    <n v="90"/>
    <x v="1"/>
  </r>
  <r>
    <s v="S01417"/>
    <n v="84"/>
    <x v="5"/>
    <n v="90"/>
    <x v="1"/>
  </r>
  <r>
    <s v="S05044"/>
    <n v="94"/>
    <x v="5"/>
    <n v="90"/>
    <x v="1"/>
  </r>
  <r>
    <s v="S07030"/>
    <n v="95"/>
    <x v="5"/>
    <n v="90"/>
    <x v="1"/>
  </r>
  <r>
    <s v="S03037"/>
    <n v="99"/>
    <x v="5"/>
    <n v="90"/>
    <x v="1"/>
  </r>
  <r>
    <s v="S10938"/>
    <n v="80"/>
    <x v="5"/>
    <n v="90"/>
    <x v="1"/>
  </r>
  <r>
    <s v="S05173"/>
    <n v="82"/>
    <x v="5"/>
    <n v="90"/>
    <x v="1"/>
  </r>
  <r>
    <s v="S08714"/>
    <n v="91"/>
    <x v="5"/>
    <n v="90"/>
    <x v="1"/>
  </r>
  <r>
    <s v="S04565"/>
    <n v="96"/>
    <x v="5"/>
    <n v="90"/>
    <x v="1"/>
  </r>
  <r>
    <s v="S11607"/>
    <n v="99"/>
    <x v="5"/>
    <n v="90"/>
    <x v="1"/>
  </r>
  <r>
    <s v="S06749"/>
    <n v="87"/>
    <x v="5"/>
    <n v="90"/>
    <x v="1"/>
  </r>
  <r>
    <s v="S02059"/>
    <n v="80"/>
    <x v="5"/>
    <n v="90"/>
    <x v="1"/>
  </r>
  <r>
    <s v="S08798"/>
    <n v="80"/>
    <x v="5"/>
    <n v="90"/>
    <x v="1"/>
  </r>
  <r>
    <s v="S11560"/>
    <n v="95"/>
    <x v="5"/>
    <n v="90"/>
    <x v="1"/>
  </r>
  <r>
    <s v="S00211"/>
    <n v="94"/>
    <x v="5"/>
    <n v="90"/>
    <x v="1"/>
  </r>
  <r>
    <s v="S10970"/>
    <n v="93"/>
    <x v="5"/>
    <n v="90"/>
    <x v="1"/>
  </r>
  <r>
    <s v="S06948"/>
    <n v="96"/>
    <x v="5"/>
    <n v="90"/>
    <x v="1"/>
  </r>
  <r>
    <s v="S01743"/>
    <n v="98"/>
    <x v="5"/>
    <n v="90"/>
    <x v="1"/>
  </r>
  <r>
    <s v="S08457"/>
    <n v="97"/>
    <x v="5"/>
    <n v="90"/>
    <x v="1"/>
  </r>
  <r>
    <s v="S06956"/>
    <n v="96"/>
    <x v="5"/>
    <n v="90"/>
    <x v="1"/>
  </r>
  <r>
    <s v="S10124"/>
    <n v="88"/>
    <x v="5"/>
    <n v="90"/>
    <x v="1"/>
  </r>
  <r>
    <s v="S01260"/>
    <n v="93"/>
    <x v="5"/>
    <n v="90"/>
    <x v="1"/>
  </r>
  <r>
    <s v="S06270"/>
    <n v="85"/>
    <x v="5"/>
    <n v="90"/>
    <x v="1"/>
  </r>
  <r>
    <s v="S04034"/>
    <n v="83"/>
    <x v="5"/>
    <n v="90"/>
    <x v="1"/>
  </r>
  <r>
    <s v="S08682"/>
    <n v="84"/>
    <x v="5"/>
    <n v="90"/>
    <x v="1"/>
  </r>
  <r>
    <s v="S08582"/>
    <n v="80"/>
    <x v="5"/>
    <n v="90"/>
    <x v="1"/>
  </r>
  <r>
    <s v="S03110"/>
    <n v="99"/>
    <x v="5"/>
    <n v="90"/>
    <x v="1"/>
  </r>
  <r>
    <s v="S06458"/>
    <n v="87"/>
    <x v="5"/>
    <n v="90"/>
    <x v="1"/>
  </r>
  <r>
    <s v="S11124"/>
    <n v="91"/>
    <x v="5"/>
    <n v="90"/>
    <x v="1"/>
  </r>
  <r>
    <s v="S06095"/>
    <n v="96"/>
    <x v="5"/>
    <n v="90"/>
    <x v="1"/>
  </r>
  <r>
    <s v="S10746"/>
    <n v="82"/>
    <x v="5"/>
    <n v="90"/>
    <x v="1"/>
  </r>
  <r>
    <s v="S07163"/>
    <n v="99"/>
    <x v="5"/>
    <n v="90"/>
    <x v="1"/>
  </r>
  <r>
    <s v="S11084"/>
    <n v="81"/>
    <x v="5"/>
    <n v="90"/>
    <x v="1"/>
  </r>
  <r>
    <s v="S00850"/>
    <n v="91"/>
    <x v="5"/>
    <n v="90"/>
    <x v="1"/>
  </r>
  <r>
    <s v="S02578"/>
    <n v="87"/>
    <x v="5"/>
    <n v="90"/>
    <x v="1"/>
  </r>
  <r>
    <s v="S09207"/>
    <n v="83"/>
    <x v="5"/>
    <n v="90"/>
    <x v="1"/>
  </r>
  <r>
    <s v="S01899"/>
    <n v="92"/>
    <x v="5"/>
    <n v="90"/>
    <x v="1"/>
  </r>
  <r>
    <s v="S06002"/>
    <n v="87"/>
    <x v="5"/>
    <n v="90"/>
    <x v="1"/>
  </r>
  <r>
    <s v="S00395"/>
    <n v="84"/>
    <x v="5"/>
    <n v="90"/>
    <x v="1"/>
  </r>
  <r>
    <s v="S00738"/>
    <n v="97"/>
    <x v="5"/>
    <n v="90"/>
    <x v="1"/>
  </r>
  <r>
    <s v="S03751"/>
    <n v="95"/>
    <x v="5"/>
    <n v="90"/>
    <x v="1"/>
  </r>
  <r>
    <s v="S11398"/>
    <n v="87"/>
    <x v="5"/>
    <n v="90"/>
    <x v="1"/>
  </r>
  <r>
    <s v="S07759"/>
    <n v="84"/>
    <x v="5"/>
    <n v="90"/>
    <x v="1"/>
  </r>
  <r>
    <s v="S01129"/>
    <n v="86"/>
    <x v="5"/>
    <n v="90"/>
    <x v="1"/>
  </r>
  <r>
    <s v="S00301"/>
    <n v="96"/>
    <x v="5"/>
    <n v="90"/>
    <x v="1"/>
  </r>
  <r>
    <s v="S06680"/>
    <n v="94"/>
    <x v="5"/>
    <n v="90"/>
    <x v="1"/>
  </r>
  <r>
    <s v="S04220"/>
    <n v="91"/>
    <x v="5"/>
    <n v="90"/>
    <x v="1"/>
  </r>
  <r>
    <s v="S03058"/>
    <n v="86"/>
    <x v="5"/>
    <n v="90"/>
    <x v="1"/>
  </r>
  <r>
    <s v="S01999"/>
    <n v="89"/>
    <x v="5"/>
    <n v="90"/>
    <x v="1"/>
  </r>
  <r>
    <s v="S03814"/>
    <n v="87"/>
    <x v="5"/>
    <n v="90"/>
    <x v="1"/>
  </r>
  <r>
    <s v="S10872"/>
    <n v="82"/>
    <x v="5"/>
    <n v="90"/>
    <x v="1"/>
  </r>
  <r>
    <s v="S10435"/>
    <n v="90"/>
    <x v="5"/>
    <n v="90"/>
    <x v="1"/>
  </r>
  <r>
    <s v="S10979"/>
    <n v="80"/>
    <x v="5"/>
    <n v="90"/>
    <x v="1"/>
  </r>
  <r>
    <s v="S07647"/>
    <n v="97"/>
    <x v="5"/>
    <n v="90"/>
    <x v="1"/>
  </r>
  <r>
    <s v="S05358"/>
    <n v="86"/>
    <x v="5"/>
    <n v="90"/>
    <x v="1"/>
  </r>
  <r>
    <s v="S08483"/>
    <n v="83"/>
    <x v="5"/>
    <n v="90"/>
    <x v="1"/>
  </r>
  <r>
    <s v="S03259"/>
    <n v="99"/>
    <x v="5"/>
    <n v="90"/>
    <x v="1"/>
  </r>
  <r>
    <s v="S01616"/>
    <n v="84"/>
    <x v="5"/>
    <n v="90"/>
    <x v="1"/>
  </r>
  <r>
    <s v="S10477"/>
    <n v="90"/>
    <x v="5"/>
    <n v="90"/>
    <x v="1"/>
  </r>
  <r>
    <s v="S01264"/>
    <n v="98"/>
    <x v="5"/>
    <n v="90"/>
    <x v="1"/>
  </r>
  <r>
    <s v="S01929"/>
    <n v="90"/>
    <x v="5"/>
    <n v="90"/>
    <x v="1"/>
  </r>
  <r>
    <s v="S11457"/>
    <n v="92"/>
    <x v="5"/>
    <n v="90"/>
    <x v="1"/>
  </r>
  <r>
    <s v="S05962"/>
    <n v="94"/>
    <x v="5"/>
    <n v="90"/>
    <x v="1"/>
  </r>
  <r>
    <s v="S00866"/>
    <n v="96"/>
    <x v="5"/>
    <n v="90"/>
    <x v="1"/>
  </r>
  <r>
    <s v="S01243"/>
    <n v="81"/>
    <x v="5"/>
    <n v="90"/>
    <x v="1"/>
  </r>
  <r>
    <s v="S10452"/>
    <n v="87"/>
    <x v="5"/>
    <n v="90"/>
    <x v="1"/>
  </r>
  <r>
    <s v="S08162"/>
    <n v="88"/>
    <x v="5"/>
    <n v="90"/>
    <x v="1"/>
  </r>
  <r>
    <s v="S10029"/>
    <n v="83"/>
    <x v="5"/>
    <n v="90"/>
    <x v="1"/>
  </r>
  <r>
    <s v="S03403"/>
    <n v="84"/>
    <x v="5"/>
    <n v="90"/>
    <x v="1"/>
  </r>
  <r>
    <s v="S10365"/>
    <n v="94"/>
    <x v="5"/>
    <n v="90"/>
    <x v="1"/>
  </r>
  <r>
    <s v="S04507"/>
    <n v="89"/>
    <x v="5"/>
    <n v="90"/>
    <x v="1"/>
  </r>
  <r>
    <s v="S01361"/>
    <n v="95"/>
    <x v="5"/>
    <n v="90"/>
    <x v="1"/>
  </r>
  <r>
    <s v="S05566"/>
    <n v="91"/>
    <x v="5"/>
    <n v="90"/>
    <x v="1"/>
  </r>
  <r>
    <s v="S02223"/>
    <n v="89"/>
    <x v="5"/>
    <n v="90"/>
    <x v="1"/>
  </r>
  <r>
    <s v="S00161"/>
    <n v="87"/>
    <x v="5"/>
    <n v="90"/>
    <x v="1"/>
  </r>
  <r>
    <s v="S12001"/>
    <n v="94"/>
    <x v="5"/>
    <n v="90"/>
    <x v="1"/>
  </r>
  <r>
    <s v="S06225"/>
    <n v="85"/>
    <x v="5"/>
    <n v="90"/>
    <x v="1"/>
  </r>
  <r>
    <s v="S11816"/>
    <n v="95"/>
    <x v="5"/>
    <n v="90"/>
    <x v="1"/>
  </r>
  <r>
    <s v="S04009"/>
    <n v="87"/>
    <x v="5"/>
    <n v="90"/>
    <x v="1"/>
  </r>
  <r>
    <s v="S03712"/>
    <n v="99"/>
    <x v="5"/>
    <n v="90"/>
    <x v="1"/>
  </r>
  <r>
    <s v="S10016"/>
    <n v="96"/>
    <x v="5"/>
    <n v="90"/>
    <x v="1"/>
  </r>
  <r>
    <s v="S03456"/>
    <n v="83"/>
    <x v="5"/>
    <n v="90"/>
    <x v="1"/>
  </r>
  <r>
    <s v="S10613"/>
    <n v="95"/>
    <x v="5"/>
    <n v="90"/>
    <x v="1"/>
  </r>
  <r>
    <s v="S08620"/>
    <n v="83"/>
    <x v="5"/>
    <n v="90"/>
    <x v="1"/>
  </r>
  <r>
    <s v="S09054"/>
    <n v="92"/>
    <x v="5"/>
    <n v="90"/>
    <x v="1"/>
  </r>
  <r>
    <s v="S03462"/>
    <n v="99"/>
    <x v="5"/>
    <n v="90"/>
    <x v="1"/>
  </r>
  <r>
    <s v="S01239"/>
    <n v="97"/>
    <x v="5"/>
    <n v="90"/>
    <x v="1"/>
  </r>
  <r>
    <s v="S11449"/>
    <n v="96"/>
    <x v="5"/>
    <n v="90"/>
    <x v="1"/>
  </r>
  <r>
    <s v="S05040"/>
    <n v="90"/>
    <x v="5"/>
    <n v="90"/>
    <x v="1"/>
  </r>
  <r>
    <s v="S01583"/>
    <n v="81"/>
    <x v="5"/>
    <n v="90"/>
    <x v="1"/>
  </r>
  <r>
    <s v="S04998"/>
    <n v="86"/>
    <x v="5"/>
    <n v="90"/>
    <x v="1"/>
  </r>
  <r>
    <s v="S08916"/>
    <n v="97"/>
    <x v="5"/>
    <n v="90"/>
    <x v="1"/>
  </r>
  <r>
    <s v="S01491"/>
    <n v="83"/>
    <x v="5"/>
    <n v="90"/>
    <x v="1"/>
  </r>
  <r>
    <s v="S06503"/>
    <n v="88"/>
    <x v="5"/>
    <n v="90"/>
    <x v="1"/>
  </r>
  <r>
    <s v="S03945"/>
    <n v="94"/>
    <x v="5"/>
    <n v="90"/>
    <x v="1"/>
  </r>
  <r>
    <s v="S11925"/>
    <n v="86"/>
    <x v="5"/>
    <n v="90"/>
    <x v="1"/>
  </r>
  <r>
    <s v="S08299"/>
    <n v="83"/>
    <x v="5"/>
    <n v="90"/>
    <x v="1"/>
  </r>
  <r>
    <s v="S07496"/>
    <n v="94"/>
    <x v="5"/>
    <n v="90"/>
    <x v="1"/>
  </r>
  <r>
    <s v="S09063"/>
    <n v="92"/>
    <x v="5"/>
    <n v="90"/>
    <x v="1"/>
  </r>
  <r>
    <s v="S04573"/>
    <n v="95"/>
    <x v="5"/>
    <n v="90"/>
    <x v="1"/>
  </r>
  <r>
    <s v="S07322"/>
    <n v="96"/>
    <x v="5"/>
    <n v="90"/>
    <x v="1"/>
  </r>
  <r>
    <s v="S03955"/>
    <n v="93"/>
    <x v="5"/>
    <n v="90"/>
    <x v="1"/>
  </r>
  <r>
    <s v="S00051"/>
    <n v="84"/>
    <x v="5"/>
    <n v="90"/>
    <x v="1"/>
  </r>
  <r>
    <s v="S00325"/>
    <n v="84"/>
    <x v="5"/>
    <n v="90"/>
    <x v="1"/>
  </r>
  <r>
    <s v="S03852"/>
    <n v="85"/>
    <x v="5"/>
    <n v="90"/>
    <x v="1"/>
  </r>
  <r>
    <s v="S00181"/>
    <n v="96"/>
    <x v="5"/>
    <n v="90"/>
    <x v="1"/>
  </r>
  <r>
    <s v="S00985"/>
    <n v="93"/>
    <x v="5"/>
    <n v="90"/>
    <x v="1"/>
  </r>
  <r>
    <s v="S01556"/>
    <n v="89"/>
    <x v="5"/>
    <n v="90"/>
    <x v="1"/>
  </r>
  <r>
    <s v="S04323"/>
    <n v="91"/>
    <x v="5"/>
    <n v="90"/>
    <x v="1"/>
  </r>
  <r>
    <s v="S00405"/>
    <n v="92"/>
    <x v="5"/>
    <n v="90"/>
    <x v="1"/>
  </r>
  <r>
    <s v="S03018"/>
    <n v="96"/>
    <x v="5"/>
    <n v="90"/>
    <x v="1"/>
  </r>
  <r>
    <s v="S06120"/>
    <n v="82"/>
    <x v="5"/>
    <n v="90"/>
    <x v="1"/>
  </r>
  <r>
    <s v="S05603"/>
    <n v="99"/>
    <x v="5"/>
    <n v="90"/>
    <x v="1"/>
  </r>
  <r>
    <s v="S08383"/>
    <n v="90"/>
    <x v="5"/>
    <n v="90"/>
    <x v="1"/>
  </r>
  <r>
    <s v="S01818"/>
    <n v="88"/>
    <x v="5"/>
    <n v="90"/>
    <x v="1"/>
  </r>
  <r>
    <s v="S11420"/>
    <n v="94"/>
    <x v="5"/>
    <n v="90"/>
    <x v="1"/>
  </r>
  <r>
    <s v="S09210"/>
    <n v="83"/>
    <x v="5"/>
    <n v="90"/>
    <x v="1"/>
  </r>
  <r>
    <s v="S11602"/>
    <n v="98"/>
    <x v="5"/>
    <n v="90"/>
    <x v="1"/>
  </r>
  <r>
    <s v="S03145"/>
    <n v="80"/>
    <x v="5"/>
    <n v="90"/>
    <x v="1"/>
  </r>
  <r>
    <s v="S02154"/>
    <n v="92"/>
    <x v="5"/>
    <n v="90"/>
    <x v="1"/>
  </r>
  <r>
    <s v="S07103"/>
    <n v="87"/>
    <x v="5"/>
    <n v="90"/>
    <x v="1"/>
  </r>
  <r>
    <s v="S10684"/>
    <n v="95"/>
    <x v="5"/>
    <n v="90"/>
    <x v="1"/>
  </r>
  <r>
    <s v="S09040"/>
    <n v="96"/>
    <x v="5"/>
    <n v="90"/>
    <x v="1"/>
  </r>
  <r>
    <s v="S07888"/>
    <n v="98"/>
    <x v="5"/>
    <n v="90"/>
    <x v="1"/>
  </r>
  <r>
    <s v="S00678"/>
    <n v="98"/>
    <x v="5"/>
    <n v="90"/>
    <x v="1"/>
  </r>
  <r>
    <s v="S06239"/>
    <n v="86"/>
    <x v="5"/>
    <n v="90"/>
    <x v="1"/>
  </r>
  <r>
    <s v="S09943"/>
    <n v="95"/>
    <x v="5"/>
    <n v="90"/>
    <x v="1"/>
  </r>
  <r>
    <s v="S08673"/>
    <n v="83"/>
    <x v="5"/>
    <n v="90"/>
    <x v="1"/>
  </r>
  <r>
    <s v="S01328"/>
    <n v="94"/>
    <x v="5"/>
    <n v="90"/>
    <x v="1"/>
  </r>
  <r>
    <s v="S10206"/>
    <n v="97"/>
    <x v="5"/>
    <n v="90"/>
    <x v="1"/>
  </r>
  <r>
    <s v="S05636"/>
    <n v="98"/>
    <x v="5"/>
    <n v="90"/>
    <x v="1"/>
  </r>
  <r>
    <s v="S10618"/>
    <n v="94"/>
    <x v="5"/>
    <n v="90"/>
    <x v="1"/>
  </r>
  <r>
    <s v="S11447"/>
    <n v="96"/>
    <x v="5"/>
    <n v="90"/>
    <x v="1"/>
  </r>
  <r>
    <s v="S05813"/>
    <n v="83"/>
    <x v="5"/>
    <n v="90"/>
    <x v="1"/>
  </r>
  <r>
    <s v="S09097"/>
    <n v="81"/>
    <x v="5"/>
    <n v="90"/>
    <x v="1"/>
  </r>
  <r>
    <s v="S05786"/>
    <n v="84"/>
    <x v="5"/>
    <n v="90"/>
    <x v="1"/>
  </r>
  <r>
    <s v="S05100"/>
    <n v="95"/>
    <x v="5"/>
    <n v="90"/>
    <x v="1"/>
  </r>
  <r>
    <s v="S01604"/>
    <n v="80"/>
    <x v="5"/>
    <n v="90"/>
    <x v="1"/>
  </r>
  <r>
    <s v="S09794"/>
    <n v="88"/>
    <x v="5"/>
    <n v="90"/>
    <x v="1"/>
  </r>
  <r>
    <s v="S03549"/>
    <n v="95"/>
    <x v="5"/>
    <n v="90"/>
    <x v="1"/>
  </r>
  <r>
    <s v="S08364"/>
    <n v="99"/>
    <x v="5"/>
    <n v="90"/>
    <x v="1"/>
  </r>
  <r>
    <s v="S08117"/>
    <n v="96"/>
    <x v="5"/>
    <n v="90"/>
    <x v="1"/>
  </r>
  <r>
    <s v="S05285"/>
    <n v="91"/>
    <x v="5"/>
    <n v="90"/>
    <x v="1"/>
  </r>
  <r>
    <s v="S04464"/>
    <n v="96"/>
    <x v="5"/>
    <n v="90"/>
    <x v="1"/>
  </r>
  <r>
    <s v="S09941"/>
    <n v="92"/>
    <x v="5"/>
    <n v="90"/>
    <x v="1"/>
  </r>
  <r>
    <s v="S07998"/>
    <n v="87"/>
    <x v="5"/>
    <n v="90"/>
    <x v="1"/>
  </r>
  <r>
    <s v="S05671"/>
    <n v="85"/>
    <x v="5"/>
    <n v="90"/>
    <x v="1"/>
  </r>
  <r>
    <s v="S12140"/>
    <n v="80"/>
    <x v="5"/>
    <n v="90"/>
    <x v="1"/>
  </r>
  <r>
    <s v="S11966"/>
    <n v="95"/>
    <x v="5"/>
    <n v="90"/>
    <x v="1"/>
  </r>
  <r>
    <s v="S07550"/>
    <n v="89"/>
    <x v="5"/>
    <n v="90"/>
    <x v="1"/>
  </r>
  <r>
    <s v="S05723"/>
    <n v="82"/>
    <x v="5"/>
    <n v="90"/>
    <x v="1"/>
  </r>
  <r>
    <s v="S07407"/>
    <n v="88"/>
    <x v="5"/>
    <n v="90"/>
    <x v="1"/>
  </r>
  <r>
    <s v="S08696"/>
    <n v="80"/>
    <x v="5"/>
    <n v="90"/>
    <x v="1"/>
  </r>
  <r>
    <s v="S02502"/>
    <n v="83"/>
    <x v="5"/>
    <n v="90"/>
    <x v="1"/>
  </r>
  <r>
    <s v="S08376"/>
    <n v="99"/>
    <x v="5"/>
    <n v="90"/>
    <x v="1"/>
  </r>
  <r>
    <s v="S04371"/>
    <n v="85"/>
    <x v="5"/>
    <n v="90"/>
    <x v="1"/>
  </r>
  <r>
    <s v="S01056"/>
    <n v="93"/>
    <x v="5"/>
    <n v="90"/>
    <x v="1"/>
  </r>
  <r>
    <s v="S03298"/>
    <n v="90"/>
    <x v="5"/>
    <n v="90"/>
    <x v="1"/>
  </r>
  <r>
    <s v="S05838"/>
    <n v="94"/>
    <x v="5"/>
    <n v="90"/>
    <x v="1"/>
  </r>
  <r>
    <s v="S01334"/>
    <n v="84"/>
    <x v="5"/>
    <n v="90"/>
    <x v="1"/>
  </r>
  <r>
    <s v="S00480"/>
    <n v="92"/>
    <x v="5"/>
    <n v="90"/>
    <x v="1"/>
  </r>
  <r>
    <s v="S06430"/>
    <n v="83"/>
    <x v="5"/>
    <n v="90"/>
    <x v="1"/>
  </r>
  <r>
    <s v="S07772"/>
    <n v="81"/>
    <x v="5"/>
    <n v="90"/>
    <x v="1"/>
  </r>
  <r>
    <s v="S04355"/>
    <n v="93"/>
    <x v="5"/>
    <n v="90"/>
    <x v="1"/>
  </r>
  <r>
    <s v="S08132"/>
    <n v="80"/>
    <x v="5"/>
    <n v="90"/>
    <x v="1"/>
  </r>
  <r>
    <s v="S11502"/>
    <n v="92"/>
    <x v="5"/>
    <n v="90"/>
    <x v="1"/>
  </r>
  <r>
    <s v="S01323"/>
    <n v="90"/>
    <x v="5"/>
    <n v="90"/>
    <x v="1"/>
  </r>
  <r>
    <s v="S02281"/>
    <n v="98"/>
    <x v="5"/>
    <n v="90"/>
    <x v="1"/>
  </r>
  <r>
    <s v="S04064"/>
    <n v="98"/>
    <x v="5"/>
    <n v="90"/>
    <x v="1"/>
  </r>
  <r>
    <s v="S09324"/>
    <n v="96"/>
    <x v="5"/>
    <n v="90"/>
    <x v="1"/>
  </r>
  <r>
    <s v="S10860"/>
    <n v="91"/>
    <x v="5"/>
    <n v="90"/>
    <x v="1"/>
  </r>
  <r>
    <s v="S10613"/>
    <n v="94"/>
    <x v="5"/>
    <n v="90"/>
    <x v="1"/>
  </r>
  <r>
    <s v="S07742"/>
    <n v="91"/>
    <x v="5"/>
    <n v="90"/>
    <x v="1"/>
  </r>
  <r>
    <s v="S00712"/>
    <n v="99"/>
    <x v="5"/>
    <n v="90"/>
    <x v="1"/>
  </r>
  <r>
    <s v="S10342"/>
    <n v="82"/>
    <x v="5"/>
    <n v="90"/>
    <x v="1"/>
  </r>
  <r>
    <s v="S12045"/>
    <n v="98"/>
    <x v="5"/>
    <n v="90"/>
    <x v="1"/>
  </r>
  <r>
    <s v="S03358"/>
    <n v="94"/>
    <x v="5"/>
    <n v="90"/>
    <x v="1"/>
  </r>
  <r>
    <s v="S00820"/>
    <n v="95"/>
    <x v="5"/>
    <n v="90"/>
    <x v="1"/>
  </r>
  <r>
    <s v="S08695"/>
    <n v="80"/>
    <x v="5"/>
    <n v="90"/>
    <x v="1"/>
  </r>
  <r>
    <s v="S07722"/>
    <n v="97"/>
    <x v="5"/>
    <n v="90"/>
    <x v="1"/>
  </r>
  <r>
    <s v="S04329"/>
    <n v="91"/>
    <x v="5"/>
    <n v="90"/>
    <x v="1"/>
  </r>
  <r>
    <s v="S11781"/>
    <n v="88"/>
    <x v="5"/>
    <n v="90"/>
    <x v="1"/>
  </r>
  <r>
    <s v="S05974"/>
    <n v="97"/>
    <x v="5"/>
    <n v="90"/>
    <x v="1"/>
  </r>
  <r>
    <s v="S00305"/>
    <n v="85"/>
    <x v="5"/>
    <n v="90"/>
    <x v="1"/>
  </r>
  <r>
    <s v="S04944"/>
    <n v="86"/>
    <x v="5"/>
    <n v="90"/>
    <x v="1"/>
  </r>
  <r>
    <s v="S09191"/>
    <n v="95"/>
    <x v="5"/>
    <n v="90"/>
    <x v="1"/>
  </r>
  <r>
    <s v="S07847"/>
    <n v="84"/>
    <x v="5"/>
    <n v="90"/>
    <x v="1"/>
  </r>
  <r>
    <s v="S09998"/>
    <n v="82"/>
    <x v="5"/>
    <n v="90"/>
    <x v="1"/>
  </r>
  <r>
    <s v="S10997"/>
    <n v="85"/>
    <x v="5"/>
    <n v="90"/>
    <x v="1"/>
  </r>
  <r>
    <s v="S07526"/>
    <n v="84"/>
    <x v="5"/>
    <n v="90"/>
    <x v="1"/>
  </r>
  <r>
    <s v="S05747"/>
    <n v="80"/>
    <x v="5"/>
    <n v="90"/>
    <x v="1"/>
  </r>
  <r>
    <s v="S11155"/>
    <n v="97"/>
    <x v="5"/>
    <n v="90"/>
    <x v="1"/>
  </r>
  <r>
    <s v="S01796"/>
    <n v="88"/>
    <x v="5"/>
    <n v="90"/>
    <x v="1"/>
  </r>
  <r>
    <s v="S05994"/>
    <n v="91"/>
    <x v="5"/>
    <n v="90"/>
    <x v="1"/>
  </r>
  <r>
    <s v="S05793"/>
    <n v="97"/>
    <x v="5"/>
    <n v="90"/>
    <x v="1"/>
  </r>
  <r>
    <s v="S10357"/>
    <n v="95"/>
    <x v="5"/>
    <n v="90"/>
    <x v="1"/>
  </r>
  <r>
    <s v="S09342"/>
    <n v="98"/>
    <x v="5"/>
    <n v="90"/>
    <x v="1"/>
  </r>
  <r>
    <s v="S01930"/>
    <n v="90"/>
    <x v="0"/>
    <n v="80"/>
    <x v="1"/>
  </r>
  <r>
    <s v="S06469"/>
    <n v="81"/>
    <x v="0"/>
    <n v="80"/>
    <x v="1"/>
  </r>
  <r>
    <s v="S00403"/>
    <n v="94"/>
    <x v="0"/>
    <n v="80"/>
    <x v="1"/>
  </r>
  <r>
    <s v="S09875"/>
    <n v="85"/>
    <x v="0"/>
    <n v="80"/>
    <x v="1"/>
  </r>
  <r>
    <s v="S01837"/>
    <n v="86"/>
    <x v="0"/>
    <n v="80"/>
    <x v="1"/>
  </r>
  <r>
    <s v="S02140"/>
    <n v="95"/>
    <x v="0"/>
    <n v="80"/>
    <x v="1"/>
  </r>
  <r>
    <s v="S08966"/>
    <n v="93"/>
    <x v="0"/>
    <n v="80"/>
    <x v="1"/>
  </r>
  <r>
    <s v="S00552"/>
    <n v="83"/>
    <x v="0"/>
    <n v="80"/>
    <x v="1"/>
  </r>
  <r>
    <s v="S01134"/>
    <n v="99"/>
    <x v="0"/>
    <n v="80"/>
    <x v="1"/>
  </r>
  <r>
    <s v="S03701"/>
    <n v="92"/>
    <x v="0"/>
    <n v="80"/>
    <x v="1"/>
  </r>
  <r>
    <s v="S10755"/>
    <n v="80"/>
    <x v="0"/>
    <n v="80"/>
    <x v="1"/>
  </r>
  <r>
    <s v="S00685"/>
    <n v="80"/>
    <x v="0"/>
    <n v="80"/>
    <x v="1"/>
  </r>
  <r>
    <s v="S02466"/>
    <n v="88"/>
    <x v="0"/>
    <n v="80"/>
    <x v="1"/>
  </r>
  <r>
    <s v="S10268"/>
    <n v="96"/>
    <x v="0"/>
    <n v="80"/>
    <x v="1"/>
  </r>
  <r>
    <s v="S08973"/>
    <n v="82"/>
    <x v="0"/>
    <n v="80"/>
    <x v="1"/>
  </r>
  <r>
    <s v="S05746"/>
    <n v="81"/>
    <x v="0"/>
    <n v="80"/>
    <x v="1"/>
  </r>
  <r>
    <s v="S08744"/>
    <n v="95"/>
    <x v="0"/>
    <n v="80"/>
    <x v="1"/>
  </r>
  <r>
    <s v="S08415"/>
    <n v="80"/>
    <x v="0"/>
    <n v="80"/>
    <x v="1"/>
  </r>
  <r>
    <s v="S00512"/>
    <n v="85"/>
    <x v="0"/>
    <n v="80"/>
    <x v="1"/>
  </r>
  <r>
    <s v="S04875"/>
    <n v="85"/>
    <x v="0"/>
    <n v="80"/>
    <x v="1"/>
  </r>
  <r>
    <s v="S03790"/>
    <n v="97"/>
    <x v="0"/>
    <n v="80"/>
    <x v="1"/>
  </r>
  <r>
    <s v="S03050"/>
    <n v="95"/>
    <x v="0"/>
    <n v="80"/>
    <x v="1"/>
  </r>
  <r>
    <s v="S07559"/>
    <n v="96"/>
    <x v="0"/>
    <n v="80"/>
    <x v="1"/>
  </r>
  <r>
    <s v="S00986"/>
    <n v="86"/>
    <x v="0"/>
    <n v="80"/>
    <x v="1"/>
  </r>
  <r>
    <s v="S04629"/>
    <n v="92"/>
    <x v="0"/>
    <n v="80"/>
    <x v="1"/>
  </r>
  <r>
    <s v="S05319"/>
    <n v="99"/>
    <x v="0"/>
    <n v="80"/>
    <x v="1"/>
  </r>
  <r>
    <s v="S10905"/>
    <n v="80"/>
    <x v="0"/>
    <n v="80"/>
    <x v="1"/>
  </r>
  <r>
    <s v="S10866"/>
    <n v="92"/>
    <x v="0"/>
    <n v="80"/>
    <x v="1"/>
  </r>
  <r>
    <s v="S07908"/>
    <n v="97"/>
    <x v="0"/>
    <n v="80"/>
    <x v="1"/>
  </r>
  <r>
    <s v="S09737"/>
    <n v="93"/>
    <x v="0"/>
    <n v="80"/>
    <x v="1"/>
  </r>
  <r>
    <s v="S06070"/>
    <n v="90"/>
    <x v="0"/>
    <n v="80"/>
    <x v="1"/>
  </r>
  <r>
    <s v="S05412"/>
    <n v="92"/>
    <x v="0"/>
    <n v="80"/>
    <x v="1"/>
  </r>
  <r>
    <s v="S04211"/>
    <n v="82"/>
    <x v="0"/>
    <n v="80"/>
    <x v="1"/>
  </r>
  <r>
    <s v="S07272"/>
    <n v="83"/>
    <x v="0"/>
    <n v="80"/>
    <x v="1"/>
  </r>
  <r>
    <s v="S11023"/>
    <n v="93"/>
    <x v="0"/>
    <n v="80"/>
    <x v="1"/>
  </r>
  <r>
    <s v="S01842"/>
    <n v="92"/>
    <x v="0"/>
    <n v="80"/>
    <x v="1"/>
  </r>
  <r>
    <s v="S02225"/>
    <n v="98"/>
    <x v="0"/>
    <n v="80"/>
    <x v="1"/>
  </r>
  <r>
    <s v="S03720"/>
    <n v="97"/>
    <x v="0"/>
    <n v="80"/>
    <x v="1"/>
  </r>
  <r>
    <s v="S11611"/>
    <n v="80"/>
    <x v="0"/>
    <n v="80"/>
    <x v="1"/>
  </r>
  <r>
    <s v="S03356"/>
    <n v="85"/>
    <x v="0"/>
    <n v="80"/>
    <x v="1"/>
  </r>
  <r>
    <s v="S01521"/>
    <n v="92"/>
    <x v="0"/>
    <n v="80"/>
    <x v="1"/>
  </r>
  <r>
    <s v="S02300"/>
    <n v="85"/>
    <x v="0"/>
    <n v="80"/>
    <x v="1"/>
  </r>
  <r>
    <s v="S03059"/>
    <n v="97"/>
    <x v="0"/>
    <n v="80"/>
    <x v="1"/>
  </r>
  <r>
    <s v="S09215"/>
    <n v="84"/>
    <x v="0"/>
    <n v="80"/>
    <x v="1"/>
  </r>
  <r>
    <s v="S00491"/>
    <n v="85"/>
    <x v="0"/>
    <n v="80"/>
    <x v="1"/>
  </r>
  <r>
    <s v="S04139"/>
    <n v="88"/>
    <x v="0"/>
    <n v="80"/>
    <x v="1"/>
  </r>
  <r>
    <s v="S05349"/>
    <n v="89"/>
    <x v="0"/>
    <n v="80"/>
    <x v="1"/>
  </r>
  <r>
    <s v="S06730"/>
    <n v="95"/>
    <x v="0"/>
    <n v="80"/>
    <x v="1"/>
  </r>
  <r>
    <s v="S02706"/>
    <n v="92"/>
    <x v="0"/>
    <n v="80"/>
    <x v="1"/>
  </r>
  <r>
    <s v="S09920"/>
    <n v="93"/>
    <x v="0"/>
    <n v="80"/>
    <x v="1"/>
  </r>
  <r>
    <s v="S11142"/>
    <n v="90"/>
    <x v="0"/>
    <n v="80"/>
    <x v="1"/>
  </r>
  <r>
    <s v="S02985"/>
    <n v="90"/>
    <x v="0"/>
    <n v="80"/>
    <x v="1"/>
  </r>
  <r>
    <s v="S05338"/>
    <n v="96"/>
    <x v="0"/>
    <n v="80"/>
    <x v="1"/>
  </r>
  <r>
    <s v="S07706"/>
    <n v="97"/>
    <x v="0"/>
    <n v="80"/>
    <x v="1"/>
  </r>
  <r>
    <s v="S11024"/>
    <n v="90"/>
    <x v="0"/>
    <n v="80"/>
    <x v="1"/>
  </r>
  <r>
    <s v="S08174"/>
    <n v="94"/>
    <x v="0"/>
    <n v="80"/>
    <x v="1"/>
  </r>
  <r>
    <s v="S07370"/>
    <n v="95"/>
    <x v="0"/>
    <n v="80"/>
    <x v="1"/>
  </r>
  <r>
    <s v="S03878"/>
    <n v="97"/>
    <x v="0"/>
    <n v="80"/>
    <x v="1"/>
  </r>
  <r>
    <s v="S05286"/>
    <n v="87"/>
    <x v="0"/>
    <n v="80"/>
    <x v="1"/>
  </r>
  <r>
    <s v="S06499"/>
    <n v="83"/>
    <x v="0"/>
    <n v="80"/>
    <x v="1"/>
  </r>
  <r>
    <s v="S11027"/>
    <n v="91"/>
    <x v="0"/>
    <n v="80"/>
    <x v="1"/>
  </r>
  <r>
    <s v="S11713"/>
    <n v="90"/>
    <x v="0"/>
    <n v="80"/>
    <x v="1"/>
  </r>
  <r>
    <s v="S04758"/>
    <n v="97"/>
    <x v="0"/>
    <n v="80"/>
    <x v="1"/>
  </r>
  <r>
    <s v="S06948"/>
    <n v="86"/>
    <x v="0"/>
    <n v="80"/>
    <x v="1"/>
  </r>
  <r>
    <s v="S09959"/>
    <n v="88"/>
    <x v="0"/>
    <n v="80"/>
    <x v="1"/>
  </r>
  <r>
    <s v="S06593"/>
    <n v="92"/>
    <x v="0"/>
    <n v="80"/>
    <x v="1"/>
  </r>
  <r>
    <s v="S11281"/>
    <n v="99"/>
    <x v="0"/>
    <n v="80"/>
    <x v="1"/>
  </r>
  <r>
    <s v="S02668"/>
    <n v="92"/>
    <x v="0"/>
    <n v="80"/>
    <x v="1"/>
  </r>
  <r>
    <s v="S11541"/>
    <n v="95"/>
    <x v="0"/>
    <n v="80"/>
    <x v="1"/>
  </r>
  <r>
    <s v="S10164"/>
    <n v="93"/>
    <x v="0"/>
    <n v="80"/>
    <x v="1"/>
  </r>
  <r>
    <s v="S02594"/>
    <n v="81"/>
    <x v="0"/>
    <n v="80"/>
    <x v="1"/>
  </r>
  <r>
    <s v="S02697"/>
    <n v="90"/>
    <x v="0"/>
    <n v="80"/>
    <x v="1"/>
  </r>
  <r>
    <s v="S07395"/>
    <n v="84"/>
    <x v="0"/>
    <n v="80"/>
    <x v="1"/>
  </r>
  <r>
    <s v="S08233"/>
    <n v="89"/>
    <x v="0"/>
    <n v="80"/>
    <x v="1"/>
  </r>
  <r>
    <s v="S10200"/>
    <n v="81"/>
    <x v="0"/>
    <n v="80"/>
    <x v="1"/>
  </r>
  <r>
    <s v="S01182"/>
    <n v="86"/>
    <x v="0"/>
    <n v="80"/>
    <x v="1"/>
  </r>
  <r>
    <s v="S05804"/>
    <n v="96"/>
    <x v="0"/>
    <n v="80"/>
    <x v="1"/>
  </r>
  <r>
    <s v="S00936"/>
    <n v="82"/>
    <x v="0"/>
    <n v="80"/>
    <x v="1"/>
  </r>
  <r>
    <s v="S03164"/>
    <n v="95"/>
    <x v="0"/>
    <n v="80"/>
    <x v="1"/>
  </r>
  <r>
    <s v="S04150"/>
    <n v="80"/>
    <x v="0"/>
    <n v="80"/>
    <x v="1"/>
  </r>
  <r>
    <s v="S01039"/>
    <n v="87"/>
    <x v="0"/>
    <n v="80"/>
    <x v="1"/>
  </r>
  <r>
    <s v="S02378"/>
    <n v="85"/>
    <x v="0"/>
    <n v="80"/>
    <x v="1"/>
  </r>
  <r>
    <s v="S10307"/>
    <n v="87"/>
    <x v="0"/>
    <n v="80"/>
    <x v="1"/>
  </r>
  <r>
    <s v="S04960"/>
    <n v="83"/>
    <x v="0"/>
    <n v="80"/>
    <x v="1"/>
  </r>
  <r>
    <s v="S01556"/>
    <n v="86"/>
    <x v="0"/>
    <n v="80"/>
    <x v="1"/>
  </r>
  <r>
    <s v="S02577"/>
    <n v="92"/>
    <x v="0"/>
    <n v="80"/>
    <x v="1"/>
  </r>
  <r>
    <s v="S04073"/>
    <n v="96"/>
    <x v="0"/>
    <n v="80"/>
    <x v="1"/>
  </r>
  <r>
    <s v="S05496"/>
    <n v="92"/>
    <x v="0"/>
    <n v="80"/>
    <x v="1"/>
  </r>
  <r>
    <s v="S10062"/>
    <n v="81"/>
    <x v="0"/>
    <n v="80"/>
    <x v="1"/>
  </r>
  <r>
    <s v="S09280"/>
    <n v="97"/>
    <x v="0"/>
    <n v="80"/>
    <x v="1"/>
  </r>
  <r>
    <s v="S00953"/>
    <n v="92"/>
    <x v="0"/>
    <n v="80"/>
    <x v="1"/>
  </r>
  <r>
    <s v="S11045"/>
    <n v="89"/>
    <x v="0"/>
    <n v="80"/>
    <x v="1"/>
  </r>
  <r>
    <s v="S01819"/>
    <n v="85"/>
    <x v="0"/>
    <n v="80"/>
    <x v="1"/>
  </r>
  <r>
    <s v="S03288"/>
    <n v="84"/>
    <x v="0"/>
    <n v="80"/>
    <x v="1"/>
  </r>
  <r>
    <s v="S11114"/>
    <n v="86"/>
    <x v="0"/>
    <n v="80"/>
    <x v="1"/>
  </r>
  <r>
    <s v="S04770"/>
    <n v="80"/>
    <x v="0"/>
    <n v="80"/>
    <x v="1"/>
  </r>
  <r>
    <s v="S08021"/>
    <n v="99"/>
    <x v="0"/>
    <n v="80"/>
    <x v="1"/>
  </r>
  <r>
    <s v="S09073"/>
    <n v="92"/>
    <x v="0"/>
    <n v="80"/>
    <x v="1"/>
  </r>
  <r>
    <s v="S07588"/>
    <n v="93"/>
    <x v="0"/>
    <n v="80"/>
    <x v="1"/>
  </r>
  <r>
    <s v="S03994"/>
    <n v="80"/>
    <x v="0"/>
    <n v="80"/>
    <x v="1"/>
  </r>
  <r>
    <s v="S02456"/>
    <n v="86"/>
    <x v="0"/>
    <n v="80"/>
    <x v="1"/>
  </r>
  <r>
    <s v="S06245"/>
    <n v="93"/>
    <x v="0"/>
    <n v="80"/>
    <x v="1"/>
  </r>
  <r>
    <s v="S02056"/>
    <n v="94"/>
    <x v="0"/>
    <n v="80"/>
    <x v="1"/>
  </r>
  <r>
    <s v="S01720"/>
    <n v="89"/>
    <x v="0"/>
    <n v="80"/>
    <x v="1"/>
  </r>
  <r>
    <s v="S04526"/>
    <n v="82"/>
    <x v="0"/>
    <n v="80"/>
    <x v="1"/>
  </r>
  <r>
    <s v="S09760"/>
    <n v="85"/>
    <x v="0"/>
    <n v="80"/>
    <x v="1"/>
  </r>
  <r>
    <s v="S08217"/>
    <n v="95"/>
    <x v="0"/>
    <n v="80"/>
    <x v="1"/>
  </r>
  <r>
    <s v="S04941"/>
    <n v="94"/>
    <x v="0"/>
    <n v="80"/>
    <x v="1"/>
  </r>
  <r>
    <s v="S07593"/>
    <n v="95"/>
    <x v="0"/>
    <n v="80"/>
    <x v="1"/>
  </r>
  <r>
    <s v="S03336"/>
    <n v="96"/>
    <x v="0"/>
    <n v="80"/>
    <x v="1"/>
  </r>
  <r>
    <s v="S07826"/>
    <n v="88"/>
    <x v="0"/>
    <n v="80"/>
    <x v="1"/>
  </r>
  <r>
    <s v="S05199"/>
    <n v="86"/>
    <x v="0"/>
    <n v="80"/>
    <x v="1"/>
  </r>
  <r>
    <s v="S06968"/>
    <n v="95"/>
    <x v="0"/>
    <n v="80"/>
    <x v="1"/>
  </r>
  <r>
    <s v="S03031"/>
    <n v="91"/>
    <x v="0"/>
    <n v="80"/>
    <x v="1"/>
  </r>
  <r>
    <s v="S04401"/>
    <n v="83"/>
    <x v="0"/>
    <n v="80"/>
    <x v="1"/>
  </r>
  <r>
    <s v="S06604"/>
    <n v="86"/>
    <x v="0"/>
    <n v="80"/>
    <x v="1"/>
  </r>
  <r>
    <s v="S07403"/>
    <n v="87"/>
    <x v="0"/>
    <n v="80"/>
    <x v="1"/>
  </r>
  <r>
    <s v="S02903"/>
    <n v="93"/>
    <x v="0"/>
    <n v="80"/>
    <x v="1"/>
  </r>
  <r>
    <s v="S05806"/>
    <n v="90"/>
    <x v="0"/>
    <n v="80"/>
    <x v="1"/>
  </r>
  <r>
    <s v="S11133"/>
    <n v="87"/>
    <x v="0"/>
    <n v="80"/>
    <x v="1"/>
  </r>
  <r>
    <s v="S01406"/>
    <n v="97"/>
    <x v="0"/>
    <n v="80"/>
    <x v="1"/>
  </r>
  <r>
    <s v="S08996"/>
    <n v="88"/>
    <x v="0"/>
    <n v="80"/>
    <x v="1"/>
  </r>
  <r>
    <s v="S07479"/>
    <n v="84"/>
    <x v="0"/>
    <n v="80"/>
    <x v="1"/>
  </r>
  <r>
    <s v="S11825"/>
    <n v="90"/>
    <x v="0"/>
    <n v="80"/>
    <x v="1"/>
  </r>
  <r>
    <s v="S02396"/>
    <n v="84"/>
    <x v="0"/>
    <n v="80"/>
    <x v="1"/>
  </r>
  <r>
    <s v="S07604"/>
    <n v="99"/>
    <x v="0"/>
    <n v="80"/>
    <x v="1"/>
  </r>
  <r>
    <s v="S11043"/>
    <n v="94"/>
    <x v="0"/>
    <n v="80"/>
    <x v="1"/>
  </r>
  <r>
    <s v="S12081"/>
    <n v="99"/>
    <x v="0"/>
    <n v="80"/>
    <x v="1"/>
  </r>
  <r>
    <s v="S08400"/>
    <n v="99"/>
    <x v="0"/>
    <n v="80"/>
    <x v="1"/>
  </r>
  <r>
    <s v="S00915"/>
    <n v="94"/>
    <x v="0"/>
    <n v="80"/>
    <x v="1"/>
  </r>
  <r>
    <s v="S02866"/>
    <n v="94"/>
    <x v="0"/>
    <n v="80"/>
    <x v="1"/>
  </r>
  <r>
    <s v="S11529"/>
    <n v="91"/>
    <x v="0"/>
    <n v="80"/>
    <x v="1"/>
  </r>
  <r>
    <s v="S08501"/>
    <n v="95"/>
    <x v="0"/>
    <n v="80"/>
    <x v="1"/>
  </r>
  <r>
    <s v="S04611"/>
    <n v="99"/>
    <x v="0"/>
    <n v="80"/>
    <x v="1"/>
  </r>
  <r>
    <s v="S09730"/>
    <n v="86"/>
    <x v="0"/>
    <n v="80"/>
    <x v="1"/>
  </r>
  <r>
    <s v="S08009"/>
    <n v="91"/>
    <x v="0"/>
    <n v="80"/>
    <x v="1"/>
  </r>
  <r>
    <s v="S05078"/>
    <n v="82"/>
    <x v="0"/>
    <n v="80"/>
    <x v="1"/>
  </r>
  <r>
    <s v="S11314"/>
    <n v="95"/>
    <x v="0"/>
    <n v="80"/>
    <x v="1"/>
  </r>
  <r>
    <s v="S02912"/>
    <n v="85"/>
    <x v="0"/>
    <n v="80"/>
    <x v="1"/>
  </r>
  <r>
    <s v="S02698"/>
    <n v="88"/>
    <x v="0"/>
    <n v="80"/>
    <x v="1"/>
  </r>
  <r>
    <s v="S00543"/>
    <n v="99"/>
    <x v="0"/>
    <n v="80"/>
    <x v="1"/>
  </r>
  <r>
    <s v="S03589"/>
    <n v="91"/>
    <x v="0"/>
    <n v="80"/>
    <x v="1"/>
  </r>
  <r>
    <s v="S09496"/>
    <n v="98"/>
    <x v="0"/>
    <n v="80"/>
    <x v="1"/>
  </r>
  <r>
    <s v="S00163"/>
    <n v="92"/>
    <x v="0"/>
    <n v="80"/>
    <x v="1"/>
  </r>
  <r>
    <s v="S08286"/>
    <n v="93"/>
    <x v="0"/>
    <n v="80"/>
    <x v="1"/>
  </r>
  <r>
    <s v="S07656"/>
    <n v="89"/>
    <x v="0"/>
    <n v="80"/>
    <x v="1"/>
  </r>
  <r>
    <s v="S02081"/>
    <n v="82"/>
    <x v="0"/>
    <n v="80"/>
    <x v="1"/>
  </r>
  <r>
    <s v="S00801"/>
    <n v="92"/>
    <x v="0"/>
    <n v="80"/>
    <x v="1"/>
  </r>
  <r>
    <s v="S08850"/>
    <n v="94"/>
    <x v="0"/>
    <n v="80"/>
    <x v="1"/>
  </r>
  <r>
    <s v="S04933"/>
    <n v="87"/>
    <x v="0"/>
    <n v="80"/>
    <x v="1"/>
  </r>
  <r>
    <s v="S09987"/>
    <n v="95"/>
    <x v="0"/>
    <n v="80"/>
    <x v="1"/>
  </r>
  <r>
    <s v="S09046"/>
    <n v="85"/>
    <x v="0"/>
    <n v="80"/>
    <x v="1"/>
  </r>
  <r>
    <s v="S09853"/>
    <n v="82"/>
    <x v="0"/>
    <n v="80"/>
    <x v="1"/>
  </r>
  <r>
    <s v="S04750"/>
    <n v="89"/>
    <x v="0"/>
    <n v="80"/>
    <x v="1"/>
  </r>
  <r>
    <s v="S07825"/>
    <n v="97"/>
    <x v="0"/>
    <n v="80"/>
    <x v="1"/>
  </r>
  <r>
    <s v="S09629"/>
    <n v="81"/>
    <x v="0"/>
    <n v="80"/>
    <x v="1"/>
  </r>
  <r>
    <s v="S07555"/>
    <n v="96"/>
    <x v="0"/>
    <n v="80"/>
    <x v="1"/>
  </r>
  <r>
    <s v="S11006"/>
    <n v="93"/>
    <x v="0"/>
    <n v="80"/>
    <x v="1"/>
  </r>
  <r>
    <s v="S10542"/>
    <n v="83"/>
    <x v="0"/>
    <n v="80"/>
    <x v="1"/>
  </r>
  <r>
    <s v="S08118"/>
    <n v="81"/>
    <x v="0"/>
    <n v="80"/>
    <x v="1"/>
  </r>
  <r>
    <s v="S10066"/>
    <n v="93"/>
    <x v="0"/>
    <n v="80"/>
    <x v="1"/>
  </r>
  <r>
    <s v="S03922"/>
    <n v="97"/>
    <x v="0"/>
    <n v="80"/>
    <x v="1"/>
  </r>
  <r>
    <s v="S02920"/>
    <n v="94"/>
    <x v="0"/>
    <n v="80"/>
    <x v="1"/>
  </r>
  <r>
    <s v="S02257"/>
    <n v="83"/>
    <x v="0"/>
    <n v="80"/>
    <x v="1"/>
  </r>
  <r>
    <s v="S02853"/>
    <n v="82"/>
    <x v="0"/>
    <n v="80"/>
    <x v="1"/>
  </r>
  <r>
    <s v="S00722"/>
    <n v="99"/>
    <x v="0"/>
    <n v="80"/>
    <x v="1"/>
  </r>
  <r>
    <s v="S11465"/>
    <n v="83"/>
    <x v="0"/>
    <n v="80"/>
    <x v="1"/>
  </r>
  <r>
    <s v="S07239"/>
    <n v="97"/>
    <x v="0"/>
    <n v="80"/>
    <x v="1"/>
  </r>
  <r>
    <s v="S09756"/>
    <n v="90"/>
    <x v="0"/>
    <n v="80"/>
    <x v="1"/>
  </r>
  <r>
    <s v="S03119"/>
    <n v="91"/>
    <x v="0"/>
    <n v="80"/>
    <x v="1"/>
  </r>
  <r>
    <s v="S10317"/>
    <n v="96"/>
    <x v="0"/>
    <n v="80"/>
    <x v="1"/>
  </r>
  <r>
    <s v="S11533"/>
    <n v="84"/>
    <x v="0"/>
    <n v="80"/>
    <x v="1"/>
  </r>
  <r>
    <s v="S04524"/>
    <n v="98"/>
    <x v="0"/>
    <n v="80"/>
    <x v="1"/>
  </r>
  <r>
    <s v="S05795"/>
    <n v="89"/>
    <x v="0"/>
    <n v="80"/>
    <x v="1"/>
  </r>
  <r>
    <s v="S08495"/>
    <n v="95"/>
    <x v="0"/>
    <n v="80"/>
    <x v="1"/>
  </r>
  <r>
    <s v="S08122"/>
    <n v="98"/>
    <x v="0"/>
    <n v="80"/>
    <x v="1"/>
  </r>
  <r>
    <s v="S08583"/>
    <n v="86"/>
    <x v="0"/>
    <n v="80"/>
    <x v="1"/>
  </r>
  <r>
    <s v="S01832"/>
    <n v="95"/>
    <x v="0"/>
    <n v="80"/>
    <x v="1"/>
  </r>
  <r>
    <s v="S08685"/>
    <n v="87"/>
    <x v="0"/>
    <n v="80"/>
    <x v="1"/>
  </r>
  <r>
    <s v="S08158"/>
    <n v="82"/>
    <x v="0"/>
    <n v="80"/>
    <x v="1"/>
  </r>
  <r>
    <s v="S10550"/>
    <n v="80"/>
    <x v="0"/>
    <n v="80"/>
    <x v="1"/>
  </r>
  <r>
    <s v="S01731"/>
    <n v="92"/>
    <x v="0"/>
    <n v="80"/>
    <x v="1"/>
  </r>
  <r>
    <s v="S03075"/>
    <n v="80"/>
    <x v="0"/>
    <n v="80"/>
    <x v="1"/>
  </r>
  <r>
    <s v="S10604"/>
    <n v="94"/>
    <x v="0"/>
    <n v="80"/>
    <x v="1"/>
  </r>
  <r>
    <s v="S00422"/>
    <n v="88"/>
    <x v="0"/>
    <n v="80"/>
    <x v="1"/>
  </r>
  <r>
    <s v="S09934"/>
    <n v="82"/>
    <x v="0"/>
    <n v="80"/>
    <x v="1"/>
  </r>
  <r>
    <s v="S02923"/>
    <n v="98"/>
    <x v="0"/>
    <n v="80"/>
    <x v="1"/>
  </r>
  <r>
    <s v="S00800"/>
    <n v="84"/>
    <x v="0"/>
    <n v="80"/>
    <x v="1"/>
  </r>
  <r>
    <s v="S04558"/>
    <n v="86"/>
    <x v="0"/>
    <n v="80"/>
    <x v="1"/>
  </r>
  <r>
    <s v="S12100"/>
    <n v="87"/>
    <x v="0"/>
    <n v="80"/>
    <x v="1"/>
  </r>
  <r>
    <s v="S00769"/>
    <n v="90"/>
    <x v="0"/>
    <n v="80"/>
    <x v="1"/>
  </r>
  <r>
    <s v="S07717"/>
    <n v="97"/>
    <x v="0"/>
    <n v="80"/>
    <x v="1"/>
  </r>
  <r>
    <s v="S04912"/>
    <n v="82"/>
    <x v="0"/>
    <n v="80"/>
    <x v="1"/>
  </r>
  <r>
    <s v="S02863"/>
    <n v="85"/>
    <x v="0"/>
    <n v="80"/>
    <x v="1"/>
  </r>
  <r>
    <s v="S04901"/>
    <n v="95"/>
    <x v="0"/>
    <n v="80"/>
    <x v="1"/>
  </r>
  <r>
    <s v="S07357"/>
    <n v="94"/>
    <x v="0"/>
    <n v="80"/>
    <x v="1"/>
  </r>
  <r>
    <s v="S02357"/>
    <n v="97"/>
    <x v="0"/>
    <n v="80"/>
    <x v="1"/>
  </r>
  <r>
    <s v="S04622"/>
    <n v="99"/>
    <x v="0"/>
    <n v="80"/>
    <x v="1"/>
  </r>
  <r>
    <s v="S11253"/>
    <n v="80"/>
    <x v="0"/>
    <n v="80"/>
    <x v="1"/>
  </r>
  <r>
    <s v="S09572"/>
    <n v="94"/>
    <x v="0"/>
    <n v="80"/>
    <x v="1"/>
  </r>
  <r>
    <s v="S02441"/>
    <n v="84"/>
    <x v="0"/>
    <n v="80"/>
    <x v="1"/>
  </r>
  <r>
    <s v="S05265"/>
    <n v="86"/>
    <x v="0"/>
    <n v="80"/>
    <x v="1"/>
  </r>
  <r>
    <s v="S03750"/>
    <n v="89"/>
    <x v="0"/>
    <n v="80"/>
    <x v="1"/>
  </r>
  <r>
    <s v="S01246"/>
    <n v="83"/>
    <x v="0"/>
    <n v="80"/>
    <x v="1"/>
  </r>
  <r>
    <s v="S05116"/>
    <n v="92"/>
    <x v="0"/>
    <n v="80"/>
    <x v="1"/>
  </r>
  <r>
    <s v="S07102"/>
    <n v="99"/>
    <x v="0"/>
    <n v="80"/>
    <x v="1"/>
  </r>
  <r>
    <s v="S04263"/>
    <n v="94"/>
    <x v="0"/>
    <n v="80"/>
    <x v="1"/>
  </r>
  <r>
    <s v="S05770"/>
    <n v="83"/>
    <x v="0"/>
    <n v="80"/>
    <x v="1"/>
  </r>
  <r>
    <s v="S07394"/>
    <n v="89"/>
    <x v="0"/>
    <n v="80"/>
    <x v="1"/>
  </r>
  <r>
    <s v="S01924"/>
    <n v="87"/>
    <x v="0"/>
    <n v="80"/>
    <x v="1"/>
  </r>
  <r>
    <s v="S11948"/>
    <n v="94"/>
    <x v="0"/>
    <n v="80"/>
    <x v="1"/>
  </r>
  <r>
    <s v="S04597"/>
    <n v="83"/>
    <x v="0"/>
    <n v="80"/>
    <x v="1"/>
  </r>
  <r>
    <s v="S02153"/>
    <n v="95"/>
    <x v="0"/>
    <n v="80"/>
    <x v="1"/>
  </r>
  <r>
    <s v="S09292"/>
    <n v="98"/>
    <x v="0"/>
    <n v="80"/>
    <x v="1"/>
  </r>
  <r>
    <s v="S07359"/>
    <n v="89"/>
    <x v="0"/>
    <n v="80"/>
    <x v="1"/>
  </r>
  <r>
    <s v="S08369"/>
    <n v="99"/>
    <x v="0"/>
    <n v="80"/>
    <x v="1"/>
  </r>
  <r>
    <s v="S11389"/>
    <n v="88"/>
    <x v="0"/>
    <n v="80"/>
    <x v="1"/>
  </r>
  <r>
    <s v="S01078"/>
    <n v="98"/>
    <x v="0"/>
    <n v="80"/>
    <x v="1"/>
  </r>
  <r>
    <s v="S10805"/>
    <n v="87"/>
    <x v="0"/>
    <n v="80"/>
    <x v="1"/>
  </r>
  <r>
    <s v="S03913"/>
    <n v="95"/>
    <x v="0"/>
    <n v="80"/>
    <x v="1"/>
  </r>
  <r>
    <s v="S08675"/>
    <n v="94"/>
    <x v="0"/>
    <n v="80"/>
    <x v="1"/>
  </r>
  <r>
    <s v="S08491"/>
    <n v="96"/>
    <x v="0"/>
    <n v="80"/>
    <x v="1"/>
  </r>
  <r>
    <s v="S10387"/>
    <n v="89"/>
    <x v="0"/>
    <n v="80"/>
    <x v="1"/>
  </r>
  <r>
    <s v="S08500"/>
    <n v="93"/>
    <x v="0"/>
    <n v="80"/>
    <x v="1"/>
  </r>
  <r>
    <s v="S11518"/>
    <n v="97"/>
    <x v="0"/>
    <n v="80"/>
    <x v="1"/>
  </r>
  <r>
    <s v="S07914"/>
    <n v="80"/>
    <x v="0"/>
    <n v="80"/>
    <x v="1"/>
  </r>
  <r>
    <s v="S02185"/>
    <n v="96"/>
    <x v="0"/>
    <n v="80"/>
    <x v="1"/>
  </r>
  <r>
    <s v="S07310"/>
    <n v="84"/>
    <x v="0"/>
    <n v="80"/>
    <x v="1"/>
  </r>
  <r>
    <s v="S04651"/>
    <n v="97"/>
    <x v="0"/>
    <n v="80"/>
    <x v="1"/>
  </r>
  <r>
    <s v="S08460"/>
    <n v="84"/>
    <x v="0"/>
    <n v="80"/>
    <x v="1"/>
  </r>
  <r>
    <s v="S09681"/>
    <n v="93"/>
    <x v="0"/>
    <n v="80"/>
    <x v="1"/>
  </r>
  <r>
    <s v="S04481"/>
    <n v="94"/>
    <x v="0"/>
    <n v="80"/>
    <x v="1"/>
  </r>
  <r>
    <s v="S10640"/>
    <n v="90"/>
    <x v="0"/>
    <n v="80"/>
    <x v="1"/>
  </r>
  <r>
    <s v="S10979"/>
    <n v="81"/>
    <x v="0"/>
    <n v="80"/>
    <x v="1"/>
  </r>
  <r>
    <s v="S09850"/>
    <n v="89"/>
    <x v="0"/>
    <n v="80"/>
    <x v="1"/>
  </r>
  <r>
    <s v="S10510"/>
    <n v="93"/>
    <x v="0"/>
    <n v="80"/>
    <x v="1"/>
  </r>
  <r>
    <s v="S11091"/>
    <n v="95"/>
    <x v="0"/>
    <n v="80"/>
    <x v="1"/>
  </r>
  <r>
    <s v="S09526"/>
    <n v="95"/>
    <x v="0"/>
    <n v="80"/>
    <x v="1"/>
  </r>
  <r>
    <s v="S05492"/>
    <n v="91"/>
    <x v="0"/>
    <n v="80"/>
    <x v="1"/>
  </r>
  <r>
    <s v="S10243"/>
    <n v="87"/>
    <x v="0"/>
    <n v="80"/>
    <x v="1"/>
  </r>
  <r>
    <s v="S03839"/>
    <n v="87"/>
    <x v="0"/>
    <n v="80"/>
    <x v="1"/>
  </r>
  <r>
    <s v="S05482"/>
    <n v="87"/>
    <x v="0"/>
    <n v="80"/>
    <x v="1"/>
  </r>
  <r>
    <s v="S11726"/>
    <n v="86"/>
    <x v="0"/>
    <n v="80"/>
    <x v="1"/>
  </r>
  <r>
    <s v="S05550"/>
    <n v="92"/>
    <x v="0"/>
    <n v="80"/>
    <x v="1"/>
  </r>
  <r>
    <s v="S08239"/>
    <n v="88"/>
    <x v="0"/>
    <n v="80"/>
    <x v="1"/>
  </r>
  <r>
    <s v="S04834"/>
    <n v="86"/>
    <x v="0"/>
    <n v="80"/>
    <x v="1"/>
  </r>
  <r>
    <s v="S06526"/>
    <n v="84"/>
    <x v="0"/>
    <n v="80"/>
    <x v="1"/>
  </r>
  <r>
    <s v="S07239"/>
    <n v="92"/>
    <x v="0"/>
    <n v="80"/>
    <x v="1"/>
  </r>
  <r>
    <s v="S02712"/>
    <n v="83"/>
    <x v="0"/>
    <n v="80"/>
    <x v="1"/>
  </r>
  <r>
    <s v="S02704"/>
    <n v="81"/>
    <x v="0"/>
    <n v="80"/>
    <x v="1"/>
  </r>
  <r>
    <s v="S06744"/>
    <n v="95"/>
    <x v="0"/>
    <n v="80"/>
    <x v="1"/>
  </r>
  <r>
    <s v="S07228"/>
    <n v="83"/>
    <x v="0"/>
    <n v="80"/>
    <x v="1"/>
  </r>
  <r>
    <s v="S02650"/>
    <n v="97"/>
    <x v="0"/>
    <n v="80"/>
    <x v="1"/>
  </r>
  <r>
    <s v="S01317"/>
    <n v="97"/>
    <x v="0"/>
    <n v="80"/>
    <x v="1"/>
  </r>
  <r>
    <s v="S06893"/>
    <n v="94"/>
    <x v="0"/>
    <n v="80"/>
    <x v="1"/>
  </r>
  <r>
    <s v="S08241"/>
    <n v="99"/>
    <x v="0"/>
    <n v="80"/>
    <x v="1"/>
  </r>
  <r>
    <s v="S07304"/>
    <n v="80"/>
    <x v="0"/>
    <n v="80"/>
    <x v="1"/>
  </r>
  <r>
    <s v="S07082"/>
    <n v="91"/>
    <x v="0"/>
    <n v="80"/>
    <x v="1"/>
  </r>
  <r>
    <s v="S00037"/>
    <n v="88"/>
    <x v="0"/>
    <n v="80"/>
    <x v="1"/>
  </r>
  <r>
    <s v="S00217"/>
    <n v="88"/>
    <x v="0"/>
    <n v="80"/>
    <x v="1"/>
  </r>
  <r>
    <s v="S02454"/>
    <n v="90"/>
    <x v="0"/>
    <n v="80"/>
    <x v="1"/>
  </r>
  <r>
    <s v="S08505"/>
    <n v="98"/>
    <x v="0"/>
    <n v="80"/>
    <x v="1"/>
  </r>
  <r>
    <s v="S11089"/>
    <n v="89"/>
    <x v="0"/>
    <n v="80"/>
    <x v="1"/>
  </r>
  <r>
    <s v="S11189"/>
    <n v="83"/>
    <x v="0"/>
    <n v="80"/>
    <x v="1"/>
  </r>
  <r>
    <s v="S02851"/>
    <n v="96"/>
    <x v="0"/>
    <n v="80"/>
    <x v="1"/>
  </r>
  <r>
    <s v="S09972"/>
    <n v="85"/>
    <x v="0"/>
    <n v="80"/>
    <x v="1"/>
  </r>
  <r>
    <s v="S00069"/>
    <n v="85"/>
    <x v="0"/>
    <n v="80"/>
    <x v="1"/>
  </r>
  <r>
    <s v="S02902"/>
    <n v="84"/>
    <x v="0"/>
    <n v="80"/>
    <x v="1"/>
  </r>
  <r>
    <s v="S04083"/>
    <n v="81"/>
    <x v="0"/>
    <n v="80"/>
    <x v="1"/>
  </r>
  <r>
    <s v="S06158"/>
    <n v="98"/>
    <x v="0"/>
    <n v="80"/>
    <x v="1"/>
  </r>
  <r>
    <s v="S04042"/>
    <n v="88"/>
    <x v="0"/>
    <n v="80"/>
    <x v="1"/>
  </r>
  <r>
    <s v="S11902"/>
    <n v="92"/>
    <x v="0"/>
    <n v="80"/>
    <x v="1"/>
  </r>
  <r>
    <s v="S08671"/>
    <n v="93"/>
    <x v="0"/>
    <n v="80"/>
    <x v="1"/>
  </r>
  <r>
    <s v="S01120"/>
    <n v="92"/>
    <x v="0"/>
    <n v="80"/>
    <x v="1"/>
  </r>
  <r>
    <s v="S04847"/>
    <n v="87"/>
    <x v="0"/>
    <n v="80"/>
    <x v="1"/>
  </r>
  <r>
    <s v="S00050"/>
    <n v="88"/>
    <x v="0"/>
    <n v="80"/>
    <x v="1"/>
  </r>
  <r>
    <s v="S03462"/>
    <n v="93"/>
    <x v="0"/>
    <n v="80"/>
    <x v="1"/>
  </r>
  <r>
    <s v="S04697"/>
    <n v="81"/>
    <x v="0"/>
    <n v="80"/>
    <x v="1"/>
  </r>
  <r>
    <s v="S11623"/>
    <n v="95"/>
    <x v="0"/>
    <n v="80"/>
    <x v="1"/>
  </r>
  <r>
    <s v="S10373"/>
    <n v="85"/>
    <x v="0"/>
    <n v="80"/>
    <x v="1"/>
  </r>
  <r>
    <s v="S11452"/>
    <n v="95"/>
    <x v="0"/>
    <n v="80"/>
    <x v="1"/>
  </r>
  <r>
    <s v="S00381"/>
    <n v="86"/>
    <x v="0"/>
    <n v="80"/>
    <x v="1"/>
  </r>
  <r>
    <s v="S00837"/>
    <n v="94"/>
    <x v="0"/>
    <n v="80"/>
    <x v="1"/>
  </r>
  <r>
    <s v="S02765"/>
    <n v="87"/>
    <x v="0"/>
    <n v="80"/>
    <x v="1"/>
  </r>
  <r>
    <s v="S08321"/>
    <n v="85"/>
    <x v="0"/>
    <n v="80"/>
    <x v="1"/>
  </r>
  <r>
    <s v="S10109"/>
    <n v="93"/>
    <x v="0"/>
    <n v="80"/>
    <x v="1"/>
  </r>
  <r>
    <s v="S07700"/>
    <n v="88"/>
    <x v="0"/>
    <n v="80"/>
    <x v="1"/>
  </r>
  <r>
    <s v="S03634"/>
    <n v="87"/>
    <x v="0"/>
    <n v="80"/>
    <x v="1"/>
  </r>
  <r>
    <s v="S10153"/>
    <n v="87"/>
    <x v="0"/>
    <n v="80"/>
    <x v="1"/>
  </r>
  <r>
    <s v="S08501"/>
    <n v="97"/>
    <x v="0"/>
    <n v="80"/>
    <x v="1"/>
  </r>
  <r>
    <s v="S08352"/>
    <n v="97"/>
    <x v="0"/>
    <n v="80"/>
    <x v="1"/>
  </r>
  <r>
    <s v="S03145"/>
    <n v="81"/>
    <x v="0"/>
    <n v="80"/>
    <x v="1"/>
  </r>
  <r>
    <s v="S10986"/>
    <n v="80"/>
    <x v="0"/>
    <n v="80"/>
    <x v="1"/>
  </r>
  <r>
    <s v="S10088"/>
    <n v="98"/>
    <x v="0"/>
    <n v="80"/>
    <x v="1"/>
  </r>
  <r>
    <s v="S03520"/>
    <n v="89"/>
    <x v="0"/>
    <n v="80"/>
    <x v="1"/>
  </r>
  <r>
    <s v="S08958"/>
    <n v="98"/>
    <x v="0"/>
    <n v="80"/>
    <x v="1"/>
  </r>
  <r>
    <s v="S09079"/>
    <n v="89"/>
    <x v="0"/>
    <n v="80"/>
    <x v="1"/>
  </r>
  <r>
    <s v="S09913"/>
    <n v="85"/>
    <x v="0"/>
    <n v="80"/>
    <x v="1"/>
  </r>
  <r>
    <s v="S10946"/>
    <n v="89"/>
    <x v="0"/>
    <n v="80"/>
    <x v="1"/>
  </r>
  <r>
    <s v="S11110"/>
    <n v="93"/>
    <x v="0"/>
    <n v="80"/>
    <x v="1"/>
  </r>
  <r>
    <s v="S03782"/>
    <n v="81"/>
    <x v="0"/>
    <n v="80"/>
    <x v="1"/>
  </r>
  <r>
    <s v="S09234"/>
    <n v="94"/>
    <x v="0"/>
    <n v="80"/>
    <x v="1"/>
  </r>
  <r>
    <s v="S08194"/>
    <n v="90"/>
    <x v="0"/>
    <n v="80"/>
    <x v="1"/>
  </r>
  <r>
    <s v="S11035"/>
    <n v="93"/>
    <x v="0"/>
    <n v="80"/>
    <x v="1"/>
  </r>
  <r>
    <s v="S04458"/>
    <n v="83"/>
    <x v="0"/>
    <n v="80"/>
    <x v="1"/>
  </r>
  <r>
    <s v="S11598"/>
    <n v="92"/>
    <x v="0"/>
    <n v="80"/>
    <x v="1"/>
  </r>
  <r>
    <s v="S02577"/>
    <n v="93"/>
    <x v="0"/>
    <n v="80"/>
    <x v="1"/>
  </r>
  <r>
    <s v="S01976"/>
    <n v="91"/>
    <x v="0"/>
    <n v="80"/>
    <x v="1"/>
  </r>
  <r>
    <s v="S05176"/>
    <n v="98"/>
    <x v="0"/>
    <n v="80"/>
    <x v="1"/>
  </r>
  <r>
    <s v="S09756"/>
    <n v="93"/>
    <x v="0"/>
    <n v="80"/>
    <x v="1"/>
  </r>
  <r>
    <s v="S11906"/>
    <n v="89"/>
    <x v="0"/>
    <n v="80"/>
    <x v="1"/>
  </r>
  <r>
    <s v="S06847"/>
    <n v="90"/>
    <x v="0"/>
    <n v="80"/>
    <x v="1"/>
  </r>
  <r>
    <s v="S00201"/>
    <n v="88"/>
    <x v="0"/>
    <n v="80"/>
    <x v="1"/>
  </r>
  <r>
    <s v="S04752"/>
    <n v="90"/>
    <x v="0"/>
    <n v="80"/>
    <x v="1"/>
  </r>
  <r>
    <s v="S06033"/>
    <n v="91"/>
    <x v="0"/>
    <n v="80"/>
    <x v="1"/>
  </r>
  <r>
    <s v="S10919"/>
    <n v="87"/>
    <x v="5"/>
    <n v="80"/>
    <x v="1"/>
  </r>
  <r>
    <s v="S09154"/>
    <n v="95"/>
    <x v="5"/>
    <n v="80"/>
    <x v="1"/>
  </r>
  <r>
    <s v="S11070"/>
    <n v="97"/>
    <x v="5"/>
    <n v="80"/>
    <x v="1"/>
  </r>
  <r>
    <s v="S02562"/>
    <n v="90"/>
    <x v="5"/>
    <n v="80"/>
    <x v="1"/>
  </r>
  <r>
    <s v="S01400"/>
    <n v="80"/>
    <x v="5"/>
    <n v="80"/>
    <x v="1"/>
  </r>
  <r>
    <s v="S08376"/>
    <n v="98"/>
    <x v="5"/>
    <n v="80"/>
    <x v="1"/>
  </r>
  <r>
    <s v="S07183"/>
    <n v="83"/>
    <x v="5"/>
    <n v="80"/>
    <x v="1"/>
  </r>
  <r>
    <s v="S02672"/>
    <n v="97"/>
    <x v="5"/>
    <n v="80"/>
    <x v="1"/>
  </r>
  <r>
    <s v="S02809"/>
    <n v="92"/>
    <x v="5"/>
    <n v="80"/>
    <x v="1"/>
  </r>
  <r>
    <s v="S08619"/>
    <n v="97"/>
    <x v="5"/>
    <n v="80"/>
    <x v="1"/>
  </r>
  <r>
    <s v="S11971"/>
    <n v="85"/>
    <x v="5"/>
    <n v="80"/>
    <x v="1"/>
  </r>
  <r>
    <s v="S10402"/>
    <n v="90"/>
    <x v="5"/>
    <n v="80"/>
    <x v="1"/>
  </r>
  <r>
    <s v="S03697"/>
    <n v="81"/>
    <x v="5"/>
    <n v="80"/>
    <x v="1"/>
  </r>
  <r>
    <s v="S01113"/>
    <n v="90"/>
    <x v="5"/>
    <n v="80"/>
    <x v="1"/>
  </r>
  <r>
    <s v="S06086"/>
    <n v="97"/>
    <x v="5"/>
    <n v="80"/>
    <x v="1"/>
  </r>
  <r>
    <s v="S05154"/>
    <n v="98"/>
    <x v="5"/>
    <n v="80"/>
    <x v="1"/>
  </r>
  <r>
    <s v="S01803"/>
    <n v="80"/>
    <x v="5"/>
    <n v="80"/>
    <x v="1"/>
  </r>
  <r>
    <s v="S03659"/>
    <n v="92"/>
    <x v="5"/>
    <n v="80"/>
    <x v="1"/>
  </r>
  <r>
    <s v="S03627"/>
    <n v="92"/>
    <x v="5"/>
    <n v="80"/>
    <x v="1"/>
  </r>
  <r>
    <s v="S03430"/>
    <n v="97"/>
    <x v="5"/>
    <n v="80"/>
    <x v="1"/>
  </r>
  <r>
    <s v="S08717"/>
    <n v="87"/>
    <x v="5"/>
    <n v="80"/>
    <x v="1"/>
  </r>
  <r>
    <s v="S07521"/>
    <n v="89"/>
    <x v="5"/>
    <n v="80"/>
    <x v="1"/>
  </r>
  <r>
    <s v="S10846"/>
    <n v="93"/>
    <x v="5"/>
    <n v="80"/>
    <x v="1"/>
  </r>
  <r>
    <s v="S03201"/>
    <n v="98"/>
    <x v="5"/>
    <n v="80"/>
    <x v="1"/>
  </r>
  <r>
    <s v="S11210"/>
    <n v="85"/>
    <x v="5"/>
    <n v="80"/>
    <x v="1"/>
  </r>
  <r>
    <s v="S09460"/>
    <n v="97"/>
    <x v="5"/>
    <n v="80"/>
    <x v="1"/>
  </r>
  <r>
    <s v="S06260"/>
    <n v="85"/>
    <x v="5"/>
    <n v="80"/>
    <x v="1"/>
  </r>
  <r>
    <s v="S08346"/>
    <n v="90"/>
    <x v="5"/>
    <n v="80"/>
    <x v="1"/>
  </r>
  <r>
    <s v="S11129"/>
    <n v="97"/>
    <x v="5"/>
    <n v="80"/>
    <x v="1"/>
  </r>
  <r>
    <s v="S11857"/>
    <n v="96"/>
    <x v="5"/>
    <n v="80"/>
    <x v="1"/>
  </r>
  <r>
    <s v="S05575"/>
    <n v="90"/>
    <x v="5"/>
    <n v="80"/>
    <x v="1"/>
  </r>
  <r>
    <s v="S07017"/>
    <n v="95"/>
    <x v="5"/>
    <n v="80"/>
    <x v="1"/>
  </r>
  <r>
    <s v="S05045"/>
    <n v="95"/>
    <x v="5"/>
    <n v="80"/>
    <x v="1"/>
  </r>
  <r>
    <s v="S06126"/>
    <n v="83"/>
    <x v="5"/>
    <n v="80"/>
    <x v="1"/>
  </r>
  <r>
    <s v="S04519"/>
    <n v="83"/>
    <x v="5"/>
    <n v="80"/>
    <x v="1"/>
  </r>
  <r>
    <s v="S02024"/>
    <n v="92"/>
    <x v="5"/>
    <n v="80"/>
    <x v="1"/>
  </r>
  <r>
    <s v="S05941"/>
    <n v="81"/>
    <x v="5"/>
    <n v="80"/>
    <x v="1"/>
  </r>
  <r>
    <s v="S02886"/>
    <n v="96"/>
    <x v="5"/>
    <n v="80"/>
    <x v="1"/>
  </r>
  <r>
    <s v="S06940"/>
    <n v="80"/>
    <x v="5"/>
    <n v="80"/>
    <x v="1"/>
  </r>
  <r>
    <s v="S09644"/>
    <n v="91"/>
    <x v="5"/>
    <n v="80"/>
    <x v="1"/>
  </r>
  <r>
    <s v="S06840"/>
    <n v="92"/>
    <x v="5"/>
    <n v="80"/>
    <x v="1"/>
  </r>
  <r>
    <s v="S04354"/>
    <n v="84"/>
    <x v="5"/>
    <n v="80"/>
    <x v="1"/>
  </r>
  <r>
    <s v="S09270"/>
    <n v="82"/>
    <x v="5"/>
    <n v="80"/>
    <x v="1"/>
  </r>
  <r>
    <s v="S06825"/>
    <n v="86"/>
    <x v="5"/>
    <n v="80"/>
    <x v="1"/>
  </r>
  <r>
    <s v="S02896"/>
    <n v="87"/>
    <x v="5"/>
    <n v="80"/>
    <x v="1"/>
  </r>
  <r>
    <s v="S07250"/>
    <n v="82"/>
    <x v="5"/>
    <n v="80"/>
    <x v="1"/>
  </r>
  <r>
    <s v="S01733"/>
    <n v="93"/>
    <x v="5"/>
    <n v="80"/>
    <x v="1"/>
  </r>
  <r>
    <s v="S03048"/>
    <n v="85"/>
    <x v="5"/>
    <n v="80"/>
    <x v="1"/>
  </r>
  <r>
    <s v="S06135"/>
    <n v="82"/>
    <x v="5"/>
    <n v="80"/>
    <x v="1"/>
  </r>
  <r>
    <s v="S09051"/>
    <n v="85"/>
    <x v="5"/>
    <n v="80"/>
    <x v="1"/>
  </r>
  <r>
    <s v="S06950"/>
    <n v="92"/>
    <x v="5"/>
    <n v="80"/>
    <x v="1"/>
  </r>
  <r>
    <s v="S06719"/>
    <n v="87"/>
    <x v="5"/>
    <n v="80"/>
    <x v="1"/>
  </r>
  <r>
    <s v="S08250"/>
    <n v="95"/>
    <x v="5"/>
    <n v="80"/>
    <x v="1"/>
  </r>
  <r>
    <s v="S06895"/>
    <n v="88"/>
    <x v="5"/>
    <n v="80"/>
    <x v="1"/>
  </r>
  <r>
    <s v="S09683"/>
    <n v="92"/>
    <x v="5"/>
    <n v="80"/>
    <x v="1"/>
  </r>
  <r>
    <s v="S10092"/>
    <n v="96"/>
    <x v="5"/>
    <n v="80"/>
    <x v="1"/>
  </r>
  <r>
    <s v="S06799"/>
    <n v="87"/>
    <x v="5"/>
    <n v="80"/>
    <x v="1"/>
  </r>
  <r>
    <s v="S08886"/>
    <n v="97"/>
    <x v="5"/>
    <n v="80"/>
    <x v="1"/>
  </r>
  <r>
    <s v="S11013"/>
    <n v="90"/>
    <x v="5"/>
    <n v="80"/>
    <x v="1"/>
  </r>
  <r>
    <s v="S04949"/>
    <n v="88"/>
    <x v="5"/>
    <n v="80"/>
    <x v="1"/>
  </r>
  <r>
    <s v="S09468"/>
    <n v="85"/>
    <x v="5"/>
    <n v="80"/>
    <x v="1"/>
  </r>
  <r>
    <s v="S02285"/>
    <n v="89"/>
    <x v="5"/>
    <n v="80"/>
    <x v="1"/>
  </r>
  <r>
    <s v="S11177"/>
    <n v="97"/>
    <x v="5"/>
    <n v="80"/>
    <x v="1"/>
  </r>
  <r>
    <s v="S02042"/>
    <n v="88"/>
    <x v="5"/>
    <n v="80"/>
    <x v="1"/>
  </r>
  <r>
    <s v="S00472"/>
    <n v="80"/>
    <x v="5"/>
    <n v="80"/>
    <x v="1"/>
  </r>
  <r>
    <s v="S07985"/>
    <n v="97"/>
    <x v="5"/>
    <n v="80"/>
    <x v="1"/>
  </r>
  <r>
    <s v="S05300"/>
    <n v="95"/>
    <x v="5"/>
    <n v="80"/>
    <x v="1"/>
  </r>
  <r>
    <s v="S00607"/>
    <n v="89"/>
    <x v="5"/>
    <n v="80"/>
    <x v="1"/>
  </r>
  <r>
    <s v="S02276"/>
    <n v="93"/>
    <x v="5"/>
    <n v="80"/>
    <x v="1"/>
  </r>
  <r>
    <s v="S05704"/>
    <n v="80"/>
    <x v="5"/>
    <n v="80"/>
    <x v="1"/>
  </r>
  <r>
    <s v="S03924"/>
    <n v="96"/>
    <x v="5"/>
    <n v="80"/>
    <x v="1"/>
  </r>
  <r>
    <s v="S06041"/>
    <n v="95"/>
    <x v="5"/>
    <n v="80"/>
    <x v="1"/>
  </r>
  <r>
    <s v="S06129"/>
    <n v="96"/>
    <x v="5"/>
    <n v="80"/>
    <x v="1"/>
  </r>
  <r>
    <s v="S01745"/>
    <n v="85"/>
    <x v="5"/>
    <n v="80"/>
    <x v="1"/>
  </r>
  <r>
    <s v="S05516"/>
    <n v="90"/>
    <x v="5"/>
    <n v="80"/>
    <x v="1"/>
  </r>
  <r>
    <s v="S04597"/>
    <n v="83"/>
    <x v="5"/>
    <n v="80"/>
    <x v="1"/>
  </r>
  <r>
    <s v="S09898"/>
    <n v="86"/>
    <x v="5"/>
    <n v="80"/>
    <x v="1"/>
  </r>
  <r>
    <s v="S00578"/>
    <n v="95"/>
    <x v="5"/>
    <n v="80"/>
    <x v="1"/>
  </r>
  <r>
    <s v="S04020"/>
    <n v="80"/>
    <x v="5"/>
    <n v="80"/>
    <x v="1"/>
  </r>
  <r>
    <s v="S05036"/>
    <n v="87"/>
    <x v="5"/>
    <n v="80"/>
    <x v="1"/>
  </r>
  <r>
    <s v="S07042"/>
    <n v="88"/>
    <x v="5"/>
    <n v="80"/>
    <x v="1"/>
  </r>
  <r>
    <s v="S11795"/>
    <n v="81"/>
    <x v="5"/>
    <n v="80"/>
    <x v="1"/>
  </r>
  <r>
    <s v="S05812"/>
    <n v="98"/>
    <x v="5"/>
    <n v="80"/>
    <x v="1"/>
  </r>
  <r>
    <s v="S04760"/>
    <n v="93"/>
    <x v="5"/>
    <n v="80"/>
    <x v="1"/>
  </r>
  <r>
    <s v="S03750"/>
    <n v="98"/>
    <x v="5"/>
    <n v="80"/>
    <x v="1"/>
  </r>
  <r>
    <s v="S06247"/>
    <n v="98"/>
    <x v="5"/>
    <n v="80"/>
    <x v="1"/>
  </r>
  <r>
    <s v="S06198"/>
    <n v="87"/>
    <x v="5"/>
    <n v="80"/>
    <x v="1"/>
  </r>
  <r>
    <s v="S11280"/>
    <n v="92"/>
    <x v="5"/>
    <n v="80"/>
    <x v="1"/>
  </r>
  <r>
    <s v="S02733"/>
    <n v="90"/>
    <x v="5"/>
    <n v="80"/>
    <x v="1"/>
  </r>
  <r>
    <s v="S03245"/>
    <n v="82"/>
    <x v="5"/>
    <n v="80"/>
    <x v="1"/>
  </r>
  <r>
    <s v="S04975"/>
    <n v="95"/>
    <x v="5"/>
    <n v="80"/>
    <x v="1"/>
  </r>
  <r>
    <s v="S04203"/>
    <n v="96"/>
    <x v="5"/>
    <n v="80"/>
    <x v="1"/>
  </r>
  <r>
    <s v="S05835"/>
    <n v="84"/>
    <x v="5"/>
    <n v="80"/>
    <x v="1"/>
  </r>
  <r>
    <s v="S04260"/>
    <n v="84"/>
    <x v="5"/>
    <n v="80"/>
    <x v="1"/>
  </r>
  <r>
    <s v="S03584"/>
    <n v="95"/>
    <x v="5"/>
    <n v="80"/>
    <x v="1"/>
  </r>
  <r>
    <s v="S00445"/>
    <n v="80"/>
    <x v="5"/>
    <n v="80"/>
    <x v="1"/>
  </r>
  <r>
    <s v="S04859"/>
    <n v="99"/>
    <x v="5"/>
    <n v="80"/>
    <x v="1"/>
  </r>
  <r>
    <s v="S05553"/>
    <n v="86"/>
    <x v="5"/>
    <n v="80"/>
    <x v="1"/>
  </r>
  <r>
    <s v="S01592"/>
    <n v="83"/>
    <x v="5"/>
    <n v="80"/>
    <x v="1"/>
  </r>
  <r>
    <s v="S10362"/>
    <n v="95"/>
    <x v="5"/>
    <n v="80"/>
    <x v="1"/>
  </r>
  <r>
    <s v="S10468"/>
    <n v="98"/>
    <x v="5"/>
    <n v="80"/>
    <x v="1"/>
  </r>
  <r>
    <s v="S01835"/>
    <n v="82"/>
    <x v="5"/>
    <n v="80"/>
    <x v="1"/>
  </r>
  <r>
    <s v="S06109"/>
    <n v="82"/>
    <x v="5"/>
    <n v="80"/>
    <x v="1"/>
  </r>
  <r>
    <s v="S07849"/>
    <n v="95"/>
    <x v="5"/>
    <n v="80"/>
    <x v="1"/>
  </r>
  <r>
    <s v="S03529"/>
    <n v="99"/>
    <x v="5"/>
    <n v="80"/>
    <x v="1"/>
  </r>
  <r>
    <s v="S09247"/>
    <n v="92"/>
    <x v="5"/>
    <n v="80"/>
    <x v="1"/>
  </r>
  <r>
    <s v="S00430"/>
    <n v="99"/>
    <x v="5"/>
    <n v="80"/>
    <x v="1"/>
  </r>
  <r>
    <s v="S10418"/>
    <n v="85"/>
    <x v="5"/>
    <n v="80"/>
    <x v="1"/>
  </r>
  <r>
    <s v="S04110"/>
    <n v="98"/>
    <x v="5"/>
    <n v="80"/>
    <x v="1"/>
  </r>
  <r>
    <s v="S04426"/>
    <n v="83"/>
    <x v="5"/>
    <n v="80"/>
    <x v="1"/>
  </r>
  <r>
    <s v="S09453"/>
    <n v="89"/>
    <x v="5"/>
    <n v="80"/>
    <x v="1"/>
  </r>
  <r>
    <s v="S08645"/>
    <n v="85"/>
    <x v="5"/>
    <n v="80"/>
    <x v="1"/>
  </r>
  <r>
    <s v="S06045"/>
    <n v="94"/>
    <x v="5"/>
    <n v="80"/>
    <x v="1"/>
  </r>
  <r>
    <s v="S01560"/>
    <n v="92"/>
    <x v="5"/>
    <n v="80"/>
    <x v="1"/>
  </r>
  <r>
    <s v="S11615"/>
    <n v="85"/>
    <x v="5"/>
    <n v="80"/>
    <x v="1"/>
  </r>
  <r>
    <s v="S08338"/>
    <n v="96"/>
    <x v="5"/>
    <n v="80"/>
    <x v="1"/>
  </r>
  <r>
    <s v="S10852"/>
    <n v="91"/>
    <x v="5"/>
    <n v="80"/>
    <x v="1"/>
  </r>
  <r>
    <s v="S07479"/>
    <n v="88"/>
    <x v="5"/>
    <n v="80"/>
    <x v="1"/>
  </r>
  <r>
    <s v="S09717"/>
    <n v="92"/>
    <x v="5"/>
    <n v="80"/>
    <x v="1"/>
  </r>
  <r>
    <s v="S00888"/>
    <n v="85"/>
    <x v="5"/>
    <n v="80"/>
    <x v="1"/>
  </r>
  <r>
    <s v="S07359"/>
    <n v="85"/>
    <x v="5"/>
    <n v="80"/>
    <x v="1"/>
  </r>
  <r>
    <s v="S09721"/>
    <n v="92"/>
    <x v="5"/>
    <n v="80"/>
    <x v="1"/>
  </r>
  <r>
    <s v="S07184"/>
    <n v="81"/>
    <x v="5"/>
    <n v="80"/>
    <x v="1"/>
  </r>
  <r>
    <s v="S10921"/>
    <n v="83"/>
    <x v="5"/>
    <n v="80"/>
    <x v="1"/>
  </r>
  <r>
    <s v="S03065"/>
    <n v="84"/>
    <x v="5"/>
    <n v="80"/>
    <x v="1"/>
  </r>
  <r>
    <s v="S01750"/>
    <n v="86"/>
    <x v="5"/>
    <n v="80"/>
    <x v="1"/>
  </r>
  <r>
    <s v="S06105"/>
    <n v="99"/>
    <x v="5"/>
    <n v="80"/>
    <x v="1"/>
  </r>
  <r>
    <s v="S11390"/>
    <n v="82"/>
    <x v="5"/>
    <n v="80"/>
    <x v="1"/>
  </r>
  <r>
    <s v="S09787"/>
    <n v="86"/>
    <x v="5"/>
    <n v="80"/>
    <x v="1"/>
  </r>
  <r>
    <s v="S06774"/>
    <n v="81"/>
    <x v="5"/>
    <n v="80"/>
    <x v="1"/>
  </r>
  <r>
    <s v="S00803"/>
    <n v="86"/>
    <x v="5"/>
    <n v="80"/>
    <x v="1"/>
  </r>
  <r>
    <s v="S09265"/>
    <n v="93"/>
    <x v="5"/>
    <n v="80"/>
    <x v="1"/>
  </r>
  <r>
    <s v="S05210"/>
    <n v="82"/>
    <x v="5"/>
    <n v="80"/>
    <x v="1"/>
  </r>
  <r>
    <s v="S07224"/>
    <n v="81"/>
    <x v="5"/>
    <n v="80"/>
    <x v="1"/>
  </r>
  <r>
    <s v="S01850"/>
    <n v="81"/>
    <x v="5"/>
    <n v="80"/>
    <x v="1"/>
  </r>
  <r>
    <s v="S01751"/>
    <n v="84"/>
    <x v="5"/>
    <n v="80"/>
    <x v="1"/>
  </r>
  <r>
    <s v="S04391"/>
    <n v="83"/>
    <x v="5"/>
    <n v="80"/>
    <x v="1"/>
  </r>
  <r>
    <s v="S10994"/>
    <n v="96"/>
    <x v="5"/>
    <n v="80"/>
    <x v="1"/>
  </r>
  <r>
    <s v="S05545"/>
    <n v="94"/>
    <x v="5"/>
    <n v="80"/>
    <x v="1"/>
  </r>
  <r>
    <s v="S10760"/>
    <n v="82"/>
    <x v="5"/>
    <n v="80"/>
    <x v="1"/>
  </r>
  <r>
    <s v="S07269"/>
    <n v="97"/>
    <x v="5"/>
    <n v="80"/>
    <x v="1"/>
  </r>
  <r>
    <s v="S01126"/>
    <n v="99"/>
    <x v="5"/>
    <n v="80"/>
    <x v="1"/>
  </r>
  <r>
    <s v="S10045"/>
    <n v="99"/>
    <x v="5"/>
    <n v="80"/>
    <x v="1"/>
  </r>
  <r>
    <s v="S02993"/>
    <n v="96"/>
    <x v="5"/>
    <n v="80"/>
    <x v="1"/>
  </r>
  <r>
    <s v="S11876"/>
    <n v="96"/>
    <x v="5"/>
    <n v="80"/>
    <x v="1"/>
  </r>
  <r>
    <s v="S04602"/>
    <n v="92"/>
    <x v="5"/>
    <n v="80"/>
    <x v="1"/>
  </r>
  <r>
    <s v="S00357"/>
    <n v="82"/>
    <x v="5"/>
    <n v="80"/>
    <x v="1"/>
  </r>
  <r>
    <s v="S08015"/>
    <n v="81"/>
    <x v="5"/>
    <n v="80"/>
    <x v="1"/>
  </r>
  <r>
    <s v="S11782"/>
    <n v="96"/>
    <x v="5"/>
    <n v="80"/>
    <x v="1"/>
  </r>
  <r>
    <s v="S07678"/>
    <n v="91"/>
    <x v="5"/>
    <n v="80"/>
    <x v="1"/>
  </r>
  <r>
    <s v="S10895"/>
    <n v="85"/>
    <x v="5"/>
    <n v="80"/>
    <x v="1"/>
  </r>
  <r>
    <s v="S09103"/>
    <n v="93"/>
    <x v="5"/>
    <n v="80"/>
    <x v="1"/>
  </r>
  <r>
    <s v="S06786"/>
    <n v="95"/>
    <x v="5"/>
    <n v="80"/>
    <x v="1"/>
  </r>
  <r>
    <s v="S03098"/>
    <n v="81"/>
    <x v="5"/>
    <n v="80"/>
    <x v="1"/>
  </r>
  <r>
    <s v="S10475"/>
    <n v="94"/>
    <x v="5"/>
    <n v="80"/>
    <x v="1"/>
  </r>
  <r>
    <s v="S11017"/>
    <n v="99"/>
    <x v="5"/>
    <n v="80"/>
    <x v="1"/>
  </r>
  <r>
    <s v="S06676"/>
    <n v="99"/>
    <x v="5"/>
    <n v="80"/>
    <x v="1"/>
  </r>
  <r>
    <s v="S06146"/>
    <n v="93"/>
    <x v="5"/>
    <n v="80"/>
    <x v="1"/>
  </r>
  <r>
    <s v="S11401"/>
    <n v="80"/>
    <x v="5"/>
    <n v="80"/>
    <x v="1"/>
  </r>
  <r>
    <s v="S02751"/>
    <n v="90"/>
    <x v="5"/>
    <n v="80"/>
    <x v="1"/>
  </r>
  <r>
    <s v="S07643"/>
    <n v="89"/>
    <x v="5"/>
    <n v="80"/>
    <x v="1"/>
  </r>
  <r>
    <s v="S09407"/>
    <n v="84"/>
    <x v="5"/>
    <n v="80"/>
    <x v="1"/>
  </r>
  <r>
    <s v="S05036"/>
    <n v="81"/>
    <x v="5"/>
    <n v="80"/>
    <x v="1"/>
  </r>
  <r>
    <s v="S04927"/>
    <n v="96"/>
    <x v="5"/>
    <n v="80"/>
    <x v="1"/>
  </r>
  <r>
    <s v="S08777"/>
    <n v="93"/>
    <x v="5"/>
    <n v="80"/>
    <x v="1"/>
  </r>
  <r>
    <s v="S00105"/>
    <n v="80"/>
    <x v="5"/>
    <n v="80"/>
    <x v="1"/>
  </r>
  <r>
    <s v="S00762"/>
    <n v="96"/>
    <x v="5"/>
    <n v="80"/>
    <x v="1"/>
  </r>
  <r>
    <s v="S06474"/>
    <n v="98"/>
    <x v="5"/>
    <n v="80"/>
    <x v="1"/>
  </r>
  <r>
    <s v="S11728"/>
    <n v="93"/>
    <x v="5"/>
    <n v="80"/>
    <x v="1"/>
  </r>
  <r>
    <s v="S11845"/>
    <n v="86"/>
    <x v="5"/>
    <n v="80"/>
    <x v="1"/>
  </r>
  <r>
    <s v="S03394"/>
    <n v="83"/>
    <x v="5"/>
    <n v="80"/>
    <x v="1"/>
  </r>
  <r>
    <s v="S04910"/>
    <n v="86"/>
    <x v="5"/>
    <n v="80"/>
    <x v="1"/>
  </r>
  <r>
    <s v="S08802"/>
    <n v="98"/>
    <x v="5"/>
    <n v="80"/>
    <x v="1"/>
  </r>
  <r>
    <s v="S03915"/>
    <n v="97"/>
    <x v="5"/>
    <n v="80"/>
    <x v="1"/>
  </r>
  <r>
    <s v="S11170"/>
    <n v="83"/>
    <x v="5"/>
    <n v="80"/>
    <x v="1"/>
  </r>
  <r>
    <s v="S00738"/>
    <n v="94"/>
    <x v="5"/>
    <n v="80"/>
    <x v="1"/>
  </r>
  <r>
    <s v="S07639"/>
    <n v="88"/>
    <x v="5"/>
    <n v="80"/>
    <x v="1"/>
  </r>
  <r>
    <s v="S07580"/>
    <n v="97"/>
    <x v="5"/>
    <n v="80"/>
    <x v="1"/>
  </r>
  <r>
    <s v="S06634"/>
    <n v="85"/>
    <x v="5"/>
    <n v="80"/>
    <x v="1"/>
  </r>
  <r>
    <s v="S09145"/>
    <n v="80"/>
    <x v="5"/>
    <n v="80"/>
    <x v="1"/>
  </r>
  <r>
    <s v="S08884"/>
    <n v="98"/>
    <x v="5"/>
    <n v="80"/>
    <x v="1"/>
  </r>
  <r>
    <s v="S02331"/>
    <n v="84"/>
    <x v="5"/>
    <n v="80"/>
    <x v="1"/>
  </r>
  <r>
    <s v="S11996"/>
    <n v="85"/>
    <x v="5"/>
    <n v="80"/>
    <x v="1"/>
  </r>
  <r>
    <s v="S05184"/>
    <n v="82"/>
    <x v="5"/>
    <n v="80"/>
    <x v="1"/>
  </r>
  <r>
    <s v="S07147"/>
    <n v="80"/>
    <x v="5"/>
    <n v="80"/>
    <x v="1"/>
  </r>
  <r>
    <s v="S04269"/>
    <n v="89"/>
    <x v="5"/>
    <n v="80"/>
    <x v="1"/>
  </r>
  <r>
    <s v="S02708"/>
    <n v="92"/>
    <x v="5"/>
    <n v="80"/>
    <x v="1"/>
  </r>
  <r>
    <s v="S04641"/>
    <n v="95"/>
    <x v="5"/>
    <n v="80"/>
    <x v="1"/>
  </r>
  <r>
    <s v="S11731"/>
    <n v="92"/>
    <x v="5"/>
    <n v="80"/>
    <x v="1"/>
  </r>
  <r>
    <s v="S08409"/>
    <n v="93"/>
    <x v="5"/>
    <n v="80"/>
    <x v="1"/>
  </r>
  <r>
    <s v="S03483"/>
    <n v="89"/>
    <x v="5"/>
    <n v="80"/>
    <x v="1"/>
  </r>
  <r>
    <s v="S01265"/>
    <n v="80"/>
    <x v="5"/>
    <n v="80"/>
    <x v="1"/>
  </r>
  <r>
    <s v="S06305"/>
    <n v="93"/>
    <x v="5"/>
    <n v="80"/>
    <x v="1"/>
  </r>
  <r>
    <s v="S02226"/>
    <n v="90"/>
    <x v="5"/>
    <n v="80"/>
    <x v="1"/>
  </r>
  <r>
    <s v="S10218"/>
    <n v="90"/>
    <x v="5"/>
    <n v="80"/>
    <x v="1"/>
  </r>
  <r>
    <s v="S04316"/>
    <n v="82"/>
    <x v="5"/>
    <n v="80"/>
    <x v="1"/>
  </r>
  <r>
    <s v="S02809"/>
    <n v="81"/>
    <x v="5"/>
    <n v="80"/>
    <x v="1"/>
  </r>
  <r>
    <s v="S08567"/>
    <n v="90"/>
    <x v="5"/>
    <n v="80"/>
    <x v="1"/>
  </r>
  <r>
    <s v="S04592"/>
    <n v="98"/>
    <x v="5"/>
    <n v="80"/>
    <x v="1"/>
  </r>
  <r>
    <s v="S02340"/>
    <n v="93"/>
    <x v="5"/>
    <n v="80"/>
    <x v="1"/>
  </r>
  <r>
    <s v="S10803"/>
    <n v="94"/>
    <x v="5"/>
    <n v="80"/>
    <x v="1"/>
  </r>
  <r>
    <s v="S03302"/>
    <n v="95"/>
    <x v="5"/>
    <n v="80"/>
    <x v="1"/>
  </r>
  <r>
    <s v="S11756"/>
    <n v="98"/>
    <x v="5"/>
    <n v="80"/>
    <x v="1"/>
  </r>
  <r>
    <s v="S05713"/>
    <n v="96"/>
    <x v="5"/>
    <n v="80"/>
    <x v="1"/>
  </r>
  <r>
    <s v="S05849"/>
    <n v="93"/>
    <x v="5"/>
    <n v="80"/>
    <x v="1"/>
  </r>
  <r>
    <s v="S02676"/>
    <n v="96"/>
    <x v="5"/>
    <n v="80"/>
    <x v="1"/>
  </r>
  <r>
    <s v="S07294"/>
    <n v="90"/>
    <x v="5"/>
    <n v="80"/>
    <x v="1"/>
  </r>
  <r>
    <s v="S09892"/>
    <n v="84"/>
    <x v="5"/>
    <n v="80"/>
    <x v="1"/>
  </r>
  <r>
    <s v="S03609"/>
    <n v="96"/>
    <x v="5"/>
    <n v="80"/>
    <x v="1"/>
  </r>
  <r>
    <s v="S07956"/>
    <n v="82"/>
    <x v="5"/>
    <n v="80"/>
    <x v="1"/>
  </r>
  <r>
    <s v="S02111"/>
    <n v="81"/>
    <x v="5"/>
    <n v="80"/>
    <x v="1"/>
  </r>
  <r>
    <s v="S04653"/>
    <n v="95"/>
    <x v="5"/>
    <n v="80"/>
    <x v="1"/>
  </r>
  <r>
    <s v="S07930"/>
    <n v="83"/>
    <x v="5"/>
    <n v="80"/>
    <x v="1"/>
  </r>
  <r>
    <s v="S02748"/>
    <n v="88"/>
    <x v="5"/>
    <n v="80"/>
    <x v="1"/>
  </r>
  <r>
    <s v="S08405"/>
    <n v="90"/>
    <x v="5"/>
    <n v="80"/>
    <x v="1"/>
  </r>
  <r>
    <s v="S09269"/>
    <n v="97"/>
    <x v="5"/>
    <n v="80"/>
    <x v="1"/>
  </r>
  <r>
    <s v="S11610"/>
    <n v="98"/>
    <x v="5"/>
    <n v="80"/>
    <x v="1"/>
  </r>
  <r>
    <s v="S07196"/>
    <n v="94"/>
    <x v="5"/>
    <n v="80"/>
    <x v="1"/>
  </r>
  <r>
    <s v="S11512"/>
    <n v="88"/>
    <x v="5"/>
    <n v="80"/>
    <x v="1"/>
  </r>
  <r>
    <s v="S09882"/>
    <n v="85"/>
    <x v="5"/>
    <n v="80"/>
    <x v="1"/>
  </r>
  <r>
    <s v="S05390"/>
    <n v="82"/>
    <x v="5"/>
    <n v="80"/>
    <x v="1"/>
  </r>
  <r>
    <s v="S05237"/>
    <n v="81"/>
    <x v="5"/>
    <n v="80"/>
    <x v="1"/>
  </r>
  <r>
    <s v="S03099"/>
    <n v="88"/>
    <x v="5"/>
    <n v="80"/>
    <x v="1"/>
  </r>
  <r>
    <s v="S11809"/>
    <n v="85"/>
    <x v="5"/>
    <n v="80"/>
    <x v="1"/>
  </r>
  <r>
    <s v="S09709"/>
    <n v="93"/>
    <x v="5"/>
    <n v="80"/>
    <x v="1"/>
  </r>
  <r>
    <s v="S01794"/>
    <n v="88"/>
    <x v="5"/>
    <n v="80"/>
    <x v="1"/>
  </r>
  <r>
    <s v="S06784"/>
    <n v="99"/>
    <x v="5"/>
    <n v="80"/>
    <x v="1"/>
  </r>
  <r>
    <s v="S09899"/>
    <n v="92"/>
    <x v="5"/>
    <n v="80"/>
    <x v="1"/>
  </r>
  <r>
    <s v="S04042"/>
    <n v="86"/>
    <x v="5"/>
    <n v="80"/>
    <x v="1"/>
  </r>
  <r>
    <s v="S11389"/>
    <n v="87"/>
    <x v="5"/>
    <n v="80"/>
    <x v="1"/>
  </r>
  <r>
    <s v="S04250"/>
    <n v="89"/>
    <x v="5"/>
    <n v="80"/>
    <x v="1"/>
  </r>
  <r>
    <s v="S07082"/>
    <n v="93"/>
    <x v="5"/>
    <n v="80"/>
    <x v="1"/>
  </r>
  <r>
    <s v="S05078"/>
    <n v="97"/>
    <x v="5"/>
    <n v="80"/>
    <x v="1"/>
  </r>
  <r>
    <s v="S05350"/>
    <n v="81"/>
    <x v="5"/>
    <n v="80"/>
    <x v="1"/>
  </r>
  <r>
    <s v="S05170"/>
    <n v="85"/>
    <x v="5"/>
    <n v="80"/>
    <x v="1"/>
  </r>
  <r>
    <s v="S07436"/>
    <n v="96"/>
    <x v="5"/>
    <n v="80"/>
    <x v="1"/>
  </r>
  <r>
    <s v="S00836"/>
    <n v="86"/>
    <x v="5"/>
    <n v="80"/>
    <x v="1"/>
  </r>
  <r>
    <s v="S11532"/>
    <n v="94"/>
    <x v="5"/>
    <n v="80"/>
    <x v="1"/>
  </r>
  <r>
    <s v="S12068"/>
    <n v="99"/>
    <x v="5"/>
    <n v="80"/>
    <x v="1"/>
  </r>
  <r>
    <s v="S08474"/>
    <n v="88"/>
    <x v="5"/>
    <n v="80"/>
    <x v="1"/>
  </r>
  <r>
    <s v="S05758"/>
    <n v="86"/>
    <x v="5"/>
    <n v="80"/>
    <x v="1"/>
  </r>
  <r>
    <s v="S01680"/>
    <n v="88"/>
    <x v="5"/>
    <n v="80"/>
    <x v="1"/>
  </r>
  <r>
    <s v="S00207"/>
    <n v="86"/>
    <x v="5"/>
    <n v="80"/>
    <x v="1"/>
  </r>
  <r>
    <s v="S07907"/>
    <n v="86"/>
    <x v="5"/>
    <n v="80"/>
    <x v="1"/>
  </r>
  <r>
    <s v="S11116"/>
    <n v="80"/>
    <x v="5"/>
    <n v="80"/>
    <x v="1"/>
  </r>
  <r>
    <s v="S09271"/>
    <n v="94"/>
    <x v="5"/>
    <n v="80"/>
    <x v="1"/>
  </r>
  <r>
    <s v="S07344"/>
    <n v="96"/>
    <x v="5"/>
    <n v="80"/>
    <x v="1"/>
  </r>
  <r>
    <s v="S01600"/>
    <n v="92"/>
    <x v="5"/>
    <n v="80"/>
    <x v="1"/>
  </r>
  <r>
    <s v="S03843"/>
    <n v="91"/>
    <x v="5"/>
    <n v="80"/>
    <x v="1"/>
  </r>
  <r>
    <s v="S01004"/>
    <n v="91"/>
    <x v="5"/>
    <n v="80"/>
    <x v="1"/>
  </r>
  <r>
    <s v="S03524"/>
    <n v="81"/>
    <x v="5"/>
    <n v="80"/>
    <x v="1"/>
  </r>
  <r>
    <s v="S10290"/>
    <n v="84"/>
    <x v="5"/>
    <n v="80"/>
    <x v="1"/>
  </r>
  <r>
    <s v="S02881"/>
    <n v="82"/>
    <x v="5"/>
    <n v="80"/>
    <x v="1"/>
  </r>
  <r>
    <s v="S10087"/>
    <n v="97"/>
    <x v="5"/>
    <n v="80"/>
    <x v="1"/>
  </r>
  <r>
    <s v="S06797"/>
    <n v="82"/>
    <x v="5"/>
    <n v="80"/>
    <x v="1"/>
  </r>
  <r>
    <s v="S01992"/>
    <n v="82"/>
    <x v="5"/>
    <n v="80"/>
    <x v="1"/>
  </r>
  <r>
    <s v="S07831"/>
    <n v="82"/>
    <x v="5"/>
    <n v="80"/>
    <x v="1"/>
  </r>
  <r>
    <s v="S03180"/>
    <n v="80"/>
    <x v="5"/>
    <n v="80"/>
    <x v="1"/>
  </r>
  <r>
    <s v="S06345"/>
    <n v="97"/>
    <x v="5"/>
    <n v="80"/>
    <x v="1"/>
  </r>
  <r>
    <s v="S02931"/>
    <n v="94"/>
    <x v="5"/>
    <n v="80"/>
    <x v="1"/>
  </r>
  <r>
    <s v="S06929"/>
    <n v="92"/>
    <x v="5"/>
    <n v="80"/>
    <x v="1"/>
  </r>
  <r>
    <s v="S07260"/>
    <n v="96"/>
    <x v="5"/>
    <n v="80"/>
    <x v="1"/>
  </r>
  <r>
    <s v="S06552"/>
    <n v="81"/>
    <x v="5"/>
    <n v="80"/>
    <x v="1"/>
  </r>
  <r>
    <s v="S06350"/>
    <n v="92"/>
    <x v="5"/>
    <n v="80"/>
    <x v="1"/>
  </r>
  <r>
    <s v="S04341"/>
    <n v="94"/>
    <x v="5"/>
    <n v="80"/>
    <x v="1"/>
  </r>
  <r>
    <s v="S01944"/>
    <n v="82"/>
    <x v="5"/>
    <n v="80"/>
    <x v="1"/>
  </r>
  <r>
    <s v="S09347"/>
    <n v="94"/>
    <x v="5"/>
    <n v="80"/>
    <x v="1"/>
  </r>
  <r>
    <s v="S09591"/>
    <n v="97"/>
    <x v="5"/>
    <n v="80"/>
    <x v="1"/>
  </r>
  <r>
    <s v="S02086"/>
    <n v="82"/>
    <x v="5"/>
    <n v="80"/>
    <x v="1"/>
  </r>
  <r>
    <s v="S10807"/>
    <n v="98"/>
    <x v="5"/>
    <n v="80"/>
    <x v="1"/>
  </r>
  <r>
    <s v="S01206"/>
    <n v="84"/>
    <x v="5"/>
    <n v="80"/>
    <x v="1"/>
  </r>
  <r>
    <s v="S08462"/>
    <n v="83"/>
    <x v="5"/>
    <n v="80"/>
    <x v="1"/>
  </r>
  <r>
    <s v="S09885"/>
    <n v="85"/>
    <x v="5"/>
    <n v="80"/>
    <x v="1"/>
  </r>
  <r>
    <s v="S05310"/>
    <n v="91"/>
    <x v="5"/>
    <n v="80"/>
    <x v="1"/>
  </r>
  <r>
    <s v="S11595"/>
    <n v="83"/>
    <x v="5"/>
    <n v="80"/>
    <x v="1"/>
  </r>
  <r>
    <s v="S00242"/>
    <n v="88"/>
    <x v="5"/>
    <n v="80"/>
    <x v="1"/>
  </r>
  <r>
    <s v="S08747"/>
    <n v="97"/>
    <x v="5"/>
    <n v="80"/>
    <x v="1"/>
  </r>
  <r>
    <s v="S05599"/>
    <n v="88"/>
    <x v="5"/>
    <n v="80"/>
    <x v="1"/>
  </r>
  <r>
    <s v="S05306"/>
    <n v="86"/>
    <x v="5"/>
    <n v="80"/>
    <x v="1"/>
  </r>
  <r>
    <s v="S03317"/>
    <n v="86"/>
    <x v="5"/>
    <n v="80"/>
    <x v="1"/>
  </r>
  <r>
    <s v="S10230"/>
    <n v="97"/>
    <x v="5"/>
    <n v="80"/>
    <x v="1"/>
  </r>
  <r>
    <s v="S07573"/>
    <n v="89"/>
    <x v="5"/>
    <n v="80"/>
    <x v="1"/>
  </r>
  <r>
    <s v="S00012"/>
    <n v="92"/>
    <x v="5"/>
    <n v="80"/>
    <x v="1"/>
  </r>
  <r>
    <s v="S05017"/>
    <n v="97"/>
    <x v="5"/>
    <n v="80"/>
    <x v="1"/>
  </r>
  <r>
    <s v="S02818"/>
    <n v="94"/>
    <x v="5"/>
    <n v="80"/>
    <x v="1"/>
  </r>
  <r>
    <s v="S06953"/>
    <n v="85"/>
    <x v="5"/>
    <n v="80"/>
    <x v="1"/>
  </r>
  <r>
    <s v="S04780"/>
    <n v="84"/>
    <x v="5"/>
    <n v="80"/>
    <x v="1"/>
  </r>
  <r>
    <s v="S11573"/>
    <n v="98"/>
    <x v="5"/>
    <n v="80"/>
    <x v="1"/>
  </r>
  <r>
    <s v="S08354"/>
    <n v="94"/>
    <x v="5"/>
    <n v="80"/>
    <x v="1"/>
  </r>
  <r>
    <s v="S07638"/>
    <n v="87"/>
    <x v="5"/>
    <n v="80"/>
    <x v="1"/>
  </r>
  <r>
    <s v="S02301"/>
    <n v="95"/>
    <x v="5"/>
    <n v="80"/>
    <x v="1"/>
  </r>
  <r>
    <s v="S00358"/>
    <n v="93"/>
    <x v="5"/>
    <n v="80"/>
    <x v="1"/>
  </r>
  <r>
    <s v="S05287"/>
    <n v="91"/>
    <x v="5"/>
    <n v="80"/>
    <x v="1"/>
  </r>
  <r>
    <s v="S05174"/>
    <n v="97"/>
    <x v="5"/>
    <n v="80"/>
    <x v="1"/>
  </r>
  <r>
    <s v="S09073"/>
    <n v="86"/>
    <x v="5"/>
    <n v="80"/>
    <x v="1"/>
  </r>
  <r>
    <s v="S03404"/>
    <n v="88"/>
    <x v="5"/>
    <n v="80"/>
    <x v="1"/>
  </r>
  <r>
    <s v="S04612"/>
    <n v="96"/>
    <x v="5"/>
    <n v="80"/>
    <x v="1"/>
  </r>
  <r>
    <s v="S02444"/>
    <n v="97"/>
    <x v="5"/>
    <n v="80"/>
    <x v="1"/>
  </r>
  <r>
    <s v="S12097"/>
    <n v="96"/>
    <x v="5"/>
    <n v="80"/>
    <x v="1"/>
  </r>
  <r>
    <s v="S10330"/>
    <n v="93"/>
    <x v="5"/>
    <n v="80"/>
    <x v="1"/>
  </r>
  <r>
    <s v="S02176"/>
    <n v="81"/>
    <x v="5"/>
    <n v="80"/>
    <x v="1"/>
  </r>
  <r>
    <s v="S09351"/>
    <n v="86"/>
    <x v="5"/>
    <n v="80"/>
    <x v="1"/>
  </r>
  <r>
    <s v="S09022"/>
    <n v="87"/>
    <x v="5"/>
    <n v="80"/>
    <x v="1"/>
  </r>
  <r>
    <s v="S02464"/>
    <n v="97"/>
    <x v="5"/>
    <n v="80"/>
    <x v="1"/>
  </r>
  <r>
    <s v="S02270"/>
    <n v="90"/>
    <x v="5"/>
    <n v="80"/>
    <x v="1"/>
  </r>
  <r>
    <s v="S06828"/>
    <n v="93"/>
    <x v="5"/>
    <n v="80"/>
    <x v="1"/>
  </r>
  <r>
    <s v="S09008"/>
    <n v="91"/>
    <x v="5"/>
    <n v="80"/>
    <x v="1"/>
  </r>
  <r>
    <s v="S01202"/>
    <n v="88"/>
    <x v="5"/>
    <n v="80"/>
    <x v="1"/>
  </r>
  <r>
    <s v="S08794"/>
    <n v="89"/>
    <x v="5"/>
    <n v="80"/>
    <x v="1"/>
  </r>
  <r>
    <s v="S06782"/>
    <n v="84"/>
    <x v="5"/>
    <n v="80"/>
    <x v="1"/>
  </r>
  <r>
    <s v="S08032"/>
    <n v="93"/>
    <x v="5"/>
    <n v="80"/>
    <x v="1"/>
  </r>
  <r>
    <s v="S04499"/>
    <n v="92"/>
    <x v="5"/>
    <n v="80"/>
    <x v="1"/>
  </r>
  <r>
    <s v="S01522"/>
    <n v="93"/>
    <x v="5"/>
    <n v="80"/>
    <x v="1"/>
  </r>
  <r>
    <s v="S05286"/>
    <n v="91"/>
    <x v="5"/>
    <n v="80"/>
    <x v="1"/>
  </r>
  <r>
    <s v="S06553"/>
    <n v="80"/>
    <x v="5"/>
    <n v="80"/>
    <x v="1"/>
  </r>
  <r>
    <s v="S09702"/>
    <n v="83"/>
    <x v="5"/>
    <n v="80"/>
    <x v="1"/>
  </r>
  <r>
    <s v="S12110"/>
    <n v="80"/>
    <x v="5"/>
    <n v="80"/>
    <x v="1"/>
  </r>
  <r>
    <s v="S09413"/>
    <n v="81"/>
    <x v="5"/>
    <n v="80"/>
    <x v="1"/>
  </r>
  <r>
    <s v="S07688"/>
    <n v="91"/>
    <x v="5"/>
    <n v="80"/>
    <x v="1"/>
  </r>
  <r>
    <s v="S07753"/>
    <n v="84"/>
    <x v="5"/>
    <n v="80"/>
    <x v="1"/>
  </r>
  <r>
    <s v="S03784"/>
    <n v="91"/>
    <x v="5"/>
    <n v="80"/>
    <x v="1"/>
  </r>
  <r>
    <s v="S05851"/>
    <n v="90"/>
    <x v="5"/>
    <n v="80"/>
    <x v="1"/>
  </r>
  <r>
    <s v="S07871"/>
    <n v="90"/>
    <x v="5"/>
    <n v="80"/>
    <x v="1"/>
  </r>
  <r>
    <s v="S09113"/>
    <n v="94"/>
    <x v="5"/>
    <n v="80"/>
    <x v="1"/>
  </r>
  <r>
    <s v="S11704"/>
    <n v="83"/>
    <x v="5"/>
    <n v="80"/>
    <x v="1"/>
  </r>
  <r>
    <s v="S11657"/>
    <n v="98"/>
    <x v="5"/>
    <n v="80"/>
    <x v="1"/>
  </r>
  <r>
    <s v="S06998"/>
    <n v="82"/>
    <x v="5"/>
    <n v="80"/>
    <x v="1"/>
  </r>
  <r>
    <s v="S10677"/>
    <n v="80"/>
    <x v="5"/>
    <n v="80"/>
    <x v="1"/>
  </r>
  <r>
    <s v="S02350"/>
    <n v="97"/>
    <x v="5"/>
    <n v="80"/>
    <x v="1"/>
  </r>
  <r>
    <s v="S01944"/>
    <n v="89"/>
    <x v="5"/>
    <n v="80"/>
    <x v="1"/>
  </r>
  <r>
    <s v="S01121"/>
    <n v="98"/>
    <x v="5"/>
    <n v="80"/>
    <x v="1"/>
  </r>
  <r>
    <s v="S06351"/>
    <n v="91"/>
    <x v="1"/>
    <n v="80"/>
    <x v="1"/>
  </r>
  <r>
    <s v="S02390"/>
    <n v="90"/>
    <x v="1"/>
    <n v="80"/>
    <x v="1"/>
  </r>
  <r>
    <s v="S08324"/>
    <n v="87"/>
    <x v="1"/>
    <n v="80"/>
    <x v="1"/>
  </r>
  <r>
    <s v="S09738"/>
    <n v="89"/>
    <x v="1"/>
    <n v="80"/>
    <x v="1"/>
  </r>
  <r>
    <s v="S09310"/>
    <n v="88"/>
    <x v="1"/>
    <n v="80"/>
    <x v="1"/>
  </r>
  <r>
    <s v="S05345"/>
    <n v="93"/>
    <x v="1"/>
    <n v="80"/>
    <x v="1"/>
  </r>
  <r>
    <s v="S05917"/>
    <n v="83"/>
    <x v="1"/>
    <n v="80"/>
    <x v="1"/>
  </r>
  <r>
    <s v="S10346"/>
    <n v="91"/>
    <x v="1"/>
    <n v="80"/>
    <x v="1"/>
  </r>
  <r>
    <s v="S04343"/>
    <n v="95"/>
    <x v="1"/>
    <n v="80"/>
    <x v="1"/>
  </r>
  <r>
    <s v="S09788"/>
    <n v="88"/>
    <x v="1"/>
    <n v="80"/>
    <x v="1"/>
  </r>
  <r>
    <s v="S00734"/>
    <n v="97"/>
    <x v="1"/>
    <n v="80"/>
    <x v="1"/>
  </r>
  <r>
    <s v="S01480"/>
    <n v="84"/>
    <x v="1"/>
    <n v="80"/>
    <x v="1"/>
  </r>
  <r>
    <s v="S00401"/>
    <n v="86"/>
    <x v="1"/>
    <n v="80"/>
    <x v="1"/>
  </r>
  <r>
    <s v="S10773"/>
    <n v="85"/>
    <x v="1"/>
    <n v="80"/>
    <x v="1"/>
  </r>
  <r>
    <s v="S05726"/>
    <n v="95"/>
    <x v="1"/>
    <n v="80"/>
    <x v="1"/>
  </r>
  <r>
    <s v="S06137"/>
    <n v="82"/>
    <x v="1"/>
    <n v="80"/>
    <x v="1"/>
  </r>
  <r>
    <s v="S09069"/>
    <n v="85"/>
    <x v="1"/>
    <n v="80"/>
    <x v="1"/>
  </r>
  <r>
    <s v="S06943"/>
    <n v="99"/>
    <x v="1"/>
    <n v="80"/>
    <x v="1"/>
  </r>
  <r>
    <s v="S02906"/>
    <n v="95"/>
    <x v="1"/>
    <n v="80"/>
    <x v="1"/>
  </r>
  <r>
    <s v="S09397"/>
    <n v="82"/>
    <x v="1"/>
    <n v="80"/>
    <x v="1"/>
  </r>
  <r>
    <s v="S06563"/>
    <n v="84"/>
    <x v="1"/>
    <n v="80"/>
    <x v="1"/>
  </r>
  <r>
    <s v="S06808"/>
    <n v="83"/>
    <x v="1"/>
    <n v="80"/>
    <x v="1"/>
  </r>
  <r>
    <s v="S10719"/>
    <n v="88"/>
    <x v="1"/>
    <n v="80"/>
    <x v="1"/>
  </r>
  <r>
    <s v="S00448"/>
    <n v="89"/>
    <x v="1"/>
    <n v="80"/>
    <x v="1"/>
  </r>
  <r>
    <s v="S06197"/>
    <n v="89"/>
    <x v="1"/>
    <n v="80"/>
    <x v="1"/>
  </r>
  <r>
    <s v="S11677"/>
    <n v="83"/>
    <x v="1"/>
    <n v="80"/>
    <x v="1"/>
  </r>
  <r>
    <s v="S03805"/>
    <n v="83"/>
    <x v="1"/>
    <n v="80"/>
    <x v="1"/>
  </r>
  <r>
    <s v="S08296"/>
    <n v="86"/>
    <x v="1"/>
    <n v="80"/>
    <x v="1"/>
  </r>
  <r>
    <s v="S08474"/>
    <n v="93"/>
    <x v="1"/>
    <n v="80"/>
    <x v="1"/>
  </r>
  <r>
    <s v="S07250"/>
    <n v="89"/>
    <x v="1"/>
    <n v="80"/>
    <x v="1"/>
  </r>
  <r>
    <s v="S02850"/>
    <n v="94"/>
    <x v="1"/>
    <n v="80"/>
    <x v="1"/>
  </r>
  <r>
    <s v="S04017"/>
    <n v="84"/>
    <x v="1"/>
    <n v="80"/>
    <x v="1"/>
  </r>
  <r>
    <s v="S01200"/>
    <n v="81"/>
    <x v="1"/>
    <n v="80"/>
    <x v="1"/>
  </r>
  <r>
    <s v="S00641"/>
    <n v="86"/>
    <x v="1"/>
    <n v="80"/>
    <x v="1"/>
  </r>
  <r>
    <s v="S08896"/>
    <n v="86"/>
    <x v="1"/>
    <n v="80"/>
    <x v="1"/>
  </r>
  <r>
    <s v="S00521"/>
    <n v="90"/>
    <x v="1"/>
    <n v="80"/>
    <x v="1"/>
  </r>
  <r>
    <s v="S06178"/>
    <n v="99"/>
    <x v="1"/>
    <n v="80"/>
    <x v="1"/>
  </r>
  <r>
    <s v="S03588"/>
    <n v="99"/>
    <x v="1"/>
    <n v="80"/>
    <x v="1"/>
  </r>
  <r>
    <s v="S08443"/>
    <n v="82"/>
    <x v="1"/>
    <n v="80"/>
    <x v="1"/>
  </r>
  <r>
    <s v="S09451"/>
    <n v="98"/>
    <x v="1"/>
    <n v="80"/>
    <x v="1"/>
  </r>
  <r>
    <s v="S07400"/>
    <n v="89"/>
    <x v="1"/>
    <n v="80"/>
    <x v="1"/>
  </r>
  <r>
    <s v="S06499"/>
    <n v="89"/>
    <x v="1"/>
    <n v="80"/>
    <x v="1"/>
  </r>
  <r>
    <s v="S01527"/>
    <n v="87"/>
    <x v="1"/>
    <n v="80"/>
    <x v="1"/>
  </r>
  <r>
    <s v="S05019"/>
    <n v="91"/>
    <x v="1"/>
    <n v="80"/>
    <x v="1"/>
  </r>
  <r>
    <s v="S04327"/>
    <n v="90"/>
    <x v="1"/>
    <n v="80"/>
    <x v="1"/>
  </r>
  <r>
    <s v="S01470"/>
    <n v="82"/>
    <x v="1"/>
    <n v="80"/>
    <x v="1"/>
  </r>
  <r>
    <s v="S11412"/>
    <n v="84"/>
    <x v="1"/>
    <n v="80"/>
    <x v="1"/>
  </r>
  <r>
    <s v="S01181"/>
    <n v="84"/>
    <x v="1"/>
    <n v="80"/>
    <x v="1"/>
  </r>
  <r>
    <s v="S06858"/>
    <n v="97"/>
    <x v="1"/>
    <n v="80"/>
    <x v="1"/>
  </r>
  <r>
    <s v="S11298"/>
    <n v="89"/>
    <x v="1"/>
    <n v="80"/>
    <x v="1"/>
  </r>
  <r>
    <s v="S06500"/>
    <n v="98"/>
    <x v="1"/>
    <n v="80"/>
    <x v="1"/>
  </r>
  <r>
    <s v="S11779"/>
    <n v="84"/>
    <x v="1"/>
    <n v="80"/>
    <x v="1"/>
  </r>
  <r>
    <s v="S00830"/>
    <n v="92"/>
    <x v="1"/>
    <n v="80"/>
    <x v="1"/>
  </r>
  <r>
    <s v="S08198"/>
    <n v="92"/>
    <x v="1"/>
    <n v="80"/>
    <x v="1"/>
  </r>
  <r>
    <s v="S10960"/>
    <n v="89"/>
    <x v="1"/>
    <n v="80"/>
    <x v="1"/>
  </r>
  <r>
    <s v="S05283"/>
    <n v="85"/>
    <x v="1"/>
    <n v="80"/>
    <x v="1"/>
  </r>
  <r>
    <s v="S09746"/>
    <n v="85"/>
    <x v="1"/>
    <n v="80"/>
    <x v="1"/>
  </r>
  <r>
    <s v="S00869"/>
    <n v="88"/>
    <x v="1"/>
    <n v="80"/>
    <x v="1"/>
  </r>
  <r>
    <s v="S06990"/>
    <n v="82"/>
    <x v="1"/>
    <n v="80"/>
    <x v="1"/>
  </r>
  <r>
    <s v="S09078"/>
    <n v="95"/>
    <x v="1"/>
    <n v="80"/>
    <x v="1"/>
  </r>
  <r>
    <s v="S03623"/>
    <n v="80"/>
    <x v="1"/>
    <n v="80"/>
    <x v="1"/>
  </r>
  <r>
    <s v="S04661"/>
    <n v="95"/>
    <x v="1"/>
    <n v="80"/>
    <x v="1"/>
  </r>
  <r>
    <s v="S10243"/>
    <n v="85"/>
    <x v="1"/>
    <n v="80"/>
    <x v="1"/>
  </r>
  <r>
    <s v="S01782"/>
    <n v="88"/>
    <x v="1"/>
    <n v="80"/>
    <x v="1"/>
  </r>
  <r>
    <s v="S01857"/>
    <n v="94"/>
    <x v="1"/>
    <n v="80"/>
    <x v="1"/>
  </r>
  <r>
    <s v="S01731"/>
    <n v="85"/>
    <x v="1"/>
    <n v="80"/>
    <x v="1"/>
  </r>
  <r>
    <s v="S03492"/>
    <n v="93"/>
    <x v="1"/>
    <n v="80"/>
    <x v="1"/>
  </r>
  <r>
    <s v="S08811"/>
    <n v="91"/>
    <x v="1"/>
    <n v="80"/>
    <x v="1"/>
  </r>
  <r>
    <s v="S11884"/>
    <n v="90"/>
    <x v="1"/>
    <n v="80"/>
    <x v="1"/>
  </r>
  <r>
    <s v="S10518"/>
    <n v="88"/>
    <x v="1"/>
    <n v="80"/>
    <x v="1"/>
  </r>
  <r>
    <s v="S03727"/>
    <n v="96"/>
    <x v="1"/>
    <n v="80"/>
    <x v="1"/>
  </r>
  <r>
    <s v="S04008"/>
    <n v="83"/>
    <x v="1"/>
    <n v="80"/>
    <x v="1"/>
  </r>
  <r>
    <s v="S08689"/>
    <n v="94"/>
    <x v="1"/>
    <n v="80"/>
    <x v="1"/>
  </r>
  <r>
    <s v="S02119"/>
    <n v="84"/>
    <x v="1"/>
    <n v="80"/>
    <x v="1"/>
  </r>
  <r>
    <s v="S10786"/>
    <n v="80"/>
    <x v="1"/>
    <n v="80"/>
    <x v="1"/>
  </r>
  <r>
    <s v="S01782"/>
    <n v="82"/>
    <x v="1"/>
    <n v="80"/>
    <x v="1"/>
  </r>
  <r>
    <s v="S09333"/>
    <n v="82"/>
    <x v="1"/>
    <n v="80"/>
    <x v="1"/>
  </r>
  <r>
    <s v="S04582"/>
    <n v="97"/>
    <x v="1"/>
    <n v="80"/>
    <x v="1"/>
  </r>
  <r>
    <s v="S08083"/>
    <n v="90"/>
    <x v="1"/>
    <n v="80"/>
    <x v="1"/>
  </r>
  <r>
    <s v="S11525"/>
    <n v="93"/>
    <x v="1"/>
    <n v="80"/>
    <x v="1"/>
  </r>
  <r>
    <s v="S02718"/>
    <n v="87"/>
    <x v="1"/>
    <n v="80"/>
    <x v="1"/>
  </r>
  <r>
    <s v="S08063"/>
    <n v="82"/>
    <x v="1"/>
    <n v="80"/>
    <x v="1"/>
  </r>
  <r>
    <s v="S02120"/>
    <n v="82"/>
    <x v="1"/>
    <n v="80"/>
    <x v="1"/>
  </r>
  <r>
    <s v="S09326"/>
    <n v="87"/>
    <x v="1"/>
    <n v="80"/>
    <x v="1"/>
  </r>
  <r>
    <s v="S00075"/>
    <n v="82"/>
    <x v="1"/>
    <n v="80"/>
    <x v="1"/>
  </r>
  <r>
    <s v="S06193"/>
    <n v="86"/>
    <x v="1"/>
    <n v="80"/>
    <x v="1"/>
  </r>
  <r>
    <s v="S00510"/>
    <n v="96"/>
    <x v="1"/>
    <n v="80"/>
    <x v="1"/>
  </r>
  <r>
    <s v="S10601"/>
    <n v="85"/>
    <x v="1"/>
    <n v="80"/>
    <x v="1"/>
  </r>
  <r>
    <s v="S06934"/>
    <n v="84"/>
    <x v="1"/>
    <n v="80"/>
    <x v="1"/>
  </r>
  <r>
    <s v="S07604"/>
    <n v="84"/>
    <x v="1"/>
    <n v="80"/>
    <x v="1"/>
  </r>
  <r>
    <s v="S01590"/>
    <n v="89"/>
    <x v="1"/>
    <n v="80"/>
    <x v="1"/>
  </r>
  <r>
    <s v="S00906"/>
    <n v="80"/>
    <x v="1"/>
    <n v="80"/>
    <x v="1"/>
  </r>
  <r>
    <s v="S08390"/>
    <n v="84"/>
    <x v="1"/>
    <n v="80"/>
    <x v="1"/>
  </r>
  <r>
    <s v="S01368"/>
    <n v="83"/>
    <x v="1"/>
    <n v="80"/>
    <x v="1"/>
  </r>
  <r>
    <s v="S03215"/>
    <n v="93"/>
    <x v="1"/>
    <n v="80"/>
    <x v="1"/>
  </r>
  <r>
    <s v="S09140"/>
    <n v="82"/>
    <x v="1"/>
    <n v="80"/>
    <x v="1"/>
  </r>
  <r>
    <s v="S01570"/>
    <n v="94"/>
    <x v="1"/>
    <n v="80"/>
    <x v="1"/>
  </r>
  <r>
    <s v="S03120"/>
    <n v="87"/>
    <x v="1"/>
    <n v="80"/>
    <x v="1"/>
  </r>
  <r>
    <s v="S08750"/>
    <n v="97"/>
    <x v="1"/>
    <n v="80"/>
    <x v="1"/>
  </r>
  <r>
    <s v="S06426"/>
    <n v="91"/>
    <x v="1"/>
    <n v="80"/>
    <x v="1"/>
  </r>
  <r>
    <s v="S04161"/>
    <n v="97"/>
    <x v="1"/>
    <n v="80"/>
    <x v="1"/>
  </r>
  <r>
    <s v="S08670"/>
    <n v="82"/>
    <x v="1"/>
    <n v="80"/>
    <x v="1"/>
  </r>
  <r>
    <s v="S02251"/>
    <n v="96"/>
    <x v="1"/>
    <n v="80"/>
    <x v="1"/>
  </r>
  <r>
    <s v="S01628"/>
    <n v="95"/>
    <x v="1"/>
    <n v="80"/>
    <x v="1"/>
  </r>
  <r>
    <s v="S00106"/>
    <n v="97"/>
    <x v="1"/>
    <n v="80"/>
    <x v="1"/>
  </r>
  <r>
    <s v="S03467"/>
    <n v="99"/>
    <x v="1"/>
    <n v="80"/>
    <x v="1"/>
  </r>
  <r>
    <s v="S03389"/>
    <n v="95"/>
    <x v="1"/>
    <n v="80"/>
    <x v="1"/>
  </r>
  <r>
    <s v="S04519"/>
    <n v="96"/>
    <x v="1"/>
    <n v="80"/>
    <x v="1"/>
  </r>
  <r>
    <s v="S06497"/>
    <n v="92"/>
    <x v="1"/>
    <n v="80"/>
    <x v="1"/>
  </r>
  <r>
    <s v="S00774"/>
    <n v="85"/>
    <x v="1"/>
    <n v="80"/>
    <x v="1"/>
  </r>
  <r>
    <s v="S06307"/>
    <n v="84"/>
    <x v="1"/>
    <n v="80"/>
    <x v="1"/>
  </r>
  <r>
    <s v="S05842"/>
    <n v="99"/>
    <x v="1"/>
    <n v="80"/>
    <x v="1"/>
  </r>
  <r>
    <s v="S06733"/>
    <n v="86"/>
    <x v="1"/>
    <n v="80"/>
    <x v="1"/>
  </r>
  <r>
    <s v="S06634"/>
    <n v="81"/>
    <x v="1"/>
    <n v="80"/>
    <x v="1"/>
  </r>
  <r>
    <s v="S07562"/>
    <n v="83"/>
    <x v="1"/>
    <n v="80"/>
    <x v="1"/>
  </r>
  <r>
    <s v="S05156"/>
    <n v="85"/>
    <x v="1"/>
    <n v="80"/>
    <x v="1"/>
  </r>
  <r>
    <s v="S00068"/>
    <n v="87"/>
    <x v="1"/>
    <n v="80"/>
    <x v="1"/>
  </r>
  <r>
    <s v="S05978"/>
    <n v="94"/>
    <x v="1"/>
    <n v="80"/>
    <x v="1"/>
  </r>
  <r>
    <s v="S05479"/>
    <n v="95"/>
    <x v="1"/>
    <n v="80"/>
    <x v="1"/>
  </r>
  <r>
    <s v="S11507"/>
    <n v="91"/>
    <x v="1"/>
    <n v="80"/>
    <x v="1"/>
  </r>
  <r>
    <s v="S11577"/>
    <n v="86"/>
    <x v="1"/>
    <n v="80"/>
    <x v="1"/>
  </r>
  <r>
    <s v="S09320"/>
    <n v="81"/>
    <x v="1"/>
    <n v="80"/>
    <x v="1"/>
  </r>
  <r>
    <s v="S02207"/>
    <n v="92"/>
    <x v="1"/>
    <n v="80"/>
    <x v="1"/>
  </r>
  <r>
    <s v="S00134"/>
    <n v="90"/>
    <x v="1"/>
    <n v="80"/>
    <x v="1"/>
  </r>
  <r>
    <s v="S04426"/>
    <n v="96"/>
    <x v="1"/>
    <n v="80"/>
    <x v="1"/>
  </r>
  <r>
    <s v="S00476"/>
    <n v="91"/>
    <x v="1"/>
    <n v="80"/>
    <x v="1"/>
  </r>
  <r>
    <s v="S03867"/>
    <n v="86"/>
    <x v="1"/>
    <n v="80"/>
    <x v="1"/>
  </r>
  <r>
    <s v="S09971"/>
    <n v="95"/>
    <x v="1"/>
    <n v="80"/>
    <x v="1"/>
  </r>
  <r>
    <s v="S10317"/>
    <n v="80"/>
    <x v="1"/>
    <n v="80"/>
    <x v="1"/>
  </r>
  <r>
    <s v="S00407"/>
    <n v="87"/>
    <x v="1"/>
    <n v="80"/>
    <x v="1"/>
  </r>
  <r>
    <s v="S00034"/>
    <n v="84"/>
    <x v="1"/>
    <n v="80"/>
    <x v="1"/>
  </r>
  <r>
    <s v="S00786"/>
    <n v="83"/>
    <x v="1"/>
    <n v="80"/>
    <x v="1"/>
  </r>
  <r>
    <s v="S06113"/>
    <n v="98"/>
    <x v="1"/>
    <n v="80"/>
    <x v="1"/>
  </r>
  <r>
    <s v="S03181"/>
    <n v="98"/>
    <x v="1"/>
    <n v="80"/>
    <x v="1"/>
  </r>
  <r>
    <s v="S06791"/>
    <n v="93"/>
    <x v="1"/>
    <n v="80"/>
    <x v="1"/>
  </r>
  <r>
    <s v="S08471"/>
    <n v="90"/>
    <x v="1"/>
    <n v="80"/>
    <x v="1"/>
  </r>
  <r>
    <s v="S09236"/>
    <n v="92"/>
    <x v="1"/>
    <n v="80"/>
    <x v="1"/>
  </r>
  <r>
    <s v="S04252"/>
    <n v="82"/>
    <x v="1"/>
    <n v="80"/>
    <x v="1"/>
  </r>
  <r>
    <s v="S00253"/>
    <n v="85"/>
    <x v="1"/>
    <n v="80"/>
    <x v="1"/>
  </r>
  <r>
    <s v="S02735"/>
    <n v="85"/>
    <x v="1"/>
    <n v="80"/>
    <x v="1"/>
  </r>
  <r>
    <s v="S07489"/>
    <n v="91"/>
    <x v="1"/>
    <n v="80"/>
    <x v="1"/>
  </r>
  <r>
    <s v="S09959"/>
    <n v="89"/>
    <x v="1"/>
    <n v="80"/>
    <x v="1"/>
  </r>
  <r>
    <s v="S04974"/>
    <n v="99"/>
    <x v="1"/>
    <n v="80"/>
    <x v="1"/>
  </r>
  <r>
    <s v="S11460"/>
    <n v="82"/>
    <x v="1"/>
    <n v="80"/>
    <x v="1"/>
  </r>
  <r>
    <s v="S08461"/>
    <n v="91"/>
    <x v="1"/>
    <n v="80"/>
    <x v="1"/>
  </r>
  <r>
    <s v="S00343"/>
    <n v="80"/>
    <x v="1"/>
    <n v="80"/>
    <x v="1"/>
  </r>
  <r>
    <s v="S01349"/>
    <n v="83"/>
    <x v="1"/>
    <n v="80"/>
    <x v="1"/>
  </r>
  <r>
    <s v="S05322"/>
    <n v="93"/>
    <x v="1"/>
    <n v="80"/>
    <x v="1"/>
  </r>
  <r>
    <s v="S05378"/>
    <n v="98"/>
    <x v="1"/>
    <n v="80"/>
    <x v="1"/>
  </r>
  <r>
    <s v="S08187"/>
    <n v="94"/>
    <x v="1"/>
    <n v="80"/>
    <x v="1"/>
  </r>
  <r>
    <s v="S01987"/>
    <n v="89"/>
    <x v="1"/>
    <n v="80"/>
    <x v="1"/>
  </r>
  <r>
    <s v="S08271"/>
    <n v="92"/>
    <x v="1"/>
    <n v="80"/>
    <x v="1"/>
  </r>
  <r>
    <s v="S01273"/>
    <n v="90"/>
    <x v="1"/>
    <n v="80"/>
    <x v="1"/>
  </r>
  <r>
    <s v="S00446"/>
    <n v="95"/>
    <x v="1"/>
    <n v="80"/>
    <x v="1"/>
  </r>
  <r>
    <s v="S03641"/>
    <n v="86"/>
    <x v="1"/>
    <n v="80"/>
    <x v="1"/>
  </r>
  <r>
    <s v="S02328"/>
    <n v="92"/>
    <x v="1"/>
    <n v="80"/>
    <x v="1"/>
  </r>
  <r>
    <s v="S00305"/>
    <n v="98"/>
    <x v="1"/>
    <n v="80"/>
    <x v="1"/>
  </r>
  <r>
    <s v="S02770"/>
    <n v="82"/>
    <x v="1"/>
    <n v="80"/>
    <x v="1"/>
  </r>
  <r>
    <s v="S02892"/>
    <n v="93"/>
    <x v="1"/>
    <n v="80"/>
    <x v="1"/>
  </r>
  <r>
    <s v="S06711"/>
    <n v="81"/>
    <x v="1"/>
    <n v="80"/>
    <x v="1"/>
  </r>
  <r>
    <s v="S09069"/>
    <n v="96"/>
    <x v="1"/>
    <n v="80"/>
    <x v="1"/>
  </r>
  <r>
    <s v="S02777"/>
    <n v="97"/>
    <x v="1"/>
    <n v="80"/>
    <x v="1"/>
  </r>
  <r>
    <s v="S05938"/>
    <n v="84"/>
    <x v="1"/>
    <n v="80"/>
    <x v="1"/>
  </r>
  <r>
    <s v="S11600"/>
    <n v="83"/>
    <x v="1"/>
    <n v="80"/>
    <x v="1"/>
  </r>
  <r>
    <s v="S02060"/>
    <n v="82"/>
    <x v="1"/>
    <n v="80"/>
    <x v="1"/>
  </r>
  <r>
    <s v="S10789"/>
    <n v="89"/>
    <x v="1"/>
    <n v="80"/>
    <x v="1"/>
  </r>
  <r>
    <s v="S08925"/>
    <n v="85"/>
    <x v="1"/>
    <n v="80"/>
    <x v="1"/>
  </r>
  <r>
    <s v="S02072"/>
    <n v="90"/>
    <x v="1"/>
    <n v="80"/>
    <x v="1"/>
  </r>
  <r>
    <s v="S03339"/>
    <n v="91"/>
    <x v="1"/>
    <n v="80"/>
    <x v="1"/>
  </r>
  <r>
    <s v="S05344"/>
    <n v="91"/>
    <x v="1"/>
    <n v="80"/>
    <x v="1"/>
  </r>
  <r>
    <s v="S01908"/>
    <n v="92"/>
    <x v="1"/>
    <n v="80"/>
    <x v="1"/>
  </r>
  <r>
    <s v="S10718"/>
    <n v="88"/>
    <x v="1"/>
    <n v="80"/>
    <x v="1"/>
  </r>
  <r>
    <s v="S06826"/>
    <n v="96"/>
    <x v="1"/>
    <n v="80"/>
    <x v="1"/>
  </r>
  <r>
    <s v="S01157"/>
    <n v="97"/>
    <x v="1"/>
    <n v="80"/>
    <x v="1"/>
  </r>
  <r>
    <s v="S07382"/>
    <n v="83"/>
    <x v="1"/>
    <n v="80"/>
    <x v="1"/>
  </r>
  <r>
    <s v="S11269"/>
    <n v="86"/>
    <x v="1"/>
    <n v="80"/>
    <x v="1"/>
  </r>
  <r>
    <s v="S01854"/>
    <n v="91"/>
    <x v="1"/>
    <n v="80"/>
    <x v="1"/>
  </r>
  <r>
    <s v="S05015"/>
    <n v="91"/>
    <x v="1"/>
    <n v="80"/>
    <x v="1"/>
  </r>
  <r>
    <s v="S11030"/>
    <n v="81"/>
    <x v="1"/>
    <n v="80"/>
    <x v="1"/>
  </r>
  <r>
    <s v="S05592"/>
    <n v="90"/>
    <x v="1"/>
    <n v="80"/>
    <x v="1"/>
  </r>
  <r>
    <s v="S09577"/>
    <n v="95"/>
    <x v="1"/>
    <n v="80"/>
    <x v="1"/>
  </r>
  <r>
    <s v="S05055"/>
    <n v="96"/>
    <x v="1"/>
    <n v="80"/>
    <x v="1"/>
  </r>
  <r>
    <s v="S11219"/>
    <n v="80"/>
    <x v="1"/>
    <n v="80"/>
    <x v="1"/>
  </r>
  <r>
    <s v="S11510"/>
    <n v="93"/>
    <x v="1"/>
    <n v="80"/>
    <x v="1"/>
  </r>
  <r>
    <s v="S04630"/>
    <n v="99"/>
    <x v="1"/>
    <n v="80"/>
    <x v="1"/>
  </r>
  <r>
    <s v="S05317"/>
    <n v="88"/>
    <x v="1"/>
    <n v="80"/>
    <x v="1"/>
  </r>
  <r>
    <s v="S05977"/>
    <n v="83"/>
    <x v="1"/>
    <n v="80"/>
    <x v="1"/>
  </r>
  <r>
    <s v="S00300"/>
    <n v="92"/>
    <x v="1"/>
    <n v="80"/>
    <x v="1"/>
  </r>
  <r>
    <s v="S11024"/>
    <n v="82"/>
    <x v="1"/>
    <n v="80"/>
    <x v="1"/>
  </r>
  <r>
    <s v="S04109"/>
    <n v="96"/>
    <x v="1"/>
    <n v="80"/>
    <x v="1"/>
  </r>
  <r>
    <s v="S08983"/>
    <n v="82"/>
    <x v="1"/>
    <n v="80"/>
    <x v="1"/>
  </r>
  <r>
    <s v="S03448"/>
    <n v="97"/>
    <x v="1"/>
    <n v="80"/>
    <x v="1"/>
  </r>
  <r>
    <s v="S08317"/>
    <n v="80"/>
    <x v="1"/>
    <n v="80"/>
    <x v="1"/>
  </r>
  <r>
    <s v="S06099"/>
    <n v="85"/>
    <x v="1"/>
    <n v="80"/>
    <x v="1"/>
  </r>
  <r>
    <s v="S10963"/>
    <n v="88"/>
    <x v="1"/>
    <n v="80"/>
    <x v="1"/>
  </r>
  <r>
    <s v="S11215"/>
    <n v="84"/>
    <x v="1"/>
    <n v="80"/>
    <x v="1"/>
  </r>
  <r>
    <s v="S05098"/>
    <n v="98"/>
    <x v="1"/>
    <n v="80"/>
    <x v="1"/>
  </r>
  <r>
    <s v="S07076"/>
    <n v="88"/>
    <x v="1"/>
    <n v="80"/>
    <x v="1"/>
  </r>
  <r>
    <s v="S09175"/>
    <n v="80"/>
    <x v="1"/>
    <n v="80"/>
    <x v="1"/>
  </r>
  <r>
    <s v="S12137"/>
    <n v="87"/>
    <x v="1"/>
    <n v="80"/>
    <x v="1"/>
  </r>
  <r>
    <s v="S08293"/>
    <n v="93"/>
    <x v="1"/>
    <n v="80"/>
    <x v="1"/>
  </r>
  <r>
    <s v="S02943"/>
    <n v="88"/>
    <x v="1"/>
    <n v="80"/>
    <x v="1"/>
  </r>
  <r>
    <s v="S11532"/>
    <n v="98"/>
    <x v="1"/>
    <n v="80"/>
    <x v="1"/>
  </r>
  <r>
    <s v="S03174"/>
    <n v="86"/>
    <x v="1"/>
    <n v="80"/>
    <x v="1"/>
  </r>
  <r>
    <s v="S01896"/>
    <n v="98"/>
    <x v="1"/>
    <n v="80"/>
    <x v="1"/>
  </r>
  <r>
    <s v="S10734"/>
    <n v="83"/>
    <x v="1"/>
    <n v="80"/>
    <x v="1"/>
  </r>
  <r>
    <s v="S08023"/>
    <n v="94"/>
    <x v="1"/>
    <n v="80"/>
    <x v="1"/>
  </r>
  <r>
    <s v="S00302"/>
    <n v="99"/>
    <x v="1"/>
    <n v="80"/>
    <x v="1"/>
  </r>
  <r>
    <s v="S07928"/>
    <n v="86"/>
    <x v="1"/>
    <n v="80"/>
    <x v="1"/>
  </r>
  <r>
    <s v="S04062"/>
    <n v="80"/>
    <x v="1"/>
    <n v="80"/>
    <x v="1"/>
  </r>
  <r>
    <s v="S02495"/>
    <n v="89"/>
    <x v="1"/>
    <n v="80"/>
    <x v="1"/>
  </r>
  <r>
    <s v="S12021"/>
    <n v="83"/>
    <x v="1"/>
    <n v="80"/>
    <x v="1"/>
  </r>
  <r>
    <s v="S11083"/>
    <n v="95"/>
    <x v="1"/>
    <n v="80"/>
    <x v="1"/>
  </r>
  <r>
    <s v="S06951"/>
    <n v="85"/>
    <x v="1"/>
    <n v="80"/>
    <x v="1"/>
  </r>
  <r>
    <s v="S02409"/>
    <n v="93"/>
    <x v="1"/>
    <n v="80"/>
    <x v="1"/>
  </r>
  <r>
    <s v="S08320"/>
    <n v="98"/>
    <x v="1"/>
    <n v="80"/>
    <x v="1"/>
  </r>
  <r>
    <s v="S05539"/>
    <n v="97"/>
    <x v="1"/>
    <n v="80"/>
    <x v="1"/>
  </r>
  <r>
    <s v="S10707"/>
    <n v="85"/>
    <x v="1"/>
    <n v="80"/>
    <x v="1"/>
  </r>
  <r>
    <s v="S05964"/>
    <n v="80"/>
    <x v="1"/>
    <n v="80"/>
    <x v="1"/>
  </r>
  <r>
    <s v="S02234"/>
    <n v="99"/>
    <x v="1"/>
    <n v="80"/>
    <x v="1"/>
  </r>
  <r>
    <s v="S05240"/>
    <n v="91"/>
    <x v="1"/>
    <n v="80"/>
    <x v="1"/>
  </r>
  <r>
    <s v="S11007"/>
    <n v="82"/>
    <x v="1"/>
    <n v="80"/>
    <x v="1"/>
  </r>
  <r>
    <s v="S07512"/>
    <n v="89"/>
    <x v="1"/>
    <n v="80"/>
    <x v="1"/>
  </r>
  <r>
    <s v="S11155"/>
    <n v="97"/>
    <x v="1"/>
    <n v="80"/>
    <x v="1"/>
  </r>
  <r>
    <s v="S00441"/>
    <n v="97"/>
    <x v="1"/>
    <n v="80"/>
    <x v="1"/>
  </r>
  <r>
    <s v="S04647"/>
    <n v="90"/>
    <x v="1"/>
    <n v="80"/>
    <x v="1"/>
  </r>
  <r>
    <s v="S03578"/>
    <n v="86"/>
    <x v="1"/>
    <n v="80"/>
    <x v="1"/>
  </r>
  <r>
    <s v="S03804"/>
    <n v="89"/>
    <x v="1"/>
    <n v="80"/>
    <x v="1"/>
  </r>
  <r>
    <s v="S03133"/>
    <n v="96"/>
    <x v="1"/>
    <n v="80"/>
    <x v="1"/>
  </r>
  <r>
    <s v="S07327"/>
    <n v="94"/>
    <x v="1"/>
    <n v="80"/>
    <x v="1"/>
  </r>
  <r>
    <s v="S08605"/>
    <n v="98"/>
    <x v="1"/>
    <n v="80"/>
    <x v="1"/>
  </r>
  <r>
    <s v="S10033"/>
    <n v="86"/>
    <x v="1"/>
    <n v="80"/>
    <x v="1"/>
  </r>
  <r>
    <s v="S09401"/>
    <n v="99"/>
    <x v="1"/>
    <n v="80"/>
    <x v="1"/>
  </r>
  <r>
    <s v="S03920"/>
    <n v="85"/>
    <x v="1"/>
    <n v="80"/>
    <x v="1"/>
  </r>
  <r>
    <s v="S08854"/>
    <n v="91"/>
    <x v="1"/>
    <n v="80"/>
    <x v="1"/>
  </r>
  <r>
    <s v="S07656"/>
    <n v="91"/>
    <x v="1"/>
    <n v="80"/>
    <x v="1"/>
  </r>
  <r>
    <s v="S02288"/>
    <n v="84"/>
    <x v="1"/>
    <n v="80"/>
    <x v="1"/>
  </r>
  <r>
    <s v="S10794"/>
    <n v="84"/>
    <x v="1"/>
    <n v="80"/>
    <x v="1"/>
  </r>
  <r>
    <s v="S03822"/>
    <n v="87"/>
    <x v="1"/>
    <n v="80"/>
    <x v="1"/>
  </r>
  <r>
    <s v="S01552"/>
    <n v="98"/>
    <x v="1"/>
    <n v="80"/>
    <x v="1"/>
  </r>
  <r>
    <s v="S10930"/>
    <n v="97"/>
    <x v="1"/>
    <n v="80"/>
    <x v="1"/>
  </r>
  <r>
    <s v="S01079"/>
    <n v="80"/>
    <x v="1"/>
    <n v="80"/>
    <x v="1"/>
  </r>
  <r>
    <s v="S03042"/>
    <n v="88"/>
    <x v="1"/>
    <n v="80"/>
    <x v="1"/>
  </r>
  <r>
    <s v="S07749"/>
    <n v="82"/>
    <x v="1"/>
    <n v="80"/>
    <x v="1"/>
  </r>
  <r>
    <s v="S08300"/>
    <n v="97"/>
    <x v="1"/>
    <n v="80"/>
    <x v="1"/>
  </r>
  <r>
    <s v="S08797"/>
    <n v="83"/>
    <x v="1"/>
    <n v="80"/>
    <x v="1"/>
  </r>
  <r>
    <s v="S09577"/>
    <n v="98"/>
    <x v="1"/>
    <n v="80"/>
    <x v="1"/>
  </r>
  <r>
    <s v="S07971"/>
    <n v="88"/>
    <x v="1"/>
    <n v="80"/>
    <x v="1"/>
  </r>
  <r>
    <s v="S00431"/>
    <n v="98"/>
    <x v="1"/>
    <n v="80"/>
    <x v="1"/>
  </r>
  <r>
    <s v="S11596"/>
    <n v="90"/>
    <x v="1"/>
    <n v="80"/>
    <x v="1"/>
  </r>
  <r>
    <s v="S00664"/>
    <n v="80"/>
    <x v="1"/>
    <n v="80"/>
    <x v="1"/>
  </r>
  <r>
    <s v="S03647"/>
    <n v="89"/>
    <x v="1"/>
    <n v="80"/>
    <x v="1"/>
  </r>
  <r>
    <s v="S06813"/>
    <n v="92"/>
    <x v="1"/>
    <n v="80"/>
    <x v="1"/>
  </r>
  <r>
    <s v="S02554"/>
    <n v="80"/>
    <x v="1"/>
    <n v="80"/>
    <x v="1"/>
  </r>
  <r>
    <s v="S07621"/>
    <n v="91"/>
    <x v="1"/>
    <n v="80"/>
    <x v="1"/>
  </r>
  <r>
    <s v="S08041"/>
    <n v="94"/>
    <x v="1"/>
    <n v="80"/>
    <x v="1"/>
  </r>
  <r>
    <s v="S01592"/>
    <n v="91"/>
    <x v="1"/>
    <n v="80"/>
    <x v="1"/>
  </r>
  <r>
    <s v="S07215"/>
    <n v="96"/>
    <x v="1"/>
    <n v="80"/>
    <x v="1"/>
  </r>
  <r>
    <s v="S08251"/>
    <n v="96"/>
    <x v="1"/>
    <n v="80"/>
    <x v="1"/>
  </r>
  <r>
    <s v="S09801"/>
    <n v="85"/>
    <x v="1"/>
    <n v="80"/>
    <x v="1"/>
  </r>
  <r>
    <s v="S07977"/>
    <n v="99"/>
    <x v="1"/>
    <n v="80"/>
    <x v="1"/>
  </r>
  <r>
    <s v="S04380"/>
    <n v="99"/>
    <x v="1"/>
    <n v="80"/>
    <x v="1"/>
  </r>
  <r>
    <s v="S09966"/>
    <n v="82"/>
    <x v="1"/>
    <n v="80"/>
    <x v="1"/>
  </r>
  <r>
    <s v="S06440"/>
    <n v="85"/>
    <x v="1"/>
    <n v="80"/>
    <x v="1"/>
  </r>
  <r>
    <s v="S09616"/>
    <n v="89"/>
    <x v="1"/>
    <n v="80"/>
    <x v="1"/>
  </r>
  <r>
    <s v="S07665"/>
    <n v="91"/>
    <x v="1"/>
    <n v="80"/>
    <x v="1"/>
  </r>
  <r>
    <s v="S00291"/>
    <n v="81"/>
    <x v="1"/>
    <n v="80"/>
    <x v="1"/>
  </r>
  <r>
    <s v="S05901"/>
    <n v="97"/>
    <x v="1"/>
    <n v="80"/>
    <x v="1"/>
  </r>
  <r>
    <s v="S06639"/>
    <n v="94"/>
    <x v="1"/>
    <n v="80"/>
    <x v="1"/>
  </r>
  <r>
    <s v="S11840"/>
    <n v="87"/>
    <x v="1"/>
    <n v="80"/>
    <x v="1"/>
  </r>
  <r>
    <s v="S02674"/>
    <n v="81"/>
    <x v="1"/>
    <n v="80"/>
    <x v="1"/>
  </r>
  <r>
    <s v="S01726"/>
    <n v="84"/>
    <x v="1"/>
    <n v="80"/>
    <x v="1"/>
  </r>
  <r>
    <s v="S06415"/>
    <n v="87"/>
    <x v="1"/>
    <n v="80"/>
    <x v="1"/>
  </r>
  <r>
    <s v="S09982"/>
    <n v="99"/>
    <x v="1"/>
    <n v="80"/>
    <x v="1"/>
  </r>
  <r>
    <s v="S06017"/>
    <n v="81"/>
    <x v="1"/>
    <n v="80"/>
    <x v="1"/>
  </r>
  <r>
    <s v="S09347"/>
    <n v="82"/>
    <x v="1"/>
    <n v="80"/>
    <x v="1"/>
  </r>
  <r>
    <s v="S04059"/>
    <n v="90"/>
    <x v="1"/>
    <n v="80"/>
    <x v="1"/>
  </r>
  <r>
    <s v="S10347"/>
    <n v="82"/>
    <x v="1"/>
    <n v="80"/>
    <x v="1"/>
  </r>
  <r>
    <s v="S03773"/>
    <n v="85"/>
    <x v="1"/>
    <n v="80"/>
    <x v="1"/>
  </r>
  <r>
    <s v="S10810"/>
    <n v="87"/>
    <x v="1"/>
    <n v="80"/>
    <x v="1"/>
  </r>
  <r>
    <s v="S07305"/>
    <n v="97"/>
    <x v="1"/>
    <n v="80"/>
    <x v="1"/>
  </r>
  <r>
    <s v="S09673"/>
    <n v="98"/>
    <x v="1"/>
    <n v="80"/>
    <x v="1"/>
  </r>
  <r>
    <s v="S06931"/>
    <n v="93"/>
    <x v="1"/>
    <n v="80"/>
    <x v="1"/>
  </r>
  <r>
    <s v="S08974"/>
    <n v="95"/>
    <x v="1"/>
    <n v="80"/>
    <x v="1"/>
  </r>
  <r>
    <s v="S02463"/>
    <n v="92"/>
    <x v="1"/>
    <n v="80"/>
    <x v="1"/>
  </r>
  <r>
    <s v="S01384"/>
    <n v="92"/>
    <x v="1"/>
    <n v="80"/>
    <x v="1"/>
  </r>
  <r>
    <s v="S01776"/>
    <n v="90"/>
    <x v="1"/>
    <n v="80"/>
    <x v="1"/>
  </r>
  <r>
    <s v="S03567"/>
    <n v="91"/>
    <x v="1"/>
    <n v="80"/>
    <x v="1"/>
  </r>
  <r>
    <s v="S01503"/>
    <n v="85"/>
    <x v="1"/>
    <n v="80"/>
    <x v="1"/>
  </r>
  <r>
    <s v="S06933"/>
    <n v="97"/>
    <x v="1"/>
    <n v="80"/>
    <x v="1"/>
  </r>
  <r>
    <s v="S11310"/>
    <n v="86"/>
    <x v="1"/>
    <n v="80"/>
    <x v="1"/>
  </r>
  <r>
    <s v="S07116"/>
    <n v="95"/>
    <x v="1"/>
    <n v="80"/>
    <x v="1"/>
  </r>
  <r>
    <s v="S11134"/>
    <n v="99"/>
    <x v="1"/>
    <n v="80"/>
    <x v="1"/>
  </r>
  <r>
    <s v="S03220"/>
    <n v="84"/>
    <x v="1"/>
    <n v="80"/>
    <x v="1"/>
  </r>
  <r>
    <s v="S09650"/>
    <n v="97"/>
    <x v="1"/>
    <n v="80"/>
    <x v="1"/>
  </r>
  <r>
    <s v="S01747"/>
    <n v="98"/>
    <x v="1"/>
    <n v="80"/>
    <x v="1"/>
  </r>
  <r>
    <s v="S03597"/>
    <n v="95"/>
    <x v="1"/>
    <n v="80"/>
    <x v="1"/>
  </r>
  <r>
    <s v="S01865"/>
    <n v="87"/>
    <x v="1"/>
    <n v="80"/>
    <x v="1"/>
  </r>
  <r>
    <s v="S09852"/>
    <n v="93"/>
    <x v="1"/>
    <n v="80"/>
    <x v="1"/>
  </r>
  <r>
    <s v="S10779"/>
    <n v="81"/>
    <x v="1"/>
    <n v="80"/>
    <x v="1"/>
  </r>
  <r>
    <s v="S02044"/>
    <n v="87"/>
    <x v="1"/>
    <n v="80"/>
    <x v="1"/>
  </r>
  <r>
    <s v="S09556"/>
    <n v="94"/>
    <x v="1"/>
    <n v="80"/>
    <x v="1"/>
  </r>
  <r>
    <s v="S02589"/>
    <n v="96"/>
    <x v="1"/>
    <n v="80"/>
    <x v="1"/>
  </r>
  <r>
    <s v="S04024"/>
    <n v="98"/>
    <x v="1"/>
    <n v="80"/>
    <x v="1"/>
  </r>
  <r>
    <s v="S06947"/>
    <n v="92"/>
    <x v="1"/>
    <n v="80"/>
    <x v="1"/>
  </r>
  <r>
    <s v="S08466"/>
    <n v="94"/>
    <x v="1"/>
    <n v="80"/>
    <x v="1"/>
  </r>
  <r>
    <s v="S10790"/>
    <n v="84"/>
    <x v="1"/>
    <n v="80"/>
    <x v="1"/>
  </r>
  <r>
    <s v="S05079"/>
    <n v="87"/>
    <x v="1"/>
    <n v="80"/>
    <x v="1"/>
  </r>
  <r>
    <s v="S09098"/>
    <n v="96"/>
    <x v="1"/>
    <n v="80"/>
    <x v="1"/>
  </r>
  <r>
    <s v="S10458"/>
    <n v="88"/>
    <x v="1"/>
    <n v="80"/>
    <x v="1"/>
  </r>
  <r>
    <s v="S03898"/>
    <n v="84"/>
    <x v="1"/>
    <n v="80"/>
    <x v="1"/>
  </r>
  <r>
    <s v="S05987"/>
    <n v="91"/>
    <x v="1"/>
    <n v="80"/>
    <x v="1"/>
  </r>
  <r>
    <s v="S03080"/>
    <n v="85"/>
    <x v="1"/>
    <n v="80"/>
    <x v="1"/>
  </r>
  <r>
    <s v="S01615"/>
    <n v="81"/>
    <x v="1"/>
    <n v="80"/>
    <x v="1"/>
  </r>
  <r>
    <s v="S09661"/>
    <n v="99"/>
    <x v="1"/>
    <n v="80"/>
    <x v="1"/>
  </r>
  <r>
    <s v="S10297"/>
    <n v="98"/>
    <x v="1"/>
    <n v="80"/>
    <x v="1"/>
  </r>
  <r>
    <s v="S01898"/>
    <n v="97"/>
    <x v="1"/>
    <n v="80"/>
    <x v="1"/>
  </r>
  <r>
    <s v="S03957"/>
    <n v="93"/>
    <x v="1"/>
    <n v="80"/>
    <x v="1"/>
  </r>
  <r>
    <s v="S12137"/>
    <n v="87"/>
    <x v="1"/>
    <n v="80"/>
    <x v="1"/>
  </r>
  <r>
    <s v="S05253"/>
    <n v="86"/>
    <x v="1"/>
    <n v="80"/>
    <x v="1"/>
  </r>
  <r>
    <s v="S10245"/>
    <n v="83"/>
    <x v="1"/>
    <n v="80"/>
    <x v="1"/>
  </r>
  <r>
    <s v="S07483"/>
    <n v="96"/>
    <x v="1"/>
    <n v="80"/>
    <x v="1"/>
  </r>
  <r>
    <s v="S03074"/>
    <n v="98"/>
    <x v="1"/>
    <n v="80"/>
    <x v="1"/>
  </r>
  <r>
    <s v="S04636"/>
    <n v="96"/>
    <x v="1"/>
    <n v="80"/>
    <x v="1"/>
  </r>
  <r>
    <s v="S06255"/>
    <n v="95"/>
    <x v="1"/>
    <n v="80"/>
    <x v="1"/>
  </r>
  <r>
    <s v="S09152"/>
    <n v="85"/>
    <x v="1"/>
    <n v="80"/>
    <x v="1"/>
  </r>
  <r>
    <s v="S08384"/>
    <n v="89"/>
    <x v="1"/>
    <n v="80"/>
    <x v="1"/>
  </r>
  <r>
    <s v="S11905"/>
    <n v="92"/>
    <x v="1"/>
    <n v="80"/>
    <x v="1"/>
  </r>
  <r>
    <s v="S11737"/>
    <n v="82"/>
    <x v="1"/>
    <n v="80"/>
    <x v="1"/>
  </r>
  <r>
    <s v="S03897"/>
    <n v="89"/>
    <x v="1"/>
    <n v="80"/>
    <x v="1"/>
  </r>
  <r>
    <s v="S07278"/>
    <n v="86"/>
    <x v="1"/>
    <n v="80"/>
    <x v="1"/>
  </r>
  <r>
    <s v="S10691"/>
    <n v="91"/>
    <x v="1"/>
    <n v="80"/>
    <x v="1"/>
  </r>
  <r>
    <s v="S07087"/>
    <n v="90"/>
    <x v="1"/>
    <n v="80"/>
    <x v="1"/>
  </r>
  <r>
    <s v="S03933"/>
    <n v="87"/>
    <x v="1"/>
    <n v="80"/>
    <x v="1"/>
  </r>
  <r>
    <s v="S11222"/>
    <n v="82"/>
    <x v="1"/>
    <n v="80"/>
    <x v="1"/>
  </r>
  <r>
    <s v="S10254"/>
    <n v="86"/>
    <x v="1"/>
    <n v="80"/>
    <x v="1"/>
  </r>
  <r>
    <s v="S03913"/>
    <n v="98"/>
    <x v="1"/>
    <n v="80"/>
    <x v="1"/>
  </r>
  <r>
    <s v="S00668"/>
    <n v="93"/>
    <x v="1"/>
    <n v="80"/>
    <x v="1"/>
  </r>
  <r>
    <s v="S05994"/>
    <n v="98"/>
    <x v="4"/>
    <n v="80"/>
    <x v="1"/>
  </r>
  <r>
    <s v="S10494"/>
    <n v="95"/>
    <x v="4"/>
    <n v="80"/>
    <x v="1"/>
  </r>
  <r>
    <s v="S07579"/>
    <n v="84"/>
    <x v="4"/>
    <n v="80"/>
    <x v="1"/>
  </r>
  <r>
    <s v="S10033"/>
    <n v="86"/>
    <x v="4"/>
    <n v="80"/>
    <x v="1"/>
  </r>
  <r>
    <s v="S00653"/>
    <n v="95"/>
    <x v="4"/>
    <n v="80"/>
    <x v="1"/>
  </r>
  <r>
    <s v="S09069"/>
    <n v="95"/>
    <x v="4"/>
    <n v="80"/>
    <x v="1"/>
  </r>
  <r>
    <s v="S02714"/>
    <n v="90"/>
    <x v="4"/>
    <n v="80"/>
    <x v="1"/>
  </r>
  <r>
    <s v="S07403"/>
    <n v="95"/>
    <x v="4"/>
    <n v="80"/>
    <x v="1"/>
  </r>
  <r>
    <s v="S05613"/>
    <n v="90"/>
    <x v="4"/>
    <n v="80"/>
    <x v="1"/>
  </r>
  <r>
    <s v="S07673"/>
    <n v="86"/>
    <x v="4"/>
    <n v="80"/>
    <x v="1"/>
  </r>
  <r>
    <s v="S03234"/>
    <n v="88"/>
    <x v="4"/>
    <n v="80"/>
    <x v="1"/>
  </r>
  <r>
    <s v="S01522"/>
    <n v="90"/>
    <x v="4"/>
    <n v="80"/>
    <x v="1"/>
  </r>
  <r>
    <s v="S00506"/>
    <n v="85"/>
    <x v="4"/>
    <n v="80"/>
    <x v="1"/>
  </r>
  <r>
    <s v="S07369"/>
    <n v="98"/>
    <x v="4"/>
    <n v="80"/>
    <x v="1"/>
  </r>
  <r>
    <s v="S08854"/>
    <n v="87"/>
    <x v="4"/>
    <n v="80"/>
    <x v="1"/>
  </r>
  <r>
    <s v="S01778"/>
    <n v="99"/>
    <x v="4"/>
    <n v="80"/>
    <x v="1"/>
  </r>
  <r>
    <s v="S02178"/>
    <n v="86"/>
    <x v="4"/>
    <n v="80"/>
    <x v="1"/>
  </r>
  <r>
    <s v="S07095"/>
    <n v="82"/>
    <x v="4"/>
    <n v="80"/>
    <x v="1"/>
  </r>
  <r>
    <s v="S06325"/>
    <n v="91"/>
    <x v="4"/>
    <n v="80"/>
    <x v="1"/>
  </r>
  <r>
    <s v="S09270"/>
    <n v="92"/>
    <x v="4"/>
    <n v="80"/>
    <x v="1"/>
  </r>
  <r>
    <s v="S04459"/>
    <n v="81"/>
    <x v="4"/>
    <n v="80"/>
    <x v="1"/>
  </r>
  <r>
    <s v="S09444"/>
    <n v="96"/>
    <x v="4"/>
    <n v="80"/>
    <x v="1"/>
  </r>
  <r>
    <s v="S07095"/>
    <n v="89"/>
    <x v="4"/>
    <n v="80"/>
    <x v="1"/>
  </r>
  <r>
    <s v="S01311"/>
    <n v="86"/>
    <x v="4"/>
    <n v="80"/>
    <x v="1"/>
  </r>
  <r>
    <s v="S10840"/>
    <n v="98"/>
    <x v="4"/>
    <n v="80"/>
    <x v="1"/>
  </r>
  <r>
    <s v="S08308"/>
    <n v="93"/>
    <x v="4"/>
    <n v="80"/>
    <x v="1"/>
  </r>
  <r>
    <s v="S11807"/>
    <n v="80"/>
    <x v="4"/>
    <n v="80"/>
    <x v="1"/>
  </r>
  <r>
    <s v="S00574"/>
    <n v="84"/>
    <x v="4"/>
    <n v="80"/>
    <x v="1"/>
  </r>
  <r>
    <s v="S11641"/>
    <n v="93"/>
    <x v="4"/>
    <n v="80"/>
    <x v="1"/>
  </r>
  <r>
    <s v="S05872"/>
    <n v="89"/>
    <x v="4"/>
    <n v="80"/>
    <x v="1"/>
  </r>
  <r>
    <s v="S11895"/>
    <n v="89"/>
    <x v="4"/>
    <n v="80"/>
    <x v="1"/>
  </r>
  <r>
    <s v="S02106"/>
    <n v="97"/>
    <x v="4"/>
    <n v="80"/>
    <x v="1"/>
  </r>
  <r>
    <s v="S10376"/>
    <n v="99"/>
    <x v="4"/>
    <n v="80"/>
    <x v="1"/>
  </r>
  <r>
    <s v="S02396"/>
    <n v="92"/>
    <x v="4"/>
    <n v="80"/>
    <x v="1"/>
  </r>
  <r>
    <s v="S09437"/>
    <n v="89"/>
    <x v="4"/>
    <n v="80"/>
    <x v="1"/>
  </r>
  <r>
    <s v="S10996"/>
    <n v="90"/>
    <x v="4"/>
    <n v="80"/>
    <x v="1"/>
  </r>
  <r>
    <s v="S03544"/>
    <n v="92"/>
    <x v="4"/>
    <n v="80"/>
    <x v="1"/>
  </r>
  <r>
    <s v="S09369"/>
    <n v="94"/>
    <x v="4"/>
    <n v="80"/>
    <x v="1"/>
  </r>
  <r>
    <s v="S11813"/>
    <n v="99"/>
    <x v="4"/>
    <n v="80"/>
    <x v="1"/>
  </r>
  <r>
    <s v="S01940"/>
    <n v="96"/>
    <x v="4"/>
    <n v="80"/>
    <x v="1"/>
  </r>
  <r>
    <s v="S09819"/>
    <n v="82"/>
    <x v="4"/>
    <n v="80"/>
    <x v="1"/>
  </r>
  <r>
    <s v="S06957"/>
    <n v="90"/>
    <x v="4"/>
    <n v="80"/>
    <x v="1"/>
  </r>
  <r>
    <s v="S06265"/>
    <n v="93"/>
    <x v="4"/>
    <n v="80"/>
    <x v="1"/>
  </r>
  <r>
    <s v="S09353"/>
    <n v="90"/>
    <x v="4"/>
    <n v="80"/>
    <x v="1"/>
  </r>
  <r>
    <s v="S06683"/>
    <n v="99"/>
    <x v="4"/>
    <n v="80"/>
    <x v="1"/>
  </r>
  <r>
    <s v="S07572"/>
    <n v="80"/>
    <x v="4"/>
    <n v="80"/>
    <x v="1"/>
  </r>
  <r>
    <s v="S11732"/>
    <n v="91"/>
    <x v="4"/>
    <n v="80"/>
    <x v="1"/>
  </r>
  <r>
    <s v="S05065"/>
    <n v="83"/>
    <x v="4"/>
    <n v="80"/>
    <x v="1"/>
  </r>
  <r>
    <s v="S05279"/>
    <n v="96"/>
    <x v="4"/>
    <n v="80"/>
    <x v="1"/>
  </r>
  <r>
    <s v="S07581"/>
    <n v="87"/>
    <x v="4"/>
    <n v="80"/>
    <x v="1"/>
  </r>
  <r>
    <s v="S11171"/>
    <n v="98"/>
    <x v="4"/>
    <n v="80"/>
    <x v="1"/>
  </r>
  <r>
    <s v="S03750"/>
    <n v="87"/>
    <x v="4"/>
    <n v="80"/>
    <x v="1"/>
  </r>
  <r>
    <s v="S00747"/>
    <n v="90"/>
    <x v="4"/>
    <n v="80"/>
    <x v="1"/>
  </r>
  <r>
    <s v="S09210"/>
    <n v="98"/>
    <x v="4"/>
    <n v="80"/>
    <x v="1"/>
  </r>
  <r>
    <s v="S00230"/>
    <n v="88"/>
    <x v="4"/>
    <n v="80"/>
    <x v="1"/>
  </r>
  <r>
    <s v="S00948"/>
    <n v="94"/>
    <x v="4"/>
    <n v="80"/>
    <x v="1"/>
  </r>
  <r>
    <s v="S04341"/>
    <n v="82"/>
    <x v="4"/>
    <n v="80"/>
    <x v="1"/>
  </r>
  <r>
    <s v="S12106"/>
    <n v="80"/>
    <x v="4"/>
    <n v="80"/>
    <x v="1"/>
  </r>
  <r>
    <s v="S02269"/>
    <n v="98"/>
    <x v="4"/>
    <n v="80"/>
    <x v="1"/>
  </r>
  <r>
    <s v="S00919"/>
    <n v="84"/>
    <x v="4"/>
    <n v="80"/>
    <x v="1"/>
  </r>
  <r>
    <s v="S06289"/>
    <n v="88"/>
    <x v="4"/>
    <n v="80"/>
    <x v="1"/>
  </r>
  <r>
    <s v="S07774"/>
    <n v="84"/>
    <x v="4"/>
    <n v="80"/>
    <x v="1"/>
  </r>
  <r>
    <s v="S04533"/>
    <n v="85"/>
    <x v="4"/>
    <n v="80"/>
    <x v="1"/>
  </r>
  <r>
    <s v="S01440"/>
    <n v="97"/>
    <x v="4"/>
    <n v="80"/>
    <x v="1"/>
  </r>
  <r>
    <s v="S04500"/>
    <n v="85"/>
    <x v="4"/>
    <n v="80"/>
    <x v="1"/>
  </r>
  <r>
    <s v="S10812"/>
    <n v="95"/>
    <x v="4"/>
    <n v="80"/>
    <x v="1"/>
  </r>
  <r>
    <s v="S02620"/>
    <n v="91"/>
    <x v="4"/>
    <n v="80"/>
    <x v="1"/>
  </r>
  <r>
    <s v="S07359"/>
    <n v="81"/>
    <x v="4"/>
    <n v="80"/>
    <x v="1"/>
  </r>
  <r>
    <s v="S07375"/>
    <n v="89"/>
    <x v="4"/>
    <n v="80"/>
    <x v="1"/>
  </r>
  <r>
    <s v="S07191"/>
    <n v="91"/>
    <x v="4"/>
    <n v="80"/>
    <x v="1"/>
  </r>
  <r>
    <s v="S04032"/>
    <n v="99"/>
    <x v="4"/>
    <n v="80"/>
    <x v="1"/>
  </r>
  <r>
    <s v="S11959"/>
    <n v="90"/>
    <x v="4"/>
    <n v="80"/>
    <x v="1"/>
  </r>
  <r>
    <s v="S01953"/>
    <n v="88"/>
    <x v="4"/>
    <n v="80"/>
    <x v="1"/>
  </r>
  <r>
    <s v="S05805"/>
    <n v="85"/>
    <x v="4"/>
    <n v="80"/>
    <x v="1"/>
  </r>
  <r>
    <s v="S07742"/>
    <n v="92"/>
    <x v="4"/>
    <n v="80"/>
    <x v="1"/>
  </r>
  <r>
    <s v="S09194"/>
    <n v="85"/>
    <x v="4"/>
    <n v="80"/>
    <x v="1"/>
  </r>
  <r>
    <s v="S05800"/>
    <n v="85"/>
    <x v="4"/>
    <n v="80"/>
    <x v="1"/>
  </r>
  <r>
    <s v="S03921"/>
    <n v="87"/>
    <x v="4"/>
    <n v="80"/>
    <x v="1"/>
  </r>
  <r>
    <s v="S01810"/>
    <n v="95"/>
    <x v="4"/>
    <n v="80"/>
    <x v="1"/>
  </r>
  <r>
    <s v="S06075"/>
    <n v="84"/>
    <x v="4"/>
    <n v="80"/>
    <x v="1"/>
  </r>
  <r>
    <s v="S07457"/>
    <n v="98"/>
    <x v="4"/>
    <n v="80"/>
    <x v="1"/>
  </r>
  <r>
    <s v="S10302"/>
    <n v="93"/>
    <x v="4"/>
    <n v="80"/>
    <x v="1"/>
  </r>
  <r>
    <s v="S05688"/>
    <n v="94"/>
    <x v="4"/>
    <n v="80"/>
    <x v="1"/>
  </r>
  <r>
    <s v="S03872"/>
    <n v="87"/>
    <x v="4"/>
    <n v="80"/>
    <x v="1"/>
  </r>
  <r>
    <s v="S05472"/>
    <n v="93"/>
    <x v="4"/>
    <n v="80"/>
    <x v="1"/>
  </r>
  <r>
    <s v="S02494"/>
    <n v="91"/>
    <x v="4"/>
    <n v="80"/>
    <x v="1"/>
  </r>
  <r>
    <s v="S02243"/>
    <n v="86"/>
    <x v="4"/>
    <n v="80"/>
    <x v="1"/>
  </r>
  <r>
    <s v="S08491"/>
    <n v="93"/>
    <x v="4"/>
    <n v="80"/>
    <x v="1"/>
  </r>
  <r>
    <s v="S07437"/>
    <n v="89"/>
    <x v="4"/>
    <n v="80"/>
    <x v="1"/>
  </r>
  <r>
    <s v="S04294"/>
    <n v="91"/>
    <x v="4"/>
    <n v="80"/>
    <x v="1"/>
  </r>
  <r>
    <s v="S06106"/>
    <n v="84"/>
    <x v="4"/>
    <n v="80"/>
    <x v="1"/>
  </r>
  <r>
    <s v="S01968"/>
    <n v="94"/>
    <x v="4"/>
    <n v="80"/>
    <x v="1"/>
  </r>
  <r>
    <s v="S00428"/>
    <n v="96"/>
    <x v="4"/>
    <n v="80"/>
    <x v="1"/>
  </r>
  <r>
    <s v="S02790"/>
    <n v="98"/>
    <x v="4"/>
    <n v="80"/>
    <x v="1"/>
  </r>
  <r>
    <s v="S08651"/>
    <n v="85"/>
    <x v="4"/>
    <n v="80"/>
    <x v="1"/>
  </r>
  <r>
    <s v="S09804"/>
    <n v="85"/>
    <x v="4"/>
    <n v="80"/>
    <x v="1"/>
  </r>
  <r>
    <s v="S05844"/>
    <n v="96"/>
    <x v="4"/>
    <n v="80"/>
    <x v="1"/>
  </r>
  <r>
    <s v="S03090"/>
    <n v="84"/>
    <x v="4"/>
    <n v="80"/>
    <x v="1"/>
  </r>
  <r>
    <s v="S01051"/>
    <n v="85"/>
    <x v="4"/>
    <n v="80"/>
    <x v="1"/>
  </r>
  <r>
    <s v="S07798"/>
    <n v="86"/>
    <x v="4"/>
    <n v="80"/>
    <x v="1"/>
  </r>
  <r>
    <s v="S05350"/>
    <n v="96"/>
    <x v="4"/>
    <n v="80"/>
    <x v="1"/>
  </r>
  <r>
    <s v="S10124"/>
    <n v="96"/>
    <x v="4"/>
    <n v="80"/>
    <x v="1"/>
  </r>
  <r>
    <s v="S04655"/>
    <n v="98"/>
    <x v="4"/>
    <n v="80"/>
    <x v="1"/>
  </r>
  <r>
    <s v="S02160"/>
    <n v="90"/>
    <x v="4"/>
    <n v="80"/>
    <x v="1"/>
  </r>
  <r>
    <s v="S08633"/>
    <n v="89"/>
    <x v="4"/>
    <n v="80"/>
    <x v="1"/>
  </r>
  <r>
    <s v="S08201"/>
    <n v="96"/>
    <x v="4"/>
    <n v="80"/>
    <x v="1"/>
  </r>
  <r>
    <s v="S07165"/>
    <n v="96"/>
    <x v="4"/>
    <n v="80"/>
    <x v="1"/>
  </r>
  <r>
    <s v="S04863"/>
    <n v="93"/>
    <x v="4"/>
    <n v="80"/>
    <x v="1"/>
  </r>
  <r>
    <s v="S05606"/>
    <n v="82"/>
    <x v="4"/>
    <n v="80"/>
    <x v="1"/>
  </r>
  <r>
    <s v="S09630"/>
    <n v="97"/>
    <x v="4"/>
    <n v="80"/>
    <x v="1"/>
  </r>
  <r>
    <s v="S09890"/>
    <n v="89"/>
    <x v="4"/>
    <n v="80"/>
    <x v="1"/>
  </r>
  <r>
    <s v="S04491"/>
    <n v="89"/>
    <x v="4"/>
    <n v="80"/>
    <x v="1"/>
  </r>
  <r>
    <s v="S01764"/>
    <n v="85"/>
    <x v="4"/>
    <n v="80"/>
    <x v="1"/>
  </r>
  <r>
    <s v="S01449"/>
    <n v="91"/>
    <x v="4"/>
    <n v="80"/>
    <x v="1"/>
  </r>
  <r>
    <s v="S06128"/>
    <n v="93"/>
    <x v="4"/>
    <n v="80"/>
    <x v="1"/>
  </r>
  <r>
    <s v="S06624"/>
    <n v="84"/>
    <x v="4"/>
    <n v="80"/>
    <x v="1"/>
  </r>
  <r>
    <s v="S04468"/>
    <n v="84"/>
    <x v="4"/>
    <n v="80"/>
    <x v="1"/>
  </r>
  <r>
    <s v="S04723"/>
    <n v="81"/>
    <x v="4"/>
    <n v="80"/>
    <x v="1"/>
  </r>
  <r>
    <s v="S02613"/>
    <n v="90"/>
    <x v="4"/>
    <n v="80"/>
    <x v="1"/>
  </r>
  <r>
    <s v="S02197"/>
    <n v="97"/>
    <x v="4"/>
    <n v="80"/>
    <x v="1"/>
  </r>
  <r>
    <s v="S00893"/>
    <n v="89"/>
    <x v="4"/>
    <n v="80"/>
    <x v="1"/>
  </r>
  <r>
    <s v="S00730"/>
    <n v="98"/>
    <x v="4"/>
    <n v="80"/>
    <x v="1"/>
  </r>
  <r>
    <s v="S08736"/>
    <n v="96"/>
    <x v="4"/>
    <n v="80"/>
    <x v="1"/>
  </r>
  <r>
    <s v="S06041"/>
    <n v="94"/>
    <x v="4"/>
    <n v="80"/>
    <x v="1"/>
  </r>
  <r>
    <s v="S11382"/>
    <n v="82"/>
    <x v="4"/>
    <n v="80"/>
    <x v="1"/>
  </r>
  <r>
    <s v="S11824"/>
    <n v="90"/>
    <x v="4"/>
    <n v="80"/>
    <x v="1"/>
  </r>
  <r>
    <s v="S00548"/>
    <n v="81"/>
    <x v="4"/>
    <n v="80"/>
    <x v="1"/>
  </r>
  <r>
    <s v="S11385"/>
    <n v="81"/>
    <x v="4"/>
    <n v="80"/>
    <x v="1"/>
  </r>
  <r>
    <s v="S05190"/>
    <n v="96"/>
    <x v="4"/>
    <n v="80"/>
    <x v="1"/>
  </r>
  <r>
    <s v="S06095"/>
    <n v="83"/>
    <x v="4"/>
    <n v="80"/>
    <x v="1"/>
  </r>
  <r>
    <s v="S01261"/>
    <n v="96"/>
    <x v="4"/>
    <n v="80"/>
    <x v="1"/>
  </r>
  <r>
    <s v="S05658"/>
    <n v="84"/>
    <x v="4"/>
    <n v="80"/>
    <x v="1"/>
  </r>
  <r>
    <s v="S11065"/>
    <n v="88"/>
    <x v="4"/>
    <n v="80"/>
    <x v="1"/>
  </r>
  <r>
    <s v="S06459"/>
    <n v="94"/>
    <x v="4"/>
    <n v="80"/>
    <x v="1"/>
  </r>
  <r>
    <s v="S07131"/>
    <n v="91"/>
    <x v="4"/>
    <n v="80"/>
    <x v="1"/>
  </r>
  <r>
    <s v="S07730"/>
    <n v="93"/>
    <x v="4"/>
    <n v="80"/>
    <x v="1"/>
  </r>
  <r>
    <s v="S00308"/>
    <n v="82"/>
    <x v="4"/>
    <n v="80"/>
    <x v="1"/>
  </r>
  <r>
    <s v="S07084"/>
    <n v="91"/>
    <x v="4"/>
    <n v="80"/>
    <x v="1"/>
  </r>
  <r>
    <s v="S09451"/>
    <n v="90"/>
    <x v="4"/>
    <n v="80"/>
    <x v="1"/>
  </r>
  <r>
    <s v="S11761"/>
    <n v="98"/>
    <x v="4"/>
    <n v="80"/>
    <x v="1"/>
  </r>
  <r>
    <s v="S08934"/>
    <n v="84"/>
    <x v="4"/>
    <n v="80"/>
    <x v="1"/>
  </r>
  <r>
    <s v="S06130"/>
    <n v="85"/>
    <x v="4"/>
    <n v="80"/>
    <x v="1"/>
  </r>
  <r>
    <s v="S10272"/>
    <n v="96"/>
    <x v="4"/>
    <n v="80"/>
    <x v="1"/>
  </r>
  <r>
    <s v="S06205"/>
    <n v="89"/>
    <x v="4"/>
    <n v="80"/>
    <x v="1"/>
  </r>
  <r>
    <s v="S10984"/>
    <n v="93"/>
    <x v="4"/>
    <n v="80"/>
    <x v="1"/>
  </r>
  <r>
    <s v="S01385"/>
    <n v="91"/>
    <x v="4"/>
    <n v="80"/>
    <x v="1"/>
  </r>
  <r>
    <s v="S00802"/>
    <n v="99"/>
    <x v="4"/>
    <n v="80"/>
    <x v="1"/>
  </r>
  <r>
    <s v="S11758"/>
    <n v="87"/>
    <x v="4"/>
    <n v="80"/>
    <x v="1"/>
  </r>
  <r>
    <s v="S05445"/>
    <n v="96"/>
    <x v="4"/>
    <n v="80"/>
    <x v="1"/>
  </r>
  <r>
    <s v="S10031"/>
    <n v="98"/>
    <x v="4"/>
    <n v="80"/>
    <x v="1"/>
  </r>
  <r>
    <s v="S08834"/>
    <n v="99"/>
    <x v="4"/>
    <n v="80"/>
    <x v="1"/>
  </r>
  <r>
    <s v="S11355"/>
    <n v="83"/>
    <x v="4"/>
    <n v="80"/>
    <x v="1"/>
  </r>
  <r>
    <s v="S04694"/>
    <n v="81"/>
    <x v="4"/>
    <n v="80"/>
    <x v="1"/>
  </r>
  <r>
    <s v="S00412"/>
    <n v="84"/>
    <x v="4"/>
    <n v="80"/>
    <x v="1"/>
  </r>
  <r>
    <s v="S03072"/>
    <n v="92"/>
    <x v="4"/>
    <n v="80"/>
    <x v="1"/>
  </r>
  <r>
    <s v="S04987"/>
    <n v="86"/>
    <x v="4"/>
    <n v="80"/>
    <x v="1"/>
  </r>
  <r>
    <s v="S10530"/>
    <n v="98"/>
    <x v="4"/>
    <n v="80"/>
    <x v="1"/>
  </r>
  <r>
    <s v="S09299"/>
    <n v="98"/>
    <x v="4"/>
    <n v="80"/>
    <x v="1"/>
  </r>
  <r>
    <s v="S11939"/>
    <n v="96"/>
    <x v="4"/>
    <n v="80"/>
    <x v="1"/>
  </r>
  <r>
    <s v="S12108"/>
    <n v="82"/>
    <x v="4"/>
    <n v="80"/>
    <x v="1"/>
  </r>
  <r>
    <s v="S11603"/>
    <n v="84"/>
    <x v="4"/>
    <n v="80"/>
    <x v="1"/>
  </r>
  <r>
    <s v="S06597"/>
    <n v="88"/>
    <x v="4"/>
    <n v="80"/>
    <x v="1"/>
  </r>
  <r>
    <s v="S06586"/>
    <n v="84"/>
    <x v="4"/>
    <n v="80"/>
    <x v="1"/>
  </r>
  <r>
    <s v="S10369"/>
    <n v="83"/>
    <x v="4"/>
    <n v="80"/>
    <x v="1"/>
  </r>
  <r>
    <s v="S05076"/>
    <n v="81"/>
    <x v="4"/>
    <n v="80"/>
    <x v="1"/>
  </r>
  <r>
    <s v="S11302"/>
    <n v="88"/>
    <x v="4"/>
    <n v="80"/>
    <x v="1"/>
  </r>
  <r>
    <s v="S02029"/>
    <n v="98"/>
    <x v="4"/>
    <n v="80"/>
    <x v="1"/>
  </r>
  <r>
    <s v="S08336"/>
    <n v="99"/>
    <x v="4"/>
    <n v="80"/>
    <x v="1"/>
  </r>
  <r>
    <s v="S09701"/>
    <n v="81"/>
    <x v="4"/>
    <n v="80"/>
    <x v="1"/>
  </r>
  <r>
    <s v="S07110"/>
    <n v="88"/>
    <x v="4"/>
    <n v="80"/>
    <x v="1"/>
  </r>
  <r>
    <s v="S02629"/>
    <n v="85"/>
    <x v="4"/>
    <n v="80"/>
    <x v="1"/>
  </r>
  <r>
    <s v="S09493"/>
    <n v="86"/>
    <x v="4"/>
    <n v="80"/>
    <x v="1"/>
  </r>
  <r>
    <s v="S09145"/>
    <n v="94"/>
    <x v="4"/>
    <n v="80"/>
    <x v="1"/>
  </r>
  <r>
    <s v="S00205"/>
    <n v="93"/>
    <x v="4"/>
    <n v="80"/>
    <x v="1"/>
  </r>
  <r>
    <s v="S00351"/>
    <n v="84"/>
    <x v="4"/>
    <n v="80"/>
    <x v="1"/>
  </r>
  <r>
    <s v="S06514"/>
    <n v="87"/>
    <x v="4"/>
    <n v="80"/>
    <x v="1"/>
  </r>
  <r>
    <s v="S03900"/>
    <n v="89"/>
    <x v="4"/>
    <n v="80"/>
    <x v="1"/>
  </r>
  <r>
    <s v="S08175"/>
    <n v="97"/>
    <x v="4"/>
    <n v="80"/>
    <x v="1"/>
  </r>
  <r>
    <s v="S02985"/>
    <n v="84"/>
    <x v="4"/>
    <n v="80"/>
    <x v="1"/>
  </r>
  <r>
    <s v="S07034"/>
    <n v="80"/>
    <x v="4"/>
    <n v="80"/>
    <x v="1"/>
  </r>
  <r>
    <s v="S06835"/>
    <n v="83"/>
    <x v="4"/>
    <n v="80"/>
    <x v="1"/>
  </r>
  <r>
    <s v="S04889"/>
    <n v="81"/>
    <x v="4"/>
    <n v="80"/>
    <x v="1"/>
  </r>
  <r>
    <s v="S11223"/>
    <n v="96"/>
    <x v="4"/>
    <n v="80"/>
    <x v="1"/>
  </r>
  <r>
    <s v="S09480"/>
    <n v="86"/>
    <x v="4"/>
    <n v="80"/>
    <x v="1"/>
  </r>
  <r>
    <s v="S04777"/>
    <n v="82"/>
    <x v="4"/>
    <n v="80"/>
    <x v="1"/>
  </r>
  <r>
    <s v="S06010"/>
    <n v="91"/>
    <x v="4"/>
    <n v="80"/>
    <x v="1"/>
  </r>
  <r>
    <s v="S00380"/>
    <n v="97"/>
    <x v="4"/>
    <n v="80"/>
    <x v="1"/>
  </r>
  <r>
    <s v="S09771"/>
    <n v="80"/>
    <x v="4"/>
    <n v="80"/>
    <x v="1"/>
  </r>
  <r>
    <s v="S01572"/>
    <n v="88"/>
    <x v="4"/>
    <n v="80"/>
    <x v="1"/>
  </r>
  <r>
    <s v="S06879"/>
    <n v="89"/>
    <x v="4"/>
    <n v="80"/>
    <x v="1"/>
  </r>
  <r>
    <s v="S10541"/>
    <n v="96"/>
    <x v="4"/>
    <n v="80"/>
    <x v="1"/>
  </r>
  <r>
    <s v="S08896"/>
    <n v="85"/>
    <x v="4"/>
    <n v="80"/>
    <x v="1"/>
  </r>
  <r>
    <s v="S00270"/>
    <n v="81"/>
    <x v="4"/>
    <n v="80"/>
    <x v="1"/>
  </r>
  <r>
    <s v="S03044"/>
    <n v="89"/>
    <x v="4"/>
    <n v="80"/>
    <x v="1"/>
  </r>
  <r>
    <s v="S11857"/>
    <n v="90"/>
    <x v="4"/>
    <n v="80"/>
    <x v="1"/>
  </r>
  <r>
    <s v="S09379"/>
    <n v="90"/>
    <x v="4"/>
    <n v="80"/>
    <x v="1"/>
  </r>
  <r>
    <s v="S07069"/>
    <n v="94"/>
    <x v="4"/>
    <n v="80"/>
    <x v="1"/>
  </r>
  <r>
    <s v="S05716"/>
    <n v="86"/>
    <x v="4"/>
    <n v="80"/>
    <x v="1"/>
  </r>
  <r>
    <s v="S08350"/>
    <n v="87"/>
    <x v="4"/>
    <n v="80"/>
    <x v="1"/>
  </r>
  <r>
    <s v="S04891"/>
    <n v="88"/>
    <x v="4"/>
    <n v="80"/>
    <x v="1"/>
  </r>
  <r>
    <s v="S04118"/>
    <n v="84"/>
    <x v="4"/>
    <n v="80"/>
    <x v="1"/>
  </r>
  <r>
    <s v="S03511"/>
    <n v="96"/>
    <x v="4"/>
    <n v="80"/>
    <x v="1"/>
  </r>
  <r>
    <s v="S01664"/>
    <n v="89"/>
    <x v="4"/>
    <n v="80"/>
    <x v="1"/>
  </r>
  <r>
    <s v="S04354"/>
    <n v="82"/>
    <x v="4"/>
    <n v="80"/>
    <x v="1"/>
  </r>
  <r>
    <s v="S07403"/>
    <n v="87"/>
    <x v="4"/>
    <n v="80"/>
    <x v="1"/>
  </r>
  <r>
    <s v="S10861"/>
    <n v="86"/>
    <x v="4"/>
    <n v="80"/>
    <x v="1"/>
  </r>
  <r>
    <s v="S10849"/>
    <n v="88"/>
    <x v="4"/>
    <n v="80"/>
    <x v="1"/>
  </r>
  <r>
    <s v="S11208"/>
    <n v="97"/>
    <x v="4"/>
    <n v="80"/>
    <x v="1"/>
  </r>
  <r>
    <s v="S03319"/>
    <n v="80"/>
    <x v="4"/>
    <n v="80"/>
    <x v="1"/>
  </r>
  <r>
    <s v="S12041"/>
    <n v="90"/>
    <x v="4"/>
    <n v="80"/>
    <x v="1"/>
  </r>
  <r>
    <s v="S06802"/>
    <n v="90"/>
    <x v="4"/>
    <n v="80"/>
    <x v="1"/>
  </r>
  <r>
    <s v="S07884"/>
    <n v="91"/>
    <x v="4"/>
    <n v="80"/>
    <x v="1"/>
  </r>
  <r>
    <s v="S06037"/>
    <n v="99"/>
    <x v="4"/>
    <n v="80"/>
    <x v="1"/>
  </r>
  <r>
    <s v="S02567"/>
    <n v="93"/>
    <x v="4"/>
    <n v="80"/>
    <x v="1"/>
  </r>
  <r>
    <s v="S09831"/>
    <n v="92"/>
    <x v="4"/>
    <n v="80"/>
    <x v="1"/>
  </r>
  <r>
    <s v="S03815"/>
    <n v="95"/>
    <x v="4"/>
    <n v="80"/>
    <x v="1"/>
  </r>
  <r>
    <s v="S07721"/>
    <n v="99"/>
    <x v="4"/>
    <n v="80"/>
    <x v="1"/>
  </r>
  <r>
    <s v="S00418"/>
    <n v="98"/>
    <x v="4"/>
    <n v="80"/>
    <x v="1"/>
  </r>
  <r>
    <s v="S10493"/>
    <n v="85"/>
    <x v="4"/>
    <n v="80"/>
    <x v="1"/>
  </r>
  <r>
    <s v="S10235"/>
    <n v="88"/>
    <x v="4"/>
    <n v="80"/>
    <x v="1"/>
  </r>
  <r>
    <s v="S00135"/>
    <n v="89"/>
    <x v="4"/>
    <n v="80"/>
    <x v="1"/>
  </r>
  <r>
    <s v="S09968"/>
    <n v="95"/>
    <x v="4"/>
    <n v="80"/>
    <x v="1"/>
  </r>
  <r>
    <s v="S10686"/>
    <n v="96"/>
    <x v="4"/>
    <n v="80"/>
    <x v="1"/>
  </r>
  <r>
    <s v="S06162"/>
    <n v="96"/>
    <x v="4"/>
    <n v="80"/>
    <x v="1"/>
  </r>
  <r>
    <s v="S05100"/>
    <n v="82"/>
    <x v="4"/>
    <n v="80"/>
    <x v="1"/>
  </r>
  <r>
    <s v="S11831"/>
    <n v="83"/>
    <x v="4"/>
    <n v="80"/>
    <x v="1"/>
  </r>
  <r>
    <s v="S08707"/>
    <n v="93"/>
    <x v="4"/>
    <n v="80"/>
    <x v="1"/>
  </r>
  <r>
    <s v="S02740"/>
    <n v="98"/>
    <x v="4"/>
    <n v="80"/>
    <x v="1"/>
  </r>
  <r>
    <s v="S00155"/>
    <n v="97"/>
    <x v="4"/>
    <n v="80"/>
    <x v="1"/>
  </r>
  <r>
    <s v="S05099"/>
    <n v="89"/>
    <x v="4"/>
    <n v="80"/>
    <x v="1"/>
  </r>
  <r>
    <s v="S04322"/>
    <n v="99"/>
    <x v="4"/>
    <n v="80"/>
    <x v="1"/>
  </r>
  <r>
    <s v="S01350"/>
    <n v="83"/>
    <x v="4"/>
    <n v="80"/>
    <x v="1"/>
  </r>
  <r>
    <s v="S11415"/>
    <n v="85"/>
    <x v="4"/>
    <n v="80"/>
    <x v="1"/>
  </r>
  <r>
    <s v="S06275"/>
    <n v="99"/>
    <x v="4"/>
    <n v="80"/>
    <x v="1"/>
  </r>
  <r>
    <s v="S07149"/>
    <n v="97"/>
    <x v="4"/>
    <n v="80"/>
    <x v="1"/>
  </r>
  <r>
    <s v="S03632"/>
    <n v="98"/>
    <x v="4"/>
    <n v="80"/>
    <x v="1"/>
  </r>
  <r>
    <s v="S05782"/>
    <n v="92"/>
    <x v="4"/>
    <n v="80"/>
    <x v="1"/>
  </r>
  <r>
    <s v="S02619"/>
    <n v="80"/>
    <x v="4"/>
    <n v="80"/>
    <x v="1"/>
  </r>
  <r>
    <s v="S06894"/>
    <n v="95"/>
    <x v="4"/>
    <n v="80"/>
    <x v="1"/>
  </r>
  <r>
    <s v="S00654"/>
    <n v="91"/>
    <x v="4"/>
    <n v="80"/>
    <x v="1"/>
  </r>
  <r>
    <s v="S00433"/>
    <n v="86"/>
    <x v="4"/>
    <n v="80"/>
    <x v="1"/>
  </r>
  <r>
    <s v="S07796"/>
    <n v="85"/>
    <x v="4"/>
    <n v="80"/>
    <x v="1"/>
  </r>
  <r>
    <s v="S09633"/>
    <n v="97"/>
    <x v="4"/>
    <n v="80"/>
    <x v="1"/>
  </r>
  <r>
    <s v="S05106"/>
    <n v="94"/>
    <x v="4"/>
    <n v="80"/>
    <x v="1"/>
  </r>
  <r>
    <s v="S12121"/>
    <n v="93"/>
    <x v="4"/>
    <n v="80"/>
    <x v="1"/>
  </r>
  <r>
    <s v="S04838"/>
    <n v="89"/>
    <x v="4"/>
    <n v="80"/>
    <x v="1"/>
  </r>
  <r>
    <s v="S01911"/>
    <n v="87"/>
    <x v="4"/>
    <n v="80"/>
    <x v="1"/>
  </r>
  <r>
    <s v="S06765"/>
    <n v="94"/>
    <x v="4"/>
    <n v="80"/>
    <x v="1"/>
  </r>
  <r>
    <s v="S10868"/>
    <n v="90"/>
    <x v="4"/>
    <n v="80"/>
    <x v="1"/>
  </r>
  <r>
    <s v="S11759"/>
    <n v="94"/>
    <x v="4"/>
    <n v="80"/>
    <x v="1"/>
  </r>
  <r>
    <s v="S03042"/>
    <n v="96"/>
    <x v="4"/>
    <n v="80"/>
    <x v="1"/>
  </r>
  <r>
    <s v="S04418"/>
    <n v="84"/>
    <x v="4"/>
    <n v="80"/>
    <x v="1"/>
  </r>
  <r>
    <s v="S06307"/>
    <n v="84"/>
    <x v="4"/>
    <n v="80"/>
    <x v="1"/>
  </r>
  <r>
    <s v="S05411"/>
    <n v="85"/>
    <x v="4"/>
    <n v="80"/>
    <x v="1"/>
  </r>
  <r>
    <s v="S03479"/>
    <n v="88"/>
    <x v="4"/>
    <n v="80"/>
    <x v="1"/>
  </r>
  <r>
    <s v="S11535"/>
    <n v="89"/>
    <x v="4"/>
    <n v="80"/>
    <x v="1"/>
  </r>
  <r>
    <s v="S11222"/>
    <n v="87"/>
    <x v="4"/>
    <n v="80"/>
    <x v="1"/>
  </r>
  <r>
    <s v="S08964"/>
    <n v="88"/>
    <x v="4"/>
    <n v="80"/>
    <x v="1"/>
  </r>
  <r>
    <s v="S08389"/>
    <n v="96"/>
    <x v="4"/>
    <n v="80"/>
    <x v="1"/>
  </r>
  <r>
    <s v="S07910"/>
    <n v="97"/>
    <x v="4"/>
    <n v="80"/>
    <x v="1"/>
  </r>
  <r>
    <s v="S03393"/>
    <n v="89"/>
    <x v="4"/>
    <n v="80"/>
    <x v="1"/>
  </r>
  <r>
    <s v="S11967"/>
    <n v="84"/>
    <x v="4"/>
    <n v="80"/>
    <x v="1"/>
  </r>
  <r>
    <s v="S08829"/>
    <n v="96"/>
    <x v="4"/>
    <n v="80"/>
    <x v="1"/>
  </r>
  <r>
    <s v="S10813"/>
    <n v="86"/>
    <x v="4"/>
    <n v="80"/>
    <x v="1"/>
  </r>
  <r>
    <s v="S08466"/>
    <n v="84"/>
    <x v="4"/>
    <n v="80"/>
    <x v="1"/>
  </r>
  <r>
    <s v="S02372"/>
    <n v="84"/>
    <x v="4"/>
    <n v="80"/>
    <x v="1"/>
  </r>
  <r>
    <s v="S05932"/>
    <n v="99"/>
    <x v="4"/>
    <n v="80"/>
    <x v="1"/>
  </r>
  <r>
    <s v="S02434"/>
    <n v="80"/>
    <x v="4"/>
    <n v="80"/>
    <x v="1"/>
  </r>
  <r>
    <s v="S05070"/>
    <n v="83"/>
    <x v="4"/>
    <n v="80"/>
    <x v="1"/>
  </r>
  <r>
    <s v="S08787"/>
    <n v="83"/>
    <x v="4"/>
    <n v="80"/>
    <x v="1"/>
  </r>
  <r>
    <s v="S07266"/>
    <n v="88"/>
    <x v="4"/>
    <n v="80"/>
    <x v="1"/>
  </r>
  <r>
    <s v="S02988"/>
    <n v="82"/>
    <x v="4"/>
    <n v="80"/>
    <x v="1"/>
  </r>
  <r>
    <s v="S00916"/>
    <n v="89"/>
    <x v="4"/>
    <n v="80"/>
    <x v="1"/>
  </r>
  <r>
    <s v="S08417"/>
    <n v="99"/>
    <x v="4"/>
    <n v="80"/>
    <x v="1"/>
  </r>
  <r>
    <s v="S04630"/>
    <n v="93"/>
    <x v="4"/>
    <n v="80"/>
    <x v="1"/>
  </r>
  <r>
    <s v="S07910"/>
    <n v="82"/>
    <x v="4"/>
    <n v="80"/>
    <x v="1"/>
  </r>
  <r>
    <s v="S00573"/>
    <n v="90"/>
    <x v="4"/>
    <n v="80"/>
    <x v="1"/>
  </r>
  <r>
    <s v="S01885"/>
    <n v="89"/>
    <x v="4"/>
    <n v="80"/>
    <x v="1"/>
  </r>
  <r>
    <s v="S09728"/>
    <n v="88"/>
    <x v="4"/>
    <n v="80"/>
    <x v="1"/>
  </r>
  <r>
    <s v="S06812"/>
    <n v="96"/>
    <x v="4"/>
    <n v="80"/>
    <x v="1"/>
  </r>
  <r>
    <s v="S08655"/>
    <n v="87"/>
    <x v="4"/>
    <n v="80"/>
    <x v="1"/>
  </r>
  <r>
    <s v="S01960"/>
    <n v="94"/>
    <x v="4"/>
    <n v="80"/>
    <x v="1"/>
  </r>
  <r>
    <s v="S07453"/>
    <n v="92"/>
    <x v="4"/>
    <n v="80"/>
    <x v="1"/>
  </r>
  <r>
    <s v="S09642"/>
    <n v="85"/>
    <x v="4"/>
    <n v="80"/>
    <x v="1"/>
  </r>
  <r>
    <s v="S00567"/>
    <n v="88"/>
    <x v="4"/>
    <n v="80"/>
    <x v="1"/>
  </r>
  <r>
    <s v="S08284"/>
    <n v="81"/>
    <x v="4"/>
    <n v="80"/>
    <x v="1"/>
  </r>
  <r>
    <s v="S08965"/>
    <n v="84"/>
    <x v="4"/>
    <n v="80"/>
    <x v="1"/>
  </r>
  <r>
    <s v="S03697"/>
    <n v="98"/>
    <x v="4"/>
    <n v="80"/>
    <x v="1"/>
  </r>
  <r>
    <s v="S04287"/>
    <n v="86"/>
    <x v="4"/>
    <n v="80"/>
    <x v="1"/>
  </r>
  <r>
    <s v="S10697"/>
    <n v="84"/>
    <x v="4"/>
    <n v="80"/>
    <x v="1"/>
  </r>
  <r>
    <s v="S03882"/>
    <n v="85"/>
    <x v="4"/>
    <n v="80"/>
    <x v="1"/>
  </r>
  <r>
    <s v="S04757"/>
    <n v="89"/>
    <x v="4"/>
    <n v="80"/>
    <x v="1"/>
  </r>
  <r>
    <s v="S03624"/>
    <n v="89"/>
    <x v="4"/>
    <n v="80"/>
    <x v="1"/>
  </r>
  <r>
    <s v="S11571"/>
    <n v="89"/>
    <x v="4"/>
    <n v="80"/>
    <x v="1"/>
  </r>
  <r>
    <s v="S02778"/>
    <n v="81"/>
    <x v="4"/>
    <n v="80"/>
    <x v="1"/>
  </r>
  <r>
    <s v="S04844"/>
    <n v="87"/>
    <x v="4"/>
    <n v="80"/>
    <x v="1"/>
  </r>
  <r>
    <s v="S10392"/>
    <n v="98"/>
    <x v="4"/>
    <n v="80"/>
    <x v="1"/>
  </r>
  <r>
    <s v="S03689"/>
    <n v="97"/>
    <x v="4"/>
    <n v="80"/>
    <x v="1"/>
  </r>
  <r>
    <s v="S11747"/>
    <n v="93"/>
    <x v="4"/>
    <n v="80"/>
    <x v="1"/>
  </r>
  <r>
    <s v="S11202"/>
    <n v="99"/>
    <x v="4"/>
    <n v="80"/>
    <x v="1"/>
  </r>
  <r>
    <s v="S05342"/>
    <n v="94"/>
    <x v="4"/>
    <n v="80"/>
    <x v="1"/>
  </r>
  <r>
    <s v="S06852"/>
    <n v="84"/>
    <x v="4"/>
    <n v="80"/>
    <x v="1"/>
  </r>
  <r>
    <s v="S03841"/>
    <n v="92"/>
    <x v="4"/>
    <n v="80"/>
    <x v="1"/>
  </r>
  <r>
    <s v="S04776"/>
    <n v="80"/>
    <x v="4"/>
    <n v="80"/>
    <x v="1"/>
  </r>
  <r>
    <s v="S02527"/>
    <n v="95"/>
    <x v="4"/>
    <n v="80"/>
    <x v="1"/>
  </r>
  <r>
    <s v="S05035"/>
    <n v="98"/>
    <x v="4"/>
    <n v="80"/>
    <x v="1"/>
  </r>
  <r>
    <s v="S05416"/>
    <n v="88"/>
    <x v="4"/>
    <n v="80"/>
    <x v="1"/>
  </r>
  <r>
    <s v="S02881"/>
    <n v="93"/>
    <x v="4"/>
    <n v="80"/>
    <x v="1"/>
  </r>
  <r>
    <s v="S00503"/>
    <n v="93"/>
    <x v="4"/>
    <n v="80"/>
    <x v="1"/>
  </r>
  <r>
    <s v="S03384"/>
    <n v="80"/>
    <x v="4"/>
    <n v="80"/>
    <x v="1"/>
  </r>
  <r>
    <s v="S06670"/>
    <n v="94"/>
    <x v="4"/>
    <n v="80"/>
    <x v="1"/>
  </r>
  <r>
    <s v="S04190"/>
    <n v="83"/>
    <x v="4"/>
    <n v="80"/>
    <x v="1"/>
  </r>
  <r>
    <s v="S00146"/>
    <n v="94"/>
    <x v="4"/>
    <n v="80"/>
    <x v="1"/>
  </r>
  <r>
    <s v="S04770"/>
    <n v="94"/>
    <x v="4"/>
    <n v="80"/>
    <x v="1"/>
  </r>
  <r>
    <s v="S11620"/>
    <n v="84"/>
    <x v="4"/>
    <n v="80"/>
    <x v="1"/>
  </r>
  <r>
    <s v="S10968"/>
    <n v="81"/>
    <x v="4"/>
    <n v="80"/>
    <x v="1"/>
  </r>
  <r>
    <s v="S02277"/>
    <n v="80"/>
    <x v="4"/>
    <n v="80"/>
    <x v="1"/>
  </r>
  <r>
    <s v="S09372"/>
    <n v="88"/>
    <x v="4"/>
    <n v="80"/>
    <x v="1"/>
  </r>
  <r>
    <s v="S06013"/>
    <n v="81"/>
    <x v="4"/>
    <n v="80"/>
    <x v="1"/>
  </r>
  <r>
    <s v="S04926"/>
    <n v="82"/>
    <x v="4"/>
    <n v="80"/>
    <x v="1"/>
  </r>
  <r>
    <s v="S11189"/>
    <n v="91"/>
    <x v="4"/>
    <n v="80"/>
    <x v="1"/>
  </r>
  <r>
    <s v="S07684"/>
    <n v="95"/>
    <x v="4"/>
    <n v="80"/>
    <x v="1"/>
  </r>
  <r>
    <s v="S02333"/>
    <n v="86"/>
    <x v="4"/>
    <n v="80"/>
    <x v="1"/>
  </r>
  <r>
    <s v="S03375"/>
    <n v="97"/>
    <x v="4"/>
    <n v="80"/>
    <x v="1"/>
  </r>
  <r>
    <s v="S05787"/>
    <n v="95"/>
    <x v="4"/>
    <n v="80"/>
    <x v="1"/>
  </r>
  <r>
    <s v="S10664"/>
    <n v="94"/>
    <x v="4"/>
    <n v="80"/>
    <x v="1"/>
  </r>
  <r>
    <s v="S04474"/>
    <n v="91"/>
    <x v="4"/>
    <n v="80"/>
    <x v="1"/>
  </r>
  <r>
    <s v="S00232"/>
    <n v="92"/>
    <x v="4"/>
    <n v="80"/>
    <x v="1"/>
  </r>
  <r>
    <s v="S08140"/>
    <n v="89"/>
    <x v="4"/>
    <n v="80"/>
    <x v="1"/>
  </r>
  <r>
    <s v="S04894"/>
    <n v="93"/>
    <x v="4"/>
    <n v="80"/>
    <x v="1"/>
  </r>
  <r>
    <s v="S07075"/>
    <n v="93"/>
    <x v="4"/>
    <n v="80"/>
    <x v="1"/>
  </r>
  <r>
    <s v="S05508"/>
    <n v="80"/>
    <x v="4"/>
    <n v="80"/>
    <x v="1"/>
  </r>
  <r>
    <s v="S04176"/>
    <n v="96"/>
    <x v="4"/>
    <n v="80"/>
    <x v="1"/>
  </r>
  <r>
    <s v="S04244"/>
    <n v="93"/>
    <x v="4"/>
    <n v="80"/>
    <x v="1"/>
  </r>
  <r>
    <s v="S00669"/>
    <n v="99"/>
    <x v="4"/>
    <n v="80"/>
    <x v="1"/>
  </r>
  <r>
    <s v="S01515"/>
    <n v="96"/>
    <x v="4"/>
    <n v="80"/>
    <x v="1"/>
  </r>
  <r>
    <s v="S09702"/>
    <n v="99"/>
    <x v="4"/>
    <n v="80"/>
    <x v="1"/>
  </r>
  <r>
    <s v="S03230"/>
    <n v="80"/>
    <x v="4"/>
    <n v="80"/>
    <x v="1"/>
  </r>
  <r>
    <s v="S06606"/>
    <n v="92"/>
    <x v="4"/>
    <n v="80"/>
    <x v="1"/>
  </r>
  <r>
    <s v="S08931"/>
    <n v="81"/>
    <x v="4"/>
    <n v="80"/>
    <x v="1"/>
  </r>
  <r>
    <s v="S08032"/>
    <n v="93"/>
    <x v="4"/>
    <n v="80"/>
    <x v="1"/>
  </r>
  <r>
    <s v="S06625"/>
    <n v="81"/>
    <x v="4"/>
    <n v="80"/>
    <x v="1"/>
  </r>
  <r>
    <s v="S04930"/>
    <n v="89"/>
    <x v="4"/>
    <n v="80"/>
    <x v="1"/>
  </r>
  <r>
    <s v="S11325"/>
    <n v="87"/>
    <x v="4"/>
    <n v="80"/>
    <x v="1"/>
  </r>
  <r>
    <s v="S04880"/>
    <n v="89"/>
    <x v="4"/>
    <n v="80"/>
    <x v="1"/>
  </r>
  <r>
    <s v="S02300"/>
    <n v="97"/>
    <x v="4"/>
    <n v="80"/>
    <x v="1"/>
  </r>
  <r>
    <s v="S09425"/>
    <n v="90"/>
    <x v="4"/>
    <n v="80"/>
    <x v="1"/>
  </r>
  <r>
    <s v="S05611"/>
    <n v="99"/>
    <x v="2"/>
    <n v="80"/>
    <x v="1"/>
  </r>
  <r>
    <s v="S00135"/>
    <n v="87"/>
    <x v="2"/>
    <n v="80"/>
    <x v="1"/>
  </r>
  <r>
    <s v="S05538"/>
    <n v="84"/>
    <x v="2"/>
    <n v="80"/>
    <x v="1"/>
  </r>
  <r>
    <s v="S08422"/>
    <n v="81"/>
    <x v="2"/>
    <n v="80"/>
    <x v="1"/>
  </r>
  <r>
    <s v="S09365"/>
    <n v="99"/>
    <x v="2"/>
    <n v="80"/>
    <x v="1"/>
  </r>
  <r>
    <s v="S09304"/>
    <n v="91"/>
    <x v="2"/>
    <n v="80"/>
    <x v="1"/>
  </r>
  <r>
    <s v="S01902"/>
    <n v="85"/>
    <x v="2"/>
    <n v="80"/>
    <x v="1"/>
  </r>
  <r>
    <s v="S01928"/>
    <n v="87"/>
    <x v="2"/>
    <n v="80"/>
    <x v="1"/>
  </r>
  <r>
    <s v="S02960"/>
    <n v="85"/>
    <x v="2"/>
    <n v="80"/>
    <x v="1"/>
  </r>
  <r>
    <s v="S07850"/>
    <n v="94"/>
    <x v="2"/>
    <n v="80"/>
    <x v="1"/>
  </r>
  <r>
    <s v="S02670"/>
    <n v="88"/>
    <x v="2"/>
    <n v="80"/>
    <x v="1"/>
  </r>
  <r>
    <s v="S03957"/>
    <n v="96"/>
    <x v="2"/>
    <n v="80"/>
    <x v="1"/>
  </r>
  <r>
    <s v="S04610"/>
    <n v="90"/>
    <x v="2"/>
    <n v="80"/>
    <x v="1"/>
  </r>
  <r>
    <s v="S01336"/>
    <n v="93"/>
    <x v="2"/>
    <n v="80"/>
    <x v="1"/>
  </r>
  <r>
    <s v="S08846"/>
    <n v="92"/>
    <x v="2"/>
    <n v="80"/>
    <x v="1"/>
  </r>
  <r>
    <s v="S09114"/>
    <n v="87"/>
    <x v="2"/>
    <n v="80"/>
    <x v="1"/>
  </r>
  <r>
    <s v="S08473"/>
    <n v="93"/>
    <x v="2"/>
    <n v="80"/>
    <x v="1"/>
  </r>
  <r>
    <s v="S08545"/>
    <n v="81"/>
    <x v="2"/>
    <n v="80"/>
    <x v="1"/>
  </r>
  <r>
    <s v="S08753"/>
    <n v="89"/>
    <x v="2"/>
    <n v="80"/>
    <x v="1"/>
  </r>
  <r>
    <s v="S03864"/>
    <n v="92"/>
    <x v="2"/>
    <n v="80"/>
    <x v="1"/>
  </r>
  <r>
    <s v="S02701"/>
    <n v="91"/>
    <x v="2"/>
    <n v="80"/>
    <x v="1"/>
  </r>
  <r>
    <s v="S10122"/>
    <n v="86"/>
    <x v="2"/>
    <n v="80"/>
    <x v="1"/>
  </r>
  <r>
    <s v="S10228"/>
    <n v="99"/>
    <x v="2"/>
    <n v="80"/>
    <x v="1"/>
  </r>
  <r>
    <s v="S07227"/>
    <n v="86"/>
    <x v="2"/>
    <n v="80"/>
    <x v="1"/>
  </r>
  <r>
    <s v="S00451"/>
    <n v="86"/>
    <x v="2"/>
    <n v="80"/>
    <x v="1"/>
  </r>
  <r>
    <s v="S10861"/>
    <n v="94"/>
    <x v="2"/>
    <n v="80"/>
    <x v="1"/>
  </r>
  <r>
    <s v="S04808"/>
    <n v="95"/>
    <x v="2"/>
    <n v="80"/>
    <x v="1"/>
  </r>
  <r>
    <s v="S10375"/>
    <n v="96"/>
    <x v="2"/>
    <n v="80"/>
    <x v="1"/>
  </r>
  <r>
    <s v="S06721"/>
    <n v="96"/>
    <x v="2"/>
    <n v="80"/>
    <x v="1"/>
  </r>
  <r>
    <s v="S03611"/>
    <n v="94"/>
    <x v="2"/>
    <n v="80"/>
    <x v="1"/>
  </r>
  <r>
    <s v="S01567"/>
    <n v="99"/>
    <x v="2"/>
    <n v="80"/>
    <x v="1"/>
  </r>
  <r>
    <s v="S09470"/>
    <n v="96"/>
    <x v="2"/>
    <n v="80"/>
    <x v="1"/>
  </r>
  <r>
    <s v="S06601"/>
    <n v="94"/>
    <x v="2"/>
    <n v="80"/>
    <x v="1"/>
  </r>
  <r>
    <s v="S11449"/>
    <n v="95"/>
    <x v="2"/>
    <n v="80"/>
    <x v="1"/>
  </r>
  <r>
    <s v="S04453"/>
    <n v="83"/>
    <x v="2"/>
    <n v="80"/>
    <x v="1"/>
  </r>
  <r>
    <s v="S04852"/>
    <n v="99"/>
    <x v="2"/>
    <n v="80"/>
    <x v="1"/>
  </r>
  <r>
    <s v="S06274"/>
    <n v="81"/>
    <x v="2"/>
    <n v="80"/>
    <x v="1"/>
  </r>
  <r>
    <s v="S09183"/>
    <n v="94"/>
    <x v="2"/>
    <n v="80"/>
    <x v="1"/>
  </r>
  <r>
    <s v="S01409"/>
    <n v="89"/>
    <x v="2"/>
    <n v="80"/>
    <x v="1"/>
  </r>
  <r>
    <s v="S05615"/>
    <n v="84"/>
    <x v="2"/>
    <n v="80"/>
    <x v="1"/>
  </r>
  <r>
    <s v="S03346"/>
    <n v="82"/>
    <x v="2"/>
    <n v="80"/>
    <x v="1"/>
  </r>
  <r>
    <s v="S00990"/>
    <n v="98"/>
    <x v="2"/>
    <n v="80"/>
    <x v="1"/>
  </r>
  <r>
    <s v="S06465"/>
    <n v="88"/>
    <x v="2"/>
    <n v="80"/>
    <x v="1"/>
  </r>
  <r>
    <s v="S01042"/>
    <n v="87"/>
    <x v="2"/>
    <n v="80"/>
    <x v="1"/>
  </r>
  <r>
    <s v="S07836"/>
    <n v="89"/>
    <x v="2"/>
    <n v="80"/>
    <x v="1"/>
  </r>
  <r>
    <s v="S02232"/>
    <n v="81"/>
    <x v="2"/>
    <n v="80"/>
    <x v="1"/>
  </r>
  <r>
    <s v="S00864"/>
    <n v="95"/>
    <x v="2"/>
    <n v="80"/>
    <x v="1"/>
  </r>
  <r>
    <s v="S09840"/>
    <n v="93"/>
    <x v="2"/>
    <n v="80"/>
    <x v="1"/>
  </r>
  <r>
    <s v="S00258"/>
    <n v="81"/>
    <x v="2"/>
    <n v="80"/>
    <x v="1"/>
  </r>
  <r>
    <s v="S04748"/>
    <n v="81"/>
    <x v="2"/>
    <n v="80"/>
    <x v="1"/>
  </r>
  <r>
    <s v="S03675"/>
    <n v="93"/>
    <x v="2"/>
    <n v="80"/>
    <x v="1"/>
  </r>
  <r>
    <s v="S08015"/>
    <n v="93"/>
    <x v="2"/>
    <n v="80"/>
    <x v="1"/>
  </r>
  <r>
    <s v="S10395"/>
    <n v="80"/>
    <x v="2"/>
    <n v="80"/>
    <x v="1"/>
  </r>
  <r>
    <s v="S02738"/>
    <n v="84"/>
    <x v="2"/>
    <n v="80"/>
    <x v="1"/>
  </r>
  <r>
    <s v="S04639"/>
    <n v="93"/>
    <x v="2"/>
    <n v="80"/>
    <x v="1"/>
  </r>
  <r>
    <s v="S06445"/>
    <n v="85"/>
    <x v="2"/>
    <n v="80"/>
    <x v="1"/>
  </r>
  <r>
    <s v="S09770"/>
    <n v="81"/>
    <x v="2"/>
    <n v="80"/>
    <x v="1"/>
  </r>
  <r>
    <s v="S08321"/>
    <n v="87"/>
    <x v="2"/>
    <n v="80"/>
    <x v="1"/>
  </r>
  <r>
    <s v="S03990"/>
    <n v="97"/>
    <x v="2"/>
    <n v="80"/>
    <x v="1"/>
  </r>
  <r>
    <s v="S08173"/>
    <n v="85"/>
    <x v="2"/>
    <n v="80"/>
    <x v="1"/>
  </r>
  <r>
    <s v="S06628"/>
    <n v="95"/>
    <x v="2"/>
    <n v="80"/>
    <x v="1"/>
  </r>
  <r>
    <s v="S08470"/>
    <n v="83"/>
    <x v="2"/>
    <n v="80"/>
    <x v="1"/>
  </r>
  <r>
    <s v="S10010"/>
    <n v="94"/>
    <x v="2"/>
    <n v="80"/>
    <x v="1"/>
  </r>
  <r>
    <s v="S03265"/>
    <n v="83"/>
    <x v="2"/>
    <n v="80"/>
    <x v="1"/>
  </r>
  <r>
    <s v="S00433"/>
    <n v="87"/>
    <x v="2"/>
    <n v="80"/>
    <x v="1"/>
  </r>
  <r>
    <s v="S11636"/>
    <n v="81"/>
    <x v="2"/>
    <n v="80"/>
    <x v="1"/>
  </r>
  <r>
    <s v="S09266"/>
    <n v="97"/>
    <x v="2"/>
    <n v="80"/>
    <x v="1"/>
  </r>
  <r>
    <s v="S03996"/>
    <n v="90"/>
    <x v="2"/>
    <n v="80"/>
    <x v="1"/>
  </r>
  <r>
    <s v="S03206"/>
    <n v="82"/>
    <x v="2"/>
    <n v="80"/>
    <x v="1"/>
  </r>
  <r>
    <s v="S00968"/>
    <n v="87"/>
    <x v="2"/>
    <n v="80"/>
    <x v="1"/>
  </r>
  <r>
    <s v="S01245"/>
    <n v="94"/>
    <x v="2"/>
    <n v="80"/>
    <x v="1"/>
  </r>
  <r>
    <s v="S11677"/>
    <n v="93"/>
    <x v="2"/>
    <n v="80"/>
    <x v="1"/>
  </r>
  <r>
    <s v="S01498"/>
    <n v="93"/>
    <x v="2"/>
    <n v="80"/>
    <x v="1"/>
  </r>
  <r>
    <s v="S08506"/>
    <n v="87"/>
    <x v="2"/>
    <n v="80"/>
    <x v="1"/>
  </r>
  <r>
    <s v="S11798"/>
    <n v="81"/>
    <x v="2"/>
    <n v="80"/>
    <x v="1"/>
  </r>
  <r>
    <s v="S06394"/>
    <n v="93"/>
    <x v="2"/>
    <n v="80"/>
    <x v="1"/>
  </r>
  <r>
    <s v="S08276"/>
    <n v="91"/>
    <x v="2"/>
    <n v="80"/>
    <x v="1"/>
  </r>
  <r>
    <s v="S04630"/>
    <n v="90"/>
    <x v="2"/>
    <n v="80"/>
    <x v="1"/>
  </r>
  <r>
    <s v="S04818"/>
    <n v="95"/>
    <x v="2"/>
    <n v="80"/>
    <x v="1"/>
  </r>
  <r>
    <s v="S09285"/>
    <n v="92"/>
    <x v="2"/>
    <n v="80"/>
    <x v="1"/>
  </r>
  <r>
    <s v="S08344"/>
    <n v="98"/>
    <x v="2"/>
    <n v="80"/>
    <x v="1"/>
  </r>
  <r>
    <s v="S01941"/>
    <n v="83"/>
    <x v="2"/>
    <n v="80"/>
    <x v="1"/>
  </r>
  <r>
    <s v="S02772"/>
    <n v="83"/>
    <x v="2"/>
    <n v="80"/>
    <x v="1"/>
  </r>
  <r>
    <s v="S02044"/>
    <n v="82"/>
    <x v="2"/>
    <n v="80"/>
    <x v="1"/>
  </r>
  <r>
    <s v="S06581"/>
    <n v="81"/>
    <x v="2"/>
    <n v="80"/>
    <x v="1"/>
  </r>
  <r>
    <s v="S02058"/>
    <n v="90"/>
    <x v="2"/>
    <n v="80"/>
    <x v="1"/>
  </r>
  <r>
    <s v="S09621"/>
    <n v="89"/>
    <x v="2"/>
    <n v="80"/>
    <x v="1"/>
  </r>
  <r>
    <s v="S00566"/>
    <n v="83"/>
    <x v="2"/>
    <n v="80"/>
    <x v="1"/>
  </r>
  <r>
    <s v="S10384"/>
    <n v="94"/>
    <x v="2"/>
    <n v="80"/>
    <x v="1"/>
  </r>
  <r>
    <s v="S07157"/>
    <n v="88"/>
    <x v="2"/>
    <n v="80"/>
    <x v="1"/>
  </r>
  <r>
    <s v="S07828"/>
    <n v="80"/>
    <x v="2"/>
    <n v="80"/>
    <x v="1"/>
  </r>
  <r>
    <s v="S01840"/>
    <n v="82"/>
    <x v="2"/>
    <n v="80"/>
    <x v="1"/>
  </r>
  <r>
    <s v="S00842"/>
    <n v="87"/>
    <x v="2"/>
    <n v="80"/>
    <x v="1"/>
  </r>
  <r>
    <s v="S09419"/>
    <n v="82"/>
    <x v="2"/>
    <n v="80"/>
    <x v="1"/>
  </r>
  <r>
    <s v="S07666"/>
    <n v="80"/>
    <x v="2"/>
    <n v="80"/>
    <x v="1"/>
  </r>
  <r>
    <s v="S04221"/>
    <n v="99"/>
    <x v="2"/>
    <n v="80"/>
    <x v="1"/>
  </r>
  <r>
    <s v="S02247"/>
    <n v="86"/>
    <x v="2"/>
    <n v="80"/>
    <x v="1"/>
  </r>
  <r>
    <s v="S04471"/>
    <n v="91"/>
    <x v="2"/>
    <n v="80"/>
    <x v="1"/>
  </r>
  <r>
    <s v="S08115"/>
    <n v="99"/>
    <x v="2"/>
    <n v="80"/>
    <x v="1"/>
  </r>
  <r>
    <s v="S05478"/>
    <n v="97"/>
    <x v="2"/>
    <n v="80"/>
    <x v="1"/>
  </r>
  <r>
    <s v="S11876"/>
    <n v="80"/>
    <x v="2"/>
    <n v="80"/>
    <x v="1"/>
  </r>
  <r>
    <s v="S00864"/>
    <n v="97"/>
    <x v="2"/>
    <n v="80"/>
    <x v="1"/>
  </r>
  <r>
    <s v="S03868"/>
    <n v="92"/>
    <x v="2"/>
    <n v="80"/>
    <x v="1"/>
  </r>
  <r>
    <s v="S02698"/>
    <n v="98"/>
    <x v="2"/>
    <n v="80"/>
    <x v="1"/>
  </r>
  <r>
    <s v="S08697"/>
    <n v="99"/>
    <x v="2"/>
    <n v="80"/>
    <x v="1"/>
  </r>
  <r>
    <s v="S07583"/>
    <n v="80"/>
    <x v="2"/>
    <n v="80"/>
    <x v="1"/>
  </r>
  <r>
    <s v="S07286"/>
    <n v="98"/>
    <x v="2"/>
    <n v="80"/>
    <x v="1"/>
  </r>
  <r>
    <s v="S10029"/>
    <n v="89"/>
    <x v="2"/>
    <n v="80"/>
    <x v="1"/>
  </r>
  <r>
    <s v="S04968"/>
    <n v="80"/>
    <x v="2"/>
    <n v="80"/>
    <x v="1"/>
  </r>
  <r>
    <s v="S07950"/>
    <n v="96"/>
    <x v="2"/>
    <n v="80"/>
    <x v="1"/>
  </r>
  <r>
    <s v="S01952"/>
    <n v="81"/>
    <x v="2"/>
    <n v="80"/>
    <x v="1"/>
  </r>
  <r>
    <s v="S04385"/>
    <n v="85"/>
    <x v="2"/>
    <n v="80"/>
    <x v="1"/>
  </r>
  <r>
    <s v="S10785"/>
    <n v="89"/>
    <x v="2"/>
    <n v="80"/>
    <x v="1"/>
  </r>
  <r>
    <s v="S08008"/>
    <n v="82"/>
    <x v="2"/>
    <n v="80"/>
    <x v="1"/>
  </r>
  <r>
    <s v="S11283"/>
    <n v="93"/>
    <x v="2"/>
    <n v="80"/>
    <x v="1"/>
  </r>
  <r>
    <s v="S05083"/>
    <n v="88"/>
    <x v="2"/>
    <n v="80"/>
    <x v="1"/>
  </r>
  <r>
    <s v="S01127"/>
    <n v="85"/>
    <x v="2"/>
    <n v="80"/>
    <x v="1"/>
  </r>
  <r>
    <s v="S10045"/>
    <n v="87"/>
    <x v="2"/>
    <n v="80"/>
    <x v="1"/>
  </r>
  <r>
    <s v="S08786"/>
    <n v="99"/>
    <x v="2"/>
    <n v="80"/>
    <x v="1"/>
  </r>
  <r>
    <s v="S09914"/>
    <n v="80"/>
    <x v="2"/>
    <n v="80"/>
    <x v="1"/>
  </r>
  <r>
    <s v="S07977"/>
    <n v="97"/>
    <x v="2"/>
    <n v="80"/>
    <x v="1"/>
  </r>
  <r>
    <s v="S10882"/>
    <n v="93"/>
    <x v="2"/>
    <n v="80"/>
    <x v="1"/>
  </r>
  <r>
    <s v="S06162"/>
    <n v="97"/>
    <x v="2"/>
    <n v="80"/>
    <x v="1"/>
  </r>
  <r>
    <s v="S03501"/>
    <n v="85"/>
    <x v="2"/>
    <n v="80"/>
    <x v="1"/>
  </r>
  <r>
    <s v="S06837"/>
    <n v="96"/>
    <x v="2"/>
    <n v="80"/>
    <x v="1"/>
  </r>
  <r>
    <s v="S02116"/>
    <n v="82"/>
    <x v="2"/>
    <n v="80"/>
    <x v="1"/>
  </r>
  <r>
    <s v="S04833"/>
    <n v="97"/>
    <x v="2"/>
    <n v="80"/>
    <x v="1"/>
  </r>
  <r>
    <s v="S05302"/>
    <n v="87"/>
    <x v="2"/>
    <n v="80"/>
    <x v="1"/>
  </r>
  <r>
    <s v="S10606"/>
    <n v="84"/>
    <x v="2"/>
    <n v="80"/>
    <x v="1"/>
  </r>
  <r>
    <s v="S10054"/>
    <n v="84"/>
    <x v="2"/>
    <n v="80"/>
    <x v="1"/>
  </r>
  <r>
    <s v="S10167"/>
    <n v="98"/>
    <x v="2"/>
    <n v="80"/>
    <x v="1"/>
  </r>
  <r>
    <s v="S07227"/>
    <n v="87"/>
    <x v="2"/>
    <n v="80"/>
    <x v="1"/>
  </r>
  <r>
    <s v="S06514"/>
    <n v="98"/>
    <x v="2"/>
    <n v="80"/>
    <x v="1"/>
  </r>
  <r>
    <s v="S10767"/>
    <n v="86"/>
    <x v="2"/>
    <n v="80"/>
    <x v="1"/>
  </r>
  <r>
    <s v="S00465"/>
    <n v="99"/>
    <x v="2"/>
    <n v="80"/>
    <x v="1"/>
  </r>
  <r>
    <s v="S08763"/>
    <n v="90"/>
    <x v="2"/>
    <n v="80"/>
    <x v="1"/>
  </r>
  <r>
    <s v="S12101"/>
    <n v="82"/>
    <x v="2"/>
    <n v="80"/>
    <x v="1"/>
  </r>
  <r>
    <s v="S11970"/>
    <n v="97"/>
    <x v="2"/>
    <n v="80"/>
    <x v="1"/>
  </r>
  <r>
    <s v="S05534"/>
    <n v="90"/>
    <x v="2"/>
    <n v="80"/>
    <x v="1"/>
  </r>
  <r>
    <s v="S00965"/>
    <n v="95"/>
    <x v="2"/>
    <n v="80"/>
    <x v="1"/>
  </r>
  <r>
    <s v="S09644"/>
    <n v="89"/>
    <x v="2"/>
    <n v="80"/>
    <x v="1"/>
  </r>
  <r>
    <s v="S06515"/>
    <n v="83"/>
    <x v="2"/>
    <n v="80"/>
    <x v="1"/>
  </r>
  <r>
    <s v="S09070"/>
    <n v="88"/>
    <x v="2"/>
    <n v="80"/>
    <x v="1"/>
  </r>
  <r>
    <s v="S08846"/>
    <n v="97"/>
    <x v="2"/>
    <n v="80"/>
    <x v="1"/>
  </r>
  <r>
    <s v="S04413"/>
    <n v="90"/>
    <x v="2"/>
    <n v="80"/>
    <x v="1"/>
  </r>
  <r>
    <s v="S02148"/>
    <n v="89"/>
    <x v="2"/>
    <n v="80"/>
    <x v="1"/>
  </r>
  <r>
    <s v="S01905"/>
    <n v="81"/>
    <x v="2"/>
    <n v="80"/>
    <x v="1"/>
  </r>
  <r>
    <s v="S02876"/>
    <n v="85"/>
    <x v="2"/>
    <n v="80"/>
    <x v="1"/>
  </r>
  <r>
    <s v="S02482"/>
    <n v="94"/>
    <x v="2"/>
    <n v="80"/>
    <x v="1"/>
  </r>
  <r>
    <s v="S08360"/>
    <n v="87"/>
    <x v="2"/>
    <n v="80"/>
    <x v="1"/>
  </r>
  <r>
    <s v="S02291"/>
    <n v="91"/>
    <x v="2"/>
    <n v="80"/>
    <x v="1"/>
  </r>
  <r>
    <s v="S07572"/>
    <n v="88"/>
    <x v="2"/>
    <n v="80"/>
    <x v="1"/>
  </r>
  <r>
    <s v="S08800"/>
    <n v="89"/>
    <x v="2"/>
    <n v="80"/>
    <x v="1"/>
  </r>
  <r>
    <s v="S04876"/>
    <n v="80"/>
    <x v="2"/>
    <n v="80"/>
    <x v="1"/>
  </r>
  <r>
    <s v="S00750"/>
    <n v="93"/>
    <x v="2"/>
    <n v="80"/>
    <x v="1"/>
  </r>
  <r>
    <s v="S11526"/>
    <n v="98"/>
    <x v="2"/>
    <n v="80"/>
    <x v="1"/>
  </r>
  <r>
    <s v="S00290"/>
    <n v="83"/>
    <x v="2"/>
    <n v="80"/>
    <x v="1"/>
  </r>
  <r>
    <s v="S01955"/>
    <n v="90"/>
    <x v="2"/>
    <n v="80"/>
    <x v="1"/>
  </r>
  <r>
    <s v="S07115"/>
    <n v="94"/>
    <x v="2"/>
    <n v="80"/>
    <x v="1"/>
  </r>
  <r>
    <s v="S08910"/>
    <n v="94"/>
    <x v="2"/>
    <n v="80"/>
    <x v="1"/>
  </r>
  <r>
    <s v="S09301"/>
    <n v="98"/>
    <x v="2"/>
    <n v="80"/>
    <x v="1"/>
  </r>
  <r>
    <s v="S07512"/>
    <n v="86"/>
    <x v="2"/>
    <n v="80"/>
    <x v="1"/>
  </r>
  <r>
    <s v="S07215"/>
    <n v="95"/>
    <x v="2"/>
    <n v="80"/>
    <x v="1"/>
  </r>
  <r>
    <s v="S10932"/>
    <n v="80"/>
    <x v="2"/>
    <n v="80"/>
    <x v="1"/>
  </r>
  <r>
    <s v="S06118"/>
    <n v="90"/>
    <x v="2"/>
    <n v="80"/>
    <x v="1"/>
  </r>
  <r>
    <s v="S08545"/>
    <n v="90"/>
    <x v="2"/>
    <n v="80"/>
    <x v="1"/>
  </r>
  <r>
    <s v="S05205"/>
    <n v="85"/>
    <x v="2"/>
    <n v="80"/>
    <x v="1"/>
  </r>
  <r>
    <s v="S05171"/>
    <n v="84"/>
    <x v="2"/>
    <n v="80"/>
    <x v="1"/>
  </r>
  <r>
    <s v="S00628"/>
    <n v="87"/>
    <x v="2"/>
    <n v="80"/>
    <x v="1"/>
  </r>
  <r>
    <s v="S09591"/>
    <n v="87"/>
    <x v="2"/>
    <n v="80"/>
    <x v="1"/>
  </r>
  <r>
    <s v="S09329"/>
    <n v="86"/>
    <x v="2"/>
    <n v="80"/>
    <x v="1"/>
  </r>
  <r>
    <s v="S06033"/>
    <n v="93"/>
    <x v="2"/>
    <n v="80"/>
    <x v="1"/>
  </r>
  <r>
    <s v="S03007"/>
    <n v="86"/>
    <x v="2"/>
    <n v="80"/>
    <x v="1"/>
  </r>
  <r>
    <s v="S06640"/>
    <n v="81"/>
    <x v="2"/>
    <n v="80"/>
    <x v="1"/>
  </r>
  <r>
    <s v="S11494"/>
    <n v="83"/>
    <x v="2"/>
    <n v="80"/>
    <x v="1"/>
  </r>
  <r>
    <s v="S10245"/>
    <n v="81"/>
    <x v="2"/>
    <n v="80"/>
    <x v="1"/>
  </r>
  <r>
    <s v="S04911"/>
    <n v="86"/>
    <x v="2"/>
    <n v="80"/>
    <x v="1"/>
  </r>
  <r>
    <s v="S04999"/>
    <n v="95"/>
    <x v="2"/>
    <n v="80"/>
    <x v="1"/>
  </r>
  <r>
    <s v="S04587"/>
    <n v="93"/>
    <x v="2"/>
    <n v="80"/>
    <x v="1"/>
  </r>
  <r>
    <s v="S01595"/>
    <n v="97"/>
    <x v="2"/>
    <n v="80"/>
    <x v="1"/>
  </r>
  <r>
    <s v="S09626"/>
    <n v="90"/>
    <x v="2"/>
    <n v="80"/>
    <x v="1"/>
  </r>
  <r>
    <s v="S06772"/>
    <n v="97"/>
    <x v="2"/>
    <n v="80"/>
    <x v="1"/>
  </r>
  <r>
    <s v="S02869"/>
    <n v="90"/>
    <x v="2"/>
    <n v="80"/>
    <x v="1"/>
  </r>
  <r>
    <s v="S01456"/>
    <n v="90"/>
    <x v="2"/>
    <n v="80"/>
    <x v="1"/>
  </r>
  <r>
    <s v="S08974"/>
    <n v="80"/>
    <x v="2"/>
    <n v="80"/>
    <x v="1"/>
  </r>
  <r>
    <s v="S09095"/>
    <n v="99"/>
    <x v="2"/>
    <n v="80"/>
    <x v="1"/>
  </r>
  <r>
    <s v="S00323"/>
    <n v="86"/>
    <x v="2"/>
    <n v="80"/>
    <x v="1"/>
  </r>
  <r>
    <s v="S00833"/>
    <n v="81"/>
    <x v="2"/>
    <n v="80"/>
    <x v="1"/>
  </r>
  <r>
    <s v="S10293"/>
    <n v="99"/>
    <x v="2"/>
    <n v="80"/>
    <x v="1"/>
  </r>
  <r>
    <s v="S07464"/>
    <n v="90"/>
    <x v="2"/>
    <n v="80"/>
    <x v="1"/>
  </r>
  <r>
    <s v="S09832"/>
    <n v="97"/>
    <x v="2"/>
    <n v="80"/>
    <x v="1"/>
  </r>
  <r>
    <s v="S05721"/>
    <n v="90"/>
    <x v="2"/>
    <n v="80"/>
    <x v="1"/>
  </r>
  <r>
    <s v="S09906"/>
    <n v="96"/>
    <x v="2"/>
    <n v="80"/>
    <x v="1"/>
  </r>
  <r>
    <s v="S02642"/>
    <n v="88"/>
    <x v="2"/>
    <n v="80"/>
    <x v="1"/>
  </r>
  <r>
    <s v="S07402"/>
    <n v="87"/>
    <x v="2"/>
    <n v="80"/>
    <x v="1"/>
  </r>
  <r>
    <s v="S10595"/>
    <n v="98"/>
    <x v="2"/>
    <n v="80"/>
    <x v="1"/>
  </r>
  <r>
    <s v="S01217"/>
    <n v="93"/>
    <x v="2"/>
    <n v="80"/>
    <x v="1"/>
  </r>
  <r>
    <s v="S11780"/>
    <n v="82"/>
    <x v="2"/>
    <n v="80"/>
    <x v="1"/>
  </r>
  <r>
    <s v="S05701"/>
    <n v="81"/>
    <x v="2"/>
    <n v="80"/>
    <x v="1"/>
  </r>
  <r>
    <s v="S02427"/>
    <n v="83"/>
    <x v="2"/>
    <n v="80"/>
    <x v="1"/>
  </r>
  <r>
    <s v="S02682"/>
    <n v="99"/>
    <x v="2"/>
    <n v="80"/>
    <x v="1"/>
  </r>
  <r>
    <s v="S04367"/>
    <n v="98"/>
    <x v="2"/>
    <n v="80"/>
    <x v="1"/>
  </r>
  <r>
    <s v="S00893"/>
    <n v="83"/>
    <x v="2"/>
    <n v="80"/>
    <x v="1"/>
  </r>
  <r>
    <s v="S01055"/>
    <n v="82"/>
    <x v="2"/>
    <n v="80"/>
    <x v="1"/>
  </r>
  <r>
    <s v="S04171"/>
    <n v="88"/>
    <x v="2"/>
    <n v="80"/>
    <x v="1"/>
  </r>
  <r>
    <s v="S00639"/>
    <n v="83"/>
    <x v="2"/>
    <n v="80"/>
    <x v="1"/>
  </r>
  <r>
    <s v="S06427"/>
    <n v="81"/>
    <x v="2"/>
    <n v="80"/>
    <x v="1"/>
  </r>
  <r>
    <s v="S10202"/>
    <n v="84"/>
    <x v="2"/>
    <n v="80"/>
    <x v="1"/>
  </r>
  <r>
    <s v="S10726"/>
    <n v="84"/>
    <x v="2"/>
    <n v="80"/>
    <x v="1"/>
  </r>
  <r>
    <s v="S11328"/>
    <n v="98"/>
    <x v="2"/>
    <n v="80"/>
    <x v="1"/>
  </r>
  <r>
    <s v="S00866"/>
    <n v="87"/>
    <x v="2"/>
    <n v="80"/>
    <x v="1"/>
  </r>
  <r>
    <s v="S03962"/>
    <n v="98"/>
    <x v="2"/>
    <n v="80"/>
    <x v="1"/>
  </r>
  <r>
    <s v="S03167"/>
    <n v="80"/>
    <x v="2"/>
    <n v="80"/>
    <x v="1"/>
  </r>
  <r>
    <s v="S10546"/>
    <n v="87"/>
    <x v="2"/>
    <n v="80"/>
    <x v="1"/>
  </r>
  <r>
    <s v="S03452"/>
    <n v="99"/>
    <x v="2"/>
    <n v="80"/>
    <x v="1"/>
  </r>
  <r>
    <s v="S03579"/>
    <n v="95"/>
    <x v="2"/>
    <n v="80"/>
    <x v="1"/>
  </r>
  <r>
    <s v="S01718"/>
    <n v="89"/>
    <x v="2"/>
    <n v="80"/>
    <x v="1"/>
  </r>
  <r>
    <s v="S10126"/>
    <n v="98"/>
    <x v="2"/>
    <n v="80"/>
    <x v="1"/>
  </r>
  <r>
    <s v="S08322"/>
    <n v="80"/>
    <x v="2"/>
    <n v="80"/>
    <x v="1"/>
  </r>
  <r>
    <s v="S01360"/>
    <n v="96"/>
    <x v="2"/>
    <n v="80"/>
    <x v="1"/>
  </r>
  <r>
    <s v="S11424"/>
    <n v="91"/>
    <x v="2"/>
    <n v="80"/>
    <x v="1"/>
  </r>
  <r>
    <s v="S04510"/>
    <n v="82"/>
    <x v="2"/>
    <n v="80"/>
    <x v="1"/>
  </r>
  <r>
    <s v="S07388"/>
    <n v="84"/>
    <x v="2"/>
    <n v="80"/>
    <x v="1"/>
  </r>
  <r>
    <s v="S01416"/>
    <n v="91"/>
    <x v="2"/>
    <n v="80"/>
    <x v="1"/>
  </r>
  <r>
    <s v="S11603"/>
    <n v="80"/>
    <x v="2"/>
    <n v="80"/>
    <x v="1"/>
  </r>
  <r>
    <s v="S01634"/>
    <n v="93"/>
    <x v="2"/>
    <n v="80"/>
    <x v="1"/>
  </r>
  <r>
    <s v="S07352"/>
    <n v="95"/>
    <x v="2"/>
    <n v="80"/>
    <x v="1"/>
  </r>
  <r>
    <s v="S02826"/>
    <n v="87"/>
    <x v="2"/>
    <n v="80"/>
    <x v="1"/>
  </r>
  <r>
    <s v="S11203"/>
    <n v="83"/>
    <x v="2"/>
    <n v="80"/>
    <x v="1"/>
  </r>
  <r>
    <s v="S07663"/>
    <n v="89"/>
    <x v="2"/>
    <n v="80"/>
    <x v="1"/>
  </r>
  <r>
    <s v="S00907"/>
    <n v="97"/>
    <x v="2"/>
    <n v="80"/>
    <x v="1"/>
  </r>
  <r>
    <s v="S03907"/>
    <n v="80"/>
    <x v="2"/>
    <n v="80"/>
    <x v="1"/>
  </r>
  <r>
    <s v="S07709"/>
    <n v="93"/>
    <x v="2"/>
    <n v="80"/>
    <x v="1"/>
  </r>
  <r>
    <s v="S04541"/>
    <n v="90"/>
    <x v="2"/>
    <n v="80"/>
    <x v="1"/>
  </r>
  <r>
    <s v="S02285"/>
    <n v="86"/>
    <x v="2"/>
    <n v="80"/>
    <x v="1"/>
  </r>
  <r>
    <s v="S00808"/>
    <n v="91"/>
    <x v="2"/>
    <n v="80"/>
    <x v="1"/>
  </r>
  <r>
    <s v="S09663"/>
    <n v="80"/>
    <x v="2"/>
    <n v="80"/>
    <x v="1"/>
  </r>
  <r>
    <s v="S08020"/>
    <n v="90"/>
    <x v="2"/>
    <n v="80"/>
    <x v="1"/>
  </r>
  <r>
    <s v="S07877"/>
    <n v="88"/>
    <x v="2"/>
    <n v="80"/>
    <x v="1"/>
  </r>
  <r>
    <s v="S08252"/>
    <n v="97"/>
    <x v="2"/>
    <n v="80"/>
    <x v="1"/>
  </r>
  <r>
    <s v="S00185"/>
    <n v="92"/>
    <x v="2"/>
    <n v="80"/>
    <x v="1"/>
  </r>
  <r>
    <s v="S03500"/>
    <n v="92"/>
    <x v="2"/>
    <n v="80"/>
    <x v="1"/>
  </r>
  <r>
    <s v="S06965"/>
    <n v="99"/>
    <x v="2"/>
    <n v="80"/>
    <x v="1"/>
  </r>
  <r>
    <s v="S01299"/>
    <n v="82"/>
    <x v="2"/>
    <n v="80"/>
    <x v="1"/>
  </r>
  <r>
    <s v="S10858"/>
    <n v="98"/>
    <x v="2"/>
    <n v="80"/>
    <x v="1"/>
  </r>
  <r>
    <s v="S05094"/>
    <n v="99"/>
    <x v="2"/>
    <n v="80"/>
    <x v="1"/>
  </r>
  <r>
    <s v="S09385"/>
    <n v="89"/>
    <x v="2"/>
    <n v="80"/>
    <x v="1"/>
  </r>
  <r>
    <s v="S00040"/>
    <n v="96"/>
    <x v="2"/>
    <n v="80"/>
    <x v="1"/>
  </r>
  <r>
    <s v="S06530"/>
    <n v="93"/>
    <x v="2"/>
    <n v="80"/>
    <x v="1"/>
  </r>
  <r>
    <s v="S06068"/>
    <n v="96"/>
    <x v="2"/>
    <n v="80"/>
    <x v="1"/>
  </r>
  <r>
    <s v="S02260"/>
    <n v="94"/>
    <x v="2"/>
    <n v="80"/>
    <x v="1"/>
  </r>
  <r>
    <s v="S12053"/>
    <n v="87"/>
    <x v="2"/>
    <n v="80"/>
    <x v="1"/>
  </r>
  <r>
    <s v="S06971"/>
    <n v="97"/>
    <x v="2"/>
    <n v="80"/>
    <x v="1"/>
  </r>
  <r>
    <s v="S01872"/>
    <n v="93"/>
    <x v="2"/>
    <n v="80"/>
    <x v="1"/>
  </r>
  <r>
    <s v="S00763"/>
    <n v="98"/>
    <x v="2"/>
    <n v="80"/>
    <x v="1"/>
  </r>
  <r>
    <s v="S10686"/>
    <n v="81"/>
    <x v="2"/>
    <n v="80"/>
    <x v="1"/>
  </r>
  <r>
    <s v="S06533"/>
    <n v="98"/>
    <x v="2"/>
    <n v="80"/>
    <x v="1"/>
  </r>
  <r>
    <s v="S10155"/>
    <n v="93"/>
    <x v="2"/>
    <n v="80"/>
    <x v="1"/>
  </r>
  <r>
    <s v="S09064"/>
    <n v="96"/>
    <x v="2"/>
    <n v="80"/>
    <x v="1"/>
  </r>
  <r>
    <s v="S00113"/>
    <n v="83"/>
    <x v="2"/>
    <n v="80"/>
    <x v="1"/>
  </r>
  <r>
    <s v="S03444"/>
    <n v="81"/>
    <x v="2"/>
    <n v="80"/>
    <x v="1"/>
  </r>
  <r>
    <s v="S05353"/>
    <n v="91"/>
    <x v="2"/>
    <n v="80"/>
    <x v="1"/>
  </r>
  <r>
    <s v="S07300"/>
    <n v="97"/>
    <x v="2"/>
    <n v="80"/>
    <x v="1"/>
  </r>
  <r>
    <s v="S02221"/>
    <n v="92"/>
    <x v="2"/>
    <n v="80"/>
    <x v="1"/>
  </r>
  <r>
    <s v="S08890"/>
    <n v="82"/>
    <x v="2"/>
    <n v="80"/>
    <x v="1"/>
  </r>
  <r>
    <s v="S05373"/>
    <n v="88"/>
    <x v="2"/>
    <n v="80"/>
    <x v="1"/>
  </r>
  <r>
    <s v="S06401"/>
    <n v="85"/>
    <x v="2"/>
    <n v="80"/>
    <x v="1"/>
  </r>
  <r>
    <s v="S04754"/>
    <n v="88"/>
    <x v="2"/>
    <n v="80"/>
    <x v="1"/>
  </r>
  <r>
    <s v="S03772"/>
    <n v="80"/>
    <x v="2"/>
    <n v="80"/>
    <x v="1"/>
  </r>
  <r>
    <s v="S06199"/>
    <n v="84"/>
    <x v="2"/>
    <n v="80"/>
    <x v="1"/>
  </r>
  <r>
    <s v="S10035"/>
    <n v="93"/>
    <x v="2"/>
    <n v="80"/>
    <x v="1"/>
  </r>
  <r>
    <s v="S06645"/>
    <n v="94"/>
    <x v="2"/>
    <n v="80"/>
    <x v="1"/>
  </r>
  <r>
    <s v="S01595"/>
    <n v="94"/>
    <x v="2"/>
    <n v="80"/>
    <x v="1"/>
  </r>
  <r>
    <s v="S07516"/>
    <n v="88"/>
    <x v="2"/>
    <n v="80"/>
    <x v="1"/>
  </r>
  <r>
    <s v="S01511"/>
    <n v="89"/>
    <x v="2"/>
    <n v="80"/>
    <x v="1"/>
  </r>
  <r>
    <s v="S07938"/>
    <n v="90"/>
    <x v="2"/>
    <n v="80"/>
    <x v="1"/>
  </r>
  <r>
    <s v="S09098"/>
    <n v="86"/>
    <x v="2"/>
    <n v="80"/>
    <x v="1"/>
  </r>
  <r>
    <s v="S10878"/>
    <n v="87"/>
    <x v="2"/>
    <n v="80"/>
    <x v="1"/>
  </r>
  <r>
    <s v="S04809"/>
    <n v="90"/>
    <x v="2"/>
    <n v="80"/>
    <x v="1"/>
  </r>
  <r>
    <s v="S00041"/>
    <n v="90"/>
    <x v="2"/>
    <n v="80"/>
    <x v="1"/>
  </r>
  <r>
    <s v="S01850"/>
    <n v="92"/>
    <x v="2"/>
    <n v="80"/>
    <x v="1"/>
  </r>
  <r>
    <s v="S07686"/>
    <n v="89"/>
    <x v="2"/>
    <n v="80"/>
    <x v="1"/>
  </r>
  <r>
    <s v="S02045"/>
    <n v="81"/>
    <x v="2"/>
    <n v="80"/>
    <x v="1"/>
  </r>
  <r>
    <s v="S05026"/>
    <n v="88"/>
    <x v="2"/>
    <n v="80"/>
    <x v="1"/>
  </r>
  <r>
    <s v="S10129"/>
    <n v="83"/>
    <x v="2"/>
    <n v="80"/>
    <x v="1"/>
  </r>
  <r>
    <s v="S05190"/>
    <n v="83"/>
    <x v="2"/>
    <n v="80"/>
    <x v="1"/>
  </r>
  <r>
    <s v="S09121"/>
    <n v="84"/>
    <x v="2"/>
    <n v="80"/>
    <x v="1"/>
  </r>
  <r>
    <s v="S03950"/>
    <n v="86"/>
    <x v="2"/>
    <n v="80"/>
    <x v="1"/>
  </r>
  <r>
    <s v="S04767"/>
    <n v="94"/>
    <x v="2"/>
    <n v="80"/>
    <x v="1"/>
  </r>
  <r>
    <s v="S08538"/>
    <n v="93"/>
    <x v="2"/>
    <n v="80"/>
    <x v="1"/>
  </r>
  <r>
    <s v="S10062"/>
    <n v="98"/>
    <x v="2"/>
    <n v="80"/>
    <x v="1"/>
  </r>
  <r>
    <s v="S01684"/>
    <n v="98"/>
    <x v="2"/>
    <n v="80"/>
    <x v="1"/>
  </r>
  <r>
    <s v="S05039"/>
    <n v="84"/>
    <x v="2"/>
    <n v="80"/>
    <x v="1"/>
  </r>
  <r>
    <s v="S03628"/>
    <n v="93"/>
    <x v="2"/>
    <n v="80"/>
    <x v="1"/>
  </r>
  <r>
    <s v="S01396"/>
    <n v="93"/>
    <x v="2"/>
    <n v="80"/>
    <x v="1"/>
  </r>
  <r>
    <s v="S01526"/>
    <n v="86"/>
    <x v="2"/>
    <n v="80"/>
    <x v="1"/>
  </r>
  <r>
    <s v="S10954"/>
    <n v="98"/>
    <x v="2"/>
    <n v="80"/>
    <x v="1"/>
  </r>
  <r>
    <s v="S06336"/>
    <n v="85"/>
    <x v="2"/>
    <n v="80"/>
    <x v="1"/>
  </r>
  <r>
    <s v="S02585"/>
    <n v="83"/>
    <x v="2"/>
    <n v="80"/>
    <x v="1"/>
  </r>
  <r>
    <s v="S00377"/>
    <n v="80"/>
    <x v="2"/>
    <n v="80"/>
    <x v="1"/>
  </r>
  <r>
    <s v="S02673"/>
    <n v="82"/>
    <x v="2"/>
    <n v="80"/>
    <x v="1"/>
  </r>
  <r>
    <s v="S00151"/>
    <n v="83"/>
    <x v="2"/>
    <n v="80"/>
    <x v="1"/>
  </r>
  <r>
    <s v="S01425"/>
    <n v="85"/>
    <x v="2"/>
    <n v="80"/>
    <x v="1"/>
  </r>
  <r>
    <s v="S03113"/>
    <n v="91"/>
    <x v="2"/>
    <n v="80"/>
    <x v="1"/>
  </r>
  <r>
    <s v="S07721"/>
    <n v="87"/>
    <x v="2"/>
    <n v="80"/>
    <x v="1"/>
  </r>
  <r>
    <s v="S01501"/>
    <n v="89"/>
    <x v="2"/>
    <n v="80"/>
    <x v="1"/>
  </r>
  <r>
    <s v="S00123"/>
    <n v="83"/>
    <x v="2"/>
    <n v="80"/>
    <x v="1"/>
  </r>
  <r>
    <s v="S03420"/>
    <n v="96"/>
    <x v="2"/>
    <n v="80"/>
    <x v="1"/>
  </r>
  <r>
    <s v="S11569"/>
    <n v="93"/>
    <x v="2"/>
    <n v="80"/>
    <x v="1"/>
  </r>
  <r>
    <s v="S01674"/>
    <n v="83"/>
    <x v="2"/>
    <n v="80"/>
    <x v="1"/>
  </r>
  <r>
    <s v="S01295"/>
    <n v="90"/>
    <x v="2"/>
    <n v="80"/>
    <x v="1"/>
  </r>
  <r>
    <s v="S07598"/>
    <n v="96"/>
    <x v="2"/>
    <n v="80"/>
    <x v="1"/>
  </r>
  <r>
    <s v="S00585"/>
    <n v="82"/>
    <x v="2"/>
    <n v="80"/>
    <x v="1"/>
  </r>
  <r>
    <s v="S04961"/>
    <n v="82"/>
    <x v="2"/>
    <n v="80"/>
    <x v="1"/>
  </r>
  <r>
    <s v="S09188"/>
    <n v="80"/>
    <x v="2"/>
    <n v="80"/>
    <x v="1"/>
  </r>
  <r>
    <s v="S08219"/>
    <n v="89"/>
    <x v="2"/>
    <n v="80"/>
    <x v="1"/>
  </r>
  <r>
    <s v="S05562"/>
    <n v="99"/>
    <x v="2"/>
    <n v="80"/>
    <x v="1"/>
  </r>
  <r>
    <s v="S07533"/>
    <n v="84"/>
    <x v="2"/>
    <n v="80"/>
    <x v="1"/>
  </r>
  <r>
    <s v="S07623"/>
    <n v="95"/>
    <x v="2"/>
    <n v="80"/>
    <x v="1"/>
  </r>
  <r>
    <s v="S11360"/>
    <n v="96"/>
    <x v="2"/>
    <n v="80"/>
    <x v="1"/>
  </r>
  <r>
    <s v="S03909"/>
    <n v="99"/>
    <x v="2"/>
    <n v="80"/>
    <x v="1"/>
  </r>
  <r>
    <s v="S07530"/>
    <n v="90"/>
    <x v="2"/>
    <n v="80"/>
    <x v="1"/>
  </r>
  <r>
    <s v="S01722"/>
    <n v="84"/>
    <x v="2"/>
    <n v="80"/>
    <x v="1"/>
  </r>
  <r>
    <s v="S02778"/>
    <n v="87"/>
    <x v="2"/>
    <n v="80"/>
    <x v="1"/>
  </r>
  <r>
    <s v="S10830"/>
    <n v="80"/>
    <x v="2"/>
    <n v="80"/>
    <x v="1"/>
  </r>
  <r>
    <s v="S10230"/>
    <n v="91"/>
    <x v="2"/>
    <n v="80"/>
    <x v="1"/>
  </r>
  <r>
    <s v="S06561"/>
    <n v="81"/>
    <x v="2"/>
    <n v="80"/>
    <x v="1"/>
  </r>
  <r>
    <s v="S05133"/>
    <n v="91"/>
    <x v="2"/>
    <n v="80"/>
    <x v="1"/>
  </r>
  <r>
    <s v="S06633"/>
    <n v="95"/>
    <x v="2"/>
    <n v="80"/>
    <x v="1"/>
  </r>
  <r>
    <s v="S02299"/>
    <n v="81"/>
    <x v="2"/>
    <n v="80"/>
    <x v="1"/>
  </r>
  <r>
    <s v="S06898"/>
    <n v="92"/>
    <x v="2"/>
    <n v="80"/>
    <x v="1"/>
  </r>
  <r>
    <s v="S09246"/>
    <n v="83"/>
    <x v="2"/>
    <n v="80"/>
    <x v="1"/>
  </r>
  <r>
    <s v="S03617"/>
    <n v="82"/>
    <x v="2"/>
    <n v="80"/>
    <x v="1"/>
  </r>
  <r>
    <s v="S07047"/>
    <n v="95"/>
    <x v="2"/>
    <n v="80"/>
    <x v="1"/>
  </r>
  <r>
    <s v="S04222"/>
    <n v="99"/>
    <x v="2"/>
    <n v="80"/>
    <x v="1"/>
  </r>
  <r>
    <s v="S01272"/>
    <n v="85"/>
    <x v="2"/>
    <n v="80"/>
    <x v="1"/>
  </r>
  <r>
    <s v="S00684"/>
    <n v="91"/>
    <x v="2"/>
    <n v="80"/>
    <x v="1"/>
  </r>
  <r>
    <s v="S06616"/>
    <n v="88"/>
    <x v="2"/>
    <n v="80"/>
    <x v="1"/>
  </r>
  <r>
    <s v="S03690"/>
    <n v="87"/>
    <x v="2"/>
    <n v="80"/>
    <x v="1"/>
  </r>
  <r>
    <s v="S08494"/>
    <n v="85"/>
    <x v="2"/>
    <n v="80"/>
    <x v="1"/>
  </r>
  <r>
    <s v="S09621"/>
    <n v="84"/>
    <x v="2"/>
    <n v="80"/>
    <x v="1"/>
  </r>
  <r>
    <s v="S01334"/>
    <n v="88"/>
    <x v="2"/>
    <n v="80"/>
    <x v="1"/>
  </r>
  <r>
    <s v="S03457"/>
    <n v="99"/>
    <x v="2"/>
    <n v="80"/>
    <x v="1"/>
  </r>
  <r>
    <s v="S02849"/>
    <n v="82"/>
    <x v="2"/>
    <n v="80"/>
    <x v="1"/>
  </r>
  <r>
    <s v="S09157"/>
    <n v="88"/>
    <x v="2"/>
    <n v="80"/>
    <x v="1"/>
  </r>
  <r>
    <s v="S01583"/>
    <n v="89"/>
    <x v="2"/>
    <n v="80"/>
    <x v="1"/>
  </r>
  <r>
    <s v="S08696"/>
    <n v="94"/>
    <x v="2"/>
    <n v="80"/>
    <x v="1"/>
  </r>
  <r>
    <s v="S11588"/>
    <n v="97"/>
    <x v="2"/>
    <n v="80"/>
    <x v="1"/>
  </r>
  <r>
    <s v="S02785"/>
    <n v="83"/>
    <x v="2"/>
    <n v="80"/>
    <x v="1"/>
  </r>
  <r>
    <s v="S09019"/>
    <n v="95"/>
    <x v="2"/>
    <n v="80"/>
    <x v="1"/>
  </r>
  <r>
    <s v="S08889"/>
    <n v="96"/>
    <x v="2"/>
    <n v="80"/>
    <x v="1"/>
  </r>
  <r>
    <s v="S08644"/>
    <n v="87"/>
    <x v="2"/>
    <n v="80"/>
    <x v="1"/>
  </r>
  <r>
    <s v="S10837"/>
    <n v="98"/>
    <x v="2"/>
    <n v="80"/>
    <x v="1"/>
  </r>
  <r>
    <s v="S01503"/>
    <n v="85"/>
    <x v="3"/>
    <n v="80"/>
    <x v="1"/>
  </r>
  <r>
    <s v="S11021"/>
    <n v="84"/>
    <x v="3"/>
    <n v="80"/>
    <x v="1"/>
  </r>
  <r>
    <s v="S04648"/>
    <n v="83"/>
    <x v="3"/>
    <n v="80"/>
    <x v="1"/>
  </r>
  <r>
    <s v="S06607"/>
    <n v="86"/>
    <x v="3"/>
    <n v="80"/>
    <x v="1"/>
  </r>
  <r>
    <s v="S10057"/>
    <n v="85"/>
    <x v="3"/>
    <n v="80"/>
    <x v="1"/>
  </r>
  <r>
    <s v="S10213"/>
    <n v="98"/>
    <x v="3"/>
    <n v="80"/>
    <x v="1"/>
  </r>
  <r>
    <s v="S07739"/>
    <n v="83"/>
    <x v="3"/>
    <n v="80"/>
    <x v="1"/>
  </r>
  <r>
    <s v="S04647"/>
    <n v="89"/>
    <x v="3"/>
    <n v="80"/>
    <x v="1"/>
  </r>
  <r>
    <s v="S03149"/>
    <n v="81"/>
    <x v="3"/>
    <n v="80"/>
    <x v="1"/>
  </r>
  <r>
    <s v="S11692"/>
    <n v="87"/>
    <x v="3"/>
    <n v="80"/>
    <x v="1"/>
  </r>
  <r>
    <s v="S02478"/>
    <n v="89"/>
    <x v="3"/>
    <n v="80"/>
    <x v="1"/>
  </r>
  <r>
    <s v="S04298"/>
    <n v="89"/>
    <x v="3"/>
    <n v="80"/>
    <x v="1"/>
  </r>
  <r>
    <s v="S04105"/>
    <n v="96"/>
    <x v="3"/>
    <n v="80"/>
    <x v="1"/>
  </r>
  <r>
    <s v="S09855"/>
    <n v="81"/>
    <x v="3"/>
    <n v="80"/>
    <x v="1"/>
  </r>
  <r>
    <s v="S08324"/>
    <n v="94"/>
    <x v="3"/>
    <n v="80"/>
    <x v="1"/>
  </r>
  <r>
    <s v="S11351"/>
    <n v="81"/>
    <x v="3"/>
    <n v="80"/>
    <x v="1"/>
  </r>
  <r>
    <s v="S02941"/>
    <n v="84"/>
    <x v="3"/>
    <n v="80"/>
    <x v="1"/>
  </r>
  <r>
    <s v="S01883"/>
    <n v="98"/>
    <x v="3"/>
    <n v="80"/>
    <x v="1"/>
  </r>
  <r>
    <s v="S01112"/>
    <n v="87"/>
    <x v="3"/>
    <n v="80"/>
    <x v="1"/>
  </r>
  <r>
    <s v="S11102"/>
    <n v="94"/>
    <x v="3"/>
    <n v="80"/>
    <x v="1"/>
  </r>
  <r>
    <s v="S07286"/>
    <n v="93"/>
    <x v="3"/>
    <n v="80"/>
    <x v="1"/>
  </r>
  <r>
    <s v="S06071"/>
    <n v="95"/>
    <x v="3"/>
    <n v="80"/>
    <x v="1"/>
  </r>
  <r>
    <s v="S07739"/>
    <n v="93"/>
    <x v="3"/>
    <n v="80"/>
    <x v="1"/>
  </r>
  <r>
    <s v="S01612"/>
    <n v="84"/>
    <x v="3"/>
    <n v="80"/>
    <x v="1"/>
  </r>
  <r>
    <s v="S04008"/>
    <n v="84"/>
    <x v="3"/>
    <n v="80"/>
    <x v="1"/>
  </r>
  <r>
    <s v="S07209"/>
    <n v="84"/>
    <x v="3"/>
    <n v="80"/>
    <x v="1"/>
  </r>
  <r>
    <s v="S09045"/>
    <n v="99"/>
    <x v="3"/>
    <n v="80"/>
    <x v="1"/>
  </r>
  <r>
    <s v="S00965"/>
    <n v="82"/>
    <x v="3"/>
    <n v="80"/>
    <x v="1"/>
  </r>
  <r>
    <s v="S01282"/>
    <n v="91"/>
    <x v="3"/>
    <n v="80"/>
    <x v="1"/>
  </r>
  <r>
    <s v="S02347"/>
    <n v="83"/>
    <x v="3"/>
    <n v="80"/>
    <x v="1"/>
  </r>
  <r>
    <s v="S04018"/>
    <n v="84"/>
    <x v="3"/>
    <n v="80"/>
    <x v="1"/>
  </r>
  <r>
    <s v="S08571"/>
    <n v="84"/>
    <x v="3"/>
    <n v="80"/>
    <x v="1"/>
  </r>
  <r>
    <s v="S02595"/>
    <n v="90"/>
    <x v="3"/>
    <n v="80"/>
    <x v="1"/>
  </r>
  <r>
    <s v="S11654"/>
    <n v="99"/>
    <x v="3"/>
    <n v="80"/>
    <x v="1"/>
  </r>
  <r>
    <s v="S00770"/>
    <n v="83"/>
    <x v="3"/>
    <n v="80"/>
    <x v="1"/>
  </r>
  <r>
    <s v="S06388"/>
    <n v="89"/>
    <x v="3"/>
    <n v="80"/>
    <x v="1"/>
  </r>
  <r>
    <s v="S11912"/>
    <n v="98"/>
    <x v="3"/>
    <n v="80"/>
    <x v="1"/>
  </r>
  <r>
    <s v="S05301"/>
    <n v="92"/>
    <x v="3"/>
    <n v="80"/>
    <x v="1"/>
  </r>
  <r>
    <s v="S06490"/>
    <n v="99"/>
    <x v="3"/>
    <n v="80"/>
    <x v="1"/>
  </r>
  <r>
    <s v="S03282"/>
    <n v="94"/>
    <x v="3"/>
    <n v="80"/>
    <x v="1"/>
  </r>
  <r>
    <s v="S10587"/>
    <n v="97"/>
    <x v="3"/>
    <n v="80"/>
    <x v="1"/>
  </r>
  <r>
    <s v="S08262"/>
    <n v="82"/>
    <x v="3"/>
    <n v="80"/>
    <x v="1"/>
  </r>
  <r>
    <s v="S06105"/>
    <n v="91"/>
    <x v="3"/>
    <n v="80"/>
    <x v="1"/>
  </r>
  <r>
    <s v="S09590"/>
    <n v="86"/>
    <x v="3"/>
    <n v="80"/>
    <x v="1"/>
  </r>
  <r>
    <s v="S10045"/>
    <n v="82"/>
    <x v="3"/>
    <n v="80"/>
    <x v="1"/>
  </r>
  <r>
    <s v="S03774"/>
    <n v="86"/>
    <x v="3"/>
    <n v="80"/>
    <x v="1"/>
  </r>
  <r>
    <s v="S07770"/>
    <n v="84"/>
    <x v="3"/>
    <n v="80"/>
    <x v="1"/>
  </r>
  <r>
    <s v="S10986"/>
    <n v="91"/>
    <x v="3"/>
    <n v="80"/>
    <x v="1"/>
  </r>
  <r>
    <s v="S03596"/>
    <n v="80"/>
    <x v="3"/>
    <n v="80"/>
    <x v="1"/>
  </r>
  <r>
    <s v="S00364"/>
    <n v="98"/>
    <x v="3"/>
    <n v="80"/>
    <x v="1"/>
  </r>
  <r>
    <s v="S11602"/>
    <n v="84"/>
    <x v="3"/>
    <n v="80"/>
    <x v="1"/>
  </r>
  <r>
    <s v="S05876"/>
    <n v="95"/>
    <x v="3"/>
    <n v="80"/>
    <x v="1"/>
  </r>
  <r>
    <s v="S08115"/>
    <n v="97"/>
    <x v="3"/>
    <n v="80"/>
    <x v="1"/>
  </r>
  <r>
    <s v="S05043"/>
    <n v="93"/>
    <x v="3"/>
    <n v="80"/>
    <x v="1"/>
  </r>
  <r>
    <s v="S02832"/>
    <n v="89"/>
    <x v="3"/>
    <n v="80"/>
    <x v="1"/>
  </r>
  <r>
    <s v="S07874"/>
    <n v="85"/>
    <x v="3"/>
    <n v="80"/>
    <x v="1"/>
  </r>
  <r>
    <s v="S09172"/>
    <n v="81"/>
    <x v="3"/>
    <n v="80"/>
    <x v="1"/>
  </r>
  <r>
    <s v="S00862"/>
    <n v="86"/>
    <x v="3"/>
    <n v="80"/>
    <x v="1"/>
  </r>
  <r>
    <s v="S10134"/>
    <n v="95"/>
    <x v="3"/>
    <n v="80"/>
    <x v="1"/>
  </r>
  <r>
    <s v="S03263"/>
    <n v="89"/>
    <x v="3"/>
    <n v="80"/>
    <x v="1"/>
  </r>
  <r>
    <s v="S05690"/>
    <n v="97"/>
    <x v="3"/>
    <n v="80"/>
    <x v="1"/>
  </r>
  <r>
    <s v="S05572"/>
    <n v="98"/>
    <x v="3"/>
    <n v="80"/>
    <x v="1"/>
  </r>
  <r>
    <s v="S02827"/>
    <n v="89"/>
    <x v="3"/>
    <n v="80"/>
    <x v="1"/>
  </r>
  <r>
    <s v="S01969"/>
    <n v="89"/>
    <x v="3"/>
    <n v="80"/>
    <x v="1"/>
  </r>
  <r>
    <s v="S07910"/>
    <n v="87"/>
    <x v="3"/>
    <n v="80"/>
    <x v="1"/>
  </r>
  <r>
    <s v="S05255"/>
    <n v="97"/>
    <x v="3"/>
    <n v="80"/>
    <x v="1"/>
  </r>
  <r>
    <s v="S03212"/>
    <n v="94"/>
    <x v="3"/>
    <n v="80"/>
    <x v="1"/>
  </r>
  <r>
    <s v="S04622"/>
    <n v="98"/>
    <x v="3"/>
    <n v="80"/>
    <x v="1"/>
  </r>
  <r>
    <s v="S05136"/>
    <n v="94"/>
    <x v="3"/>
    <n v="80"/>
    <x v="1"/>
  </r>
  <r>
    <s v="S05923"/>
    <n v="80"/>
    <x v="3"/>
    <n v="80"/>
    <x v="1"/>
  </r>
  <r>
    <s v="S09950"/>
    <n v="96"/>
    <x v="3"/>
    <n v="80"/>
    <x v="1"/>
  </r>
  <r>
    <s v="S05536"/>
    <n v="88"/>
    <x v="3"/>
    <n v="80"/>
    <x v="1"/>
  </r>
  <r>
    <s v="S00374"/>
    <n v="95"/>
    <x v="3"/>
    <n v="80"/>
    <x v="1"/>
  </r>
  <r>
    <s v="S11118"/>
    <n v="91"/>
    <x v="3"/>
    <n v="80"/>
    <x v="1"/>
  </r>
  <r>
    <s v="S11827"/>
    <n v="85"/>
    <x v="3"/>
    <n v="80"/>
    <x v="1"/>
  </r>
  <r>
    <s v="S05425"/>
    <n v="88"/>
    <x v="3"/>
    <n v="80"/>
    <x v="1"/>
  </r>
  <r>
    <s v="S09854"/>
    <n v="93"/>
    <x v="3"/>
    <n v="80"/>
    <x v="1"/>
  </r>
  <r>
    <s v="S01359"/>
    <n v="87"/>
    <x v="3"/>
    <n v="80"/>
    <x v="1"/>
  </r>
  <r>
    <s v="S01495"/>
    <n v="93"/>
    <x v="3"/>
    <n v="80"/>
    <x v="1"/>
  </r>
  <r>
    <s v="S01574"/>
    <n v="92"/>
    <x v="3"/>
    <n v="80"/>
    <x v="1"/>
  </r>
  <r>
    <s v="S02129"/>
    <n v="80"/>
    <x v="3"/>
    <n v="80"/>
    <x v="1"/>
  </r>
  <r>
    <s v="S03549"/>
    <n v="82"/>
    <x v="3"/>
    <n v="80"/>
    <x v="1"/>
  </r>
  <r>
    <s v="S01801"/>
    <n v="93"/>
    <x v="3"/>
    <n v="80"/>
    <x v="1"/>
  </r>
  <r>
    <s v="S08103"/>
    <n v="99"/>
    <x v="3"/>
    <n v="80"/>
    <x v="1"/>
  </r>
  <r>
    <s v="S08096"/>
    <n v="96"/>
    <x v="3"/>
    <n v="80"/>
    <x v="1"/>
  </r>
  <r>
    <s v="S10099"/>
    <n v="80"/>
    <x v="3"/>
    <n v="80"/>
    <x v="1"/>
  </r>
  <r>
    <s v="S08317"/>
    <n v="95"/>
    <x v="3"/>
    <n v="80"/>
    <x v="1"/>
  </r>
  <r>
    <s v="S07687"/>
    <n v="93"/>
    <x v="3"/>
    <n v="80"/>
    <x v="1"/>
  </r>
  <r>
    <s v="S11327"/>
    <n v="87"/>
    <x v="3"/>
    <n v="80"/>
    <x v="1"/>
  </r>
  <r>
    <s v="S00020"/>
    <n v="85"/>
    <x v="3"/>
    <n v="80"/>
    <x v="1"/>
  </r>
  <r>
    <s v="S07434"/>
    <n v="93"/>
    <x v="3"/>
    <n v="80"/>
    <x v="1"/>
  </r>
  <r>
    <s v="S04763"/>
    <n v="85"/>
    <x v="3"/>
    <n v="80"/>
    <x v="1"/>
  </r>
  <r>
    <s v="S03889"/>
    <n v="87"/>
    <x v="3"/>
    <n v="80"/>
    <x v="1"/>
  </r>
  <r>
    <s v="S09594"/>
    <n v="83"/>
    <x v="3"/>
    <n v="80"/>
    <x v="1"/>
  </r>
  <r>
    <s v="S00428"/>
    <n v="85"/>
    <x v="3"/>
    <n v="80"/>
    <x v="1"/>
  </r>
  <r>
    <s v="S10169"/>
    <n v="90"/>
    <x v="3"/>
    <n v="80"/>
    <x v="1"/>
  </r>
  <r>
    <s v="S02155"/>
    <n v="91"/>
    <x v="3"/>
    <n v="80"/>
    <x v="1"/>
  </r>
  <r>
    <s v="S05109"/>
    <n v="82"/>
    <x v="3"/>
    <n v="80"/>
    <x v="1"/>
  </r>
  <r>
    <s v="S07996"/>
    <n v="91"/>
    <x v="3"/>
    <n v="80"/>
    <x v="1"/>
  </r>
  <r>
    <s v="S09439"/>
    <n v="85"/>
    <x v="3"/>
    <n v="80"/>
    <x v="1"/>
  </r>
  <r>
    <s v="S10331"/>
    <n v="96"/>
    <x v="3"/>
    <n v="80"/>
    <x v="1"/>
  </r>
  <r>
    <s v="S06221"/>
    <n v="87"/>
    <x v="3"/>
    <n v="80"/>
    <x v="1"/>
  </r>
  <r>
    <s v="S05573"/>
    <n v="90"/>
    <x v="3"/>
    <n v="80"/>
    <x v="1"/>
  </r>
  <r>
    <s v="S04713"/>
    <n v="94"/>
    <x v="3"/>
    <n v="80"/>
    <x v="1"/>
  </r>
  <r>
    <s v="S09353"/>
    <n v="88"/>
    <x v="3"/>
    <n v="80"/>
    <x v="1"/>
  </r>
  <r>
    <s v="S01638"/>
    <n v="99"/>
    <x v="3"/>
    <n v="80"/>
    <x v="1"/>
  </r>
  <r>
    <s v="S10196"/>
    <n v="80"/>
    <x v="3"/>
    <n v="80"/>
    <x v="1"/>
  </r>
  <r>
    <s v="S01176"/>
    <n v="94"/>
    <x v="3"/>
    <n v="80"/>
    <x v="1"/>
  </r>
  <r>
    <s v="S06605"/>
    <n v="80"/>
    <x v="3"/>
    <n v="80"/>
    <x v="1"/>
  </r>
  <r>
    <s v="S01832"/>
    <n v="84"/>
    <x v="3"/>
    <n v="80"/>
    <x v="1"/>
  </r>
  <r>
    <s v="S07981"/>
    <n v="90"/>
    <x v="3"/>
    <n v="80"/>
    <x v="1"/>
  </r>
  <r>
    <s v="S11943"/>
    <n v="97"/>
    <x v="3"/>
    <n v="80"/>
    <x v="1"/>
  </r>
  <r>
    <s v="S08004"/>
    <n v="82"/>
    <x v="3"/>
    <n v="80"/>
    <x v="1"/>
  </r>
  <r>
    <s v="S03252"/>
    <n v="80"/>
    <x v="3"/>
    <n v="80"/>
    <x v="1"/>
  </r>
  <r>
    <s v="S05050"/>
    <n v="89"/>
    <x v="3"/>
    <n v="80"/>
    <x v="1"/>
  </r>
  <r>
    <s v="S04864"/>
    <n v="94"/>
    <x v="3"/>
    <n v="80"/>
    <x v="1"/>
  </r>
  <r>
    <s v="S09797"/>
    <n v="96"/>
    <x v="3"/>
    <n v="80"/>
    <x v="1"/>
  </r>
  <r>
    <s v="S06735"/>
    <n v="85"/>
    <x v="3"/>
    <n v="80"/>
    <x v="1"/>
  </r>
  <r>
    <s v="S10470"/>
    <n v="94"/>
    <x v="3"/>
    <n v="80"/>
    <x v="1"/>
  </r>
  <r>
    <s v="S02616"/>
    <n v="87"/>
    <x v="3"/>
    <n v="80"/>
    <x v="1"/>
  </r>
  <r>
    <s v="S00302"/>
    <n v="86"/>
    <x v="3"/>
    <n v="80"/>
    <x v="1"/>
  </r>
  <r>
    <s v="S06391"/>
    <n v="82"/>
    <x v="3"/>
    <n v="80"/>
    <x v="1"/>
  </r>
  <r>
    <s v="S02284"/>
    <n v="80"/>
    <x v="3"/>
    <n v="80"/>
    <x v="1"/>
  </r>
  <r>
    <s v="S02092"/>
    <n v="98"/>
    <x v="3"/>
    <n v="80"/>
    <x v="1"/>
  </r>
  <r>
    <s v="S07860"/>
    <n v="87"/>
    <x v="3"/>
    <n v="80"/>
    <x v="1"/>
  </r>
  <r>
    <s v="S05789"/>
    <n v="83"/>
    <x v="3"/>
    <n v="80"/>
    <x v="1"/>
  </r>
  <r>
    <s v="S01577"/>
    <n v="88"/>
    <x v="3"/>
    <n v="80"/>
    <x v="1"/>
  </r>
  <r>
    <s v="S12008"/>
    <n v="95"/>
    <x v="3"/>
    <n v="80"/>
    <x v="1"/>
  </r>
  <r>
    <s v="S11675"/>
    <n v="83"/>
    <x v="3"/>
    <n v="80"/>
    <x v="1"/>
  </r>
  <r>
    <s v="S09000"/>
    <n v="87"/>
    <x v="3"/>
    <n v="80"/>
    <x v="1"/>
  </r>
  <r>
    <s v="S05522"/>
    <n v="90"/>
    <x v="3"/>
    <n v="80"/>
    <x v="1"/>
  </r>
  <r>
    <s v="S06196"/>
    <n v="91"/>
    <x v="3"/>
    <n v="80"/>
    <x v="1"/>
  </r>
  <r>
    <s v="S11996"/>
    <n v="88"/>
    <x v="3"/>
    <n v="80"/>
    <x v="1"/>
  </r>
  <r>
    <s v="S10489"/>
    <n v="85"/>
    <x v="3"/>
    <n v="80"/>
    <x v="1"/>
  </r>
  <r>
    <s v="S09163"/>
    <n v="90"/>
    <x v="3"/>
    <n v="80"/>
    <x v="1"/>
  </r>
  <r>
    <s v="S08915"/>
    <n v="98"/>
    <x v="3"/>
    <n v="80"/>
    <x v="1"/>
  </r>
  <r>
    <s v="S05041"/>
    <n v="94"/>
    <x v="3"/>
    <n v="80"/>
    <x v="1"/>
  </r>
  <r>
    <s v="S02833"/>
    <n v="94"/>
    <x v="3"/>
    <n v="80"/>
    <x v="1"/>
  </r>
  <r>
    <s v="S06466"/>
    <n v="80"/>
    <x v="3"/>
    <n v="80"/>
    <x v="1"/>
  </r>
  <r>
    <s v="S10492"/>
    <n v="87"/>
    <x v="3"/>
    <n v="80"/>
    <x v="1"/>
  </r>
  <r>
    <s v="S09169"/>
    <n v="98"/>
    <x v="3"/>
    <n v="80"/>
    <x v="1"/>
  </r>
  <r>
    <s v="S00205"/>
    <n v="83"/>
    <x v="3"/>
    <n v="80"/>
    <x v="1"/>
  </r>
  <r>
    <s v="S10731"/>
    <n v="98"/>
    <x v="3"/>
    <n v="80"/>
    <x v="1"/>
  </r>
  <r>
    <s v="S00993"/>
    <n v="86"/>
    <x v="3"/>
    <n v="80"/>
    <x v="1"/>
  </r>
  <r>
    <s v="S07790"/>
    <n v="95"/>
    <x v="3"/>
    <n v="80"/>
    <x v="1"/>
  </r>
  <r>
    <s v="S09402"/>
    <n v="88"/>
    <x v="3"/>
    <n v="80"/>
    <x v="1"/>
  </r>
  <r>
    <s v="S05216"/>
    <n v="90"/>
    <x v="3"/>
    <n v="80"/>
    <x v="1"/>
  </r>
  <r>
    <s v="S04657"/>
    <n v="99"/>
    <x v="3"/>
    <n v="80"/>
    <x v="1"/>
  </r>
  <r>
    <s v="S05922"/>
    <n v="82"/>
    <x v="3"/>
    <n v="80"/>
    <x v="1"/>
  </r>
  <r>
    <s v="S02529"/>
    <n v="96"/>
    <x v="3"/>
    <n v="80"/>
    <x v="1"/>
  </r>
  <r>
    <s v="S03012"/>
    <n v="87"/>
    <x v="3"/>
    <n v="80"/>
    <x v="1"/>
  </r>
  <r>
    <s v="S09018"/>
    <n v="99"/>
    <x v="3"/>
    <n v="80"/>
    <x v="1"/>
  </r>
  <r>
    <s v="S10790"/>
    <n v="93"/>
    <x v="3"/>
    <n v="80"/>
    <x v="1"/>
  </r>
  <r>
    <s v="S04845"/>
    <n v="84"/>
    <x v="3"/>
    <n v="80"/>
    <x v="1"/>
  </r>
  <r>
    <s v="S00545"/>
    <n v="91"/>
    <x v="3"/>
    <n v="80"/>
    <x v="1"/>
  </r>
  <r>
    <s v="S08744"/>
    <n v="94"/>
    <x v="3"/>
    <n v="80"/>
    <x v="1"/>
  </r>
  <r>
    <s v="S11412"/>
    <n v="87"/>
    <x v="3"/>
    <n v="80"/>
    <x v="1"/>
  </r>
  <r>
    <s v="S08814"/>
    <n v="96"/>
    <x v="3"/>
    <n v="80"/>
    <x v="1"/>
  </r>
  <r>
    <s v="S00260"/>
    <n v="81"/>
    <x v="3"/>
    <n v="80"/>
    <x v="1"/>
  </r>
  <r>
    <s v="S02257"/>
    <n v="90"/>
    <x v="3"/>
    <n v="80"/>
    <x v="1"/>
  </r>
  <r>
    <s v="S09554"/>
    <n v="93"/>
    <x v="3"/>
    <n v="80"/>
    <x v="1"/>
  </r>
  <r>
    <s v="S12123"/>
    <n v="98"/>
    <x v="3"/>
    <n v="80"/>
    <x v="1"/>
  </r>
  <r>
    <s v="S03460"/>
    <n v="90"/>
    <x v="3"/>
    <n v="80"/>
    <x v="1"/>
  </r>
  <r>
    <s v="S00389"/>
    <n v="80"/>
    <x v="3"/>
    <n v="80"/>
    <x v="1"/>
  </r>
  <r>
    <s v="S02981"/>
    <n v="92"/>
    <x v="3"/>
    <n v="80"/>
    <x v="1"/>
  </r>
  <r>
    <s v="S04206"/>
    <n v="97"/>
    <x v="3"/>
    <n v="80"/>
    <x v="1"/>
  </r>
  <r>
    <s v="S07437"/>
    <n v="90"/>
    <x v="3"/>
    <n v="80"/>
    <x v="1"/>
  </r>
  <r>
    <s v="S04226"/>
    <n v="82"/>
    <x v="3"/>
    <n v="80"/>
    <x v="1"/>
  </r>
  <r>
    <s v="S10946"/>
    <n v="91"/>
    <x v="3"/>
    <n v="80"/>
    <x v="1"/>
  </r>
  <r>
    <s v="S11668"/>
    <n v="87"/>
    <x v="3"/>
    <n v="80"/>
    <x v="1"/>
  </r>
  <r>
    <s v="S07751"/>
    <n v="85"/>
    <x v="3"/>
    <n v="80"/>
    <x v="1"/>
  </r>
  <r>
    <s v="S09407"/>
    <n v="81"/>
    <x v="3"/>
    <n v="80"/>
    <x v="1"/>
  </r>
  <r>
    <s v="S01273"/>
    <n v="89"/>
    <x v="3"/>
    <n v="80"/>
    <x v="1"/>
  </r>
  <r>
    <s v="S10878"/>
    <n v="96"/>
    <x v="3"/>
    <n v="80"/>
    <x v="1"/>
  </r>
  <r>
    <s v="S02074"/>
    <n v="98"/>
    <x v="3"/>
    <n v="80"/>
    <x v="1"/>
  </r>
  <r>
    <s v="S00968"/>
    <n v="90"/>
    <x v="3"/>
    <n v="80"/>
    <x v="1"/>
  </r>
  <r>
    <s v="S05251"/>
    <n v="99"/>
    <x v="3"/>
    <n v="80"/>
    <x v="1"/>
  </r>
  <r>
    <s v="S11211"/>
    <n v="83"/>
    <x v="3"/>
    <n v="80"/>
    <x v="1"/>
  </r>
  <r>
    <s v="S00614"/>
    <n v="90"/>
    <x v="3"/>
    <n v="80"/>
    <x v="1"/>
  </r>
  <r>
    <s v="S08093"/>
    <n v="81"/>
    <x v="3"/>
    <n v="80"/>
    <x v="1"/>
  </r>
  <r>
    <s v="S02271"/>
    <n v="89"/>
    <x v="3"/>
    <n v="80"/>
    <x v="1"/>
  </r>
  <r>
    <s v="S01078"/>
    <n v="80"/>
    <x v="3"/>
    <n v="80"/>
    <x v="1"/>
  </r>
  <r>
    <s v="S10599"/>
    <n v="87"/>
    <x v="3"/>
    <n v="80"/>
    <x v="1"/>
  </r>
  <r>
    <s v="S05751"/>
    <n v="82"/>
    <x v="3"/>
    <n v="80"/>
    <x v="1"/>
  </r>
  <r>
    <s v="S10511"/>
    <n v="96"/>
    <x v="3"/>
    <n v="80"/>
    <x v="1"/>
  </r>
  <r>
    <s v="S06256"/>
    <n v="96"/>
    <x v="3"/>
    <n v="80"/>
    <x v="1"/>
  </r>
  <r>
    <s v="S08533"/>
    <n v="90"/>
    <x v="3"/>
    <n v="80"/>
    <x v="1"/>
  </r>
  <r>
    <s v="S04134"/>
    <n v="83"/>
    <x v="3"/>
    <n v="80"/>
    <x v="1"/>
  </r>
  <r>
    <s v="S04953"/>
    <n v="93"/>
    <x v="3"/>
    <n v="80"/>
    <x v="1"/>
  </r>
  <r>
    <s v="S12079"/>
    <n v="96"/>
    <x v="3"/>
    <n v="80"/>
    <x v="1"/>
  </r>
  <r>
    <s v="S08393"/>
    <n v="80"/>
    <x v="3"/>
    <n v="80"/>
    <x v="1"/>
  </r>
  <r>
    <s v="S06639"/>
    <n v="96"/>
    <x v="3"/>
    <n v="80"/>
    <x v="1"/>
  </r>
  <r>
    <s v="S00059"/>
    <n v="93"/>
    <x v="3"/>
    <n v="80"/>
    <x v="1"/>
  </r>
  <r>
    <s v="S05252"/>
    <n v="96"/>
    <x v="3"/>
    <n v="80"/>
    <x v="1"/>
  </r>
  <r>
    <s v="S03029"/>
    <n v="88"/>
    <x v="3"/>
    <n v="80"/>
    <x v="1"/>
  </r>
  <r>
    <s v="S02275"/>
    <n v="93"/>
    <x v="3"/>
    <n v="80"/>
    <x v="1"/>
  </r>
  <r>
    <s v="S10618"/>
    <n v="85"/>
    <x v="3"/>
    <n v="80"/>
    <x v="1"/>
  </r>
  <r>
    <s v="S07590"/>
    <n v="87"/>
    <x v="3"/>
    <n v="80"/>
    <x v="1"/>
  </r>
  <r>
    <s v="S08701"/>
    <n v="95"/>
    <x v="3"/>
    <n v="80"/>
    <x v="1"/>
  </r>
  <r>
    <s v="S09570"/>
    <n v="85"/>
    <x v="3"/>
    <n v="80"/>
    <x v="1"/>
  </r>
  <r>
    <s v="S05552"/>
    <n v="83"/>
    <x v="3"/>
    <n v="80"/>
    <x v="1"/>
  </r>
  <r>
    <s v="S07872"/>
    <n v="83"/>
    <x v="3"/>
    <n v="80"/>
    <x v="1"/>
  </r>
  <r>
    <s v="S04517"/>
    <n v="91"/>
    <x v="3"/>
    <n v="80"/>
    <x v="1"/>
  </r>
  <r>
    <s v="S11225"/>
    <n v="97"/>
    <x v="3"/>
    <n v="80"/>
    <x v="1"/>
  </r>
  <r>
    <s v="S11565"/>
    <n v="82"/>
    <x v="3"/>
    <n v="80"/>
    <x v="1"/>
  </r>
  <r>
    <s v="S11338"/>
    <n v="93"/>
    <x v="3"/>
    <n v="80"/>
    <x v="1"/>
  </r>
  <r>
    <s v="S05265"/>
    <n v="93"/>
    <x v="3"/>
    <n v="80"/>
    <x v="1"/>
  </r>
  <r>
    <s v="S01143"/>
    <n v="82"/>
    <x v="3"/>
    <n v="80"/>
    <x v="1"/>
  </r>
  <r>
    <s v="S06247"/>
    <n v="80"/>
    <x v="3"/>
    <n v="80"/>
    <x v="1"/>
  </r>
  <r>
    <s v="S06903"/>
    <n v="85"/>
    <x v="3"/>
    <n v="80"/>
    <x v="1"/>
  </r>
  <r>
    <s v="S12100"/>
    <n v="81"/>
    <x v="3"/>
    <n v="80"/>
    <x v="1"/>
  </r>
  <r>
    <s v="S04828"/>
    <n v="91"/>
    <x v="3"/>
    <n v="80"/>
    <x v="1"/>
  </r>
  <r>
    <s v="S03806"/>
    <n v="84"/>
    <x v="3"/>
    <n v="80"/>
    <x v="1"/>
  </r>
  <r>
    <s v="S09177"/>
    <n v="89"/>
    <x v="3"/>
    <n v="80"/>
    <x v="1"/>
  </r>
  <r>
    <s v="S09907"/>
    <n v="91"/>
    <x v="3"/>
    <n v="80"/>
    <x v="1"/>
  </r>
  <r>
    <s v="S11066"/>
    <n v="88"/>
    <x v="3"/>
    <n v="80"/>
    <x v="1"/>
  </r>
  <r>
    <s v="S02908"/>
    <n v="91"/>
    <x v="3"/>
    <n v="80"/>
    <x v="1"/>
  </r>
  <r>
    <s v="S07949"/>
    <n v="88"/>
    <x v="3"/>
    <n v="80"/>
    <x v="1"/>
  </r>
  <r>
    <s v="S07323"/>
    <n v="83"/>
    <x v="3"/>
    <n v="80"/>
    <x v="1"/>
  </r>
  <r>
    <s v="S11637"/>
    <n v="91"/>
    <x v="3"/>
    <n v="80"/>
    <x v="1"/>
  </r>
  <r>
    <s v="S09174"/>
    <n v="96"/>
    <x v="3"/>
    <n v="80"/>
    <x v="1"/>
  </r>
  <r>
    <s v="S08909"/>
    <n v="99"/>
    <x v="3"/>
    <n v="80"/>
    <x v="1"/>
  </r>
  <r>
    <s v="S03331"/>
    <n v="93"/>
    <x v="3"/>
    <n v="80"/>
    <x v="1"/>
  </r>
  <r>
    <s v="S07048"/>
    <n v="98"/>
    <x v="3"/>
    <n v="80"/>
    <x v="1"/>
  </r>
  <r>
    <s v="S03432"/>
    <n v="83"/>
    <x v="3"/>
    <n v="80"/>
    <x v="1"/>
  </r>
  <r>
    <s v="S05733"/>
    <n v="83"/>
    <x v="3"/>
    <n v="80"/>
    <x v="1"/>
  </r>
  <r>
    <s v="S01476"/>
    <n v="80"/>
    <x v="3"/>
    <n v="80"/>
    <x v="1"/>
  </r>
  <r>
    <s v="S10367"/>
    <n v="98"/>
    <x v="3"/>
    <n v="80"/>
    <x v="1"/>
  </r>
  <r>
    <s v="S09398"/>
    <n v="91"/>
    <x v="3"/>
    <n v="80"/>
    <x v="1"/>
  </r>
  <r>
    <s v="S11374"/>
    <n v="82"/>
    <x v="3"/>
    <n v="80"/>
    <x v="1"/>
  </r>
  <r>
    <s v="S07833"/>
    <n v="84"/>
    <x v="3"/>
    <n v="80"/>
    <x v="1"/>
  </r>
  <r>
    <s v="S07212"/>
    <n v="92"/>
    <x v="3"/>
    <n v="80"/>
    <x v="1"/>
  </r>
  <r>
    <s v="S03139"/>
    <n v="96"/>
    <x v="3"/>
    <n v="80"/>
    <x v="1"/>
  </r>
  <r>
    <s v="S11557"/>
    <n v="90"/>
    <x v="3"/>
    <n v="80"/>
    <x v="1"/>
  </r>
  <r>
    <s v="S05067"/>
    <n v="86"/>
    <x v="3"/>
    <n v="80"/>
    <x v="1"/>
  </r>
  <r>
    <s v="S07680"/>
    <n v="91"/>
    <x v="3"/>
    <n v="80"/>
    <x v="1"/>
  </r>
  <r>
    <s v="S09315"/>
    <n v="97"/>
    <x v="3"/>
    <n v="80"/>
    <x v="1"/>
  </r>
  <r>
    <s v="S04934"/>
    <n v="87"/>
    <x v="3"/>
    <n v="80"/>
    <x v="1"/>
  </r>
  <r>
    <s v="S00311"/>
    <n v="88"/>
    <x v="3"/>
    <n v="80"/>
    <x v="1"/>
  </r>
  <r>
    <s v="S11390"/>
    <n v="98"/>
    <x v="3"/>
    <n v="80"/>
    <x v="1"/>
  </r>
  <r>
    <s v="S05272"/>
    <n v="96"/>
    <x v="3"/>
    <n v="80"/>
    <x v="1"/>
  </r>
  <r>
    <s v="S11056"/>
    <n v="85"/>
    <x v="3"/>
    <n v="80"/>
    <x v="1"/>
  </r>
  <r>
    <s v="S01041"/>
    <n v="94"/>
    <x v="3"/>
    <n v="80"/>
    <x v="1"/>
  </r>
  <r>
    <s v="S06478"/>
    <n v="88"/>
    <x v="3"/>
    <n v="80"/>
    <x v="1"/>
  </r>
  <r>
    <s v="S01097"/>
    <n v="87"/>
    <x v="3"/>
    <n v="80"/>
    <x v="1"/>
  </r>
  <r>
    <s v="S07628"/>
    <n v="88"/>
    <x v="3"/>
    <n v="80"/>
    <x v="1"/>
  </r>
  <r>
    <s v="S11950"/>
    <n v="91"/>
    <x v="3"/>
    <n v="80"/>
    <x v="1"/>
  </r>
  <r>
    <s v="S02137"/>
    <n v="97"/>
    <x v="3"/>
    <n v="80"/>
    <x v="1"/>
  </r>
  <r>
    <s v="S01638"/>
    <n v="93"/>
    <x v="3"/>
    <n v="80"/>
    <x v="1"/>
  </r>
  <r>
    <s v="S10442"/>
    <n v="83"/>
    <x v="3"/>
    <n v="80"/>
    <x v="1"/>
  </r>
  <r>
    <s v="S11073"/>
    <n v="82"/>
    <x v="3"/>
    <n v="80"/>
    <x v="1"/>
  </r>
  <r>
    <s v="S10307"/>
    <n v="84"/>
    <x v="3"/>
    <n v="80"/>
    <x v="1"/>
  </r>
  <r>
    <s v="S09200"/>
    <n v="98"/>
    <x v="3"/>
    <n v="80"/>
    <x v="1"/>
  </r>
  <r>
    <s v="S08447"/>
    <n v="90"/>
    <x v="3"/>
    <n v="80"/>
    <x v="1"/>
  </r>
  <r>
    <s v="S04206"/>
    <n v="90"/>
    <x v="3"/>
    <n v="80"/>
    <x v="1"/>
  </r>
  <r>
    <s v="S03008"/>
    <n v="93"/>
    <x v="3"/>
    <n v="80"/>
    <x v="1"/>
  </r>
  <r>
    <s v="S08886"/>
    <n v="82"/>
    <x v="3"/>
    <n v="80"/>
    <x v="1"/>
  </r>
  <r>
    <s v="S03629"/>
    <n v="93"/>
    <x v="3"/>
    <n v="80"/>
    <x v="1"/>
  </r>
  <r>
    <s v="S08163"/>
    <n v="93"/>
    <x v="3"/>
    <n v="80"/>
    <x v="1"/>
  </r>
  <r>
    <s v="S03912"/>
    <n v="95"/>
    <x v="3"/>
    <n v="80"/>
    <x v="1"/>
  </r>
  <r>
    <s v="S09454"/>
    <n v="94"/>
    <x v="3"/>
    <n v="80"/>
    <x v="1"/>
  </r>
  <r>
    <s v="S01884"/>
    <n v="88"/>
    <x v="3"/>
    <n v="80"/>
    <x v="1"/>
  </r>
  <r>
    <s v="S10884"/>
    <n v="85"/>
    <x v="3"/>
    <n v="80"/>
    <x v="1"/>
  </r>
  <r>
    <s v="S05066"/>
    <n v="92"/>
    <x v="3"/>
    <n v="80"/>
    <x v="1"/>
  </r>
  <r>
    <s v="S10543"/>
    <n v="80"/>
    <x v="3"/>
    <n v="80"/>
    <x v="1"/>
  </r>
  <r>
    <s v="S06008"/>
    <n v="87"/>
    <x v="3"/>
    <n v="80"/>
    <x v="1"/>
  </r>
  <r>
    <s v="S06947"/>
    <n v="95"/>
    <x v="3"/>
    <n v="80"/>
    <x v="1"/>
  </r>
  <r>
    <s v="S07400"/>
    <n v="90"/>
    <x v="3"/>
    <n v="80"/>
    <x v="1"/>
  </r>
  <r>
    <s v="S02659"/>
    <n v="82"/>
    <x v="3"/>
    <n v="80"/>
    <x v="1"/>
  </r>
  <r>
    <s v="S08898"/>
    <n v="94"/>
    <x v="3"/>
    <n v="80"/>
    <x v="1"/>
  </r>
  <r>
    <s v="S00483"/>
    <n v="94"/>
    <x v="3"/>
    <n v="80"/>
    <x v="1"/>
  </r>
  <r>
    <s v="S03123"/>
    <n v="93"/>
    <x v="3"/>
    <n v="80"/>
    <x v="1"/>
  </r>
  <r>
    <s v="S11830"/>
    <n v="84"/>
    <x v="3"/>
    <n v="80"/>
    <x v="1"/>
  </r>
  <r>
    <s v="S02755"/>
    <n v="99"/>
    <x v="3"/>
    <n v="80"/>
    <x v="1"/>
  </r>
  <r>
    <s v="S01159"/>
    <n v="92"/>
    <x v="3"/>
    <n v="80"/>
    <x v="1"/>
  </r>
  <r>
    <s v="S02401"/>
    <n v="85"/>
    <x v="3"/>
    <n v="80"/>
    <x v="1"/>
  </r>
  <r>
    <s v="S08252"/>
    <n v="82"/>
    <x v="3"/>
    <n v="80"/>
    <x v="1"/>
  </r>
  <r>
    <s v="S08000"/>
    <n v="87"/>
    <x v="3"/>
    <n v="80"/>
    <x v="1"/>
  </r>
  <r>
    <s v="S04638"/>
    <n v="94"/>
    <x v="3"/>
    <n v="80"/>
    <x v="1"/>
  </r>
  <r>
    <s v="S09684"/>
    <n v="95"/>
    <x v="3"/>
    <n v="80"/>
    <x v="1"/>
  </r>
  <r>
    <s v="S00496"/>
    <n v="98"/>
    <x v="3"/>
    <n v="80"/>
    <x v="1"/>
  </r>
  <r>
    <s v="S01497"/>
    <n v="96"/>
    <x v="3"/>
    <n v="80"/>
    <x v="1"/>
  </r>
  <r>
    <s v="S09462"/>
    <n v="87"/>
    <x v="3"/>
    <n v="80"/>
    <x v="1"/>
  </r>
  <r>
    <s v="S06917"/>
    <n v="98"/>
    <x v="3"/>
    <n v="80"/>
    <x v="1"/>
  </r>
  <r>
    <s v="S08429"/>
    <n v="97"/>
    <x v="3"/>
    <n v="80"/>
    <x v="1"/>
  </r>
  <r>
    <s v="S08663"/>
    <n v="82"/>
    <x v="3"/>
    <n v="80"/>
    <x v="1"/>
  </r>
  <r>
    <s v="S09328"/>
    <n v="97"/>
    <x v="3"/>
    <n v="80"/>
    <x v="1"/>
  </r>
  <r>
    <s v="S10810"/>
    <n v="93"/>
    <x v="3"/>
    <n v="80"/>
    <x v="1"/>
  </r>
  <r>
    <s v="S06351"/>
    <n v="85"/>
    <x v="3"/>
    <n v="80"/>
    <x v="1"/>
  </r>
  <r>
    <s v="S10437"/>
    <n v="97"/>
    <x v="3"/>
    <n v="80"/>
    <x v="1"/>
  </r>
  <r>
    <s v="S06260"/>
    <n v="99"/>
    <x v="3"/>
    <n v="80"/>
    <x v="1"/>
  </r>
  <r>
    <s v="S05276"/>
    <n v="82"/>
    <x v="3"/>
    <n v="80"/>
    <x v="1"/>
  </r>
  <r>
    <s v="S06809"/>
    <n v="91"/>
    <x v="3"/>
    <n v="80"/>
    <x v="1"/>
  </r>
  <r>
    <s v="S09169"/>
    <n v="80"/>
    <x v="3"/>
    <n v="80"/>
    <x v="1"/>
  </r>
  <r>
    <s v="S03383"/>
    <n v="95"/>
    <x v="3"/>
    <n v="80"/>
    <x v="1"/>
  </r>
  <r>
    <s v="S11879"/>
    <n v="91"/>
    <x v="3"/>
    <n v="80"/>
    <x v="1"/>
  </r>
  <r>
    <s v="S01503"/>
    <n v="87"/>
    <x v="3"/>
    <n v="80"/>
    <x v="1"/>
  </r>
  <r>
    <s v="S08086"/>
    <n v="90"/>
    <x v="3"/>
    <n v="80"/>
    <x v="1"/>
  </r>
  <r>
    <s v="S10131"/>
    <n v="85"/>
    <x v="3"/>
    <n v="80"/>
    <x v="1"/>
  </r>
  <r>
    <s v="S00901"/>
    <n v="90"/>
    <x v="3"/>
    <n v="80"/>
    <x v="1"/>
  </r>
  <r>
    <s v="S02059"/>
    <n v="92"/>
    <x v="3"/>
    <n v="80"/>
    <x v="1"/>
  </r>
  <r>
    <s v="S03192"/>
    <n v="90"/>
    <x v="3"/>
    <n v="80"/>
    <x v="1"/>
  </r>
  <r>
    <s v="S08997"/>
    <n v="87"/>
    <x v="3"/>
    <n v="80"/>
    <x v="1"/>
  </r>
  <r>
    <s v="S05600"/>
    <n v="80"/>
    <x v="3"/>
    <n v="80"/>
    <x v="1"/>
  </r>
  <r>
    <s v="S10798"/>
    <n v="99"/>
    <x v="3"/>
    <n v="80"/>
    <x v="1"/>
  </r>
  <r>
    <s v="S05641"/>
    <n v="82"/>
    <x v="3"/>
    <n v="80"/>
    <x v="1"/>
  </r>
  <r>
    <s v="S04686"/>
    <n v="84"/>
    <x v="3"/>
    <n v="80"/>
    <x v="1"/>
  </r>
  <r>
    <s v="S05419"/>
    <n v="91"/>
    <x v="3"/>
    <n v="80"/>
    <x v="1"/>
  </r>
  <r>
    <s v="S00943"/>
    <n v="92"/>
    <x v="3"/>
    <n v="80"/>
    <x v="1"/>
  </r>
  <r>
    <s v="S08466"/>
    <n v="89"/>
    <x v="3"/>
    <n v="80"/>
    <x v="1"/>
  </r>
  <r>
    <s v="S02906"/>
    <n v="99"/>
    <x v="3"/>
    <n v="80"/>
    <x v="1"/>
  </r>
  <r>
    <s v="S03031"/>
    <n v="86"/>
    <x v="3"/>
    <n v="80"/>
    <x v="1"/>
  </r>
  <r>
    <s v="S08263"/>
    <n v="87"/>
    <x v="3"/>
    <n v="80"/>
    <x v="1"/>
  </r>
  <r>
    <s v="S11657"/>
    <n v="94"/>
    <x v="3"/>
    <n v="80"/>
    <x v="1"/>
  </r>
  <r>
    <s v="S07451"/>
    <n v="86"/>
    <x v="3"/>
    <n v="80"/>
    <x v="1"/>
  </r>
  <r>
    <s v="S06789"/>
    <n v="93"/>
    <x v="3"/>
    <n v="80"/>
    <x v="1"/>
  </r>
  <r>
    <s v="S08999"/>
    <n v="95"/>
    <x v="3"/>
    <n v="80"/>
    <x v="1"/>
  </r>
  <r>
    <s v="S00442"/>
    <n v="92"/>
    <x v="3"/>
    <n v="80"/>
    <x v="1"/>
  </r>
  <r>
    <s v="S01613"/>
    <n v="84"/>
    <x v="3"/>
    <n v="80"/>
    <x v="1"/>
  </r>
  <r>
    <s v="S10556"/>
    <n v="91"/>
    <x v="3"/>
    <n v="80"/>
    <x v="1"/>
  </r>
  <r>
    <s v="S10149"/>
    <n v="98"/>
    <x v="3"/>
    <n v="80"/>
    <x v="1"/>
  </r>
  <r>
    <s v="S09204"/>
    <n v="80"/>
    <x v="3"/>
    <n v="80"/>
    <x v="1"/>
  </r>
  <r>
    <s v="S02497"/>
    <n v="81"/>
    <x v="3"/>
    <n v="80"/>
    <x v="1"/>
  </r>
  <r>
    <s v="S01457"/>
    <n v="83"/>
    <x v="3"/>
    <n v="80"/>
    <x v="1"/>
  </r>
  <r>
    <s v="S03637"/>
    <n v="99"/>
    <x v="3"/>
    <n v="80"/>
    <x v="1"/>
  </r>
  <r>
    <s v="S01825"/>
    <n v="97"/>
    <x v="3"/>
    <n v="80"/>
    <x v="1"/>
  </r>
  <r>
    <s v="S02292"/>
    <n v="93"/>
    <x v="3"/>
    <n v="80"/>
    <x v="1"/>
  </r>
  <r>
    <s v="S08648"/>
    <n v="99"/>
    <x v="3"/>
    <n v="80"/>
    <x v="1"/>
  </r>
  <r>
    <s v="S04122"/>
    <n v="81"/>
    <x v="3"/>
    <n v="80"/>
    <x v="1"/>
  </r>
  <r>
    <s v="S04471"/>
    <n v="94"/>
    <x v="3"/>
    <n v="80"/>
    <x v="1"/>
  </r>
  <r>
    <s v="S01334"/>
    <n v="89"/>
    <x v="3"/>
    <n v="80"/>
    <x v="1"/>
  </r>
  <r>
    <s v="S11170"/>
    <n v="98"/>
    <x v="3"/>
    <n v="80"/>
    <x v="1"/>
  </r>
  <r>
    <s v="S10649"/>
    <n v="82"/>
    <x v="3"/>
    <n v="80"/>
    <x v="1"/>
  </r>
  <r>
    <s v="S10836"/>
    <n v="85"/>
    <x v="3"/>
    <n v="80"/>
    <x v="1"/>
  </r>
  <r>
    <s v="S02990"/>
    <n v="97"/>
    <x v="3"/>
    <n v="80"/>
    <x v="1"/>
  </r>
  <r>
    <s v="S05191"/>
    <n v="92"/>
    <x v="3"/>
    <n v="80"/>
    <x v="1"/>
  </r>
  <r>
    <s v="S06524"/>
    <n v="93"/>
    <x v="3"/>
    <n v="80"/>
    <x v="1"/>
  </r>
  <r>
    <s v="S00964"/>
    <n v="92"/>
    <x v="3"/>
    <n v="80"/>
    <x v="1"/>
  </r>
  <r>
    <s v="S08953"/>
    <n v="95"/>
    <x v="3"/>
    <n v="80"/>
    <x v="1"/>
  </r>
  <r>
    <s v="S10180"/>
    <n v="89"/>
    <x v="3"/>
    <n v="80"/>
    <x v="1"/>
  </r>
  <r>
    <s v="S09502"/>
    <n v="85"/>
    <x v="3"/>
    <n v="80"/>
    <x v="1"/>
  </r>
  <r>
    <s v="S12003"/>
    <n v="80"/>
    <x v="3"/>
    <n v="80"/>
    <x v="1"/>
  </r>
  <r>
    <s v="S02225"/>
    <n v="83"/>
    <x v="3"/>
    <n v="80"/>
    <x v="1"/>
  </r>
  <r>
    <s v="S05481"/>
    <n v="96"/>
    <x v="3"/>
    <n v="80"/>
    <x v="1"/>
  </r>
  <r>
    <s v="S04941"/>
    <n v="80"/>
    <x v="3"/>
    <n v="80"/>
    <x v="1"/>
  </r>
  <r>
    <s v="S03763"/>
    <n v="93"/>
    <x v="3"/>
    <n v="80"/>
    <x v="1"/>
  </r>
  <r>
    <s v="S01609"/>
    <n v="92"/>
    <x v="3"/>
    <n v="80"/>
    <x v="1"/>
  </r>
  <r>
    <s v="S01107"/>
    <n v="91"/>
    <x v="3"/>
    <n v="80"/>
    <x v="1"/>
  </r>
  <r>
    <s v="S04674"/>
    <n v="89"/>
    <x v="3"/>
    <n v="80"/>
    <x v="1"/>
  </r>
  <r>
    <s v="S09156"/>
    <n v="81"/>
    <x v="3"/>
    <n v="80"/>
    <x v="1"/>
  </r>
  <r>
    <s v="S06146"/>
    <n v="96"/>
    <x v="3"/>
    <n v="80"/>
    <x v="1"/>
  </r>
  <r>
    <s v="S09788"/>
    <n v="92"/>
    <x v="3"/>
    <n v="80"/>
    <x v="1"/>
  </r>
  <r>
    <s v="S09928"/>
    <n v="81"/>
    <x v="3"/>
    <n v="80"/>
    <x v="1"/>
  </r>
  <r>
    <s v="S11180"/>
    <n v="89"/>
    <x v="3"/>
    <n v="80"/>
    <x v="1"/>
  </r>
  <r>
    <s v="S10460"/>
    <n v="88"/>
    <x v="3"/>
    <n v="80"/>
    <x v="1"/>
  </r>
  <r>
    <s v="S04196"/>
    <n v="90"/>
    <x v="3"/>
    <n v="80"/>
    <x v="1"/>
  </r>
  <r>
    <s v="S09411"/>
    <n v="92"/>
    <x v="4"/>
    <n v="95"/>
    <x v="1"/>
  </r>
  <r>
    <s v="S00396"/>
    <n v="85"/>
    <x v="4"/>
    <n v="95"/>
    <x v="1"/>
  </r>
  <r>
    <s v="S02405"/>
    <n v="82"/>
    <x v="4"/>
    <n v="95"/>
    <x v="1"/>
  </r>
  <r>
    <s v="S04593"/>
    <n v="83"/>
    <x v="4"/>
    <n v="95"/>
    <x v="1"/>
  </r>
  <r>
    <s v="S04099"/>
    <n v="82"/>
    <x v="4"/>
    <n v="95"/>
    <x v="1"/>
  </r>
  <r>
    <s v="S09658"/>
    <n v="88"/>
    <x v="4"/>
    <n v="95"/>
    <x v="1"/>
  </r>
  <r>
    <s v="S03899"/>
    <n v="82"/>
    <x v="4"/>
    <n v="95"/>
    <x v="1"/>
  </r>
  <r>
    <s v="S10058"/>
    <n v="80"/>
    <x v="4"/>
    <n v="95"/>
    <x v="1"/>
  </r>
  <r>
    <s v="S08241"/>
    <n v="92"/>
    <x v="4"/>
    <n v="95"/>
    <x v="1"/>
  </r>
  <r>
    <s v="S07557"/>
    <n v="94"/>
    <x v="4"/>
    <n v="95"/>
    <x v="1"/>
  </r>
  <r>
    <s v="S02234"/>
    <n v="88"/>
    <x v="4"/>
    <n v="95"/>
    <x v="1"/>
  </r>
  <r>
    <s v="S05906"/>
    <n v="93"/>
    <x v="4"/>
    <n v="95"/>
    <x v="1"/>
  </r>
  <r>
    <s v="S06997"/>
    <n v="81"/>
    <x v="4"/>
    <n v="95"/>
    <x v="1"/>
  </r>
  <r>
    <s v="S02652"/>
    <n v="90"/>
    <x v="4"/>
    <n v="95"/>
    <x v="1"/>
  </r>
  <r>
    <s v="S03662"/>
    <n v="92"/>
    <x v="4"/>
    <n v="95"/>
    <x v="1"/>
  </r>
  <r>
    <s v="S01662"/>
    <n v="94"/>
    <x v="4"/>
    <n v="95"/>
    <x v="1"/>
  </r>
  <r>
    <s v="S07577"/>
    <n v="92"/>
    <x v="4"/>
    <n v="95"/>
    <x v="1"/>
  </r>
  <r>
    <s v="S09396"/>
    <n v="85"/>
    <x v="4"/>
    <n v="95"/>
    <x v="1"/>
  </r>
  <r>
    <s v="S07777"/>
    <n v="83"/>
    <x v="4"/>
    <n v="95"/>
    <x v="1"/>
  </r>
  <r>
    <s v="S11369"/>
    <n v="91"/>
    <x v="4"/>
    <n v="95"/>
    <x v="1"/>
  </r>
  <r>
    <s v="S10420"/>
    <n v="91"/>
    <x v="4"/>
    <n v="95"/>
    <x v="1"/>
  </r>
  <r>
    <s v="S02679"/>
    <n v="97"/>
    <x v="4"/>
    <n v="95"/>
    <x v="1"/>
  </r>
  <r>
    <s v="S10327"/>
    <n v="85"/>
    <x v="4"/>
    <n v="95"/>
    <x v="1"/>
  </r>
  <r>
    <s v="S02997"/>
    <n v="97"/>
    <x v="4"/>
    <n v="95"/>
    <x v="1"/>
  </r>
  <r>
    <s v="S04101"/>
    <n v="96"/>
    <x v="4"/>
    <n v="95"/>
    <x v="1"/>
  </r>
  <r>
    <s v="S08690"/>
    <n v="81"/>
    <x v="4"/>
    <n v="95"/>
    <x v="1"/>
  </r>
  <r>
    <s v="S08194"/>
    <n v="89"/>
    <x v="4"/>
    <n v="95"/>
    <x v="1"/>
  </r>
  <r>
    <s v="S02000"/>
    <n v="90"/>
    <x v="4"/>
    <n v="95"/>
    <x v="1"/>
  </r>
  <r>
    <s v="S03433"/>
    <n v="92"/>
    <x v="4"/>
    <n v="95"/>
    <x v="1"/>
  </r>
  <r>
    <s v="S06864"/>
    <n v="89"/>
    <x v="4"/>
    <n v="95"/>
    <x v="1"/>
  </r>
  <r>
    <s v="S07784"/>
    <n v="93"/>
    <x v="4"/>
    <n v="95"/>
    <x v="1"/>
  </r>
  <r>
    <s v="S02166"/>
    <n v="85"/>
    <x v="4"/>
    <n v="95"/>
    <x v="1"/>
  </r>
  <r>
    <s v="S11919"/>
    <n v="97"/>
    <x v="4"/>
    <n v="95"/>
    <x v="1"/>
  </r>
  <r>
    <s v="S01645"/>
    <n v="88"/>
    <x v="4"/>
    <n v="95"/>
    <x v="1"/>
  </r>
  <r>
    <s v="S00716"/>
    <n v="89"/>
    <x v="4"/>
    <n v="95"/>
    <x v="1"/>
  </r>
  <r>
    <s v="S10848"/>
    <n v="91"/>
    <x v="4"/>
    <n v="95"/>
    <x v="1"/>
  </r>
  <r>
    <s v="S09818"/>
    <n v="93"/>
    <x v="4"/>
    <n v="95"/>
    <x v="1"/>
  </r>
  <r>
    <s v="S00083"/>
    <n v="82"/>
    <x v="4"/>
    <n v="95"/>
    <x v="1"/>
  </r>
  <r>
    <s v="S02431"/>
    <n v="84"/>
    <x v="4"/>
    <n v="95"/>
    <x v="1"/>
  </r>
  <r>
    <s v="S06864"/>
    <n v="85"/>
    <x v="4"/>
    <n v="95"/>
    <x v="1"/>
  </r>
  <r>
    <s v="S07048"/>
    <n v="92"/>
    <x v="4"/>
    <n v="95"/>
    <x v="1"/>
  </r>
  <r>
    <s v="S03898"/>
    <n v="90"/>
    <x v="4"/>
    <n v="95"/>
    <x v="1"/>
  </r>
  <r>
    <s v="S12036"/>
    <n v="89"/>
    <x v="4"/>
    <n v="95"/>
    <x v="1"/>
  </r>
  <r>
    <s v="S08554"/>
    <n v="80"/>
    <x v="4"/>
    <n v="95"/>
    <x v="1"/>
  </r>
  <r>
    <s v="S01368"/>
    <n v="94"/>
    <x v="4"/>
    <n v="95"/>
    <x v="1"/>
  </r>
  <r>
    <s v="S00818"/>
    <n v="90"/>
    <x v="4"/>
    <n v="95"/>
    <x v="1"/>
  </r>
  <r>
    <s v="S04851"/>
    <n v="92"/>
    <x v="4"/>
    <n v="95"/>
    <x v="1"/>
  </r>
  <r>
    <s v="S07703"/>
    <n v="99"/>
    <x v="4"/>
    <n v="95"/>
    <x v="1"/>
  </r>
  <r>
    <s v="S10730"/>
    <n v="86"/>
    <x v="4"/>
    <n v="95"/>
    <x v="1"/>
  </r>
  <r>
    <s v="S03887"/>
    <n v="98"/>
    <x v="4"/>
    <n v="95"/>
    <x v="1"/>
  </r>
  <r>
    <s v="S10376"/>
    <n v="92"/>
    <x v="4"/>
    <n v="95"/>
    <x v="1"/>
  </r>
  <r>
    <s v="S00614"/>
    <n v="97"/>
    <x v="4"/>
    <n v="95"/>
    <x v="1"/>
  </r>
  <r>
    <s v="S11249"/>
    <n v="92"/>
    <x v="4"/>
    <n v="95"/>
    <x v="1"/>
  </r>
  <r>
    <s v="S09516"/>
    <n v="82"/>
    <x v="4"/>
    <n v="95"/>
    <x v="1"/>
  </r>
  <r>
    <s v="S07482"/>
    <n v="87"/>
    <x v="4"/>
    <n v="95"/>
    <x v="1"/>
  </r>
  <r>
    <s v="S02087"/>
    <n v="93"/>
    <x v="4"/>
    <n v="95"/>
    <x v="1"/>
  </r>
  <r>
    <s v="S07364"/>
    <n v="98"/>
    <x v="4"/>
    <n v="95"/>
    <x v="1"/>
  </r>
  <r>
    <s v="S09198"/>
    <n v="82"/>
    <x v="4"/>
    <n v="95"/>
    <x v="1"/>
  </r>
  <r>
    <s v="S11619"/>
    <n v="81"/>
    <x v="4"/>
    <n v="95"/>
    <x v="1"/>
  </r>
  <r>
    <s v="S04796"/>
    <n v="86"/>
    <x v="4"/>
    <n v="95"/>
    <x v="1"/>
  </r>
  <r>
    <s v="S00240"/>
    <n v="84"/>
    <x v="4"/>
    <n v="95"/>
    <x v="1"/>
  </r>
  <r>
    <s v="S06938"/>
    <n v="81"/>
    <x v="4"/>
    <n v="95"/>
    <x v="1"/>
  </r>
  <r>
    <s v="S07237"/>
    <n v="99"/>
    <x v="4"/>
    <n v="95"/>
    <x v="1"/>
  </r>
  <r>
    <s v="S04681"/>
    <n v="87"/>
    <x v="4"/>
    <n v="95"/>
    <x v="1"/>
  </r>
  <r>
    <s v="S06211"/>
    <n v="86"/>
    <x v="4"/>
    <n v="95"/>
    <x v="1"/>
  </r>
  <r>
    <s v="S07175"/>
    <n v="87"/>
    <x v="4"/>
    <n v="95"/>
    <x v="1"/>
  </r>
  <r>
    <s v="S09436"/>
    <n v="80"/>
    <x v="4"/>
    <n v="95"/>
    <x v="1"/>
  </r>
  <r>
    <s v="S11238"/>
    <n v="92"/>
    <x v="4"/>
    <n v="95"/>
    <x v="1"/>
  </r>
  <r>
    <s v="S11493"/>
    <n v="80"/>
    <x v="4"/>
    <n v="95"/>
    <x v="1"/>
  </r>
  <r>
    <s v="S07469"/>
    <n v="94"/>
    <x v="4"/>
    <n v="95"/>
    <x v="1"/>
  </r>
  <r>
    <s v="S04036"/>
    <n v="99"/>
    <x v="4"/>
    <n v="95"/>
    <x v="1"/>
  </r>
  <r>
    <s v="S11130"/>
    <n v="96"/>
    <x v="4"/>
    <n v="95"/>
    <x v="1"/>
  </r>
  <r>
    <s v="S01556"/>
    <n v="92"/>
    <x v="4"/>
    <n v="95"/>
    <x v="1"/>
  </r>
  <r>
    <s v="S03818"/>
    <n v="89"/>
    <x v="4"/>
    <n v="95"/>
    <x v="1"/>
  </r>
  <r>
    <s v="S04403"/>
    <n v="97"/>
    <x v="4"/>
    <n v="95"/>
    <x v="1"/>
  </r>
  <r>
    <s v="S05399"/>
    <n v="94"/>
    <x v="4"/>
    <n v="95"/>
    <x v="1"/>
  </r>
  <r>
    <s v="S11221"/>
    <n v="94"/>
    <x v="4"/>
    <n v="95"/>
    <x v="1"/>
  </r>
  <r>
    <s v="S03994"/>
    <n v="94"/>
    <x v="4"/>
    <n v="95"/>
    <x v="1"/>
  </r>
  <r>
    <s v="S00815"/>
    <n v="95"/>
    <x v="4"/>
    <n v="95"/>
    <x v="1"/>
  </r>
  <r>
    <s v="S04586"/>
    <n v="83"/>
    <x v="4"/>
    <n v="95"/>
    <x v="1"/>
  </r>
  <r>
    <s v="S11574"/>
    <n v="81"/>
    <x v="4"/>
    <n v="95"/>
    <x v="1"/>
  </r>
  <r>
    <s v="S06615"/>
    <n v="96"/>
    <x v="4"/>
    <n v="95"/>
    <x v="1"/>
  </r>
  <r>
    <s v="S10540"/>
    <n v="81"/>
    <x v="4"/>
    <n v="95"/>
    <x v="1"/>
  </r>
  <r>
    <s v="S03095"/>
    <n v="87"/>
    <x v="4"/>
    <n v="95"/>
    <x v="1"/>
  </r>
  <r>
    <s v="S08848"/>
    <n v="95"/>
    <x v="4"/>
    <n v="95"/>
    <x v="1"/>
  </r>
  <r>
    <s v="S08822"/>
    <n v="95"/>
    <x v="4"/>
    <n v="95"/>
    <x v="1"/>
  </r>
  <r>
    <s v="S03991"/>
    <n v="98"/>
    <x v="4"/>
    <n v="95"/>
    <x v="1"/>
  </r>
  <r>
    <s v="S11125"/>
    <n v="81"/>
    <x v="4"/>
    <n v="95"/>
    <x v="1"/>
  </r>
  <r>
    <s v="S07553"/>
    <n v="83"/>
    <x v="4"/>
    <n v="95"/>
    <x v="1"/>
  </r>
  <r>
    <s v="S02479"/>
    <n v="97"/>
    <x v="4"/>
    <n v="95"/>
    <x v="1"/>
  </r>
  <r>
    <s v="S07853"/>
    <n v="81"/>
    <x v="4"/>
    <n v="95"/>
    <x v="1"/>
  </r>
  <r>
    <s v="S02542"/>
    <n v="87"/>
    <x v="4"/>
    <n v="95"/>
    <x v="1"/>
  </r>
  <r>
    <s v="S07430"/>
    <n v="83"/>
    <x v="4"/>
    <n v="95"/>
    <x v="1"/>
  </r>
  <r>
    <s v="S01120"/>
    <n v="84"/>
    <x v="4"/>
    <n v="95"/>
    <x v="1"/>
  </r>
  <r>
    <s v="S10448"/>
    <n v="90"/>
    <x v="4"/>
    <n v="95"/>
    <x v="1"/>
  </r>
  <r>
    <s v="S10409"/>
    <n v="95"/>
    <x v="4"/>
    <n v="95"/>
    <x v="1"/>
  </r>
  <r>
    <s v="S11825"/>
    <n v="94"/>
    <x v="4"/>
    <n v="95"/>
    <x v="1"/>
  </r>
  <r>
    <s v="S08680"/>
    <n v="84"/>
    <x v="4"/>
    <n v="95"/>
    <x v="1"/>
  </r>
  <r>
    <s v="S10149"/>
    <n v="83"/>
    <x v="4"/>
    <n v="95"/>
    <x v="1"/>
  </r>
  <r>
    <s v="S03424"/>
    <n v="82"/>
    <x v="4"/>
    <n v="95"/>
    <x v="1"/>
  </r>
  <r>
    <s v="S07240"/>
    <n v="87"/>
    <x v="4"/>
    <n v="95"/>
    <x v="1"/>
  </r>
  <r>
    <s v="S11121"/>
    <n v="92"/>
    <x v="4"/>
    <n v="95"/>
    <x v="1"/>
  </r>
  <r>
    <s v="S09350"/>
    <n v="98"/>
    <x v="4"/>
    <n v="95"/>
    <x v="1"/>
  </r>
  <r>
    <s v="S05841"/>
    <n v="90"/>
    <x v="4"/>
    <n v="95"/>
    <x v="1"/>
  </r>
  <r>
    <s v="S00847"/>
    <n v="83"/>
    <x v="4"/>
    <n v="95"/>
    <x v="1"/>
  </r>
  <r>
    <s v="S01951"/>
    <n v="93"/>
    <x v="4"/>
    <n v="95"/>
    <x v="1"/>
  </r>
  <r>
    <s v="S09830"/>
    <n v="94"/>
    <x v="4"/>
    <n v="95"/>
    <x v="1"/>
  </r>
  <r>
    <s v="S10300"/>
    <n v="91"/>
    <x v="4"/>
    <n v="95"/>
    <x v="1"/>
  </r>
  <r>
    <s v="S08340"/>
    <n v="87"/>
    <x v="4"/>
    <n v="95"/>
    <x v="1"/>
  </r>
  <r>
    <s v="S07911"/>
    <n v="88"/>
    <x v="4"/>
    <n v="95"/>
    <x v="1"/>
  </r>
  <r>
    <s v="S01758"/>
    <n v="86"/>
    <x v="4"/>
    <n v="95"/>
    <x v="1"/>
  </r>
  <r>
    <s v="S04951"/>
    <n v="85"/>
    <x v="4"/>
    <n v="95"/>
    <x v="1"/>
  </r>
  <r>
    <s v="S02537"/>
    <n v="97"/>
    <x v="4"/>
    <n v="95"/>
    <x v="1"/>
  </r>
  <r>
    <s v="S07175"/>
    <n v="80"/>
    <x v="4"/>
    <n v="95"/>
    <x v="1"/>
  </r>
  <r>
    <s v="S01524"/>
    <n v="83"/>
    <x v="4"/>
    <n v="95"/>
    <x v="1"/>
  </r>
  <r>
    <s v="S10217"/>
    <n v="88"/>
    <x v="4"/>
    <n v="95"/>
    <x v="1"/>
  </r>
  <r>
    <s v="S10778"/>
    <n v="83"/>
    <x v="4"/>
    <n v="95"/>
    <x v="1"/>
  </r>
  <r>
    <s v="S10305"/>
    <n v="82"/>
    <x v="4"/>
    <n v="95"/>
    <x v="1"/>
  </r>
  <r>
    <s v="S09735"/>
    <n v="82"/>
    <x v="4"/>
    <n v="95"/>
    <x v="1"/>
  </r>
  <r>
    <s v="S11498"/>
    <n v="95"/>
    <x v="4"/>
    <n v="95"/>
    <x v="1"/>
  </r>
  <r>
    <s v="S02958"/>
    <n v="83"/>
    <x v="4"/>
    <n v="95"/>
    <x v="1"/>
  </r>
  <r>
    <s v="S10459"/>
    <n v="94"/>
    <x v="4"/>
    <n v="95"/>
    <x v="1"/>
  </r>
  <r>
    <s v="S07024"/>
    <n v="98"/>
    <x v="4"/>
    <n v="95"/>
    <x v="1"/>
  </r>
  <r>
    <s v="S00416"/>
    <n v="80"/>
    <x v="4"/>
    <n v="95"/>
    <x v="1"/>
  </r>
  <r>
    <s v="S04965"/>
    <n v="93"/>
    <x v="4"/>
    <n v="95"/>
    <x v="1"/>
  </r>
  <r>
    <s v="S09793"/>
    <n v="80"/>
    <x v="4"/>
    <n v="95"/>
    <x v="1"/>
  </r>
  <r>
    <s v="S09419"/>
    <n v="87"/>
    <x v="4"/>
    <n v="95"/>
    <x v="1"/>
  </r>
  <r>
    <s v="S09179"/>
    <n v="87"/>
    <x v="4"/>
    <n v="95"/>
    <x v="1"/>
  </r>
  <r>
    <s v="S03333"/>
    <n v="84"/>
    <x v="4"/>
    <n v="95"/>
    <x v="1"/>
  </r>
  <r>
    <s v="S12124"/>
    <n v="87"/>
    <x v="4"/>
    <n v="95"/>
    <x v="1"/>
  </r>
  <r>
    <s v="S09313"/>
    <n v="95"/>
    <x v="4"/>
    <n v="95"/>
    <x v="1"/>
  </r>
  <r>
    <s v="S04507"/>
    <n v="90"/>
    <x v="4"/>
    <n v="95"/>
    <x v="1"/>
  </r>
  <r>
    <s v="S00014"/>
    <n v="95"/>
    <x v="4"/>
    <n v="95"/>
    <x v="1"/>
  </r>
  <r>
    <s v="S08301"/>
    <n v="94"/>
    <x v="4"/>
    <n v="95"/>
    <x v="1"/>
  </r>
  <r>
    <s v="S09143"/>
    <n v="88"/>
    <x v="4"/>
    <n v="95"/>
    <x v="1"/>
  </r>
  <r>
    <s v="S02570"/>
    <n v="86"/>
    <x v="4"/>
    <n v="95"/>
    <x v="1"/>
  </r>
  <r>
    <s v="S12059"/>
    <n v="84"/>
    <x v="4"/>
    <n v="95"/>
    <x v="1"/>
  </r>
  <r>
    <s v="S03435"/>
    <n v="89"/>
    <x v="4"/>
    <n v="95"/>
    <x v="1"/>
  </r>
  <r>
    <s v="S00478"/>
    <n v="87"/>
    <x v="4"/>
    <n v="95"/>
    <x v="1"/>
  </r>
  <r>
    <s v="S02991"/>
    <n v="82"/>
    <x v="4"/>
    <n v="95"/>
    <x v="1"/>
  </r>
  <r>
    <s v="S01665"/>
    <n v="85"/>
    <x v="4"/>
    <n v="95"/>
    <x v="1"/>
  </r>
  <r>
    <s v="S03408"/>
    <n v="87"/>
    <x v="4"/>
    <n v="95"/>
    <x v="1"/>
  </r>
  <r>
    <s v="S03558"/>
    <n v="89"/>
    <x v="4"/>
    <n v="95"/>
    <x v="1"/>
  </r>
  <r>
    <s v="S00416"/>
    <n v="91"/>
    <x v="4"/>
    <n v="95"/>
    <x v="1"/>
  </r>
  <r>
    <s v="S03440"/>
    <n v="91"/>
    <x v="4"/>
    <n v="95"/>
    <x v="1"/>
  </r>
  <r>
    <s v="S06699"/>
    <n v="99"/>
    <x v="4"/>
    <n v="95"/>
    <x v="1"/>
  </r>
  <r>
    <s v="S10020"/>
    <n v="95"/>
    <x v="4"/>
    <n v="95"/>
    <x v="1"/>
  </r>
  <r>
    <s v="S00037"/>
    <n v="92"/>
    <x v="4"/>
    <n v="95"/>
    <x v="1"/>
  </r>
  <r>
    <s v="S04662"/>
    <n v="92"/>
    <x v="4"/>
    <n v="95"/>
    <x v="1"/>
  </r>
  <r>
    <s v="S11848"/>
    <n v="95"/>
    <x v="4"/>
    <n v="95"/>
    <x v="1"/>
  </r>
  <r>
    <s v="S09108"/>
    <n v="86"/>
    <x v="4"/>
    <n v="95"/>
    <x v="1"/>
  </r>
  <r>
    <s v="S09000"/>
    <n v="80"/>
    <x v="4"/>
    <n v="95"/>
    <x v="1"/>
  </r>
  <r>
    <s v="S01889"/>
    <n v="81"/>
    <x v="4"/>
    <n v="95"/>
    <x v="1"/>
  </r>
  <r>
    <s v="S10713"/>
    <n v="92"/>
    <x v="4"/>
    <n v="95"/>
    <x v="1"/>
  </r>
  <r>
    <s v="S00113"/>
    <n v="81"/>
    <x v="4"/>
    <n v="95"/>
    <x v="1"/>
  </r>
  <r>
    <s v="S00854"/>
    <n v="81"/>
    <x v="4"/>
    <n v="95"/>
    <x v="1"/>
  </r>
  <r>
    <s v="S08413"/>
    <n v="85"/>
    <x v="4"/>
    <n v="95"/>
    <x v="1"/>
  </r>
  <r>
    <s v="S08811"/>
    <n v="91"/>
    <x v="4"/>
    <n v="95"/>
    <x v="1"/>
  </r>
  <r>
    <s v="S09536"/>
    <n v="95"/>
    <x v="4"/>
    <n v="95"/>
    <x v="1"/>
  </r>
  <r>
    <s v="S06352"/>
    <n v="83"/>
    <x v="4"/>
    <n v="95"/>
    <x v="1"/>
  </r>
  <r>
    <s v="S00971"/>
    <n v="90"/>
    <x v="4"/>
    <n v="95"/>
    <x v="1"/>
  </r>
  <r>
    <s v="S03107"/>
    <n v="85"/>
    <x v="4"/>
    <n v="95"/>
    <x v="1"/>
  </r>
  <r>
    <s v="S03739"/>
    <n v="90"/>
    <x v="4"/>
    <n v="95"/>
    <x v="1"/>
  </r>
  <r>
    <s v="S04213"/>
    <n v="99"/>
    <x v="4"/>
    <n v="95"/>
    <x v="1"/>
  </r>
  <r>
    <s v="S04811"/>
    <n v="86"/>
    <x v="4"/>
    <n v="95"/>
    <x v="1"/>
  </r>
  <r>
    <s v="S10889"/>
    <n v="82"/>
    <x v="4"/>
    <n v="95"/>
    <x v="1"/>
  </r>
  <r>
    <s v="S01946"/>
    <n v="95"/>
    <x v="4"/>
    <n v="95"/>
    <x v="1"/>
  </r>
  <r>
    <s v="S08926"/>
    <n v="92"/>
    <x v="4"/>
    <n v="95"/>
    <x v="1"/>
  </r>
  <r>
    <s v="S04450"/>
    <n v="94"/>
    <x v="4"/>
    <n v="95"/>
    <x v="1"/>
  </r>
  <r>
    <s v="S02117"/>
    <n v="89"/>
    <x v="4"/>
    <n v="95"/>
    <x v="1"/>
  </r>
  <r>
    <s v="S10075"/>
    <n v="97"/>
    <x v="4"/>
    <n v="95"/>
    <x v="1"/>
  </r>
  <r>
    <s v="S09186"/>
    <n v="96"/>
    <x v="4"/>
    <n v="95"/>
    <x v="1"/>
  </r>
  <r>
    <s v="S05596"/>
    <n v="85"/>
    <x v="4"/>
    <n v="95"/>
    <x v="1"/>
  </r>
  <r>
    <s v="S11878"/>
    <n v="88"/>
    <x v="4"/>
    <n v="95"/>
    <x v="1"/>
  </r>
  <r>
    <s v="S07225"/>
    <n v="90"/>
    <x v="4"/>
    <n v="95"/>
    <x v="1"/>
  </r>
  <r>
    <s v="S07228"/>
    <n v="93"/>
    <x v="4"/>
    <n v="95"/>
    <x v="1"/>
  </r>
  <r>
    <s v="S07575"/>
    <n v="87"/>
    <x v="4"/>
    <n v="95"/>
    <x v="1"/>
  </r>
  <r>
    <s v="S00535"/>
    <n v="86"/>
    <x v="4"/>
    <n v="95"/>
    <x v="1"/>
  </r>
  <r>
    <s v="S05163"/>
    <n v="99"/>
    <x v="4"/>
    <n v="95"/>
    <x v="1"/>
  </r>
  <r>
    <s v="S08190"/>
    <n v="94"/>
    <x v="4"/>
    <n v="95"/>
    <x v="1"/>
  </r>
  <r>
    <s v="S01764"/>
    <n v="98"/>
    <x v="4"/>
    <n v="95"/>
    <x v="1"/>
  </r>
  <r>
    <s v="S02363"/>
    <n v="88"/>
    <x v="4"/>
    <n v="95"/>
    <x v="1"/>
  </r>
  <r>
    <s v="S05649"/>
    <n v="80"/>
    <x v="4"/>
    <n v="95"/>
    <x v="1"/>
  </r>
  <r>
    <s v="S04498"/>
    <n v="88"/>
    <x v="4"/>
    <n v="95"/>
    <x v="1"/>
  </r>
  <r>
    <s v="S06887"/>
    <n v="89"/>
    <x v="4"/>
    <n v="95"/>
    <x v="1"/>
  </r>
  <r>
    <s v="S10486"/>
    <n v="97"/>
    <x v="4"/>
    <n v="95"/>
    <x v="1"/>
  </r>
  <r>
    <s v="S05955"/>
    <n v="97"/>
    <x v="4"/>
    <n v="95"/>
    <x v="1"/>
  </r>
  <r>
    <s v="S09616"/>
    <n v="80"/>
    <x v="4"/>
    <n v="95"/>
    <x v="1"/>
  </r>
  <r>
    <s v="S04501"/>
    <n v="84"/>
    <x v="4"/>
    <n v="95"/>
    <x v="1"/>
  </r>
  <r>
    <s v="S07595"/>
    <n v="86"/>
    <x v="4"/>
    <n v="95"/>
    <x v="1"/>
  </r>
  <r>
    <s v="S08872"/>
    <n v="91"/>
    <x v="4"/>
    <n v="95"/>
    <x v="1"/>
  </r>
  <r>
    <s v="S10132"/>
    <n v="93"/>
    <x v="4"/>
    <n v="95"/>
    <x v="1"/>
  </r>
  <r>
    <s v="S08999"/>
    <n v="85"/>
    <x v="4"/>
    <n v="95"/>
    <x v="1"/>
  </r>
  <r>
    <s v="S03858"/>
    <n v="83"/>
    <x v="4"/>
    <n v="95"/>
    <x v="1"/>
  </r>
  <r>
    <s v="S08359"/>
    <n v="97"/>
    <x v="4"/>
    <n v="95"/>
    <x v="1"/>
  </r>
  <r>
    <s v="S06296"/>
    <n v="80"/>
    <x v="4"/>
    <n v="95"/>
    <x v="1"/>
  </r>
  <r>
    <s v="S00008"/>
    <n v="90"/>
    <x v="4"/>
    <n v="95"/>
    <x v="1"/>
  </r>
  <r>
    <s v="S00297"/>
    <n v="97"/>
    <x v="4"/>
    <n v="95"/>
    <x v="1"/>
  </r>
  <r>
    <s v="S01412"/>
    <n v="98"/>
    <x v="4"/>
    <n v="95"/>
    <x v="1"/>
  </r>
  <r>
    <s v="S06285"/>
    <n v="88"/>
    <x v="4"/>
    <n v="95"/>
    <x v="1"/>
  </r>
  <r>
    <s v="S00372"/>
    <n v="88"/>
    <x v="4"/>
    <n v="95"/>
    <x v="1"/>
  </r>
  <r>
    <s v="S05887"/>
    <n v="93"/>
    <x v="4"/>
    <n v="95"/>
    <x v="1"/>
  </r>
  <r>
    <s v="S05328"/>
    <n v="80"/>
    <x v="4"/>
    <n v="95"/>
    <x v="1"/>
  </r>
  <r>
    <s v="S02715"/>
    <n v="92"/>
    <x v="4"/>
    <n v="95"/>
    <x v="1"/>
  </r>
  <r>
    <s v="S07165"/>
    <n v="80"/>
    <x v="4"/>
    <n v="95"/>
    <x v="1"/>
  </r>
  <r>
    <s v="S03420"/>
    <n v="84"/>
    <x v="4"/>
    <n v="95"/>
    <x v="1"/>
  </r>
  <r>
    <s v="S03469"/>
    <n v="84"/>
    <x v="4"/>
    <n v="95"/>
    <x v="1"/>
  </r>
  <r>
    <s v="S02065"/>
    <n v="86"/>
    <x v="4"/>
    <n v="95"/>
    <x v="1"/>
  </r>
  <r>
    <s v="S06782"/>
    <n v="89"/>
    <x v="4"/>
    <n v="95"/>
    <x v="1"/>
  </r>
  <r>
    <s v="S10420"/>
    <n v="96"/>
    <x v="4"/>
    <n v="95"/>
    <x v="1"/>
  </r>
  <r>
    <s v="S04897"/>
    <n v="80"/>
    <x v="4"/>
    <n v="95"/>
    <x v="1"/>
  </r>
  <r>
    <s v="S07002"/>
    <n v="96"/>
    <x v="4"/>
    <n v="95"/>
    <x v="1"/>
  </r>
  <r>
    <s v="S11224"/>
    <n v="84"/>
    <x v="4"/>
    <n v="95"/>
    <x v="1"/>
  </r>
  <r>
    <s v="S05814"/>
    <n v="81"/>
    <x v="4"/>
    <n v="95"/>
    <x v="1"/>
  </r>
  <r>
    <s v="S00837"/>
    <n v="92"/>
    <x v="4"/>
    <n v="95"/>
    <x v="1"/>
  </r>
  <r>
    <s v="S02125"/>
    <n v="97"/>
    <x v="4"/>
    <n v="95"/>
    <x v="1"/>
  </r>
  <r>
    <s v="S08448"/>
    <n v="91"/>
    <x v="4"/>
    <n v="95"/>
    <x v="1"/>
  </r>
  <r>
    <s v="S11324"/>
    <n v="96"/>
    <x v="4"/>
    <n v="95"/>
    <x v="1"/>
  </r>
  <r>
    <s v="S10230"/>
    <n v="82"/>
    <x v="4"/>
    <n v="95"/>
    <x v="1"/>
  </r>
  <r>
    <s v="S09575"/>
    <n v="99"/>
    <x v="4"/>
    <n v="95"/>
    <x v="1"/>
  </r>
  <r>
    <s v="S08470"/>
    <n v="99"/>
    <x v="4"/>
    <n v="95"/>
    <x v="1"/>
  </r>
  <r>
    <s v="S09158"/>
    <n v="88"/>
    <x v="4"/>
    <n v="95"/>
    <x v="1"/>
  </r>
  <r>
    <s v="S10343"/>
    <n v="90"/>
    <x v="4"/>
    <n v="95"/>
    <x v="1"/>
  </r>
  <r>
    <s v="S03868"/>
    <n v="88"/>
    <x v="4"/>
    <n v="95"/>
    <x v="1"/>
  </r>
  <r>
    <s v="S07675"/>
    <n v="87"/>
    <x v="4"/>
    <n v="95"/>
    <x v="1"/>
  </r>
  <r>
    <s v="S01619"/>
    <n v="81"/>
    <x v="4"/>
    <n v="95"/>
    <x v="1"/>
  </r>
  <r>
    <s v="S07892"/>
    <n v="85"/>
    <x v="4"/>
    <n v="95"/>
    <x v="1"/>
  </r>
  <r>
    <s v="S04305"/>
    <n v="90"/>
    <x v="4"/>
    <n v="95"/>
    <x v="1"/>
  </r>
  <r>
    <s v="S02413"/>
    <n v="80"/>
    <x v="4"/>
    <n v="95"/>
    <x v="1"/>
  </r>
  <r>
    <s v="S07611"/>
    <n v="84"/>
    <x v="4"/>
    <n v="95"/>
    <x v="1"/>
  </r>
  <r>
    <s v="S04948"/>
    <n v="80"/>
    <x v="4"/>
    <n v="95"/>
    <x v="1"/>
  </r>
  <r>
    <s v="S08252"/>
    <n v="94"/>
    <x v="4"/>
    <n v="95"/>
    <x v="1"/>
  </r>
  <r>
    <s v="S04866"/>
    <n v="87"/>
    <x v="4"/>
    <n v="95"/>
    <x v="1"/>
  </r>
  <r>
    <s v="S08963"/>
    <n v="94"/>
    <x v="4"/>
    <n v="95"/>
    <x v="1"/>
  </r>
  <r>
    <s v="S05260"/>
    <n v="91"/>
    <x v="4"/>
    <n v="95"/>
    <x v="1"/>
  </r>
  <r>
    <s v="S08706"/>
    <n v="99"/>
    <x v="4"/>
    <n v="95"/>
    <x v="1"/>
  </r>
  <r>
    <s v="S08222"/>
    <n v="99"/>
    <x v="4"/>
    <n v="95"/>
    <x v="1"/>
  </r>
  <r>
    <s v="S04741"/>
    <n v="90"/>
    <x v="4"/>
    <n v="95"/>
    <x v="1"/>
  </r>
  <r>
    <s v="S07500"/>
    <n v="83"/>
    <x v="4"/>
    <n v="95"/>
    <x v="1"/>
  </r>
  <r>
    <s v="S05450"/>
    <n v="97"/>
    <x v="4"/>
    <n v="95"/>
    <x v="1"/>
  </r>
  <r>
    <s v="S06520"/>
    <n v="97"/>
    <x v="4"/>
    <n v="95"/>
    <x v="1"/>
  </r>
  <r>
    <s v="S08486"/>
    <n v="96"/>
    <x v="4"/>
    <n v="95"/>
    <x v="1"/>
  </r>
  <r>
    <s v="S01154"/>
    <n v="99"/>
    <x v="4"/>
    <n v="95"/>
    <x v="1"/>
  </r>
  <r>
    <s v="S07272"/>
    <n v="80"/>
    <x v="4"/>
    <n v="95"/>
    <x v="1"/>
  </r>
  <r>
    <s v="S12038"/>
    <n v="87"/>
    <x v="4"/>
    <n v="95"/>
    <x v="1"/>
  </r>
  <r>
    <s v="S01252"/>
    <n v="93"/>
    <x v="4"/>
    <n v="95"/>
    <x v="1"/>
  </r>
  <r>
    <s v="S02959"/>
    <n v="89"/>
    <x v="4"/>
    <n v="95"/>
    <x v="1"/>
  </r>
  <r>
    <s v="S07356"/>
    <n v="98"/>
    <x v="4"/>
    <n v="95"/>
    <x v="1"/>
  </r>
  <r>
    <s v="S10332"/>
    <n v="99"/>
    <x v="4"/>
    <n v="95"/>
    <x v="1"/>
  </r>
  <r>
    <s v="S07576"/>
    <n v="88"/>
    <x v="4"/>
    <n v="95"/>
    <x v="1"/>
  </r>
  <r>
    <s v="S01041"/>
    <n v="82"/>
    <x v="4"/>
    <n v="95"/>
    <x v="1"/>
  </r>
  <r>
    <s v="S03103"/>
    <n v="91"/>
    <x v="4"/>
    <n v="95"/>
    <x v="1"/>
  </r>
  <r>
    <s v="S11414"/>
    <n v="96"/>
    <x v="4"/>
    <n v="95"/>
    <x v="1"/>
  </r>
  <r>
    <s v="S02538"/>
    <n v="80"/>
    <x v="4"/>
    <n v="95"/>
    <x v="1"/>
  </r>
  <r>
    <s v="S04541"/>
    <n v="81"/>
    <x v="4"/>
    <n v="95"/>
    <x v="1"/>
  </r>
  <r>
    <s v="S00780"/>
    <n v="97"/>
    <x v="4"/>
    <n v="95"/>
    <x v="1"/>
  </r>
  <r>
    <s v="S10346"/>
    <n v="84"/>
    <x v="4"/>
    <n v="95"/>
    <x v="1"/>
  </r>
  <r>
    <s v="S10655"/>
    <n v="99"/>
    <x v="4"/>
    <n v="95"/>
    <x v="1"/>
  </r>
  <r>
    <s v="S00101"/>
    <n v="97"/>
    <x v="4"/>
    <n v="95"/>
    <x v="1"/>
  </r>
  <r>
    <s v="S04698"/>
    <n v="99"/>
    <x v="4"/>
    <n v="95"/>
    <x v="1"/>
  </r>
  <r>
    <s v="S05995"/>
    <n v="87"/>
    <x v="4"/>
    <n v="95"/>
    <x v="1"/>
  </r>
  <r>
    <s v="S00983"/>
    <n v="82"/>
    <x v="4"/>
    <n v="95"/>
    <x v="1"/>
  </r>
  <r>
    <s v="S11088"/>
    <n v="84"/>
    <x v="4"/>
    <n v="95"/>
    <x v="1"/>
  </r>
  <r>
    <s v="S02532"/>
    <n v="87"/>
    <x v="4"/>
    <n v="95"/>
    <x v="1"/>
  </r>
  <r>
    <s v="S05314"/>
    <n v="92"/>
    <x v="4"/>
    <n v="95"/>
    <x v="1"/>
  </r>
  <r>
    <s v="S03292"/>
    <n v="83"/>
    <x v="4"/>
    <n v="95"/>
    <x v="1"/>
  </r>
  <r>
    <s v="S03809"/>
    <n v="90"/>
    <x v="4"/>
    <n v="95"/>
    <x v="1"/>
  </r>
  <r>
    <s v="S11473"/>
    <n v="85"/>
    <x v="4"/>
    <n v="95"/>
    <x v="1"/>
  </r>
  <r>
    <s v="S04379"/>
    <n v="87"/>
    <x v="4"/>
    <n v="95"/>
    <x v="1"/>
  </r>
  <r>
    <s v="S06243"/>
    <n v="84"/>
    <x v="4"/>
    <n v="95"/>
    <x v="1"/>
  </r>
  <r>
    <s v="S05085"/>
    <n v="87"/>
    <x v="4"/>
    <n v="95"/>
    <x v="1"/>
  </r>
  <r>
    <s v="S03839"/>
    <n v="91"/>
    <x v="4"/>
    <n v="95"/>
    <x v="1"/>
  </r>
  <r>
    <s v="S07270"/>
    <n v="91"/>
    <x v="4"/>
    <n v="95"/>
    <x v="1"/>
  </r>
  <r>
    <s v="S11025"/>
    <n v="80"/>
    <x v="4"/>
    <n v="95"/>
    <x v="1"/>
  </r>
  <r>
    <s v="S11884"/>
    <n v="91"/>
    <x v="4"/>
    <n v="95"/>
    <x v="1"/>
  </r>
  <r>
    <s v="S00679"/>
    <n v="97"/>
    <x v="4"/>
    <n v="95"/>
    <x v="1"/>
  </r>
  <r>
    <s v="S00207"/>
    <n v="93"/>
    <x v="4"/>
    <n v="95"/>
    <x v="1"/>
  </r>
  <r>
    <s v="S06303"/>
    <n v="98"/>
    <x v="4"/>
    <n v="95"/>
    <x v="1"/>
  </r>
  <r>
    <s v="S01137"/>
    <n v="96"/>
    <x v="4"/>
    <n v="95"/>
    <x v="1"/>
  </r>
  <r>
    <s v="S02890"/>
    <n v="83"/>
    <x v="4"/>
    <n v="95"/>
    <x v="1"/>
  </r>
  <r>
    <s v="S07992"/>
    <n v="93"/>
    <x v="4"/>
    <n v="95"/>
    <x v="1"/>
  </r>
  <r>
    <s v="S11394"/>
    <n v="99"/>
    <x v="4"/>
    <n v="95"/>
    <x v="1"/>
  </r>
  <r>
    <s v="S04945"/>
    <n v="91"/>
    <x v="4"/>
    <n v="95"/>
    <x v="1"/>
  </r>
  <r>
    <s v="S02855"/>
    <n v="89"/>
    <x v="4"/>
    <n v="95"/>
    <x v="1"/>
  </r>
  <r>
    <s v="S03647"/>
    <n v="93"/>
    <x v="4"/>
    <n v="95"/>
    <x v="1"/>
  </r>
  <r>
    <s v="S07858"/>
    <n v="83"/>
    <x v="4"/>
    <n v="95"/>
    <x v="1"/>
  </r>
  <r>
    <s v="S04196"/>
    <n v="86"/>
    <x v="4"/>
    <n v="95"/>
    <x v="1"/>
  </r>
  <r>
    <s v="S00486"/>
    <n v="83"/>
    <x v="4"/>
    <n v="95"/>
    <x v="1"/>
  </r>
  <r>
    <s v="S01539"/>
    <n v="81"/>
    <x v="4"/>
    <n v="95"/>
    <x v="1"/>
  </r>
  <r>
    <s v="S05373"/>
    <n v="83"/>
    <x v="4"/>
    <n v="95"/>
    <x v="1"/>
  </r>
  <r>
    <s v="S02722"/>
    <n v="86"/>
    <x v="4"/>
    <n v="95"/>
    <x v="1"/>
  </r>
  <r>
    <s v="S09548"/>
    <n v="87"/>
    <x v="4"/>
    <n v="95"/>
    <x v="1"/>
  </r>
  <r>
    <s v="S01570"/>
    <n v="86"/>
    <x v="4"/>
    <n v="95"/>
    <x v="1"/>
  </r>
  <r>
    <s v="S03119"/>
    <n v="90"/>
    <x v="4"/>
    <n v="95"/>
    <x v="1"/>
  </r>
  <r>
    <s v="S10567"/>
    <n v="97"/>
    <x v="4"/>
    <n v="95"/>
    <x v="1"/>
  </r>
  <r>
    <s v="S02234"/>
    <n v="89"/>
    <x v="4"/>
    <n v="95"/>
    <x v="1"/>
  </r>
  <r>
    <s v="S10837"/>
    <n v="98"/>
    <x v="4"/>
    <n v="95"/>
    <x v="1"/>
  </r>
  <r>
    <s v="S09506"/>
    <n v="87"/>
    <x v="4"/>
    <n v="95"/>
    <x v="1"/>
  </r>
  <r>
    <s v="S07629"/>
    <n v="98"/>
    <x v="4"/>
    <n v="95"/>
    <x v="1"/>
  </r>
  <r>
    <s v="S04917"/>
    <n v="87"/>
    <x v="4"/>
    <n v="95"/>
    <x v="1"/>
  </r>
  <r>
    <s v="S07318"/>
    <n v="87"/>
    <x v="4"/>
    <n v="95"/>
    <x v="1"/>
  </r>
  <r>
    <s v="S05697"/>
    <n v="83"/>
    <x v="4"/>
    <n v="95"/>
    <x v="1"/>
  </r>
  <r>
    <s v="S06683"/>
    <n v="97"/>
    <x v="4"/>
    <n v="95"/>
    <x v="1"/>
  </r>
  <r>
    <s v="S07824"/>
    <n v="97"/>
    <x v="4"/>
    <n v="95"/>
    <x v="1"/>
  </r>
  <r>
    <s v="S04955"/>
    <n v="81"/>
    <x v="4"/>
    <n v="95"/>
    <x v="1"/>
  </r>
  <r>
    <s v="S02254"/>
    <n v="80"/>
    <x v="4"/>
    <n v="95"/>
    <x v="1"/>
  </r>
  <r>
    <s v="S07251"/>
    <n v="82"/>
    <x v="4"/>
    <n v="95"/>
    <x v="1"/>
  </r>
  <r>
    <s v="S04486"/>
    <n v="85"/>
    <x v="4"/>
    <n v="95"/>
    <x v="1"/>
  </r>
  <r>
    <s v="S05541"/>
    <n v="89"/>
    <x v="4"/>
    <n v="95"/>
    <x v="1"/>
  </r>
  <r>
    <s v="S11975"/>
    <n v="92"/>
    <x v="4"/>
    <n v="95"/>
    <x v="1"/>
  </r>
  <r>
    <s v="S07426"/>
    <n v="87"/>
    <x v="4"/>
    <n v="95"/>
    <x v="1"/>
  </r>
  <r>
    <s v="S01846"/>
    <n v="90"/>
    <x v="4"/>
    <n v="95"/>
    <x v="1"/>
  </r>
  <r>
    <s v="S00126"/>
    <n v="87"/>
    <x v="4"/>
    <n v="95"/>
    <x v="1"/>
  </r>
  <r>
    <s v="S01338"/>
    <n v="95"/>
    <x v="4"/>
    <n v="95"/>
    <x v="1"/>
  </r>
  <r>
    <s v="S02525"/>
    <n v="98"/>
    <x v="4"/>
    <n v="95"/>
    <x v="1"/>
  </r>
  <r>
    <s v="S02547"/>
    <n v="85"/>
    <x v="4"/>
    <n v="95"/>
    <x v="1"/>
  </r>
  <r>
    <s v="S08792"/>
    <n v="96"/>
    <x v="4"/>
    <n v="95"/>
    <x v="1"/>
  </r>
  <r>
    <s v="S03353"/>
    <n v="99"/>
    <x v="4"/>
    <n v="95"/>
    <x v="1"/>
  </r>
  <r>
    <s v="S01398"/>
    <n v="90"/>
    <x v="4"/>
    <n v="95"/>
    <x v="1"/>
  </r>
  <r>
    <s v="S02692"/>
    <n v="83"/>
    <x v="4"/>
    <n v="95"/>
    <x v="1"/>
  </r>
  <r>
    <s v="S10631"/>
    <n v="88"/>
    <x v="4"/>
    <n v="95"/>
    <x v="1"/>
  </r>
  <r>
    <s v="S05063"/>
    <n v="95"/>
    <x v="4"/>
    <n v="95"/>
    <x v="1"/>
  </r>
  <r>
    <s v="S11436"/>
    <n v="93"/>
    <x v="4"/>
    <n v="95"/>
    <x v="1"/>
  </r>
  <r>
    <s v="S09356"/>
    <n v="80"/>
    <x v="4"/>
    <n v="95"/>
    <x v="1"/>
  </r>
  <r>
    <s v="S02684"/>
    <n v="94"/>
    <x v="4"/>
    <n v="95"/>
    <x v="1"/>
  </r>
  <r>
    <s v="S03039"/>
    <n v="91"/>
    <x v="4"/>
    <n v="95"/>
    <x v="1"/>
  </r>
  <r>
    <s v="S05816"/>
    <n v="97"/>
    <x v="4"/>
    <n v="95"/>
    <x v="1"/>
  </r>
  <r>
    <s v="S06810"/>
    <n v="90"/>
    <x v="4"/>
    <n v="95"/>
    <x v="1"/>
  </r>
  <r>
    <s v="S02376"/>
    <n v="86"/>
    <x v="4"/>
    <n v="95"/>
    <x v="1"/>
  </r>
  <r>
    <s v="S03516"/>
    <n v="82"/>
    <x v="4"/>
    <n v="95"/>
    <x v="1"/>
  </r>
  <r>
    <s v="S11901"/>
    <n v="93"/>
    <x v="4"/>
    <n v="95"/>
    <x v="1"/>
  </r>
  <r>
    <s v="S04034"/>
    <n v="85"/>
    <x v="4"/>
    <n v="95"/>
    <x v="1"/>
  </r>
  <r>
    <s v="S03356"/>
    <n v="97"/>
    <x v="4"/>
    <n v="95"/>
    <x v="1"/>
  </r>
  <r>
    <s v="S09789"/>
    <n v="98"/>
    <x v="4"/>
    <n v="95"/>
    <x v="1"/>
  </r>
  <r>
    <s v="S02024"/>
    <n v="93"/>
    <x v="4"/>
    <n v="95"/>
    <x v="1"/>
  </r>
  <r>
    <s v="S09514"/>
    <n v="86"/>
    <x v="4"/>
    <n v="95"/>
    <x v="1"/>
  </r>
  <r>
    <s v="S10368"/>
    <n v="88"/>
    <x v="4"/>
    <n v="95"/>
    <x v="1"/>
  </r>
  <r>
    <s v="S05699"/>
    <n v="83"/>
    <x v="4"/>
    <n v="95"/>
    <x v="1"/>
  </r>
  <r>
    <s v="S10616"/>
    <n v="95"/>
    <x v="4"/>
    <n v="95"/>
    <x v="1"/>
  </r>
  <r>
    <s v="S08196"/>
    <n v="92"/>
    <x v="4"/>
    <n v="95"/>
    <x v="1"/>
  </r>
  <r>
    <s v="S04197"/>
    <n v="99"/>
    <x v="4"/>
    <n v="95"/>
    <x v="1"/>
  </r>
  <r>
    <s v="S03506"/>
    <n v="83"/>
    <x v="4"/>
    <n v="95"/>
    <x v="1"/>
  </r>
  <r>
    <s v="S02918"/>
    <n v="97"/>
    <x v="4"/>
    <n v="95"/>
    <x v="1"/>
  </r>
  <r>
    <s v="S00558"/>
    <n v="82"/>
    <x v="4"/>
    <n v="95"/>
    <x v="1"/>
  </r>
  <r>
    <s v="S05034"/>
    <n v="97"/>
    <x v="4"/>
    <n v="95"/>
    <x v="1"/>
  </r>
  <r>
    <s v="S01488"/>
    <n v="94"/>
    <x v="4"/>
    <n v="95"/>
    <x v="1"/>
  </r>
  <r>
    <s v="S04554"/>
    <n v="89"/>
    <x v="4"/>
    <n v="95"/>
    <x v="1"/>
  </r>
  <r>
    <s v="S05309"/>
    <n v="83"/>
    <x v="4"/>
    <n v="95"/>
    <x v="1"/>
  </r>
  <r>
    <s v="S03485"/>
    <n v="87"/>
    <x v="4"/>
    <n v="95"/>
    <x v="1"/>
  </r>
  <r>
    <s v="S03689"/>
    <n v="98"/>
    <x v="4"/>
    <n v="95"/>
    <x v="1"/>
  </r>
  <r>
    <s v="S00082"/>
    <n v="88"/>
    <x v="4"/>
    <n v="95"/>
    <x v="1"/>
  </r>
  <r>
    <s v="S05777"/>
    <n v="91"/>
    <x v="4"/>
    <n v="95"/>
    <x v="1"/>
  </r>
  <r>
    <s v="S07039"/>
    <n v="82"/>
    <x v="4"/>
    <n v="95"/>
    <x v="1"/>
  </r>
  <r>
    <s v="S04654"/>
    <n v="89"/>
    <x v="4"/>
    <n v="95"/>
    <x v="1"/>
  </r>
  <r>
    <s v="S06848"/>
    <n v="98"/>
    <x v="4"/>
    <n v="95"/>
    <x v="1"/>
  </r>
  <r>
    <s v="S09564"/>
    <n v="96"/>
    <x v="4"/>
    <n v="95"/>
    <x v="1"/>
  </r>
  <r>
    <s v="S10246"/>
    <n v="93"/>
    <x v="4"/>
    <n v="95"/>
    <x v="1"/>
  </r>
  <r>
    <s v="S07391"/>
    <n v="90"/>
    <x v="4"/>
    <n v="95"/>
    <x v="1"/>
  </r>
  <r>
    <s v="S08079"/>
    <n v="90"/>
    <x v="4"/>
    <n v="95"/>
    <x v="1"/>
  </r>
  <r>
    <s v="S03241"/>
    <n v="94"/>
    <x v="4"/>
    <n v="95"/>
    <x v="1"/>
  </r>
  <r>
    <s v="S07236"/>
    <n v="97"/>
    <x v="4"/>
    <n v="95"/>
    <x v="1"/>
  </r>
  <r>
    <s v="S09960"/>
    <n v="80"/>
    <x v="4"/>
    <n v="95"/>
    <x v="1"/>
  </r>
  <r>
    <s v="S11541"/>
    <n v="95"/>
    <x v="4"/>
    <n v="95"/>
    <x v="1"/>
  </r>
  <r>
    <s v="S02063"/>
    <n v="82"/>
    <x v="4"/>
    <n v="95"/>
    <x v="1"/>
  </r>
  <r>
    <s v="S11611"/>
    <n v="94"/>
    <x v="4"/>
    <n v="95"/>
    <x v="1"/>
  </r>
  <r>
    <s v="S01473"/>
    <n v="99"/>
    <x v="4"/>
    <n v="95"/>
    <x v="1"/>
  </r>
  <r>
    <s v="S05668"/>
    <n v="97"/>
    <x v="4"/>
    <n v="95"/>
    <x v="1"/>
  </r>
  <r>
    <s v="S08121"/>
    <n v="91"/>
    <x v="4"/>
    <n v="95"/>
    <x v="1"/>
  </r>
  <r>
    <s v="S06404"/>
    <n v="83"/>
    <x v="4"/>
    <n v="95"/>
    <x v="1"/>
  </r>
  <r>
    <s v="S06752"/>
    <n v="85"/>
    <x v="4"/>
    <n v="95"/>
    <x v="1"/>
  </r>
  <r>
    <s v="S03058"/>
    <n v="96"/>
    <x v="0"/>
    <n v="95"/>
    <x v="1"/>
  </r>
  <r>
    <s v="S04813"/>
    <n v="86"/>
    <x v="0"/>
    <n v="95"/>
    <x v="1"/>
  </r>
  <r>
    <s v="S10716"/>
    <n v="95"/>
    <x v="0"/>
    <n v="95"/>
    <x v="1"/>
  </r>
  <r>
    <s v="S02018"/>
    <n v="91"/>
    <x v="0"/>
    <n v="95"/>
    <x v="1"/>
  </r>
  <r>
    <s v="S01226"/>
    <n v="80"/>
    <x v="0"/>
    <n v="95"/>
    <x v="1"/>
  </r>
  <r>
    <s v="S02657"/>
    <n v="94"/>
    <x v="0"/>
    <n v="95"/>
    <x v="1"/>
  </r>
  <r>
    <s v="S11705"/>
    <n v="96"/>
    <x v="0"/>
    <n v="95"/>
    <x v="1"/>
  </r>
  <r>
    <s v="S07797"/>
    <n v="98"/>
    <x v="0"/>
    <n v="95"/>
    <x v="1"/>
  </r>
  <r>
    <s v="S11783"/>
    <n v="90"/>
    <x v="0"/>
    <n v="95"/>
    <x v="1"/>
  </r>
  <r>
    <s v="S01352"/>
    <n v="88"/>
    <x v="0"/>
    <n v="95"/>
    <x v="1"/>
  </r>
  <r>
    <s v="S02582"/>
    <n v="80"/>
    <x v="0"/>
    <n v="95"/>
    <x v="1"/>
  </r>
  <r>
    <s v="S05743"/>
    <n v="84"/>
    <x v="0"/>
    <n v="95"/>
    <x v="1"/>
  </r>
  <r>
    <s v="S04126"/>
    <n v="84"/>
    <x v="0"/>
    <n v="95"/>
    <x v="1"/>
  </r>
  <r>
    <s v="S08497"/>
    <n v="89"/>
    <x v="0"/>
    <n v="95"/>
    <x v="1"/>
  </r>
  <r>
    <s v="S04662"/>
    <n v="82"/>
    <x v="0"/>
    <n v="95"/>
    <x v="1"/>
  </r>
  <r>
    <s v="S09947"/>
    <n v="98"/>
    <x v="0"/>
    <n v="95"/>
    <x v="1"/>
  </r>
  <r>
    <s v="S10289"/>
    <n v="92"/>
    <x v="0"/>
    <n v="95"/>
    <x v="1"/>
  </r>
  <r>
    <s v="S02655"/>
    <n v="93"/>
    <x v="0"/>
    <n v="95"/>
    <x v="1"/>
  </r>
  <r>
    <s v="S08379"/>
    <n v="85"/>
    <x v="0"/>
    <n v="95"/>
    <x v="1"/>
  </r>
  <r>
    <s v="S12022"/>
    <n v="84"/>
    <x v="0"/>
    <n v="95"/>
    <x v="1"/>
  </r>
  <r>
    <s v="S00759"/>
    <n v="81"/>
    <x v="0"/>
    <n v="95"/>
    <x v="1"/>
  </r>
  <r>
    <s v="S10915"/>
    <n v="83"/>
    <x v="0"/>
    <n v="95"/>
    <x v="1"/>
  </r>
  <r>
    <s v="S10841"/>
    <n v="94"/>
    <x v="0"/>
    <n v="95"/>
    <x v="1"/>
  </r>
  <r>
    <s v="S10181"/>
    <n v="94"/>
    <x v="0"/>
    <n v="95"/>
    <x v="1"/>
  </r>
  <r>
    <s v="S03884"/>
    <n v="89"/>
    <x v="0"/>
    <n v="95"/>
    <x v="1"/>
  </r>
  <r>
    <s v="S07315"/>
    <n v="85"/>
    <x v="0"/>
    <n v="95"/>
    <x v="1"/>
  </r>
  <r>
    <s v="S05800"/>
    <n v="93"/>
    <x v="0"/>
    <n v="95"/>
    <x v="1"/>
  </r>
  <r>
    <s v="S07542"/>
    <n v="94"/>
    <x v="0"/>
    <n v="95"/>
    <x v="1"/>
  </r>
  <r>
    <s v="S06312"/>
    <n v="85"/>
    <x v="0"/>
    <n v="95"/>
    <x v="1"/>
  </r>
  <r>
    <s v="S11512"/>
    <n v="84"/>
    <x v="0"/>
    <n v="95"/>
    <x v="1"/>
  </r>
  <r>
    <s v="S00734"/>
    <n v="94"/>
    <x v="0"/>
    <n v="95"/>
    <x v="1"/>
  </r>
  <r>
    <s v="S05656"/>
    <n v="97"/>
    <x v="0"/>
    <n v="95"/>
    <x v="1"/>
  </r>
  <r>
    <s v="S03751"/>
    <n v="86"/>
    <x v="0"/>
    <n v="95"/>
    <x v="1"/>
  </r>
  <r>
    <s v="S04907"/>
    <n v="92"/>
    <x v="0"/>
    <n v="95"/>
    <x v="1"/>
  </r>
  <r>
    <s v="S10190"/>
    <n v="85"/>
    <x v="0"/>
    <n v="95"/>
    <x v="1"/>
  </r>
  <r>
    <s v="S07476"/>
    <n v="86"/>
    <x v="0"/>
    <n v="95"/>
    <x v="1"/>
  </r>
  <r>
    <s v="S03740"/>
    <n v="82"/>
    <x v="0"/>
    <n v="95"/>
    <x v="1"/>
  </r>
  <r>
    <s v="S00865"/>
    <n v="95"/>
    <x v="0"/>
    <n v="95"/>
    <x v="1"/>
  </r>
  <r>
    <s v="S00694"/>
    <n v="97"/>
    <x v="0"/>
    <n v="95"/>
    <x v="1"/>
  </r>
  <r>
    <s v="S02448"/>
    <n v="96"/>
    <x v="0"/>
    <n v="95"/>
    <x v="1"/>
  </r>
  <r>
    <s v="S01980"/>
    <n v="90"/>
    <x v="0"/>
    <n v="95"/>
    <x v="1"/>
  </r>
  <r>
    <s v="S02540"/>
    <n v="84"/>
    <x v="0"/>
    <n v="95"/>
    <x v="1"/>
  </r>
  <r>
    <s v="S03267"/>
    <n v="91"/>
    <x v="0"/>
    <n v="95"/>
    <x v="1"/>
  </r>
  <r>
    <s v="S08722"/>
    <n v="97"/>
    <x v="0"/>
    <n v="95"/>
    <x v="1"/>
  </r>
  <r>
    <s v="S04337"/>
    <n v="86"/>
    <x v="0"/>
    <n v="95"/>
    <x v="1"/>
  </r>
  <r>
    <s v="S07571"/>
    <n v="80"/>
    <x v="0"/>
    <n v="95"/>
    <x v="1"/>
  </r>
  <r>
    <s v="S07179"/>
    <n v="83"/>
    <x v="0"/>
    <n v="95"/>
    <x v="1"/>
  </r>
  <r>
    <s v="S12100"/>
    <n v="99"/>
    <x v="0"/>
    <n v="95"/>
    <x v="1"/>
  </r>
  <r>
    <s v="S07635"/>
    <n v="85"/>
    <x v="0"/>
    <n v="95"/>
    <x v="1"/>
  </r>
  <r>
    <s v="S00408"/>
    <n v="93"/>
    <x v="0"/>
    <n v="95"/>
    <x v="1"/>
  </r>
  <r>
    <s v="S03514"/>
    <n v="85"/>
    <x v="0"/>
    <n v="95"/>
    <x v="1"/>
  </r>
  <r>
    <s v="S03836"/>
    <n v="97"/>
    <x v="0"/>
    <n v="95"/>
    <x v="1"/>
  </r>
  <r>
    <s v="S01320"/>
    <n v="81"/>
    <x v="0"/>
    <n v="95"/>
    <x v="1"/>
  </r>
  <r>
    <s v="S09577"/>
    <n v="91"/>
    <x v="0"/>
    <n v="95"/>
    <x v="1"/>
  </r>
  <r>
    <s v="S02314"/>
    <n v="98"/>
    <x v="0"/>
    <n v="95"/>
    <x v="1"/>
  </r>
  <r>
    <s v="S03695"/>
    <n v="98"/>
    <x v="0"/>
    <n v="95"/>
    <x v="1"/>
  </r>
  <r>
    <s v="S00617"/>
    <n v="93"/>
    <x v="0"/>
    <n v="95"/>
    <x v="1"/>
  </r>
  <r>
    <s v="S02395"/>
    <n v="86"/>
    <x v="0"/>
    <n v="95"/>
    <x v="1"/>
  </r>
  <r>
    <s v="S04183"/>
    <n v="95"/>
    <x v="0"/>
    <n v="95"/>
    <x v="1"/>
  </r>
  <r>
    <s v="S05702"/>
    <n v="93"/>
    <x v="0"/>
    <n v="95"/>
    <x v="1"/>
  </r>
  <r>
    <s v="S09165"/>
    <n v="97"/>
    <x v="0"/>
    <n v="95"/>
    <x v="1"/>
  </r>
  <r>
    <s v="S01347"/>
    <n v="98"/>
    <x v="0"/>
    <n v="95"/>
    <x v="1"/>
  </r>
  <r>
    <s v="S11196"/>
    <n v="81"/>
    <x v="0"/>
    <n v="95"/>
    <x v="1"/>
  </r>
  <r>
    <s v="S06071"/>
    <n v="98"/>
    <x v="0"/>
    <n v="95"/>
    <x v="1"/>
  </r>
  <r>
    <s v="S11264"/>
    <n v="88"/>
    <x v="0"/>
    <n v="95"/>
    <x v="1"/>
  </r>
  <r>
    <s v="S10651"/>
    <n v="95"/>
    <x v="0"/>
    <n v="95"/>
    <x v="1"/>
  </r>
  <r>
    <s v="S08901"/>
    <n v="85"/>
    <x v="0"/>
    <n v="95"/>
    <x v="1"/>
  </r>
  <r>
    <s v="S05929"/>
    <n v="87"/>
    <x v="0"/>
    <n v="95"/>
    <x v="1"/>
  </r>
  <r>
    <s v="S08736"/>
    <n v="96"/>
    <x v="0"/>
    <n v="95"/>
    <x v="1"/>
  </r>
  <r>
    <s v="S05466"/>
    <n v="94"/>
    <x v="0"/>
    <n v="95"/>
    <x v="1"/>
  </r>
  <r>
    <s v="S07941"/>
    <n v="82"/>
    <x v="0"/>
    <n v="95"/>
    <x v="1"/>
  </r>
  <r>
    <s v="S08611"/>
    <n v="86"/>
    <x v="0"/>
    <n v="95"/>
    <x v="1"/>
  </r>
  <r>
    <s v="S11921"/>
    <n v="96"/>
    <x v="0"/>
    <n v="95"/>
    <x v="1"/>
  </r>
  <r>
    <s v="S06755"/>
    <n v="87"/>
    <x v="0"/>
    <n v="95"/>
    <x v="1"/>
  </r>
  <r>
    <s v="S02677"/>
    <n v="83"/>
    <x v="0"/>
    <n v="95"/>
    <x v="1"/>
  </r>
  <r>
    <s v="S01326"/>
    <n v="96"/>
    <x v="0"/>
    <n v="95"/>
    <x v="1"/>
  </r>
  <r>
    <s v="S03111"/>
    <n v="82"/>
    <x v="0"/>
    <n v="95"/>
    <x v="1"/>
  </r>
  <r>
    <s v="S05105"/>
    <n v="95"/>
    <x v="0"/>
    <n v="95"/>
    <x v="1"/>
  </r>
  <r>
    <s v="S10765"/>
    <n v="92"/>
    <x v="0"/>
    <n v="95"/>
    <x v="1"/>
  </r>
  <r>
    <s v="S07941"/>
    <n v="82"/>
    <x v="0"/>
    <n v="95"/>
    <x v="1"/>
  </r>
  <r>
    <s v="S06231"/>
    <n v="83"/>
    <x v="0"/>
    <n v="95"/>
    <x v="1"/>
  </r>
  <r>
    <s v="S06184"/>
    <n v="85"/>
    <x v="0"/>
    <n v="95"/>
    <x v="1"/>
  </r>
  <r>
    <s v="S10843"/>
    <n v="89"/>
    <x v="0"/>
    <n v="95"/>
    <x v="1"/>
  </r>
  <r>
    <s v="S04317"/>
    <n v="91"/>
    <x v="0"/>
    <n v="95"/>
    <x v="1"/>
  </r>
  <r>
    <s v="S07690"/>
    <n v="99"/>
    <x v="0"/>
    <n v="95"/>
    <x v="1"/>
  </r>
  <r>
    <s v="S11216"/>
    <n v="83"/>
    <x v="0"/>
    <n v="95"/>
    <x v="1"/>
  </r>
  <r>
    <s v="S11042"/>
    <n v="90"/>
    <x v="0"/>
    <n v="95"/>
    <x v="1"/>
  </r>
  <r>
    <s v="S10149"/>
    <n v="86"/>
    <x v="0"/>
    <n v="95"/>
    <x v="1"/>
  </r>
  <r>
    <s v="S03095"/>
    <n v="83"/>
    <x v="0"/>
    <n v="95"/>
    <x v="1"/>
  </r>
  <r>
    <s v="S01082"/>
    <n v="96"/>
    <x v="0"/>
    <n v="95"/>
    <x v="1"/>
  </r>
  <r>
    <s v="S02550"/>
    <n v="88"/>
    <x v="0"/>
    <n v="95"/>
    <x v="1"/>
  </r>
  <r>
    <s v="S09894"/>
    <n v="81"/>
    <x v="0"/>
    <n v="95"/>
    <x v="1"/>
  </r>
  <r>
    <s v="S03237"/>
    <n v="97"/>
    <x v="0"/>
    <n v="95"/>
    <x v="1"/>
  </r>
  <r>
    <s v="S03395"/>
    <n v="95"/>
    <x v="0"/>
    <n v="95"/>
    <x v="1"/>
  </r>
  <r>
    <s v="S06744"/>
    <n v="82"/>
    <x v="0"/>
    <n v="95"/>
    <x v="1"/>
  </r>
  <r>
    <s v="S01444"/>
    <n v="85"/>
    <x v="0"/>
    <n v="95"/>
    <x v="1"/>
  </r>
  <r>
    <s v="S10914"/>
    <n v="98"/>
    <x v="0"/>
    <n v="95"/>
    <x v="1"/>
  </r>
  <r>
    <s v="S04623"/>
    <n v="87"/>
    <x v="0"/>
    <n v="95"/>
    <x v="1"/>
  </r>
  <r>
    <s v="S03659"/>
    <n v="95"/>
    <x v="0"/>
    <n v="95"/>
    <x v="1"/>
  </r>
  <r>
    <s v="S00419"/>
    <n v="90"/>
    <x v="0"/>
    <n v="95"/>
    <x v="1"/>
  </r>
  <r>
    <s v="S06216"/>
    <n v="80"/>
    <x v="0"/>
    <n v="95"/>
    <x v="1"/>
  </r>
  <r>
    <s v="S07616"/>
    <n v="94"/>
    <x v="0"/>
    <n v="95"/>
    <x v="1"/>
  </r>
  <r>
    <s v="S08790"/>
    <n v="97"/>
    <x v="0"/>
    <n v="95"/>
    <x v="1"/>
  </r>
  <r>
    <s v="S11233"/>
    <n v="90"/>
    <x v="0"/>
    <n v="95"/>
    <x v="1"/>
  </r>
  <r>
    <s v="S04051"/>
    <n v="90"/>
    <x v="0"/>
    <n v="95"/>
    <x v="1"/>
  </r>
  <r>
    <s v="S04701"/>
    <n v="89"/>
    <x v="0"/>
    <n v="95"/>
    <x v="1"/>
  </r>
  <r>
    <s v="S11217"/>
    <n v="90"/>
    <x v="0"/>
    <n v="95"/>
    <x v="1"/>
  </r>
  <r>
    <s v="S00832"/>
    <n v="85"/>
    <x v="0"/>
    <n v="95"/>
    <x v="1"/>
  </r>
  <r>
    <s v="S09216"/>
    <n v="87"/>
    <x v="0"/>
    <n v="95"/>
    <x v="1"/>
  </r>
  <r>
    <s v="S08574"/>
    <n v="91"/>
    <x v="0"/>
    <n v="95"/>
    <x v="1"/>
  </r>
  <r>
    <s v="S05441"/>
    <n v="91"/>
    <x v="0"/>
    <n v="95"/>
    <x v="1"/>
  </r>
  <r>
    <s v="S01321"/>
    <n v="98"/>
    <x v="0"/>
    <n v="95"/>
    <x v="1"/>
  </r>
  <r>
    <s v="S00172"/>
    <n v="88"/>
    <x v="0"/>
    <n v="95"/>
    <x v="1"/>
  </r>
  <r>
    <s v="S03972"/>
    <n v="86"/>
    <x v="0"/>
    <n v="95"/>
    <x v="1"/>
  </r>
  <r>
    <s v="S11629"/>
    <n v="85"/>
    <x v="0"/>
    <n v="95"/>
    <x v="1"/>
  </r>
  <r>
    <s v="S11352"/>
    <n v="80"/>
    <x v="0"/>
    <n v="95"/>
    <x v="1"/>
  </r>
  <r>
    <s v="S08084"/>
    <n v="85"/>
    <x v="0"/>
    <n v="95"/>
    <x v="1"/>
  </r>
  <r>
    <s v="S08370"/>
    <n v="85"/>
    <x v="0"/>
    <n v="95"/>
    <x v="1"/>
  </r>
  <r>
    <s v="S01792"/>
    <n v="84"/>
    <x v="0"/>
    <n v="95"/>
    <x v="1"/>
  </r>
  <r>
    <s v="S07609"/>
    <n v="92"/>
    <x v="0"/>
    <n v="95"/>
    <x v="1"/>
  </r>
  <r>
    <s v="S06207"/>
    <n v="91"/>
    <x v="0"/>
    <n v="95"/>
    <x v="1"/>
  </r>
  <r>
    <s v="S05514"/>
    <n v="88"/>
    <x v="0"/>
    <n v="95"/>
    <x v="1"/>
  </r>
  <r>
    <s v="S00845"/>
    <n v="88"/>
    <x v="0"/>
    <n v="95"/>
    <x v="1"/>
  </r>
  <r>
    <s v="S06155"/>
    <n v="88"/>
    <x v="0"/>
    <n v="95"/>
    <x v="1"/>
  </r>
  <r>
    <s v="S03055"/>
    <n v="95"/>
    <x v="0"/>
    <n v="95"/>
    <x v="1"/>
  </r>
  <r>
    <s v="S11199"/>
    <n v="88"/>
    <x v="0"/>
    <n v="95"/>
    <x v="1"/>
  </r>
  <r>
    <s v="S03988"/>
    <n v="80"/>
    <x v="0"/>
    <n v="95"/>
    <x v="1"/>
  </r>
  <r>
    <s v="S07133"/>
    <n v="82"/>
    <x v="0"/>
    <n v="95"/>
    <x v="1"/>
  </r>
  <r>
    <s v="S08965"/>
    <n v="81"/>
    <x v="0"/>
    <n v="95"/>
    <x v="1"/>
  </r>
  <r>
    <s v="S08181"/>
    <n v="92"/>
    <x v="0"/>
    <n v="95"/>
    <x v="1"/>
  </r>
  <r>
    <s v="S00551"/>
    <n v="87"/>
    <x v="0"/>
    <n v="95"/>
    <x v="1"/>
  </r>
  <r>
    <s v="S02889"/>
    <n v="91"/>
    <x v="0"/>
    <n v="95"/>
    <x v="1"/>
  </r>
  <r>
    <s v="S08941"/>
    <n v="95"/>
    <x v="0"/>
    <n v="95"/>
    <x v="1"/>
  </r>
  <r>
    <s v="S00094"/>
    <n v="99"/>
    <x v="0"/>
    <n v="95"/>
    <x v="1"/>
  </r>
  <r>
    <s v="S07313"/>
    <n v="99"/>
    <x v="0"/>
    <n v="95"/>
    <x v="1"/>
  </r>
  <r>
    <s v="S01027"/>
    <n v="97"/>
    <x v="0"/>
    <n v="95"/>
    <x v="1"/>
  </r>
  <r>
    <s v="S01325"/>
    <n v="98"/>
    <x v="0"/>
    <n v="95"/>
    <x v="1"/>
  </r>
  <r>
    <s v="S01044"/>
    <n v="94"/>
    <x v="0"/>
    <n v="95"/>
    <x v="1"/>
  </r>
  <r>
    <s v="S00876"/>
    <n v="89"/>
    <x v="0"/>
    <n v="95"/>
    <x v="1"/>
  </r>
  <r>
    <s v="S02246"/>
    <n v="99"/>
    <x v="0"/>
    <n v="95"/>
    <x v="1"/>
  </r>
  <r>
    <s v="S09865"/>
    <n v="97"/>
    <x v="0"/>
    <n v="95"/>
    <x v="1"/>
  </r>
  <r>
    <s v="S10603"/>
    <n v="81"/>
    <x v="0"/>
    <n v="95"/>
    <x v="1"/>
  </r>
  <r>
    <s v="S00723"/>
    <n v="80"/>
    <x v="0"/>
    <n v="95"/>
    <x v="1"/>
  </r>
  <r>
    <s v="S11213"/>
    <n v="86"/>
    <x v="0"/>
    <n v="95"/>
    <x v="1"/>
  </r>
  <r>
    <s v="S10878"/>
    <n v="82"/>
    <x v="0"/>
    <n v="95"/>
    <x v="1"/>
  </r>
  <r>
    <s v="S11265"/>
    <n v="84"/>
    <x v="0"/>
    <n v="95"/>
    <x v="1"/>
  </r>
  <r>
    <s v="S00726"/>
    <n v="90"/>
    <x v="0"/>
    <n v="95"/>
    <x v="1"/>
  </r>
  <r>
    <s v="S06667"/>
    <n v="84"/>
    <x v="0"/>
    <n v="95"/>
    <x v="1"/>
  </r>
  <r>
    <s v="S00967"/>
    <n v="86"/>
    <x v="0"/>
    <n v="95"/>
    <x v="1"/>
  </r>
  <r>
    <s v="S07519"/>
    <n v="84"/>
    <x v="0"/>
    <n v="95"/>
    <x v="1"/>
  </r>
  <r>
    <s v="S06726"/>
    <n v="98"/>
    <x v="0"/>
    <n v="95"/>
    <x v="1"/>
  </r>
  <r>
    <s v="S11490"/>
    <n v="88"/>
    <x v="0"/>
    <n v="95"/>
    <x v="1"/>
  </r>
  <r>
    <s v="S06591"/>
    <n v="95"/>
    <x v="0"/>
    <n v="95"/>
    <x v="1"/>
  </r>
  <r>
    <s v="S01587"/>
    <n v="90"/>
    <x v="0"/>
    <n v="95"/>
    <x v="1"/>
  </r>
  <r>
    <s v="S01443"/>
    <n v="86"/>
    <x v="0"/>
    <n v="95"/>
    <x v="1"/>
  </r>
  <r>
    <s v="S07113"/>
    <n v="89"/>
    <x v="0"/>
    <n v="95"/>
    <x v="1"/>
  </r>
  <r>
    <s v="S00173"/>
    <n v="80"/>
    <x v="0"/>
    <n v="95"/>
    <x v="1"/>
  </r>
  <r>
    <s v="S04807"/>
    <n v="85"/>
    <x v="0"/>
    <n v="95"/>
    <x v="1"/>
  </r>
  <r>
    <s v="S00073"/>
    <n v="95"/>
    <x v="0"/>
    <n v="95"/>
    <x v="1"/>
  </r>
  <r>
    <s v="S09822"/>
    <n v="97"/>
    <x v="0"/>
    <n v="95"/>
    <x v="1"/>
  </r>
  <r>
    <s v="S05835"/>
    <n v="83"/>
    <x v="0"/>
    <n v="95"/>
    <x v="1"/>
  </r>
  <r>
    <s v="S11090"/>
    <n v="97"/>
    <x v="0"/>
    <n v="95"/>
    <x v="1"/>
  </r>
  <r>
    <s v="S08674"/>
    <n v="95"/>
    <x v="0"/>
    <n v="95"/>
    <x v="1"/>
  </r>
  <r>
    <s v="S12002"/>
    <n v="86"/>
    <x v="0"/>
    <n v="95"/>
    <x v="1"/>
  </r>
  <r>
    <s v="S10987"/>
    <n v="80"/>
    <x v="0"/>
    <n v="95"/>
    <x v="1"/>
  </r>
  <r>
    <s v="S11193"/>
    <n v="87"/>
    <x v="0"/>
    <n v="95"/>
    <x v="1"/>
  </r>
  <r>
    <s v="S10123"/>
    <n v="90"/>
    <x v="0"/>
    <n v="95"/>
    <x v="1"/>
  </r>
  <r>
    <s v="S08614"/>
    <n v="91"/>
    <x v="0"/>
    <n v="95"/>
    <x v="1"/>
  </r>
  <r>
    <s v="S04204"/>
    <n v="96"/>
    <x v="0"/>
    <n v="95"/>
    <x v="1"/>
  </r>
  <r>
    <s v="S02063"/>
    <n v="91"/>
    <x v="0"/>
    <n v="95"/>
    <x v="1"/>
  </r>
  <r>
    <s v="S06838"/>
    <n v="83"/>
    <x v="0"/>
    <n v="95"/>
    <x v="1"/>
  </r>
  <r>
    <s v="S00818"/>
    <n v="92"/>
    <x v="0"/>
    <n v="95"/>
    <x v="1"/>
  </r>
  <r>
    <s v="S00254"/>
    <n v="89"/>
    <x v="0"/>
    <n v="95"/>
    <x v="1"/>
  </r>
  <r>
    <s v="S08546"/>
    <n v="82"/>
    <x v="0"/>
    <n v="95"/>
    <x v="1"/>
  </r>
  <r>
    <s v="S12054"/>
    <n v="97"/>
    <x v="0"/>
    <n v="95"/>
    <x v="1"/>
  </r>
  <r>
    <s v="S02803"/>
    <n v="95"/>
    <x v="0"/>
    <n v="95"/>
    <x v="1"/>
  </r>
  <r>
    <s v="S00097"/>
    <n v="97"/>
    <x v="0"/>
    <n v="95"/>
    <x v="1"/>
  </r>
  <r>
    <s v="S01955"/>
    <n v="80"/>
    <x v="0"/>
    <n v="95"/>
    <x v="1"/>
  </r>
  <r>
    <s v="S09225"/>
    <n v="81"/>
    <x v="0"/>
    <n v="95"/>
    <x v="1"/>
  </r>
  <r>
    <s v="S03919"/>
    <n v="88"/>
    <x v="0"/>
    <n v="95"/>
    <x v="1"/>
  </r>
  <r>
    <s v="S09531"/>
    <n v="81"/>
    <x v="0"/>
    <n v="95"/>
    <x v="1"/>
  </r>
  <r>
    <s v="S07227"/>
    <n v="87"/>
    <x v="0"/>
    <n v="95"/>
    <x v="1"/>
  </r>
  <r>
    <s v="S06172"/>
    <n v="83"/>
    <x v="0"/>
    <n v="95"/>
    <x v="1"/>
  </r>
  <r>
    <s v="S05934"/>
    <n v="88"/>
    <x v="0"/>
    <n v="95"/>
    <x v="1"/>
  </r>
  <r>
    <s v="S11428"/>
    <n v="95"/>
    <x v="0"/>
    <n v="95"/>
    <x v="1"/>
  </r>
  <r>
    <s v="S01621"/>
    <n v="95"/>
    <x v="0"/>
    <n v="95"/>
    <x v="1"/>
  </r>
  <r>
    <s v="S10359"/>
    <n v="94"/>
    <x v="0"/>
    <n v="95"/>
    <x v="1"/>
  </r>
  <r>
    <s v="S10776"/>
    <n v="93"/>
    <x v="0"/>
    <n v="95"/>
    <x v="1"/>
  </r>
  <r>
    <s v="S10007"/>
    <n v="81"/>
    <x v="0"/>
    <n v="95"/>
    <x v="1"/>
  </r>
  <r>
    <s v="S00194"/>
    <n v="96"/>
    <x v="0"/>
    <n v="95"/>
    <x v="1"/>
  </r>
  <r>
    <s v="S06630"/>
    <n v="83"/>
    <x v="0"/>
    <n v="95"/>
    <x v="1"/>
  </r>
  <r>
    <s v="S11800"/>
    <n v="90"/>
    <x v="0"/>
    <n v="95"/>
    <x v="1"/>
  </r>
  <r>
    <s v="S02806"/>
    <n v="98"/>
    <x v="0"/>
    <n v="95"/>
    <x v="1"/>
  </r>
  <r>
    <s v="S06221"/>
    <n v="96"/>
    <x v="0"/>
    <n v="95"/>
    <x v="1"/>
  </r>
  <r>
    <s v="S08082"/>
    <n v="90"/>
    <x v="0"/>
    <n v="95"/>
    <x v="1"/>
  </r>
  <r>
    <s v="S09893"/>
    <n v="96"/>
    <x v="0"/>
    <n v="95"/>
    <x v="1"/>
  </r>
  <r>
    <s v="S04094"/>
    <n v="99"/>
    <x v="0"/>
    <n v="95"/>
    <x v="1"/>
  </r>
  <r>
    <s v="S04459"/>
    <n v="81"/>
    <x v="0"/>
    <n v="95"/>
    <x v="1"/>
  </r>
  <r>
    <s v="S09444"/>
    <n v="86"/>
    <x v="0"/>
    <n v="95"/>
    <x v="1"/>
  </r>
  <r>
    <s v="S11369"/>
    <n v="81"/>
    <x v="0"/>
    <n v="95"/>
    <x v="1"/>
  </r>
  <r>
    <s v="S01998"/>
    <n v="95"/>
    <x v="0"/>
    <n v="95"/>
    <x v="1"/>
  </r>
  <r>
    <s v="S03760"/>
    <n v="83"/>
    <x v="0"/>
    <n v="95"/>
    <x v="1"/>
  </r>
  <r>
    <s v="S06050"/>
    <n v="87"/>
    <x v="0"/>
    <n v="95"/>
    <x v="1"/>
  </r>
  <r>
    <s v="S06554"/>
    <n v="83"/>
    <x v="0"/>
    <n v="95"/>
    <x v="1"/>
  </r>
  <r>
    <s v="S02368"/>
    <n v="93"/>
    <x v="0"/>
    <n v="95"/>
    <x v="1"/>
  </r>
  <r>
    <s v="S07225"/>
    <n v="84"/>
    <x v="0"/>
    <n v="95"/>
    <x v="1"/>
  </r>
  <r>
    <s v="S08567"/>
    <n v="91"/>
    <x v="0"/>
    <n v="95"/>
    <x v="1"/>
  </r>
  <r>
    <s v="S10136"/>
    <n v="99"/>
    <x v="0"/>
    <n v="95"/>
    <x v="1"/>
  </r>
  <r>
    <s v="S06063"/>
    <n v="90"/>
    <x v="0"/>
    <n v="95"/>
    <x v="1"/>
  </r>
  <r>
    <s v="S07104"/>
    <n v="87"/>
    <x v="0"/>
    <n v="95"/>
    <x v="1"/>
  </r>
  <r>
    <s v="S03826"/>
    <n v="86"/>
    <x v="0"/>
    <n v="95"/>
    <x v="1"/>
  </r>
  <r>
    <s v="S09155"/>
    <n v="98"/>
    <x v="0"/>
    <n v="95"/>
    <x v="1"/>
  </r>
  <r>
    <s v="S00227"/>
    <n v="82"/>
    <x v="0"/>
    <n v="95"/>
    <x v="1"/>
  </r>
  <r>
    <s v="S00527"/>
    <n v="97"/>
    <x v="0"/>
    <n v="95"/>
    <x v="1"/>
  </r>
  <r>
    <s v="S06299"/>
    <n v="87"/>
    <x v="0"/>
    <n v="95"/>
    <x v="1"/>
  </r>
  <r>
    <s v="S09086"/>
    <n v="94"/>
    <x v="0"/>
    <n v="95"/>
    <x v="1"/>
  </r>
  <r>
    <s v="S02665"/>
    <n v="90"/>
    <x v="0"/>
    <n v="95"/>
    <x v="1"/>
  </r>
  <r>
    <s v="S08960"/>
    <n v="92"/>
    <x v="0"/>
    <n v="95"/>
    <x v="1"/>
  </r>
  <r>
    <s v="S09935"/>
    <n v="87"/>
    <x v="0"/>
    <n v="95"/>
    <x v="1"/>
  </r>
  <r>
    <s v="S05618"/>
    <n v="84"/>
    <x v="0"/>
    <n v="95"/>
    <x v="1"/>
  </r>
  <r>
    <s v="S02328"/>
    <n v="86"/>
    <x v="0"/>
    <n v="95"/>
    <x v="1"/>
  </r>
  <r>
    <s v="S07846"/>
    <n v="93"/>
    <x v="0"/>
    <n v="95"/>
    <x v="1"/>
  </r>
  <r>
    <s v="S03192"/>
    <n v="80"/>
    <x v="0"/>
    <n v="95"/>
    <x v="1"/>
  </r>
  <r>
    <s v="S00070"/>
    <n v="81"/>
    <x v="0"/>
    <n v="95"/>
    <x v="1"/>
  </r>
  <r>
    <s v="S04173"/>
    <n v="81"/>
    <x v="0"/>
    <n v="95"/>
    <x v="1"/>
  </r>
  <r>
    <s v="S00127"/>
    <n v="92"/>
    <x v="0"/>
    <n v="95"/>
    <x v="1"/>
  </r>
  <r>
    <s v="S07742"/>
    <n v="97"/>
    <x v="0"/>
    <n v="95"/>
    <x v="1"/>
  </r>
  <r>
    <s v="S12117"/>
    <n v="97"/>
    <x v="0"/>
    <n v="95"/>
    <x v="1"/>
  </r>
  <r>
    <s v="S01889"/>
    <n v="82"/>
    <x v="0"/>
    <n v="95"/>
    <x v="1"/>
  </r>
  <r>
    <s v="S07606"/>
    <n v="97"/>
    <x v="0"/>
    <n v="95"/>
    <x v="1"/>
  </r>
  <r>
    <s v="S00675"/>
    <n v="97"/>
    <x v="0"/>
    <n v="95"/>
    <x v="1"/>
  </r>
  <r>
    <s v="S03915"/>
    <n v="90"/>
    <x v="0"/>
    <n v="95"/>
    <x v="1"/>
  </r>
  <r>
    <s v="S01205"/>
    <n v="92"/>
    <x v="0"/>
    <n v="95"/>
    <x v="1"/>
  </r>
  <r>
    <s v="S09678"/>
    <n v="97"/>
    <x v="0"/>
    <n v="95"/>
    <x v="1"/>
  </r>
  <r>
    <s v="S02681"/>
    <n v="82"/>
    <x v="0"/>
    <n v="95"/>
    <x v="1"/>
  </r>
  <r>
    <s v="S11886"/>
    <n v="91"/>
    <x v="0"/>
    <n v="95"/>
    <x v="1"/>
  </r>
  <r>
    <s v="S09876"/>
    <n v="96"/>
    <x v="0"/>
    <n v="95"/>
    <x v="1"/>
  </r>
  <r>
    <s v="S02559"/>
    <n v="85"/>
    <x v="0"/>
    <n v="95"/>
    <x v="1"/>
  </r>
  <r>
    <s v="S01801"/>
    <n v="97"/>
    <x v="0"/>
    <n v="95"/>
    <x v="1"/>
  </r>
  <r>
    <s v="S01713"/>
    <n v="83"/>
    <x v="0"/>
    <n v="95"/>
    <x v="1"/>
  </r>
  <r>
    <s v="S02820"/>
    <n v="88"/>
    <x v="0"/>
    <n v="95"/>
    <x v="1"/>
  </r>
  <r>
    <s v="S03365"/>
    <n v="97"/>
    <x v="0"/>
    <n v="95"/>
    <x v="1"/>
  </r>
  <r>
    <s v="S07399"/>
    <n v="93"/>
    <x v="0"/>
    <n v="95"/>
    <x v="1"/>
  </r>
  <r>
    <s v="S07024"/>
    <n v="94"/>
    <x v="0"/>
    <n v="95"/>
    <x v="1"/>
  </r>
  <r>
    <s v="S02061"/>
    <n v="98"/>
    <x v="0"/>
    <n v="95"/>
    <x v="1"/>
  </r>
  <r>
    <s v="S01891"/>
    <n v="89"/>
    <x v="0"/>
    <n v="95"/>
    <x v="1"/>
  </r>
  <r>
    <s v="S03163"/>
    <n v="83"/>
    <x v="0"/>
    <n v="95"/>
    <x v="1"/>
  </r>
  <r>
    <s v="S06471"/>
    <n v="95"/>
    <x v="0"/>
    <n v="95"/>
    <x v="1"/>
  </r>
  <r>
    <s v="S00885"/>
    <n v="94"/>
    <x v="0"/>
    <n v="95"/>
    <x v="1"/>
  </r>
  <r>
    <s v="S02640"/>
    <n v="87"/>
    <x v="0"/>
    <n v="95"/>
    <x v="1"/>
  </r>
  <r>
    <s v="S07301"/>
    <n v="98"/>
    <x v="0"/>
    <n v="95"/>
    <x v="1"/>
  </r>
  <r>
    <s v="S03373"/>
    <n v="93"/>
    <x v="0"/>
    <n v="95"/>
    <x v="1"/>
  </r>
  <r>
    <s v="S02704"/>
    <n v="85"/>
    <x v="0"/>
    <n v="95"/>
    <x v="1"/>
  </r>
  <r>
    <s v="S02334"/>
    <n v="89"/>
    <x v="0"/>
    <n v="95"/>
    <x v="1"/>
  </r>
  <r>
    <s v="S07702"/>
    <n v="81"/>
    <x v="0"/>
    <n v="95"/>
    <x v="1"/>
  </r>
  <r>
    <s v="S06191"/>
    <n v="90"/>
    <x v="0"/>
    <n v="95"/>
    <x v="1"/>
  </r>
  <r>
    <s v="S03852"/>
    <n v="94"/>
    <x v="0"/>
    <n v="95"/>
    <x v="1"/>
  </r>
  <r>
    <s v="S00339"/>
    <n v="93"/>
    <x v="0"/>
    <n v="95"/>
    <x v="1"/>
  </r>
  <r>
    <s v="S09368"/>
    <n v="90"/>
    <x v="0"/>
    <n v="95"/>
    <x v="1"/>
  </r>
  <r>
    <s v="S03689"/>
    <n v="88"/>
    <x v="0"/>
    <n v="95"/>
    <x v="1"/>
  </r>
  <r>
    <s v="S08448"/>
    <n v="96"/>
    <x v="0"/>
    <n v="95"/>
    <x v="1"/>
  </r>
  <r>
    <s v="S08602"/>
    <n v="88"/>
    <x v="0"/>
    <n v="95"/>
    <x v="1"/>
  </r>
  <r>
    <s v="S04991"/>
    <n v="89"/>
    <x v="0"/>
    <n v="95"/>
    <x v="1"/>
  </r>
  <r>
    <s v="S05592"/>
    <n v="90"/>
    <x v="0"/>
    <n v="95"/>
    <x v="1"/>
  </r>
  <r>
    <s v="S07428"/>
    <n v="83"/>
    <x v="0"/>
    <n v="95"/>
    <x v="1"/>
  </r>
  <r>
    <s v="S02365"/>
    <n v="96"/>
    <x v="0"/>
    <n v="95"/>
    <x v="1"/>
  </r>
  <r>
    <s v="S07814"/>
    <n v="85"/>
    <x v="0"/>
    <n v="95"/>
    <x v="1"/>
  </r>
  <r>
    <s v="S09989"/>
    <n v="92"/>
    <x v="0"/>
    <n v="95"/>
    <x v="1"/>
  </r>
  <r>
    <s v="S02349"/>
    <n v="80"/>
    <x v="0"/>
    <n v="95"/>
    <x v="1"/>
  </r>
  <r>
    <s v="S07855"/>
    <n v="95"/>
    <x v="0"/>
    <n v="95"/>
    <x v="1"/>
  </r>
  <r>
    <s v="S08923"/>
    <n v="89"/>
    <x v="0"/>
    <n v="95"/>
    <x v="1"/>
  </r>
  <r>
    <s v="S02152"/>
    <n v="94"/>
    <x v="0"/>
    <n v="95"/>
    <x v="1"/>
  </r>
  <r>
    <s v="S01975"/>
    <n v="93"/>
    <x v="0"/>
    <n v="95"/>
    <x v="1"/>
  </r>
  <r>
    <s v="S07269"/>
    <n v="83"/>
    <x v="0"/>
    <n v="95"/>
    <x v="1"/>
  </r>
  <r>
    <s v="S06234"/>
    <n v="90"/>
    <x v="0"/>
    <n v="95"/>
    <x v="1"/>
  </r>
  <r>
    <s v="S10735"/>
    <n v="85"/>
    <x v="0"/>
    <n v="95"/>
    <x v="1"/>
  </r>
  <r>
    <s v="S08558"/>
    <n v="93"/>
    <x v="0"/>
    <n v="95"/>
    <x v="1"/>
  </r>
  <r>
    <s v="S09508"/>
    <n v="80"/>
    <x v="0"/>
    <n v="95"/>
    <x v="1"/>
  </r>
  <r>
    <s v="S00864"/>
    <n v="83"/>
    <x v="0"/>
    <n v="95"/>
    <x v="1"/>
  </r>
  <r>
    <s v="S03230"/>
    <n v="84"/>
    <x v="0"/>
    <n v="95"/>
    <x v="1"/>
  </r>
  <r>
    <s v="S10171"/>
    <n v="83"/>
    <x v="0"/>
    <n v="95"/>
    <x v="1"/>
  </r>
  <r>
    <s v="S12010"/>
    <n v="88"/>
    <x v="0"/>
    <n v="95"/>
    <x v="1"/>
  </r>
  <r>
    <s v="S08628"/>
    <n v="81"/>
    <x v="0"/>
    <n v="95"/>
    <x v="1"/>
  </r>
  <r>
    <s v="S07752"/>
    <n v="93"/>
    <x v="0"/>
    <n v="95"/>
    <x v="1"/>
  </r>
  <r>
    <s v="S02840"/>
    <n v="89"/>
    <x v="0"/>
    <n v="95"/>
    <x v="1"/>
  </r>
  <r>
    <s v="S12154"/>
    <n v="93"/>
    <x v="0"/>
    <n v="95"/>
    <x v="1"/>
  </r>
  <r>
    <s v="S06561"/>
    <n v="94"/>
    <x v="0"/>
    <n v="95"/>
    <x v="1"/>
  </r>
  <r>
    <s v="S09357"/>
    <n v="82"/>
    <x v="0"/>
    <n v="95"/>
    <x v="1"/>
  </r>
  <r>
    <s v="S07918"/>
    <n v="95"/>
    <x v="0"/>
    <n v="95"/>
    <x v="1"/>
  </r>
  <r>
    <s v="S08845"/>
    <n v="95"/>
    <x v="0"/>
    <n v="95"/>
    <x v="1"/>
  </r>
  <r>
    <s v="S02753"/>
    <n v="83"/>
    <x v="0"/>
    <n v="95"/>
    <x v="1"/>
  </r>
  <r>
    <s v="S03590"/>
    <n v="92"/>
    <x v="0"/>
    <n v="95"/>
    <x v="1"/>
  </r>
  <r>
    <s v="S00649"/>
    <n v="97"/>
    <x v="0"/>
    <n v="95"/>
    <x v="1"/>
  </r>
  <r>
    <s v="S11039"/>
    <n v="81"/>
    <x v="0"/>
    <n v="95"/>
    <x v="1"/>
  </r>
  <r>
    <s v="S09162"/>
    <n v="91"/>
    <x v="0"/>
    <n v="95"/>
    <x v="1"/>
  </r>
  <r>
    <s v="S05058"/>
    <n v="98"/>
    <x v="0"/>
    <n v="95"/>
    <x v="1"/>
  </r>
  <r>
    <s v="S11872"/>
    <n v="97"/>
    <x v="0"/>
    <n v="95"/>
    <x v="1"/>
  </r>
  <r>
    <s v="S07290"/>
    <n v="96"/>
    <x v="0"/>
    <n v="95"/>
    <x v="1"/>
  </r>
  <r>
    <s v="S01913"/>
    <n v="83"/>
    <x v="0"/>
    <n v="95"/>
    <x v="1"/>
  </r>
  <r>
    <s v="S07765"/>
    <n v="97"/>
    <x v="0"/>
    <n v="95"/>
    <x v="1"/>
  </r>
  <r>
    <s v="S08624"/>
    <n v="98"/>
    <x v="0"/>
    <n v="95"/>
    <x v="1"/>
  </r>
  <r>
    <s v="S00228"/>
    <n v="85"/>
    <x v="0"/>
    <n v="95"/>
    <x v="1"/>
  </r>
  <r>
    <s v="S10943"/>
    <n v="84"/>
    <x v="0"/>
    <n v="95"/>
    <x v="1"/>
  </r>
  <r>
    <s v="S10298"/>
    <n v="82"/>
    <x v="0"/>
    <n v="95"/>
    <x v="1"/>
  </r>
  <r>
    <s v="S09960"/>
    <n v="89"/>
    <x v="0"/>
    <n v="95"/>
    <x v="1"/>
  </r>
  <r>
    <s v="S08153"/>
    <n v="85"/>
    <x v="0"/>
    <n v="95"/>
    <x v="1"/>
  </r>
  <r>
    <s v="S09467"/>
    <n v="84"/>
    <x v="0"/>
    <n v="95"/>
    <x v="1"/>
  </r>
  <r>
    <s v="S03939"/>
    <n v="90"/>
    <x v="0"/>
    <n v="95"/>
    <x v="1"/>
  </r>
  <r>
    <s v="S05963"/>
    <n v="80"/>
    <x v="0"/>
    <n v="95"/>
    <x v="1"/>
  </r>
  <r>
    <s v="S03847"/>
    <n v="86"/>
    <x v="0"/>
    <n v="95"/>
    <x v="1"/>
  </r>
  <r>
    <s v="S10879"/>
    <n v="91"/>
    <x v="0"/>
    <n v="95"/>
    <x v="1"/>
  </r>
  <r>
    <s v="S09597"/>
    <n v="90"/>
    <x v="0"/>
    <n v="95"/>
    <x v="1"/>
  </r>
  <r>
    <s v="S00773"/>
    <n v="99"/>
    <x v="0"/>
    <n v="95"/>
    <x v="1"/>
  </r>
  <r>
    <s v="S10369"/>
    <n v="86"/>
    <x v="0"/>
    <n v="95"/>
    <x v="1"/>
  </r>
  <r>
    <s v="S01694"/>
    <n v="87"/>
    <x v="0"/>
    <n v="95"/>
    <x v="1"/>
  </r>
  <r>
    <s v="S02523"/>
    <n v="81"/>
    <x v="0"/>
    <n v="95"/>
    <x v="1"/>
  </r>
  <r>
    <s v="S11273"/>
    <n v="82"/>
    <x v="0"/>
    <n v="95"/>
    <x v="1"/>
  </r>
  <r>
    <s v="S03306"/>
    <n v="82"/>
    <x v="0"/>
    <n v="95"/>
    <x v="1"/>
  </r>
  <r>
    <s v="S02209"/>
    <n v="94"/>
    <x v="0"/>
    <n v="95"/>
    <x v="1"/>
  </r>
  <r>
    <s v="S00284"/>
    <n v="88"/>
    <x v="0"/>
    <n v="95"/>
    <x v="1"/>
  </r>
  <r>
    <s v="S09876"/>
    <n v="86"/>
    <x v="0"/>
    <n v="95"/>
    <x v="1"/>
  </r>
  <r>
    <s v="S03400"/>
    <n v="93"/>
    <x v="0"/>
    <n v="95"/>
    <x v="1"/>
  </r>
  <r>
    <s v="S06900"/>
    <n v="82"/>
    <x v="0"/>
    <n v="95"/>
    <x v="1"/>
  </r>
  <r>
    <s v="S10659"/>
    <n v="83"/>
    <x v="0"/>
    <n v="95"/>
    <x v="1"/>
  </r>
  <r>
    <s v="S03119"/>
    <n v="96"/>
    <x v="0"/>
    <n v="95"/>
    <x v="1"/>
  </r>
  <r>
    <s v="S10699"/>
    <n v="88"/>
    <x v="0"/>
    <n v="95"/>
    <x v="1"/>
  </r>
  <r>
    <s v="S04523"/>
    <n v="81"/>
    <x v="0"/>
    <n v="95"/>
    <x v="1"/>
  </r>
  <r>
    <s v="S10443"/>
    <n v="85"/>
    <x v="0"/>
    <n v="95"/>
    <x v="1"/>
  </r>
  <r>
    <s v="S06431"/>
    <n v="94"/>
    <x v="0"/>
    <n v="95"/>
    <x v="1"/>
  </r>
  <r>
    <s v="S02797"/>
    <n v="88"/>
    <x v="0"/>
    <n v="95"/>
    <x v="1"/>
  </r>
  <r>
    <s v="S11411"/>
    <n v="80"/>
    <x v="0"/>
    <n v="95"/>
    <x v="1"/>
  </r>
  <r>
    <s v="S11344"/>
    <n v="84"/>
    <x v="0"/>
    <n v="95"/>
    <x v="1"/>
  </r>
  <r>
    <s v="S02827"/>
    <n v="89"/>
    <x v="0"/>
    <n v="95"/>
    <x v="1"/>
  </r>
  <r>
    <s v="S11928"/>
    <n v="81"/>
    <x v="0"/>
    <n v="95"/>
    <x v="1"/>
  </r>
  <r>
    <s v="S01801"/>
    <n v="97"/>
    <x v="0"/>
    <n v="95"/>
    <x v="1"/>
  </r>
  <r>
    <s v="S01060"/>
    <n v="85"/>
    <x v="0"/>
    <n v="95"/>
    <x v="1"/>
  </r>
  <r>
    <s v="S10750"/>
    <n v="94"/>
    <x v="0"/>
    <n v="95"/>
    <x v="1"/>
  </r>
  <r>
    <s v="S08220"/>
    <n v="85"/>
    <x v="0"/>
    <n v="95"/>
    <x v="1"/>
  </r>
  <r>
    <s v="S07701"/>
    <n v="97"/>
    <x v="0"/>
    <n v="95"/>
    <x v="1"/>
  </r>
  <r>
    <s v="S01033"/>
    <n v="84"/>
    <x v="0"/>
    <n v="95"/>
    <x v="1"/>
  </r>
  <r>
    <s v="S07599"/>
    <n v="90"/>
    <x v="0"/>
    <n v="95"/>
    <x v="1"/>
  </r>
  <r>
    <s v="S05840"/>
    <n v="92"/>
    <x v="0"/>
    <n v="95"/>
    <x v="1"/>
  </r>
  <r>
    <s v="S09589"/>
    <n v="99"/>
    <x v="0"/>
    <n v="95"/>
    <x v="1"/>
  </r>
  <r>
    <s v="S03189"/>
    <n v="82"/>
    <x v="0"/>
    <n v="95"/>
    <x v="1"/>
  </r>
  <r>
    <s v="S07578"/>
    <n v="81"/>
    <x v="0"/>
    <n v="95"/>
    <x v="1"/>
  </r>
  <r>
    <s v="S05852"/>
    <n v="94"/>
    <x v="0"/>
    <n v="95"/>
    <x v="1"/>
  </r>
  <r>
    <s v="S00313"/>
    <n v="92"/>
    <x v="0"/>
    <n v="95"/>
    <x v="1"/>
  </r>
  <r>
    <s v="S04849"/>
    <n v="89"/>
    <x v="0"/>
    <n v="95"/>
    <x v="1"/>
  </r>
  <r>
    <s v="S04131"/>
    <n v="91"/>
    <x v="0"/>
    <n v="95"/>
    <x v="1"/>
  </r>
  <r>
    <s v="S05623"/>
    <n v="87"/>
    <x v="0"/>
    <n v="95"/>
    <x v="1"/>
  </r>
  <r>
    <s v="S10931"/>
    <n v="93"/>
    <x v="0"/>
    <n v="95"/>
    <x v="1"/>
  </r>
  <r>
    <s v="S03826"/>
    <n v="87"/>
    <x v="0"/>
    <n v="95"/>
    <x v="1"/>
  </r>
  <r>
    <s v="S10129"/>
    <n v="81"/>
    <x v="0"/>
    <n v="95"/>
    <x v="1"/>
  </r>
  <r>
    <s v="S10807"/>
    <n v="86"/>
    <x v="0"/>
    <n v="95"/>
    <x v="1"/>
  </r>
  <r>
    <s v="S02204"/>
    <n v="90"/>
    <x v="0"/>
    <n v="95"/>
    <x v="1"/>
  </r>
  <r>
    <s v="S04097"/>
    <n v="94"/>
    <x v="0"/>
    <n v="95"/>
    <x v="1"/>
  </r>
  <r>
    <s v="S05105"/>
    <n v="89"/>
    <x v="0"/>
    <n v="95"/>
    <x v="1"/>
  </r>
  <r>
    <s v="S07457"/>
    <n v="89"/>
    <x v="0"/>
    <n v="95"/>
    <x v="1"/>
  </r>
  <r>
    <s v="S00276"/>
    <n v="85"/>
    <x v="0"/>
    <n v="95"/>
    <x v="1"/>
  </r>
  <r>
    <s v="S02080"/>
    <n v="90"/>
    <x v="2"/>
    <n v="95"/>
    <x v="1"/>
  </r>
  <r>
    <s v="S01966"/>
    <n v="94"/>
    <x v="2"/>
    <n v="95"/>
    <x v="1"/>
  </r>
  <r>
    <s v="S03291"/>
    <n v="88"/>
    <x v="2"/>
    <n v="95"/>
    <x v="1"/>
  </r>
  <r>
    <s v="S07153"/>
    <n v="86"/>
    <x v="2"/>
    <n v="95"/>
    <x v="1"/>
  </r>
  <r>
    <s v="S03207"/>
    <n v="84"/>
    <x v="2"/>
    <n v="95"/>
    <x v="1"/>
  </r>
  <r>
    <s v="S07930"/>
    <n v="88"/>
    <x v="2"/>
    <n v="95"/>
    <x v="1"/>
  </r>
  <r>
    <s v="S10721"/>
    <n v="98"/>
    <x v="2"/>
    <n v="95"/>
    <x v="1"/>
  </r>
  <r>
    <s v="S03855"/>
    <n v="95"/>
    <x v="2"/>
    <n v="95"/>
    <x v="1"/>
  </r>
  <r>
    <s v="S08079"/>
    <n v="96"/>
    <x v="2"/>
    <n v="95"/>
    <x v="1"/>
  </r>
  <r>
    <s v="S02117"/>
    <n v="82"/>
    <x v="2"/>
    <n v="95"/>
    <x v="1"/>
  </r>
  <r>
    <s v="S02433"/>
    <n v="99"/>
    <x v="2"/>
    <n v="95"/>
    <x v="1"/>
  </r>
  <r>
    <s v="S12108"/>
    <n v="83"/>
    <x v="2"/>
    <n v="95"/>
    <x v="1"/>
  </r>
  <r>
    <s v="S01734"/>
    <n v="94"/>
    <x v="2"/>
    <n v="95"/>
    <x v="1"/>
  </r>
  <r>
    <s v="S10933"/>
    <n v="87"/>
    <x v="2"/>
    <n v="95"/>
    <x v="1"/>
  </r>
  <r>
    <s v="S11993"/>
    <n v="93"/>
    <x v="2"/>
    <n v="95"/>
    <x v="1"/>
  </r>
  <r>
    <s v="S10362"/>
    <n v="99"/>
    <x v="2"/>
    <n v="95"/>
    <x v="1"/>
  </r>
  <r>
    <s v="S03400"/>
    <n v="85"/>
    <x v="2"/>
    <n v="95"/>
    <x v="1"/>
  </r>
  <r>
    <s v="S08135"/>
    <n v="96"/>
    <x v="2"/>
    <n v="95"/>
    <x v="1"/>
  </r>
  <r>
    <s v="S06422"/>
    <n v="86"/>
    <x v="2"/>
    <n v="95"/>
    <x v="1"/>
  </r>
  <r>
    <s v="S11163"/>
    <n v="84"/>
    <x v="2"/>
    <n v="95"/>
    <x v="1"/>
  </r>
  <r>
    <s v="S00579"/>
    <n v="86"/>
    <x v="2"/>
    <n v="95"/>
    <x v="1"/>
  </r>
  <r>
    <s v="S00705"/>
    <n v="99"/>
    <x v="2"/>
    <n v="95"/>
    <x v="1"/>
  </r>
  <r>
    <s v="S03860"/>
    <n v="90"/>
    <x v="2"/>
    <n v="95"/>
    <x v="1"/>
  </r>
  <r>
    <s v="S04095"/>
    <n v="99"/>
    <x v="2"/>
    <n v="95"/>
    <x v="1"/>
  </r>
  <r>
    <s v="S00992"/>
    <n v="81"/>
    <x v="2"/>
    <n v="95"/>
    <x v="1"/>
  </r>
  <r>
    <s v="S10147"/>
    <n v="86"/>
    <x v="2"/>
    <n v="95"/>
    <x v="1"/>
  </r>
  <r>
    <s v="S03570"/>
    <n v="81"/>
    <x v="2"/>
    <n v="95"/>
    <x v="1"/>
  </r>
  <r>
    <s v="S01564"/>
    <n v="88"/>
    <x v="2"/>
    <n v="95"/>
    <x v="1"/>
  </r>
  <r>
    <s v="S08929"/>
    <n v="87"/>
    <x v="2"/>
    <n v="95"/>
    <x v="1"/>
  </r>
  <r>
    <s v="S04904"/>
    <n v="88"/>
    <x v="2"/>
    <n v="95"/>
    <x v="1"/>
  </r>
  <r>
    <s v="S04748"/>
    <n v="82"/>
    <x v="2"/>
    <n v="95"/>
    <x v="1"/>
  </r>
  <r>
    <s v="S12074"/>
    <n v="99"/>
    <x v="2"/>
    <n v="95"/>
    <x v="1"/>
  </r>
  <r>
    <s v="S04259"/>
    <n v="92"/>
    <x v="2"/>
    <n v="95"/>
    <x v="1"/>
  </r>
  <r>
    <s v="S08561"/>
    <n v="92"/>
    <x v="2"/>
    <n v="95"/>
    <x v="1"/>
  </r>
  <r>
    <s v="S04281"/>
    <n v="93"/>
    <x v="2"/>
    <n v="95"/>
    <x v="1"/>
  </r>
  <r>
    <s v="S04607"/>
    <n v="89"/>
    <x v="2"/>
    <n v="95"/>
    <x v="1"/>
  </r>
  <r>
    <s v="S04186"/>
    <n v="82"/>
    <x v="2"/>
    <n v="95"/>
    <x v="1"/>
  </r>
  <r>
    <s v="S04293"/>
    <n v="97"/>
    <x v="2"/>
    <n v="95"/>
    <x v="1"/>
  </r>
  <r>
    <s v="S11582"/>
    <n v="80"/>
    <x v="2"/>
    <n v="95"/>
    <x v="1"/>
  </r>
  <r>
    <s v="S10253"/>
    <n v="81"/>
    <x v="2"/>
    <n v="95"/>
    <x v="1"/>
  </r>
  <r>
    <s v="S06167"/>
    <n v="81"/>
    <x v="2"/>
    <n v="95"/>
    <x v="1"/>
  </r>
  <r>
    <s v="S07021"/>
    <n v="97"/>
    <x v="2"/>
    <n v="95"/>
    <x v="1"/>
  </r>
  <r>
    <s v="S05959"/>
    <n v="85"/>
    <x v="2"/>
    <n v="95"/>
    <x v="1"/>
  </r>
  <r>
    <s v="S11239"/>
    <n v="87"/>
    <x v="2"/>
    <n v="95"/>
    <x v="1"/>
  </r>
  <r>
    <s v="S00704"/>
    <n v="92"/>
    <x v="2"/>
    <n v="95"/>
    <x v="1"/>
  </r>
  <r>
    <s v="S03986"/>
    <n v="89"/>
    <x v="2"/>
    <n v="95"/>
    <x v="1"/>
  </r>
  <r>
    <s v="S02875"/>
    <n v="89"/>
    <x v="2"/>
    <n v="95"/>
    <x v="1"/>
  </r>
  <r>
    <s v="S05115"/>
    <n v="92"/>
    <x v="2"/>
    <n v="95"/>
    <x v="1"/>
  </r>
  <r>
    <s v="S03986"/>
    <n v="94"/>
    <x v="2"/>
    <n v="95"/>
    <x v="1"/>
  </r>
  <r>
    <s v="S02436"/>
    <n v="98"/>
    <x v="2"/>
    <n v="95"/>
    <x v="1"/>
  </r>
  <r>
    <s v="S06096"/>
    <n v="81"/>
    <x v="2"/>
    <n v="95"/>
    <x v="1"/>
  </r>
  <r>
    <s v="S04652"/>
    <n v="81"/>
    <x v="2"/>
    <n v="95"/>
    <x v="1"/>
  </r>
  <r>
    <s v="S05639"/>
    <n v="94"/>
    <x v="2"/>
    <n v="95"/>
    <x v="1"/>
  </r>
  <r>
    <s v="S02175"/>
    <n v="91"/>
    <x v="2"/>
    <n v="95"/>
    <x v="1"/>
  </r>
  <r>
    <s v="S06603"/>
    <n v="83"/>
    <x v="2"/>
    <n v="95"/>
    <x v="1"/>
  </r>
  <r>
    <s v="S00050"/>
    <n v="90"/>
    <x v="2"/>
    <n v="95"/>
    <x v="1"/>
  </r>
  <r>
    <s v="S06424"/>
    <n v="90"/>
    <x v="2"/>
    <n v="95"/>
    <x v="1"/>
  </r>
  <r>
    <s v="S10879"/>
    <n v="98"/>
    <x v="2"/>
    <n v="95"/>
    <x v="1"/>
  </r>
  <r>
    <s v="S05852"/>
    <n v="89"/>
    <x v="2"/>
    <n v="95"/>
    <x v="1"/>
  </r>
  <r>
    <s v="S06119"/>
    <n v="98"/>
    <x v="2"/>
    <n v="95"/>
    <x v="1"/>
  </r>
  <r>
    <s v="S03282"/>
    <n v="83"/>
    <x v="2"/>
    <n v="95"/>
    <x v="1"/>
  </r>
  <r>
    <s v="S11582"/>
    <n v="83"/>
    <x v="2"/>
    <n v="95"/>
    <x v="1"/>
  </r>
  <r>
    <s v="S03595"/>
    <n v="94"/>
    <x v="2"/>
    <n v="95"/>
    <x v="1"/>
  </r>
  <r>
    <s v="S07049"/>
    <n v="83"/>
    <x v="2"/>
    <n v="95"/>
    <x v="1"/>
  </r>
  <r>
    <s v="S03420"/>
    <n v="95"/>
    <x v="2"/>
    <n v="95"/>
    <x v="1"/>
  </r>
  <r>
    <s v="S10818"/>
    <n v="89"/>
    <x v="2"/>
    <n v="95"/>
    <x v="1"/>
  </r>
  <r>
    <s v="S09098"/>
    <n v="82"/>
    <x v="2"/>
    <n v="95"/>
    <x v="1"/>
  </r>
  <r>
    <s v="S12155"/>
    <n v="85"/>
    <x v="2"/>
    <n v="95"/>
    <x v="1"/>
  </r>
  <r>
    <s v="S07138"/>
    <n v="80"/>
    <x v="2"/>
    <n v="95"/>
    <x v="1"/>
  </r>
  <r>
    <s v="S11817"/>
    <n v="82"/>
    <x v="2"/>
    <n v="95"/>
    <x v="1"/>
  </r>
  <r>
    <s v="S09890"/>
    <n v="99"/>
    <x v="2"/>
    <n v="95"/>
    <x v="1"/>
  </r>
  <r>
    <s v="S02539"/>
    <n v="93"/>
    <x v="2"/>
    <n v="95"/>
    <x v="1"/>
  </r>
  <r>
    <s v="S06273"/>
    <n v="80"/>
    <x v="2"/>
    <n v="95"/>
    <x v="1"/>
  </r>
  <r>
    <s v="S09345"/>
    <n v="82"/>
    <x v="2"/>
    <n v="95"/>
    <x v="1"/>
  </r>
  <r>
    <s v="S05342"/>
    <n v="98"/>
    <x v="2"/>
    <n v="95"/>
    <x v="1"/>
  </r>
  <r>
    <s v="S02291"/>
    <n v="94"/>
    <x v="2"/>
    <n v="95"/>
    <x v="1"/>
  </r>
  <r>
    <s v="S05649"/>
    <n v="89"/>
    <x v="2"/>
    <n v="95"/>
    <x v="1"/>
  </r>
  <r>
    <s v="S05896"/>
    <n v="99"/>
    <x v="2"/>
    <n v="95"/>
    <x v="1"/>
  </r>
  <r>
    <s v="S02594"/>
    <n v="90"/>
    <x v="2"/>
    <n v="95"/>
    <x v="1"/>
  </r>
  <r>
    <s v="S07406"/>
    <n v="85"/>
    <x v="2"/>
    <n v="95"/>
    <x v="1"/>
  </r>
  <r>
    <s v="S00394"/>
    <n v="90"/>
    <x v="2"/>
    <n v="95"/>
    <x v="1"/>
  </r>
  <r>
    <s v="S04832"/>
    <n v="90"/>
    <x v="2"/>
    <n v="95"/>
    <x v="1"/>
  </r>
  <r>
    <s v="S11294"/>
    <n v="92"/>
    <x v="2"/>
    <n v="95"/>
    <x v="1"/>
  </r>
  <r>
    <s v="S06488"/>
    <n v="95"/>
    <x v="2"/>
    <n v="95"/>
    <x v="1"/>
  </r>
  <r>
    <s v="S08254"/>
    <n v="81"/>
    <x v="2"/>
    <n v="95"/>
    <x v="1"/>
  </r>
  <r>
    <s v="S00476"/>
    <n v="80"/>
    <x v="2"/>
    <n v="95"/>
    <x v="1"/>
  </r>
  <r>
    <s v="S07649"/>
    <n v="95"/>
    <x v="2"/>
    <n v="95"/>
    <x v="1"/>
  </r>
  <r>
    <s v="S10864"/>
    <n v="95"/>
    <x v="2"/>
    <n v="95"/>
    <x v="1"/>
  </r>
  <r>
    <s v="S09247"/>
    <n v="97"/>
    <x v="2"/>
    <n v="95"/>
    <x v="1"/>
  </r>
  <r>
    <s v="S03031"/>
    <n v="89"/>
    <x v="2"/>
    <n v="95"/>
    <x v="1"/>
  </r>
  <r>
    <s v="S06943"/>
    <n v="82"/>
    <x v="2"/>
    <n v="95"/>
    <x v="1"/>
  </r>
  <r>
    <s v="S03422"/>
    <n v="93"/>
    <x v="2"/>
    <n v="95"/>
    <x v="1"/>
  </r>
  <r>
    <s v="S05257"/>
    <n v="93"/>
    <x v="2"/>
    <n v="95"/>
    <x v="1"/>
  </r>
  <r>
    <s v="S11400"/>
    <n v="99"/>
    <x v="2"/>
    <n v="95"/>
    <x v="1"/>
  </r>
  <r>
    <s v="S00470"/>
    <n v="96"/>
    <x v="2"/>
    <n v="95"/>
    <x v="1"/>
  </r>
  <r>
    <s v="S11009"/>
    <n v="97"/>
    <x v="2"/>
    <n v="95"/>
    <x v="1"/>
  </r>
  <r>
    <s v="S08833"/>
    <n v="84"/>
    <x v="2"/>
    <n v="95"/>
    <x v="1"/>
  </r>
  <r>
    <s v="S11659"/>
    <n v="94"/>
    <x v="2"/>
    <n v="95"/>
    <x v="1"/>
  </r>
  <r>
    <s v="S10630"/>
    <n v="93"/>
    <x v="2"/>
    <n v="95"/>
    <x v="1"/>
  </r>
  <r>
    <s v="S02547"/>
    <n v="86"/>
    <x v="2"/>
    <n v="95"/>
    <x v="1"/>
  </r>
  <r>
    <s v="S11500"/>
    <n v="88"/>
    <x v="2"/>
    <n v="95"/>
    <x v="1"/>
  </r>
  <r>
    <s v="S11572"/>
    <n v="85"/>
    <x v="2"/>
    <n v="95"/>
    <x v="1"/>
  </r>
  <r>
    <s v="S09603"/>
    <n v="88"/>
    <x v="2"/>
    <n v="95"/>
    <x v="1"/>
  </r>
  <r>
    <s v="S10803"/>
    <n v="87"/>
    <x v="2"/>
    <n v="95"/>
    <x v="1"/>
  </r>
  <r>
    <s v="S04894"/>
    <n v="99"/>
    <x v="2"/>
    <n v="95"/>
    <x v="1"/>
  </r>
  <r>
    <s v="S08032"/>
    <n v="92"/>
    <x v="2"/>
    <n v="95"/>
    <x v="1"/>
  </r>
  <r>
    <s v="S00538"/>
    <n v="90"/>
    <x v="2"/>
    <n v="95"/>
    <x v="1"/>
  </r>
  <r>
    <s v="S11659"/>
    <n v="99"/>
    <x v="2"/>
    <n v="95"/>
    <x v="1"/>
  </r>
  <r>
    <s v="S09127"/>
    <n v="90"/>
    <x v="2"/>
    <n v="95"/>
    <x v="1"/>
  </r>
  <r>
    <s v="S00167"/>
    <n v="82"/>
    <x v="2"/>
    <n v="95"/>
    <x v="1"/>
  </r>
  <r>
    <s v="S06961"/>
    <n v="89"/>
    <x v="2"/>
    <n v="95"/>
    <x v="1"/>
  </r>
  <r>
    <s v="S05852"/>
    <n v="99"/>
    <x v="2"/>
    <n v="95"/>
    <x v="1"/>
  </r>
  <r>
    <s v="S11640"/>
    <n v="92"/>
    <x v="2"/>
    <n v="95"/>
    <x v="1"/>
  </r>
  <r>
    <s v="S11733"/>
    <n v="99"/>
    <x v="2"/>
    <n v="95"/>
    <x v="1"/>
  </r>
  <r>
    <s v="S02770"/>
    <n v="80"/>
    <x v="2"/>
    <n v="95"/>
    <x v="1"/>
  </r>
  <r>
    <s v="S00967"/>
    <n v="88"/>
    <x v="2"/>
    <n v="95"/>
    <x v="1"/>
  </r>
  <r>
    <s v="S10418"/>
    <n v="85"/>
    <x v="2"/>
    <n v="95"/>
    <x v="1"/>
  </r>
  <r>
    <s v="S10945"/>
    <n v="96"/>
    <x v="2"/>
    <n v="95"/>
    <x v="1"/>
  </r>
  <r>
    <s v="S02245"/>
    <n v="95"/>
    <x v="2"/>
    <n v="95"/>
    <x v="1"/>
  </r>
  <r>
    <s v="S02393"/>
    <n v="81"/>
    <x v="2"/>
    <n v="95"/>
    <x v="1"/>
  </r>
  <r>
    <s v="S04413"/>
    <n v="89"/>
    <x v="2"/>
    <n v="95"/>
    <x v="1"/>
  </r>
  <r>
    <s v="S05431"/>
    <n v="89"/>
    <x v="2"/>
    <n v="95"/>
    <x v="1"/>
  </r>
  <r>
    <s v="S09103"/>
    <n v="96"/>
    <x v="2"/>
    <n v="95"/>
    <x v="1"/>
  </r>
  <r>
    <s v="S09088"/>
    <n v="82"/>
    <x v="2"/>
    <n v="95"/>
    <x v="1"/>
  </r>
  <r>
    <s v="S04751"/>
    <n v="84"/>
    <x v="2"/>
    <n v="95"/>
    <x v="1"/>
  </r>
  <r>
    <s v="S05299"/>
    <n v="84"/>
    <x v="2"/>
    <n v="95"/>
    <x v="1"/>
  </r>
  <r>
    <s v="S11898"/>
    <n v="96"/>
    <x v="2"/>
    <n v="95"/>
    <x v="1"/>
  </r>
  <r>
    <s v="S03263"/>
    <n v="99"/>
    <x v="2"/>
    <n v="95"/>
    <x v="1"/>
  </r>
  <r>
    <s v="S04437"/>
    <n v="98"/>
    <x v="2"/>
    <n v="95"/>
    <x v="1"/>
  </r>
  <r>
    <s v="S09947"/>
    <n v="89"/>
    <x v="2"/>
    <n v="95"/>
    <x v="1"/>
  </r>
  <r>
    <s v="S03185"/>
    <n v="99"/>
    <x v="2"/>
    <n v="95"/>
    <x v="1"/>
  </r>
  <r>
    <s v="S01008"/>
    <n v="84"/>
    <x v="2"/>
    <n v="95"/>
    <x v="1"/>
  </r>
  <r>
    <s v="S01423"/>
    <n v="82"/>
    <x v="2"/>
    <n v="95"/>
    <x v="1"/>
  </r>
  <r>
    <s v="S09303"/>
    <n v="97"/>
    <x v="2"/>
    <n v="95"/>
    <x v="1"/>
  </r>
  <r>
    <s v="S04975"/>
    <n v="99"/>
    <x v="2"/>
    <n v="95"/>
    <x v="1"/>
  </r>
  <r>
    <s v="S06638"/>
    <n v="96"/>
    <x v="2"/>
    <n v="95"/>
    <x v="1"/>
  </r>
  <r>
    <s v="S07559"/>
    <n v="91"/>
    <x v="2"/>
    <n v="95"/>
    <x v="1"/>
  </r>
  <r>
    <s v="S03809"/>
    <n v="92"/>
    <x v="2"/>
    <n v="95"/>
    <x v="1"/>
  </r>
  <r>
    <s v="S09653"/>
    <n v="90"/>
    <x v="2"/>
    <n v="95"/>
    <x v="1"/>
  </r>
  <r>
    <s v="S10059"/>
    <n v="84"/>
    <x v="2"/>
    <n v="95"/>
    <x v="1"/>
  </r>
  <r>
    <s v="S11570"/>
    <n v="99"/>
    <x v="2"/>
    <n v="95"/>
    <x v="1"/>
  </r>
  <r>
    <s v="S06849"/>
    <n v="86"/>
    <x v="2"/>
    <n v="95"/>
    <x v="1"/>
  </r>
  <r>
    <s v="S02874"/>
    <n v="80"/>
    <x v="2"/>
    <n v="95"/>
    <x v="1"/>
  </r>
  <r>
    <s v="S02796"/>
    <n v="88"/>
    <x v="2"/>
    <n v="95"/>
    <x v="1"/>
  </r>
  <r>
    <s v="S01219"/>
    <n v="92"/>
    <x v="2"/>
    <n v="95"/>
    <x v="1"/>
  </r>
  <r>
    <s v="S10792"/>
    <n v="90"/>
    <x v="2"/>
    <n v="95"/>
    <x v="1"/>
  </r>
  <r>
    <s v="S04970"/>
    <n v="95"/>
    <x v="2"/>
    <n v="95"/>
    <x v="1"/>
  </r>
  <r>
    <s v="S02815"/>
    <n v="97"/>
    <x v="2"/>
    <n v="95"/>
    <x v="1"/>
  </r>
  <r>
    <s v="S03330"/>
    <n v="91"/>
    <x v="2"/>
    <n v="95"/>
    <x v="1"/>
  </r>
  <r>
    <s v="S07922"/>
    <n v="83"/>
    <x v="2"/>
    <n v="95"/>
    <x v="1"/>
  </r>
  <r>
    <s v="S05481"/>
    <n v="96"/>
    <x v="2"/>
    <n v="95"/>
    <x v="1"/>
  </r>
  <r>
    <s v="S01462"/>
    <n v="90"/>
    <x v="2"/>
    <n v="95"/>
    <x v="1"/>
  </r>
  <r>
    <s v="S06928"/>
    <n v="95"/>
    <x v="2"/>
    <n v="95"/>
    <x v="1"/>
  </r>
  <r>
    <s v="S02842"/>
    <n v="80"/>
    <x v="2"/>
    <n v="95"/>
    <x v="1"/>
  </r>
  <r>
    <s v="S06374"/>
    <n v="89"/>
    <x v="2"/>
    <n v="95"/>
    <x v="1"/>
  </r>
  <r>
    <s v="S00416"/>
    <n v="96"/>
    <x v="2"/>
    <n v="95"/>
    <x v="1"/>
  </r>
  <r>
    <s v="S05931"/>
    <n v="99"/>
    <x v="2"/>
    <n v="95"/>
    <x v="1"/>
  </r>
  <r>
    <s v="S01180"/>
    <n v="90"/>
    <x v="2"/>
    <n v="95"/>
    <x v="1"/>
  </r>
  <r>
    <s v="S09109"/>
    <n v="84"/>
    <x v="2"/>
    <n v="95"/>
    <x v="1"/>
  </r>
  <r>
    <s v="S01217"/>
    <n v="82"/>
    <x v="2"/>
    <n v="95"/>
    <x v="1"/>
  </r>
  <r>
    <s v="S10371"/>
    <n v="80"/>
    <x v="2"/>
    <n v="95"/>
    <x v="1"/>
  </r>
  <r>
    <s v="S01807"/>
    <n v="97"/>
    <x v="2"/>
    <n v="95"/>
    <x v="1"/>
  </r>
  <r>
    <s v="S05466"/>
    <n v="83"/>
    <x v="2"/>
    <n v="95"/>
    <x v="1"/>
  </r>
  <r>
    <s v="S05108"/>
    <n v="82"/>
    <x v="2"/>
    <n v="95"/>
    <x v="1"/>
  </r>
  <r>
    <s v="S03484"/>
    <n v="92"/>
    <x v="2"/>
    <n v="95"/>
    <x v="1"/>
  </r>
  <r>
    <s v="S07949"/>
    <n v="87"/>
    <x v="2"/>
    <n v="95"/>
    <x v="1"/>
  </r>
  <r>
    <s v="S07387"/>
    <n v="88"/>
    <x v="2"/>
    <n v="95"/>
    <x v="1"/>
  </r>
  <r>
    <s v="S11469"/>
    <n v="80"/>
    <x v="2"/>
    <n v="95"/>
    <x v="1"/>
  </r>
  <r>
    <s v="S08881"/>
    <n v="99"/>
    <x v="2"/>
    <n v="95"/>
    <x v="1"/>
  </r>
  <r>
    <s v="S08158"/>
    <n v="81"/>
    <x v="2"/>
    <n v="95"/>
    <x v="1"/>
  </r>
  <r>
    <s v="S03558"/>
    <n v="92"/>
    <x v="2"/>
    <n v="95"/>
    <x v="1"/>
  </r>
  <r>
    <s v="S04494"/>
    <n v="92"/>
    <x v="2"/>
    <n v="95"/>
    <x v="1"/>
  </r>
  <r>
    <s v="S08999"/>
    <n v="94"/>
    <x v="2"/>
    <n v="95"/>
    <x v="1"/>
  </r>
  <r>
    <s v="S05178"/>
    <n v="96"/>
    <x v="2"/>
    <n v="95"/>
    <x v="1"/>
  </r>
  <r>
    <s v="S11808"/>
    <n v="80"/>
    <x v="2"/>
    <n v="95"/>
    <x v="1"/>
  </r>
  <r>
    <s v="S07994"/>
    <n v="82"/>
    <x v="2"/>
    <n v="95"/>
    <x v="1"/>
  </r>
  <r>
    <s v="S07564"/>
    <n v="85"/>
    <x v="2"/>
    <n v="95"/>
    <x v="1"/>
  </r>
  <r>
    <s v="S07642"/>
    <n v="81"/>
    <x v="2"/>
    <n v="95"/>
    <x v="1"/>
  </r>
  <r>
    <s v="S11581"/>
    <n v="86"/>
    <x v="2"/>
    <n v="95"/>
    <x v="1"/>
  </r>
  <r>
    <s v="S10089"/>
    <n v="97"/>
    <x v="2"/>
    <n v="95"/>
    <x v="1"/>
  </r>
  <r>
    <s v="S00420"/>
    <n v="82"/>
    <x v="2"/>
    <n v="95"/>
    <x v="1"/>
  </r>
  <r>
    <s v="S08789"/>
    <n v="85"/>
    <x v="2"/>
    <n v="95"/>
    <x v="1"/>
  </r>
  <r>
    <s v="S03888"/>
    <n v="98"/>
    <x v="2"/>
    <n v="95"/>
    <x v="1"/>
  </r>
  <r>
    <s v="S11452"/>
    <n v="98"/>
    <x v="2"/>
    <n v="95"/>
    <x v="1"/>
  </r>
  <r>
    <s v="S03868"/>
    <n v="93"/>
    <x v="2"/>
    <n v="95"/>
    <x v="1"/>
  </r>
  <r>
    <s v="S02271"/>
    <n v="98"/>
    <x v="2"/>
    <n v="95"/>
    <x v="1"/>
  </r>
  <r>
    <s v="S08036"/>
    <n v="99"/>
    <x v="2"/>
    <n v="95"/>
    <x v="1"/>
  </r>
  <r>
    <s v="S05989"/>
    <n v="84"/>
    <x v="2"/>
    <n v="95"/>
    <x v="1"/>
  </r>
  <r>
    <s v="S06148"/>
    <n v="89"/>
    <x v="2"/>
    <n v="95"/>
    <x v="1"/>
  </r>
  <r>
    <s v="S02605"/>
    <n v="89"/>
    <x v="2"/>
    <n v="95"/>
    <x v="1"/>
  </r>
  <r>
    <s v="S07248"/>
    <n v="84"/>
    <x v="2"/>
    <n v="95"/>
    <x v="1"/>
  </r>
  <r>
    <s v="S06280"/>
    <n v="98"/>
    <x v="2"/>
    <n v="95"/>
    <x v="1"/>
  </r>
  <r>
    <s v="S05486"/>
    <n v="81"/>
    <x v="2"/>
    <n v="95"/>
    <x v="1"/>
  </r>
  <r>
    <s v="S03777"/>
    <n v="83"/>
    <x v="2"/>
    <n v="95"/>
    <x v="1"/>
  </r>
  <r>
    <s v="S11378"/>
    <n v="82"/>
    <x v="2"/>
    <n v="95"/>
    <x v="1"/>
  </r>
  <r>
    <s v="S08713"/>
    <n v="97"/>
    <x v="2"/>
    <n v="95"/>
    <x v="1"/>
  </r>
  <r>
    <s v="S06123"/>
    <n v="85"/>
    <x v="2"/>
    <n v="95"/>
    <x v="1"/>
  </r>
  <r>
    <s v="S00682"/>
    <n v="91"/>
    <x v="2"/>
    <n v="95"/>
    <x v="1"/>
  </r>
  <r>
    <s v="S04898"/>
    <n v="92"/>
    <x v="2"/>
    <n v="95"/>
    <x v="1"/>
  </r>
  <r>
    <s v="S03014"/>
    <n v="99"/>
    <x v="2"/>
    <n v="95"/>
    <x v="1"/>
  </r>
  <r>
    <s v="S02486"/>
    <n v="80"/>
    <x v="2"/>
    <n v="95"/>
    <x v="1"/>
  </r>
  <r>
    <s v="S05828"/>
    <n v="88"/>
    <x v="2"/>
    <n v="95"/>
    <x v="1"/>
  </r>
  <r>
    <s v="S05462"/>
    <n v="90"/>
    <x v="2"/>
    <n v="95"/>
    <x v="1"/>
  </r>
  <r>
    <s v="S11850"/>
    <n v="90"/>
    <x v="2"/>
    <n v="95"/>
    <x v="1"/>
  </r>
  <r>
    <s v="S00326"/>
    <n v="97"/>
    <x v="2"/>
    <n v="95"/>
    <x v="1"/>
  </r>
  <r>
    <s v="S03369"/>
    <n v="91"/>
    <x v="2"/>
    <n v="95"/>
    <x v="1"/>
  </r>
  <r>
    <s v="S04277"/>
    <n v="87"/>
    <x v="2"/>
    <n v="95"/>
    <x v="1"/>
  </r>
  <r>
    <s v="S01452"/>
    <n v="93"/>
    <x v="2"/>
    <n v="95"/>
    <x v="1"/>
  </r>
  <r>
    <s v="S08594"/>
    <n v="80"/>
    <x v="2"/>
    <n v="95"/>
    <x v="1"/>
  </r>
  <r>
    <s v="S07797"/>
    <n v="84"/>
    <x v="2"/>
    <n v="95"/>
    <x v="1"/>
  </r>
  <r>
    <s v="S08323"/>
    <n v="95"/>
    <x v="2"/>
    <n v="95"/>
    <x v="1"/>
  </r>
  <r>
    <s v="S04445"/>
    <n v="81"/>
    <x v="2"/>
    <n v="95"/>
    <x v="1"/>
  </r>
  <r>
    <s v="S09747"/>
    <n v="92"/>
    <x v="2"/>
    <n v="95"/>
    <x v="1"/>
  </r>
  <r>
    <s v="S04860"/>
    <n v="97"/>
    <x v="2"/>
    <n v="95"/>
    <x v="1"/>
  </r>
  <r>
    <s v="S01780"/>
    <n v="84"/>
    <x v="2"/>
    <n v="95"/>
    <x v="1"/>
  </r>
  <r>
    <s v="S06291"/>
    <n v="88"/>
    <x v="2"/>
    <n v="95"/>
    <x v="1"/>
  </r>
  <r>
    <s v="S09525"/>
    <n v="98"/>
    <x v="2"/>
    <n v="95"/>
    <x v="1"/>
  </r>
  <r>
    <s v="S00486"/>
    <n v="98"/>
    <x v="2"/>
    <n v="95"/>
    <x v="1"/>
  </r>
  <r>
    <s v="S03492"/>
    <n v="91"/>
    <x v="2"/>
    <n v="95"/>
    <x v="1"/>
  </r>
  <r>
    <s v="S11504"/>
    <n v="87"/>
    <x v="2"/>
    <n v="95"/>
    <x v="1"/>
  </r>
  <r>
    <s v="S08534"/>
    <n v="89"/>
    <x v="2"/>
    <n v="95"/>
    <x v="1"/>
  </r>
  <r>
    <s v="S01195"/>
    <n v="92"/>
    <x v="2"/>
    <n v="95"/>
    <x v="1"/>
  </r>
  <r>
    <s v="S03012"/>
    <n v="93"/>
    <x v="2"/>
    <n v="95"/>
    <x v="1"/>
  </r>
  <r>
    <s v="S11808"/>
    <n v="90"/>
    <x v="2"/>
    <n v="95"/>
    <x v="1"/>
  </r>
  <r>
    <s v="S01696"/>
    <n v="85"/>
    <x v="2"/>
    <n v="95"/>
    <x v="1"/>
  </r>
  <r>
    <s v="S01810"/>
    <n v="96"/>
    <x v="2"/>
    <n v="95"/>
    <x v="1"/>
  </r>
  <r>
    <s v="S09625"/>
    <n v="94"/>
    <x v="2"/>
    <n v="95"/>
    <x v="1"/>
  </r>
  <r>
    <s v="S00356"/>
    <n v="89"/>
    <x v="2"/>
    <n v="95"/>
    <x v="1"/>
  </r>
  <r>
    <s v="S06237"/>
    <n v="89"/>
    <x v="2"/>
    <n v="95"/>
    <x v="1"/>
  </r>
  <r>
    <s v="S11754"/>
    <n v="84"/>
    <x v="2"/>
    <n v="95"/>
    <x v="1"/>
  </r>
  <r>
    <s v="S03769"/>
    <n v="81"/>
    <x v="2"/>
    <n v="95"/>
    <x v="1"/>
  </r>
  <r>
    <s v="S11113"/>
    <n v="82"/>
    <x v="2"/>
    <n v="95"/>
    <x v="1"/>
  </r>
  <r>
    <s v="S07867"/>
    <n v="88"/>
    <x v="2"/>
    <n v="95"/>
    <x v="1"/>
  </r>
  <r>
    <s v="S08945"/>
    <n v="98"/>
    <x v="2"/>
    <n v="95"/>
    <x v="1"/>
  </r>
  <r>
    <s v="S00589"/>
    <n v="80"/>
    <x v="2"/>
    <n v="95"/>
    <x v="1"/>
  </r>
  <r>
    <s v="S00285"/>
    <n v="84"/>
    <x v="2"/>
    <n v="95"/>
    <x v="1"/>
  </r>
  <r>
    <s v="S00297"/>
    <n v="83"/>
    <x v="2"/>
    <n v="95"/>
    <x v="1"/>
  </r>
  <r>
    <s v="S02921"/>
    <n v="80"/>
    <x v="2"/>
    <n v="95"/>
    <x v="1"/>
  </r>
  <r>
    <s v="S10620"/>
    <n v="95"/>
    <x v="2"/>
    <n v="95"/>
    <x v="1"/>
  </r>
  <r>
    <s v="S01564"/>
    <n v="96"/>
    <x v="2"/>
    <n v="95"/>
    <x v="1"/>
  </r>
  <r>
    <s v="S08103"/>
    <n v="87"/>
    <x v="2"/>
    <n v="95"/>
    <x v="1"/>
  </r>
  <r>
    <s v="S07684"/>
    <n v="83"/>
    <x v="2"/>
    <n v="95"/>
    <x v="1"/>
  </r>
  <r>
    <s v="S11357"/>
    <n v="88"/>
    <x v="2"/>
    <n v="95"/>
    <x v="1"/>
  </r>
  <r>
    <s v="S05616"/>
    <n v="90"/>
    <x v="2"/>
    <n v="95"/>
    <x v="1"/>
  </r>
  <r>
    <s v="S02848"/>
    <n v="84"/>
    <x v="2"/>
    <n v="95"/>
    <x v="1"/>
  </r>
  <r>
    <s v="S04525"/>
    <n v="97"/>
    <x v="2"/>
    <n v="95"/>
    <x v="1"/>
  </r>
  <r>
    <s v="S10268"/>
    <n v="95"/>
    <x v="2"/>
    <n v="95"/>
    <x v="1"/>
  </r>
  <r>
    <s v="S08499"/>
    <n v="80"/>
    <x v="2"/>
    <n v="95"/>
    <x v="1"/>
  </r>
  <r>
    <s v="S03935"/>
    <n v="87"/>
    <x v="2"/>
    <n v="95"/>
    <x v="1"/>
  </r>
  <r>
    <s v="S01541"/>
    <n v="93"/>
    <x v="2"/>
    <n v="95"/>
    <x v="1"/>
  </r>
  <r>
    <s v="S10698"/>
    <n v="88"/>
    <x v="2"/>
    <n v="95"/>
    <x v="1"/>
  </r>
  <r>
    <s v="S05197"/>
    <n v="81"/>
    <x v="2"/>
    <n v="95"/>
    <x v="1"/>
  </r>
  <r>
    <s v="S08802"/>
    <n v="99"/>
    <x v="2"/>
    <n v="95"/>
    <x v="1"/>
  </r>
  <r>
    <s v="S01988"/>
    <n v="96"/>
    <x v="2"/>
    <n v="95"/>
    <x v="1"/>
  </r>
  <r>
    <s v="S02147"/>
    <n v="92"/>
    <x v="2"/>
    <n v="95"/>
    <x v="1"/>
  </r>
  <r>
    <s v="S12111"/>
    <n v="89"/>
    <x v="2"/>
    <n v="95"/>
    <x v="1"/>
  </r>
  <r>
    <s v="S10676"/>
    <n v="80"/>
    <x v="2"/>
    <n v="95"/>
    <x v="1"/>
  </r>
  <r>
    <s v="S03545"/>
    <n v="88"/>
    <x v="2"/>
    <n v="95"/>
    <x v="1"/>
  </r>
  <r>
    <s v="S01841"/>
    <n v="90"/>
    <x v="2"/>
    <n v="95"/>
    <x v="1"/>
  </r>
  <r>
    <s v="S10302"/>
    <n v="96"/>
    <x v="2"/>
    <n v="95"/>
    <x v="1"/>
  </r>
  <r>
    <s v="S09692"/>
    <n v="81"/>
    <x v="2"/>
    <n v="95"/>
    <x v="1"/>
  </r>
  <r>
    <s v="S10627"/>
    <n v="90"/>
    <x v="2"/>
    <n v="95"/>
    <x v="1"/>
  </r>
  <r>
    <s v="S04876"/>
    <n v="98"/>
    <x v="2"/>
    <n v="95"/>
    <x v="1"/>
  </r>
  <r>
    <s v="S01245"/>
    <n v="93"/>
    <x v="2"/>
    <n v="95"/>
    <x v="1"/>
  </r>
  <r>
    <s v="S08975"/>
    <n v="83"/>
    <x v="2"/>
    <n v="95"/>
    <x v="1"/>
  </r>
  <r>
    <s v="S07823"/>
    <n v="89"/>
    <x v="2"/>
    <n v="95"/>
    <x v="1"/>
  </r>
  <r>
    <s v="S08554"/>
    <n v="91"/>
    <x v="2"/>
    <n v="95"/>
    <x v="1"/>
  </r>
  <r>
    <s v="S09488"/>
    <n v="85"/>
    <x v="2"/>
    <n v="95"/>
    <x v="1"/>
  </r>
  <r>
    <s v="S09033"/>
    <n v="82"/>
    <x v="2"/>
    <n v="95"/>
    <x v="1"/>
  </r>
  <r>
    <s v="S07774"/>
    <n v="92"/>
    <x v="2"/>
    <n v="95"/>
    <x v="1"/>
  </r>
  <r>
    <s v="S06105"/>
    <n v="99"/>
    <x v="2"/>
    <n v="95"/>
    <x v="1"/>
  </r>
  <r>
    <s v="S06248"/>
    <n v="96"/>
    <x v="2"/>
    <n v="95"/>
    <x v="1"/>
  </r>
  <r>
    <s v="S03436"/>
    <n v="87"/>
    <x v="2"/>
    <n v="95"/>
    <x v="1"/>
  </r>
  <r>
    <s v="S01389"/>
    <n v="86"/>
    <x v="2"/>
    <n v="95"/>
    <x v="1"/>
  </r>
  <r>
    <s v="S01702"/>
    <n v="82"/>
    <x v="2"/>
    <n v="95"/>
    <x v="1"/>
  </r>
  <r>
    <s v="S11730"/>
    <n v="91"/>
    <x v="2"/>
    <n v="95"/>
    <x v="1"/>
  </r>
  <r>
    <s v="S08280"/>
    <n v="80"/>
    <x v="2"/>
    <n v="95"/>
    <x v="1"/>
  </r>
  <r>
    <s v="S03796"/>
    <n v="84"/>
    <x v="2"/>
    <n v="95"/>
    <x v="1"/>
  </r>
  <r>
    <s v="S08244"/>
    <n v="95"/>
    <x v="2"/>
    <n v="95"/>
    <x v="1"/>
  </r>
  <r>
    <s v="S12028"/>
    <n v="89"/>
    <x v="2"/>
    <n v="95"/>
    <x v="1"/>
  </r>
  <r>
    <s v="S03008"/>
    <n v="89"/>
    <x v="2"/>
    <n v="95"/>
    <x v="1"/>
  </r>
  <r>
    <s v="S02201"/>
    <n v="95"/>
    <x v="2"/>
    <n v="95"/>
    <x v="1"/>
  </r>
  <r>
    <s v="S07857"/>
    <n v="88"/>
    <x v="2"/>
    <n v="95"/>
    <x v="1"/>
  </r>
  <r>
    <s v="S07565"/>
    <n v="97"/>
    <x v="2"/>
    <n v="95"/>
    <x v="1"/>
  </r>
  <r>
    <s v="S00173"/>
    <n v="82"/>
    <x v="2"/>
    <n v="95"/>
    <x v="1"/>
  </r>
  <r>
    <s v="S10862"/>
    <n v="97"/>
    <x v="2"/>
    <n v="95"/>
    <x v="1"/>
  </r>
  <r>
    <s v="S00533"/>
    <n v="84"/>
    <x v="2"/>
    <n v="95"/>
    <x v="1"/>
  </r>
  <r>
    <s v="S04657"/>
    <n v="96"/>
    <x v="2"/>
    <n v="95"/>
    <x v="1"/>
  </r>
  <r>
    <s v="S02984"/>
    <n v="96"/>
    <x v="2"/>
    <n v="95"/>
    <x v="1"/>
  </r>
  <r>
    <s v="S06351"/>
    <n v="80"/>
    <x v="2"/>
    <n v="95"/>
    <x v="1"/>
  </r>
  <r>
    <s v="S07811"/>
    <n v="80"/>
    <x v="2"/>
    <n v="95"/>
    <x v="1"/>
  </r>
  <r>
    <s v="S04198"/>
    <n v="99"/>
    <x v="2"/>
    <n v="95"/>
    <x v="1"/>
  </r>
  <r>
    <s v="S04741"/>
    <n v="90"/>
    <x v="2"/>
    <n v="95"/>
    <x v="1"/>
  </r>
  <r>
    <s v="S02180"/>
    <n v="87"/>
    <x v="2"/>
    <n v="95"/>
    <x v="1"/>
  </r>
  <r>
    <s v="S08674"/>
    <n v="87"/>
    <x v="2"/>
    <n v="95"/>
    <x v="1"/>
  </r>
  <r>
    <s v="S00301"/>
    <n v="92"/>
    <x v="2"/>
    <n v="95"/>
    <x v="1"/>
  </r>
  <r>
    <s v="S05225"/>
    <n v="93"/>
    <x v="2"/>
    <n v="95"/>
    <x v="1"/>
  </r>
  <r>
    <s v="S09017"/>
    <n v="88"/>
    <x v="2"/>
    <n v="95"/>
    <x v="1"/>
  </r>
  <r>
    <s v="S11804"/>
    <n v="94"/>
    <x v="2"/>
    <n v="95"/>
    <x v="1"/>
  </r>
  <r>
    <s v="S10747"/>
    <n v="81"/>
    <x v="2"/>
    <n v="95"/>
    <x v="1"/>
  </r>
  <r>
    <s v="S06557"/>
    <n v="87"/>
    <x v="2"/>
    <n v="95"/>
    <x v="1"/>
  </r>
  <r>
    <s v="S11721"/>
    <n v="94"/>
    <x v="2"/>
    <n v="95"/>
    <x v="1"/>
  </r>
  <r>
    <s v="S11444"/>
    <n v="91"/>
    <x v="2"/>
    <n v="95"/>
    <x v="1"/>
  </r>
  <r>
    <s v="S08856"/>
    <n v="83"/>
    <x v="2"/>
    <n v="95"/>
    <x v="1"/>
  </r>
  <r>
    <s v="S07861"/>
    <n v="94"/>
    <x v="2"/>
    <n v="95"/>
    <x v="1"/>
  </r>
  <r>
    <s v="S03336"/>
    <n v="97"/>
    <x v="2"/>
    <n v="95"/>
    <x v="1"/>
  </r>
  <r>
    <s v="S03292"/>
    <n v="83"/>
    <x v="2"/>
    <n v="95"/>
    <x v="1"/>
  </r>
  <r>
    <s v="S00746"/>
    <n v="90"/>
    <x v="2"/>
    <n v="95"/>
    <x v="1"/>
  </r>
  <r>
    <s v="S02566"/>
    <n v="94"/>
    <x v="2"/>
    <n v="95"/>
    <x v="1"/>
  </r>
  <r>
    <s v="S07379"/>
    <n v="96"/>
    <x v="2"/>
    <n v="95"/>
    <x v="1"/>
  </r>
  <r>
    <s v="S11967"/>
    <n v="91"/>
    <x v="2"/>
    <n v="95"/>
    <x v="1"/>
  </r>
  <r>
    <s v="S00328"/>
    <n v="93"/>
    <x v="2"/>
    <n v="95"/>
    <x v="1"/>
  </r>
  <r>
    <s v="S06069"/>
    <n v="98"/>
    <x v="2"/>
    <n v="95"/>
    <x v="1"/>
  </r>
  <r>
    <s v="S05388"/>
    <n v="98"/>
    <x v="2"/>
    <n v="95"/>
    <x v="1"/>
  </r>
  <r>
    <s v="S04329"/>
    <n v="83"/>
    <x v="2"/>
    <n v="95"/>
    <x v="1"/>
  </r>
  <r>
    <s v="S02402"/>
    <n v="84"/>
    <x v="2"/>
    <n v="95"/>
    <x v="1"/>
  </r>
  <r>
    <s v="S07904"/>
    <n v="98"/>
    <x v="2"/>
    <n v="95"/>
    <x v="1"/>
  </r>
  <r>
    <s v="S07599"/>
    <n v="91"/>
    <x v="2"/>
    <n v="95"/>
    <x v="1"/>
  </r>
  <r>
    <s v="S10868"/>
    <n v="88"/>
    <x v="2"/>
    <n v="95"/>
    <x v="1"/>
  </r>
  <r>
    <s v="S04045"/>
    <n v="86"/>
    <x v="2"/>
    <n v="95"/>
    <x v="1"/>
  </r>
  <r>
    <s v="S09989"/>
    <n v="88"/>
    <x v="2"/>
    <n v="95"/>
    <x v="1"/>
  </r>
  <r>
    <s v="S01686"/>
    <n v="80"/>
    <x v="2"/>
    <n v="95"/>
    <x v="1"/>
  </r>
  <r>
    <s v="S01175"/>
    <n v="95"/>
    <x v="2"/>
    <n v="95"/>
    <x v="1"/>
  </r>
  <r>
    <s v="S09570"/>
    <n v="86"/>
    <x v="2"/>
    <n v="95"/>
    <x v="1"/>
  </r>
  <r>
    <s v="S02895"/>
    <n v="96"/>
    <x v="2"/>
    <n v="95"/>
    <x v="1"/>
  </r>
  <r>
    <s v="S01155"/>
    <n v="83"/>
    <x v="2"/>
    <n v="95"/>
    <x v="1"/>
  </r>
  <r>
    <s v="S02182"/>
    <n v="86"/>
    <x v="2"/>
    <n v="95"/>
    <x v="1"/>
  </r>
  <r>
    <s v="S03336"/>
    <n v="81"/>
    <x v="2"/>
    <n v="95"/>
    <x v="1"/>
  </r>
  <r>
    <s v="S00940"/>
    <n v="80"/>
    <x v="2"/>
    <n v="95"/>
    <x v="1"/>
  </r>
  <r>
    <s v="S02431"/>
    <n v="96"/>
    <x v="2"/>
    <n v="95"/>
    <x v="1"/>
  </r>
  <r>
    <s v="S06381"/>
    <n v="97"/>
    <x v="2"/>
    <n v="95"/>
    <x v="1"/>
  </r>
  <r>
    <s v="S02202"/>
    <n v="86"/>
    <x v="2"/>
    <n v="95"/>
    <x v="1"/>
  </r>
  <r>
    <s v="S11608"/>
    <n v="92"/>
    <x v="2"/>
    <n v="95"/>
    <x v="1"/>
  </r>
  <r>
    <s v="S04354"/>
    <n v="81"/>
    <x v="2"/>
    <n v="95"/>
    <x v="1"/>
  </r>
  <r>
    <s v="S03170"/>
    <n v="85"/>
    <x v="2"/>
    <n v="95"/>
    <x v="1"/>
  </r>
  <r>
    <s v="S01917"/>
    <n v="95"/>
    <x v="2"/>
    <n v="95"/>
    <x v="1"/>
  </r>
  <r>
    <s v="S09704"/>
    <n v="80"/>
    <x v="2"/>
    <n v="95"/>
    <x v="1"/>
  </r>
  <r>
    <s v="S00814"/>
    <n v="93"/>
    <x v="2"/>
    <n v="95"/>
    <x v="1"/>
  </r>
  <r>
    <s v="S04921"/>
    <n v="83"/>
    <x v="2"/>
    <n v="95"/>
    <x v="1"/>
  </r>
  <r>
    <s v="S03303"/>
    <n v="94"/>
    <x v="2"/>
    <n v="95"/>
    <x v="1"/>
  </r>
  <r>
    <s v="S05989"/>
    <n v="99"/>
    <x v="2"/>
    <n v="95"/>
    <x v="1"/>
  </r>
  <r>
    <s v="S05086"/>
    <n v="95"/>
    <x v="2"/>
    <n v="95"/>
    <x v="1"/>
  </r>
  <r>
    <s v="S01401"/>
    <n v="86"/>
    <x v="2"/>
    <n v="95"/>
    <x v="1"/>
  </r>
  <r>
    <s v="S03587"/>
    <n v="81"/>
    <x v="2"/>
    <n v="95"/>
    <x v="1"/>
  </r>
  <r>
    <s v="S03784"/>
    <n v="84"/>
    <x v="2"/>
    <n v="95"/>
    <x v="1"/>
  </r>
  <r>
    <s v="S09070"/>
    <n v="90"/>
    <x v="2"/>
    <n v="95"/>
    <x v="1"/>
  </r>
  <r>
    <s v="S07162"/>
    <n v="81"/>
    <x v="2"/>
    <n v="95"/>
    <x v="1"/>
  </r>
  <r>
    <s v="S04750"/>
    <n v="86"/>
    <x v="2"/>
    <n v="95"/>
    <x v="1"/>
  </r>
  <r>
    <s v="S09367"/>
    <n v="80"/>
    <x v="2"/>
    <n v="95"/>
    <x v="1"/>
  </r>
  <r>
    <s v="S10054"/>
    <n v="95"/>
    <x v="2"/>
    <n v="95"/>
    <x v="1"/>
  </r>
  <r>
    <s v="S06473"/>
    <n v="96"/>
    <x v="2"/>
    <n v="95"/>
    <x v="1"/>
  </r>
  <r>
    <s v="S09425"/>
    <n v="81"/>
    <x v="2"/>
    <n v="95"/>
    <x v="1"/>
  </r>
  <r>
    <s v="S10255"/>
    <n v="86"/>
    <x v="2"/>
    <n v="95"/>
    <x v="1"/>
  </r>
  <r>
    <s v="S04508"/>
    <n v="80"/>
    <x v="2"/>
    <n v="95"/>
    <x v="1"/>
  </r>
  <r>
    <s v="S04461"/>
    <n v="90"/>
    <x v="2"/>
    <n v="95"/>
    <x v="1"/>
  </r>
  <r>
    <s v="S09429"/>
    <n v="89"/>
    <x v="2"/>
    <n v="95"/>
    <x v="1"/>
  </r>
  <r>
    <s v="S01240"/>
    <n v="89"/>
    <x v="2"/>
    <n v="95"/>
    <x v="1"/>
  </r>
  <r>
    <s v="S00146"/>
    <n v="89"/>
    <x v="3"/>
    <n v="95"/>
    <x v="1"/>
  </r>
  <r>
    <s v="S04915"/>
    <n v="98"/>
    <x v="3"/>
    <n v="95"/>
    <x v="1"/>
  </r>
  <r>
    <s v="S06720"/>
    <n v="90"/>
    <x v="3"/>
    <n v="95"/>
    <x v="1"/>
  </r>
  <r>
    <s v="S10542"/>
    <n v="97"/>
    <x v="3"/>
    <n v="95"/>
    <x v="1"/>
  </r>
  <r>
    <s v="S01526"/>
    <n v="88"/>
    <x v="3"/>
    <n v="95"/>
    <x v="1"/>
  </r>
  <r>
    <s v="S10773"/>
    <n v="92"/>
    <x v="3"/>
    <n v="95"/>
    <x v="1"/>
  </r>
  <r>
    <s v="S03179"/>
    <n v="82"/>
    <x v="3"/>
    <n v="95"/>
    <x v="1"/>
  </r>
  <r>
    <s v="S04399"/>
    <n v="96"/>
    <x v="3"/>
    <n v="95"/>
    <x v="1"/>
  </r>
  <r>
    <s v="S03058"/>
    <n v="81"/>
    <x v="3"/>
    <n v="95"/>
    <x v="1"/>
  </r>
  <r>
    <s v="S00417"/>
    <n v="96"/>
    <x v="3"/>
    <n v="95"/>
    <x v="1"/>
  </r>
  <r>
    <s v="S10045"/>
    <n v="95"/>
    <x v="3"/>
    <n v="95"/>
    <x v="1"/>
  </r>
  <r>
    <s v="S00883"/>
    <n v="92"/>
    <x v="3"/>
    <n v="95"/>
    <x v="1"/>
  </r>
  <r>
    <s v="S10137"/>
    <n v="81"/>
    <x v="3"/>
    <n v="95"/>
    <x v="1"/>
  </r>
  <r>
    <s v="S04671"/>
    <n v="89"/>
    <x v="3"/>
    <n v="95"/>
    <x v="1"/>
  </r>
  <r>
    <s v="S06967"/>
    <n v="85"/>
    <x v="3"/>
    <n v="95"/>
    <x v="1"/>
  </r>
  <r>
    <s v="S11755"/>
    <n v="92"/>
    <x v="3"/>
    <n v="95"/>
    <x v="1"/>
  </r>
  <r>
    <s v="S05031"/>
    <n v="99"/>
    <x v="3"/>
    <n v="95"/>
    <x v="1"/>
  </r>
  <r>
    <s v="S07284"/>
    <n v="90"/>
    <x v="3"/>
    <n v="95"/>
    <x v="1"/>
  </r>
  <r>
    <s v="S11499"/>
    <n v="86"/>
    <x v="3"/>
    <n v="95"/>
    <x v="1"/>
  </r>
  <r>
    <s v="S07152"/>
    <n v="87"/>
    <x v="3"/>
    <n v="95"/>
    <x v="1"/>
  </r>
  <r>
    <s v="S02007"/>
    <n v="98"/>
    <x v="3"/>
    <n v="95"/>
    <x v="1"/>
  </r>
  <r>
    <s v="S01700"/>
    <n v="83"/>
    <x v="3"/>
    <n v="95"/>
    <x v="1"/>
  </r>
  <r>
    <s v="S06175"/>
    <n v="82"/>
    <x v="3"/>
    <n v="95"/>
    <x v="1"/>
  </r>
  <r>
    <s v="S11735"/>
    <n v="87"/>
    <x v="3"/>
    <n v="95"/>
    <x v="1"/>
  </r>
  <r>
    <s v="S01940"/>
    <n v="95"/>
    <x v="3"/>
    <n v="95"/>
    <x v="1"/>
  </r>
  <r>
    <s v="S10623"/>
    <n v="98"/>
    <x v="3"/>
    <n v="95"/>
    <x v="1"/>
  </r>
  <r>
    <s v="S07538"/>
    <n v="83"/>
    <x v="3"/>
    <n v="95"/>
    <x v="1"/>
  </r>
  <r>
    <s v="S05443"/>
    <n v="94"/>
    <x v="3"/>
    <n v="95"/>
    <x v="1"/>
  </r>
  <r>
    <s v="S07721"/>
    <n v="97"/>
    <x v="3"/>
    <n v="95"/>
    <x v="1"/>
  </r>
  <r>
    <s v="S05220"/>
    <n v="82"/>
    <x v="3"/>
    <n v="95"/>
    <x v="1"/>
  </r>
  <r>
    <s v="S03568"/>
    <n v="90"/>
    <x v="3"/>
    <n v="95"/>
    <x v="1"/>
  </r>
  <r>
    <s v="S03599"/>
    <n v="95"/>
    <x v="3"/>
    <n v="95"/>
    <x v="1"/>
  </r>
  <r>
    <s v="S08661"/>
    <n v="83"/>
    <x v="3"/>
    <n v="95"/>
    <x v="1"/>
  </r>
  <r>
    <s v="S09855"/>
    <n v="82"/>
    <x v="3"/>
    <n v="95"/>
    <x v="1"/>
  </r>
  <r>
    <s v="S03596"/>
    <n v="99"/>
    <x v="3"/>
    <n v="95"/>
    <x v="1"/>
  </r>
  <r>
    <s v="S06719"/>
    <n v="82"/>
    <x v="3"/>
    <n v="95"/>
    <x v="1"/>
  </r>
  <r>
    <s v="S03766"/>
    <n v="99"/>
    <x v="3"/>
    <n v="95"/>
    <x v="1"/>
  </r>
  <r>
    <s v="S07311"/>
    <n v="87"/>
    <x v="3"/>
    <n v="95"/>
    <x v="1"/>
  </r>
  <r>
    <s v="S02823"/>
    <n v="96"/>
    <x v="3"/>
    <n v="95"/>
    <x v="1"/>
  </r>
  <r>
    <s v="S06083"/>
    <n v="85"/>
    <x v="3"/>
    <n v="95"/>
    <x v="1"/>
  </r>
  <r>
    <s v="S02774"/>
    <n v="86"/>
    <x v="3"/>
    <n v="95"/>
    <x v="1"/>
  </r>
  <r>
    <s v="S00966"/>
    <n v="91"/>
    <x v="3"/>
    <n v="95"/>
    <x v="1"/>
  </r>
  <r>
    <s v="S11697"/>
    <n v="97"/>
    <x v="3"/>
    <n v="95"/>
    <x v="1"/>
  </r>
  <r>
    <s v="S00759"/>
    <n v="87"/>
    <x v="3"/>
    <n v="95"/>
    <x v="1"/>
  </r>
  <r>
    <s v="S04304"/>
    <n v="90"/>
    <x v="3"/>
    <n v="95"/>
    <x v="1"/>
  </r>
  <r>
    <s v="S00685"/>
    <n v="89"/>
    <x v="3"/>
    <n v="95"/>
    <x v="1"/>
  </r>
  <r>
    <s v="S05508"/>
    <n v="84"/>
    <x v="3"/>
    <n v="95"/>
    <x v="1"/>
  </r>
  <r>
    <s v="S07726"/>
    <n v="94"/>
    <x v="3"/>
    <n v="95"/>
    <x v="1"/>
  </r>
  <r>
    <s v="S05818"/>
    <n v="93"/>
    <x v="3"/>
    <n v="95"/>
    <x v="1"/>
  </r>
  <r>
    <s v="S08198"/>
    <n v="96"/>
    <x v="3"/>
    <n v="95"/>
    <x v="1"/>
  </r>
  <r>
    <s v="S05259"/>
    <n v="93"/>
    <x v="3"/>
    <n v="95"/>
    <x v="1"/>
  </r>
  <r>
    <s v="S07503"/>
    <n v="91"/>
    <x v="3"/>
    <n v="95"/>
    <x v="1"/>
  </r>
  <r>
    <s v="S03829"/>
    <n v="82"/>
    <x v="3"/>
    <n v="95"/>
    <x v="1"/>
  </r>
  <r>
    <s v="S11065"/>
    <n v="93"/>
    <x v="3"/>
    <n v="95"/>
    <x v="1"/>
  </r>
  <r>
    <s v="S08305"/>
    <n v="93"/>
    <x v="3"/>
    <n v="95"/>
    <x v="1"/>
  </r>
  <r>
    <s v="S05615"/>
    <n v="94"/>
    <x v="3"/>
    <n v="95"/>
    <x v="1"/>
  </r>
  <r>
    <s v="S07073"/>
    <n v="96"/>
    <x v="3"/>
    <n v="95"/>
    <x v="1"/>
  </r>
  <r>
    <s v="S07305"/>
    <n v="92"/>
    <x v="3"/>
    <n v="95"/>
    <x v="1"/>
  </r>
  <r>
    <s v="S04528"/>
    <n v="87"/>
    <x v="3"/>
    <n v="95"/>
    <x v="1"/>
  </r>
  <r>
    <s v="S06591"/>
    <n v="88"/>
    <x v="3"/>
    <n v="95"/>
    <x v="1"/>
  </r>
  <r>
    <s v="S06440"/>
    <n v="87"/>
    <x v="3"/>
    <n v="95"/>
    <x v="1"/>
  </r>
  <r>
    <s v="S09559"/>
    <n v="89"/>
    <x v="3"/>
    <n v="95"/>
    <x v="1"/>
  </r>
  <r>
    <s v="S12145"/>
    <n v="88"/>
    <x v="3"/>
    <n v="95"/>
    <x v="1"/>
  </r>
  <r>
    <s v="S07219"/>
    <n v="85"/>
    <x v="3"/>
    <n v="95"/>
    <x v="1"/>
  </r>
  <r>
    <s v="S11812"/>
    <n v="96"/>
    <x v="3"/>
    <n v="95"/>
    <x v="1"/>
  </r>
  <r>
    <s v="S07286"/>
    <n v="99"/>
    <x v="3"/>
    <n v="95"/>
    <x v="1"/>
  </r>
  <r>
    <s v="S11328"/>
    <n v="90"/>
    <x v="3"/>
    <n v="95"/>
    <x v="1"/>
  </r>
  <r>
    <s v="S02507"/>
    <n v="96"/>
    <x v="3"/>
    <n v="95"/>
    <x v="1"/>
  </r>
  <r>
    <s v="S09574"/>
    <n v="81"/>
    <x v="3"/>
    <n v="95"/>
    <x v="1"/>
  </r>
  <r>
    <s v="S12017"/>
    <n v="97"/>
    <x v="3"/>
    <n v="95"/>
    <x v="1"/>
  </r>
  <r>
    <s v="S02297"/>
    <n v="82"/>
    <x v="3"/>
    <n v="95"/>
    <x v="1"/>
  </r>
  <r>
    <s v="S00057"/>
    <n v="82"/>
    <x v="3"/>
    <n v="95"/>
    <x v="1"/>
  </r>
  <r>
    <s v="S00338"/>
    <n v="88"/>
    <x v="3"/>
    <n v="95"/>
    <x v="1"/>
  </r>
  <r>
    <s v="S03692"/>
    <n v="90"/>
    <x v="3"/>
    <n v="95"/>
    <x v="1"/>
  </r>
  <r>
    <s v="S11180"/>
    <n v="98"/>
    <x v="3"/>
    <n v="95"/>
    <x v="1"/>
  </r>
  <r>
    <s v="S10029"/>
    <n v="96"/>
    <x v="3"/>
    <n v="95"/>
    <x v="1"/>
  </r>
  <r>
    <s v="S06197"/>
    <n v="90"/>
    <x v="3"/>
    <n v="95"/>
    <x v="1"/>
  </r>
  <r>
    <s v="S10868"/>
    <n v="95"/>
    <x v="3"/>
    <n v="95"/>
    <x v="1"/>
  </r>
  <r>
    <s v="S01233"/>
    <n v="89"/>
    <x v="3"/>
    <n v="95"/>
    <x v="1"/>
  </r>
  <r>
    <s v="S05595"/>
    <n v="84"/>
    <x v="3"/>
    <n v="95"/>
    <x v="1"/>
  </r>
  <r>
    <s v="S11441"/>
    <n v="96"/>
    <x v="3"/>
    <n v="95"/>
    <x v="1"/>
  </r>
  <r>
    <s v="S02691"/>
    <n v="87"/>
    <x v="3"/>
    <n v="95"/>
    <x v="1"/>
  </r>
  <r>
    <s v="S02800"/>
    <n v="81"/>
    <x v="3"/>
    <n v="95"/>
    <x v="1"/>
  </r>
  <r>
    <s v="S08709"/>
    <n v="81"/>
    <x v="3"/>
    <n v="95"/>
    <x v="1"/>
  </r>
  <r>
    <s v="S10650"/>
    <n v="93"/>
    <x v="3"/>
    <n v="95"/>
    <x v="1"/>
  </r>
  <r>
    <s v="S03390"/>
    <n v="81"/>
    <x v="3"/>
    <n v="95"/>
    <x v="1"/>
  </r>
  <r>
    <s v="S05588"/>
    <n v="89"/>
    <x v="3"/>
    <n v="95"/>
    <x v="1"/>
  </r>
  <r>
    <s v="S07009"/>
    <n v="80"/>
    <x v="3"/>
    <n v="95"/>
    <x v="1"/>
  </r>
  <r>
    <s v="S07981"/>
    <n v="80"/>
    <x v="3"/>
    <n v="95"/>
    <x v="1"/>
  </r>
  <r>
    <s v="S06846"/>
    <n v="87"/>
    <x v="3"/>
    <n v="95"/>
    <x v="1"/>
  </r>
  <r>
    <s v="S07063"/>
    <n v="86"/>
    <x v="3"/>
    <n v="95"/>
    <x v="1"/>
  </r>
  <r>
    <s v="S11578"/>
    <n v="96"/>
    <x v="3"/>
    <n v="95"/>
    <x v="1"/>
  </r>
  <r>
    <s v="S00618"/>
    <n v="87"/>
    <x v="3"/>
    <n v="95"/>
    <x v="1"/>
  </r>
  <r>
    <s v="S04544"/>
    <n v="95"/>
    <x v="3"/>
    <n v="95"/>
    <x v="1"/>
  </r>
  <r>
    <s v="S11165"/>
    <n v="94"/>
    <x v="3"/>
    <n v="95"/>
    <x v="1"/>
  </r>
  <r>
    <s v="S00687"/>
    <n v="83"/>
    <x v="3"/>
    <n v="95"/>
    <x v="1"/>
  </r>
  <r>
    <s v="S10336"/>
    <n v="89"/>
    <x v="3"/>
    <n v="95"/>
    <x v="1"/>
  </r>
  <r>
    <s v="S09448"/>
    <n v="98"/>
    <x v="3"/>
    <n v="95"/>
    <x v="1"/>
  </r>
  <r>
    <s v="S05259"/>
    <n v="96"/>
    <x v="3"/>
    <n v="95"/>
    <x v="1"/>
  </r>
  <r>
    <s v="S08512"/>
    <n v="82"/>
    <x v="3"/>
    <n v="95"/>
    <x v="1"/>
  </r>
  <r>
    <s v="S03598"/>
    <n v="96"/>
    <x v="3"/>
    <n v="95"/>
    <x v="1"/>
  </r>
  <r>
    <s v="S08160"/>
    <n v="87"/>
    <x v="3"/>
    <n v="95"/>
    <x v="1"/>
  </r>
  <r>
    <s v="S01777"/>
    <n v="88"/>
    <x v="3"/>
    <n v="95"/>
    <x v="1"/>
  </r>
  <r>
    <s v="S05826"/>
    <n v="98"/>
    <x v="3"/>
    <n v="95"/>
    <x v="1"/>
  </r>
  <r>
    <s v="S03466"/>
    <n v="98"/>
    <x v="3"/>
    <n v="95"/>
    <x v="1"/>
  </r>
  <r>
    <s v="S07316"/>
    <n v="92"/>
    <x v="3"/>
    <n v="95"/>
    <x v="1"/>
  </r>
  <r>
    <s v="S00729"/>
    <n v="92"/>
    <x v="3"/>
    <n v="95"/>
    <x v="1"/>
  </r>
  <r>
    <s v="S01272"/>
    <n v="86"/>
    <x v="3"/>
    <n v="95"/>
    <x v="1"/>
  </r>
  <r>
    <s v="S00397"/>
    <n v="85"/>
    <x v="3"/>
    <n v="95"/>
    <x v="1"/>
  </r>
  <r>
    <s v="S07968"/>
    <n v="89"/>
    <x v="3"/>
    <n v="95"/>
    <x v="1"/>
  </r>
  <r>
    <s v="S01188"/>
    <n v="89"/>
    <x v="3"/>
    <n v="95"/>
    <x v="1"/>
  </r>
  <r>
    <s v="S07637"/>
    <n v="85"/>
    <x v="3"/>
    <n v="95"/>
    <x v="1"/>
  </r>
  <r>
    <s v="S00417"/>
    <n v="81"/>
    <x v="3"/>
    <n v="95"/>
    <x v="1"/>
  </r>
  <r>
    <s v="S06368"/>
    <n v="82"/>
    <x v="3"/>
    <n v="95"/>
    <x v="1"/>
  </r>
  <r>
    <s v="S09827"/>
    <n v="88"/>
    <x v="3"/>
    <n v="95"/>
    <x v="1"/>
  </r>
  <r>
    <s v="S05408"/>
    <n v="84"/>
    <x v="3"/>
    <n v="95"/>
    <x v="1"/>
  </r>
  <r>
    <s v="S11882"/>
    <n v="94"/>
    <x v="3"/>
    <n v="95"/>
    <x v="1"/>
  </r>
  <r>
    <s v="S11721"/>
    <n v="90"/>
    <x v="3"/>
    <n v="95"/>
    <x v="1"/>
  </r>
  <r>
    <s v="S04940"/>
    <n v="93"/>
    <x v="3"/>
    <n v="95"/>
    <x v="1"/>
  </r>
  <r>
    <s v="S06852"/>
    <n v="95"/>
    <x v="3"/>
    <n v="95"/>
    <x v="1"/>
  </r>
  <r>
    <s v="S02926"/>
    <n v="81"/>
    <x v="3"/>
    <n v="95"/>
    <x v="1"/>
  </r>
  <r>
    <s v="S05878"/>
    <n v="96"/>
    <x v="3"/>
    <n v="95"/>
    <x v="1"/>
  </r>
  <r>
    <s v="S11132"/>
    <n v="97"/>
    <x v="3"/>
    <n v="95"/>
    <x v="1"/>
  </r>
  <r>
    <s v="S09843"/>
    <n v="97"/>
    <x v="3"/>
    <n v="95"/>
    <x v="1"/>
  </r>
  <r>
    <s v="S01183"/>
    <n v="99"/>
    <x v="3"/>
    <n v="95"/>
    <x v="1"/>
  </r>
  <r>
    <s v="S04470"/>
    <n v="84"/>
    <x v="3"/>
    <n v="95"/>
    <x v="1"/>
  </r>
  <r>
    <s v="S10040"/>
    <n v="93"/>
    <x v="3"/>
    <n v="95"/>
    <x v="1"/>
  </r>
  <r>
    <s v="S07774"/>
    <n v="85"/>
    <x v="3"/>
    <n v="95"/>
    <x v="1"/>
  </r>
  <r>
    <s v="S07530"/>
    <n v="98"/>
    <x v="3"/>
    <n v="95"/>
    <x v="1"/>
  </r>
  <r>
    <s v="S10428"/>
    <n v="82"/>
    <x v="3"/>
    <n v="95"/>
    <x v="1"/>
  </r>
  <r>
    <s v="S09791"/>
    <n v="80"/>
    <x v="3"/>
    <n v="95"/>
    <x v="1"/>
  </r>
  <r>
    <s v="S02850"/>
    <n v="89"/>
    <x v="3"/>
    <n v="95"/>
    <x v="1"/>
  </r>
  <r>
    <s v="S04689"/>
    <n v="83"/>
    <x v="3"/>
    <n v="95"/>
    <x v="1"/>
  </r>
  <r>
    <s v="S09032"/>
    <n v="90"/>
    <x v="3"/>
    <n v="95"/>
    <x v="1"/>
  </r>
  <r>
    <s v="S03597"/>
    <n v="90"/>
    <x v="3"/>
    <n v="95"/>
    <x v="1"/>
  </r>
  <r>
    <s v="S02217"/>
    <n v="81"/>
    <x v="3"/>
    <n v="95"/>
    <x v="1"/>
  </r>
  <r>
    <s v="S00308"/>
    <n v="88"/>
    <x v="3"/>
    <n v="95"/>
    <x v="1"/>
  </r>
  <r>
    <s v="S03368"/>
    <n v="95"/>
    <x v="3"/>
    <n v="95"/>
    <x v="1"/>
  </r>
  <r>
    <s v="S09436"/>
    <n v="88"/>
    <x v="3"/>
    <n v="95"/>
    <x v="1"/>
  </r>
  <r>
    <s v="S06509"/>
    <n v="96"/>
    <x v="3"/>
    <n v="95"/>
    <x v="1"/>
  </r>
  <r>
    <s v="S08471"/>
    <n v="94"/>
    <x v="3"/>
    <n v="95"/>
    <x v="1"/>
  </r>
  <r>
    <s v="S10968"/>
    <n v="92"/>
    <x v="3"/>
    <n v="95"/>
    <x v="1"/>
  </r>
  <r>
    <s v="S01404"/>
    <n v="82"/>
    <x v="3"/>
    <n v="95"/>
    <x v="1"/>
  </r>
  <r>
    <s v="S06010"/>
    <n v="89"/>
    <x v="3"/>
    <n v="95"/>
    <x v="1"/>
  </r>
  <r>
    <s v="S06114"/>
    <n v="88"/>
    <x v="3"/>
    <n v="95"/>
    <x v="1"/>
  </r>
  <r>
    <s v="S07753"/>
    <n v="83"/>
    <x v="3"/>
    <n v="95"/>
    <x v="1"/>
  </r>
  <r>
    <s v="S06298"/>
    <n v="95"/>
    <x v="3"/>
    <n v="95"/>
    <x v="1"/>
  </r>
  <r>
    <s v="S10174"/>
    <n v="88"/>
    <x v="3"/>
    <n v="95"/>
    <x v="1"/>
  </r>
  <r>
    <s v="S01804"/>
    <n v="96"/>
    <x v="3"/>
    <n v="95"/>
    <x v="1"/>
  </r>
  <r>
    <s v="S01220"/>
    <n v="88"/>
    <x v="3"/>
    <n v="95"/>
    <x v="1"/>
  </r>
  <r>
    <s v="S10484"/>
    <n v="92"/>
    <x v="3"/>
    <n v="95"/>
    <x v="1"/>
  </r>
  <r>
    <s v="S05021"/>
    <n v="99"/>
    <x v="3"/>
    <n v="95"/>
    <x v="1"/>
  </r>
  <r>
    <s v="S05374"/>
    <n v="94"/>
    <x v="3"/>
    <n v="95"/>
    <x v="1"/>
  </r>
  <r>
    <s v="S01636"/>
    <n v="85"/>
    <x v="3"/>
    <n v="95"/>
    <x v="1"/>
  </r>
  <r>
    <s v="S08281"/>
    <n v="83"/>
    <x v="3"/>
    <n v="95"/>
    <x v="1"/>
  </r>
  <r>
    <s v="S07151"/>
    <n v="98"/>
    <x v="3"/>
    <n v="95"/>
    <x v="1"/>
  </r>
  <r>
    <s v="S06058"/>
    <n v="87"/>
    <x v="3"/>
    <n v="95"/>
    <x v="1"/>
  </r>
  <r>
    <s v="S05236"/>
    <n v="84"/>
    <x v="3"/>
    <n v="95"/>
    <x v="1"/>
  </r>
  <r>
    <s v="S11972"/>
    <n v="84"/>
    <x v="3"/>
    <n v="95"/>
    <x v="1"/>
  </r>
  <r>
    <s v="S06323"/>
    <n v="88"/>
    <x v="3"/>
    <n v="95"/>
    <x v="1"/>
  </r>
  <r>
    <s v="S09174"/>
    <n v="90"/>
    <x v="3"/>
    <n v="95"/>
    <x v="1"/>
  </r>
  <r>
    <s v="S01413"/>
    <n v="93"/>
    <x v="3"/>
    <n v="95"/>
    <x v="1"/>
  </r>
  <r>
    <s v="S10757"/>
    <n v="97"/>
    <x v="3"/>
    <n v="95"/>
    <x v="1"/>
  </r>
  <r>
    <s v="S06867"/>
    <n v="90"/>
    <x v="3"/>
    <n v="95"/>
    <x v="1"/>
  </r>
  <r>
    <s v="S10324"/>
    <n v="96"/>
    <x v="3"/>
    <n v="95"/>
    <x v="1"/>
  </r>
  <r>
    <s v="S04774"/>
    <n v="94"/>
    <x v="3"/>
    <n v="95"/>
    <x v="1"/>
  </r>
  <r>
    <s v="S06542"/>
    <n v="81"/>
    <x v="3"/>
    <n v="95"/>
    <x v="1"/>
  </r>
  <r>
    <s v="S04362"/>
    <n v="85"/>
    <x v="3"/>
    <n v="95"/>
    <x v="1"/>
  </r>
  <r>
    <s v="S10093"/>
    <n v="91"/>
    <x v="3"/>
    <n v="95"/>
    <x v="1"/>
  </r>
  <r>
    <s v="S10741"/>
    <n v="89"/>
    <x v="3"/>
    <n v="95"/>
    <x v="1"/>
  </r>
  <r>
    <s v="S03869"/>
    <n v="93"/>
    <x v="3"/>
    <n v="95"/>
    <x v="1"/>
  </r>
  <r>
    <s v="S02839"/>
    <n v="98"/>
    <x v="3"/>
    <n v="95"/>
    <x v="1"/>
  </r>
  <r>
    <s v="S03728"/>
    <n v="80"/>
    <x v="3"/>
    <n v="95"/>
    <x v="1"/>
  </r>
  <r>
    <s v="S00716"/>
    <n v="92"/>
    <x v="3"/>
    <n v="95"/>
    <x v="1"/>
  </r>
  <r>
    <s v="S10635"/>
    <n v="89"/>
    <x v="3"/>
    <n v="95"/>
    <x v="1"/>
  </r>
  <r>
    <s v="S01863"/>
    <n v="81"/>
    <x v="3"/>
    <n v="95"/>
    <x v="1"/>
  </r>
  <r>
    <s v="S02724"/>
    <n v="95"/>
    <x v="3"/>
    <n v="95"/>
    <x v="1"/>
  </r>
  <r>
    <s v="S00605"/>
    <n v="88"/>
    <x v="3"/>
    <n v="95"/>
    <x v="1"/>
  </r>
  <r>
    <s v="S02930"/>
    <n v="89"/>
    <x v="3"/>
    <n v="95"/>
    <x v="1"/>
  </r>
  <r>
    <s v="S10625"/>
    <n v="90"/>
    <x v="3"/>
    <n v="95"/>
    <x v="1"/>
  </r>
  <r>
    <s v="S03723"/>
    <n v="81"/>
    <x v="3"/>
    <n v="95"/>
    <x v="1"/>
  </r>
  <r>
    <s v="S05037"/>
    <n v="98"/>
    <x v="3"/>
    <n v="95"/>
    <x v="1"/>
  </r>
  <r>
    <s v="S10268"/>
    <n v="81"/>
    <x v="3"/>
    <n v="95"/>
    <x v="1"/>
  </r>
  <r>
    <s v="S07879"/>
    <n v="90"/>
    <x v="3"/>
    <n v="95"/>
    <x v="1"/>
  </r>
  <r>
    <s v="S02889"/>
    <n v="90"/>
    <x v="3"/>
    <n v="95"/>
    <x v="1"/>
  </r>
  <r>
    <s v="S11765"/>
    <n v="82"/>
    <x v="3"/>
    <n v="95"/>
    <x v="1"/>
  </r>
  <r>
    <s v="S09199"/>
    <n v="90"/>
    <x v="3"/>
    <n v="95"/>
    <x v="1"/>
  </r>
  <r>
    <s v="S11623"/>
    <n v="82"/>
    <x v="3"/>
    <n v="95"/>
    <x v="1"/>
  </r>
  <r>
    <s v="S09605"/>
    <n v="91"/>
    <x v="3"/>
    <n v="95"/>
    <x v="1"/>
  </r>
  <r>
    <s v="S03085"/>
    <n v="87"/>
    <x v="3"/>
    <n v="95"/>
    <x v="1"/>
  </r>
  <r>
    <s v="S06260"/>
    <n v="93"/>
    <x v="3"/>
    <n v="95"/>
    <x v="1"/>
  </r>
  <r>
    <s v="S10415"/>
    <n v="98"/>
    <x v="3"/>
    <n v="95"/>
    <x v="1"/>
  </r>
  <r>
    <s v="S10780"/>
    <n v="93"/>
    <x v="3"/>
    <n v="95"/>
    <x v="1"/>
  </r>
  <r>
    <s v="S06576"/>
    <n v="96"/>
    <x v="3"/>
    <n v="95"/>
    <x v="1"/>
  </r>
  <r>
    <s v="S08884"/>
    <n v="89"/>
    <x v="3"/>
    <n v="95"/>
    <x v="1"/>
  </r>
  <r>
    <s v="S01027"/>
    <n v="96"/>
    <x v="3"/>
    <n v="95"/>
    <x v="1"/>
  </r>
  <r>
    <s v="S05207"/>
    <n v="82"/>
    <x v="3"/>
    <n v="95"/>
    <x v="1"/>
  </r>
  <r>
    <s v="S00845"/>
    <n v="98"/>
    <x v="3"/>
    <n v="95"/>
    <x v="1"/>
  </r>
  <r>
    <s v="S12123"/>
    <n v="98"/>
    <x v="3"/>
    <n v="95"/>
    <x v="1"/>
  </r>
  <r>
    <s v="S07134"/>
    <n v="84"/>
    <x v="3"/>
    <n v="95"/>
    <x v="1"/>
  </r>
  <r>
    <s v="S03998"/>
    <n v="85"/>
    <x v="3"/>
    <n v="95"/>
    <x v="1"/>
  </r>
  <r>
    <s v="S08443"/>
    <n v="97"/>
    <x v="3"/>
    <n v="95"/>
    <x v="1"/>
  </r>
  <r>
    <s v="S08751"/>
    <n v="95"/>
    <x v="3"/>
    <n v="95"/>
    <x v="1"/>
  </r>
  <r>
    <s v="S11210"/>
    <n v="90"/>
    <x v="3"/>
    <n v="95"/>
    <x v="1"/>
  </r>
  <r>
    <s v="S08063"/>
    <n v="82"/>
    <x v="3"/>
    <n v="95"/>
    <x v="1"/>
  </r>
  <r>
    <s v="S07662"/>
    <n v="80"/>
    <x v="3"/>
    <n v="95"/>
    <x v="1"/>
  </r>
  <r>
    <s v="S06089"/>
    <n v="86"/>
    <x v="3"/>
    <n v="95"/>
    <x v="1"/>
  </r>
  <r>
    <s v="S00418"/>
    <n v="99"/>
    <x v="3"/>
    <n v="95"/>
    <x v="1"/>
  </r>
  <r>
    <s v="S10724"/>
    <n v="91"/>
    <x v="3"/>
    <n v="95"/>
    <x v="1"/>
  </r>
  <r>
    <s v="S06069"/>
    <n v="85"/>
    <x v="3"/>
    <n v="95"/>
    <x v="1"/>
  </r>
  <r>
    <s v="S09833"/>
    <n v="82"/>
    <x v="3"/>
    <n v="95"/>
    <x v="1"/>
  </r>
  <r>
    <s v="S07090"/>
    <n v="98"/>
    <x v="3"/>
    <n v="95"/>
    <x v="1"/>
  </r>
  <r>
    <s v="S04130"/>
    <n v="86"/>
    <x v="3"/>
    <n v="95"/>
    <x v="1"/>
  </r>
  <r>
    <s v="S05992"/>
    <n v="82"/>
    <x v="3"/>
    <n v="95"/>
    <x v="1"/>
  </r>
  <r>
    <s v="S00720"/>
    <n v="96"/>
    <x v="3"/>
    <n v="95"/>
    <x v="1"/>
  </r>
  <r>
    <s v="S01147"/>
    <n v="88"/>
    <x v="3"/>
    <n v="95"/>
    <x v="1"/>
  </r>
  <r>
    <s v="S03756"/>
    <n v="87"/>
    <x v="3"/>
    <n v="95"/>
    <x v="1"/>
  </r>
  <r>
    <s v="S11574"/>
    <n v="90"/>
    <x v="3"/>
    <n v="95"/>
    <x v="1"/>
  </r>
  <r>
    <s v="S05374"/>
    <n v="96"/>
    <x v="3"/>
    <n v="95"/>
    <x v="1"/>
  </r>
  <r>
    <s v="S10876"/>
    <n v="81"/>
    <x v="3"/>
    <n v="95"/>
    <x v="1"/>
  </r>
  <r>
    <s v="S02494"/>
    <n v="88"/>
    <x v="3"/>
    <n v="95"/>
    <x v="1"/>
  </r>
  <r>
    <s v="S02287"/>
    <n v="81"/>
    <x v="3"/>
    <n v="95"/>
    <x v="1"/>
  </r>
  <r>
    <s v="S01397"/>
    <n v="87"/>
    <x v="3"/>
    <n v="95"/>
    <x v="1"/>
  </r>
  <r>
    <s v="S02642"/>
    <n v="86"/>
    <x v="3"/>
    <n v="95"/>
    <x v="1"/>
  </r>
  <r>
    <s v="S01773"/>
    <n v="87"/>
    <x v="3"/>
    <n v="95"/>
    <x v="1"/>
  </r>
  <r>
    <s v="S02914"/>
    <n v="84"/>
    <x v="3"/>
    <n v="95"/>
    <x v="1"/>
  </r>
  <r>
    <s v="S11692"/>
    <n v="92"/>
    <x v="3"/>
    <n v="95"/>
    <x v="1"/>
  </r>
  <r>
    <s v="S01040"/>
    <n v="93"/>
    <x v="3"/>
    <n v="95"/>
    <x v="1"/>
  </r>
  <r>
    <s v="S06847"/>
    <n v="95"/>
    <x v="3"/>
    <n v="95"/>
    <x v="1"/>
  </r>
  <r>
    <s v="S03498"/>
    <n v="84"/>
    <x v="3"/>
    <n v="95"/>
    <x v="1"/>
  </r>
  <r>
    <s v="S10765"/>
    <n v="95"/>
    <x v="3"/>
    <n v="95"/>
    <x v="1"/>
  </r>
  <r>
    <s v="S06818"/>
    <n v="92"/>
    <x v="3"/>
    <n v="95"/>
    <x v="1"/>
  </r>
  <r>
    <s v="S05632"/>
    <n v="88"/>
    <x v="3"/>
    <n v="95"/>
    <x v="1"/>
  </r>
  <r>
    <s v="S08423"/>
    <n v="94"/>
    <x v="3"/>
    <n v="95"/>
    <x v="1"/>
  </r>
  <r>
    <s v="S06941"/>
    <n v="94"/>
    <x v="3"/>
    <n v="95"/>
    <x v="1"/>
  </r>
  <r>
    <s v="S06769"/>
    <n v="86"/>
    <x v="3"/>
    <n v="95"/>
    <x v="1"/>
  </r>
  <r>
    <s v="S01250"/>
    <n v="81"/>
    <x v="3"/>
    <n v="95"/>
    <x v="1"/>
  </r>
  <r>
    <s v="S09362"/>
    <n v="87"/>
    <x v="3"/>
    <n v="95"/>
    <x v="1"/>
  </r>
  <r>
    <s v="S05338"/>
    <n v="88"/>
    <x v="3"/>
    <n v="95"/>
    <x v="1"/>
  </r>
  <r>
    <s v="S04981"/>
    <n v="89"/>
    <x v="3"/>
    <n v="95"/>
    <x v="1"/>
  </r>
  <r>
    <s v="S03869"/>
    <n v="94"/>
    <x v="3"/>
    <n v="95"/>
    <x v="1"/>
  </r>
  <r>
    <s v="S11609"/>
    <n v="80"/>
    <x v="3"/>
    <n v="95"/>
    <x v="1"/>
  </r>
  <r>
    <s v="S11545"/>
    <n v="96"/>
    <x v="3"/>
    <n v="95"/>
    <x v="1"/>
  </r>
  <r>
    <s v="S01036"/>
    <n v="96"/>
    <x v="3"/>
    <n v="95"/>
    <x v="1"/>
  </r>
  <r>
    <s v="S03065"/>
    <n v="80"/>
    <x v="3"/>
    <n v="95"/>
    <x v="1"/>
  </r>
  <r>
    <s v="S07852"/>
    <n v="90"/>
    <x v="3"/>
    <n v="95"/>
    <x v="1"/>
  </r>
  <r>
    <s v="S08214"/>
    <n v="96"/>
    <x v="3"/>
    <n v="95"/>
    <x v="1"/>
  </r>
  <r>
    <s v="S02932"/>
    <n v="91"/>
    <x v="3"/>
    <n v="95"/>
    <x v="1"/>
  </r>
  <r>
    <s v="S05086"/>
    <n v="88"/>
    <x v="3"/>
    <n v="95"/>
    <x v="1"/>
  </r>
  <r>
    <s v="S06654"/>
    <n v="94"/>
    <x v="3"/>
    <n v="95"/>
    <x v="1"/>
  </r>
  <r>
    <s v="S09655"/>
    <n v="99"/>
    <x v="3"/>
    <n v="95"/>
    <x v="1"/>
  </r>
  <r>
    <s v="S11972"/>
    <n v="84"/>
    <x v="3"/>
    <n v="95"/>
    <x v="1"/>
  </r>
  <r>
    <s v="S04363"/>
    <n v="89"/>
    <x v="3"/>
    <n v="95"/>
    <x v="1"/>
  </r>
  <r>
    <s v="S04057"/>
    <n v="91"/>
    <x v="3"/>
    <n v="95"/>
    <x v="1"/>
  </r>
  <r>
    <s v="S02252"/>
    <n v="92"/>
    <x v="3"/>
    <n v="95"/>
    <x v="1"/>
  </r>
  <r>
    <s v="S03081"/>
    <n v="93"/>
    <x v="3"/>
    <n v="95"/>
    <x v="1"/>
  </r>
  <r>
    <s v="S10332"/>
    <n v="93"/>
    <x v="3"/>
    <n v="95"/>
    <x v="1"/>
  </r>
  <r>
    <s v="S00527"/>
    <n v="81"/>
    <x v="3"/>
    <n v="95"/>
    <x v="1"/>
  </r>
  <r>
    <s v="S02756"/>
    <n v="83"/>
    <x v="3"/>
    <n v="95"/>
    <x v="1"/>
  </r>
  <r>
    <s v="S06030"/>
    <n v="92"/>
    <x v="3"/>
    <n v="95"/>
    <x v="1"/>
  </r>
  <r>
    <s v="S10171"/>
    <n v="86"/>
    <x v="3"/>
    <n v="95"/>
    <x v="1"/>
  </r>
  <r>
    <s v="S02917"/>
    <n v="91"/>
    <x v="3"/>
    <n v="95"/>
    <x v="1"/>
  </r>
  <r>
    <s v="S02703"/>
    <n v="92"/>
    <x v="3"/>
    <n v="95"/>
    <x v="1"/>
  </r>
  <r>
    <s v="S06581"/>
    <n v="81"/>
    <x v="3"/>
    <n v="95"/>
    <x v="1"/>
  </r>
  <r>
    <s v="S06083"/>
    <n v="83"/>
    <x v="3"/>
    <n v="95"/>
    <x v="1"/>
  </r>
  <r>
    <s v="S03090"/>
    <n v="94"/>
    <x v="3"/>
    <n v="95"/>
    <x v="1"/>
  </r>
  <r>
    <s v="S11473"/>
    <n v="84"/>
    <x v="3"/>
    <n v="95"/>
    <x v="1"/>
  </r>
  <r>
    <s v="S04191"/>
    <n v="97"/>
    <x v="3"/>
    <n v="95"/>
    <x v="1"/>
  </r>
  <r>
    <s v="S10420"/>
    <n v="83"/>
    <x v="3"/>
    <n v="95"/>
    <x v="1"/>
  </r>
  <r>
    <s v="S02931"/>
    <n v="81"/>
    <x v="3"/>
    <n v="95"/>
    <x v="1"/>
  </r>
  <r>
    <s v="S07292"/>
    <n v="84"/>
    <x v="3"/>
    <n v="95"/>
    <x v="1"/>
  </r>
  <r>
    <s v="S06795"/>
    <n v="92"/>
    <x v="3"/>
    <n v="95"/>
    <x v="1"/>
  </r>
  <r>
    <s v="S11379"/>
    <n v="84"/>
    <x v="3"/>
    <n v="95"/>
    <x v="1"/>
  </r>
  <r>
    <s v="S10644"/>
    <n v="93"/>
    <x v="3"/>
    <n v="95"/>
    <x v="1"/>
  </r>
  <r>
    <s v="S01723"/>
    <n v="94"/>
    <x v="3"/>
    <n v="95"/>
    <x v="1"/>
  </r>
  <r>
    <s v="S09475"/>
    <n v="94"/>
    <x v="3"/>
    <n v="95"/>
    <x v="1"/>
  </r>
  <r>
    <s v="S11227"/>
    <n v="82"/>
    <x v="3"/>
    <n v="95"/>
    <x v="1"/>
  </r>
  <r>
    <s v="S08993"/>
    <n v="95"/>
    <x v="3"/>
    <n v="95"/>
    <x v="1"/>
  </r>
  <r>
    <s v="S03083"/>
    <n v="82"/>
    <x v="3"/>
    <n v="95"/>
    <x v="1"/>
  </r>
  <r>
    <s v="S03006"/>
    <n v="84"/>
    <x v="3"/>
    <n v="95"/>
    <x v="1"/>
  </r>
  <r>
    <s v="S03237"/>
    <n v="92"/>
    <x v="3"/>
    <n v="95"/>
    <x v="1"/>
  </r>
  <r>
    <s v="S09612"/>
    <n v="87"/>
    <x v="3"/>
    <n v="95"/>
    <x v="1"/>
  </r>
  <r>
    <s v="S10250"/>
    <n v="91"/>
    <x v="3"/>
    <n v="95"/>
    <x v="1"/>
  </r>
  <r>
    <s v="S00028"/>
    <n v="89"/>
    <x v="3"/>
    <n v="95"/>
    <x v="1"/>
  </r>
  <r>
    <s v="S08931"/>
    <n v="93"/>
    <x v="3"/>
    <n v="95"/>
    <x v="1"/>
  </r>
  <r>
    <s v="S05998"/>
    <n v="99"/>
    <x v="3"/>
    <n v="95"/>
    <x v="1"/>
  </r>
  <r>
    <s v="S01818"/>
    <n v="94"/>
    <x v="3"/>
    <n v="95"/>
    <x v="1"/>
  </r>
  <r>
    <s v="S05170"/>
    <n v="82"/>
    <x v="3"/>
    <n v="95"/>
    <x v="1"/>
  </r>
  <r>
    <s v="S11482"/>
    <n v="85"/>
    <x v="3"/>
    <n v="95"/>
    <x v="1"/>
  </r>
  <r>
    <s v="S01318"/>
    <n v="96"/>
    <x v="3"/>
    <n v="95"/>
    <x v="1"/>
  </r>
  <r>
    <s v="S04793"/>
    <n v="81"/>
    <x v="3"/>
    <n v="95"/>
    <x v="1"/>
  </r>
  <r>
    <s v="S02367"/>
    <n v="90"/>
    <x v="3"/>
    <n v="95"/>
    <x v="1"/>
  </r>
  <r>
    <s v="S00198"/>
    <n v="99"/>
    <x v="3"/>
    <n v="95"/>
    <x v="1"/>
  </r>
  <r>
    <s v="S05208"/>
    <n v="95"/>
    <x v="3"/>
    <n v="95"/>
    <x v="1"/>
  </r>
  <r>
    <s v="S08018"/>
    <n v="92"/>
    <x v="3"/>
    <n v="95"/>
    <x v="1"/>
  </r>
  <r>
    <s v="S07734"/>
    <n v="89"/>
    <x v="3"/>
    <n v="95"/>
    <x v="1"/>
  </r>
  <r>
    <s v="S07003"/>
    <n v="80"/>
    <x v="3"/>
    <n v="95"/>
    <x v="1"/>
  </r>
  <r>
    <s v="S10788"/>
    <n v="95"/>
    <x v="3"/>
    <n v="95"/>
    <x v="1"/>
  </r>
  <r>
    <s v="S05871"/>
    <n v="91"/>
    <x v="3"/>
    <n v="95"/>
    <x v="1"/>
  </r>
  <r>
    <s v="S10211"/>
    <n v="99"/>
    <x v="3"/>
    <n v="95"/>
    <x v="1"/>
  </r>
  <r>
    <s v="S04966"/>
    <n v="88"/>
    <x v="3"/>
    <n v="95"/>
    <x v="1"/>
  </r>
  <r>
    <s v="S08179"/>
    <n v="87"/>
    <x v="3"/>
    <n v="95"/>
    <x v="1"/>
  </r>
  <r>
    <s v="S09700"/>
    <n v="99"/>
    <x v="3"/>
    <n v="95"/>
    <x v="1"/>
  </r>
  <r>
    <s v="S06580"/>
    <n v="86"/>
    <x v="3"/>
    <n v="95"/>
    <x v="1"/>
  </r>
  <r>
    <s v="S08253"/>
    <n v="93"/>
    <x v="3"/>
    <n v="95"/>
    <x v="1"/>
  </r>
  <r>
    <s v="S05111"/>
    <n v="88"/>
    <x v="3"/>
    <n v="95"/>
    <x v="1"/>
  </r>
  <r>
    <s v="S07722"/>
    <n v="92"/>
    <x v="3"/>
    <n v="95"/>
    <x v="1"/>
  </r>
  <r>
    <s v="S06278"/>
    <n v="97"/>
    <x v="3"/>
    <n v="95"/>
    <x v="1"/>
  </r>
  <r>
    <s v="S07129"/>
    <n v="96"/>
    <x v="3"/>
    <n v="95"/>
    <x v="1"/>
  </r>
  <r>
    <s v="S07953"/>
    <n v="82"/>
    <x v="3"/>
    <n v="95"/>
    <x v="1"/>
  </r>
  <r>
    <s v="S02977"/>
    <n v="98"/>
    <x v="3"/>
    <n v="95"/>
    <x v="1"/>
  </r>
  <r>
    <s v="S01765"/>
    <n v="88"/>
    <x v="3"/>
    <n v="95"/>
    <x v="1"/>
  </r>
  <r>
    <s v="S05083"/>
    <n v="83"/>
    <x v="3"/>
    <n v="95"/>
    <x v="1"/>
  </r>
  <r>
    <s v="S00915"/>
    <n v="95"/>
    <x v="3"/>
    <n v="95"/>
    <x v="1"/>
  </r>
  <r>
    <s v="S10541"/>
    <n v="86"/>
    <x v="3"/>
    <n v="95"/>
    <x v="1"/>
  </r>
  <r>
    <s v="S09094"/>
    <n v="84"/>
    <x v="3"/>
    <n v="95"/>
    <x v="1"/>
  </r>
  <r>
    <s v="S03039"/>
    <n v="89"/>
    <x v="3"/>
    <n v="95"/>
    <x v="1"/>
  </r>
  <r>
    <s v="S11885"/>
    <n v="89"/>
    <x v="3"/>
    <n v="95"/>
    <x v="1"/>
  </r>
  <r>
    <s v="S09779"/>
    <n v="90"/>
    <x v="3"/>
    <n v="95"/>
    <x v="1"/>
  </r>
  <r>
    <s v="S07425"/>
    <n v="96"/>
    <x v="3"/>
    <n v="95"/>
    <x v="1"/>
  </r>
  <r>
    <s v="S00830"/>
    <n v="81"/>
    <x v="3"/>
    <n v="95"/>
    <x v="1"/>
  </r>
  <r>
    <s v="S06600"/>
    <n v="99"/>
    <x v="3"/>
    <n v="95"/>
    <x v="1"/>
  </r>
  <r>
    <s v="S07115"/>
    <n v="99"/>
    <x v="3"/>
    <n v="95"/>
    <x v="1"/>
  </r>
  <r>
    <s v="S08944"/>
    <n v="98"/>
    <x v="3"/>
    <n v="95"/>
    <x v="1"/>
  </r>
  <r>
    <s v="S06992"/>
    <n v="83"/>
    <x v="3"/>
    <n v="95"/>
    <x v="1"/>
  </r>
  <r>
    <s v="S02197"/>
    <n v="90"/>
    <x v="3"/>
    <n v="95"/>
    <x v="1"/>
  </r>
  <r>
    <s v="S04454"/>
    <n v="97"/>
    <x v="3"/>
    <n v="95"/>
    <x v="1"/>
  </r>
  <r>
    <s v="S04246"/>
    <n v="92"/>
    <x v="3"/>
    <n v="95"/>
    <x v="1"/>
  </r>
  <r>
    <s v="S11920"/>
    <n v="88"/>
    <x v="3"/>
    <n v="95"/>
    <x v="1"/>
  </r>
  <r>
    <s v="S01946"/>
    <n v="81"/>
    <x v="3"/>
    <n v="95"/>
    <x v="1"/>
  </r>
  <r>
    <s v="S05087"/>
    <n v="99"/>
    <x v="3"/>
    <n v="95"/>
    <x v="1"/>
  </r>
  <r>
    <s v="S01387"/>
    <n v="88"/>
    <x v="3"/>
    <n v="95"/>
    <x v="1"/>
  </r>
  <r>
    <s v="S11637"/>
    <n v="90"/>
    <x v="3"/>
    <n v="95"/>
    <x v="1"/>
  </r>
  <r>
    <s v="S07002"/>
    <n v="90"/>
    <x v="3"/>
    <n v="95"/>
    <x v="1"/>
  </r>
  <r>
    <s v="S06623"/>
    <n v="91"/>
    <x v="3"/>
    <n v="95"/>
    <x v="1"/>
  </r>
  <r>
    <s v="S03252"/>
    <n v="85"/>
    <x v="3"/>
    <n v="95"/>
    <x v="1"/>
  </r>
  <r>
    <s v="S00373"/>
    <n v="92"/>
    <x v="3"/>
    <n v="95"/>
    <x v="1"/>
  </r>
  <r>
    <s v="S01622"/>
    <n v="89"/>
    <x v="3"/>
    <n v="95"/>
    <x v="1"/>
  </r>
  <r>
    <s v="S02220"/>
    <n v="81"/>
    <x v="3"/>
    <n v="95"/>
    <x v="1"/>
  </r>
  <r>
    <s v="S11633"/>
    <n v="86"/>
    <x v="3"/>
    <n v="95"/>
    <x v="1"/>
  </r>
  <r>
    <s v="S00975"/>
    <n v="81"/>
    <x v="3"/>
    <n v="95"/>
    <x v="1"/>
  </r>
  <r>
    <s v="S06838"/>
    <n v="89"/>
    <x v="3"/>
    <n v="95"/>
    <x v="1"/>
  </r>
  <r>
    <s v="S09898"/>
    <n v="88"/>
    <x v="3"/>
    <n v="95"/>
    <x v="1"/>
  </r>
  <r>
    <s v="S09513"/>
    <n v="87"/>
    <x v="3"/>
    <n v="95"/>
    <x v="1"/>
  </r>
  <r>
    <s v="S06963"/>
    <n v="86"/>
    <x v="1"/>
    <n v="95"/>
    <x v="1"/>
  </r>
  <r>
    <s v="S06933"/>
    <n v="88"/>
    <x v="1"/>
    <n v="95"/>
    <x v="1"/>
  </r>
  <r>
    <s v="S04101"/>
    <n v="87"/>
    <x v="1"/>
    <n v="95"/>
    <x v="1"/>
  </r>
  <r>
    <s v="S08676"/>
    <n v="88"/>
    <x v="1"/>
    <n v="95"/>
    <x v="1"/>
  </r>
  <r>
    <s v="S11346"/>
    <n v="83"/>
    <x v="1"/>
    <n v="95"/>
    <x v="1"/>
  </r>
  <r>
    <s v="S03422"/>
    <n v="95"/>
    <x v="1"/>
    <n v="95"/>
    <x v="1"/>
  </r>
  <r>
    <s v="S05658"/>
    <n v="96"/>
    <x v="1"/>
    <n v="95"/>
    <x v="1"/>
  </r>
  <r>
    <s v="S02456"/>
    <n v="87"/>
    <x v="1"/>
    <n v="95"/>
    <x v="1"/>
  </r>
  <r>
    <s v="S08150"/>
    <n v="91"/>
    <x v="1"/>
    <n v="95"/>
    <x v="1"/>
  </r>
  <r>
    <s v="S06290"/>
    <n v="92"/>
    <x v="1"/>
    <n v="95"/>
    <x v="1"/>
  </r>
  <r>
    <s v="S07743"/>
    <n v="84"/>
    <x v="1"/>
    <n v="95"/>
    <x v="1"/>
  </r>
  <r>
    <s v="S03531"/>
    <n v="86"/>
    <x v="1"/>
    <n v="95"/>
    <x v="1"/>
  </r>
  <r>
    <s v="S03721"/>
    <n v="84"/>
    <x v="1"/>
    <n v="95"/>
    <x v="1"/>
  </r>
  <r>
    <s v="S11581"/>
    <n v="89"/>
    <x v="1"/>
    <n v="95"/>
    <x v="1"/>
  </r>
  <r>
    <s v="S11046"/>
    <n v="86"/>
    <x v="1"/>
    <n v="95"/>
    <x v="1"/>
  </r>
  <r>
    <s v="S02353"/>
    <n v="87"/>
    <x v="1"/>
    <n v="95"/>
    <x v="1"/>
  </r>
  <r>
    <s v="S03213"/>
    <n v="80"/>
    <x v="1"/>
    <n v="95"/>
    <x v="1"/>
  </r>
  <r>
    <s v="S11640"/>
    <n v="91"/>
    <x v="1"/>
    <n v="95"/>
    <x v="1"/>
  </r>
  <r>
    <s v="S05274"/>
    <n v="90"/>
    <x v="1"/>
    <n v="95"/>
    <x v="1"/>
  </r>
  <r>
    <s v="S02828"/>
    <n v="86"/>
    <x v="1"/>
    <n v="95"/>
    <x v="1"/>
  </r>
  <r>
    <s v="S05543"/>
    <n v="90"/>
    <x v="1"/>
    <n v="95"/>
    <x v="1"/>
  </r>
  <r>
    <s v="S03072"/>
    <n v="94"/>
    <x v="1"/>
    <n v="95"/>
    <x v="1"/>
  </r>
  <r>
    <s v="S11756"/>
    <n v="93"/>
    <x v="1"/>
    <n v="95"/>
    <x v="1"/>
  </r>
  <r>
    <s v="S00627"/>
    <n v="98"/>
    <x v="1"/>
    <n v="95"/>
    <x v="1"/>
  </r>
  <r>
    <s v="S03003"/>
    <n v="98"/>
    <x v="1"/>
    <n v="95"/>
    <x v="1"/>
  </r>
  <r>
    <s v="S05636"/>
    <n v="97"/>
    <x v="1"/>
    <n v="95"/>
    <x v="1"/>
  </r>
  <r>
    <s v="S06876"/>
    <n v="84"/>
    <x v="1"/>
    <n v="95"/>
    <x v="1"/>
  </r>
  <r>
    <s v="S10447"/>
    <n v="98"/>
    <x v="1"/>
    <n v="95"/>
    <x v="1"/>
  </r>
  <r>
    <s v="S01918"/>
    <n v="95"/>
    <x v="1"/>
    <n v="95"/>
    <x v="1"/>
  </r>
  <r>
    <s v="S01779"/>
    <n v="83"/>
    <x v="1"/>
    <n v="95"/>
    <x v="1"/>
  </r>
  <r>
    <s v="S11973"/>
    <n v="87"/>
    <x v="1"/>
    <n v="95"/>
    <x v="1"/>
  </r>
  <r>
    <s v="S10138"/>
    <n v="82"/>
    <x v="1"/>
    <n v="95"/>
    <x v="1"/>
  </r>
  <r>
    <s v="S08271"/>
    <n v="84"/>
    <x v="1"/>
    <n v="95"/>
    <x v="1"/>
  </r>
  <r>
    <s v="S00110"/>
    <n v="97"/>
    <x v="1"/>
    <n v="95"/>
    <x v="1"/>
  </r>
  <r>
    <s v="S07466"/>
    <n v="81"/>
    <x v="1"/>
    <n v="95"/>
    <x v="1"/>
  </r>
  <r>
    <s v="S08288"/>
    <n v="86"/>
    <x v="1"/>
    <n v="95"/>
    <x v="1"/>
  </r>
  <r>
    <s v="S06367"/>
    <n v="94"/>
    <x v="1"/>
    <n v="95"/>
    <x v="1"/>
  </r>
  <r>
    <s v="S06664"/>
    <n v="96"/>
    <x v="1"/>
    <n v="95"/>
    <x v="1"/>
  </r>
  <r>
    <s v="S07114"/>
    <n v="83"/>
    <x v="1"/>
    <n v="95"/>
    <x v="1"/>
  </r>
  <r>
    <s v="S06713"/>
    <n v="98"/>
    <x v="1"/>
    <n v="95"/>
    <x v="1"/>
  </r>
  <r>
    <s v="S00773"/>
    <n v="98"/>
    <x v="1"/>
    <n v="95"/>
    <x v="1"/>
  </r>
  <r>
    <s v="S02291"/>
    <n v="81"/>
    <x v="1"/>
    <n v="95"/>
    <x v="1"/>
  </r>
  <r>
    <s v="S09771"/>
    <n v="92"/>
    <x v="1"/>
    <n v="95"/>
    <x v="1"/>
  </r>
  <r>
    <s v="S03425"/>
    <n v="85"/>
    <x v="1"/>
    <n v="95"/>
    <x v="1"/>
  </r>
  <r>
    <s v="S08937"/>
    <n v="91"/>
    <x v="1"/>
    <n v="95"/>
    <x v="1"/>
  </r>
  <r>
    <s v="S01849"/>
    <n v="88"/>
    <x v="1"/>
    <n v="95"/>
    <x v="1"/>
  </r>
  <r>
    <s v="S02443"/>
    <n v="81"/>
    <x v="1"/>
    <n v="95"/>
    <x v="1"/>
  </r>
  <r>
    <s v="S05840"/>
    <n v="83"/>
    <x v="1"/>
    <n v="95"/>
    <x v="1"/>
  </r>
  <r>
    <s v="S05008"/>
    <n v="86"/>
    <x v="1"/>
    <n v="95"/>
    <x v="1"/>
  </r>
  <r>
    <s v="S11680"/>
    <n v="85"/>
    <x v="1"/>
    <n v="95"/>
    <x v="1"/>
  </r>
  <r>
    <s v="S08290"/>
    <n v="91"/>
    <x v="1"/>
    <n v="95"/>
    <x v="1"/>
  </r>
  <r>
    <s v="S02664"/>
    <n v="91"/>
    <x v="1"/>
    <n v="95"/>
    <x v="1"/>
  </r>
  <r>
    <s v="S05662"/>
    <n v="84"/>
    <x v="1"/>
    <n v="95"/>
    <x v="1"/>
  </r>
  <r>
    <s v="S10164"/>
    <n v="80"/>
    <x v="1"/>
    <n v="95"/>
    <x v="1"/>
  </r>
  <r>
    <s v="S00643"/>
    <n v="80"/>
    <x v="1"/>
    <n v="95"/>
    <x v="1"/>
  </r>
  <r>
    <s v="S08399"/>
    <n v="98"/>
    <x v="1"/>
    <n v="95"/>
    <x v="1"/>
  </r>
  <r>
    <s v="S10264"/>
    <n v="86"/>
    <x v="1"/>
    <n v="95"/>
    <x v="1"/>
  </r>
  <r>
    <s v="S08995"/>
    <n v="96"/>
    <x v="1"/>
    <n v="95"/>
    <x v="1"/>
  </r>
  <r>
    <s v="S03481"/>
    <n v="81"/>
    <x v="1"/>
    <n v="95"/>
    <x v="1"/>
  </r>
  <r>
    <s v="S06051"/>
    <n v="92"/>
    <x v="1"/>
    <n v="95"/>
    <x v="1"/>
  </r>
  <r>
    <s v="S08866"/>
    <n v="92"/>
    <x v="1"/>
    <n v="95"/>
    <x v="1"/>
  </r>
  <r>
    <s v="S10369"/>
    <n v="86"/>
    <x v="1"/>
    <n v="95"/>
    <x v="1"/>
  </r>
  <r>
    <s v="S02341"/>
    <n v="84"/>
    <x v="1"/>
    <n v="95"/>
    <x v="1"/>
  </r>
  <r>
    <s v="S07129"/>
    <n v="95"/>
    <x v="1"/>
    <n v="95"/>
    <x v="1"/>
  </r>
  <r>
    <s v="S10162"/>
    <n v="98"/>
    <x v="1"/>
    <n v="95"/>
    <x v="1"/>
  </r>
  <r>
    <s v="S07601"/>
    <n v="93"/>
    <x v="1"/>
    <n v="95"/>
    <x v="1"/>
  </r>
  <r>
    <s v="S07647"/>
    <n v="89"/>
    <x v="1"/>
    <n v="95"/>
    <x v="1"/>
  </r>
  <r>
    <s v="S06993"/>
    <n v="85"/>
    <x v="1"/>
    <n v="95"/>
    <x v="1"/>
  </r>
  <r>
    <s v="S05333"/>
    <n v="89"/>
    <x v="1"/>
    <n v="95"/>
    <x v="1"/>
  </r>
  <r>
    <s v="S04542"/>
    <n v="82"/>
    <x v="1"/>
    <n v="95"/>
    <x v="1"/>
  </r>
  <r>
    <s v="S09108"/>
    <n v="89"/>
    <x v="1"/>
    <n v="95"/>
    <x v="1"/>
  </r>
  <r>
    <s v="S06277"/>
    <n v="94"/>
    <x v="1"/>
    <n v="95"/>
    <x v="1"/>
  </r>
  <r>
    <s v="S05994"/>
    <n v="90"/>
    <x v="1"/>
    <n v="95"/>
    <x v="1"/>
  </r>
  <r>
    <s v="S02379"/>
    <n v="89"/>
    <x v="1"/>
    <n v="95"/>
    <x v="1"/>
  </r>
  <r>
    <s v="S00805"/>
    <n v="93"/>
    <x v="1"/>
    <n v="95"/>
    <x v="1"/>
  </r>
  <r>
    <s v="S01134"/>
    <n v="89"/>
    <x v="1"/>
    <n v="95"/>
    <x v="1"/>
  </r>
  <r>
    <s v="S12139"/>
    <n v="90"/>
    <x v="1"/>
    <n v="95"/>
    <x v="1"/>
  </r>
  <r>
    <s v="S03316"/>
    <n v="92"/>
    <x v="1"/>
    <n v="95"/>
    <x v="1"/>
  </r>
  <r>
    <s v="S05238"/>
    <n v="90"/>
    <x v="1"/>
    <n v="95"/>
    <x v="1"/>
  </r>
  <r>
    <s v="S04425"/>
    <n v="93"/>
    <x v="1"/>
    <n v="95"/>
    <x v="1"/>
  </r>
  <r>
    <s v="S03545"/>
    <n v="90"/>
    <x v="1"/>
    <n v="95"/>
    <x v="1"/>
  </r>
  <r>
    <s v="S11467"/>
    <n v="93"/>
    <x v="1"/>
    <n v="95"/>
    <x v="1"/>
  </r>
  <r>
    <s v="S02098"/>
    <n v="80"/>
    <x v="1"/>
    <n v="95"/>
    <x v="1"/>
  </r>
  <r>
    <s v="S04647"/>
    <n v="98"/>
    <x v="1"/>
    <n v="95"/>
    <x v="1"/>
  </r>
  <r>
    <s v="S00786"/>
    <n v="82"/>
    <x v="1"/>
    <n v="95"/>
    <x v="1"/>
  </r>
  <r>
    <s v="S02127"/>
    <n v="96"/>
    <x v="1"/>
    <n v="95"/>
    <x v="1"/>
  </r>
  <r>
    <s v="S06409"/>
    <n v="89"/>
    <x v="1"/>
    <n v="95"/>
    <x v="1"/>
  </r>
  <r>
    <s v="S00442"/>
    <n v="95"/>
    <x v="1"/>
    <n v="95"/>
    <x v="1"/>
  </r>
  <r>
    <s v="S06356"/>
    <n v="84"/>
    <x v="1"/>
    <n v="95"/>
    <x v="1"/>
  </r>
  <r>
    <s v="S01689"/>
    <n v="85"/>
    <x v="1"/>
    <n v="95"/>
    <x v="1"/>
  </r>
  <r>
    <s v="S00753"/>
    <n v="97"/>
    <x v="1"/>
    <n v="95"/>
    <x v="1"/>
  </r>
  <r>
    <s v="S07492"/>
    <n v="96"/>
    <x v="1"/>
    <n v="95"/>
    <x v="1"/>
  </r>
  <r>
    <s v="S10964"/>
    <n v="84"/>
    <x v="1"/>
    <n v="95"/>
    <x v="1"/>
  </r>
  <r>
    <s v="S05657"/>
    <n v="80"/>
    <x v="1"/>
    <n v="95"/>
    <x v="1"/>
  </r>
  <r>
    <s v="S01454"/>
    <n v="95"/>
    <x v="1"/>
    <n v="95"/>
    <x v="1"/>
  </r>
  <r>
    <s v="S07301"/>
    <n v="97"/>
    <x v="1"/>
    <n v="95"/>
    <x v="1"/>
  </r>
  <r>
    <s v="S11360"/>
    <n v="81"/>
    <x v="1"/>
    <n v="95"/>
    <x v="1"/>
  </r>
  <r>
    <s v="S11032"/>
    <n v="99"/>
    <x v="1"/>
    <n v="95"/>
    <x v="1"/>
  </r>
  <r>
    <s v="S03112"/>
    <n v="94"/>
    <x v="1"/>
    <n v="95"/>
    <x v="1"/>
  </r>
  <r>
    <s v="S09128"/>
    <n v="85"/>
    <x v="1"/>
    <n v="95"/>
    <x v="1"/>
  </r>
  <r>
    <s v="S00375"/>
    <n v="94"/>
    <x v="1"/>
    <n v="95"/>
    <x v="1"/>
  </r>
  <r>
    <s v="S10872"/>
    <n v="87"/>
    <x v="1"/>
    <n v="95"/>
    <x v="1"/>
  </r>
  <r>
    <s v="S03852"/>
    <n v="91"/>
    <x v="1"/>
    <n v="95"/>
    <x v="1"/>
  </r>
  <r>
    <s v="S08165"/>
    <n v="81"/>
    <x v="1"/>
    <n v="95"/>
    <x v="1"/>
  </r>
  <r>
    <s v="S02790"/>
    <n v="88"/>
    <x v="1"/>
    <n v="95"/>
    <x v="1"/>
  </r>
  <r>
    <s v="S10196"/>
    <n v="89"/>
    <x v="1"/>
    <n v="95"/>
    <x v="1"/>
  </r>
  <r>
    <s v="S04219"/>
    <n v="90"/>
    <x v="1"/>
    <n v="95"/>
    <x v="1"/>
  </r>
  <r>
    <s v="S11534"/>
    <n v="88"/>
    <x v="1"/>
    <n v="95"/>
    <x v="1"/>
  </r>
  <r>
    <s v="S07321"/>
    <n v="93"/>
    <x v="1"/>
    <n v="95"/>
    <x v="1"/>
  </r>
  <r>
    <s v="S00863"/>
    <n v="84"/>
    <x v="1"/>
    <n v="95"/>
    <x v="1"/>
  </r>
  <r>
    <s v="S00379"/>
    <n v="81"/>
    <x v="1"/>
    <n v="95"/>
    <x v="1"/>
  </r>
  <r>
    <s v="S06310"/>
    <n v="97"/>
    <x v="1"/>
    <n v="95"/>
    <x v="1"/>
  </r>
  <r>
    <s v="S07226"/>
    <n v="93"/>
    <x v="1"/>
    <n v="95"/>
    <x v="1"/>
  </r>
  <r>
    <s v="S07539"/>
    <n v="80"/>
    <x v="1"/>
    <n v="95"/>
    <x v="1"/>
  </r>
  <r>
    <s v="S06321"/>
    <n v="95"/>
    <x v="1"/>
    <n v="95"/>
    <x v="1"/>
  </r>
  <r>
    <s v="S04842"/>
    <n v="97"/>
    <x v="1"/>
    <n v="95"/>
    <x v="1"/>
  </r>
  <r>
    <s v="S07729"/>
    <n v="88"/>
    <x v="1"/>
    <n v="95"/>
    <x v="1"/>
  </r>
  <r>
    <s v="S02107"/>
    <n v="84"/>
    <x v="1"/>
    <n v="95"/>
    <x v="1"/>
  </r>
  <r>
    <s v="S10218"/>
    <n v="92"/>
    <x v="1"/>
    <n v="95"/>
    <x v="1"/>
  </r>
  <r>
    <s v="S00121"/>
    <n v="90"/>
    <x v="1"/>
    <n v="95"/>
    <x v="1"/>
  </r>
  <r>
    <s v="S08878"/>
    <n v="89"/>
    <x v="1"/>
    <n v="95"/>
    <x v="1"/>
  </r>
  <r>
    <s v="S09704"/>
    <n v="82"/>
    <x v="1"/>
    <n v="95"/>
    <x v="1"/>
  </r>
  <r>
    <s v="S09967"/>
    <n v="89"/>
    <x v="1"/>
    <n v="95"/>
    <x v="1"/>
  </r>
  <r>
    <s v="S02620"/>
    <n v="96"/>
    <x v="1"/>
    <n v="95"/>
    <x v="1"/>
  </r>
  <r>
    <s v="S09261"/>
    <n v="95"/>
    <x v="1"/>
    <n v="95"/>
    <x v="1"/>
  </r>
  <r>
    <s v="S01996"/>
    <n v="91"/>
    <x v="1"/>
    <n v="95"/>
    <x v="1"/>
  </r>
  <r>
    <s v="S11682"/>
    <n v="88"/>
    <x v="1"/>
    <n v="95"/>
    <x v="1"/>
  </r>
  <r>
    <s v="S06439"/>
    <n v="85"/>
    <x v="1"/>
    <n v="95"/>
    <x v="1"/>
  </r>
  <r>
    <s v="S00261"/>
    <n v="96"/>
    <x v="1"/>
    <n v="95"/>
    <x v="1"/>
  </r>
  <r>
    <s v="S04586"/>
    <n v="92"/>
    <x v="1"/>
    <n v="95"/>
    <x v="1"/>
  </r>
  <r>
    <s v="S03612"/>
    <n v="87"/>
    <x v="1"/>
    <n v="95"/>
    <x v="1"/>
  </r>
  <r>
    <s v="S06172"/>
    <n v="95"/>
    <x v="1"/>
    <n v="95"/>
    <x v="1"/>
  </r>
  <r>
    <s v="S10249"/>
    <n v="89"/>
    <x v="1"/>
    <n v="95"/>
    <x v="1"/>
  </r>
  <r>
    <s v="S05003"/>
    <n v="84"/>
    <x v="1"/>
    <n v="95"/>
    <x v="1"/>
  </r>
  <r>
    <s v="S09821"/>
    <n v="85"/>
    <x v="1"/>
    <n v="95"/>
    <x v="1"/>
  </r>
  <r>
    <s v="S06881"/>
    <n v="95"/>
    <x v="1"/>
    <n v="95"/>
    <x v="1"/>
  </r>
  <r>
    <s v="S11361"/>
    <n v="89"/>
    <x v="1"/>
    <n v="95"/>
    <x v="1"/>
  </r>
  <r>
    <s v="S04160"/>
    <n v="83"/>
    <x v="1"/>
    <n v="95"/>
    <x v="1"/>
  </r>
  <r>
    <s v="S06250"/>
    <n v="95"/>
    <x v="1"/>
    <n v="95"/>
    <x v="1"/>
  </r>
  <r>
    <s v="S04535"/>
    <n v="95"/>
    <x v="1"/>
    <n v="95"/>
    <x v="1"/>
  </r>
  <r>
    <s v="S06636"/>
    <n v="91"/>
    <x v="1"/>
    <n v="95"/>
    <x v="1"/>
  </r>
  <r>
    <s v="S07499"/>
    <n v="99"/>
    <x v="1"/>
    <n v="95"/>
    <x v="1"/>
  </r>
  <r>
    <s v="S02662"/>
    <n v="93"/>
    <x v="1"/>
    <n v="95"/>
    <x v="1"/>
  </r>
  <r>
    <s v="S03782"/>
    <n v="88"/>
    <x v="1"/>
    <n v="95"/>
    <x v="1"/>
  </r>
  <r>
    <s v="S09666"/>
    <n v="94"/>
    <x v="1"/>
    <n v="95"/>
    <x v="1"/>
  </r>
  <r>
    <s v="S09115"/>
    <n v="95"/>
    <x v="1"/>
    <n v="95"/>
    <x v="1"/>
  </r>
  <r>
    <s v="S09094"/>
    <n v="93"/>
    <x v="1"/>
    <n v="95"/>
    <x v="1"/>
  </r>
  <r>
    <s v="S10348"/>
    <n v="82"/>
    <x v="1"/>
    <n v="95"/>
    <x v="1"/>
  </r>
  <r>
    <s v="S02406"/>
    <n v="92"/>
    <x v="1"/>
    <n v="95"/>
    <x v="1"/>
  </r>
  <r>
    <s v="S01012"/>
    <n v="83"/>
    <x v="1"/>
    <n v="95"/>
    <x v="1"/>
  </r>
  <r>
    <s v="S11394"/>
    <n v="90"/>
    <x v="1"/>
    <n v="95"/>
    <x v="1"/>
  </r>
  <r>
    <s v="S06445"/>
    <n v="85"/>
    <x v="1"/>
    <n v="95"/>
    <x v="1"/>
  </r>
  <r>
    <s v="S03597"/>
    <n v="90"/>
    <x v="1"/>
    <n v="95"/>
    <x v="1"/>
  </r>
  <r>
    <s v="S08471"/>
    <n v="95"/>
    <x v="1"/>
    <n v="95"/>
    <x v="1"/>
  </r>
  <r>
    <s v="S01047"/>
    <n v="92"/>
    <x v="1"/>
    <n v="95"/>
    <x v="1"/>
  </r>
  <r>
    <s v="S01280"/>
    <n v="83"/>
    <x v="1"/>
    <n v="95"/>
    <x v="1"/>
  </r>
  <r>
    <s v="S11614"/>
    <n v="81"/>
    <x v="1"/>
    <n v="95"/>
    <x v="1"/>
  </r>
  <r>
    <s v="S11485"/>
    <n v="92"/>
    <x v="1"/>
    <n v="95"/>
    <x v="1"/>
  </r>
  <r>
    <s v="S00459"/>
    <n v="82"/>
    <x v="1"/>
    <n v="95"/>
    <x v="1"/>
  </r>
  <r>
    <s v="S03106"/>
    <n v="90"/>
    <x v="1"/>
    <n v="95"/>
    <x v="1"/>
  </r>
  <r>
    <s v="S08907"/>
    <n v="90"/>
    <x v="1"/>
    <n v="95"/>
    <x v="1"/>
  </r>
  <r>
    <s v="S11036"/>
    <n v="86"/>
    <x v="1"/>
    <n v="95"/>
    <x v="1"/>
  </r>
  <r>
    <s v="S06822"/>
    <n v="96"/>
    <x v="1"/>
    <n v="95"/>
    <x v="1"/>
  </r>
  <r>
    <s v="S05563"/>
    <n v="82"/>
    <x v="1"/>
    <n v="95"/>
    <x v="1"/>
  </r>
  <r>
    <s v="S07943"/>
    <n v="90"/>
    <x v="1"/>
    <n v="95"/>
    <x v="1"/>
  </r>
  <r>
    <s v="S10060"/>
    <n v="82"/>
    <x v="1"/>
    <n v="95"/>
    <x v="1"/>
  </r>
  <r>
    <s v="S02059"/>
    <n v="88"/>
    <x v="1"/>
    <n v="95"/>
    <x v="1"/>
  </r>
  <r>
    <s v="S08702"/>
    <n v="89"/>
    <x v="1"/>
    <n v="95"/>
    <x v="1"/>
  </r>
  <r>
    <s v="S09881"/>
    <n v="87"/>
    <x v="1"/>
    <n v="95"/>
    <x v="1"/>
  </r>
  <r>
    <s v="S08667"/>
    <n v="83"/>
    <x v="1"/>
    <n v="95"/>
    <x v="1"/>
  </r>
  <r>
    <s v="S08754"/>
    <n v="92"/>
    <x v="1"/>
    <n v="95"/>
    <x v="1"/>
  </r>
  <r>
    <s v="S09545"/>
    <n v="97"/>
    <x v="1"/>
    <n v="95"/>
    <x v="1"/>
  </r>
  <r>
    <s v="S10797"/>
    <n v="98"/>
    <x v="1"/>
    <n v="95"/>
    <x v="1"/>
  </r>
  <r>
    <s v="S02978"/>
    <n v="95"/>
    <x v="1"/>
    <n v="95"/>
    <x v="1"/>
  </r>
  <r>
    <s v="S04521"/>
    <n v="94"/>
    <x v="1"/>
    <n v="95"/>
    <x v="1"/>
  </r>
  <r>
    <s v="S06157"/>
    <n v="80"/>
    <x v="1"/>
    <n v="95"/>
    <x v="1"/>
  </r>
  <r>
    <s v="S09830"/>
    <n v="95"/>
    <x v="1"/>
    <n v="95"/>
    <x v="1"/>
  </r>
  <r>
    <s v="S02146"/>
    <n v="84"/>
    <x v="1"/>
    <n v="95"/>
    <x v="1"/>
  </r>
  <r>
    <s v="S04238"/>
    <n v="98"/>
    <x v="1"/>
    <n v="95"/>
    <x v="1"/>
  </r>
  <r>
    <s v="S10941"/>
    <n v="94"/>
    <x v="1"/>
    <n v="95"/>
    <x v="1"/>
  </r>
  <r>
    <s v="S11215"/>
    <n v="82"/>
    <x v="1"/>
    <n v="95"/>
    <x v="1"/>
  </r>
  <r>
    <s v="S06749"/>
    <n v="93"/>
    <x v="1"/>
    <n v="95"/>
    <x v="1"/>
  </r>
  <r>
    <s v="S05486"/>
    <n v="97"/>
    <x v="1"/>
    <n v="95"/>
    <x v="1"/>
  </r>
  <r>
    <s v="S03603"/>
    <n v="82"/>
    <x v="1"/>
    <n v="95"/>
    <x v="1"/>
  </r>
  <r>
    <s v="S03546"/>
    <n v="82"/>
    <x v="1"/>
    <n v="95"/>
    <x v="1"/>
  </r>
  <r>
    <s v="S04135"/>
    <n v="90"/>
    <x v="1"/>
    <n v="95"/>
    <x v="1"/>
  </r>
  <r>
    <s v="S02363"/>
    <n v="85"/>
    <x v="1"/>
    <n v="95"/>
    <x v="1"/>
  </r>
  <r>
    <s v="S11910"/>
    <n v="98"/>
    <x v="1"/>
    <n v="95"/>
    <x v="1"/>
  </r>
  <r>
    <s v="S10756"/>
    <n v="89"/>
    <x v="1"/>
    <n v="95"/>
    <x v="1"/>
  </r>
  <r>
    <s v="S11432"/>
    <n v="93"/>
    <x v="1"/>
    <n v="95"/>
    <x v="1"/>
  </r>
  <r>
    <s v="S02355"/>
    <n v="89"/>
    <x v="1"/>
    <n v="95"/>
    <x v="1"/>
  </r>
  <r>
    <s v="S08886"/>
    <n v="95"/>
    <x v="1"/>
    <n v="95"/>
    <x v="1"/>
  </r>
  <r>
    <s v="S04166"/>
    <n v="88"/>
    <x v="1"/>
    <n v="95"/>
    <x v="1"/>
  </r>
  <r>
    <s v="S04131"/>
    <n v="82"/>
    <x v="1"/>
    <n v="95"/>
    <x v="1"/>
  </r>
  <r>
    <s v="S00875"/>
    <n v="99"/>
    <x v="1"/>
    <n v="95"/>
    <x v="1"/>
  </r>
  <r>
    <s v="S09818"/>
    <n v="81"/>
    <x v="1"/>
    <n v="95"/>
    <x v="1"/>
  </r>
  <r>
    <s v="S06040"/>
    <n v="89"/>
    <x v="1"/>
    <n v="95"/>
    <x v="1"/>
  </r>
  <r>
    <s v="S00449"/>
    <n v="94"/>
    <x v="1"/>
    <n v="95"/>
    <x v="1"/>
  </r>
  <r>
    <s v="S06161"/>
    <n v="80"/>
    <x v="1"/>
    <n v="95"/>
    <x v="1"/>
  </r>
  <r>
    <s v="S09700"/>
    <n v="82"/>
    <x v="1"/>
    <n v="95"/>
    <x v="1"/>
  </r>
  <r>
    <s v="S04520"/>
    <n v="90"/>
    <x v="1"/>
    <n v="95"/>
    <x v="1"/>
  </r>
  <r>
    <s v="S10482"/>
    <n v="87"/>
    <x v="1"/>
    <n v="95"/>
    <x v="1"/>
  </r>
  <r>
    <s v="S04587"/>
    <n v="92"/>
    <x v="1"/>
    <n v="95"/>
    <x v="1"/>
  </r>
  <r>
    <s v="S03595"/>
    <n v="95"/>
    <x v="1"/>
    <n v="95"/>
    <x v="1"/>
  </r>
  <r>
    <s v="S04608"/>
    <n v="87"/>
    <x v="1"/>
    <n v="95"/>
    <x v="1"/>
  </r>
  <r>
    <s v="S11177"/>
    <n v="88"/>
    <x v="1"/>
    <n v="95"/>
    <x v="1"/>
  </r>
  <r>
    <s v="S07868"/>
    <n v="92"/>
    <x v="1"/>
    <n v="95"/>
    <x v="1"/>
  </r>
  <r>
    <s v="S06264"/>
    <n v="96"/>
    <x v="1"/>
    <n v="95"/>
    <x v="1"/>
  </r>
  <r>
    <s v="S02928"/>
    <n v="93"/>
    <x v="1"/>
    <n v="95"/>
    <x v="1"/>
  </r>
  <r>
    <s v="S06199"/>
    <n v="81"/>
    <x v="1"/>
    <n v="95"/>
    <x v="1"/>
  </r>
  <r>
    <s v="S10164"/>
    <n v="95"/>
    <x v="1"/>
    <n v="95"/>
    <x v="1"/>
  </r>
  <r>
    <s v="S07670"/>
    <n v="94"/>
    <x v="1"/>
    <n v="95"/>
    <x v="1"/>
  </r>
  <r>
    <s v="S07937"/>
    <n v="80"/>
    <x v="1"/>
    <n v="95"/>
    <x v="1"/>
  </r>
  <r>
    <s v="S09331"/>
    <n v="92"/>
    <x v="1"/>
    <n v="95"/>
    <x v="1"/>
  </r>
  <r>
    <s v="S08421"/>
    <n v="95"/>
    <x v="1"/>
    <n v="95"/>
    <x v="1"/>
  </r>
  <r>
    <s v="S04216"/>
    <n v="87"/>
    <x v="1"/>
    <n v="95"/>
    <x v="1"/>
  </r>
  <r>
    <s v="S05372"/>
    <n v="92"/>
    <x v="1"/>
    <n v="95"/>
    <x v="1"/>
  </r>
  <r>
    <s v="S04232"/>
    <n v="82"/>
    <x v="1"/>
    <n v="95"/>
    <x v="1"/>
  </r>
  <r>
    <s v="S09047"/>
    <n v="89"/>
    <x v="1"/>
    <n v="95"/>
    <x v="1"/>
  </r>
  <r>
    <s v="S03579"/>
    <n v="99"/>
    <x v="1"/>
    <n v="95"/>
    <x v="1"/>
  </r>
  <r>
    <s v="S08696"/>
    <n v="85"/>
    <x v="1"/>
    <n v="95"/>
    <x v="1"/>
  </r>
  <r>
    <s v="S10370"/>
    <n v="87"/>
    <x v="1"/>
    <n v="95"/>
    <x v="1"/>
  </r>
  <r>
    <s v="S05405"/>
    <n v="99"/>
    <x v="1"/>
    <n v="95"/>
    <x v="1"/>
  </r>
  <r>
    <s v="S08761"/>
    <n v="89"/>
    <x v="1"/>
    <n v="95"/>
    <x v="1"/>
  </r>
  <r>
    <s v="S06453"/>
    <n v="98"/>
    <x v="1"/>
    <n v="95"/>
    <x v="1"/>
  </r>
  <r>
    <s v="S03710"/>
    <n v="81"/>
    <x v="1"/>
    <n v="95"/>
    <x v="1"/>
  </r>
  <r>
    <s v="S04205"/>
    <n v="83"/>
    <x v="1"/>
    <n v="95"/>
    <x v="1"/>
  </r>
  <r>
    <s v="S09222"/>
    <n v="97"/>
    <x v="1"/>
    <n v="95"/>
    <x v="1"/>
  </r>
  <r>
    <s v="S06032"/>
    <n v="96"/>
    <x v="1"/>
    <n v="95"/>
    <x v="1"/>
  </r>
  <r>
    <s v="S05603"/>
    <n v="88"/>
    <x v="1"/>
    <n v="95"/>
    <x v="1"/>
  </r>
  <r>
    <s v="S01205"/>
    <n v="96"/>
    <x v="1"/>
    <n v="95"/>
    <x v="1"/>
  </r>
  <r>
    <s v="S01522"/>
    <n v="91"/>
    <x v="1"/>
    <n v="95"/>
    <x v="1"/>
  </r>
  <r>
    <s v="S00817"/>
    <n v="91"/>
    <x v="1"/>
    <n v="95"/>
    <x v="1"/>
  </r>
  <r>
    <s v="S02934"/>
    <n v="90"/>
    <x v="1"/>
    <n v="95"/>
    <x v="1"/>
  </r>
  <r>
    <s v="S09557"/>
    <n v="93"/>
    <x v="1"/>
    <n v="95"/>
    <x v="1"/>
  </r>
  <r>
    <s v="S05427"/>
    <n v="96"/>
    <x v="1"/>
    <n v="95"/>
    <x v="1"/>
  </r>
  <r>
    <s v="S04890"/>
    <n v="95"/>
    <x v="1"/>
    <n v="95"/>
    <x v="1"/>
  </r>
  <r>
    <s v="S08883"/>
    <n v="98"/>
    <x v="1"/>
    <n v="95"/>
    <x v="1"/>
  </r>
  <r>
    <s v="S05321"/>
    <n v="99"/>
    <x v="1"/>
    <n v="95"/>
    <x v="1"/>
  </r>
  <r>
    <s v="S03820"/>
    <n v="96"/>
    <x v="1"/>
    <n v="95"/>
    <x v="1"/>
  </r>
  <r>
    <s v="S06969"/>
    <n v="99"/>
    <x v="1"/>
    <n v="95"/>
    <x v="1"/>
  </r>
  <r>
    <s v="S02549"/>
    <n v="96"/>
    <x v="1"/>
    <n v="95"/>
    <x v="1"/>
  </r>
  <r>
    <s v="S08020"/>
    <n v="87"/>
    <x v="1"/>
    <n v="95"/>
    <x v="1"/>
  </r>
  <r>
    <s v="S05503"/>
    <n v="97"/>
    <x v="1"/>
    <n v="95"/>
    <x v="1"/>
  </r>
  <r>
    <s v="S07762"/>
    <n v="87"/>
    <x v="1"/>
    <n v="95"/>
    <x v="1"/>
  </r>
  <r>
    <s v="S00951"/>
    <n v="98"/>
    <x v="1"/>
    <n v="95"/>
    <x v="1"/>
  </r>
  <r>
    <s v="S05311"/>
    <n v="92"/>
    <x v="1"/>
    <n v="95"/>
    <x v="1"/>
  </r>
  <r>
    <s v="S04747"/>
    <n v="96"/>
    <x v="1"/>
    <n v="95"/>
    <x v="1"/>
  </r>
  <r>
    <s v="S02481"/>
    <n v="84"/>
    <x v="1"/>
    <n v="95"/>
    <x v="1"/>
  </r>
  <r>
    <s v="S00339"/>
    <n v="86"/>
    <x v="1"/>
    <n v="95"/>
    <x v="1"/>
  </r>
  <r>
    <s v="S11931"/>
    <n v="80"/>
    <x v="1"/>
    <n v="95"/>
    <x v="1"/>
  </r>
  <r>
    <s v="S08753"/>
    <n v="91"/>
    <x v="1"/>
    <n v="95"/>
    <x v="1"/>
  </r>
  <r>
    <s v="S11279"/>
    <n v="83"/>
    <x v="1"/>
    <n v="95"/>
    <x v="1"/>
  </r>
  <r>
    <s v="S07334"/>
    <n v="94"/>
    <x v="1"/>
    <n v="95"/>
    <x v="1"/>
  </r>
  <r>
    <s v="S04825"/>
    <n v="96"/>
    <x v="1"/>
    <n v="95"/>
    <x v="1"/>
  </r>
  <r>
    <s v="S07883"/>
    <n v="94"/>
    <x v="1"/>
    <n v="95"/>
    <x v="1"/>
  </r>
  <r>
    <s v="S04138"/>
    <n v="95"/>
    <x v="1"/>
    <n v="95"/>
    <x v="1"/>
  </r>
  <r>
    <s v="S01928"/>
    <n v="96"/>
    <x v="1"/>
    <n v="95"/>
    <x v="1"/>
  </r>
  <r>
    <s v="S01003"/>
    <n v="80"/>
    <x v="1"/>
    <n v="95"/>
    <x v="1"/>
  </r>
  <r>
    <s v="S06360"/>
    <n v="80"/>
    <x v="1"/>
    <n v="95"/>
    <x v="1"/>
  </r>
  <r>
    <s v="S10268"/>
    <n v="89"/>
    <x v="1"/>
    <n v="95"/>
    <x v="1"/>
  </r>
  <r>
    <s v="S10364"/>
    <n v="82"/>
    <x v="1"/>
    <n v="95"/>
    <x v="1"/>
  </r>
  <r>
    <s v="S05644"/>
    <n v="87"/>
    <x v="1"/>
    <n v="95"/>
    <x v="1"/>
  </r>
  <r>
    <s v="S00303"/>
    <n v="93"/>
    <x v="1"/>
    <n v="95"/>
    <x v="1"/>
  </r>
  <r>
    <s v="S07871"/>
    <n v="87"/>
    <x v="1"/>
    <n v="95"/>
    <x v="1"/>
  </r>
  <r>
    <s v="S05344"/>
    <n v="96"/>
    <x v="1"/>
    <n v="95"/>
    <x v="1"/>
  </r>
  <r>
    <s v="S01273"/>
    <n v="86"/>
    <x v="1"/>
    <n v="95"/>
    <x v="1"/>
  </r>
  <r>
    <s v="S03508"/>
    <n v="93"/>
    <x v="1"/>
    <n v="95"/>
    <x v="1"/>
  </r>
  <r>
    <s v="S02763"/>
    <n v="98"/>
    <x v="1"/>
    <n v="95"/>
    <x v="1"/>
  </r>
  <r>
    <s v="S06445"/>
    <n v="85"/>
    <x v="1"/>
    <n v="95"/>
    <x v="1"/>
  </r>
  <r>
    <s v="S10201"/>
    <n v="95"/>
    <x v="1"/>
    <n v="95"/>
    <x v="1"/>
  </r>
  <r>
    <s v="S05080"/>
    <n v="86"/>
    <x v="1"/>
    <n v="95"/>
    <x v="1"/>
  </r>
  <r>
    <s v="S06463"/>
    <n v="98"/>
    <x v="1"/>
    <n v="95"/>
    <x v="1"/>
  </r>
  <r>
    <s v="S06190"/>
    <n v="89"/>
    <x v="1"/>
    <n v="95"/>
    <x v="1"/>
  </r>
  <r>
    <s v="S07453"/>
    <n v="86"/>
    <x v="1"/>
    <n v="95"/>
    <x v="1"/>
  </r>
  <r>
    <s v="S03291"/>
    <n v="80"/>
    <x v="1"/>
    <n v="95"/>
    <x v="1"/>
  </r>
  <r>
    <s v="S10231"/>
    <n v="83"/>
    <x v="1"/>
    <n v="95"/>
    <x v="1"/>
  </r>
  <r>
    <s v="S00275"/>
    <n v="82"/>
    <x v="1"/>
    <n v="95"/>
    <x v="1"/>
  </r>
  <r>
    <s v="S04523"/>
    <n v="86"/>
    <x v="1"/>
    <n v="95"/>
    <x v="1"/>
  </r>
  <r>
    <s v="S04787"/>
    <n v="94"/>
    <x v="1"/>
    <n v="95"/>
    <x v="1"/>
  </r>
  <r>
    <s v="S07373"/>
    <n v="90"/>
    <x v="1"/>
    <n v="95"/>
    <x v="1"/>
  </r>
  <r>
    <s v="S06504"/>
    <n v="92"/>
    <x v="1"/>
    <n v="95"/>
    <x v="1"/>
  </r>
  <r>
    <s v="S01827"/>
    <n v="86"/>
    <x v="1"/>
    <n v="95"/>
    <x v="1"/>
  </r>
  <r>
    <s v="S02343"/>
    <n v="95"/>
    <x v="1"/>
    <n v="95"/>
    <x v="1"/>
  </r>
  <r>
    <s v="S09408"/>
    <n v="83"/>
    <x v="1"/>
    <n v="95"/>
    <x v="1"/>
  </r>
  <r>
    <s v="S08201"/>
    <n v="86"/>
    <x v="1"/>
    <n v="95"/>
    <x v="1"/>
  </r>
  <r>
    <s v="S02801"/>
    <n v="81"/>
    <x v="1"/>
    <n v="95"/>
    <x v="1"/>
  </r>
  <r>
    <s v="S09329"/>
    <n v="85"/>
    <x v="1"/>
    <n v="95"/>
    <x v="1"/>
  </r>
  <r>
    <s v="S09740"/>
    <n v="96"/>
    <x v="1"/>
    <n v="95"/>
    <x v="1"/>
  </r>
  <r>
    <s v="S05976"/>
    <n v="87"/>
    <x v="1"/>
    <n v="95"/>
    <x v="1"/>
  </r>
  <r>
    <s v="S10989"/>
    <n v="84"/>
    <x v="1"/>
    <n v="95"/>
    <x v="1"/>
  </r>
  <r>
    <s v="S09593"/>
    <n v="85"/>
    <x v="1"/>
    <n v="95"/>
    <x v="1"/>
  </r>
  <r>
    <s v="S11376"/>
    <n v="92"/>
    <x v="1"/>
    <n v="95"/>
    <x v="1"/>
  </r>
  <r>
    <s v="S05652"/>
    <n v="83"/>
    <x v="1"/>
    <n v="95"/>
    <x v="1"/>
  </r>
  <r>
    <s v="S08278"/>
    <n v="87"/>
    <x v="1"/>
    <n v="95"/>
    <x v="1"/>
  </r>
  <r>
    <s v="S11879"/>
    <n v="86"/>
    <x v="1"/>
    <n v="95"/>
    <x v="1"/>
  </r>
  <r>
    <s v="S02789"/>
    <n v="89"/>
    <x v="1"/>
    <n v="95"/>
    <x v="1"/>
  </r>
  <r>
    <s v="S07204"/>
    <n v="94"/>
    <x v="1"/>
    <n v="95"/>
    <x v="1"/>
  </r>
  <r>
    <s v="S04647"/>
    <n v="92"/>
    <x v="1"/>
    <n v="95"/>
    <x v="1"/>
  </r>
  <r>
    <s v="S05011"/>
    <n v="91"/>
    <x v="1"/>
    <n v="95"/>
    <x v="1"/>
  </r>
  <r>
    <s v="S01080"/>
    <n v="98"/>
    <x v="1"/>
    <n v="95"/>
    <x v="1"/>
  </r>
  <r>
    <s v="S10099"/>
    <n v="84"/>
    <x v="1"/>
    <n v="95"/>
    <x v="1"/>
  </r>
  <r>
    <s v="S07813"/>
    <n v="85"/>
    <x v="1"/>
    <n v="95"/>
    <x v="1"/>
  </r>
  <r>
    <s v="S08448"/>
    <n v="97"/>
    <x v="1"/>
    <n v="95"/>
    <x v="1"/>
  </r>
  <r>
    <s v="S00380"/>
    <n v="93"/>
    <x v="1"/>
    <n v="95"/>
    <x v="1"/>
  </r>
  <r>
    <s v="S04209"/>
    <n v="81"/>
    <x v="1"/>
    <n v="95"/>
    <x v="1"/>
  </r>
  <r>
    <s v="S05586"/>
    <n v="90"/>
    <x v="1"/>
    <n v="95"/>
    <x v="1"/>
  </r>
  <r>
    <s v="S01833"/>
    <n v="85"/>
    <x v="1"/>
    <n v="95"/>
    <x v="1"/>
  </r>
  <r>
    <s v="S08767"/>
    <n v="85"/>
    <x v="1"/>
    <n v="95"/>
    <x v="1"/>
  </r>
  <r>
    <s v="S01454"/>
    <n v="98"/>
    <x v="1"/>
    <n v="95"/>
    <x v="1"/>
  </r>
  <r>
    <s v="S05114"/>
    <n v="88"/>
    <x v="1"/>
    <n v="95"/>
    <x v="1"/>
  </r>
  <r>
    <s v="S00042"/>
    <n v="83"/>
    <x v="1"/>
    <n v="95"/>
    <x v="1"/>
  </r>
  <r>
    <s v="S11483"/>
    <n v="99"/>
    <x v="1"/>
    <n v="95"/>
    <x v="1"/>
  </r>
  <r>
    <s v="S07175"/>
    <n v="84"/>
    <x v="1"/>
    <n v="95"/>
    <x v="1"/>
  </r>
  <r>
    <s v="S06487"/>
    <n v="91"/>
    <x v="1"/>
    <n v="95"/>
    <x v="1"/>
  </r>
  <r>
    <s v="S10697"/>
    <n v="88"/>
    <x v="1"/>
    <n v="95"/>
    <x v="1"/>
  </r>
  <r>
    <s v="S04556"/>
    <n v="98"/>
    <x v="1"/>
    <n v="95"/>
    <x v="1"/>
  </r>
  <r>
    <s v="S00723"/>
    <n v="94"/>
    <x v="1"/>
    <n v="95"/>
    <x v="1"/>
  </r>
  <r>
    <s v="S10836"/>
    <n v="87"/>
    <x v="1"/>
    <n v="95"/>
    <x v="1"/>
  </r>
  <r>
    <s v="S07234"/>
    <n v="89"/>
    <x v="1"/>
    <n v="95"/>
    <x v="1"/>
  </r>
  <r>
    <s v="S08413"/>
    <n v="93"/>
    <x v="1"/>
    <n v="95"/>
    <x v="1"/>
  </r>
  <r>
    <s v="S04385"/>
    <n v="88"/>
    <x v="1"/>
    <n v="95"/>
    <x v="1"/>
  </r>
  <r>
    <s v="S03315"/>
    <n v="97"/>
    <x v="1"/>
    <n v="95"/>
    <x v="1"/>
  </r>
  <r>
    <s v="S09619"/>
    <n v="90"/>
    <x v="1"/>
    <n v="95"/>
    <x v="1"/>
  </r>
  <r>
    <s v="S00277"/>
    <n v="86"/>
    <x v="1"/>
    <n v="95"/>
    <x v="1"/>
  </r>
  <r>
    <s v="S01231"/>
    <n v="84"/>
    <x v="1"/>
    <n v="95"/>
    <x v="1"/>
  </r>
  <r>
    <s v="S04498"/>
    <n v="95"/>
    <x v="1"/>
    <n v="95"/>
    <x v="1"/>
  </r>
  <r>
    <s v="S06421"/>
    <n v="82"/>
    <x v="1"/>
    <n v="95"/>
    <x v="1"/>
  </r>
  <r>
    <s v="S10879"/>
    <n v="95"/>
    <x v="1"/>
    <n v="95"/>
    <x v="1"/>
  </r>
  <r>
    <s v="S03178"/>
    <n v="81"/>
    <x v="1"/>
    <n v="95"/>
    <x v="1"/>
  </r>
  <r>
    <s v="S11824"/>
    <n v="90"/>
    <x v="1"/>
    <n v="95"/>
    <x v="1"/>
  </r>
  <r>
    <s v="S05405"/>
    <n v="89"/>
    <x v="1"/>
    <n v="95"/>
    <x v="1"/>
  </r>
  <r>
    <s v="S08323"/>
    <n v="86"/>
    <x v="1"/>
    <n v="95"/>
    <x v="1"/>
  </r>
  <r>
    <s v="S03347"/>
    <n v="87"/>
    <x v="1"/>
    <n v="95"/>
    <x v="1"/>
  </r>
  <r>
    <s v="S10815"/>
    <n v="91"/>
    <x v="1"/>
    <n v="95"/>
    <x v="1"/>
  </r>
  <r>
    <s v="S04600"/>
    <n v="85"/>
    <x v="1"/>
    <n v="95"/>
    <x v="1"/>
  </r>
  <r>
    <s v="S00447"/>
    <n v="80"/>
    <x v="1"/>
    <n v="95"/>
    <x v="1"/>
  </r>
  <r>
    <s v="S00727"/>
    <n v="85"/>
    <x v="1"/>
    <n v="95"/>
    <x v="1"/>
  </r>
  <r>
    <s v="S05580"/>
    <n v="85"/>
    <x v="1"/>
    <n v="95"/>
    <x v="1"/>
  </r>
  <r>
    <s v="S00666"/>
    <n v="92"/>
    <x v="1"/>
    <n v="95"/>
    <x v="1"/>
  </r>
  <r>
    <s v="S01874"/>
    <n v="99"/>
    <x v="1"/>
    <n v="95"/>
    <x v="1"/>
  </r>
  <r>
    <s v="S02662"/>
    <n v="99"/>
    <x v="1"/>
    <n v="95"/>
    <x v="1"/>
  </r>
  <r>
    <s v="S11181"/>
    <n v="89"/>
    <x v="1"/>
    <n v="95"/>
    <x v="1"/>
  </r>
  <r>
    <s v="S05231"/>
    <n v="87"/>
    <x v="5"/>
    <n v="95"/>
    <x v="1"/>
  </r>
  <r>
    <s v="S02645"/>
    <n v="83"/>
    <x v="5"/>
    <n v="95"/>
    <x v="1"/>
  </r>
  <r>
    <s v="S02153"/>
    <n v="84"/>
    <x v="5"/>
    <n v="95"/>
    <x v="1"/>
  </r>
  <r>
    <s v="S06172"/>
    <n v="93"/>
    <x v="5"/>
    <n v="95"/>
    <x v="1"/>
  </r>
  <r>
    <s v="S06520"/>
    <n v="95"/>
    <x v="5"/>
    <n v="95"/>
    <x v="1"/>
  </r>
  <r>
    <s v="S10192"/>
    <n v="97"/>
    <x v="5"/>
    <n v="95"/>
    <x v="1"/>
  </r>
  <r>
    <s v="S07317"/>
    <n v="84"/>
    <x v="5"/>
    <n v="95"/>
    <x v="1"/>
  </r>
  <r>
    <s v="S01302"/>
    <n v="83"/>
    <x v="5"/>
    <n v="95"/>
    <x v="1"/>
  </r>
  <r>
    <s v="S02106"/>
    <n v="84"/>
    <x v="5"/>
    <n v="95"/>
    <x v="1"/>
  </r>
  <r>
    <s v="S07667"/>
    <n v="82"/>
    <x v="5"/>
    <n v="95"/>
    <x v="1"/>
  </r>
  <r>
    <s v="S12132"/>
    <n v="90"/>
    <x v="5"/>
    <n v="95"/>
    <x v="1"/>
  </r>
  <r>
    <s v="S06652"/>
    <n v="84"/>
    <x v="5"/>
    <n v="95"/>
    <x v="1"/>
  </r>
  <r>
    <s v="S07943"/>
    <n v="85"/>
    <x v="5"/>
    <n v="95"/>
    <x v="1"/>
  </r>
  <r>
    <s v="S00874"/>
    <n v="80"/>
    <x v="5"/>
    <n v="95"/>
    <x v="1"/>
  </r>
  <r>
    <s v="S03246"/>
    <n v="81"/>
    <x v="5"/>
    <n v="95"/>
    <x v="1"/>
  </r>
  <r>
    <s v="S01798"/>
    <n v="83"/>
    <x v="5"/>
    <n v="95"/>
    <x v="1"/>
  </r>
  <r>
    <s v="S00835"/>
    <n v="91"/>
    <x v="5"/>
    <n v="95"/>
    <x v="1"/>
  </r>
  <r>
    <s v="S00828"/>
    <n v="91"/>
    <x v="5"/>
    <n v="95"/>
    <x v="1"/>
  </r>
  <r>
    <s v="S07879"/>
    <n v="89"/>
    <x v="5"/>
    <n v="95"/>
    <x v="1"/>
  </r>
  <r>
    <s v="S02915"/>
    <n v="84"/>
    <x v="5"/>
    <n v="95"/>
    <x v="1"/>
  </r>
  <r>
    <s v="S09905"/>
    <n v="81"/>
    <x v="5"/>
    <n v="95"/>
    <x v="1"/>
  </r>
  <r>
    <s v="S11001"/>
    <n v="86"/>
    <x v="5"/>
    <n v="95"/>
    <x v="1"/>
  </r>
  <r>
    <s v="S02939"/>
    <n v="94"/>
    <x v="5"/>
    <n v="95"/>
    <x v="1"/>
  </r>
  <r>
    <s v="S08169"/>
    <n v="97"/>
    <x v="5"/>
    <n v="95"/>
    <x v="1"/>
  </r>
  <r>
    <s v="S06370"/>
    <n v="98"/>
    <x v="5"/>
    <n v="95"/>
    <x v="1"/>
  </r>
  <r>
    <s v="S08917"/>
    <n v="96"/>
    <x v="5"/>
    <n v="95"/>
    <x v="1"/>
  </r>
  <r>
    <s v="S08020"/>
    <n v="90"/>
    <x v="5"/>
    <n v="95"/>
    <x v="1"/>
  </r>
  <r>
    <s v="S08688"/>
    <n v="92"/>
    <x v="5"/>
    <n v="95"/>
    <x v="1"/>
  </r>
  <r>
    <s v="S04764"/>
    <n v="85"/>
    <x v="5"/>
    <n v="95"/>
    <x v="1"/>
  </r>
  <r>
    <s v="S11977"/>
    <n v="95"/>
    <x v="5"/>
    <n v="95"/>
    <x v="1"/>
  </r>
  <r>
    <s v="S01983"/>
    <n v="91"/>
    <x v="5"/>
    <n v="95"/>
    <x v="1"/>
  </r>
  <r>
    <s v="S06067"/>
    <n v="97"/>
    <x v="5"/>
    <n v="95"/>
    <x v="1"/>
  </r>
  <r>
    <s v="S04682"/>
    <n v="84"/>
    <x v="5"/>
    <n v="95"/>
    <x v="1"/>
  </r>
  <r>
    <s v="S11741"/>
    <n v="88"/>
    <x v="5"/>
    <n v="95"/>
    <x v="1"/>
  </r>
  <r>
    <s v="S09278"/>
    <n v="81"/>
    <x v="5"/>
    <n v="95"/>
    <x v="1"/>
  </r>
  <r>
    <s v="S01813"/>
    <n v="86"/>
    <x v="5"/>
    <n v="95"/>
    <x v="1"/>
  </r>
  <r>
    <s v="S11672"/>
    <n v="81"/>
    <x v="5"/>
    <n v="95"/>
    <x v="1"/>
  </r>
  <r>
    <s v="S00757"/>
    <n v="88"/>
    <x v="5"/>
    <n v="95"/>
    <x v="1"/>
  </r>
  <r>
    <s v="S09297"/>
    <n v="98"/>
    <x v="5"/>
    <n v="95"/>
    <x v="1"/>
  </r>
  <r>
    <s v="S06119"/>
    <n v="96"/>
    <x v="5"/>
    <n v="95"/>
    <x v="1"/>
  </r>
  <r>
    <s v="S06917"/>
    <n v="90"/>
    <x v="5"/>
    <n v="95"/>
    <x v="1"/>
  </r>
  <r>
    <s v="S07378"/>
    <n v="80"/>
    <x v="5"/>
    <n v="95"/>
    <x v="1"/>
  </r>
  <r>
    <s v="S11474"/>
    <n v="97"/>
    <x v="5"/>
    <n v="95"/>
    <x v="1"/>
  </r>
  <r>
    <s v="S02792"/>
    <n v="99"/>
    <x v="5"/>
    <n v="95"/>
    <x v="1"/>
  </r>
  <r>
    <s v="S05599"/>
    <n v="94"/>
    <x v="5"/>
    <n v="95"/>
    <x v="1"/>
  </r>
  <r>
    <s v="S11312"/>
    <n v="95"/>
    <x v="5"/>
    <n v="95"/>
    <x v="1"/>
  </r>
  <r>
    <s v="S07522"/>
    <n v="82"/>
    <x v="5"/>
    <n v="95"/>
    <x v="1"/>
  </r>
  <r>
    <s v="S05938"/>
    <n v="82"/>
    <x v="5"/>
    <n v="95"/>
    <x v="1"/>
  </r>
  <r>
    <s v="S11013"/>
    <n v="93"/>
    <x v="5"/>
    <n v="95"/>
    <x v="1"/>
  </r>
  <r>
    <s v="S06416"/>
    <n v="91"/>
    <x v="5"/>
    <n v="95"/>
    <x v="1"/>
  </r>
  <r>
    <s v="S11441"/>
    <n v="99"/>
    <x v="5"/>
    <n v="95"/>
    <x v="1"/>
  </r>
  <r>
    <s v="S00505"/>
    <n v="98"/>
    <x v="5"/>
    <n v="95"/>
    <x v="1"/>
  </r>
  <r>
    <s v="S07638"/>
    <n v="83"/>
    <x v="5"/>
    <n v="95"/>
    <x v="1"/>
  </r>
  <r>
    <s v="S01216"/>
    <n v="88"/>
    <x v="5"/>
    <n v="95"/>
    <x v="1"/>
  </r>
  <r>
    <s v="S05642"/>
    <n v="85"/>
    <x v="5"/>
    <n v="95"/>
    <x v="1"/>
  </r>
  <r>
    <s v="S05060"/>
    <n v="87"/>
    <x v="5"/>
    <n v="95"/>
    <x v="1"/>
  </r>
  <r>
    <s v="S07615"/>
    <n v="87"/>
    <x v="5"/>
    <n v="95"/>
    <x v="1"/>
  </r>
  <r>
    <s v="S11971"/>
    <n v="96"/>
    <x v="5"/>
    <n v="95"/>
    <x v="1"/>
  </r>
  <r>
    <s v="S02110"/>
    <n v="89"/>
    <x v="5"/>
    <n v="95"/>
    <x v="1"/>
  </r>
  <r>
    <s v="S06993"/>
    <n v="89"/>
    <x v="5"/>
    <n v="95"/>
    <x v="1"/>
  </r>
  <r>
    <s v="S04097"/>
    <n v="97"/>
    <x v="5"/>
    <n v="95"/>
    <x v="1"/>
  </r>
  <r>
    <s v="S01129"/>
    <n v="81"/>
    <x v="5"/>
    <n v="95"/>
    <x v="1"/>
  </r>
  <r>
    <s v="S02050"/>
    <n v="85"/>
    <x v="5"/>
    <n v="95"/>
    <x v="1"/>
  </r>
  <r>
    <s v="S04036"/>
    <n v="83"/>
    <x v="5"/>
    <n v="95"/>
    <x v="1"/>
  </r>
  <r>
    <s v="S10660"/>
    <n v="90"/>
    <x v="5"/>
    <n v="95"/>
    <x v="1"/>
  </r>
  <r>
    <s v="S07901"/>
    <n v="90"/>
    <x v="5"/>
    <n v="95"/>
    <x v="1"/>
  </r>
  <r>
    <s v="S07823"/>
    <n v="91"/>
    <x v="5"/>
    <n v="95"/>
    <x v="1"/>
  </r>
  <r>
    <s v="S06729"/>
    <n v="90"/>
    <x v="5"/>
    <n v="95"/>
    <x v="1"/>
  </r>
  <r>
    <s v="S04255"/>
    <n v="90"/>
    <x v="5"/>
    <n v="95"/>
    <x v="1"/>
  </r>
  <r>
    <s v="S03439"/>
    <n v="85"/>
    <x v="5"/>
    <n v="95"/>
    <x v="1"/>
  </r>
  <r>
    <s v="S00159"/>
    <n v="94"/>
    <x v="5"/>
    <n v="95"/>
    <x v="1"/>
  </r>
  <r>
    <s v="S01275"/>
    <n v="83"/>
    <x v="5"/>
    <n v="95"/>
    <x v="1"/>
  </r>
  <r>
    <s v="S05596"/>
    <n v="84"/>
    <x v="5"/>
    <n v="95"/>
    <x v="1"/>
  </r>
  <r>
    <s v="S09699"/>
    <n v="99"/>
    <x v="5"/>
    <n v="95"/>
    <x v="1"/>
  </r>
  <r>
    <s v="S02206"/>
    <n v="95"/>
    <x v="5"/>
    <n v="95"/>
    <x v="1"/>
  </r>
  <r>
    <s v="S05277"/>
    <n v="96"/>
    <x v="5"/>
    <n v="95"/>
    <x v="1"/>
  </r>
  <r>
    <s v="S05481"/>
    <n v="91"/>
    <x v="5"/>
    <n v="95"/>
    <x v="1"/>
  </r>
  <r>
    <s v="S02825"/>
    <n v="85"/>
    <x v="5"/>
    <n v="95"/>
    <x v="1"/>
  </r>
  <r>
    <s v="S10966"/>
    <n v="89"/>
    <x v="5"/>
    <n v="95"/>
    <x v="1"/>
  </r>
  <r>
    <s v="S06498"/>
    <n v="92"/>
    <x v="5"/>
    <n v="95"/>
    <x v="1"/>
  </r>
  <r>
    <s v="S11801"/>
    <n v="93"/>
    <x v="5"/>
    <n v="95"/>
    <x v="1"/>
  </r>
  <r>
    <s v="S04816"/>
    <n v="86"/>
    <x v="5"/>
    <n v="95"/>
    <x v="1"/>
  </r>
  <r>
    <s v="S05271"/>
    <n v="84"/>
    <x v="5"/>
    <n v="95"/>
    <x v="1"/>
  </r>
  <r>
    <s v="S08344"/>
    <n v="85"/>
    <x v="5"/>
    <n v="95"/>
    <x v="1"/>
  </r>
  <r>
    <s v="S06895"/>
    <n v="84"/>
    <x v="5"/>
    <n v="95"/>
    <x v="1"/>
  </r>
  <r>
    <s v="S11807"/>
    <n v="85"/>
    <x v="5"/>
    <n v="95"/>
    <x v="1"/>
  </r>
  <r>
    <s v="S06376"/>
    <n v="97"/>
    <x v="5"/>
    <n v="95"/>
    <x v="1"/>
  </r>
  <r>
    <s v="S09400"/>
    <n v="88"/>
    <x v="5"/>
    <n v="95"/>
    <x v="1"/>
  </r>
  <r>
    <s v="S07530"/>
    <n v="82"/>
    <x v="5"/>
    <n v="95"/>
    <x v="1"/>
  </r>
  <r>
    <s v="S08934"/>
    <n v="92"/>
    <x v="5"/>
    <n v="95"/>
    <x v="1"/>
  </r>
  <r>
    <s v="S07593"/>
    <n v="84"/>
    <x v="5"/>
    <n v="95"/>
    <x v="1"/>
  </r>
  <r>
    <s v="S03451"/>
    <n v="92"/>
    <x v="5"/>
    <n v="95"/>
    <x v="1"/>
  </r>
  <r>
    <s v="S04833"/>
    <n v="81"/>
    <x v="5"/>
    <n v="95"/>
    <x v="1"/>
  </r>
  <r>
    <s v="S05631"/>
    <n v="90"/>
    <x v="5"/>
    <n v="95"/>
    <x v="1"/>
  </r>
  <r>
    <s v="S01852"/>
    <n v="92"/>
    <x v="5"/>
    <n v="95"/>
    <x v="1"/>
  </r>
  <r>
    <s v="S06485"/>
    <n v="80"/>
    <x v="5"/>
    <n v="95"/>
    <x v="1"/>
  </r>
  <r>
    <s v="S01466"/>
    <n v="91"/>
    <x v="5"/>
    <n v="95"/>
    <x v="1"/>
  </r>
  <r>
    <s v="S01326"/>
    <n v="85"/>
    <x v="5"/>
    <n v="95"/>
    <x v="1"/>
  </r>
  <r>
    <s v="S06251"/>
    <n v="86"/>
    <x v="5"/>
    <n v="95"/>
    <x v="1"/>
  </r>
  <r>
    <s v="S02656"/>
    <n v="97"/>
    <x v="5"/>
    <n v="95"/>
    <x v="1"/>
  </r>
  <r>
    <s v="S08382"/>
    <n v="86"/>
    <x v="5"/>
    <n v="95"/>
    <x v="1"/>
  </r>
  <r>
    <s v="S01146"/>
    <n v="93"/>
    <x v="5"/>
    <n v="95"/>
    <x v="1"/>
  </r>
  <r>
    <s v="S08837"/>
    <n v="87"/>
    <x v="5"/>
    <n v="95"/>
    <x v="1"/>
  </r>
  <r>
    <s v="S02989"/>
    <n v="99"/>
    <x v="5"/>
    <n v="95"/>
    <x v="1"/>
  </r>
  <r>
    <s v="S06825"/>
    <n v="84"/>
    <x v="5"/>
    <n v="95"/>
    <x v="1"/>
  </r>
  <r>
    <s v="S10102"/>
    <n v="83"/>
    <x v="5"/>
    <n v="95"/>
    <x v="1"/>
  </r>
  <r>
    <s v="S09535"/>
    <n v="89"/>
    <x v="5"/>
    <n v="95"/>
    <x v="1"/>
  </r>
  <r>
    <s v="S03094"/>
    <n v="94"/>
    <x v="5"/>
    <n v="95"/>
    <x v="1"/>
  </r>
  <r>
    <s v="S09187"/>
    <n v="94"/>
    <x v="5"/>
    <n v="95"/>
    <x v="1"/>
  </r>
  <r>
    <s v="S03365"/>
    <n v="96"/>
    <x v="5"/>
    <n v="95"/>
    <x v="1"/>
  </r>
  <r>
    <s v="S05469"/>
    <n v="81"/>
    <x v="5"/>
    <n v="95"/>
    <x v="1"/>
  </r>
  <r>
    <s v="S10657"/>
    <n v="93"/>
    <x v="5"/>
    <n v="95"/>
    <x v="1"/>
  </r>
  <r>
    <s v="S10958"/>
    <n v="97"/>
    <x v="5"/>
    <n v="95"/>
    <x v="1"/>
  </r>
  <r>
    <s v="S07616"/>
    <n v="93"/>
    <x v="5"/>
    <n v="95"/>
    <x v="1"/>
  </r>
  <r>
    <s v="S06168"/>
    <n v="95"/>
    <x v="5"/>
    <n v="95"/>
    <x v="1"/>
  </r>
  <r>
    <s v="S05498"/>
    <n v="85"/>
    <x v="5"/>
    <n v="95"/>
    <x v="1"/>
  </r>
  <r>
    <s v="S00036"/>
    <n v="86"/>
    <x v="5"/>
    <n v="95"/>
    <x v="1"/>
  </r>
  <r>
    <s v="S09112"/>
    <n v="89"/>
    <x v="5"/>
    <n v="95"/>
    <x v="1"/>
  </r>
  <r>
    <s v="S08697"/>
    <n v="96"/>
    <x v="5"/>
    <n v="95"/>
    <x v="1"/>
  </r>
  <r>
    <s v="S01548"/>
    <n v="94"/>
    <x v="5"/>
    <n v="95"/>
    <x v="1"/>
  </r>
  <r>
    <s v="S09874"/>
    <n v="96"/>
    <x v="5"/>
    <n v="95"/>
    <x v="1"/>
  </r>
  <r>
    <s v="S00101"/>
    <n v="99"/>
    <x v="5"/>
    <n v="95"/>
    <x v="1"/>
  </r>
  <r>
    <s v="S02902"/>
    <n v="91"/>
    <x v="5"/>
    <n v="95"/>
    <x v="1"/>
  </r>
  <r>
    <s v="S00629"/>
    <n v="95"/>
    <x v="5"/>
    <n v="95"/>
    <x v="1"/>
  </r>
  <r>
    <s v="S01179"/>
    <n v="90"/>
    <x v="5"/>
    <n v="95"/>
    <x v="1"/>
  </r>
  <r>
    <s v="S09031"/>
    <n v="96"/>
    <x v="5"/>
    <n v="95"/>
    <x v="1"/>
  </r>
  <r>
    <s v="S10319"/>
    <n v="81"/>
    <x v="5"/>
    <n v="95"/>
    <x v="1"/>
  </r>
  <r>
    <s v="S10282"/>
    <n v="96"/>
    <x v="5"/>
    <n v="95"/>
    <x v="1"/>
  </r>
  <r>
    <s v="S10690"/>
    <n v="82"/>
    <x v="5"/>
    <n v="95"/>
    <x v="1"/>
  </r>
  <r>
    <s v="S07883"/>
    <n v="85"/>
    <x v="5"/>
    <n v="95"/>
    <x v="1"/>
  </r>
  <r>
    <s v="S08212"/>
    <n v="92"/>
    <x v="5"/>
    <n v="95"/>
    <x v="1"/>
  </r>
  <r>
    <s v="S09604"/>
    <n v="92"/>
    <x v="5"/>
    <n v="95"/>
    <x v="1"/>
  </r>
  <r>
    <s v="S00298"/>
    <n v="80"/>
    <x v="5"/>
    <n v="95"/>
    <x v="1"/>
  </r>
  <r>
    <s v="S06942"/>
    <n v="99"/>
    <x v="5"/>
    <n v="95"/>
    <x v="1"/>
  </r>
  <r>
    <s v="S10144"/>
    <n v="91"/>
    <x v="5"/>
    <n v="95"/>
    <x v="1"/>
  </r>
  <r>
    <s v="S02247"/>
    <n v="87"/>
    <x v="5"/>
    <n v="95"/>
    <x v="1"/>
  </r>
  <r>
    <s v="S09158"/>
    <n v="91"/>
    <x v="5"/>
    <n v="95"/>
    <x v="1"/>
  </r>
  <r>
    <s v="S09416"/>
    <n v="81"/>
    <x v="5"/>
    <n v="95"/>
    <x v="1"/>
  </r>
  <r>
    <s v="S03210"/>
    <n v="90"/>
    <x v="5"/>
    <n v="95"/>
    <x v="1"/>
  </r>
  <r>
    <s v="S11174"/>
    <n v="81"/>
    <x v="5"/>
    <n v="95"/>
    <x v="1"/>
  </r>
  <r>
    <s v="S02733"/>
    <n v="99"/>
    <x v="5"/>
    <n v="95"/>
    <x v="1"/>
  </r>
  <r>
    <s v="S04962"/>
    <n v="96"/>
    <x v="5"/>
    <n v="95"/>
    <x v="1"/>
  </r>
  <r>
    <s v="S10431"/>
    <n v="99"/>
    <x v="5"/>
    <n v="95"/>
    <x v="1"/>
  </r>
  <r>
    <s v="S02805"/>
    <n v="99"/>
    <x v="5"/>
    <n v="95"/>
    <x v="1"/>
  </r>
  <r>
    <s v="S04684"/>
    <n v="85"/>
    <x v="5"/>
    <n v="95"/>
    <x v="1"/>
  </r>
  <r>
    <s v="S08873"/>
    <n v="91"/>
    <x v="5"/>
    <n v="95"/>
    <x v="1"/>
  </r>
  <r>
    <s v="S05607"/>
    <n v="83"/>
    <x v="5"/>
    <n v="95"/>
    <x v="1"/>
  </r>
  <r>
    <s v="S00248"/>
    <n v="81"/>
    <x v="5"/>
    <n v="95"/>
    <x v="1"/>
  </r>
  <r>
    <s v="S01986"/>
    <n v="86"/>
    <x v="5"/>
    <n v="95"/>
    <x v="1"/>
  </r>
  <r>
    <s v="S00225"/>
    <n v="80"/>
    <x v="5"/>
    <n v="95"/>
    <x v="1"/>
  </r>
  <r>
    <s v="S11164"/>
    <n v="84"/>
    <x v="5"/>
    <n v="95"/>
    <x v="1"/>
  </r>
  <r>
    <s v="S00815"/>
    <n v="88"/>
    <x v="5"/>
    <n v="95"/>
    <x v="1"/>
  </r>
  <r>
    <s v="S05936"/>
    <n v="83"/>
    <x v="5"/>
    <n v="95"/>
    <x v="1"/>
  </r>
  <r>
    <s v="S09176"/>
    <n v="98"/>
    <x v="5"/>
    <n v="95"/>
    <x v="1"/>
  </r>
  <r>
    <s v="S00656"/>
    <n v="99"/>
    <x v="5"/>
    <n v="95"/>
    <x v="1"/>
  </r>
  <r>
    <s v="S01333"/>
    <n v="95"/>
    <x v="5"/>
    <n v="95"/>
    <x v="1"/>
  </r>
  <r>
    <s v="S11902"/>
    <n v="95"/>
    <x v="5"/>
    <n v="95"/>
    <x v="1"/>
  </r>
  <r>
    <s v="S08279"/>
    <n v="92"/>
    <x v="5"/>
    <n v="95"/>
    <x v="1"/>
  </r>
  <r>
    <s v="S06493"/>
    <n v="84"/>
    <x v="5"/>
    <n v="95"/>
    <x v="1"/>
  </r>
  <r>
    <s v="S06766"/>
    <n v="87"/>
    <x v="5"/>
    <n v="95"/>
    <x v="1"/>
  </r>
  <r>
    <s v="S04956"/>
    <n v="85"/>
    <x v="5"/>
    <n v="95"/>
    <x v="1"/>
  </r>
  <r>
    <s v="S02961"/>
    <n v="93"/>
    <x v="5"/>
    <n v="95"/>
    <x v="1"/>
  </r>
  <r>
    <s v="S01816"/>
    <n v="83"/>
    <x v="5"/>
    <n v="95"/>
    <x v="1"/>
  </r>
  <r>
    <s v="S00642"/>
    <n v="86"/>
    <x v="5"/>
    <n v="95"/>
    <x v="1"/>
  </r>
  <r>
    <s v="S03777"/>
    <n v="87"/>
    <x v="5"/>
    <n v="95"/>
    <x v="1"/>
  </r>
  <r>
    <s v="S02582"/>
    <n v="94"/>
    <x v="5"/>
    <n v="95"/>
    <x v="1"/>
  </r>
  <r>
    <s v="S01573"/>
    <n v="98"/>
    <x v="5"/>
    <n v="95"/>
    <x v="1"/>
  </r>
  <r>
    <s v="S02393"/>
    <n v="90"/>
    <x v="5"/>
    <n v="95"/>
    <x v="1"/>
  </r>
  <r>
    <s v="S06477"/>
    <n v="99"/>
    <x v="5"/>
    <n v="95"/>
    <x v="1"/>
  </r>
  <r>
    <s v="S03631"/>
    <n v="91"/>
    <x v="5"/>
    <n v="95"/>
    <x v="1"/>
  </r>
  <r>
    <s v="S04237"/>
    <n v="90"/>
    <x v="5"/>
    <n v="95"/>
    <x v="1"/>
  </r>
  <r>
    <s v="S07265"/>
    <n v="85"/>
    <x v="5"/>
    <n v="95"/>
    <x v="1"/>
  </r>
  <r>
    <s v="S07220"/>
    <n v="85"/>
    <x v="5"/>
    <n v="95"/>
    <x v="1"/>
  </r>
  <r>
    <s v="S03043"/>
    <n v="92"/>
    <x v="5"/>
    <n v="95"/>
    <x v="1"/>
  </r>
  <r>
    <s v="S08420"/>
    <n v="93"/>
    <x v="5"/>
    <n v="95"/>
    <x v="1"/>
  </r>
  <r>
    <s v="S11526"/>
    <n v="85"/>
    <x v="5"/>
    <n v="95"/>
    <x v="1"/>
  </r>
  <r>
    <s v="S00483"/>
    <n v="82"/>
    <x v="5"/>
    <n v="95"/>
    <x v="1"/>
  </r>
  <r>
    <s v="S04847"/>
    <n v="85"/>
    <x v="5"/>
    <n v="95"/>
    <x v="1"/>
  </r>
  <r>
    <s v="S07456"/>
    <n v="86"/>
    <x v="5"/>
    <n v="95"/>
    <x v="1"/>
  </r>
  <r>
    <s v="S01139"/>
    <n v="82"/>
    <x v="5"/>
    <n v="95"/>
    <x v="1"/>
  </r>
  <r>
    <s v="S05304"/>
    <n v="85"/>
    <x v="5"/>
    <n v="95"/>
    <x v="1"/>
  </r>
  <r>
    <s v="S10471"/>
    <n v="86"/>
    <x v="5"/>
    <n v="95"/>
    <x v="1"/>
  </r>
  <r>
    <s v="S10586"/>
    <n v="83"/>
    <x v="5"/>
    <n v="95"/>
    <x v="1"/>
  </r>
  <r>
    <s v="S11868"/>
    <n v="96"/>
    <x v="5"/>
    <n v="95"/>
    <x v="1"/>
  </r>
  <r>
    <s v="S01878"/>
    <n v="90"/>
    <x v="5"/>
    <n v="95"/>
    <x v="1"/>
  </r>
  <r>
    <s v="S01056"/>
    <n v="83"/>
    <x v="5"/>
    <n v="95"/>
    <x v="1"/>
  </r>
  <r>
    <s v="S09093"/>
    <n v="85"/>
    <x v="5"/>
    <n v="95"/>
    <x v="1"/>
  </r>
  <r>
    <s v="S00661"/>
    <n v="90"/>
    <x v="5"/>
    <n v="95"/>
    <x v="1"/>
  </r>
  <r>
    <s v="S11672"/>
    <n v="92"/>
    <x v="5"/>
    <n v="95"/>
    <x v="1"/>
  </r>
  <r>
    <s v="S05722"/>
    <n v="86"/>
    <x v="5"/>
    <n v="95"/>
    <x v="1"/>
  </r>
  <r>
    <s v="S03149"/>
    <n v="92"/>
    <x v="5"/>
    <n v="95"/>
    <x v="1"/>
  </r>
  <r>
    <s v="S02306"/>
    <n v="98"/>
    <x v="5"/>
    <n v="95"/>
    <x v="1"/>
  </r>
  <r>
    <s v="S07397"/>
    <n v="81"/>
    <x v="5"/>
    <n v="95"/>
    <x v="1"/>
  </r>
  <r>
    <s v="S11933"/>
    <n v="84"/>
    <x v="5"/>
    <n v="95"/>
    <x v="1"/>
  </r>
  <r>
    <s v="S02739"/>
    <n v="86"/>
    <x v="5"/>
    <n v="95"/>
    <x v="1"/>
  </r>
  <r>
    <s v="S02862"/>
    <n v="99"/>
    <x v="5"/>
    <n v="95"/>
    <x v="1"/>
  </r>
  <r>
    <s v="S03838"/>
    <n v="99"/>
    <x v="5"/>
    <n v="95"/>
    <x v="1"/>
  </r>
  <r>
    <s v="S02363"/>
    <n v="91"/>
    <x v="5"/>
    <n v="95"/>
    <x v="1"/>
  </r>
  <r>
    <s v="S10025"/>
    <n v="90"/>
    <x v="5"/>
    <n v="95"/>
    <x v="1"/>
  </r>
  <r>
    <s v="S03308"/>
    <n v="89"/>
    <x v="5"/>
    <n v="95"/>
    <x v="1"/>
  </r>
  <r>
    <s v="S08572"/>
    <n v="99"/>
    <x v="5"/>
    <n v="95"/>
    <x v="1"/>
  </r>
  <r>
    <s v="S10793"/>
    <n v="87"/>
    <x v="5"/>
    <n v="95"/>
    <x v="1"/>
  </r>
  <r>
    <s v="S03900"/>
    <n v="89"/>
    <x v="5"/>
    <n v="95"/>
    <x v="1"/>
  </r>
  <r>
    <s v="S05444"/>
    <n v="82"/>
    <x v="5"/>
    <n v="95"/>
    <x v="1"/>
  </r>
  <r>
    <s v="S08906"/>
    <n v="95"/>
    <x v="5"/>
    <n v="95"/>
    <x v="1"/>
  </r>
  <r>
    <s v="S08833"/>
    <n v="96"/>
    <x v="5"/>
    <n v="95"/>
    <x v="1"/>
  </r>
  <r>
    <s v="S00928"/>
    <n v="84"/>
    <x v="5"/>
    <n v="95"/>
    <x v="1"/>
  </r>
  <r>
    <s v="S08274"/>
    <n v="95"/>
    <x v="5"/>
    <n v="95"/>
    <x v="1"/>
  </r>
  <r>
    <s v="S08851"/>
    <n v="96"/>
    <x v="5"/>
    <n v="95"/>
    <x v="1"/>
  </r>
  <r>
    <s v="S08036"/>
    <n v="85"/>
    <x v="5"/>
    <n v="95"/>
    <x v="1"/>
  </r>
  <r>
    <s v="S01798"/>
    <n v="92"/>
    <x v="5"/>
    <n v="95"/>
    <x v="1"/>
  </r>
  <r>
    <s v="S08978"/>
    <n v="89"/>
    <x v="5"/>
    <n v="95"/>
    <x v="1"/>
  </r>
  <r>
    <s v="S01790"/>
    <n v="88"/>
    <x v="5"/>
    <n v="95"/>
    <x v="1"/>
  </r>
  <r>
    <s v="S08938"/>
    <n v="93"/>
    <x v="5"/>
    <n v="95"/>
    <x v="1"/>
  </r>
  <r>
    <s v="S10474"/>
    <n v="93"/>
    <x v="5"/>
    <n v="95"/>
    <x v="1"/>
  </r>
  <r>
    <s v="S07181"/>
    <n v="83"/>
    <x v="5"/>
    <n v="95"/>
    <x v="1"/>
  </r>
  <r>
    <s v="S00957"/>
    <n v="90"/>
    <x v="5"/>
    <n v="95"/>
    <x v="1"/>
  </r>
  <r>
    <s v="S00925"/>
    <n v="90"/>
    <x v="5"/>
    <n v="95"/>
    <x v="1"/>
  </r>
  <r>
    <s v="S02221"/>
    <n v="86"/>
    <x v="5"/>
    <n v="95"/>
    <x v="1"/>
  </r>
  <r>
    <s v="S10061"/>
    <n v="93"/>
    <x v="5"/>
    <n v="95"/>
    <x v="1"/>
  </r>
  <r>
    <s v="S06508"/>
    <n v="87"/>
    <x v="5"/>
    <n v="95"/>
    <x v="1"/>
  </r>
  <r>
    <s v="S02332"/>
    <n v="97"/>
    <x v="5"/>
    <n v="95"/>
    <x v="1"/>
  </r>
  <r>
    <s v="S12052"/>
    <n v="91"/>
    <x v="5"/>
    <n v="95"/>
    <x v="1"/>
  </r>
  <r>
    <s v="S09089"/>
    <n v="95"/>
    <x v="5"/>
    <n v="95"/>
    <x v="1"/>
  </r>
  <r>
    <s v="S10706"/>
    <n v="94"/>
    <x v="5"/>
    <n v="95"/>
    <x v="1"/>
  </r>
  <r>
    <s v="S07807"/>
    <n v="88"/>
    <x v="5"/>
    <n v="95"/>
    <x v="1"/>
  </r>
  <r>
    <s v="S03228"/>
    <n v="91"/>
    <x v="5"/>
    <n v="95"/>
    <x v="1"/>
  </r>
  <r>
    <s v="S06926"/>
    <n v="98"/>
    <x v="5"/>
    <n v="95"/>
    <x v="1"/>
  </r>
  <r>
    <s v="S05354"/>
    <n v="84"/>
    <x v="5"/>
    <n v="95"/>
    <x v="1"/>
  </r>
  <r>
    <s v="S07525"/>
    <n v="80"/>
    <x v="5"/>
    <n v="95"/>
    <x v="1"/>
  </r>
  <r>
    <s v="S00516"/>
    <n v="98"/>
    <x v="5"/>
    <n v="95"/>
    <x v="1"/>
  </r>
  <r>
    <s v="S01192"/>
    <n v="97"/>
    <x v="5"/>
    <n v="95"/>
    <x v="1"/>
  </r>
  <r>
    <s v="S01732"/>
    <n v="87"/>
    <x v="5"/>
    <n v="95"/>
    <x v="1"/>
  </r>
  <r>
    <s v="S05995"/>
    <n v="96"/>
    <x v="5"/>
    <n v="95"/>
    <x v="1"/>
  </r>
  <r>
    <s v="S02483"/>
    <n v="87"/>
    <x v="5"/>
    <n v="95"/>
    <x v="1"/>
  </r>
  <r>
    <s v="S06274"/>
    <n v="86"/>
    <x v="5"/>
    <n v="95"/>
    <x v="1"/>
  </r>
  <r>
    <s v="S00340"/>
    <n v="98"/>
    <x v="5"/>
    <n v="95"/>
    <x v="1"/>
  </r>
  <r>
    <s v="S07007"/>
    <n v="85"/>
    <x v="5"/>
    <n v="95"/>
    <x v="1"/>
  </r>
  <r>
    <s v="S09390"/>
    <n v="88"/>
    <x v="5"/>
    <n v="95"/>
    <x v="1"/>
  </r>
  <r>
    <s v="S11588"/>
    <n v="91"/>
    <x v="5"/>
    <n v="95"/>
    <x v="1"/>
  </r>
  <r>
    <s v="S04991"/>
    <n v="98"/>
    <x v="5"/>
    <n v="95"/>
    <x v="1"/>
  </r>
  <r>
    <s v="S10482"/>
    <n v="94"/>
    <x v="5"/>
    <n v="95"/>
    <x v="1"/>
  </r>
  <r>
    <s v="S02257"/>
    <n v="80"/>
    <x v="5"/>
    <n v="95"/>
    <x v="1"/>
  </r>
  <r>
    <s v="S02579"/>
    <n v="82"/>
    <x v="5"/>
    <n v="95"/>
    <x v="1"/>
  </r>
  <r>
    <s v="S09377"/>
    <n v="90"/>
    <x v="5"/>
    <n v="95"/>
    <x v="1"/>
  </r>
  <r>
    <s v="S04204"/>
    <n v="86"/>
    <x v="5"/>
    <n v="95"/>
    <x v="1"/>
  </r>
  <r>
    <s v="S05368"/>
    <n v="83"/>
    <x v="5"/>
    <n v="95"/>
    <x v="1"/>
  </r>
  <r>
    <s v="S06319"/>
    <n v="88"/>
    <x v="5"/>
    <n v="95"/>
    <x v="1"/>
  </r>
  <r>
    <s v="S04176"/>
    <n v="96"/>
    <x v="5"/>
    <n v="95"/>
    <x v="1"/>
  </r>
  <r>
    <s v="S00620"/>
    <n v="93"/>
    <x v="5"/>
    <n v="95"/>
    <x v="1"/>
  </r>
  <r>
    <s v="S05274"/>
    <n v="91"/>
    <x v="5"/>
    <n v="95"/>
    <x v="1"/>
  </r>
  <r>
    <s v="S07407"/>
    <n v="98"/>
    <x v="5"/>
    <n v="95"/>
    <x v="1"/>
  </r>
  <r>
    <s v="S11441"/>
    <n v="98"/>
    <x v="5"/>
    <n v="95"/>
    <x v="1"/>
  </r>
  <r>
    <s v="S02703"/>
    <n v="85"/>
    <x v="5"/>
    <n v="95"/>
    <x v="1"/>
  </r>
  <r>
    <s v="S06599"/>
    <n v="89"/>
    <x v="5"/>
    <n v="95"/>
    <x v="1"/>
  </r>
  <r>
    <s v="S01735"/>
    <n v="95"/>
    <x v="5"/>
    <n v="95"/>
    <x v="1"/>
  </r>
  <r>
    <s v="S06342"/>
    <n v="97"/>
    <x v="5"/>
    <n v="95"/>
    <x v="1"/>
  </r>
  <r>
    <s v="S06037"/>
    <n v="94"/>
    <x v="5"/>
    <n v="95"/>
    <x v="1"/>
  </r>
  <r>
    <s v="S10522"/>
    <n v="80"/>
    <x v="5"/>
    <n v="95"/>
    <x v="1"/>
  </r>
  <r>
    <s v="S01895"/>
    <n v="83"/>
    <x v="5"/>
    <n v="95"/>
    <x v="1"/>
  </r>
  <r>
    <s v="S08287"/>
    <n v="81"/>
    <x v="5"/>
    <n v="95"/>
    <x v="1"/>
  </r>
  <r>
    <s v="S07919"/>
    <n v="87"/>
    <x v="5"/>
    <n v="95"/>
    <x v="1"/>
  </r>
  <r>
    <s v="S02239"/>
    <n v="92"/>
    <x v="5"/>
    <n v="95"/>
    <x v="1"/>
  </r>
  <r>
    <s v="S10426"/>
    <n v="96"/>
    <x v="5"/>
    <n v="95"/>
    <x v="1"/>
  </r>
  <r>
    <s v="S00887"/>
    <n v="81"/>
    <x v="5"/>
    <n v="95"/>
    <x v="1"/>
  </r>
  <r>
    <s v="S11167"/>
    <n v="83"/>
    <x v="5"/>
    <n v="95"/>
    <x v="1"/>
  </r>
  <r>
    <s v="S03487"/>
    <n v="84"/>
    <x v="5"/>
    <n v="95"/>
    <x v="1"/>
  </r>
  <r>
    <s v="S08532"/>
    <n v="82"/>
    <x v="5"/>
    <n v="95"/>
    <x v="1"/>
  </r>
  <r>
    <s v="S11146"/>
    <n v="82"/>
    <x v="5"/>
    <n v="95"/>
    <x v="1"/>
  </r>
  <r>
    <s v="S08365"/>
    <n v="91"/>
    <x v="5"/>
    <n v="95"/>
    <x v="1"/>
  </r>
  <r>
    <s v="S09561"/>
    <n v="84"/>
    <x v="5"/>
    <n v="95"/>
    <x v="1"/>
  </r>
  <r>
    <s v="S06034"/>
    <n v="98"/>
    <x v="5"/>
    <n v="95"/>
    <x v="1"/>
  </r>
  <r>
    <s v="S05829"/>
    <n v="94"/>
    <x v="5"/>
    <n v="95"/>
    <x v="1"/>
  </r>
  <r>
    <s v="S04364"/>
    <n v="83"/>
    <x v="5"/>
    <n v="95"/>
    <x v="1"/>
  </r>
  <r>
    <s v="S06019"/>
    <n v="80"/>
    <x v="5"/>
    <n v="95"/>
    <x v="1"/>
  </r>
  <r>
    <s v="S00630"/>
    <n v="81"/>
    <x v="5"/>
    <n v="95"/>
    <x v="1"/>
  </r>
  <r>
    <s v="S03613"/>
    <n v="90"/>
    <x v="5"/>
    <n v="95"/>
    <x v="1"/>
  </r>
  <r>
    <s v="S06239"/>
    <n v="95"/>
    <x v="5"/>
    <n v="95"/>
    <x v="1"/>
  </r>
  <r>
    <s v="S10632"/>
    <n v="95"/>
    <x v="5"/>
    <n v="95"/>
    <x v="1"/>
  </r>
  <r>
    <s v="S11509"/>
    <n v="94"/>
    <x v="5"/>
    <n v="95"/>
    <x v="1"/>
  </r>
  <r>
    <s v="S10346"/>
    <n v="87"/>
    <x v="5"/>
    <n v="95"/>
    <x v="1"/>
  </r>
  <r>
    <s v="S02593"/>
    <n v="90"/>
    <x v="5"/>
    <n v="95"/>
    <x v="1"/>
  </r>
  <r>
    <s v="S02516"/>
    <n v="95"/>
    <x v="5"/>
    <n v="95"/>
    <x v="1"/>
  </r>
  <r>
    <s v="S07917"/>
    <n v="81"/>
    <x v="5"/>
    <n v="95"/>
    <x v="1"/>
  </r>
  <r>
    <s v="S08835"/>
    <n v="99"/>
    <x v="5"/>
    <n v="95"/>
    <x v="1"/>
  </r>
  <r>
    <s v="S04042"/>
    <n v="87"/>
    <x v="5"/>
    <n v="95"/>
    <x v="1"/>
  </r>
  <r>
    <s v="S11190"/>
    <n v="96"/>
    <x v="5"/>
    <n v="95"/>
    <x v="1"/>
  </r>
  <r>
    <s v="S10965"/>
    <n v="84"/>
    <x v="5"/>
    <n v="95"/>
    <x v="1"/>
  </r>
  <r>
    <s v="S05952"/>
    <n v="87"/>
    <x v="5"/>
    <n v="95"/>
    <x v="1"/>
  </r>
  <r>
    <s v="S07573"/>
    <n v="83"/>
    <x v="5"/>
    <n v="95"/>
    <x v="1"/>
  </r>
  <r>
    <s v="S11341"/>
    <n v="85"/>
    <x v="5"/>
    <n v="95"/>
    <x v="1"/>
  </r>
  <r>
    <s v="S01101"/>
    <n v="88"/>
    <x v="5"/>
    <n v="95"/>
    <x v="1"/>
  </r>
  <r>
    <s v="S02098"/>
    <n v="80"/>
    <x v="5"/>
    <n v="95"/>
    <x v="1"/>
  </r>
  <r>
    <s v="S06224"/>
    <n v="91"/>
    <x v="5"/>
    <n v="95"/>
    <x v="1"/>
  </r>
  <r>
    <s v="S11287"/>
    <n v="92"/>
    <x v="5"/>
    <n v="95"/>
    <x v="1"/>
  </r>
  <r>
    <s v="S04735"/>
    <n v="80"/>
    <x v="5"/>
    <n v="95"/>
    <x v="1"/>
  </r>
  <r>
    <s v="S05099"/>
    <n v="95"/>
    <x v="5"/>
    <n v="95"/>
    <x v="1"/>
  </r>
  <r>
    <s v="S02111"/>
    <n v="81"/>
    <x v="5"/>
    <n v="95"/>
    <x v="1"/>
  </r>
  <r>
    <s v="S00719"/>
    <n v="92"/>
    <x v="5"/>
    <n v="95"/>
    <x v="1"/>
  </r>
  <r>
    <s v="S02377"/>
    <n v="88"/>
    <x v="5"/>
    <n v="95"/>
    <x v="1"/>
  </r>
  <r>
    <s v="S02870"/>
    <n v="95"/>
    <x v="5"/>
    <n v="95"/>
    <x v="1"/>
  </r>
  <r>
    <s v="S00369"/>
    <n v="82"/>
    <x v="5"/>
    <n v="95"/>
    <x v="1"/>
  </r>
  <r>
    <s v="S09939"/>
    <n v="90"/>
    <x v="5"/>
    <n v="95"/>
    <x v="1"/>
  </r>
  <r>
    <s v="S01811"/>
    <n v="91"/>
    <x v="5"/>
    <n v="95"/>
    <x v="1"/>
  </r>
  <r>
    <s v="S03391"/>
    <n v="80"/>
    <x v="5"/>
    <n v="95"/>
    <x v="1"/>
  </r>
  <r>
    <s v="S03872"/>
    <n v="95"/>
    <x v="5"/>
    <n v="95"/>
    <x v="1"/>
  </r>
  <r>
    <s v="S04242"/>
    <n v="84"/>
    <x v="5"/>
    <n v="95"/>
    <x v="1"/>
  </r>
  <r>
    <s v="S11314"/>
    <n v="95"/>
    <x v="5"/>
    <n v="95"/>
    <x v="1"/>
  </r>
  <r>
    <s v="S03279"/>
    <n v="93"/>
    <x v="5"/>
    <n v="95"/>
    <x v="1"/>
  </r>
  <r>
    <s v="S07714"/>
    <n v="93"/>
    <x v="5"/>
    <n v="95"/>
    <x v="1"/>
  </r>
  <r>
    <s v="S10477"/>
    <n v="80"/>
    <x v="5"/>
    <n v="95"/>
    <x v="1"/>
  </r>
  <r>
    <s v="S04533"/>
    <n v="97"/>
    <x v="5"/>
    <n v="95"/>
    <x v="1"/>
  </r>
  <r>
    <s v="S01727"/>
    <n v="87"/>
    <x v="5"/>
    <n v="95"/>
    <x v="1"/>
  </r>
  <r>
    <s v="S02445"/>
    <n v="96"/>
    <x v="5"/>
    <n v="95"/>
    <x v="1"/>
  </r>
  <r>
    <s v="S05756"/>
    <n v="89"/>
    <x v="5"/>
    <n v="95"/>
    <x v="1"/>
  </r>
  <r>
    <s v="S04753"/>
    <n v="83"/>
    <x v="5"/>
    <n v="95"/>
    <x v="1"/>
  </r>
  <r>
    <s v="S07091"/>
    <n v="92"/>
    <x v="5"/>
    <n v="95"/>
    <x v="1"/>
  </r>
  <r>
    <s v="S01670"/>
    <n v="92"/>
    <x v="5"/>
    <n v="95"/>
    <x v="1"/>
  </r>
  <r>
    <s v="S01291"/>
    <n v="94"/>
    <x v="5"/>
    <n v="95"/>
    <x v="1"/>
  </r>
  <r>
    <s v="S09670"/>
    <n v="83"/>
    <x v="5"/>
    <n v="95"/>
    <x v="1"/>
  </r>
  <r>
    <s v="S03129"/>
    <n v="96"/>
    <x v="5"/>
    <n v="95"/>
    <x v="1"/>
  </r>
  <r>
    <s v="S03354"/>
    <n v="94"/>
    <x v="5"/>
    <n v="95"/>
    <x v="1"/>
  </r>
  <r>
    <s v="S07049"/>
    <n v="84"/>
    <x v="5"/>
    <n v="95"/>
    <x v="1"/>
  </r>
  <r>
    <s v="S04847"/>
    <n v="98"/>
    <x v="5"/>
    <n v="95"/>
    <x v="1"/>
  </r>
  <r>
    <s v="S07173"/>
    <n v="83"/>
    <x v="5"/>
    <n v="95"/>
    <x v="1"/>
  </r>
  <r>
    <s v="S01486"/>
    <n v="89"/>
    <x v="5"/>
    <n v="95"/>
    <x v="1"/>
  </r>
  <r>
    <s v="S00163"/>
    <n v="91"/>
    <x v="5"/>
    <n v="95"/>
    <x v="1"/>
  </r>
  <r>
    <s v="S09783"/>
    <n v="87"/>
    <x v="5"/>
    <n v="95"/>
    <x v="1"/>
  </r>
  <r>
    <s v="S08699"/>
    <n v="80"/>
    <x v="5"/>
    <n v="95"/>
    <x v="1"/>
  </r>
  <r>
    <s v="S02721"/>
    <n v="89"/>
    <x v="5"/>
    <n v="95"/>
    <x v="1"/>
  </r>
  <r>
    <s v="S12081"/>
    <n v="89"/>
    <x v="5"/>
    <n v="95"/>
    <x v="1"/>
  </r>
  <r>
    <s v="S01505"/>
    <n v="80"/>
    <x v="5"/>
    <n v="95"/>
    <x v="1"/>
  </r>
  <r>
    <s v="S09430"/>
    <n v="98"/>
    <x v="5"/>
    <n v="95"/>
    <x v="1"/>
  </r>
  <r>
    <s v="S04287"/>
    <n v="86"/>
    <x v="5"/>
    <n v="95"/>
    <x v="1"/>
  </r>
  <r>
    <s v="S04508"/>
    <n v="96"/>
    <x v="5"/>
    <n v="95"/>
    <x v="1"/>
  </r>
  <r>
    <s v="S11124"/>
    <n v="83"/>
    <x v="5"/>
    <n v="95"/>
    <x v="1"/>
  </r>
  <r>
    <s v="S03862"/>
    <n v="93"/>
    <x v="5"/>
    <n v="95"/>
    <x v="1"/>
  </r>
  <r>
    <s v="S06686"/>
    <n v="92"/>
    <x v="5"/>
    <n v="95"/>
    <x v="1"/>
  </r>
  <r>
    <s v="S05087"/>
    <n v="81"/>
    <x v="5"/>
    <n v="95"/>
    <x v="1"/>
  </r>
  <r>
    <s v="S05354"/>
    <n v="84"/>
    <x v="5"/>
    <n v="95"/>
    <x v="1"/>
  </r>
  <r>
    <s v="S02708"/>
    <n v="97"/>
    <x v="5"/>
    <n v="95"/>
    <x v="1"/>
  </r>
  <r>
    <s v="S11027"/>
    <n v="88"/>
    <x v="5"/>
    <n v="95"/>
    <x v="1"/>
  </r>
  <r>
    <s v="S08354"/>
    <n v="90"/>
    <x v="5"/>
    <n v="95"/>
    <x v="1"/>
  </r>
  <r>
    <s v="S07005"/>
    <n v="80"/>
    <x v="5"/>
    <n v="95"/>
    <x v="1"/>
  </r>
  <r>
    <s v="S08634"/>
    <n v="93"/>
    <x v="5"/>
    <n v="95"/>
    <x v="1"/>
  </r>
  <r>
    <s v="S10920"/>
    <n v="97"/>
    <x v="5"/>
    <n v="95"/>
    <x v="1"/>
  </r>
  <r>
    <s v="S09585"/>
    <n v="86"/>
    <x v="5"/>
    <n v="95"/>
    <x v="1"/>
  </r>
  <r>
    <s v="S01382"/>
    <n v="93"/>
    <x v="5"/>
    <n v="95"/>
    <x v="1"/>
  </r>
  <r>
    <s v="S10804"/>
    <n v="88"/>
    <x v="5"/>
    <n v="95"/>
    <x v="1"/>
  </r>
  <r>
    <s v="S07614"/>
    <n v="99"/>
    <x v="5"/>
    <n v="95"/>
    <x v="1"/>
  </r>
  <r>
    <s v="S09438"/>
    <n v="92"/>
    <x v="5"/>
    <n v="95"/>
    <x v="1"/>
  </r>
  <r>
    <s v="S03669"/>
    <n v="92"/>
    <x v="5"/>
    <n v="95"/>
    <x v="1"/>
  </r>
  <r>
    <s v="S11351"/>
    <n v="81"/>
    <x v="5"/>
    <n v="95"/>
    <x v="1"/>
  </r>
  <r>
    <s v="S07675"/>
    <n v="93"/>
    <x v="5"/>
    <n v="95"/>
    <x v="1"/>
  </r>
  <r>
    <s v="S10197"/>
    <n v="85"/>
    <x v="5"/>
    <n v="95"/>
    <x v="1"/>
  </r>
  <r>
    <s v="S10412"/>
    <n v="94"/>
    <x v="5"/>
    <n v="95"/>
    <x v="1"/>
  </r>
  <r>
    <s v="S02884"/>
    <n v="87"/>
    <x v="5"/>
    <n v="95"/>
    <x v="1"/>
  </r>
  <r>
    <s v="S08546"/>
    <n v="81"/>
    <x v="5"/>
    <n v="95"/>
    <x v="1"/>
  </r>
  <r>
    <s v="S01531"/>
    <n v="91"/>
    <x v="5"/>
    <n v="95"/>
    <x v="1"/>
  </r>
  <r>
    <s v="S03258"/>
    <n v="96"/>
    <x v="5"/>
    <n v="95"/>
    <x v="1"/>
  </r>
  <r>
    <s v="S07290"/>
    <n v="82"/>
    <x v="5"/>
    <n v="95"/>
    <x v="1"/>
  </r>
  <r>
    <s v="S05385"/>
    <n v="88"/>
    <x v="5"/>
    <n v="95"/>
    <x v="1"/>
  </r>
  <r>
    <s v="S03961"/>
    <n v="86"/>
    <x v="5"/>
    <n v="95"/>
    <x v="1"/>
  </r>
  <r>
    <s v="S02883"/>
    <n v="82"/>
    <x v="5"/>
    <n v="95"/>
    <x v="1"/>
  </r>
  <r>
    <s v="S07825"/>
    <n v="98"/>
    <x v="5"/>
    <n v="95"/>
    <x v="1"/>
  </r>
  <r>
    <s v="S06541"/>
    <n v="93"/>
    <x v="5"/>
    <n v="95"/>
    <x v="1"/>
  </r>
  <r>
    <s v="S11293"/>
    <n v="95"/>
    <x v="5"/>
    <n v="95"/>
    <x v="1"/>
  </r>
  <r>
    <s v="S03531"/>
    <n v="80"/>
    <x v="5"/>
    <n v="95"/>
    <x v="1"/>
  </r>
  <r>
    <s v="S07379"/>
    <n v="86"/>
    <x v="5"/>
    <n v="95"/>
    <x v="1"/>
  </r>
  <r>
    <s v="S08118"/>
    <n v="90"/>
    <x v="5"/>
    <n v="95"/>
    <x v="1"/>
  </r>
  <r>
    <s v="S00890"/>
    <n v="88"/>
    <x v="5"/>
    <n v="95"/>
    <x v="1"/>
  </r>
  <r>
    <s v="S01946"/>
    <n v="92"/>
    <x v="5"/>
    <n v="95"/>
    <x v="1"/>
  </r>
  <r>
    <s v="S01508"/>
    <n v="96"/>
    <x v="5"/>
    <n v="95"/>
    <x v="1"/>
  </r>
  <r>
    <s v="S05112"/>
    <n v="97"/>
    <x v="5"/>
    <n v="95"/>
    <x v="1"/>
  </r>
  <r>
    <s v="S01124"/>
    <n v="94"/>
    <x v="5"/>
    <n v="95"/>
    <x v="1"/>
  </r>
  <r>
    <s v="S00128"/>
    <n v="80"/>
    <x v="5"/>
    <n v="95"/>
    <x v="1"/>
  </r>
  <r>
    <s v="S03728"/>
    <n v="95"/>
    <x v="5"/>
    <n v="95"/>
    <x v="1"/>
  </r>
  <r>
    <s v="S05607"/>
    <n v="97"/>
    <x v="5"/>
    <n v="95"/>
    <x v="1"/>
  </r>
  <r>
    <s v="S06451"/>
    <n v="87"/>
    <x v="5"/>
    <n v="95"/>
    <x v="1"/>
  </r>
  <r>
    <s v="S00490"/>
    <n v="91"/>
    <x v="5"/>
    <n v="95"/>
    <x v="1"/>
  </r>
  <r>
    <s v="S00186"/>
    <n v="94"/>
    <x v="5"/>
    <n v="95"/>
    <x v="1"/>
  </r>
  <r>
    <s v="S06154"/>
    <n v="84"/>
    <x v="5"/>
    <n v="95"/>
    <x v="1"/>
  </r>
  <r>
    <s v="S05162"/>
    <n v="89"/>
    <x v="5"/>
    <n v="95"/>
    <x v="1"/>
  </r>
  <r>
    <s v="S00660"/>
    <n v="88"/>
    <x v="5"/>
    <n v="95"/>
    <x v="1"/>
  </r>
  <r>
    <s v="S09548"/>
    <n v="81"/>
    <x v="5"/>
    <n v="95"/>
    <x v="1"/>
  </r>
  <r>
    <s v="S05944"/>
    <n v="87"/>
    <x v="5"/>
    <n v="95"/>
    <x v="1"/>
  </r>
  <r>
    <s v="S08590"/>
    <n v="45"/>
    <x v="4"/>
    <n v="80"/>
    <x v="0"/>
  </r>
  <r>
    <s v="S05102"/>
    <n v="47"/>
    <x v="4"/>
    <n v="80"/>
    <x v="0"/>
  </r>
  <r>
    <s v="S08707"/>
    <n v="63"/>
    <x v="4"/>
    <n v="80"/>
    <x v="0"/>
  </r>
  <r>
    <s v="S09432"/>
    <n v="59"/>
    <x v="4"/>
    <n v="80"/>
    <x v="0"/>
  </r>
  <r>
    <s v="S08611"/>
    <n v="78"/>
    <x v="4"/>
    <n v="80"/>
    <x v="0"/>
  </r>
  <r>
    <s v="S05893"/>
    <n v="70"/>
    <x v="4"/>
    <n v="80"/>
    <x v="0"/>
  </r>
  <r>
    <s v="S10032"/>
    <n v="79"/>
    <x v="4"/>
    <n v="80"/>
    <x v="0"/>
  </r>
  <r>
    <s v="S11567"/>
    <n v="41"/>
    <x v="4"/>
    <n v="80"/>
    <x v="0"/>
  </r>
  <r>
    <s v="S01863"/>
    <n v="55"/>
    <x v="4"/>
    <n v="80"/>
    <x v="0"/>
  </r>
  <r>
    <s v="S03408"/>
    <n v="54"/>
    <x v="4"/>
    <n v="80"/>
    <x v="0"/>
  </r>
  <r>
    <s v="S00695"/>
    <n v="56"/>
    <x v="4"/>
    <n v="80"/>
    <x v="0"/>
  </r>
  <r>
    <s v="S09653"/>
    <n v="62"/>
    <x v="4"/>
    <n v="80"/>
    <x v="0"/>
  </r>
  <r>
    <s v="S02045"/>
    <n v="76"/>
    <x v="4"/>
    <n v="80"/>
    <x v="0"/>
  </r>
  <r>
    <s v="S09964"/>
    <n v="74"/>
    <x v="4"/>
    <n v="80"/>
    <x v="0"/>
  </r>
  <r>
    <s v="S11447"/>
    <n v="44"/>
    <x v="4"/>
    <n v="80"/>
    <x v="0"/>
  </r>
  <r>
    <s v="S05952"/>
    <n v="48"/>
    <x v="4"/>
    <n v="80"/>
    <x v="0"/>
  </r>
  <r>
    <s v="S10875"/>
    <n v="76"/>
    <x v="4"/>
    <n v="80"/>
    <x v="0"/>
  </r>
  <r>
    <s v="S07882"/>
    <n v="43"/>
    <x v="4"/>
    <n v="80"/>
    <x v="0"/>
  </r>
  <r>
    <s v="S08524"/>
    <n v="51"/>
    <x v="4"/>
    <n v="80"/>
    <x v="0"/>
  </r>
  <r>
    <s v="S03635"/>
    <n v="68"/>
    <x v="4"/>
    <n v="80"/>
    <x v="0"/>
  </r>
  <r>
    <s v="S09750"/>
    <n v="46"/>
    <x v="4"/>
    <n v="80"/>
    <x v="0"/>
  </r>
  <r>
    <s v="S11834"/>
    <n v="59"/>
    <x v="4"/>
    <n v="80"/>
    <x v="0"/>
  </r>
  <r>
    <s v="S05513"/>
    <n v="62"/>
    <x v="4"/>
    <n v="80"/>
    <x v="0"/>
  </r>
  <r>
    <s v="S09758"/>
    <n v="73"/>
    <x v="4"/>
    <n v="80"/>
    <x v="0"/>
  </r>
  <r>
    <s v="S03334"/>
    <n v="44"/>
    <x v="4"/>
    <n v="80"/>
    <x v="0"/>
  </r>
  <r>
    <s v="S02770"/>
    <n v="68"/>
    <x v="4"/>
    <n v="80"/>
    <x v="0"/>
  </r>
  <r>
    <s v="S08889"/>
    <n v="51"/>
    <x v="4"/>
    <n v="80"/>
    <x v="0"/>
  </r>
  <r>
    <s v="S04680"/>
    <n v="76"/>
    <x v="4"/>
    <n v="80"/>
    <x v="0"/>
  </r>
  <r>
    <s v="S10711"/>
    <n v="41"/>
    <x v="4"/>
    <n v="80"/>
    <x v="0"/>
  </r>
  <r>
    <s v="S04750"/>
    <n v="78"/>
    <x v="4"/>
    <n v="80"/>
    <x v="0"/>
  </r>
  <r>
    <s v="S04422"/>
    <n v="75"/>
    <x v="4"/>
    <n v="80"/>
    <x v="0"/>
  </r>
  <r>
    <s v="S00814"/>
    <n v="72"/>
    <x v="4"/>
    <n v="80"/>
    <x v="0"/>
  </r>
  <r>
    <s v="S00727"/>
    <n v="41"/>
    <x v="4"/>
    <n v="80"/>
    <x v="0"/>
  </r>
  <r>
    <s v="S05057"/>
    <n v="49"/>
    <x v="4"/>
    <n v="80"/>
    <x v="0"/>
  </r>
  <r>
    <s v="S04639"/>
    <n v="44"/>
    <x v="4"/>
    <n v="80"/>
    <x v="0"/>
  </r>
  <r>
    <s v="S03939"/>
    <n v="65"/>
    <x v="4"/>
    <n v="80"/>
    <x v="0"/>
  </r>
  <r>
    <s v="S09428"/>
    <n v="41"/>
    <x v="4"/>
    <n v="80"/>
    <x v="0"/>
  </r>
  <r>
    <s v="S05754"/>
    <n v="78"/>
    <x v="4"/>
    <n v="80"/>
    <x v="0"/>
  </r>
  <r>
    <s v="S04424"/>
    <n v="79"/>
    <x v="4"/>
    <n v="80"/>
    <x v="0"/>
  </r>
  <r>
    <s v="S07556"/>
    <n v="65"/>
    <x v="4"/>
    <n v="80"/>
    <x v="0"/>
  </r>
  <r>
    <s v="S07662"/>
    <n v="68"/>
    <x v="4"/>
    <n v="80"/>
    <x v="0"/>
  </r>
  <r>
    <s v="S10832"/>
    <n v="68"/>
    <x v="4"/>
    <n v="80"/>
    <x v="0"/>
  </r>
  <r>
    <s v="S00919"/>
    <n v="41"/>
    <x v="4"/>
    <n v="80"/>
    <x v="0"/>
  </r>
  <r>
    <s v="S11863"/>
    <n v="79"/>
    <x v="4"/>
    <n v="80"/>
    <x v="0"/>
  </r>
  <r>
    <s v="S02460"/>
    <n v="53"/>
    <x v="4"/>
    <n v="80"/>
    <x v="0"/>
  </r>
  <r>
    <s v="S05417"/>
    <n v="59"/>
    <x v="4"/>
    <n v="80"/>
    <x v="0"/>
  </r>
  <r>
    <s v="S10394"/>
    <n v="71"/>
    <x v="4"/>
    <n v="80"/>
    <x v="0"/>
  </r>
  <r>
    <s v="S00418"/>
    <n v="71"/>
    <x v="4"/>
    <n v="80"/>
    <x v="0"/>
  </r>
  <r>
    <s v="S04534"/>
    <n v="67"/>
    <x v="4"/>
    <n v="80"/>
    <x v="0"/>
  </r>
  <r>
    <s v="S00671"/>
    <n v="56"/>
    <x v="4"/>
    <n v="80"/>
    <x v="0"/>
  </r>
  <r>
    <s v="S06035"/>
    <n v="53"/>
    <x v="4"/>
    <n v="80"/>
    <x v="0"/>
  </r>
  <r>
    <s v="S05374"/>
    <n v="47"/>
    <x v="4"/>
    <n v="80"/>
    <x v="0"/>
  </r>
  <r>
    <s v="S10888"/>
    <n v="78"/>
    <x v="4"/>
    <n v="80"/>
    <x v="0"/>
  </r>
  <r>
    <s v="S09921"/>
    <n v="59"/>
    <x v="4"/>
    <n v="80"/>
    <x v="0"/>
  </r>
  <r>
    <s v="S01689"/>
    <n v="52"/>
    <x v="4"/>
    <n v="80"/>
    <x v="0"/>
  </r>
  <r>
    <s v="S04325"/>
    <n v="57"/>
    <x v="4"/>
    <n v="80"/>
    <x v="0"/>
  </r>
  <r>
    <s v="S10365"/>
    <n v="71"/>
    <x v="4"/>
    <n v="80"/>
    <x v="0"/>
  </r>
  <r>
    <s v="S02171"/>
    <n v="43"/>
    <x v="4"/>
    <n v="80"/>
    <x v="0"/>
  </r>
  <r>
    <s v="S05259"/>
    <n v="43"/>
    <x v="4"/>
    <n v="80"/>
    <x v="0"/>
  </r>
  <r>
    <s v="S05959"/>
    <n v="51"/>
    <x v="4"/>
    <n v="80"/>
    <x v="0"/>
  </r>
  <r>
    <s v="S08710"/>
    <n v="54"/>
    <x v="4"/>
    <n v="80"/>
    <x v="0"/>
  </r>
  <r>
    <s v="S08891"/>
    <n v="51"/>
    <x v="4"/>
    <n v="80"/>
    <x v="0"/>
  </r>
  <r>
    <s v="S03474"/>
    <n v="56"/>
    <x v="4"/>
    <n v="80"/>
    <x v="0"/>
  </r>
  <r>
    <s v="S06166"/>
    <n v="49"/>
    <x v="4"/>
    <n v="80"/>
    <x v="0"/>
  </r>
  <r>
    <s v="S05134"/>
    <n v="66"/>
    <x v="4"/>
    <n v="80"/>
    <x v="0"/>
  </r>
  <r>
    <s v="S09245"/>
    <n v="50"/>
    <x v="4"/>
    <n v="80"/>
    <x v="0"/>
  </r>
  <r>
    <s v="S08205"/>
    <n v="72"/>
    <x v="4"/>
    <n v="80"/>
    <x v="0"/>
  </r>
  <r>
    <s v="S02974"/>
    <n v="52"/>
    <x v="4"/>
    <n v="80"/>
    <x v="0"/>
  </r>
  <r>
    <s v="S07031"/>
    <n v="72"/>
    <x v="4"/>
    <n v="80"/>
    <x v="0"/>
  </r>
  <r>
    <s v="S08577"/>
    <n v="57"/>
    <x v="4"/>
    <n v="80"/>
    <x v="0"/>
  </r>
  <r>
    <s v="S10441"/>
    <n v="54"/>
    <x v="4"/>
    <n v="80"/>
    <x v="0"/>
  </r>
  <r>
    <s v="S10517"/>
    <n v="59"/>
    <x v="4"/>
    <n v="80"/>
    <x v="0"/>
  </r>
  <r>
    <s v="S09331"/>
    <n v="50"/>
    <x v="4"/>
    <n v="80"/>
    <x v="0"/>
  </r>
  <r>
    <s v="S07715"/>
    <n v="49"/>
    <x v="4"/>
    <n v="80"/>
    <x v="0"/>
  </r>
  <r>
    <s v="S01246"/>
    <n v="70"/>
    <x v="4"/>
    <n v="80"/>
    <x v="0"/>
  </r>
  <r>
    <s v="S07076"/>
    <n v="42"/>
    <x v="4"/>
    <n v="80"/>
    <x v="0"/>
  </r>
  <r>
    <s v="S09806"/>
    <n v="43"/>
    <x v="4"/>
    <n v="80"/>
    <x v="0"/>
  </r>
  <r>
    <s v="S01149"/>
    <n v="61"/>
    <x v="4"/>
    <n v="80"/>
    <x v="0"/>
  </r>
  <r>
    <s v="S09803"/>
    <n v="40"/>
    <x v="4"/>
    <n v="80"/>
    <x v="0"/>
  </r>
  <r>
    <s v="S11844"/>
    <n v="60"/>
    <x v="4"/>
    <n v="80"/>
    <x v="0"/>
  </r>
  <r>
    <s v="S02294"/>
    <n v="54"/>
    <x v="4"/>
    <n v="80"/>
    <x v="0"/>
  </r>
  <r>
    <s v="S03170"/>
    <n v="52"/>
    <x v="4"/>
    <n v="80"/>
    <x v="0"/>
  </r>
  <r>
    <s v="S07860"/>
    <n v="53"/>
    <x v="4"/>
    <n v="80"/>
    <x v="0"/>
  </r>
  <r>
    <s v="S04513"/>
    <n v="46"/>
    <x v="4"/>
    <n v="80"/>
    <x v="0"/>
  </r>
  <r>
    <s v="S05415"/>
    <n v="70"/>
    <x v="4"/>
    <n v="80"/>
    <x v="0"/>
  </r>
  <r>
    <s v="S06657"/>
    <n v="69"/>
    <x v="4"/>
    <n v="80"/>
    <x v="0"/>
  </r>
  <r>
    <s v="S08131"/>
    <n v="79"/>
    <x v="4"/>
    <n v="80"/>
    <x v="0"/>
  </r>
  <r>
    <s v="S07121"/>
    <n v="40"/>
    <x v="4"/>
    <n v="80"/>
    <x v="0"/>
  </r>
  <r>
    <s v="S02935"/>
    <n v="51"/>
    <x v="4"/>
    <n v="80"/>
    <x v="0"/>
  </r>
  <r>
    <s v="S08068"/>
    <n v="51"/>
    <x v="4"/>
    <n v="80"/>
    <x v="0"/>
  </r>
  <r>
    <s v="S06027"/>
    <n v="65"/>
    <x v="4"/>
    <n v="80"/>
    <x v="0"/>
  </r>
  <r>
    <s v="S06118"/>
    <n v="42"/>
    <x v="4"/>
    <n v="80"/>
    <x v="0"/>
  </r>
  <r>
    <s v="S08861"/>
    <n v="51"/>
    <x v="4"/>
    <n v="80"/>
    <x v="0"/>
  </r>
  <r>
    <s v="S07002"/>
    <n v="78"/>
    <x v="4"/>
    <n v="80"/>
    <x v="0"/>
  </r>
  <r>
    <s v="S00753"/>
    <n v="72"/>
    <x v="4"/>
    <n v="80"/>
    <x v="0"/>
  </r>
  <r>
    <s v="S09344"/>
    <n v="69"/>
    <x v="4"/>
    <n v="80"/>
    <x v="0"/>
  </r>
  <r>
    <s v="S06476"/>
    <n v="73"/>
    <x v="4"/>
    <n v="80"/>
    <x v="0"/>
  </r>
  <r>
    <s v="S03136"/>
    <n v="69"/>
    <x v="4"/>
    <n v="80"/>
    <x v="0"/>
  </r>
  <r>
    <s v="S04419"/>
    <n v="50"/>
    <x v="4"/>
    <n v="80"/>
    <x v="0"/>
  </r>
  <r>
    <s v="S05797"/>
    <n v="40"/>
    <x v="4"/>
    <n v="80"/>
    <x v="0"/>
  </r>
  <r>
    <s v="S02710"/>
    <n v="62"/>
    <x v="4"/>
    <n v="80"/>
    <x v="0"/>
  </r>
  <r>
    <s v="S02618"/>
    <n v="75"/>
    <x v="4"/>
    <n v="80"/>
    <x v="0"/>
  </r>
  <r>
    <s v="S04697"/>
    <n v="50"/>
    <x v="4"/>
    <n v="80"/>
    <x v="0"/>
  </r>
  <r>
    <s v="S12102"/>
    <n v="77"/>
    <x v="4"/>
    <n v="80"/>
    <x v="0"/>
  </r>
  <r>
    <s v="S10385"/>
    <n v="71"/>
    <x v="4"/>
    <n v="80"/>
    <x v="0"/>
  </r>
  <r>
    <s v="S00153"/>
    <n v="44"/>
    <x v="4"/>
    <n v="80"/>
    <x v="0"/>
  </r>
  <r>
    <s v="S07216"/>
    <n v="53"/>
    <x v="4"/>
    <n v="80"/>
    <x v="0"/>
  </r>
  <r>
    <s v="S07000"/>
    <n v="69"/>
    <x v="4"/>
    <n v="80"/>
    <x v="0"/>
  </r>
  <r>
    <s v="S00428"/>
    <n v="51"/>
    <x v="4"/>
    <n v="80"/>
    <x v="0"/>
  </r>
  <r>
    <s v="S03662"/>
    <n v="43"/>
    <x v="4"/>
    <n v="80"/>
    <x v="0"/>
  </r>
  <r>
    <s v="S05731"/>
    <n v="70"/>
    <x v="4"/>
    <n v="80"/>
    <x v="0"/>
  </r>
  <r>
    <s v="S06164"/>
    <n v="48"/>
    <x v="4"/>
    <n v="80"/>
    <x v="0"/>
  </r>
  <r>
    <s v="S03453"/>
    <n v="51"/>
    <x v="4"/>
    <n v="80"/>
    <x v="0"/>
  </r>
  <r>
    <s v="S04956"/>
    <n v="51"/>
    <x v="4"/>
    <n v="80"/>
    <x v="0"/>
  </r>
  <r>
    <s v="S06622"/>
    <n v="43"/>
    <x v="4"/>
    <n v="80"/>
    <x v="0"/>
  </r>
  <r>
    <s v="S05819"/>
    <n v="66"/>
    <x v="4"/>
    <n v="80"/>
    <x v="0"/>
  </r>
  <r>
    <s v="S06141"/>
    <n v="44"/>
    <x v="4"/>
    <n v="80"/>
    <x v="0"/>
  </r>
  <r>
    <s v="S01508"/>
    <n v="65"/>
    <x v="4"/>
    <n v="80"/>
    <x v="0"/>
  </r>
  <r>
    <s v="S06229"/>
    <n v="62"/>
    <x v="4"/>
    <n v="80"/>
    <x v="0"/>
  </r>
  <r>
    <s v="S02757"/>
    <n v="49"/>
    <x v="4"/>
    <n v="80"/>
    <x v="0"/>
  </r>
  <r>
    <s v="S11496"/>
    <n v="53"/>
    <x v="4"/>
    <n v="80"/>
    <x v="0"/>
  </r>
  <r>
    <s v="S01278"/>
    <n v="65"/>
    <x v="4"/>
    <n v="80"/>
    <x v="0"/>
  </r>
  <r>
    <s v="S06173"/>
    <n v="52"/>
    <x v="4"/>
    <n v="80"/>
    <x v="0"/>
  </r>
  <r>
    <s v="S04279"/>
    <n v="79"/>
    <x v="4"/>
    <n v="80"/>
    <x v="0"/>
  </r>
  <r>
    <s v="S06744"/>
    <n v="68"/>
    <x v="4"/>
    <n v="80"/>
    <x v="0"/>
  </r>
  <r>
    <s v="S04734"/>
    <n v="50"/>
    <x v="4"/>
    <n v="80"/>
    <x v="0"/>
  </r>
  <r>
    <s v="S03754"/>
    <n v="65"/>
    <x v="4"/>
    <n v="80"/>
    <x v="0"/>
  </r>
  <r>
    <s v="S09269"/>
    <n v="74"/>
    <x v="4"/>
    <n v="80"/>
    <x v="0"/>
  </r>
  <r>
    <s v="S11242"/>
    <n v="63"/>
    <x v="4"/>
    <n v="80"/>
    <x v="0"/>
  </r>
  <r>
    <s v="S01021"/>
    <n v="49"/>
    <x v="4"/>
    <n v="80"/>
    <x v="0"/>
  </r>
  <r>
    <s v="S10123"/>
    <n v="72"/>
    <x v="4"/>
    <n v="80"/>
    <x v="0"/>
  </r>
  <r>
    <s v="S09308"/>
    <n v="70"/>
    <x v="4"/>
    <n v="80"/>
    <x v="0"/>
  </r>
  <r>
    <s v="S06033"/>
    <n v="49"/>
    <x v="4"/>
    <n v="80"/>
    <x v="0"/>
  </r>
  <r>
    <s v="S08518"/>
    <n v="75"/>
    <x v="4"/>
    <n v="80"/>
    <x v="0"/>
  </r>
  <r>
    <s v="S06896"/>
    <n v="44"/>
    <x v="4"/>
    <n v="80"/>
    <x v="0"/>
  </r>
  <r>
    <s v="S00366"/>
    <n v="67"/>
    <x v="4"/>
    <n v="80"/>
    <x v="0"/>
  </r>
  <r>
    <s v="S07563"/>
    <n v="56"/>
    <x v="4"/>
    <n v="80"/>
    <x v="0"/>
  </r>
  <r>
    <s v="S04694"/>
    <n v="79"/>
    <x v="4"/>
    <n v="80"/>
    <x v="0"/>
  </r>
  <r>
    <s v="S00054"/>
    <n v="71"/>
    <x v="4"/>
    <n v="80"/>
    <x v="0"/>
  </r>
  <r>
    <s v="S08323"/>
    <n v="68"/>
    <x v="4"/>
    <n v="80"/>
    <x v="0"/>
  </r>
  <r>
    <s v="S01548"/>
    <n v="41"/>
    <x v="4"/>
    <n v="80"/>
    <x v="0"/>
  </r>
  <r>
    <s v="S08550"/>
    <n v="52"/>
    <x v="4"/>
    <n v="80"/>
    <x v="0"/>
  </r>
  <r>
    <s v="S06097"/>
    <n v="74"/>
    <x v="4"/>
    <n v="80"/>
    <x v="0"/>
  </r>
  <r>
    <s v="S10346"/>
    <n v="60"/>
    <x v="4"/>
    <n v="80"/>
    <x v="0"/>
  </r>
  <r>
    <s v="S09094"/>
    <n v="66"/>
    <x v="4"/>
    <n v="80"/>
    <x v="0"/>
  </r>
  <r>
    <s v="S04012"/>
    <n v="50"/>
    <x v="4"/>
    <n v="80"/>
    <x v="0"/>
  </r>
  <r>
    <s v="S02085"/>
    <n v="63"/>
    <x v="4"/>
    <n v="80"/>
    <x v="0"/>
  </r>
  <r>
    <s v="S07978"/>
    <n v="58"/>
    <x v="4"/>
    <n v="80"/>
    <x v="0"/>
  </r>
  <r>
    <s v="S01055"/>
    <n v="66"/>
    <x v="4"/>
    <n v="80"/>
    <x v="0"/>
  </r>
  <r>
    <s v="S11901"/>
    <n v="71"/>
    <x v="4"/>
    <n v="80"/>
    <x v="0"/>
  </r>
  <r>
    <s v="S02172"/>
    <n v="70"/>
    <x v="4"/>
    <n v="80"/>
    <x v="0"/>
  </r>
  <r>
    <s v="S06879"/>
    <n v="61"/>
    <x v="4"/>
    <n v="80"/>
    <x v="0"/>
  </r>
  <r>
    <s v="S07787"/>
    <n v="51"/>
    <x v="4"/>
    <n v="80"/>
    <x v="0"/>
  </r>
  <r>
    <s v="S02529"/>
    <n v="66"/>
    <x v="4"/>
    <n v="80"/>
    <x v="0"/>
  </r>
  <r>
    <s v="S02342"/>
    <n v="40"/>
    <x v="4"/>
    <n v="80"/>
    <x v="0"/>
  </r>
  <r>
    <s v="S01576"/>
    <n v="76"/>
    <x v="4"/>
    <n v="80"/>
    <x v="0"/>
  </r>
  <r>
    <s v="S11597"/>
    <n v="43"/>
    <x v="4"/>
    <n v="80"/>
    <x v="0"/>
  </r>
  <r>
    <s v="S11142"/>
    <n v="58"/>
    <x v="4"/>
    <n v="80"/>
    <x v="0"/>
  </r>
  <r>
    <s v="S05917"/>
    <n v="63"/>
    <x v="4"/>
    <n v="80"/>
    <x v="0"/>
  </r>
  <r>
    <s v="S03469"/>
    <n v="54"/>
    <x v="4"/>
    <n v="80"/>
    <x v="0"/>
  </r>
  <r>
    <s v="S11881"/>
    <n v="55"/>
    <x v="4"/>
    <n v="80"/>
    <x v="0"/>
  </r>
  <r>
    <s v="S00274"/>
    <n v="72"/>
    <x v="4"/>
    <n v="80"/>
    <x v="0"/>
  </r>
  <r>
    <s v="S12128"/>
    <n v="64"/>
    <x v="4"/>
    <n v="80"/>
    <x v="0"/>
  </r>
  <r>
    <s v="S05414"/>
    <n v="64"/>
    <x v="4"/>
    <n v="80"/>
    <x v="0"/>
  </r>
  <r>
    <s v="S03947"/>
    <n v="77"/>
    <x v="4"/>
    <n v="80"/>
    <x v="0"/>
  </r>
  <r>
    <s v="S08234"/>
    <n v="43"/>
    <x v="4"/>
    <n v="80"/>
    <x v="0"/>
  </r>
  <r>
    <s v="S11644"/>
    <n v="45"/>
    <x v="4"/>
    <n v="80"/>
    <x v="0"/>
  </r>
  <r>
    <s v="S11847"/>
    <n v="40"/>
    <x v="4"/>
    <n v="80"/>
    <x v="0"/>
  </r>
  <r>
    <s v="S00331"/>
    <n v="52"/>
    <x v="4"/>
    <n v="80"/>
    <x v="0"/>
  </r>
  <r>
    <s v="S04532"/>
    <n v="73"/>
    <x v="4"/>
    <n v="80"/>
    <x v="0"/>
  </r>
  <r>
    <s v="S08636"/>
    <n v="61"/>
    <x v="4"/>
    <n v="80"/>
    <x v="0"/>
  </r>
  <r>
    <s v="S02609"/>
    <n v="58"/>
    <x v="4"/>
    <n v="80"/>
    <x v="0"/>
  </r>
  <r>
    <s v="S07308"/>
    <n v="77"/>
    <x v="4"/>
    <n v="80"/>
    <x v="0"/>
  </r>
  <r>
    <s v="S12080"/>
    <n v="73"/>
    <x v="4"/>
    <n v="80"/>
    <x v="0"/>
  </r>
  <r>
    <s v="S04736"/>
    <n v="57"/>
    <x v="4"/>
    <n v="80"/>
    <x v="0"/>
  </r>
  <r>
    <s v="S12115"/>
    <n v="45"/>
    <x v="4"/>
    <n v="80"/>
    <x v="0"/>
  </r>
  <r>
    <s v="S09253"/>
    <n v="40"/>
    <x v="4"/>
    <n v="80"/>
    <x v="0"/>
  </r>
  <r>
    <s v="S10302"/>
    <n v="60"/>
    <x v="4"/>
    <n v="80"/>
    <x v="0"/>
  </r>
  <r>
    <s v="S08619"/>
    <n v="63"/>
    <x v="4"/>
    <n v="80"/>
    <x v="0"/>
  </r>
  <r>
    <s v="S08816"/>
    <n v="54"/>
    <x v="4"/>
    <n v="80"/>
    <x v="0"/>
  </r>
  <r>
    <s v="S08664"/>
    <n v="63"/>
    <x v="4"/>
    <n v="80"/>
    <x v="0"/>
  </r>
  <r>
    <s v="S00789"/>
    <n v="59"/>
    <x v="4"/>
    <n v="80"/>
    <x v="0"/>
  </r>
  <r>
    <s v="S08872"/>
    <n v="67"/>
    <x v="4"/>
    <n v="80"/>
    <x v="0"/>
  </r>
  <r>
    <s v="S11559"/>
    <n v="75"/>
    <x v="4"/>
    <n v="80"/>
    <x v="0"/>
  </r>
  <r>
    <s v="S06087"/>
    <n v="52"/>
    <x v="4"/>
    <n v="80"/>
    <x v="0"/>
  </r>
  <r>
    <s v="S09947"/>
    <n v="40"/>
    <x v="4"/>
    <n v="80"/>
    <x v="0"/>
  </r>
  <r>
    <s v="S11984"/>
    <n v="78"/>
    <x v="4"/>
    <n v="80"/>
    <x v="0"/>
  </r>
  <r>
    <s v="S08158"/>
    <n v="67"/>
    <x v="4"/>
    <n v="80"/>
    <x v="0"/>
  </r>
  <r>
    <s v="S02331"/>
    <n v="43"/>
    <x v="4"/>
    <n v="80"/>
    <x v="0"/>
  </r>
  <r>
    <s v="S09508"/>
    <n v="71"/>
    <x v="4"/>
    <n v="80"/>
    <x v="0"/>
  </r>
  <r>
    <s v="S01572"/>
    <n v="62"/>
    <x v="4"/>
    <n v="80"/>
    <x v="0"/>
  </r>
  <r>
    <s v="S00372"/>
    <n v="56"/>
    <x v="4"/>
    <n v="80"/>
    <x v="0"/>
  </r>
  <r>
    <s v="S11530"/>
    <n v="56"/>
    <x v="4"/>
    <n v="80"/>
    <x v="0"/>
  </r>
  <r>
    <s v="S11906"/>
    <n v="78"/>
    <x v="4"/>
    <n v="80"/>
    <x v="0"/>
  </r>
  <r>
    <s v="S10332"/>
    <n v="54"/>
    <x v="4"/>
    <n v="80"/>
    <x v="0"/>
  </r>
  <r>
    <s v="S01334"/>
    <n v="63"/>
    <x v="4"/>
    <n v="80"/>
    <x v="0"/>
  </r>
  <r>
    <s v="S04070"/>
    <n v="45"/>
    <x v="4"/>
    <n v="80"/>
    <x v="0"/>
  </r>
  <r>
    <s v="S09035"/>
    <n v="49"/>
    <x v="4"/>
    <n v="80"/>
    <x v="0"/>
  </r>
  <r>
    <s v="S08373"/>
    <n v="71"/>
    <x v="4"/>
    <n v="80"/>
    <x v="0"/>
  </r>
  <r>
    <s v="S03740"/>
    <n v="67"/>
    <x v="4"/>
    <n v="80"/>
    <x v="0"/>
  </r>
  <r>
    <s v="S07258"/>
    <n v="47"/>
    <x v="4"/>
    <n v="80"/>
    <x v="0"/>
  </r>
  <r>
    <s v="S09522"/>
    <n v="41"/>
    <x v="4"/>
    <n v="80"/>
    <x v="0"/>
  </r>
  <r>
    <s v="S11260"/>
    <n v="60"/>
    <x v="4"/>
    <n v="80"/>
    <x v="0"/>
  </r>
  <r>
    <s v="S05664"/>
    <n v="41"/>
    <x v="4"/>
    <n v="80"/>
    <x v="0"/>
  </r>
  <r>
    <s v="S05445"/>
    <n v="46"/>
    <x v="4"/>
    <n v="80"/>
    <x v="0"/>
  </r>
  <r>
    <s v="S09315"/>
    <n v="43"/>
    <x v="4"/>
    <n v="80"/>
    <x v="0"/>
  </r>
  <r>
    <s v="S04486"/>
    <n v="62"/>
    <x v="4"/>
    <n v="80"/>
    <x v="0"/>
  </r>
  <r>
    <s v="S07655"/>
    <n v="63"/>
    <x v="4"/>
    <n v="80"/>
    <x v="0"/>
  </r>
  <r>
    <s v="S03115"/>
    <n v="56"/>
    <x v="4"/>
    <n v="80"/>
    <x v="0"/>
  </r>
  <r>
    <s v="S05418"/>
    <n v="66"/>
    <x v="4"/>
    <n v="80"/>
    <x v="0"/>
  </r>
  <r>
    <s v="S01167"/>
    <n v="67"/>
    <x v="4"/>
    <n v="80"/>
    <x v="0"/>
  </r>
  <r>
    <s v="S05465"/>
    <n v="72"/>
    <x v="4"/>
    <n v="80"/>
    <x v="0"/>
  </r>
  <r>
    <s v="S02106"/>
    <n v="57"/>
    <x v="4"/>
    <n v="80"/>
    <x v="0"/>
  </r>
  <r>
    <s v="S09479"/>
    <n v="74"/>
    <x v="4"/>
    <n v="80"/>
    <x v="0"/>
  </r>
  <r>
    <s v="S10431"/>
    <n v="62"/>
    <x v="4"/>
    <n v="80"/>
    <x v="0"/>
  </r>
  <r>
    <s v="S08316"/>
    <n v="53"/>
    <x v="4"/>
    <n v="80"/>
    <x v="0"/>
  </r>
  <r>
    <s v="S02558"/>
    <n v="46"/>
    <x v="4"/>
    <n v="80"/>
    <x v="0"/>
  </r>
  <r>
    <s v="S07129"/>
    <n v="43"/>
    <x v="4"/>
    <n v="80"/>
    <x v="0"/>
  </r>
  <r>
    <s v="S06219"/>
    <n v="62"/>
    <x v="4"/>
    <n v="80"/>
    <x v="0"/>
  </r>
  <r>
    <s v="S02412"/>
    <n v="59"/>
    <x v="4"/>
    <n v="80"/>
    <x v="0"/>
  </r>
  <r>
    <s v="S02659"/>
    <n v="75"/>
    <x v="4"/>
    <n v="80"/>
    <x v="0"/>
  </r>
  <r>
    <s v="S00714"/>
    <n v="79"/>
    <x v="4"/>
    <n v="80"/>
    <x v="0"/>
  </r>
  <r>
    <s v="S08807"/>
    <n v="77"/>
    <x v="4"/>
    <n v="80"/>
    <x v="0"/>
  </r>
  <r>
    <s v="S06249"/>
    <n v="47"/>
    <x v="4"/>
    <n v="80"/>
    <x v="0"/>
  </r>
  <r>
    <s v="S04963"/>
    <n v="64"/>
    <x v="4"/>
    <n v="80"/>
    <x v="0"/>
  </r>
  <r>
    <s v="S04215"/>
    <n v="52"/>
    <x v="4"/>
    <n v="80"/>
    <x v="0"/>
  </r>
  <r>
    <s v="S01453"/>
    <n v="63"/>
    <x v="4"/>
    <n v="80"/>
    <x v="0"/>
  </r>
  <r>
    <s v="S00028"/>
    <n v="52"/>
    <x v="4"/>
    <n v="80"/>
    <x v="0"/>
  </r>
  <r>
    <s v="S10485"/>
    <n v="56"/>
    <x v="4"/>
    <n v="80"/>
    <x v="0"/>
  </r>
  <r>
    <s v="S02760"/>
    <n v="54"/>
    <x v="4"/>
    <n v="80"/>
    <x v="0"/>
  </r>
  <r>
    <s v="S09939"/>
    <n v="61"/>
    <x v="4"/>
    <n v="80"/>
    <x v="0"/>
  </r>
  <r>
    <s v="S06917"/>
    <n v="42"/>
    <x v="4"/>
    <n v="80"/>
    <x v="0"/>
  </r>
  <r>
    <s v="S09292"/>
    <n v="65"/>
    <x v="4"/>
    <n v="80"/>
    <x v="0"/>
  </r>
  <r>
    <s v="S08531"/>
    <n v="65"/>
    <x v="4"/>
    <n v="80"/>
    <x v="0"/>
  </r>
  <r>
    <s v="S02239"/>
    <n v="63"/>
    <x v="4"/>
    <n v="80"/>
    <x v="0"/>
  </r>
  <r>
    <s v="S00220"/>
    <n v="67"/>
    <x v="4"/>
    <n v="80"/>
    <x v="0"/>
  </r>
  <r>
    <s v="S02412"/>
    <n v="51"/>
    <x v="4"/>
    <n v="80"/>
    <x v="0"/>
  </r>
  <r>
    <s v="S08371"/>
    <n v="46"/>
    <x v="4"/>
    <n v="80"/>
    <x v="0"/>
  </r>
  <r>
    <s v="S10648"/>
    <n v="79"/>
    <x v="4"/>
    <n v="80"/>
    <x v="0"/>
  </r>
  <r>
    <s v="S02407"/>
    <n v="74"/>
    <x v="4"/>
    <n v="80"/>
    <x v="0"/>
  </r>
  <r>
    <s v="S04835"/>
    <n v="56"/>
    <x v="4"/>
    <n v="80"/>
    <x v="0"/>
  </r>
  <r>
    <s v="S03608"/>
    <n v="47"/>
    <x v="4"/>
    <n v="80"/>
    <x v="0"/>
  </r>
  <r>
    <s v="S10381"/>
    <n v="73"/>
    <x v="4"/>
    <n v="80"/>
    <x v="0"/>
  </r>
  <r>
    <s v="S10917"/>
    <n v="70"/>
    <x v="4"/>
    <n v="80"/>
    <x v="0"/>
  </r>
  <r>
    <s v="S03892"/>
    <n v="44"/>
    <x v="4"/>
    <n v="80"/>
    <x v="0"/>
  </r>
  <r>
    <s v="S09334"/>
    <n v="56"/>
    <x v="4"/>
    <n v="80"/>
    <x v="0"/>
  </r>
  <r>
    <s v="S02862"/>
    <n v="69"/>
    <x v="4"/>
    <n v="80"/>
    <x v="0"/>
  </r>
  <r>
    <s v="S06755"/>
    <n v="59"/>
    <x v="4"/>
    <n v="80"/>
    <x v="0"/>
  </r>
  <r>
    <s v="S00354"/>
    <n v="62"/>
    <x v="4"/>
    <n v="80"/>
    <x v="0"/>
  </r>
  <r>
    <s v="S02816"/>
    <n v="72"/>
    <x v="4"/>
    <n v="80"/>
    <x v="0"/>
  </r>
  <r>
    <s v="S03646"/>
    <n v="61"/>
    <x v="4"/>
    <n v="80"/>
    <x v="0"/>
  </r>
  <r>
    <s v="S08960"/>
    <n v="47"/>
    <x v="4"/>
    <n v="80"/>
    <x v="0"/>
  </r>
  <r>
    <s v="S06047"/>
    <n v="43"/>
    <x v="4"/>
    <n v="80"/>
    <x v="0"/>
  </r>
  <r>
    <s v="S05613"/>
    <n v="49"/>
    <x v="4"/>
    <n v="80"/>
    <x v="0"/>
  </r>
  <r>
    <s v="S04452"/>
    <n v="74"/>
    <x v="4"/>
    <n v="80"/>
    <x v="0"/>
  </r>
  <r>
    <s v="S07447"/>
    <n v="44"/>
    <x v="4"/>
    <n v="80"/>
    <x v="0"/>
  </r>
  <r>
    <s v="S07577"/>
    <n v="60"/>
    <x v="4"/>
    <n v="80"/>
    <x v="0"/>
  </r>
  <r>
    <s v="S06388"/>
    <n v="58"/>
    <x v="4"/>
    <n v="80"/>
    <x v="0"/>
  </r>
  <r>
    <s v="S02819"/>
    <n v="44"/>
    <x v="4"/>
    <n v="80"/>
    <x v="0"/>
  </r>
  <r>
    <s v="S08731"/>
    <n v="58"/>
    <x v="4"/>
    <n v="80"/>
    <x v="0"/>
  </r>
  <r>
    <s v="S05062"/>
    <n v="65"/>
    <x v="4"/>
    <n v="80"/>
    <x v="0"/>
  </r>
  <r>
    <s v="S00525"/>
    <n v="43"/>
    <x v="4"/>
    <n v="80"/>
    <x v="0"/>
  </r>
  <r>
    <s v="S06231"/>
    <n v="70"/>
    <x v="4"/>
    <n v="80"/>
    <x v="0"/>
  </r>
  <r>
    <s v="S04478"/>
    <n v="44"/>
    <x v="4"/>
    <n v="80"/>
    <x v="0"/>
  </r>
  <r>
    <s v="S05800"/>
    <n v="52"/>
    <x v="4"/>
    <n v="80"/>
    <x v="0"/>
  </r>
  <r>
    <s v="S03612"/>
    <n v="62"/>
    <x v="4"/>
    <n v="80"/>
    <x v="0"/>
  </r>
  <r>
    <s v="S05839"/>
    <n v="43"/>
    <x v="4"/>
    <n v="80"/>
    <x v="0"/>
  </r>
  <r>
    <s v="S11522"/>
    <n v="49"/>
    <x v="4"/>
    <n v="80"/>
    <x v="0"/>
  </r>
  <r>
    <s v="S05453"/>
    <n v="77"/>
    <x v="4"/>
    <n v="80"/>
    <x v="0"/>
  </r>
  <r>
    <s v="S11130"/>
    <n v="55"/>
    <x v="4"/>
    <n v="80"/>
    <x v="0"/>
  </r>
  <r>
    <s v="S02900"/>
    <n v="63"/>
    <x v="4"/>
    <n v="80"/>
    <x v="0"/>
  </r>
  <r>
    <s v="S11392"/>
    <n v="75"/>
    <x v="4"/>
    <n v="80"/>
    <x v="0"/>
  </r>
  <r>
    <s v="S08652"/>
    <n v="70"/>
    <x v="4"/>
    <n v="80"/>
    <x v="0"/>
  </r>
  <r>
    <s v="S07503"/>
    <n v="65"/>
    <x v="4"/>
    <n v="80"/>
    <x v="0"/>
  </r>
  <r>
    <s v="S11602"/>
    <n v="55"/>
    <x v="4"/>
    <n v="80"/>
    <x v="0"/>
  </r>
  <r>
    <s v="S11788"/>
    <n v="64"/>
    <x v="4"/>
    <n v="80"/>
    <x v="0"/>
  </r>
  <r>
    <s v="S02035"/>
    <n v="63"/>
    <x v="4"/>
    <n v="80"/>
    <x v="0"/>
  </r>
  <r>
    <s v="S06467"/>
    <n v="47"/>
    <x v="4"/>
    <n v="80"/>
    <x v="0"/>
  </r>
  <r>
    <s v="S10435"/>
    <n v="76"/>
    <x v="4"/>
    <n v="80"/>
    <x v="0"/>
  </r>
  <r>
    <s v="S03372"/>
    <n v="47"/>
    <x v="4"/>
    <n v="80"/>
    <x v="0"/>
  </r>
  <r>
    <s v="S06854"/>
    <n v="79"/>
    <x v="4"/>
    <n v="80"/>
    <x v="0"/>
  </r>
  <r>
    <s v="S02992"/>
    <n v="41"/>
    <x v="4"/>
    <n v="80"/>
    <x v="0"/>
  </r>
  <r>
    <s v="S07396"/>
    <n v="70"/>
    <x v="4"/>
    <n v="80"/>
    <x v="0"/>
  </r>
  <r>
    <s v="S04472"/>
    <n v="55"/>
    <x v="4"/>
    <n v="80"/>
    <x v="0"/>
  </r>
  <r>
    <s v="S09835"/>
    <n v="63"/>
    <x v="4"/>
    <n v="80"/>
    <x v="0"/>
  </r>
  <r>
    <s v="S10141"/>
    <n v="48"/>
    <x v="4"/>
    <n v="80"/>
    <x v="0"/>
  </r>
  <r>
    <s v="S05166"/>
    <n v="73"/>
    <x v="4"/>
    <n v="80"/>
    <x v="0"/>
  </r>
  <r>
    <s v="S07269"/>
    <n v="76"/>
    <x v="4"/>
    <n v="80"/>
    <x v="0"/>
  </r>
  <r>
    <s v="S05943"/>
    <n v="46"/>
    <x v="4"/>
    <n v="80"/>
    <x v="0"/>
  </r>
  <r>
    <s v="S03471"/>
    <n v="66"/>
    <x v="4"/>
    <n v="80"/>
    <x v="0"/>
  </r>
  <r>
    <s v="S02160"/>
    <n v="45"/>
    <x v="4"/>
    <n v="80"/>
    <x v="0"/>
  </r>
  <r>
    <s v="S10721"/>
    <n v="60"/>
    <x v="4"/>
    <n v="80"/>
    <x v="0"/>
  </r>
  <r>
    <s v="S06871"/>
    <n v="73"/>
    <x v="4"/>
    <n v="80"/>
    <x v="0"/>
  </r>
  <r>
    <s v="S02953"/>
    <n v="68"/>
    <x v="4"/>
    <n v="80"/>
    <x v="0"/>
  </r>
  <r>
    <s v="S08509"/>
    <n v="68"/>
    <x v="4"/>
    <n v="80"/>
    <x v="0"/>
  </r>
  <r>
    <s v="S01542"/>
    <n v="79"/>
    <x v="4"/>
    <n v="80"/>
    <x v="0"/>
  </r>
  <r>
    <s v="S11901"/>
    <n v="67"/>
    <x v="4"/>
    <n v="80"/>
    <x v="0"/>
  </r>
  <r>
    <s v="S03368"/>
    <n v="63"/>
    <x v="4"/>
    <n v="80"/>
    <x v="0"/>
  </r>
  <r>
    <s v="S08083"/>
    <n v="69"/>
    <x v="4"/>
    <n v="80"/>
    <x v="0"/>
  </r>
  <r>
    <s v="S06312"/>
    <n v="57"/>
    <x v="4"/>
    <n v="80"/>
    <x v="0"/>
  </r>
  <r>
    <s v="S04649"/>
    <n v="77"/>
    <x v="4"/>
    <n v="80"/>
    <x v="0"/>
  </r>
  <r>
    <s v="S05932"/>
    <n v="41"/>
    <x v="4"/>
    <n v="80"/>
    <x v="0"/>
  </r>
  <r>
    <s v="S04070"/>
    <n v="60"/>
    <x v="4"/>
    <n v="80"/>
    <x v="0"/>
  </r>
  <r>
    <s v="S08504"/>
    <n v="57"/>
    <x v="4"/>
    <n v="80"/>
    <x v="0"/>
  </r>
  <r>
    <s v="S11846"/>
    <n v="66"/>
    <x v="4"/>
    <n v="80"/>
    <x v="0"/>
  </r>
  <r>
    <s v="S01523"/>
    <n v="66"/>
    <x v="4"/>
    <n v="80"/>
    <x v="0"/>
  </r>
  <r>
    <s v="S07482"/>
    <n v="79"/>
    <x v="4"/>
    <n v="80"/>
    <x v="0"/>
  </r>
  <r>
    <s v="S00120"/>
    <n v="45"/>
    <x v="4"/>
    <n v="80"/>
    <x v="0"/>
  </r>
  <r>
    <s v="S01716"/>
    <n v="48"/>
    <x v="4"/>
    <n v="80"/>
    <x v="0"/>
  </r>
  <r>
    <s v="S07768"/>
    <n v="74"/>
    <x v="4"/>
    <n v="80"/>
    <x v="0"/>
  </r>
  <r>
    <s v="S10086"/>
    <n v="69"/>
    <x v="4"/>
    <n v="80"/>
    <x v="0"/>
  </r>
  <r>
    <s v="S05459"/>
    <n v="49"/>
    <x v="4"/>
    <n v="80"/>
    <x v="0"/>
  </r>
  <r>
    <s v="S01777"/>
    <n v="66"/>
    <x v="4"/>
    <n v="80"/>
    <x v="0"/>
  </r>
  <r>
    <s v="S02014"/>
    <n v="65"/>
    <x v="4"/>
    <n v="80"/>
    <x v="0"/>
  </r>
  <r>
    <s v="S11982"/>
    <n v="51"/>
    <x v="4"/>
    <n v="80"/>
    <x v="0"/>
  </r>
  <r>
    <s v="S00147"/>
    <n v="54"/>
    <x v="4"/>
    <n v="80"/>
    <x v="0"/>
  </r>
  <r>
    <s v="S08154"/>
    <n v="79"/>
    <x v="4"/>
    <n v="80"/>
    <x v="0"/>
  </r>
  <r>
    <s v="S01366"/>
    <n v="60"/>
    <x v="4"/>
    <n v="80"/>
    <x v="0"/>
  </r>
  <r>
    <s v="S02721"/>
    <n v="44"/>
    <x v="4"/>
    <n v="80"/>
    <x v="0"/>
  </r>
  <r>
    <s v="S09636"/>
    <n v="61"/>
    <x v="4"/>
    <n v="80"/>
    <x v="0"/>
  </r>
  <r>
    <s v="S12027"/>
    <n v="70"/>
    <x v="4"/>
    <n v="80"/>
    <x v="0"/>
  </r>
  <r>
    <s v="S11038"/>
    <n v="41"/>
    <x v="4"/>
    <n v="80"/>
    <x v="0"/>
  </r>
  <r>
    <s v="S10578"/>
    <n v="56"/>
    <x v="4"/>
    <n v="80"/>
    <x v="0"/>
  </r>
  <r>
    <s v="S00577"/>
    <n v="74"/>
    <x v="4"/>
    <n v="80"/>
    <x v="0"/>
  </r>
  <r>
    <s v="S03958"/>
    <n v="44"/>
    <x v="4"/>
    <n v="80"/>
    <x v="0"/>
  </r>
  <r>
    <s v="S07620"/>
    <n v="71"/>
    <x v="4"/>
    <n v="80"/>
    <x v="0"/>
  </r>
  <r>
    <s v="S00442"/>
    <n v="59"/>
    <x v="4"/>
    <n v="80"/>
    <x v="0"/>
  </r>
  <r>
    <s v="S00716"/>
    <n v="57"/>
    <x v="4"/>
    <n v="80"/>
    <x v="0"/>
  </r>
  <r>
    <s v="S03608"/>
    <n v="63"/>
    <x v="4"/>
    <n v="80"/>
    <x v="0"/>
  </r>
  <r>
    <s v="S01827"/>
    <n v="55"/>
    <x v="4"/>
    <n v="80"/>
    <x v="0"/>
  </r>
  <r>
    <s v="S07569"/>
    <n v="60"/>
    <x v="4"/>
    <n v="80"/>
    <x v="0"/>
  </r>
  <r>
    <s v="S04536"/>
    <n v="75"/>
    <x v="4"/>
    <n v="80"/>
    <x v="0"/>
  </r>
  <r>
    <s v="S05856"/>
    <n v="54"/>
    <x v="4"/>
    <n v="80"/>
    <x v="0"/>
  </r>
  <r>
    <s v="S11547"/>
    <n v="44"/>
    <x v="4"/>
    <n v="80"/>
    <x v="0"/>
  </r>
  <r>
    <s v="S09286"/>
    <n v="48"/>
    <x v="4"/>
    <n v="80"/>
    <x v="0"/>
  </r>
  <r>
    <s v="S03938"/>
    <n v="44"/>
    <x v="4"/>
    <n v="80"/>
    <x v="0"/>
  </r>
  <r>
    <s v="S09689"/>
    <n v="53"/>
    <x v="4"/>
    <n v="80"/>
    <x v="0"/>
  </r>
  <r>
    <s v="S04238"/>
    <n v="55"/>
    <x v="4"/>
    <n v="80"/>
    <x v="0"/>
  </r>
  <r>
    <s v="S02900"/>
    <n v="64"/>
    <x v="4"/>
    <n v="80"/>
    <x v="0"/>
  </r>
  <r>
    <s v="S02374"/>
    <n v="55"/>
    <x v="4"/>
    <n v="80"/>
    <x v="0"/>
  </r>
  <r>
    <s v="S06625"/>
    <n v="54"/>
    <x v="4"/>
    <n v="80"/>
    <x v="0"/>
  </r>
  <r>
    <s v="S11470"/>
    <n v="71"/>
    <x v="4"/>
    <n v="80"/>
    <x v="0"/>
  </r>
  <r>
    <s v="S00273"/>
    <n v="55"/>
    <x v="4"/>
    <n v="80"/>
    <x v="0"/>
  </r>
  <r>
    <s v="S00733"/>
    <n v="44"/>
    <x v="4"/>
    <n v="80"/>
    <x v="0"/>
  </r>
  <r>
    <s v="S03747"/>
    <n v="42"/>
    <x v="4"/>
    <n v="80"/>
    <x v="0"/>
  </r>
  <r>
    <s v="S07214"/>
    <n v="49"/>
    <x v="4"/>
    <n v="80"/>
    <x v="0"/>
  </r>
  <r>
    <s v="S10728"/>
    <n v="53"/>
    <x v="4"/>
    <n v="80"/>
    <x v="0"/>
  </r>
  <r>
    <s v="S03458"/>
    <n v="58"/>
    <x v="4"/>
    <n v="80"/>
    <x v="0"/>
  </r>
  <r>
    <s v="S09473"/>
    <n v="43"/>
    <x v="4"/>
    <n v="80"/>
    <x v="0"/>
  </r>
  <r>
    <s v="S10762"/>
    <n v="41"/>
    <x v="4"/>
    <n v="80"/>
    <x v="0"/>
  </r>
  <r>
    <s v="S03863"/>
    <n v="51"/>
    <x v="4"/>
    <n v="80"/>
    <x v="0"/>
  </r>
  <r>
    <s v="S04082"/>
    <n v="71"/>
    <x v="4"/>
    <n v="80"/>
    <x v="0"/>
  </r>
  <r>
    <s v="S02307"/>
    <n v="66"/>
    <x v="4"/>
    <n v="80"/>
    <x v="0"/>
  </r>
  <r>
    <s v="S11282"/>
    <n v="67"/>
    <x v="4"/>
    <n v="80"/>
    <x v="0"/>
  </r>
  <r>
    <s v="S11879"/>
    <n v="48"/>
    <x v="4"/>
    <n v="80"/>
    <x v="0"/>
  </r>
  <r>
    <s v="S06889"/>
    <n v="62"/>
    <x v="4"/>
    <n v="80"/>
    <x v="0"/>
  </r>
  <r>
    <s v="S06437"/>
    <n v="54"/>
    <x v="4"/>
    <n v="80"/>
    <x v="0"/>
  </r>
  <r>
    <s v="S07718"/>
    <n v="72"/>
    <x v="4"/>
    <n v="80"/>
    <x v="0"/>
  </r>
  <r>
    <s v="S00970"/>
    <n v="57"/>
    <x v="4"/>
    <n v="80"/>
    <x v="0"/>
  </r>
  <r>
    <s v="S04105"/>
    <n v="78"/>
    <x v="4"/>
    <n v="80"/>
    <x v="0"/>
  </r>
  <r>
    <s v="S02527"/>
    <n v="45"/>
    <x v="4"/>
    <n v="80"/>
    <x v="0"/>
  </r>
  <r>
    <s v="S05550"/>
    <n v="69"/>
    <x v="4"/>
    <n v="80"/>
    <x v="0"/>
  </r>
  <r>
    <s v="S06534"/>
    <n v="67"/>
    <x v="4"/>
    <n v="80"/>
    <x v="0"/>
  </r>
  <r>
    <s v="S06806"/>
    <n v="62"/>
    <x v="4"/>
    <n v="80"/>
    <x v="0"/>
  </r>
  <r>
    <s v="S04903"/>
    <n v="62"/>
    <x v="4"/>
    <n v="80"/>
    <x v="0"/>
  </r>
  <r>
    <s v="S03563"/>
    <n v="52"/>
    <x v="4"/>
    <n v="80"/>
    <x v="0"/>
  </r>
  <r>
    <s v="S07819"/>
    <n v="46"/>
    <x v="4"/>
    <n v="80"/>
    <x v="0"/>
  </r>
  <r>
    <s v="S07318"/>
    <n v="73"/>
    <x v="4"/>
    <n v="80"/>
    <x v="0"/>
  </r>
  <r>
    <s v="S03991"/>
    <n v="58"/>
    <x v="4"/>
    <n v="80"/>
    <x v="0"/>
  </r>
  <r>
    <s v="S07390"/>
    <n v="44"/>
    <x v="4"/>
    <n v="80"/>
    <x v="0"/>
  </r>
  <r>
    <s v="S06138"/>
    <n v="77"/>
    <x v="4"/>
    <n v="80"/>
    <x v="0"/>
  </r>
  <r>
    <s v="S09166"/>
    <n v="77"/>
    <x v="4"/>
    <n v="80"/>
    <x v="0"/>
  </r>
  <r>
    <s v="S03200"/>
    <n v="77"/>
    <x v="4"/>
    <n v="80"/>
    <x v="0"/>
  </r>
  <r>
    <s v="S00184"/>
    <n v="77"/>
    <x v="4"/>
    <n v="80"/>
    <x v="0"/>
  </r>
  <r>
    <s v="S01095"/>
    <n v="60"/>
    <x v="4"/>
    <n v="80"/>
    <x v="0"/>
  </r>
  <r>
    <s v="S04238"/>
    <n v="72"/>
    <x v="4"/>
    <n v="80"/>
    <x v="0"/>
  </r>
  <r>
    <s v="S11707"/>
    <n v="58"/>
    <x v="4"/>
    <n v="80"/>
    <x v="0"/>
  </r>
  <r>
    <s v="S11249"/>
    <n v="75"/>
    <x v="4"/>
    <n v="80"/>
    <x v="0"/>
  </r>
  <r>
    <s v="S02732"/>
    <n v="48"/>
    <x v="4"/>
    <n v="80"/>
    <x v="0"/>
  </r>
  <r>
    <s v="S11130"/>
    <n v="70"/>
    <x v="4"/>
    <n v="80"/>
    <x v="0"/>
  </r>
  <r>
    <s v="S06705"/>
    <n v="75"/>
    <x v="4"/>
    <n v="80"/>
    <x v="0"/>
  </r>
  <r>
    <s v="S12122"/>
    <n v="52"/>
    <x v="4"/>
    <n v="80"/>
    <x v="0"/>
  </r>
  <r>
    <s v="S02972"/>
    <n v="59"/>
    <x v="4"/>
    <n v="80"/>
    <x v="0"/>
  </r>
  <r>
    <s v="S06470"/>
    <n v="41"/>
    <x v="4"/>
    <n v="80"/>
    <x v="0"/>
  </r>
  <r>
    <s v="S06003"/>
    <n v="63"/>
    <x v="4"/>
    <n v="80"/>
    <x v="0"/>
  </r>
  <r>
    <s v="S00763"/>
    <n v="63"/>
    <x v="4"/>
    <n v="80"/>
    <x v="0"/>
  </r>
  <r>
    <s v="S00475"/>
    <n v="70"/>
    <x v="4"/>
    <n v="80"/>
    <x v="0"/>
  </r>
  <r>
    <s v="S11076"/>
    <n v="77"/>
    <x v="4"/>
    <n v="80"/>
    <x v="0"/>
  </r>
  <r>
    <s v="S10685"/>
    <n v="74"/>
    <x v="4"/>
    <n v="80"/>
    <x v="0"/>
  </r>
  <r>
    <s v="S00547"/>
    <n v="58"/>
    <x v="4"/>
    <n v="80"/>
    <x v="0"/>
  </r>
  <r>
    <s v="S08313"/>
    <n v="74"/>
    <x v="4"/>
    <n v="80"/>
    <x v="0"/>
  </r>
  <r>
    <s v="S07885"/>
    <n v="62"/>
    <x v="4"/>
    <n v="80"/>
    <x v="0"/>
  </r>
  <r>
    <s v="S05537"/>
    <n v="51"/>
    <x v="4"/>
    <n v="80"/>
    <x v="0"/>
  </r>
  <r>
    <s v="S01516"/>
    <n v="74"/>
    <x v="4"/>
    <n v="80"/>
    <x v="0"/>
  </r>
  <r>
    <s v="S11284"/>
    <n v="76"/>
    <x v="4"/>
    <n v="80"/>
    <x v="0"/>
  </r>
  <r>
    <s v="S07566"/>
    <n v="40"/>
    <x v="4"/>
    <n v="80"/>
    <x v="0"/>
  </r>
  <r>
    <s v="S02514"/>
    <n v="54"/>
    <x v="4"/>
    <n v="80"/>
    <x v="0"/>
  </r>
  <r>
    <s v="S02296"/>
    <n v="53"/>
    <x v="4"/>
    <n v="80"/>
    <x v="0"/>
  </r>
  <r>
    <s v="S03467"/>
    <n v="46"/>
    <x v="4"/>
    <n v="80"/>
    <x v="0"/>
  </r>
  <r>
    <s v="S11503"/>
    <n v="73"/>
    <x v="4"/>
    <n v="80"/>
    <x v="0"/>
  </r>
  <r>
    <s v="S04355"/>
    <n v="50"/>
    <x v="4"/>
    <n v="80"/>
    <x v="0"/>
  </r>
  <r>
    <s v="S02808"/>
    <n v="48"/>
    <x v="4"/>
    <n v="80"/>
    <x v="0"/>
  </r>
  <r>
    <s v="S08069"/>
    <n v="46"/>
    <x v="4"/>
    <n v="80"/>
    <x v="0"/>
  </r>
  <r>
    <s v="S03759"/>
    <n v="63"/>
    <x v="4"/>
    <n v="80"/>
    <x v="0"/>
  </r>
  <r>
    <s v="S07003"/>
    <n v="62"/>
    <x v="4"/>
    <n v="80"/>
    <x v="0"/>
  </r>
  <r>
    <s v="S11890"/>
    <n v="67"/>
    <x v="4"/>
    <n v="80"/>
    <x v="0"/>
  </r>
  <r>
    <s v="S09425"/>
    <n v="77"/>
    <x v="4"/>
    <n v="80"/>
    <x v="0"/>
  </r>
  <r>
    <s v="S05055"/>
    <n v="77"/>
    <x v="4"/>
    <n v="80"/>
    <x v="0"/>
  </r>
  <r>
    <s v="S00954"/>
    <n v="46"/>
    <x v="4"/>
    <n v="80"/>
    <x v="0"/>
  </r>
  <r>
    <s v="S06854"/>
    <n v="47"/>
    <x v="4"/>
    <n v="80"/>
    <x v="0"/>
  </r>
  <r>
    <s v="S10467"/>
    <n v="62"/>
    <x v="4"/>
    <n v="80"/>
    <x v="0"/>
  </r>
  <r>
    <s v="S05462"/>
    <n v="41"/>
    <x v="4"/>
    <n v="80"/>
    <x v="0"/>
  </r>
  <r>
    <s v="S09985"/>
    <n v="75"/>
    <x v="4"/>
    <n v="80"/>
    <x v="0"/>
  </r>
  <r>
    <s v="S02530"/>
    <n v="74"/>
    <x v="4"/>
    <n v="80"/>
    <x v="0"/>
  </r>
  <r>
    <s v="S11642"/>
    <n v="77"/>
    <x v="4"/>
    <n v="80"/>
    <x v="0"/>
  </r>
  <r>
    <s v="S09699"/>
    <n v="65"/>
    <x v="4"/>
    <n v="80"/>
    <x v="0"/>
  </r>
  <r>
    <s v="S05174"/>
    <n v="57"/>
    <x v="4"/>
    <n v="80"/>
    <x v="0"/>
  </r>
  <r>
    <s v="S00743"/>
    <n v="42"/>
    <x v="4"/>
    <n v="80"/>
    <x v="0"/>
  </r>
  <r>
    <s v="S05424"/>
    <n v="72"/>
    <x v="4"/>
    <n v="80"/>
    <x v="0"/>
  </r>
  <r>
    <s v="S11313"/>
    <n v="76"/>
    <x v="4"/>
    <n v="80"/>
    <x v="0"/>
  </r>
  <r>
    <s v="S07707"/>
    <n v="61"/>
    <x v="4"/>
    <n v="80"/>
    <x v="0"/>
  </r>
  <r>
    <s v="S05234"/>
    <n v="57"/>
    <x v="4"/>
    <n v="80"/>
    <x v="0"/>
  </r>
  <r>
    <s v="S10791"/>
    <n v="45"/>
    <x v="4"/>
    <n v="80"/>
    <x v="0"/>
  </r>
  <r>
    <s v="S06330"/>
    <n v="72"/>
    <x v="4"/>
    <n v="80"/>
    <x v="0"/>
  </r>
  <r>
    <s v="S11073"/>
    <n v="46"/>
    <x v="4"/>
    <n v="80"/>
    <x v="0"/>
  </r>
  <r>
    <s v="S09626"/>
    <n v="54"/>
    <x v="4"/>
    <n v="80"/>
    <x v="0"/>
  </r>
  <r>
    <s v="S08206"/>
    <n v="73"/>
    <x v="4"/>
    <n v="80"/>
    <x v="0"/>
  </r>
  <r>
    <s v="S09687"/>
    <n v="64"/>
    <x v="4"/>
    <n v="80"/>
    <x v="0"/>
  </r>
  <r>
    <s v="S02871"/>
    <n v="62"/>
    <x v="4"/>
    <n v="80"/>
    <x v="0"/>
  </r>
  <r>
    <s v="S02885"/>
    <n v="58"/>
    <x v="4"/>
    <n v="80"/>
    <x v="0"/>
  </r>
  <r>
    <s v="S00874"/>
    <n v="50"/>
    <x v="4"/>
    <n v="80"/>
    <x v="0"/>
  </r>
  <r>
    <s v="S05200"/>
    <n v="48"/>
    <x v="4"/>
    <n v="80"/>
    <x v="0"/>
  </r>
  <r>
    <s v="S09088"/>
    <n v="40"/>
    <x v="4"/>
    <n v="80"/>
    <x v="0"/>
  </r>
  <r>
    <s v="S09556"/>
    <n v="57"/>
    <x v="4"/>
    <n v="80"/>
    <x v="0"/>
  </r>
  <r>
    <s v="S04943"/>
    <n v="58"/>
    <x v="4"/>
    <n v="80"/>
    <x v="0"/>
  </r>
  <r>
    <s v="S10723"/>
    <n v="54"/>
    <x v="4"/>
    <n v="80"/>
    <x v="0"/>
  </r>
  <r>
    <s v="S03440"/>
    <n v="41"/>
    <x v="4"/>
    <n v="80"/>
    <x v="0"/>
  </r>
  <r>
    <s v="S03165"/>
    <n v="61"/>
    <x v="4"/>
    <n v="80"/>
    <x v="0"/>
  </r>
  <r>
    <s v="S08713"/>
    <n v="40"/>
    <x v="4"/>
    <n v="80"/>
    <x v="0"/>
  </r>
  <r>
    <s v="S00439"/>
    <n v="61"/>
    <x v="4"/>
    <n v="80"/>
    <x v="0"/>
  </r>
  <r>
    <s v="S07656"/>
    <n v="73"/>
    <x v="4"/>
    <n v="80"/>
    <x v="0"/>
  </r>
  <r>
    <s v="S06728"/>
    <n v="53"/>
    <x v="4"/>
    <n v="80"/>
    <x v="0"/>
  </r>
  <r>
    <s v="S00082"/>
    <n v="56"/>
    <x v="4"/>
    <n v="80"/>
    <x v="0"/>
  </r>
  <r>
    <s v="S06835"/>
    <n v="60"/>
    <x v="4"/>
    <n v="80"/>
    <x v="0"/>
  </r>
  <r>
    <s v="S09801"/>
    <n v="59"/>
    <x v="4"/>
    <n v="80"/>
    <x v="0"/>
  </r>
  <r>
    <s v="S07193"/>
    <n v="68"/>
    <x v="4"/>
    <n v="80"/>
    <x v="0"/>
  </r>
  <r>
    <s v="S10116"/>
    <n v="61"/>
    <x v="4"/>
    <n v="80"/>
    <x v="0"/>
  </r>
  <r>
    <s v="S06688"/>
    <n v="68"/>
    <x v="4"/>
    <n v="80"/>
    <x v="0"/>
  </r>
  <r>
    <s v="S02568"/>
    <n v="40"/>
    <x v="4"/>
    <n v="80"/>
    <x v="0"/>
  </r>
  <r>
    <s v="S06181"/>
    <n v="41"/>
    <x v="4"/>
    <n v="80"/>
    <x v="0"/>
  </r>
  <r>
    <s v="S02761"/>
    <n v="74"/>
    <x v="4"/>
    <n v="80"/>
    <x v="0"/>
  </r>
  <r>
    <s v="S09219"/>
    <n v="55"/>
    <x v="4"/>
    <n v="80"/>
    <x v="0"/>
  </r>
  <r>
    <s v="S01289"/>
    <n v="54"/>
    <x v="4"/>
    <n v="80"/>
    <x v="0"/>
  </r>
  <r>
    <s v="S03066"/>
    <n v="59"/>
    <x v="4"/>
    <n v="80"/>
    <x v="0"/>
  </r>
  <r>
    <s v="S04970"/>
    <n v="78"/>
    <x v="4"/>
    <n v="80"/>
    <x v="0"/>
  </r>
  <r>
    <s v="S01944"/>
    <n v="55"/>
    <x v="4"/>
    <n v="80"/>
    <x v="0"/>
  </r>
  <r>
    <s v="S00750"/>
    <n v="59"/>
    <x v="4"/>
    <n v="80"/>
    <x v="0"/>
  </r>
  <r>
    <s v="S02979"/>
    <n v="54"/>
    <x v="4"/>
    <n v="80"/>
    <x v="0"/>
  </r>
  <r>
    <s v="S10872"/>
    <n v="49"/>
    <x v="4"/>
    <n v="80"/>
    <x v="0"/>
  </r>
  <r>
    <s v="S04167"/>
    <n v="74"/>
    <x v="4"/>
    <n v="80"/>
    <x v="0"/>
  </r>
  <r>
    <s v="S00383"/>
    <n v="52"/>
    <x v="4"/>
    <n v="80"/>
    <x v="0"/>
  </r>
  <r>
    <s v="S10251"/>
    <n v="74"/>
    <x v="4"/>
    <n v="80"/>
    <x v="0"/>
  </r>
  <r>
    <s v="S11308"/>
    <n v="79"/>
    <x v="4"/>
    <n v="80"/>
    <x v="0"/>
  </r>
  <r>
    <s v="S02811"/>
    <n v="77"/>
    <x v="4"/>
    <n v="80"/>
    <x v="0"/>
  </r>
  <r>
    <s v="S00660"/>
    <n v="64"/>
    <x v="4"/>
    <n v="80"/>
    <x v="0"/>
  </r>
  <r>
    <s v="S05968"/>
    <n v="76"/>
    <x v="4"/>
    <n v="80"/>
    <x v="0"/>
  </r>
  <r>
    <s v="S00367"/>
    <n v="74"/>
    <x v="4"/>
    <n v="80"/>
    <x v="0"/>
  </r>
  <r>
    <s v="S03980"/>
    <n v="47"/>
    <x v="4"/>
    <n v="80"/>
    <x v="0"/>
  </r>
  <r>
    <s v="S05387"/>
    <n v="45"/>
    <x v="4"/>
    <n v="80"/>
    <x v="0"/>
  </r>
  <r>
    <s v="S06166"/>
    <n v="50"/>
    <x v="4"/>
    <n v="80"/>
    <x v="0"/>
  </r>
  <r>
    <s v="S08334"/>
    <n v="47"/>
    <x v="4"/>
    <n v="80"/>
    <x v="0"/>
  </r>
  <r>
    <s v="S05319"/>
    <n v="78"/>
    <x v="4"/>
    <n v="80"/>
    <x v="0"/>
  </r>
  <r>
    <s v="S07865"/>
    <n v="57"/>
    <x v="4"/>
    <n v="80"/>
    <x v="0"/>
  </r>
  <r>
    <s v="S09625"/>
    <n v="49"/>
    <x v="4"/>
    <n v="80"/>
    <x v="0"/>
  </r>
  <r>
    <s v="S01721"/>
    <n v="48"/>
    <x v="4"/>
    <n v="80"/>
    <x v="0"/>
  </r>
  <r>
    <s v="S06758"/>
    <n v="49"/>
    <x v="4"/>
    <n v="80"/>
    <x v="0"/>
  </r>
  <r>
    <s v="S03494"/>
    <n v="56"/>
    <x v="4"/>
    <n v="80"/>
    <x v="0"/>
  </r>
  <r>
    <s v="S11105"/>
    <n v="74"/>
    <x v="4"/>
    <n v="80"/>
    <x v="0"/>
  </r>
  <r>
    <s v="S04064"/>
    <n v="41"/>
    <x v="4"/>
    <n v="80"/>
    <x v="0"/>
  </r>
  <r>
    <s v="S11950"/>
    <n v="62"/>
    <x v="4"/>
    <n v="80"/>
    <x v="0"/>
  </r>
  <r>
    <s v="S10405"/>
    <n v="44"/>
    <x v="4"/>
    <n v="80"/>
    <x v="0"/>
  </r>
  <r>
    <s v="S07000"/>
    <n v="61"/>
    <x v="4"/>
    <n v="80"/>
    <x v="0"/>
  </r>
  <r>
    <s v="S03155"/>
    <n v="64"/>
    <x v="4"/>
    <n v="80"/>
    <x v="0"/>
  </r>
  <r>
    <s v="S11910"/>
    <n v="44"/>
    <x v="4"/>
    <n v="80"/>
    <x v="0"/>
  </r>
  <r>
    <s v="S07393"/>
    <n v="46"/>
    <x v="4"/>
    <n v="80"/>
    <x v="0"/>
  </r>
  <r>
    <s v="S08964"/>
    <n v="58"/>
    <x v="4"/>
    <n v="80"/>
    <x v="0"/>
  </r>
  <r>
    <s v="S06102"/>
    <n v="72"/>
    <x v="4"/>
    <n v="80"/>
    <x v="0"/>
  </r>
  <r>
    <s v="S00238"/>
    <n v="41"/>
    <x v="4"/>
    <n v="80"/>
    <x v="0"/>
  </r>
  <r>
    <s v="S02912"/>
    <n v="40"/>
    <x v="4"/>
    <n v="80"/>
    <x v="0"/>
  </r>
  <r>
    <s v="S08833"/>
    <n v="55"/>
    <x v="4"/>
    <n v="80"/>
    <x v="0"/>
  </r>
  <r>
    <s v="S00751"/>
    <n v="79"/>
    <x v="4"/>
    <n v="80"/>
    <x v="0"/>
  </r>
  <r>
    <s v="S06215"/>
    <n v="61"/>
    <x v="4"/>
    <n v="80"/>
    <x v="0"/>
  </r>
  <r>
    <s v="S04248"/>
    <n v="68"/>
    <x v="4"/>
    <n v="80"/>
    <x v="0"/>
  </r>
  <r>
    <s v="S10274"/>
    <n v="54"/>
    <x v="4"/>
    <n v="80"/>
    <x v="0"/>
  </r>
  <r>
    <s v="S10003"/>
    <n v="45"/>
    <x v="4"/>
    <n v="80"/>
    <x v="0"/>
  </r>
  <r>
    <s v="S05296"/>
    <n v="59"/>
    <x v="4"/>
    <n v="80"/>
    <x v="0"/>
  </r>
  <r>
    <s v="S07026"/>
    <n v="47"/>
    <x v="4"/>
    <n v="80"/>
    <x v="0"/>
  </r>
  <r>
    <s v="S07545"/>
    <n v="60"/>
    <x v="4"/>
    <n v="80"/>
    <x v="0"/>
  </r>
  <r>
    <s v="S02950"/>
    <n v="67"/>
    <x v="4"/>
    <n v="80"/>
    <x v="0"/>
  </r>
  <r>
    <s v="S01419"/>
    <n v="74"/>
    <x v="4"/>
    <n v="80"/>
    <x v="0"/>
  </r>
  <r>
    <s v="S01450"/>
    <n v="54"/>
    <x v="4"/>
    <n v="80"/>
    <x v="0"/>
  </r>
  <r>
    <s v="S03160"/>
    <n v="74"/>
    <x v="4"/>
    <n v="80"/>
    <x v="0"/>
  </r>
  <r>
    <s v="S06083"/>
    <n v="61"/>
    <x v="4"/>
    <n v="80"/>
    <x v="0"/>
  </r>
  <r>
    <s v="S03636"/>
    <n v="64"/>
    <x v="4"/>
    <n v="80"/>
    <x v="0"/>
  </r>
  <r>
    <s v="S01197"/>
    <n v="69"/>
    <x v="4"/>
    <n v="80"/>
    <x v="0"/>
  </r>
  <r>
    <s v="S01928"/>
    <n v="57"/>
    <x v="4"/>
    <n v="80"/>
    <x v="0"/>
  </r>
  <r>
    <s v="S02632"/>
    <n v="46"/>
    <x v="4"/>
    <n v="80"/>
    <x v="0"/>
  </r>
  <r>
    <s v="S10251"/>
    <n v="46"/>
    <x v="4"/>
    <n v="80"/>
    <x v="0"/>
  </r>
  <r>
    <s v="S07814"/>
    <n v="63"/>
    <x v="4"/>
    <n v="80"/>
    <x v="0"/>
  </r>
  <r>
    <s v="S02711"/>
    <n v="61"/>
    <x v="4"/>
    <n v="80"/>
    <x v="0"/>
  </r>
  <r>
    <s v="S09317"/>
    <n v="66"/>
    <x v="4"/>
    <n v="80"/>
    <x v="0"/>
  </r>
  <r>
    <s v="S04988"/>
    <n v="71"/>
    <x v="4"/>
    <n v="80"/>
    <x v="0"/>
  </r>
  <r>
    <s v="S08442"/>
    <n v="42"/>
    <x v="4"/>
    <n v="80"/>
    <x v="0"/>
  </r>
  <r>
    <s v="S04911"/>
    <n v="57"/>
    <x v="4"/>
    <n v="80"/>
    <x v="0"/>
  </r>
  <r>
    <s v="S11063"/>
    <n v="62"/>
    <x v="4"/>
    <n v="80"/>
    <x v="0"/>
  </r>
  <r>
    <s v="S00863"/>
    <n v="79"/>
    <x v="4"/>
    <n v="80"/>
    <x v="0"/>
  </r>
  <r>
    <s v="S09757"/>
    <n v="48"/>
    <x v="4"/>
    <n v="80"/>
    <x v="0"/>
  </r>
  <r>
    <s v="S04847"/>
    <n v="79"/>
    <x v="4"/>
    <n v="80"/>
    <x v="0"/>
  </r>
  <r>
    <s v="S01375"/>
    <n v="45"/>
    <x v="4"/>
    <n v="80"/>
    <x v="0"/>
  </r>
  <r>
    <s v="S09515"/>
    <n v="67"/>
    <x v="4"/>
    <n v="80"/>
    <x v="0"/>
  </r>
  <r>
    <s v="S04966"/>
    <n v="42"/>
    <x v="4"/>
    <n v="80"/>
    <x v="0"/>
  </r>
  <r>
    <s v="S04012"/>
    <n v="60"/>
    <x v="4"/>
    <n v="80"/>
    <x v="0"/>
  </r>
  <r>
    <s v="S05054"/>
    <n v="58"/>
    <x v="4"/>
    <n v="80"/>
    <x v="0"/>
  </r>
  <r>
    <s v="S09983"/>
    <n v="78"/>
    <x v="4"/>
    <n v="80"/>
    <x v="0"/>
  </r>
  <r>
    <s v="S03402"/>
    <n v="52"/>
    <x v="4"/>
    <n v="80"/>
    <x v="0"/>
  </r>
  <r>
    <s v="S07493"/>
    <n v="73"/>
    <x v="4"/>
    <n v="80"/>
    <x v="0"/>
  </r>
  <r>
    <s v="S02922"/>
    <n v="78"/>
    <x v="4"/>
    <n v="80"/>
    <x v="0"/>
  </r>
  <r>
    <s v="S11683"/>
    <n v="40"/>
    <x v="4"/>
    <n v="80"/>
    <x v="0"/>
  </r>
  <r>
    <s v="S11518"/>
    <n v="66"/>
    <x v="4"/>
    <n v="80"/>
    <x v="0"/>
  </r>
  <r>
    <s v="S02589"/>
    <n v="55"/>
    <x v="4"/>
    <n v="80"/>
    <x v="0"/>
  </r>
  <r>
    <s v="S06603"/>
    <n v="46"/>
    <x v="4"/>
    <n v="80"/>
    <x v="0"/>
  </r>
  <r>
    <s v="S02174"/>
    <n v="67"/>
    <x v="4"/>
    <n v="80"/>
    <x v="0"/>
  </r>
  <r>
    <s v="S10559"/>
    <n v="79"/>
    <x v="4"/>
    <n v="80"/>
    <x v="0"/>
  </r>
  <r>
    <s v="S07799"/>
    <n v="76"/>
    <x v="4"/>
    <n v="80"/>
    <x v="0"/>
  </r>
  <r>
    <s v="S09602"/>
    <n v="50"/>
    <x v="4"/>
    <n v="80"/>
    <x v="0"/>
  </r>
  <r>
    <s v="S07872"/>
    <n v="43"/>
    <x v="4"/>
    <n v="80"/>
    <x v="0"/>
  </r>
  <r>
    <s v="S07299"/>
    <n v="44"/>
    <x v="4"/>
    <n v="80"/>
    <x v="0"/>
  </r>
  <r>
    <s v="S06954"/>
    <n v="50"/>
    <x v="4"/>
    <n v="80"/>
    <x v="0"/>
  </r>
  <r>
    <s v="S01654"/>
    <n v="63"/>
    <x v="4"/>
    <n v="80"/>
    <x v="0"/>
  </r>
  <r>
    <s v="S07246"/>
    <n v="44"/>
    <x v="4"/>
    <n v="80"/>
    <x v="0"/>
  </r>
  <r>
    <s v="S07741"/>
    <n v="40"/>
    <x v="4"/>
    <n v="80"/>
    <x v="0"/>
  </r>
  <r>
    <s v="S10747"/>
    <n v="75"/>
    <x v="4"/>
    <n v="80"/>
    <x v="0"/>
  </r>
  <r>
    <s v="S03602"/>
    <n v="74"/>
    <x v="4"/>
    <n v="80"/>
    <x v="0"/>
  </r>
  <r>
    <s v="S05088"/>
    <n v="71"/>
    <x v="4"/>
    <n v="80"/>
    <x v="0"/>
  </r>
  <r>
    <s v="S09786"/>
    <n v="70"/>
    <x v="4"/>
    <n v="80"/>
    <x v="0"/>
  </r>
  <r>
    <s v="S08717"/>
    <n v="48"/>
    <x v="4"/>
    <n v="80"/>
    <x v="0"/>
  </r>
  <r>
    <s v="S00731"/>
    <n v="73"/>
    <x v="4"/>
    <n v="80"/>
    <x v="0"/>
  </r>
  <r>
    <s v="S05699"/>
    <n v="49"/>
    <x v="4"/>
    <n v="80"/>
    <x v="0"/>
  </r>
  <r>
    <s v="S03978"/>
    <n v="40"/>
    <x v="4"/>
    <n v="80"/>
    <x v="0"/>
  </r>
  <r>
    <s v="S10761"/>
    <n v="63"/>
    <x v="4"/>
    <n v="80"/>
    <x v="0"/>
  </r>
  <r>
    <s v="S00422"/>
    <n v="64"/>
    <x v="4"/>
    <n v="80"/>
    <x v="0"/>
  </r>
  <r>
    <s v="S03059"/>
    <n v="60"/>
    <x v="4"/>
    <n v="80"/>
    <x v="0"/>
  </r>
  <r>
    <s v="S06298"/>
    <n v="63"/>
    <x v="4"/>
    <n v="80"/>
    <x v="0"/>
  </r>
  <r>
    <s v="S05956"/>
    <n v="68"/>
    <x v="4"/>
    <n v="80"/>
    <x v="0"/>
  </r>
  <r>
    <s v="S08965"/>
    <n v="56"/>
    <x v="4"/>
    <n v="80"/>
    <x v="0"/>
  </r>
  <r>
    <s v="S11416"/>
    <n v="45"/>
    <x v="4"/>
    <n v="80"/>
    <x v="0"/>
  </r>
  <r>
    <s v="S09696"/>
    <n v="48"/>
    <x v="4"/>
    <n v="80"/>
    <x v="0"/>
  </r>
  <r>
    <s v="S08183"/>
    <n v="52"/>
    <x v="4"/>
    <n v="80"/>
    <x v="0"/>
  </r>
  <r>
    <s v="S07782"/>
    <n v="75"/>
    <x v="4"/>
    <n v="80"/>
    <x v="0"/>
  </r>
  <r>
    <s v="S02597"/>
    <n v="42"/>
    <x v="4"/>
    <n v="80"/>
    <x v="0"/>
  </r>
  <r>
    <s v="S05223"/>
    <n v="55"/>
    <x v="4"/>
    <n v="80"/>
    <x v="0"/>
  </r>
  <r>
    <s v="S09621"/>
    <n v="57"/>
    <x v="4"/>
    <n v="80"/>
    <x v="0"/>
  </r>
  <r>
    <s v="S05575"/>
    <n v="41"/>
    <x v="4"/>
    <n v="80"/>
    <x v="0"/>
  </r>
  <r>
    <s v="S00934"/>
    <n v="40"/>
    <x v="4"/>
    <n v="80"/>
    <x v="0"/>
  </r>
  <r>
    <s v="S10929"/>
    <n v="79"/>
    <x v="4"/>
    <n v="80"/>
    <x v="0"/>
  </r>
  <r>
    <s v="S09006"/>
    <n v="68"/>
    <x v="4"/>
    <n v="80"/>
    <x v="0"/>
  </r>
  <r>
    <s v="S00279"/>
    <n v="60"/>
    <x v="4"/>
    <n v="80"/>
    <x v="0"/>
  </r>
  <r>
    <s v="S10355"/>
    <n v="74"/>
    <x v="4"/>
    <n v="80"/>
    <x v="0"/>
  </r>
  <r>
    <s v="S00017"/>
    <n v="48"/>
    <x v="4"/>
    <n v="80"/>
    <x v="0"/>
  </r>
  <r>
    <s v="S01881"/>
    <n v="63"/>
    <x v="4"/>
    <n v="80"/>
    <x v="0"/>
  </r>
  <r>
    <s v="S08100"/>
    <n v="59"/>
    <x v="4"/>
    <n v="80"/>
    <x v="0"/>
  </r>
  <r>
    <s v="S05019"/>
    <n v="74"/>
    <x v="4"/>
    <n v="80"/>
    <x v="0"/>
  </r>
  <r>
    <s v="S01974"/>
    <n v="54"/>
    <x v="4"/>
    <n v="80"/>
    <x v="0"/>
  </r>
  <r>
    <s v="S03411"/>
    <n v="73"/>
    <x v="4"/>
    <n v="80"/>
    <x v="0"/>
  </r>
  <r>
    <s v="S00023"/>
    <n v="42"/>
    <x v="4"/>
    <n v="80"/>
    <x v="0"/>
  </r>
  <r>
    <s v="S01049"/>
    <n v="68"/>
    <x v="4"/>
    <n v="80"/>
    <x v="0"/>
  </r>
  <r>
    <s v="S02680"/>
    <n v="51"/>
    <x v="4"/>
    <n v="80"/>
    <x v="0"/>
  </r>
  <r>
    <s v="S08930"/>
    <n v="45"/>
    <x v="4"/>
    <n v="80"/>
    <x v="0"/>
  </r>
  <r>
    <s v="S05051"/>
    <n v="48"/>
    <x v="4"/>
    <n v="80"/>
    <x v="0"/>
  </r>
  <r>
    <s v="S01250"/>
    <n v="79"/>
    <x v="4"/>
    <n v="80"/>
    <x v="0"/>
  </r>
  <r>
    <s v="S03367"/>
    <n v="75"/>
    <x v="4"/>
    <n v="80"/>
    <x v="0"/>
  </r>
  <r>
    <s v="S10398"/>
    <n v="73"/>
    <x v="4"/>
    <n v="80"/>
    <x v="0"/>
  </r>
  <r>
    <s v="S00824"/>
    <n v="43"/>
    <x v="4"/>
    <n v="80"/>
    <x v="0"/>
  </r>
  <r>
    <s v="S01862"/>
    <n v="56"/>
    <x v="4"/>
    <n v="80"/>
    <x v="0"/>
  </r>
  <r>
    <s v="S00282"/>
    <n v="49"/>
    <x v="4"/>
    <n v="80"/>
    <x v="0"/>
  </r>
  <r>
    <s v="S04297"/>
    <n v="56"/>
    <x v="4"/>
    <n v="80"/>
    <x v="0"/>
  </r>
  <r>
    <s v="S03087"/>
    <n v="67"/>
    <x v="4"/>
    <n v="80"/>
    <x v="0"/>
  </r>
  <r>
    <s v="S02273"/>
    <n v="57"/>
    <x v="4"/>
    <n v="80"/>
    <x v="0"/>
  </r>
  <r>
    <s v="S04952"/>
    <n v="61"/>
    <x v="4"/>
    <n v="80"/>
    <x v="0"/>
  </r>
  <r>
    <s v="S06361"/>
    <n v="74"/>
    <x v="4"/>
    <n v="80"/>
    <x v="0"/>
  </r>
  <r>
    <s v="S09458"/>
    <n v="52"/>
    <x v="4"/>
    <n v="80"/>
    <x v="0"/>
  </r>
  <r>
    <s v="S00213"/>
    <n v="77"/>
    <x v="4"/>
    <n v="80"/>
    <x v="0"/>
  </r>
  <r>
    <s v="S10190"/>
    <n v="62"/>
    <x v="4"/>
    <n v="80"/>
    <x v="0"/>
  </r>
  <r>
    <s v="S03341"/>
    <n v="48"/>
    <x v="4"/>
    <n v="80"/>
    <x v="0"/>
  </r>
  <r>
    <s v="S02009"/>
    <n v="52"/>
    <x v="4"/>
    <n v="80"/>
    <x v="0"/>
  </r>
  <r>
    <s v="S09665"/>
    <n v="61"/>
    <x v="4"/>
    <n v="80"/>
    <x v="0"/>
  </r>
  <r>
    <s v="S08481"/>
    <n v="49"/>
    <x v="4"/>
    <n v="80"/>
    <x v="0"/>
  </r>
  <r>
    <s v="S11158"/>
    <n v="55"/>
    <x v="4"/>
    <n v="80"/>
    <x v="0"/>
  </r>
  <r>
    <s v="S12027"/>
    <n v="55"/>
    <x v="4"/>
    <n v="80"/>
    <x v="0"/>
  </r>
  <r>
    <s v="S03251"/>
    <n v="58"/>
    <x v="4"/>
    <n v="80"/>
    <x v="0"/>
  </r>
  <r>
    <s v="S03155"/>
    <n v="69"/>
    <x v="4"/>
    <n v="80"/>
    <x v="0"/>
  </r>
  <r>
    <s v="S11268"/>
    <n v="79"/>
    <x v="4"/>
    <n v="80"/>
    <x v="0"/>
  </r>
  <r>
    <s v="S11207"/>
    <n v="79"/>
    <x v="4"/>
    <n v="80"/>
    <x v="0"/>
  </r>
  <r>
    <s v="S04037"/>
    <n v="51"/>
    <x v="4"/>
    <n v="80"/>
    <x v="0"/>
  </r>
  <r>
    <s v="S11994"/>
    <n v="55"/>
    <x v="4"/>
    <n v="80"/>
    <x v="0"/>
  </r>
  <r>
    <s v="S08298"/>
    <n v="63"/>
    <x v="4"/>
    <n v="80"/>
    <x v="0"/>
  </r>
  <r>
    <s v="S05266"/>
    <n v="42"/>
    <x v="4"/>
    <n v="80"/>
    <x v="0"/>
  </r>
  <r>
    <s v="S09167"/>
    <n v="51"/>
    <x v="4"/>
    <n v="80"/>
    <x v="0"/>
  </r>
  <r>
    <s v="S01450"/>
    <n v="43"/>
    <x v="4"/>
    <n v="80"/>
    <x v="0"/>
  </r>
  <r>
    <s v="S11181"/>
    <n v="46"/>
    <x v="4"/>
    <n v="80"/>
    <x v="0"/>
  </r>
  <r>
    <s v="S09102"/>
    <n v="66"/>
    <x v="4"/>
    <n v="80"/>
    <x v="0"/>
  </r>
  <r>
    <s v="S05366"/>
    <n v="55"/>
    <x v="4"/>
    <n v="80"/>
    <x v="0"/>
  </r>
  <r>
    <s v="S00628"/>
    <n v="52"/>
    <x v="4"/>
    <n v="80"/>
    <x v="0"/>
  </r>
  <r>
    <s v="S09310"/>
    <n v="65"/>
    <x v="4"/>
    <n v="80"/>
    <x v="0"/>
  </r>
  <r>
    <s v="S09308"/>
    <n v="59"/>
    <x v="4"/>
    <n v="80"/>
    <x v="0"/>
  </r>
  <r>
    <s v="S03198"/>
    <n v="62"/>
    <x v="4"/>
    <n v="80"/>
    <x v="0"/>
  </r>
  <r>
    <s v="S05715"/>
    <n v="44"/>
    <x v="4"/>
    <n v="80"/>
    <x v="0"/>
  </r>
  <r>
    <s v="S07500"/>
    <n v="56"/>
    <x v="4"/>
    <n v="80"/>
    <x v="0"/>
  </r>
  <r>
    <s v="S02774"/>
    <n v="57"/>
    <x v="4"/>
    <n v="80"/>
    <x v="0"/>
  </r>
  <r>
    <s v="S06526"/>
    <n v="71"/>
    <x v="4"/>
    <n v="80"/>
    <x v="0"/>
  </r>
  <r>
    <s v="S03820"/>
    <n v="79"/>
    <x v="4"/>
    <n v="80"/>
    <x v="0"/>
  </r>
  <r>
    <s v="S08416"/>
    <n v="62"/>
    <x v="4"/>
    <n v="80"/>
    <x v="0"/>
  </r>
  <r>
    <s v="S00326"/>
    <n v="72"/>
    <x v="4"/>
    <n v="80"/>
    <x v="0"/>
  </r>
  <r>
    <s v="S00208"/>
    <n v="77"/>
    <x v="4"/>
    <n v="80"/>
    <x v="0"/>
  </r>
  <r>
    <s v="S04624"/>
    <n v="66"/>
    <x v="4"/>
    <n v="80"/>
    <x v="0"/>
  </r>
  <r>
    <s v="S10264"/>
    <n v="45"/>
    <x v="4"/>
    <n v="80"/>
    <x v="0"/>
  </r>
  <r>
    <s v="S09922"/>
    <n v="46"/>
    <x v="4"/>
    <n v="80"/>
    <x v="0"/>
  </r>
  <r>
    <s v="S03758"/>
    <n v="45"/>
    <x v="4"/>
    <n v="80"/>
    <x v="0"/>
  </r>
  <r>
    <s v="S10238"/>
    <n v="74"/>
    <x v="4"/>
    <n v="80"/>
    <x v="0"/>
  </r>
  <r>
    <s v="S06600"/>
    <n v="48"/>
    <x v="4"/>
    <n v="80"/>
    <x v="0"/>
  </r>
  <r>
    <s v="S06884"/>
    <n v="63"/>
    <x v="4"/>
    <n v="80"/>
    <x v="0"/>
  </r>
  <r>
    <s v="S00113"/>
    <n v="63"/>
    <x v="4"/>
    <n v="80"/>
    <x v="0"/>
  </r>
  <r>
    <s v="S11606"/>
    <n v="57"/>
    <x v="4"/>
    <n v="80"/>
    <x v="0"/>
  </r>
  <r>
    <s v="S05920"/>
    <n v="54"/>
    <x v="4"/>
    <n v="80"/>
    <x v="0"/>
  </r>
  <r>
    <s v="S11614"/>
    <n v="66"/>
    <x v="4"/>
    <n v="80"/>
    <x v="0"/>
  </r>
  <r>
    <s v="S05924"/>
    <n v="57"/>
    <x v="4"/>
    <n v="80"/>
    <x v="0"/>
  </r>
  <r>
    <s v="S10983"/>
    <n v="62"/>
    <x v="4"/>
    <n v="80"/>
    <x v="0"/>
  </r>
  <r>
    <s v="S11990"/>
    <n v="45"/>
    <x v="4"/>
    <n v="80"/>
    <x v="0"/>
  </r>
  <r>
    <s v="S10235"/>
    <n v="54"/>
    <x v="4"/>
    <n v="80"/>
    <x v="0"/>
  </r>
  <r>
    <s v="S00937"/>
    <n v="43"/>
    <x v="4"/>
    <n v="80"/>
    <x v="0"/>
  </r>
  <r>
    <s v="S07429"/>
    <n v="65"/>
    <x v="4"/>
    <n v="80"/>
    <x v="0"/>
  </r>
  <r>
    <s v="S10925"/>
    <n v="68"/>
    <x v="4"/>
    <n v="80"/>
    <x v="0"/>
  </r>
  <r>
    <s v="S05660"/>
    <n v="67"/>
    <x v="4"/>
    <n v="80"/>
    <x v="0"/>
  </r>
  <r>
    <s v="S08123"/>
    <n v="44"/>
    <x v="4"/>
    <n v="80"/>
    <x v="0"/>
  </r>
  <r>
    <s v="S06218"/>
    <n v="60"/>
    <x v="4"/>
    <n v="80"/>
    <x v="0"/>
  </r>
  <r>
    <s v="S01470"/>
    <n v="67"/>
    <x v="4"/>
    <n v="80"/>
    <x v="0"/>
  </r>
  <r>
    <s v="S07443"/>
    <n v="48"/>
    <x v="4"/>
    <n v="80"/>
    <x v="0"/>
  </r>
  <r>
    <s v="S09470"/>
    <n v="63"/>
    <x v="4"/>
    <n v="80"/>
    <x v="0"/>
  </r>
  <r>
    <s v="S10261"/>
    <n v="70"/>
    <x v="4"/>
    <n v="80"/>
    <x v="0"/>
  </r>
  <r>
    <s v="S02058"/>
    <n v="52"/>
    <x v="4"/>
    <n v="80"/>
    <x v="0"/>
  </r>
  <r>
    <s v="S08394"/>
    <n v="49"/>
    <x v="4"/>
    <n v="80"/>
    <x v="0"/>
  </r>
  <r>
    <s v="S07153"/>
    <n v="49"/>
    <x v="4"/>
    <n v="80"/>
    <x v="0"/>
  </r>
  <r>
    <s v="S05972"/>
    <n v="53"/>
    <x v="4"/>
    <n v="80"/>
    <x v="0"/>
  </r>
  <r>
    <s v="S08098"/>
    <n v="54"/>
    <x v="4"/>
    <n v="80"/>
    <x v="0"/>
  </r>
  <r>
    <s v="S05948"/>
    <n v="73"/>
    <x v="4"/>
    <n v="80"/>
    <x v="0"/>
  </r>
  <r>
    <s v="S00320"/>
    <n v="64"/>
    <x v="4"/>
    <n v="80"/>
    <x v="0"/>
  </r>
  <r>
    <s v="S05558"/>
    <n v="78"/>
    <x v="4"/>
    <n v="80"/>
    <x v="0"/>
  </r>
  <r>
    <s v="S10645"/>
    <n v="63"/>
    <x v="4"/>
    <n v="80"/>
    <x v="0"/>
  </r>
  <r>
    <s v="S09413"/>
    <n v="49"/>
    <x v="4"/>
    <n v="80"/>
    <x v="0"/>
  </r>
  <r>
    <s v="S08782"/>
    <n v="65"/>
    <x v="4"/>
    <n v="80"/>
    <x v="0"/>
  </r>
  <r>
    <s v="S05642"/>
    <n v="42"/>
    <x v="4"/>
    <n v="80"/>
    <x v="0"/>
  </r>
  <r>
    <s v="S11100"/>
    <n v="44"/>
    <x v="4"/>
    <n v="80"/>
    <x v="0"/>
  </r>
  <r>
    <s v="S00838"/>
    <n v="74"/>
    <x v="4"/>
    <n v="80"/>
    <x v="0"/>
  </r>
  <r>
    <s v="S11987"/>
    <n v="77"/>
    <x v="4"/>
    <n v="80"/>
    <x v="0"/>
  </r>
  <r>
    <s v="S00764"/>
    <n v="77"/>
    <x v="4"/>
    <n v="80"/>
    <x v="0"/>
  </r>
  <r>
    <s v="S08756"/>
    <n v="68"/>
    <x v="4"/>
    <n v="80"/>
    <x v="0"/>
  </r>
  <r>
    <s v="S03202"/>
    <n v="46"/>
    <x v="4"/>
    <n v="80"/>
    <x v="0"/>
  </r>
  <r>
    <s v="S09118"/>
    <n v="68"/>
    <x v="4"/>
    <n v="80"/>
    <x v="0"/>
  </r>
  <r>
    <s v="S11856"/>
    <n v="56"/>
    <x v="4"/>
    <n v="80"/>
    <x v="0"/>
  </r>
  <r>
    <s v="S03609"/>
    <n v="50"/>
    <x v="4"/>
    <n v="80"/>
    <x v="0"/>
  </r>
  <r>
    <s v="S07499"/>
    <n v="46"/>
    <x v="4"/>
    <n v="80"/>
    <x v="0"/>
  </r>
  <r>
    <s v="S04517"/>
    <n v="47"/>
    <x v="4"/>
    <n v="80"/>
    <x v="0"/>
  </r>
  <r>
    <s v="S06358"/>
    <n v="75"/>
    <x v="4"/>
    <n v="80"/>
    <x v="0"/>
  </r>
  <r>
    <s v="S01794"/>
    <n v="46"/>
    <x v="4"/>
    <n v="80"/>
    <x v="0"/>
  </r>
  <r>
    <s v="S06066"/>
    <n v="47"/>
    <x v="4"/>
    <n v="80"/>
    <x v="0"/>
  </r>
  <r>
    <s v="S01178"/>
    <n v="53"/>
    <x v="4"/>
    <n v="80"/>
    <x v="0"/>
  </r>
  <r>
    <s v="S04857"/>
    <n v="46"/>
    <x v="4"/>
    <n v="80"/>
    <x v="0"/>
  </r>
  <r>
    <s v="S07154"/>
    <n v="40"/>
    <x v="4"/>
    <n v="80"/>
    <x v="0"/>
  </r>
  <r>
    <s v="S02277"/>
    <n v="45"/>
    <x v="4"/>
    <n v="80"/>
    <x v="0"/>
  </r>
  <r>
    <s v="S06467"/>
    <n v="52"/>
    <x v="4"/>
    <n v="80"/>
    <x v="0"/>
  </r>
  <r>
    <s v="S00394"/>
    <n v="74"/>
    <x v="1"/>
    <n v="80"/>
    <x v="0"/>
  </r>
  <r>
    <s v="S05436"/>
    <n v="41"/>
    <x v="1"/>
    <n v="80"/>
    <x v="0"/>
  </r>
  <r>
    <s v="S00862"/>
    <n v="63"/>
    <x v="1"/>
    <n v="80"/>
    <x v="0"/>
  </r>
  <r>
    <s v="S00309"/>
    <n v="43"/>
    <x v="1"/>
    <n v="80"/>
    <x v="0"/>
  </r>
  <r>
    <s v="S10484"/>
    <n v="78"/>
    <x v="1"/>
    <n v="80"/>
    <x v="0"/>
  </r>
  <r>
    <s v="S05766"/>
    <n v="54"/>
    <x v="1"/>
    <n v="80"/>
    <x v="0"/>
  </r>
  <r>
    <s v="S00879"/>
    <n v="47"/>
    <x v="1"/>
    <n v="80"/>
    <x v="0"/>
  </r>
  <r>
    <s v="S02317"/>
    <n v="67"/>
    <x v="1"/>
    <n v="80"/>
    <x v="0"/>
  </r>
  <r>
    <s v="S05892"/>
    <n v="44"/>
    <x v="1"/>
    <n v="80"/>
    <x v="0"/>
  </r>
  <r>
    <s v="S10993"/>
    <n v="52"/>
    <x v="1"/>
    <n v="80"/>
    <x v="0"/>
  </r>
  <r>
    <s v="S03556"/>
    <n v="54"/>
    <x v="1"/>
    <n v="80"/>
    <x v="0"/>
  </r>
  <r>
    <s v="S01088"/>
    <n v="42"/>
    <x v="1"/>
    <n v="80"/>
    <x v="0"/>
  </r>
  <r>
    <s v="S03997"/>
    <n v="48"/>
    <x v="1"/>
    <n v="80"/>
    <x v="0"/>
  </r>
  <r>
    <s v="S07478"/>
    <n v="48"/>
    <x v="1"/>
    <n v="80"/>
    <x v="0"/>
  </r>
  <r>
    <s v="S03372"/>
    <n v="51"/>
    <x v="1"/>
    <n v="80"/>
    <x v="0"/>
  </r>
  <r>
    <s v="S09171"/>
    <n v="60"/>
    <x v="1"/>
    <n v="80"/>
    <x v="0"/>
  </r>
  <r>
    <s v="S00828"/>
    <n v="52"/>
    <x v="1"/>
    <n v="80"/>
    <x v="0"/>
  </r>
  <r>
    <s v="S00322"/>
    <n v="42"/>
    <x v="1"/>
    <n v="80"/>
    <x v="0"/>
  </r>
  <r>
    <s v="S03218"/>
    <n v="63"/>
    <x v="1"/>
    <n v="80"/>
    <x v="0"/>
  </r>
  <r>
    <s v="S06875"/>
    <n v="78"/>
    <x v="1"/>
    <n v="80"/>
    <x v="0"/>
  </r>
  <r>
    <s v="S03480"/>
    <n v="77"/>
    <x v="1"/>
    <n v="80"/>
    <x v="0"/>
  </r>
  <r>
    <s v="S04460"/>
    <n v="60"/>
    <x v="1"/>
    <n v="80"/>
    <x v="0"/>
  </r>
  <r>
    <s v="S11551"/>
    <n v="62"/>
    <x v="1"/>
    <n v="80"/>
    <x v="0"/>
  </r>
  <r>
    <s v="S11964"/>
    <n v="65"/>
    <x v="1"/>
    <n v="80"/>
    <x v="0"/>
  </r>
  <r>
    <s v="S10878"/>
    <n v="63"/>
    <x v="1"/>
    <n v="80"/>
    <x v="0"/>
  </r>
  <r>
    <s v="S03305"/>
    <n v="46"/>
    <x v="1"/>
    <n v="80"/>
    <x v="0"/>
  </r>
  <r>
    <s v="S00527"/>
    <n v="68"/>
    <x v="1"/>
    <n v="80"/>
    <x v="0"/>
  </r>
  <r>
    <s v="S00634"/>
    <n v="74"/>
    <x v="1"/>
    <n v="80"/>
    <x v="0"/>
  </r>
  <r>
    <s v="S03786"/>
    <n v="44"/>
    <x v="1"/>
    <n v="80"/>
    <x v="0"/>
  </r>
  <r>
    <s v="S04582"/>
    <n v="58"/>
    <x v="1"/>
    <n v="80"/>
    <x v="0"/>
  </r>
  <r>
    <s v="S09355"/>
    <n v="57"/>
    <x v="1"/>
    <n v="80"/>
    <x v="0"/>
  </r>
  <r>
    <s v="S09175"/>
    <n v="40"/>
    <x v="1"/>
    <n v="80"/>
    <x v="0"/>
  </r>
  <r>
    <s v="S04604"/>
    <n v="57"/>
    <x v="1"/>
    <n v="80"/>
    <x v="0"/>
  </r>
  <r>
    <s v="S10776"/>
    <n v="60"/>
    <x v="1"/>
    <n v="80"/>
    <x v="0"/>
  </r>
  <r>
    <s v="S01728"/>
    <n v="55"/>
    <x v="1"/>
    <n v="80"/>
    <x v="0"/>
  </r>
  <r>
    <s v="S10873"/>
    <n v="77"/>
    <x v="1"/>
    <n v="80"/>
    <x v="0"/>
  </r>
  <r>
    <s v="S11100"/>
    <n v="40"/>
    <x v="1"/>
    <n v="80"/>
    <x v="0"/>
  </r>
  <r>
    <s v="S10187"/>
    <n v="59"/>
    <x v="1"/>
    <n v="80"/>
    <x v="0"/>
  </r>
  <r>
    <s v="S04892"/>
    <n v="68"/>
    <x v="1"/>
    <n v="80"/>
    <x v="0"/>
  </r>
  <r>
    <s v="S07840"/>
    <n v="44"/>
    <x v="1"/>
    <n v="80"/>
    <x v="0"/>
  </r>
  <r>
    <s v="S11482"/>
    <n v="57"/>
    <x v="1"/>
    <n v="80"/>
    <x v="0"/>
  </r>
  <r>
    <s v="S03224"/>
    <n v="43"/>
    <x v="1"/>
    <n v="80"/>
    <x v="0"/>
  </r>
  <r>
    <s v="S10468"/>
    <n v="43"/>
    <x v="1"/>
    <n v="80"/>
    <x v="0"/>
  </r>
  <r>
    <s v="S08327"/>
    <n v="79"/>
    <x v="1"/>
    <n v="80"/>
    <x v="0"/>
  </r>
  <r>
    <s v="S11548"/>
    <n v="58"/>
    <x v="1"/>
    <n v="80"/>
    <x v="0"/>
  </r>
  <r>
    <s v="S03973"/>
    <n v="78"/>
    <x v="1"/>
    <n v="80"/>
    <x v="0"/>
  </r>
  <r>
    <s v="S00064"/>
    <n v="53"/>
    <x v="1"/>
    <n v="80"/>
    <x v="0"/>
  </r>
  <r>
    <s v="S07134"/>
    <n v="47"/>
    <x v="1"/>
    <n v="80"/>
    <x v="0"/>
  </r>
  <r>
    <s v="S04361"/>
    <n v="78"/>
    <x v="1"/>
    <n v="80"/>
    <x v="0"/>
  </r>
  <r>
    <s v="S02327"/>
    <n v="48"/>
    <x v="1"/>
    <n v="80"/>
    <x v="0"/>
  </r>
  <r>
    <s v="S02053"/>
    <n v="48"/>
    <x v="1"/>
    <n v="80"/>
    <x v="0"/>
  </r>
  <r>
    <s v="S11747"/>
    <n v="78"/>
    <x v="1"/>
    <n v="80"/>
    <x v="0"/>
  </r>
  <r>
    <s v="S06316"/>
    <n v="70"/>
    <x v="1"/>
    <n v="80"/>
    <x v="0"/>
  </r>
  <r>
    <s v="S10647"/>
    <n v="77"/>
    <x v="1"/>
    <n v="80"/>
    <x v="0"/>
  </r>
  <r>
    <s v="S01691"/>
    <n v="65"/>
    <x v="1"/>
    <n v="80"/>
    <x v="0"/>
  </r>
  <r>
    <s v="S11363"/>
    <n v="66"/>
    <x v="1"/>
    <n v="80"/>
    <x v="0"/>
  </r>
  <r>
    <s v="S03585"/>
    <n v="72"/>
    <x v="1"/>
    <n v="80"/>
    <x v="0"/>
  </r>
  <r>
    <s v="S01130"/>
    <n v="46"/>
    <x v="1"/>
    <n v="80"/>
    <x v="0"/>
  </r>
  <r>
    <s v="S05155"/>
    <n v="68"/>
    <x v="1"/>
    <n v="80"/>
    <x v="0"/>
  </r>
  <r>
    <s v="S02064"/>
    <n v="51"/>
    <x v="1"/>
    <n v="80"/>
    <x v="0"/>
  </r>
  <r>
    <s v="S03685"/>
    <n v="52"/>
    <x v="1"/>
    <n v="80"/>
    <x v="0"/>
  </r>
  <r>
    <s v="S11982"/>
    <n v="44"/>
    <x v="1"/>
    <n v="80"/>
    <x v="0"/>
  </r>
  <r>
    <s v="S10344"/>
    <n v="56"/>
    <x v="1"/>
    <n v="80"/>
    <x v="0"/>
  </r>
  <r>
    <s v="S00099"/>
    <n v="46"/>
    <x v="1"/>
    <n v="80"/>
    <x v="0"/>
  </r>
  <r>
    <s v="S02136"/>
    <n v="48"/>
    <x v="1"/>
    <n v="80"/>
    <x v="0"/>
  </r>
  <r>
    <s v="S02306"/>
    <n v="56"/>
    <x v="1"/>
    <n v="80"/>
    <x v="0"/>
  </r>
  <r>
    <s v="S03833"/>
    <n v="58"/>
    <x v="1"/>
    <n v="80"/>
    <x v="0"/>
  </r>
  <r>
    <s v="S07703"/>
    <n v="53"/>
    <x v="1"/>
    <n v="80"/>
    <x v="0"/>
  </r>
  <r>
    <s v="S05205"/>
    <n v="60"/>
    <x v="1"/>
    <n v="80"/>
    <x v="0"/>
  </r>
  <r>
    <s v="S00202"/>
    <n v="76"/>
    <x v="1"/>
    <n v="80"/>
    <x v="0"/>
  </r>
  <r>
    <s v="S03587"/>
    <n v="68"/>
    <x v="1"/>
    <n v="80"/>
    <x v="0"/>
  </r>
  <r>
    <s v="S08884"/>
    <n v="62"/>
    <x v="1"/>
    <n v="80"/>
    <x v="0"/>
  </r>
  <r>
    <s v="S10940"/>
    <n v="47"/>
    <x v="1"/>
    <n v="80"/>
    <x v="0"/>
  </r>
  <r>
    <s v="S03292"/>
    <n v="41"/>
    <x v="1"/>
    <n v="80"/>
    <x v="0"/>
  </r>
  <r>
    <s v="S03317"/>
    <n v="42"/>
    <x v="1"/>
    <n v="80"/>
    <x v="0"/>
  </r>
  <r>
    <s v="S02039"/>
    <n v="78"/>
    <x v="1"/>
    <n v="80"/>
    <x v="0"/>
  </r>
  <r>
    <s v="S09396"/>
    <n v="73"/>
    <x v="1"/>
    <n v="80"/>
    <x v="0"/>
  </r>
  <r>
    <s v="S01933"/>
    <n v="43"/>
    <x v="1"/>
    <n v="80"/>
    <x v="0"/>
  </r>
  <r>
    <s v="S11652"/>
    <n v="60"/>
    <x v="1"/>
    <n v="80"/>
    <x v="0"/>
  </r>
  <r>
    <s v="S01228"/>
    <n v="61"/>
    <x v="1"/>
    <n v="80"/>
    <x v="0"/>
  </r>
  <r>
    <s v="S04250"/>
    <n v="48"/>
    <x v="1"/>
    <n v="80"/>
    <x v="0"/>
  </r>
  <r>
    <s v="S06139"/>
    <n v="51"/>
    <x v="1"/>
    <n v="80"/>
    <x v="0"/>
  </r>
  <r>
    <s v="S01758"/>
    <n v="46"/>
    <x v="1"/>
    <n v="80"/>
    <x v="0"/>
  </r>
  <r>
    <s v="S05859"/>
    <n v="48"/>
    <x v="1"/>
    <n v="80"/>
    <x v="0"/>
  </r>
  <r>
    <s v="S00307"/>
    <n v="50"/>
    <x v="1"/>
    <n v="80"/>
    <x v="0"/>
  </r>
  <r>
    <s v="S07306"/>
    <n v="47"/>
    <x v="1"/>
    <n v="80"/>
    <x v="0"/>
  </r>
  <r>
    <s v="S08751"/>
    <n v="71"/>
    <x v="1"/>
    <n v="80"/>
    <x v="0"/>
  </r>
  <r>
    <s v="S01744"/>
    <n v="46"/>
    <x v="1"/>
    <n v="80"/>
    <x v="0"/>
  </r>
  <r>
    <s v="S06707"/>
    <n v="47"/>
    <x v="1"/>
    <n v="80"/>
    <x v="0"/>
  </r>
  <r>
    <s v="S01953"/>
    <n v="54"/>
    <x v="1"/>
    <n v="80"/>
    <x v="0"/>
  </r>
  <r>
    <s v="S03057"/>
    <n v="60"/>
    <x v="1"/>
    <n v="80"/>
    <x v="0"/>
  </r>
  <r>
    <s v="S06989"/>
    <n v="44"/>
    <x v="1"/>
    <n v="80"/>
    <x v="0"/>
  </r>
  <r>
    <s v="S07813"/>
    <n v="57"/>
    <x v="1"/>
    <n v="80"/>
    <x v="0"/>
  </r>
  <r>
    <s v="S03241"/>
    <n v="41"/>
    <x v="1"/>
    <n v="80"/>
    <x v="0"/>
  </r>
  <r>
    <s v="S09054"/>
    <n v="43"/>
    <x v="1"/>
    <n v="80"/>
    <x v="0"/>
  </r>
  <r>
    <s v="S03959"/>
    <n v="77"/>
    <x v="1"/>
    <n v="80"/>
    <x v="0"/>
  </r>
  <r>
    <s v="S08330"/>
    <n v="58"/>
    <x v="1"/>
    <n v="80"/>
    <x v="0"/>
  </r>
  <r>
    <s v="S08555"/>
    <n v="58"/>
    <x v="1"/>
    <n v="80"/>
    <x v="0"/>
  </r>
  <r>
    <s v="S00354"/>
    <n v="44"/>
    <x v="1"/>
    <n v="80"/>
    <x v="0"/>
  </r>
  <r>
    <s v="S05563"/>
    <n v="42"/>
    <x v="1"/>
    <n v="80"/>
    <x v="0"/>
  </r>
  <r>
    <s v="S01144"/>
    <n v="62"/>
    <x v="1"/>
    <n v="80"/>
    <x v="0"/>
  </r>
  <r>
    <s v="S07289"/>
    <n v="56"/>
    <x v="1"/>
    <n v="80"/>
    <x v="0"/>
  </r>
  <r>
    <s v="S04226"/>
    <n v="57"/>
    <x v="1"/>
    <n v="80"/>
    <x v="0"/>
  </r>
  <r>
    <s v="S08518"/>
    <n v="63"/>
    <x v="1"/>
    <n v="80"/>
    <x v="0"/>
  </r>
  <r>
    <s v="S06131"/>
    <n v="50"/>
    <x v="1"/>
    <n v="80"/>
    <x v="0"/>
  </r>
  <r>
    <s v="S11342"/>
    <n v="64"/>
    <x v="1"/>
    <n v="80"/>
    <x v="0"/>
  </r>
  <r>
    <s v="S02793"/>
    <n v="69"/>
    <x v="1"/>
    <n v="80"/>
    <x v="0"/>
  </r>
  <r>
    <s v="S11996"/>
    <n v="70"/>
    <x v="1"/>
    <n v="80"/>
    <x v="0"/>
  </r>
  <r>
    <s v="S01211"/>
    <n v="75"/>
    <x v="1"/>
    <n v="80"/>
    <x v="0"/>
  </r>
  <r>
    <s v="S03503"/>
    <n v="68"/>
    <x v="1"/>
    <n v="80"/>
    <x v="0"/>
  </r>
  <r>
    <s v="S10807"/>
    <n v="71"/>
    <x v="1"/>
    <n v="80"/>
    <x v="0"/>
  </r>
  <r>
    <s v="S08366"/>
    <n v="62"/>
    <x v="1"/>
    <n v="80"/>
    <x v="0"/>
  </r>
  <r>
    <s v="S02644"/>
    <n v="58"/>
    <x v="1"/>
    <n v="80"/>
    <x v="0"/>
  </r>
  <r>
    <s v="S10122"/>
    <n v="66"/>
    <x v="1"/>
    <n v="80"/>
    <x v="0"/>
  </r>
  <r>
    <s v="S11249"/>
    <n v="79"/>
    <x v="1"/>
    <n v="80"/>
    <x v="0"/>
  </r>
  <r>
    <s v="S05813"/>
    <n v="66"/>
    <x v="1"/>
    <n v="80"/>
    <x v="0"/>
  </r>
  <r>
    <s v="S04129"/>
    <n v="76"/>
    <x v="1"/>
    <n v="80"/>
    <x v="0"/>
  </r>
  <r>
    <s v="S05446"/>
    <n v="42"/>
    <x v="1"/>
    <n v="80"/>
    <x v="0"/>
  </r>
  <r>
    <s v="S03176"/>
    <n v="46"/>
    <x v="1"/>
    <n v="80"/>
    <x v="0"/>
  </r>
  <r>
    <s v="S11787"/>
    <n v="76"/>
    <x v="1"/>
    <n v="80"/>
    <x v="0"/>
  </r>
  <r>
    <s v="S11044"/>
    <n v="65"/>
    <x v="1"/>
    <n v="80"/>
    <x v="0"/>
  </r>
  <r>
    <s v="S10474"/>
    <n v="77"/>
    <x v="1"/>
    <n v="80"/>
    <x v="0"/>
  </r>
  <r>
    <s v="S00347"/>
    <n v="41"/>
    <x v="1"/>
    <n v="80"/>
    <x v="0"/>
  </r>
  <r>
    <s v="S07541"/>
    <n v="68"/>
    <x v="1"/>
    <n v="80"/>
    <x v="0"/>
  </r>
  <r>
    <s v="S06191"/>
    <n v="59"/>
    <x v="1"/>
    <n v="80"/>
    <x v="0"/>
  </r>
  <r>
    <s v="S06798"/>
    <n v="43"/>
    <x v="1"/>
    <n v="80"/>
    <x v="0"/>
  </r>
  <r>
    <s v="S10140"/>
    <n v="78"/>
    <x v="1"/>
    <n v="80"/>
    <x v="0"/>
  </r>
  <r>
    <s v="S01708"/>
    <n v="71"/>
    <x v="1"/>
    <n v="80"/>
    <x v="0"/>
  </r>
  <r>
    <s v="S07621"/>
    <n v="77"/>
    <x v="1"/>
    <n v="80"/>
    <x v="0"/>
  </r>
  <r>
    <s v="S00379"/>
    <n v="78"/>
    <x v="1"/>
    <n v="80"/>
    <x v="0"/>
  </r>
  <r>
    <s v="S05380"/>
    <n v="61"/>
    <x v="1"/>
    <n v="80"/>
    <x v="0"/>
  </r>
  <r>
    <s v="S02988"/>
    <n v="61"/>
    <x v="1"/>
    <n v="80"/>
    <x v="0"/>
  </r>
  <r>
    <s v="S07374"/>
    <n v="66"/>
    <x v="1"/>
    <n v="80"/>
    <x v="0"/>
  </r>
  <r>
    <s v="S05341"/>
    <n v="60"/>
    <x v="1"/>
    <n v="80"/>
    <x v="0"/>
  </r>
  <r>
    <s v="S01150"/>
    <n v="52"/>
    <x v="1"/>
    <n v="80"/>
    <x v="0"/>
  </r>
  <r>
    <s v="S02154"/>
    <n v="68"/>
    <x v="1"/>
    <n v="80"/>
    <x v="0"/>
  </r>
  <r>
    <s v="S02318"/>
    <n v="53"/>
    <x v="1"/>
    <n v="80"/>
    <x v="0"/>
  </r>
  <r>
    <s v="S09733"/>
    <n v="76"/>
    <x v="1"/>
    <n v="80"/>
    <x v="0"/>
  </r>
  <r>
    <s v="S11779"/>
    <n v="60"/>
    <x v="1"/>
    <n v="80"/>
    <x v="0"/>
  </r>
  <r>
    <s v="S07903"/>
    <n v="48"/>
    <x v="1"/>
    <n v="80"/>
    <x v="0"/>
  </r>
  <r>
    <s v="S08295"/>
    <n v="68"/>
    <x v="1"/>
    <n v="80"/>
    <x v="0"/>
  </r>
  <r>
    <s v="S10585"/>
    <n v="48"/>
    <x v="1"/>
    <n v="80"/>
    <x v="0"/>
  </r>
  <r>
    <s v="S05064"/>
    <n v="45"/>
    <x v="1"/>
    <n v="80"/>
    <x v="0"/>
  </r>
  <r>
    <s v="S07439"/>
    <n v="45"/>
    <x v="1"/>
    <n v="80"/>
    <x v="0"/>
  </r>
  <r>
    <s v="S10600"/>
    <n v="45"/>
    <x v="1"/>
    <n v="80"/>
    <x v="0"/>
  </r>
  <r>
    <s v="S04897"/>
    <n v="40"/>
    <x v="1"/>
    <n v="80"/>
    <x v="0"/>
  </r>
  <r>
    <s v="S03849"/>
    <n v="75"/>
    <x v="1"/>
    <n v="80"/>
    <x v="0"/>
  </r>
  <r>
    <s v="S04829"/>
    <n v="48"/>
    <x v="1"/>
    <n v="80"/>
    <x v="0"/>
  </r>
  <r>
    <s v="S07676"/>
    <n v="44"/>
    <x v="1"/>
    <n v="80"/>
    <x v="0"/>
  </r>
  <r>
    <s v="S01463"/>
    <n v="57"/>
    <x v="1"/>
    <n v="80"/>
    <x v="0"/>
  </r>
  <r>
    <s v="S04518"/>
    <n v="60"/>
    <x v="1"/>
    <n v="80"/>
    <x v="0"/>
  </r>
  <r>
    <s v="S04578"/>
    <n v="75"/>
    <x v="1"/>
    <n v="80"/>
    <x v="0"/>
  </r>
  <r>
    <s v="S05188"/>
    <n v="70"/>
    <x v="1"/>
    <n v="80"/>
    <x v="0"/>
  </r>
  <r>
    <s v="S04212"/>
    <n v="48"/>
    <x v="1"/>
    <n v="80"/>
    <x v="0"/>
  </r>
  <r>
    <s v="S07728"/>
    <n v="43"/>
    <x v="1"/>
    <n v="80"/>
    <x v="0"/>
  </r>
  <r>
    <s v="S05836"/>
    <n v="76"/>
    <x v="1"/>
    <n v="80"/>
    <x v="0"/>
  </r>
  <r>
    <s v="S06616"/>
    <n v="48"/>
    <x v="1"/>
    <n v="80"/>
    <x v="0"/>
  </r>
  <r>
    <s v="S07364"/>
    <n v="73"/>
    <x v="1"/>
    <n v="80"/>
    <x v="0"/>
  </r>
  <r>
    <s v="S09135"/>
    <n v="49"/>
    <x v="1"/>
    <n v="80"/>
    <x v="0"/>
  </r>
  <r>
    <s v="S00445"/>
    <n v="50"/>
    <x v="1"/>
    <n v="80"/>
    <x v="0"/>
  </r>
  <r>
    <s v="S05517"/>
    <n v="67"/>
    <x v="1"/>
    <n v="80"/>
    <x v="0"/>
  </r>
  <r>
    <s v="S00453"/>
    <n v="62"/>
    <x v="1"/>
    <n v="80"/>
    <x v="0"/>
  </r>
  <r>
    <s v="S09968"/>
    <n v="64"/>
    <x v="1"/>
    <n v="80"/>
    <x v="0"/>
  </r>
  <r>
    <s v="S00982"/>
    <n v="78"/>
    <x v="1"/>
    <n v="80"/>
    <x v="0"/>
  </r>
  <r>
    <s v="S09505"/>
    <n v="57"/>
    <x v="1"/>
    <n v="80"/>
    <x v="0"/>
  </r>
  <r>
    <s v="S10403"/>
    <n v="67"/>
    <x v="1"/>
    <n v="80"/>
    <x v="0"/>
  </r>
  <r>
    <s v="S00312"/>
    <n v="62"/>
    <x v="1"/>
    <n v="80"/>
    <x v="0"/>
  </r>
  <r>
    <s v="S11616"/>
    <n v="79"/>
    <x v="1"/>
    <n v="80"/>
    <x v="0"/>
  </r>
  <r>
    <s v="S05109"/>
    <n v="73"/>
    <x v="1"/>
    <n v="80"/>
    <x v="0"/>
  </r>
  <r>
    <s v="S09638"/>
    <n v="47"/>
    <x v="1"/>
    <n v="80"/>
    <x v="0"/>
  </r>
  <r>
    <s v="S01807"/>
    <n v="59"/>
    <x v="1"/>
    <n v="80"/>
    <x v="0"/>
  </r>
  <r>
    <s v="S02628"/>
    <n v="47"/>
    <x v="1"/>
    <n v="80"/>
    <x v="0"/>
  </r>
  <r>
    <s v="S05719"/>
    <n v="69"/>
    <x v="1"/>
    <n v="80"/>
    <x v="0"/>
  </r>
  <r>
    <s v="S07517"/>
    <n v="79"/>
    <x v="1"/>
    <n v="80"/>
    <x v="0"/>
  </r>
  <r>
    <s v="S02178"/>
    <n v="52"/>
    <x v="1"/>
    <n v="80"/>
    <x v="0"/>
  </r>
  <r>
    <s v="S08342"/>
    <n v="77"/>
    <x v="1"/>
    <n v="80"/>
    <x v="0"/>
  </r>
  <r>
    <s v="S11384"/>
    <n v="42"/>
    <x v="1"/>
    <n v="80"/>
    <x v="0"/>
  </r>
  <r>
    <s v="S02827"/>
    <n v="50"/>
    <x v="1"/>
    <n v="80"/>
    <x v="0"/>
  </r>
  <r>
    <s v="S08578"/>
    <n v="78"/>
    <x v="1"/>
    <n v="80"/>
    <x v="0"/>
  </r>
  <r>
    <s v="S11972"/>
    <n v="65"/>
    <x v="1"/>
    <n v="80"/>
    <x v="0"/>
  </r>
  <r>
    <s v="S04834"/>
    <n v="52"/>
    <x v="1"/>
    <n v="80"/>
    <x v="0"/>
  </r>
  <r>
    <s v="S08821"/>
    <n v="49"/>
    <x v="1"/>
    <n v="80"/>
    <x v="0"/>
  </r>
  <r>
    <s v="S11581"/>
    <n v="61"/>
    <x v="1"/>
    <n v="80"/>
    <x v="0"/>
  </r>
  <r>
    <s v="S01910"/>
    <n v="69"/>
    <x v="1"/>
    <n v="80"/>
    <x v="0"/>
  </r>
  <r>
    <s v="S00620"/>
    <n v="51"/>
    <x v="1"/>
    <n v="80"/>
    <x v="0"/>
  </r>
  <r>
    <s v="S01873"/>
    <n v="78"/>
    <x v="1"/>
    <n v="80"/>
    <x v="0"/>
  </r>
  <r>
    <s v="S06537"/>
    <n v="42"/>
    <x v="1"/>
    <n v="80"/>
    <x v="0"/>
  </r>
  <r>
    <s v="S01248"/>
    <n v="50"/>
    <x v="1"/>
    <n v="80"/>
    <x v="0"/>
  </r>
  <r>
    <s v="S04400"/>
    <n v="45"/>
    <x v="1"/>
    <n v="80"/>
    <x v="0"/>
  </r>
  <r>
    <s v="S00423"/>
    <n v="46"/>
    <x v="1"/>
    <n v="80"/>
    <x v="0"/>
  </r>
  <r>
    <s v="S05772"/>
    <n v="58"/>
    <x v="1"/>
    <n v="80"/>
    <x v="0"/>
  </r>
  <r>
    <s v="S03628"/>
    <n v="55"/>
    <x v="1"/>
    <n v="80"/>
    <x v="0"/>
  </r>
  <r>
    <s v="S08282"/>
    <n v="50"/>
    <x v="1"/>
    <n v="80"/>
    <x v="0"/>
  </r>
  <r>
    <s v="S08962"/>
    <n v="61"/>
    <x v="1"/>
    <n v="80"/>
    <x v="0"/>
  </r>
  <r>
    <s v="S05413"/>
    <n v="52"/>
    <x v="1"/>
    <n v="80"/>
    <x v="0"/>
  </r>
  <r>
    <s v="S09052"/>
    <n v="62"/>
    <x v="1"/>
    <n v="80"/>
    <x v="0"/>
  </r>
  <r>
    <s v="S02904"/>
    <n v="69"/>
    <x v="1"/>
    <n v="80"/>
    <x v="0"/>
  </r>
  <r>
    <s v="S02662"/>
    <n v="72"/>
    <x v="1"/>
    <n v="80"/>
    <x v="0"/>
  </r>
  <r>
    <s v="S05350"/>
    <n v="54"/>
    <x v="1"/>
    <n v="80"/>
    <x v="0"/>
  </r>
  <r>
    <s v="S08171"/>
    <n v="74"/>
    <x v="1"/>
    <n v="80"/>
    <x v="0"/>
  </r>
  <r>
    <s v="S01158"/>
    <n v="52"/>
    <x v="1"/>
    <n v="80"/>
    <x v="0"/>
  </r>
  <r>
    <s v="S01743"/>
    <n v="55"/>
    <x v="1"/>
    <n v="80"/>
    <x v="0"/>
  </r>
  <r>
    <s v="S06179"/>
    <n v="56"/>
    <x v="1"/>
    <n v="80"/>
    <x v="0"/>
  </r>
  <r>
    <s v="S10777"/>
    <n v="50"/>
    <x v="1"/>
    <n v="80"/>
    <x v="0"/>
  </r>
  <r>
    <s v="S04995"/>
    <n v="67"/>
    <x v="1"/>
    <n v="80"/>
    <x v="0"/>
  </r>
  <r>
    <s v="S07196"/>
    <n v="59"/>
    <x v="1"/>
    <n v="80"/>
    <x v="0"/>
  </r>
  <r>
    <s v="S10348"/>
    <n v="43"/>
    <x v="1"/>
    <n v="80"/>
    <x v="0"/>
  </r>
  <r>
    <s v="S01065"/>
    <n v="45"/>
    <x v="1"/>
    <n v="80"/>
    <x v="0"/>
  </r>
  <r>
    <s v="S04904"/>
    <n v="64"/>
    <x v="1"/>
    <n v="80"/>
    <x v="0"/>
  </r>
  <r>
    <s v="S11598"/>
    <n v="78"/>
    <x v="1"/>
    <n v="80"/>
    <x v="0"/>
  </r>
  <r>
    <s v="S04096"/>
    <n v="55"/>
    <x v="1"/>
    <n v="80"/>
    <x v="0"/>
  </r>
  <r>
    <s v="S04903"/>
    <n v="60"/>
    <x v="1"/>
    <n v="80"/>
    <x v="0"/>
  </r>
  <r>
    <s v="S11343"/>
    <n v="64"/>
    <x v="1"/>
    <n v="80"/>
    <x v="0"/>
  </r>
  <r>
    <s v="S07643"/>
    <n v="60"/>
    <x v="1"/>
    <n v="80"/>
    <x v="0"/>
  </r>
  <r>
    <s v="S00086"/>
    <n v="61"/>
    <x v="1"/>
    <n v="80"/>
    <x v="0"/>
  </r>
  <r>
    <s v="S03772"/>
    <n v="44"/>
    <x v="1"/>
    <n v="80"/>
    <x v="0"/>
  </r>
  <r>
    <s v="S00204"/>
    <n v="74"/>
    <x v="1"/>
    <n v="80"/>
    <x v="0"/>
  </r>
  <r>
    <s v="S04576"/>
    <n v="42"/>
    <x v="1"/>
    <n v="80"/>
    <x v="0"/>
  </r>
  <r>
    <s v="S11648"/>
    <n v="44"/>
    <x v="1"/>
    <n v="80"/>
    <x v="0"/>
  </r>
  <r>
    <s v="S02753"/>
    <n v="62"/>
    <x v="1"/>
    <n v="80"/>
    <x v="0"/>
  </r>
  <r>
    <s v="S08577"/>
    <n v="45"/>
    <x v="1"/>
    <n v="80"/>
    <x v="0"/>
  </r>
  <r>
    <s v="S09991"/>
    <n v="78"/>
    <x v="1"/>
    <n v="80"/>
    <x v="0"/>
  </r>
  <r>
    <s v="S05053"/>
    <n v="48"/>
    <x v="1"/>
    <n v="80"/>
    <x v="0"/>
  </r>
  <r>
    <s v="S04482"/>
    <n v="58"/>
    <x v="1"/>
    <n v="80"/>
    <x v="0"/>
  </r>
  <r>
    <s v="S08041"/>
    <n v="66"/>
    <x v="1"/>
    <n v="80"/>
    <x v="0"/>
  </r>
  <r>
    <s v="S10890"/>
    <n v="58"/>
    <x v="1"/>
    <n v="80"/>
    <x v="0"/>
  </r>
  <r>
    <s v="S06884"/>
    <n v="65"/>
    <x v="1"/>
    <n v="80"/>
    <x v="0"/>
  </r>
  <r>
    <s v="S07171"/>
    <n v="47"/>
    <x v="1"/>
    <n v="80"/>
    <x v="0"/>
  </r>
  <r>
    <s v="S11457"/>
    <n v="62"/>
    <x v="1"/>
    <n v="80"/>
    <x v="0"/>
  </r>
  <r>
    <s v="S01814"/>
    <n v="66"/>
    <x v="1"/>
    <n v="80"/>
    <x v="0"/>
  </r>
  <r>
    <s v="S01379"/>
    <n v="58"/>
    <x v="1"/>
    <n v="80"/>
    <x v="0"/>
  </r>
  <r>
    <s v="S09893"/>
    <n v="42"/>
    <x v="1"/>
    <n v="80"/>
    <x v="0"/>
  </r>
  <r>
    <s v="S11340"/>
    <n v="40"/>
    <x v="1"/>
    <n v="80"/>
    <x v="0"/>
  </r>
  <r>
    <s v="S03793"/>
    <n v="78"/>
    <x v="1"/>
    <n v="80"/>
    <x v="0"/>
  </r>
  <r>
    <s v="S00066"/>
    <n v="46"/>
    <x v="1"/>
    <n v="80"/>
    <x v="0"/>
  </r>
  <r>
    <s v="S05263"/>
    <n v="59"/>
    <x v="1"/>
    <n v="80"/>
    <x v="0"/>
  </r>
  <r>
    <s v="S00109"/>
    <n v="41"/>
    <x v="1"/>
    <n v="80"/>
    <x v="0"/>
  </r>
  <r>
    <s v="S04648"/>
    <n v="68"/>
    <x v="1"/>
    <n v="80"/>
    <x v="0"/>
  </r>
  <r>
    <s v="S10601"/>
    <n v="79"/>
    <x v="1"/>
    <n v="80"/>
    <x v="0"/>
  </r>
  <r>
    <s v="S04732"/>
    <n v="55"/>
    <x v="1"/>
    <n v="80"/>
    <x v="0"/>
  </r>
  <r>
    <s v="S03489"/>
    <n v="56"/>
    <x v="1"/>
    <n v="80"/>
    <x v="0"/>
  </r>
  <r>
    <s v="S10871"/>
    <n v="62"/>
    <x v="1"/>
    <n v="80"/>
    <x v="0"/>
  </r>
  <r>
    <s v="S07207"/>
    <n v="56"/>
    <x v="1"/>
    <n v="80"/>
    <x v="0"/>
  </r>
  <r>
    <s v="S00766"/>
    <n v="73"/>
    <x v="1"/>
    <n v="80"/>
    <x v="0"/>
  </r>
  <r>
    <s v="S06708"/>
    <n v="45"/>
    <x v="1"/>
    <n v="80"/>
    <x v="0"/>
  </r>
  <r>
    <s v="S00926"/>
    <n v="70"/>
    <x v="1"/>
    <n v="80"/>
    <x v="0"/>
  </r>
  <r>
    <s v="S01771"/>
    <n v="49"/>
    <x v="1"/>
    <n v="80"/>
    <x v="0"/>
  </r>
  <r>
    <s v="S00276"/>
    <n v="42"/>
    <x v="1"/>
    <n v="80"/>
    <x v="0"/>
  </r>
  <r>
    <s v="S06776"/>
    <n v="56"/>
    <x v="1"/>
    <n v="80"/>
    <x v="0"/>
  </r>
  <r>
    <s v="S01263"/>
    <n v="74"/>
    <x v="1"/>
    <n v="80"/>
    <x v="0"/>
  </r>
  <r>
    <s v="S11070"/>
    <n v="59"/>
    <x v="1"/>
    <n v="80"/>
    <x v="0"/>
  </r>
  <r>
    <s v="S11583"/>
    <n v="71"/>
    <x v="1"/>
    <n v="80"/>
    <x v="0"/>
  </r>
  <r>
    <s v="S01859"/>
    <n v="49"/>
    <x v="1"/>
    <n v="80"/>
    <x v="0"/>
  </r>
  <r>
    <s v="S01509"/>
    <n v="78"/>
    <x v="1"/>
    <n v="80"/>
    <x v="0"/>
  </r>
  <r>
    <s v="S01230"/>
    <n v="59"/>
    <x v="1"/>
    <n v="80"/>
    <x v="0"/>
  </r>
  <r>
    <s v="S06808"/>
    <n v="41"/>
    <x v="1"/>
    <n v="80"/>
    <x v="0"/>
  </r>
  <r>
    <s v="S11448"/>
    <n v="78"/>
    <x v="1"/>
    <n v="80"/>
    <x v="0"/>
  </r>
  <r>
    <s v="S03825"/>
    <n v="50"/>
    <x v="1"/>
    <n v="80"/>
    <x v="0"/>
  </r>
  <r>
    <s v="S09001"/>
    <n v="64"/>
    <x v="1"/>
    <n v="80"/>
    <x v="0"/>
  </r>
  <r>
    <s v="S10289"/>
    <n v="69"/>
    <x v="1"/>
    <n v="80"/>
    <x v="0"/>
  </r>
  <r>
    <s v="S03760"/>
    <n v="76"/>
    <x v="1"/>
    <n v="80"/>
    <x v="0"/>
  </r>
  <r>
    <s v="S12105"/>
    <n v="50"/>
    <x v="1"/>
    <n v="80"/>
    <x v="0"/>
  </r>
  <r>
    <s v="S09372"/>
    <n v="40"/>
    <x v="1"/>
    <n v="80"/>
    <x v="0"/>
  </r>
  <r>
    <s v="S10793"/>
    <n v="78"/>
    <x v="1"/>
    <n v="80"/>
    <x v="0"/>
  </r>
  <r>
    <s v="S09053"/>
    <n v="65"/>
    <x v="1"/>
    <n v="80"/>
    <x v="0"/>
  </r>
  <r>
    <s v="S00629"/>
    <n v="40"/>
    <x v="1"/>
    <n v="80"/>
    <x v="0"/>
  </r>
  <r>
    <s v="S03666"/>
    <n v="69"/>
    <x v="1"/>
    <n v="80"/>
    <x v="0"/>
  </r>
  <r>
    <s v="S06019"/>
    <n v="65"/>
    <x v="1"/>
    <n v="80"/>
    <x v="0"/>
  </r>
  <r>
    <s v="S09156"/>
    <n v="44"/>
    <x v="1"/>
    <n v="80"/>
    <x v="0"/>
  </r>
  <r>
    <s v="S09496"/>
    <n v="57"/>
    <x v="1"/>
    <n v="80"/>
    <x v="0"/>
  </r>
  <r>
    <s v="S05949"/>
    <n v="61"/>
    <x v="1"/>
    <n v="80"/>
    <x v="0"/>
  </r>
  <r>
    <s v="S04140"/>
    <n v="55"/>
    <x v="1"/>
    <n v="80"/>
    <x v="0"/>
  </r>
  <r>
    <s v="S08288"/>
    <n v="51"/>
    <x v="1"/>
    <n v="80"/>
    <x v="0"/>
  </r>
  <r>
    <s v="S02931"/>
    <n v="67"/>
    <x v="1"/>
    <n v="80"/>
    <x v="0"/>
  </r>
  <r>
    <s v="S04326"/>
    <n v="45"/>
    <x v="1"/>
    <n v="80"/>
    <x v="0"/>
  </r>
  <r>
    <s v="S04506"/>
    <n v="49"/>
    <x v="1"/>
    <n v="80"/>
    <x v="0"/>
  </r>
  <r>
    <s v="S01725"/>
    <n v="40"/>
    <x v="1"/>
    <n v="80"/>
    <x v="0"/>
  </r>
  <r>
    <s v="S07331"/>
    <n v="74"/>
    <x v="1"/>
    <n v="80"/>
    <x v="0"/>
  </r>
  <r>
    <s v="S11871"/>
    <n v="60"/>
    <x v="1"/>
    <n v="80"/>
    <x v="0"/>
  </r>
  <r>
    <s v="S02481"/>
    <n v="44"/>
    <x v="1"/>
    <n v="80"/>
    <x v="0"/>
  </r>
  <r>
    <s v="S09344"/>
    <n v="75"/>
    <x v="1"/>
    <n v="80"/>
    <x v="0"/>
  </r>
  <r>
    <s v="S04412"/>
    <n v="49"/>
    <x v="1"/>
    <n v="80"/>
    <x v="0"/>
  </r>
  <r>
    <s v="S03189"/>
    <n v="62"/>
    <x v="1"/>
    <n v="80"/>
    <x v="0"/>
  </r>
  <r>
    <s v="S00852"/>
    <n v="63"/>
    <x v="1"/>
    <n v="80"/>
    <x v="0"/>
  </r>
  <r>
    <s v="S04176"/>
    <n v="73"/>
    <x v="1"/>
    <n v="80"/>
    <x v="0"/>
  </r>
  <r>
    <s v="S01594"/>
    <n v="54"/>
    <x v="1"/>
    <n v="80"/>
    <x v="0"/>
  </r>
  <r>
    <s v="S06894"/>
    <n v="55"/>
    <x v="1"/>
    <n v="80"/>
    <x v="0"/>
  </r>
  <r>
    <s v="S10913"/>
    <n v="48"/>
    <x v="1"/>
    <n v="80"/>
    <x v="0"/>
  </r>
  <r>
    <s v="S05904"/>
    <n v="62"/>
    <x v="1"/>
    <n v="80"/>
    <x v="0"/>
  </r>
  <r>
    <s v="S10113"/>
    <n v="64"/>
    <x v="1"/>
    <n v="80"/>
    <x v="0"/>
  </r>
  <r>
    <s v="S00624"/>
    <n v="56"/>
    <x v="1"/>
    <n v="80"/>
    <x v="0"/>
  </r>
  <r>
    <s v="S01363"/>
    <n v="77"/>
    <x v="1"/>
    <n v="80"/>
    <x v="0"/>
  </r>
  <r>
    <s v="S01164"/>
    <n v="61"/>
    <x v="1"/>
    <n v="80"/>
    <x v="0"/>
  </r>
  <r>
    <s v="S03282"/>
    <n v="57"/>
    <x v="1"/>
    <n v="80"/>
    <x v="0"/>
  </r>
  <r>
    <s v="S00580"/>
    <n v="67"/>
    <x v="1"/>
    <n v="80"/>
    <x v="0"/>
  </r>
  <r>
    <s v="S11771"/>
    <n v="70"/>
    <x v="1"/>
    <n v="80"/>
    <x v="0"/>
  </r>
  <r>
    <s v="S03828"/>
    <n v="59"/>
    <x v="1"/>
    <n v="80"/>
    <x v="0"/>
  </r>
  <r>
    <s v="S04149"/>
    <n v="56"/>
    <x v="1"/>
    <n v="80"/>
    <x v="0"/>
  </r>
  <r>
    <s v="S11075"/>
    <n v="52"/>
    <x v="1"/>
    <n v="80"/>
    <x v="0"/>
  </r>
  <r>
    <s v="S01897"/>
    <n v="65"/>
    <x v="1"/>
    <n v="80"/>
    <x v="0"/>
  </r>
  <r>
    <s v="S09422"/>
    <n v="61"/>
    <x v="1"/>
    <n v="80"/>
    <x v="0"/>
  </r>
  <r>
    <s v="S04876"/>
    <n v="47"/>
    <x v="1"/>
    <n v="80"/>
    <x v="0"/>
  </r>
  <r>
    <s v="S07705"/>
    <n v="52"/>
    <x v="1"/>
    <n v="80"/>
    <x v="0"/>
  </r>
  <r>
    <s v="S04024"/>
    <n v="62"/>
    <x v="1"/>
    <n v="80"/>
    <x v="0"/>
  </r>
  <r>
    <s v="S08193"/>
    <n v="52"/>
    <x v="1"/>
    <n v="80"/>
    <x v="0"/>
  </r>
  <r>
    <s v="S07136"/>
    <n v="62"/>
    <x v="1"/>
    <n v="80"/>
    <x v="0"/>
  </r>
  <r>
    <s v="S03403"/>
    <n v="57"/>
    <x v="1"/>
    <n v="80"/>
    <x v="0"/>
  </r>
  <r>
    <s v="S02663"/>
    <n v="54"/>
    <x v="1"/>
    <n v="80"/>
    <x v="0"/>
  </r>
  <r>
    <s v="S11904"/>
    <n v="44"/>
    <x v="1"/>
    <n v="80"/>
    <x v="0"/>
  </r>
  <r>
    <s v="S02310"/>
    <n v="69"/>
    <x v="1"/>
    <n v="80"/>
    <x v="0"/>
  </r>
  <r>
    <s v="S00506"/>
    <n v="60"/>
    <x v="1"/>
    <n v="80"/>
    <x v="0"/>
  </r>
  <r>
    <s v="S09794"/>
    <n v="75"/>
    <x v="1"/>
    <n v="80"/>
    <x v="0"/>
  </r>
  <r>
    <s v="S05454"/>
    <n v="79"/>
    <x v="1"/>
    <n v="80"/>
    <x v="0"/>
  </r>
  <r>
    <s v="S00387"/>
    <n v="45"/>
    <x v="1"/>
    <n v="80"/>
    <x v="0"/>
  </r>
  <r>
    <s v="S06203"/>
    <n v="60"/>
    <x v="1"/>
    <n v="80"/>
    <x v="0"/>
  </r>
  <r>
    <s v="S07205"/>
    <n v="53"/>
    <x v="1"/>
    <n v="80"/>
    <x v="0"/>
  </r>
  <r>
    <s v="S01893"/>
    <n v="55"/>
    <x v="1"/>
    <n v="80"/>
    <x v="0"/>
  </r>
  <r>
    <s v="S06150"/>
    <n v="66"/>
    <x v="1"/>
    <n v="80"/>
    <x v="0"/>
  </r>
  <r>
    <s v="S04376"/>
    <n v="76"/>
    <x v="1"/>
    <n v="80"/>
    <x v="0"/>
  </r>
  <r>
    <s v="S06131"/>
    <n v="65"/>
    <x v="1"/>
    <n v="80"/>
    <x v="0"/>
  </r>
  <r>
    <s v="S02693"/>
    <n v="77"/>
    <x v="1"/>
    <n v="80"/>
    <x v="0"/>
  </r>
  <r>
    <s v="S12049"/>
    <n v="67"/>
    <x v="1"/>
    <n v="80"/>
    <x v="0"/>
  </r>
  <r>
    <s v="S04237"/>
    <n v="57"/>
    <x v="1"/>
    <n v="80"/>
    <x v="0"/>
  </r>
  <r>
    <s v="S03004"/>
    <n v="53"/>
    <x v="1"/>
    <n v="80"/>
    <x v="0"/>
  </r>
  <r>
    <s v="S07564"/>
    <n v="54"/>
    <x v="1"/>
    <n v="80"/>
    <x v="0"/>
  </r>
  <r>
    <s v="S00582"/>
    <n v="44"/>
    <x v="1"/>
    <n v="80"/>
    <x v="0"/>
  </r>
  <r>
    <s v="S08340"/>
    <n v="61"/>
    <x v="1"/>
    <n v="80"/>
    <x v="0"/>
  </r>
  <r>
    <s v="S06704"/>
    <n v="42"/>
    <x v="1"/>
    <n v="80"/>
    <x v="0"/>
  </r>
  <r>
    <s v="S09930"/>
    <n v="65"/>
    <x v="1"/>
    <n v="80"/>
    <x v="0"/>
  </r>
  <r>
    <s v="S07009"/>
    <n v="52"/>
    <x v="1"/>
    <n v="80"/>
    <x v="0"/>
  </r>
  <r>
    <s v="S07161"/>
    <n v="74"/>
    <x v="1"/>
    <n v="80"/>
    <x v="0"/>
  </r>
  <r>
    <s v="S10397"/>
    <n v="58"/>
    <x v="1"/>
    <n v="80"/>
    <x v="0"/>
  </r>
  <r>
    <s v="S07959"/>
    <n v="44"/>
    <x v="1"/>
    <n v="80"/>
    <x v="0"/>
  </r>
  <r>
    <s v="S09510"/>
    <n v="54"/>
    <x v="1"/>
    <n v="80"/>
    <x v="0"/>
  </r>
  <r>
    <s v="S01087"/>
    <n v="43"/>
    <x v="1"/>
    <n v="80"/>
    <x v="0"/>
  </r>
  <r>
    <s v="S05487"/>
    <n v="61"/>
    <x v="1"/>
    <n v="80"/>
    <x v="0"/>
  </r>
  <r>
    <s v="S03981"/>
    <n v="71"/>
    <x v="1"/>
    <n v="80"/>
    <x v="0"/>
  </r>
  <r>
    <s v="S00396"/>
    <n v="73"/>
    <x v="1"/>
    <n v="80"/>
    <x v="0"/>
  </r>
  <r>
    <s v="S04900"/>
    <n v="53"/>
    <x v="1"/>
    <n v="80"/>
    <x v="0"/>
  </r>
  <r>
    <s v="S00727"/>
    <n v="77"/>
    <x v="1"/>
    <n v="80"/>
    <x v="0"/>
  </r>
  <r>
    <s v="S00184"/>
    <n v="61"/>
    <x v="1"/>
    <n v="80"/>
    <x v="0"/>
  </r>
  <r>
    <s v="S06817"/>
    <n v="72"/>
    <x v="1"/>
    <n v="80"/>
    <x v="0"/>
  </r>
  <r>
    <s v="S11007"/>
    <n v="43"/>
    <x v="1"/>
    <n v="80"/>
    <x v="0"/>
  </r>
  <r>
    <s v="S03790"/>
    <n v="59"/>
    <x v="1"/>
    <n v="80"/>
    <x v="0"/>
  </r>
  <r>
    <s v="S10869"/>
    <n v="74"/>
    <x v="1"/>
    <n v="80"/>
    <x v="0"/>
  </r>
  <r>
    <s v="S12027"/>
    <n v="41"/>
    <x v="1"/>
    <n v="80"/>
    <x v="0"/>
  </r>
  <r>
    <s v="S04553"/>
    <n v="73"/>
    <x v="1"/>
    <n v="80"/>
    <x v="0"/>
  </r>
  <r>
    <s v="S10057"/>
    <n v="69"/>
    <x v="1"/>
    <n v="80"/>
    <x v="0"/>
  </r>
  <r>
    <s v="S07964"/>
    <n v="78"/>
    <x v="1"/>
    <n v="80"/>
    <x v="0"/>
  </r>
  <r>
    <s v="S07663"/>
    <n v="59"/>
    <x v="1"/>
    <n v="80"/>
    <x v="0"/>
  </r>
  <r>
    <s v="S08970"/>
    <n v="66"/>
    <x v="1"/>
    <n v="80"/>
    <x v="0"/>
  </r>
  <r>
    <s v="S00878"/>
    <n v="58"/>
    <x v="1"/>
    <n v="80"/>
    <x v="0"/>
  </r>
  <r>
    <s v="S08916"/>
    <n v="71"/>
    <x v="1"/>
    <n v="80"/>
    <x v="0"/>
  </r>
  <r>
    <s v="S11504"/>
    <n v="51"/>
    <x v="1"/>
    <n v="80"/>
    <x v="0"/>
  </r>
  <r>
    <s v="S05602"/>
    <n v="41"/>
    <x v="1"/>
    <n v="80"/>
    <x v="0"/>
  </r>
  <r>
    <s v="S02566"/>
    <n v="42"/>
    <x v="1"/>
    <n v="80"/>
    <x v="0"/>
  </r>
  <r>
    <s v="S05494"/>
    <n v="48"/>
    <x v="1"/>
    <n v="80"/>
    <x v="0"/>
  </r>
  <r>
    <s v="S11290"/>
    <n v="50"/>
    <x v="1"/>
    <n v="80"/>
    <x v="0"/>
  </r>
  <r>
    <s v="S05239"/>
    <n v="47"/>
    <x v="1"/>
    <n v="80"/>
    <x v="0"/>
  </r>
  <r>
    <s v="S05550"/>
    <n v="41"/>
    <x v="1"/>
    <n v="80"/>
    <x v="0"/>
  </r>
  <r>
    <s v="S00430"/>
    <n v="45"/>
    <x v="1"/>
    <n v="80"/>
    <x v="0"/>
  </r>
  <r>
    <s v="S09993"/>
    <n v="76"/>
    <x v="1"/>
    <n v="80"/>
    <x v="0"/>
  </r>
  <r>
    <s v="S06231"/>
    <n v="52"/>
    <x v="1"/>
    <n v="80"/>
    <x v="0"/>
  </r>
  <r>
    <s v="S04708"/>
    <n v="47"/>
    <x v="1"/>
    <n v="80"/>
    <x v="0"/>
  </r>
  <r>
    <s v="S12036"/>
    <n v="50"/>
    <x v="1"/>
    <n v="80"/>
    <x v="0"/>
  </r>
  <r>
    <s v="S10052"/>
    <n v="44"/>
    <x v="1"/>
    <n v="80"/>
    <x v="0"/>
  </r>
  <r>
    <s v="S06755"/>
    <n v="40"/>
    <x v="1"/>
    <n v="80"/>
    <x v="0"/>
  </r>
  <r>
    <s v="S06623"/>
    <n v="45"/>
    <x v="1"/>
    <n v="80"/>
    <x v="0"/>
  </r>
  <r>
    <s v="S07444"/>
    <n v="55"/>
    <x v="1"/>
    <n v="80"/>
    <x v="0"/>
  </r>
  <r>
    <s v="S02274"/>
    <n v="70"/>
    <x v="1"/>
    <n v="80"/>
    <x v="0"/>
  </r>
  <r>
    <s v="S06959"/>
    <n v="71"/>
    <x v="1"/>
    <n v="80"/>
    <x v="0"/>
  </r>
  <r>
    <s v="S05343"/>
    <n v="51"/>
    <x v="1"/>
    <n v="80"/>
    <x v="0"/>
  </r>
  <r>
    <s v="S03683"/>
    <n v="72"/>
    <x v="1"/>
    <n v="80"/>
    <x v="0"/>
  </r>
  <r>
    <s v="S02929"/>
    <n v="72"/>
    <x v="1"/>
    <n v="80"/>
    <x v="0"/>
  </r>
  <r>
    <s v="S09938"/>
    <n v="40"/>
    <x v="1"/>
    <n v="80"/>
    <x v="0"/>
  </r>
  <r>
    <s v="S00590"/>
    <n v="70"/>
    <x v="1"/>
    <n v="80"/>
    <x v="0"/>
  </r>
  <r>
    <s v="S08590"/>
    <n v="48"/>
    <x v="1"/>
    <n v="80"/>
    <x v="0"/>
  </r>
  <r>
    <s v="S08920"/>
    <n v="55"/>
    <x v="1"/>
    <n v="80"/>
    <x v="0"/>
  </r>
  <r>
    <s v="S06043"/>
    <n v="55"/>
    <x v="1"/>
    <n v="80"/>
    <x v="0"/>
  </r>
  <r>
    <s v="S03286"/>
    <n v="41"/>
    <x v="1"/>
    <n v="80"/>
    <x v="0"/>
  </r>
  <r>
    <s v="S00826"/>
    <n v="73"/>
    <x v="1"/>
    <n v="80"/>
    <x v="0"/>
  </r>
  <r>
    <s v="S07742"/>
    <n v="57"/>
    <x v="1"/>
    <n v="80"/>
    <x v="0"/>
  </r>
  <r>
    <s v="S01062"/>
    <n v="57"/>
    <x v="1"/>
    <n v="80"/>
    <x v="0"/>
  </r>
  <r>
    <s v="S07905"/>
    <n v="41"/>
    <x v="1"/>
    <n v="80"/>
    <x v="0"/>
  </r>
  <r>
    <s v="S04205"/>
    <n v="53"/>
    <x v="1"/>
    <n v="80"/>
    <x v="0"/>
  </r>
  <r>
    <s v="S11540"/>
    <n v="52"/>
    <x v="1"/>
    <n v="80"/>
    <x v="0"/>
  </r>
  <r>
    <s v="S08432"/>
    <n v="42"/>
    <x v="1"/>
    <n v="80"/>
    <x v="0"/>
  </r>
  <r>
    <s v="S06023"/>
    <n v="51"/>
    <x v="1"/>
    <n v="80"/>
    <x v="0"/>
  </r>
  <r>
    <s v="S10001"/>
    <n v="52"/>
    <x v="1"/>
    <n v="80"/>
    <x v="0"/>
  </r>
  <r>
    <s v="S08632"/>
    <n v="73"/>
    <x v="1"/>
    <n v="80"/>
    <x v="0"/>
  </r>
  <r>
    <s v="S04821"/>
    <n v="40"/>
    <x v="1"/>
    <n v="80"/>
    <x v="0"/>
  </r>
  <r>
    <s v="S12070"/>
    <n v="65"/>
    <x v="1"/>
    <n v="80"/>
    <x v="0"/>
  </r>
  <r>
    <s v="S00263"/>
    <n v="62"/>
    <x v="1"/>
    <n v="80"/>
    <x v="0"/>
  </r>
  <r>
    <s v="S09369"/>
    <n v="76"/>
    <x v="1"/>
    <n v="80"/>
    <x v="0"/>
  </r>
  <r>
    <s v="S09988"/>
    <n v="69"/>
    <x v="1"/>
    <n v="80"/>
    <x v="0"/>
  </r>
  <r>
    <s v="S07038"/>
    <n v="44"/>
    <x v="1"/>
    <n v="80"/>
    <x v="0"/>
  </r>
  <r>
    <s v="S03382"/>
    <n v="78"/>
    <x v="1"/>
    <n v="80"/>
    <x v="0"/>
  </r>
  <r>
    <s v="S03062"/>
    <n v="52"/>
    <x v="1"/>
    <n v="80"/>
    <x v="0"/>
  </r>
  <r>
    <s v="S08128"/>
    <n v="45"/>
    <x v="1"/>
    <n v="80"/>
    <x v="0"/>
  </r>
  <r>
    <s v="S03850"/>
    <n v="42"/>
    <x v="1"/>
    <n v="80"/>
    <x v="0"/>
  </r>
  <r>
    <s v="S11819"/>
    <n v="77"/>
    <x v="1"/>
    <n v="80"/>
    <x v="0"/>
  </r>
  <r>
    <s v="S05386"/>
    <n v="79"/>
    <x v="1"/>
    <n v="80"/>
    <x v="0"/>
  </r>
  <r>
    <s v="S09803"/>
    <n v="69"/>
    <x v="1"/>
    <n v="80"/>
    <x v="0"/>
  </r>
  <r>
    <s v="S00896"/>
    <n v="55"/>
    <x v="1"/>
    <n v="80"/>
    <x v="0"/>
  </r>
  <r>
    <s v="S05560"/>
    <n v="65"/>
    <x v="1"/>
    <n v="80"/>
    <x v="0"/>
  </r>
  <r>
    <s v="S01269"/>
    <n v="74"/>
    <x v="1"/>
    <n v="80"/>
    <x v="0"/>
  </r>
  <r>
    <s v="S06411"/>
    <n v="43"/>
    <x v="1"/>
    <n v="80"/>
    <x v="0"/>
  </r>
  <r>
    <s v="S10718"/>
    <n v="50"/>
    <x v="1"/>
    <n v="80"/>
    <x v="0"/>
  </r>
  <r>
    <s v="S05632"/>
    <n v="60"/>
    <x v="1"/>
    <n v="80"/>
    <x v="0"/>
  </r>
  <r>
    <s v="S02277"/>
    <n v="77"/>
    <x v="1"/>
    <n v="80"/>
    <x v="0"/>
  </r>
  <r>
    <s v="S06204"/>
    <n v="44"/>
    <x v="1"/>
    <n v="80"/>
    <x v="0"/>
  </r>
  <r>
    <s v="S01779"/>
    <n v="76"/>
    <x v="1"/>
    <n v="80"/>
    <x v="0"/>
  </r>
  <r>
    <s v="S09032"/>
    <n v="47"/>
    <x v="1"/>
    <n v="80"/>
    <x v="0"/>
  </r>
  <r>
    <s v="S05547"/>
    <n v="50"/>
    <x v="1"/>
    <n v="80"/>
    <x v="0"/>
  </r>
  <r>
    <s v="S08364"/>
    <n v="49"/>
    <x v="1"/>
    <n v="80"/>
    <x v="0"/>
  </r>
  <r>
    <s v="S07890"/>
    <n v="75"/>
    <x v="1"/>
    <n v="80"/>
    <x v="0"/>
  </r>
  <r>
    <s v="S00693"/>
    <n v="57"/>
    <x v="1"/>
    <n v="80"/>
    <x v="0"/>
  </r>
  <r>
    <s v="S00122"/>
    <n v="56"/>
    <x v="1"/>
    <n v="80"/>
    <x v="0"/>
  </r>
  <r>
    <s v="S01070"/>
    <n v="63"/>
    <x v="1"/>
    <n v="80"/>
    <x v="0"/>
  </r>
  <r>
    <s v="S08291"/>
    <n v="58"/>
    <x v="1"/>
    <n v="80"/>
    <x v="0"/>
  </r>
  <r>
    <s v="S04817"/>
    <n v="47"/>
    <x v="1"/>
    <n v="80"/>
    <x v="0"/>
  </r>
  <r>
    <s v="S06793"/>
    <n v="67"/>
    <x v="1"/>
    <n v="80"/>
    <x v="0"/>
  </r>
  <r>
    <s v="S08831"/>
    <n v="77"/>
    <x v="1"/>
    <n v="80"/>
    <x v="0"/>
  </r>
  <r>
    <s v="S08327"/>
    <n v="50"/>
    <x v="1"/>
    <n v="80"/>
    <x v="0"/>
  </r>
  <r>
    <s v="S07525"/>
    <n v="45"/>
    <x v="1"/>
    <n v="80"/>
    <x v="0"/>
  </r>
  <r>
    <s v="S06999"/>
    <n v="45"/>
    <x v="1"/>
    <n v="80"/>
    <x v="0"/>
  </r>
  <r>
    <s v="S00603"/>
    <n v="54"/>
    <x v="1"/>
    <n v="80"/>
    <x v="0"/>
  </r>
  <r>
    <s v="S06896"/>
    <n v="48"/>
    <x v="1"/>
    <n v="80"/>
    <x v="0"/>
  </r>
  <r>
    <s v="S06393"/>
    <n v="49"/>
    <x v="1"/>
    <n v="80"/>
    <x v="0"/>
  </r>
  <r>
    <s v="S06296"/>
    <n v="61"/>
    <x v="1"/>
    <n v="80"/>
    <x v="0"/>
  </r>
  <r>
    <s v="S04264"/>
    <n v="59"/>
    <x v="1"/>
    <n v="80"/>
    <x v="0"/>
  </r>
  <r>
    <s v="S07516"/>
    <n v="56"/>
    <x v="1"/>
    <n v="80"/>
    <x v="0"/>
  </r>
  <r>
    <s v="S09616"/>
    <n v="65"/>
    <x v="1"/>
    <n v="80"/>
    <x v="0"/>
  </r>
  <r>
    <s v="S05358"/>
    <n v="58"/>
    <x v="1"/>
    <n v="80"/>
    <x v="0"/>
  </r>
  <r>
    <s v="S10852"/>
    <n v="67"/>
    <x v="1"/>
    <n v="80"/>
    <x v="0"/>
  </r>
  <r>
    <s v="S01917"/>
    <n v="59"/>
    <x v="1"/>
    <n v="80"/>
    <x v="0"/>
  </r>
  <r>
    <s v="S04462"/>
    <n v="61"/>
    <x v="1"/>
    <n v="80"/>
    <x v="0"/>
  </r>
  <r>
    <s v="S04020"/>
    <n v="53"/>
    <x v="1"/>
    <n v="80"/>
    <x v="0"/>
  </r>
  <r>
    <s v="S08900"/>
    <n v="40"/>
    <x v="1"/>
    <n v="80"/>
    <x v="0"/>
  </r>
  <r>
    <s v="S03766"/>
    <n v="67"/>
    <x v="1"/>
    <n v="80"/>
    <x v="0"/>
  </r>
  <r>
    <s v="S03918"/>
    <n v="47"/>
    <x v="1"/>
    <n v="80"/>
    <x v="0"/>
  </r>
  <r>
    <s v="S02371"/>
    <n v="72"/>
    <x v="1"/>
    <n v="80"/>
    <x v="0"/>
  </r>
  <r>
    <s v="S01523"/>
    <n v="63"/>
    <x v="1"/>
    <n v="80"/>
    <x v="0"/>
  </r>
  <r>
    <s v="S07127"/>
    <n v="58"/>
    <x v="1"/>
    <n v="80"/>
    <x v="0"/>
  </r>
  <r>
    <s v="S01399"/>
    <n v="63"/>
    <x v="1"/>
    <n v="80"/>
    <x v="0"/>
  </r>
  <r>
    <s v="S04371"/>
    <n v="76"/>
    <x v="1"/>
    <n v="80"/>
    <x v="0"/>
  </r>
  <r>
    <s v="S05989"/>
    <n v="49"/>
    <x v="1"/>
    <n v="80"/>
    <x v="0"/>
  </r>
  <r>
    <s v="S06963"/>
    <n v="63"/>
    <x v="1"/>
    <n v="80"/>
    <x v="0"/>
  </r>
  <r>
    <s v="S04898"/>
    <n v="75"/>
    <x v="1"/>
    <n v="80"/>
    <x v="0"/>
  </r>
  <r>
    <s v="S02561"/>
    <n v="48"/>
    <x v="1"/>
    <n v="80"/>
    <x v="0"/>
  </r>
  <r>
    <s v="S02662"/>
    <n v="61"/>
    <x v="1"/>
    <n v="80"/>
    <x v="0"/>
  </r>
  <r>
    <s v="S04721"/>
    <n v="75"/>
    <x v="1"/>
    <n v="80"/>
    <x v="0"/>
  </r>
  <r>
    <s v="S02484"/>
    <n v="50"/>
    <x v="1"/>
    <n v="80"/>
    <x v="0"/>
  </r>
  <r>
    <s v="S04295"/>
    <n v="74"/>
    <x v="1"/>
    <n v="80"/>
    <x v="0"/>
  </r>
  <r>
    <s v="S11071"/>
    <n v="50"/>
    <x v="1"/>
    <n v="80"/>
    <x v="0"/>
  </r>
  <r>
    <s v="S06539"/>
    <n v="77"/>
    <x v="1"/>
    <n v="80"/>
    <x v="0"/>
  </r>
  <r>
    <s v="S00816"/>
    <n v="76"/>
    <x v="1"/>
    <n v="80"/>
    <x v="0"/>
  </r>
  <r>
    <s v="S06787"/>
    <n v="47"/>
    <x v="1"/>
    <n v="80"/>
    <x v="0"/>
  </r>
  <r>
    <s v="S00344"/>
    <n v="76"/>
    <x v="1"/>
    <n v="80"/>
    <x v="0"/>
  </r>
  <r>
    <s v="S03042"/>
    <n v="46"/>
    <x v="1"/>
    <n v="80"/>
    <x v="0"/>
  </r>
  <r>
    <s v="S03849"/>
    <n v="58"/>
    <x v="1"/>
    <n v="80"/>
    <x v="0"/>
  </r>
  <r>
    <s v="S08375"/>
    <n v="54"/>
    <x v="1"/>
    <n v="80"/>
    <x v="0"/>
  </r>
  <r>
    <s v="S10221"/>
    <n v="74"/>
    <x v="1"/>
    <n v="80"/>
    <x v="0"/>
  </r>
  <r>
    <s v="S07508"/>
    <n v="79"/>
    <x v="1"/>
    <n v="80"/>
    <x v="0"/>
  </r>
  <r>
    <s v="S01062"/>
    <n v="44"/>
    <x v="1"/>
    <n v="80"/>
    <x v="0"/>
  </r>
  <r>
    <s v="S07846"/>
    <n v="77"/>
    <x v="1"/>
    <n v="80"/>
    <x v="0"/>
  </r>
  <r>
    <s v="S07165"/>
    <n v="69"/>
    <x v="1"/>
    <n v="80"/>
    <x v="0"/>
  </r>
  <r>
    <s v="S10081"/>
    <n v="64"/>
    <x v="1"/>
    <n v="80"/>
    <x v="0"/>
  </r>
  <r>
    <s v="S00050"/>
    <n v="58"/>
    <x v="1"/>
    <n v="80"/>
    <x v="0"/>
  </r>
  <r>
    <s v="S05786"/>
    <n v="74"/>
    <x v="1"/>
    <n v="80"/>
    <x v="0"/>
  </r>
  <r>
    <s v="S04188"/>
    <n v="71"/>
    <x v="1"/>
    <n v="80"/>
    <x v="0"/>
  </r>
  <r>
    <s v="S04202"/>
    <n v="54"/>
    <x v="1"/>
    <n v="80"/>
    <x v="0"/>
  </r>
  <r>
    <s v="S03259"/>
    <n v="49"/>
    <x v="1"/>
    <n v="80"/>
    <x v="0"/>
  </r>
  <r>
    <s v="S04034"/>
    <n v="59"/>
    <x v="1"/>
    <n v="80"/>
    <x v="0"/>
  </r>
  <r>
    <s v="S00162"/>
    <n v="51"/>
    <x v="1"/>
    <n v="80"/>
    <x v="0"/>
  </r>
  <r>
    <s v="S04373"/>
    <n v="65"/>
    <x v="1"/>
    <n v="80"/>
    <x v="0"/>
  </r>
  <r>
    <s v="S11448"/>
    <n v="49"/>
    <x v="1"/>
    <n v="80"/>
    <x v="0"/>
  </r>
  <r>
    <s v="S08513"/>
    <n v="74"/>
    <x v="1"/>
    <n v="80"/>
    <x v="0"/>
  </r>
  <r>
    <s v="S05341"/>
    <n v="65"/>
    <x v="1"/>
    <n v="80"/>
    <x v="0"/>
  </r>
  <r>
    <s v="S02091"/>
    <n v="52"/>
    <x v="1"/>
    <n v="80"/>
    <x v="0"/>
  </r>
  <r>
    <s v="S10620"/>
    <n v="63"/>
    <x v="1"/>
    <n v="80"/>
    <x v="0"/>
  </r>
  <r>
    <s v="S10259"/>
    <n v="74"/>
    <x v="1"/>
    <n v="80"/>
    <x v="0"/>
  </r>
  <r>
    <s v="S04706"/>
    <n v="54"/>
    <x v="1"/>
    <n v="80"/>
    <x v="0"/>
  </r>
  <r>
    <s v="S02690"/>
    <n v="74"/>
    <x v="1"/>
    <n v="80"/>
    <x v="0"/>
  </r>
  <r>
    <s v="S00459"/>
    <n v="70"/>
    <x v="1"/>
    <n v="80"/>
    <x v="0"/>
  </r>
  <r>
    <s v="S00097"/>
    <n v="71"/>
    <x v="1"/>
    <n v="80"/>
    <x v="0"/>
  </r>
  <r>
    <s v="S08813"/>
    <n v="66"/>
    <x v="1"/>
    <n v="80"/>
    <x v="0"/>
  </r>
  <r>
    <s v="S08517"/>
    <n v="61"/>
    <x v="1"/>
    <n v="80"/>
    <x v="0"/>
  </r>
  <r>
    <s v="S11391"/>
    <n v="67"/>
    <x v="1"/>
    <n v="80"/>
    <x v="0"/>
  </r>
  <r>
    <s v="S03601"/>
    <n v="71"/>
    <x v="1"/>
    <n v="80"/>
    <x v="0"/>
  </r>
  <r>
    <s v="S10844"/>
    <n v="47"/>
    <x v="1"/>
    <n v="80"/>
    <x v="0"/>
  </r>
  <r>
    <s v="S07705"/>
    <n v="41"/>
    <x v="1"/>
    <n v="80"/>
    <x v="0"/>
  </r>
  <r>
    <s v="S07397"/>
    <n v="53"/>
    <x v="1"/>
    <n v="80"/>
    <x v="0"/>
  </r>
  <r>
    <s v="S05791"/>
    <n v="71"/>
    <x v="1"/>
    <n v="80"/>
    <x v="0"/>
  </r>
  <r>
    <s v="S11882"/>
    <n v="71"/>
    <x v="1"/>
    <n v="80"/>
    <x v="0"/>
  </r>
  <r>
    <s v="S04247"/>
    <n v="75"/>
    <x v="1"/>
    <n v="80"/>
    <x v="0"/>
  </r>
  <r>
    <s v="S04099"/>
    <n v="54"/>
    <x v="1"/>
    <n v="80"/>
    <x v="0"/>
  </r>
  <r>
    <s v="S06669"/>
    <n v="54"/>
    <x v="1"/>
    <n v="80"/>
    <x v="0"/>
  </r>
  <r>
    <s v="S00012"/>
    <n v="71"/>
    <x v="1"/>
    <n v="80"/>
    <x v="0"/>
  </r>
  <r>
    <s v="S07879"/>
    <n v="76"/>
    <x v="1"/>
    <n v="80"/>
    <x v="0"/>
  </r>
  <r>
    <s v="S06390"/>
    <n v="68"/>
    <x v="1"/>
    <n v="80"/>
    <x v="0"/>
  </r>
  <r>
    <s v="S06192"/>
    <n v="74"/>
    <x v="1"/>
    <n v="80"/>
    <x v="0"/>
  </r>
  <r>
    <s v="S01315"/>
    <n v="68"/>
    <x v="1"/>
    <n v="80"/>
    <x v="0"/>
  </r>
  <r>
    <s v="S08097"/>
    <n v="52"/>
    <x v="1"/>
    <n v="80"/>
    <x v="0"/>
  </r>
  <r>
    <s v="S06229"/>
    <n v="68"/>
    <x v="1"/>
    <n v="80"/>
    <x v="0"/>
  </r>
  <r>
    <s v="S00005"/>
    <n v="78"/>
    <x v="1"/>
    <n v="80"/>
    <x v="0"/>
  </r>
  <r>
    <s v="S05990"/>
    <n v="75"/>
    <x v="1"/>
    <n v="80"/>
    <x v="0"/>
  </r>
  <r>
    <s v="S02486"/>
    <n v="64"/>
    <x v="1"/>
    <n v="80"/>
    <x v="0"/>
  </r>
  <r>
    <s v="S07945"/>
    <n v="59"/>
    <x v="1"/>
    <n v="80"/>
    <x v="0"/>
  </r>
  <r>
    <s v="S00684"/>
    <n v="72"/>
    <x v="1"/>
    <n v="80"/>
    <x v="0"/>
  </r>
  <r>
    <s v="S05424"/>
    <n v="72"/>
    <x v="1"/>
    <n v="80"/>
    <x v="0"/>
  </r>
  <r>
    <s v="S01440"/>
    <n v="79"/>
    <x v="1"/>
    <n v="80"/>
    <x v="0"/>
  </r>
  <r>
    <s v="S01921"/>
    <n v="79"/>
    <x v="1"/>
    <n v="80"/>
    <x v="0"/>
  </r>
  <r>
    <s v="S04726"/>
    <n v="64"/>
    <x v="1"/>
    <n v="80"/>
    <x v="0"/>
  </r>
  <r>
    <s v="S07447"/>
    <n v="75"/>
    <x v="1"/>
    <n v="80"/>
    <x v="0"/>
  </r>
  <r>
    <s v="S00627"/>
    <n v="55"/>
    <x v="1"/>
    <n v="80"/>
    <x v="0"/>
  </r>
  <r>
    <s v="S06814"/>
    <n v="65"/>
    <x v="1"/>
    <n v="80"/>
    <x v="0"/>
  </r>
  <r>
    <s v="S00344"/>
    <n v="76"/>
    <x v="1"/>
    <n v="80"/>
    <x v="0"/>
  </r>
  <r>
    <s v="S01474"/>
    <n v="54"/>
    <x v="1"/>
    <n v="80"/>
    <x v="0"/>
  </r>
  <r>
    <s v="S07286"/>
    <n v="56"/>
    <x v="1"/>
    <n v="80"/>
    <x v="0"/>
  </r>
  <r>
    <s v="S09086"/>
    <n v="52"/>
    <x v="1"/>
    <n v="80"/>
    <x v="0"/>
  </r>
  <r>
    <s v="S04258"/>
    <n v="47"/>
    <x v="1"/>
    <n v="80"/>
    <x v="0"/>
  </r>
  <r>
    <s v="S01298"/>
    <n v="52"/>
    <x v="1"/>
    <n v="80"/>
    <x v="0"/>
  </r>
  <r>
    <s v="S11517"/>
    <n v="65"/>
    <x v="1"/>
    <n v="80"/>
    <x v="0"/>
  </r>
  <r>
    <s v="S05015"/>
    <n v="59"/>
    <x v="1"/>
    <n v="80"/>
    <x v="0"/>
  </r>
  <r>
    <s v="S10291"/>
    <n v="70"/>
    <x v="1"/>
    <n v="80"/>
    <x v="0"/>
  </r>
  <r>
    <s v="S02177"/>
    <n v="75"/>
    <x v="1"/>
    <n v="80"/>
    <x v="0"/>
  </r>
  <r>
    <s v="S11327"/>
    <n v="43"/>
    <x v="1"/>
    <n v="80"/>
    <x v="0"/>
  </r>
  <r>
    <s v="S06281"/>
    <n v="49"/>
    <x v="1"/>
    <n v="80"/>
    <x v="0"/>
  </r>
  <r>
    <s v="S04052"/>
    <n v="52"/>
    <x v="1"/>
    <n v="80"/>
    <x v="0"/>
  </r>
  <r>
    <s v="S10337"/>
    <n v="51"/>
    <x v="1"/>
    <n v="80"/>
    <x v="0"/>
  </r>
  <r>
    <s v="S11858"/>
    <n v="76"/>
    <x v="1"/>
    <n v="80"/>
    <x v="0"/>
  </r>
  <r>
    <s v="S09404"/>
    <n v="44"/>
    <x v="1"/>
    <n v="80"/>
    <x v="0"/>
  </r>
  <r>
    <s v="S07850"/>
    <n v="48"/>
    <x v="1"/>
    <n v="80"/>
    <x v="0"/>
  </r>
  <r>
    <s v="S01798"/>
    <n v="78"/>
    <x v="1"/>
    <n v="80"/>
    <x v="0"/>
  </r>
  <r>
    <s v="S09018"/>
    <n v="65"/>
    <x v="1"/>
    <n v="80"/>
    <x v="0"/>
  </r>
  <r>
    <s v="S06969"/>
    <n v="56"/>
    <x v="1"/>
    <n v="80"/>
    <x v="0"/>
  </r>
  <r>
    <s v="S04102"/>
    <n v="43"/>
    <x v="1"/>
    <n v="80"/>
    <x v="0"/>
  </r>
  <r>
    <s v="S06251"/>
    <n v="55"/>
    <x v="1"/>
    <n v="80"/>
    <x v="0"/>
  </r>
  <r>
    <s v="S02263"/>
    <n v="63"/>
    <x v="1"/>
    <n v="80"/>
    <x v="0"/>
  </r>
  <r>
    <s v="S06334"/>
    <n v="54"/>
    <x v="1"/>
    <n v="80"/>
    <x v="0"/>
  </r>
  <r>
    <s v="S07698"/>
    <n v="44"/>
    <x v="1"/>
    <n v="80"/>
    <x v="0"/>
  </r>
  <r>
    <s v="S04104"/>
    <n v="48"/>
    <x v="1"/>
    <n v="80"/>
    <x v="0"/>
  </r>
  <r>
    <s v="S07787"/>
    <n v="52"/>
    <x v="1"/>
    <n v="80"/>
    <x v="0"/>
  </r>
  <r>
    <s v="S00673"/>
    <n v="60"/>
    <x v="1"/>
    <n v="80"/>
    <x v="0"/>
  </r>
  <r>
    <s v="S07674"/>
    <n v="59"/>
    <x v="1"/>
    <n v="80"/>
    <x v="0"/>
  </r>
  <r>
    <s v="S03459"/>
    <n v="46"/>
    <x v="1"/>
    <n v="80"/>
    <x v="0"/>
  </r>
  <r>
    <s v="S06304"/>
    <n v="72"/>
    <x v="1"/>
    <n v="80"/>
    <x v="0"/>
  </r>
  <r>
    <s v="S00426"/>
    <n v="54"/>
    <x v="1"/>
    <n v="80"/>
    <x v="0"/>
  </r>
  <r>
    <s v="S06671"/>
    <n v="46"/>
    <x v="1"/>
    <n v="80"/>
    <x v="0"/>
  </r>
  <r>
    <s v="S05666"/>
    <n v="70"/>
    <x v="1"/>
    <n v="80"/>
    <x v="0"/>
  </r>
  <r>
    <s v="S02700"/>
    <n v="72"/>
    <x v="1"/>
    <n v="80"/>
    <x v="0"/>
  </r>
  <r>
    <s v="S05099"/>
    <n v="43"/>
    <x v="1"/>
    <n v="80"/>
    <x v="0"/>
  </r>
  <r>
    <s v="S06870"/>
    <n v="68"/>
    <x v="1"/>
    <n v="80"/>
    <x v="0"/>
  </r>
  <r>
    <s v="S11815"/>
    <n v="66"/>
    <x v="1"/>
    <n v="80"/>
    <x v="0"/>
  </r>
  <r>
    <s v="S03923"/>
    <n v="74"/>
    <x v="1"/>
    <n v="80"/>
    <x v="0"/>
  </r>
  <r>
    <s v="S03512"/>
    <n v="55"/>
    <x v="1"/>
    <n v="80"/>
    <x v="0"/>
  </r>
  <r>
    <s v="S05947"/>
    <n v="76"/>
    <x v="1"/>
    <n v="80"/>
    <x v="0"/>
  </r>
  <r>
    <s v="S09650"/>
    <n v="72"/>
    <x v="1"/>
    <n v="80"/>
    <x v="0"/>
  </r>
  <r>
    <s v="S09932"/>
    <n v="72"/>
    <x v="1"/>
    <n v="80"/>
    <x v="0"/>
  </r>
  <r>
    <s v="S11002"/>
    <n v="55"/>
    <x v="1"/>
    <n v="80"/>
    <x v="0"/>
  </r>
  <r>
    <s v="S00092"/>
    <n v="68"/>
    <x v="1"/>
    <n v="80"/>
    <x v="0"/>
  </r>
  <r>
    <s v="S09069"/>
    <n v="69"/>
    <x v="1"/>
    <n v="80"/>
    <x v="0"/>
  </r>
  <r>
    <s v="S11326"/>
    <n v="61"/>
    <x v="1"/>
    <n v="80"/>
    <x v="0"/>
  </r>
  <r>
    <s v="S03539"/>
    <n v="45"/>
    <x v="1"/>
    <n v="80"/>
    <x v="0"/>
  </r>
  <r>
    <s v="S06689"/>
    <n v="44"/>
    <x v="1"/>
    <n v="80"/>
    <x v="0"/>
  </r>
  <r>
    <s v="S11701"/>
    <n v="57"/>
    <x v="1"/>
    <n v="80"/>
    <x v="0"/>
  </r>
  <r>
    <s v="S07445"/>
    <n v="59"/>
    <x v="1"/>
    <n v="80"/>
    <x v="0"/>
  </r>
  <r>
    <s v="S01977"/>
    <n v="63"/>
    <x v="1"/>
    <n v="80"/>
    <x v="0"/>
  </r>
  <r>
    <s v="S05391"/>
    <n v="75"/>
    <x v="1"/>
    <n v="80"/>
    <x v="0"/>
  </r>
  <r>
    <s v="S05380"/>
    <n v="65"/>
    <x v="1"/>
    <n v="80"/>
    <x v="0"/>
  </r>
  <r>
    <s v="S06786"/>
    <n v="63"/>
    <x v="1"/>
    <n v="80"/>
    <x v="0"/>
  </r>
  <r>
    <s v="S06117"/>
    <n v="68"/>
    <x v="1"/>
    <n v="80"/>
    <x v="0"/>
  </r>
  <r>
    <s v="S01396"/>
    <n v="60"/>
    <x v="1"/>
    <n v="80"/>
    <x v="0"/>
  </r>
  <r>
    <s v="S03269"/>
    <n v="49"/>
    <x v="1"/>
    <n v="80"/>
    <x v="0"/>
  </r>
  <r>
    <s v="S01876"/>
    <n v="42"/>
    <x v="1"/>
    <n v="80"/>
    <x v="0"/>
  </r>
  <r>
    <s v="S07019"/>
    <n v="76"/>
    <x v="1"/>
    <n v="80"/>
    <x v="0"/>
  </r>
  <r>
    <s v="S10639"/>
    <n v="41"/>
    <x v="1"/>
    <n v="80"/>
    <x v="0"/>
  </r>
  <r>
    <s v="S03408"/>
    <n v="70"/>
    <x v="1"/>
    <n v="80"/>
    <x v="0"/>
  </r>
  <r>
    <s v="S11093"/>
    <n v="53"/>
    <x v="1"/>
    <n v="80"/>
    <x v="0"/>
  </r>
  <r>
    <s v="S07921"/>
    <n v="43"/>
    <x v="1"/>
    <n v="80"/>
    <x v="0"/>
  </r>
  <r>
    <s v="S01495"/>
    <n v="43"/>
    <x v="1"/>
    <n v="80"/>
    <x v="0"/>
  </r>
  <r>
    <s v="S01141"/>
    <n v="78"/>
    <x v="1"/>
    <n v="80"/>
    <x v="0"/>
  </r>
  <r>
    <s v="S01577"/>
    <n v="51"/>
    <x v="1"/>
    <n v="80"/>
    <x v="0"/>
  </r>
  <r>
    <s v="S05351"/>
    <n v="58"/>
    <x v="1"/>
    <n v="80"/>
    <x v="0"/>
  </r>
  <r>
    <s v="S04511"/>
    <n v="40"/>
    <x v="1"/>
    <n v="80"/>
    <x v="0"/>
  </r>
  <r>
    <s v="S05269"/>
    <n v="71"/>
    <x v="1"/>
    <n v="80"/>
    <x v="0"/>
  </r>
  <r>
    <s v="S01945"/>
    <n v="66"/>
    <x v="1"/>
    <n v="80"/>
    <x v="0"/>
  </r>
  <r>
    <s v="S07897"/>
    <n v="52"/>
    <x v="1"/>
    <n v="80"/>
    <x v="0"/>
  </r>
  <r>
    <s v="S05135"/>
    <n v="53"/>
    <x v="1"/>
    <n v="80"/>
    <x v="0"/>
  </r>
  <r>
    <s v="S08171"/>
    <n v="69"/>
    <x v="1"/>
    <n v="80"/>
    <x v="0"/>
  </r>
  <r>
    <s v="S11896"/>
    <n v="44"/>
    <x v="1"/>
    <n v="80"/>
    <x v="0"/>
  </r>
  <r>
    <s v="S09508"/>
    <n v="78"/>
    <x v="1"/>
    <n v="80"/>
    <x v="0"/>
  </r>
  <r>
    <s v="S06466"/>
    <n v="65"/>
    <x v="1"/>
    <n v="80"/>
    <x v="0"/>
  </r>
  <r>
    <s v="S12026"/>
    <n v="56"/>
    <x v="1"/>
    <n v="80"/>
    <x v="0"/>
  </r>
  <r>
    <s v="S09975"/>
    <n v="50"/>
    <x v="1"/>
    <n v="80"/>
    <x v="0"/>
  </r>
  <r>
    <s v="S07893"/>
    <n v="74"/>
    <x v="1"/>
    <n v="80"/>
    <x v="0"/>
  </r>
  <r>
    <s v="S10971"/>
    <n v="40"/>
    <x v="1"/>
    <n v="80"/>
    <x v="0"/>
  </r>
  <r>
    <s v="S09134"/>
    <n v="72"/>
    <x v="1"/>
    <n v="80"/>
    <x v="0"/>
  </r>
  <r>
    <s v="S08031"/>
    <n v="67"/>
    <x v="1"/>
    <n v="80"/>
    <x v="0"/>
  </r>
  <r>
    <s v="S11664"/>
    <n v="50"/>
    <x v="1"/>
    <n v="80"/>
    <x v="0"/>
  </r>
  <r>
    <s v="S02922"/>
    <n v="44"/>
    <x v="1"/>
    <n v="80"/>
    <x v="0"/>
  </r>
  <r>
    <s v="S06602"/>
    <n v="79"/>
    <x v="1"/>
    <n v="80"/>
    <x v="0"/>
  </r>
  <r>
    <s v="S00291"/>
    <n v="47"/>
    <x v="1"/>
    <n v="80"/>
    <x v="0"/>
  </r>
  <r>
    <s v="S01571"/>
    <n v="78"/>
    <x v="1"/>
    <n v="80"/>
    <x v="0"/>
  </r>
  <r>
    <s v="S02415"/>
    <n v="51"/>
    <x v="1"/>
    <n v="80"/>
    <x v="0"/>
  </r>
  <r>
    <s v="S03089"/>
    <n v="61"/>
    <x v="1"/>
    <n v="80"/>
    <x v="0"/>
  </r>
  <r>
    <s v="S04639"/>
    <n v="48"/>
    <x v="1"/>
    <n v="80"/>
    <x v="0"/>
  </r>
  <r>
    <s v="S12117"/>
    <n v="74"/>
    <x v="1"/>
    <n v="80"/>
    <x v="0"/>
  </r>
  <r>
    <s v="S07750"/>
    <n v="55"/>
    <x v="1"/>
    <n v="80"/>
    <x v="0"/>
  </r>
  <r>
    <s v="S08436"/>
    <n v="73"/>
    <x v="1"/>
    <n v="80"/>
    <x v="0"/>
  </r>
  <r>
    <s v="S03760"/>
    <n v="70"/>
    <x v="1"/>
    <n v="80"/>
    <x v="0"/>
  </r>
  <r>
    <s v="S04465"/>
    <n v="55"/>
    <x v="1"/>
    <n v="80"/>
    <x v="0"/>
  </r>
  <r>
    <s v="S07416"/>
    <n v="45"/>
    <x v="1"/>
    <n v="80"/>
    <x v="0"/>
  </r>
  <r>
    <s v="S02261"/>
    <n v="72"/>
    <x v="1"/>
    <n v="80"/>
    <x v="0"/>
  </r>
  <r>
    <s v="S10805"/>
    <n v="46"/>
    <x v="1"/>
    <n v="80"/>
    <x v="0"/>
  </r>
  <r>
    <s v="S10407"/>
    <n v="65"/>
    <x v="1"/>
    <n v="80"/>
    <x v="0"/>
  </r>
  <r>
    <s v="S01001"/>
    <n v="46"/>
    <x v="1"/>
    <n v="80"/>
    <x v="0"/>
  </r>
  <r>
    <s v="S10481"/>
    <n v="57"/>
    <x v="1"/>
    <n v="80"/>
    <x v="0"/>
  </r>
  <r>
    <s v="S08569"/>
    <n v="41"/>
    <x v="1"/>
    <n v="80"/>
    <x v="0"/>
  </r>
  <r>
    <s v="S09787"/>
    <n v="51"/>
    <x v="1"/>
    <n v="80"/>
    <x v="0"/>
  </r>
  <r>
    <s v="S08013"/>
    <n v="79"/>
    <x v="1"/>
    <n v="80"/>
    <x v="0"/>
  </r>
  <r>
    <s v="S01700"/>
    <n v="78"/>
    <x v="1"/>
    <n v="80"/>
    <x v="0"/>
  </r>
  <r>
    <s v="S01901"/>
    <n v="52"/>
    <x v="1"/>
    <n v="80"/>
    <x v="0"/>
  </r>
  <r>
    <s v="S07510"/>
    <n v="67"/>
    <x v="1"/>
    <n v="80"/>
    <x v="0"/>
  </r>
  <r>
    <s v="S02689"/>
    <n v="40"/>
    <x v="1"/>
    <n v="80"/>
    <x v="0"/>
  </r>
  <r>
    <s v="S08460"/>
    <n v="78"/>
    <x v="1"/>
    <n v="80"/>
    <x v="0"/>
  </r>
  <r>
    <s v="S09942"/>
    <n v="48"/>
    <x v="1"/>
    <n v="80"/>
    <x v="0"/>
  </r>
  <r>
    <s v="S04380"/>
    <n v="41"/>
    <x v="1"/>
    <n v="80"/>
    <x v="0"/>
  </r>
  <r>
    <s v="S11694"/>
    <n v="47"/>
    <x v="1"/>
    <n v="80"/>
    <x v="0"/>
  </r>
  <r>
    <s v="S10432"/>
    <n v="45"/>
    <x v="1"/>
    <n v="80"/>
    <x v="0"/>
  </r>
  <r>
    <s v="S06195"/>
    <n v="78"/>
    <x v="1"/>
    <n v="80"/>
    <x v="0"/>
  </r>
  <r>
    <s v="S10566"/>
    <n v="54"/>
    <x v="1"/>
    <n v="80"/>
    <x v="0"/>
  </r>
  <r>
    <s v="S05670"/>
    <n v="75"/>
    <x v="1"/>
    <n v="80"/>
    <x v="0"/>
  </r>
  <r>
    <s v="S07762"/>
    <n v="51"/>
    <x v="1"/>
    <n v="80"/>
    <x v="0"/>
  </r>
  <r>
    <s v="S01710"/>
    <n v="45"/>
    <x v="1"/>
    <n v="80"/>
    <x v="0"/>
  </r>
  <r>
    <s v="S10505"/>
    <n v="45"/>
    <x v="1"/>
    <n v="80"/>
    <x v="0"/>
  </r>
  <r>
    <s v="S05221"/>
    <n v="63"/>
    <x v="1"/>
    <n v="80"/>
    <x v="0"/>
  </r>
  <r>
    <s v="S04831"/>
    <n v="65"/>
    <x v="1"/>
    <n v="80"/>
    <x v="0"/>
  </r>
  <r>
    <s v="S04623"/>
    <n v="55"/>
    <x v="1"/>
    <n v="80"/>
    <x v="0"/>
  </r>
  <r>
    <s v="S08058"/>
    <n v="50"/>
    <x v="1"/>
    <n v="80"/>
    <x v="0"/>
  </r>
  <r>
    <s v="S08644"/>
    <n v="46"/>
    <x v="1"/>
    <n v="80"/>
    <x v="0"/>
  </r>
  <r>
    <s v="S08562"/>
    <n v="56"/>
    <x v="1"/>
    <n v="80"/>
    <x v="0"/>
  </r>
  <r>
    <s v="S08639"/>
    <n v="47"/>
    <x v="1"/>
    <n v="80"/>
    <x v="0"/>
  </r>
  <r>
    <s v="S05909"/>
    <n v="52"/>
    <x v="1"/>
    <n v="80"/>
    <x v="0"/>
  </r>
  <r>
    <s v="S06930"/>
    <n v="42"/>
    <x v="1"/>
    <n v="80"/>
    <x v="0"/>
  </r>
  <r>
    <s v="S06053"/>
    <n v="78"/>
    <x v="1"/>
    <n v="80"/>
    <x v="0"/>
  </r>
  <r>
    <s v="S00297"/>
    <n v="53"/>
    <x v="1"/>
    <n v="80"/>
    <x v="0"/>
  </r>
  <r>
    <s v="S05599"/>
    <n v="48"/>
    <x v="1"/>
    <n v="80"/>
    <x v="0"/>
  </r>
  <r>
    <s v="S06954"/>
    <n v="77"/>
    <x v="1"/>
    <n v="80"/>
    <x v="0"/>
  </r>
  <r>
    <s v="S02509"/>
    <n v="67"/>
    <x v="1"/>
    <n v="80"/>
    <x v="0"/>
  </r>
  <r>
    <s v="S10445"/>
    <n v="49"/>
    <x v="1"/>
    <n v="80"/>
    <x v="0"/>
  </r>
  <r>
    <s v="S00242"/>
    <n v="77"/>
    <x v="1"/>
    <n v="80"/>
    <x v="0"/>
  </r>
  <r>
    <s v="S11579"/>
    <n v="75"/>
    <x v="1"/>
    <n v="80"/>
    <x v="0"/>
  </r>
  <r>
    <s v="S11780"/>
    <n v="46"/>
    <x v="1"/>
    <n v="80"/>
    <x v="0"/>
  </r>
  <r>
    <s v="S02819"/>
    <n v="79"/>
    <x v="1"/>
    <n v="80"/>
    <x v="0"/>
  </r>
  <r>
    <s v="S10454"/>
    <n v="64"/>
    <x v="1"/>
    <n v="80"/>
    <x v="0"/>
  </r>
  <r>
    <s v="S02887"/>
    <n v="61"/>
    <x v="1"/>
    <n v="80"/>
    <x v="0"/>
  </r>
  <r>
    <s v="S11218"/>
    <n v="45"/>
    <x v="1"/>
    <n v="80"/>
    <x v="0"/>
  </r>
  <r>
    <s v="S05211"/>
    <n v="56"/>
    <x v="1"/>
    <n v="80"/>
    <x v="0"/>
  </r>
  <r>
    <s v="S01875"/>
    <n v="42"/>
    <x v="1"/>
    <n v="80"/>
    <x v="0"/>
  </r>
  <r>
    <s v="S00621"/>
    <n v="76"/>
    <x v="1"/>
    <n v="80"/>
    <x v="0"/>
  </r>
  <r>
    <s v="S03973"/>
    <n v="41"/>
    <x v="1"/>
    <n v="80"/>
    <x v="0"/>
  </r>
  <r>
    <s v="S02777"/>
    <n v="43"/>
    <x v="1"/>
    <n v="80"/>
    <x v="0"/>
  </r>
  <r>
    <s v="S09772"/>
    <n v="70"/>
    <x v="1"/>
    <n v="80"/>
    <x v="0"/>
  </r>
  <r>
    <s v="S04061"/>
    <n v="61"/>
    <x v="1"/>
    <n v="80"/>
    <x v="0"/>
  </r>
  <r>
    <s v="S07245"/>
    <n v="72"/>
    <x v="1"/>
    <n v="80"/>
    <x v="0"/>
  </r>
  <r>
    <s v="S06193"/>
    <n v="48"/>
    <x v="1"/>
    <n v="80"/>
    <x v="0"/>
  </r>
  <r>
    <s v="S01314"/>
    <n v="70"/>
    <x v="1"/>
    <n v="80"/>
    <x v="0"/>
  </r>
  <r>
    <s v="S05273"/>
    <n v="64"/>
    <x v="1"/>
    <n v="80"/>
    <x v="0"/>
  </r>
  <r>
    <s v="S03341"/>
    <n v="70"/>
    <x v="1"/>
    <n v="80"/>
    <x v="0"/>
  </r>
  <r>
    <s v="S04295"/>
    <n v="73"/>
    <x v="1"/>
    <n v="80"/>
    <x v="0"/>
  </r>
  <r>
    <s v="S00113"/>
    <n v="51"/>
    <x v="1"/>
    <n v="80"/>
    <x v="0"/>
  </r>
  <r>
    <s v="S07344"/>
    <n v="55"/>
    <x v="1"/>
    <n v="80"/>
    <x v="0"/>
  </r>
  <r>
    <s v="S03906"/>
    <n v="72"/>
    <x v="1"/>
    <n v="80"/>
    <x v="0"/>
  </r>
  <r>
    <s v="S07796"/>
    <n v="64"/>
    <x v="1"/>
    <n v="80"/>
    <x v="0"/>
  </r>
  <r>
    <s v="S06170"/>
    <n v="61"/>
    <x v="2"/>
    <n v="80"/>
    <x v="0"/>
  </r>
  <r>
    <s v="S10225"/>
    <n v="75"/>
    <x v="2"/>
    <n v="80"/>
    <x v="0"/>
  </r>
  <r>
    <s v="S11383"/>
    <n v="41"/>
    <x v="2"/>
    <n v="80"/>
    <x v="0"/>
  </r>
  <r>
    <s v="S08717"/>
    <n v="71"/>
    <x v="2"/>
    <n v="80"/>
    <x v="0"/>
  </r>
  <r>
    <s v="S01492"/>
    <n v="40"/>
    <x v="2"/>
    <n v="80"/>
    <x v="0"/>
  </r>
  <r>
    <s v="S10739"/>
    <n v="54"/>
    <x v="2"/>
    <n v="80"/>
    <x v="0"/>
  </r>
  <r>
    <s v="S08174"/>
    <n v="58"/>
    <x v="2"/>
    <n v="80"/>
    <x v="0"/>
  </r>
  <r>
    <s v="S09078"/>
    <n v="55"/>
    <x v="2"/>
    <n v="80"/>
    <x v="0"/>
  </r>
  <r>
    <s v="S09737"/>
    <n v="46"/>
    <x v="2"/>
    <n v="80"/>
    <x v="0"/>
  </r>
  <r>
    <s v="S03812"/>
    <n v="55"/>
    <x v="2"/>
    <n v="80"/>
    <x v="0"/>
  </r>
  <r>
    <s v="S07380"/>
    <n v="49"/>
    <x v="2"/>
    <n v="80"/>
    <x v="0"/>
  </r>
  <r>
    <s v="S08823"/>
    <n v="76"/>
    <x v="2"/>
    <n v="80"/>
    <x v="0"/>
  </r>
  <r>
    <s v="S00669"/>
    <n v="69"/>
    <x v="2"/>
    <n v="80"/>
    <x v="0"/>
  </r>
  <r>
    <s v="S10105"/>
    <n v="62"/>
    <x v="2"/>
    <n v="80"/>
    <x v="0"/>
  </r>
  <r>
    <s v="S11415"/>
    <n v="52"/>
    <x v="2"/>
    <n v="80"/>
    <x v="0"/>
  </r>
  <r>
    <s v="S01154"/>
    <n v="68"/>
    <x v="2"/>
    <n v="80"/>
    <x v="0"/>
  </r>
  <r>
    <s v="S07227"/>
    <n v="41"/>
    <x v="2"/>
    <n v="80"/>
    <x v="0"/>
  </r>
  <r>
    <s v="S08373"/>
    <n v="51"/>
    <x v="2"/>
    <n v="80"/>
    <x v="0"/>
  </r>
  <r>
    <s v="S10280"/>
    <n v="41"/>
    <x v="2"/>
    <n v="80"/>
    <x v="0"/>
  </r>
  <r>
    <s v="S09941"/>
    <n v="66"/>
    <x v="2"/>
    <n v="80"/>
    <x v="0"/>
  </r>
  <r>
    <s v="S00277"/>
    <n v="51"/>
    <x v="2"/>
    <n v="80"/>
    <x v="0"/>
  </r>
  <r>
    <s v="S02557"/>
    <n v="42"/>
    <x v="2"/>
    <n v="80"/>
    <x v="0"/>
  </r>
  <r>
    <s v="S06861"/>
    <n v="53"/>
    <x v="2"/>
    <n v="80"/>
    <x v="0"/>
  </r>
  <r>
    <s v="S02807"/>
    <n v="62"/>
    <x v="2"/>
    <n v="80"/>
    <x v="0"/>
  </r>
  <r>
    <s v="S00873"/>
    <n v="63"/>
    <x v="2"/>
    <n v="80"/>
    <x v="0"/>
  </r>
  <r>
    <s v="S10175"/>
    <n v="55"/>
    <x v="2"/>
    <n v="80"/>
    <x v="0"/>
  </r>
  <r>
    <s v="S11848"/>
    <n v="44"/>
    <x v="2"/>
    <n v="80"/>
    <x v="0"/>
  </r>
  <r>
    <s v="S11579"/>
    <n v="43"/>
    <x v="2"/>
    <n v="80"/>
    <x v="0"/>
  </r>
  <r>
    <s v="S00805"/>
    <n v="77"/>
    <x v="2"/>
    <n v="80"/>
    <x v="0"/>
  </r>
  <r>
    <s v="S03967"/>
    <n v="45"/>
    <x v="2"/>
    <n v="80"/>
    <x v="0"/>
  </r>
  <r>
    <s v="S11614"/>
    <n v="52"/>
    <x v="2"/>
    <n v="80"/>
    <x v="0"/>
  </r>
  <r>
    <s v="S06325"/>
    <n v="66"/>
    <x v="2"/>
    <n v="80"/>
    <x v="0"/>
  </r>
  <r>
    <s v="S11412"/>
    <n v="64"/>
    <x v="2"/>
    <n v="80"/>
    <x v="0"/>
  </r>
  <r>
    <s v="S05897"/>
    <n v="62"/>
    <x v="2"/>
    <n v="80"/>
    <x v="0"/>
  </r>
  <r>
    <s v="S02090"/>
    <n v="78"/>
    <x v="2"/>
    <n v="80"/>
    <x v="0"/>
  </r>
  <r>
    <s v="S01257"/>
    <n v="57"/>
    <x v="2"/>
    <n v="80"/>
    <x v="0"/>
  </r>
  <r>
    <s v="S07298"/>
    <n v="58"/>
    <x v="2"/>
    <n v="80"/>
    <x v="0"/>
  </r>
  <r>
    <s v="S02981"/>
    <n v="42"/>
    <x v="2"/>
    <n v="80"/>
    <x v="0"/>
  </r>
  <r>
    <s v="S06974"/>
    <n v="47"/>
    <x v="2"/>
    <n v="80"/>
    <x v="0"/>
  </r>
  <r>
    <s v="S07551"/>
    <n v="41"/>
    <x v="2"/>
    <n v="80"/>
    <x v="0"/>
  </r>
  <r>
    <s v="S11883"/>
    <n v="65"/>
    <x v="2"/>
    <n v="80"/>
    <x v="0"/>
  </r>
  <r>
    <s v="S08234"/>
    <n v="68"/>
    <x v="2"/>
    <n v="80"/>
    <x v="0"/>
  </r>
  <r>
    <s v="S00515"/>
    <n v="74"/>
    <x v="2"/>
    <n v="80"/>
    <x v="0"/>
  </r>
  <r>
    <s v="S03912"/>
    <n v="43"/>
    <x v="2"/>
    <n v="80"/>
    <x v="0"/>
  </r>
  <r>
    <s v="S10421"/>
    <n v="40"/>
    <x v="2"/>
    <n v="80"/>
    <x v="0"/>
  </r>
  <r>
    <s v="S07230"/>
    <n v="61"/>
    <x v="2"/>
    <n v="80"/>
    <x v="0"/>
  </r>
  <r>
    <s v="S09465"/>
    <n v="59"/>
    <x v="2"/>
    <n v="80"/>
    <x v="0"/>
  </r>
  <r>
    <s v="S11370"/>
    <n v="75"/>
    <x v="2"/>
    <n v="80"/>
    <x v="0"/>
  </r>
  <r>
    <s v="S10846"/>
    <n v="79"/>
    <x v="2"/>
    <n v="80"/>
    <x v="0"/>
  </r>
  <r>
    <s v="S10932"/>
    <n v="56"/>
    <x v="2"/>
    <n v="80"/>
    <x v="0"/>
  </r>
  <r>
    <s v="S09790"/>
    <n v="40"/>
    <x v="2"/>
    <n v="80"/>
    <x v="0"/>
  </r>
  <r>
    <s v="S01702"/>
    <n v="70"/>
    <x v="2"/>
    <n v="80"/>
    <x v="0"/>
  </r>
  <r>
    <s v="S03459"/>
    <n v="66"/>
    <x v="2"/>
    <n v="80"/>
    <x v="0"/>
  </r>
  <r>
    <s v="S03174"/>
    <n v="43"/>
    <x v="2"/>
    <n v="80"/>
    <x v="0"/>
  </r>
  <r>
    <s v="S05113"/>
    <n v="62"/>
    <x v="2"/>
    <n v="80"/>
    <x v="0"/>
  </r>
  <r>
    <s v="S06154"/>
    <n v="41"/>
    <x v="2"/>
    <n v="80"/>
    <x v="0"/>
  </r>
  <r>
    <s v="S11789"/>
    <n v="54"/>
    <x v="2"/>
    <n v="80"/>
    <x v="0"/>
  </r>
  <r>
    <s v="S09559"/>
    <n v="78"/>
    <x v="2"/>
    <n v="80"/>
    <x v="0"/>
  </r>
  <r>
    <s v="S01682"/>
    <n v="50"/>
    <x v="2"/>
    <n v="80"/>
    <x v="0"/>
  </r>
  <r>
    <s v="S07845"/>
    <n v="67"/>
    <x v="2"/>
    <n v="80"/>
    <x v="0"/>
  </r>
  <r>
    <s v="S05769"/>
    <n v="45"/>
    <x v="2"/>
    <n v="80"/>
    <x v="0"/>
  </r>
  <r>
    <s v="S10719"/>
    <n v="52"/>
    <x v="2"/>
    <n v="80"/>
    <x v="0"/>
  </r>
  <r>
    <s v="S10292"/>
    <n v="74"/>
    <x v="2"/>
    <n v="80"/>
    <x v="0"/>
  </r>
  <r>
    <s v="S08146"/>
    <n v="48"/>
    <x v="2"/>
    <n v="80"/>
    <x v="0"/>
  </r>
  <r>
    <s v="S09448"/>
    <n v="47"/>
    <x v="2"/>
    <n v="80"/>
    <x v="0"/>
  </r>
  <r>
    <s v="S06192"/>
    <n v="57"/>
    <x v="2"/>
    <n v="80"/>
    <x v="0"/>
  </r>
  <r>
    <s v="S06692"/>
    <n v="53"/>
    <x v="2"/>
    <n v="80"/>
    <x v="0"/>
  </r>
  <r>
    <s v="S12050"/>
    <n v="75"/>
    <x v="2"/>
    <n v="80"/>
    <x v="0"/>
  </r>
  <r>
    <s v="S08697"/>
    <n v="42"/>
    <x v="2"/>
    <n v="80"/>
    <x v="0"/>
  </r>
  <r>
    <s v="S07197"/>
    <n v="75"/>
    <x v="2"/>
    <n v="80"/>
    <x v="0"/>
  </r>
  <r>
    <s v="S05335"/>
    <n v="75"/>
    <x v="2"/>
    <n v="80"/>
    <x v="0"/>
  </r>
  <r>
    <s v="S09145"/>
    <n v="65"/>
    <x v="2"/>
    <n v="80"/>
    <x v="0"/>
  </r>
  <r>
    <s v="S04352"/>
    <n v="50"/>
    <x v="2"/>
    <n v="80"/>
    <x v="0"/>
  </r>
  <r>
    <s v="S02648"/>
    <n v="77"/>
    <x v="2"/>
    <n v="80"/>
    <x v="0"/>
  </r>
  <r>
    <s v="S09983"/>
    <n v="55"/>
    <x v="2"/>
    <n v="80"/>
    <x v="0"/>
  </r>
  <r>
    <s v="S10751"/>
    <n v="70"/>
    <x v="2"/>
    <n v="80"/>
    <x v="0"/>
  </r>
  <r>
    <s v="S08878"/>
    <n v="63"/>
    <x v="2"/>
    <n v="80"/>
    <x v="0"/>
  </r>
  <r>
    <s v="S08380"/>
    <n v="56"/>
    <x v="2"/>
    <n v="80"/>
    <x v="0"/>
  </r>
  <r>
    <s v="S05835"/>
    <n v="58"/>
    <x v="2"/>
    <n v="80"/>
    <x v="0"/>
  </r>
  <r>
    <s v="S00222"/>
    <n v="66"/>
    <x v="2"/>
    <n v="80"/>
    <x v="0"/>
  </r>
  <r>
    <s v="S10791"/>
    <n v="60"/>
    <x v="2"/>
    <n v="80"/>
    <x v="0"/>
  </r>
  <r>
    <s v="S10730"/>
    <n v="52"/>
    <x v="2"/>
    <n v="80"/>
    <x v="0"/>
  </r>
  <r>
    <s v="S07918"/>
    <n v="70"/>
    <x v="2"/>
    <n v="80"/>
    <x v="0"/>
  </r>
  <r>
    <s v="S05571"/>
    <n v="72"/>
    <x v="2"/>
    <n v="80"/>
    <x v="0"/>
  </r>
  <r>
    <s v="S04672"/>
    <n v="71"/>
    <x v="2"/>
    <n v="80"/>
    <x v="0"/>
  </r>
  <r>
    <s v="S03452"/>
    <n v="63"/>
    <x v="2"/>
    <n v="80"/>
    <x v="0"/>
  </r>
  <r>
    <s v="S11946"/>
    <n v="48"/>
    <x v="2"/>
    <n v="80"/>
    <x v="0"/>
  </r>
  <r>
    <s v="S12120"/>
    <n v="63"/>
    <x v="2"/>
    <n v="80"/>
    <x v="0"/>
  </r>
  <r>
    <s v="S05405"/>
    <n v="79"/>
    <x v="2"/>
    <n v="80"/>
    <x v="0"/>
  </r>
  <r>
    <s v="S04065"/>
    <n v="74"/>
    <x v="2"/>
    <n v="80"/>
    <x v="0"/>
  </r>
  <r>
    <s v="S04493"/>
    <n v="70"/>
    <x v="2"/>
    <n v="80"/>
    <x v="0"/>
  </r>
  <r>
    <s v="S02092"/>
    <n v="56"/>
    <x v="2"/>
    <n v="80"/>
    <x v="0"/>
  </r>
  <r>
    <s v="S10466"/>
    <n v="62"/>
    <x v="2"/>
    <n v="80"/>
    <x v="0"/>
  </r>
  <r>
    <s v="S06162"/>
    <n v="78"/>
    <x v="2"/>
    <n v="80"/>
    <x v="0"/>
  </r>
  <r>
    <s v="S06987"/>
    <n v="50"/>
    <x v="2"/>
    <n v="80"/>
    <x v="0"/>
  </r>
  <r>
    <s v="S11093"/>
    <n v="75"/>
    <x v="2"/>
    <n v="80"/>
    <x v="0"/>
  </r>
  <r>
    <s v="S09560"/>
    <n v="64"/>
    <x v="2"/>
    <n v="80"/>
    <x v="0"/>
  </r>
  <r>
    <s v="S07485"/>
    <n v="70"/>
    <x v="2"/>
    <n v="80"/>
    <x v="0"/>
  </r>
  <r>
    <s v="S00278"/>
    <n v="63"/>
    <x v="2"/>
    <n v="80"/>
    <x v="0"/>
  </r>
  <r>
    <s v="S11217"/>
    <n v="60"/>
    <x v="2"/>
    <n v="80"/>
    <x v="0"/>
  </r>
  <r>
    <s v="S04952"/>
    <n v="55"/>
    <x v="2"/>
    <n v="80"/>
    <x v="0"/>
  </r>
  <r>
    <s v="S01793"/>
    <n v="62"/>
    <x v="2"/>
    <n v="80"/>
    <x v="0"/>
  </r>
  <r>
    <s v="S04828"/>
    <n v="62"/>
    <x v="2"/>
    <n v="80"/>
    <x v="0"/>
  </r>
  <r>
    <s v="S11553"/>
    <n v="72"/>
    <x v="2"/>
    <n v="80"/>
    <x v="0"/>
  </r>
  <r>
    <s v="S02826"/>
    <n v="59"/>
    <x v="2"/>
    <n v="80"/>
    <x v="0"/>
  </r>
  <r>
    <s v="S09999"/>
    <n v="50"/>
    <x v="2"/>
    <n v="80"/>
    <x v="0"/>
  </r>
  <r>
    <s v="S10049"/>
    <n v="48"/>
    <x v="2"/>
    <n v="80"/>
    <x v="0"/>
  </r>
  <r>
    <s v="S07718"/>
    <n v="63"/>
    <x v="2"/>
    <n v="80"/>
    <x v="0"/>
  </r>
  <r>
    <s v="S08839"/>
    <n v="49"/>
    <x v="2"/>
    <n v="80"/>
    <x v="0"/>
  </r>
  <r>
    <s v="S03176"/>
    <n v="51"/>
    <x v="2"/>
    <n v="80"/>
    <x v="0"/>
  </r>
  <r>
    <s v="S10135"/>
    <n v="61"/>
    <x v="2"/>
    <n v="80"/>
    <x v="0"/>
  </r>
  <r>
    <s v="S09419"/>
    <n v="52"/>
    <x v="2"/>
    <n v="80"/>
    <x v="0"/>
  </r>
  <r>
    <s v="S00680"/>
    <n v="77"/>
    <x v="2"/>
    <n v="80"/>
    <x v="0"/>
  </r>
  <r>
    <s v="S03610"/>
    <n v="75"/>
    <x v="2"/>
    <n v="80"/>
    <x v="0"/>
  </r>
  <r>
    <s v="S11975"/>
    <n v="71"/>
    <x v="2"/>
    <n v="80"/>
    <x v="0"/>
  </r>
  <r>
    <s v="S06024"/>
    <n v="53"/>
    <x v="2"/>
    <n v="80"/>
    <x v="0"/>
  </r>
  <r>
    <s v="S11244"/>
    <n v="51"/>
    <x v="2"/>
    <n v="80"/>
    <x v="0"/>
  </r>
  <r>
    <s v="S05686"/>
    <n v="79"/>
    <x v="2"/>
    <n v="80"/>
    <x v="0"/>
  </r>
  <r>
    <s v="S04964"/>
    <n v="76"/>
    <x v="2"/>
    <n v="80"/>
    <x v="0"/>
  </r>
  <r>
    <s v="S06612"/>
    <n v="78"/>
    <x v="2"/>
    <n v="80"/>
    <x v="0"/>
  </r>
  <r>
    <s v="S08815"/>
    <n v="40"/>
    <x v="2"/>
    <n v="80"/>
    <x v="0"/>
  </r>
  <r>
    <s v="S10607"/>
    <n v="59"/>
    <x v="2"/>
    <n v="80"/>
    <x v="0"/>
  </r>
  <r>
    <s v="S08197"/>
    <n v="62"/>
    <x v="2"/>
    <n v="80"/>
    <x v="0"/>
  </r>
  <r>
    <s v="S01623"/>
    <n v="70"/>
    <x v="2"/>
    <n v="80"/>
    <x v="0"/>
  </r>
  <r>
    <s v="S10599"/>
    <n v="54"/>
    <x v="2"/>
    <n v="80"/>
    <x v="0"/>
  </r>
  <r>
    <s v="S06770"/>
    <n v="74"/>
    <x v="2"/>
    <n v="80"/>
    <x v="0"/>
  </r>
  <r>
    <s v="S07433"/>
    <n v="41"/>
    <x v="2"/>
    <n v="80"/>
    <x v="0"/>
  </r>
  <r>
    <s v="S11932"/>
    <n v="43"/>
    <x v="2"/>
    <n v="80"/>
    <x v="0"/>
  </r>
  <r>
    <s v="S09972"/>
    <n v="57"/>
    <x v="2"/>
    <n v="80"/>
    <x v="0"/>
  </r>
  <r>
    <s v="S08234"/>
    <n v="72"/>
    <x v="2"/>
    <n v="80"/>
    <x v="0"/>
  </r>
  <r>
    <s v="S11391"/>
    <n v="50"/>
    <x v="2"/>
    <n v="80"/>
    <x v="0"/>
  </r>
  <r>
    <s v="S11708"/>
    <n v="63"/>
    <x v="2"/>
    <n v="80"/>
    <x v="0"/>
  </r>
  <r>
    <s v="S02532"/>
    <n v="41"/>
    <x v="2"/>
    <n v="80"/>
    <x v="0"/>
  </r>
  <r>
    <s v="S00195"/>
    <n v="78"/>
    <x v="2"/>
    <n v="80"/>
    <x v="0"/>
  </r>
  <r>
    <s v="S01000"/>
    <n v="55"/>
    <x v="2"/>
    <n v="80"/>
    <x v="0"/>
  </r>
  <r>
    <s v="S10866"/>
    <n v="70"/>
    <x v="2"/>
    <n v="80"/>
    <x v="0"/>
  </r>
  <r>
    <s v="S06288"/>
    <n v="64"/>
    <x v="2"/>
    <n v="80"/>
    <x v="0"/>
  </r>
  <r>
    <s v="S03373"/>
    <n v="76"/>
    <x v="2"/>
    <n v="80"/>
    <x v="0"/>
  </r>
  <r>
    <s v="S10577"/>
    <n v="66"/>
    <x v="2"/>
    <n v="80"/>
    <x v="0"/>
  </r>
  <r>
    <s v="S02049"/>
    <n v="55"/>
    <x v="2"/>
    <n v="80"/>
    <x v="0"/>
  </r>
  <r>
    <s v="S05932"/>
    <n v="57"/>
    <x v="2"/>
    <n v="80"/>
    <x v="0"/>
  </r>
  <r>
    <s v="S08876"/>
    <n v="78"/>
    <x v="2"/>
    <n v="80"/>
    <x v="0"/>
  </r>
  <r>
    <s v="S01658"/>
    <n v="42"/>
    <x v="2"/>
    <n v="80"/>
    <x v="0"/>
  </r>
  <r>
    <s v="S00660"/>
    <n v="44"/>
    <x v="2"/>
    <n v="80"/>
    <x v="0"/>
  </r>
  <r>
    <s v="S03837"/>
    <n v="54"/>
    <x v="2"/>
    <n v="80"/>
    <x v="0"/>
  </r>
  <r>
    <s v="S01791"/>
    <n v="48"/>
    <x v="2"/>
    <n v="80"/>
    <x v="0"/>
  </r>
  <r>
    <s v="S10182"/>
    <n v="46"/>
    <x v="2"/>
    <n v="80"/>
    <x v="0"/>
  </r>
  <r>
    <s v="S02448"/>
    <n v="51"/>
    <x v="2"/>
    <n v="80"/>
    <x v="0"/>
  </r>
  <r>
    <s v="S02047"/>
    <n v="72"/>
    <x v="2"/>
    <n v="80"/>
    <x v="0"/>
  </r>
  <r>
    <s v="S04077"/>
    <n v="58"/>
    <x v="2"/>
    <n v="80"/>
    <x v="0"/>
  </r>
  <r>
    <s v="S11051"/>
    <n v="41"/>
    <x v="2"/>
    <n v="80"/>
    <x v="0"/>
  </r>
  <r>
    <s v="S05761"/>
    <n v="51"/>
    <x v="2"/>
    <n v="80"/>
    <x v="0"/>
  </r>
  <r>
    <s v="S00155"/>
    <n v="79"/>
    <x v="2"/>
    <n v="80"/>
    <x v="0"/>
  </r>
  <r>
    <s v="S01893"/>
    <n v="64"/>
    <x v="2"/>
    <n v="80"/>
    <x v="0"/>
  </r>
  <r>
    <s v="S03787"/>
    <n v="47"/>
    <x v="2"/>
    <n v="80"/>
    <x v="0"/>
  </r>
  <r>
    <s v="S01343"/>
    <n v="49"/>
    <x v="2"/>
    <n v="80"/>
    <x v="0"/>
  </r>
  <r>
    <s v="S08990"/>
    <n v="77"/>
    <x v="2"/>
    <n v="80"/>
    <x v="0"/>
  </r>
  <r>
    <s v="S01557"/>
    <n v="45"/>
    <x v="2"/>
    <n v="80"/>
    <x v="0"/>
  </r>
  <r>
    <s v="S05553"/>
    <n v="47"/>
    <x v="2"/>
    <n v="80"/>
    <x v="0"/>
  </r>
  <r>
    <s v="S06205"/>
    <n v="65"/>
    <x v="2"/>
    <n v="80"/>
    <x v="0"/>
  </r>
  <r>
    <s v="S11354"/>
    <n v="47"/>
    <x v="2"/>
    <n v="80"/>
    <x v="0"/>
  </r>
  <r>
    <s v="S02642"/>
    <n v="41"/>
    <x v="2"/>
    <n v="80"/>
    <x v="0"/>
  </r>
  <r>
    <s v="S01808"/>
    <n v="43"/>
    <x v="2"/>
    <n v="80"/>
    <x v="0"/>
  </r>
  <r>
    <s v="S00580"/>
    <n v="43"/>
    <x v="2"/>
    <n v="80"/>
    <x v="0"/>
  </r>
  <r>
    <s v="S01894"/>
    <n v="61"/>
    <x v="2"/>
    <n v="80"/>
    <x v="0"/>
  </r>
  <r>
    <s v="S00958"/>
    <n v="76"/>
    <x v="2"/>
    <n v="80"/>
    <x v="0"/>
  </r>
  <r>
    <s v="S11274"/>
    <n v="71"/>
    <x v="2"/>
    <n v="80"/>
    <x v="0"/>
  </r>
  <r>
    <s v="S10020"/>
    <n v="54"/>
    <x v="2"/>
    <n v="80"/>
    <x v="0"/>
  </r>
  <r>
    <s v="S03462"/>
    <n v="47"/>
    <x v="2"/>
    <n v="80"/>
    <x v="0"/>
  </r>
  <r>
    <s v="S02623"/>
    <n v="79"/>
    <x v="2"/>
    <n v="80"/>
    <x v="0"/>
  </r>
  <r>
    <s v="S00336"/>
    <n v="61"/>
    <x v="2"/>
    <n v="80"/>
    <x v="0"/>
  </r>
  <r>
    <s v="S02435"/>
    <n v="64"/>
    <x v="2"/>
    <n v="80"/>
    <x v="0"/>
  </r>
  <r>
    <s v="S01955"/>
    <n v="41"/>
    <x v="2"/>
    <n v="80"/>
    <x v="0"/>
  </r>
  <r>
    <s v="S06978"/>
    <n v="46"/>
    <x v="2"/>
    <n v="80"/>
    <x v="0"/>
  </r>
  <r>
    <s v="S04776"/>
    <n v="77"/>
    <x v="2"/>
    <n v="80"/>
    <x v="0"/>
  </r>
  <r>
    <s v="S02315"/>
    <n v="41"/>
    <x v="2"/>
    <n v="80"/>
    <x v="0"/>
  </r>
  <r>
    <s v="S07081"/>
    <n v="51"/>
    <x v="2"/>
    <n v="80"/>
    <x v="0"/>
  </r>
  <r>
    <s v="S03680"/>
    <n v="54"/>
    <x v="2"/>
    <n v="80"/>
    <x v="0"/>
  </r>
  <r>
    <s v="S11840"/>
    <n v="47"/>
    <x v="2"/>
    <n v="80"/>
    <x v="0"/>
  </r>
  <r>
    <s v="S00967"/>
    <n v="47"/>
    <x v="2"/>
    <n v="80"/>
    <x v="0"/>
  </r>
  <r>
    <s v="S06986"/>
    <n v="40"/>
    <x v="2"/>
    <n v="80"/>
    <x v="0"/>
  </r>
  <r>
    <s v="S05743"/>
    <n v="47"/>
    <x v="2"/>
    <n v="80"/>
    <x v="0"/>
  </r>
  <r>
    <s v="S02023"/>
    <n v="56"/>
    <x v="2"/>
    <n v="80"/>
    <x v="0"/>
  </r>
  <r>
    <s v="S12059"/>
    <n v="68"/>
    <x v="2"/>
    <n v="80"/>
    <x v="0"/>
  </r>
  <r>
    <s v="S06495"/>
    <n v="59"/>
    <x v="2"/>
    <n v="80"/>
    <x v="0"/>
  </r>
  <r>
    <s v="S10221"/>
    <n v="54"/>
    <x v="2"/>
    <n v="80"/>
    <x v="0"/>
  </r>
  <r>
    <s v="S11752"/>
    <n v="76"/>
    <x v="2"/>
    <n v="80"/>
    <x v="0"/>
  </r>
  <r>
    <s v="S02786"/>
    <n v="50"/>
    <x v="2"/>
    <n v="80"/>
    <x v="0"/>
  </r>
  <r>
    <s v="S05629"/>
    <n v="75"/>
    <x v="2"/>
    <n v="80"/>
    <x v="0"/>
  </r>
  <r>
    <s v="S04344"/>
    <n v="63"/>
    <x v="2"/>
    <n v="80"/>
    <x v="0"/>
  </r>
  <r>
    <s v="S10398"/>
    <n v="79"/>
    <x v="2"/>
    <n v="80"/>
    <x v="0"/>
  </r>
  <r>
    <s v="S00039"/>
    <n v="70"/>
    <x v="2"/>
    <n v="80"/>
    <x v="0"/>
  </r>
  <r>
    <s v="S11604"/>
    <n v="77"/>
    <x v="2"/>
    <n v="80"/>
    <x v="0"/>
  </r>
  <r>
    <s v="S01587"/>
    <n v="56"/>
    <x v="2"/>
    <n v="80"/>
    <x v="0"/>
  </r>
  <r>
    <s v="S00824"/>
    <n v="51"/>
    <x v="2"/>
    <n v="80"/>
    <x v="0"/>
  </r>
  <r>
    <s v="S09162"/>
    <n v="59"/>
    <x v="2"/>
    <n v="80"/>
    <x v="0"/>
  </r>
  <r>
    <s v="S03039"/>
    <n v="40"/>
    <x v="2"/>
    <n v="80"/>
    <x v="0"/>
  </r>
  <r>
    <s v="S04584"/>
    <n v="58"/>
    <x v="2"/>
    <n v="80"/>
    <x v="0"/>
  </r>
  <r>
    <s v="S00556"/>
    <n v="40"/>
    <x v="2"/>
    <n v="80"/>
    <x v="0"/>
  </r>
  <r>
    <s v="S02725"/>
    <n v="76"/>
    <x v="2"/>
    <n v="80"/>
    <x v="0"/>
  </r>
  <r>
    <s v="S06139"/>
    <n v="69"/>
    <x v="2"/>
    <n v="80"/>
    <x v="0"/>
  </r>
  <r>
    <s v="S03235"/>
    <n v="52"/>
    <x v="2"/>
    <n v="80"/>
    <x v="0"/>
  </r>
  <r>
    <s v="S02537"/>
    <n v="45"/>
    <x v="2"/>
    <n v="80"/>
    <x v="0"/>
  </r>
  <r>
    <s v="S04235"/>
    <n v="41"/>
    <x v="2"/>
    <n v="80"/>
    <x v="0"/>
  </r>
  <r>
    <s v="S08300"/>
    <n v="58"/>
    <x v="2"/>
    <n v="80"/>
    <x v="0"/>
  </r>
  <r>
    <s v="S06960"/>
    <n v="52"/>
    <x v="2"/>
    <n v="80"/>
    <x v="0"/>
  </r>
  <r>
    <s v="S01924"/>
    <n v="63"/>
    <x v="2"/>
    <n v="80"/>
    <x v="0"/>
  </r>
  <r>
    <s v="S05262"/>
    <n v="74"/>
    <x v="2"/>
    <n v="80"/>
    <x v="0"/>
  </r>
  <r>
    <s v="S08507"/>
    <n v="67"/>
    <x v="2"/>
    <n v="80"/>
    <x v="0"/>
  </r>
  <r>
    <s v="S05702"/>
    <n v="73"/>
    <x v="2"/>
    <n v="80"/>
    <x v="0"/>
  </r>
  <r>
    <s v="S03132"/>
    <n v="63"/>
    <x v="2"/>
    <n v="80"/>
    <x v="0"/>
  </r>
  <r>
    <s v="S07964"/>
    <n v="55"/>
    <x v="2"/>
    <n v="80"/>
    <x v="0"/>
  </r>
  <r>
    <s v="S01078"/>
    <n v="66"/>
    <x v="2"/>
    <n v="80"/>
    <x v="0"/>
  </r>
  <r>
    <s v="S04568"/>
    <n v="47"/>
    <x v="2"/>
    <n v="80"/>
    <x v="0"/>
  </r>
  <r>
    <s v="S07525"/>
    <n v="72"/>
    <x v="2"/>
    <n v="80"/>
    <x v="0"/>
  </r>
  <r>
    <s v="S10353"/>
    <n v="46"/>
    <x v="2"/>
    <n v="80"/>
    <x v="0"/>
  </r>
  <r>
    <s v="S02839"/>
    <n v="58"/>
    <x v="2"/>
    <n v="80"/>
    <x v="0"/>
  </r>
  <r>
    <s v="S04839"/>
    <n v="65"/>
    <x v="2"/>
    <n v="80"/>
    <x v="0"/>
  </r>
  <r>
    <s v="S01399"/>
    <n v="74"/>
    <x v="2"/>
    <n v="80"/>
    <x v="0"/>
  </r>
  <r>
    <s v="S00213"/>
    <n v="70"/>
    <x v="2"/>
    <n v="80"/>
    <x v="0"/>
  </r>
  <r>
    <s v="S11737"/>
    <n v="73"/>
    <x v="2"/>
    <n v="80"/>
    <x v="0"/>
  </r>
  <r>
    <s v="S06407"/>
    <n v="77"/>
    <x v="2"/>
    <n v="80"/>
    <x v="0"/>
  </r>
  <r>
    <s v="S10901"/>
    <n v="50"/>
    <x v="2"/>
    <n v="80"/>
    <x v="0"/>
  </r>
  <r>
    <s v="S07277"/>
    <n v="49"/>
    <x v="2"/>
    <n v="80"/>
    <x v="0"/>
  </r>
  <r>
    <s v="S04159"/>
    <n v="65"/>
    <x v="2"/>
    <n v="80"/>
    <x v="0"/>
  </r>
  <r>
    <s v="S10517"/>
    <n v="79"/>
    <x v="2"/>
    <n v="80"/>
    <x v="0"/>
  </r>
  <r>
    <s v="S11078"/>
    <n v="75"/>
    <x v="2"/>
    <n v="80"/>
    <x v="0"/>
  </r>
  <r>
    <s v="S02420"/>
    <n v="46"/>
    <x v="2"/>
    <n v="80"/>
    <x v="0"/>
  </r>
  <r>
    <s v="S05799"/>
    <n v="53"/>
    <x v="2"/>
    <n v="80"/>
    <x v="0"/>
  </r>
  <r>
    <s v="S10594"/>
    <n v="75"/>
    <x v="2"/>
    <n v="80"/>
    <x v="0"/>
  </r>
  <r>
    <s v="S04413"/>
    <n v="63"/>
    <x v="2"/>
    <n v="80"/>
    <x v="0"/>
  </r>
  <r>
    <s v="S01416"/>
    <n v="62"/>
    <x v="2"/>
    <n v="80"/>
    <x v="0"/>
  </r>
  <r>
    <s v="S08717"/>
    <n v="66"/>
    <x v="2"/>
    <n v="80"/>
    <x v="0"/>
  </r>
  <r>
    <s v="S03229"/>
    <n v="73"/>
    <x v="2"/>
    <n v="80"/>
    <x v="0"/>
  </r>
  <r>
    <s v="S08390"/>
    <n v="56"/>
    <x v="2"/>
    <n v="80"/>
    <x v="0"/>
  </r>
  <r>
    <s v="S08529"/>
    <n v="67"/>
    <x v="2"/>
    <n v="80"/>
    <x v="0"/>
  </r>
  <r>
    <s v="S01606"/>
    <n v="62"/>
    <x v="2"/>
    <n v="80"/>
    <x v="0"/>
  </r>
  <r>
    <s v="S06616"/>
    <n v="59"/>
    <x v="2"/>
    <n v="80"/>
    <x v="0"/>
  </r>
  <r>
    <s v="S06591"/>
    <n v="55"/>
    <x v="2"/>
    <n v="80"/>
    <x v="0"/>
  </r>
  <r>
    <s v="S09277"/>
    <n v="61"/>
    <x v="2"/>
    <n v="80"/>
    <x v="0"/>
  </r>
  <r>
    <s v="S04305"/>
    <n v="45"/>
    <x v="2"/>
    <n v="80"/>
    <x v="0"/>
  </r>
  <r>
    <s v="S10514"/>
    <n v="75"/>
    <x v="2"/>
    <n v="80"/>
    <x v="0"/>
  </r>
  <r>
    <s v="S01448"/>
    <n v="77"/>
    <x v="2"/>
    <n v="80"/>
    <x v="0"/>
  </r>
  <r>
    <s v="S02433"/>
    <n v="70"/>
    <x v="2"/>
    <n v="80"/>
    <x v="0"/>
  </r>
  <r>
    <s v="S09041"/>
    <n v="67"/>
    <x v="2"/>
    <n v="80"/>
    <x v="0"/>
  </r>
  <r>
    <s v="S04196"/>
    <n v="78"/>
    <x v="2"/>
    <n v="80"/>
    <x v="0"/>
  </r>
  <r>
    <s v="S09847"/>
    <n v="57"/>
    <x v="2"/>
    <n v="80"/>
    <x v="0"/>
  </r>
  <r>
    <s v="S05004"/>
    <n v="46"/>
    <x v="2"/>
    <n v="80"/>
    <x v="0"/>
  </r>
  <r>
    <s v="S09104"/>
    <n v="57"/>
    <x v="2"/>
    <n v="80"/>
    <x v="0"/>
  </r>
  <r>
    <s v="S07798"/>
    <n v="66"/>
    <x v="2"/>
    <n v="80"/>
    <x v="0"/>
  </r>
  <r>
    <s v="S07322"/>
    <n v="53"/>
    <x v="2"/>
    <n v="80"/>
    <x v="0"/>
  </r>
  <r>
    <s v="S05207"/>
    <n v="55"/>
    <x v="2"/>
    <n v="80"/>
    <x v="0"/>
  </r>
  <r>
    <s v="S07192"/>
    <n v="50"/>
    <x v="2"/>
    <n v="80"/>
    <x v="0"/>
  </r>
  <r>
    <s v="S00709"/>
    <n v="75"/>
    <x v="2"/>
    <n v="80"/>
    <x v="0"/>
  </r>
  <r>
    <s v="S07201"/>
    <n v="45"/>
    <x v="2"/>
    <n v="80"/>
    <x v="0"/>
  </r>
  <r>
    <s v="S04241"/>
    <n v="63"/>
    <x v="2"/>
    <n v="80"/>
    <x v="0"/>
  </r>
  <r>
    <s v="S02139"/>
    <n v="68"/>
    <x v="2"/>
    <n v="80"/>
    <x v="0"/>
  </r>
  <r>
    <s v="S08701"/>
    <n v="53"/>
    <x v="2"/>
    <n v="80"/>
    <x v="0"/>
  </r>
  <r>
    <s v="S08792"/>
    <n v="52"/>
    <x v="2"/>
    <n v="80"/>
    <x v="0"/>
  </r>
  <r>
    <s v="S03994"/>
    <n v="61"/>
    <x v="2"/>
    <n v="80"/>
    <x v="0"/>
  </r>
  <r>
    <s v="S07543"/>
    <n v="53"/>
    <x v="2"/>
    <n v="80"/>
    <x v="0"/>
  </r>
  <r>
    <s v="S11108"/>
    <n v="62"/>
    <x v="2"/>
    <n v="80"/>
    <x v="0"/>
  </r>
  <r>
    <s v="S03907"/>
    <n v="61"/>
    <x v="2"/>
    <n v="80"/>
    <x v="0"/>
  </r>
  <r>
    <s v="S11773"/>
    <n v="62"/>
    <x v="2"/>
    <n v="80"/>
    <x v="0"/>
  </r>
  <r>
    <s v="S03313"/>
    <n v="66"/>
    <x v="2"/>
    <n v="80"/>
    <x v="0"/>
  </r>
  <r>
    <s v="S00770"/>
    <n v="48"/>
    <x v="2"/>
    <n v="80"/>
    <x v="0"/>
  </r>
  <r>
    <s v="S11704"/>
    <n v="40"/>
    <x v="2"/>
    <n v="80"/>
    <x v="0"/>
  </r>
  <r>
    <s v="S11166"/>
    <n v="62"/>
    <x v="2"/>
    <n v="80"/>
    <x v="0"/>
  </r>
  <r>
    <s v="S07830"/>
    <n v="40"/>
    <x v="2"/>
    <n v="80"/>
    <x v="0"/>
  </r>
  <r>
    <s v="S11176"/>
    <n v="65"/>
    <x v="2"/>
    <n v="80"/>
    <x v="0"/>
  </r>
  <r>
    <s v="S12003"/>
    <n v="51"/>
    <x v="2"/>
    <n v="80"/>
    <x v="0"/>
  </r>
  <r>
    <s v="S00393"/>
    <n v="47"/>
    <x v="2"/>
    <n v="80"/>
    <x v="0"/>
  </r>
  <r>
    <s v="S00505"/>
    <n v="60"/>
    <x v="2"/>
    <n v="80"/>
    <x v="0"/>
  </r>
  <r>
    <s v="S06140"/>
    <n v="74"/>
    <x v="2"/>
    <n v="80"/>
    <x v="0"/>
  </r>
  <r>
    <s v="S00375"/>
    <n v="53"/>
    <x v="2"/>
    <n v="80"/>
    <x v="0"/>
  </r>
  <r>
    <s v="S00733"/>
    <n v="42"/>
    <x v="2"/>
    <n v="80"/>
    <x v="0"/>
  </r>
  <r>
    <s v="S11781"/>
    <n v="40"/>
    <x v="2"/>
    <n v="80"/>
    <x v="0"/>
  </r>
  <r>
    <s v="S10476"/>
    <n v="70"/>
    <x v="2"/>
    <n v="80"/>
    <x v="0"/>
  </r>
  <r>
    <s v="S10640"/>
    <n v="75"/>
    <x v="2"/>
    <n v="80"/>
    <x v="0"/>
  </r>
  <r>
    <s v="S08635"/>
    <n v="78"/>
    <x v="2"/>
    <n v="80"/>
    <x v="0"/>
  </r>
  <r>
    <s v="S01425"/>
    <n v="79"/>
    <x v="2"/>
    <n v="80"/>
    <x v="0"/>
  </r>
  <r>
    <s v="S02653"/>
    <n v="62"/>
    <x v="2"/>
    <n v="80"/>
    <x v="0"/>
  </r>
  <r>
    <s v="S03380"/>
    <n v="74"/>
    <x v="2"/>
    <n v="80"/>
    <x v="0"/>
  </r>
  <r>
    <s v="S06074"/>
    <n v="42"/>
    <x v="2"/>
    <n v="80"/>
    <x v="0"/>
  </r>
  <r>
    <s v="S11859"/>
    <n v="44"/>
    <x v="2"/>
    <n v="80"/>
    <x v="0"/>
  </r>
  <r>
    <s v="S04984"/>
    <n v="67"/>
    <x v="2"/>
    <n v="80"/>
    <x v="0"/>
  </r>
  <r>
    <s v="S04974"/>
    <n v="66"/>
    <x v="2"/>
    <n v="80"/>
    <x v="0"/>
  </r>
  <r>
    <s v="S11679"/>
    <n v="72"/>
    <x v="2"/>
    <n v="80"/>
    <x v="0"/>
  </r>
  <r>
    <s v="S04179"/>
    <n v="42"/>
    <x v="2"/>
    <n v="80"/>
    <x v="0"/>
  </r>
  <r>
    <s v="S02611"/>
    <n v="48"/>
    <x v="2"/>
    <n v="80"/>
    <x v="0"/>
  </r>
  <r>
    <s v="S00306"/>
    <n v="77"/>
    <x v="2"/>
    <n v="80"/>
    <x v="0"/>
  </r>
  <r>
    <s v="S05580"/>
    <n v="56"/>
    <x v="2"/>
    <n v="80"/>
    <x v="0"/>
  </r>
  <r>
    <s v="S02595"/>
    <n v="54"/>
    <x v="2"/>
    <n v="80"/>
    <x v="0"/>
  </r>
  <r>
    <s v="S00333"/>
    <n v="69"/>
    <x v="2"/>
    <n v="80"/>
    <x v="0"/>
  </r>
  <r>
    <s v="S03866"/>
    <n v="74"/>
    <x v="2"/>
    <n v="80"/>
    <x v="0"/>
  </r>
  <r>
    <s v="S00578"/>
    <n v="50"/>
    <x v="2"/>
    <n v="80"/>
    <x v="0"/>
  </r>
  <r>
    <s v="S03799"/>
    <n v="50"/>
    <x v="2"/>
    <n v="80"/>
    <x v="0"/>
  </r>
  <r>
    <s v="S10812"/>
    <n v="55"/>
    <x v="2"/>
    <n v="80"/>
    <x v="0"/>
  </r>
  <r>
    <s v="S01783"/>
    <n v="56"/>
    <x v="2"/>
    <n v="80"/>
    <x v="0"/>
  </r>
  <r>
    <s v="S07540"/>
    <n v="48"/>
    <x v="2"/>
    <n v="80"/>
    <x v="0"/>
  </r>
  <r>
    <s v="S08739"/>
    <n v="69"/>
    <x v="2"/>
    <n v="80"/>
    <x v="0"/>
  </r>
  <r>
    <s v="S12070"/>
    <n v="60"/>
    <x v="2"/>
    <n v="80"/>
    <x v="0"/>
  </r>
  <r>
    <s v="S03376"/>
    <n v="68"/>
    <x v="2"/>
    <n v="80"/>
    <x v="0"/>
  </r>
  <r>
    <s v="S01728"/>
    <n v="43"/>
    <x v="2"/>
    <n v="80"/>
    <x v="0"/>
  </r>
  <r>
    <s v="S10111"/>
    <n v="56"/>
    <x v="2"/>
    <n v="80"/>
    <x v="0"/>
  </r>
  <r>
    <s v="S07455"/>
    <n v="68"/>
    <x v="2"/>
    <n v="80"/>
    <x v="0"/>
  </r>
  <r>
    <s v="S02656"/>
    <n v="52"/>
    <x v="2"/>
    <n v="80"/>
    <x v="0"/>
  </r>
  <r>
    <s v="S12020"/>
    <n v="74"/>
    <x v="2"/>
    <n v="80"/>
    <x v="0"/>
  </r>
  <r>
    <s v="S08259"/>
    <n v="79"/>
    <x v="2"/>
    <n v="80"/>
    <x v="0"/>
  </r>
  <r>
    <s v="S03401"/>
    <n v="46"/>
    <x v="2"/>
    <n v="80"/>
    <x v="0"/>
  </r>
  <r>
    <s v="S07330"/>
    <n v="74"/>
    <x v="2"/>
    <n v="80"/>
    <x v="0"/>
  </r>
  <r>
    <s v="S10442"/>
    <n v="61"/>
    <x v="2"/>
    <n v="80"/>
    <x v="0"/>
  </r>
  <r>
    <s v="S06218"/>
    <n v="46"/>
    <x v="2"/>
    <n v="80"/>
    <x v="0"/>
  </r>
  <r>
    <s v="S09399"/>
    <n v="59"/>
    <x v="2"/>
    <n v="80"/>
    <x v="0"/>
  </r>
  <r>
    <s v="S09923"/>
    <n v="52"/>
    <x v="2"/>
    <n v="80"/>
    <x v="0"/>
  </r>
  <r>
    <s v="S07466"/>
    <n v="51"/>
    <x v="2"/>
    <n v="80"/>
    <x v="0"/>
  </r>
  <r>
    <s v="S04121"/>
    <n v="41"/>
    <x v="2"/>
    <n v="80"/>
    <x v="0"/>
  </r>
  <r>
    <s v="S01307"/>
    <n v="62"/>
    <x v="2"/>
    <n v="80"/>
    <x v="0"/>
  </r>
  <r>
    <s v="S05540"/>
    <n v="58"/>
    <x v="2"/>
    <n v="80"/>
    <x v="0"/>
  </r>
  <r>
    <s v="S02771"/>
    <n v="66"/>
    <x v="2"/>
    <n v="80"/>
    <x v="0"/>
  </r>
  <r>
    <s v="S00402"/>
    <n v="40"/>
    <x v="2"/>
    <n v="80"/>
    <x v="0"/>
  </r>
  <r>
    <s v="S06517"/>
    <n v="63"/>
    <x v="2"/>
    <n v="80"/>
    <x v="0"/>
  </r>
  <r>
    <s v="S04843"/>
    <n v="63"/>
    <x v="2"/>
    <n v="80"/>
    <x v="0"/>
  </r>
  <r>
    <s v="S02835"/>
    <n v="62"/>
    <x v="2"/>
    <n v="80"/>
    <x v="0"/>
  </r>
  <r>
    <s v="S02122"/>
    <n v="69"/>
    <x v="2"/>
    <n v="80"/>
    <x v="0"/>
  </r>
  <r>
    <s v="S00542"/>
    <n v="78"/>
    <x v="2"/>
    <n v="80"/>
    <x v="0"/>
  </r>
  <r>
    <s v="S10041"/>
    <n v="53"/>
    <x v="2"/>
    <n v="80"/>
    <x v="0"/>
  </r>
  <r>
    <s v="S01498"/>
    <n v="57"/>
    <x v="2"/>
    <n v="80"/>
    <x v="0"/>
  </r>
  <r>
    <s v="S01398"/>
    <n v="58"/>
    <x v="2"/>
    <n v="80"/>
    <x v="0"/>
  </r>
  <r>
    <s v="S03904"/>
    <n v="41"/>
    <x v="2"/>
    <n v="80"/>
    <x v="0"/>
  </r>
  <r>
    <s v="S05808"/>
    <n v="60"/>
    <x v="2"/>
    <n v="80"/>
    <x v="0"/>
  </r>
  <r>
    <s v="S11683"/>
    <n v="73"/>
    <x v="2"/>
    <n v="80"/>
    <x v="0"/>
  </r>
  <r>
    <s v="S11992"/>
    <n v="42"/>
    <x v="2"/>
    <n v="80"/>
    <x v="0"/>
  </r>
  <r>
    <s v="S09810"/>
    <n v="75"/>
    <x v="2"/>
    <n v="80"/>
    <x v="0"/>
  </r>
  <r>
    <s v="S08295"/>
    <n v="47"/>
    <x v="2"/>
    <n v="80"/>
    <x v="0"/>
  </r>
  <r>
    <s v="S06850"/>
    <n v="48"/>
    <x v="2"/>
    <n v="80"/>
    <x v="0"/>
  </r>
  <r>
    <s v="S00674"/>
    <n v="47"/>
    <x v="2"/>
    <n v="80"/>
    <x v="0"/>
  </r>
  <r>
    <s v="S10947"/>
    <n v="63"/>
    <x v="2"/>
    <n v="80"/>
    <x v="0"/>
  </r>
  <r>
    <s v="S06805"/>
    <n v="46"/>
    <x v="2"/>
    <n v="80"/>
    <x v="0"/>
  </r>
  <r>
    <s v="S11365"/>
    <n v="41"/>
    <x v="2"/>
    <n v="80"/>
    <x v="0"/>
  </r>
  <r>
    <s v="S06346"/>
    <n v="44"/>
    <x v="2"/>
    <n v="80"/>
    <x v="0"/>
  </r>
  <r>
    <s v="S00791"/>
    <n v="74"/>
    <x v="2"/>
    <n v="80"/>
    <x v="0"/>
  </r>
  <r>
    <s v="S00453"/>
    <n v="56"/>
    <x v="2"/>
    <n v="80"/>
    <x v="0"/>
  </r>
  <r>
    <s v="S01605"/>
    <n v="42"/>
    <x v="2"/>
    <n v="80"/>
    <x v="0"/>
  </r>
  <r>
    <s v="S04712"/>
    <n v="51"/>
    <x v="2"/>
    <n v="80"/>
    <x v="0"/>
  </r>
  <r>
    <s v="S09059"/>
    <n v="64"/>
    <x v="2"/>
    <n v="80"/>
    <x v="0"/>
  </r>
  <r>
    <s v="S09041"/>
    <n v="75"/>
    <x v="2"/>
    <n v="80"/>
    <x v="0"/>
  </r>
  <r>
    <s v="S07347"/>
    <n v="51"/>
    <x v="2"/>
    <n v="80"/>
    <x v="0"/>
  </r>
  <r>
    <s v="S06204"/>
    <n v="63"/>
    <x v="2"/>
    <n v="80"/>
    <x v="0"/>
  </r>
  <r>
    <s v="S02570"/>
    <n v="45"/>
    <x v="2"/>
    <n v="80"/>
    <x v="0"/>
  </r>
  <r>
    <s v="S09192"/>
    <n v="75"/>
    <x v="2"/>
    <n v="80"/>
    <x v="0"/>
  </r>
  <r>
    <s v="S09548"/>
    <n v="59"/>
    <x v="2"/>
    <n v="80"/>
    <x v="0"/>
  </r>
  <r>
    <s v="S05095"/>
    <n v="67"/>
    <x v="2"/>
    <n v="80"/>
    <x v="0"/>
  </r>
  <r>
    <s v="S05313"/>
    <n v="51"/>
    <x v="2"/>
    <n v="80"/>
    <x v="0"/>
  </r>
  <r>
    <s v="S06297"/>
    <n v="48"/>
    <x v="2"/>
    <n v="80"/>
    <x v="0"/>
  </r>
  <r>
    <s v="S03230"/>
    <n v="54"/>
    <x v="2"/>
    <n v="80"/>
    <x v="0"/>
  </r>
  <r>
    <s v="S09564"/>
    <n v="45"/>
    <x v="2"/>
    <n v="80"/>
    <x v="0"/>
  </r>
  <r>
    <s v="S09006"/>
    <n v="76"/>
    <x v="2"/>
    <n v="80"/>
    <x v="0"/>
  </r>
  <r>
    <s v="S08549"/>
    <n v="58"/>
    <x v="2"/>
    <n v="80"/>
    <x v="0"/>
  </r>
  <r>
    <s v="S04908"/>
    <n v="56"/>
    <x v="2"/>
    <n v="80"/>
    <x v="0"/>
  </r>
  <r>
    <s v="S05801"/>
    <n v="71"/>
    <x v="2"/>
    <n v="80"/>
    <x v="0"/>
  </r>
  <r>
    <s v="S08063"/>
    <n v="61"/>
    <x v="2"/>
    <n v="80"/>
    <x v="0"/>
  </r>
  <r>
    <s v="S09425"/>
    <n v="57"/>
    <x v="2"/>
    <n v="80"/>
    <x v="0"/>
  </r>
  <r>
    <s v="S03937"/>
    <n v="66"/>
    <x v="2"/>
    <n v="80"/>
    <x v="0"/>
  </r>
  <r>
    <s v="S12151"/>
    <n v="70"/>
    <x v="2"/>
    <n v="80"/>
    <x v="0"/>
  </r>
  <r>
    <s v="S09533"/>
    <n v="76"/>
    <x v="2"/>
    <n v="80"/>
    <x v="0"/>
  </r>
  <r>
    <s v="S06732"/>
    <n v="68"/>
    <x v="2"/>
    <n v="80"/>
    <x v="0"/>
  </r>
  <r>
    <s v="S03874"/>
    <n v="65"/>
    <x v="2"/>
    <n v="80"/>
    <x v="0"/>
  </r>
  <r>
    <s v="S03290"/>
    <n v="44"/>
    <x v="2"/>
    <n v="80"/>
    <x v="0"/>
  </r>
  <r>
    <s v="S01341"/>
    <n v="70"/>
    <x v="2"/>
    <n v="80"/>
    <x v="0"/>
  </r>
  <r>
    <s v="S01572"/>
    <n v="63"/>
    <x v="2"/>
    <n v="80"/>
    <x v="0"/>
  </r>
  <r>
    <s v="S03406"/>
    <n v="49"/>
    <x v="2"/>
    <n v="80"/>
    <x v="0"/>
  </r>
  <r>
    <s v="S00692"/>
    <n v="78"/>
    <x v="2"/>
    <n v="80"/>
    <x v="0"/>
  </r>
  <r>
    <s v="S10290"/>
    <n v="56"/>
    <x v="2"/>
    <n v="80"/>
    <x v="0"/>
  </r>
  <r>
    <s v="S05228"/>
    <n v="58"/>
    <x v="2"/>
    <n v="80"/>
    <x v="0"/>
  </r>
  <r>
    <s v="S02193"/>
    <n v="73"/>
    <x v="2"/>
    <n v="80"/>
    <x v="0"/>
  </r>
  <r>
    <s v="S03057"/>
    <n v="41"/>
    <x v="2"/>
    <n v="80"/>
    <x v="0"/>
  </r>
  <r>
    <s v="S10875"/>
    <n v="57"/>
    <x v="2"/>
    <n v="80"/>
    <x v="0"/>
  </r>
  <r>
    <s v="S05983"/>
    <n v="43"/>
    <x v="2"/>
    <n v="80"/>
    <x v="0"/>
  </r>
  <r>
    <s v="S12129"/>
    <n v="70"/>
    <x v="2"/>
    <n v="80"/>
    <x v="0"/>
  </r>
  <r>
    <s v="S00944"/>
    <n v="47"/>
    <x v="2"/>
    <n v="80"/>
    <x v="0"/>
  </r>
  <r>
    <s v="S11559"/>
    <n v="75"/>
    <x v="2"/>
    <n v="80"/>
    <x v="0"/>
  </r>
  <r>
    <s v="S07981"/>
    <n v="72"/>
    <x v="2"/>
    <n v="80"/>
    <x v="0"/>
  </r>
  <r>
    <s v="S06651"/>
    <n v="57"/>
    <x v="2"/>
    <n v="80"/>
    <x v="0"/>
  </r>
  <r>
    <s v="S06316"/>
    <n v="69"/>
    <x v="2"/>
    <n v="80"/>
    <x v="0"/>
  </r>
  <r>
    <s v="S09651"/>
    <n v="71"/>
    <x v="2"/>
    <n v="80"/>
    <x v="0"/>
  </r>
  <r>
    <s v="S09268"/>
    <n v="45"/>
    <x v="2"/>
    <n v="80"/>
    <x v="0"/>
  </r>
  <r>
    <s v="S10322"/>
    <n v="60"/>
    <x v="2"/>
    <n v="80"/>
    <x v="0"/>
  </r>
  <r>
    <s v="S05962"/>
    <n v="44"/>
    <x v="2"/>
    <n v="80"/>
    <x v="0"/>
  </r>
  <r>
    <s v="S05405"/>
    <n v="58"/>
    <x v="2"/>
    <n v="80"/>
    <x v="0"/>
  </r>
  <r>
    <s v="S05883"/>
    <n v="59"/>
    <x v="2"/>
    <n v="80"/>
    <x v="0"/>
  </r>
  <r>
    <s v="S02950"/>
    <n v="49"/>
    <x v="2"/>
    <n v="80"/>
    <x v="0"/>
  </r>
  <r>
    <s v="S00737"/>
    <n v="48"/>
    <x v="2"/>
    <n v="80"/>
    <x v="0"/>
  </r>
  <r>
    <s v="S06956"/>
    <n v="67"/>
    <x v="2"/>
    <n v="80"/>
    <x v="0"/>
  </r>
  <r>
    <s v="S04318"/>
    <n v="58"/>
    <x v="2"/>
    <n v="80"/>
    <x v="0"/>
  </r>
  <r>
    <s v="S01096"/>
    <n v="78"/>
    <x v="2"/>
    <n v="80"/>
    <x v="0"/>
  </r>
  <r>
    <s v="S07385"/>
    <n v="49"/>
    <x v="2"/>
    <n v="80"/>
    <x v="0"/>
  </r>
  <r>
    <s v="S11239"/>
    <n v="53"/>
    <x v="2"/>
    <n v="80"/>
    <x v="0"/>
  </r>
  <r>
    <s v="S09808"/>
    <n v="66"/>
    <x v="2"/>
    <n v="80"/>
    <x v="0"/>
  </r>
  <r>
    <s v="S03493"/>
    <n v="43"/>
    <x v="2"/>
    <n v="80"/>
    <x v="0"/>
  </r>
  <r>
    <s v="S01160"/>
    <n v="62"/>
    <x v="2"/>
    <n v="80"/>
    <x v="0"/>
  </r>
  <r>
    <s v="S10590"/>
    <n v="44"/>
    <x v="2"/>
    <n v="80"/>
    <x v="0"/>
  </r>
  <r>
    <s v="S05220"/>
    <n v="71"/>
    <x v="2"/>
    <n v="80"/>
    <x v="0"/>
  </r>
  <r>
    <s v="S10744"/>
    <n v="70"/>
    <x v="2"/>
    <n v="80"/>
    <x v="0"/>
  </r>
  <r>
    <s v="S11308"/>
    <n v="66"/>
    <x v="2"/>
    <n v="80"/>
    <x v="0"/>
  </r>
  <r>
    <s v="S10002"/>
    <n v="73"/>
    <x v="2"/>
    <n v="80"/>
    <x v="0"/>
  </r>
  <r>
    <s v="S08845"/>
    <n v="74"/>
    <x v="2"/>
    <n v="80"/>
    <x v="0"/>
  </r>
  <r>
    <s v="S09356"/>
    <n v="64"/>
    <x v="2"/>
    <n v="80"/>
    <x v="0"/>
  </r>
  <r>
    <s v="S00421"/>
    <n v="59"/>
    <x v="2"/>
    <n v="80"/>
    <x v="0"/>
  </r>
  <r>
    <s v="S08016"/>
    <n v="48"/>
    <x v="2"/>
    <n v="80"/>
    <x v="0"/>
  </r>
  <r>
    <s v="S02686"/>
    <n v="49"/>
    <x v="2"/>
    <n v="80"/>
    <x v="0"/>
  </r>
  <r>
    <s v="S09987"/>
    <n v="41"/>
    <x v="2"/>
    <n v="80"/>
    <x v="0"/>
  </r>
  <r>
    <s v="S08153"/>
    <n v="44"/>
    <x v="2"/>
    <n v="80"/>
    <x v="0"/>
  </r>
  <r>
    <s v="S03520"/>
    <n v="56"/>
    <x v="2"/>
    <n v="80"/>
    <x v="0"/>
  </r>
  <r>
    <s v="S07540"/>
    <n v="57"/>
    <x v="2"/>
    <n v="80"/>
    <x v="0"/>
  </r>
  <r>
    <s v="S05537"/>
    <n v="45"/>
    <x v="2"/>
    <n v="80"/>
    <x v="0"/>
  </r>
  <r>
    <s v="S05188"/>
    <n v="59"/>
    <x v="2"/>
    <n v="80"/>
    <x v="0"/>
  </r>
  <r>
    <s v="S03646"/>
    <n v="77"/>
    <x v="2"/>
    <n v="80"/>
    <x v="0"/>
  </r>
  <r>
    <s v="S00611"/>
    <n v="55"/>
    <x v="2"/>
    <n v="80"/>
    <x v="0"/>
  </r>
  <r>
    <s v="S03408"/>
    <n v="76"/>
    <x v="2"/>
    <n v="80"/>
    <x v="0"/>
  </r>
  <r>
    <s v="S02154"/>
    <n v="58"/>
    <x v="2"/>
    <n v="80"/>
    <x v="0"/>
  </r>
  <r>
    <s v="S06775"/>
    <n v="66"/>
    <x v="2"/>
    <n v="80"/>
    <x v="0"/>
  </r>
  <r>
    <s v="S02296"/>
    <n v="71"/>
    <x v="2"/>
    <n v="80"/>
    <x v="0"/>
  </r>
  <r>
    <s v="S08777"/>
    <n v="44"/>
    <x v="2"/>
    <n v="80"/>
    <x v="0"/>
  </r>
  <r>
    <s v="S07326"/>
    <n v="50"/>
    <x v="2"/>
    <n v="80"/>
    <x v="0"/>
  </r>
  <r>
    <s v="S05410"/>
    <n v="48"/>
    <x v="2"/>
    <n v="80"/>
    <x v="0"/>
  </r>
  <r>
    <s v="S04572"/>
    <n v="53"/>
    <x v="2"/>
    <n v="80"/>
    <x v="0"/>
  </r>
  <r>
    <s v="S11271"/>
    <n v="44"/>
    <x v="2"/>
    <n v="80"/>
    <x v="0"/>
  </r>
  <r>
    <s v="S01825"/>
    <n v="75"/>
    <x v="2"/>
    <n v="80"/>
    <x v="0"/>
  </r>
  <r>
    <s v="S01914"/>
    <n v="65"/>
    <x v="2"/>
    <n v="80"/>
    <x v="0"/>
  </r>
  <r>
    <s v="S10086"/>
    <n v="58"/>
    <x v="2"/>
    <n v="80"/>
    <x v="0"/>
  </r>
  <r>
    <s v="S03514"/>
    <n v="71"/>
    <x v="2"/>
    <n v="80"/>
    <x v="0"/>
  </r>
  <r>
    <s v="S11409"/>
    <n v="72"/>
    <x v="2"/>
    <n v="80"/>
    <x v="0"/>
  </r>
  <r>
    <s v="S11642"/>
    <n v="50"/>
    <x v="2"/>
    <n v="80"/>
    <x v="0"/>
  </r>
  <r>
    <s v="S11304"/>
    <n v="77"/>
    <x v="2"/>
    <n v="80"/>
    <x v="0"/>
  </r>
  <r>
    <s v="S02712"/>
    <n v="67"/>
    <x v="2"/>
    <n v="80"/>
    <x v="0"/>
  </r>
  <r>
    <s v="S04949"/>
    <n v="44"/>
    <x v="2"/>
    <n v="80"/>
    <x v="0"/>
  </r>
  <r>
    <s v="S10569"/>
    <n v="59"/>
    <x v="2"/>
    <n v="80"/>
    <x v="0"/>
  </r>
  <r>
    <s v="S00486"/>
    <n v="51"/>
    <x v="2"/>
    <n v="80"/>
    <x v="0"/>
  </r>
  <r>
    <s v="S08300"/>
    <n v="47"/>
    <x v="2"/>
    <n v="80"/>
    <x v="0"/>
  </r>
  <r>
    <s v="S04690"/>
    <n v="76"/>
    <x v="2"/>
    <n v="80"/>
    <x v="0"/>
  </r>
  <r>
    <s v="S08784"/>
    <n v="60"/>
    <x v="2"/>
    <n v="80"/>
    <x v="0"/>
  </r>
  <r>
    <s v="S08072"/>
    <n v="76"/>
    <x v="2"/>
    <n v="80"/>
    <x v="0"/>
  </r>
  <r>
    <s v="S07615"/>
    <n v="44"/>
    <x v="2"/>
    <n v="80"/>
    <x v="0"/>
  </r>
  <r>
    <s v="S09543"/>
    <n v="70"/>
    <x v="2"/>
    <n v="80"/>
    <x v="0"/>
  </r>
  <r>
    <s v="S06377"/>
    <n v="55"/>
    <x v="2"/>
    <n v="80"/>
    <x v="0"/>
  </r>
  <r>
    <s v="S03834"/>
    <n v="53"/>
    <x v="2"/>
    <n v="80"/>
    <x v="0"/>
  </r>
  <r>
    <s v="S04257"/>
    <n v="68"/>
    <x v="2"/>
    <n v="80"/>
    <x v="0"/>
  </r>
  <r>
    <s v="S05401"/>
    <n v="43"/>
    <x v="2"/>
    <n v="80"/>
    <x v="0"/>
  </r>
  <r>
    <s v="S08075"/>
    <n v="63"/>
    <x v="2"/>
    <n v="80"/>
    <x v="0"/>
  </r>
  <r>
    <s v="S09790"/>
    <n v="65"/>
    <x v="2"/>
    <n v="80"/>
    <x v="0"/>
  </r>
  <r>
    <s v="S09799"/>
    <n v="43"/>
    <x v="2"/>
    <n v="80"/>
    <x v="0"/>
  </r>
  <r>
    <s v="S08849"/>
    <n v="66"/>
    <x v="2"/>
    <n v="80"/>
    <x v="0"/>
  </r>
  <r>
    <s v="S00325"/>
    <n v="66"/>
    <x v="2"/>
    <n v="80"/>
    <x v="0"/>
  </r>
  <r>
    <s v="S10985"/>
    <n v="45"/>
    <x v="2"/>
    <n v="80"/>
    <x v="0"/>
  </r>
  <r>
    <s v="S05046"/>
    <n v="64"/>
    <x v="2"/>
    <n v="80"/>
    <x v="0"/>
  </r>
  <r>
    <s v="S06048"/>
    <n v="65"/>
    <x v="2"/>
    <n v="80"/>
    <x v="0"/>
  </r>
  <r>
    <s v="S06494"/>
    <n v="69"/>
    <x v="2"/>
    <n v="80"/>
    <x v="0"/>
  </r>
  <r>
    <s v="S12040"/>
    <n v="72"/>
    <x v="2"/>
    <n v="80"/>
    <x v="0"/>
  </r>
  <r>
    <s v="S05923"/>
    <n v="41"/>
    <x v="2"/>
    <n v="80"/>
    <x v="0"/>
  </r>
  <r>
    <s v="S08141"/>
    <n v="43"/>
    <x v="2"/>
    <n v="80"/>
    <x v="0"/>
  </r>
  <r>
    <s v="S09454"/>
    <n v="76"/>
    <x v="2"/>
    <n v="80"/>
    <x v="0"/>
  </r>
  <r>
    <s v="S00911"/>
    <n v="62"/>
    <x v="2"/>
    <n v="80"/>
    <x v="0"/>
  </r>
  <r>
    <s v="S05087"/>
    <n v="63"/>
    <x v="2"/>
    <n v="80"/>
    <x v="0"/>
  </r>
  <r>
    <s v="S06047"/>
    <n v="58"/>
    <x v="2"/>
    <n v="80"/>
    <x v="0"/>
  </r>
  <r>
    <s v="S07863"/>
    <n v="61"/>
    <x v="2"/>
    <n v="80"/>
    <x v="0"/>
  </r>
  <r>
    <s v="S05773"/>
    <n v="64"/>
    <x v="2"/>
    <n v="80"/>
    <x v="0"/>
  </r>
  <r>
    <s v="S01181"/>
    <n v="76"/>
    <x v="2"/>
    <n v="80"/>
    <x v="0"/>
  </r>
  <r>
    <s v="S01531"/>
    <n v="62"/>
    <x v="2"/>
    <n v="80"/>
    <x v="0"/>
  </r>
  <r>
    <s v="S09292"/>
    <n v="59"/>
    <x v="2"/>
    <n v="80"/>
    <x v="0"/>
  </r>
  <r>
    <s v="S08238"/>
    <n v="54"/>
    <x v="2"/>
    <n v="80"/>
    <x v="0"/>
  </r>
  <r>
    <s v="S08993"/>
    <n v="64"/>
    <x v="2"/>
    <n v="80"/>
    <x v="0"/>
  </r>
  <r>
    <s v="S11489"/>
    <n v="62"/>
    <x v="2"/>
    <n v="80"/>
    <x v="0"/>
  </r>
  <r>
    <s v="S00465"/>
    <n v="66"/>
    <x v="2"/>
    <n v="80"/>
    <x v="0"/>
  </r>
  <r>
    <s v="S03028"/>
    <n v="79"/>
    <x v="2"/>
    <n v="80"/>
    <x v="0"/>
  </r>
  <r>
    <s v="S12116"/>
    <n v="64"/>
    <x v="2"/>
    <n v="80"/>
    <x v="0"/>
  </r>
  <r>
    <s v="S06502"/>
    <n v="71"/>
    <x v="2"/>
    <n v="80"/>
    <x v="0"/>
  </r>
  <r>
    <s v="S09591"/>
    <n v="59"/>
    <x v="2"/>
    <n v="80"/>
    <x v="0"/>
  </r>
  <r>
    <s v="S10976"/>
    <n v="62"/>
    <x v="2"/>
    <n v="80"/>
    <x v="0"/>
  </r>
  <r>
    <s v="S10001"/>
    <n v="51"/>
    <x v="2"/>
    <n v="80"/>
    <x v="0"/>
  </r>
  <r>
    <s v="S07586"/>
    <n v="51"/>
    <x v="2"/>
    <n v="80"/>
    <x v="0"/>
  </r>
  <r>
    <s v="S07334"/>
    <n v="43"/>
    <x v="2"/>
    <n v="80"/>
    <x v="0"/>
  </r>
  <r>
    <s v="S05740"/>
    <n v="78"/>
    <x v="2"/>
    <n v="80"/>
    <x v="0"/>
  </r>
  <r>
    <s v="S08315"/>
    <n v="42"/>
    <x v="2"/>
    <n v="80"/>
    <x v="0"/>
  </r>
  <r>
    <s v="S08956"/>
    <n v="74"/>
    <x v="2"/>
    <n v="80"/>
    <x v="0"/>
  </r>
  <r>
    <s v="S03769"/>
    <n v="62"/>
    <x v="2"/>
    <n v="80"/>
    <x v="0"/>
  </r>
  <r>
    <s v="S06740"/>
    <n v="43"/>
    <x v="2"/>
    <n v="80"/>
    <x v="0"/>
  </r>
  <r>
    <s v="S09763"/>
    <n v="46"/>
    <x v="2"/>
    <n v="80"/>
    <x v="0"/>
  </r>
  <r>
    <s v="S05608"/>
    <n v="49"/>
    <x v="2"/>
    <n v="80"/>
    <x v="0"/>
  </r>
  <r>
    <s v="S03388"/>
    <n v="53"/>
    <x v="2"/>
    <n v="80"/>
    <x v="0"/>
  </r>
  <r>
    <s v="S05196"/>
    <n v="62"/>
    <x v="2"/>
    <n v="80"/>
    <x v="0"/>
  </r>
  <r>
    <s v="S01037"/>
    <n v="42"/>
    <x v="2"/>
    <n v="80"/>
    <x v="0"/>
  </r>
  <r>
    <s v="S04475"/>
    <n v="73"/>
    <x v="2"/>
    <n v="80"/>
    <x v="0"/>
  </r>
  <r>
    <s v="S06511"/>
    <n v="48"/>
    <x v="2"/>
    <n v="80"/>
    <x v="0"/>
  </r>
  <r>
    <s v="S11994"/>
    <n v="64"/>
    <x v="2"/>
    <n v="80"/>
    <x v="0"/>
  </r>
  <r>
    <s v="S02136"/>
    <n v="76"/>
    <x v="2"/>
    <n v="80"/>
    <x v="0"/>
  </r>
  <r>
    <s v="S03335"/>
    <n v="40"/>
    <x v="2"/>
    <n v="80"/>
    <x v="0"/>
  </r>
  <r>
    <s v="S07040"/>
    <n v="50"/>
    <x v="2"/>
    <n v="80"/>
    <x v="0"/>
  </r>
  <r>
    <s v="S04843"/>
    <n v="61"/>
    <x v="2"/>
    <n v="80"/>
    <x v="0"/>
  </r>
  <r>
    <s v="S06900"/>
    <n v="55"/>
    <x v="2"/>
    <n v="80"/>
    <x v="0"/>
  </r>
  <r>
    <s v="S08061"/>
    <n v="78"/>
    <x v="2"/>
    <n v="80"/>
    <x v="0"/>
  </r>
  <r>
    <s v="S09082"/>
    <n v="50"/>
    <x v="2"/>
    <n v="80"/>
    <x v="0"/>
  </r>
  <r>
    <s v="S05564"/>
    <n v="54"/>
    <x v="2"/>
    <n v="80"/>
    <x v="0"/>
  </r>
  <r>
    <s v="S07185"/>
    <n v="40"/>
    <x v="2"/>
    <n v="80"/>
    <x v="0"/>
  </r>
  <r>
    <s v="S09144"/>
    <n v="68"/>
    <x v="2"/>
    <n v="80"/>
    <x v="0"/>
  </r>
  <r>
    <s v="S04108"/>
    <n v="64"/>
    <x v="2"/>
    <n v="80"/>
    <x v="0"/>
  </r>
  <r>
    <s v="S09902"/>
    <n v="79"/>
    <x v="2"/>
    <n v="80"/>
    <x v="0"/>
  </r>
  <r>
    <s v="S06079"/>
    <n v="64"/>
    <x v="2"/>
    <n v="80"/>
    <x v="0"/>
  </r>
  <r>
    <s v="S09310"/>
    <n v="59"/>
    <x v="2"/>
    <n v="80"/>
    <x v="0"/>
  </r>
  <r>
    <s v="S01743"/>
    <n v="69"/>
    <x v="2"/>
    <n v="80"/>
    <x v="0"/>
  </r>
  <r>
    <s v="S05932"/>
    <n v="43"/>
    <x v="2"/>
    <n v="80"/>
    <x v="0"/>
  </r>
  <r>
    <s v="S03961"/>
    <n v="62"/>
    <x v="2"/>
    <n v="80"/>
    <x v="0"/>
  </r>
  <r>
    <s v="S07217"/>
    <n v="44"/>
    <x v="2"/>
    <n v="80"/>
    <x v="0"/>
  </r>
  <r>
    <s v="S09686"/>
    <n v="75"/>
    <x v="2"/>
    <n v="80"/>
    <x v="0"/>
  </r>
  <r>
    <s v="S06846"/>
    <n v="61"/>
    <x v="2"/>
    <n v="80"/>
    <x v="0"/>
  </r>
  <r>
    <s v="S05304"/>
    <n v="73"/>
    <x v="2"/>
    <n v="80"/>
    <x v="0"/>
  </r>
  <r>
    <s v="S00611"/>
    <n v="67"/>
    <x v="2"/>
    <n v="80"/>
    <x v="0"/>
  </r>
  <r>
    <s v="S11416"/>
    <n v="73"/>
    <x v="2"/>
    <n v="80"/>
    <x v="0"/>
  </r>
  <r>
    <s v="S00912"/>
    <n v="59"/>
    <x v="2"/>
    <n v="80"/>
    <x v="0"/>
  </r>
  <r>
    <s v="S07412"/>
    <n v="47"/>
    <x v="2"/>
    <n v="80"/>
    <x v="0"/>
  </r>
  <r>
    <s v="S04762"/>
    <n v="78"/>
    <x v="2"/>
    <n v="80"/>
    <x v="0"/>
  </r>
  <r>
    <s v="S11140"/>
    <n v="56"/>
    <x v="2"/>
    <n v="80"/>
    <x v="0"/>
  </r>
  <r>
    <s v="S08184"/>
    <n v="58"/>
    <x v="2"/>
    <n v="80"/>
    <x v="0"/>
  </r>
  <r>
    <s v="S11909"/>
    <n v="54"/>
    <x v="2"/>
    <n v="80"/>
    <x v="0"/>
  </r>
  <r>
    <s v="S10444"/>
    <n v="61"/>
    <x v="2"/>
    <n v="80"/>
    <x v="0"/>
  </r>
  <r>
    <s v="S01579"/>
    <n v="52"/>
    <x v="2"/>
    <n v="80"/>
    <x v="0"/>
  </r>
  <r>
    <s v="S04849"/>
    <n v="41"/>
    <x v="2"/>
    <n v="80"/>
    <x v="0"/>
  </r>
  <r>
    <s v="S00255"/>
    <n v="72"/>
    <x v="2"/>
    <n v="80"/>
    <x v="0"/>
  </r>
  <r>
    <s v="S06029"/>
    <n v="45"/>
    <x v="2"/>
    <n v="80"/>
    <x v="0"/>
  </r>
  <r>
    <s v="S12021"/>
    <n v="41"/>
    <x v="2"/>
    <n v="80"/>
    <x v="0"/>
  </r>
  <r>
    <s v="S03524"/>
    <n v="69"/>
    <x v="2"/>
    <n v="80"/>
    <x v="0"/>
  </r>
  <r>
    <s v="S03761"/>
    <n v="75"/>
    <x v="2"/>
    <n v="80"/>
    <x v="0"/>
  </r>
  <r>
    <s v="S06493"/>
    <n v="64"/>
    <x v="2"/>
    <n v="80"/>
    <x v="0"/>
  </r>
  <r>
    <s v="S08268"/>
    <n v="56"/>
    <x v="2"/>
    <n v="80"/>
    <x v="0"/>
  </r>
  <r>
    <s v="S05404"/>
    <n v="70"/>
    <x v="2"/>
    <n v="80"/>
    <x v="0"/>
  </r>
  <r>
    <s v="S04440"/>
    <n v="74"/>
    <x v="2"/>
    <n v="80"/>
    <x v="0"/>
  </r>
  <r>
    <s v="S04846"/>
    <n v="78"/>
    <x v="2"/>
    <n v="80"/>
    <x v="0"/>
  </r>
  <r>
    <s v="S07111"/>
    <n v="47"/>
    <x v="2"/>
    <n v="80"/>
    <x v="0"/>
  </r>
  <r>
    <s v="S08057"/>
    <n v="45"/>
    <x v="2"/>
    <n v="80"/>
    <x v="0"/>
  </r>
  <r>
    <s v="S11984"/>
    <n v="40"/>
    <x v="2"/>
    <n v="80"/>
    <x v="0"/>
  </r>
  <r>
    <s v="S03474"/>
    <n v="63"/>
    <x v="2"/>
    <n v="80"/>
    <x v="0"/>
  </r>
  <r>
    <s v="S02991"/>
    <n v="62"/>
    <x v="2"/>
    <n v="80"/>
    <x v="0"/>
  </r>
  <r>
    <s v="S10957"/>
    <n v="42"/>
    <x v="2"/>
    <n v="80"/>
    <x v="0"/>
  </r>
  <r>
    <s v="S05771"/>
    <n v="64"/>
    <x v="2"/>
    <n v="80"/>
    <x v="0"/>
  </r>
  <r>
    <s v="S01285"/>
    <n v="72"/>
    <x v="2"/>
    <n v="80"/>
    <x v="0"/>
  </r>
  <r>
    <s v="S07456"/>
    <n v="62"/>
    <x v="2"/>
    <n v="80"/>
    <x v="0"/>
  </r>
  <r>
    <s v="S06496"/>
    <n v="72"/>
    <x v="2"/>
    <n v="80"/>
    <x v="0"/>
  </r>
  <r>
    <s v="S08319"/>
    <n v="56"/>
    <x v="2"/>
    <n v="80"/>
    <x v="0"/>
  </r>
  <r>
    <s v="S04668"/>
    <n v="44"/>
    <x v="2"/>
    <n v="80"/>
    <x v="0"/>
  </r>
  <r>
    <s v="S10160"/>
    <n v="47"/>
    <x v="2"/>
    <n v="80"/>
    <x v="0"/>
  </r>
  <r>
    <s v="S08427"/>
    <n v="78"/>
    <x v="2"/>
    <n v="80"/>
    <x v="0"/>
  </r>
  <r>
    <s v="S04959"/>
    <n v="63"/>
    <x v="2"/>
    <n v="80"/>
    <x v="0"/>
  </r>
  <r>
    <s v="S04278"/>
    <n v="72"/>
    <x v="2"/>
    <n v="80"/>
    <x v="0"/>
  </r>
  <r>
    <s v="S03892"/>
    <n v="59"/>
    <x v="2"/>
    <n v="80"/>
    <x v="0"/>
  </r>
  <r>
    <s v="S06836"/>
    <n v="59"/>
    <x v="2"/>
    <n v="80"/>
    <x v="0"/>
  </r>
  <r>
    <s v="S03549"/>
    <n v="63"/>
    <x v="2"/>
    <n v="80"/>
    <x v="0"/>
  </r>
  <r>
    <s v="S00477"/>
    <n v="40"/>
    <x v="2"/>
    <n v="80"/>
    <x v="0"/>
  </r>
  <r>
    <s v="S00364"/>
    <n v="76"/>
    <x v="2"/>
    <n v="80"/>
    <x v="0"/>
  </r>
  <r>
    <s v="S10002"/>
    <n v="49"/>
    <x v="2"/>
    <n v="80"/>
    <x v="0"/>
  </r>
  <r>
    <s v="S06000"/>
    <n v="60"/>
    <x v="2"/>
    <n v="80"/>
    <x v="0"/>
  </r>
  <r>
    <s v="S03510"/>
    <n v="66"/>
    <x v="2"/>
    <n v="80"/>
    <x v="0"/>
  </r>
  <r>
    <s v="S02481"/>
    <n v="59"/>
    <x v="2"/>
    <n v="80"/>
    <x v="0"/>
  </r>
  <r>
    <s v="S04797"/>
    <n v="45"/>
    <x v="2"/>
    <n v="80"/>
    <x v="0"/>
  </r>
  <r>
    <s v="S06604"/>
    <n v="46"/>
    <x v="2"/>
    <n v="80"/>
    <x v="0"/>
  </r>
  <r>
    <s v="S11520"/>
    <n v="46"/>
    <x v="2"/>
    <n v="80"/>
    <x v="0"/>
  </r>
  <r>
    <s v="S02608"/>
    <n v="68"/>
    <x v="2"/>
    <n v="80"/>
    <x v="0"/>
  </r>
  <r>
    <s v="S10811"/>
    <n v="71"/>
    <x v="2"/>
    <n v="80"/>
    <x v="0"/>
  </r>
  <r>
    <s v="S02339"/>
    <n v="46"/>
    <x v="2"/>
    <n v="80"/>
    <x v="0"/>
  </r>
  <r>
    <s v="S04518"/>
    <n v="64"/>
    <x v="2"/>
    <n v="80"/>
    <x v="0"/>
  </r>
  <r>
    <s v="S04549"/>
    <n v="54"/>
    <x v="2"/>
    <n v="80"/>
    <x v="0"/>
  </r>
  <r>
    <s v="S00390"/>
    <n v="67"/>
    <x v="2"/>
    <n v="80"/>
    <x v="0"/>
  </r>
  <r>
    <s v="S00714"/>
    <n v="43"/>
    <x v="2"/>
    <n v="80"/>
    <x v="0"/>
  </r>
  <r>
    <s v="S07047"/>
    <n v="63"/>
    <x v="2"/>
    <n v="80"/>
    <x v="0"/>
  </r>
  <r>
    <s v="S06941"/>
    <n v="63"/>
    <x v="2"/>
    <n v="80"/>
    <x v="0"/>
  </r>
  <r>
    <s v="S11869"/>
    <n v="78"/>
    <x v="2"/>
    <n v="80"/>
    <x v="0"/>
  </r>
  <r>
    <s v="S09528"/>
    <n v="52"/>
    <x v="2"/>
    <n v="80"/>
    <x v="0"/>
  </r>
  <r>
    <s v="S07393"/>
    <n v="71"/>
    <x v="2"/>
    <n v="80"/>
    <x v="0"/>
  </r>
  <r>
    <s v="S08859"/>
    <n v="46"/>
    <x v="2"/>
    <n v="80"/>
    <x v="0"/>
  </r>
  <r>
    <s v="S05132"/>
    <n v="56"/>
    <x v="2"/>
    <n v="80"/>
    <x v="0"/>
  </r>
  <r>
    <s v="S03248"/>
    <n v="40"/>
    <x v="2"/>
    <n v="80"/>
    <x v="0"/>
  </r>
  <r>
    <s v="S04294"/>
    <n v="74"/>
    <x v="2"/>
    <n v="80"/>
    <x v="0"/>
  </r>
  <r>
    <s v="S00279"/>
    <n v="76"/>
    <x v="2"/>
    <n v="80"/>
    <x v="0"/>
  </r>
  <r>
    <s v="S09720"/>
    <n v="66"/>
    <x v="2"/>
    <n v="80"/>
    <x v="0"/>
  </r>
  <r>
    <s v="S08337"/>
    <n v="76"/>
    <x v="2"/>
    <n v="80"/>
    <x v="0"/>
  </r>
  <r>
    <s v="S00388"/>
    <n v="41"/>
    <x v="2"/>
    <n v="80"/>
    <x v="0"/>
  </r>
  <r>
    <s v="S08070"/>
    <n v="60"/>
    <x v="2"/>
    <n v="80"/>
    <x v="0"/>
  </r>
  <r>
    <s v="S08007"/>
    <n v="50"/>
    <x v="2"/>
    <n v="80"/>
    <x v="0"/>
  </r>
  <r>
    <s v="S06967"/>
    <n v="44"/>
    <x v="2"/>
    <n v="80"/>
    <x v="0"/>
  </r>
  <r>
    <s v="S01998"/>
    <n v="52"/>
    <x v="2"/>
    <n v="80"/>
    <x v="0"/>
  </r>
  <r>
    <s v="S00331"/>
    <n v="73"/>
    <x v="2"/>
    <n v="80"/>
    <x v="0"/>
  </r>
  <r>
    <s v="S07331"/>
    <n v="67"/>
    <x v="2"/>
    <n v="80"/>
    <x v="0"/>
  </r>
  <r>
    <s v="S08829"/>
    <n v="46"/>
    <x v="2"/>
    <n v="80"/>
    <x v="0"/>
  </r>
  <r>
    <s v="S10933"/>
    <n v="66"/>
    <x v="2"/>
    <n v="80"/>
    <x v="0"/>
  </r>
  <r>
    <s v="S06639"/>
    <n v="61"/>
    <x v="2"/>
    <n v="80"/>
    <x v="0"/>
  </r>
  <r>
    <s v="S07277"/>
    <n v="78"/>
    <x v="2"/>
    <n v="80"/>
    <x v="0"/>
  </r>
  <r>
    <s v="S06925"/>
    <n v="57"/>
    <x v="2"/>
    <n v="80"/>
    <x v="0"/>
  </r>
  <r>
    <s v="S09155"/>
    <n v="51"/>
    <x v="2"/>
    <n v="80"/>
    <x v="0"/>
  </r>
  <r>
    <s v="S12072"/>
    <n v="68"/>
    <x v="2"/>
    <n v="80"/>
    <x v="0"/>
  </r>
  <r>
    <s v="S05641"/>
    <n v="46"/>
    <x v="2"/>
    <n v="80"/>
    <x v="0"/>
  </r>
  <r>
    <s v="S02645"/>
    <n v="68"/>
    <x v="2"/>
    <n v="80"/>
    <x v="0"/>
  </r>
  <r>
    <s v="S11910"/>
    <n v="43"/>
    <x v="2"/>
    <n v="80"/>
    <x v="0"/>
  </r>
  <r>
    <s v="S08012"/>
    <n v="46"/>
    <x v="2"/>
    <n v="80"/>
    <x v="0"/>
  </r>
  <r>
    <s v="S08918"/>
    <n v="64"/>
    <x v="2"/>
    <n v="80"/>
    <x v="0"/>
  </r>
  <r>
    <s v="S10961"/>
    <n v="49"/>
    <x v="2"/>
    <n v="80"/>
    <x v="0"/>
  </r>
  <r>
    <s v="S12117"/>
    <n v="49"/>
    <x v="2"/>
    <n v="80"/>
    <x v="0"/>
  </r>
  <r>
    <s v="S06449"/>
    <n v="70"/>
    <x v="2"/>
    <n v="80"/>
    <x v="0"/>
  </r>
  <r>
    <s v="S08995"/>
    <n v="71"/>
    <x v="2"/>
    <n v="80"/>
    <x v="0"/>
  </r>
  <r>
    <s v="S01420"/>
    <n v="72"/>
    <x v="2"/>
    <n v="80"/>
    <x v="0"/>
  </r>
  <r>
    <s v="S01385"/>
    <n v="57"/>
    <x v="2"/>
    <n v="80"/>
    <x v="0"/>
  </r>
  <r>
    <s v="S06588"/>
    <n v="65"/>
    <x v="2"/>
    <n v="80"/>
    <x v="0"/>
  </r>
  <r>
    <s v="S02632"/>
    <n v="69"/>
    <x v="2"/>
    <n v="80"/>
    <x v="0"/>
  </r>
  <r>
    <s v="S11798"/>
    <n v="77"/>
    <x v="2"/>
    <n v="80"/>
    <x v="0"/>
  </r>
  <r>
    <s v="S07441"/>
    <n v="63"/>
    <x v="2"/>
    <n v="80"/>
    <x v="0"/>
  </r>
  <r>
    <s v="S01896"/>
    <n v="52"/>
    <x v="2"/>
    <n v="80"/>
    <x v="0"/>
  </r>
  <r>
    <s v="S08710"/>
    <n v="65"/>
    <x v="2"/>
    <n v="80"/>
    <x v="0"/>
  </r>
  <r>
    <s v="S06948"/>
    <n v="79"/>
    <x v="2"/>
    <n v="80"/>
    <x v="0"/>
  </r>
  <r>
    <s v="S06400"/>
    <n v="52"/>
    <x v="2"/>
    <n v="80"/>
    <x v="0"/>
  </r>
  <r>
    <s v="S02689"/>
    <n v="44"/>
    <x v="2"/>
    <n v="80"/>
    <x v="0"/>
  </r>
  <r>
    <s v="S01491"/>
    <n v="74"/>
    <x v="2"/>
    <n v="80"/>
    <x v="0"/>
  </r>
  <r>
    <s v="S02820"/>
    <n v="63"/>
    <x v="2"/>
    <n v="80"/>
    <x v="0"/>
  </r>
  <r>
    <s v="S05578"/>
    <n v="52"/>
    <x v="2"/>
    <n v="80"/>
    <x v="0"/>
  </r>
  <r>
    <s v="S00662"/>
    <n v="62"/>
    <x v="2"/>
    <n v="80"/>
    <x v="0"/>
  </r>
  <r>
    <s v="S04152"/>
    <n v="61"/>
    <x v="2"/>
    <n v="80"/>
    <x v="0"/>
  </r>
  <r>
    <s v="S11738"/>
    <n v="73"/>
    <x v="2"/>
    <n v="80"/>
    <x v="0"/>
  </r>
  <r>
    <s v="S10845"/>
    <n v="65"/>
    <x v="2"/>
    <n v="80"/>
    <x v="0"/>
  </r>
  <r>
    <s v="S08450"/>
    <n v="77"/>
    <x v="2"/>
    <n v="80"/>
    <x v="0"/>
  </r>
  <r>
    <s v="S09200"/>
    <n v="67"/>
    <x v="2"/>
    <n v="80"/>
    <x v="0"/>
  </r>
  <r>
    <s v="S03072"/>
    <n v="65"/>
    <x v="2"/>
    <n v="80"/>
    <x v="0"/>
  </r>
  <r>
    <s v="S01554"/>
    <n v="63"/>
    <x v="2"/>
    <n v="80"/>
    <x v="0"/>
  </r>
  <r>
    <s v="S03908"/>
    <n v="53"/>
    <x v="2"/>
    <n v="80"/>
    <x v="0"/>
  </r>
  <r>
    <s v="S05161"/>
    <n v="67"/>
    <x v="2"/>
    <n v="80"/>
    <x v="0"/>
  </r>
  <r>
    <s v="S02316"/>
    <n v="45"/>
    <x v="2"/>
    <n v="80"/>
    <x v="0"/>
  </r>
  <r>
    <s v="S07222"/>
    <n v="53"/>
    <x v="2"/>
    <n v="80"/>
    <x v="0"/>
  </r>
  <r>
    <s v="S07419"/>
    <n v="54"/>
    <x v="2"/>
    <n v="80"/>
    <x v="0"/>
  </r>
  <r>
    <s v="S04247"/>
    <n v="64"/>
    <x v="2"/>
    <n v="80"/>
    <x v="0"/>
  </r>
  <r>
    <s v="S05753"/>
    <n v="77"/>
    <x v="2"/>
    <n v="80"/>
    <x v="0"/>
  </r>
  <r>
    <s v="S11744"/>
    <n v="67"/>
    <x v="2"/>
    <n v="80"/>
    <x v="0"/>
  </r>
  <r>
    <s v="S00514"/>
    <n v="51"/>
    <x v="2"/>
    <n v="80"/>
    <x v="0"/>
  </r>
  <r>
    <s v="S11128"/>
    <n v="49"/>
    <x v="2"/>
    <n v="80"/>
    <x v="0"/>
  </r>
  <r>
    <s v="S04702"/>
    <n v="40"/>
    <x v="2"/>
    <n v="80"/>
    <x v="0"/>
  </r>
  <r>
    <s v="S07335"/>
    <n v="68"/>
    <x v="2"/>
    <n v="80"/>
    <x v="0"/>
  </r>
  <r>
    <s v="S05508"/>
    <n v="68"/>
    <x v="2"/>
    <n v="80"/>
    <x v="0"/>
  </r>
  <r>
    <s v="S10659"/>
    <n v="59"/>
    <x v="2"/>
    <n v="80"/>
    <x v="0"/>
  </r>
  <r>
    <s v="S07372"/>
    <n v="59"/>
    <x v="2"/>
    <n v="80"/>
    <x v="0"/>
  </r>
  <r>
    <s v="S07453"/>
    <n v="57"/>
    <x v="2"/>
    <n v="80"/>
    <x v="0"/>
  </r>
  <r>
    <s v="S11927"/>
    <n v="56"/>
    <x v="2"/>
    <n v="80"/>
    <x v="0"/>
  </r>
  <r>
    <s v="S05944"/>
    <n v="64"/>
    <x v="2"/>
    <n v="80"/>
    <x v="0"/>
  </r>
  <r>
    <s v="S11648"/>
    <n v="75"/>
    <x v="2"/>
    <n v="80"/>
    <x v="0"/>
  </r>
  <r>
    <s v="S02645"/>
    <n v="70"/>
    <x v="2"/>
    <n v="80"/>
    <x v="0"/>
  </r>
  <r>
    <s v="S01694"/>
    <n v="77"/>
    <x v="2"/>
    <n v="80"/>
    <x v="0"/>
  </r>
  <r>
    <s v="S04238"/>
    <n v="42"/>
    <x v="2"/>
    <n v="80"/>
    <x v="0"/>
  </r>
  <r>
    <s v="S08685"/>
    <n v="76"/>
    <x v="2"/>
    <n v="80"/>
    <x v="0"/>
  </r>
  <r>
    <s v="S08652"/>
    <n v="72"/>
    <x v="2"/>
    <n v="80"/>
    <x v="0"/>
  </r>
  <r>
    <s v="S09010"/>
    <n v="65"/>
    <x v="2"/>
    <n v="80"/>
    <x v="0"/>
  </r>
  <r>
    <s v="S06676"/>
    <n v="47"/>
    <x v="2"/>
    <n v="80"/>
    <x v="0"/>
  </r>
  <r>
    <s v="S05392"/>
    <n v="76"/>
    <x v="2"/>
    <n v="80"/>
    <x v="0"/>
  </r>
  <r>
    <s v="S09493"/>
    <n v="79"/>
    <x v="2"/>
    <n v="80"/>
    <x v="0"/>
  </r>
  <r>
    <s v="S07950"/>
    <n v="55"/>
    <x v="2"/>
    <n v="80"/>
    <x v="0"/>
  </r>
  <r>
    <s v="S06393"/>
    <n v="50"/>
    <x v="2"/>
    <n v="80"/>
    <x v="0"/>
  </r>
  <r>
    <s v="S00990"/>
    <n v="64"/>
    <x v="2"/>
    <n v="80"/>
    <x v="0"/>
  </r>
  <r>
    <s v="S08159"/>
    <n v="49"/>
    <x v="2"/>
    <n v="80"/>
    <x v="0"/>
  </r>
  <r>
    <s v="S07534"/>
    <n v="69"/>
    <x v="2"/>
    <n v="80"/>
    <x v="0"/>
  </r>
  <r>
    <s v="S09477"/>
    <n v="71"/>
    <x v="2"/>
    <n v="80"/>
    <x v="0"/>
  </r>
  <r>
    <s v="S08830"/>
    <n v="78"/>
    <x v="2"/>
    <n v="80"/>
    <x v="0"/>
  </r>
  <r>
    <s v="S04630"/>
    <n v="67"/>
    <x v="2"/>
    <n v="80"/>
    <x v="0"/>
  </r>
  <r>
    <s v="S06472"/>
    <n v="62"/>
    <x v="2"/>
    <n v="80"/>
    <x v="0"/>
  </r>
  <r>
    <s v="S11153"/>
    <n v="64"/>
    <x v="2"/>
    <n v="80"/>
    <x v="0"/>
  </r>
  <r>
    <s v="S09234"/>
    <n v="74"/>
    <x v="2"/>
    <n v="80"/>
    <x v="0"/>
  </r>
  <r>
    <s v="S05131"/>
    <n v="51"/>
    <x v="2"/>
    <n v="80"/>
    <x v="0"/>
  </r>
  <r>
    <s v="S07711"/>
    <n v="53"/>
    <x v="2"/>
    <n v="80"/>
    <x v="0"/>
  </r>
  <r>
    <s v="S04507"/>
    <n v="46"/>
    <x v="2"/>
    <n v="80"/>
    <x v="0"/>
  </r>
  <r>
    <s v="S05906"/>
    <n v="71"/>
    <x v="2"/>
    <n v="80"/>
    <x v="0"/>
  </r>
  <r>
    <s v="S11653"/>
    <n v="70"/>
    <x v="2"/>
    <n v="80"/>
    <x v="0"/>
  </r>
  <r>
    <s v="S07004"/>
    <n v="53"/>
    <x v="5"/>
    <n v="80"/>
    <x v="0"/>
  </r>
  <r>
    <s v="S03578"/>
    <n v="66"/>
    <x v="5"/>
    <n v="80"/>
    <x v="0"/>
  </r>
  <r>
    <s v="S11922"/>
    <n v="43"/>
    <x v="5"/>
    <n v="80"/>
    <x v="0"/>
  </r>
  <r>
    <s v="S08553"/>
    <n v="61"/>
    <x v="5"/>
    <n v="80"/>
    <x v="0"/>
  </r>
  <r>
    <s v="S12119"/>
    <n v="61"/>
    <x v="5"/>
    <n v="80"/>
    <x v="0"/>
  </r>
  <r>
    <s v="S02214"/>
    <n v="48"/>
    <x v="5"/>
    <n v="80"/>
    <x v="0"/>
  </r>
  <r>
    <s v="S06362"/>
    <n v="75"/>
    <x v="5"/>
    <n v="80"/>
    <x v="0"/>
  </r>
  <r>
    <s v="S11899"/>
    <n v="52"/>
    <x v="5"/>
    <n v="80"/>
    <x v="0"/>
  </r>
  <r>
    <s v="S10861"/>
    <n v="63"/>
    <x v="5"/>
    <n v="80"/>
    <x v="0"/>
  </r>
  <r>
    <s v="S04133"/>
    <n v="63"/>
    <x v="5"/>
    <n v="80"/>
    <x v="0"/>
  </r>
  <r>
    <s v="S11436"/>
    <n v="57"/>
    <x v="5"/>
    <n v="80"/>
    <x v="0"/>
  </r>
  <r>
    <s v="S04588"/>
    <n v="79"/>
    <x v="5"/>
    <n v="80"/>
    <x v="0"/>
  </r>
  <r>
    <s v="S05408"/>
    <n v="56"/>
    <x v="5"/>
    <n v="80"/>
    <x v="0"/>
  </r>
  <r>
    <s v="S11113"/>
    <n v="78"/>
    <x v="5"/>
    <n v="80"/>
    <x v="0"/>
  </r>
  <r>
    <s v="S11790"/>
    <n v="44"/>
    <x v="5"/>
    <n v="80"/>
    <x v="0"/>
  </r>
  <r>
    <s v="S11356"/>
    <n v="79"/>
    <x v="5"/>
    <n v="80"/>
    <x v="0"/>
  </r>
  <r>
    <s v="S02490"/>
    <n v="69"/>
    <x v="5"/>
    <n v="80"/>
    <x v="0"/>
  </r>
  <r>
    <s v="S03062"/>
    <n v="67"/>
    <x v="5"/>
    <n v="80"/>
    <x v="0"/>
  </r>
  <r>
    <s v="S01806"/>
    <n v="61"/>
    <x v="5"/>
    <n v="80"/>
    <x v="0"/>
  </r>
  <r>
    <s v="S06293"/>
    <n v="57"/>
    <x v="5"/>
    <n v="80"/>
    <x v="0"/>
  </r>
  <r>
    <s v="S04360"/>
    <n v="75"/>
    <x v="5"/>
    <n v="80"/>
    <x v="0"/>
  </r>
  <r>
    <s v="S06191"/>
    <n v="77"/>
    <x v="5"/>
    <n v="80"/>
    <x v="0"/>
  </r>
  <r>
    <s v="S08909"/>
    <n v="46"/>
    <x v="5"/>
    <n v="80"/>
    <x v="0"/>
  </r>
  <r>
    <s v="S00858"/>
    <n v="73"/>
    <x v="5"/>
    <n v="80"/>
    <x v="0"/>
  </r>
  <r>
    <s v="S10701"/>
    <n v="42"/>
    <x v="5"/>
    <n v="80"/>
    <x v="0"/>
  </r>
  <r>
    <s v="S11267"/>
    <n v="57"/>
    <x v="5"/>
    <n v="80"/>
    <x v="0"/>
  </r>
  <r>
    <s v="S11808"/>
    <n v="68"/>
    <x v="5"/>
    <n v="80"/>
    <x v="0"/>
  </r>
  <r>
    <s v="S09092"/>
    <n v="74"/>
    <x v="5"/>
    <n v="80"/>
    <x v="0"/>
  </r>
  <r>
    <s v="S00416"/>
    <n v="52"/>
    <x v="5"/>
    <n v="80"/>
    <x v="0"/>
  </r>
  <r>
    <s v="S01346"/>
    <n v="42"/>
    <x v="5"/>
    <n v="80"/>
    <x v="0"/>
  </r>
  <r>
    <s v="S09444"/>
    <n v="73"/>
    <x v="5"/>
    <n v="80"/>
    <x v="0"/>
  </r>
  <r>
    <s v="S10334"/>
    <n v="68"/>
    <x v="5"/>
    <n v="80"/>
    <x v="0"/>
  </r>
  <r>
    <s v="S11260"/>
    <n v="63"/>
    <x v="5"/>
    <n v="80"/>
    <x v="0"/>
  </r>
  <r>
    <s v="S01734"/>
    <n v="73"/>
    <x v="5"/>
    <n v="80"/>
    <x v="0"/>
  </r>
  <r>
    <s v="S06421"/>
    <n v="51"/>
    <x v="5"/>
    <n v="80"/>
    <x v="0"/>
  </r>
  <r>
    <s v="S01947"/>
    <n v="73"/>
    <x v="5"/>
    <n v="80"/>
    <x v="0"/>
  </r>
  <r>
    <s v="S00786"/>
    <n v="66"/>
    <x v="5"/>
    <n v="80"/>
    <x v="0"/>
  </r>
  <r>
    <s v="S01420"/>
    <n v="56"/>
    <x v="5"/>
    <n v="80"/>
    <x v="0"/>
  </r>
  <r>
    <s v="S08100"/>
    <n v="69"/>
    <x v="5"/>
    <n v="80"/>
    <x v="0"/>
  </r>
  <r>
    <s v="S04130"/>
    <n v="40"/>
    <x v="5"/>
    <n v="80"/>
    <x v="0"/>
  </r>
  <r>
    <s v="S05868"/>
    <n v="69"/>
    <x v="5"/>
    <n v="80"/>
    <x v="0"/>
  </r>
  <r>
    <s v="S00595"/>
    <n v="43"/>
    <x v="5"/>
    <n v="80"/>
    <x v="0"/>
  </r>
  <r>
    <s v="S10367"/>
    <n v="66"/>
    <x v="5"/>
    <n v="80"/>
    <x v="0"/>
  </r>
  <r>
    <s v="S10840"/>
    <n v="43"/>
    <x v="5"/>
    <n v="80"/>
    <x v="0"/>
  </r>
  <r>
    <s v="S06277"/>
    <n v="51"/>
    <x v="5"/>
    <n v="80"/>
    <x v="0"/>
  </r>
  <r>
    <s v="S06046"/>
    <n v="45"/>
    <x v="5"/>
    <n v="80"/>
    <x v="0"/>
  </r>
  <r>
    <s v="S07689"/>
    <n v="63"/>
    <x v="5"/>
    <n v="80"/>
    <x v="0"/>
  </r>
  <r>
    <s v="S00851"/>
    <n v="51"/>
    <x v="5"/>
    <n v="80"/>
    <x v="0"/>
  </r>
  <r>
    <s v="S07290"/>
    <n v="62"/>
    <x v="5"/>
    <n v="80"/>
    <x v="0"/>
  </r>
  <r>
    <s v="S06639"/>
    <n v="67"/>
    <x v="5"/>
    <n v="80"/>
    <x v="0"/>
  </r>
  <r>
    <s v="S11718"/>
    <n v="44"/>
    <x v="5"/>
    <n v="80"/>
    <x v="0"/>
  </r>
  <r>
    <s v="S02348"/>
    <n v="66"/>
    <x v="5"/>
    <n v="80"/>
    <x v="0"/>
  </r>
  <r>
    <s v="S10179"/>
    <n v="77"/>
    <x v="5"/>
    <n v="80"/>
    <x v="0"/>
  </r>
  <r>
    <s v="S00020"/>
    <n v="57"/>
    <x v="5"/>
    <n v="80"/>
    <x v="0"/>
  </r>
  <r>
    <s v="S05204"/>
    <n v="48"/>
    <x v="5"/>
    <n v="80"/>
    <x v="0"/>
  </r>
  <r>
    <s v="S05187"/>
    <n v="54"/>
    <x v="5"/>
    <n v="80"/>
    <x v="0"/>
  </r>
  <r>
    <s v="S05399"/>
    <n v="48"/>
    <x v="5"/>
    <n v="80"/>
    <x v="0"/>
  </r>
  <r>
    <s v="S08471"/>
    <n v="76"/>
    <x v="5"/>
    <n v="80"/>
    <x v="0"/>
  </r>
  <r>
    <s v="S05307"/>
    <n v="71"/>
    <x v="5"/>
    <n v="80"/>
    <x v="0"/>
  </r>
  <r>
    <s v="S02554"/>
    <n v="59"/>
    <x v="5"/>
    <n v="80"/>
    <x v="0"/>
  </r>
  <r>
    <s v="S00784"/>
    <n v="70"/>
    <x v="5"/>
    <n v="80"/>
    <x v="0"/>
  </r>
  <r>
    <s v="S02536"/>
    <n v="73"/>
    <x v="5"/>
    <n v="80"/>
    <x v="0"/>
  </r>
  <r>
    <s v="S00077"/>
    <n v="61"/>
    <x v="5"/>
    <n v="80"/>
    <x v="0"/>
  </r>
  <r>
    <s v="S02343"/>
    <n v="74"/>
    <x v="5"/>
    <n v="80"/>
    <x v="0"/>
  </r>
  <r>
    <s v="S02268"/>
    <n v="75"/>
    <x v="5"/>
    <n v="80"/>
    <x v="0"/>
  </r>
  <r>
    <s v="S11825"/>
    <n v="79"/>
    <x v="5"/>
    <n v="80"/>
    <x v="0"/>
  </r>
  <r>
    <s v="S10666"/>
    <n v="79"/>
    <x v="5"/>
    <n v="80"/>
    <x v="0"/>
  </r>
  <r>
    <s v="S11892"/>
    <n v="48"/>
    <x v="5"/>
    <n v="80"/>
    <x v="0"/>
  </r>
  <r>
    <s v="S00298"/>
    <n v="42"/>
    <x v="5"/>
    <n v="80"/>
    <x v="0"/>
  </r>
  <r>
    <s v="S09973"/>
    <n v="71"/>
    <x v="5"/>
    <n v="80"/>
    <x v="0"/>
  </r>
  <r>
    <s v="S01311"/>
    <n v="68"/>
    <x v="5"/>
    <n v="80"/>
    <x v="0"/>
  </r>
  <r>
    <s v="S11065"/>
    <n v="66"/>
    <x v="5"/>
    <n v="80"/>
    <x v="0"/>
  </r>
  <r>
    <s v="S05593"/>
    <n v="48"/>
    <x v="5"/>
    <n v="80"/>
    <x v="0"/>
  </r>
  <r>
    <s v="S01305"/>
    <n v="44"/>
    <x v="5"/>
    <n v="80"/>
    <x v="0"/>
  </r>
  <r>
    <s v="S08311"/>
    <n v="58"/>
    <x v="5"/>
    <n v="80"/>
    <x v="0"/>
  </r>
  <r>
    <s v="S09547"/>
    <n v="43"/>
    <x v="5"/>
    <n v="80"/>
    <x v="0"/>
  </r>
  <r>
    <s v="S12063"/>
    <n v="74"/>
    <x v="5"/>
    <n v="80"/>
    <x v="0"/>
  </r>
  <r>
    <s v="S08113"/>
    <n v="47"/>
    <x v="5"/>
    <n v="80"/>
    <x v="0"/>
  </r>
  <r>
    <s v="S11615"/>
    <n v="68"/>
    <x v="5"/>
    <n v="80"/>
    <x v="0"/>
  </r>
  <r>
    <s v="S09736"/>
    <n v="69"/>
    <x v="5"/>
    <n v="80"/>
    <x v="0"/>
  </r>
  <r>
    <s v="S06650"/>
    <n v="50"/>
    <x v="5"/>
    <n v="80"/>
    <x v="0"/>
  </r>
  <r>
    <s v="S04613"/>
    <n v="72"/>
    <x v="5"/>
    <n v="80"/>
    <x v="0"/>
  </r>
  <r>
    <s v="S00637"/>
    <n v="57"/>
    <x v="5"/>
    <n v="80"/>
    <x v="0"/>
  </r>
  <r>
    <s v="S07818"/>
    <n v="64"/>
    <x v="5"/>
    <n v="80"/>
    <x v="0"/>
  </r>
  <r>
    <s v="S06077"/>
    <n v="75"/>
    <x v="5"/>
    <n v="80"/>
    <x v="0"/>
  </r>
  <r>
    <s v="S08167"/>
    <n v="55"/>
    <x v="5"/>
    <n v="80"/>
    <x v="0"/>
  </r>
  <r>
    <s v="S03106"/>
    <n v="74"/>
    <x v="5"/>
    <n v="80"/>
    <x v="0"/>
  </r>
  <r>
    <s v="S00483"/>
    <n v="48"/>
    <x v="5"/>
    <n v="80"/>
    <x v="0"/>
  </r>
  <r>
    <s v="S09450"/>
    <n v="67"/>
    <x v="5"/>
    <n v="80"/>
    <x v="0"/>
  </r>
  <r>
    <s v="S07016"/>
    <n v="42"/>
    <x v="5"/>
    <n v="80"/>
    <x v="0"/>
  </r>
  <r>
    <s v="S06996"/>
    <n v="73"/>
    <x v="5"/>
    <n v="80"/>
    <x v="0"/>
  </r>
  <r>
    <s v="S04485"/>
    <n v="61"/>
    <x v="5"/>
    <n v="80"/>
    <x v="0"/>
  </r>
  <r>
    <s v="S05392"/>
    <n v="46"/>
    <x v="5"/>
    <n v="80"/>
    <x v="0"/>
  </r>
  <r>
    <s v="S00933"/>
    <n v="75"/>
    <x v="5"/>
    <n v="80"/>
    <x v="0"/>
  </r>
  <r>
    <s v="S08405"/>
    <n v="56"/>
    <x v="5"/>
    <n v="80"/>
    <x v="0"/>
  </r>
  <r>
    <s v="S09925"/>
    <n v="59"/>
    <x v="5"/>
    <n v="80"/>
    <x v="0"/>
  </r>
  <r>
    <s v="S08062"/>
    <n v="45"/>
    <x v="5"/>
    <n v="80"/>
    <x v="0"/>
  </r>
  <r>
    <s v="S11626"/>
    <n v="51"/>
    <x v="5"/>
    <n v="80"/>
    <x v="0"/>
  </r>
  <r>
    <s v="S00276"/>
    <n v="41"/>
    <x v="5"/>
    <n v="80"/>
    <x v="0"/>
  </r>
  <r>
    <s v="S09123"/>
    <n v="57"/>
    <x v="5"/>
    <n v="80"/>
    <x v="0"/>
  </r>
  <r>
    <s v="S03022"/>
    <n v="67"/>
    <x v="5"/>
    <n v="80"/>
    <x v="0"/>
  </r>
  <r>
    <s v="S02850"/>
    <n v="54"/>
    <x v="5"/>
    <n v="80"/>
    <x v="0"/>
  </r>
  <r>
    <s v="S10815"/>
    <n v="44"/>
    <x v="5"/>
    <n v="80"/>
    <x v="0"/>
  </r>
  <r>
    <s v="S11766"/>
    <n v="69"/>
    <x v="5"/>
    <n v="80"/>
    <x v="0"/>
  </r>
  <r>
    <s v="S06473"/>
    <n v="78"/>
    <x v="5"/>
    <n v="80"/>
    <x v="0"/>
  </r>
  <r>
    <s v="S06416"/>
    <n v="62"/>
    <x v="5"/>
    <n v="80"/>
    <x v="0"/>
  </r>
  <r>
    <s v="S07581"/>
    <n v="64"/>
    <x v="5"/>
    <n v="80"/>
    <x v="0"/>
  </r>
  <r>
    <s v="S05109"/>
    <n v="61"/>
    <x v="5"/>
    <n v="80"/>
    <x v="0"/>
  </r>
  <r>
    <s v="S03011"/>
    <n v="45"/>
    <x v="5"/>
    <n v="80"/>
    <x v="0"/>
  </r>
  <r>
    <s v="S09082"/>
    <n v="77"/>
    <x v="5"/>
    <n v="80"/>
    <x v="0"/>
  </r>
  <r>
    <s v="S04584"/>
    <n v="42"/>
    <x v="5"/>
    <n v="80"/>
    <x v="0"/>
  </r>
  <r>
    <s v="S04432"/>
    <n v="41"/>
    <x v="5"/>
    <n v="80"/>
    <x v="0"/>
  </r>
  <r>
    <s v="S05834"/>
    <n v="63"/>
    <x v="5"/>
    <n v="80"/>
    <x v="0"/>
  </r>
  <r>
    <s v="S04799"/>
    <n v="72"/>
    <x v="5"/>
    <n v="80"/>
    <x v="0"/>
  </r>
  <r>
    <s v="S04204"/>
    <n v="51"/>
    <x v="5"/>
    <n v="80"/>
    <x v="0"/>
  </r>
  <r>
    <s v="S08744"/>
    <n v="56"/>
    <x v="5"/>
    <n v="80"/>
    <x v="0"/>
  </r>
  <r>
    <s v="S11670"/>
    <n v="47"/>
    <x v="5"/>
    <n v="80"/>
    <x v="0"/>
  </r>
  <r>
    <s v="S02626"/>
    <n v="76"/>
    <x v="5"/>
    <n v="80"/>
    <x v="0"/>
  </r>
  <r>
    <s v="S07511"/>
    <n v="72"/>
    <x v="5"/>
    <n v="80"/>
    <x v="0"/>
  </r>
  <r>
    <s v="S08634"/>
    <n v="52"/>
    <x v="5"/>
    <n v="80"/>
    <x v="0"/>
  </r>
  <r>
    <s v="S05960"/>
    <n v="40"/>
    <x v="5"/>
    <n v="80"/>
    <x v="0"/>
  </r>
  <r>
    <s v="S01908"/>
    <n v="63"/>
    <x v="5"/>
    <n v="80"/>
    <x v="0"/>
  </r>
  <r>
    <s v="S07042"/>
    <n v="56"/>
    <x v="5"/>
    <n v="80"/>
    <x v="0"/>
  </r>
  <r>
    <s v="S08198"/>
    <n v="45"/>
    <x v="5"/>
    <n v="80"/>
    <x v="0"/>
  </r>
  <r>
    <s v="S03892"/>
    <n v="63"/>
    <x v="5"/>
    <n v="80"/>
    <x v="0"/>
  </r>
  <r>
    <s v="S05618"/>
    <n v="70"/>
    <x v="5"/>
    <n v="80"/>
    <x v="0"/>
  </r>
  <r>
    <s v="S01952"/>
    <n v="50"/>
    <x v="5"/>
    <n v="80"/>
    <x v="0"/>
  </r>
  <r>
    <s v="S08254"/>
    <n v="47"/>
    <x v="5"/>
    <n v="80"/>
    <x v="0"/>
  </r>
  <r>
    <s v="S01180"/>
    <n v="65"/>
    <x v="5"/>
    <n v="80"/>
    <x v="0"/>
  </r>
  <r>
    <s v="S03998"/>
    <n v="58"/>
    <x v="5"/>
    <n v="80"/>
    <x v="0"/>
  </r>
  <r>
    <s v="S02902"/>
    <n v="54"/>
    <x v="5"/>
    <n v="80"/>
    <x v="0"/>
  </r>
  <r>
    <s v="S10196"/>
    <n v="71"/>
    <x v="5"/>
    <n v="80"/>
    <x v="0"/>
  </r>
  <r>
    <s v="S08412"/>
    <n v="71"/>
    <x v="5"/>
    <n v="80"/>
    <x v="0"/>
  </r>
  <r>
    <s v="S02215"/>
    <n v="43"/>
    <x v="5"/>
    <n v="80"/>
    <x v="0"/>
  </r>
  <r>
    <s v="S11858"/>
    <n v="60"/>
    <x v="5"/>
    <n v="80"/>
    <x v="0"/>
  </r>
  <r>
    <s v="S06629"/>
    <n v="50"/>
    <x v="5"/>
    <n v="80"/>
    <x v="0"/>
  </r>
  <r>
    <s v="S01803"/>
    <n v="61"/>
    <x v="5"/>
    <n v="80"/>
    <x v="0"/>
  </r>
  <r>
    <s v="S11671"/>
    <n v="51"/>
    <x v="5"/>
    <n v="80"/>
    <x v="0"/>
  </r>
  <r>
    <s v="S08134"/>
    <n v="61"/>
    <x v="5"/>
    <n v="80"/>
    <x v="0"/>
  </r>
  <r>
    <s v="S10405"/>
    <n v="78"/>
    <x v="5"/>
    <n v="80"/>
    <x v="0"/>
  </r>
  <r>
    <s v="S04286"/>
    <n v="66"/>
    <x v="5"/>
    <n v="80"/>
    <x v="0"/>
  </r>
  <r>
    <s v="S08500"/>
    <n v="42"/>
    <x v="5"/>
    <n v="80"/>
    <x v="0"/>
  </r>
  <r>
    <s v="S07683"/>
    <n v="78"/>
    <x v="5"/>
    <n v="80"/>
    <x v="0"/>
  </r>
  <r>
    <s v="S06282"/>
    <n v="66"/>
    <x v="5"/>
    <n v="80"/>
    <x v="0"/>
  </r>
  <r>
    <s v="S11844"/>
    <n v="73"/>
    <x v="5"/>
    <n v="80"/>
    <x v="0"/>
  </r>
  <r>
    <s v="S10179"/>
    <n v="41"/>
    <x v="5"/>
    <n v="80"/>
    <x v="0"/>
  </r>
  <r>
    <s v="S10410"/>
    <n v="76"/>
    <x v="5"/>
    <n v="80"/>
    <x v="0"/>
  </r>
  <r>
    <s v="S09185"/>
    <n v="43"/>
    <x v="5"/>
    <n v="80"/>
    <x v="0"/>
  </r>
  <r>
    <s v="S04624"/>
    <n v="75"/>
    <x v="5"/>
    <n v="80"/>
    <x v="0"/>
  </r>
  <r>
    <s v="S01989"/>
    <n v="53"/>
    <x v="5"/>
    <n v="80"/>
    <x v="0"/>
  </r>
  <r>
    <s v="S04331"/>
    <n v="45"/>
    <x v="5"/>
    <n v="80"/>
    <x v="0"/>
  </r>
  <r>
    <s v="S10505"/>
    <n v="46"/>
    <x v="5"/>
    <n v="80"/>
    <x v="0"/>
  </r>
  <r>
    <s v="S04036"/>
    <n v="49"/>
    <x v="5"/>
    <n v="80"/>
    <x v="0"/>
  </r>
  <r>
    <s v="S02906"/>
    <n v="60"/>
    <x v="5"/>
    <n v="80"/>
    <x v="0"/>
  </r>
  <r>
    <s v="S02454"/>
    <n v="66"/>
    <x v="5"/>
    <n v="80"/>
    <x v="0"/>
  </r>
  <r>
    <s v="S00726"/>
    <n v="52"/>
    <x v="5"/>
    <n v="80"/>
    <x v="0"/>
  </r>
  <r>
    <s v="S02266"/>
    <n v="59"/>
    <x v="5"/>
    <n v="80"/>
    <x v="0"/>
  </r>
  <r>
    <s v="S11683"/>
    <n v="72"/>
    <x v="5"/>
    <n v="80"/>
    <x v="0"/>
  </r>
  <r>
    <s v="S02570"/>
    <n v="41"/>
    <x v="5"/>
    <n v="80"/>
    <x v="0"/>
  </r>
  <r>
    <s v="S11172"/>
    <n v="48"/>
    <x v="5"/>
    <n v="80"/>
    <x v="0"/>
  </r>
  <r>
    <s v="S00969"/>
    <n v="59"/>
    <x v="5"/>
    <n v="80"/>
    <x v="0"/>
  </r>
  <r>
    <s v="S01911"/>
    <n v="66"/>
    <x v="5"/>
    <n v="80"/>
    <x v="0"/>
  </r>
  <r>
    <s v="S07286"/>
    <n v="66"/>
    <x v="5"/>
    <n v="80"/>
    <x v="0"/>
  </r>
  <r>
    <s v="S10999"/>
    <n v="54"/>
    <x v="5"/>
    <n v="80"/>
    <x v="0"/>
  </r>
  <r>
    <s v="S09853"/>
    <n v="42"/>
    <x v="5"/>
    <n v="80"/>
    <x v="0"/>
  </r>
  <r>
    <s v="S02508"/>
    <n v="64"/>
    <x v="5"/>
    <n v="80"/>
    <x v="0"/>
  </r>
  <r>
    <s v="S06387"/>
    <n v="59"/>
    <x v="5"/>
    <n v="80"/>
    <x v="0"/>
  </r>
  <r>
    <s v="S00208"/>
    <n v="55"/>
    <x v="5"/>
    <n v="80"/>
    <x v="0"/>
  </r>
  <r>
    <s v="S07582"/>
    <n v="65"/>
    <x v="5"/>
    <n v="80"/>
    <x v="0"/>
  </r>
  <r>
    <s v="S04518"/>
    <n v="51"/>
    <x v="5"/>
    <n v="80"/>
    <x v="0"/>
  </r>
  <r>
    <s v="S11358"/>
    <n v="41"/>
    <x v="5"/>
    <n v="80"/>
    <x v="0"/>
  </r>
  <r>
    <s v="S08413"/>
    <n v="71"/>
    <x v="5"/>
    <n v="80"/>
    <x v="0"/>
  </r>
  <r>
    <s v="S09557"/>
    <n v="47"/>
    <x v="5"/>
    <n v="80"/>
    <x v="0"/>
  </r>
  <r>
    <s v="S11689"/>
    <n v="58"/>
    <x v="5"/>
    <n v="80"/>
    <x v="0"/>
  </r>
  <r>
    <s v="S00212"/>
    <n v="79"/>
    <x v="5"/>
    <n v="80"/>
    <x v="0"/>
  </r>
  <r>
    <s v="S01605"/>
    <n v="53"/>
    <x v="5"/>
    <n v="80"/>
    <x v="0"/>
  </r>
  <r>
    <s v="S03810"/>
    <n v="57"/>
    <x v="5"/>
    <n v="80"/>
    <x v="0"/>
  </r>
  <r>
    <s v="S03247"/>
    <n v="42"/>
    <x v="5"/>
    <n v="80"/>
    <x v="0"/>
  </r>
  <r>
    <s v="S04048"/>
    <n v="67"/>
    <x v="5"/>
    <n v="80"/>
    <x v="0"/>
  </r>
  <r>
    <s v="S03990"/>
    <n v="71"/>
    <x v="5"/>
    <n v="80"/>
    <x v="0"/>
  </r>
  <r>
    <s v="S00149"/>
    <n v="57"/>
    <x v="5"/>
    <n v="80"/>
    <x v="0"/>
  </r>
  <r>
    <s v="S01690"/>
    <n v="66"/>
    <x v="5"/>
    <n v="80"/>
    <x v="0"/>
  </r>
  <r>
    <s v="S03810"/>
    <n v="68"/>
    <x v="5"/>
    <n v="80"/>
    <x v="0"/>
  </r>
  <r>
    <s v="S06544"/>
    <n v="41"/>
    <x v="5"/>
    <n v="80"/>
    <x v="0"/>
  </r>
  <r>
    <s v="S02503"/>
    <n v="55"/>
    <x v="5"/>
    <n v="80"/>
    <x v="0"/>
  </r>
  <r>
    <s v="S00380"/>
    <n v="65"/>
    <x v="5"/>
    <n v="80"/>
    <x v="0"/>
  </r>
  <r>
    <s v="S08380"/>
    <n v="72"/>
    <x v="5"/>
    <n v="80"/>
    <x v="0"/>
  </r>
  <r>
    <s v="S11098"/>
    <n v="48"/>
    <x v="5"/>
    <n v="80"/>
    <x v="0"/>
  </r>
  <r>
    <s v="S06093"/>
    <n v="47"/>
    <x v="5"/>
    <n v="80"/>
    <x v="0"/>
  </r>
  <r>
    <s v="S10870"/>
    <n v="73"/>
    <x v="5"/>
    <n v="80"/>
    <x v="0"/>
  </r>
  <r>
    <s v="S07988"/>
    <n v="60"/>
    <x v="5"/>
    <n v="80"/>
    <x v="0"/>
  </r>
  <r>
    <s v="S10447"/>
    <n v="79"/>
    <x v="5"/>
    <n v="80"/>
    <x v="0"/>
  </r>
  <r>
    <s v="S05505"/>
    <n v="48"/>
    <x v="5"/>
    <n v="80"/>
    <x v="0"/>
  </r>
  <r>
    <s v="S10467"/>
    <n v="56"/>
    <x v="5"/>
    <n v="80"/>
    <x v="0"/>
  </r>
  <r>
    <s v="S03200"/>
    <n v="69"/>
    <x v="5"/>
    <n v="80"/>
    <x v="0"/>
  </r>
  <r>
    <s v="S12131"/>
    <n v="62"/>
    <x v="5"/>
    <n v="80"/>
    <x v="0"/>
  </r>
  <r>
    <s v="S10256"/>
    <n v="78"/>
    <x v="5"/>
    <n v="80"/>
    <x v="0"/>
  </r>
  <r>
    <s v="S11384"/>
    <n v="62"/>
    <x v="5"/>
    <n v="80"/>
    <x v="0"/>
  </r>
  <r>
    <s v="S04496"/>
    <n v="77"/>
    <x v="5"/>
    <n v="80"/>
    <x v="0"/>
  </r>
  <r>
    <s v="S00342"/>
    <n v="68"/>
    <x v="5"/>
    <n v="80"/>
    <x v="0"/>
  </r>
  <r>
    <s v="S07816"/>
    <n v="49"/>
    <x v="5"/>
    <n v="80"/>
    <x v="0"/>
  </r>
  <r>
    <s v="S02470"/>
    <n v="78"/>
    <x v="5"/>
    <n v="80"/>
    <x v="0"/>
  </r>
  <r>
    <s v="S10400"/>
    <n v="50"/>
    <x v="5"/>
    <n v="80"/>
    <x v="0"/>
  </r>
  <r>
    <s v="S04121"/>
    <n v="49"/>
    <x v="5"/>
    <n v="80"/>
    <x v="0"/>
  </r>
  <r>
    <s v="S04450"/>
    <n v="55"/>
    <x v="5"/>
    <n v="80"/>
    <x v="0"/>
  </r>
  <r>
    <s v="S04344"/>
    <n v="65"/>
    <x v="5"/>
    <n v="80"/>
    <x v="0"/>
  </r>
  <r>
    <s v="S01325"/>
    <n v="56"/>
    <x v="5"/>
    <n v="80"/>
    <x v="0"/>
  </r>
  <r>
    <s v="S04215"/>
    <n v="75"/>
    <x v="5"/>
    <n v="80"/>
    <x v="0"/>
  </r>
  <r>
    <s v="S05804"/>
    <n v="47"/>
    <x v="5"/>
    <n v="80"/>
    <x v="0"/>
  </r>
  <r>
    <s v="S03611"/>
    <n v="48"/>
    <x v="5"/>
    <n v="80"/>
    <x v="0"/>
  </r>
  <r>
    <s v="S02873"/>
    <n v="67"/>
    <x v="5"/>
    <n v="80"/>
    <x v="0"/>
  </r>
  <r>
    <s v="S04296"/>
    <n v="73"/>
    <x v="5"/>
    <n v="80"/>
    <x v="0"/>
  </r>
  <r>
    <s v="S00343"/>
    <n v="79"/>
    <x v="5"/>
    <n v="80"/>
    <x v="0"/>
  </r>
  <r>
    <s v="S01277"/>
    <n v="45"/>
    <x v="5"/>
    <n v="80"/>
    <x v="0"/>
  </r>
  <r>
    <s v="S07054"/>
    <n v="53"/>
    <x v="5"/>
    <n v="80"/>
    <x v="0"/>
  </r>
  <r>
    <s v="S03375"/>
    <n v="65"/>
    <x v="5"/>
    <n v="80"/>
    <x v="0"/>
  </r>
  <r>
    <s v="S03626"/>
    <n v="72"/>
    <x v="5"/>
    <n v="80"/>
    <x v="0"/>
  </r>
  <r>
    <s v="S10360"/>
    <n v="62"/>
    <x v="5"/>
    <n v="80"/>
    <x v="0"/>
  </r>
  <r>
    <s v="S06695"/>
    <n v="56"/>
    <x v="5"/>
    <n v="80"/>
    <x v="0"/>
  </r>
  <r>
    <s v="S04523"/>
    <n v="51"/>
    <x v="5"/>
    <n v="80"/>
    <x v="0"/>
  </r>
  <r>
    <s v="S09720"/>
    <n v="55"/>
    <x v="5"/>
    <n v="80"/>
    <x v="0"/>
  </r>
  <r>
    <s v="S08499"/>
    <n v="45"/>
    <x v="5"/>
    <n v="80"/>
    <x v="0"/>
  </r>
  <r>
    <s v="S08498"/>
    <n v="42"/>
    <x v="5"/>
    <n v="80"/>
    <x v="0"/>
  </r>
  <r>
    <s v="S08988"/>
    <n v="60"/>
    <x v="5"/>
    <n v="80"/>
    <x v="0"/>
  </r>
  <r>
    <s v="S03363"/>
    <n v="68"/>
    <x v="5"/>
    <n v="80"/>
    <x v="0"/>
  </r>
  <r>
    <s v="S02954"/>
    <n v="57"/>
    <x v="5"/>
    <n v="80"/>
    <x v="0"/>
  </r>
  <r>
    <s v="S05670"/>
    <n v="43"/>
    <x v="5"/>
    <n v="80"/>
    <x v="0"/>
  </r>
  <r>
    <s v="S10460"/>
    <n v="55"/>
    <x v="5"/>
    <n v="80"/>
    <x v="0"/>
  </r>
  <r>
    <s v="S02822"/>
    <n v="54"/>
    <x v="5"/>
    <n v="80"/>
    <x v="0"/>
  </r>
  <r>
    <s v="S04390"/>
    <n v="67"/>
    <x v="5"/>
    <n v="80"/>
    <x v="0"/>
  </r>
  <r>
    <s v="S10466"/>
    <n v="42"/>
    <x v="5"/>
    <n v="80"/>
    <x v="0"/>
  </r>
  <r>
    <s v="S00981"/>
    <n v="67"/>
    <x v="5"/>
    <n v="80"/>
    <x v="0"/>
  </r>
  <r>
    <s v="S04000"/>
    <n v="46"/>
    <x v="5"/>
    <n v="80"/>
    <x v="0"/>
  </r>
  <r>
    <s v="S02914"/>
    <n v="43"/>
    <x v="5"/>
    <n v="80"/>
    <x v="0"/>
  </r>
  <r>
    <s v="S04880"/>
    <n v="54"/>
    <x v="5"/>
    <n v="80"/>
    <x v="0"/>
  </r>
  <r>
    <s v="S10260"/>
    <n v="76"/>
    <x v="5"/>
    <n v="80"/>
    <x v="0"/>
  </r>
  <r>
    <s v="S09869"/>
    <n v="76"/>
    <x v="5"/>
    <n v="80"/>
    <x v="0"/>
  </r>
  <r>
    <s v="S02376"/>
    <n v="76"/>
    <x v="5"/>
    <n v="80"/>
    <x v="0"/>
  </r>
  <r>
    <s v="S09481"/>
    <n v="65"/>
    <x v="5"/>
    <n v="80"/>
    <x v="0"/>
  </r>
  <r>
    <s v="S01193"/>
    <n v="69"/>
    <x v="5"/>
    <n v="80"/>
    <x v="0"/>
  </r>
  <r>
    <s v="S06721"/>
    <n v="75"/>
    <x v="5"/>
    <n v="80"/>
    <x v="0"/>
  </r>
  <r>
    <s v="S00150"/>
    <n v="72"/>
    <x v="5"/>
    <n v="80"/>
    <x v="0"/>
  </r>
  <r>
    <s v="S04945"/>
    <n v="61"/>
    <x v="5"/>
    <n v="80"/>
    <x v="0"/>
  </r>
  <r>
    <s v="S08039"/>
    <n v="59"/>
    <x v="5"/>
    <n v="80"/>
    <x v="0"/>
  </r>
  <r>
    <s v="S03205"/>
    <n v="76"/>
    <x v="5"/>
    <n v="80"/>
    <x v="0"/>
  </r>
  <r>
    <s v="S02900"/>
    <n v="52"/>
    <x v="5"/>
    <n v="80"/>
    <x v="0"/>
  </r>
  <r>
    <s v="S05337"/>
    <n v="59"/>
    <x v="5"/>
    <n v="80"/>
    <x v="0"/>
  </r>
  <r>
    <s v="S09264"/>
    <n v="69"/>
    <x v="5"/>
    <n v="80"/>
    <x v="0"/>
  </r>
  <r>
    <s v="S09325"/>
    <n v="56"/>
    <x v="5"/>
    <n v="80"/>
    <x v="0"/>
  </r>
  <r>
    <s v="S05348"/>
    <n v="74"/>
    <x v="5"/>
    <n v="80"/>
    <x v="0"/>
  </r>
  <r>
    <s v="S06311"/>
    <n v="48"/>
    <x v="5"/>
    <n v="80"/>
    <x v="0"/>
  </r>
  <r>
    <s v="S11993"/>
    <n v="67"/>
    <x v="5"/>
    <n v="80"/>
    <x v="0"/>
  </r>
  <r>
    <s v="S01028"/>
    <n v="53"/>
    <x v="5"/>
    <n v="80"/>
    <x v="0"/>
  </r>
  <r>
    <s v="S09170"/>
    <n v="63"/>
    <x v="5"/>
    <n v="80"/>
    <x v="0"/>
  </r>
  <r>
    <s v="S03084"/>
    <n v="75"/>
    <x v="5"/>
    <n v="80"/>
    <x v="0"/>
  </r>
  <r>
    <s v="S06979"/>
    <n v="52"/>
    <x v="5"/>
    <n v="80"/>
    <x v="0"/>
  </r>
  <r>
    <s v="S03040"/>
    <n v="53"/>
    <x v="5"/>
    <n v="80"/>
    <x v="0"/>
  </r>
  <r>
    <s v="S08354"/>
    <n v="48"/>
    <x v="5"/>
    <n v="80"/>
    <x v="0"/>
  </r>
  <r>
    <s v="S11521"/>
    <n v="76"/>
    <x v="5"/>
    <n v="80"/>
    <x v="0"/>
  </r>
  <r>
    <s v="S09200"/>
    <n v="50"/>
    <x v="5"/>
    <n v="80"/>
    <x v="0"/>
  </r>
  <r>
    <s v="S10206"/>
    <n v="49"/>
    <x v="5"/>
    <n v="80"/>
    <x v="0"/>
  </r>
  <r>
    <s v="S01953"/>
    <n v="58"/>
    <x v="5"/>
    <n v="80"/>
    <x v="0"/>
  </r>
  <r>
    <s v="S11394"/>
    <n v="43"/>
    <x v="5"/>
    <n v="80"/>
    <x v="0"/>
  </r>
  <r>
    <s v="S03552"/>
    <n v="72"/>
    <x v="5"/>
    <n v="80"/>
    <x v="0"/>
  </r>
  <r>
    <s v="S00532"/>
    <n v="42"/>
    <x v="5"/>
    <n v="80"/>
    <x v="0"/>
  </r>
  <r>
    <s v="S06958"/>
    <n v="52"/>
    <x v="5"/>
    <n v="80"/>
    <x v="0"/>
  </r>
  <r>
    <s v="S08460"/>
    <n v="69"/>
    <x v="5"/>
    <n v="80"/>
    <x v="0"/>
  </r>
  <r>
    <s v="S05931"/>
    <n v="67"/>
    <x v="5"/>
    <n v="80"/>
    <x v="0"/>
  </r>
  <r>
    <s v="S10306"/>
    <n v="44"/>
    <x v="5"/>
    <n v="80"/>
    <x v="0"/>
  </r>
  <r>
    <s v="S09898"/>
    <n v="64"/>
    <x v="5"/>
    <n v="80"/>
    <x v="0"/>
  </r>
  <r>
    <s v="S08400"/>
    <n v="71"/>
    <x v="5"/>
    <n v="80"/>
    <x v="0"/>
  </r>
  <r>
    <s v="S08869"/>
    <n v="75"/>
    <x v="5"/>
    <n v="80"/>
    <x v="0"/>
  </r>
  <r>
    <s v="S06431"/>
    <n v="69"/>
    <x v="5"/>
    <n v="80"/>
    <x v="0"/>
  </r>
  <r>
    <s v="S08834"/>
    <n v="60"/>
    <x v="5"/>
    <n v="80"/>
    <x v="0"/>
  </r>
  <r>
    <s v="S10908"/>
    <n v="45"/>
    <x v="5"/>
    <n v="80"/>
    <x v="0"/>
  </r>
  <r>
    <s v="S12142"/>
    <n v="75"/>
    <x v="5"/>
    <n v="80"/>
    <x v="0"/>
  </r>
  <r>
    <s v="S00340"/>
    <n v="58"/>
    <x v="5"/>
    <n v="80"/>
    <x v="0"/>
  </r>
  <r>
    <s v="S06050"/>
    <n v="58"/>
    <x v="5"/>
    <n v="80"/>
    <x v="0"/>
  </r>
  <r>
    <s v="S02510"/>
    <n v="64"/>
    <x v="5"/>
    <n v="80"/>
    <x v="0"/>
  </r>
  <r>
    <s v="S05895"/>
    <n v="58"/>
    <x v="5"/>
    <n v="80"/>
    <x v="0"/>
  </r>
  <r>
    <s v="S01259"/>
    <n v="78"/>
    <x v="5"/>
    <n v="80"/>
    <x v="0"/>
  </r>
  <r>
    <s v="S02790"/>
    <n v="44"/>
    <x v="5"/>
    <n v="80"/>
    <x v="0"/>
  </r>
  <r>
    <s v="S10642"/>
    <n v="71"/>
    <x v="5"/>
    <n v="80"/>
    <x v="0"/>
  </r>
  <r>
    <s v="S05220"/>
    <n v="40"/>
    <x v="5"/>
    <n v="80"/>
    <x v="0"/>
  </r>
  <r>
    <s v="S01167"/>
    <n v="79"/>
    <x v="5"/>
    <n v="80"/>
    <x v="0"/>
  </r>
  <r>
    <s v="S07872"/>
    <n v="41"/>
    <x v="5"/>
    <n v="80"/>
    <x v="0"/>
  </r>
  <r>
    <s v="S03801"/>
    <n v="50"/>
    <x v="5"/>
    <n v="80"/>
    <x v="0"/>
  </r>
  <r>
    <s v="S09618"/>
    <n v="54"/>
    <x v="5"/>
    <n v="80"/>
    <x v="0"/>
  </r>
  <r>
    <s v="S03804"/>
    <n v="48"/>
    <x v="5"/>
    <n v="80"/>
    <x v="0"/>
  </r>
  <r>
    <s v="S03913"/>
    <n v="51"/>
    <x v="5"/>
    <n v="80"/>
    <x v="0"/>
  </r>
  <r>
    <s v="S12031"/>
    <n v="56"/>
    <x v="5"/>
    <n v="80"/>
    <x v="0"/>
  </r>
  <r>
    <s v="S06605"/>
    <n v="78"/>
    <x v="5"/>
    <n v="80"/>
    <x v="0"/>
  </r>
  <r>
    <s v="S03237"/>
    <n v="49"/>
    <x v="5"/>
    <n v="80"/>
    <x v="0"/>
  </r>
  <r>
    <s v="S11160"/>
    <n v="50"/>
    <x v="5"/>
    <n v="80"/>
    <x v="0"/>
  </r>
  <r>
    <s v="S10201"/>
    <n v="58"/>
    <x v="5"/>
    <n v="80"/>
    <x v="0"/>
  </r>
  <r>
    <s v="S08785"/>
    <n v="66"/>
    <x v="5"/>
    <n v="80"/>
    <x v="0"/>
  </r>
  <r>
    <s v="S02941"/>
    <n v="62"/>
    <x v="5"/>
    <n v="80"/>
    <x v="0"/>
  </r>
  <r>
    <s v="S06423"/>
    <n v="47"/>
    <x v="5"/>
    <n v="80"/>
    <x v="0"/>
  </r>
  <r>
    <s v="S05004"/>
    <n v="78"/>
    <x v="5"/>
    <n v="80"/>
    <x v="0"/>
  </r>
  <r>
    <s v="S02857"/>
    <n v="69"/>
    <x v="5"/>
    <n v="80"/>
    <x v="0"/>
  </r>
  <r>
    <s v="S01263"/>
    <n v="54"/>
    <x v="5"/>
    <n v="80"/>
    <x v="0"/>
  </r>
  <r>
    <s v="S08667"/>
    <n v="72"/>
    <x v="5"/>
    <n v="80"/>
    <x v="0"/>
  </r>
  <r>
    <s v="S03594"/>
    <n v="50"/>
    <x v="5"/>
    <n v="80"/>
    <x v="0"/>
  </r>
  <r>
    <s v="S08114"/>
    <n v="48"/>
    <x v="5"/>
    <n v="80"/>
    <x v="0"/>
  </r>
  <r>
    <s v="S04277"/>
    <n v="55"/>
    <x v="5"/>
    <n v="80"/>
    <x v="0"/>
  </r>
  <r>
    <s v="S00209"/>
    <n v="43"/>
    <x v="5"/>
    <n v="80"/>
    <x v="0"/>
  </r>
  <r>
    <s v="S09134"/>
    <n v="53"/>
    <x v="5"/>
    <n v="80"/>
    <x v="0"/>
  </r>
  <r>
    <s v="S00407"/>
    <n v="56"/>
    <x v="5"/>
    <n v="80"/>
    <x v="0"/>
  </r>
  <r>
    <s v="S11599"/>
    <n v="67"/>
    <x v="5"/>
    <n v="80"/>
    <x v="0"/>
  </r>
  <r>
    <s v="S02702"/>
    <n v="63"/>
    <x v="5"/>
    <n v="80"/>
    <x v="0"/>
  </r>
  <r>
    <s v="S02074"/>
    <n v="64"/>
    <x v="5"/>
    <n v="80"/>
    <x v="0"/>
  </r>
  <r>
    <s v="S07417"/>
    <n v="69"/>
    <x v="5"/>
    <n v="80"/>
    <x v="0"/>
  </r>
  <r>
    <s v="S11730"/>
    <n v="63"/>
    <x v="5"/>
    <n v="80"/>
    <x v="0"/>
  </r>
  <r>
    <s v="S01972"/>
    <n v="44"/>
    <x v="5"/>
    <n v="80"/>
    <x v="0"/>
  </r>
  <r>
    <s v="S11916"/>
    <n v="59"/>
    <x v="5"/>
    <n v="80"/>
    <x v="0"/>
  </r>
  <r>
    <s v="S08308"/>
    <n v="41"/>
    <x v="5"/>
    <n v="80"/>
    <x v="0"/>
  </r>
  <r>
    <s v="S11012"/>
    <n v="79"/>
    <x v="5"/>
    <n v="80"/>
    <x v="0"/>
  </r>
  <r>
    <s v="S04894"/>
    <n v="43"/>
    <x v="5"/>
    <n v="80"/>
    <x v="0"/>
  </r>
  <r>
    <s v="S11345"/>
    <n v="78"/>
    <x v="5"/>
    <n v="80"/>
    <x v="0"/>
  </r>
  <r>
    <s v="S02429"/>
    <n v="64"/>
    <x v="5"/>
    <n v="80"/>
    <x v="0"/>
  </r>
  <r>
    <s v="S08106"/>
    <n v="78"/>
    <x v="5"/>
    <n v="80"/>
    <x v="0"/>
  </r>
  <r>
    <s v="S10931"/>
    <n v="60"/>
    <x v="5"/>
    <n v="80"/>
    <x v="0"/>
  </r>
  <r>
    <s v="S03691"/>
    <n v="73"/>
    <x v="5"/>
    <n v="80"/>
    <x v="0"/>
  </r>
  <r>
    <s v="S04619"/>
    <n v="43"/>
    <x v="5"/>
    <n v="80"/>
    <x v="0"/>
  </r>
  <r>
    <s v="S09922"/>
    <n v="73"/>
    <x v="5"/>
    <n v="80"/>
    <x v="0"/>
  </r>
  <r>
    <s v="S04094"/>
    <n v="59"/>
    <x v="5"/>
    <n v="80"/>
    <x v="0"/>
  </r>
  <r>
    <s v="S03130"/>
    <n v="53"/>
    <x v="5"/>
    <n v="80"/>
    <x v="0"/>
  </r>
  <r>
    <s v="S01171"/>
    <n v="56"/>
    <x v="5"/>
    <n v="80"/>
    <x v="0"/>
  </r>
  <r>
    <s v="S07271"/>
    <n v="63"/>
    <x v="5"/>
    <n v="80"/>
    <x v="0"/>
  </r>
  <r>
    <s v="S07392"/>
    <n v="63"/>
    <x v="5"/>
    <n v="80"/>
    <x v="0"/>
  </r>
  <r>
    <s v="S02882"/>
    <n v="49"/>
    <x v="5"/>
    <n v="80"/>
    <x v="0"/>
  </r>
  <r>
    <s v="S06566"/>
    <n v="41"/>
    <x v="5"/>
    <n v="80"/>
    <x v="0"/>
  </r>
  <r>
    <s v="S07037"/>
    <n v="46"/>
    <x v="5"/>
    <n v="80"/>
    <x v="0"/>
  </r>
  <r>
    <s v="S10347"/>
    <n v="43"/>
    <x v="5"/>
    <n v="80"/>
    <x v="0"/>
  </r>
  <r>
    <s v="S02445"/>
    <n v="73"/>
    <x v="5"/>
    <n v="80"/>
    <x v="0"/>
  </r>
  <r>
    <s v="S06977"/>
    <n v="73"/>
    <x v="5"/>
    <n v="80"/>
    <x v="0"/>
  </r>
  <r>
    <s v="S02663"/>
    <n v="54"/>
    <x v="5"/>
    <n v="80"/>
    <x v="0"/>
  </r>
  <r>
    <s v="S09620"/>
    <n v="48"/>
    <x v="5"/>
    <n v="80"/>
    <x v="0"/>
  </r>
  <r>
    <s v="S02303"/>
    <n v="44"/>
    <x v="5"/>
    <n v="80"/>
    <x v="0"/>
  </r>
  <r>
    <s v="S01107"/>
    <n v="58"/>
    <x v="5"/>
    <n v="80"/>
    <x v="0"/>
  </r>
  <r>
    <s v="S09101"/>
    <n v="56"/>
    <x v="5"/>
    <n v="80"/>
    <x v="0"/>
  </r>
  <r>
    <s v="S10554"/>
    <n v="43"/>
    <x v="5"/>
    <n v="80"/>
    <x v="0"/>
  </r>
  <r>
    <s v="S08981"/>
    <n v="46"/>
    <x v="5"/>
    <n v="80"/>
    <x v="0"/>
  </r>
  <r>
    <s v="S03957"/>
    <n v="58"/>
    <x v="5"/>
    <n v="80"/>
    <x v="0"/>
  </r>
  <r>
    <s v="S01591"/>
    <n v="64"/>
    <x v="5"/>
    <n v="80"/>
    <x v="0"/>
  </r>
  <r>
    <s v="S04363"/>
    <n v="74"/>
    <x v="5"/>
    <n v="80"/>
    <x v="0"/>
  </r>
  <r>
    <s v="S02957"/>
    <n v="71"/>
    <x v="5"/>
    <n v="80"/>
    <x v="0"/>
  </r>
  <r>
    <s v="S01115"/>
    <n v="60"/>
    <x v="5"/>
    <n v="80"/>
    <x v="0"/>
  </r>
  <r>
    <s v="S03779"/>
    <n v="69"/>
    <x v="5"/>
    <n v="80"/>
    <x v="0"/>
  </r>
  <r>
    <s v="S08157"/>
    <n v="61"/>
    <x v="5"/>
    <n v="80"/>
    <x v="0"/>
  </r>
  <r>
    <s v="S11659"/>
    <n v="50"/>
    <x v="5"/>
    <n v="80"/>
    <x v="0"/>
  </r>
  <r>
    <s v="S12057"/>
    <n v="44"/>
    <x v="5"/>
    <n v="80"/>
    <x v="0"/>
  </r>
  <r>
    <s v="S06395"/>
    <n v="68"/>
    <x v="5"/>
    <n v="80"/>
    <x v="0"/>
  </r>
  <r>
    <s v="S00622"/>
    <n v="75"/>
    <x v="5"/>
    <n v="80"/>
    <x v="0"/>
  </r>
  <r>
    <s v="S01937"/>
    <n v="41"/>
    <x v="5"/>
    <n v="80"/>
    <x v="0"/>
  </r>
  <r>
    <s v="S01105"/>
    <n v="51"/>
    <x v="5"/>
    <n v="80"/>
    <x v="0"/>
  </r>
  <r>
    <s v="S00538"/>
    <n v="41"/>
    <x v="5"/>
    <n v="80"/>
    <x v="0"/>
  </r>
  <r>
    <s v="S10915"/>
    <n v="76"/>
    <x v="5"/>
    <n v="80"/>
    <x v="0"/>
  </r>
  <r>
    <s v="S11478"/>
    <n v="76"/>
    <x v="5"/>
    <n v="80"/>
    <x v="0"/>
  </r>
  <r>
    <s v="S11277"/>
    <n v="61"/>
    <x v="5"/>
    <n v="80"/>
    <x v="0"/>
  </r>
  <r>
    <s v="S01742"/>
    <n v="61"/>
    <x v="5"/>
    <n v="80"/>
    <x v="0"/>
  </r>
  <r>
    <s v="S09959"/>
    <n v="47"/>
    <x v="5"/>
    <n v="80"/>
    <x v="0"/>
  </r>
  <r>
    <s v="S05931"/>
    <n v="77"/>
    <x v="5"/>
    <n v="80"/>
    <x v="0"/>
  </r>
  <r>
    <s v="S03719"/>
    <n v="45"/>
    <x v="5"/>
    <n v="80"/>
    <x v="0"/>
  </r>
  <r>
    <s v="S08494"/>
    <n v="60"/>
    <x v="5"/>
    <n v="80"/>
    <x v="0"/>
  </r>
  <r>
    <s v="S06223"/>
    <n v="64"/>
    <x v="5"/>
    <n v="80"/>
    <x v="0"/>
  </r>
  <r>
    <s v="S02163"/>
    <n v="68"/>
    <x v="5"/>
    <n v="80"/>
    <x v="0"/>
  </r>
  <r>
    <s v="S10648"/>
    <n v="66"/>
    <x v="5"/>
    <n v="80"/>
    <x v="0"/>
  </r>
  <r>
    <s v="S00531"/>
    <n v="49"/>
    <x v="5"/>
    <n v="80"/>
    <x v="0"/>
  </r>
  <r>
    <s v="S03519"/>
    <n v="60"/>
    <x v="5"/>
    <n v="80"/>
    <x v="0"/>
  </r>
  <r>
    <s v="S12004"/>
    <n v="50"/>
    <x v="5"/>
    <n v="80"/>
    <x v="0"/>
  </r>
  <r>
    <s v="S06036"/>
    <n v="69"/>
    <x v="5"/>
    <n v="80"/>
    <x v="0"/>
  </r>
  <r>
    <s v="S11509"/>
    <n v="73"/>
    <x v="5"/>
    <n v="80"/>
    <x v="0"/>
  </r>
  <r>
    <s v="S10444"/>
    <n v="48"/>
    <x v="5"/>
    <n v="80"/>
    <x v="0"/>
  </r>
  <r>
    <s v="S10870"/>
    <n v="49"/>
    <x v="5"/>
    <n v="80"/>
    <x v="0"/>
  </r>
  <r>
    <s v="S02722"/>
    <n v="49"/>
    <x v="5"/>
    <n v="80"/>
    <x v="0"/>
  </r>
  <r>
    <s v="S10631"/>
    <n v="76"/>
    <x v="5"/>
    <n v="80"/>
    <x v="0"/>
  </r>
  <r>
    <s v="S04007"/>
    <n v="66"/>
    <x v="5"/>
    <n v="80"/>
    <x v="0"/>
  </r>
  <r>
    <s v="S10334"/>
    <n v="69"/>
    <x v="5"/>
    <n v="80"/>
    <x v="0"/>
  </r>
  <r>
    <s v="S08374"/>
    <n v="43"/>
    <x v="5"/>
    <n v="80"/>
    <x v="0"/>
  </r>
  <r>
    <s v="S09816"/>
    <n v="46"/>
    <x v="5"/>
    <n v="80"/>
    <x v="0"/>
  </r>
  <r>
    <s v="S06972"/>
    <n v="71"/>
    <x v="5"/>
    <n v="80"/>
    <x v="0"/>
  </r>
  <r>
    <s v="S07801"/>
    <n v="41"/>
    <x v="5"/>
    <n v="80"/>
    <x v="0"/>
  </r>
  <r>
    <s v="S06776"/>
    <n v="65"/>
    <x v="5"/>
    <n v="80"/>
    <x v="0"/>
  </r>
  <r>
    <s v="S02977"/>
    <n v="44"/>
    <x v="5"/>
    <n v="80"/>
    <x v="0"/>
  </r>
  <r>
    <s v="S09519"/>
    <n v="44"/>
    <x v="5"/>
    <n v="80"/>
    <x v="0"/>
  </r>
  <r>
    <s v="S10393"/>
    <n v="63"/>
    <x v="5"/>
    <n v="80"/>
    <x v="0"/>
  </r>
  <r>
    <s v="S05296"/>
    <n v="69"/>
    <x v="5"/>
    <n v="80"/>
    <x v="0"/>
  </r>
  <r>
    <s v="S01406"/>
    <n v="77"/>
    <x v="5"/>
    <n v="80"/>
    <x v="0"/>
  </r>
  <r>
    <s v="S03000"/>
    <n v="69"/>
    <x v="5"/>
    <n v="80"/>
    <x v="0"/>
  </r>
  <r>
    <s v="S06691"/>
    <n v="45"/>
    <x v="5"/>
    <n v="80"/>
    <x v="0"/>
  </r>
  <r>
    <s v="S05761"/>
    <n v="43"/>
    <x v="5"/>
    <n v="80"/>
    <x v="0"/>
  </r>
  <r>
    <s v="S06734"/>
    <n v="42"/>
    <x v="5"/>
    <n v="80"/>
    <x v="0"/>
  </r>
  <r>
    <s v="S08329"/>
    <n v="53"/>
    <x v="5"/>
    <n v="80"/>
    <x v="0"/>
  </r>
  <r>
    <s v="S11864"/>
    <n v="68"/>
    <x v="5"/>
    <n v="80"/>
    <x v="0"/>
  </r>
  <r>
    <s v="S09435"/>
    <n v="65"/>
    <x v="5"/>
    <n v="80"/>
    <x v="0"/>
  </r>
  <r>
    <s v="S09034"/>
    <n v="71"/>
    <x v="5"/>
    <n v="80"/>
    <x v="0"/>
  </r>
  <r>
    <s v="S08333"/>
    <n v="42"/>
    <x v="5"/>
    <n v="80"/>
    <x v="0"/>
  </r>
  <r>
    <s v="S02117"/>
    <n v="73"/>
    <x v="5"/>
    <n v="80"/>
    <x v="0"/>
  </r>
  <r>
    <s v="S11728"/>
    <n v="62"/>
    <x v="5"/>
    <n v="80"/>
    <x v="0"/>
  </r>
  <r>
    <s v="S11784"/>
    <n v="73"/>
    <x v="5"/>
    <n v="80"/>
    <x v="0"/>
  </r>
  <r>
    <s v="S08818"/>
    <n v="56"/>
    <x v="5"/>
    <n v="80"/>
    <x v="0"/>
  </r>
  <r>
    <s v="S00360"/>
    <n v="69"/>
    <x v="5"/>
    <n v="80"/>
    <x v="0"/>
  </r>
  <r>
    <s v="S01991"/>
    <n v="68"/>
    <x v="5"/>
    <n v="80"/>
    <x v="0"/>
  </r>
  <r>
    <s v="S06844"/>
    <n v="64"/>
    <x v="5"/>
    <n v="80"/>
    <x v="0"/>
  </r>
  <r>
    <s v="S00952"/>
    <n v="53"/>
    <x v="5"/>
    <n v="80"/>
    <x v="0"/>
  </r>
  <r>
    <s v="S05524"/>
    <n v="55"/>
    <x v="5"/>
    <n v="80"/>
    <x v="0"/>
  </r>
  <r>
    <s v="S07457"/>
    <n v="59"/>
    <x v="5"/>
    <n v="80"/>
    <x v="0"/>
  </r>
  <r>
    <s v="S10518"/>
    <n v="53"/>
    <x v="5"/>
    <n v="80"/>
    <x v="0"/>
  </r>
  <r>
    <s v="S02712"/>
    <n v="52"/>
    <x v="5"/>
    <n v="80"/>
    <x v="0"/>
  </r>
  <r>
    <s v="S04152"/>
    <n v="74"/>
    <x v="5"/>
    <n v="80"/>
    <x v="0"/>
  </r>
  <r>
    <s v="S04931"/>
    <n v="42"/>
    <x v="5"/>
    <n v="80"/>
    <x v="0"/>
  </r>
  <r>
    <s v="S04139"/>
    <n v="57"/>
    <x v="5"/>
    <n v="80"/>
    <x v="0"/>
  </r>
  <r>
    <s v="S04906"/>
    <n v="48"/>
    <x v="5"/>
    <n v="80"/>
    <x v="0"/>
  </r>
  <r>
    <s v="S01135"/>
    <n v="53"/>
    <x v="5"/>
    <n v="80"/>
    <x v="0"/>
  </r>
  <r>
    <s v="S07630"/>
    <n v="62"/>
    <x v="5"/>
    <n v="80"/>
    <x v="0"/>
  </r>
  <r>
    <s v="S02806"/>
    <n v="58"/>
    <x v="5"/>
    <n v="80"/>
    <x v="0"/>
  </r>
  <r>
    <s v="S02093"/>
    <n v="63"/>
    <x v="5"/>
    <n v="80"/>
    <x v="0"/>
  </r>
  <r>
    <s v="S04180"/>
    <n v="47"/>
    <x v="5"/>
    <n v="80"/>
    <x v="0"/>
  </r>
  <r>
    <s v="S01961"/>
    <n v="78"/>
    <x v="5"/>
    <n v="80"/>
    <x v="0"/>
  </r>
  <r>
    <s v="S04230"/>
    <n v="58"/>
    <x v="5"/>
    <n v="80"/>
    <x v="0"/>
  </r>
  <r>
    <s v="S05700"/>
    <n v="47"/>
    <x v="5"/>
    <n v="80"/>
    <x v="0"/>
  </r>
  <r>
    <s v="S02718"/>
    <n v="52"/>
    <x v="5"/>
    <n v="80"/>
    <x v="0"/>
  </r>
  <r>
    <s v="S06762"/>
    <n v="49"/>
    <x v="5"/>
    <n v="80"/>
    <x v="0"/>
  </r>
  <r>
    <s v="S07789"/>
    <n v="55"/>
    <x v="5"/>
    <n v="80"/>
    <x v="0"/>
  </r>
  <r>
    <s v="S11387"/>
    <n v="78"/>
    <x v="5"/>
    <n v="80"/>
    <x v="0"/>
  </r>
  <r>
    <s v="S00809"/>
    <n v="73"/>
    <x v="5"/>
    <n v="80"/>
    <x v="0"/>
  </r>
  <r>
    <s v="S11728"/>
    <n v="49"/>
    <x v="5"/>
    <n v="80"/>
    <x v="0"/>
  </r>
  <r>
    <s v="S01298"/>
    <n v="55"/>
    <x v="5"/>
    <n v="80"/>
    <x v="0"/>
  </r>
  <r>
    <s v="S06271"/>
    <n v="48"/>
    <x v="5"/>
    <n v="80"/>
    <x v="0"/>
  </r>
  <r>
    <s v="S10469"/>
    <n v="64"/>
    <x v="5"/>
    <n v="80"/>
    <x v="0"/>
  </r>
  <r>
    <s v="S11832"/>
    <n v="52"/>
    <x v="5"/>
    <n v="80"/>
    <x v="0"/>
  </r>
  <r>
    <s v="S07558"/>
    <n v="49"/>
    <x v="5"/>
    <n v="80"/>
    <x v="0"/>
  </r>
  <r>
    <s v="S07279"/>
    <n v="72"/>
    <x v="5"/>
    <n v="80"/>
    <x v="0"/>
  </r>
  <r>
    <s v="S05573"/>
    <n v="75"/>
    <x v="5"/>
    <n v="80"/>
    <x v="0"/>
  </r>
  <r>
    <s v="S05606"/>
    <n v="72"/>
    <x v="5"/>
    <n v="80"/>
    <x v="0"/>
  </r>
  <r>
    <s v="S11929"/>
    <n v="50"/>
    <x v="5"/>
    <n v="80"/>
    <x v="0"/>
  </r>
  <r>
    <s v="S02726"/>
    <n v="67"/>
    <x v="5"/>
    <n v="80"/>
    <x v="0"/>
  </r>
  <r>
    <s v="S09063"/>
    <n v="50"/>
    <x v="5"/>
    <n v="80"/>
    <x v="0"/>
  </r>
  <r>
    <s v="S07509"/>
    <n v="52"/>
    <x v="5"/>
    <n v="80"/>
    <x v="0"/>
  </r>
  <r>
    <s v="S06458"/>
    <n v="52"/>
    <x v="5"/>
    <n v="80"/>
    <x v="0"/>
  </r>
  <r>
    <s v="S07203"/>
    <n v="45"/>
    <x v="5"/>
    <n v="80"/>
    <x v="0"/>
  </r>
  <r>
    <s v="S05201"/>
    <n v="46"/>
    <x v="5"/>
    <n v="80"/>
    <x v="0"/>
  </r>
  <r>
    <s v="S09778"/>
    <n v="77"/>
    <x v="5"/>
    <n v="80"/>
    <x v="0"/>
  </r>
  <r>
    <s v="S11885"/>
    <n v="47"/>
    <x v="5"/>
    <n v="80"/>
    <x v="0"/>
  </r>
  <r>
    <s v="S08592"/>
    <n v="71"/>
    <x v="5"/>
    <n v="80"/>
    <x v="0"/>
  </r>
  <r>
    <s v="S03245"/>
    <n v="47"/>
    <x v="5"/>
    <n v="80"/>
    <x v="0"/>
  </r>
  <r>
    <s v="S01680"/>
    <n v="51"/>
    <x v="5"/>
    <n v="80"/>
    <x v="0"/>
  </r>
  <r>
    <s v="S03090"/>
    <n v="55"/>
    <x v="5"/>
    <n v="80"/>
    <x v="0"/>
  </r>
  <r>
    <s v="S10035"/>
    <n v="78"/>
    <x v="5"/>
    <n v="80"/>
    <x v="0"/>
  </r>
  <r>
    <s v="S06933"/>
    <n v="50"/>
    <x v="5"/>
    <n v="80"/>
    <x v="0"/>
  </r>
  <r>
    <s v="S01676"/>
    <n v="71"/>
    <x v="5"/>
    <n v="80"/>
    <x v="0"/>
  </r>
  <r>
    <s v="S05697"/>
    <n v="43"/>
    <x v="5"/>
    <n v="80"/>
    <x v="0"/>
  </r>
  <r>
    <s v="S03476"/>
    <n v="43"/>
    <x v="5"/>
    <n v="80"/>
    <x v="0"/>
  </r>
  <r>
    <s v="S06885"/>
    <n v="67"/>
    <x v="5"/>
    <n v="80"/>
    <x v="0"/>
  </r>
  <r>
    <s v="S00455"/>
    <n v="63"/>
    <x v="5"/>
    <n v="80"/>
    <x v="0"/>
  </r>
  <r>
    <s v="S11335"/>
    <n v="65"/>
    <x v="5"/>
    <n v="80"/>
    <x v="0"/>
  </r>
  <r>
    <s v="S08644"/>
    <n v="76"/>
    <x v="5"/>
    <n v="80"/>
    <x v="0"/>
  </r>
  <r>
    <s v="S10727"/>
    <n v="64"/>
    <x v="5"/>
    <n v="80"/>
    <x v="0"/>
  </r>
  <r>
    <s v="S10710"/>
    <n v="52"/>
    <x v="5"/>
    <n v="80"/>
    <x v="0"/>
  </r>
  <r>
    <s v="S00283"/>
    <n v="41"/>
    <x v="5"/>
    <n v="80"/>
    <x v="0"/>
  </r>
  <r>
    <s v="S09438"/>
    <n v="48"/>
    <x v="5"/>
    <n v="80"/>
    <x v="0"/>
  </r>
  <r>
    <s v="S01360"/>
    <n v="52"/>
    <x v="5"/>
    <n v="80"/>
    <x v="0"/>
  </r>
  <r>
    <s v="S09179"/>
    <n v="44"/>
    <x v="5"/>
    <n v="80"/>
    <x v="0"/>
  </r>
  <r>
    <s v="S10800"/>
    <n v="73"/>
    <x v="5"/>
    <n v="80"/>
    <x v="0"/>
  </r>
  <r>
    <s v="S05614"/>
    <n v="62"/>
    <x v="5"/>
    <n v="80"/>
    <x v="0"/>
  </r>
  <r>
    <s v="S05593"/>
    <n v="47"/>
    <x v="5"/>
    <n v="80"/>
    <x v="0"/>
  </r>
  <r>
    <s v="S09979"/>
    <n v="77"/>
    <x v="5"/>
    <n v="80"/>
    <x v="0"/>
  </r>
  <r>
    <s v="S11403"/>
    <n v="77"/>
    <x v="5"/>
    <n v="80"/>
    <x v="0"/>
  </r>
  <r>
    <s v="S10886"/>
    <n v="52"/>
    <x v="5"/>
    <n v="80"/>
    <x v="0"/>
  </r>
  <r>
    <s v="S01820"/>
    <n v="54"/>
    <x v="5"/>
    <n v="80"/>
    <x v="0"/>
  </r>
  <r>
    <s v="S07114"/>
    <n v="51"/>
    <x v="5"/>
    <n v="80"/>
    <x v="0"/>
  </r>
  <r>
    <s v="S07940"/>
    <n v="52"/>
    <x v="5"/>
    <n v="80"/>
    <x v="0"/>
  </r>
  <r>
    <s v="S05106"/>
    <n v="61"/>
    <x v="5"/>
    <n v="80"/>
    <x v="0"/>
  </r>
  <r>
    <s v="S06527"/>
    <n v="49"/>
    <x v="5"/>
    <n v="80"/>
    <x v="0"/>
  </r>
  <r>
    <s v="S06826"/>
    <n v="54"/>
    <x v="5"/>
    <n v="80"/>
    <x v="0"/>
  </r>
  <r>
    <s v="S01621"/>
    <n v="76"/>
    <x v="5"/>
    <n v="80"/>
    <x v="0"/>
  </r>
  <r>
    <s v="S01570"/>
    <n v="76"/>
    <x v="5"/>
    <n v="80"/>
    <x v="0"/>
  </r>
  <r>
    <s v="S03329"/>
    <n v="45"/>
    <x v="5"/>
    <n v="80"/>
    <x v="0"/>
  </r>
  <r>
    <s v="S00394"/>
    <n v="48"/>
    <x v="5"/>
    <n v="80"/>
    <x v="0"/>
  </r>
  <r>
    <s v="S10080"/>
    <n v="43"/>
    <x v="5"/>
    <n v="80"/>
    <x v="0"/>
  </r>
  <r>
    <s v="S11511"/>
    <n v="53"/>
    <x v="5"/>
    <n v="80"/>
    <x v="0"/>
  </r>
  <r>
    <s v="S09681"/>
    <n v="41"/>
    <x v="5"/>
    <n v="80"/>
    <x v="0"/>
  </r>
  <r>
    <s v="S11456"/>
    <n v="55"/>
    <x v="5"/>
    <n v="80"/>
    <x v="0"/>
  </r>
  <r>
    <s v="S11907"/>
    <n v="53"/>
    <x v="5"/>
    <n v="80"/>
    <x v="0"/>
  </r>
  <r>
    <s v="S02800"/>
    <n v="59"/>
    <x v="5"/>
    <n v="80"/>
    <x v="0"/>
  </r>
  <r>
    <s v="S07105"/>
    <n v="68"/>
    <x v="5"/>
    <n v="80"/>
    <x v="0"/>
  </r>
  <r>
    <s v="S05537"/>
    <n v="43"/>
    <x v="5"/>
    <n v="80"/>
    <x v="0"/>
  </r>
  <r>
    <s v="S04189"/>
    <n v="50"/>
    <x v="5"/>
    <n v="80"/>
    <x v="0"/>
  </r>
  <r>
    <s v="S11845"/>
    <n v="43"/>
    <x v="5"/>
    <n v="80"/>
    <x v="0"/>
  </r>
  <r>
    <s v="S09520"/>
    <n v="40"/>
    <x v="5"/>
    <n v="80"/>
    <x v="0"/>
  </r>
  <r>
    <s v="S06353"/>
    <n v="40"/>
    <x v="5"/>
    <n v="80"/>
    <x v="0"/>
  </r>
  <r>
    <s v="S00079"/>
    <n v="70"/>
    <x v="5"/>
    <n v="80"/>
    <x v="0"/>
  </r>
  <r>
    <s v="S11460"/>
    <n v="77"/>
    <x v="5"/>
    <n v="80"/>
    <x v="0"/>
  </r>
  <r>
    <s v="S01372"/>
    <n v="57"/>
    <x v="5"/>
    <n v="80"/>
    <x v="0"/>
  </r>
  <r>
    <s v="S00569"/>
    <n v="78"/>
    <x v="5"/>
    <n v="80"/>
    <x v="0"/>
  </r>
  <r>
    <s v="S02257"/>
    <n v="57"/>
    <x v="5"/>
    <n v="80"/>
    <x v="0"/>
  </r>
  <r>
    <s v="S08961"/>
    <n v="53"/>
    <x v="5"/>
    <n v="80"/>
    <x v="0"/>
  </r>
  <r>
    <s v="S03506"/>
    <n v="62"/>
    <x v="5"/>
    <n v="80"/>
    <x v="0"/>
  </r>
  <r>
    <s v="S09324"/>
    <n v="71"/>
    <x v="5"/>
    <n v="80"/>
    <x v="0"/>
  </r>
  <r>
    <s v="S06324"/>
    <n v="60"/>
    <x v="5"/>
    <n v="80"/>
    <x v="0"/>
  </r>
  <r>
    <s v="S06947"/>
    <n v="51"/>
    <x v="5"/>
    <n v="80"/>
    <x v="0"/>
  </r>
  <r>
    <s v="S09807"/>
    <n v="40"/>
    <x v="5"/>
    <n v="80"/>
    <x v="0"/>
  </r>
  <r>
    <s v="S11825"/>
    <n v="72"/>
    <x v="5"/>
    <n v="80"/>
    <x v="0"/>
  </r>
  <r>
    <s v="S10480"/>
    <n v="54"/>
    <x v="5"/>
    <n v="80"/>
    <x v="0"/>
  </r>
  <r>
    <s v="S07723"/>
    <n v="44"/>
    <x v="5"/>
    <n v="80"/>
    <x v="0"/>
  </r>
  <r>
    <s v="S06976"/>
    <n v="53"/>
    <x v="5"/>
    <n v="80"/>
    <x v="0"/>
  </r>
  <r>
    <s v="S04202"/>
    <n v="76"/>
    <x v="5"/>
    <n v="80"/>
    <x v="0"/>
  </r>
  <r>
    <s v="S05374"/>
    <n v="58"/>
    <x v="5"/>
    <n v="80"/>
    <x v="0"/>
  </r>
  <r>
    <s v="S01683"/>
    <n v="72"/>
    <x v="5"/>
    <n v="80"/>
    <x v="0"/>
  </r>
  <r>
    <s v="S10076"/>
    <n v="78"/>
    <x v="5"/>
    <n v="80"/>
    <x v="0"/>
  </r>
  <r>
    <s v="S10297"/>
    <n v="41"/>
    <x v="5"/>
    <n v="80"/>
    <x v="0"/>
  </r>
  <r>
    <s v="S11656"/>
    <n v="67"/>
    <x v="5"/>
    <n v="80"/>
    <x v="0"/>
  </r>
  <r>
    <s v="S04125"/>
    <n v="56"/>
    <x v="5"/>
    <n v="80"/>
    <x v="0"/>
  </r>
  <r>
    <s v="S06126"/>
    <n v="52"/>
    <x v="5"/>
    <n v="80"/>
    <x v="0"/>
  </r>
  <r>
    <s v="S00293"/>
    <n v="59"/>
    <x v="5"/>
    <n v="80"/>
    <x v="0"/>
  </r>
  <r>
    <s v="S06727"/>
    <n v="72"/>
    <x v="5"/>
    <n v="80"/>
    <x v="0"/>
  </r>
  <r>
    <s v="S01519"/>
    <n v="78"/>
    <x v="5"/>
    <n v="80"/>
    <x v="0"/>
  </r>
  <r>
    <s v="S02356"/>
    <n v="50"/>
    <x v="5"/>
    <n v="80"/>
    <x v="0"/>
  </r>
  <r>
    <s v="S04824"/>
    <n v="59"/>
    <x v="5"/>
    <n v="80"/>
    <x v="0"/>
  </r>
  <r>
    <s v="S07579"/>
    <n v="53"/>
    <x v="5"/>
    <n v="80"/>
    <x v="0"/>
  </r>
  <r>
    <s v="S04476"/>
    <n v="53"/>
    <x v="5"/>
    <n v="80"/>
    <x v="0"/>
  </r>
  <r>
    <s v="S07546"/>
    <n v="73"/>
    <x v="5"/>
    <n v="80"/>
    <x v="0"/>
  </r>
  <r>
    <s v="S04714"/>
    <n v="61"/>
    <x v="5"/>
    <n v="80"/>
    <x v="0"/>
  </r>
  <r>
    <s v="S06163"/>
    <n v="67"/>
    <x v="5"/>
    <n v="80"/>
    <x v="0"/>
  </r>
  <r>
    <s v="S11654"/>
    <n v="76"/>
    <x v="5"/>
    <n v="80"/>
    <x v="0"/>
  </r>
  <r>
    <s v="S05660"/>
    <n v="70"/>
    <x v="5"/>
    <n v="80"/>
    <x v="0"/>
  </r>
  <r>
    <s v="S01263"/>
    <n v="48"/>
    <x v="5"/>
    <n v="80"/>
    <x v="0"/>
  </r>
  <r>
    <s v="S06984"/>
    <n v="75"/>
    <x v="5"/>
    <n v="80"/>
    <x v="0"/>
  </r>
  <r>
    <s v="S10437"/>
    <n v="41"/>
    <x v="5"/>
    <n v="80"/>
    <x v="0"/>
  </r>
  <r>
    <s v="S10415"/>
    <n v="62"/>
    <x v="5"/>
    <n v="80"/>
    <x v="0"/>
  </r>
  <r>
    <s v="S04664"/>
    <n v="74"/>
    <x v="5"/>
    <n v="80"/>
    <x v="0"/>
  </r>
  <r>
    <s v="S01228"/>
    <n v="40"/>
    <x v="5"/>
    <n v="80"/>
    <x v="0"/>
  </r>
  <r>
    <s v="S08063"/>
    <n v="54"/>
    <x v="5"/>
    <n v="80"/>
    <x v="0"/>
  </r>
  <r>
    <s v="S05696"/>
    <n v="64"/>
    <x v="5"/>
    <n v="80"/>
    <x v="0"/>
  </r>
  <r>
    <s v="S01027"/>
    <n v="67"/>
    <x v="5"/>
    <n v="80"/>
    <x v="0"/>
  </r>
  <r>
    <s v="S12053"/>
    <n v="51"/>
    <x v="5"/>
    <n v="80"/>
    <x v="0"/>
  </r>
  <r>
    <s v="S08704"/>
    <n v="54"/>
    <x v="5"/>
    <n v="80"/>
    <x v="0"/>
  </r>
  <r>
    <s v="S03354"/>
    <n v="43"/>
    <x v="5"/>
    <n v="80"/>
    <x v="0"/>
  </r>
  <r>
    <s v="S10835"/>
    <n v="70"/>
    <x v="5"/>
    <n v="80"/>
    <x v="0"/>
  </r>
  <r>
    <s v="S09715"/>
    <n v="47"/>
    <x v="5"/>
    <n v="80"/>
    <x v="0"/>
  </r>
  <r>
    <s v="S05043"/>
    <n v="45"/>
    <x v="5"/>
    <n v="80"/>
    <x v="0"/>
  </r>
  <r>
    <s v="S04169"/>
    <n v="55"/>
    <x v="5"/>
    <n v="80"/>
    <x v="0"/>
  </r>
  <r>
    <s v="S09710"/>
    <n v="61"/>
    <x v="5"/>
    <n v="80"/>
    <x v="0"/>
  </r>
  <r>
    <s v="S02973"/>
    <n v="47"/>
    <x v="5"/>
    <n v="80"/>
    <x v="0"/>
  </r>
  <r>
    <s v="S01428"/>
    <n v="62"/>
    <x v="5"/>
    <n v="80"/>
    <x v="0"/>
  </r>
  <r>
    <s v="S00571"/>
    <n v="68"/>
    <x v="5"/>
    <n v="80"/>
    <x v="0"/>
  </r>
  <r>
    <s v="S03597"/>
    <n v="73"/>
    <x v="5"/>
    <n v="80"/>
    <x v="0"/>
  </r>
  <r>
    <s v="S06143"/>
    <n v="53"/>
    <x v="5"/>
    <n v="80"/>
    <x v="0"/>
  </r>
  <r>
    <s v="S07055"/>
    <n v="79"/>
    <x v="5"/>
    <n v="80"/>
    <x v="0"/>
  </r>
  <r>
    <s v="S00994"/>
    <n v="76"/>
    <x v="5"/>
    <n v="80"/>
    <x v="0"/>
  </r>
  <r>
    <s v="S02008"/>
    <n v="55"/>
    <x v="5"/>
    <n v="80"/>
    <x v="0"/>
  </r>
  <r>
    <s v="S09299"/>
    <n v="51"/>
    <x v="5"/>
    <n v="80"/>
    <x v="0"/>
  </r>
  <r>
    <s v="S08681"/>
    <n v="44"/>
    <x v="5"/>
    <n v="80"/>
    <x v="0"/>
  </r>
  <r>
    <s v="S01077"/>
    <n v="42"/>
    <x v="5"/>
    <n v="80"/>
    <x v="0"/>
  </r>
  <r>
    <s v="S09646"/>
    <n v="79"/>
    <x v="5"/>
    <n v="80"/>
    <x v="0"/>
  </r>
  <r>
    <s v="S11327"/>
    <n v="42"/>
    <x v="5"/>
    <n v="80"/>
    <x v="0"/>
  </r>
  <r>
    <s v="S06501"/>
    <n v="73"/>
    <x v="5"/>
    <n v="80"/>
    <x v="0"/>
  </r>
  <r>
    <s v="S05096"/>
    <n v="48"/>
    <x v="5"/>
    <n v="80"/>
    <x v="0"/>
  </r>
  <r>
    <s v="S06953"/>
    <n v="62"/>
    <x v="5"/>
    <n v="80"/>
    <x v="0"/>
  </r>
  <r>
    <s v="S07224"/>
    <n v="71"/>
    <x v="5"/>
    <n v="80"/>
    <x v="0"/>
  </r>
  <r>
    <s v="S00281"/>
    <n v="70"/>
    <x v="5"/>
    <n v="80"/>
    <x v="0"/>
  </r>
  <r>
    <s v="S00953"/>
    <n v="46"/>
    <x v="5"/>
    <n v="80"/>
    <x v="0"/>
  </r>
  <r>
    <s v="S01698"/>
    <n v="61"/>
    <x v="5"/>
    <n v="80"/>
    <x v="0"/>
  </r>
  <r>
    <s v="S00447"/>
    <n v="66"/>
    <x v="5"/>
    <n v="80"/>
    <x v="0"/>
  </r>
  <r>
    <s v="S04651"/>
    <n v="77"/>
    <x v="5"/>
    <n v="80"/>
    <x v="0"/>
  </r>
  <r>
    <s v="S11131"/>
    <n v="73"/>
    <x v="5"/>
    <n v="80"/>
    <x v="0"/>
  </r>
  <r>
    <s v="S07841"/>
    <n v="50"/>
    <x v="5"/>
    <n v="80"/>
    <x v="0"/>
  </r>
  <r>
    <s v="S08071"/>
    <n v="64"/>
    <x v="5"/>
    <n v="80"/>
    <x v="0"/>
  </r>
  <r>
    <s v="S07743"/>
    <n v="65"/>
    <x v="5"/>
    <n v="80"/>
    <x v="0"/>
  </r>
  <r>
    <s v="S10716"/>
    <n v="62"/>
    <x v="5"/>
    <n v="80"/>
    <x v="0"/>
  </r>
  <r>
    <s v="S11845"/>
    <n v="47"/>
    <x v="5"/>
    <n v="80"/>
    <x v="0"/>
  </r>
  <r>
    <s v="S04746"/>
    <n v="78"/>
    <x v="5"/>
    <n v="80"/>
    <x v="0"/>
  </r>
  <r>
    <s v="S02396"/>
    <n v="49"/>
    <x v="5"/>
    <n v="80"/>
    <x v="0"/>
  </r>
  <r>
    <s v="S03961"/>
    <n v="63"/>
    <x v="5"/>
    <n v="80"/>
    <x v="0"/>
  </r>
  <r>
    <s v="S02584"/>
    <n v="78"/>
    <x v="5"/>
    <n v="80"/>
    <x v="0"/>
  </r>
  <r>
    <s v="S07759"/>
    <n v="67"/>
    <x v="5"/>
    <n v="80"/>
    <x v="0"/>
  </r>
  <r>
    <s v="S01846"/>
    <n v="53"/>
    <x v="5"/>
    <n v="80"/>
    <x v="0"/>
  </r>
  <r>
    <s v="S06826"/>
    <n v="41"/>
    <x v="5"/>
    <n v="80"/>
    <x v="0"/>
  </r>
  <r>
    <s v="S00332"/>
    <n v="50"/>
    <x v="5"/>
    <n v="80"/>
    <x v="0"/>
  </r>
  <r>
    <s v="S03443"/>
    <n v="59"/>
    <x v="5"/>
    <n v="80"/>
    <x v="0"/>
  </r>
  <r>
    <s v="S04086"/>
    <n v="40"/>
    <x v="5"/>
    <n v="80"/>
    <x v="0"/>
  </r>
  <r>
    <s v="S02734"/>
    <n v="56"/>
    <x v="5"/>
    <n v="80"/>
    <x v="0"/>
  </r>
  <r>
    <s v="S10512"/>
    <n v="76"/>
    <x v="5"/>
    <n v="80"/>
    <x v="0"/>
  </r>
  <r>
    <s v="S01557"/>
    <n v="63"/>
    <x v="5"/>
    <n v="80"/>
    <x v="0"/>
  </r>
  <r>
    <s v="S09020"/>
    <n v="51"/>
    <x v="5"/>
    <n v="80"/>
    <x v="0"/>
  </r>
  <r>
    <s v="S00102"/>
    <n v="50"/>
    <x v="5"/>
    <n v="80"/>
    <x v="0"/>
  </r>
  <r>
    <s v="S09276"/>
    <n v="48"/>
    <x v="5"/>
    <n v="80"/>
    <x v="0"/>
  </r>
  <r>
    <s v="S02843"/>
    <n v="49"/>
    <x v="5"/>
    <n v="80"/>
    <x v="0"/>
  </r>
  <r>
    <s v="S00322"/>
    <n v="67"/>
    <x v="5"/>
    <n v="80"/>
    <x v="0"/>
  </r>
  <r>
    <s v="S10241"/>
    <n v="76"/>
    <x v="5"/>
    <n v="80"/>
    <x v="0"/>
  </r>
  <r>
    <s v="S00710"/>
    <n v="43"/>
    <x v="5"/>
    <n v="80"/>
    <x v="0"/>
  </r>
  <r>
    <s v="S07511"/>
    <n v="71"/>
    <x v="5"/>
    <n v="80"/>
    <x v="0"/>
  </r>
  <r>
    <s v="S07082"/>
    <n v="55"/>
    <x v="5"/>
    <n v="80"/>
    <x v="0"/>
  </r>
  <r>
    <s v="S02550"/>
    <n v="69"/>
    <x v="5"/>
    <n v="80"/>
    <x v="0"/>
  </r>
  <r>
    <s v="S00033"/>
    <n v="66"/>
    <x v="5"/>
    <n v="80"/>
    <x v="0"/>
  </r>
  <r>
    <s v="S04169"/>
    <n v="59"/>
    <x v="5"/>
    <n v="80"/>
    <x v="0"/>
  </r>
  <r>
    <s v="S01963"/>
    <n v="40"/>
    <x v="5"/>
    <n v="80"/>
    <x v="0"/>
  </r>
  <r>
    <s v="S00028"/>
    <n v="74"/>
    <x v="5"/>
    <n v="80"/>
    <x v="0"/>
  </r>
  <r>
    <s v="S07374"/>
    <n v="45"/>
    <x v="5"/>
    <n v="80"/>
    <x v="0"/>
  </r>
  <r>
    <s v="S06041"/>
    <n v="76"/>
    <x v="5"/>
    <n v="80"/>
    <x v="0"/>
  </r>
  <r>
    <s v="S06549"/>
    <n v="66"/>
    <x v="5"/>
    <n v="80"/>
    <x v="0"/>
  </r>
  <r>
    <s v="S02433"/>
    <n v="65"/>
    <x v="5"/>
    <n v="80"/>
    <x v="0"/>
  </r>
  <r>
    <s v="S08712"/>
    <n v="46"/>
    <x v="5"/>
    <n v="80"/>
    <x v="0"/>
  </r>
  <r>
    <s v="S10660"/>
    <n v="62"/>
    <x v="5"/>
    <n v="80"/>
    <x v="0"/>
  </r>
  <r>
    <s v="S04765"/>
    <n v="55"/>
    <x v="5"/>
    <n v="80"/>
    <x v="0"/>
  </r>
  <r>
    <s v="S07890"/>
    <n v="57"/>
    <x v="5"/>
    <n v="80"/>
    <x v="0"/>
  </r>
  <r>
    <s v="S10381"/>
    <n v="43"/>
    <x v="5"/>
    <n v="80"/>
    <x v="0"/>
  </r>
  <r>
    <s v="S11212"/>
    <n v="59"/>
    <x v="5"/>
    <n v="80"/>
    <x v="0"/>
  </r>
  <r>
    <s v="S02355"/>
    <n v="73"/>
    <x v="5"/>
    <n v="80"/>
    <x v="0"/>
  </r>
  <r>
    <s v="S08991"/>
    <n v="65"/>
    <x v="5"/>
    <n v="80"/>
    <x v="0"/>
  </r>
  <r>
    <s v="S03089"/>
    <n v="76"/>
    <x v="5"/>
    <n v="80"/>
    <x v="0"/>
  </r>
  <r>
    <s v="S00946"/>
    <n v="51"/>
    <x v="5"/>
    <n v="80"/>
    <x v="0"/>
  </r>
  <r>
    <s v="S05425"/>
    <n v="55"/>
    <x v="5"/>
    <n v="80"/>
    <x v="0"/>
  </r>
  <r>
    <s v="S06852"/>
    <n v="54"/>
    <x v="5"/>
    <n v="80"/>
    <x v="0"/>
  </r>
  <r>
    <s v="S08704"/>
    <n v="67"/>
    <x v="5"/>
    <n v="80"/>
    <x v="0"/>
  </r>
  <r>
    <s v="S00601"/>
    <n v="66"/>
    <x v="5"/>
    <n v="80"/>
    <x v="0"/>
  </r>
  <r>
    <s v="S09135"/>
    <n v="74"/>
    <x v="5"/>
    <n v="80"/>
    <x v="0"/>
  </r>
  <r>
    <s v="S05168"/>
    <n v="50"/>
    <x v="5"/>
    <n v="80"/>
    <x v="0"/>
  </r>
  <r>
    <s v="S00113"/>
    <n v="67"/>
    <x v="5"/>
    <n v="80"/>
    <x v="0"/>
  </r>
  <r>
    <s v="S01044"/>
    <n v="75"/>
    <x v="5"/>
    <n v="80"/>
    <x v="0"/>
  </r>
  <r>
    <s v="S07809"/>
    <n v="54"/>
    <x v="5"/>
    <n v="80"/>
    <x v="0"/>
  </r>
  <r>
    <s v="S06659"/>
    <n v="43"/>
    <x v="5"/>
    <n v="80"/>
    <x v="0"/>
  </r>
  <r>
    <s v="S03052"/>
    <n v="41"/>
    <x v="5"/>
    <n v="80"/>
    <x v="0"/>
  </r>
  <r>
    <s v="S11148"/>
    <n v="44"/>
    <x v="5"/>
    <n v="80"/>
    <x v="0"/>
  </r>
  <r>
    <s v="S12035"/>
    <n v="46"/>
    <x v="5"/>
    <n v="80"/>
    <x v="0"/>
  </r>
  <r>
    <s v="S05274"/>
    <n v="65"/>
    <x v="5"/>
    <n v="80"/>
    <x v="0"/>
  </r>
  <r>
    <s v="S09132"/>
    <n v="73"/>
    <x v="5"/>
    <n v="80"/>
    <x v="0"/>
  </r>
  <r>
    <s v="S02807"/>
    <n v="78"/>
    <x v="5"/>
    <n v="80"/>
    <x v="0"/>
  </r>
  <r>
    <s v="S08888"/>
    <n v="58"/>
    <x v="5"/>
    <n v="80"/>
    <x v="0"/>
  </r>
  <r>
    <s v="S10925"/>
    <n v="60"/>
    <x v="5"/>
    <n v="80"/>
    <x v="0"/>
  </r>
  <r>
    <s v="S02361"/>
    <n v="51"/>
    <x v="5"/>
    <n v="80"/>
    <x v="0"/>
  </r>
  <r>
    <s v="S10491"/>
    <n v="76"/>
    <x v="5"/>
    <n v="80"/>
    <x v="0"/>
  </r>
  <r>
    <s v="S02905"/>
    <n v="42"/>
    <x v="5"/>
    <n v="80"/>
    <x v="0"/>
  </r>
  <r>
    <s v="S01388"/>
    <n v="48"/>
    <x v="5"/>
    <n v="80"/>
    <x v="0"/>
  </r>
  <r>
    <s v="S09390"/>
    <n v="77"/>
    <x v="5"/>
    <n v="80"/>
    <x v="0"/>
  </r>
  <r>
    <s v="S06017"/>
    <n v="53"/>
    <x v="5"/>
    <n v="80"/>
    <x v="0"/>
  </r>
  <r>
    <s v="S08770"/>
    <n v="76"/>
    <x v="5"/>
    <n v="80"/>
    <x v="0"/>
  </r>
  <r>
    <s v="S01851"/>
    <n v="53"/>
    <x v="5"/>
    <n v="80"/>
    <x v="0"/>
  </r>
  <r>
    <s v="S07284"/>
    <n v="51"/>
    <x v="5"/>
    <n v="80"/>
    <x v="0"/>
  </r>
  <r>
    <s v="S05692"/>
    <n v="56"/>
    <x v="5"/>
    <n v="80"/>
    <x v="0"/>
  </r>
  <r>
    <s v="S04349"/>
    <n v="45"/>
    <x v="5"/>
    <n v="80"/>
    <x v="0"/>
  </r>
  <r>
    <s v="S07533"/>
    <n v="70"/>
    <x v="5"/>
    <n v="80"/>
    <x v="0"/>
  </r>
  <r>
    <s v="S10367"/>
    <n v="76"/>
    <x v="5"/>
    <n v="80"/>
    <x v="0"/>
  </r>
  <r>
    <s v="S10073"/>
    <n v="40"/>
    <x v="5"/>
    <n v="80"/>
    <x v="0"/>
  </r>
  <r>
    <s v="S05275"/>
    <n v="43"/>
    <x v="5"/>
    <n v="80"/>
    <x v="0"/>
  </r>
  <r>
    <s v="S09562"/>
    <n v="41"/>
    <x v="5"/>
    <n v="80"/>
    <x v="0"/>
  </r>
  <r>
    <s v="S09748"/>
    <n v="51"/>
    <x v="5"/>
    <n v="80"/>
    <x v="0"/>
  </r>
  <r>
    <s v="S07567"/>
    <n v="41"/>
    <x v="5"/>
    <n v="80"/>
    <x v="0"/>
  </r>
  <r>
    <s v="S01553"/>
    <n v="53"/>
    <x v="5"/>
    <n v="80"/>
    <x v="0"/>
  </r>
  <r>
    <s v="S09743"/>
    <n v="77"/>
    <x v="5"/>
    <n v="80"/>
    <x v="0"/>
  </r>
  <r>
    <s v="S08650"/>
    <n v="52"/>
    <x v="5"/>
    <n v="80"/>
    <x v="0"/>
  </r>
  <r>
    <s v="S05434"/>
    <n v="75"/>
    <x v="5"/>
    <n v="80"/>
    <x v="0"/>
  </r>
  <r>
    <s v="S08073"/>
    <n v="42"/>
    <x v="5"/>
    <n v="80"/>
    <x v="0"/>
  </r>
  <r>
    <s v="S05999"/>
    <n v="70"/>
    <x v="5"/>
    <n v="80"/>
    <x v="0"/>
  </r>
  <r>
    <s v="S00915"/>
    <n v="47"/>
    <x v="5"/>
    <n v="80"/>
    <x v="0"/>
  </r>
  <r>
    <s v="S09861"/>
    <n v="47"/>
    <x v="5"/>
    <n v="80"/>
    <x v="0"/>
  </r>
  <r>
    <s v="S10205"/>
    <n v="53"/>
    <x v="5"/>
    <n v="80"/>
    <x v="0"/>
  </r>
  <r>
    <s v="S07425"/>
    <n v="76"/>
    <x v="5"/>
    <n v="80"/>
    <x v="0"/>
  </r>
  <r>
    <s v="S10818"/>
    <n v="77"/>
    <x v="5"/>
    <n v="80"/>
    <x v="0"/>
  </r>
  <r>
    <s v="S09183"/>
    <n v="49"/>
    <x v="5"/>
    <n v="80"/>
    <x v="0"/>
  </r>
  <r>
    <s v="S06244"/>
    <n v="50"/>
    <x v="5"/>
    <n v="80"/>
    <x v="0"/>
  </r>
  <r>
    <s v="S03333"/>
    <n v="79"/>
    <x v="5"/>
    <n v="80"/>
    <x v="0"/>
  </r>
  <r>
    <s v="S00390"/>
    <n v="48"/>
    <x v="5"/>
    <n v="80"/>
    <x v="0"/>
  </r>
  <r>
    <s v="S09236"/>
    <n v="78"/>
    <x v="5"/>
    <n v="80"/>
    <x v="0"/>
  </r>
  <r>
    <s v="S08702"/>
    <n v="53"/>
    <x v="5"/>
    <n v="80"/>
    <x v="0"/>
  </r>
  <r>
    <s v="S03003"/>
    <n v="41"/>
    <x v="5"/>
    <n v="80"/>
    <x v="0"/>
  </r>
  <r>
    <s v="S10642"/>
    <n v="59"/>
    <x v="5"/>
    <n v="80"/>
    <x v="0"/>
  </r>
  <r>
    <s v="S07106"/>
    <n v="55"/>
    <x v="5"/>
    <n v="80"/>
    <x v="0"/>
  </r>
  <r>
    <s v="S08199"/>
    <n v="79"/>
    <x v="5"/>
    <n v="80"/>
    <x v="0"/>
  </r>
  <r>
    <s v="S05626"/>
    <n v="43"/>
    <x v="5"/>
    <n v="80"/>
    <x v="0"/>
  </r>
  <r>
    <s v="S09150"/>
    <n v="50"/>
    <x v="5"/>
    <n v="80"/>
    <x v="0"/>
  </r>
  <r>
    <s v="S03490"/>
    <n v="46"/>
    <x v="5"/>
    <n v="80"/>
    <x v="0"/>
  </r>
  <r>
    <s v="S03587"/>
    <n v="52"/>
    <x v="5"/>
    <n v="80"/>
    <x v="0"/>
  </r>
  <r>
    <s v="S10461"/>
    <n v="79"/>
    <x v="5"/>
    <n v="80"/>
    <x v="0"/>
  </r>
  <r>
    <s v="S00562"/>
    <n v="56"/>
    <x v="5"/>
    <n v="80"/>
    <x v="0"/>
  </r>
  <r>
    <s v="S01125"/>
    <n v="78"/>
    <x v="5"/>
    <n v="80"/>
    <x v="0"/>
  </r>
  <r>
    <s v="S07805"/>
    <n v="52"/>
    <x v="5"/>
    <n v="80"/>
    <x v="0"/>
  </r>
  <r>
    <s v="S08339"/>
    <n v="49"/>
    <x v="5"/>
    <n v="80"/>
    <x v="0"/>
  </r>
  <r>
    <s v="S10219"/>
    <n v="45"/>
    <x v="5"/>
    <n v="80"/>
    <x v="0"/>
  </r>
  <r>
    <s v="S03000"/>
    <n v="48"/>
    <x v="5"/>
    <n v="80"/>
    <x v="0"/>
  </r>
  <r>
    <s v="S12113"/>
    <n v="76"/>
    <x v="0"/>
    <n v="80"/>
    <x v="0"/>
  </r>
  <r>
    <s v="S08529"/>
    <n v="60"/>
    <x v="0"/>
    <n v="80"/>
    <x v="0"/>
  </r>
  <r>
    <s v="S03883"/>
    <n v="58"/>
    <x v="0"/>
    <n v="80"/>
    <x v="0"/>
  </r>
  <r>
    <s v="S05676"/>
    <n v="52"/>
    <x v="0"/>
    <n v="80"/>
    <x v="0"/>
  </r>
  <r>
    <s v="S08679"/>
    <n v="63"/>
    <x v="0"/>
    <n v="80"/>
    <x v="0"/>
  </r>
  <r>
    <s v="S08936"/>
    <n v="61"/>
    <x v="0"/>
    <n v="80"/>
    <x v="0"/>
  </r>
  <r>
    <s v="S03960"/>
    <n v="41"/>
    <x v="0"/>
    <n v="80"/>
    <x v="0"/>
  </r>
  <r>
    <s v="S08907"/>
    <n v="72"/>
    <x v="0"/>
    <n v="80"/>
    <x v="0"/>
  </r>
  <r>
    <s v="S05469"/>
    <n v="57"/>
    <x v="0"/>
    <n v="80"/>
    <x v="0"/>
  </r>
  <r>
    <s v="S11518"/>
    <n v="43"/>
    <x v="0"/>
    <n v="80"/>
    <x v="0"/>
  </r>
  <r>
    <s v="S06055"/>
    <n v="70"/>
    <x v="0"/>
    <n v="80"/>
    <x v="0"/>
  </r>
  <r>
    <s v="S08254"/>
    <n v="40"/>
    <x v="0"/>
    <n v="80"/>
    <x v="0"/>
  </r>
  <r>
    <s v="S08329"/>
    <n v="67"/>
    <x v="0"/>
    <n v="80"/>
    <x v="0"/>
  </r>
  <r>
    <s v="S07225"/>
    <n v="40"/>
    <x v="0"/>
    <n v="80"/>
    <x v="0"/>
  </r>
  <r>
    <s v="S05455"/>
    <n v="72"/>
    <x v="0"/>
    <n v="80"/>
    <x v="0"/>
  </r>
  <r>
    <s v="S08398"/>
    <n v="68"/>
    <x v="0"/>
    <n v="80"/>
    <x v="0"/>
  </r>
  <r>
    <s v="S03416"/>
    <n v="44"/>
    <x v="0"/>
    <n v="80"/>
    <x v="0"/>
  </r>
  <r>
    <s v="S04810"/>
    <n v="61"/>
    <x v="0"/>
    <n v="80"/>
    <x v="0"/>
  </r>
  <r>
    <s v="S05738"/>
    <n v="73"/>
    <x v="0"/>
    <n v="80"/>
    <x v="0"/>
  </r>
  <r>
    <s v="S05709"/>
    <n v="51"/>
    <x v="0"/>
    <n v="80"/>
    <x v="0"/>
  </r>
  <r>
    <s v="S08488"/>
    <n v="77"/>
    <x v="0"/>
    <n v="80"/>
    <x v="0"/>
  </r>
  <r>
    <s v="S07684"/>
    <n v="45"/>
    <x v="0"/>
    <n v="80"/>
    <x v="0"/>
  </r>
  <r>
    <s v="S06269"/>
    <n v="63"/>
    <x v="0"/>
    <n v="80"/>
    <x v="0"/>
  </r>
  <r>
    <s v="S01520"/>
    <n v="46"/>
    <x v="0"/>
    <n v="80"/>
    <x v="0"/>
  </r>
  <r>
    <s v="S04393"/>
    <n v="62"/>
    <x v="0"/>
    <n v="80"/>
    <x v="0"/>
  </r>
  <r>
    <s v="S03245"/>
    <n v="76"/>
    <x v="0"/>
    <n v="80"/>
    <x v="0"/>
  </r>
  <r>
    <s v="S00347"/>
    <n v="52"/>
    <x v="0"/>
    <n v="80"/>
    <x v="0"/>
  </r>
  <r>
    <s v="S03997"/>
    <n v="49"/>
    <x v="0"/>
    <n v="80"/>
    <x v="0"/>
  </r>
  <r>
    <s v="S06837"/>
    <n v="73"/>
    <x v="0"/>
    <n v="80"/>
    <x v="0"/>
  </r>
  <r>
    <s v="S00667"/>
    <n v="72"/>
    <x v="0"/>
    <n v="80"/>
    <x v="0"/>
  </r>
  <r>
    <s v="S00510"/>
    <n v="72"/>
    <x v="0"/>
    <n v="80"/>
    <x v="0"/>
  </r>
  <r>
    <s v="S07358"/>
    <n v="47"/>
    <x v="0"/>
    <n v="80"/>
    <x v="0"/>
  </r>
  <r>
    <s v="S10169"/>
    <n v="49"/>
    <x v="0"/>
    <n v="80"/>
    <x v="0"/>
  </r>
  <r>
    <s v="S12084"/>
    <n v="77"/>
    <x v="0"/>
    <n v="80"/>
    <x v="0"/>
  </r>
  <r>
    <s v="S11249"/>
    <n v="50"/>
    <x v="0"/>
    <n v="80"/>
    <x v="0"/>
  </r>
  <r>
    <s v="S04665"/>
    <n v="69"/>
    <x v="0"/>
    <n v="80"/>
    <x v="0"/>
  </r>
  <r>
    <s v="S07445"/>
    <n v="68"/>
    <x v="0"/>
    <n v="80"/>
    <x v="0"/>
  </r>
  <r>
    <s v="S00256"/>
    <n v="65"/>
    <x v="0"/>
    <n v="80"/>
    <x v="0"/>
  </r>
  <r>
    <s v="S09314"/>
    <n v="50"/>
    <x v="0"/>
    <n v="80"/>
    <x v="0"/>
  </r>
  <r>
    <s v="S00291"/>
    <n v="59"/>
    <x v="0"/>
    <n v="80"/>
    <x v="0"/>
  </r>
  <r>
    <s v="S04884"/>
    <n v="69"/>
    <x v="0"/>
    <n v="80"/>
    <x v="0"/>
  </r>
  <r>
    <s v="S05836"/>
    <n v="50"/>
    <x v="0"/>
    <n v="80"/>
    <x v="0"/>
  </r>
  <r>
    <s v="S04173"/>
    <n v="66"/>
    <x v="0"/>
    <n v="80"/>
    <x v="0"/>
  </r>
  <r>
    <s v="S09823"/>
    <n v="71"/>
    <x v="0"/>
    <n v="80"/>
    <x v="0"/>
  </r>
  <r>
    <s v="S08495"/>
    <n v="66"/>
    <x v="0"/>
    <n v="80"/>
    <x v="0"/>
  </r>
  <r>
    <s v="S05795"/>
    <n v="62"/>
    <x v="0"/>
    <n v="80"/>
    <x v="0"/>
  </r>
  <r>
    <s v="S09400"/>
    <n v="70"/>
    <x v="0"/>
    <n v="80"/>
    <x v="0"/>
  </r>
  <r>
    <s v="S03995"/>
    <n v="50"/>
    <x v="0"/>
    <n v="80"/>
    <x v="0"/>
  </r>
  <r>
    <s v="S02262"/>
    <n v="74"/>
    <x v="0"/>
    <n v="80"/>
    <x v="0"/>
  </r>
  <r>
    <s v="S07976"/>
    <n v="61"/>
    <x v="0"/>
    <n v="80"/>
    <x v="0"/>
  </r>
  <r>
    <s v="S11407"/>
    <n v="55"/>
    <x v="0"/>
    <n v="80"/>
    <x v="0"/>
  </r>
  <r>
    <s v="S04343"/>
    <n v="43"/>
    <x v="0"/>
    <n v="80"/>
    <x v="0"/>
  </r>
  <r>
    <s v="S08101"/>
    <n v="49"/>
    <x v="0"/>
    <n v="80"/>
    <x v="0"/>
  </r>
  <r>
    <s v="S02994"/>
    <n v="66"/>
    <x v="0"/>
    <n v="80"/>
    <x v="0"/>
  </r>
  <r>
    <s v="S10452"/>
    <n v="63"/>
    <x v="0"/>
    <n v="80"/>
    <x v="0"/>
  </r>
  <r>
    <s v="S10676"/>
    <n v="74"/>
    <x v="0"/>
    <n v="80"/>
    <x v="0"/>
  </r>
  <r>
    <s v="S01200"/>
    <n v="50"/>
    <x v="0"/>
    <n v="80"/>
    <x v="0"/>
  </r>
  <r>
    <s v="S02766"/>
    <n v="70"/>
    <x v="0"/>
    <n v="80"/>
    <x v="0"/>
  </r>
  <r>
    <s v="S05498"/>
    <n v="41"/>
    <x v="0"/>
    <n v="80"/>
    <x v="0"/>
  </r>
  <r>
    <s v="S06914"/>
    <n v="42"/>
    <x v="0"/>
    <n v="80"/>
    <x v="0"/>
  </r>
  <r>
    <s v="S08143"/>
    <n v="55"/>
    <x v="0"/>
    <n v="80"/>
    <x v="0"/>
  </r>
  <r>
    <s v="S06292"/>
    <n v="43"/>
    <x v="0"/>
    <n v="80"/>
    <x v="0"/>
  </r>
  <r>
    <s v="S09707"/>
    <n v="57"/>
    <x v="0"/>
    <n v="80"/>
    <x v="0"/>
  </r>
  <r>
    <s v="S06037"/>
    <n v="60"/>
    <x v="0"/>
    <n v="80"/>
    <x v="0"/>
  </r>
  <r>
    <s v="S08845"/>
    <n v="42"/>
    <x v="0"/>
    <n v="80"/>
    <x v="0"/>
  </r>
  <r>
    <s v="S00183"/>
    <n v="52"/>
    <x v="0"/>
    <n v="80"/>
    <x v="0"/>
  </r>
  <r>
    <s v="S01018"/>
    <n v="60"/>
    <x v="0"/>
    <n v="80"/>
    <x v="0"/>
  </r>
  <r>
    <s v="S09217"/>
    <n v="73"/>
    <x v="0"/>
    <n v="80"/>
    <x v="0"/>
  </r>
  <r>
    <s v="S06096"/>
    <n v="42"/>
    <x v="0"/>
    <n v="80"/>
    <x v="0"/>
  </r>
  <r>
    <s v="S07113"/>
    <n v="69"/>
    <x v="0"/>
    <n v="80"/>
    <x v="0"/>
  </r>
  <r>
    <s v="S05832"/>
    <n v="48"/>
    <x v="0"/>
    <n v="80"/>
    <x v="0"/>
  </r>
  <r>
    <s v="S09794"/>
    <n v="48"/>
    <x v="0"/>
    <n v="80"/>
    <x v="0"/>
  </r>
  <r>
    <s v="S07953"/>
    <n v="40"/>
    <x v="0"/>
    <n v="80"/>
    <x v="0"/>
  </r>
  <r>
    <s v="S10891"/>
    <n v="71"/>
    <x v="0"/>
    <n v="80"/>
    <x v="0"/>
  </r>
  <r>
    <s v="S11889"/>
    <n v="56"/>
    <x v="0"/>
    <n v="80"/>
    <x v="0"/>
  </r>
  <r>
    <s v="S01685"/>
    <n v="75"/>
    <x v="0"/>
    <n v="80"/>
    <x v="0"/>
  </r>
  <r>
    <s v="S08856"/>
    <n v="77"/>
    <x v="0"/>
    <n v="80"/>
    <x v="0"/>
  </r>
  <r>
    <s v="S03148"/>
    <n v="48"/>
    <x v="0"/>
    <n v="80"/>
    <x v="0"/>
  </r>
  <r>
    <s v="S11957"/>
    <n v="73"/>
    <x v="0"/>
    <n v="80"/>
    <x v="0"/>
  </r>
  <r>
    <s v="S09582"/>
    <n v="55"/>
    <x v="0"/>
    <n v="80"/>
    <x v="0"/>
  </r>
  <r>
    <s v="S09536"/>
    <n v="65"/>
    <x v="0"/>
    <n v="80"/>
    <x v="0"/>
  </r>
  <r>
    <s v="S06849"/>
    <n v="76"/>
    <x v="0"/>
    <n v="80"/>
    <x v="0"/>
  </r>
  <r>
    <s v="S08546"/>
    <n v="72"/>
    <x v="0"/>
    <n v="80"/>
    <x v="0"/>
  </r>
  <r>
    <s v="S01175"/>
    <n v="59"/>
    <x v="0"/>
    <n v="80"/>
    <x v="0"/>
  </r>
  <r>
    <s v="S07278"/>
    <n v="42"/>
    <x v="0"/>
    <n v="80"/>
    <x v="0"/>
  </r>
  <r>
    <s v="S02471"/>
    <n v="73"/>
    <x v="0"/>
    <n v="80"/>
    <x v="0"/>
  </r>
  <r>
    <s v="S04934"/>
    <n v="77"/>
    <x v="0"/>
    <n v="80"/>
    <x v="0"/>
  </r>
  <r>
    <s v="S06857"/>
    <n v="60"/>
    <x v="0"/>
    <n v="80"/>
    <x v="0"/>
  </r>
  <r>
    <s v="S05094"/>
    <n v="52"/>
    <x v="0"/>
    <n v="80"/>
    <x v="0"/>
  </r>
  <r>
    <s v="S06746"/>
    <n v="40"/>
    <x v="0"/>
    <n v="80"/>
    <x v="0"/>
  </r>
  <r>
    <s v="S09421"/>
    <n v="77"/>
    <x v="0"/>
    <n v="80"/>
    <x v="0"/>
  </r>
  <r>
    <s v="S04171"/>
    <n v="73"/>
    <x v="0"/>
    <n v="80"/>
    <x v="0"/>
  </r>
  <r>
    <s v="S01033"/>
    <n v="73"/>
    <x v="0"/>
    <n v="80"/>
    <x v="0"/>
  </r>
  <r>
    <s v="S02694"/>
    <n v="67"/>
    <x v="0"/>
    <n v="80"/>
    <x v="0"/>
  </r>
  <r>
    <s v="S02532"/>
    <n v="54"/>
    <x v="0"/>
    <n v="80"/>
    <x v="0"/>
  </r>
  <r>
    <s v="S03912"/>
    <n v="64"/>
    <x v="0"/>
    <n v="80"/>
    <x v="0"/>
  </r>
  <r>
    <s v="S06697"/>
    <n v="77"/>
    <x v="0"/>
    <n v="80"/>
    <x v="0"/>
  </r>
  <r>
    <s v="S00498"/>
    <n v="42"/>
    <x v="0"/>
    <n v="80"/>
    <x v="0"/>
  </r>
  <r>
    <s v="S00377"/>
    <n v="77"/>
    <x v="0"/>
    <n v="80"/>
    <x v="0"/>
  </r>
  <r>
    <s v="S01660"/>
    <n v="77"/>
    <x v="0"/>
    <n v="80"/>
    <x v="0"/>
  </r>
  <r>
    <s v="S10502"/>
    <n v="48"/>
    <x v="0"/>
    <n v="80"/>
    <x v="0"/>
  </r>
  <r>
    <s v="S08541"/>
    <n v="55"/>
    <x v="0"/>
    <n v="80"/>
    <x v="0"/>
  </r>
  <r>
    <s v="S02932"/>
    <n v="48"/>
    <x v="0"/>
    <n v="80"/>
    <x v="0"/>
  </r>
  <r>
    <s v="S01430"/>
    <n v="55"/>
    <x v="0"/>
    <n v="80"/>
    <x v="0"/>
  </r>
  <r>
    <s v="S04228"/>
    <n v="69"/>
    <x v="0"/>
    <n v="80"/>
    <x v="0"/>
  </r>
  <r>
    <s v="S08639"/>
    <n v="47"/>
    <x v="0"/>
    <n v="80"/>
    <x v="0"/>
  </r>
  <r>
    <s v="S05988"/>
    <n v="67"/>
    <x v="0"/>
    <n v="80"/>
    <x v="0"/>
  </r>
  <r>
    <s v="S11480"/>
    <n v="72"/>
    <x v="0"/>
    <n v="80"/>
    <x v="0"/>
  </r>
  <r>
    <s v="S06380"/>
    <n v="50"/>
    <x v="0"/>
    <n v="80"/>
    <x v="0"/>
  </r>
  <r>
    <s v="S08299"/>
    <n v="51"/>
    <x v="0"/>
    <n v="80"/>
    <x v="0"/>
  </r>
  <r>
    <s v="S02552"/>
    <n v="57"/>
    <x v="0"/>
    <n v="80"/>
    <x v="0"/>
  </r>
  <r>
    <s v="S04096"/>
    <n v="76"/>
    <x v="0"/>
    <n v="80"/>
    <x v="0"/>
  </r>
  <r>
    <s v="S08749"/>
    <n v="51"/>
    <x v="0"/>
    <n v="80"/>
    <x v="0"/>
  </r>
  <r>
    <s v="S00263"/>
    <n v="50"/>
    <x v="0"/>
    <n v="80"/>
    <x v="0"/>
  </r>
  <r>
    <s v="S03600"/>
    <n v="72"/>
    <x v="0"/>
    <n v="80"/>
    <x v="0"/>
  </r>
  <r>
    <s v="S07579"/>
    <n v="74"/>
    <x v="0"/>
    <n v="80"/>
    <x v="0"/>
  </r>
  <r>
    <s v="S04214"/>
    <n v="55"/>
    <x v="0"/>
    <n v="80"/>
    <x v="0"/>
  </r>
  <r>
    <s v="S01478"/>
    <n v="71"/>
    <x v="0"/>
    <n v="80"/>
    <x v="0"/>
  </r>
  <r>
    <s v="S07658"/>
    <n v="53"/>
    <x v="0"/>
    <n v="80"/>
    <x v="0"/>
  </r>
  <r>
    <s v="S04267"/>
    <n v="57"/>
    <x v="0"/>
    <n v="80"/>
    <x v="0"/>
  </r>
  <r>
    <s v="S01246"/>
    <n v="58"/>
    <x v="0"/>
    <n v="80"/>
    <x v="0"/>
  </r>
  <r>
    <s v="S11535"/>
    <n v="56"/>
    <x v="0"/>
    <n v="80"/>
    <x v="0"/>
  </r>
  <r>
    <s v="S10832"/>
    <n v="61"/>
    <x v="0"/>
    <n v="80"/>
    <x v="0"/>
  </r>
  <r>
    <s v="S07932"/>
    <n v="42"/>
    <x v="0"/>
    <n v="80"/>
    <x v="0"/>
  </r>
  <r>
    <s v="S11565"/>
    <n v="59"/>
    <x v="0"/>
    <n v="80"/>
    <x v="0"/>
  </r>
  <r>
    <s v="S01551"/>
    <n v="60"/>
    <x v="0"/>
    <n v="80"/>
    <x v="0"/>
  </r>
  <r>
    <s v="S03413"/>
    <n v="41"/>
    <x v="0"/>
    <n v="80"/>
    <x v="0"/>
  </r>
  <r>
    <s v="S02406"/>
    <n v="73"/>
    <x v="0"/>
    <n v="80"/>
    <x v="0"/>
  </r>
  <r>
    <s v="S01527"/>
    <n v="58"/>
    <x v="0"/>
    <n v="80"/>
    <x v="0"/>
  </r>
  <r>
    <s v="S02856"/>
    <n v="79"/>
    <x v="0"/>
    <n v="80"/>
    <x v="0"/>
  </r>
  <r>
    <s v="S10016"/>
    <n v="71"/>
    <x v="0"/>
    <n v="80"/>
    <x v="0"/>
  </r>
  <r>
    <s v="S11134"/>
    <n v="46"/>
    <x v="0"/>
    <n v="80"/>
    <x v="0"/>
  </r>
  <r>
    <s v="S01434"/>
    <n v="54"/>
    <x v="0"/>
    <n v="80"/>
    <x v="0"/>
  </r>
  <r>
    <s v="S10075"/>
    <n v="46"/>
    <x v="0"/>
    <n v="80"/>
    <x v="0"/>
  </r>
  <r>
    <s v="S12149"/>
    <n v="68"/>
    <x v="0"/>
    <n v="80"/>
    <x v="0"/>
  </r>
  <r>
    <s v="S10989"/>
    <n v="53"/>
    <x v="0"/>
    <n v="80"/>
    <x v="0"/>
  </r>
  <r>
    <s v="S01516"/>
    <n v="67"/>
    <x v="0"/>
    <n v="80"/>
    <x v="0"/>
  </r>
  <r>
    <s v="S10468"/>
    <n v="60"/>
    <x v="0"/>
    <n v="80"/>
    <x v="0"/>
  </r>
  <r>
    <s v="S01691"/>
    <n v="50"/>
    <x v="0"/>
    <n v="80"/>
    <x v="0"/>
  </r>
  <r>
    <s v="S04692"/>
    <n v="44"/>
    <x v="0"/>
    <n v="80"/>
    <x v="0"/>
  </r>
  <r>
    <s v="S04490"/>
    <n v="57"/>
    <x v="0"/>
    <n v="80"/>
    <x v="0"/>
  </r>
  <r>
    <s v="S06488"/>
    <n v="46"/>
    <x v="0"/>
    <n v="80"/>
    <x v="0"/>
  </r>
  <r>
    <s v="S07734"/>
    <n v="55"/>
    <x v="0"/>
    <n v="80"/>
    <x v="0"/>
  </r>
  <r>
    <s v="S09929"/>
    <n v="62"/>
    <x v="0"/>
    <n v="80"/>
    <x v="0"/>
  </r>
  <r>
    <s v="S02402"/>
    <n v="55"/>
    <x v="0"/>
    <n v="80"/>
    <x v="0"/>
  </r>
  <r>
    <s v="S11578"/>
    <n v="43"/>
    <x v="0"/>
    <n v="80"/>
    <x v="0"/>
  </r>
  <r>
    <s v="S03443"/>
    <n v="53"/>
    <x v="0"/>
    <n v="80"/>
    <x v="0"/>
  </r>
  <r>
    <s v="S01446"/>
    <n v="65"/>
    <x v="0"/>
    <n v="80"/>
    <x v="0"/>
  </r>
  <r>
    <s v="S00694"/>
    <n v="45"/>
    <x v="0"/>
    <n v="80"/>
    <x v="0"/>
  </r>
  <r>
    <s v="S04907"/>
    <n v="44"/>
    <x v="0"/>
    <n v="80"/>
    <x v="0"/>
  </r>
  <r>
    <s v="S09855"/>
    <n v="43"/>
    <x v="0"/>
    <n v="80"/>
    <x v="0"/>
  </r>
  <r>
    <s v="S06952"/>
    <n v="54"/>
    <x v="0"/>
    <n v="80"/>
    <x v="0"/>
  </r>
  <r>
    <s v="S09612"/>
    <n v="60"/>
    <x v="0"/>
    <n v="80"/>
    <x v="0"/>
  </r>
  <r>
    <s v="S05576"/>
    <n v="67"/>
    <x v="0"/>
    <n v="80"/>
    <x v="0"/>
  </r>
  <r>
    <s v="S09930"/>
    <n v="51"/>
    <x v="0"/>
    <n v="80"/>
    <x v="0"/>
  </r>
  <r>
    <s v="S11140"/>
    <n v="53"/>
    <x v="0"/>
    <n v="80"/>
    <x v="0"/>
  </r>
  <r>
    <s v="S05202"/>
    <n v="47"/>
    <x v="0"/>
    <n v="80"/>
    <x v="0"/>
  </r>
  <r>
    <s v="S07704"/>
    <n v="44"/>
    <x v="0"/>
    <n v="80"/>
    <x v="0"/>
  </r>
  <r>
    <s v="S09258"/>
    <n v="64"/>
    <x v="0"/>
    <n v="80"/>
    <x v="0"/>
  </r>
  <r>
    <s v="S02685"/>
    <n v="76"/>
    <x v="0"/>
    <n v="80"/>
    <x v="0"/>
  </r>
  <r>
    <s v="S10970"/>
    <n v="75"/>
    <x v="0"/>
    <n v="80"/>
    <x v="0"/>
  </r>
  <r>
    <s v="S06999"/>
    <n v="59"/>
    <x v="0"/>
    <n v="80"/>
    <x v="0"/>
  </r>
  <r>
    <s v="S11860"/>
    <n v="64"/>
    <x v="0"/>
    <n v="80"/>
    <x v="0"/>
  </r>
  <r>
    <s v="S04865"/>
    <n v="54"/>
    <x v="0"/>
    <n v="80"/>
    <x v="0"/>
  </r>
  <r>
    <s v="S07491"/>
    <n v="40"/>
    <x v="0"/>
    <n v="80"/>
    <x v="0"/>
  </r>
  <r>
    <s v="S06643"/>
    <n v="43"/>
    <x v="0"/>
    <n v="80"/>
    <x v="0"/>
  </r>
  <r>
    <s v="S06208"/>
    <n v="46"/>
    <x v="0"/>
    <n v="80"/>
    <x v="0"/>
  </r>
  <r>
    <s v="S03451"/>
    <n v="52"/>
    <x v="0"/>
    <n v="80"/>
    <x v="0"/>
  </r>
  <r>
    <s v="S07303"/>
    <n v="68"/>
    <x v="0"/>
    <n v="80"/>
    <x v="0"/>
  </r>
  <r>
    <s v="S04705"/>
    <n v="47"/>
    <x v="0"/>
    <n v="80"/>
    <x v="0"/>
  </r>
  <r>
    <s v="S10947"/>
    <n v="63"/>
    <x v="0"/>
    <n v="80"/>
    <x v="0"/>
  </r>
  <r>
    <s v="S04147"/>
    <n v="53"/>
    <x v="0"/>
    <n v="80"/>
    <x v="0"/>
  </r>
  <r>
    <s v="S08729"/>
    <n v="42"/>
    <x v="0"/>
    <n v="80"/>
    <x v="0"/>
  </r>
  <r>
    <s v="S03902"/>
    <n v="65"/>
    <x v="0"/>
    <n v="80"/>
    <x v="0"/>
  </r>
  <r>
    <s v="S03120"/>
    <n v="74"/>
    <x v="0"/>
    <n v="80"/>
    <x v="0"/>
  </r>
  <r>
    <s v="S03828"/>
    <n v="77"/>
    <x v="0"/>
    <n v="80"/>
    <x v="0"/>
  </r>
  <r>
    <s v="S01365"/>
    <n v="56"/>
    <x v="0"/>
    <n v="80"/>
    <x v="0"/>
  </r>
  <r>
    <s v="S05727"/>
    <n v="45"/>
    <x v="0"/>
    <n v="80"/>
    <x v="0"/>
  </r>
  <r>
    <s v="S07659"/>
    <n v="49"/>
    <x v="0"/>
    <n v="80"/>
    <x v="0"/>
  </r>
  <r>
    <s v="S05300"/>
    <n v="78"/>
    <x v="0"/>
    <n v="80"/>
    <x v="0"/>
  </r>
  <r>
    <s v="S09220"/>
    <n v="76"/>
    <x v="0"/>
    <n v="80"/>
    <x v="0"/>
  </r>
  <r>
    <s v="S04107"/>
    <n v="63"/>
    <x v="0"/>
    <n v="80"/>
    <x v="0"/>
  </r>
  <r>
    <s v="S10969"/>
    <n v="67"/>
    <x v="0"/>
    <n v="80"/>
    <x v="0"/>
  </r>
  <r>
    <s v="S01484"/>
    <n v="63"/>
    <x v="0"/>
    <n v="80"/>
    <x v="0"/>
  </r>
  <r>
    <s v="S08120"/>
    <n v="55"/>
    <x v="0"/>
    <n v="80"/>
    <x v="0"/>
  </r>
  <r>
    <s v="S03674"/>
    <n v="61"/>
    <x v="0"/>
    <n v="80"/>
    <x v="0"/>
  </r>
  <r>
    <s v="S09863"/>
    <n v="50"/>
    <x v="0"/>
    <n v="80"/>
    <x v="0"/>
  </r>
  <r>
    <s v="S11046"/>
    <n v="70"/>
    <x v="0"/>
    <n v="80"/>
    <x v="0"/>
  </r>
  <r>
    <s v="S01370"/>
    <n v="74"/>
    <x v="0"/>
    <n v="80"/>
    <x v="0"/>
  </r>
  <r>
    <s v="S06212"/>
    <n v="71"/>
    <x v="0"/>
    <n v="80"/>
    <x v="0"/>
  </r>
  <r>
    <s v="S04953"/>
    <n v="72"/>
    <x v="0"/>
    <n v="80"/>
    <x v="0"/>
  </r>
  <r>
    <s v="S04387"/>
    <n v="66"/>
    <x v="0"/>
    <n v="80"/>
    <x v="0"/>
  </r>
  <r>
    <s v="S11586"/>
    <n v="62"/>
    <x v="0"/>
    <n v="80"/>
    <x v="0"/>
  </r>
  <r>
    <s v="S05642"/>
    <n v="40"/>
    <x v="0"/>
    <n v="80"/>
    <x v="0"/>
  </r>
  <r>
    <s v="S03087"/>
    <n v="62"/>
    <x v="0"/>
    <n v="80"/>
    <x v="0"/>
  </r>
  <r>
    <s v="S06404"/>
    <n v="42"/>
    <x v="0"/>
    <n v="80"/>
    <x v="0"/>
  </r>
  <r>
    <s v="S08002"/>
    <n v="71"/>
    <x v="0"/>
    <n v="80"/>
    <x v="0"/>
  </r>
  <r>
    <s v="S09687"/>
    <n v="65"/>
    <x v="0"/>
    <n v="80"/>
    <x v="0"/>
  </r>
  <r>
    <s v="S06778"/>
    <n v="79"/>
    <x v="0"/>
    <n v="80"/>
    <x v="0"/>
  </r>
  <r>
    <s v="S00673"/>
    <n v="53"/>
    <x v="0"/>
    <n v="80"/>
    <x v="0"/>
  </r>
  <r>
    <s v="S02923"/>
    <n v="65"/>
    <x v="0"/>
    <n v="80"/>
    <x v="0"/>
  </r>
  <r>
    <s v="S10644"/>
    <n v="54"/>
    <x v="0"/>
    <n v="80"/>
    <x v="0"/>
  </r>
  <r>
    <s v="S03115"/>
    <n v="73"/>
    <x v="0"/>
    <n v="80"/>
    <x v="0"/>
  </r>
  <r>
    <s v="S00244"/>
    <n v="43"/>
    <x v="0"/>
    <n v="80"/>
    <x v="0"/>
  </r>
  <r>
    <s v="S04013"/>
    <n v="44"/>
    <x v="0"/>
    <n v="80"/>
    <x v="0"/>
  </r>
  <r>
    <s v="S06525"/>
    <n v="41"/>
    <x v="0"/>
    <n v="80"/>
    <x v="0"/>
  </r>
  <r>
    <s v="S00569"/>
    <n v="75"/>
    <x v="0"/>
    <n v="80"/>
    <x v="0"/>
  </r>
  <r>
    <s v="S10123"/>
    <n v="76"/>
    <x v="0"/>
    <n v="80"/>
    <x v="0"/>
  </r>
  <r>
    <s v="S10430"/>
    <n v="55"/>
    <x v="0"/>
    <n v="80"/>
    <x v="0"/>
  </r>
  <r>
    <s v="S10046"/>
    <n v="43"/>
    <x v="0"/>
    <n v="80"/>
    <x v="0"/>
  </r>
  <r>
    <s v="S02244"/>
    <n v="41"/>
    <x v="0"/>
    <n v="80"/>
    <x v="0"/>
  </r>
  <r>
    <s v="S10850"/>
    <n v="58"/>
    <x v="0"/>
    <n v="80"/>
    <x v="0"/>
  </r>
  <r>
    <s v="S03231"/>
    <n v="60"/>
    <x v="0"/>
    <n v="80"/>
    <x v="0"/>
  </r>
  <r>
    <s v="S00476"/>
    <n v="73"/>
    <x v="0"/>
    <n v="80"/>
    <x v="0"/>
  </r>
  <r>
    <s v="S11371"/>
    <n v="44"/>
    <x v="0"/>
    <n v="80"/>
    <x v="0"/>
  </r>
  <r>
    <s v="S02136"/>
    <n v="75"/>
    <x v="0"/>
    <n v="80"/>
    <x v="0"/>
  </r>
  <r>
    <s v="S07125"/>
    <n v="62"/>
    <x v="0"/>
    <n v="80"/>
    <x v="0"/>
  </r>
  <r>
    <s v="S11808"/>
    <n v="66"/>
    <x v="0"/>
    <n v="80"/>
    <x v="0"/>
  </r>
  <r>
    <s v="S01020"/>
    <n v="73"/>
    <x v="0"/>
    <n v="80"/>
    <x v="0"/>
  </r>
  <r>
    <s v="S02066"/>
    <n v="73"/>
    <x v="0"/>
    <n v="80"/>
    <x v="0"/>
  </r>
  <r>
    <s v="S11757"/>
    <n v="68"/>
    <x v="0"/>
    <n v="80"/>
    <x v="0"/>
  </r>
  <r>
    <s v="S11940"/>
    <n v="40"/>
    <x v="0"/>
    <n v="80"/>
    <x v="0"/>
  </r>
  <r>
    <s v="S11592"/>
    <n v="55"/>
    <x v="0"/>
    <n v="80"/>
    <x v="0"/>
  </r>
  <r>
    <s v="S08504"/>
    <n v="78"/>
    <x v="0"/>
    <n v="80"/>
    <x v="0"/>
  </r>
  <r>
    <s v="S00585"/>
    <n v="78"/>
    <x v="0"/>
    <n v="80"/>
    <x v="0"/>
  </r>
  <r>
    <s v="S10733"/>
    <n v="55"/>
    <x v="0"/>
    <n v="80"/>
    <x v="0"/>
  </r>
  <r>
    <s v="S06439"/>
    <n v="49"/>
    <x v="0"/>
    <n v="80"/>
    <x v="0"/>
  </r>
  <r>
    <s v="S11004"/>
    <n v="42"/>
    <x v="0"/>
    <n v="80"/>
    <x v="0"/>
  </r>
  <r>
    <s v="S02773"/>
    <n v="67"/>
    <x v="0"/>
    <n v="80"/>
    <x v="0"/>
  </r>
  <r>
    <s v="S10316"/>
    <n v="75"/>
    <x v="0"/>
    <n v="80"/>
    <x v="0"/>
  </r>
  <r>
    <s v="S09712"/>
    <n v="73"/>
    <x v="0"/>
    <n v="80"/>
    <x v="0"/>
  </r>
  <r>
    <s v="S02668"/>
    <n v="65"/>
    <x v="0"/>
    <n v="80"/>
    <x v="0"/>
  </r>
  <r>
    <s v="S09110"/>
    <n v="74"/>
    <x v="0"/>
    <n v="80"/>
    <x v="0"/>
  </r>
  <r>
    <s v="S03859"/>
    <n v="63"/>
    <x v="0"/>
    <n v="80"/>
    <x v="0"/>
  </r>
  <r>
    <s v="S00200"/>
    <n v="57"/>
    <x v="0"/>
    <n v="80"/>
    <x v="0"/>
  </r>
  <r>
    <s v="S09646"/>
    <n v="71"/>
    <x v="0"/>
    <n v="80"/>
    <x v="0"/>
  </r>
  <r>
    <s v="S03589"/>
    <n v="67"/>
    <x v="0"/>
    <n v="80"/>
    <x v="0"/>
  </r>
  <r>
    <s v="S04719"/>
    <n v="49"/>
    <x v="0"/>
    <n v="80"/>
    <x v="0"/>
  </r>
  <r>
    <s v="S09725"/>
    <n v="78"/>
    <x v="0"/>
    <n v="80"/>
    <x v="0"/>
  </r>
  <r>
    <s v="S04161"/>
    <n v="47"/>
    <x v="0"/>
    <n v="80"/>
    <x v="0"/>
  </r>
  <r>
    <s v="S09379"/>
    <n v="41"/>
    <x v="0"/>
    <n v="80"/>
    <x v="0"/>
  </r>
  <r>
    <s v="S12032"/>
    <n v="78"/>
    <x v="0"/>
    <n v="80"/>
    <x v="0"/>
  </r>
  <r>
    <s v="S11400"/>
    <n v="63"/>
    <x v="0"/>
    <n v="80"/>
    <x v="0"/>
  </r>
  <r>
    <s v="S10047"/>
    <n v="63"/>
    <x v="0"/>
    <n v="80"/>
    <x v="0"/>
  </r>
  <r>
    <s v="S10024"/>
    <n v="54"/>
    <x v="0"/>
    <n v="80"/>
    <x v="0"/>
  </r>
  <r>
    <s v="S05897"/>
    <n v="69"/>
    <x v="0"/>
    <n v="80"/>
    <x v="0"/>
  </r>
  <r>
    <s v="S05739"/>
    <n v="62"/>
    <x v="0"/>
    <n v="80"/>
    <x v="0"/>
  </r>
  <r>
    <s v="S04056"/>
    <n v="42"/>
    <x v="0"/>
    <n v="80"/>
    <x v="0"/>
  </r>
  <r>
    <s v="S00917"/>
    <n v="71"/>
    <x v="0"/>
    <n v="80"/>
    <x v="0"/>
  </r>
  <r>
    <s v="S09433"/>
    <n v="61"/>
    <x v="0"/>
    <n v="80"/>
    <x v="0"/>
  </r>
  <r>
    <s v="S02213"/>
    <n v="54"/>
    <x v="0"/>
    <n v="80"/>
    <x v="0"/>
  </r>
  <r>
    <s v="S07479"/>
    <n v="67"/>
    <x v="0"/>
    <n v="80"/>
    <x v="0"/>
  </r>
  <r>
    <s v="S05614"/>
    <n v="54"/>
    <x v="0"/>
    <n v="80"/>
    <x v="0"/>
  </r>
  <r>
    <s v="S00265"/>
    <n v="63"/>
    <x v="0"/>
    <n v="80"/>
    <x v="0"/>
  </r>
  <r>
    <s v="S07205"/>
    <n v="50"/>
    <x v="0"/>
    <n v="80"/>
    <x v="0"/>
  </r>
  <r>
    <s v="S07231"/>
    <n v="63"/>
    <x v="0"/>
    <n v="80"/>
    <x v="0"/>
  </r>
  <r>
    <s v="S06196"/>
    <n v="75"/>
    <x v="0"/>
    <n v="80"/>
    <x v="0"/>
  </r>
  <r>
    <s v="S12022"/>
    <n v="44"/>
    <x v="0"/>
    <n v="80"/>
    <x v="0"/>
  </r>
  <r>
    <s v="S00114"/>
    <n v="42"/>
    <x v="0"/>
    <n v="80"/>
    <x v="0"/>
  </r>
  <r>
    <s v="S06882"/>
    <n v="42"/>
    <x v="0"/>
    <n v="80"/>
    <x v="0"/>
  </r>
  <r>
    <s v="S10657"/>
    <n v="55"/>
    <x v="0"/>
    <n v="80"/>
    <x v="0"/>
  </r>
  <r>
    <s v="S07738"/>
    <n v="46"/>
    <x v="0"/>
    <n v="80"/>
    <x v="0"/>
  </r>
  <r>
    <s v="S07842"/>
    <n v="67"/>
    <x v="0"/>
    <n v="80"/>
    <x v="0"/>
  </r>
  <r>
    <s v="S01174"/>
    <n v="66"/>
    <x v="0"/>
    <n v="80"/>
    <x v="0"/>
  </r>
  <r>
    <s v="S00011"/>
    <n v="48"/>
    <x v="0"/>
    <n v="80"/>
    <x v="0"/>
  </r>
  <r>
    <s v="S00531"/>
    <n v="67"/>
    <x v="0"/>
    <n v="80"/>
    <x v="0"/>
  </r>
  <r>
    <s v="S03190"/>
    <n v="78"/>
    <x v="0"/>
    <n v="80"/>
    <x v="0"/>
  </r>
  <r>
    <s v="S06339"/>
    <n v="76"/>
    <x v="0"/>
    <n v="80"/>
    <x v="0"/>
  </r>
  <r>
    <s v="S03602"/>
    <n v="50"/>
    <x v="0"/>
    <n v="80"/>
    <x v="0"/>
  </r>
  <r>
    <s v="S02336"/>
    <n v="63"/>
    <x v="0"/>
    <n v="80"/>
    <x v="0"/>
  </r>
  <r>
    <s v="S02264"/>
    <n v="79"/>
    <x v="0"/>
    <n v="80"/>
    <x v="0"/>
  </r>
  <r>
    <s v="S10958"/>
    <n v="57"/>
    <x v="0"/>
    <n v="80"/>
    <x v="0"/>
  </r>
  <r>
    <s v="S09950"/>
    <n v="44"/>
    <x v="0"/>
    <n v="80"/>
    <x v="0"/>
  </r>
  <r>
    <s v="S01961"/>
    <n v="79"/>
    <x v="0"/>
    <n v="80"/>
    <x v="0"/>
  </r>
  <r>
    <s v="S08577"/>
    <n v="70"/>
    <x v="0"/>
    <n v="80"/>
    <x v="0"/>
  </r>
  <r>
    <s v="S01458"/>
    <n v="41"/>
    <x v="0"/>
    <n v="80"/>
    <x v="0"/>
  </r>
  <r>
    <s v="S09618"/>
    <n v="76"/>
    <x v="0"/>
    <n v="80"/>
    <x v="0"/>
  </r>
  <r>
    <s v="S06862"/>
    <n v="42"/>
    <x v="0"/>
    <n v="80"/>
    <x v="0"/>
  </r>
  <r>
    <s v="S10959"/>
    <n v="61"/>
    <x v="0"/>
    <n v="80"/>
    <x v="0"/>
  </r>
  <r>
    <s v="S09580"/>
    <n v="57"/>
    <x v="0"/>
    <n v="80"/>
    <x v="0"/>
  </r>
  <r>
    <s v="S03686"/>
    <n v="48"/>
    <x v="0"/>
    <n v="80"/>
    <x v="0"/>
  </r>
  <r>
    <s v="S11099"/>
    <n v="74"/>
    <x v="0"/>
    <n v="80"/>
    <x v="0"/>
  </r>
  <r>
    <s v="S12101"/>
    <n v="74"/>
    <x v="0"/>
    <n v="80"/>
    <x v="0"/>
  </r>
  <r>
    <s v="S09587"/>
    <n v="79"/>
    <x v="0"/>
    <n v="80"/>
    <x v="0"/>
  </r>
  <r>
    <s v="S06951"/>
    <n v="75"/>
    <x v="0"/>
    <n v="80"/>
    <x v="0"/>
  </r>
  <r>
    <s v="S06966"/>
    <n v="62"/>
    <x v="0"/>
    <n v="80"/>
    <x v="0"/>
  </r>
  <r>
    <s v="S00240"/>
    <n v="71"/>
    <x v="0"/>
    <n v="80"/>
    <x v="0"/>
  </r>
  <r>
    <s v="S05224"/>
    <n v="43"/>
    <x v="0"/>
    <n v="80"/>
    <x v="0"/>
  </r>
  <r>
    <s v="S10722"/>
    <n v="66"/>
    <x v="0"/>
    <n v="80"/>
    <x v="0"/>
  </r>
  <r>
    <s v="S07407"/>
    <n v="41"/>
    <x v="0"/>
    <n v="80"/>
    <x v="0"/>
  </r>
  <r>
    <s v="S03386"/>
    <n v="64"/>
    <x v="0"/>
    <n v="80"/>
    <x v="0"/>
  </r>
  <r>
    <s v="S04744"/>
    <n v="66"/>
    <x v="0"/>
    <n v="80"/>
    <x v="0"/>
  </r>
  <r>
    <s v="S04509"/>
    <n v="47"/>
    <x v="0"/>
    <n v="80"/>
    <x v="0"/>
  </r>
  <r>
    <s v="S00084"/>
    <n v="76"/>
    <x v="0"/>
    <n v="80"/>
    <x v="0"/>
  </r>
  <r>
    <s v="S08623"/>
    <n v="69"/>
    <x v="0"/>
    <n v="80"/>
    <x v="0"/>
  </r>
  <r>
    <s v="S03422"/>
    <n v="66"/>
    <x v="0"/>
    <n v="80"/>
    <x v="0"/>
  </r>
  <r>
    <s v="S08358"/>
    <n v="67"/>
    <x v="0"/>
    <n v="80"/>
    <x v="0"/>
  </r>
  <r>
    <s v="S03094"/>
    <n v="40"/>
    <x v="0"/>
    <n v="80"/>
    <x v="0"/>
  </r>
  <r>
    <s v="S01409"/>
    <n v="78"/>
    <x v="0"/>
    <n v="80"/>
    <x v="0"/>
  </r>
  <r>
    <s v="S00223"/>
    <n v="65"/>
    <x v="0"/>
    <n v="80"/>
    <x v="0"/>
  </r>
  <r>
    <s v="S10578"/>
    <n v="57"/>
    <x v="0"/>
    <n v="80"/>
    <x v="0"/>
  </r>
  <r>
    <s v="S05459"/>
    <n v="71"/>
    <x v="0"/>
    <n v="80"/>
    <x v="0"/>
  </r>
  <r>
    <s v="S02662"/>
    <n v="51"/>
    <x v="0"/>
    <n v="80"/>
    <x v="0"/>
  </r>
  <r>
    <s v="S11895"/>
    <n v="42"/>
    <x v="0"/>
    <n v="80"/>
    <x v="0"/>
  </r>
  <r>
    <s v="S07922"/>
    <n v="66"/>
    <x v="0"/>
    <n v="80"/>
    <x v="0"/>
  </r>
  <r>
    <s v="S00385"/>
    <n v="71"/>
    <x v="0"/>
    <n v="80"/>
    <x v="0"/>
  </r>
  <r>
    <s v="S00327"/>
    <n v="57"/>
    <x v="0"/>
    <n v="80"/>
    <x v="0"/>
  </r>
  <r>
    <s v="S11889"/>
    <n v="66"/>
    <x v="0"/>
    <n v="80"/>
    <x v="0"/>
  </r>
  <r>
    <s v="S05863"/>
    <n v="78"/>
    <x v="0"/>
    <n v="80"/>
    <x v="0"/>
  </r>
  <r>
    <s v="S08984"/>
    <n v="72"/>
    <x v="0"/>
    <n v="80"/>
    <x v="0"/>
  </r>
  <r>
    <s v="S02758"/>
    <n v="56"/>
    <x v="0"/>
    <n v="80"/>
    <x v="0"/>
  </r>
  <r>
    <s v="S04116"/>
    <n v="74"/>
    <x v="0"/>
    <n v="80"/>
    <x v="0"/>
  </r>
  <r>
    <s v="S01492"/>
    <n v="72"/>
    <x v="0"/>
    <n v="80"/>
    <x v="0"/>
  </r>
  <r>
    <s v="S08338"/>
    <n v="44"/>
    <x v="0"/>
    <n v="80"/>
    <x v="0"/>
  </r>
  <r>
    <s v="S10116"/>
    <n v="69"/>
    <x v="0"/>
    <n v="80"/>
    <x v="0"/>
  </r>
  <r>
    <s v="S10973"/>
    <n v="71"/>
    <x v="0"/>
    <n v="80"/>
    <x v="0"/>
  </r>
  <r>
    <s v="S09651"/>
    <n v="71"/>
    <x v="0"/>
    <n v="80"/>
    <x v="0"/>
  </r>
  <r>
    <s v="S05986"/>
    <n v="66"/>
    <x v="0"/>
    <n v="80"/>
    <x v="0"/>
  </r>
  <r>
    <s v="S04317"/>
    <n v="64"/>
    <x v="0"/>
    <n v="80"/>
    <x v="0"/>
  </r>
  <r>
    <s v="S01901"/>
    <n v="63"/>
    <x v="0"/>
    <n v="80"/>
    <x v="0"/>
  </r>
  <r>
    <s v="S01153"/>
    <n v="49"/>
    <x v="0"/>
    <n v="80"/>
    <x v="0"/>
  </r>
  <r>
    <s v="S03406"/>
    <n v="54"/>
    <x v="0"/>
    <n v="80"/>
    <x v="0"/>
  </r>
  <r>
    <s v="S08706"/>
    <n v="59"/>
    <x v="0"/>
    <n v="80"/>
    <x v="0"/>
  </r>
  <r>
    <s v="S00496"/>
    <n v="50"/>
    <x v="0"/>
    <n v="80"/>
    <x v="0"/>
  </r>
  <r>
    <s v="S02511"/>
    <n v="43"/>
    <x v="0"/>
    <n v="80"/>
    <x v="0"/>
  </r>
  <r>
    <s v="S02747"/>
    <n v="74"/>
    <x v="0"/>
    <n v="80"/>
    <x v="0"/>
  </r>
  <r>
    <s v="S01512"/>
    <n v="41"/>
    <x v="0"/>
    <n v="80"/>
    <x v="0"/>
  </r>
  <r>
    <s v="S00393"/>
    <n v="61"/>
    <x v="0"/>
    <n v="80"/>
    <x v="0"/>
  </r>
  <r>
    <s v="S08997"/>
    <n v="64"/>
    <x v="0"/>
    <n v="80"/>
    <x v="0"/>
  </r>
  <r>
    <s v="S10887"/>
    <n v="68"/>
    <x v="0"/>
    <n v="80"/>
    <x v="0"/>
  </r>
  <r>
    <s v="S09681"/>
    <n v="65"/>
    <x v="0"/>
    <n v="80"/>
    <x v="0"/>
  </r>
  <r>
    <s v="S01739"/>
    <n v="47"/>
    <x v="0"/>
    <n v="80"/>
    <x v="0"/>
  </r>
  <r>
    <s v="S07611"/>
    <n v="45"/>
    <x v="0"/>
    <n v="80"/>
    <x v="0"/>
  </r>
  <r>
    <s v="S04044"/>
    <n v="54"/>
    <x v="0"/>
    <n v="80"/>
    <x v="0"/>
  </r>
  <r>
    <s v="S09570"/>
    <n v="54"/>
    <x v="0"/>
    <n v="80"/>
    <x v="0"/>
  </r>
  <r>
    <s v="S07882"/>
    <n v="68"/>
    <x v="0"/>
    <n v="80"/>
    <x v="0"/>
  </r>
  <r>
    <s v="S11504"/>
    <n v="49"/>
    <x v="0"/>
    <n v="80"/>
    <x v="0"/>
  </r>
  <r>
    <s v="S02720"/>
    <n v="53"/>
    <x v="0"/>
    <n v="80"/>
    <x v="0"/>
  </r>
  <r>
    <s v="S01409"/>
    <n v="46"/>
    <x v="0"/>
    <n v="80"/>
    <x v="0"/>
  </r>
  <r>
    <s v="S05350"/>
    <n v="67"/>
    <x v="0"/>
    <n v="80"/>
    <x v="0"/>
  </r>
  <r>
    <s v="S04079"/>
    <n v="46"/>
    <x v="0"/>
    <n v="80"/>
    <x v="0"/>
  </r>
  <r>
    <s v="S04520"/>
    <n v="48"/>
    <x v="0"/>
    <n v="80"/>
    <x v="0"/>
  </r>
  <r>
    <s v="S00517"/>
    <n v="45"/>
    <x v="0"/>
    <n v="80"/>
    <x v="0"/>
  </r>
  <r>
    <s v="S02235"/>
    <n v="45"/>
    <x v="0"/>
    <n v="80"/>
    <x v="0"/>
  </r>
  <r>
    <s v="S07050"/>
    <n v="58"/>
    <x v="0"/>
    <n v="80"/>
    <x v="0"/>
  </r>
  <r>
    <s v="S07754"/>
    <n v="45"/>
    <x v="0"/>
    <n v="80"/>
    <x v="0"/>
  </r>
  <r>
    <s v="S08230"/>
    <n v="70"/>
    <x v="0"/>
    <n v="80"/>
    <x v="0"/>
  </r>
  <r>
    <s v="S05656"/>
    <n v="47"/>
    <x v="0"/>
    <n v="80"/>
    <x v="0"/>
  </r>
  <r>
    <s v="S10177"/>
    <n v="69"/>
    <x v="0"/>
    <n v="80"/>
    <x v="0"/>
  </r>
  <r>
    <s v="S01760"/>
    <n v="66"/>
    <x v="0"/>
    <n v="80"/>
    <x v="0"/>
  </r>
  <r>
    <s v="S06895"/>
    <n v="43"/>
    <x v="0"/>
    <n v="80"/>
    <x v="0"/>
  </r>
  <r>
    <s v="S04429"/>
    <n v="72"/>
    <x v="0"/>
    <n v="80"/>
    <x v="0"/>
  </r>
  <r>
    <s v="S07079"/>
    <n v="54"/>
    <x v="0"/>
    <n v="80"/>
    <x v="0"/>
  </r>
  <r>
    <s v="S05287"/>
    <n v="79"/>
    <x v="0"/>
    <n v="80"/>
    <x v="0"/>
  </r>
  <r>
    <s v="S08230"/>
    <n v="51"/>
    <x v="0"/>
    <n v="80"/>
    <x v="0"/>
  </r>
  <r>
    <s v="S06266"/>
    <n v="58"/>
    <x v="0"/>
    <n v="80"/>
    <x v="0"/>
  </r>
  <r>
    <s v="S02442"/>
    <n v="49"/>
    <x v="0"/>
    <n v="80"/>
    <x v="0"/>
  </r>
  <r>
    <s v="S00784"/>
    <n v="59"/>
    <x v="0"/>
    <n v="80"/>
    <x v="0"/>
  </r>
  <r>
    <s v="S06293"/>
    <n v="47"/>
    <x v="0"/>
    <n v="80"/>
    <x v="0"/>
  </r>
  <r>
    <s v="S11453"/>
    <n v="62"/>
    <x v="0"/>
    <n v="80"/>
    <x v="0"/>
  </r>
  <r>
    <s v="S09063"/>
    <n v="44"/>
    <x v="0"/>
    <n v="80"/>
    <x v="0"/>
  </r>
  <r>
    <s v="S02860"/>
    <n v="71"/>
    <x v="0"/>
    <n v="80"/>
    <x v="0"/>
  </r>
  <r>
    <s v="S05604"/>
    <n v="70"/>
    <x v="0"/>
    <n v="80"/>
    <x v="0"/>
  </r>
  <r>
    <s v="S02591"/>
    <n v="44"/>
    <x v="0"/>
    <n v="80"/>
    <x v="0"/>
  </r>
  <r>
    <s v="S06918"/>
    <n v="72"/>
    <x v="0"/>
    <n v="80"/>
    <x v="0"/>
  </r>
  <r>
    <s v="S10534"/>
    <n v="69"/>
    <x v="0"/>
    <n v="80"/>
    <x v="0"/>
  </r>
  <r>
    <s v="S07119"/>
    <n v="46"/>
    <x v="0"/>
    <n v="80"/>
    <x v="0"/>
  </r>
  <r>
    <s v="S08957"/>
    <n v="45"/>
    <x v="0"/>
    <n v="80"/>
    <x v="0"/>
  </r>
  <r>
    <s v="S08612"/>
    <n v="48"/>
    <x v="0"/>
    <n v="80"/>
    <x v="0"/>
  </r>
  <r>
    <s v="S08882"/>
    <n v="51"/>
    <x v="0"/>
    <n v="80"/>
    <x v="0"/>
  </r>
  <r>
    <s v="S08060"/>
    <n v="42"/>
    <x v="0"/>
    <n v="80"/>
    <x v="0"/>
  </r>
  <r>
    <s v="S09205"/>
    <n v="62"/>
    <x v="0"/>
    <n v="80"/>
    <x v="0"/>
  </r>
  <r>
    <s v="S08662"/>
    <n v="62"/>
    <x v="0"/>
    <n v="80"/>
    <x v="0"/>
  </r>
  <r>
    <s v="S11319"/>
    <n v="71"/>
    <x v="0"/>
    <n v="80"/>
    <x v="0"/>
  </r>
  <r>
    <s v="S09483"/>
    <n v="48"/>
    <x v="0"/>
    <n v="80"/>
    <x v="0"/>
  </r>
  <r>
    <s v="S11653"/>
    <n v="49"/>
    <x v="0"/>
    <n v="80"/>
    <x v="0"/>
  </r>
  <r>
    <s v="S00110"/>
    <n v="41"/>
    <x v="0"/>
    <n v="80"/>
    <x v="0"/>
  </r>
  <r>
    <s v="S07055"/>
    <n v="63"/>
    <x v="0"/>
    <n v="80"/>
    <x v="0"/>
  </r>
  <r>
    <s v="S04153"/>
    <n v="66"/>
    <x v="0"/>
    <n v="80"/>
    <x v="0"/>
  </r>
  <r>
    <s v="S09970"/>
    <n v="51"/>
    <x v="0"/>
    <n v="80"/>
    <x v="0"/>
  </r>
  <r>
    <s v="S03409"/>
    <n v="54"/>
    <x v="0"/>
    <n v="80"/>
    <x v="0"/>
  </r>
  <r>
    <s v="S10622"/>
    <n v="76"/>
    <x v="0"/>
    <n v="80"/>
    <x v="0"/>
  </r>
  <r>
    <s v="S06425"/>
    <n v="74"/>
    <x v="0"/>
    <n v="80"/>
    <x v="0"/>
  </r>
  <r>
    <s v="S10426"/>
    <n v="46"/>
    <x v="0"/>
    <n v="80"/>
    <x v="0"/>
  </r>
  <r>
    <s v="S07963"/>
    <n v="55"/>
    <x v="0"/>
    <n v="80"/>
    <x v="0"/>
  </r>
  <r>
    <s v="S05702"/>
    <n v="70"/>
    <x v="0"/>
    <n v="80"/>
    <x v="0"/>
  </r>
  <r>
    <s v="S06188"/>
    <n v="54"/>
    <x v="0"/>
    <n v="80"/>
    <x v="0"/>
  </r>
  <r>
    <s v="S09268"/>
    <n v="77"/>
    <x v="0"/>
    <n v="80"/>
    <x v="0"/>
  </r>
  <r>
    <s v="S07255"/>
    <n v="70"/>
    <x v="0"/>
    <n v="80"/>
    <x v="0"/>
  </r>
  <r>
    <s v="S08872"/>
    <n v="66"/>
    <x v="0"/>
    <n v="80"/>
    <x v="0"/>
  </r>
  <r>
    <s v="S05417"/>
    <n v="68"/>
    <x v="0"/>
    <n v="80"/>
    <x v="0"/>
  </r>
  <r>
    <s v="S00852"/>
    <n v="44"/>
    <x v="0"/>
    <n v="80"/>
    <x v="0"/>
  </r>
  <r>
    <s v="S08713"/>
    <n v="50"/>
    <x v="0"/>
    <n v="80"/>
    <x v="0"/>
  </r>
  <r>
    <s v="S05884"/>
    <n v="56"/>
    <x v="0"/>
    <n v="80"/>
    <x v="0"/>
  </r>
  <r>
    <s v="S07694"/>
    <n v="71"/>
    <x v="0"/>
    <n v="80"/>
    <x v="0"/>
  </r>
  <r>
    <s v="S00322"/>
    <n v="42"/>
    <x v="0"/>
    <n v="80"/>
    <x v="0"/>
  </r>
  <r>
    <s v="S05110"/>
    <n v="42"/>
    <x v="0"/>
    <n v="80"/>
    <x v="0"/>
  </r>
  <r>
    <s v="S11894"/>
    <n v="42"/>
    <x v="0"/>
    <n v="80"/>
    <x v="0"/>
  </r>
  <r>
    <s v="S03839"/>
    <n v="71"/>
    <x v="0"/>
    <n v="80"/>
    <x v="0"/>
  </r>
  <r>
    <s v="S07035"/>
    <n v="62"/>
    <x v="0"/>
    <n v="80"/>
    <x v="0"/>
  </r>
  <r>
    <s v="S09542"/>
    <n v="40"/>
    <x v="0"/>
    <n v="80"/>
    <x v="0"/>
  </r>
  <r>
    <s v="S08285"/>
    <n v="49"/>
    <x v="0"/>
    <n v="80"/>
    <x v="0"/>
  </r>
  <r>
    <s v="S05587"/>
    <n v="60"/>
    <x v="0"/>
    <n v="80"/>
    <x v="0"/>
  </r>
  <r>
    <s v="S08131"/>
    <n v="60"/>
    <x v="0"/>
    <n v="80"/>
    <x v="0"/>
  </r>
  <r>
    <s v="S07802"/>
    <n v="48"/>
    <x v="0"/>
    <n v="80"/>
    <x v="0"/>
  </r>
  <r>
    <s v="S10552"/>
    <n v="73"/>
    <x v="0"/>
    <n v="80"/>
    <x v="0"/>
  </r>
  <r>
    <s v="S01742"/>
    <n v="44"/>
    <x v="0"/>
    <n v="80"/>
    <x v="0"/>
  </r>
  <r>
    <s v="S09538"/>
    <n v="70"/>
    <x v="0"/>
    <n v="80"/>
    <x v="0"/>
  </r>
  <r>
    <s v="S04562"/>
    <n v="78"/>
    <x v="0"/>
    <n v="80"/>
    <x v="0"/>
  </r>
  <r>
    <s v="S06215"/>
    <n v="46"/>
    <x v="0"/>
    <n v="80"/>
    <x v="0"/>
  </r>
  <r>
    <s v="S02978"/>
    <n v="41"/>
    <x v="0"/>
    <n v="80"/>
    <x v="0"/>
  </r>
  <r>
    <s v="S00864"/>
    <n v="43"/>
    <x v="0"/>
    <n v="80"/>
    <x v="0"/>
  </r>
  <r>
    <s v="S01650"/>
    <n v="50"/>
    <x v="0"/>
    <n v="80"/>
    <x v="0"/>
  </r>
  <r>
    <s v="S00905"/>
    <n v="50"/>
    <x v="0"/>
    <n v="80"/>
    <x v="0"/>
  </r>
  <r>
    <s v="S00735"/>
    <n v="69"/>
    <x v="0"/>
    <n v="80"/>
    <x v="0"/>
  </r>
  <r>
    <s v="S06325"/>
    <n v="59"/>
    <x v="0"/>
    <n v="80"/>
    <x v="0"/>
  </r>
  <r>
    <s v="S11646"/>
    <n v="73"/>
    <x v="0"/>
    <n v="80"/>
    <x v="0"/>
  </r>
  <r>
    <s v="S10710"/>
    <n v="73"/>
    <x v="0"/>
    <n v="80"/>
    <x v="0"/>
  </r>
  <r>
    <s v="S11745"/>
    <n v="57"/>
    <x v="0"/>
    <n v="80"/>
    <x v="0"/>
  </r>
  <r>
    <s v="S04320"/>
    <n v="73"/>
    <x v="0"/>
    <n v="80"/>
    <x v="0"/>
  </r>
  <r>
    <s v="S01468"/>
    <n v="42"/>
    <x v="0"/>
    <n v="80"/>
    <x v="0"/>
  </r>
  <r>
    <s v="S09788"/>
    <n v="58"/>
    <x v="0"/>
    <n v="80"/>
    <x v="0"/>
  </r>
  <r>
    <s v="S05661"/>
    <n v="65"/>
    <x v="0"/>
    <n v="80"/>
    <x v="0"/>
  </r>
  <r>
    <s v="S07924"/>
    <n v="77"/>
    <x v="0"/>
    <n v="80"/>
    <x v="0"/>
  </r>
  <r>
    <s v="S00542"/>
    <n v="48"/>
    <x v="0"/>
    <n v="80"/>
    <x v="0"/>
  </r>
  <r>
    <s v="S06103"/>
    <n v="59"/>
    <x v="0"/>
    <n v="80"/>
    <x v="0"/>
  </r>
  <r>
    <s v="S01577"/>
    <n v="61"/>
    <x v="0"/>
    <n v="80"/>
    <x v="0"/>
  </r>
  <r>
    <s v="S07756"/>
    <n v="71"/>
    <x v="0"/>
    <n v="80"/>
    <x v="0"/>
  </r>
  <r>
    <s v="S01129"/>
    <n v="52"/>
    <x v="0"/>
    <n v="80"/>
    <x v="0"/>
  </r>
  <r>
    <s v="S09935"/>
    <n v="74"/>
    <x v="0"/>
    <n v="80"/>
    <x v="0"/>
  </r>
  <r>
    <s v="S07449"/>
    <n v="73"/>
    <x v="0"/>
    <n v="80"/>
    <x v="0"/>
  </r>
  <r>
    <s v="S06863"/>
    <n v="48"/>
    <x v="0"/>
    <n v="80"/>
    <x v="0"/>
  </r>
  <r>
    <s v="S03184"/>
    <n v="67"/>
    <x v="0"/>
    <n v="80"/>
    <x v="0"/>
  </r>
  <r>
    <s v="S00732"/>
    <n v="59"/>
    <x v="0"/>
    <n v="80"/>
    <x v="0"/>
  </r>
  <r>
    <s v="S07266"/>
    <n v="75"/>
    <x v="0"/>
    <n v="80"/>
    <x v="0"/>
  </r>
  <r>
    <s v="S06032"/>
    <n v="68"/>
    <x v="0"/>
    <n v="80"/>
    <x v="0"/>
  </r>
  <r>
    <s v="S06924"/>
    <n v="56"/>
    <x v="0"/>
    <n v="80"/>
    <x v="0"/>
  </r>
  <r>
    <s v="S04965"/>
    <n v="53"/>
    <x v="0"/>
    <n v="80"/>
    <x v="0"/>
  </r>
  <r>
    <s v="S10617"/>
    <n v="48"/>
    <x v="0"/>
    <n v="80"/>
    <x v="0"/>
  </r>
  <r>
    <s v="S09201"/>
    <n v="61"/>
    <x v="0"/>
    <n v="80"/>
    <x v="0"/>
  </r>
  <r>
    <s v="S01985"/>
    <n v="79"/>
    <x v="0"/>
    <n v="80"/>
    <x v="0"/>
  </r>
  <r>
    <s v="S10767"/>
    <n v="60"/>
    <x v="0"/>
    <n v="80"/>
    <x v="0"/>
  </r>
  <r>
    <s v="S08276"/>
    <n v="41"/>
    <x v="0"/>
    <n v="80"/>
    <x v="0"/>
  </r>
  <r>
    <s v="S11836"/>
    <n v="46"/>
    <x v="0"/>
    <n v="80"/>
    <x v="0"/>
  </r>
  <r>
    <s v="S05175"/>
    <n v="74"/>
    <x v="0"/>
    <n v="80"/>
    <x v="0"/>
  </r>
  <r>
    <s v="S04794"/>
    <n v="73"/>
    <x v="0"/>
    <n v="80"/>
    <x v="0"/>
  </r>
  <r>
    <s v="S02367"/>
    <n v="41"/>
    <x v="0"/>
    <n v="80"/>
    <x v="0"/>
  </r>
  <r>
    <s v="S03948"/>
    <n v="76"/>
    <x v="0"/>
    <n v="80"/>
    <x v="0"/>
  </r>
  <r>
    <s v="S01099"/>
    <n v="78"/>
    <x v="0"/>
    <n v="80"/>
    <x v="0"/>
  </r>
  <r>
    <s v="S01380"/>
    <n v="76"/>
    <x v="0"/>
    <n v="80"/>
    <x v="0"/>
  </r>
  <r>
    <s v="S00903"/>
    <n v="65"/>
    <x v="0"/>
    <n v="80"/>
    <x v="0"/>
  </r>
  <r>
    <s v="S02524"/>
    <n v="55"/>
    <x v="0"/>
    <n v="80"/>
    <x v="0"/>
  </r>
  <r>
    <s v="S00211"/>
    <n v="75"/>
    <x v="0"/>
    <n v="80"/>
    <x v="0"/>
  </r>
  <r>
    <s v="S06128"/>
    <n v="52"/>
    <x v="0"/>
    <n v="80"/>
    <x v="0"/>
  </r>
  <r>
    <s v="S06686"/>
    <n v="44"/>
    <x v="0"/>
    <n v="80"/>
    <x v="0"/>
  </r>
  <r>
    <s v="S05651"/>
    <n v="40"/>
    <x v="0"/>
    <n v="80"/>
    <x v="0"/>
  </r>
  <r>
    <s v="S04492"/>
    <n v="71"/>
    <x v="0"/>
    <n v="80"/>
    <x v="0"/>
  </r>
  <r>
    <s v="S10432"/>
    <n v="49"/>
    <x v="0"/>
    <n v="80"/>
    <x v="0"/>
  </r>
  <r>
    <s v="S07732"/>
    <n v="76"/>
    <x v="0"/>
    <n v="80"/>
    <x v="0"/>
  </r>
  <r>
    <s v="S11156"/>
    <n v="67"/>
    <x v="0"/>
    <n v="80"/>
    <x v="0"/>
  </r>
  <r>
    <s v="S04029"/>
    <n v="74"/>
    <x v="0"/>
    <n v="80"/>
    <x v="0"/>
  </r>
  <r>
    <s v="S09907"/>
    <n v="62"/>
    <x v="0"/>
    <n v="80"/>
    <x v="0"/>
  </r>
  <r>
    <s v="S11211"/>
    <n v="53"/>
    <x v="0"/>
    <n v="80"/>
    <x v="0"/>
  </r>
  <r>
    <s v="S09693"/>
    <n v="68"/>
    <x v="0"/>
    <n v="80"/>
    <x v="0"/>
  </r>
  <r>
    <s v="S00937"/>
    <n v="40"/>
    <x v="0"/>
    <n v="80"/>
    <x v="0"/>
  </r>
  <r>
    <s v="S00763"/>
    <n v="55"/>
    <x v="0"/>
    <n v="80"/>
    <x v="0"/>
  </r>
  <r>
    <s v="S01042"/>
    <n v="51"/>
    <x v="0"/>
    <n v="80"/>
    <x v="0"/>
  </r>
  <r>
    <s v="S05678"/>
    <n v="50"/>
    <x v="0"/>
    <n v="80"/>
    <x v="0"/>
  </r>
  <r>
    <s v="S04055"/>
    <n v="56"/>
    <x v="0"/>
    <n v="80"/>
    <x v="0"/>
  </r>
  <r>
    <s v="S07738"/>
    <n v="44"/>
    <x v="0"/>
    <n v="80"/>
    <x v="0"/>
  </r>
  <r>
    <s v="S11715"/>
    <n v="48"/>
    <x v="0"/>
    <n v="80"/>
    <x v="0"/>
  </r>
  <r>
    <s v="S11763"/>
    <n v="64"/>
    <x v="0"/>
    <n v="80"/>
    <x v="0"/>
  </r>
  <r>
    <s v="S01662"/>
    <n v="71"/>
    <x v="0"/>
    <n v="80"/>
    <x v="0"/>
  </r>
  <r>
    <s v="S00533"/>
    <n v="65"/>
    <x v="0"/>
    <n v="80"/>
    <x v="0"/>
  </r>
  <r>
    <s v="S07363"/>
    <n v="40"/>
    <x v="0"/>
    <n v="80"/>
    <x v="0"/>
  </r>
  <r>
    <s v="S00221"/>
    <n v="50"/>
    <x v="0"/>
    <n v="80"/>
    <x v="0"/>
  </r>
  <r>
    <s v="S05155"/>
    <n v="71"/>
    <x v="0"/>
    <n v="80"/>
    <x v="0"/>
  </r>
  <r>
    <s v="S08891"/>
    <n v="45"/>
    <x v="0"/>
    <n v="80"/>
    <x v="0"/>
  </r>
  <r>
    <s v="S07372"/>
    <n v="68"/>
    <x v="0"/>
    <n v="80"/>
    <x v="0"/>
  </r>
  <r>
    <s v="S08003"/>
    <n v="69"/>
    <x v="0"/>
    <n v="80"/>
    <x v="0"/>
  </r>
  <r>
    <s v="S05069"/>
    <n v="48"/>
    <x v="0"/>
    <n v="80"/>
    <x v="0"/>
  </r>
  <r>
    <s v="S05434"/>
    <n v="56"/>
    <x v="0"/>
    <n v="80"/>
    <x v="0"/>
  </r>
  <r>
    <s v="S07708"/>
    <n v="40"/>
    <x v="0"/>
    <n v="80"/>
    <x v="0"/>
  </r>
  <r>
    <s v="S08542"/>
    <n v="65"/>
    <x v="0"/>
    <n v="80"/>
    <x v="0"/>
  </r>
  <r>
    <s v="S08011"/>
    <n v="61"/>
    <x v="0"/>
    <n v="80"/>
    <x v="0"/>
  </r>
  <r>
    <s v="S03137"/>
    <n v="61"/>
    <x v="0"/>
    <n v="80"/>
    <x v="0"/>
  </r>
  <r>
    <s v="S00545"/>
    <n v="40"/>
    <x v="0"/>
    <n v="80"/>
    <x v="0"/>
  </r>
  <r>
    <s v="S05202"/>
    <n v="50"/>
    <x v="0"/>
    <n v="80"/>
    <x v="0"/>
  </r>
  <r>
    <s v="S09346"/>
    <n v="43"/>
    <x v="0"/>
    <n v="80"/>
    <x v="0"/>
  </r>
  <r>
    <s v="S11516"/>
    <n v="55"/>
    <x v="0"/>
    <n v="80"/>
    <x v="0"/>
  </r>
  <r>
    <s v="S07489"/>
    <n v="65"/>
    <x v="0"/>
    <n v="80"/>
    <x v="0"/>
  </r>
  <r>
    <s v="S11487"/>
    <n v="57"/>
    <x v="0"/>
    <n v="80"/>
    <x v="0"/>
  </r>
  <r>
    <s v="S10927"/>
    <n v="62"/>
    <x v="0"/>
    <n v="80"/>
    <x v="0"/>
  </r>
  <r>
    <s v="S04775"/>
    <n v="51"/>
    <x v="0"/>
    <n v="80"/>
    <x v="0"/>
  </r>
  <r>
    <s v="S02911"/>
    <n v="68"/>
    <x v="0"/>
    <n v="80"/>
    <x v="0"/>
  </r>
  <r>
    <s v="S10708"/>
    <n v="44"/>
    <x v="0"/>
    <n v="80"/>
    <x v="0"/>
  </r>
  <r>
    <s v="S09512"/>
    <n v="44"/>
    <x v="0"/>
    <n v="80"/>
    <x v="0"/>
  </r>
  <r>
    <s v="S11328"/>
    <n v="48"/>
    <x v="0"/>
    <n v="80"/>
    <x v="0"/>
  </r>
  <r>
    <s v="S02293"/>
    <n v="45"/>
    <x v="0"/>
    <n v="80"/>
    <x v="0"/>
  </r>
  <r>
    <s v="S02754"/>
    <n v="69"/>
    <x v="0"/>
    <n v="80"/>
    <x v="0"/>
  </r>
  <r>
    <s v="S00982"/>
    <n v="40"/>
    <x v="0"/>
    <n v="80"/>
    <x v="0"/>
  </r>
  <r>
    <s v="S02459"/>
    <n v="77"/>
    <x v="0"/>
    <n v="80"/>
    <x v="0"/>
  </r>
  <r>
    <s v="S04067"/>
    <n v="74"/>
    <x v="0"/>
    <n v="80"/>
    <x v="0"/>
  </r>
  <r>
    <s v="S01770"/>
    <n v="55"/>
    <x v="0"/>
    <n v="80"/>
    <x v="0"/>
  </r>
  <r>
    <s v="S07866"/>
    <n v="63"/>
    <x v="0"/>
    <n v="80"/>
    <x v="0"/>
  </r>
  <r>
    <s v="S10335"/>
    <n v="46"/>
    <x v="0"/>
    <n v="80"/>
    <x v="0"/>
  </r>
  <r>
    <s v="S05399"/>
    <n v="59"/>
    <x v="0"/>
    <n v="80"/>
    <x v="0"/>
  </r>
  <r>
    <s v="S04911"/>
    <n v="66"/>
    <x v="0"/>
    <n v="80"/>
    <x v="0"/>
  </r>
  <r>
    <s v="S09005"/>
    <n v="79"/>
    <x v="0"/>
    <n v="80"/>
    <x v="0"/>
  </r>
  <r>
    <s v="S00098"/>
    <n v="78"/>
    <x v="0"/>
    <n v="80"/>
    <x v="0"/>
  </r>
  <r>
    <s v="S10778"/>
    <n v="45"/>
    <x v="0"/>
    <n v="80"/>
    <x v="0"/>
  </r>
  <r>
    <s v="S06485"/>
    <n v="44"/>
    <x v="0"/>
    <n v="80"/>
    <x v="0"/>
  </r>
  <r>
    <s v="S03020"/>
    <n v="78"/>
    <x v="0"/>
    <n v="80"/>
    <x v="0"/>
  </r>
  <r>
    <s v="S03792"/>
    <n v="49"/>
    <x v="0"/>
    <n v="80"/>
    <x v="0"/>
  </r>
  <r>
    <s v="S12025"/>
    <n v="51"/>
    <x v="0"/>
    <n v="80"/>
    <x v="0"/>
  </r>
  <r>
    <s v="S05222"/>
    <n v="45"/>
    <x v="0"/>
    <n v="80"/>
    <x v="0"/>
  </r>
  <r>
    <s v="S03764"/>
    <n v="61"/>
    <x v="0"/>
    <n v="80"/>
    <x v="0"/>
  </r>
  <r>
    <s v="S08508"/>
    <n v="55"/>
    <x v="0"/>
    <n v="80"/>
    <x v="0"/>
  </r>
  <r>
    <s v="S05808"/>
    <n v="57"/>
    <x v="0"/>
    <n v="80"/>
    <x v="0"/>
  </r>
  <r>
    <s v="S07532"/>
    <n v="62"/>
    <x v="0"/>
    <n v="80"/>
    <x v="0"/>
  </r>
  <r>
    <s v="S08997"/>
    <n v="43"/>
    <x v="0"/>
    <n v="80"/>
    <x v="0"/>
  </r>
  <r>
    <s v="S00951"/>
    <n v="77"/>
    <x v="0"/>
    <n v="80"/>
    <x v="0"/>
  </r>
  <r>
    <s v="S11967"/>
    <n v="44"/>
    <x v="0"/>
    <n v="80"/>
    <x v="0"/>
  </r>
  <r>
    <s v="S12104"/>
    <n v="77"/>
    <x v="0"/>
    <n v="80"/>
    <x v="0"/>
  </r>
  <r>
    <s v="S02008"/>
    <n v="63"/>
    <x v="0"/>
    <n v="80"/>
    <x v="0"/>
  </r>
  <r>
    <s v="S02560"/>
    <n v="73"/>
    <x v="0"/>
    <n v="80"/>
    <x v="0"/>
  </r>
  <r>
    <s v="S02213"/>
    <n v="47"/>
    <x v="0"/>
    <n v="80"/>
    <x v="0"/>
  </r>
  <r>
    <s v="S10073"/>
    <n v="68"/>
    <x v="0"/>
    <n v="80"/>
    <x v="0"/>
  </r>
  <r>
    <s v="S05479"/>
    <n v="62"/>
    <x v="0"/>
    <n v="80"/>
    <x v="0"/>
  </r>
  <r>
    <s v="S05525"/>
    <n v="62"/>
    <x v="0"/>
    <n v="80"/>
    <x v="0"/>
  </r>
  <r>
    <s v="S05602"/>
    <n v="71"/>
    <x v="0"/>
    <n v="80"/>
    <x v="0"/>
  </r>
  <r>
    <s v="S04843"/>
    <n v="48"/>
    <x v="0"/>
    <n v="80"/>
    <x v="0"/>
  </r>
  <r>
    <s v="S07520"/>
    <n v="69"/>
    <x v="0"/>
    <n v="80"/>
    <x v="0"/>
  </r>
  <r>
    <s v="S04216"/>
    <n v="76"/>
    <x v="0"/>
    <n v="80"/>
    <x v="0"/>
  </r>
  <r>
    <s v="S09738"/>
    <n v="68"/>
    <x v="0"/>
    <n v="80"/>
    <x v="0"/>
  </r>
  <r>
    <s v="S09485"/>
    <n v="53"/>
    <x v="0"/>
    <n v="80"/>
    <x v="0"/>
  </r>
  <r>
    <s v="S08243"/>
    <n v="77"/>
    <x v="0"/>
    <n v="80"/>
    <x v="0"/>
  </r>
  <r>
    <s v="S10185"/>
    <n v="70"/>
    <x v="0"/>
    <n v="80"/>
    <x v="0"/>
  </r>
  <r>
    <s v="S02298"/>
    <n v="70"/>
    <x v="0"/>
    <n v="80"/>
    <x v="0"/>
  </r>
  <r>
    <s v="S10358"/>
    <n v="52"/>
    <x v="0"/>
    <n v="80"/>
    <x v="0"/>
  </r>
  <r>
    <s v="S09234"/>
    <n v="58"/>
    <x v="0"/>
    <n v="80"/>
    <x v="0"/>
  </r>
  <r>
    <s v="S07509"/>
    <n v="72"/>
    <x v="0"/>
    <n v="80"/>
    <x v="0"/>
  </r>
  <r>
    <s v="S10806"/>
    <n v="49"/>
    <x v="0"/>
    <n v="80"/>
    <x v="0"/>
  </r>
  <r>
    <s v="S00740"/>
    <n v="62"/>
    <x v="0"/>
    <n v="80"/>
    <x v="0"/>
  </r>
  <r>
    <s v="S02805"/>
    <n v="75"/>
    <x v="0"/>
    <n v="80"/>
    <x v="0"/>
  </r>
  <r>
    <s v="S11834"/>
    <n v="76"/>
    <x v="0"/>
    <n v="80"/>
    <x v="0"/>
  </r>
  <r>
    <s v="S06448"/>
    <n v="68"/>
    <x v="0"/>
    <n v="80"/>
    <x v="0"/>
  </r>
  <r>
    <s v="S00844"/>
    <n v="41"/>
    <x v="0"/>
    <n v="80"/>
    <x v="0"/>
  </r>
  <r>
    <s v="S11850"/>
    <n v="54"/>
    <x v="0"/>
    <n v="80"/>
    <x v="0"/>
  </r>
  <r>
    <s v="S09208"/>
    <n v="74"/>
    <x v="0"/>
    <n v="80"/>
    <x v="0"/>
  </r>
  <r>
    <s v="S06246"/>
    <n v="73"/>
    <x v="0"/>
    <n v="80"/>
    <x v="0"/>
  </r>
  <r>
    <s v="S04916"/>
    <n v="53"/>
    <x v="0"/>
    <n v="80"/>
    <x v="0"/>
  </r>
  <r>
    <s v="S11107"/>
    <n v="68"/>
    <x v="0"/>
    <n v="80"/>
    <x v="0"/>
  </r>
  <r>
    <s v="S08099"/>
    <n v="40"/>
    <x v="0"/>
    <n v="80"/>
    <x v="0"/>
  </r>
  <r>
    <s v="S05639"/>
    <n v="50"/>
    <x v="0"/>
    <n v="80"/>
    <x v="0"/>
  </r>
  <r>
    <s v="S11845"/>
    <n v="71"/>
    <x v="0"/>
    <n v="80"/>
    <x v="0"/>
  </r>
  <r>
    <s v="S07009"/>
    <n v="40"/>
    <x v="0"/>
    <n v="80"/>
    <x v="0"/>
  </r>
  <r>
    <s v="S09945"/>
    <n v="63"/>
    <x v="0"/>
    <n v="80"/>
    <x v="0"/>
  </r>
  <r>
    <s v="S01531"/>
    <n v="75"/>
    <x v="0"/>
    <n v="80"/>
    <x v="0"/>
  </r>
  <r>
    <s v="S04699"/>
    <n v="76"/>
    <x v="0"/>
    <n v="80"/>
    <x v="0"/>
  </r>
  <r>
    <s v="S00092"/>
    <n v="65"/>
    <x v="0"/>
    <n v="80"/>
    <x v="0"/>
  </r>
  <r>
    <s v="S08861"/>
    <n v="76"/>
    <x v="0"/>
    <n v="80"/>
    <x v="0"/>
  </r>
  <r>
    <s v="S01615"/>
    <n v="48"/>
    <x v="0"/>
    <n v="80"/>
    <x v="0"/>
  </r>
  <r>
    <s v="S02788"/>
    <n v="60"/>
    <x v="0"/>
    <n v="80"/>
    <x v="0"/>
  </r>
  <r>
    <s v="S03141"/>
    <n v="75"/>
    <x v="0"/>
    <n v="80"/>
    <x v="0"/>
  </r>
  <r>
    <s v="S07775"/>
    <n v="78"/>
    <x v="0"/>
    <n v="80"/>
    <x v="0"/>
  </r>
  <r>
    <s v="S04127"/>
    <n v="74"/>
    <x v="0"/>
    <n v="80"/>
    <x v="0"/>
  </r>
  <r>
    <s v="S06899"/>
    <n v="44"/>
    <x v="0"/>
    <n v="80"/>
    <x v="0"/>
  </r>
  <r>
    <s v="S04642"/>
    <n v="79"/>
    <x v="0"/>
    <n v="80"/>
    <x v="0"/>
  </r>
  <r>
    <s v="S02531"/>
    <n v="72"/>
    <x v="0"/>
    <n v="80"/>
    <x v="0"/>
  </r>
  <r>
    <s v="S05475"/>
    <n v="68"/>
    <x v="0"/>
    <n v="80"/>
    <x v="0"/>
  </r>
  <r>
    <s v="S08690"/>
    <n v="54"/>
    <x v="0"/>
    <n v="80"/>
    <x v="0"/>
  </r>
  <r>
    <s v="S03062"/>
    <n v="47"/>
    <x v="0"/>
    <n v="80"/>
    <x v="0"/>
  </r>
  <r>
    <s v="S08823"/>
    <n v="60"/>
    <x v="0"/>
    <n v="80"/>
    <x v="0"/>
  </r>
  <r>
    <s v="S02873"/>
    <n v="52"/>
    <x v="0"/>
    <n v="80"/>
    <x v="0"/>
  </r>
  <r>
    <s v="S05659"/>
    <n v="42"/>
    <x v="0"/>
    <n v="80"/>
    <x v="0"/>
  </r>
  <r>
    <s v="S08914"/>
    <n v="53"/>
    <x v="0"/>
    <n v="80"/>
    <x v="0"/>
  </r>
  <r>
    <s v="S02577"/>
    <n v="48"/>
    <x v="0"/>
    <n v="80"/>
    <x v="0"/>
  </r>
  <r>
    <s v="S04919"/>
    <n v="54"/>
    <x v="0"/>
    <n v="80"/>
    <x v="0"/>
  </r>
  <r>
    <s v="S10199"/>
    <n v="69"/>
    <x v="0"/>
    <n v="80"/>
    <x v="0"/>
  </r>
  <r>
    <s v="S04601"/>
    <n v="48"/>
    <x v="0"/>
    <n v="80"/>
    <x v="0"/>
  </r>
  <r>
    <s v="S05378"/>
    <n v="68"/>
    <x v="0"/>
    <n v="80"/>
    <x v="0"/>
  </r>
  <r>
    <s v="S04330"/>
    <n v="75"/>
    <x v="0"/>
    <n v="80"/>
    <x v="0"/>
  </r>
  <r>
    <s v="S02771"/>
    <n v="57"/>
    <x v="0"/>
    <n v="80"/>
    <x v="0"/>
  </r>
  <r>
    <s v="S08377"/>
    <n v="70"/>
    <x v="0"/>
    <n v="80"/>
    <x v="0"/>
  </r>
  <r>
    <s v="S09109"/>
    <n v="73"/>
    <x v="0"/>
    <n v="80"/>
    <x v="0"/>
  </r>
  <r>
    <s v="S09984"/>
    <n v="65"/>
    <x v="0"/>
    <n v="80"/>
    <x v="0"/>
  </r>
  <r>
    <s v="S01155"/>
    <n v="42"/>
    <x v="0"/>
    <n v="80"/>
    <x v="0"/>
  </r>
  <r>
    <s v="S02790"/>
    <n v="41"/>
    <x v="0"/>
    <n v="80"/>
    <x v="0"/>
  </r>
  <r>
    <s v="S08307"/>
    <n v="44"/>
    <x v="0"/>
    <n v="80"/>
    <x v="0"/>
  </r>
  <r>
    <s v="S08183"/>
    <n v="59"/>
    <x v="0"/>
    <n v="80"/>
    <x v="0"/>
  </r>
  <r>
    <s v="S08992"/>
    <n v="68"/>
    <x v="0"/>
    <n v="80"/>
    <x v="0"/>
  </r>
  <r>
    <s v="S04234"/>
    <n v="73"/>
    <x v="0"/>
    <n v="80"/>
    <x v="0"/>
  </r>
  <r>
    <s v="S00361"/>
    <n v="61"/>
    <x v="0"/>
    <n v="80"/>
    <x v="0"/>
  </r>
  <r>
    <s v="S06812"/>
    <n v="57"/>
    <x v="0"/>
    <n v="80"/>
    <x v="0"/>
  </r>
  <r>
    <s v="S07688"/>
    <n v="77"/>
    <x v="0"/>
    <n v="80"/>
    <x v="0"/>
  </r>
  <r>
    <s v="S07903"/>
    <n v="68"/>
    <x v="0"/>
    <n v="80"/>
    <x v="0"/>
  </r>
  <r>
    <s v="S10948"/>
    <n v="44"/>
    <x v="0"/>
    <n v="80"/>
    <x v="0"/>
  </r>
  <r>
    <s v="S04024"/>
    <n v="78"/>
    <x v="0"/>
    <n v="80"/>
    <x v="0"/>
  </r>
  <r>
    <s v="S09248"/>
    <n v="40"/>
    <x v="0"/>
    <n v="80"/>
    <x v="0"/>
  </r>
  <r>
    <s v="S01764"/>
    <n v="66"/>
    <x v="0"/>
    <n v="80"/>
    <x v="0"/>
  </r>
  <r>
    <s v="S00302"/>
    <n v="56"/>
    <x v="0"/>
    <n v="80"/>
    <x v="0"/>
  </r>
  <r>
    <s v="S07628"/>
    <n v="60"/>
    <x v="0"/>
    <n v="80"/>
    <x v="0"/>
  </r>
  <r>
    <s v="S02596"/>
    <n v="76"/>
    <x v="0"/>
    <n v="80"/>
    <x v="0"/>
  </r>
  <r>
    <s v="S11131"/>
    <n v="62"/>
    <x v="0"/>
    <n v="80"/>
    <x v="0"/>
  </r>
  <r>
    <s v="S00637"/>
    <n v="49"/>
    <x v="0"/>
    <n v="80"/>
    <x v="0"/>
  </r>
  <r>
    <s v="S11226"/>
    <n v="45"/>
    <x v="0"/>
    <n v="80"/>
    <x v="0"/>
  </r>
  <r>
    <s v="S12095"/>
    <n v="47"/>
    <x v="0"/>
    <n v="80"/>
    <x v="0"/>
  </r>
  <r>
    <s v="S10151"/>
    <n v="67"/>
    <x v="0"/>
    <n v="80"/>
    <x v="0"/>
  </r>
  <r>
    <s v="S01839"/>
    <n v="61"/>
    <x v="0"/>
    <n v="80"/>
    <x v="0"/>
  </r>
  <r>
    <s v="S00030"/>
    <n v="76"/>
    <x v="0"/>
    <n v="80"/>
    <x v="0"/>
  </r>
  <r>
    <s v="S02689"/>
    <n v="67"/>
    <x v="0"/>
    <n v="80"/>
    <x v="0"/>
  </r>
  <r>
    <s v="S02316"/>
    <n v="42"/>
    <x v="0"/>
    <n v="80"/>
    <x v="0"/>
  </r>
  <r>
    <s v="S07155"/>
    <n v="61"/>
    <x v="0"/>
    <n v="80"/>
    <x v="0"/>
  </r>
  <r>
    <s v="S07154"/>
    <n v="79"/>
    <x v="0"/>
    <n v="80"/>
    <x v="0"/>
  </r>
  <r>
    <s v="S06880"/>
    <n v="77"/>
    <x v="0"/>
    <n v="80"/>
    <x v="0"/>
  </r>
  <r>
    <s v="S12110"/>
    <n v="62"/>
    <x v="0"/>
    <n v="80"/>
    <x v="0"/>
  </r>
  <r>
    <s v="S08069"/>
    <n v="56"/>
    <x v="0"/>
    <n v="80"/>
    <x v="0"/>
  </r>
  <r>
    <s v="S00652"/>
    <n v="73"/>
    <x v="0"/>
    <n v="80"/>
    <x v="0"/>
  </r>
  <r>
    <s v="S06016"/>
    <n v="55"/>
    <x v="0"/>
    <n v="80"/>
    <x v="0"/>
  </r>
  <r>
    <s v="S04705"/>
    <n v="67"/>
    <x v="0"/>
    <n v="80"/>
    <x v="0"/>
  </r>
  <r>
    <s v="S02131"/>
    <n v="68"/>
    <x v="0"/>
    <n v="80"/>
    <x v="0"/>
  </r>
  <r>
    <s v="S02791"/>
    <n v="52"/>
    <x v="0"/>
    <n v="80"/>
    <x v="0"/>
  </r>
  <r>
    <s v="S02144"/>
    <n v="65"/>
    <x v="0"/>
    <n v="80"/>
    <x v="0"/>
  </r>
  <r>
    <s v="S12028"/>
    <n v="79"/>
    <x v="0"/>
    <n v="80"/>
    <x v="0"/>
  </r>
  <r>
    <s v="S11893"/>
    <n v="46"/>
    <x v="0"/>
    <n v="80"/>
    <x v="0"/>
  </r>
  <r>
    <s v="S04911"/>
    <n v="75"/>
    <x v="0"/>
    <n v="80"/>
    <x v="0"/>
  </r>
  <r>
    <s v="S01408"/>
    <n v="41"/>
    <x v="0"/>
    <n v="80"/>
    <x v="0"/>
  </r>
  <r>
    <s v="S00837"/>
    <n v="63"/>
    <x v="0"/>
    <n v="80"/>
    <x v="0"/>
  </r>
  <r>
    <s v="S10859"/>
    <n v="68"/>
    <x v="0"/>
    <n v="80"/>
    <x v="0"/>
  </r>
  <r>
    <s v="S01102"/>
    <n v="50"/>
    <x v="0"/>
    <n v="80"/>
    <x v="0"/>
  </r>
  <r>
    <s v="S08370"/>
    <n v="59"/>
    <x v="0"/>
    <n v="80"/>
    <x v="0"/>
  </r>
  <r>
    <s v="S05499"/>
    <n v="42"/>
    <x v="0"/>
    <n v="80"/>
    <x v="0"/>
  </r>
  <r>
    <s v="S08917"/>
    <n v="68"/>
    <x v="0"/>
    <n v="80"/>
    <x v="0"/>
  </r>
  <r>
    <s v="S03142"/>
    <n v="74"/>
    <x v="0"/>
    <n v="80"/>
    <x v="0"/>
  </r>
  <r>
    <s v="S10712"/>
    <n v="66"/>
    <x v="0"/>
    <n v="80"/>
    <x v="0"/>
  </r>
  <r>
    <s v="S03907"/>
    <n v="64"/>
    <x v="0"/>
    <n v="80"/>
    <x v="0"/>
  </r>
  <r>
    <s v="S06787"/>
    <n v="48"/>
    <x v="0"/>
    <n v="80"/>
    <x v="0"/>
  </r>
  <r>
    <s v="S00333"/>
    <n v="67"/>
    <x v="0"/>
    <n v="80"/>
    <x v="0"/>
  </r>
  <r>
    <s v="S05763"/>
    <n v="48"/>
    <x v="0"/>
    <n v="80"/>
    <x v="0"/>
  </r>
  <r>
    <s v="S06599"/>
    <n v="74"/>
    <x v="0"/>
    <n v="80"/>
    <x v="0"/>
  </r>
  <r>
    <s v="S03360"/>
    <n v="79"/>
    <x v="0"/>
    <n v="80"/>
    <x v="0"/>
  </r>
  <r>
    <s v="S04864"/>
    <n v="41"/>
    <x v="0"/>
    <n v="80"/>
    <x v="0"/>
  </r>
  <r>
    <s v="S04522"/>
    <n v="62"/>
    <x v="0"/>
    <n v="80"/>
    <x v="0"/>
  </r>
  <r>
    <s v="S10562"/>
    <n v="43"/>
    <x v="0"/>
    <n v="80"/>
    <x v="0"/>
  </r>
  <r>
    <s v="S08852"/>
    <n v="67"/>
    <x v="0"/>
    <n v="80"/>
    <x v="0"/>
  </r>
  <r>
    <s v="S04885"/>
    <n v="41"/>
    <x v="0"/>
    <n v="80"/>
    <x v="0"/>
  </r>
  <r>
    <s v="S03076"/>
    <n v="79"/>
    <x v="0"/>
    <n v="80"/>
    <x v="0"/>
  </r>
  <r>
    <s v="S02249"/>
    <n v="40"/>
    <x v="0"/>
    <n v="80"/>
    <x v="0"/>
  </r>
  <r>
    <s v="S01717"/>
    <n v="40"/>
    <x v="0"/>
    <n v="80"/>
    <x v="0"/>
  </r>
  <r>
    <s v="S04746"/>
    <n v="41"/>
    <x v="0"/>
    <n v="80"/>
    <x v="0"/>
  </r>
  <r>
    <s v="S07514"/>
    <n v="58"/>
    <x v="0"/>
    <n v="80"/>
    <x v="0"/>
  </r>
  <r>
    <s v="S11542"/>
    <n v="70"/>
    <x v="0"/>
    <n v="80"/>
    <x v="0"/>
  </r>
  <r>
    <s v="S00047"/>
    <n v="79"/>
    <x v="0"/>
    <n v="80"/>
    <x v="0"/>
  </r>
  <r>
    <s v="S04906"/>
    <n v="59"/>
    <x v="0"/>
    <n v="80"/>
    <x v="0"/>
  </r>
  <r>
    <s v="S06609"/>
    <n v="49"/>
    <x v="0"/>
    <n v="80"/>
    <x v="0"/>
  </r>
  <r>
    <s v="S12139"/>
    <n v="75"/>
    <x v="0"/>
    <n v="80"/>
    <x v="0"/>
  </r>
  <r>
    <s v="S00044"/>
    <n v="69"/>
    <x v="0"/>
    <n v="80"/>
    <x v="0"/>
  </r>
  <r>
    <s v="S11355"/>
    <n v="63"/>
    <x v="0"/>
    <n v="80"/>
    <x v="0"/>
  </r>
  <r>
    <s v="S04588"/>
    <n v="76"/>
    <x v="0"/>
    <n v="80"/>
    <x v="0"/>
  </r>
  <r>
    <s v="S03040"/>
    <n v="50"/>
    <x v="0"/>
    <n v="80"/>
    <x v="0"/>
  </r>
  <r>
    <s v="S11129"/>
    <n v="73"/>
    <x v="0"/>
    <n v="80"/>
    <x v="0"/>
  </r>
  <r>
    <s v="S09807"/>
    <n v="44"/>
    <x v="0"/>
    <n v="80"/>
    <x v="0"/>
  </r>
  <r>
    <s v="S10907"/>
    <n v="41"/>
    <x v="0"/>
    <n v="80"/>
    <x v="0"/>
  </r>
  <r>
    <s v="S01239"/>
    <n v="61"/>
    <x v="0"/>
    <n v="80"/>
    <x v="0"/>
  </r>
  <r>
    <s v="S02779"/>
    <n v="61"/>
    <x v="0"/>
    <n v="80"/>
    <x v="0"/>
  </r>
  <r>
    <s v="S06476"/>
    <n v="79"/>
    <x v="0"/>
    <n v="80"/>
    <x v="0"/>
  </r>
  <r>
    <s v="S10978"/>
    <n v="74"/>
    <x v="0"/>
    <n v="80"/>
    <x v="0"/>
  </r>
  <r>
    <s v="S02644"/>
    <n v="51"/>
    <x v="0"/>
    <n v="80"/>
    <x v="0"/>
  </r>
  <r>
    <s v="S09468"/>
    <n v="79"/>
    <x v="0"/>
    <n v="80"/>
    <x v="0"/>
  </r>
  <r>
    <s v="S04746"/>
    <n v="65"/>
    <x v="0"/>
    <n v="80"/>
    <x v="0"/>
  </r>
  <r>
    <s v="S10332"/>
    <n v="71"/>
    <x v="0"/>
    <n v="80"/>
    <x v="0"/>
  </r>
  <r>
    <s v="S07497"/>
    <n v="47"/>
    <x v="0"/>
    <n v="80"/>
    <x v="0"/>
  </r>
  <r>
    <s v="S03294"/>
    <n v="57"/>
    <x v="0"/>
    <n v="80"/>
    <x v="0"/>
  </r>
  <r>
    <s v="S04969"/>
    <n v="76"/>
    <x v="0"/>
    <n v="80"/>
    <x v="0"/>
  </r>
  <r>
    <s v="S01318"/>
    <n v="64"/>
    <x v="0"/>
    <n v="80"/>
    <x v="0"/>
  </r>
  <r>
    <s v="S05746"/>
    <n v="41"/>
    <x v="0"/>
    <n v="80"/>
    <x v="0"/>
  </r>
  <r>
    <s v="S09394"/>
    <n v="45"/>
    <x v="0"/>
    <n v="80"/>
    <x v="0"/>
  </r>
  <r>
    <s v="S05238"/>
    <n v="69"/>
    <x v="0"/>
    <n v="80"/>
    <x v="0"/>
  </r>
  <r>
    <s v="S08015"/>
    <n v="69"/>
    <x v="0"/>
    <n v="80"/>
    <x v="0"/>
  </r>
  <r>
    <s v="S04982"/>
    <n v="47"/>
    <x v="0"/>
    <n v="80"/>
    <x v="0"/>
  </r>
  <r>
    <s v="S05747"/>
    <n v="70"/>
    <x v="0"/>
    <n v="80"/>
    <x v="0"/>
  </r>
  <r>
    <s v="S10339"/>
    <n v="42"/>
    <x v="0"/>
    <n v="80"/>
    <x v="0"/>
  </r>
  <r>
    <s v="S05914"/>
    <n v="67"/>
    <x v="0"/>
    <n v="80"/>
    <x v="0"/>
  </r>
  <r>
    <s v="S06456"/>
    <n v="53"/>
    <x v="0"/>
    <n v="80"/>
    <x v="0"/>
  </r>
  <r>
    <s v="S07746"/>
    <n v="54"/>
    <x v="0"/>
    <n v="80"/>
    <x v="0"/>
  </r>
  <r>
    <s v="S11857"/>
    <n v="62"/>
    <x v="0"/>
    <n v="80"/>
    <x v="0"/>
  </r>
  <r>
    <s v="S05917"/>
    <n v="46"/>
    <x v="0"/>
    <n v="80"/>
    <x v="0"/>
  </r>
  <r>
    <s v="S05419"/>
    <n v="41"/>
    <x v="0"/>
    <n v="80"/>
    <x v="0"/>
  </r>
  <r>
    <s v="S02451"/>
    <n v="71"/>
    <x v="0"/>
    <n v="80"/>
    <x v="0"/>
  </r>
  <r>
    <s v="S07721"/>
    <n v="73"/>
    <x v="0"/>
    <n v="80"/>
    <x v="0"/>
  </r>
  <r>
    <s v="S01859"/>
    <n v="65"/>
    <x v="0"/>
    <n v="80"/>
    <x v="0"/>
  </r>
  <r>
    <s v="S05266"/>
    <n v="46"/>
    <x v="0"/>
    <n v="80"/>
    <x v="0"/>
  </r>
  <r>
    <s v="S08806"/>
    <n v="42"/>
    <x v="0"/>
    <n v="80"/>
    <x v="0"/>
  </r>
  <r>
    <s v="S09768"/>
    <n v="50"/>
    <x v="0"/>
    <n v="80"/>
    <x v="0"/>
  </r>
  <r>
    <s v="S04716"/>
    <n v="56"/>
    <x v="0"/>
    <n v="80"/>
    <x v="0"/>
  </r>
  <r>
    <s v="S09041"/>
    <n v="48"/>
    <x v="0"/>
    <n v="80"/>
    <x v="0"/>
  </r>
  <r>
    <s v="S04201"/>
    <n v="57"/>
    <x v="0"/>
    <n v="80"/>
    <x v="0"/>
  </r>
  <r>
    <s v="S02907"/>
    <n v="49"/>
    <x v="0"/>
    <n v="80"/>
    <x v="0"/>
  </r>
  <r>
    <s v="S05588"/>
    <n v="57"/>
    <x v="0"/>
    <n v="80"/>
    <x v="0"/>
  </r>
  <r>
    <s v="S00759"/>
    <n v="75"/>
    <x v="0"/>
    <n v="80"/>
    <x v="0"/>
  </r>
  <r>
    <s v="S04624"/>
    <n v="43"/>
    <x v="0"/>
    <n v="80"/>
    <x v="0"/>
  </r>
  <r>
    <s v="S11706"/>
    <n v="45"/>
    <x v="0"/>
    <n v="80"/>
    <x v="0"/>
  </r>
  <r>
    <s v="S12048"/>
    <n v="49"/>
    <x v="0"/>
    <n v="80"/>
    <x v="0"/>
  </r>
  <r>
    <s v="S09786"/>
    <n v="47"/>
    <x v="0"/>
    <n v="80"/>
    <x v="0"/>
  </r>
  <r>
    <s v="S05675"/>
    <n v="62"/>
    <x v="3"/>
    <n v="80"/>
    <x v="0"/>
  </r>
  <r>
    <s v="S05844"/>
    <n v="40"/>
    <x v="3"/>
    <n v="80"/>
    <x v="0"/>
  </r>
  <r>
    <s v="S11755"/>
    <n v="63"/>
    <x v="3"/>
    <n v="80"/>
    <x v="0"/>
  </r>
  <r>
    <s v="S07228"/>
    <n v="69"/>
    <x v="3"/>
    <n v="80"/>
    <x v="0"/>
  </r>
  <r>
    <s v="S06103"/>
    <n v="43"/>
    <x v="3"/>
    <n v="80"/>
    <x v="0"/>
  </r>
  <r>
    <s v="S08818"/>
    <n v="65"/>
    <x v="3"/>
    <n v="80"/>
    <x v="0"/>
  </r>
  <r>
    <s v="S01496"/>
    <n v="45"/>
    <x v="3"/>
    <n v="80"/>
    <x v="0"/>
  </r>
  <r>
    <s v="S10355"/>
    <n v="70"/>
    <x v="3"/>
    <n v="80"/>
    <x v="0"/>
  </r>
  <r>
    <s v="S01086"/>
    <n v="66"/>
    <x v="3"/>
    <n v="80"/>
    <x v="0"/>
  </r>
  <r>
    <s v="S00674"/>
    <n v="75"/>
    <x v="3"/>
    <n v="80"/>
    <x v="0"/>
  </r>
  <r>
    <s v="S00281"/>
    <n v="55"/>
    <x v="3"/>
    <n v="80"/>
    <x v="0"/>
  </r>
  <r>
    <s v="S06902"/>
    <n v="49"/>
    <x v="3"/>
    <n v="80"/>
    <x v="0"/>
  </r>
  <r>
    <s v="S08732"/>
    <n v="46"/>
    <x v="3"/>
    <n v="80"/>
    <x v="0"/>
  </r>
  <r>
    <s v="S05116"/>
    <n v="55"/>
    <x v="3"/>
    <n v="80"/>
    <x v="0"/>
  </r>
  <r>
    <s v="S05213"/>
    <n v="74"/>
    <x v="3"/>
    <n v="80"/>
    <x v="0"/>
  </r>
  <r>
    <s v="S06672"/>
    <n v="63"/>
    <x v="3"/>
    <n v="80"/>
    <x v="0"/>
  </r>
  <r>
    <s v="S09472"/>
    <n v="60"/>
    <x v="3"/>
    <n v="80"/>
    <x v="0"/>
  </r>
  <r>
    <s v="S11969"/>
    <n v="66"/>
    <x v="3"/>
    <n v="80"/>
    <x v="0"/>
  </r>
  <r>
    <s v="S02526"/>
    <n v="64"/>
    <x v="3"/>
    <n v="80"/>
    <x v="0"/>
  </r>
  <r>
    <s v="S05022"/>
    <n v="68"/>
    <x v="3"/>
    <n v="80"/>
    <x v="0"/>
  </r>
  <r>
    <s v="S07950"/>
    <n v="41"/>
    <x v="3"/>
    <n v="80"/>
    <x v="0"/>
  </r>
  <r>
    <s v="S00191"/>
    <n v="53"/>
    <x v="3"/>
    <n v="80"/>
    <x v="0"/>
  </r>
  <r>
    <s v="S05227"/>
    <n v="77"/>
    <x v="3"/>
    <n v="80"/>
    <x v="0"/>
  </r>
  <r>
    <s v="S04094"/>
    <n v="79"/>
    <x v="3"/>
    <n v="80"/>
    <x v="0"/>
  </r>
  <r>
    <s v="S04655"/>
    <n v="77"/>
    <x v="3"/>
    <n v="80"/>
    <x v="0"/>
  </r>
  <r>
    <s v="S03178"/>
    <n v="58"/>
    <x v="3"/>
    <n v="80"/>
    <x v="0"/>
  </r>
  <r>
    <s v="S11463"/>
    <n v="53"/>
    <x v="3"/>
    <n v="80"/>
    <x v="0"/>
  </r>
  <r>
    <s v="S04707"/>
    <n v="71"/>
    <x v="3"/>
    <n v="80"/>
    <x v="0"/>
  </r>
  <r>
    <s v="S01664"/>
    <n v="57"/>
    <x v="3"/>
    <n v="80"/>
    <x v="0"/>
  </r>
  <r>
    <s v="S10580"/>
    <n v="72"/>
    <x v="3"/>
    <n v="80"/>
    <x v="0"/>
  </r>
  <r>
    <s v="S00594"/>
    <n v="62"/>
    <x v="3"/>
    <n v="80"/>
    <x v="0"/>
  </r>
  <r>
    <s v="S05992"/>
    <n v="71"/>
    <x v="3"/>
    <n v="80"/>
    <x v="0"/>
  </r>
  <r>
    <s v="S09618"/>
    <n v="74"/>
    <x v="3"/>
    <n v="80"/>
    <x v="0"/>
  </r>
  <r>
    <s v="S08676"/>
    <n v="56"/>
    <x v="3"/>
    <n v="80"/>
    <x v="0"/>
  </r>
  <r>
    <s v="S07824"/>
    <n v="61"/>
    <x v="3"/>
    <n v="80"/>
    <x v="0"/>
  </r>
  <r>
    <s v="S05348"/>
    <n v="63"/>
    <x v="3"/>
    <n v="80"/>
    <x v="0"/>
  </r>
  <r>
    <s v="S02566"/>
    <n v="51"/>
    <x v="3"/>
    <n v="80"/>
    <x v="0"/>
  </r>
  <r>
    <s v="S09256"/>
    <n v="54"/>
    <x v="3"/>
    <n v="80"/>
    <x v="0"/>
  </r>
  <r>
    <s v="S00964"/>
    <n v="59"/>
    <x v="3"/>
    <n v="80"/>
    <x v="0"/>
  </r>
  <r>
    <s v="S08455"/>
    <n v="77"/>
    <x v="3"/>
    <n v="80"/>
    <x v="0"/>
  </r>
  <r>
    <s v="S03291"/>
    <n v="55"/>
    <x v="3"/>
    <n v="80"/>
    <x v="0"/>
  </r>
  <r>
    <s v="S11028"/>
    <n v="78"/>
    <x v="3"/>
    <n v="80"/>
    <x v="0"/>
  </r>
  <r>
    <s v="S01173"/>
    <n v="45"/>
    <x v="3"/>
    <n v="80"/>
    <x v="0"/>
  </r>
  <r>
    <s v="S08786"/>
    <n v="78"/>
    <x v="3"/>
    <n v="80"/>
    <x v="0"/>
  </r>
  <r>
    <s v="S03117"/>
    <n v="49"/>
    <x v="3"/>
    <n v="80"/>
    <x v="0"/>
  </r>
  <r>
    <s v="S09055"/>
    <n v="72"/>
    <x v="3"/>
    <n v="80"/>
    <x v="0"/>
  </r>
  <r>
    <s v="S01318"/>
    <n v="61"/>
    <x v="3"/>
    <n v="80"/>
    <x v="0"/>
  </r>
  <r>
    <s v="S00216"/>
    <n v="44"/>
    <x v="3"/>
    <n v="80"/>
    <x v="0"/>
  </r>
  <r>
    <s v="S10939"/>
    <n v="52"/>
    <x v="3"/>
    <n v="80"/>
    <x v="0"/>
  </r>
  <r>
    <s v="S11066"/>
    <n v="44"/>
    <x v="3"/>
    <n v="80"/>
    <x v="0"/>
  </r>
  <r>
    <s v="S02335"/>
    <n v="57"/>
    <x v="3"/>
    <n v="80"/>
    <x v="0"/>
  </r>
  <r>
    <s v="S08874"/>
    <n v="42"/>
    <x v="3"/>
    <n v="80"/>
    <x v="0"/>
  </r>
  <r>
    <s v="S03367"/>
    <n v="76"/>
    <x v="3"/>
    <n v="80"/>
    <x v="0"/>
  </r>
  <r>
    <s v="S10777"/>
    <n v="47"/>
    <x v="3"/>
    <n v="80"/>
    <x v="0"/>
  </r>
  <r>
    <s v="S00629"/>
    <n v="58"/>
    <x v="3"/>
    <n v="80"/>
    <x v="0"/>
  </r>
  <r>
    <s v="S04182"/>
    <n v="55"/>
    <x v="3"/>
    <n v="80"/>
    <x v="0"/>
  </r>
  <r>
    <s v="S04055"/>
    <n v="51"/>
    <x v="3"/>
    <n v="80"/>
    <x v="0"/>
  </r>
  <r>
    <s v="S04942"/>
    <n v="50"/>
    <x v="3"/>
    <n v="80"/>
    <x v="0"/>
  </r>
  <r>
    <s v="S02668"/>
    <n v="78"/>
    <x v="3"/>
    <n v="80"/>
    <x v="0"/>
  </r>
  <r>
    <s v="S05112"/>
    <n v="64"/>
    <x v="3"/>
    <n v="80"/>
    <x v="0"/>
  </r>
  <r>
    <s v="S08207"/>
    <n v="46"/>
    <x v="3"/>
    <n v="80"/>
    <x v="0"/>
  </r>
  <r>
    <s v="S08323"/>
    <n v="64"/>
    <x v="3"/>
    <n v="80"/>
    <x v="0"/>
  </r>
  <r>
    <s v="S10437"/>
    <n v="71"/>
    <x v="3"/>
    <n v="80"/>
    <x v="0"/>
  </r>
  <r>
    <s v="S04471"/>
    <n v="57"/>
    <x v="3"/>
    <n v="80"/>
    <x v="0"/>
  </r>
  <r>
    <s v="S06585"/>
    <n v="76"/>
    <x v="3"/>
    <n v="80"/>
    <x v="0"/>
  </r>
  <r>
    <s v="S01349"/>
    <n v="48"/>
    <x v="3"/>
    <n v="80"/>
    <x v="0"/>
  </r>
  <r>
    <s v="S04619"/>
    <n v="74"/>
    <x v="3"/>
    <n v="80"/>
    <x v="0"/>
  </r>
  <r>
    <s v="S12072"/>
    <n v="51"/>
    <x v="3"/>
    <n v="80"/>
    <x v="0"/>
  </r>
  <r>
    <s v="S01365"/>
    <n v="53"/>
    <x v="3"/>
    <n v="80"/>
    <x v="0"/>
  </r>
  <r>
    <s v="S02594"/>
    <n v="58"/>
    <x v="3"/>
    <n v="80"/>
    <x v="0"/>
  </r>
  <r>
    <s v="S08859"/>
    <n v="63"/>
    <x v="3"/>
    <n v="80"/>
    <x v="0"/>
  </r>
  <r>
    <s v="S09531"/>
    <n v="62"/>
    <x v="3"/>
    <n v="80"/>
    <x v="0"/>
  </r>
  <r>
    <s v="S08357"/>
    <n v="73"/>
    <x v="3"/>
    <n v="80"/>
    <x v="0"/>
  </r>
  <r>
    <s v="S11773"/>
    <n v="48"/>
    <x v="3"/>
    <n v="80"/>
    <x v="0"/>
  </r>
  <r>
    <s v="S10821"/>
    <n v="66"/>
    <x v="3"/>
    <n v="80"/>
    <x v="0"/>
  </r>
  <r>
    <s v="S10748"/>
    <n v="67"/>
    <x v="3"/>
    <n v="80"/>
    <x v="0"/>
  </r>
  <r>
    <s v="S06746"/>
    <n v="65"/>
    <x v="3"/>
    <n v="80"/>
    <x v="0"/>
  </r>
  <r>
    <s v="S03120"/>
    <n v="60"/>
    <x v="3"/>
    <n v="80"/>
    <x v="0"/>
  </r>
  <r>
    <s v="S10954"/>
    <n v="52"/>
    <x v="3"/>
    <n v="80"/>
    <x v="0"/>
  </r>
  <r>
    <s v="S11730"/>
    <n v="69"/>
    <x v="3"/>
    <n v="80"/>
    <x v="0"/>
  </r>
  <r>
    <s v="S08683"/>
    <n v="54"/>
    <x v="3"/>
    <n v="80"/>
    <x v="0"/>
  </r>
  <r>
    <s v="S09464"/>
    <n v="74"/>
    <x v="3"/>
    <n v="80"/>
    <x v="0"/>
  </r>
  <r>
    <s v="S11310"/>
    <n v="48"/>
    <x v="3"/>
    <n v="80"/>
    <x v="0"/>
  </r>
  <r>
    <s v="S07739"/>
    <n v="48"/>
    <x v="3"/>
    <n v="80"/>
    <x v="0"/>
  </r>
  <r>
    <s v="S00525"/>
    <n v="51"/>
    <x v="3"/>
    <n v="80"/>
    <x v="0"/>
  </r>
  <r>
    <s v="S08400"/>
    <n v="51"/>
    <x v="3"/>
    <n v="80"/>
    <x v="0"/>
  </r>
  <r>
    <s v="S10393"/>
    <n v="44"/>
    <x v="3"/>
    <n v="80"/>
    <x v="0"/>
  </r>
  <r>
    <s v="S06980"/>
    <n v="76"/>
    <x v="3"/>
    <n v="80"/>
    <x v="0"/>
  </r>
  <r>
    <s v="S07361"/>
    <n v="70"/>
    <x v="3"/>
    <n v="80"/>
    <x v="0"/>
  </r>
  <r>
    <s v="S05692"/>
    <n v="45"/>
    <x v="3"/>
    <n v="80"/>
    <x v="0"/>
  </r>
  <r>
    <s v="S03414"/>
    <n v="42"/>
    <x v="3"/>
    <n v="80"/>
    <x v="0"/>
  </r>
  <r>
    <s v="S09250"/>
    <n v="42"/>
    <x v="3"/>
    <n v="80"/>
    <x v="0"/>
  </r>
  <r>
    <s v="S05827"/>
    <n v="50"/>
    <x v="3"/>
    <n v="80"/>
    <x v="0"/>
  </r>
  <r>
    <s v="S03457"/>
    <n v="78"/>
    <x v="3"/>
    <n v="80"/>
    <x v="0"/>
  </r>
  <r>
    <s v="S10200"/>
    <n v="61"/>
    <x v="3"/>
    <n v="80"/>
    <x v="0"/>
  </r>
  <r>
    <s v="S01665"/>
    <n v="74"/>
    <x v="3"/>
    <n v="80"/>
    <x v="0"/>
  </r>
  <r>
    <s v="S06024"/>
    <n v="56"/>
    <x v="3"/>
    <n v="80"/>
    <x v="0"/>
  </r>
  <r>
    <s v="S02668"/>
    <n v="57"/>
    <x v="3"/>
    <n v="80"/>
    <x v="0"/>
  </r>
  <r>
    <s v="S06767"/>
    <n v="47"/>
    <x v="3"/>
    <n v="80"/>
    <x v="0"/>
  </r>
  <r>
    <s v="S00105"/>
    <n v="78"/>
    <x v="3"/>
    <n v="80"/>
    <x v="0"/>
  </r>
  <r>
    <s v="S07755"/>
    <n v="49"/>
    <x v="3"/>
    <n v="80"/>
    <x v="0"/>
  </r>
  <r>
    <s v="S09187"/>
    <n v="56"/>
    <x v="3"/>
    <n v="80"/>
    <x v="0"/>
  </r>
  <r>
    <s v="S03891"/>
    <n v="58"/>
    <x v="3"/>
    <n v="80"/>
    <x v="0"/>
  </r>
  <r>
    <s v="S00698"/>
    <n v="65"/>
    <x v="3"/>
    <n v="80"/>
    <x v="0"/>
  </r>
  <r>
    <s v="S05885"/>
    <n v="57"/>
    <x v="3"/>
    <n v="80"/>
    <x v="0"/>
  </r>
  <r>
    <s v="S09708"/>
    <n v="57"/>
    <x v="3"/>
    <n v="80"/>
    <x v="0"/>
  </r>
  <r>
    <s v="S04166"/>
    <n v="50"/>
    <x v="3"/>
    <n v="80"/>
    <x v="0"/>
  </r>
  <r>
    <s v="S03922"/>
    <n v="75"/>
    <x v="3"/>
    <n v="80"/>
    <x v="0"/>
  </r>
  <r>
    <s v="S01748"/>
    <n v="71"/>
    <x v="3"/>
    <n v="80"/>
    <x v="0"/>
  </r>
  <r>
    <s v="S09128"/>
    <n v="65"/>
    <x v="3"/>
    <n v="80"/>
    <x v="0"/>
  </r>
  <r>
    <s v="S10519"/>
    <n v="56"/>
    <x v="3"/>
    <n v="80"/>
    <x v="0"/>
  </r>
  <r>
    <s v="S05615"/>
    <n v="73"/>
    <x v="3"/>
    <n v="80"/>
    <x v="0"/>
  </r>
  <r>
    <s v="S10918"/>
    <n v="55"/>
    <x v="3"/>
    <n v="80"/>
    <x v="0"/>
  </r>
  <r>
    <s v="S01796"/>
    <n v="53"/>
    <x v="3"/>
    <n v="80"/>
    <x v="0"/>
  </r>
  <r>
    <s v="S09418"/>
    <n v="67"/>
    <x v="3"/>
    <n v="80"/>
    <x v="0"/>
  </r>
  <r>
    <s v="S03609"/>
    <n v="77"/>
    <x v="3"/>
    <n v="80"/>
    <x v="0"/>
  </r>
  <r>
    <s v="S02816"/>
    <n v="66"/>
    <x v="3"/>
    <n v="80"/>
    <x v="0"/>
  </r>
  <r>
    <s v="S03143"/>
    <n v="47"/>
    <x v="3"/>
    <n v="80"/>
    <x v="0"/>
  </r>
  <r>
    <s v="S04576"/>
    <n v="75"/>
    <x v="3"/>
    <n v="80"/>
    <x v="0"/>
  </r>
  <r>
    <s v="S05572"/>
    <n v="72"/>
    <x v="3"/>
    <n v="80"/>
    <x v="0"/>
  </r>
  <r>
    <s v="S02586"/>
    <n v="51"/>
    <x v="3"/>
    <n v="80"/>
    <x v="0"/>
  </r>
  <r>
    <s v="S00853"/>
    <n v="71"/>
    <x v="3"/>
    <n v="80"/>
    <x v="0"/>
  </r>
  <r>
    <s v="S02734"/>
    <n v="46"/>
    <x v="3"/>
    <n v="80"/>
    <x v="0"/>
  </r>
  <r>
    <s v="S00686"/>
    <n v="48"/>
    <x v="3"/>
    <n v="80"/>
    <x v="0"/>
  </r>
  <r>
    <s v="S08187"/>
    <n v="59"/>
    <x v="3"/>
    <n v="80"/>
    <x v="0"/>
  </r>
  <r>
    <s v="S07655"/>
    <n v="40"/>
    <x v="3"/>
    <n v="80"/>
    <x v="0"/>
  </r>
  <r>
    <s v="S06101"/>
    <n v="58"/>
    <x v="3"/>
    <n v="80"/>
    <x v="0"/>
  </r>
  <r>
    <s v="S09406"/>
    <n v="44"/>
    <x v="3"/>
    <n v="80"/>
    <x v="0"/>
  </r>
  <r>
    <s v="S09180"/>
    <n v="46"/>
    <x v="3"/>
    <n v="80"/>
    <x v="0"/>
  </r>
  <r>
    <s v="S05363"/>
    <n v="73"/>
    <x v="3"/>
    <n v="80"/>
    <x v="0"/>
  </r>
  <r>
    <s v="S09741"/>
    <n v="69"/>
    <x v="3"/>
    <n v="80"/>
    <x v="0"/>
  </r>
  <r>
    <s v="S10573"/>
    <n v="78"/>
    <x v="3"/>
    <n v="80"/>
    <x v="0"/>
  </r>
  <r>
    <s v="S08786"/>
    <n v="59"/>
    <x v="3"/>
    <n v="80"/>
    <x v="0"/>
  </r>
  <r>
    <s v="S10286"/>
    <n v="75"/>
    <x v="3"/>
    <n v="80"/>
    <x v="0"/>
  </r>
  <r>
    <s v="S03743"/>
    <n v="58"/>
    <x v="3"/>
    <n v="80"/>
    <x v="0"/>
  </r>
  <r>
    <s v="S09368"/>
    <n v="45"/>
    <x v="3"/>
    <n v="80"/>
    <x v="0"/>
  </r>
  <r>
    <s v="S10804"/>
    <n v="77"/>
    <x v="3"/>
    <n v="80"/>
    <x v="0"/>
  </r>
  <r>
    <s v="S09633"/>
    <n v="46"/>
    <x v="3"/>
    <n v="80"/>
    <x v="0"/>
  </r>
  <r>
    <s v="S09783"/>
    <n v="74"/>
    <x v="3"/>
    <n v="80"/>
    <x v="0"/>
  </r>
  <r>
    <s v="S01738"/>
    <n v="70"/>
    <x v="3"/>
    <n v="80"/>
    <x v="0"/>
  </r>
  <r>
    <s v="S06378"/>
    <n v="44"/>
    <x v="3"/>
    <n v="80"/>
    <x v="0"/>
  </r>
  <r>
    <s v="S08734"/>
    <n v="72"/>
    <x v="3"/>
    <n v="80"/>
    <x v="0"/>
  </r>
  <r>
    <s v="S05947"/>
    <n v="75"/>
    <x v="3"/>
    <n v="80"/>
    <x v="0"/>
  </r>
  <r>
    <s v="S00309"/>
    <n v="40"/>
    <x v="3"/>
    <n v="80"/>
    <x v="0"/>
  </r>
  <r>
    <s v="S01979"/>
    <n v="76"/>
    <x v="3"/>
    <n v="80"/>
    <x v="0"/>
  </r>
  <r>
    <s v="S09731"/>
    <n v="56"/>
    <x v="3"/>
    <n v="80"/>
    <x v="0"/>
  </r>
  <r>
    <s v="S07720"/>
    <n v="59"/>
    <x v="3"/>
    <n v="80"/>
    <x v="0"/>
  </r>
  <r>
    <s v="S03049"/>
    <n v="42"/>
    <x v="3"/>
    <n v="80"/>
    <x v="0"/>
  </r>
  <r>
    <s v="S01418"/>
    <n v="71"/>
    <x v="3"/>
    <n v="80"/>
    <x v="0"/>
  </r>
  <r>
    <s v="S05827"/>
    <n v="60"/>
    <x v="3"/>
    <n v="80"/>
    <x v="0"/>
  </r>
  <r>
    <s v="S08656"/>
    <n v="73"/>
    <x v="3"/>
    <n v="80"/>
    <x v="0"/>
  </r>
  <r>
    <s v="S08967"/>
    <n v="78"/>
    <x v="3"/>
    <n v="80"/>
    <x v="0"/>
  </r>
  <r>
    <s v="S08247"/>
    <n v="53"/>
    <x v="3"/>
    <n v="80"/>
    <x v="0"/>
  </r>
  <r>
    <s v="S11480"/>
    <n v="72"/>
    <x v="3"/>
    <n v="80"/>
    <x v="0"/>
  </r>
  <r>
    <s v="S03379"/>
    <n v="72"/>
    <x v="3"/>
    <n v="80"/>
    <x v="0"/>
  </r>
  <r>
    <s v="S01783"/>
    <n v="62"/>
    <x v="3"/>
    <n v="80"/>
    <x v="0"/>
  </r>
  <r>
    <s v="S06601"/>
    <n v="54"/>
    <x v="3"/>
    <n v="80"/>
    <x v="0"/>
  </r>
  <r>
    <s v="S08629"/>
    <n v="61"/>
    <x v="3"/>
    <n v="80"/>
    <x v="0"/>
  </r>
  <r>
    <s v="S01292"/>
    <n v="43"/>
    <x v="3"/>
    <n v="80"/>
    <x v="0"/>
  </r>
  <r>
    <s v="S01440"/>
    <n v="54"/>
    <x v="3"/>
    <n v="80"/>
    <x v="0"/>
  </r>
  <r>
    <s v="S11328"/>
    <n v="40"/>
    <x v="3"/>
    <n v="80"/>
    <x v="0"/>
  </r>
  <r>
    <s v="S11023"/>
    <n v="44"/>
    <x v="3"/>
    <n v="80"/>
    <x v="0"/>
  </r>
  <r>
    <s v="S04387"/>
    <n v="62"/>
    <x v="3"/>
    <n v="80"/>
    <x v="0"/>
  </r>
  <r>
    <s v="S06769"/>
    <n v="77"/>
    <x v="3"/>
    <n v="80"/>
    <x v="0"/>
  </r>
  <r>
    <s v="S09552"/>
    <n v="55"/>
    <x v="3"/>
    <n v="80"/>
    <x v="0"/>
  </r>
  <r>
    <s v="S07990"/>
    <n v="47"/>
    <x v="3"/>
    <n v="80"/>
    <x v="0"/>
  </r>
  <r>
    <s v="S10698"/>
    <n v="76"/>
    <x v="3"/>
    <n v="80"/>
    <x v="0"/>
  </r>
  <r>
    <s v="S08449"/>
    <n v="75"/>
    <x v="3"/>
    <n v="80"/>
    <x v="0"/>
  </r>
  <r>
    <s v="S07463"/>
    <n v="45"/>
    <x v="3"/>
    <n v="80"/>
    <x v="0"/>
  </r>
  <r>
    <s v="S07964"/>
    <n v="46"/>
    <x v="3"/>
    <n v="80"/>
    <x v="0"/>
  </r>
  <r>
    <s v="S05324"/>
    <n v="65"/>
    <x v="3"/>
    <n v="80"/>
    <x v="0"/>
  </r>
  <r>
    <s v="S00619"/>
    <n v="68"/>
    <x v="3"/>
    <n v="80"/>
    <x v="0"/>
  </r>
  <r>
    <s v="S09497"/>
    <n v="51"/>
    <x v="3"/>
    <n v="80"/>
    <x v="0"/>
  </r>
  <r>
    <s v="S00251"/>
    <n v="59"/>
    <x v="3"/>
    <n v="80"/>
    <x v="0"/>
  </r>
  <r>
    <s v="S11919"/>
    <n v="50"/>
    <x v="3"/>
    <n v="80"/>
    <x v="0"/>
  </r>
  <r>
    <s v="S11856"/>
    <n v="76"/>
    <x v="3"/>
    <n v="80"/>
    <x v="0"/>
  </r>
  <r>
    <s v="S07304"/>
    <n v="45"/>
    <x v="3"/>
    <n v="80"/>
    <x v="0"/>
  </r>
  <r>
    <s v="S00749"/>
    <n v="45"/>
    <x v="3"/>
    <n v="80"/>
    <x v="0"/>
  </r>
  <r>
    <s v="S05001"/>
    <n v="79"/>
    <x v="3"/>
    <n v="80"/>
    <x v="0"/>
  </r>
  <r>
    <s v="S05385"/>
    <n v="56"/>
    <x v="3"/>
    <n v="80"/>
    <x v="0"/>
  </r>
  <r>
    <s v="S06377"/>
    <n v="66"/>
    <x v="3"/>
    <n v="80"/>
    <x v="0"/>
  </r>
  <r>
    <s v="S06225"/>
    <n v="54"/>
    <x v="3"/>
    <n v="80"/>
    <x v="0"/>
  </r>
  <r>
    <s v="S02640"/>
    <n v="74"/>
    <x v="3"/>
    <n v="80"/>
    <x v="0"/>
  </r>
  <r>
    <s v="S07350"/>
    <n v="77"/>
    <x v="3"/>
    <n v="80"/>
    <x v="0"/>
  </r>
  <r>
    <s v="S05913"/>
    <n v="69"/>
    <x v="3"/>
    <n v="80"/>
    <x v="0"/>
  </r>
  <r>
    <s v="S11588"/>
    <n v="47"/>
    <x v="3"/>
    <n v="80"/>
    <x v="0"/>
  </r>
  <r>
    <s v="S07405"/>
    <n v="68"/>
    <x v="3"/>
    <n v="80"/>
    <x v="0"/>
  </r>
  <r>
    <s v="S09002"/>
    <n v="70"/>
    <x v="3"/>
    <n v="80"/>
    <x v="0"/>
  </r>
  <r>
    <s v="S05090"/>
    <n v="57"/>
    <x v="3"/>
    <n v="80"/>
    <x v="0"/>
  </r>
  <r>
    <s v="S02652"/>
    <n v="55"/>
    <x v="3"/>
    <n v="80"/>
    <x v="0"/>
  </r>
  <r>
    <s v="S04607"/>
    <n v="70"/>
    <x v="3"/>
    <n v="80"/>
    <x v="0"/>
  </r>
  <r>
    <s v="S08840"/>
    <n v="71"/>
    <x v="3"/>
    <n v="80"/>
    <x v="0"/>
  </r>
  <r>
    <s v="S04025"/>
    <n v="49"/>
    <x v="3"/>
    <n v="80"/>
    <x v="0"/>
  </r>
  <r>
    <s v="S06008"/>
    <n v="42"/>
    <x v="3"/>
    <n v="80"/>
    <x v="0"/>
  </r>
  <r>
    <s v="S09590"/>
    <n v="45"/>
    <x v="3"/>
    <n v="80"/>
    <x v="0"/>
  </r>
  <r>
    <s v="S10919"/>
    <n v="76"/>
    <x v="3"/>
    <n v="80"/>
    <x v="0"/>
  </r>
  <r>
    <s v="S11362"/>
    <n v="42"/>
    <x v="3"/>
    <n v="80"/>
    <x v="0"/>
  </r>
  <r>
    <s v="S01649"/>
    <n v="54"/>
    <x v="3"/>
    <n v="80"/>
    <x v="0"/>
  </r>
  <r>
    <s v="S08122"/>
    <n v="65"/>
    <x v="3"/>
    <n v="80"/>
    <x v="0"/>
  </r>
  <r>
    <s v="S09516"/>
    <n v="59"/>
    <x v="3"/>
    <n v="80"/>
    <x v="0"/>
  </r>
  <r>
    <s v="S09736"/>
    <n v="78"/>
    <x v="3"/>
    <n v="80"/>
    <x v="0"/>
  </r>
  <r>
    <s v="S02085"/>
    <n v="73"/>
    <x v="3"/>
    <n v="80"/>
    <x v="0"/>
  </r>
  <r>
    <s v="S07728"/>
    <n v="52"/>
    <x v="3"/>
    <n v="80"/>
    <x v="0"/>
  </r>
  <r>
    <s v="S01244"/>
    <n v="79"/>
    <x v="3"/>
    <n v="80"/>
    <x v="0"/>
  </r>
  <r>
    <s v="S11770"/>
    <n v="62"/>
    <x v="3"/>
    <n v="80"/>
    <x v="0"/>
  </r>
  <r>
    <s v="S09796"/>
    <n v="66"/>
    <x v="3"/>
    <n v="80"/>
    <x v="0"/>
  </r>
  <r>
    <s v="S03330"/>
    <n v="41"/>
    <x v="3"/>
    <n v="80"/>
    <x v="0"/>
  </r>
  <r>
    <s v="S05418"/>
    <n v="44"/>
    <x v="3"/>
    <n v="80"/>
    <x v="0"/>
  </r>
  <r>
    <s v="S09634"/>
    <n v="59"/>
    <x v="3"/>
    <n v="80"/>
    <x v="0"/>
  </r>
  <r>
    <s v="S09514"/>
    <n v="52"/>
    <x v="3"/>
    <n v="80"/>
    <x v="0"/>
  </r>
  <r>
    <s v="S00864"/>
    <n v="70"/>
    <x v="3"/>
    <n v="80"/>
    <x v="0"/>
  </r>
  <r>
    <s v="S10069"/>
    <n v="53"/>
    <x v="3"/>
    <n v="80"/>
    <x v="0"/>
  </r>
  <r>
    <s v="S03960"/>
    <n v="78"/>
    <x v="3"/>
    <n v="80"/>
    <x v="0"/>
  </r>
  <r>
    <s v="S04531"/>
    <n v="58"/>
    <x v="3"/>
    <n v="80"/>
    <x v="0"/>
  </r>
  <r>
    <s v="S06265"/>
    <n v="63"/>
    <x v="3"/>
    <n v="80"/>
    <x v="0"/>
  </r>
  <r>
    <s v="S04528"/>
    <n v="70"/>
    <x v="3"/>
    <n v="80"/>
    <x v="0"/>
  </r>
  <r>
    <s v="S03514"/>
    <n v="40"/>
    <x v="3"/>
    <n v="80"/>
    <x v="0"/>
  </r>
  <r>
    <s v="S00314"/>
    <n v="76"/>
    <x v="3"/>
    <n v="80"/>
    <x v="0"/>
  </r>
  <r>
    <s v="S03256"/>
    <n v="55"/>
    <x v="3"/>
    <n v="80"/>
    <x v="0"/>
  </r>
  <r>
    <s v="S10269"/>
    <n v="50"/>
    <x v="3"/>
    <n v="80"/>
    <x v="0"/>
  </r>
  <r>
    <s v="S08860"/>
    <n v="73"/>
    <x v="3"/>
    <n v="80"/>
    <x v="0"/>
  </r>
  <r>
    <s v="S06597"/>
    <n v="76"/>
    <x v="3"/>
    <n v="80"/>
    <x v="0"/>
  </r>
  <r>
    <s v="S11545"/>
    <n v="71"/>
    <x v="3"/>
    <n v="80"/>
    <x v="0"/>
  </r>
  <r>
    <s v="S03120"/>
    <n v="40"/>
    <x v="3"/>
    <n v="80"/>
    <x v="0"/>
  </r>
  <r>
    <s v="S09477"/>
    <n v="71"/>
    <x v="3"/>
    <n v="80"/>
    <x v="0"/>
  </r>
  <r>
    <s v="S09242"/>
    <n v="79"/>
    <x v="3"/>
    <n v="80"/>
    <x v="0"/>
  </r>
  <r>
    <s v="S08089"/>
    <n v="45"/>
    <x v="3"/>
    <n v="80"/>
    <x v="0"/>
  </r>
  <r>
    <s v="S09426"/>
    <n v="56"/>
    <x v="3"/>
    <n v="80"/>
    <x v="0"/>
  </r>
  <r>
    <s v="S09268"/>
    <n v="46"/>
    <x v="3"/>
    <n v="80"/>
    <x v="0"/>
  </r>
  <r>
    <s v="S10042"/>
    <n v="58"/>
    <x v="3"/>
    <n v="80"/>
    <x v="0"/>
  </r>
  <r>
    <s v="S11576"/>
    <n v="60"/>
    <x v="3"/>
    <n v="80"/>
    <x v="0"/>
  </r>
  <r>
    <s v="S01496"/>
    <n v="55"/>
    <x v="3"/>
    <n v="80"/>
    <x v="0"/>
  </r>
  <r>
    <s v="S01334"/>
    <n v="72"/>
    <x v="3"/>
    <n v="80"/>
    <x v="0"/>
  </r>
  <r>
    <s v="S03335"/>
    <n v="56"/>
    <x v="3"/>
    <n v="80"/>
    <x v="0"/>
  </r>
  <r>
    <s v="S00782"/>
    <n v="56"/>
    <x v="3"/>
    <n v="80"/>
    <x v="0"/>
  </r>
  <r>
    <s v="S03990"/>
    <n v="55"/>
    <x v="3"/>
    <n v="80"/>
    <x v="0"/>
  </r>
  <r>
    <s v="S07505"/>
    <n v="43"/>
    <x v="3"/>
    <n v="80"/>
    <x v="0"/>
  </r>
  <r>
    <s v="S06751"/>
    <n v="55"/>
    <x v="3"/>
    <n v="80"/>
    <x v="0"/>
  </r>
  <r>
    <s v="S07621"/>
    <n v="60"/>
    <x v="3"/>
    <n v="80"/>
    <x v="0"/>
  </r>
  <r>
    <s v="S06336"/>
    <n v="52"/>
    <x v="3"/>
    <n v="80"/>
    <x v="0"/>
  </r>
  <r>
    <s v="S06331"/>
    <n v="55"/>
    <x v="3"/>
    <n v="80"/>
    <x v="0"/>
  </r>
  <r>
    <s v="S08120"/>
    <n v="58"/>
    <x v="3"/>
    <n v="80"/>
    <x v="0"/>
  </r>
  <r>
    <s v="S11964"/>
    <n v="73"/>
    <x v="3"/>
    <n v="80"/>
    <x v="0"/>
  </r>
  <r>
    <s v="S09720"/>
    <n v="54"/>
    <x v="3"/>
    <n v="80"/>
    <x v="0"/>
  </r>
  <r>
    <s v="S01086"/>
    <n v="61"/>
    <x v="3"/>
    <n v="80"/>
    <x v="0"/>
  </r>
  <r>
    <s v="S06128"/>
    <n v="53"/>
    <x v="3"/>
    <n v="80"/>
    <x v="0"/>
  </r>
  <r>
    <s v="S09134"/>
    <n v="62"/>
    <x v="3"/>
    <n v="80"/>
    <x v="0"/>
  </r>
  <r>
    <s v="S06057"/>
    <n v="56"/>
    <x v="3"/>
    <n v="80"/>
    <x v="0"/>
  </r>
  <r>
    <s v="S02594"/>
    <n v="52"/>
    <x v="3"/>
    <n v="80"/>
    <x v="0"/>
  </r>
  <r>
    <s v="S03806"/>
    <n v="67"/>
    <x v="3"/>
    <n v="80"/>
    <x v="0"/>
  </r>
  <r>
    <s v="S00750"/>
    <n v="50"/>
    <x v="3"/>
    <n v="80"/>
    <x v="0"/>
  </r>
  <r>
    <s v="S03380"/>
    <n v="57"/>
    <x v="3"/>
    <n v="80"/>
    <x v="0"/>
  </r>
  <r>
    <s v="S12097"/>
    <n v="72"/>
    <x v="3"/>
    <n v="80"/>
    <x v="0"/>
  </r>
  <r>
    <s v="S04425"/>
    <n v="71"/>
    <x v="3"/>
    <n v="80"/>
    <x v="0"/>
  </r>
  <r>
    <s v="S01405"/>
    <n v="53"/>
    <x v="3"/>
    <n v="80"/>
    <x v="0"/>
  </r>
  <r>
    <s v="S05467"/>
    <n v="52"/>
    <x v="3"/>
    <n v="80"/>
    <x v="0"/>
  </r>
  <r>
    <s v="S10909"/>
    <n v="54"/>
    <x v="3"/>
    <n v="80"/>
    <x v="0"/>
  </r>
  <r>
    <s v="S09812"/>
    <n v="53"/>
    <x v="3"/>
    <n v="80"/>
    <x v="0"/>
  </r>
  <r>
    <s v="S07561"/>
    <n v="67"/>
    <x v="3"/>
    <n v="80"/>
    <x v="0"/>
  </r>
  <r>
    <s v="S04897"/>
    <n v="56"/>
    <x v="3"/>
    <n v="80"/>
    <x v="0"/>
  </r>
  <r>
    <s v="S08050"/>
    <n v="42"/>
    <x v="3"/>
    <n v="80"/>
    <x v="0"/>
  </r>
  <r>
    <s v="S05798"/>
    <n v="59"/>
    <x v="3"/>
    <n v="80"/>
    <x v="0"/>
  </r>
  <r>
    <s v="S06394"/>
    <n v="58"/>
    <x v="3"/>
    <n v="80"/>
    <x v="0"/>
  </r>
  <r>
    <s v="S11078"/>
    <n v="70"/>
    <x v="3"/>
    <n v="80"/>
    <x v="0"/>
  </r>
  <r>
    <s v="S05498"/>
    <n v="52"/>
    <x v="3"/>
    <n v="80"/>
    <x v="0"/>
  </r>
  <r>
    <s v="S06507"/>
    <n v="44"/>
    <x v="3"/>
    <n v="80"/>
    <x v="0"/>
  </r>
  <r>
    <s v="S03384"/>
    <n v="55"/>
    <x v="3"/>
    <n v="80"/>
    <x v="0"/>
  </r>
  <r>
    <s v="S02883"/>
    <n v="78"/>
    <x v="3"/>
    <n v="80"/>
    <x v="0"/>
  </r>
  <r>
    <s v="S11649"/>
    <n v="78"/>
    <x v="3"/>
    <n v="80"/>
    <x v="0"/>
  </r>
  <r>
    <s v="S02569"/>
    <n v="60"/>
    <x v="3"/>
    <n v="80"/>
    <x v="0"/>
  </r>
  <r>
    <s v="S00812"/>
    <n v="49"/>
    <x v="3"/>
    <n v="80"/>
    <x v="0"/>
  </r>
  <r>
    <s v="S12119"/>
    <n v="56"/>
    <x v="3"/>
    <n v="80"/>
    <x v="0"/>
  </r>
  <r>
    <s v="S08918"/>
    <n v="73"/>
    <x v="3"/>
    <n v="80"/>
    <x v="0"/>
  </r>
  <r>
    <s v="S03755"/>
    <n v="58"/>
    <x v="3"/>
    <n v="80"/>
    <x v="0"/>
  </r>
  <r>
    <s v="S06587"/>
    <n v="75"/>
    <x v="3"/>
    <n v="80"/>
    <x v="0"/>
  </r>
  <r>
    <s v="S03776"/>
    <n v="64"/>
    <x v="3"/>
    <n v="80"/>
    <x v="0"/>
  </r>
  <r>
    <s v="S09077"/>
    <n v="75"/>
    <x v="3"/>
    <n v="80"/>
    <x v="0"/>
  </r>
  <r>
    <s v="S09757"/>
    <n v="62"/>
    <x v="3"/>
    <n v="80"/>
    <x v="0"/>
  </r>
  <r>
    <s v="S04135"/>
    <n v="48"/>
    <x v="3"/>
    <n v="80"/>
    <x v="0"/>
  </r>
  <r>
    <s v="S08123"/>
    <n v="56"/>
    <x v="3"/>
    <n v="80"/>
    <x v="0"/>
  </r>
  <r>
    <s v="S05067"/>
    <n v="68"/>
    <x v="3"/>
    <n v="80"/>
    <x v="0"/>
  </r>
  <r>
    <s v="S04097"/>
    <n v="64"/>
    <x v="3"/>
    <n v="80"/>
    <x v="0"/>
  </r>
  <r>
    <s v="S03005"/>
    <n v="41"/>
    <x v="3"/>
    <n v="80"/>
    <x v="0"/>
  </r>
  <r>
    <s v="S08079"/>
    <n v="75"/>
    <x v="3"/>
    <n v="80"/>
    <x v="0"/>
  </r>
  <r>
    <s v="S09025"/>
    <n v="71"/>
    <x v="3"/>
    <n v="80"/>
    <x v="0"/>
  </r>
  <r>
    <s v="S05055"/>
    <n v="53"/>
    <x v="3"/>
    <n v="80"/>
    <x v="0"/>
  </r>
  <r>
    <s v="S01295"/>
    <n v="76"/>
    <x v="3"/>
    <n v="80"/>
    <x v="0"/>
  </r>
  <r>
    <s v="S03037"/>
    <n v="67"/>
    <x v="3"/>
    <n v="80"/>
    <x v="0"/>
  </r>
  <r>
    <s v="S09922"/>
    <n v="43"/>
    <x v="3"/>
    <n v="80"/>
    <x v="0"/>
  </r>
  <r>
    <s v="S11719"/>
    <n v="72"/>
    <x v="3"/>
    <n v="80"/>
    <x v="0"/>
  </r>
  <r>
    <s v="S04261"/>
    <n v="50"/>
    <x v="3"/>
    <n v="80"/>
    <x v="0"/>
  </r>
  <r>
    <s v="S07618"/>
    <n v="41"/>
    <x v="3"/>
    <n v="80"/>
    <x v="0"/>
  </r>
  <r>
    <s v="S04424"/>
    <n v="67"/>
    <x v="3"/>
    <n v="80"/>
    <x v="0"/>
  </r>
  <r>
    <s v="S06972"/>
    <n v="40"/>
    <x v="3"/>
    <n v="80"/>
    <x v="0"/>
  </r>
  <r>
    <s v="S06244"/>
    <n v="52"/>
    <x v="3"/>
    <n v="80"/>
    <x v="0"/>
  </r>
  <r>
    <s v="S01729"/>
    <n v="73"/>
    <x v="3"/>
    <n v="80"/>
    <x v="0"/>
  </r>
  <r>
    <s v="S08411"/>
    <n v="72"/>
    <x v="3"/>
    <n v="80"/>
    <x v="0"/>
  </r>
  <r>
    <s v="S03007"/>
    <n v="63"/>
    <x v="3"/>
    <n v="80"/>
    <x v="0"/>
  </r>
  <r>
    <s v="S07925"/>
    <n v="52"/>
    <x v="3"/>
    <n v="80"/>
    <x v="0"/>
  </r>
  <r>
    <s v="S05054"/>
    <n v="63"/>
    <x v="3"/>
    <n v="80"/>
    <x v="0"/>
  </r>
  <r>
    <s v="S10282"/>
    <n v="57"/>
    <x v="3"/>
    <n v="80"/>
    <x v="0"/>
  </r>
  <r>
    <s v="S07577"/>
    <n v="65"/>
    <x v="3"/>
    <n v="80"/>
    <x v="0"/>
  </r>
  <r>
    <s v="S08085"/>
    <n v="52"/>
    <x v="3"/>
    <n v="80"/>
    <x v="0"/>
  </r>
  <r>
    <s v="S10263"/>
    <n v="42"/>
    <x v="3"/>
    <n v="80"/>
    <x v="0"/>
  </r>
  <r>
    <s v="S08314"/>
    <n v="55"/>
    <x v="3"/>
    <n v="80"/>
    <x v="0"/>
  </r>
  <r>
    <s v="S05872"/>
    <n v="48"/>
    <x v="3"/>
    <n v="80"/>
    <x v="0"/>
  </r>
  <r>
    <s v="S00130"/>
    <n v="55"/>
    <x v="3"/>
    <n v="80"/>
    <x v="0"/>
  </r>
  <r>
    <s v="S04415"/>
    <n v="59"/>
    <x v="3"/>
    <n v="80"/>
    <x v="0"/>
  </r>
  <r>
    <s v="S08637"/>
    <n v="74"/>
    <x v="3"/>
    <n v="80"/>
    <x v="0"/>
  </r>
  <r>
    <s v="S10983"/>
    <n v="78"/>
    <x v="3"/>
    <n v="80"/>
    <x v="0"/>
  </r>
  <r>
    <s v="S10152"/>
    <n v="59"/>
    <x v="3"/>
    <n v="80"/>
    <x v="0"/>
  </r>
  <r>
    <s v="S02615"/>
    <n v="71"/>
    <x v="3"/>
    <n v="80"/>
    <x v="0"/>
  </r>
  <r>
    <s v="S05864"/>
    <n v="60"/>
    <x v="3"/>
    <n v="80"/>
    <x v="0"/>
  </r>
  <r>
    <s v="S07898"/>
    <n v="48"/>
    <x v="3"/>
    <n v="80"/>
    <x v="0"/>
  </r>
  <r>
    <s v="S10547"/>
    <n v="55"/>
    <x v="3"/>
    <n v="80"/>
    <x v="0"/>
  </r>
  <r>
    <s v="S08687"/>
    <n v="42"/>
    <x v="3"/>
    <n v="80"/>
    <x v="0"/>
  </r>
  <r>
    <s v="S06940"/>
    <n v="57"/>
    <x v="3"/>
    <n v="80"/>
    <x v="0"/>
  </r>
  <r>
    <s v="S04685"/>
    <n v="42"/>
    <x v="3"/>
    <n v="80"/>
    <x v="0"/>
  </r>
  <r>
    <s v="S11209"/>
    <n v="64"/>
    <x v="3"/>
    <n v="80"/>
    <x v="0"/>
  </r>
  <r>
    <s v="S08908"/>
    <n v="75"/>
    <x v="3"/>
    <n v="80"/>
    <x v="0"/>
  </r>
  <r>
    <s v="S09807"/>
    <n v="70"/>
    <x v="3"/>
    <n v="80"/>
    <x v="0"/>
  </r>
  <r>
    <s v="S07927"/>
    <n v="52"/>
    <x v="3"/>
    <n v="80"/>
    <x v="0"/>
  </r>
  <r>
    <s v="S10024"/>
    <n v="59"/>
    <x v="3"/>
    <n v="80"/>
    <x v="0"/>
  </r>
  <r>
    <s v="S11823"/>
    <n v="72"/>
    <x v="3"/>
    <n v="80"/>
    <x v="0"/>
  </r>
  <r>
    <s v="S06093"/>
    <n v="64"/>
    <x v="3"/>
    <n v="80"/>
    <x v="0"/>
  </r>
  <r>
    <s v="S06264"/>
    <n v="43"/>
    <x v="3"/>
    <n v="80"/>
    <x v="0"/>
  </r>
  <r>
    <s v="S10818"/>
    <n v="53"/>
    <x v="3"/>
    <n v="80"/>
    <x v="0"/>
  </r>
  <r>
    <s v="S06569"/>
    <n v="57"/>
    <x v="3"/>
    <n v="80"/>
    <x v="0"/>
  </r>
  <r>
    <s v="S05731"/>
    <n v="48"/>
    <x v="3"/>
    <n v="80"/>
    <x v="0"/>
  </r>
  <r>
    <s v="S06399"/>
    <n v="68"/>
    <x v="3"/>
    <n v="80"/>
    <x v="0"/>
  </r>
  <r>
    <s v="S05269"/>
    <n v="73"/>
    <x v="3"/>
    <n v="80"/>
    <x v="0"/>
  </r>
  <r>
    <s v="S10513"/>
    <n v="47"/>
    <x v="3"/>
    <n v="80"/>
    <x v="0"/>
  </r>
  <r>
    <s v="S05477"/>
    <n v="46"/>
    <x v="3"/>
    <n v="80"/>
    <x v="0"/>
  </r>
  <r>
    <s v="S11001"/>
    <n v="42"/>
    <x v="3"/>
    <n v="80"/>
    <x v="0"/>
  </r>
  <r>
    <s v="S06703"/>
    <n v="50"/>
    <x v="3"/>
    <n v="80"/>
    <x v="0"/>
  </r>
  <r>
    <s v="S06441"/>
    <n v="55"/>
    <x v="3"/>
    <n v="80"/>
    <x v="0"/>
  </r>
  <r>
    <s v="S09028"/>
    <n v="45"/>
    <x v="3"/>
    <n v="80"/>
    <x v="0"/>
  </r>
  <r>
    <s v="S09737"/>
    <n v="50"/>
    <x v="3"/>
    <n v="80"/>
    <x v="0"/>
  </r>
  <r>
    <s v="S01111"/>
    <n v="60"/>
    <x v="3"/>
    <n v="80"/>
    <x v="0"/>
  </r>
  <r>
    <s v="S10663"/>
    <n v="60"/>
    <x v="3"/>
    <n v="80"/>
    <x v="0"/>
  </r>
  <r>
    <s v="S04653"/>
    <n v="70"/>
    <x v="3"/>
    <n v="80"/>
    <x v="0"/>
  </r>
  <r>
    <s v="S03194"/>
    <n v="59"/>
    <x v="3"/>
    <n v="80"/>
    <x v="0"/>
  </r>
  <r>
    <s v="S08937"/>
    <n v="54"/>
    <x v="3"/>
    <n v="80"/>
    <x v="0"/>
  </r>
  <r>
    <s v="S00298"/>
    <n v="49"/>
    <x v="3"/>
    <n v="80"/>
    <x v="0"/>
  </r>
  <r>
    <s v="S00457"/>
    <n v="76"/>
    <x v="3"/>
    <n v="80"/>
    <x v="0"/>
  </r>
  <r>
    <s v="S10839"/>
    <n v="69"/>
    <x v="3"/>
    <n v="80"/>
    <x v="0"/>
  </r>
  <r>
    <s v="S02596"/>
    <n v="44"/>
    <x v="3"/>
    <n v="80"/>
    <x v="0"/>
  </r>
  <r>
    <s v="S00638"/>
    <n v="56"/>
    <x v="3"/>
    <n v="80"/>
    <x v="0"/>
  </r>
  <r>
    <s v="S02146"/>
    <n v="65"/>
    <x v="3"/>
    <n v="80"/>
    <x v="0"/>
  </r>
  <r>
    <s v="S09955"/>
    <n v="43"/>
    <x v="3"/>
    <n v="80"/>
    <x v="0"/>
  </r>
  <r>
    <s v="S10641"/>
    <n v="48"/>
    <x v="3"/>
    <n v="80"/>
    <x v="0"/>
  </r>
  <r>
    <s v="S00019"/>
    <n v="54"/>
    <x v="3"/>
    <n v="80"/>
    <x v="0"/>
  </r>
  <r>
    <s v="S09557"/>
    <n v="46"/>
    <x v="3"/>
    <n v="80"/>
    <x v="0"/>
  </r>
  <r>
    <s v="S06394"/>
    <n v="78"/>
    <x v="3"/>
    <n v="80"/>
    <x v="0"/>
  </r>
  <r>
    <s v="S07264"/>
    <n v="69"/>
    <x v="3"/>
    <n v="80"/>
    <x v="0"/>
  </r>
  <r>
    <s v="S08437"/>
    <n v="64"/>
    <x v="3"/>
    <n v="80"/>
    <x v="0"/>
  </r>
  <r>
    <s v="S03207"/>
    <n v="79"/>
    <x v="3"/>
    <n v="80"/>
    <x v="0"/>
  </r>
  <r>
    <s v="S10689"/>
    <n v="71"/>
    <x v="3"/>
    <n v="80"/>
    <x v="0"/>
  </r>
  <r>
    <s v="S10369"/>
    <n v="62"/>
    <x v="3"/>
    <n v="80"/>
    <x v="0"/>
  </r>
  <r>
    <s v="S09045"/>
    <n v="65"/>
    <x v="3"/>
    <n v="80"/>
    <x v="0"/>
  </r>
  <r>
    <s v="S10520"/>
    <n v="72"/>
    <x v="3"/>
    <n v="80"/>
    <x v="0"/>
  </r>
  <r>
    <s v="S05987"/>
    <n v="71"/>
    <x v="3"/>
    <n v="80"/>
    <x v="0"/>
  </r>
  <r>
    <s v="S11143"/>
    <n v="54"/>
    <x v="3"/>
    <n v="80"/>
    <x v="0"/>
  </r>
  <r>
    <s v="S08343"/>
    <n v="45"/>
    <x v="3"/>
    <n v="80"/>
    <x v="0"/>
  </r>
  <r>
    <s v="S06824"/>
    <n v="46"/>
    <x v="3"/>
    <n v="80"/>
    <x v="0"/>
  </r>
  <r>
    <s v="S08584"/>
    <n v="57"/>
    <x v="3"/>
    <n v="80"/>
    <x v="0"/>
  </r>
  <r>
    <s v="S11140"/>
    <n v="62"/>
    <x v="3"/>
    <n v="80"/>
    <x v="0"/>
  </r>
  <r>
    <s v="S11810"/>
    <n v="53"/>
    <x v="3"/>
    <n v="80"/>
    <x v="0"/>
  </r>
  <r>
    <s v="S04951"/>
    <n v="66"/>
    <x v="3"/>
    <n v="80"/>
    <x v="0"/>
  </r>
  <r>
    <s v="S00249"/>
    <n v="55"/>
    <x v="3"/>
    <n v="80"/>
    <x v="0"/>
  </r>
  <r>
    <s v="S11463"/>
    <n v="41"/>
    <x v="3"/>
    <n v="80"/>
    <x v="0"/>
  </r>
  <r>
    <s v="S05831"/>
    <n v="64"/>
    <x v="3"/>
    <n v="80"/>
    <x v="0"/>
  </r>
  <r>
    <s v="S04239"/>
    <n v="41"/>
    <x v="3"/>
    <n v="80"/>
    <x v="0"/>
  </r>
  <r>
    <s v="S06454"/>
    <n v="45"/>
    <x v="3"/>
    <n v="80"/>
    <x v="0"/>
  </r>
  <r>
    <s v="S09399"/>
    <n v="74"/>
    <x v="3"/>
    <n v="80"/>
    <x v="0"/>
  </r>
  <r>
    <s v="S00166"/>
    <n v="41"/>
    <x v="3"/>
    <n v="80"/>
    <x v="0"/>
  </r>
  <r>
    <s v="S06927"/>
    <n v="73"/>
    <x v="3"/>
    <n v="80"/>
    <x v="0"/>
  </r>
  <r>
    <s v="S05270"/>
    <n v="68"/>
    <x v="3"/>
    <n v="80"/>
    <x v="0"/>
  </r>
  <r>
    <s v="S08860"/>
    <n v="50"/>
    <x v="3"/>
    <n v="80"/>
    <x v="0"/>
  </r>
  <r>
    <s v="S00765"/>
    <n v="49"/>
    <x v="3"/>
    <n v="80"/>
    <x v="0"/>
  </r>
  <r>
    <s v="S04488"/>
    <n v="56"/>
    <x v="3"/>
    <n v="80"/>
    <x v="0"/>
  </r>
  <r>
    <s v="S06231"/>
    <n v="77"/>
    <x v="3"/>
    <n v="80"/>
    <x v="0"/>
  </r>
  <r>
    <s v="S08550"/>
    <n v="55"/>
    <x v="3"/>
    <n v="80"/>
    <x v="0"/>
  </r>
  <r>
    <s v="S08414"/>
    <n v="45"/>
    <x v="3"/>
    <n v="80"/>
    <x v="0"/>
  </r>
  <r>
    <s v="S05578"/>
    <n v="77"/>
    <x v="3"/>
    <n v="80"/>
    <x v="0"/>
  </r>
  <r>
    <s v="S05510"/>
    <n v="73"/>
    <x v="3"/>
    <n v="80"/>
    <x v="0"/>
  </r>
  <r>
    <s v="S11977"/>
    <n v="62"/>
    <x v="3"/>
    <n v="80"/>
    <x v="0"/>
  </r>
  <r>
    <s v="S11487"/>
    <n v="67"/>
    <x v="3"/>
    <n v="80"/>
    <x v="0"/>
  </r>
  <r>
    <s v="S03901"/>
    <n v="40"/>
    <x v="3"/>
    <n v="80"/>
    <x v="0"/>
  </r>
  <r>
    <s v="S00141"/>
    <n v="54"/>
    <x v="3"/>
    <n v="80"/>
    <x v="0"/>
  </r>
  <r>
    <s v="S08022"/>
    <n v="77"/>
    <x v="3"/>
    <n v="80"/>
    <x v="0"/>
  </r>
  <r>
    <s v="S10201"/>
    <n v="42"/>
    <x v="3"/>
    <n v="80"/>
    <x v="0"/>
  </r>
  <r>
    <s v="S07115"/>
    <n v="54"/>
    <x v="3"/>
    <n v="80"/>
    <x v="0"/>
  </r>
  <r>
    <s v="S00886"/>
    <n v="44"/>
    <x v="3"/>
    <n v="80"/>
    <x v="0"/>
  </r>
  <r>
    <s v="S07183"/>
    <n v="67"/>
    <x v="3"/>
    <n v="80"/>
    <x v="0"/>
  </r>
  <r>
    <s v="S02006"/>
    <n v="47"/>
    <x v="3"/>
    <n v="80"/>
    <x v="0"/>
  </r>
  <r>
    <s v="S01871"/>
    <n v="62"/>
    <x v="3"/>
    <n v="80"/>
    <x v="0"/>
  </r>
  <r>
    <s v="S07103"/>
    <n v="57"/>
    <x v="3"/>
    <n v="80"/>
    <x v="0"/>
  </r>
  <r>
    <s v="S01571"/>
    <n v="57"/>
    <x v="3"/>
    <n v="80"/>
    <x v="0"/>
  </r>
  <r>
    <s v="S03921"/>
    <n v="55"/>
    <x v="3"/>
    <n v="80"/>
    <x v="0"/>
  </r>
  <r>
    <s v="S07591"/>
    <n v="72"/>
    <x v="3"/>
    <n v="80"/>
    <x v="0"/>
  </r>
  <r>
    <s v="S03580"/>
    <n v="42"/>
    <x v="3"/>
    <n v="80"/>
    <x v="0"/>
  </r>
  <r>
    <s v="S01567"/>
    <n v="52"/>
    <x v="3"/>
    <n v="80"/>
    <x v="0"/>
  </r>
  <r>
    <s v="S09080"/>
    <n v="49"/>
    <x v="3"/>
    <n v="80"/>
    <x v="0"/>
  </r>
  <r>
    <s v="S04744"/>
    <n v="70"/>
    <x v="3"/>
    <n v="80"/>
    <x v="0"/>
  </r>
  <r>
    <s v="S09277"/>
    <n v="57"/>
    <x v="3"/>
    <n v="80"/>
    <x v="0"/>
  </r>
  <r>
    <s v="S12006"/>
    <n v="45"/>
    <x v="3"/>
    <n v="80"/>
    <x v="0"/>
  </r>
  <r>
    <s v="S04807"/>
    <n v="42"/>
    <x v="3"/>
    <n v="80"/>
    <x v="0"/>
  </r>
  <r>
    <s v="S08812"/>
    <n v="57"/>
    <x v="3"/>
    <n v="80"/>
    <x v="0"/>
  </r>
  <r>
    <s v="S04153"/>
    <n v="50"/>
    <x v="3"/>
    <n v="80"/>
    <x v="0"/>
  </r>
  <r>
    <s v="S00585"/>
    <n v="63"/>
    <x v="3"/>
    <n v="80"/>
    <x v="0"/>
  </r>
  <r>
    <s v="S07016"/>
    <n v="61"/>
    <x v="3"/>
    <n v="80"/>
    <x v="0"/>
  </r>
  <r>
    <s v="S05437"/>
    <n v="76"/>
    <x v="3"/>
    <n v="80"/>
    <x v="0"/>
  </r>
  <r>
    <s v="S10731"/>
    <n v="51"/>
    <x v="3"/>
    <n v="80"/>
    <x v="0"/>
  </r>
  <r>
    <s v="S10587"/>
    <n v="75"/>
    <x v="3"/>
    <n v="80"/>
    <x v="0"/>
  </r>
  <r>
    <s v="S10782"/>
    <n v="50"/>
    <x v="3"/>
    <n v="80"/>
    <x v="0"/>
  </r>
  <r>
    <s v="S03012"/>
    <n v="62"/>
    <x v="3"/>
    <n v="80"/>
    <x v="0"/>
  </r>
  <r>
    <s v="S07429"/>
    <n v="73"/>
    <x v="3"/>
    <n v="80"/>
    <x v="0"/>
  </r>
  <r>
    <s v="S04847"/>
    <n v="64"/>
    <x v="3"/>
    <n v="80"/>
    <x v="0"/>
  </r>
  <r>
    <s v="S03028"/>
    <n v="65"/>
    <x v="3"/>
    <n v="80"/>
    <x v="0"/>
  </r>
  <r>
    <s v="S02078"/>
    <n v="79"/>
    <x v="3"/>
    <n v="80"/>
    <x v="0"/>
  </r>
  <r>
    <s v="S01272"/>
    <n v="55"/>
    <x v="3"/>
    <n v="80"/>
    <x v="0"/>
  </r>
  <r>
    <s v="S00269"/>
    <n v="53"/>
    <x v="3"/>
    <n v="80"/>
    <x v="0"/>
  </r>
  <r>
    <s v="S06914"/>
    <n v="66"/>
    <x v="3"/>
    <n v="80"/>
    <x v="0"/>
  </r>
  <r>
    <s v="S07286"/>
    <n v="48"/>
    <x v="3"/>
    <n v="80"/>
    <x v="0"/>
  </r>
  <r>
    <s v="S06954"/>
    <n v="66"/>
    <x v="3"/>
    <n v="80"/>
    <x v="0"/>
  </r>
  <r>
    <s v="S06026"/>
    <n v="75"/>
    <x v="3"/>
    <n v="80"/>
    <x v="0"/>
  </r>
  <r>
    <s v="S05401"/>
    <n v="69"/>
    <x v="3"/>
    <n v="80"/>
    <x v="0"/>
  </r>
  <r>
    <s v="S07058"/>
    <n v="78"/>
    <x v="3"/>
    <n v="80"/>
    <x v="0"/>
  </r>
  <r>
    <s v="S00867"/>
    <n v="46"/>
    <x v="3"/>
    <n v="80"/>
    <x v="0"/>
  </r>
  <r>
    <s v="S01650"/>
    <n v="71"/>
    <x v="3"/>
    <n v="80"/>
    <x v="0"/>
  </r>
  <r>
    <s v="S05336"/>
    <n v="72"/>
    <x v="3"/>
    <n v="80"/>
    <x v="0"/>
  </r>
  <r>
    <s v="S05540"/>
    <n v="74"/>
    <x v="3"/>
    <n v="80"/>
    <x v="0"/>
  </r>
  <r>
    <s v="S05043"/>
    <n v="46"/>
    <x v="3"/>
    <n v="80"/>
    <x v="0"/>
  </r>
  <r>
    <s v="S04320"/>
    <n v="54"/>
    <x v="3"/>
    <n v="80"/>
    <x v="0"/>
  </r>
  <r>
    <s v="S02292"/>
    <n v="60"/>
    <x v="3"/>
    <n v="80"/>
    <x v="0"/>
  </r>
  <r>
    <s v="S05792"/>
    <n v="42"/>
    <x v="3"/>
    <n v="80"/>
    <x v="0"/>
  </r>
  <r>
    <s v="S09778"/>
    <n v="71"/>
    <x v="3"/>
    <n v="80"/>
    <x v="0"/>
  </r>
  <r>
    <s v="S05983"/>
    <n v="71"/>
    <x v="3"/>
    <n v="80"/>
    <x v="0"/>
  </r>
  <r>
    <s v="S09234"/>
    <n v="70"/>
    <x v="3"/>
    <n v="80"/>
    <x v="0"/>
  </r>
  <r>
    <s v="S08930"/>
    <n v="61"/>
    <x v="3"/>
    <n v="80"/>
    <x v="0"/>
  </r>
  <r>
    <s v="S08902"/>
    <n v="64"/>
    <x v="3"/>
    <n v="80"/>
    <x v="0"/>
  </r>
  <r>
    <s v="S01110"/>
    <n v="54"/>
    <x v="3"/>
    <n v="80"/>
    <x v="0"/>
  </r>
  <r>
    <s v="S03979"/>
    <n v="59"/>
    <x v="3"/>
    <n v="80"/>
    <x v="0"/>
  </r>
  <r>
    <s v="S12092"/>
    <n v="58"/>
    <x v="3"/>
    <n v="80"/>
    <x v="0"/>
  </r>
  <r>
    <s v="S08268"/>
    <n v="46"/>
    <x v="3"/>
    <n v="80"/>
    <x v="0"/>
  </r>
  <r>
    <s v="S07616"/>
    <n v="78"/>
    <x v="3"/>
    <n v="80"/>
    <x v="0"/>
  </r>
  <r>
    <s v="S03393"/>
    <n v="54"/>
    <x v="3"/>
    <n v="80"/>
    <x v="0"/>
  </r>
  <r>
    <s v="S07295"/>
    <n v="72"/>
    <x v="3"/>
    <n v="80"/>
    <x v="0"/>
  </r>
  <r>
    <s v="S05137"/>
    <n v="44"/>
    <x v="3"/>
    <n v="80"/>
    <x v="0"/>
  </r>
  <r>
    <s v="S00516"/>
    <n v="68"/>
    <x v="3"/>
    <n v="80"/>
    <x v="0"/>
  </r>
  <r>
    <s v="S02434"/>
    <n v="49"/>
    <x v="3"/>
    <n v="80"/>
    <x v="0"/>
  </r>
  <r>
    <s v="S10807"/>
    <n v="52"/>
    <x v="3"/>
    <n v="80"/>
    <x v="0"/>
  </r>
  <r>
    <s v="S00425"/>
    <n v="75"/>
    <x v="3"/>
    <n v="80"/>
    <x v="0"/>
  </r>
  <r>
    <s v="S10727"/>
    <n v="75"/>
    <x v="3"/>
    <n v="80"/>
    <x v="0"/>
  </r>
  <r>
    <s v="S00120"/>
    <n v="66"/>
    <x v="3"/>
    <n v="80"/>
    <x v="0"/>
  </r>
  <r>
    <s v="S10388"/>
    <n v="75"/>
    <x v="3"/>
    <n v="80"/>
    <x v="0"/>
  </r>
  <r>
    <s v="S10137"/>
    <n v="41"/>
    <x v="3"/>
    <n v="80"/>
    <x v="0"/>
  </r>
  <r>
    <s v="S07398"/>
    <n v="57"/>
    <x v="3"/>
    <n v="80"/>
    <x v="0"/>
  </r>
  <r>
    <s v="S01926"/>
    <n v="54"/>
    <x v="3"/>
    <n v="80"/>
    <x v="0"/>
  </r>
  <r>
    <s v="S09575"/>
    <n v="78"/>
    <x v="3"/>
    <n v="80"/>
    <x v="0"/>
  </r>
  <r>
    <s v="S06326"/>
    <n v="72"/>
    <x v="3"/>
    <n v="80"/>
    <x v="0"/>
  </r>
  <r>
    <s v="S07601"/>
    <n v="48"/>
    <x v="3"/>
    <n v="80"/>
    <x v="0"/>
  </r>
  <r>
    <s v="S11130"/>
    <n v="78"/>
    <x v="3"/>
    <n v="80"/>
    <x v="0"/>
  </r>
  <r>
    <s v="S04946"/>
    <n v="47"/>
    <x v="3"/>
    <n v="80"/>
    <x v="0"/>
  </r>
  <r>
    <s v="S04387"/>
    <n v="68"/>
    <x v="3"/>
    <n v="80"/>
    <x v="0"/>
  </r>
  <r>
    <s v="S04384"/>
    <n v="62"/>
    <x v="3"/>
    <n v="80"/>
    <x v="0"/>
  </r>
  <r>
    <s v="S06402"/>
    <n v="65"/>
    <x v="3"/>
    <n v="80"/>
    <x v="0"/>
  </r>
  <r>
    <s v="S07756"/>
    <n v="52"/>
    <x v="3"/>
    <n v="80"/>
    <x v="0"/>
  </r>
  <r>
    <s v="S11788"/>
    <n v="76"/>
    <x v="3"/>
    <n v="80"/>
    <x v="0"/>
  </r>
  <r>
    <s v="S08566"/>
    <n v="40"/>
    <x v="3"/>
    <n v="80"/>
    <x v="0"/>
  </r>
  <r>
    <s v="S09196"/>
    <n v="73"/>
    <x v="3"/>
    <n v="80"/>
    <x v="0"/>
  </r>
  <r>
    <s v="S02793"/>
    <n v="57"/>
    <x v="3"/>
    <n v="80"/>
    <x v="0"/>
  </r>
  <r>
    <s v="S05970"/>
    <n v="75"/>
    <x v="3"/>
    <n v="80"/>
    <x v="0"/>
  </r>
  <r>
    <s v="S07898"/>
    <n v="65"/>
    <x v="3"/>
    <n v="80"/>
    <x v="0"/>
  </r>
  <r>
    <s v="S09304"/>
    <n v="71"/>
    <x v="3"/>
    <n v="80"/>
    <x v="0"/>
  </r>
  <r>
    <s v="S11815"/>
    <n v="43"/>
    <x v="3"/>
    <n v="80"/>
    <x v="0"/>
  </r>
  <r>
    <s v="S06784"/>
    <n v="55"/>
    <x v="3"/>
    <n v="80"/>
    <x v="0"/>
  </r>
  <r>
    <s v="S11575"/>
    <n v="78"/>
    <x v="3"/>
    <n v="80"/>
    <x v="0"/>
  </r>
  <r>
    <s v="S10613"/>
    <n v="47"/>
    <x v="3"/>
    <n v="80"/>
    <x v="0"/>
  </r>
  <r>
    <s v="S01353"/>
    <n v="56"/>
    <x v="3"/>
    <n v="80"/>
    <x v="0"/>
  </r>
  <r>
    <s v="S03632"/>
    <n v="59"/>
    <x v="3"/>
    <n v="80"/>
    <x v="0"/>
  </r>
  <r>
    <s v="S07416"/>
    <n v="46"/>
    <x v="3"/>
    <n v="80"/>
    <x v="0"/>
  </r>
  <r>
    <s v="S02776"/>
    <n v="40"/>
    <x v="3"/>
    <n v="80"/>
    <x v="0"/>
  </r>
  <r>
    <s v="S10401"/>
    <n v="62"/>
    <x v="3"/>
    <n v="80"/>
    <x v="0"/>
  </r>
  <r>
    <s v="S05656"/>
    <n v="44"/>
    <x v="3"/>
    <n v="80"/>
    <x v="0"/>
  </r>
  <r>
    <s v="S00894"/>
    <n v="66"/>
    <x v="3"/>
    <n v="80"/>
    <x v="0"/>
  </r>
  <r>
    <s v="S11260"/>
    <n v="67"/>
    <x v="3"/>
    <n v="80"/>
    <x v="0"/>
  </r>
  <r>
    <s v="S04507"/>
    <n v="60"/>
    <x v="3"/>
    <n v="80"/>
    <x v="0"/>
  </r>
  <r>
    <s v="S08558"/>
    <n v="62"/>
    <x v="3"/>
    <n v="80"/>
    <x v="0"/>
  </r>
  <r>
    <s v="S10484"/>
    <n v="52"/>
    <x v="3"/>
    <n v="80"/>
    <x v="0"/>
  </r>
  <r>
    <s v="S10759"/>
    <n v="41"/>
    <x v="3"/>
    <n v="80"/>
    <x v="0"/>
  </r>
  <r>
    <s v="S01674"/>
    <n v="67"/>
    <x v="3"/>
    <n v="80"/>
    <x v="0"/>
  </r>
  <r>
    <s v="S11848"/>
    <n v="72"/>
    <x v="3"/>
    <n v="80"/>
    <x v="0"/>
  </r>
  <r>
    <s v="S02188"/>
    <n v="40"/>
    <x v="3"/>
    <n v="80"/>
    <x v="0"/>
  </r>
  <r>
    <s v="S03817"/>
    <n v="72"/>
    <x v="3"/>
    <n v="80"/>
    <x v="0"/>
  </r>
  <r>
    <s v="S06519"/>
    <n v="48"/>
    <x v="3"/>
    <n v="80"/>
    <x v="0"/>
  </r>
  <r>
    <s v="S03741"/>
    <n v="70"/>
    <x v="3"/>
    <n v="80"/>
    <x v="0"/>
  </r>
  <r>
    <s v="S06066"/>
    <n v="64"/>
    <x v="3"/>
    <n v="80"/>
    <x v="0"/>
  </r>
  <r>
    <s v="S04364"/>
    <n v="65"/>
    <x v="3"/>
    <n v="80"/>
    <x v="0"/>
  </r>
  <r>
    <s v="S08905"/>
    <n v="48"/>
    <x v="3"/>
    <n v="80"/>
    <x v="0"/>
  </r>
  <r>
    <s v="S04102"/>
    <n v="60"/>
    <x v="3"/>
    <n v="80"/>
    <x v="0"/>
  </r>
  <r>
    <s v="S01330"/>
    <n v="42"/>
    <x v="3"/>
    <n v="80"/>
    <x v="0"/>
  </r>
  <r>
    <s v="S00340"/>
    <n v="41"/>
    <x v="3"/>
    <n v="80"/>
    <x v="0"/>
  </r>
  <r>
    <s v="S02794"/>
    <n v="48"/>
    <x v="3"/>
    <n v="80"/>
    <x v="0"/>
  </r>
  <r>
    <s v="S08699"/>
    <n v="62"/>
    <x v="3"/>
    <n v="80"/>
    <x v="0"/>
  </r>
  <r>
    <s v="S08517"/>
    <n v="65"/>
    <x v="3"/>
    <n v="80"/>
    <x v="0"/>
  </r>
  <r>
    <s v="S06056"/>
    <n v="54"/>
    <x v="3"/>
    <n v="80"/>
    <x v="0"/>
  </r>
  <r>
    <s v="S04602"/>
    <n v="76"/>
    <x v="3"/>
    <n v="80"/>
    <x v="0"/>
  </r>
  <r>
    <s v="S04651"/>
    <n v="47"/>
    <x v="3"/>
    <n v="80"/>
    <x v="0"/>
  </r>
  <r>
    <s v="S05150"/>
    <n v="59"/>
    <x v="3"/>
    <n v="80"/>
    <x v="0"/>
  </r>
  <r>
    <s v="S12045"/>
    <n v="64"/>
    <x v="3"/>
    <n v="80"/>
    <x v="0"/>
  </r>
  <r>
    <s v="S05581"/>
    <n v="58"/>
    <x v="3"/>
    <n v="80"/>
    <x v="0"/>
  </r>
  <r>
    <s v="S08196"/>
    <n v="72"/>
    <x v="3"/>
    <n v="80"/>
    <x v="0"/>
  </r>
  <r>
    <s v="S09923"/>
    <n v="50"/>
    <x v="3"/>
    <n v="80"/>
    <x v="0"/>
  </r>
  <r>
    <s v="S11973"/>
    <n v="40"/>
    <x v="3"/>
    <n v="80"/>
    <x v="0"/>
  </r>
  <r>
    <s v="S10335"/>
    <n v="58"/>
    <x v="3"/>
    <n v="80"/>
    <x v="0"/>
  </r>
  <r>
    <s v="S05000"/>
    <n v="49"/>
    <x v="3"/>
    <n v="80"/>
    <x v="0"/>
  </r>
  <r>
    <s v="S05673"/>
    <n v="54"/>
    <x v="3"/>
    <n v="80"/>
    <x v="0"/>
  </r>
  <r>
    <s v="S00064"/>
    <n v="59"/>
    <x v="3"/>
    <n v="80"/>
    <x v="0"/>
  </r>
  <r>
    <s v="S00590"/>
    <n v="70"/>
    <x v="3"/>
    <n v="80"/>
    <x v="0"/>
  </r>
  <r>
    <s v="S10810"/>
    <n v="70"/>
    <x v="3"/>
    <n v="80"/>
    <x v="0"/>
  </r>
  <r>
    <s v="S01488"/>
    <n v="54"/>
    <x v="3"/>
    <n v="80"/>
    <x v="0"/>
  </r>
  <r>
    <s v="S10113"/>
    <n v="42"/>
    <x v="3"/>
    <n v="80"/>
    <x v="0"/>
  </r>
  <r>
    <s v="S05908"/>
    <n v="64"/>
    <x v="3"/>
    <n v="80"/>
    <x v="0"/>
  </r>
  <r>
    <s v="S07056"/>
    <n v="51"/>
    <x v="3"/>
    <n v="80"/>
    <x v="0"/>
  </r>
  <r>
    <s v="S04970"/>
    <n v="68"/>
    <x v="3"/>
    <n v="80"/>
    <x v="0"/>
  </r>
  <r>
    <s v="S10897"/>
    <n v="70"/>
    <x v="3"/>
    <n v="80"/>
    <x v="0"/>
  </r>
  <r>
    <s v="S10150"/>
    <n v="73"/>
    <x v="3"/>
    <n v="80"/>
    <x v="0"/>
  </r>
  <r>
    <s v="S05472"/>
    <n v="43"/>
    <x v="3"/>
    <n v="80"/>
    <x v="0"/>
  </r>
  <r>
    <s v="S11586"/>
    <n v="42"/>
    <x v="3"/>
    <n v="80"/>
    <x v="0"/>
  </r>
  <r>
    <s v="S07793"/>
    <n v="57"/>
    <x v="3"/>
    <n v="80"/>
    <x v="0"/>
  </r>
  <r>
    <s v="S10859"/>
    <n v="76"/>
    <x v="3"/>
    <n v="80"/>
    <x v="0"/>
  </r>
  <r>
    <s v="S04986"/>
    <n v="63"/>
    <x v="3"/>
    <n v="80"/>
    <x v="0"/>
  </r>
  <r>
    <s v="S10239"/>
    <n v="62"/>
    <x v="3"/>
    <n v="80"/>
    <x v="0"/>
  </r>
  <r>
    <s v="S02462"/>
    <n v="76"/>
    <x v="3"/>
    <n v="80"/>
    <x v="0"/>
  </r>
  <r>
    <s v="S03824"/>
    <n v="73"/>
    <x v="3"/>
    <n v="80"/>
    <x v="0"/>
  </r>
  <r>
    <s v="S03693"/>
    <n v="41"/>
    <x v="3"/>
    <n v="80"/>
    <x v="0"/>
  </r>
  <r>
    <s v="S09300"/>
    <n v="65"/>
    <x v="3"/>
    <n v="80"/>
    <x v="0"/>
  </r>
  <r>
    <s v="S11320"/>
    <n v="73"/>
    <x v="3"/>
    <n v="80"/>
    <x v="0"/>
  </r>
  <r>
    <s v="S08975"/>
    <n v="45"/>
    <x v="3"/>
    <n v="80"/>
    <x v="0"/>
  </r>
  <r>
    <s v="S09606"/>
    <n v="69"/>
    <x v="3"/>
    <n v="80"/>
    <x v="0"/>
  </r>
  <r>
    <s v="S07741"/>
    <n v="51"/>
    <x v="3"/>
    <n v="80"/>
    <x v="0"/>
  </r>
  <r>
    <s v="S08404"/>
    <n v="76"/>
    <x v="3"/>
    <n v="80"/>
    <x v="0"/>
  </r>
  <r>
    <s v="S07352"/>
    <n v="44"/>
    <x v="3"/>
    <n v="80"/>
    <x v="0"/>
  </r>
  <r>
    <s v="S04293"/>
    <n v="40"/>
    <x v="3"/>
    <n v="80"/>
    <x v="0"/>
  </r>
  <r>
    <s v="S11863"/>
    <n v="75"/>
    <x v="3"/>
    <n v="80"/>
    <x v="0"/>
  </r>
  <r>
    <s v="S00139"/>
    <n v="64"/>
    <x v="3"/>
    <n v="80"/>
    <x v="0"/>
  </r>
  <r>
    <s v="S11790"/>
    <n v="67"/>
    <x v="3"/>
    <n v="80"/>
    <x v="0"/>
  </r>
  <r>
    <s v="S05485"/>
    <n v="74"/>
    <x v="3"/>
    <n v="80"/>
    <x v="0"/>
  </r>
  <r>
    <s v="S01424"/>
    <n v="47"/>
    <x v="3"/>
    <n v="80"/>
    <x v="0"/>
  </r>
  <r>
    <s v="S00022"/>
    <n v="73"/>
    <x v="3"/>
    <n v="80"/>
    <x v="0"/>
  </r>
  <r>
    <s v="S01563"/>
    <n v="51"/>
    <x v="3"/>
    <n v="80"/>
    <x v="0"/>
  </r>
  <r>
    <s v="S09667"/>
    <n v="66"/>
    <x v="3"/>
    <n v="80"/>
    <x v="0"/>
  </r>
  <r>
    <s v="S02841"/>
    <n v="67"/>
    <x v="3"/>
    <n v="80"/>
    <x v="0"/>
  </r>
  <r>
    <s v="S08780"/>
    <n v="67"/>
    <x v="3"/>
    <n v="80"/>
    <x v="0"/>
  </r>
  <r>
    <s v="S04528"/>
    <n v="58"/>
    <x v="3"/>
    <n v="80"/>
    <x v="0"/>
  </r>
  <r>
    <s v="S07013"/>
    <n v="49"/>
    <x v="3"/>
    <n v="80"/>
    <x v="0"/>
  </r>
  <r>
    <s v="S02414"/>
    <n v="44"/>
    <x v="3"/>
    <n v="80"/>
    <x v="0"/>
  </r>
  <r>
    <s v="S00555"/>
    <n v="56"/>
    <x v="3"/>
    <n v="80"/>
    <x v="0"/>
  </r>
  <r>
    <s v="S03651"/>
    <n v="63"/>
    <x v="3"/>
    <n v="80"/>
    <x v="0"/>
  </r>
  <r>
    <s v="S00858"/>
    <n v="42"/>
    <x v="3"/>
    <n v="80"/>
    <x v="0"/>
  </r>
  <r>
    <s v="S03809"/>
    <n v="65"/>
    <x v="3"/>
    <n v="80"/>
    <x v="0"/>
  </r>
  <r>
    <s v="S02207"/>
    <n v="48"/>
    <x v="3"/>
    <n v="80"/>
    <x v="0"/>
  </r>
  <r>
    <s v="S01916"/>
    <n v="40"/>
    <x v="3"/>
    <n v="80"/>
    <x v="0"/>
  </r>
  <r>
    <s v="S04096"/>
    <n v="48"/>
    <x v="3"/>
    <n v="80"/>
    <x v="0"/>
  </r>
  <r>
    <s v="S06181"/>
    <n v="63"/>
    <x v="3"/>
    <n v="80"/>
    <x v="0"/>
  </r>
  <r>
    <s v="S03036"/>
    <n v="63"/>
    <x v="3"/>
    <n v="80"/>
    <x v="0"/>
  </r>
  <r>
    <s v="S09676"/>
    <n v="54"/>
    <x v="3"/>
    <n v="80"/>
    <x v="0"/>
  </r>
  <r>
    <s v="S09456"/>
    <n v="78"/>
    <x v="3"/>
    <n v="80"/>
    <x v="0"/>
  </r>
  <r>
    <s v="S01003"/>
    <n v="47"/>
    <x v="3"/>
    <n v="80"/>
    <x v="0"/>
  </r>
  <r>
    <s v="S04415"/>
    <n v="66"/>
    <x v="3"/>
    <n v="80"/>
    <x v="0"/>
  </r>
  <r>
    <s v="S04113"/>
    <n v="67"/>
    <x v="3"/>
    <n v="80"/>
    <x v="0"/>
  </r>
  <r>
    <s v="S07762"/>
    <n v="77"/>
    <x v="3"/>
    <n v="80"/>
    <x v="0"/>
  </r>
  <r>
    <s v="S04801"/>
    <n v="62"/>
    <x v="3"/>
    <n v="80"/>
    <x v="0"/>
  </r>
  <r>
    <s v="S00619"/>
    <n v="51"/>
    <x v="3"/>
    <n v="80"/>
    <x v="0"/>
  </r>
  <r>
    <s v="S00019"/>
    <n v="44"/>
    <x v="3"/>
    <n v="80"/>
    <x v="0"/>
  </r>
  <r>
    <s v="S06594"/>
    <n v="66"/>
    <x v="3"/>
    <n v="80"/>
    <x v="0"/>
  </r>
  <r>
    <s v="S02355"/>
    <n v="69"/>
    <x v="3"/>
    <n v="80"/>
    <x v="0"/>
  </r>
  <r>
    <s v="S05430"/>
    <n v="55"/>
    <x v="3"/>
    <n v="80"/>
    <x v="0"/>
  </r>
  <r>
    <s v="S04552"/>
    <n v="54"/>
    <x v="3"/>
    <n v="80"/>
    <x v="0"/>
  </r>
  <r>
    <s v="S09430"/>
    <n v="43"/>
    <x v="3"/>
    <n v="80"/>
    <x v="0"/>
  </r>
  <r>
    <s v="S10749"/>
    <n v="57"/>
    <x v="3"/>
    <n v="80"/>
    <x v="0"/>
  </r>
  <r>
    <s v="S01589"/>
    <n v="61"/>
    <x v="3"/>
    <n v="80"/>
    <x v="0"/>
  </r>
  <r>
    <s v="S08159"/>
    <n v="57"/>
    <x v="3"/>
    <n v="80"/>
    <x v="0"/>
  </r>
  <r>
    <s v="S03304"/>
    <n v="44"/>
    <x v="3"/>
    <n v="80"/>
    <x v="0"/>
  </r>
  <r>
    <s v="S03438"/>
    <n v="65"/>
    <x v="3"/>
    <n v="80"/>
    <x v="0"/>
  </r>
  <r>
    <s v="S07339"/>
    <n v="49"/>
    <x v="3"/>
    <n v="80"/>
    <x v="0"/>
  </r>
  <r>
    <s v="S01917"/>
    <n v="61"/>
    <x v="3"/>
    <n v="80"/>
    <x v="0"/>
  </r>
  <r>
    <s v="S09233"/>
    <n v="70"/>
    <x v="3"/>
    <n v="80"/>
    <x v="0"/>
  </r>
  <r>
    <s v="S05290"/>
    <n v="72"/>
    <x v="3"/>
    <n v="80"/>
    <x v="0"/>
  </r>
  <r>
    <s v="S10058"/>
    <n v="68"/>
    <x v="3"/>
    <n v="80"/>
    <x v="0"/>
  </r>
  <r>
    <s v="S03834"/>
    <n v="57"/>
    <x v="3"/>
    <n v="80"/>
    <x v="0"/>
  </r>
  <r>
    <s v="S05680"/>
    <n v="49"/>
    <x v="3"/>
    <n v="80"/>
    <x v="0"/>
  </r>
  <r>
    <s v="S00251"/>
    <n v="45"/>
    <x v="3"/>
    <n v="80"/>
    <x v="0"/>
  </r>
  <r>
    <s v="S10180"/>
    <n v="63"/>
    <x v="3"/>
    <n v="80"/>
    <x v="0"/>
  </r>
  <r>
    <s v="S10806"/>
    <n v="49"/>
    <x v="3"/>
    <n v="80"/>
    <x v="0"/>
  </r>
  <r>
    <s v="S02963"/>
    <n v="69"/>
    <x v="3"/>
    <n v="80"/>
    <x v="0"/>
  </r>
  <r>
    <s v="S06495"/>
    <n v="43"/>
    <x v="3"/>
    <n v="80"/>
    <x v="0"/>
  </r>
  <r>
    <s v="S00298"/>
    <n v="63"/>
    <x v="3"/>
    <n v="80"/>
    <x v="0"/>
  </r>
  <r>
    <s v="S07494"/>
    <n v="54"/>
    <x v="3"/>
    <n v="80"/>
    <x v="0"/>
  </r>
  <r>
    <s v="S11177"/>
    <n v="78"/>
    <x v="3"/>
    <n v="80"/>
    <x v="0"/>
  </r>
  <r>
    <s v="S00140"/>
    <n v="70"/>
    <x v="3"/>
    <n v="80"/>
    <x v="0"/>
  </r>
  <r>
    <s v="S07806"/>
    <n v="70"/>
    <x v="3"/>
    <n v="80"/>
    <x v="0"/>
  </r>
  <r>
    <s v="S07332"/>
    <n v="50"/>
    <x v="3"/>
    <n v="80"/>
    <x v="0"/>
  </r>
  <r>
    <s v="S02022"/>
    <n v="56"/>
    <x v="3"/>
    <n v="80"/>
    <x v="0"/>
  </r>
  <r>
    <s v="S08538"/>
    <n v="62"/>
    <x v="3"/>
    <n v="80"/>
    <x v="0"/>
  </r>
  <r>
    <s v="S03532"/>
    <n v="65"/>
    <x v="3"/>
    <n v="80"/>
    <x v="0"/>
  </r>
  <r>
    <s v="S03620"/>
    <n v="48"/>
    <x v="3"/>
    <n v="80"/>
    <x v="0"/>
  </r>
  <r>
    <s v="S10408"/>
    <n v="58"/>
    <x v="3"/>
    <n v="80"/>
    <x v="0"/>
  </r>
  <r>
    <s v="S02181"/>
    <n v="62"/>
    <x v="3"/>
    <n v="80"/>
    <x v="0"/>
  </r>
  <r>
    <s v="S04111"/>
    <n v="54"/>
    <x v="3"/>
    <n v="80"/>
    <x v="0"/>
  </r>
  <r>
    <s v="S04735"/>
    <n v="61"/>
    <x v="3"/>
    <n v="80"/>
    <x v="0"/>
  </r>
  <r>
    <s v="S01123"/>
    <n v="58"/>
    <x v="3"/>
    <n v="80"/>
    <x v="0"/>
  </r>
  <r>
    <s v="S00840"/>
    <n v="43"/>
    <x v="3"/>
    <n v="80"/>
    <x v="0"/>
  </r>
  <r>
    <s v="S00565"/>
    <n v="68"/>
    <x v="3"/>
    <n v="80"/>
    <x v="0"/>
  </r>
  <r>
    <s v="S07571"/>
    <n v="47"/>
    <x v="3"/>
    <n v="80"/>
    <x v="0"/>
  </r>
  <r>
    <s v="S07245"/>
    <n v="44"/>
    <x v="3"/>
    <n v="80"/>
    <x v="0"/>
  </r>
  <r>
    <s v="S04467"/>
    <n v="76"/>
    <x v="3"/>
    <n v="80"/>
    <x v="0"/>
  </r>
  <r>
    <s v="S00053"/>
    <n v="50"/>
    <x v="3"/>
    <n v="80"/>
    <x v="0"/>
  </r>
  <r>
    <s v="S07152"/>
    <n v="70"/>
    <x v="3"/>
    <n v="80"/>
    <x v="0"/>
  </r>
  <r>
    <s v="S07430"/>
    <n v="52"/>
    <x v="3"/>
    <n v="80"/>
    <x v="0"/>
  </r>
  <r>
    <s v="S04180"/>
    <n v="54"/>
    <x v="3"/>
    <n v="80"/>
    <x v="0"/>
  </r>
  <r>
    <s v="S01955"/>
    <n v="46"/>
    <x v="3"/>
    <n v="80"/>
    <x v="0"/>
  </r>
  <r>
    <s v="S07780"/>
    <n v="55"/>
    <x v="3"/>
    <n v="80"/>
    <x v="0"/>
  </r>
  <r>
    <s v="S08067"/>
    <n v="69"/>
    <x v="3"/>
    <n v="80"/>
    <x v="0"/>
  </r>
  <r>
    <s v="S01248"/>
    <n v="60"/>
    <x v="3"/>
    <n v="80"/>
    <x v="0"/>
  </r>
  <r>
    <s v="S10198"/>
    <n v="56"/>
    <x v="3"/>
    <n v="80"/>
    <x v="0"/>
  </r>
  <r>
    <s v="S03381"/>
    <n v="55"/>
    <x v="3"/>
    <n v="80"/>
    <x v="0"/>
  </r>
  <r>
    <s v="S02543"/>
    <n v="73"/>
    <x v="3"/>
    <n v="80"/>
    <x v="0"/>
  </r>
  <r>
    <s v="S10163"/>
    <n v="47"/>
    <x v="3"/>
    <n v="80"/>
    <x v="0"/>
  </r>
  <r>
    <s v="S05039"/>
    <n v="73"/>
    <x v="3"/>
    <n v="80"/>
    <x v="0"/>
  </r>
  <r>
    <s v="S07211"/>
    <n v="52"/>
    <x v="3"/>
    <n v="80"/>
    <x v="0"/>
  </r>
  <r>
    <s v="S11462"/>
    <n v="51"/>
    <x v="3"/>
    <n v="80"/>
    <x v="0"/>
  </r>
  <r>
    <s v="S05985"/>
    <n v="57"/>
    <x v="3"/>
    <n v="80"/>
    <x v="0"/>
  </r>
  <r>
    <s v="S07088"/>
    <n v="46"/>
    <x v="3"/>
    <n v="80"/>
    <x v="0"/>
  </r>
  <r>
    <s v="S08654"/>
    <n v="79"/>
    <x v="3"/>
    <n v="80"/>
    <x v="0"/>
  </r>
  <r>
    <s v="S01776"/>
    <n v="72"/>
    <x v="3"/>
    <n v="80"/>
    <x v="0"/>
  </r>
  <r>
    <s v="S03756"/>
    <n v="53"/>
    <x v="3"/>
    <n v="80"/>
    <x v="0"/>
  </r>
  <r>
    <s v="S11005"/>
    <n v="65"/>
    <x v="3"/>
    <n v="80"/>
    <x v="0"/>
  </r>
  <r>
    <s v="S10567"/>
    <n v="73"/>
    <x v="3"/>
    <n v="80"/>
    <x v="0"/>
  </r>
  <r>
    <s v="S05758"/>
    <n v="57"/>
    <x v="3"/>
    <n v="80"/>
    <x v="0"/>
  </r>
  <r>
    <s v="S04891"/>
    <n v="70"/>
    <x v="3"/>
    <n v="80"/>
    <x v="0"/>
  </r>
  <r>
    <s v="S02649"/>
    <n v="43"/>
    <x v="3"/>
    <n v="80"/>
    <x v="0"/>
  </r>
  <r>
    <s v="S07655"/>
    <n v="75"/>
    <x v="3"/>
    <n v="80"/>
    <x v="0"/>
  </r>
  <r>
    <s v="S05930"/>
    <n v="59"/>
    <x v="3"/>
    <n v="80"/>
    <x v="0"/>
  </r>
  <r>
    <s v="S11488"/>
    <n v="77"/>
    <x v="3"/>
    <n v="80"/>
    <x v="0"/>
  </r>
  <r>
    <s v="S01091"/>
    <n v="55"/>
    <x v="3"/>
    <n v="80"/>
    <x v="0"/>
  </r>
  <r>
    <s v="S04471"/>
    <n v="66"/>
    <x v="3"/>
    <n v="80"/>
    <x v="0"/>
  </r>
  <r>
    <s v="S06466"/>
    <n v="61"/>
    <x v="3"/>
    <n v="80"/>
    <x v="0"/>
  </r>
  <r>
    <s v="S03624"/>
    <n v="60"/>
    <x v="3"/>
    <n v="80"/>
    <x v="0"/>
  </r>
  <r>
    <s v="S09859"/>
    <n v="42"/>
    <x v="3"/>
    <n v="80"/>
    <x v="0"/>
  </r>
  <r>
    <s v="S10544"/>
    <n v="69"/>
    <x v="3"/>
    <n v="80"/>
    <x v="0"/>
  </r>
  <r>
    <s v="S11262"/>
    <n v="62"/>
    <x v="3"/>
    <n v="80"/>
    <x v="0"/>
  </r>
  <r>
    <s v="S02213"/>
    <n v="41"/>
    <x v="3"/>
    <n v="80"/>
    <x v="0"/>
  </r>
  <r>
    <s v="S07425"/>
    <n v="79"/>
    <x v="3"/>
    <n v="80"/>
    <x v="0"/>
  </r>
  <r>
    <s v="S01179"/>
    <n v="73"/>
    <x v="3"/>
    <n v="80"/>
    <x v="0"/>
  </r>
  <r>
    <s v="S00635"/>
    <n v="75"/>
    <x v="3"/>
    <n v="80"/>
    <x v="0"/>
  </r>
  <r>
    <s v="S07299"/>
    <n v="69"/>
    <x v="3"/>
    <n v="80"/>
    <x v="0"/>
  </r>
  <r>
    <s v="S07759"/>
    <n v="45"/>
    <x v="3"/>
    <n v="80"/>
    <x v="0"/>
  </r>
  <r>
    <s v="S10733"/>
    <n v="70"/>
    <x v="3"/>
    <n v="80"/>
    <x v="0"/>
  </r>
  <r>
    <s v="S06447"/>
    <n v="67"/>
    <x v="3"/>
    <n v="80"/>
    <x v="0"/>
  </r>
  <r>
    <s v="S06402"/>
    <n v="50"/>
    <x v="3"/>
    <n v="80"/>
    <x v="0"/>
  </r>
  <r>
    <s v="S07237"/>
    <n v="69"/>
    <x v="3"/>
    <n v="80"/>
    <x v="0"/>
  </r>
  <r>
    <s v="S05634"/>
    <n v="73"/>
    <x v="3"/>
    <n v="80"/>
    <x v="0"/>
  </r>
  <r>
    <s v="S06969"/>
    <n v="45"/>
    <x v="3"/>
    <n v="80"/>
    <x v="0"/>
  </r>
  <r>
    <s v="S01313"/>
    <n v="76"/>
    <x v="3"/>
    <n v="80"/>
    <x v="0"/>
  </r>
  <r>
    <s v="S00923"/>
    <n v="54"/>
    <x v="3"/>
    <n v="80"/>
    <x v="0"/>
  </r>
  <r>
    <s v="S02179"/>
    <n v="40"/>
    <x v="3"/>
    <n v="80"/>
    <x v="0"/>
  </r>
  <r>
    <s v="S06388"/>
    <n v="48"/>
    <x v="3"/>
    <n v="80"/>
    <x v="0"/>
  </r>
  <r>
    <s v="S09920"/>
    <n v="69"/>
    <x v="3"/>
    <n v="80"/>
    <x v="0"/>
  </r>
  <r>
    <s v="S07380"/>
    <n v="68"/>
    <x v="3"/>
    <n v="80"/>
    <x v="0"/>
  </r>
  <r>
    <s v="S00960"/>
    <n v="54"/>
    <x v="3"/>
    <n v="80"/>
    <x v="0"/>
  </r>
  <r>
    <s v="S02662"/>
    <n v="71"/>
    <x v="3"/>
    <n v="80"/>
    <x v="0"/>
  </r>
  <r>
    <s v="S10071"/>
    <n v="53"/>
    <x v="3"/>
    <n v="80"/>
    <x v="0"/>
  </r>
  <r>
    <s v="S02393"/>
    <n v="72"/>
    <x v="3"/>
    <n v="80"/>
    <x v="0"/>
  </r>
  <r>
    <s v="S10577"/>
    <n v="62"/>
    <x v="3"/>
    <n v="80"/>
    <x v="0"/>
  </r>
  <r>
    <s v="S03161"/>
    <n v="65"/>
    <x v="3"/>
    <n v="80"/>
    <x v="0"/>
  </r>
  <r>
    <s v="S10037"/>
    <n v="64"/>
    <x v="3"/>
    <n v="80"/>
    <x v="0"/>
  </r>
  <r>
    <s v="S06770"/>
    <n v="46"/>
    <x v="3"/>
    <n v="80"/>
    <x v="0"/>
  </r>
  <r>
    <s v="S07806"/>
    <n v="76"/>
    <x v="3"/>
    <n v="80"/>
    <x v="0"/>
  </r>
  <r>
    <s v="S10685"/>
    <n v="79"/>
    <x v="3"/>
    <n v="80"/>
    <x v="0"/>
  </r>
  <r>
    <s v="S04123"/>
    <n v="73"/>
    <x v="3"/>
    <n v="80"/>
    <x v="0"/>
  </r>
  <r>
    <s v="S09070"/>
    <n v="64"/>
    <x v="3"/>
    <n v="80"/>
    <x v="0"/>
  </r>
  <r>
    <s v="S11307"/>
    <n v="72"/>
    <x v="3"/>
    <n v="80"/>
    <x v="0"/>
  </r>
  <r>
    <s v="S04521"/>
    <n v="74"/>
    <x v="3"/>
    <n v="80"/>
    <x v="0"/>
  </r>
  <r>
    <s v="S07223"/>
    <n v="55"/>
    <x v="3"/>
    <n v="80"/>
    <x v="0"/>
  </r>
  <r>
    <s v="S07650"/>
    <n v="47"/>
    <x v="3"/>
    <n v="80"/>
    <x v="0"/>
  </r>
  <r>
    <s v="S11027"/>
    <n v="77"/>
    <x v="3"/>
    <n v="80"/>
    <x v="0"/>
  </r>
  <r>
    <s v="S07561"/>
    <n v="56"/>
    <x v="3"/>
    <n v="80"/>
    <x v="0"/>
  </r>
  <r>
    <s v="S04853"/>
    <n v="51"/>
    <x v="3"/>
    <n v="80"/>
    <x v="0"/>
  </r>
  <r>
    <s v="S07788"/>
    <n v="48"/>
    <x v="3"/>
    <n v="80"/>
    <x v="0"/>
  </r>
  <r>
    <s v="S07334"/>
    <n v="41"/>
    <x v="3"/>
    <n v="80"/>
    <x v="0"/>
  </r>
  <r>
    <s v="S01672"/>
    <n v="57"/>
    <x v="3"/>
    <n v="80"/>
    <x v="0"/>
  </r>
  <r>
    <s v="S11376"/>
    <n v="42"/>
    <x v="3"/>
    <n v="80"/>
    <x v="0"/>
  </r>
  <r>
    <s v="S02240"/>
    <n v="50"/>
    <x v="3"/>
    <n v="80"/>
    <x v="0"/>
  </r>
  <r>
    <s v="S09413"/>
    <n v="78"/>
    <x v="3"/>
    <n v="80"/>
    <x v="0"/>
  </r>
  <r>
    <s v="S06716"/>
    <n v="74"/>
    <x v="3"/>
    <n v="80"/>
    <x v="0"/>
  </r>
  <r>
    <s v="S02284"/>
    <n v="58"/>
    <x v="3"/>
    <n v="80"/>
    <x v="0"/>
  </r>
  <r>
    <s v="S04562"/>
    <n v="66"/>
    <x v="3"/>
    <n v="80"/>
    <x v="0"/>
  </r>
  <r>
    <s v="S00219"/>
    <n v="57"/>
    <x v="3"/>
    <n v="80"/>
    <x v="0"/>
  </r>
  <r>
    <s v="S11894"/>
    <n v="72"/>
    <x v="3"/>
    <n v="80"/>
    <x v="0"/>
  </r>
  <r>
    <s v="S05142"/>
    <n v="42"/>
    <x v="3"/>
    <n v="80"/>
    <x v="0"/>
  </r>
  <r>
    <s v="S00232"/>
    <n v="49"/>
    <x v="3"/>
    <n v="80"/>
    <x v="0"/>
  </r>
  <r>
    <s v="S05981"/>
    <n v="75"/>
    <x v="3"/>
    <n v="80"/>
    <x v="0"/>
  </r>
  <r>
    <s v="S08424"/>
    <n v="44"/>
    <x v="3"/>
    <n v="80"/>
    <x v="0"/>
  </r>
  <r>
    <s v="S11685"/>
    <n v="42"/>
    <x v="3"/>
    <n v="80"/>
    <x v="0"/>
  </r>
  <r>
    <s v="S03745"/>
    <n v="73"/>
    <x v="3"/>
    <n v="80"/>
    <x v="0"/>
  </r>
  <r>
    <s v="S10854"/>
    <n v="77"/>
    <x v="3"/>
    <n v="80"/>
    <x v="0"/>
  </r>
  <r>
    <s v="S10165"/>
    <n v="53"/>
    <x v="3"/>
    <n v="80"/>
    <x v="0"/>
  </r>
  <r>
    <s v="S09643"/>
    <n v="45"/>
    <x v="3"/>
    <n v="80"/>
    <x v="0"/>
  </r>
  <r>
    <s v="S04647"/>
    <n v="76"/>
    <x v="5"/>
    <n v="90"/>
    <x v="0"/>
  </r>
  <r>
    <s v="S03959"/>
    <n v="44"/>
    <x v="5"/>
    <n v="90"/>
    <x v="0"/>
  </r>
  <r>
    <s v="S10343"/>
    <n v="50"/>
    <x v="5"/>
    <n v="90"/>
    <x v="0"/>
  </r>
  <r>
    <s v="S00815"/>
    <n v="46"/>
    <x v="5"/>
    <n v="90"/>
    <x v="0"/>
  </r>
  <r>
    <s v="S04857"/>
    <n v="45"/>
    <x v="5"/>
    <n v="90"/>
    <x v="0"/>
  </r>
  <r>
    <s v="S08199"/>
    <n v="79"/>
    <x v="5"/>
    <n v="90"/>
    <x v="0"/>
  </r>
  <r>
    <s v="S10631"/>
    <n v="70"/>
    <x v="5"/>
    <n v="90"/>
    <x v="0"/>
  </r>
  <r>
    <s v="S03694"/>
    <n v="73"/>
    <x v="5"/>
    <n v="90"/>
    <x v="0"/>
  </r>
  <r>
    <s v="S01594"/>
    <n v="43"/>
    <x v="5"/>
    <n v="90"/>
    <x v="0"/>
  </r>
  <r>
    <s v="S03748"/>
    <n v="78"/>
    <x v="5"/>
    <n v="90"/>
    <x v="0"/>
  </r>
  <r>
    <s v="S11191"/>
    <n v="42"/>
    <x v="5"/>
    <n v="90"/>
    <x v="0"/>
  </r>
  <r>
    <s v="S09733"/>
    <n v="49"/>
    <x v="5"/>
    <n v="90"/>
    <x v="0"/>
  </r>
  <r>
    <s v="S04321"/>
    <n v="50"/>
    <x v="5"/>
    <n v="90"/>
    <x v="0"/>
  </r>
  <r>
    <s v="S09668"/>
    <n v="65"/>
    <x v="5"/>
    <n v="90"/>
    <x v="0"/>
  </r>
  <r>
    <s v="S06964"/>
    <n v="50"/>
    <x v="5"/>
    <n v="90"/>
    <x v="0"/>
  </r>
  <r>
    <s v="S08113"/>
    <n v="49"/>
    <x v="5"/>
    <n v="90"/>
    <x v="0"/>
  </r>
  <r>
    <s v="S10708"/>
    <n v="56"/>
    <x v="5"/>
    <n v="90"/>
    <x v="0"/>
  </r>
  <r>
    <s v="S07782"/>
    <n v="75"/>
    <x v="5"/>
    <n v="90"/>
    <x v="0"/>
  </r>
  <r>
    <s v="S08041"/>
    <n v="79"/>
    <x v="5"/>
    <n v="90"/>
    <x v="0"/>
  </r>
  <r>
    <s v="S04429"/>
    <n v="67"/>
    <x v="5"/>
    <n v="90"/>
    <x v="0"/>
  </r>
  <r>
    <s v="S12041"/>
    <n v="74"/>
    <x v="5"/>
    <n v="90"/>
    <x v="0"/>
  </r>
  <r>
    <s v="S11230"/>
    <n v="44"/>
    <x v="5"/>
    <n v="90"/>
    <x v="0"/>
  </r>
  <r>
    <s v="S04817"/>
    <n v="72"/>
    <x v="5"/>
    <n v="90"/>
    <x v="0"/>
  </r>
  <r>
    <s v="S00968"/>
    <n v="76"/>
    <x v="5"/>
    <n v="90"/>
    <x v="0"/>
  </r>
  <r>
    <s v="S04767"/>
    <n v="43"/>
    <x v="5"/>
    <n v="90"/>
    <x v="0"/>
  </r>
  <r>
    <s v="S07674"/>
    <n v="56"/>
    <x v="5"/>
    <n v="90"/>
    <x v="0"/>
  </r>
  <r>
    <s v="S09018"/>
    <n v="57"/>
    <x v="5"/>
    <n v="90"/>
    <x v="0"/>
  </r>
  <r>
    <s v="S03073"/>
    <n v="74"/>
    <x v="5"/>
    <n v="90"/>
    <x v="0"/>
  </r>
  <r>
    <s v="S01873"/>
    <n v="77"/>
    <x v="5"/>
    <n v="90"/>
    <x v="0"/>
  </r>
  <r>
    <s v="S06059"/>
    <n v="58"/>
    <x v="5"/>
    <n v="90"/>
    <x v="0"/>
  </r>
  <r>
    <s v="S02822"/>
    <n v="67"/>
    <x v="5"/>
    <n v="90"/>
    <x v="0"/>
  </r>
  <r>
    <s v="S09499"/>
    <n v="77"/>
    <x v="5"/>
    <n v="90"/>
    <x v="0"/>
  </r>
  <r>
    <s v="S05051"/>
    <n v="76"/>
    <x v="5"/>
    <n v="90"/>
    <x v="0"/>
  </r>
  <r>
    <s v="S03373"/>
    <n v="57"/>
    <x v="5"/>
    <n v="90"/>
    <x v="0"/>
  </r>
  <r>
    <s v="S07925"/>
    <n v="75"/>
    <x v="5"/>
    <n v="90"/>
    <x v="0"/>
  </r>
  <r>
    <s v="S07325"/>
    <n v="50"/>
    <x v="5"/>
    <n v="90"/>
    <x v="0"/>
  </r>
  <r>
    <s v="S03679"/>
    <n v="69"/>
    <x v="5"/>
    <n v="90"/>
    <x v="0"/>
  </r>
  <r>
    <s v="S07340"/>
    <n v="45"/>
    <x v="5"/>
    <n v="90"/>
    <x v="0"/>
  </r>
  <r>
    <s v="S11712"/>
    <n v="45"/>
    <x v="5"/>
    <n v="90"/>
    <x v="0"/>
  </r>
  <r>
    <s v="S09341"/>
    <n v="65"/>
    <x v="5"/>
    <n v="90"/>
    <x v="0"/>
  </r>
  <r>
    <s v="S06524"/>
    <n v="61"/>
    <x v="5"/>
    <n v="90"/>
    <x v="0"/>
  </r>
  <r>
    <s v="S03177"/>
    <n v="73"/>
    <x v="5"/>
    <n v="90"/>
    <x v="0"/>
  </r>
  <r>
    <s v="S01591"/>
    <n v="50"/>
    <x v="5"/>
    <n v="90"/>
    <x v="0"/>
  </r>
  <r>
    <s v="S01788"/>
    <n v="54"/>
    <x v="5"/>
    <n v="90"/>
    <x v="0"/>
  </r>
  <r>
    <s v="S05962"/>
    <n v="61"/>
    <x v="5"/>
    <n v="90"/>
    <x v="0"/>
  </r>
  <r>
    <s v="S01450"/>
    <n v="77"/>
    <x v="5"/>
    <n v="90"/>
    <x v="0"/>
  </r>
  <r>
    <s v="S11201"/>
    <n v="64"/>
    <x v="5"/>
    <n v="90"/>
    <x v="0"/>
  </r>
  <r>
    <s v="S02537"/>
    <n v="57"/>
    <x v="5"/>
    <n v="90"/>
    <x v="0"/>
  </r>
  <r>
    <s v="S07972"/>
    <n v="68"/>
    <x v="5"/>
    <n v="90"/>
    <x v="0"/>
  </r>
  <r>
    <s v="S00783"/>
    <n v="61"/>
    <x v="5"/>
    <n v="90"/>
    <x v="0"/>
  </r>
  <r>
    <s v="S07065"/>
    <n v="63"/>
    <x v="5"/>
    <n v="90"/>
    <x v="0"/>
  </r>
  <r>
    <s v="S10299"/>
    <n v="60"/>
    <x v="5"/>
    <n v="90"/>
    <x v="0"/>
  </r>
  <r>
    <s v="S09966"/>
    <n v="52"/>
    <x v="5"/>
    <n v="90"/>
    <x v="0"/>
  </r>
  <r>
    <s v="S11567"/>
    <n v="76"/>
    <x v="5"/>
    <n v="90"/>
    <x v="0"/>
  </r>
  <r>
    <s v="S04498"/>
    <n v="60"/>
    <x v="5"/>
    <n v="90"/>
    <x v="0"/>
  </r>
  <r>
    <s v="S11354"/>
    <n v="56"/>
    <x v="5"/>
    <n v="90"/>
    <x v="0"/>
  </r>
  <r>
    <s v="S11730"/>
    <n v="45"/>
    <x v="5"/>
    <n v="90"/>
    <x v="0"/>
  </r>
  <r>
    <s v="S07790"/>
    <n v="72"/>
    <x v="5"/>
    <n v="90"/>
    <x v="0"/>
  </r>
  <r>
    <s v="S00028"/>
    <n v="40"/>
    <x v="5"/>
    <n v="90"/>
    <x v="0"/>
  </r>
  <r>
    <s v="S10662"/>
    <n v="52"/>
    <x v="5"/>
    <n v="90"/>
    <x v="0"/>
  </r>
  <r>
    <s v="S04138"/>
    <n v="44"/>
    <x v="5"/>
    <n v="90"/>
    <x v="0"/>
  </r>
  <r>
    <s v="S09465"/>
    <n v="65"/>
    <x v="5"/>
    <n v="90"/>
    <x v="0"/>
  </r>
  <r>
    <s v="S09832"/>
    <n v="73"/>
    <x v="5"/>
    <n v="90"/>
    <x v="0"/>
  </r>
  <r>
    <s v="S01919"/>
    <n v="42"/>
    <x v="5"/>
    <n v="90"/>
    <x v="0"/>
  </r>
  <r>
    <s v="S10616"/>
    <n v="51"/>
    <x v="5"/>
    <n v="90"/>
    <x v="0"/>
  </r>
  <r>
    <s v="S06217"/>
    <n v="71"/>
    <x v="5"/>
    <n v="90"/>
    <x v="0"/>
  </r>
  <r>
    <s v="S01618"/>
    <n v="43"/>
    <x v="5"/>
    <n v="90"/>
    <x v="0"/>
  </r>
  <r>
    <s v="S09341"/>
    <n v="67"/>
    <x v="5"/>
    <n v="90"/>
    <x v="0"/>
  </r>
  <r>
    <s v="S11537"/>
    <n v="40"/>
    <x v="5"/>
    <n v="90"/>
    <x v="0"/>
  </r>
  <r>
    <s v="S05533"/>
    <n v="47"/>
    <x v="5"/>
    <n v="90"/>
    <x v="0"/>
  </r>
  <r>
    <s v="S03697"/>
    <n v="63"/>
    <x v="5"/>
    <n v="90"/>
    <x v="0"/>
  </r>
  <r>
    <s v="S09828"/>
    <n v="69"/>
    <x v="5"/>
    <n v="90"/>
    <x v="0"/>
  </r>
  <r>
    <s v="S11111"/>
    <n v="64"/>
    <x v="5"/>
    <n v="90"/>
    <x v="0"/>
  </r>
  <r>
    <s v="S09412"/>
    <n v="78"/>
    <x v="5"/>
    <n v="90"/>
    <x v="0"/>
  </r>
  <r>
    <s v="S01308"/>
    <n v="70"/>
    <x v="5"/>
    <n v="90"/>
    <x v="0"/>
  </r>
  <r>
    <s v="S07100"/>
    <n v="67"/>
    <x v="5"/>
    <n v="90"/>
    <x v="0"/>
  </r>
  <r>
    <s v="S06489"/>
    <n v="70"/>
    <x v="5"/>
    <n v="90"/>
    <x v="0"/>
  </r>
  <r>
    <s v="S09380"/>
    <n v="75"/>
    <x v="5"/>
    <n v="90"/>
    <x v="0"/>
  </r>
  <r>
    <s v="S00778"/>
    <n v="61"/>
    <x v="5"/>
    <n v="90"/>
    <x v="0"/>
  </r>
  <r>
    <s v="S09257"/>
    <n v="53"/>
    <x v="5"/>
    <n v="90"/>
    <x v="0"/>
  </r>
  <r>
    <s v="S05053"/>
    <n v="77"/>
    <x v="5"/>
    <n v="90"/>
    <x v="0"/>
  </r>
  <r>
    <s v="S08165"/>
    <n v="51"/>
    <x v="5"/>
    <n v="90"/>
    <x v="0"/>
  </r>
  <r>
    <s v="S11073"/>
    <n v="63"/>
    <x v="5"/>
    <n v="90"/>
    <x v="0"/>
  </r>
  <r>
    <s v="S00281"/>
    <n v="56"/>
    <x v="5"/>
    <n v="90"/>
    <x v="0"/>
  </r>
  <r>
    <s v="S01888"/>
    <n v="77"/>
    <x v="5"/>
    <n v="90"/>
    <x v="0"/>
  </r>
  <r>
    <s v="S04024"/>
    <n v="63"/>
    <x v="5"/>
    <n v="90"/>
    <x v="0"/>
  </r>
  <r>
    <s v="S10247"/>
    <n v="78"/>
    <x v="5"/>
    <n v="90"/>
    <x v="0"/>
  </r>
  <r>
    <s v="S07738"/>
    <n v="63"/>
    <x v="5"/>
    <n v="90"/>
    <x v="0"/>
  </r>
  <r>
    <s v="S07372"/>
    <n v="59"/>
    <x v="5"/>
    <n v="90"/>
    <x v="0"/>
  </r>
  <r>
    <s v="S03220"/>
    <n v="77"/>
    <x v="5"/>
    <n v="90"/>
    <x v="0"/>
  </r>
  <r>
    <s v="S08632"/>
    <n v="79"/>
    <x v="5"/>
    <n v="90"/>
    <x v="0"/>
  </r>
  <r>
    <s v="S00997"/>
    <n v="75"/>
    <x v="5"/>
    <n v="90"/>
    <x v="0"/>
  </r>
  <r>
    <s v="S08528"/>
    <n v="53"/>
    <x v="5"/>
    <n v="90"/>
    <x v="0"/>
  </r>
  <r>
    <s v="S04216"/>
    <n v="64"/>
    <x v="5"/>
    <n v="90"/>
    <x v="0"/>
  </r>
  <r>
    <s v="S01948"/>
    <n v="44"/>
    <x v="5"/>
    <n v="90"/>
    <x v="0"/>
  </r>
  <r>
    <s v="S09577"/>
    <n v="74"/>
    <x v="5"/>
    <n v="90"/>
    <x v="0"/>
  </r>
  <r>
    <s v="S01566"/>
    <n v="66"/>
    <x v="5"/>
    <n v="90"/>
    <x v="0"/>
  </r>
  <r>
    <s v="S05426"/>
    <n v="68"/>
    <x v="5"/>
    <n v="90"/>
    <x v="0"/>
  </r>
  <r>
    <s v="S05223"/>
    <n v="72"/>
    <x v="5"/>
    <n v="90"/>
    <x v="0"/>
  </r>
  <r>
    <s v="S03527"/>
    <n v="42"/>
    <x v="5"/>
    <n v="90"/>
    <x v="0"/>
  </r>
  <r>
    <s v="S11685"/>
    <n v="50"/>
    <x v="5"/>
    <n v="90"/>
    <x v="0"/>
  </r>
  <r>
    <s v="S02309"/>
    <n v="72"/>
    <x v="5"/>
    <n v="90"/>
    <x v="0"/>
  </r>
  <r>
    <s v="S03551"/>
    <n v="58"/>
    <x v="5"/>
    <n v="90"/>
    <x v="0"/>
  </r>
  <r>
    <s v="S07634"/>
    <n v="76"/>
    <x v="5"/>
    <n v="90"/>
    <x v="0"/>
  </r>
  <r>
    <s v="S06894"/>
    <n v="69"/>
    <x v="5"/>
    <n v="90"/>
    <x v="0"/>
  </r>
  <r>
    <s v="S08076"/>
    <n v="65"/>
    <x v="5"/>
    <n v="90"/>
    <x v="0"/>
  </r>
  <r>
    <s v="S08246"/>
    <n v="43"/>
    <x v="5"/>
    <n v="90"/>
    <x v="0"/>
  </r>
  <r>
    <s v="S02932"/>
    <n v="48"/>
    <x v="5"/>
    <n v="90"/>
    <x v="0"/>
  </r>
  <r>
    <s v="S05781"/>
    <n v="53"/>
    <x v="5"/>
    <n v="90"/>
    <x v="0"/>
  </r>
  <r>
    <s v="S11453"/>
    <n v="70"/>
    <x v="5"/>
    <n v="90"/>
    <x v="0"/>
  </r>
  <r>
    <s v="S05063"/>
    <n v="40"/>
    <x v="5"/>
    <n v="90"/>
    <x v="0"/>
  </r>
  <r>
    <s v="S08836"/>
    <n v="55"/>
    <x v="5"/>
    <n v="90"/>
    <x v="0"/>
  </r>
  <r>
    <s v="S10464"/>
    <n v="46"/>
    <x v="5"/>
    <n v="90"/>
    <x v="0"/>
  </r>
  <r>
    <s v="S00271"/>
    <n v="41"/>
    <x v="5"/>
    <n v="90"/>
    <x v="0"/>
  </r>
  <r>
    <s v="S00377"/>
    <n v="70"/>
    <x v="5"/>
    <n v="90"/>
    <x v="0"/>
  </r>
  <r>
    <s v="S06635"/>
    <n v="44"/>
    <x v="5"/>
    <n v="90"/>
    <x v="0"/>
  </r>
  <r>
    <s v="S01814"/>
    <n v="78"/>
    <x v="5"/>
    <n v="90"/>
    <x v="0"/>
  </r>
  <r>
    <s v="S00367"/>
    <n v="41"/>
    <x v="5"/>
    <n v="90"/>
    <x v="0"/>
  </r>
  <r>
    <s v="S03675"/>
    <n v="62"/>
    <x v="5"/>
    <n v="90"/>
    <x v="0"/>
  </r>
  <r>
    <s v="S08386"/>
    <n v="47"/>
    <x v="5"/>
    <n v="90"/>
    <x v="0"/>
  </r>
  <r>
    <s v="S11444"/>
    <n v="65"/>
    <x v="5"/>
    <n v="90"/>
    <x v="0"/>
  </r>
  <r>
    <s v="S11982"/>
    <n v="43"/>
    <x v="5"/>
    <n v="90"/>
    <x v="0"/>
  </r>
  <r>
    <s v="S00617"/>
    <n v="63"/>
    <x v="5"/>
    <n v="90"/>
    <x v="0"/>
  </r>
  <r>
    <s v="S04904"/>
    <n v="60"/>
    <x v="5"/>
    <n v="90"/>
    <x v="0"/>
  </r>
  <r>
    <s v="S00461"/>
    <n v="63"/>
    <x v="5"/>
    <n v="90"/>
    <x v="0"/>
  </r>
  <r>
    <s v="S03306"/>
    <n v="56"/>
    <x v="5"/>
    <n v="90"/>
    <x v="0"/>
  </r>
  <r>
    <s v="S09118"/>
    <n v="64"/>
    <x v="5"/>
    <n v="90"/>
    <x v="0"/>
  </r>
  <r>
    <s v="S04803"/>
    <n v="76"/>
    <x v="5"/>
    <n v="90"/>
    <x v="0"/>
  </r>
  <r>
    <s v="S04149"/>
    <n v="53"/>
    <x v="5"/>
    <n v="90"/>
    <x v="0"/>
  </r>
  <r>
    <s v="S04545"/>
    <n v="50"/>
    <x v="5"/>
    <n v="90"/>
    <x v="0"/>
  </r>
  <r>
    <s v="S06234"/>
    <n v="56"/>
    <x v="5"/>
    <n v="90"/>
    <x v="0"/>
  </r>
  <r>
    <s v="S03824"/>
    <n v="48"/>
    <x v="5"/>
    <n v="90"/>
    <x v="0"/>
  </r>
  <r>
    <s v="S12082"/>
    <n v="79"/>
    <x v="5"/>
    <n v="90"/>
    <x v="0"/>
  </r>
  <r>
    <s v="S01490"/>
    <n v="52"/>
    <x v="5"/>
    <n v="90"/>
    <x v="0"/>
  </r>
  <r>
    <s v="S04123"/>
    <n v="59"/>
    <x v="5"/>
    <n v="90"/>
    <x v="0"/>
  </r>
  <r>
    <s v="S08970"/>
    <n v="69"/>
    <x v="5"/>
    <n v="90"/>
    <x v="0"/>
  </r>
  <r>
    <s v="S10925"/>
    <n v="75"/>
    <x v="5"/>
    <n v="90"/>
    <x v="0"/>
  </r>
  <r>
    <s v="S04712"/>
    <n v="53"/>
    <x v="5"/>
    <n v="90"/>
    <x v="0"/>
  </r>
  <r>
    <s v="S01585"/>
    <n v="51"/>
    <x v="5"/>
    <n v="90"/>
    <x v="0"/>
  </r>
  <r>
    <s v="S00912"/>
    <n v="61"/>
    <x v="5"/>
    <n v="90"/>
    <x v="0"/>
  </r>
  <r>
    <s v="S02485"/>
    <n v="44"/>
    <x v="5"/>
    <n v="90"/>
    <x v="0"/>
  </r>
  <r>
    <s v="S05956"/>
    <n v="65"/>
    <x v="5"/>
    <n v="90"/>
    <x v="0"/>
  </r>
  <r>
    <s v="S00097"/>
    <n v="49"/>
    <x v="5"/>
    <n v="90"/>
    <x v="0"/>
  </r>
  <r>
    <s v="S09354"/>
    <n v="62"/>
    <x v="5"/>
    <n v="90"/>
    <x v="0"/>
  </r>
  <r>
    <s v="S04107"/>
    <n v="71"/>
    <x v="5"/>
    <n v="90"/>
    <x v="0"/>
  </r>
  <r>
    <s v="S07110"/>
    <n v="43"/>
    <x v="5"/>
    <n v="90"/>
    <x v="0"/>
  </r>
  <r>
    <s v="S05602"/>
    <n v="42"/>
    <x v="5"/>
    <n v="90"/>
    <x v="0"/>
  </r>
  <r>
    <s v="S00532"/>
    <n v="51"/>
    <x v="5"/>
    <n v="90"/>
    <x v="0"/>
  </r>
  <r>
    <s v="S03097"/>
    <n v="40"/>
    <x v="5"/>
    <n v="90"/>
    <x v="0"/>
  </r>
  <r>
    <s v="S11212"/>
    <n v="56"/>
    <x v="5"/>
    <n v="90"/>
    <x v="0"/>
  </r>
  <r>
    <s v="S04635"/>
    <n v="47"/>
    <x v="5"/>
    <n v="90"/>
    <x v="0"/>
  </r>
  <r>
    <s v="S11429"/>
    <n v="56"/>
    <x v="5"/>
    <n v="90"/>
    <x v="0"/>
  </r>
  <r>
    <s v="S08682"/>
    <n v="49"/>
    <x v="5"/>
    <n v="90"/>
    <x v="0"/>
  </r>
  <r>
    <s v="S01105"/>
    <n v="73"/>
    <x v="5"/>
    <n v="90"/>
    <x v="0"/>
  </r>
  <r>
    <s v="S09502"/>
    <n v="57"/>
    <x v="5"/>
    <n v="90"/>
    <x v="0"/>
  </r>
  <r>
    <s v="S04451"/>
    <n v="76"/>
    <x v="5"/>
    <n v="90"/>
    <x v="0"/>
  </r>
  <r>
    <s v="S10785"/>
    <n v="53"/>
    <x v="5"/>
    <n v="90"/>
    <x v="0"/>
  </r>
  <r>
    <s v="S03876"/>
    <n v="47"/>
    <x v="5"/>
    <n v="90"/>
    <x v="0"/>
  </r>
  <r>
    <s v="S06638"/>
    <n v="71"/>
    <x v="5"/>
    <n v="90"/>
    <x v="0"/>
  </r>
  <r>
    <s v="S06502"/>
    <n v="50"/>
    <x v="5"/>
    <n v="90"/>
    <x v="0"/>
  </r>
  <r>
    <s v="S07942"/>
    <n v="53"/>
    <x v="5"/>
    <n v="90"/>
    <x v="0"/>
  </r>
  <r>
    <s v="S05241"/>
    <n v="40"/>
    <x v="5"/>
    <n v="90"/>
    <x v="0"/>
  </r>
  <r>
    <s v="S06830"/>
    <n v="43"/>
    <x v="5"/>
    <n v="90"/>
    <x v="0"/>
  </r>
  <r>
    <s v="S09085"/>
    <n v="76"/>
    <x v="5"/>
    <n v="90"/>
    <x v="0"/>
  </r>
  <r>
    <s v="S03002"/>
    <n v="46"/>
    <x v="5"/>
    <n v="90"/>
    <x v="0"/>
  </r>
  <r>
    <s v="S08239"/>
    <n v="67"/>
    <x v="5"/>
    <n v="90"/>
    <x v="0"/>
  </r>
  <r>
    <s v="S02961"/>
    <n v="66"/>
    <x v="5"/>
    <n v="90"/>
    <x v="0"/>
  </r>
  <r>
    <s v="S01024"/>
    <n v="75"/>
    <x v="5"/>
    <n v="90"/>
    <x v="0"/>
  </r>
  <r>
    <s v="S06367"/>
    <n v="45"/>
    <x v="5"/>
    <n v="90"/>
    <x v="0"/>
  </r>
  <r>
    <s v="S09850"/>
    <n v="62"/>
    <x v="5"/>
    <n v="90"/>
    <x v="0"/>
  </r>
  <r>
    <s v="S00678"/>
    <n v="40"/>
    <x v="5"/>
    <n v="90"/>
    <x v="0"/>
  </r>
  <r>
    <s v="S00700"/>
    <n v="69"/>
    <x v="5"/>
    <n v="90"/>
    <x v="0"/>
  </r>
  <r>
    <s v="S06297"/>
    <n v="58"/>
    <x v="5"/>
    <n v="90"/>
    <x v="0"/>
  </r>
  <r>
    <s v="S07277"/>
    <n v="47"/>
    <x v="5"/>
    <n v="90"/>
    <x v="0"/>
  </r>
  <r>
    <s v="S00364"/>
    <n v="53"/>
    <x v="5"/>
    <n v="90"/>
    <x v="0"/>
  </r>
  <r>
    <s v="S05523"/>
    <n v="61"/>
    <x v="5"/>
    <n v="90"/>
    <x v="0"/>
  </r>
  <r>
    <s v="S04030"/>
    <n v="79"/>
    <x v="5"/>
    <n v="90"/>
    <x v="0"/>
  </r>
  <r>
    <s v="S06254"/>
    <n v="77"/>
    <x v="5"/>
    <n v="90"/>
    <x v="0"/>
  </r>
  <r>
    <s v="S09759"/>
    <n v="57"/>
    <x v="5"/>
    <n v="90"/>
    <x v="0"/>
  </r>
  <r>
    <s v="S05132"/>
    <n v="79"/>
    <x v="5"/>
    <n v="90"/>
    <x v="0"/>
  </r>
  <r>
    <s v="S10068"/>
    <n v="78"/>
    <x v="5"/>
    <n v="90"/>
    <x v="0"/>
  </r>
  <r>
    <s v="S10223"/>
    <n v="75"/>
    <x v="5"/>
    <n v="90"/>
    <x v="0"/>
  </r>
  <r>
    <s v="S00396"/>
    <n v="65"/>
    <x v="5"/>
    <n v="90"/>
    <x v="0"/>
  </r>
  <r>
    <s v="S07959"/>
    <n v="78"/>
    <x v="5"/>
    <n v="90"/>
    <x v="0"/>
  </r>
  <r>
    <s v="S01414"/>
    <n v="76"/>
    <x v="5"/>
    <n v="90"/>
    <x v="0"/>
  </r>
  <r>
    <s v="S05656"/>
    <n v="53"/>
    <x v="5"/>
    <n v="90"/>
    <x v="0"/>
  </r>
  <r>
    <s v="S02016"/>
    <n v="57"/>
    <x v="5"/>
    <n v="90"/>
    <x v="0"/>
  </r>
  <r>
    <s v="S07411"/>
    <n v="67"/>
    <x v="5"/>
    <n v="90"/>
    <x v="0"/>
  </r>
  <r>
    <s v="S08736"/>
    <n v="65"/>
    <x v="5"/>
    <n v="90"/>
    <x v="0"/>
  </r>
  <r>
    <s v="S10349"/>
    <n v="64"/>
    <x v="5"/>
    <n v="90"/>
    <x v="0"/>
  </r>
  <r>
    <s v="S10712"/>
    <n v="72"/>
    <x v="5"/>
    <n v="90"/>
    <x v="0"/>
  </r>
  <r>
    <s v="S05914"/>
    <n v="74"/>
    <x v="5"/>
    <n v="90"/>
    <x v="0"/>
  </r>
  <r>
    <s v="S10379"/>
    <n v="76"/>
    <x v="5"/>
    <n v="90"/>
    <x v="0"/>
  </r>
  <r>
    <s v="S04606"/>
    <n v="47"/>
    <x v="5"/>
    <n v="90"/>
    <x v="0"/>
  </r>
  <r>
    <s v="S06012"/>
    <n v="48"/>
    <x v="5"/>
    <n v="90"/>
    <x v="0"/>
  </r>
  <r>
    <s v="S10087"/>
    <n v="47"/>
    <x v="5"/>
    <n v="90"/>
    <x v="0"/>
  </r>
  <r>
    <s v="S11273"/>
    <n v="52"/>
    <x v="5"/>
    <n v="90"/>
    <x v="0"/>
  </r>
  <r>
    <s v="S07314"/>
    <n v="72"/>
    <x v="5"/>
    <n v="90"/>
    <x v="0"/>
  </r>
  <r>
    <s v="S06819"/>
    <n v="42"/>
    <x v="5"/>
    <n v="90"/>
    <x v="0"/>
  </r>
  <r>
    <s v="S01331"/>
    <n v="48"/>
    <x v="5"/>
    <n v="90"/>
    <x v="0"/>
  </r>
  <r>
    <s v="S05067"/>
    <n v="70"/>
    <x v="5"/>
    <n v="90"/>
    <x v="0"/>
  </r>
  <r>
    <s v="S09792"/>
    <n v="50"/>
    <x v="5"/>
    <n v="90"/>
    <x v="0"/>
  </r>
  <r>
    <s v="S05191"/>
    <n v="53"/>
    <x v="5"/>
    <n v="90"/>
    <x v="0"/>
  </r>
  <r>
    <s v="S09886"/>
    <n v="64"/>
    <x v="5"/>
    <n v="90"/>
    <x v="0"/>
  </r>
  <r>
    <s v="S01500"/>
    <n v="55"/>
    <x v="5"/>
    <n v="90"/>
    <x v="0"/>
  </r>
  <r>
    <s v="S02470"/>
    <n v="45"/>
    <x v="5"/>
    <n v="90"/>
    <x v="0"/>
  </r>
  <r>
    <s v="S02950"/>
    <n v="71"/>
    <x v="5"/>
    <n v="90"/>
    <x v="0"/>
  </r>
  <r>
    <s v="S07367"/>
    <n v="62"/>
    <x v="5"/>
    <n v="90"/>
    <x v="0"/>
  </r>
  <r>
    <s v="S04714"/>
    <n v="47"/>
    <x v="5"/>
    <n v="90"/>
    <x v="0"/>
  </r>
  <r>
    <s v="S09283"/>
    <n v="59"/>
    <x v="5"/>
    <n v="90"/>
    <x v="0"/>
  </r>
  <r>
    <s v="S06732"/>
    <n v="41"/>
    <x v="5"/>
    <n v="90"/>
    <x v="0"/>
  </r>
  <r>
    <s v="S10156"/>
    <n v="55"/>
    <x v="5"/>
    <n v="90"/>
    <x v="0"/>
  </r>
  <r>
    <s v="S04846"/>
    <n v="74"/>
    <x v="5"/>
    <n v="90"/>
    <x v="0"/>
  </r>
  <r>
    <s v="S03289"/>
    <n v="69"/>
    <x v="5"/>
    <n v="90"/>
    <x v="0"/>
  </r>
  <r>
    <s v="S01295"/>
    <n v="62"/>
    <x v="5"/>
    <n v="90"/>
    <x v="0"/>
  </r>
  <r>
    <s v="S11531"/>
    <n v="43"/>
    <x v="5"/>
    <n v="90"/>
    <x v="0"/>
  </r>
  <r>
    <s v="S06123"/>
    <n v="42"/>
    <x v="5"/>
    <n v="90"/>
    <x v="0"/>
  </r>
  <r>
    <s v="S06595"/>
    <n v="60"/>
    <x v="5"/>
    <n v="90"/>
    <x v="0"/>
  </r>
  <r>
    <s v="S04512"/>
    <n v="49"/>
    <x v="5"/>
    <n v="90"/>
    <x v="0"/>
  </r>
  <r>
    <s v="S04888"/>
    <n v="65"/>
    <x v="5"/>
    <n v="90"/>
    <x v="0"/>
  </r>
  <r>
    <s v="S06909"/>
    <n v="62"/>
    <x v="5"/>
    <n v="90"/>
    <x v="0"/>
  </r>
  <r>
    <s v="S06202"/>
    <n v="58"/>
    <x v="5"/>
    <n v="90"/>
    <x v="0"/>
  </r>
  <r>
    <s v="S10478"/>
    <n v="57"/>
    <x v="5"/>
    <n v="90"/>
    <x v="0"/>
  </r>
  <r>
    <s v="S04709"/>
    <n v="56"/>
    <x v="5"/>
    <n v="90"/>
    <x v="0"/>
  </r>
  <r>
    <s v="S00559"/>
    <n v="51"/>
    <x v="5"/>
    <n v="90"/>
    <x v="0"/>
  </r>
  <r>
    <s v="S09610"/>
    <n v="50"/>
    <x v="5"/>
    <n v="90"/>
    <x v="0"/>
  </r>
  <r>
    <s v="S02393"/>
    <n v="79"/>
    <x v="5"/>
    <n v="90"/>
    <x v="0"/>
  </r>
  <r>
    <s v="S00082"/>
    <n v="40"/>
    <x v="5"/>
    <n v="90"/>
    <x v="0"/>
  </r>
  <r>
    <s v="S11364"/>
    <n v="44"/>
    <x v="5"/>
    <n v="90"/>
    <x v="0"/>
  </r>
  <r>
    <s v="S03801"/>
    <n v="58"/>
    <x v="5"/>
    <n v="90"/>
    <x v="0"/>
  </r>
  <r>
    <s v="S10149"/>
    <n v="49"/>
    <x v="5"/>
    <n v="90"/>
    <x v="0"/>
  </r>
  <r>
    <s v="S09464"/>
    <n v="67"/>
    <x v="5"/>
    <n v="90"/>
    <x v="0"/>
  </r>
  <r>
    <s v="S06071"/>
    <n v="43"/>
    <x v="5"/>
    <n v="90"/>
    <x v="0"/>
  </r>
  <r>
    <s v="S01994"/>
    <n v="45"/>
    <x v="5"/>
    <n v="90"/>
    <x v="0"/>
  </r>
  <r>
    <s v="S09746"/>
    <n v="57"/>
    <x v="5"/>
    <n v="90"/>
    <x v="0"/>
  </r>
  <r>
    <s v="S06755"/>
    <n v="44"/>
    <x v="5"/>
    <n v="90"/>
    <x v="0"/>
  </r>
  <r>
    <s v="S01301"/>
    <n v="57"/>
    <x v="5"/>
    <n v="90"/>
    <x v="0"/>
  </r>
  <r>
    <s v="S08859"/>
    <n v="74"/>
    <x v="5"/>
    <n v="90"/>
    <x v="0"/>
  </r>
  <r>
    <s v="S08069"/>
    <n v="40"/>
    <x v="5"/>
    <n v="90"/>
    <x v="0"/>
  </r>
  <r>
    <s v="S01659"/>
    <n v="65"/>
    <x v="5"/>
    <n v="90"/>
    <x v="0"/>
  </r>
  <r>
    <s v="S08474"/>
    <n v="73"/>
    <x v="5"/>
    <n v="90"/>
    <x v="0"/>
  </r>
  <r>
    <s v="S03507"/>
    <n v="43"/>
    <x v="5"/>
    <n v="90"/>
    <x v="0"/>
  </r>
  <r>
    <s v="S01925"/>
    <n v="75"/>
    <x v="5"/>
    <n v="90"/>
    <x v="0"/>
  </r>
  <r>
    <s v="S03292"/>
    <n v="42"/>
    <x v="5"/>
    <n v="90"/>
    <x v="0"/>
  </r>
  <r>
    <s v="S11913"/>
    <n v="77"/>
    <x v="5"/>
    <n v="90"/>
    <x v="0"/>
  </r>
  <r>
    <s v="S05549"/>
    <n v="61"/>
    <x v="5"/>
    <n v="90"/>
    <x v="0"/>
  </r>
  <r>
    <s v="S06033"/>
    <n v="70"/>
    <x v="5"/>
    <n v="90"/>
    <x v="0"/>
  </r>
  <r>
    <s v="S08162"/>
    <n v="74"/>
    <x v="5"/>
    <n v="90"/>
    <x v="0"/>
  </r>
  <r>
    <s v="S10450"/>
    <n v="57"/>
    <x v="5"/>
    <n v="90"/>
    <x v="0"/>
  </r>
  <r>
    <s v="S00333"/>
    <n v="43"/>
    <x v="5"/>
    <n v="90"/>
    <x v="0"/>
  </r>
  <r>
    <s v="S05429"/>
    <n v="77"/>
    <x v="5"/>
    <n v="90"/>
    <x v="0"/>
  </r>
  <r>
    <s v="S01699"/>
    <n v="46"/>
    <x v="5"/>
    <n v="90"/>
    <x v="0"/>
  </r>
  <r>
    <s v="S07156"/>
    <n v="44"/>
    <x v="5"/>
    <n v="90"/>
    <x v="0"/>
  </r>
  <r>
    <s v="S07877"/>
    <n v="72"/>
    <x v="5"/>
    <n v="90"/>
    <x v="0"/>
  </r>
  <r>
    <s v="S01617"/>
    <n v="47"/>
    <x v="5"/>
    <n v="90"/>
    <x v="0"/>
  </r>
  <r>
    <s v="S07653"/>
    <n v="48"/>
    <x v="5"/>
    <n v="90"/>
    <x v="0"/>
  </r>
  <r>
    <s v="S06097"/>
    <n v="46"/>
    <x v="5"/>
    <n v="90"/>
    <x v="0"/>
  </r>
  <r>
    <s v="S02208"/>
    <n v="50"/>
    <x v="5"/>
    <n v="90"/>
    <x v="0"/>
  </r>
  <r>
    <s v="S06696"/>
    <n v="75"/>
    <x v="5"/>
    <n v="90"/>
    <x v="0"/>
  </r>
  <r>
    <s v="S08454"/>
    <n v="63"/>
    <x v="5"/>
    <n v="90"/>
    <x v="0"/>
  </r>
  <r>
    <s v="S06315"/>
    <n v="51"/>
    <x v="5"/>
    <n v="90"/>
    <x v="0"/>
  </r>
  <r>
    <s v="S03045"/>
    <n v="71"/>
    <x v="5"/>
    <n v="90"/>
    <x v="0"/>
  </r>
  <r>
    <s v="S06113"/>
    <n v="62"/>
    <x v="5"/>
    <n v="90"/>
    <x v="0"/>
  </r>
  <r>
    <s v="S00029"/>
    <n v="65"/>
    <x v="5"/>
    <n v="90"/>
    <x v="0"/>
  </r>
  <r>
    <s v="S05143"/>
    <n v="75"/>
    <x v="5"/>
    <n v="90"/>
    <x v="0"/>
  </r>
  <r>
    <s v="S00543"/>
    <n v="70"/>
    <x v="5"/>
    <n v="90"/>
    <x v="0"/>
  </r>
  <r>
    <s v="S00772"/>
    <n v="54"/>
    <x v="5"/>
    <n v="90"/>
    <x v="0"/>
  </r>
  <r>
    <s v="S00022"/>
    <n v="50"/>
    <x v="5"/>
    <n v="90"/>
    <x v="0"/>
  </r>
  <r>
    <s v="S00408"/>
    <n v="79"/>
    <x v="5"/>
    <n v="90"/>
    <x v="0"/>
  </r>
  <r>
    <s v="S06587"/>
    <n v="48"/>
    <x v="5"/>
    <n v="90"/>
    <x v="0"/>
  </r>
  <r>
    <s v="S08147"/>
    <n v="65"/>
    <x v="5"/>
    <n v="90"/>
    <x v="0"/>
  </r>
  <r>
    <s v="S00569"/>
    <n v="70"/>
    <x v="5"/>
    <n v="90"/>
    <x v="0"/>
  </r>
  <r>
    <s v="S05249"/>
    <n v="70"/>
    <x v="5"/>
    <n v="90"/>
    <x v="0"/>
  </r>
  <r>
    <s v="S06739"/>
    <n v="63"/>
    <x v="5"/>
    <n v="90"/>
    <x v="0"/>
  </r>
  <r>
    <s v="S05999"/>
    <n v="66"/>
    <x v="5"/>
    <n v="90"/>
    <x v="0"/>
  </r>
  <r>
    <s v="S00517"/>
    <n v="78"/>
    <x v="5"/>
    <n v="90"/>
    <x v="0"/>
  </r>
  <r>
    <s v="S07804"/>
    <n v="54"/>
    <x v="5"/>
    <n v="90"/>
    <x v="0"/>
  </r>
  <r>
    <s v="S10706"/>
    <n v="55"/>
    <x v="5"/>
    <n v="90"/>
    <x v="0"/>
  </r>
  <r>
    <s v="S08031"/>
    <n v="49"/>
    <x v="5"/>
    <n v="90"/>
    <x v="0"/>
  </r>
  <r>
    <s v="S09713"/>
    <n v="73"/>
    <x v="5"/>
    <n v="90"/>
    <x v="0"/>
  </r>
  <r>
    <s v="S07124"/>
    <n v="77"/>
    <x v="5"/>
    <n v="90"/>
    <x v="0"/>
  </r>
  <r>
    <s v="S05812"/>
    <n v="54"/>
    <x v="5"/>
    <n v="90"/>
    <x v="0"/>
  </r>
  <r>
    <s v="S12044"/>
    <n v="65"/>
    <x v="5"/>
    <n v="90"/>
    <x v="0"/>
  </r>
  <r>
    <s v="S05674"/>
    <n v="48"/>
    <x v="5"/>
    <n v="90"/>
    <x v="0"/>
  </r>
  <r>
    <s v="S01029"/>
    <n v="73"/>
    <x v="5"/>
    <n v="90"/>
    <x v="0"/>
  </r>
  <r>
    <s v="S08764"/>
    <n v="77"/>
    <x v="5"/>
    <n v="90"/>
    <x v="0"/>
  </r>
  <r>
    <s v="S09395"/>
    <n v="64"/>
    <x v="5"/>
    <n v="90"/>
    <x v="0"/>
  </r>
  <r>
    <s v="S11898"/>
    <n v="69"/>
    <x v="5"/>
    <n v="90"/>
    <x v="0"/>
  </r>
  <r>
    <s v="S06809"/>
    <n v="72"/>
    <x v="5"/>
    <n v="90"/>
    <x v="0"/>
  </r>
  <r>
    <s v="S06930"/>
    <n v="70"/>
    <x v="5"/>
    <n v="90"/>
    <x v="0"/>
  </r>
  <r>
    <s v="S04722"/>
    <n v="73"/>
    <x v="5"/>
    <n v="90"/>
    <x v="0"/>
  </r>
  <r>
    <s v="S10712"/>
    <n v="71"/>
    <x v="5"/>
    <n v="90"/>
    <x v="0"/>
  </r>
  <r>
    <s v="S05867"/>
    <n v="68"/>
    <x v="5"/>
    <n v="90"/>
    <x v="0"/>
  </r>
  <r>
    <s v="S01789"/>
    <n v="63"/>
    <x v="5"/>
    <n v="90"/>
    <x v="0"/>
  </r>
  <r>
    <s v="S05340"/>
    <n v="55"/>
    <x v="5"/>
    <n v="90"/>
    <x v="0"/>
  </r>
  <r>
    <s v="S07067"/>
    <n v="69"/>
    <x v="5"/>
    <n v="90"/>
    <x v="0"/>
  </r>
  <r>
    <s v="S11097"/>
    <n v="45"/>
    <x v="5"/>
    <n v="90"/>
    <x v="0"/>
  </r>
  <r>
    <s v="S08954"/>
    <n v="40"/>
    <x v="5"/>
    <n v="90"/>
    <x v="0"/>
  </r>
  <r>
    <s v="S06870"/>
    <n v="71"/>
    <x v="5"/>
    <n v="90"/>
    <x v="0"/>
  </r>
  <r>
    <s v="S03531"/>
    <n v="70"/>
    <x v="5"/>
    <n v="90"/>
    <x v="0"/>
  </r>
  <r>
    <s v="S02635"/>
    <n v="75"/>
    <x v="5"/>
    <n v="90"/>
    <x v="0"/>
  </r>
  <r>
    <s v="S00696"/>
    <n v="54"/>
    <x v="5"/>
    <n v="90"/>
    <x v="0"/>
  </r>
  <r>
    <s v="S05776"/>
    <n v="79"/>
    <x v="5"/>
    <n v="90"/>
    <x v="0"/>
  </r>
  <r>
    <s v="S07216"/>
    <n v="59"/>
    <x v="5"/>
    <n v="90"/>
    <x v="0"/>
  </r>
  <r>
    <s v="S07017"/>
    <n v="65"/>
    <x v="5"/>
    <n v="90"/>
    <x v="0"/>
  </r>
  <r>
    <s v="S05782"/>
    <n v="56"/>
    <x v="5"/>
    <n v="90"/>
    <x v="0"/>
  </r>
  <r>
    <s v="S10674"/>
    <n v="41"/>
    <x v="5"/>
    <n v="90"/>
    <x v="0"/>
  </r>
  <r>
    <s v="S04513"/>
    <n v="59"/>
    <x v="5"/>
    <n v="90"/>
    <x v="0"/>
  </r>
  <r>
    <s v="S06539"/>
    <n v="45"/>
    <x v="5"/>
    <n v="90"/>
    <x v="0"/>
  </r>
  <r>
    <s v="S04016"/>
    <n v="64"/>
    <x v="5"/>
    <n v="90"/>
    <x v="0"/>
  </r>
  <r>
    <s v="S00090"/>
    <n v="47"/>
    <x v="5"/>
    <n v="90"/>
    <x v="0"/>
  </r>
  <r>
    <s v="S11632"/>
    <n v="55"/>
    <x v="5"/>
    <n v="90"/>
    <x v="0"/>
  </r>
  <r>
    <s v="S03046"/>
    <n v="47"/>
    <x v="5"/>
    <n v="90"/>
    <x v="0"/>
  </r>
  <r>
    <s v="S07461"/>
    <n v="65"/>
    <x v="5"/>
    <n v="90"/>
    <x v="0"/>
  </r>
  <r>
    <s v="S07196"/>
    <n v="54"/>
    <x v="5"/>
    <n v="90"/>
    <x v="0"/>
  </r>
  <r>
    <s v="S01703"/>
    <n v="40"/>
    <x v="5"/>
    <n v="90"/>
    <x v="0"/>
  </r>
  <r>
    <s v="S04307"/>
    <n v="59"/>
    <x v="5"/>
    <n v="90"/>
    <x v="0"/>
  </r>
  <r>
    <s v="S07797"/>
    <n v="53"/>
    <x v="5"/>
    <n v="90"/>
    <x v="0"/>
  </r>
  <r>
    <s v="S07631"/>
    <n v="69"/>
    <x v="5"/>
    <n v="90"/>
    <x v="0"/>
  </r>
  <r>
    <s v="S05692"/>
    <n v="46"/>
    <x v="5"/>
    <n v="90"/>
    <x v="0"/>
  </r>
  <r>
    <s v="S04615"/>
    <n v="57"/>
    <x v="5"/>
    <n v="90"/>
    <x v="0"/>
  </r>
  <r>
    <s v="S08722"/>
    <n v="49"/>
    <x v="5"/>
    <n v="90"/>
    <x v="0"/>
  </r>
  <r>
    <s v="S10306"/>
    <n v="62"/>
    <x v="5"/>
    <n v="90"/>
    <x v="0"/>
  </r>
  <r>
    <s v="S03488"/>
    <n v="49"/>
    <x v="5"/>
    <n v="90"/>
    <x v="0"/>
  </r>
  <r>
    <s v="S07664"/>
    <n v="44"/>
    <x v="5"/>
    <n v="90"/>
    <x v="0"/>
  </r>
  <r>
    <s v="S01672"/>
    <n v="79"/>
    <x v="5"/>
    <n v="90"/>
    <x v="0"/>
  </r>
  <r>
    <s v="S10988"/>
    <n v="76"/>
    <x v="5"/>
    <n v="90"/>
    <x v="0"/>
  </r>
  <r>
    <s v="S03814"/>
    <n v="71"/>
    <x v="5"/>
    <n v="90"/>
    <x v="0"/>
  </r>
  <r>
    <s v="S04942"/>
    <n v="59"/>
    <x v="5"/>
    <n v="90"/>
    <x v="0"/>
  </r>
  <r>
    <s v="S09519"/>
    <n v="78"/>
    <x v="5"/>
    <n v="90"/>
    <x v="0"/>
  </r>
  <r>
    <s v="S10038"/>
    <n v="49"/>
    <x v="5"/>
    <n v="90"/>
    <x v="0"/>
  </r>
  <r>
    <s v="S11996"/>
    <n v="73"/>
    <x v="5"/>
    <n v="90"/>
    <x v="0"/>
  </r>
  <r>
    <s v="S05559"/>
    <n v="64"/>
    <x v="5"/>
    <n v="90"/>
    <x v="0"/>
  </r>
  <r>
    <s v="S09186"/>
    <n v="76"/>
    <x v="5"/>
    <n v="90"/>
    <x v="0"/>
  </r>
  <r>
    <s v="S02301"/>
    <n v="56"/>
    <x v="5"/>
    <n v="90"/>
    <x v="0"/>
  </r>
  <r>
    <s v="S00606"/>
    <n v="50"/>
    <x v="5"/>
    <n v="90"/>
    <x v="0"/>
  </r>
  <r>
    <s v="S05910"/>
    <n v="57"/>
    <x v="5"/>
    <n v="90"/>
    <x v="0"/>
  </r>
  <r>
    <s v="S06257"/>
    <n v="69"/>
    <x v="5"/>
    <n v="90"/>
    <x v="0"/>
  </r>
  <r>
    <s v="S01683"/>
    <n v="49"/>
    <x v="5"/>
    <n v="90"/>
    <x v="0"/>
  </r>
  <r>
    <s v="S04670"/>
    <n v="43"/>
    <x v="5"/>
    <n v="90"/>
    <x v="0"/>
  </r>
  <r>
    <s v="S03128"/>
    <n v="54"/>
    <x v="5"/>
    <n v="90"/>
    <x v="0"/>
  </r>
  <r>
    <s v="S07077"/>
    <n v="62"/>
    <x v="5"/>
    <n v="90"/>
    <x v="0"/>
  </r>
  <r>
    <s v="S04911"/>
    <n v="66"/>
    <x v="5"/>
    <n v="90"/>
    <x v="0"/>
  </r>
  <r>
    <s v="S08960"/>
    <n v="48"/>
    <x v="5"/>
    <n v="90"/>
    <x v="0"/>
  </r>
  <r>
    <s v="S10802"/>
    <n v="43"/>
    <x v="5"/>
    <n v="90"/>
    <x v="0"/>
  </r>
  <r>
    <s v="S03919"/>
    <n v="73"/>
    <x v="5"/>
    <n v="90"/>
    <x v="0"/>
  </r>
  <r>
    <s v="S05618"/>
    <n v="41"/>
    <x v="5"/>
    <n v="90"/>
    <x v="0"/>
  </r>
  <r>
    <s v="S08309"/>
    <n v="51"/>
    <x v="5"/>
    <n v="90"/>
    <x v="0"/>
  </r>
  <r>
    <s v="S11889"/>
    <n v="68"/>
    <x v="5"/>
    <n v="90"/>
    <x v="0"/>
  </r>
  <r>
    <s v="S02925"/>
    <n v="77"/>
    <x v="5"/>
    <n v="90"/>
    <x v="0"/>
  </r>
  <r>
    <s v="S11319"/>
    <n v="47"/>
    <x v="5"/>
    <n v="90"/>
    <x v="0"/>
  </r>
  <r>
    <s v="S11599"/>
    <n v="73"/>
    <x v="5"/>
    <n v="90"/>
    <x v="0"/>
  </r>
  <r>
    <s v="S04767"/>
    <n v="71"/>
    <x v="5"/>
    <n v="90"/>
    <x v="0"/>
  </r>
  <r>
    <s v="S05768"/>
    <n v="61"/>
    <x v="5"/>
    <n v="90"/>
    <x v="0"/>
  </r>
  <r>
    <s v="S11019"/>
    <n v="62"/>
    <x v="5"/>
    <n v="90"/>
    <x v="0"/>
  </r>
  <r>
    <s v="S07895"/>
    <n v="47"/>
    <x v="5"/>
    <n v="90"/>
    <x v="0"/>
  </r>
  <r>
    <s v="S02523"/>
    <n v="76"/>
    <x v="5"/>
    <n v="90"/>
    <x v="0"/>
  </r>
  <r>
    <s v="S01020"/>
    <n v="45"/>
    <x v="5"/>
    <n v="90"/>
    <x v="0"/>
  </r>
  <r>
    <s v="S11203"/>
    <n v="58"/>
    <x v="5"/>
    <n v="90"/>
    <x v="0"/>
  </r>
  <r>
    <s v="S11112"/>
    <n v="76"/>
    <x v="5"/>
    <n v="90"/>
    <x v="0"/>
  </r>
  <r>
    <s v="S02859"/>
    <n v="60"/>
    <x v="5"/>
    <n v="90"/>
    <x v="0"/>
  </r>
  <r>
    <s v="S04595"/>
    <n v="75"/>
    <x v="5"/>
    <n v="90"/>
    <x v="0"/>
  </r>
  <r>
    <s v="S05845"/>
    <n v="62"/>
    <x v="5"/>
    <n v="90"/>
    <x v="0"/>
  </r>
  <r>
    <s v="S04699"/>
    <n v="76"/>
    <x v="5"/>
    <n v="90"/>
    <x v="0"/>
  </r>
  <r>
    <s v="S01645"/>
    <n v="56"/>
    <x v="5"/>
    <n v="90"/>
    <x v="0"/>
  </r>
  <r>
    <s v="S03535"/>
    <n v="48"/>
    <x v="5"/>
    <n v="90"/>
    <x v="0"/>
  </r>
  <r>
    <s v="S10981"/>
    <n v="63"/>
    <x v="5"/>
    <n v="90"/>
    <x v="0"/>
  </r>
  <r>
    <s v="S05118"/>
    <n v="79"/>
    <x v="5"/>
    <n v="90"/>
    <x v="0"/>
  </r>
  <r>
    <s v="S04063"/>
    <n v="58"/>
    <x v="5"/>
    <n v="90"/>
    <x v="0"/>
  </r>
  <r>
    <s v="S09760"/>
    <n v="45"/>
    <x v="5"/>
    <n v="90"/>
    <x v="0"/>
  </r>
  <r>
    <s v="S01846"/>
    <n v="66"/>
    <x v="5"/>
    <n v="90"/>
    <x v="0"/>
  </r>
  <r>
    <s v="S10804"/>
    <n v="69"/>
    <x v="5"/>
    <n v="90"/>
    <x v="0"/>
  </r>
  <r>
    <s v="S00423"/>
    <n v="41"/>
    <x v="5"/>
    <n v="90"/>
    <x v="0"/>
  </r>
  <r>
    <s v="S01884"/>
    <n v="54"/>
    <x v="5"/>
    <n v="90"/>
    <x v="0"/>
  </r>
  <r>
    <s v="S00424"/>
    <n v="73"/>
    <x v="5"/>
    <n v="90"/>
    <x v="0"/>
  </r>
  <r>
    <s v="S04710"/>
    <n v="57"/>
    <x v="5"/>
    <n v="90"/>
    <x v="0"/>
  </r>
  <r>
    <s v="S02810"/>
    <n v="45"/>
    <x v="5"/>
    <n v="90"/>
    <x v="0"/>
  </r>
  <r>
    <s v="S05060"/>
    <n v="50"/>
    <x v="5"/>
    <n v="90"/>
    <x v="0"/>
  </r>
  <r>
    <s v="S10516"/>
    <n v="69"/>
    <x v="5"/>
    <n v="90"/>
    <x v="0"/>
  </r>
  <r>
    <s v="S09475"/>
    <n v="68"/>
    <x v="5"/>
    <n v="90"/>
    <x v="0"/>
  </r>
  <r>
    <s v="S01819"/>
    <n v="76"/>
    <x v="5"/>
    <n v="90"/>
    <x v="0"/>
  </r>
  <r>
    <s v="S11682"/>
    <n v="40"/>
    <x v="5"/>
    <n v="90"/>
    <x v="0"/>
  </r>
  <r>
    <s v="S05753"/>
    <n v="73"/>
    <x v="5"/>
    <n v="90"/>
    <x v="0"/>
  </r>
  <r>
    <s v="S02969"/>
    <n v="64"/>
    <x v="5"/>
    <n v="90"/>
    <x v="0"/>
  </r>
  <r>
    <s v="S11881"/>
    <n v="46"/>
    <x v="5"/>
    <n v="90"/>
    <x v="0"/>
  </r>
  <r>
    <s v="S01512"/>
    <n v="64"/>
    <x v="5"/>
    <n v="90"/>
    <x v="0"/>
  </r>
  <r>
    <s v="S03974"/>
    <n v="50"/>
    <x v="5"/>
    <n v="90"/>
    <x v="0"/>
  </r>
  <r>
    <s v="S04815"/>
    <n v="58"/>
    <x v="5"/>
    <n v="90"/>
    <x v="0"/>
  </r>
  <r>
    <s v="S03712"/>
    <n v="77"/>
    <x v="5"/>
    <n v="90"/>
    <x v="0"/>
  </r>
  <r>
    <s v="S08379"/>
    <n v="75"/>
    <x v="5"/>
    <n v="90"/>
    <x v="0"/>
  </r>
  <r>
    <s v="S03988"/>
    <n v="79"/>
    <x v="5"/>
    <n v="90"/>
    <x v="0"/>
  </r>
  <r>
    <s v="S04597"/>
    <n v="58"/>
    <x v="5"/>
    <n v="90"/>
    <x v="0"/>
  </r>
  <r>
    <s v="S01499"/>
    <n v="74"/>
    <x v="5"/>
    <n v="90"/>
    <x v="0"/>
  </r>
  <r>
    <s v="S03862"/>
    <n v="68"/>
    <x v="5"/>
    <n v="90"/>
    <x v="0"/>
  </r>
  <r>
    <s v="S04361"/>
    <n v="59"/>
    <x v="5"/>
    <n v="90"/>
    <x v="0"/>
  </r>
  <r>
    <s v="S11613"/>
    <n v="59"/>
    <x v="5"/>
    <n v="90"/>
    <x v="0"/>
  </r>
  <r>
    <s v="S03034"/>
    <n v="43"/>
    <x v="5"/>
    <n v="90"/>
    <x v="0"/>
  </r>
  <r>
    <s v="S03421"/>
    <n v="72"/>
    <x v="5"/>
    <n v="90"/>
    <x v="0"/>
  </r>
  <r>
    <s v="S04797"/>
    <n v="70"/>
    <x v="5"/>
    <n v="90"/>
    <x v="0"/>
  </r>
  <r>
    <s v="S05121"/>
    <n v="77"/>
    <x v="5"/>
    <n v="90"/>
    <x v="0"/>
  </r>
  <r>
    <s v="S09798"/>
    <n v="57"/>
    <x v="5"/>
    <n v="90"/>
    <x v="0"/>
  </r>
  <r>
    <s v="S05486"/>
    <n v="57"/>
    <x v="5"/>
    <n v="90"/>
    <x v="0"/>
  </r>
  <r>
    <s v="S11463"/>
    <n v="65"/>
    <x v="5"/>
    <n v="90"/>
    <x v="0"/>
  </r>
  <r>
    <s v="S08491"/>
    <n v="42"/>
    <x v="5"/>
    <n v="90"/>
    <x v="0"/>
  </r>
  <r>
    <s v="S08367"/>
    <n v="78"/>
    <x v="5"/>
    <n v="90"/>
    <x v="0"/>
  </r>
  <r>
    <s v="S00369"/>
    <n v="68"/>
    <x v="5"/>
    <n v="90"/>
    <x v="0"/>
  </r>
  <r>
    <s v="S00379"/>
    <n v="45"/>
    <x v="5"/>
    <n v="90"/>
    <x v="0"/>
  </r>
  <r>
    <s v="S10985"/>
    <n v="78"/>
    <x v="5"/>
    <n v="90"/>
    <x v="0"/>
  </r>
  <r>
    <s v="S08014"/>
    <n v="45"/>
    <x v="5"/>
    <n v="90"/>
    <x v="0"/>
  </r>
  <r>
    <s v="S08379"/>
    <n v="41"/>
    <x v="5"/>
    <n v="90"/>
    <x v="0"/>
  </r>
  <r>
    <s v="S10484"/>
    <n v="63"/>
    <x v="5"/>
    <n v="90"/>
    <x v="0"/>
  </r>
  <r>
    <s v="S09611"/>
    <n v="40"/>
    <x v="5"/>
    <n v="90"/>
    <x v="0"/>
  </r>
  <r>
    <s v="S07481"/>
    <n v="57"/>
    <x v="5"/>
    <n v="90"/>
    <x v="0"/>
  </r>
  <r>
    <s v="S09898"/>
    <n v="79"/>
    <x v="5"/>
    <n v="90"/>
    <x v="0"/>
  </r>
  <r>
    <s v="S01518"/>
    <n v="40"/>
    <x v="5"/>
    <n v="90"/>
    <x v="0"/>
  </r>
  <r>
    <s v="S01352"/>
    <n v="40"/>
    <x v="5"/>
    <n v="90"/>
    <x v="0"/>
  </r>
  <r>
    <s v="S04202"/>
    <n v="76"/>
    <x v="5"/>
    <n v="90"/>
    <x v="0"/>
  </r>
  <r>
    <s v="S05944"/>
    <n v="72"/>
    <x v="5"/>
    <n v="90"/>
    <x v="0"/>
  </r>
  <r>
    <s v="S11582"/>
    <n v="66"/>
    <x v="5"/>
    <n v="90"/>
    <x v="0"/>
  </r>
  <r>
    <s v="S00238"/>
    <n v="48"/>
    <x v="5"/>
    <n v="90"/>
    <x v="0"/>
  </r>
  <r>
    <s v="S08640"/>
    <n v="54"/>
    <x v="5"/>
    <n v="90"/>
    <x v="0"/>
  </r>
  <r>
    <s v="S09192"/>
    <n v="57"/>
    <x v="5"/>
    <n v="90"/>
    <x v="0"/>
  </r>
  <r>
    <s v="S11803"/>
    <n v="63"/>
    <x v="5"/>
    <n v="90"/>
    <x v="0"/>
  </r>
  <r>
    <s v="S03761"/>
    <n v="43"/>
    <x v="5"/>
    <n v="90"/>
    <x v="0"/>
  </r>
  <r>
    <s v="S10295"/>
    <n v="59"/>
    <x v="5"/>
    <n v="90"/>
    <x v="0"/>
  </r>
  <r>
    <s v="S07373"/>
    <n v="59"/>
    <x v="5"/>
    <n v="90"/>
    <x v="0"/>
  </r>
  <r>
    <s v="S05848"/>
    <n v="65"/>
    <x v="5"/>
    <n v="90"/>
    <x v="0"/>
  </r>
  <r>
    <s v="S11892"/>
    <n v="76"/>
    <x v="5"/>
    <n v="90"/>
    <x v="0"/>
  </r>
  <r>
    <s v="S09491"/>
    <n v="42"/>
    <x v="5"/>
    <n v="90"/>
    <x v="0"/>
  </r>
  <r>
    <s v="S10940"/>
    <n v="76"/>
    <x v="5"/>
    <n v="90"/>
    <x v="0"/>
  </r>
  <r>
    <s v="S01835"/>
    <n v="70"/>
    <x v="5"/>
    <n v="90"/>
    <x v="0"/>
  </r>
  <r>
    <s v="S07940"/>
    <n v="59"/>
    <x v="5"/>
    <n v="90"/>
    <x v="0"/>
  </r>
  <r>
    <s v="S11474"/>
    <n v="64"/>
    <x v="5"/>
    <n v="90"/>
    <x v="0"/>
  </r>
  <r>
    <s v="S11039"/>
    <n v="65"/>
    <x v="5"/>
    <n v="90"/>
    <x v="0"/>
  </r>
  <r>
    <s v="S04688"/>
    <n v="55"/>
    <x v="5"/>
    <n v="90"/>
    <x v="0"/>
  </r>
  <r>
    <s v="S10454"/>
    <n v="59"/>
    <x v="5"/>
    <n v="90"/>
    <x v="0"/>
  </r>
  <r>
    <s v="S06926"/>
    <n v="66"/>
    <x v="5"/>
    <n v="90"/>
    <x v="0"/>
  </r>
  <r>
    <s v="S11534"/>
    <n v="50"/>
    <x v="5"/>
    <n v="90"/>
    <x v="0"/>
  </r>
  <r>
    <s v="S05812"/>
    <n v="77"/>
    <x v="5"/>
    <n v="90"/>
    <x v="0"/>
  </r>
  <r>
    <s v="S04060"/>
    <n v="67"/>
    <x v="5"/>
    <n v="90"/>
    <x v="0"/>
  </r>
  <r>
    <s v="S05657"/>
    <n v="74"/>
    <x v="5"/>
    <n v="90"/>
    <x v="0"/>
  </r>
  <r>
    <s v="S08998"/>
    <n v="79"/>
    <x v="5"/>
    <n v="90"/>
    <x v="0"/>
  </r>
  <r>
    <s v="S07990"/>
    <n v="44"/>
    <x v="5"/>
    <n v="90"/>
    <x v="0"/>
  </r>
  <r>
    <s v="S07676"/>
    <n v="68"/>
    <x v="5"/>
    <n v="90"/>
    <x v="0"/>
  </r>
  <r>
    <s v="S09334"/>
    <n v="58"/>
    <x v="5"/>
    <n v="90"/>
    <x v="0"/>
  </r>
  <r>
    <s v="S05395"/>
    <n v="46"/>
    <x v="5"/>
    <n v="90"/>
    <x v="0"/>
  </r>
  <r>
    <s v="S04556"/>
    <n v="79"/>
    <x v="5"/>
    <n v="90"/>
    <x v="0"/>
  </r>
  <r>
    <s v="S09425"/>
    <n v="49"/>
    <x v="5"/>
    <n v="90"/>
    <x v="0"/>
  </r>
  <r>
    <s v="S01300"/>
    <n v="75"/>
    <x v="5"/>
    <n v="90"/>
    <x v="0"/>
  </r>
  <r>
    <s v="S11401"/>
    <n v="78"/>
    <x v="5"/>
    <n v="90"/>
    <x v="0"/>
  </r>
  <r>
    <s v="S05952"/>
    <n v="41"/>
    <x v="5"/>
    <n v="90"/>
    <x v="0"/>
  </r>
  <r>
    <s v="S03006"/>
    <n v="45"/>
    <x v="5"/>
    <n v="90"/>
    <x v="0"/>
  </r>
  <r>
    <s v="S00190"/>
    <n v="71"/>
    <x v="5"/>
    <n v="90"/>
    <x v="0"/>
  </r>
  <r>
    <s v="S04881"/>
    <n v="76"/>
    <x v="5"/>
    <n v="90"/>
    <x v="0"/>
  </r>
  <r>
    <s v="S03167"/>
    <n v="76"/>
    <x v="5"/>
    <n v="90"/>
    <x v="0"/>
  </r>
  <r>
    <s v="S05907"/>
    <n v="65"/>
    <x v="5"/>
    <n v="90"/>
    <x v="0"/>
  </r>
  <r>
    <s v="S07346"/>
    <n v="63"/>
    <x v="5"/>
    <n v="90"/>
    <x v="0"/>
  </r>
  <r>
    <s v="S05794"/>
    <n v="42"/>
    <x v="5"/>
    <n v="90"/>
    <x v="0"/>
  </r>
  <r>
    <s v="S08870"/>
    <n v="48"/>
    <x v="5"/>
    <n v="90"/>
    <x v="0"/>
  </r>
  <r>
    <s v="S02491"/>
    <n v="51"/>
    <x v="5"/>
    <n v="90"/>
    <x v="0"/>
  </r>
  <r>
    <s v="S11292"/>
    <n v="53"/>
    <x v="5"/>
    <n v="90"/>
    <x v="0"/>
  </r>
  <r>
    <s v="S04584"/>
    <n v="67"/>
    <x v="5"/>
    <n v="90"/>
    <x v="0"/>
  </r>
  <r>
    <s v="S00139"/>
    <n v="55"/>
    <x v="5"/>
    <n v="90"/>
    <x v="0"/>
  </r>
  <r>
    <s v="S01374"/>
    <n v="77"/>
    <x v="5"/>
    <n v="90"/>
    <x v="0"/>
  </r>
  <r>
    <s v="S11581"/>
    <n v="56"/>
    <x v="5"/>
    <n v="90"/>
    <x v="0"/>
  </r>
  <r>
    <s v="S04174"/>
    <n v="58"/>
    <x v="5"/>
    <n v="90"/>
    <x v="0"/>
  </r>
  <r>
    <s v="S12099"/>
    <n v="68"/>
    <x v="5"/>
    <n v="90"/>
    <x v="0"/>
  </r>
  <r>
    <s v="S06221"/>
    <n v="52"/>
    <x v="5"/>
    <n v="90"/>
    <x v="0"/>
  </r>
  <r>
    <s v="S07257"/>
    <n v="72"/>
    <x v="5"/>
    <n v="90"/>
    <x v="0"/>
  </r>
  <r>
    <s v="S02472"/>
    <n v="68"/>
    <x v="5"/>
    <n v="90"/>
    <x v="0"/>
  </r>
  <r>
    <s v="S10716"/>
    <n v="53"/>
    <x v="5"/>
    <n v="90"/>
    <x v="0"/>
  </r>
  <r>
    <s v="S06387"/>
    <n v="65"/>
    <x v="5"/>
    <n v="90"/>
    <x v="0"/>
  </r>
  <r>
    <s v="S00192"/>
    <n v="79"/>
    <x v="5"/>
    <n v="90"/>
    <x v="0"/>
  </r>
  <r>
    <s v="S12138"/>
    <n v="58"/>
    <x v="5"/>
    <n v="90"/>
    <x v="0"/>
  </r>
  <r>
    <s v="S11246"/>
    <n v="74"/>
    <x v="5"/>
    <n v="90"/>
    <x v="0"/>
  </r>
  <r>
    <s v="S08690"/>
    <n v="77"/>
    <x v="5"/>
    <n v="90"/>
    <x v="0"/>
  </r>
  <r>
    <s v="S02957"/>
    <n v="42"/>
    <x v="5"/>
    <n v="90"/>
    <x v="0"/>
  </r>
  <r>
    <s v="S06367"/>
    <n v="76"/>
    <x v="5"/>
    <n v="90"/>
    <x v="0"/>
  </r>
  <r>
    <s v="S05095"/>
    <n v="54"/>
    <x v="5"/>
    <n v="90"/>
    <x v="0"/>
  </r>
  <r>
    <s v="S11560"/>
    <n v="47"/>
    <x v="5"/>
    <n v="90"/>
    <x v="0"/>
  </r>
  <r>
    <s v="S10842"/>
    <n v="78"/>
    <x v="5"/>
    <n v="90"/>
    <x v="0"/>
  </r>
  <r>
    <s v="S01792"/>
    <n v="61"/>
    <x v="5"/>
    <n v="90"/>
    <x v="0"/>
  </r>
  <r>
    <s v="S09212"/>
    <n v="53"/>
    <x v="5"/>
    <n v="90"/>
    <x v="0"/>
  </r>
  <r>
    <s v="S02498"/>
    <n v="45"/>
    <x v="5"/>
    <n v="90"/>
    <x v="0"/>
  </r>
  <r>
    <s v="S04645"/>
    <n v="48"/>
    <x v="5"/>
    <n v="90"/>
    <x v="0"/>
  </r>
  <r>
    <s v="S02133"/>
    <n v="67"/>
    <x v="5"/>
    <n v="90"/>
    <x v="0"/>
  </r>
  <r>
    <s v="S11369"/>
    <n v="70"/>
    <x v="5"/>
    <n v="90"/>
    <x v="0"/>
  </r>
  <r>
    <s v="S02642"/>
    <n v="40"/>
    <x v="5"/>
    <n v="90"/>
    <x v="0"/>
  </r>
  <r>
    <s v="S07301"/>
    <n v="41"/>
    <x v="5"/>
    <n v="90"/>
    <x v="0"/>
  </r>
  <r>
    <s v="S06890"/>
    <n v="76"/>
    <x v="5"/>
    <n v="90"/>
    <x v="0"/>
  </r>
  <r>
    <s v="S01066"/>
    <n v="54"/>
    <x v="5"/>
    <n v="90"/>
    <x v="0"/>
  </r>
  <r>
    <s v="S07680"/>
    <n v="64"/>
    <x v="5"/>
    <n v="90"/>
    <x v="0"/>
  </r>
  <r>
    <s v="S10771"/>
    <n v="73"/>
    <x v="5"/>
    <n v="90"/>
    <x v="0"/>
  </r>
  <r>
    <s v="S06574"/>
    <n v="45"/>
    <x v="5"/>
    <n v="90"/>
    <x v="0"/>
  </r>
  <r>
    <s v="S04245"/>
    <n v="50"/>
    <x v="5"/>
    <n v="90"/>
    <x v="0"/>
  </r>
  <r>
    <s v="S01412"/>
    <n v="51"/>
    <x v="5"/>
    <n v="90"/>
    <x v="0"/>
  </r>
  <r>
    <s v="S07461"/>
    <n v="75"/>
    <x v="5"/>
    <n v="90"/>
    <x v="0"/>
  </r>
  <r>
    <s v="S08682"/>
    <n v="58"/>
    <x v="5"/>
    <n v="90"/>
    <x v="0"/>
  </r>
  <r>
    <s v="S03572"/>
    <n v="51"/>
    <x v="5"/>
    <n v="90"/>
    <x v="0"/>
  </r>
  <r>
    <s v="S06777"/>
    <n v="71"/>
    <x v="5"/>
    <n v="90"/>
    <x v="0"/>
  </r>
  <r>
    <s v="S05939"/>
    <n v="77"/>
    <x v="5"/>
    <n v="90"/>
    <x v="0"/>
  </r>
  <r>
    <s v="S09694"/>
    <n v="76"/>
    <x v="5"/>
    <n v="90"/>
    <x v="0"/>
  </r>
  <r>
    <s v="S11498"/>
    <n v="59"/>
    <x v="5"/>
    <n v="90"/>
    <x v="0"/>
  </r>
  <r>
    <s v="S06391"/>
    <n v="48"/>
    <x v="5"/>
    <n v="90"/>
    <x v="0"/>
  </r>
  <r>
    <s v="S01587"/>
    <n v="40"/>
    <x v="5"/>
    <n v="90"/>
    <x v="0"/>
  </r>
  <r>
    <s v="S08979"/>
    <n v="41"/>
    <x v="5"/>
    <n v="90"/>
    <x v="0"/>
  </r>
  <r>
    <s v="S07027"/>
    <n v="45"/>
    <x v="5"/>
    <n v="90"/>
    <x v="0"/>
  </r>
  <r>
    <s v="S06378"/>
    <n v="67"/>
    <x v="5"/>
    <n v="90"/>
    <x v="0"/>
  </r>
  <r>
    <s v="S06125"/>
    <n v="46"/>
    <x v="5"/>
    <n v="90"/>
    <x v="0"/>
  </r>
  <r>
    <s v="S08387"/>
    <n v="58"/>
    <x v="5"/>
    <n v="90"/>
    <x v="0"/>
  </r>
  <r>
    <s v="S10618"/>
    <n v="43"/>
    <x v="5"/>
    <n v="90"/>
    <x v="0"/>
  </r>
  <r>
    <s v="S05632"/>
    <n v="76"/>
    <x v="5"/>
    <n v="90"/>
    <x v="0"/>
  </r>
  <r>
    <s v="S06368"/>
    <n v="50"/>
    <x v="5"/>
    <n v="90"/>
    <x v="0"/>
  </r>
  <r>
    <s v="S02489"/>
    <n v="66"/>
    <x v="5"/>
    <n v="90"/>
    <x v="0"/>
  </r>
  <r>
    <s v="S04196"/>
    <n v="60"/>
    <x v="5"/>
    <n v="90"/>
    <x v="0"/>
  </r>
  <r>
    <s v="S06190"/>
    <n v="55"/>
    <x v="5"/>
    <n v="90"/>
    <x v="0"/>
  </r>
  <r>
    <s v="S05550"/>
    <n v="78"/>
    <x v="5"/>
    <n v="90"/>
    <x v="0"/>
  </r>
  <r>
    <s v="S09523"/>
    <n v="72"/>
    <x v="5"/>
    <n v="90"/>
    <x v="0"/>
  </r>
  <r>
    <s v="S07387"/>
    <n v="48"/>
    <x v="5"/>
    <n v="90"/>
    <x v="0"/>
  </r>
  <r>
    <s v="S09430"/>
    <n v="72"/>
    <x v="5"/>
    <n v="90"/>
    <x v="0"/>
  </r>
  <r>
    <s v="S10926"/>
    <n v="76"/>
    <x v="5"/>
    <n v="90"/>
    <x v="0"/>
  </r>
  <r>
    <s v="S09455"/>
    <n v="62"/>
    <x v="5"/>
    <n v="90"/>
    <x v="0"/>
  </r>
  <r>
    <s v="S07214"/>
    <n v="53"/>
    <x v="5"/>
    <n v="90"/>
    <x v="0"/>
  </r>
  <r>
    <s v="S00476"/>
    <n v="46"/>
    <x v="5"/>
    <n v="90"/>
    <x v="0"/>
  </r>
  <r>
    <s v="S09395"/>
    <n v="73"/>
    <x v="5"/>
    <n v="90"/>
    <x v="0"/>
  </r>
  <r>
    <s v="S06490"/>
    <n v="69"/>
    <x v="5"/>
    <n v="90"/>
    <x v="0"/>
  </r>
  <r>
    <s v="S02384"/>
    <n v="46"/>
    <x v="5"/>
    <n v="90"/>
    <x v="0"/>
  </r>
  <r>
    <s v="S06025"/>
    <n v="78"/>
    <x v="5"/>
    <n v="90"/>
    <x v="0"/>
  </r>
  <r>
    <s v="S06685"/>
    <n v="49"/>
    <x v="5"/>
    <n v="90"/>
    <x v="0"/>
  </r>
  <r>
    <s v="S06107"/>
    <n v="49"/>
    <x v="5"/>
    <n v="90"/>
    <x v="0"/>
  </r>
  <r>
    <s v="S00768"/>
    <n v="63"/>
    <x v="5"/>
    <n v="90"/>
    <x v="0"/>
  </r>
  <r>
    <s v="S08010"/>
    <n v="66"/>
    <x v="5"/>
    <n v="90"/>
    <x v="0"/>
  </r>
  <r>
    <s v="S04537"/>
    <n v="48"/>
    <x v="5"/>
    <n v="90"/>
    <x v="0"/>
  </r>
  <r>
    <s v="S02206"/>
    <n v="62"/>
    <x v="5"/>
    <n v="90"/>
    <x v="0"/>
  </r>
  <r>
    <s v="S11182"/>
    <n v="47"/>
    <x v="5"/>
    <n v="90"/>
    <x v="0"/>
  </r>
  <r>
    <s v="S03178"/>
    <n v="77"/>
    <x v="5"/>
    <n v="90"/>
    <x v="0"/>
  </r>
  <r>
    <s v="S01045"/>
    <n v="58"/>
    <x v="5"/>
    <n v="90"/>
    <x v="0"/>
  </r>
  <r>
    <s v="S01637"/>
    <n v="62"/>
    <x v="5"/>
    <n v="90"/>
    <x v="0"/>
  </r>
  <r>
    <s v="S04744"/>
    <n v="68"/>
    <x v="5"/>
    <n v="90"/>
    <x v="0"/>
  </r>
  <r>
    <s v="S11932"/>
    <n v="51"/>
    <x v="5"/>
    <n v="90"/>
    <x v="0"/>
  </r>
  <r>
    <s v="S10364"/>
    <n v="55"/>
    <x v="5"/>
    <n v="90"/>
    <x v="0"/>
  </r>
  <r>
    <s v="S06196"/>
    <n v="49"/>
    <x v="5"/>
    <n v="90"/>
    <x v="0"/>
  </r>
  <r>
    <s v="S11207"/>
    <n v="76"/>
    <x v="5"/>
    <n v="90"/>
    <x v="0"/>
  </r>
  <r>
    <s v="S11501"/>
    <n v="73"/>
    <x v="5"/>
    <n v="90"/>
    <x v="0"/>
  </r>
  <r>
    <s v="S10932"/>
    <n v="61"/>
    <x v="5"/>
    <n v="90"/>
    <x v="0"/>
  </r>
  <r>
    <s v="S02137"/>
    <n v="70"/>
    <x v="5"/>
    <n v="90"/>
    <x v="0"/>
  </r>
  <r>
    <s v="S00378"/>
    <n v="53"/>
    <x v="5"/>
    <n v="90"/>
    <x v="0"/>
  </r>
  <r>
    <s v="S06244"/>
    <n v="71"/>
    <x v="5"/>
    <n v="90"/>
    <x v="0"/>
  </r>
  <r>
    <s v="S06624"/>
    <n v="71"/>
    <x v="5"/>
    <n v="90"/>
    <x v="0"/>
  </r>
  <r>
    <s v="S11160"/>
    <n v="54"/>
    <x v="5"/>
    <n v="90"/>
    <x v="0"/>
  </r>
  <r>
    <s v="S00207"/>
    <n v="48"/>
    <x v="5"/>
    <n v="90"/>
    <x v="0"/>
  </r>
  <r>
    <s v="S02500"/>
    <n v="56"/>
    <x v="5"/>
    <n v="90"/>
    <x v="0"/>
  </r>
  <r>
    <s v="S11653"/>
    <n v="44"/>
    <x v="5"/>
    <n v="90"/>
    <x v="0"/>
  </r>
  <r>
    <s v="S08297"/>
    <n v="47"/>
    <x v="5"/>
    <n v="90"/>
    <x v="0"/>
  </r>
  <r>
    <s v="S04422"/>
    <n v="47"/>
    <x v="5"/>
    <n v="90"/>
    <x v="0"/>
  </r>
  <r>
    <s v="S09042"/>
    <n v="66"/>
    <x v="5"/>
    <n v="90"/>
    <x v="0"/>
  </r>
  <r>
    <s v="S06009"/>
    <n v="66"/>
    <x v="5"/>
    <n v="90"/>
    <x v="0"/>
  </r>
  <r>
    <s v="S01843"/>
    <n v="48"/>
    <x v="5"/>
    <n v="90"/>
    <x v="0"/>
  </r>
  <r>
    <s v="S11815"/>
    <n v="73"/>
    <x v="5"/>
    <n v="90"/>
    <x v="0"/>
  </r>
  <r>
    <s v="S08988"/>
    <n v="43"/>
    <x v="5"/>
    <n v="90"/>
    <x v="0"/>
  </r>
  <r>
    <s v="S09085"/>
    <n v="65"/>
    <x v="5"/>
    <n v="90"/>
    <x v="0"/>
  </r>
  <r>
    <s v="S04853"/>
    <n v="66"/>
    <x v="5"/>
    <n v="90"/>
    <x v="0"/>
  </r>
  <r>
    <s v="S01872"/>
    <n v="53"/>
    <x v="5"/>
    <n v="90"/>
    <x v="0"/>
  </r>
  <r>
    <s v="S07573"/>
    <n v="57"/>
    <x v="5"/>
    <n v="90"/>
    <x v="0"/>
  </r>
  <r>
    <s v="S06916"/>
    <n v="65"/>
    <x v="5"/>
    <n v="90"/>
    <x v="0"/>
  </r>
  <r>
    <s v="S10642"/>
    <n v="75"/>
    <x v="5"/>
    <n v="90"/>
    <x v="0"/>
  </r>
  <r>
    <s v="S02864"/>
    <n v="58"/>
    <x v="5"/>
    <n v="90"/>
    <x v="0"/>
  </r>
  <r>
    <s v="S00113"/>
    <n v="51"/>
    <x v="5"/>
    <n v="90"/>
    <x v="0"/>
  </r>
  <r>
    <s v="S01610"/>
    <n v="77"/>
    <x v="5"/>
    <n v="90"/>
    <x v="0"/>
  </r>
  <r>
    <s v="S09549"/>
    <n v="47"/>
    <x v="5"/>
    <n v="90"/>
    <x v="0"/>
  </r>
  <r>
    <s v="S03786"/>
    <n v="47"/>
    <x v="5"/>
    <n v="90"/>
    <x v="0"/>
  </r>
  <r>
    <s v="S12020"/>
    <n v="41"/>
    <x v="5"/>
    <n v="90"/>
    <x v="0"/>
  </r>
  <r>
    <s v="S04295"/>
    <n v="68"/>
    <x v="5"/>
    <n v="90"/>
    <x v="0"/>
  </r>
  <r>
    <s v="S05451"/>
    <n v="63"/>
    <x v="5"/>
    <n v="90"/>
    <x v="0"/>
  </r>
  <r>
    <s v="S12103"/>
    <n v="73"/>
    <x v="5"/>
    <n v="90"/>
    <x v="0"/>
  </r>
  <r>
    <s v="S10375"/>
    <n v="66"/>
    <x v="5"/>
    <n v="90"/>
    <x v="0"/>
  </r>
  <r>
    <s v="S06348"/>
    <n v="57"/>
    <x v="5"/>
    <n v="90"/>
    <x v="0"/>
  </r>
  <r>
    <s v="S10221"/>
    <n v="55"/>
    <x v="5"/>
    <n v="90"/>
    <x v="0"/>
  </r>
  <r>
    <s v="S00630"/>
    <n v="45"/>
    <x v="5"/>
    <n v="90"/>
    <x v="0"/>
  </r>
  <r>
    <s v="S03806"/>
    <n v="72"/>
    <x v="5"/>
    <n v="90"/>
    <x v="0"/>
  </r>
  <r>
    <s v="S04718"/>
    <n v="76"/>
    <x v="5"/>
    <n v="90"/>
    <x v="0"/>
  </r>
  <r>
    <s v="S00779"/>
    <n v="79"/>
    <x v="5"/>
    <n v="90"/>
    <x v="0"/>
  </r>
  <r>
    <s v="S05866"/>
    <n v="51"/>
    <x v="5"/>
    <n v="90"/>
    <x v="0"/>
  </r>
  <r>
    <s v="S05437"/>
    <n v="71"/>
    <x v="5"/>
    <n v="90"/>
    <x v="0"/>
  </r>
  <r>
    <s v="S08559"/>
    <n v="64"/>
    <x v="5"/>
    <n v="90"/>
    <x v="0"/>
  </r>
  <r>
    <s v="S00937"/>
    <n v="68"/>
    <x v="5"/>
    <n v="90"/>
    <x v="0"/>
  </r>
  <r>
    <s v="S03574"/>
    <n v="54"/>
    <x v="5"/>
    <n v="90"/>
    <x v="0"/>
  </r>
  <r>
    <s v="S10654"/>
    <n v="42"/>
    <x v="5"/>
    <n v="90"/>
    <x v="0"/>
  </r>
  <r>
    <s v="S00269"/>
    <n v="74"/>
    <x v="5"/>
    <n v="90"/>
    <x v="0"/>
  </r>
  <r>
    <s v="S08952"/>
    <n v="64"/>
    <x v="5"/>
    <n v="90"/>
    <x v="0"/>
  </r>
  <r>
    <s v="S09898"/>
    <n v="79"/>
    <x v="5"/>
    <n v="90"/>
    <x v="0"/>
  </r>
  <r>
    <s v="S03470"/>
    <n v="57"/>
    <x v="5"/>
    <n v="90"/>
    <x v="0"/>
  </r>
  <r>
    <s v="S01561"/>
    <n v="64"/>
    <x v="5"/>
    <n v="90"/>
    <x v="0"/>
  </r>
  <r>
    <s v="S11471"/>
    <n v="42"/>
    <x v="5"/>
    <n v="90"/>
    <x v="0"/>
  </r>
  <r>
    <s v="S05232"/>
    <n v="45"/>
    <x v="5"/>
    <n v="90"/>
    <x v="0"/>
  </r>
  <r>
    <s v="S01083"/>
    <n v="43"/>
    <x v="5"/>
    <n v="90"/>
    <x v="0"/>
  </r>
  <r>
    <s v="S05341"/>
    <n v="75"/>
    <x v="5"/>
    <n v="90"/>
    <x v="0"/>
  </r>
  <r>
    <s v="S07056"/>
    <n v="72"/>
    <x v="5"/>
    <n v="90"/>
    <x v="0"/>
  </r>
  <r>
    <s v="S08422"/>
    <n v="77"/>
    <x v="5"/>
    <n v="90"/>
    <x v="0"/>
  </r>
  <r>
    <s v="S08341"/>
    <n v="43"/>
    <x v="5"/>
    <n v="90"/>
    <x v="0"/>
  </r>
  <r>
    <s v="S11578"/>
    <n v="51"/>
    <x v="5"/>
    <n v="90"/>
    <x v="0"/>
  </r>
  <r>
    <s v="S00767"/>
    <n v="40"/>
    <x v="5"/>
    <n v="90"/>
    <x v="0"/>
  </r>
  <r>
    <s v="S04793"/>
    <n v="73"/>
    <x v="5"/>
    <n v="90"/>
    <x v="0"/>
  </r>
  <r>
    <s v="S02019"/>
    <n v="44"/>
    <x v="5"/>
    <n v="90"/>
    <x v="0"/>
  </r>
  <r>
    <s v="S11491"/>
    <n v="45"/>
    <x v="5"/>
    <n v="90"/>
    <x v="0"/>
  </r>
  <r>
    <s v="S06752"/>
    <n v="53"/>
    <x v="5"/>
    <n v="90"/>
    <x v="0"/>
  </r>
  <r>
    <s v="S06211"/>
    <n v="76"/>
    <x v="5"/>
    <n v="90"/>
    <x v="0"/>
  </r>
  <r>
    <s v="S04055"/>
    <n v="61"/>
    <x v="5"/>
    <n v="90"/>
    <x v="0"/>
  </r>
  <r>
    <s v="S08149"/>
    <n v="75"/>
    <x v="5"/>
    <n v="90"/>
    <x v="0"/>
  </r>
  <r>
    <s v="S04261"/>
    <n v="66"/>
    <x v="5"/>
    <n v="90"/>
    <x v="0"/>
  </r>
  <r>
    <s v="S02359"/>
    <n v="76"/>
    <x v="5"/>
    <n v="90"/>
    <x v="0"/>
  </r>
  <r>
    <s v="S10943"/>
    <n v="71"/>
    <x v="5"/>
    <n v="90"/>
    <x v="0"/>
  </r>
  <r>
    <s v="S00212"/>
    <n v="44"/>
    <x v="5"/>
    <n v="90"/>
    <x v="0"/>
  </r>
  <r>
    <s v="S04299"/>
    <n v="63"/>
    <x v="5"/>
    <n v="90"/>
    <x v="0"/>
  </r>
  <r>
    <s v="S08571"/>
    <n v="50"/>
    <x v="5"/>
    <n v="90"/>
    <x v="0"/>
  </r>
  <r>
    <s v="S02975"/>
    <n v="73"/>
    <x v="5"/>
    <n v="90"/>
    <x v="0"/>
  </r>
  <r>
    <s v="S04735"/>
    <n v="78"/>
    <x v="5"/>
    <n v="90"/>
    <x v="0"/>
  </r>
  <r>
    <s v="S05374"/>
    <n v="72"/>
    <x v="5"/>
    <n v="90"/>
    <x v="0"/>
  </r>
  <r>
    <s v="S11709"/>
    <n v="59"/>
    <x v="5"/>
    <n v="90"/>
    <x v="0"/>
  </r>
  <r>
    <s v="S03103"/>
    <n v="51"/>
    <x v="5"/>
    <n v="90"/>
    <x v="0"/>
  </r>
  <r>
    <s v="S02825"/>
    <n v="61"/>
    <x v="5"/>
    <n v="90"/>
    <x v="0"/>
  </r>
  <r>
    <s v="S06097"/>
    <n v="63"/>
    <x v="5"/>
    <n v="90"/>
    <x v="0"/>
  </r>
  <r>
    <s v="S08870"/>
    <n v="42"/>
    <x v="5"/>
    <n v="90"/>
    <x v="0"/>
  </r>
  <r>
    <s v="S00689"/>
    <n v="69"/>
    <x v="5"/>
    <n v="90"/>
    <x v="0"/>
  </r>
  <r>
    <s v="S06028"/>
    <n v="48"/>
    <x v="5"/>
    <n v="90"/>
    <x v="0"/>
  </r>
  <r>
    <s v="S00416"/>
    <n v="60"/>
    <x v="5"/>
    <n v="90"/>
    <x v="0"/>
  </r>
  <r>
    <s v="S03000"/>
    <n v="61"/>
    <x v="5"/>
    <n v="90"/>
    <x v="0"/>
  </r>
  <r>
    <s v="S10924"/>
    <n v="41"/>
    <x v="5"/>
    <n v="90"/>
    <x v="0"/>
  </r>
  <r>
    <s v="S02105"/>
    <n v="57"/>
    <x v="5"/>
    <n v="90"/>
    <x v="0"/>
  </r>
  <r>
    <s v="S06526"/>
    <n v="63"/>
    <x v="5"/>
    <n v="90"/>
    <x v="0"/>
  </r>
  <r>
    <s v="S03863"/>
    <n v="76"/>
    <x v="5"/>
    <n v="90"/>
    <x v="0"/>
  </r>
  <r>
    <s v="S07737"/>
    <n v="52"/>
    <x v="5"/>
    <n v="90"/>
    <x v="0"/>
  </r>
  <r>
    <s v="S06522"/>
    <n v="65"/>
    <x v="5"/>
    <n v="90"/>
    <x v="0"/>
  </r>
  <r>
    <s v="S03470"/>
    <n v="70"/>
    <x v="5"/>
    <n v="90"/>
    <x v="0"/>
  </r>
  <r>
    <s v="S08058"/>
    <n v="75"/>
    <x v="5"/>
    <n v="90"/>
    <x v="0"/>
  </r>
  <r>
    <s v="S05323"/>
    <n v="72"/>
    <x v="5"/>
    <n v="90"/>
    <x v="0"/>
  </r>
  <r>
    <s v="S09200"/>
    <n v="61"/>
    <x v="5"/>
    <n v="90"/>
    <x v="0"/>
  </r>
  <r>
    <s v="S08676"/>
    <n v="79"/>
    <x v="5"/>
    <n v="90"/>
    <x v="0"/>
  </r>
  <r>
    <s v="S08454"/>
    <n v="75"/>
    <x v="5"/>
    <n v="90"/>
    <x v="0"/>
  </r>
  <r>
    <s v="S11796"/>
    <n v="51"/>
    <x v="5"/>
    <n v="90"/>
    <x v="0"/>
  </r>
  <r>
    <s v="S01992"/>
    <n v="71"/>
    <x v="5"/>
    <n v="90"/>
    <x v="0"/>
  </r>
  <r>
    <s v="S00926"/>
    <n v="69"/>
    <x v="5"/>
    <n v="90"/>
    <x v="0"/>
  </r>
  <r>
    <s v="S10011"/>
    <n v="74"/>
    <x v="5"/>
    <n v="90"/>
    <x v="0"/>
  </r>
  <r>
    <s v="S06380"/>
    <n v="61"/>
    <x v="5"/>
    <n v="90"/>
    <x v="0"/>
  </r>
  <r>
    <s v="S01465"/>
    <n v="55"/>
    <x v="5"/>
    <n v="90"/>
    <x v="0"/>
  </r>
  <r>
    <s v="S10173"/>
    <n v="62"/>
    <x v="5"/>
    <n v="90"/>
    <x v="0"/>
  </r>
  <r>
    <s v="S02573"/>
    <n v="74"/>
    <x v="5"/>
    <n v="90"/>
    <x v="0"/>
  </r>
  <r>
    <s v="S02924"/>
    <n v="59"/>
    <x v="5"/>
    <n v="90"/>
    <x v="0"/>
  </r>
  <r>
    <s v="S12068"/>
    <n v="52"/>
    <x v="5"/>
    <n v="90"/>
    <x v="0"/>
  </r>
  <r>
    <s v="S06919"/>
    <n v="49"/>
    <x v="5"/>
    <n v="90"/>
    <x v="0"/>
  </r>
  <r>
    <s v="S07348"/>
    <n v="42"/>
    <x v="5"/>
    <n v="90"/>
    <x v="0"/>
  </r>
  <r>
    <s v="S02036"/>
    <n v="44"/>
    <x v="5"/>
    <n v="90"/>
    <x v="0"/>
  </r>
  <r>
    <s v="S05626"/>
    <n v="66"/>
    <x v="5"/>
    <n v="90"/>
    <x v="0"/>
  </r>
  <r>
    <s v="S03511"/>
    <n v="79"/>
    <x v="5"/>
    <n v="90"/>
    <x v="0"/>
  </r>
  <r>
    <s v="S08111"/>
    <n v="60"/>
    <x v="5"/>
    <n v="90"/>
    <x v="0"/>
  </r>
  <r>
    <s v="S04994"/>
    <n v="78"/>
    <x v="5"/>
    <n v="90"/>
    <x v="0"/>
  </r>
  <r>
    <s v="S10156"/>
    <n v="46"/>
    <x v="5"/>
    <n v="90"/>
    <x v="0"/>
  </r>
  <r>
    <s v="S11251"/>
    <n v="74"/>
    <x v="5"/>
    <n v="90"/>
    <x v="0"/>
  </r>
  <r>
    <s v="S05857"/>
    <n v="53"/>
    <x v="5"/>
    <n v="90"/>
    <x v="0"/>
  </r>
  <r>
    <s v="S10301"/>
    <n v="78"/>
    <x v="5"/>
    <n v="90"/>
    <x v="0"/>
  </r>
  <r>
    <s v="S05751"/>
    <n v="65"/>
    <x v="5"/>
    <n v="90"/>
    <x v="0"/>
  </r>
  <r>
    <s v="S04678"/>
    <n v="42"/>
    <x v="5"/>
    <n v="90"/>
    <x v="0"/>
  </r>
  <r>
    <s v="S06856"/>
    <n v="56"/>
    <x v="5"/>
    <n v="90"/>
    <x v="0"/>
  </r>
  <r>
    <s v="S09182"/>
    <n v="61"/>
    <x v="5"/>
    <n v="90"/>
    <x v="0"/>
  </r>
  <r>
    <s v="S06981"/>
    <n v="62"/>
    <x v="5"/>
    <n v="90"/>
    <x v="0"/>
  </r>
  <r>
    <s v="S05814"/>
    <n v="68"/>
    <x v="5"/>
    <n v="90"/>
    <x v="0"/>
  </r>
  <r>
    <s v="S08935"/>
    <n v="60"/>
    <x v="5"/>
    <n v="90"/>
    <x v="0"/>
  </r>
  <r>
    <s v="S03439"/>
    <n v="79"/>
    <x v="5"/>
    <n v="90"/>
    <x v="0"/>
  </r>
  <r>
    <s v="S09651"/>
    <n v="54"/>
    <x v="5"/>
    <n v="90"/>
    <x v="0"/>
  </r>
  <r>
    <s v="S03400"/>
    <n v="40"/>
    <x v="5"/>
    <n v="90"/>
    <x v="0"/>
  </r>
  <r>
    <s v="S00764"/>
    <n v="51"/>
    <x v="5"/>
    <n v="90"/>
    <x v="0"/>
  </r>
  <r>
    <s v="S05887"/>
    <n v="68"/>
    <x v="5"/>
    <n v="90"/>
    <x v="0"/>
  </r>
  <r>
    <s v="S06544"/>
    <n v="50"/>
    <x v="5"/>
    <n v="90"/>
    <x v="0"/>
  </r>
  <r>
    <s v="S00090"/>
    <n v="71"/>
    <x v="5"/>
    <n v="90"/>
    <x v="0"/>
  </r>
  <r>
    <s v="S11988"/>
    <n v="67"/>
    <x v="5"/>
    <n v="90"/>
    <x v="0"/>
  </r>
  <r>
    <s v="S00980"/>
    <n v="68"/>
    <x v="5"/>
    <n v="90"/>
    <x v="0"/>
  </r>
  <r>
    <s v="S02406"/>
    <n v="79"/>
    <x v="5"/>
    <n v="90"/>
    <x v="0"/>
  </r>
  <r>
    <s v="S06953"/>
    <n v="66"/>
    <x v="5"/>
    <n v="90"/>
    <x v="0"/>
  </r>
  <r>
    <s v="S11041"/>
    <n v="68"/>
    <x v="5"/>
    <n v="90"/>
    <x v="0"/>
  </r>
  <r>
    <s v="S05051"/>
    <n v="53"/>
    <x v="5"/>
    <n v="90"/>
    <x v="0"/>
  </r>
  <r>
    <s v="S11218"/>
    <n v="44"/>
    <x v="5"/>
    <n v="90"/>
    <x v="0"/>
  </r>
  <r>
    <s v="S03269"/>
    <n v="76"/>
    <x v="5"/>
    <n v="90"/>
    <x v="0"/>
  </r>
  <r>
    <s v="S08222"/>
    <n v="47"/>
    <x v="5"/>
    <n v="90"/>
    <x v="0"/>
  </r>
  <r>
    <s v="S07170"/>
    <n v="43"/>
    <x v="5"/>
    <n v="90"/>
    <x v="0"/>
  </r>
  <r>
    <s v="S09530"/>
    <n v="68"/>
    <x v="5"/>
    <n v="90"/>
    <x v="0"/>
  </r>
  <r>
    <s v="S00906"/>
    <n v="42"/>
    <x v="5"/>
    <n v="90"/>
    <x v="0"/>
  </r>
  <r>
    <s v="S08874"/>
    <n v="55"/>
    <x v="5"/>
    <n v="90"/>
    <x v="0"/>
  </r>
  <r>
    <s v="S07201"/>
    <n v="68"/>
    <x v="0"/>
    <n v="90"/>
    <x v="0"/>
  </r>
  <r>
    <s v="S02158"/>
    <n v="68"/>
    <x v="0"/>
    <n v="90"/>
    <x v="0"/>
  </r>
  <r>
    <s v="S10604"/>
    <n v="50"/>
    <x v="0"/>
    <n v="90"/>
    <x v="0"/>
  </r>
  <r>
    <s v="S01951"/>
    <n v="62"/>
    <x v="0"/>
    <n v="90"/>
    <x v="0"/>
  </r>
  <r>
    <s v="S04381"/>
    <n v="69"/>
    <x v="0"/>
    <n v="90"/>
    <x v="0"/>
  </r>
  <r>
    <s v="S10130"/>
    <n v="72"/>
    <x v="0"/>
    <n v="90"/>
    <x v="0"/>
  </r>
  <r>
    <s v="S07667"/>
    <n v="71"/>
    <x v="0"/>
    <n v="90"/>
    <x v="0"/>
  </r>
  <r>
    <s v="S04791"/>
    <n v="70"/>
    <x v="0"/>
    <n v="90"/>
    <x v="0"/>
  </r>
  <r>
    <s v="S02615"/>
    <n v="74"/>
    <x v="0"/>
    <n v="90"/>
    <x v="0"/>
  </r>
  <r>
    <s v="S02703"/>
    <n v="72"/>
    <x v="0"/>
    <n v="90"/>
    <x v="0"/>
  </r>
  <r>
    <s v="S01298"/>
    <n v="55"/>
    <x v="0"/>
    <n v="90"/>
    <x v="0"/>
  </r>
  <r>
    <s v="S01637"/>
    <n v="59"/>
    <x v="0"/>
    <n v="90"/>
    <x v="0"/>
  </r>
  <r>
    <s v="S01136"/>
    <n v="68"/>
    <x v="0"/>
    <n v="90"/>
    <x v="0"/>
  </r>
  <r>
    <s v="S02499"/>
    <n v="64"/>
    <x v="0"/>
    <n v="90"/>
    <x v="0"/>
  </r>
  <r>
    <s v="S06510"/>
    <n v="60"/>
    <x v="0"/>
    <n v="90"/>
    <x v="0"/>
  </r>
  <r>
    <s v="S11223"/>
    <n v="70"/>
    <x v="0"/>
    <n v="90"/>
    <x v="0"/>
  </r>
  <r>
    <s v="S00157"/>
    <n v="49"/>
    <x v="0"/>
    <n v="90"/>
    <x v="0"/>
  </r>
  <r>
    <s v="S02272"/>
    <n v="55"/>
    <x v="0"/>
    <n v="90"/>
    <x v="0"/>
  </r>
  <r>
    <s v="S08118"/>
    <n v="42"/>
    <x v="0"/>
    <n v="90"/>
    <x v="0"/>
  </r>
  <r>
    <s v="S03779"/>
    <n v="75"/>
    <x v="0"/>
    <n v="90"/>
    <x v="0"/>
  </r>
  <r>
    <s v="S00914"/>
    <n v="40"/>
    <x v="0"/>
    <n v="90"/>
    <x v="0"/>
  </r>
  <r>
    <s v="S01715"/>
    <n v="71"/>
    <x v="0"/>
    <n v="90"/>
    <x v="0"/>
  </r>
  <r>
    <s v="S03533"/>
    <n v="75"/>
    <x v="0"/>
    <n v="90"/>
    <x v="0"/>
  </r>
  <r>
    <s v="S00242"/>
    <n v="77"/>
    <x v="0"/>
    <n v="90"/>
    <x v="0"/>
  </r>
  <r>
    <s v="S07306"/>
    <n v="42"/>
    <x v="0"/>
    <n v="90"/>
    <x v="0"/>
  </r>
  <r>
    <s v="S07524"/>
    <n v="77"/>
    <x v="0"/>
    <n v="90"/>
    <x v="0"/>
  </r>
  <r>
    <s v="S09912"/>
    <n v="61"/>
    <x v="0"/>
    <n v="90"/>
    <x v="0"/>
  </r>
  <r>
    <s v="S06946"/>
    <n v="44"/>
    <x v="0"/>
    <n v="90"/>
    <x v="0"/>
  </r>
  <r>
    <s v="S10390"/>
    <n v="68"/>
    <x v="0"/>
    <n v="90"/>
    <x v="0"/>
  </r>
  <r>
    <s v="S03851"/>
    <n v="57"/>
    <x v="0"/>
    <n v="90"/>
    <x v="0"/>
  </r>
  <r>
    <s v="S05465"/>
    <n v="43"/>
    <x v="0"/>
    <n v="90"/>
    <x v="0"/>
  </r>
  <r>
    <s v="S02971"/>
    <n v="75"/>
    <x v="0"/>
    <n v="90"/>
    <x v="0"/>
  </r>
  <r>
    <s v="S11814"/>
    <n v="75"/>
    <x v="0"/>
    <n v="90"/>
    <x v="0"/>
  </r>
  <r>
    <s v="S01356"/>
    <n v="76"/>
    <x v="0"/>
    <n v="90"/>
    <x v="0"/>
  </r>
  <r>
    <s v="S05096"/>
    <n v="66"/>
    <x v="0"/>
    <n v="90"/>
    <x v="0"/>
  </r>
  <r>
    <s v="S04040"/>
    <n v="78"/>
    <x v="0"/>
    <n v="90"/>
    <x v="0"/>
  </r>
  <r>
    <s v="S07513"/>
    <n v="55"/>
    <x v="0"/>
    <n v="90"/>
    <x v="0"/>
  </r>
  <r>
    <s v="S11614"/>
    <n v="71"/>
    <x v="0"/>
    <n v="90"/>
    <x v="0"/>
  </r>
  <r>
    <s v="S04102"/>
    <n v="45"/>
    <x v="0"/>
    <n v="90"/>
    <x v="0"/>
  </r>
  <r>
    <s v="S11301"/>
    <n v="74"/>
    <x v="0"/>
    <n v="90"/>
    <x v="0"/>
  </r>
  <r>
    <s v="S00129"/>
    <n v="41"/>
    <x v="0"/>
    <n v="90"/>
    <x v="0"/>
  </r>
  <r>
    <s v="S04369"/>
    <n v="77"/>
    <x v="0"/>
    <n v="90"/>
    <x v="0"/>
  </r>
  <r>
    <s v="S02165"/>
    <n v="56"/>
    <x v="0"/>
    <n v="90"/>
    <x v="0"/>
  </r>
  <r>
    <s v="S10053"/>
    <n v="46"/>
    <x v="0"/>
    <n v="90"/>
    <x v="0"/>
  </r>
  <r>
    <s v="S07410"/>
    <n v="40"/>
    <x v="0"/>
    <n v="90"/>
    <x v="0"/>
  </r>
  <r>
    <s v="S04112"/>
    <n v="42"/>
    <x v="0"/>
    <n v="90"/>
    <x v="0"/>
  </r>
  <r>
    <s v="S07820"/>
    <n v="59"/>
    <x v="0"/>
    <n v="90"/>
    <x v="0"/>
  </r>
  <r>
    <s v="S10427"/>
    <n v="58"/>
    <x v="0"/>
    <n v="90"/>
    <x v="0"/>
  </r>
  <r>
    <s v="S03354"/>
    <n v="44"/>
    <x v="0"/>
    <n v="90"/>
    <x v="0"/>
  </r>
  <r>
    <s v="S03002"/>
    <n v="53"/>
    <x v="0"/>
    <n v="90"/>
    <x v="0"/>
  </r>
  <r>
    <s v="S09172"/>
    <n v="41"/>
    <x v="0"/>
    <n v="90"/>
    <x v="0"/>
  </r>
  <r>
    <s v="S11774"/>
    <n v="79"/>
    <x v="0"/>
    <n v="90"/>
    <x v="0"/>
  </r>
  <r>
    <s v="S04595"/>
    <n v="62"/>
    <x v="0"/>
    <n v="90"/>
    <x v="0"/>
  </r>
  <r>
    <s v="S11464"/>
    <n v="71"/>
    <x v="0"/>
    <n v="90"/>
    <x v="0"/>
  </r>
  <r>
    <s v="S04246"/>
    <n v="50"/>
    <x v="0"/>
    <n v="90"/>
    <x v="0"/>
  </r>
  <r>
    <s v="S09398"/>
    <n v="42"/>
    <x v="0"/>
    <n v="90"/>
    <x v="0"/>
  </r>
  <r>
    <s v="S11308"/>
    <n v="71"/>
    <x v="0"/>
    <n v="90"/>
    <x v="0"/>
  </r>
  <r>
    <s v="S07411"/>
    <n v="46"/>
    <x v="0"/>
    <n v="90"/>
    <x v="0"/>
  </r>
  <r>
    <s v="S03346"/>
    <n v="74"/>
    <x v="0"/>
    <n v="90"/>
    <x v="0"/>
  </r>
  <r>
    <s v="S12072"/>
    <n v="60"/>
    <x v="0"/>
    <n v="90"/>
    <x v="0"/>
  </r>
  <r>
    <s v="S10640"/>
    <n v="44"/>
    <x v="0"/>
    <n v="90"/>
    <x v="0"/>
  </r>
  <r>
    <s v="S03927"/>
    <n v="46"/>
    <x v="0"/>
    <n v="90"/>
    <x v="0"/>
  </r>
  <r>
    <s v="S09971"/>
    <n v="78"/>
    <x v="0"/>
    <n v="90"/>
    <x v="0"/>
  </r>
  <r>
    <s v="S06372"/>
    <n v="77"/>
    <x v="0"/>
    <n v="90"/>
    <x v="0"/>
  </r>
  <r>
    <s v="S06532"/>
    <n v="43"/>
    <x v="0"/>
    <n v="90"/>
    <x v="0"/>
  </r>
  <r>
    <s v="S11987"/>
    <n v="57"/>
    <x v="0"/>
    <n v="90"/>
    <x v="0"/>
  </r>
  <r>
    <s v="S11960"/>
    <n v="74"/>
    <x v="0"/>
    <n v="90"/>
    <x v="0"/>
  </r>
  <r>
    <s v="S07481"/>
    <n v="66"/>
    <x v="0"/>
    <n v="90"/>
    <x v="0"/>
  </r>
  <r>
    <s v="S09994"/>
    <n v="70"/>
    <x v="0"/>
    <n v="90"/>
    <x v="0"/>
  </r>
  <r>
    <s v="S02065"/>
    <n v="67"/>
    <x v="0"/>
    <n v="90"/>
    <x v="0"/>
  </r>
  <r>
    <s v="S09168"/>
    <n v="69"/>
    <x v="0"/>
    <n v="90"/>
    <x v="0"/>
  </r>
  <r>
    <s v="S09311"/>
    <n v="43"/>
    <x v="0"/>
    <n v="90"/>
    <x v="0"/>
  </r>
  <r>
    <s v="S03303"/>
    <n v="70"/>
    <x v="0"/>
    <n v="90"/>
    <x v="0"/>
  </r>
  <r>
    <s v="S00011"/>
    <n v="70"/>
    <x v="0"/>
    <n v="90"/>
    <x v="0"/>
  </r>
  <r>
    <s v="S11237"/>
    <n v="43"/>
    <x v="0"/>
    <n v="90"/>
    <x v="0"/>
  </r>
  <r>
    <s v="S10032"/>
    <n v="54"/>
    <x v="0"/>
    <n v="90"/>
    <x v="0"/>
  </r>
  <r>
    <s v="S09637"/>
    <n v="56"/>
    <x v="0"/>
    <n v="90"/>
    <x v="0"/>
  </r>
  <r>
    <s v="S01955"/>
    <n v="50"/>
    <x v="0"/>
    <n v="90"/>
    <x v="0"/>
  </r>
  <r>
    <s v="S06364"/>
    <n v="52"/>
    <x v="0"/>
    <n v="90"/>
    <x v="0"/>
  </r>
  <r>
    <s v="S03851"/>
    <n v="52"/>
    <x v="0"/>
    <n v="90"/>
    <x v="0"/>
  </r>
  <r>
    <s v="S10194"/>
    <n v="66"/>
    <x v="0"/>
    <n v="90"/>
    <x v="0"/>
  </r>
  <r>
    <s v="S11553"/>
    <n v="40"/>
    <x v="0"/>
    <n v="90"/>
    <x v="0"/>
  </r>
  <r>
    <s v="S05194"/>
    <n v="68"/>
    <x v="0"/>
    <n v="90"/>
    <x v="0"/>
  </r>
  <r>
    <s v="S03851"/>
    <n v="75"/>
    <x v="0"/>
    <n v="90"/>
    <x v="0"/>
  </r>
  <r>
    <s v="S03918"/>
    <n v="70"/>
    <x v="0"/>
    <n v="90"/>
    <x v="0"/>
  </r>
  <r>
    <s v="S11837"/>
    <n v="48"/>
    <x v="0"/>
    <n v="90"/>
    <x v="0"/>
  </r>
  <r>
    <s v="S11841"/>
    <n v="60"/>
    <x v="0"/>
    <n v="90"/>
    <x v="0"/>
  </r>
  <r>
    <s v="S07147"/>
    <n v="49"/>
    <x v="0"/>
    <n v="90"/>
    <x v="0"/>
  </r>
  <r>
    <s v="S02322"/>
    <n v="75"/>
    <x v="0"/>
    <n v="90"/>
    <x v="0"/>
  </r>
  <r>
    <s v="S10907"/>
    <n v="79"/>
    <x v="0"/>
    <n v="90"/>
    <x v="0"/>
  </r>
  <r>
    <s v="S08918"/>
    <n v="55"/>
    <x v="0"/>
    <n v="90"/>
    <x v="0"/>
  </r>
  <r>
    <s v="S07755"/>
    <n v="67"/>
    <x v="0"/>
    <n v="90"/>
    <x v="0"/>
  </r>
  <r>
    <s v="S06472"/>
    <n v="70"/>
    <x v="0"/>
    <n v="90"/>
    <x v="0"/>
  </r>
  <r>
    <s v="S07663"/>
    <n v="75"/>
    <x v="0"/>
    <n v="90"/>
    <x v="0"/>
  </r>
  <r>
    <s v="S04344"/>
    <n v="49"/>
    <x v="0"/>
    <n v="90"/>
    <x v="0"/>
  </r>
  <r>
    <s v="S01850"/>
    <n v="73"/>
    <x v="0"/>
    <n v="90"/>
    <x v="0"/>
  </r>
  <r>
    <s v="S06326"/>
    <n v="42"/>
    <x v="0"/>
    <n v="90"/>
    <x v="0"/>
  </r>
  <r>
    <s v="S10629"/>
    <n v="71"/>
    <x v="0"/>
    <n v="90"/>
    <x v="0"/>
  </r>
  <r>
    <s v="S06318"/>
    <n v="40"/>
    <x v="0"/>
    <n v="90"/>
    <x v="0"/>
  </r>
  <r>
    <s v="S04503"/>
    <n v="48"/>
    <x v="0"/>
    <n v="90"/>
    <x v="0"/>
  </r>
  <r>
    <s v="S02206"/>
    <n v="60"/>
    <x v="0"/>
    <n v="90"/>
    <x v="0"/>
  </r>
  <r>
    <s v="S08913"/>
    <n v="75"/>
    <x v="0"/>
    <n v="90"/>
    <x v="0"/>
  </r>
  <r>
    <s v="S00624"/>
    <n v="70"/>
    <x v="0"/>
    <n v="90"/>
    <x v="0"/>
  </r>
  <r>
    <s v="S09682"/>
    <n v="44"/>
    <x v="0"/>
    <n v="90"/>
    <x v="0"/>
  </r>
  <r>
    <s v="S02706"/>
    <n v="50"/>
    <x v="0"/>
    <n v="90"/>
    <x v="0"/>
  </r>
  <r>
    <s v="S03105"/>
    <n v="59"/>
    <x v="0"/>
    <n v="90"/>
    <x v="0"/>
  </r>
  <r>
    <s v="S01109"/>
    <n v="68"/>
    <x v="0"/>
    <n v="90"/>
    <x v="0"/>
  </r>
  <r>
    <s v="S01117"/>
    <n v="51"/>
    <x v="0"/>
    <n v="90"/>
    <x v="0"/>
  </r>
  <r>
    <s v="S08625"/>
    <n v="79"/>
    <x v="0"/>
    <n v="90"/>
    <x v="0"/>
  </r>
  <r>
    <s v="S02101"/>
    <n v="46"/>
    <x v="0"/>
    <n v="90"/>
    <x v="0"/>
  </r>
  <r>
    <s v="S01465"/>
    <n v="44"/>
    <x v="0"/>
    <n v="90"/>
    <x v="0"/>
  </r>
  <r>
    <s v="S04107"/>
    <n v="43"/>
    <x v="0"/>
    <n v="90"/>
    <x v="0"/>
  </r>
  <r>
    <s v="S06708"/>
    <n v="51"/>
    <x v="0"/>
    <n v="90"/>
    <x v="0"/>
  </r>
  <r>
    <s v="S09553"/>
    <n v="69"/>
    <x v="0"/>
    <n v="90"/>
    <x v="0"/>
  </r>
  <r>
    <s v="S11053"/>
    <n v="59"/>
    <x v="0"/>
    <n v="90"/>
    <x v="0"/>
  </r>
  <r>
    <s v="S04223"/>
    <n v="57"/>
    <x v="0"/>
    <n v="90"/>
    <x v="0"/>
  </r>
  <r>
    <s v="S05917"/>
    <n v="75"/>
    <x v="0"/>
    <n v="90"/>
    <x v="0"/>
  </r>
  <r>
    <s v="S02294"/>
    <n v="75"/>
    <x v="0"/>
    <n v="90"/>
    <x v="0"/>
  </r>
  <r>
    <s v="S02630"/>
    <n v="68"/>
    <x v="0"/>
    <n v="90"/>
    <x v="0"/>
  </r>
  <r>
    <s v="S06435"/>
    <n v="54"/>
    <x v="0"/>
    <n v="90"/>
    <x v="0"/>
  </r>
  <r>
    <s v="S07020"/>
    <n v="72"/>
    <x v="0"/>
    <n v="90"/>
    <x v="0"/>
  </r>
  <r>
    <s v="S06241"/>
    <n v="43"/>
    <x v="0"/>
    <n v="90"/>
    <x v="0"/>
  </r>
  <r>
    <s v="S04788"/>
    <n v="72"/>
    <x v="0"/>
    <n v="90"/>
    <x v="0"/>
  </r>
  <r>
    <s v="S02820"/>
    <n v="49"/>
    <x v="0"/>
    <n v="90"/>
    <x v="0"/>
  </r>
  <r>
    <s v="S10876"/>
    <n v="40"/>
    <x v="0"/>
    <n v="90"/>
    <x v="0"/>
  </r>
  <r>
    <s v="S06177"/>
    <n v="46"/>
    <x v="0"/>
    <n v="90"/>
    <x v="0"/>
  </r>
  <r>
    <s v="S00310"/>
    <n v="72"/>
    <x v="0"/>
    <n v="90"/>
    <x v="0"/>
  </r>
  <r>
    <s v="S09027"/>
    <n v="40"/>
    <x v="0"/>
    <n v="90"/>
    <x v="0"/>
  </r>
  <r>
    <s v="S11021"/>
    <n v="52"/>
    <x v="0"/>
    <n v="90"/>
    <x v="0"/>
  </r>
  <r>
    <s v="S05582"/>
    <n v="70"/>
    <x v="0"/>
    <n v="90"/>
    <x v="0"/>
  </r>
  <r>
    <s v="S02633"/>
    <n v="75"/>
    <x v="0"/>
    <n v="90"/>
    <x v="0"/>
  </r>
  <r>
    <s v="S05482"/>
    <n v="56"/>
    <x v="0"/>
    <n v="90"/>
    <x v="0"/>
  </r>
  <r>
    <s v="S04998"/>
    <n v="77"/>
    <x v="0"/>
    <n v="90"/>
    <x v="0"/>
  </r>
  <r>
    <s v="S11651"/>
    <n v="74"/>
    <x v="0"/>
    <n v="90"/>
    <x v="0"/>
  </r>
  <r>
    <s v="S01238"/>
    <n v="70"/>
    <x v="0"/>
    <n v="90"/>
    <x v="0"/>
  </r>
  <r>
    <s v="S07648"/>
    <n v="73"/>
    <x v="0"/>
    <n v="90"/>
    <x v="0"/>
  </r>
  <r>
    <s v="S08154"/>
    <n v="70"/>
    <x v="0"/>
    <n v="90"/>
    <x v="0"/>
  </r>
  <r>
    <s v="S00263"/>
    <n v="53"/>
    <x v="0"/>
    <n v="90"/>
    <x v="0"/>
  </r>
  <r>
    <s v="S06434"/>
    <n v="59"/>
    <x v="0"/>
    <n v="90"/>
    <x v="0"/>
  </r>
  <r>
    <s v="S04478"/>
    <n v="65"/>
    <x v="0"/>
    <n v="90"/>
    <x v="0"/>
  </r>
  <r>
    <s v="S10990"/>
    <n v="55"/>
    <x v="0"/>
    <n v="90"/>
    <x v="0"/>
  </r>
  <r>
    <s v="S07154"/>
    <n v="70"/>
    <x v="0"/>
    <n v="90"/>
    <x v="0"/>
  </r>
  <r>
    <s v="S01456"/>
    <n v="74"/>
    <x v="0"/>
    <n v="90"/>
    <x v="0"/>
  </r>
  <r>
    <s v="S08746"/>
    <n v="60"/>
    <x v="0"/>
    <n v="90"/>
    <x v="0"/>
  </r>
  <r>
    <s v="S05479"/>
    <n v="70"/>
    <x v="0"/>
    <n v="90"/>
    <x v="0"/>
  </r>
  <r>
    <s v="S04572"/>
    <n v="78"/>
    <x v="0"/>
    <n v="90"/>
    <x v="0"/>
  </r>
  <r>
    <s v="S09630"/>
    <n v="75"/>
    <x v="0"/>
    <n v="90"/>
    <x v="0"/>
  </r>
  <r>
    <s v="S10491"/>
    <n v="47"/>
    <x v="0"/>
    <n v="90"/>
    <x v="0"/>
  </r>
  <r>
    <s v="S04150"/>
    <n v="75"/>
    <x v="0"/>
    <n v="90"/>
    <x v="0"/>
  </r>
  <r>
    <s v="S05697"/>
    <n v="47"/>
    <x v="0"/>
    <n v="90"/>
    <x v="0"/>
  </r>
  <r>
    <s v="S00445"/>
    <n v="63"/>
    <x v="0"/>
    <n v="90"/>
    <x v="0"/>
  </r>
  <r>
    <s v="S09642"/>
    <n v="49"/>
    <x v="0"/>
    <n v="90"/>
    <x v="0"/>
  </r>
  <r>
    <s v="S07162"/>
    <n v="65"/>
    <x v="0"/>
    <n v="90"/>
    <x v="0"/>
  </r>
  <r>
    <s v="S11292"/>
    <n v="54"/>
    <x v="0"/>
    <n v="90"/>
    <x v="0"/>
  </r>
  <r>
    <s v="S11302"/>
    <n v="59"/>
    <x v="0"/>
    <n v="90"/>
    <x v="0"/>
  </r>
  <r>
    <s v="S06868"/>
    <n v="56"/>
    <x v="0"/>
    <n v="90"/>
    <x v="0"/>
  </r>
  <r>
    <s v="S00901"/>
    <n v="47"/>
    <x v="0"/>
    <n v="90"/>
    <x v="0"/>
  </r>
  <r>
    <s v="S10773"/>
    <n v="44"/>
    <x v="0"/>
    <n v="90"/>
    <x v="0"/>
  </r>
  <r>
    <s v="S05030"/>
    <n v="79"/>
    <x v="0"/>
    <n v="90"/>
    <x v="0"/>
  </r>
  <r>
    <s v="S11417"/>
    <n v="46"/>
    <x v="0"/>
    <n v="90"/>
    <x v="0"/>
  </r>
  <r>
    <s v="S05071"/>
    <n v="51"/>
    <x v="0"/>
    <n v="90"/>
    <x v="0"/>
  </r>
  <r>
    <s v="S09014"/>
    <n v="56"/>
    <x v="0"/>
    <n v="90"/>
    <x v="0"/>
  </r>
  <r>
    <s v="S08726"/>
    <n v="78"/>
    <x v="0"/>
    <n v="90"/>
    <x v="0"/>
  </r>
  <r>
    <s v="S09718"/>
    <n v="76"/>
    <x v="0"/>
    <n v="90"/>
    <x v="0"/>
  </r>
  <r>
    <s v="S02684"/>
    <n v="56"/>
    <x v="0"/>
    <n v="90"/>
    <x v="0"/>
  </r>
  <r>
    <s v="S01309"/>
    <n v="57"/>
    <x v="0"/>
    <n v="90"/>
    <x v="0"/>
  </r>
  <r>
    <s v="S07823"/>
    <n v="74"/>
    <x v="0"/>
    <n v="90"/>
    <x v="0"/>
  </r>
  <r>
    <s v="S11376"/>
    <n v="56"/>
    <x v="0"/>
    <n v="90"/>
    <x v="0"/>
  </r>
  <r>
    <s v="S03341"/>
    <n v="63"/>
    <x v="0"/>
    <n v="90"/>
    <x v="0"/>
  </r>
  <r>
    <s v="S04236"/>
    <n v="56"/>
    <x v="0"/>
    <n v="90"/>
    <x v="0"/>
  </r>
  <r>
    <s v="S08896"/>
    <n v="46"/>
    <x v="0"/>
    <n v="90"/>
    <x v="0"/>
  </r>
  <r>
    <s v="S04353"/>
    <n v="69"/>
    <x v="0"/>
    <n v="90"/>
    <x v="0"/>
  </r>
  <r>
    <s v="S11736"/>
    <n v="51"/>
    <x v="0"/>
    <n v="90"/>
    <x v="0"/>
  </r>
  <r>
    <s v="S01284"/>
    <n v="59"/>
    <x v="0"/>
    <n v="90"/>
    <x v="0"/>
  </r>
  <r>
    <s v="S07026"/>
    <n v="68"/>
    <x v="0"/>
    <n v="90"/>
    <x v="0"/>
  </r>
  <r>
    <s v="S09261"/>
    <n v="74"/>
    <x v="0"/>
    <n v="90"/>
    <x v="0"/>
  </r>
  <r>
    <s v="S08587"/>
    <n v="62"/>
    <x v="0"/>
    <n v="90"/>
    <x v="0"/>
  </r>
  <r>
    <s v="S07596"/>
    <n v="66"/>
    <x v="0"/>
    <n v="90"/>
    <x v="0"/>
  </r>
  <r>
    <s v="S05036"/>
    <n v="60"/>
    <x v="0"/>
    <n v="90"/>
    <x v="0"/>
  </r>
  <r>
    <s v="S07471"/>
    <n v="55"/>
    <x v="0"/>
    <n v="90"/>
    <x v="0"/>
  </r>
  <r>
    <s v="S05488"/>
    <n v="67"/>
    <x v="0"/>
    <n v="90"/>
    <x v="0"/>
  </r>
  <r>
    <s v="S11025"/>
    <n v="48"/>
    <x v="0"/>
    <n v="90"/>
    <x v="0"/>
  </r>
  <r>
    <s v="S04036"/>
    <n v="42"/>
    <x v="0"/>
    <n v="90"/>
    <x v="0"/>
  </r>
  <r>
    <s v="S07996"/>
    <n v="58"/>
    <x v="0"/>
    <n v="90"/>
    <x v="0"/>
  </r>
  <r>
    <s v="S09767"/>
    <n v="47"/>
    <x v="0"/>
    <n v="90"/>
    <x v="0"/>
  </r>
  <r>
    <s v="S05171"/>
    <n v="47"/>
    <x v="0"/>
    <n v="90"/>
    <x v="0"/>
  </r>
  <r>
    <s v="S01403"/>
    <n v="41"/>
    <x v="0"/>
    <n v="90"/>
    <x v="0"/>
  </r>
  <r>
    <s v="S12033"/>
    <n v="54"/>
    <x v="0"/>
    <n v="90"/>
    <x v="0"/>
  </r>
  <r>
    <s v="S00082"/>
    <n v="63"/>
    <x v="0"/>
    <n v="90"/>
    <x v="0"/>
  </r>
  <r>
    <s v="S10336"/>
    <n v="43"/>
    <x v="0"/>
    <n v="90"/>
    <x v="0"/>
  </r>
  <r>
    <s v="S06916"/>
    <n v="53"/>
    <x v="0"/>
    <n v="90"/>
    <x v="0"/>
  </r>
  <r>
    <s v="S04725"/>
    <n v="54"/>
    <x v="0"/>
    <n v="90"/>
    <x v="0"/>
  </r>
  <r>
    <s v="S01634"/>
    <n v="42"/>
    <x v="0"/>
    <n v="90"/>
    <x v="0"/>
  </r>
  <r>
    <s v="S01142"/>
    <n v="51"/>
    <x v="0"/>
    <n v="90"/>
    <x v="0"/>
  </r>
  <r>
    <s v="S08217"/>
    <n v="64"/>
    <x v="0"/>
    <n v="90"/>
    <x v="0"/>
  </r>
  <r>
    <s v="S11034"/>
    <n v="73"/>
    <x v="0"/>
    <n v="90"/>
    <x v="0"/>
  </r>
  <r>
    <s v="S00024"/>
    <n v="69"/>
    <x v="0"/>
    <n v="90"/>
    <x v="0"/>
  </r>
  <r>
    <s v="S05662"/>
    <n v="75"/>
    <x v="0"/>
    <n v="90"/>
    <x v="0"/>
  </r>
  <r>
    <s v="S02815"/>
    <n v="60"/>
    <x v="0"/>
    <n v="90"/>
    <x v="0"/>
  </r>
  <r>
    <s v="S07841"/>
    <n v="52"/>
    <x v="0"/>
    <n v="90"/>
    <x v="0"/>
  </r>
  <r>
    <s v="S07632"/>
    <n v="66"/>
    <x v="0"/>
    <n v="90"/>
    <x v="0"/>
  </r>
  <r>
    <s v="S11683"/>
    <n v="51"/>
    <x v="0"/>
    <n v="90"/>
    <x v="0"/>
  </r>
  <r>
    <s v="S06502"/>
    <n v="43"/>
    <x v="0"/>
    <n v="90"/>
    <x v="0"/>
  </r>
  <r>
    <s v="S00010"/>
    <n v="44"/>
    <x v="0"/>
    <n v="90"/>
    <x v="0"/>
  </r>
  <r>
    <s v="S04789"/>
    <n v="66"/>
    <x v="0"/>
    <n v="90"/>
    <x v="0"/>
  </r>
  <r>
    <s v="S05213"/>
    <n v="44"/>
    <x v="0"/>
    <n v="90"/>
    <x v="0"/>
  </r>
  <r>
    <s v="S06616"/>
    <n v="55"/>
    <x v="0"/>
    <n v="90"/>
    <x v="0"/>
  </r>
  <r>
    <s v="S08020"/>
    <n v="67"/>
    <x v="0"/>
    <n v="90"/>
    <x v="0"/>
  </r>
  <r>
    <s v="S03955"/>
    <n v="41"/>
    <x v="0"/>
    <n v="90"/>
    <x v="0"/>
  </r>
  <r>
    <s v="S06507"/>
    <n v="52"/>
    <x v="0"/>
    <n v="90"/>
    <x v="0"/>
  </r>
  <r>
    <s v="S05982"/>
    <n v="60"/>
    <x v="0"/>
    <n v="90"/>
    <x v="0"/>
  </r>
  <r>
    <s v="S10054"/>
    <n v="58"/>
    <x v="0"/>
    <n v="90"/>
    <x v="0"/>
  </r>
  <r>
    <s v="S09536"/>
    <n v="66"/>
    <x v="0"/>
    <n v="90"/>
    <x v="0"/>
  </r>
  <r>
    <s v="S06269"/>
    <n v="65"/>
    <x v="0"/>
    <n v="90"/>
    <x v="0"/>
  </r>
  <r>
    <s v="S00979"/>
    <n v="56"/>
    <x v="0"/>
    <n v="90"/>
    <x v="0"/>
  </r>
  <r>
    <s v="S00185"/>
    <n v="49"/>
    <x v="0"/>
    <n v="90"/>
    <x v="0"/>
  </r>
  <r>
    <s v="S06859"/>
    <n v="49"/>
    <x v="0"/>
    <n v="90"/>
    <x v="0"/>
  </r>
  <r>
    <s v="S10689"/>
    <n v="52"/>
    <x v="0"/>
    <n v="90"/>
    <x v="0"/>
  </r>
  <r>
    <s v="S12001"/>
    <n v="43"/>
    <x v="0"/>
    <n v="90"/>
    <x v="0"/>
  </r>
  <r>
    <s v="S00264"/>
    <n v="59"/>
    <x v="0"/>
    <n v="90"/>
    <x v="0"/>
  </r>
  <r>
    <s v="S09085"/>
    <n v="42"/>
    <x v="0"/>
    <n v="90"/>
    <x v="0"/>
  </r>
  <r>
    <s v="S05621"/>
    <n v="42"/>
    <x v="0"/>
    <n v="90"/>
    <x v="0"/>
  </r>
  <r>
    <s v="S07990"/>
    <n v="65"/>
    <x v="0"/>
    <n v="90"/>
    <x v="0"/>
  </r>
  <r>
    <s v="S03248"/>
    <n v="59"/>
    <x v="0"/>
    <n v="90"/>
    <x v="0"/>
  </r>
  <r>
    <s v="S03575"/>
    <n v="58"/>
    <x v="0"/>
    <n v="90"/>
    <x v="0"/>
  </r>
  <r>
    <s v="S05288"/>
    <n v="44"/>
    <x v="0"/>
    <n v="90"/>
    <x v="0"/>
  </r>
  <r>
    <s v="S10139"/>
    <n v="63"/>
    <x v="0"/>
    <n v="90"/>
    <x v="0"/>
  </r>
  <r>
    <s v="S08365"/>
    <n v="76"/>
    <x v="0"/>
    <n v="90"/>
    <x v="0"/>
  </r>
  <r>
    <s v="S11271"/>
    <n v="43"/>
    <x v="0"/>
    <n v="90"/>
    <x v="0"/>
  </r>
  <r>
    <s v="S05393"/>
    <n v="53"/>
    <x v="0"/>
    <n v="90"/>
    <x v="0"/>
  </r>
  <r>
    <s v="S04481"/>
    <n v="62"/>
    <x v="0"/>
    <n v="90"/>
    <x v="0"/>
  </r>
  <r>
    <s v="S03940"/>
    <n v="49"/>
    <x v="0"/>
    <n v="90"/>
    <x v="0"/>
  </r>
  <r>
    <s v="S06338"/>
    <n v="73"/>
    <x v="0"/>
    <n v="90"/>
    <x v="0"/>
  </r>
  <r>
    <s v="S05720"/>
    <n v="75"/>
    <x v="0"/>
    <n v="90"/>
    <x v="0"/>
  </r>
  <r>
    <s v="S11270"/>
    <n v="48"/>
    <x v="0"/>
    <n v="90"/>
    <x v="0"/>
  </r>
  <r>
    <s v="S02636"/>
    <n v="67"/>
    <x v="0"/>
    <n v="90"/>
    <x v="0"/>
  </r>
  <r>
    <s v="S10921"/>
    <n v="58"/>
    <x v="0"/>
    <n v="90"/>
    <x v="0"/>
  </r>
  <r>
    <s v="S06493"/>
    <n v="74"/>
    <x v="0"/>
    <n v="90"/>
    <x v="0"/>
  </r>
  <r>
    <s v="S02744"/>
    <n v="51"/>
    <x v="0"/>
    <n v="90"/>
    <x v="0"/>
  </r>
  <r>
    <s v="S11786"/>
    <n v="54"/>
    <x v="0"/>
    <n v="90"/>
    <x v="0"/>
  </r>
  <r>
    <s v="S11671"/>
    <n v="46"/>
    <x v="0"/>
    <n v="90"/>
    <x v="0"/>
  </r>
  <r>
    <s v="S05044"/>
    <n v="72"/>
    <x v="0"/>
    <n v="90"/>
    <x v="0"/>
  </r>
  <r>
    <s v="S05974"/>
    <n v="40"/>
    <x v="0"/>
    <n v="90"/>
    <x v="0"/>
  </r>
  <r>
    <s v="S01369"/>
    <n v="45"/>
    <x v="0"/>
    <n v="90"/>
    <x v="0"/>
  </r>
  <r>
    <s v="S00437"/>
    <n v="69"/>
    <x v="0"/>
    <n v="90"/>
    <x v="0"/>
  </r>
  <r>
    <s v="S03759"/>
    <n v="50"/>
    <x v="0"/>
    <n v="90"/>
    <x v="0"/>
  </r>
  <r>
    <s v="S00155"/>
    <n v="63"/>
    <x v="0"/>
    <n v="90"/>
    <x v="0"/>
  </r>
  <r>
    <s v="S07986"/>
    <n v="43"/>
    <x v="0"/>
    <n v="90"/>
    <x v="0"/>
  </r>
  <r>
    <s v="S03366"/>
    <n v="51"/>
    <x v="0"/>
    <n v="90"/>
    <x v="0"/>
  </r>
  <r>
    <s v="S11790"/>
    <n v="63"/>
    <x v="0"/>
    <n v="90"/>
    <x v="0"/>
  </r>
  <r>
    <s v="S05895"/>
    <n v="45"/>
    <x v="0"/>
    <n v="90"/>
    <x v="0"/>
  </r>
  <r>
    <s v="S03267"/>
    <n v="73"/>
    <x v="0"/>
    <n v="90"/>
    <x v="0"/>
  </r>
  <r>
    <s v="S07607"/>
    <n v="48"/>
    <x v="0"/>
    <n v="90"/>
    <x v="0"/>
  </r>
  <r>
    <s v="S04523"/>
    <n v="55"/>
    <x v="0"/>
    <n v="90"/>
    <x v="0"/>
  </r>
  <r>
    <s v="S10166"/>
    <n v="72"/>
    <x v="0"/>
    <n v="90"/>
    <x v="0"/>
  </r>
  <r>
    <s v="S09635"/>
    <n v="59"/>
    <x v="0"/>
    <n v="90"/>
    <x v="0"/>
  </r>
  <r>
    <s v="S01422"/>
    <n v="47"/>
    <x v="0"/>
    <n v="90"/>
    <x v="0"/>
  </r>
  <r>
    <s v="S03668"/>
    <n v="68"/>
    <x v="0"/>
    <n v="90"/>
    <x v="0"/>
  </r>
  <r>
    <s v="S09273"/>
    <n v="64"/>
    <x v="0"/>
    <n v="90"/>
    <x v="0"/>
  </r>
  <r>
    <s v="S00764"/>
    <n v="49"/>
    <x v="0"/>
    <n v="90"/>
    <x v="0"/>
  </r>
  <r>
    <s v="S03545"/>
    <n v="57"/>
    <x v="0"/>
    <n v="90"/>
    <x v="0"/>
  </r>
  <r>
    <s v="S11368"/>
    <n v="50"/>
    <x v="0"/>
    <n v="90"/>
    <x v="0"/>
  </r>
  <r>
    <s v="S08448"/>
    <n v="59"/>
    <x v="0"/>
    <n v="90"/>
    <x v="0"/>
  </r>
  <r>
    <s v="S03249"/>
    <n v="49"/>
    <x v="0"/>
    <n v="90"/>
    <x v="0"/>
  </r>
  <r>
    <s v="S06143"/>
    <n v="51"/>
    <x v="0"/>
    <n v="90"/>
    <x v="0"/>
  </r>
  <r>
    <s v="S03575"/>
    <n v="54"/>
    <x v="0"/>
    <n v="90"/>
    <x v="0"/>
  </r>
  <r>
    <s v="S09425"/>
    <n v="79"/>
    <x v="0"/>
    <n v="90"/>
    <x v="0"/>
  </r>
  <r>
    <s v="S00401"/>
    <n v="49"/>
    <x v="0"/>
    <n v="90"/>
    <x v="0"/>
  </r>
  <r>
    <s v="S04348"/>
    <n v="42"/>
    <x v="0"/>
    <n v="90"/>
    <x v="0"/>
  </r>
  <r>
    <s v="S04083"/>
    <n v="42"/>
    <x v="0"/>
    <n v="90"/>
    <x v="0"/>
  </r>
  <r>
    <s v="S05119"/>
    <n v="64"/>
    <x v="0"/>
    <n v="90"/>
    <x v="0"/>
  </r>
  <r>
    <s v="S10286"/>
    <n v="68"/>
    <x v="0"/>
    <n v="90"/>
    <x v="0"/>
  </r>
  <r>
    <s v="S00354"/>
    <n v="73"/>
    <x v="0"/>
    <n v="90"/>
    <x v="0"/>
  </r>
  <r>
    <s v="S08377"/>
    <n v="43"/>
    <x v="0"/>
    <n v="90"/>
    <x v="0"/>
  </r>
  <r>
    <s v="S03211"/>
    <n v="43"/>
    <x v="0"/>
    <n v="90"/>
    <x v="0"/>
  </r>
  <r>
    <s v="S00340"/>
    <n v="46"/>
    <x v="0"/>
    <n v="90"/>
    <x v="0"/>
  </r>
  <r>
    <s v="S09377"/>
    <n v="47"/>
    <x v="0"/>
    <n v="90"/>
    <x v="0"/>
  </r>
  <r>
    <s v="S04592"/>
    <n v="69"/>
    <x v="0"/>
    <n v="90"/>
    <x v="0"/>
  </r>
  <r>
    <s v="S00358"/>
    <n v="51"/>
    <x v="0"/>
    <n v="90"/>
    <x v="0"/>
  </r>
  <r>
    <s v="S04242"/>
    <n v="52"/>
    <x v="0"/>
    <n v="90"/>
    <x v="0"/>
  </r>
  <r>
    <s v="S03764"/>
    <n v="42"/>
    <x v="0"/>
    <n v="90"/>
    <x v="0"/>
  </r>
  <r>
    <s v="S04167"/>
    <n v="53"/>
    <x v="0"/>
    <n v="90"/>
    <x v="0"/>
  </r>
  <r>
    <s v="S02372"/>
    <n v="42"/>
    <x v="0"/>
    <n v="90"/>
    <x v="0"/>
  </r>
  <r>
    <s v="S12153"/>
    <n v="45"/>
    <x v="0"/>
    <n v="90"/>
    <x v="0"/>
  </r>
  <r>
    <s v="S07038"/>
    <n v="55"/>
    <x v="0"/>
    <n v="90"/>
    <x v="0"/>
  </r>
  <r>
    <s v="S09525"/>
    <n v="43"/>
    <x v="0"/>
    <n v="90"/>
    <x v="0"/>
  </r>
  <r>
    <s v="S10242"/>
    <n v="40"/>
    <x v="0"/>
    <n v="90"/>
    <x v="0"/>
  </r>
  <r>
    <s v="S03638"/>
    <n v="54"/>
    <x v="0"/>
    <n v="90"/>
    <x v="0"/>
  </r>
  <r>
    <s v="S02078"/>
    <n v="50"/>
    <x v="0"/>
    <n v="90"/>
    <x v="0"/>
  </r>
  <r>
    <s v="S00876"/>
    <n v="73"/>
    <x v="0"/>
    <n v="90"/>
    <x v="0"/>
  </r>
  <r>
    <s v="S08766"/>
    <n v="48"/>
    <x v="0"/>
    <n v="90"/>
    <x v="0"/>
  </r>
  <r>
    <s v="S02819"/>
    <n v="73"/>
    <x v="0"/>
    <n v="90"/>
    <x v="0"/>
  </r>
  <r>
    <s v="S06559"/>
    <n v="49"/>
    <x v="0"/>
    <n v="90"/>
    <x v="0"/>
  </r>
  <r>
    <s v="S08224"/>
    <n v="77"/>
    <x v="0"/>
    <n v="90"/>
    <x v="0"/>
  </r>
  <r>
    <s v="S01447"/>
    <n v="71"/>
    <x v="0"/>
    <n v="90"/>
    <x v="0"/>
  </r>
  <r>
    <s v="S08363"/>
    <n v="54"/>
    <x v="0"/>
    <n v="90"/>
    <x v="0"/>
  </r>
  <r>
    <s v="S08705"/>
    <n v="46"/>
    <x v="0"/>
    <n v="90"/>
    <x v="0"/>
  </r>
  <r>
    <s v="S11605"/>
    <n v="60"/>
    <x v="0"/>
    <n v="90"/>
    <x v="0"/>
  </r>
  <r>
    <s v="S06672"/>
    <n v="56"/>
    <x v="0"/>
    <n v="90"/>
    <x v="0"/>
  </r>
  <r>
    <s v="S10561"/>
    <n v="71"/>
    <x v="0"/>
    <n v="90"/>
    <x v="0"/>
  </r>
  <r>
    <s v="S02240"/>
    <n v="46"/>
    <x v="0"/>
    <n v="90"/>
    <x v="0"/>
  </r>
  <r>
    <s v="S08790"/>
    <n v="42"/>
    <x v="0"/>
    <n v="90"/>
    <x v="0"/>
  </r>
  <r>
    <s v="S02238"/>
    <n v="45"/>
    <x v="0"/>
    <n v="90"/>
    <x v="0"/>
  </r>
  <r>
    <s v="S04642"/>
    <n v="54"/>
    <x v="0"/>
    <n v="90"/>
    <x v="0"/>
  </r>
  <r>
    <s v="S01653"/>
    <n v="64"/>
    <x v="0"/>
    <n v="90"/>
    <x v="0"/>
  </r>
  <r>
    <s v="S07667"/>
    <n v="72"/>
    <x v="0"/>
    <n v="90"/>
    <x v="0"/>
  </r>
  <r>
    <s v="S02245"/>
    <n v="71"/>
    <x v="0"/>
    <n v="90"/>
    <x v="0"/>
  </r>
  <r>
    <s v="S11967"/>
    <n v="73"/>
    <x v="0"/>
    <n v="90"/>
    <x v="0"/>
  </r>
  <r>
    <s v="S08963"/>
    <n v="46"/>
    <x v="0"/>
    <n v="90"/>
    <x v="0"/>
  </r>
  <r>
    <s v="S05706"/>
    <n v="49"/>
    <x v="0"/>
    <n v="90"/>
    <x v="0"/>
  </r>
  <r>
    <s v="S00233"/>
    <n v="46"/>
    <x v="0"/>
    <n v="90"/>
    <x v="0"/>
  </r>
  <r>
    <s v="S01505"/>
    <n v="65"/>
    <x v="0"/>
    <n v="90"/>
    <x v="0"/>
  </r>
  <r>
    <s v="S04489"/>
    <n v="40"/>
    <x v="0"/>
    <n v="90"/>
    <x v="0"/>
  </r>
  <r>
    <s v="S05091"/>
    <n v="54"/>
    <x v="0"/>
    <n v="90"/>
    <x v="0"/>
  </r>
  <r>
    <s v="S11637"/>
    <n v="59"/>
    <x v="0"/>
    <n v="90"/>
    <x v="0"/>
  </r>
  <r>
    <s v="S07821"/>
    <n v="71"/>
    <x v="0"/>
    <n v="90"/>
    <x v="0"/>
  </r>
  <r>
    <s v="S01270"/>
    <n v="56"/>
    <x v="0"/>
    <n v="90"/>
    <x v="0"/>
  </r>
  <r>
    <s v="S03250"/>
    <n v="41"/>
    <x v="0"/>
    <n v="90"/>
    <x v="0"/>
  </r>
  <r>
    <s v="S08496"/>
    <n v="46"/>
    <x v="0"/>
    <n v="90"/>
    <x v="0"/>
  </r>
  <r>
    <s v="S11348"/>
    <n v="53"/>
    <x v="0"/>
    <n v="90"/>
    <x v="0"/>
  </r>
  <r>
    <s v="S08343"/>
    <n v="60"/>
    <x v="0"/>
    <n v="90"/>
    <x v="0"/>
  </r>
  <r>
    <s v="S05231"/>
    <n v="64"/>
    <x v="0"/>
    <n v="90"/>
    <x v="0"/>
  </r>
  <r>
    <s v="S07966"/>
    <n v="54"/>
    <x v="0"/>
    <n v="90"/>
    <x v="0"/>
  </r>
  <r>
    <s v="S01653"/>
    <n v="58"/>
    <x v="0"/>
    <n v="90"/>
    <x v="0"/>
  </r>
  <r>
    <s v="S02784"/>
    <n v="73"/>
    <x v="0"/>
    <n v="90"/>
    <x v="0"/>
  </r>
  <r>
    <s v="S00962"/>
    <n v="74"/>
    <x v="0"/>
    <n v="90"/>
    <x v="0"/>
  </r>
  <r>
    <s v="S03684"/>
    <n v="43"/>
    <x v="0"/>
    <n v="90"/>
    <x v="0"/>
  </r>
  <r>
    <s v="S06417"/>
    <n v="54"/>
    <x v="0"/>
    <n v="90"/>
    <x v="0"/>
  </r>
  <r>
    <s v="S07484"/>
    <n v="72"/>
    <x v="0"/>
    <n v="90"/>
    <x v="0"/>
  </r>
  <r>
    <s v="S03722"/>
    <n v="64"/>
    <x v="0"/>
    <n v="90"/>
    <x v="0"/>
  </r>
  <r>
    <s v="S01619"/>
    <n v="52"/>
    <x v="0"/>
    <n v="90"/>
    <x v="0"/>
  </r>
  <r>
    <s v="S03811"/>
    <n v="64"/>
    <x v="0"/>
    <n v="90"/>
    <x v="0"/>
  </r>
  <r>
    <s v="S08437"/>
    <n v="61"/>
    <x v="0"/>
    <n v="90"/>
    <x v="0"/>
  </r>
  <r>
    <s v="S03244"/>
    <n v="42"/>
    <x v="0"/>
    <n v="90"/>
    <x v="0"/>
  </r>
  <r>
    <s v="S02639"/>
    <n v="73"/>
    <x v="0"/>
    <n v="90"/>
    <x v="0"/>
  </r>
  <r>
    <s v="S09393"/>
    <n v="47"/>
    <x v="0"/>
    <n v="90"/>
    <x v="0"/>
  </r>
  <r>
    <s v="S12093"/>
    <n v="58"/>
    <x v="0"/>
    <n v="90"/>
    <x v="0"/>
  </r>
  <r>
    <s v="S08182"/>
    <n v="52"/>
    <x v="0"/>
    <n v="90"/>
    <x v="0"/>
  </r>
  <r>
    <s v="S02991"/>
    <n v="70"/>
    <x v="0"/>
    <n v="90"/>
    <x v="0"/>
  </r>
  <r>
    <s v="S01993"/>
    <n v="67"/>
    <x v="0"/>
    <n v="90"/>
    <x v="0"/>
  </r>
  <r>
    <s v="S09285"/>
    <n v="65"/>
    <x v="0"/>
    <n v="90"/>
    <x v="0"/>
  </r>
  <r>
    <s v="S01602"/>
    <n v="63"/>
    <x v="0"/>
    <n v="90"/>
    <x v="0"/>
  </r>
  <r>
    <s v="S11875"/>
    <n v="55"/>
    <x v="0"/>
    <n v="90"/>
    <x v="0"/>
  </r>
  <r>
    <s v="S03775"/>
    <n v="45"/>
    <x v="0"/>
    <n v="90"/>
    <x v="0"/>
  </r>
  <r>
    <s v="S00915"/>
    <n v="42"/>
    <x v="0"/>
    <n v="90"/>
    <x v="0"/>
  </r>
  <r>
    <s v="S09774"/>
    <n v="52"/>
    <x v="0"/>
    <n v="90"/>
    <x v="0"/>
  </r>
  <r>
    <s v="S01152"/>
    <n v="47"/>
    <x v="0"/>
    <n v="90"/>
    <x v="0"/>
  </r>
  <r>
    <s v="S04928"/>
    <n v="63"/>
    <x v="0"/>
    <n v="90"/>
    <x v="0"/>
  </r>
  <r>
    <s v="S09318"/>
    <n v="67"/>
    <x v="0"/>
    <n v="90"/>
    <x v="0"/>
  </r>
  <r>
    <s v="S08023"/>
    <n v="50"/>
    <x v="0"/>
    <n v="90"/>
    <x v="0"/>
  </r>
  <r>
    <s v="S03080"/>
    <n v="69"/>
    <x v="0"/>
    <n v="90"/>
    <x v="0"/>
  </r>
  <r>
    <s v="S00440"/>
    <n v="56"/>
    <x v="0"/>
    <n v="90"/>
    <x v="0"/>
  </r>
  <r>
    <s v="S06660"/>
    <n v="71"/>
    <x v="0"/>
    <n v="90"/>
    <x v="0"/>
  </r>
  <r>
    <s v="S09850"/>
    <n v="51"/>
    <x v="0"/>
    <n v="90"/>
    <x v="0"/>
  </r>
  <r>
    <s v="S05705"/>
    <n v="58"/>
    <x v="0"/>
    <n v="90"/>
    <x v="0"/>
  </r>
  <r>
    <s v="S02978"/>
    <n v="62"/>
    <x v="0"/>
    <n v="90"/>
    <x v="0"/>
  </r>
  <r>
    <s v="S00646"/>
    <n v="75"/>
    <x v="0"/>
    <n v="90"/>
    <x v="0"/>
  </r>
  <r>
    <s v="S03090"/>
    <n v="46"/>
    <x v="0"/>
    <n v="90"/>
    <x v="0"/>
  </r>
  <r>
    <s v="S01345"/>
    <n v="79"/>
    <x v="0"/>
    <n v="90"/>
    <x v="0"/>
  </r>
  <r>
    <s v="S00881"/>
    <n v="72"/>
    <x v="0"/>
    <n v="90"/>
    <x v="0"/>
  </r>
  <r>
    <s v="S02702"/>
    <n v="61"/>
    <x v="0"/>
    <n v="90"/>
    <x v="0"/>
  </r>
  <r>
    <s v="S07824"/>
    <n v="63"/>
    <x v="0"/>
    <n v="90"/>
    <x v="0"/>
  </r>
  <r>
    <s v="S04325"/>
    <n v="62"/>
    <x v="0"/>
    <n v="90"/>
    <x v="0"/>
  </r>
  <r>
    <s v="S07418"/>
    <n v="76"/>
    <x v="0"/>
    <n v="90"/>
    <x v="0"/>
  </r>
  <r>
    <s v="S06148"/>
    <n v="56"/>
    <x v="0"/>
    <n v="90"/>
    <x v="0"/>
  </r>
  <r>
    <s v="S00218"/>
    <n v="78"/>
    <x v="0"/>
    <n v="90"/>
    <x v="0"/>
  </r>
  <r>
    <s v="S04599"/>
    <n v="56"/>
    <x v="0"/>
    <n v="90"/>
    <x v="0"/>
  </r>
  <r>
    <s v="S05614"/>
    <n v="70"/>
    <x v="0"/>
    <n v="90"/>
    <x v="0"/>
  </r>
  <r>
    <s v="S06895"/>
    <n v="56"/>
    <x v="0"/>
    <n v="90"/>
    <x v="0"/>
  </r>
  <r>
    <s v="S02318"/>
    <n v="65"/>
    <x v="0"/>
    <n v="90"/>
    <x v="0"/>
  </r>
  <r>
    <s v="S07027"/>
    <n v="71"/>
    <x v="0"/>
    <n v="90"/>
    <x v="0"/>
  </r>
  <r>
    <s v="S07866"/>
    <n v="53"/>
    <x v="0"/>
    <n v="90"/>
    <x v="0"/>
  </r>
  <r>
    <s v="S05465"/>
    <n v="73"/>
    <x v="0"/>
    <n v="90"/>
    <x v="0"/>
  </r>
  <r>
    <s v="S11454"/>
    <n v="76"/>
    <x v="0"/>
    <n v="90"/>
    <x v="0"/>
  </r>
  <r>
    <s v="S10972"/>
    <n v="53"/>
    <x v="0"/>
    <n v="90"/>
    <x v="0"/>
  </r>
  <r>
    <s v="S10305"/>
    <n v="63"/>
    <x v="0"/>
    <n v="90"/>
    <x v="0"/>
  </r>
  <r>
    <s v="S01668"/>
    <n v="59"/>
    <x v="0"/>
    <n v="90"/>
    <x v="0"/>
  </r>
  <r>
    <s v="S09964"/>
    <n v="79"/>
    <x v="0"/>
    <n v="90"/>
    <x v="0"/>
  </r>
  <r>
    <s v="S09401"/>
    <n v="57"/>
    <x v="0"/>
    <n v="90"/>
    <x v="0"/>
  </r>
  <r>
    <s v="S03683"/>
    <n v="72"/>
    <x v="0"/>
    <n v="90"/>
    <x v="0"/>
  </r>
  <r>
    <s v="S07184"/>
    <n v="70"/>
    <x v="0"/>
    <n v="90"/>
    <x v="0"/>
  </r>
  <r>
    <s v="S04897"/>
    <n v="60"/>
    <x v="0"/>
    <n v="90"/>
    <x v="0"/>
  </r>
  <r>
    <s v="S05007"/>
    <n v="70"/>
    <x v="0"/>
    <n v="90"/>
    <x v="0"/>
  </r>
  <r>
    <s v="S04169"/>
    <n v="78"/>
    <x v="0"/>
    <n v="90"/>
    <x v="0"/>
  </r>
  <r>
    <s v="S00123"/>
    <n v="43"/>
    <x v="0"/>
    <n v="90"/>
    <x v="0"/>
  </r>
  <r>
    <s v="S00175"/>
    <n v="49"/>
    <x v="0"/>
    <n v="90"/>
    <x v="0"/>
  </r>
  <r>
    <s v="S04186"/>
    <n v="76"/>
    <x v="0"/>
    <n v="90"/>
    <x v="0"/>
  </r>
  <r>
    <s v="S01694"/>
    <n v="42"/>
    <x v="0"/>
    <n v="90"/>
    <x v="0"/>
  </r>
  <r>
    <s v="S01764"/>
    <n v="67"/>
    <x v="0"/>
    <n v="90"/>
    <x v="0"/>
  </r>
  <r>
    <s v="S10062"/>
    <n v="51"/>
    <x v="0"/>
    <n v="90"/>
    <x v="0"/>
  </r>
  <r>
    <s v="S08134"/>
    <n v="70"/>
    <x v="0"/>
    <n v="90"/>
    <x v="0"/>
  </r>
  <r>
    <s v="S06978"/>
    <n v="79"/>
    <x v="0"/>
    <n v="90"/>
    <x v="0"/>
  </r>
  <r>
    <s v="S10463"/>
    <n v="51"/>
    <x v="0"/>
    <n v="90"/>
    <x v="0"/>
  </r>
  <r>
    <s v="S00045"/>
    <n v="51"/>
    <x v="0"/>
    <n v="90"/>
    <x v="0"/>
  </r>
  <r>
    <s v="S09255"/>
    <n v="72"/>
    <x v="0"/>
    <n v="90"/>
    <x v="0"/>
  </r>
  <r>
    <s v="S01425"/>
    <n v="42"/>
    <x v="0"/>
    <n v="90"/>
    <x v="0"/>
  </r>
  <r>
    <s v="S03425"/>
    <n v="49"/>
    <x v="0"/>
    <n v="90"/>
    <x v="0"/>
  </r>
  <r>
    <s v="S09566"/>
    <n v="78"/>
    <x v="0"/>
    <n v="90"/>
    <x v="0"/>
  </r>
  <r>
    <s v="S02219"/>
    <n v="58"/>
    <x v="0"/>
    <n v="90"/>
    <x v="0"/>
  </r>
  <r>
    <s v="S01030"/>
    <n v="45"/>
    <x v="0"/>
    <n v="90"/>
    <x v="0"/>
  </r>
  <r>
    <s v="S07230"/>
    <n v="41"/>
    <x v="0"/>
    <n v="90"/>
    <x v="0"/>
  </r>
  <r>
    <s v="S10815"/>
    <n v="69"/>
    <x v="0"/>
    <n v="90"/>
    <x v="0"/>
  </r>
  <r>
    <s v="S11829"/>
    <n v="65"/>
    <x v="0"/>
    <n v="90"/>
    <x v="0"/>
  </r>
  <r>
    <s v="S01789"/>
    <n v="69"/>
    <x v="0"/>
    <n v="90"/>
    <x v="0"/>
  </r>
  <r>
    <s v="S00127"/>
    <n v="79"/>
    <x v="0"/>
    <n v="90"/>
    <x v="0"/>
  </r>
  <r>
    <s v="S06059"/>
    <n v="59"/>
    <x v="0"/>
    <n v="90"/>
    <x v="0"/>
  </r>
  <r>
    <s v="S03102"/>
    <n v="44"/>
    <x v="0"/>
    <n v="90"/>
    <x v="0"/>
  </r>
  <r>
    <s v="S11608"/>
    <n v="49"/>
    <x v="0"/>
    <n v="90"/>
    <x v="0"/>
  </r>
  <r>
    <s v="S11012"/>
    <n v="55"/>
    <x v="0"/>
    <n v="90"/>
    <x v="0"/>
  </r>
  <r>
    <s v="S08185"/>
    <n v="74"/>
    <x v="0"/>
    <n v="90"/>
    <x v="0"/>
  </r>
  <r>
    <s v="S06672"/>
    <n v="45"/>
    <x v="0"/>
    <n v="90"/>
    <x v="0"/>
  </r>
  <r>
    <s v="S09150"/>
    <n v="55"/>
    <x v="0"/>
    <n v="90"/>
    <x v="0"/>
  </r>
  <r>
    <s v="S07222"/>
    <n v="52"/>
    <x v="0"/>
    <n v="90"/>
    <x v="0"/>
  </r>
  <r>
    <s v="S05936"/>
    <n v="51"/>
    <x v="0"/>
    <n v="90"/>
    <x v="0"/>
  </r>
  <r>
    <s v="S03438"/>
    <n v="73"/>
    <x v="0"/>
    <n v="90"/>
    <x v="0"/>
  </r>
  <r>
    <s v="S10738"/>
    <n v="48"/>
    <x v="0"/>
    <n v="90"/>
    <x v="0"/>
  </r>
  <r>
    <s v="S10865"/>
    <n v="54"/>
    <x v="0"/>
    <n v="90"/>
    <x v="0"/>
  </r>
  <r>
    <s v="S08999"/>
    <n v="44"/>
    <x v="0"/>
    <n v="90"/>
    <x v="0"/>
  </r>
  <r>
    <s v="S05361"/>
    <n v="73"/>
    <x v="0"/>
    <n v="90"/>
    <x v="0"/>
  </r>
  <r>
    <s v="S00698"/>
    <n v="75"/>
    <x v="0"/>
    <n v="90"/>
    <x v="0"/>
  </r>
  <r>
    <s v="S06075"/>
    <n v="63"/>
    <x v="0"/>
    <n v="90"/>
    <x v="0"/>
  </r>
  <r>
    <s v="S04678"/>
    <n v="62"/>
    <x v="0"/>
    <n v="90"/>
    <x v="0"/>
  </r>
  <r>
    <s v="S02947"/>
    <n v="78"/>
    <x v="0"/>
    <n v="90"/>
    <x v="0"/>
  </r>
  <r>
    <s v="S05294"/>
    <n v="76"/>
    <x v="0"/>
    <n v="90"/>
    <x v="0"/>
  </r>
  <r>
    <s v="S03709"/>
    <n v="44"/>
    <x v="0"/>
    <n v="90"/>
    <x v="0"/>
  </r>
  <r>
    <s v="S01418"/>
    <n v="76"/>
    <x v="0"/>
    <n v="90"/>
    <x v="0"/>
  </r>
  <r>
    <s v="S10305"/>
    <n v="49"/>
    <x v="0"/>
    <n v="90"/>
    <x v="0"/>
  </r>
  <r>
    <s v="S00658"/>
    <n v="70"/>
    <x v="0"/>
    <n v="90"/>
    <x v="0"/>
  </r>
  <r>
    <s v="S02355"/>
    <n v="62"/>
    <x v="0"/>
    <n v="90"/>
    <x v="0"/>
  </r>
  <r>
    <s v="S07598"/>
    <n v="66"/>
    <x v="0"/>
    <n v="90"/>
    <x v="0"/>
  </r>
  <r>
    <s v="S06350"/>
    <n v="41"/>
    <x v="0"/>
    <n v="90"/>
    <x v="0"/>
  </r>
  <r>
    <s v="S05405"/>
    <n v="51"/>
    <x v="0"/>
    <n v="90"/>
    <x v="0"/>
  </r>
  <r>
    <s v="S08478"/>
    <n v="68"/>
    <x v="0"/>
    <n v="90"/>
    <x v="0"/>
  </r>
  <r>
    <s v="S02276"/>
    <n v="45"/>
    <x v="0"/>
    <n v="90"/>
    <x v="0"/>
  </r>
  <r>
    <s v="S02860"/>
    <n v="77"/>
    <x v="0"/>
    <n v="90"/>
    <x v="0"/>
  </r>
  <r>
    <s v="S01808"/>
    <n v="65"/>
    <x v="0"/>
    <n v="90"/>
    <x v="0"/>
  </r>
  <r>
    <s v="S00025"/>
    <n v="79"/>
    <x v="0"/>
    <n v="90"/>
    <x v="0"/>
  </r>
  <r>
    <s v="S01729"/>
    <n v="50"/>
    <x v="0"/>
    <n v="90"/>
    <x v="0"/>
  </r>
  <r>
    <s v="S10298"/>
    <n v="42"/>
    <x v="0"/>
    <n v="90"/>
    <x v="0"/>
  </r>
  <r>
    <s v="S03532"/>
    <n v="44"/>
    <x v="0"/>
    <n v="90"/>
    <x v="0"/>
  </r>
  <r>
    <s v="S11043"/>
    <n v="44"/>
    <x v="0"/>
    <n v="90"/>
    <x v="0"/>
  </r>
  <r>
    <s v="S00514"/>
    <n v="66"/>
    <x v="0"/>
    <n v="90"/>
    <x v="0"/>
  </r>
  <r>
    <s v="S06501"/>
    <n v="44"/>
    <x v="0"/>
    <n v="90"/>
    <x v="0"/>
  </r>
  <r>
    <s v="S02487"/>
    <n v="42"/>
    <x v="0"/>
    <n v="90"/>
    <x v="0"/>
  </r>
  <r>
    <s v="S03513"/>
    <n v="54"/>
    <x v="0"/>
    <n v="90"/>
    <x v="0"/>
  </r>
  <r>
    <s v="S03376"/>
    <n v="43"/>
    <x v="0"/>
    <n v="90"/>
    <x v="0"/>
  </r>
  <r>
    <s v="S11075"/>
    <n v="70"/>
    <x v="0"/>
    <n v="90"/>
    <x v="0"/>
  </r>
  <r>
    <s v="S05521"/>
    <n v="47"/>
    <x v="0"/>
    <n v="90"/>
    <x v="0"/>
  </r>
  <r>
    <s v="S09113"/>
    <n v="64"/>
    <x v="0"/>
    <n v="90"/>
    <x v="0"/>
  </r>
  <r>
    <s v="S08031"/>
    <n v="73"/>
    <x v="0"/>
    <n v="90"/>
    <x v="0"/>
  </r>
  <r>
    <s v="S05067"/>
    <n v="66"/>
    <x v="0"/>
    <n v="90"/>
    <x v="0"/>
  </r>
  <r>
    <s v="S12026"/>
    <n v="59"/>
    <x v="0"/>
    <n v="90"/>
    <x v="0"/>
  </r>
  <r>
    <s v="S05397"/>
    <n v="69"/>
    <x v="0"/>
    <n v="90"/>
    <x v="0"/>
  </r>
  <r>
    <s v="S02187"/>
    <n v="64"/>
    <x v="0"/>
    <n v="90"/>
    <x v="0"/>
  </r>
  <r>
    <s v="S09838"/>
    <n v="46"/>
    <x v="0"/>
    <n v="90"/>
    <x v="0"/>
  </r>
  <r>
    <s v="S07062"/>
    <n v="52"/>
    <x v="0"/>
    <n v="90"/>
    <x v="0"/>
  </r>
  <r>
    <s v="S02952"/>
    <n v="76"/>
    <x v="0"/>
    <n v="90"/>
    <x v="0"/>
  </r>
  <r>
    <s v="S06101"/>
    <n v="41"/>
    <x v="0"/>
    <n v="90"/>
    <x v="0"/>
  </r>
  <r>
    <s v="S08754"/>
    <n v="43"/>
    <x v="0"/>
    <n v="90"/>
    <x v="0"/>
  </r>
  <r>
    <s v="S10643"/>
    <n v="66"/>
    <x v="0"/>
    <n v="90"/>
    <x v="0"/>
  </r>
  <r>
    <s v="S00710"/>
    <n v="63"/>
    <x v="0"/>
    <n v="90"/>
    <x v="0"/>
  </r>
  <r>
    <s v="S09300"/>
    <n v="55"/>
    <x v="0"/>
    <n v="90"/>
    <x v="0"/>
  </r>
  <r>
    <s v="S03819"/>
    <n v="78"/>
    <x v="0"/>
    <n v="90"/>
    <x v="0"/>
  </r>
  <r>
    <s v="S11266"/>
    <n v="79"/>
    <x v="0"/>
    <n v="90"/>
    <x v="0"/>
  </r>
  <r>
    <s v="S06278"/>
    <n v="61"/>
    <x v="0"/>
    <n v="90"/>
    <x v="0"/>
  </r>
  <r>
    <s v="S06098"/>
    <n v="40"/>
    <x v="0"/>
    <n v="90"/>
    <x v="0"/>
  </r>
  <r>
    <s v="S02285"/>
    <n v="79"/>
    <x v="0"/>
    <n v="90"/>
    <x v="0"/>
  </r>
  <r>
    <s v="S03234"/>
    <n v="69"/>
    <x v="0"/>
    <n v="90"/>
    <x v="0"/>
  </r>
  <r>
    <s v="S05850"/>
    <n v="44"/>
    <x v="0"/>
    <n v="90"/>
    <x v="0"/>
  </r>
  <r>
    <s v="S09707"/>
    <n v="76"/>
    <x v="0"/>
    <n v="90"/>
    <x v="0"/>
  </r>
  <r>
    <s v="S00421"/>
    <n v="73"/>
    <x v="0"/>
    <n v="90"/>
    <x v="0"/>
  </r>
  <r>
    <s v="S00927"/>
    <n v="47"/>
    <x v="0"/>
    <n v="90"/>
    <x v="0"/>
  </r>
  <r>
    <s v="S00642"/>
    <n v="66"/>
    <x v="0"/>
    <n v="90"/>
    <x v="0"/>
  </r>
  <r>
    <s v="S07371"/>
    <n v="46"/>
    <x v="0"/>
    <n v="90"/>
    <x v="0"/>
  </r>
  <r>
    <s v="S02387"/>
    <n v="65"/>
    <x v="0"/>
    <n v="90"/>
    <x v="0"/>
  </r>
  <r>
    <s v="S07102"/>
    <n v="78"/>
    <x v="0"/>
    <n v="90"/>
    <x v="0"/>
  </r>
  <r>
    <s v="S09425"/>
    <n v="69"/>
    <x v="0"/>
    <n v="90"/>
    <x v="0"/>
  </r>
  <r>
    <s v="S00206"/>
    <n v="78"/>
    <x v="0"/>
    <n v="90"/>
    <x v="0"/>
  </r>
  <r>
    <s v="S07563"/>
    <n v="47"/>
    <x v="0"/>
    <n v="90"/>
    <x v="0"/>
  </r>
  <r>
    <s v="S08145"/>
    <n v="55"/>
    <x v="0"/>
    <n v="90"/>
    <x v="0"/>
  </r>
  <r>
    <s v="S07272"/>
    <n v="42"/>
    <x v="0"/>
    <n v="90"/>
    <x v="0"/>
  </r>
  <r>
    <s v="S04975"/>
    <n v="69"/>
    <x v="0"/>
    <n v="90"/>
    <x v="0"/>
  </r>
  <r>
    <s v="S01830"/>
    <n v="67"/>
    <x v="0"/>
    <n v="90"/>
    <x v="0"/>
  </r>
  <r>
    <s v="S05032"/>
    <n v="58"/>
    <x v="0"/>
    <n v="90"/>
    <x v="0"/>
  </r>
  <r>
    <s v="S10890"/>
    <n v="47"/>
    <x v="0"/>
    <n v="90"/>
    <x v="0"/>
  </r>
  <r>
    <s v="S08029"/>
    <n v="43"/>
    <x v="0"/>
    <n v="90"/>
    <x v="0"/>
  </r>
  <r>
    <s v="S11948"/>
    <n v="44"/>
    <x v="0"/>
    <n v="90"/>
    <x v="0"/>
  </r>
  <r>
    <s v="S09994"/>
    <n v="40"/>
    <x v="0"/>
    <n v="90"/>
    <x v="0"/>
  </r>
  <r>
    <s v="S02988"/>
    <n v="40"/>
    <x v="0"/>
    <n v="90"/>
    <x v="0"/>
  </r>
  <r>
    <s v="S07736"/>
    <n v="56"/>
    <x v="0"/>
    <n v="90"/>
    <x v="0"/>
  </r>
  <r>
    <s v="S01247"/>
    <n v="50"/>
    <x v="0"/>
    <n v="90"/>
    <x v="0"/>
  </r>
  <r>
    <s v="S08899"/>
    <n v="49"/>
    <x v="0"/>
    <n v="90"/>
    <x v="0"/>
  </r>
  <r>
    <s v="S02873"/>
    <n v="70"/>
    <x v="0"/>
    <n v="90"/>
    <x v="0"/>
  </r>
  <r>
    <s v="S00496"/>
    <n v="62"/>
    <x v="0"/>
    <n v="90"/>
    <x v="0"/>
  </r>
  <r>
    <s v="S11986"/>
    <n v="40"/>
    <x v="0"/>
    <n v="90"/>
    <x v="0"/>
  </r>
  <r>
    <s v="S12111"/>
    <n v="53"/>
    <x v="0"/>
    <n v="90"/>
    <x v="0"/>
  </r>
  <r>
    <s v="S11615"/>
    <n v="53"/>
    <x v="0"/>
    <n v="90"/>
    <x v="0"/>
  </r>
  <r>
    <s v="S01094"/>
    <n v="72"/>
    <x v="0"/>
    <n v="90"/>
    <x v="0"/>
  </r>
  <r>
    <s v="S08925"/>
    <n v="57"/>
    <x v="0"/>
    <n v="90"/>
    <x v="0"/>
  </r>
  <r>
    <s v="S05897"/>
    <n v="71"/>
    <x v="0"/>
    <n v="90"/>
    <x v="0"/>
  </r>
  <r>
    <s v="S06373"/>
    <n v="68"/>
    <x v="0"/>
    <n v="90"/>
    <x v="0"/>
  </r>
  <r>
    <s v="S02861"/>
    <n v="51"/>
    <x v="0"/>
    <n v="90"/>
    <x v="0"/>
  </r>
  <r>
    <s v="S03256"/>
    <n v="60"/>
    <x v="0"/>
    <n v="90"/>
    <x v="0"/>
  </r>
  <r>
    <s v="S03528"/>
    <n v="44"/>
    <x v="0"/>
    <n v="90"/>
    <x v="0"/>
  </r>
  <r>
    <s v="S10388"/>
    <n v="79"/>
    <x v="0"/>
    <n v="90"/>
    <x v="0"/>
  </r>
  <r>
    <s v="S10251"/>
    <n v="70"/>
    <x v="0"/>
    <n v="90"/>
    <x v="0"/>
  </r>
  <r>
    <s v="S09698"/>
    <n v="78"/>
    <x v="0"/>
    <n v="90"/>
    <x v="0"/>
  </r>
  <r>
    <s v="S04199"/>
    <n v="64"/>
    <x v="0"/>
    <n v="90"/>
    <x v="0"/>
  </r>
  <r>
    <s v="S12113"/>
    <n v="55"/>
    <x v="0"/>
    <n v="90"/>
    <x v="0"/>
  </r>
  <r>
    <s v="S08110"/>
    <n v="59"/>
    <x v="0"/>
    <n v="90"/>
    <x v="0"/>
  </r>
  <r>
    <s v="S06141"/>
    <n v="78"/>
    <x v="0"/>
    <n v="90"/>
    <x v="0"/>
  </r>
  <r>
    <s v="S07374"/>
    <n v="66"/>
    <x v="0"/>
    <n v="90"/>
    <x v="0"/>
  </r>
  <r>
    <s v="S11716"/>
    <n v="48"/>
    <x v="0"/>
    <n v="90"/>
    <x v="0"/>
  </r>
  <r>
    <s v="S07158"/>
    <n v="75"/>
    <x v="0"/>
    <n v="90"/>
    <x v="0"/>
  </r>
  <r>
    <s v="S00673"/>
    <n v="46"/>
    <x v="0"/>
    <n v="90"/>
    <x v="0"/>
  </r>
  <r>
    <s v="S11236"/>
    <n v="41"/>
    <x v="0"/>
    <n v="90"/>
    <x v="0"/>
  </r>
  <r>
    <s v="S07523"/>
    <n v="77"/>
    <x v="0"/>
    <n v="90"/>
    <x v="0"/>
  </r>
  <r>
    <s v="S05969"/>
    <n v="68"/>
    <x v="0"/>
    <n v="90"/>
    <x v="0"/>
  </r>
  <r>
    <s v="S03118"/>
    <n v="68"/>
    <x v="0"/>
    <n v="90"/>
    <x v="0"/>
  </r>
  <r>
    <s v="S06103"/>
    <n v="45"/>
    <x v="0"/>
    <n v="90"/>
    <x v="0"/>
  </r>
  <r>
    <s v="S07183"/>
    <n v="56"/>
    <x v="0"/>
    <n v="90"/>
    <x v="0"/>
  </r>
  <r>
    <s v="S07170"/>
    <n v="67"/>
    <x v="0"/>
    <n v="90"/>
    <x v="0"/>
  </r>
  <r>
    <s v="S03068"/>
    <n v="46"/>
    <x v="0"/>
    <n v="90"/>
    <x v="0"/>
  </r>
  <r>
    <s v="S04565"/>
    <n v="76"/>
    <x v="0"/>
    <n v="90"/>
    <x v="0"/>
  </r>
  <r>
    <s v="S09703"/>
    <n v="59"/>
    <x v="0"/>
    <n v="90"/>
    <x v="0"/>
  </r>
  <r>
    <s v="S03763"/>
    <n v="49"/>
    <x v="0"/>
    <n v="90"/>
    <x v="0"/>
  </r>
  <r>
    <s v="S03615"/>
    <n v="53"/>
    <x v="0"/>
    <n v="90"/>
    <x v="0"/>
  </r>
  <r>
    <s v="S10338"/>
    <n v="41"/>
    <x v="0"/>
    <n v="90"/>
    <x v="0"/>
  </r>
  <r>
    <s v="S02727"/>
    <n v="59"/>
    <x v="0"/>
    <n v="90"/>
    <x v="0"/>
  </r>
  <r>
    <s v="S10829"/>
    <n v="41"/>
    <x v="0"/>
    <n v="90"/>
    <x v="0"/>
  </r>
  <r>
    <s v="S05608"/>
    <n v="76"/>
    <x v="0"/>
    <n v="90"/>
    <x v="0"/>
  </r>
  <r>
    <s v="S03734"/>
    <n v="64"/>
    <x v="0"/>
    <n v="90"/>
    <x v="0"/>
  </r>
  <r>
    <s v="S00432"/>
    <n v="69"/>
    <x v="0"/>
    <n v="90"/>
    <x v="0"/>
  </r>
  <r>
    <s v="S02715"/>
    <n v="52"/>
    <x v="0"/>
    <n v="90"/>
    <x v="0"/>
  </r>
  <r>
    <s v="S02539"/>
    <n v="58"/>
    <x v="0"/>
    <n v="90"/>
    <x v="0"/>
  </r>
  <r>
    <s v="S04217"/>
    <n v="57"/>
    <x v="0"/>
    <n v="90"/>
    <x v="0"/>
  </r>
  <r>
    <s v="S03353"/>
    <n v="55"/>
    <x v="0"/>
    <n v="90"/>
    <x v="0"/>
  </r>
  <r>
    <s v="S05487"/>
    <n v="54"/>
    <x v="0"/>
    <n v="90"/>
    <x v="0"/>
  </r>
  <r>
    <s v="S00232"/>
    <n v="61"/>
    <x v="0"/>
    <n v="90"/>
    <x v="0"/>
  </r>
  <r>
    <s v="S00576"/>
    <n v="45"/>
    <x v="0"/>
    <n v="90"/>
    <x v="0"/>
  </r>
  <r>
    <s v="S11112"/>
    <n v="69"/>
    <x v="0"/>
    <n v="90"/>
    <x v="0"/>
  </r>
  <r>
    <s v="S01481"/>
    <n v="62"/>
    <x v="0"/>
    <n v="90"/>
    <x v="0"/>
  </r>
  <r>
    <s v="S10454"/>
    <n v="72"/>
    <x v="0"/>
    <n v="90"/>
    <x v="0"/>
  </r>
  <r>
    <s v="S01850"/>
    <n v="78"/>
    <x v="0"/>
    <n v="90"/>
    <x v="0"/>
  </r>
  <r>
    <s v="S09939"/>
    <n v="45"/>
    <x v="0"/>
    <n v="90"/>
    <x v="0"/>
  </r>
  <r>
    <s v="S10263"/>
    <n v="68"/>
    <x v="0"/>
    <n v="90"/>
    <x v="0"/>
  </r>
  <r>
    <s v="S11417"/>
    <n v="71"/>
    <x v="0"/>
    <n v="90"/>
    <x v="0"/>
  </r>
  <r>
    <s v="S08641"/>
    <n v="76"/>
    <x v="0"/>
    <n v="90"/>
    <x v="0"/>
  </r>
  <r>
    <s v="S01216"/>
    <n v="53"/>
    <x v="0"/>
    <n v="90"/>
    <x v="0"/>
  </r>
  <r>
    <s v="S09446"/>
    <n v="56"/>
    <x v="0"/>
    <n v="90"/>
    <x v="0"/>
  </r>
  <r>
    <s v="S00234"/>
    <n v="44"/>
    <x v="0"/>
    <n v="90"/>
    <x v="0"/>
  </r>
  <r>
    <s v="S11563"/>
    <n v="46"/>
    <x v="0"/>
    <n v="90"/>
    <x v="0"/>
  </r>
  <r>
    <s v="S10439"/>
    <n v="65"/>
    <x v="0"/>
    <n v="90"/>
    <x v="0"/>
  </r>
  <r>
    <s v="S06067"/>
    <n v="63"/>
    <x v="0"/>
    <n v="90"/>
    <x v="0"/>
  </r>
  <r>
    <s v="S09810"/>
    <n v="58"/>
    <x v="0"/>
    <n v="90"/>
    <x v="0"/>
  </r>
  <r>
    <s v="S10895"/>
    <n v="79"/>
    <x v="0"/>
    <n v="90"/>
    <x v="0"/>
  </r>
  <r>
    <s v="S09698"/>
    <n v="44"/>
    <x v="0"/>
    <n v="90"/>
    <x v="0"/>
  </r>
  <r>
    <s v="S05915"/>
    <n v="68"/>
    <x v="0"/>
    <n v="90"/>
    <x v="0"/>
  </r>
  <r>
    <s v="S03550"/>
    <n v="55"/>
    <x v="0"/>
    <n v="90"/>
    <x v="0"/>
  </r>
  <r>
    <s v="S07726"/>
    <n v="67"/>
    <x v="0"/>
    <n v="90"/>
    <x v="0"/>
  </r>
  <r>
    <s v="S10832"/>
    <n v="46"/>
    <x v="0"/>
    <n v="90"/>
    <x v="0"/>
  </r>
  <r>
    <s v="S07049"/>
    <n v="76"/>
    <x v="0"/>
    <n v="90"/>
    <x v="0"/>
  </r>
  <r>
    <s v="S07552"/>
    <n v="43"/>
    <x v="0"/>
    <n v="90"/>
    <x v="0"/>
  </r>
  <r>
    <s v="S11387"/>
    <n v="73"/>
    <x v="0"/>
    <n v="90"/>
    <x v="0"/>
  </r>
  <r>
    <s v="S05337"/>
    <n v="59"/>
    <x v="0"/>
    <n v="90"/>
    <x v="0"/>
  </r>
  <r>
    <s v="S03774"/>
    <n v="71"/>
    <x v="0"/>
    <n v="90"/>
    <x v="0"/>
  </r>
  <r>
    <s v="S06872"/>
    <n v="69"/>
    <x v="0"/>
    <n v="90"/>
    <x v="0"/>
  </r>
  <r>
    <s v="S03031"/>
    <n v="53"/>
    <x v="0"/>
    <n v="90"/>
    <x v="0"/>
  </r>
  <r>
    <s v="S08975"/>
    <n v="56"/>
    <x v="0"/>
    <n v="90"/>
    <x v="0"/>
  </r>
  <r>
    <s v="S11405"/>
    <n v="73"/>
    <x v="0"/>
    <n v="90"/>
    <x v="0"/>
  </r>
  <r>
    <s v="S06722"/>
    <n v="42"/>
    <x v="0"/>
    <n v="90"/>
    <x v="0"/>
  </r>
  <r>
    <s v="S02629"/>
    <n v="54"/>
    <x v="0"/>
    <n v="90"/>
    <x v="0"/>
  </r>
  <r>
    <s v="S00080"/>
    <n v="76"/>
    <x v="0"/>
    <n v="90"/>
    <x v="0"/>
  </r>
  <r>
    <s v="S03387"/>
    <n v="44"/>
    <x v="0"/>
    <n v="90"/>
    <x v="0"/>
  </r>
  <r>
    <s v="S08806"/>
    <n v="74"/>
    <x v="0"/>
    <n v="90"/>
    <x v="0"/>
  </r>
  <r>
    <s v="S10301"/>
    <n v="43"/>
    <x v="0"/>
    <n v="90"/>
    <x v="0"/>
  </r>
  <r>
    <s v="S08255"/>
    <n v="68"/>
    <x v="0"/>
    <n v="90"/>
    <x v="0"/>
  </r>
  <r>
    <s v="S06890"/>
    <n v="52"/>
    <x v="0"/>
    <n v="90"/>
    <x v="0"/>
  </r>
  <r>
    <s v="S00383"/>
    <n v="61"/>
    <x v="0"/>
    <n v="90"/>
    <x v="0"/>
  </r>
  <r>
    <s v="S08934"/>
    <n v="77"/>
    <x v="0"/>
    <n v="90"/>
    <x v="0"/>
  </r>
  <r>
    <s v="S05107"/>
    <n v="69"/>
    <x v="0"/>
    <n v="90"/>
    <x v="0"/>
  </r>
  <r>
    <s v="S00363"/>
    <n v="76"/>
    <x v="0"/>
    <n v="90"/>
    <x v="0"/>
  </r>
  <r>
    <s v="S07833"/>
    <n v="57"/>
    <x v="0"/>
    <n v="90"/>
    <x v="0"/>
  </r>
  <r>
    <s v="S04039"/>
    <n v="75"/>
    <x v="0"/>
    <n v="90"/>
    <x v="0"/>
  </r>
  <r>
    <s v="S10350"/>
    <n v="54"/>
    <x v="0"/>
    <n v="90"/>
    <x v="0"/>
  </r>
  <r>
    <s v="S08184"/>
    <n v="72"/>
    <x v="0"/>
    <n v="90"/>
    <x v="0"/>
  </r>
  <r>
    <s v="S02426"/>
    <n v="74"/>
    <x v="0"/>
    <n v="90"/>
    <x v="0"/>
  </r>
  <r>
    <s v="S03752"/>
    <n v="70"/>
    <x v="0"/>
    <n v="90"/>
    <x v="0"/>
  </r>
  <r>
    <s v="S02524"/>
    <n v="73"/>
    <x v="0"/>
    <n v="90"/>
    <x v="0"/>
  </r>
  <r>
    <s v="S00954"/>
    <n v="46"/>
    <x v="0"/>
    <n v="90"/>
    <x v="0"/>
  </r>
  <r>
    <s v="S10775"/>
    <n v="46"/>
    <x v="0"/>
    <n v="90"/>
    <x v="0"/>
  </r>
  <r>
    <s v="S08123"/>
    <n v="53"/>
    <x v="0"/>
    <n v="90"/>
    <x v="0"/>
  </r>
  <r>
    <s v="S06081"/>
    <n v="63"/>
    <x v="0"/>
    <n v="90"/>
    <x v="0"/>
  </r>
  <r>
    <s v="S11449"/>
    <n v="62"/>
    <x v="0"/>
    <n v="90"/>
    <x v="0"/>
  </r>
  <r>
    <s v="S06354"/>
    <n v="67"/>
    <x v="0"/>
    <n v="90"/>
    <x v="0"/>
  </r>
  <r>
    <s v="S08937"/>
    <n v="75"/>
    <x v="0"/>
    <n v="90"/>
    <x v="0"/>
  </r>
  <r>
    <s v="S02628"/>
    <n v="75"/>
    <x v="0"/>
    <n v="90"/>
    <x v="0"/>
  </r>
  <r>
    <s v="S09753"/>
    <n v="73"/>
    <x v="0"/>
    <n v="90"/>
    <x v="0"/>
  </r>
  <r>
    <s v="S08610"/>
    <n v="46"/>
    <x v="0"/>
    <n v="90"/>
    <x v="0"/>
  </r>
  <r>
    <s v="S03291"/>
    <n v="60"/>
    <x v="0"/>
    <n v="90"/>
    <x v="0"/>
  </r>
  <r>
    <s v="S11261"/>
    <n v="65"/>
    <x v="0"/>
    <n v="90"/>
    <x v="0"/>
  </r>
  <r>
    <s v="S07827"/>
    <n v="77"/>
    <x v="0"/>
    <n v="90"/>
    <x v="0"/>
  </r>
  <r>
    <s v="S02002"/>
    <n v="56"/>
    <x v="0"/>
    <n v="90"/>
    <x v="0"/>
  </r>
  <r>
    <s v="S10143"/>
    <n v="44"/>
    <x v="0"/>
    <n v="90"/>
    <x v="0"/>
  </r>
  <r>
    <s v="S06414"/>
    <n v="51"/>
    <x v="0"/>
    <n v="90"/>
    <x v="0"/>
  </r>
  <r>
    <s v="S00895"/>
    <n v="60"/>
    <x v="0"/>
    <n v="90"/>
    <x v="0"/>
  </r>
  <r>
    <s v="S11347"/>
    <n v="78"/>
    <x v="0"/>
    <n v="90"/>
    <x v="0"/>
  </r>
  <r>
    <s v="S00169"/>
    <n v="74"/>
    <x v="0"/>
    <n v="90"/>
    <x v="0"/>
  </r>
  <r>
    <s v="S05291"/>
    <n v="67"/>
    <x v="0"/>
    <n v="90"/>
    <x v="0"/>
  </r>
  <r>
    <s v="S09480"/>
    <n v="69"/>
    <x v="0"/>
    <n v="90"/>
    <x v="0"/>
  </r>
  <r>
    <s v="S05600"/>
    <n v="51"/>
    <x v="0"/>
    <n v="90"/>
    <x v="0"/>
  </r>
  <r>
    <s v="S08961"/>
    <n v="61"/>
    <x v="0"/>
    <n v="90"/>
    <x v="0"/>
  </r>
  <r>
    <s v="S00553"/>
    <n v="68"/>
    <x v="0"/>
    <n v="90"/>
    <x v="0"/>
  </r>
  <r>
    <s v="S05972"/>
    <n v="69"/>
    <x v="0"/>
    <n v="90"/>
    <x v="0"/>
  </r>
  <r>
    <s v="S06698"/>
    <n v="76"/>
    <x v="0"/>
    <n v="90"/>
    <x v="0"/>
  </r>
  <r>
    <s v="S01656"/>
    <n v="57"/>
    <x v="0"/>
    <n v="90"/>
    <x v="0"/>
  </r>
  <r>
    <s v="S06014"/>
    <n v="42"/>
    <x v="0"/>
    <n v="90"/>
    <x v="0"/>
  </r>
  <r>
    <s v="S03713"/>
    <n v="73"/>
    <x v="0"/>
    <n v="90"/>
    <x v="0"/>
  </r>
  <r>
    <s v="S04367"/>
    <n v="43"/>
    <x v="0"/>
    <n v="90"/>
    <x v="0"/>
  </r>
  <r>
    <s v="S06790"/>
    <n v="59"/>
    <x v="0"/>
    <n v="90"/>
    <x v="0"/>
  </r>
  <r>
    <s v="S10306"/>
    <n v="41"/>
    <x v="0"/>
    <n v="90"/>
    <x v="0"/>
  </r>
  <r>
    <s v="S07297"/>
    <n v="56"/>
    <x v="0"/>
    <n v="90"/>
    <x v="0"/>
  </r>
  <r>
    <s v="S00511"/>
    <n v="69"/>
    <x v="0"/>
    <n v="90"/>
    <x v="0"/>
  </r>
  <r>
    <s v="S01811"/>
    <n v="74"/>
    <x v="0"/>
    <n v="90"/>
    <x v="0"/>
  </r>
  <r>
    <s v="S00993"/>
    <n v="73"/>
    <x v="0"/>
    <n v="90"/>
    <x v="0"/>
  </r>
  <r>
    <s v="S07652"/>
    <n v="77"/>
    <x v="0"/>
    <n v="90"/>
    <x v="0"/>
  </r>
  <r>
    <s v="S02562"/>
    <n v="48"/>
    <x v="0"/>
    <n v="90"/>
    <x v="0"/>
  </r>
  <r>
    <s v="S11926"/>
    <n v="74"/>
    <x v="0"/>
    <n v="90"/>
    <x v="0"/>
  </r>
  <r>
    <s v="S11901"/>
    <n v="56"/>
    <x v="0"/>
    <n v="90"/>
    <x v="0"/>
  </r>
  <r>
    <s v="S06764"/>
    <n v="68"/>
    <x v="0"/>
    <n v="90"/>
    <x v="0"/>
  </r>
  <r>
    <s v="S08010"/>
    <n v="74"/>
    <x v="0"/>
    <n v="90"/>
    <x v="0"/>
  </r>
  <r>
    <s v="S12138"/>
    <n v="61"/>
    <x v="0"/>
    <n v="90"/>
    <x v="0"/>
  </r>
  <r>
    <s v="S04714"/>
    <n v="56"/>
    <x v="0"/>
    <n v="90"/>
    <x v="0"/>
  </r>
  <r>
    <s v="S02569"/>
    <n v="61"/>
    <x v="0"/>
    <n v="90"/>
    <x v="0"/>
  </r>
  <r>
    <s v="S10945"/>
    <n v="79"/>
    <x v="0"/>
    <n v="90"/>
    <x v="0"/>
  </r>
  <r>
    <s v="S05773"/>
    <n v="57"/>
    <x v="0"/>
    <n v="90"/>
    <x v="0"/>
  </r>
  <r>
    <s v="S00573"/>
    <n v="66"/>
    <x v="0"/>
    <n v="90"/>
    <x v="0"/>
  </r>
  <r>
    <s v="S05226"/>
    <n v="75"/>
    <x v="0"/>
    <n v="90"/>
    <x v="0"/>
  </r>
  <r>
    <s v="S08653"/>
    <n v="43"/>
    <x v="0"/>
    <n v="90"/>
    <x v="0"/>
  </r>
  <r>
    <s v="S08436"/>
    <n v="72"/>
    <x v="0"/>
    <n v="90"/>
    <x v="0"/>
  </r>
  <r>
    <s v="S06029"/>
    <n v="53"/>
    <x v="0"/>
    <n v="90"/>
    <x v="0"/>
  </r>
  <r>
    <s v="S10768"/>
    <n v="64"/>
    <x v="0"/>
    <n v="90"/>
    <x v="0"/>
  </r>
  <r>
    <s v="S04139"/>
    <n v="76"/>
    <x v="0"/>
    <n v="90"/>
    <x v="0"/>
  </r>
  <r>
    <s v="S05271"/>
    <n v="47"/>
    <x v="0"/>
    <n v="90"/>
    <x v="0"/>
  </r>
  <r>
    <s v="S05283"/>
    <n v="54"/>
    <x v="0"/>
    <n v="90"/>
    <x v="0"/>
  </r>
  <r>
    <s v="S02548"/>
    <n v="72"/>
    <x v="0"/>
    <n v="90"/>
    <x v="0"/>
  </r>
  <r>
    <s v="S09853"/>
    <n v="72"/>
    <x v="0"/>
    <n v="90"/>
    <x v="0"/>
  </r>
  <r>
    <s v="S06334"/>
    <n v="62"/>
    <x v="0"/>
    <n v="90"/>
    <x v="0"/>
  </r>
  <r>
    <s v="S08255"/>
    <n v="45"/>
    <x v="0"/>
    <n v="90"/>
    <x v="0"/>
  </r>
  <r>
    <s v="S02812"/>
    <n v="52"/>
    <x v="0"/>
    <n v="90"/>
    <x v="0"/>
  </r>
  <r>
    <s v="S02276"/>
    <n v="57"/>
    <x v="0"/>
    <n v="90"/>
    <x v="0"/>
  </r>
  <r>
    <s v="S11507"/>
    <n v="45"/>
    <x v="0"/>
    <n v="90"/>
    <x v="0"/>
  </r>
  <r>
    <s v="S02563"/>
    <n v="77"/>
    <x v="0"/>
    <n v="90"/>
    <x v="0"/>
  </r>
  <r>
    <s v="S09054"/>
    <n v="45"/>
    <x v="0"/>
    <n v="90"/>
    <x v="0"/>
  </r>
  <r>
    <s v="S11906"/>
    <n v="54"/>
    <x v="0"/>
    <n v="90"/>
    <x v="0"/>
  </r>
  <r>
    <s v="S11500"/>
    <n v="70"/>
    <x v="0"/>
    <n v="90"/>
    <x v="0"/>
  </r>
  <r>
    <s v="S05532"/>
    <n v="79"/>
    <x v="0"/>
    <n v="90"/>
    <x v="0"/>
  </r>
  <r>
    <s v="S10739"/>
    <n v="64"/>
    <x v="0"/>
    <n v="90"/>
    <x v="0"/>
  </r>
  <r>
    <s v="S06471"/>
    <n v="42"/>
    <x v="0"/>
    <n v="90"/>
    <x v="0"/>
  </r>
  <r>
    <s v="S07173"/>
    <n v="48"/>
    <x v="0"/>
    <n v="90"/>
    <x v="0"/>
  </r>
  <r>
    <s v="S09456"/>
    <n v="68"/>
    <x v="0"/>
    <n v="90"/>
    <x v="0"/>
  </r>
  <r>
    <s v="S04811"/>
    <n v="47"/>
    <x v="0"/>
    <n v="90"/>
    <x v="0"/>
  </r>
  <r>
    <s v="S00782"/>
    <n v="66"/>
    <x v="0"/>
    <n v="90"/>
    <x v="0"/>
  </r>
  <r>
    <s v="S04239"/>
    <n v="48"/>
    <x v="0"/>
    <n v="90"/>
    <x v="0"/>
  </r>
  <r>
    <s v="S08261"/>
    <n v="52"/>
    <x v="0"/>
    <n v="90"/>
    <x v="0"/>
  </r>
  <r>
    <s v="S10215"/>
    <n v="46"/>
    <x v="0"/>
    <n v="90"/>
    <x v="0"/>
  </r>
  <r>
    <s v="S09539"/>
    <n v="55"/>
    <x v="0"/>
    <n v="90"/>
    <x v="0"/>
  </r>
  <r>
    <s v="S08031"/>
    <n v="74"/>
    <x v="0"/>
    <n v="90"/>
    <x v="0"/>
  </r>
  <r>
    <s v="S11875"/>
    <n v="45"/>
    <x v="0"/>
    <n v="90"/>
    <x v="0"/>
  </r>
  <r>
    <s v="S11128"/>
    <n v="54"/>
    <x v="0"/>
    <n v="90"/>
    <x v="0"/>
  </r>
  <r>
    <s v="S00005"/>
    <n v="75"/>
    <x v="0"/>
    <n v="90"/>
    <x v="0"/>
  </r>
  <r>
    <s v="S05249"/>
    <n v="70"/>
    <x v="0"/>
    <n v="90"/>
    <x v="0"/>
  </r>
  <r>
    <s v="S11882"/>
    <n v="77"/>
    <x v="0"/>
    <n v="90"/>
    <x v="0"/>
  </r>
  <r>
    <s v="S04772"/>
    <n v="43"/>
    <x v="0"/>
    <n v="90"/>
    <x v="0"/>
  </r>
  <r>
    <s v="S10879"/>
    <n v="49"/>
    <x v="0"/>
    <n v="90"/>
    <x v="0"/>
  </r>
  <r>
    <s v="S09391"/>
    <n v="65"/>
    <x v="0"/>
    <n v="90"/>
    <x v="0"/>
  </r>
  <r>
    <s v="S03652"/>
    <n v="53"/>
    <x v="0"/>
    <n v="90"/>
    <x v="0"/>
  </r>
  <r>
    <s v="S00164"/>
    <n v="49"/>
    <x v="0"/>
    <n v="90"/>
    <x v="0"/>
  </r>
  <r>
    <s v="S02350"/>
    <n v="77"/>
    <x v="0"/>
    <n v="90"/>
    <x v="0"/>
  </r>
  <r>
    <s v="S09406"/>
    <n v="78"/>
    <x v="0"/>
    <n v="90"/>
    <x v="0"/>
  </r>
  <r>
    <s v="S05236"/>
    <n v="71"/>
    <x v="0"/>
    <n v="90"/>
    <x v="0"/>
  </r>
  <r>
    <s v="S07361"/>
    <n v="79"/>
    <x v="0"/>
    <n v="90"/>
    <x v="0"/>
  </r>
  <r>
    <s v="S01760"/>
    <n v="74"/>
    <x v="0"/>
    <n v="90"/>
    <x v="0"/>
  </r>
  <r>
    <s v="S00396"/>
    <n v="76"/>
    <x v="4"/>
    <n v="90"/>
    <x v="0"/>
  </r>
  <r>
    <s v="S05932"/>
    <n v="72"/>
    <x v="4"/>
    <n v="90"/>
    <x v="0"/>
  </r>
  <r>
    <s v="S01124"/>
    <n v="42"/>
    <x v="4"/>
    <n v="90"/>
    <x v="0"/>
  </r>
  <r>
    <s v="S09365"/>
    <n v="62"/>
    <x v="4"/>
    <n v="90"/>
    <x v="0"/>
  </r>
  <r>
    <s v="S07676"/>
    <n v="43"/>
    <x v="4"/>
    <n v="90"/>
    <x v="0"/>
  </r>
  <r>
    <s v="S01904"/>
    <n v="72"/>
    <x v="4"/>
    <n v="90"/>
    <x v="0"/>
  </r>
  <r>
    <s v="S07547"/>
    <n v="59"/>
    <x v="4"/>
    <n v="90"/>
    <x v="0"/>
  </r>
  <r>
    <s v="S04323"/>
    <n v="63"/>
    <x v="4"/>
    <n v="90"/>
    <x v="0"/>
  </r>
  <r>
    <s v="S04966"/>
    <n v="56"/>
    <x v="4"/>
    <n v="90"/>
    <x v="0"/>
  </r>
  <r>
    <s v="S02468"/>
    <n v="42"/>
    <x v="4"/>
    <n v="90"/>
    <x v="0"/>
  </r>
  <r>
    <s v="S08823"/>
    <n v="40"/>
    <x v="4"/>
    <n v="90"/>
    <x v="0"/>
  </r>
  <r>
    <s v="S00901"/>
    <n v="69"/>
    <x v="4"/>
    <n v="90"/>
    <x v="0"/>
  </r>
  <r>
    <s v="S12098"/>
    <n v="45"/>
    <x v="4"/>
    <n v="90"/>
    <x v="0"/>
  </r>
  <r>
    <s v="S03868"/>
    <n v="60"/>
    <x v="4"/>
    <n v="90"/>
    <x v="0"/>
  </r>
  <r>
    <s v="S11145"/>
    <n v="51"/>
    <x v="4"/>
    <n v="90"/>
    <x v="0"/>
  </r>
  <r>
    <s v="S10826"/>
    <n v="79"/>
    <x v="4"/>
    <n v="90"/>
    <x v="0"/>
  </r>
  <r>
    <s v="S05999"/>
    <n v="65"/>
    <x v="4"/>
    <n v="90"/>
    <x v="0"/>
  </r>
  <r>
    <s v="S01672"/>
    <n v="42"/>
    <x v="4"/>
    <n v="90"/>
    <x v="0"/>
  </r>
  <r>
    <s v="S01772"/>
    <n v="61"/>
    <x v="4"/>
    <n v="90"/>
    <x v="0"/>
  </r>
  <r>
    <s v="S08654"/>
    <n v="41"/>
    <x v="4"/>
    <n v="90"/>
    <x v="0"/>
  </r>
  <r>
    <s v="S11021"/>
    <n v="70"/>
    <x v="4"/>
    <n v="90"/>
    <x v="0"/>
  </r>
  <r>
    <s v="S10436"/>
    <n v="71"/>
    <x v="4"/>
    <n v="90"/>
    <x v="0"/>
  </r>
  <r>
    <s v="S10783"/>
    <n v="58"/>
    <x v="4"/>
    <n v="90"/>
    <x v="0"/>
  </r>
  <r>
    <s v="S07433"/>
    <n v="62"/>
    <x v="4"/>
    <n v="90"/>
    <x v="0"/>
  </r>
  <r>
    <s v="S06212"/>
    <n v="41"/>
    <x v="4"/>
    <n v="90"/>
    <x v="0"/>
  </r>
  <r>
    <s v="S07421"/>
    <n v="45"/>
    <x v="4"/>
    <n v="90"/>
    <x v="0"/>
  </r>
  <r>
    <s v="S05474"/>
    <n v="61"/>
    <x v="4"/>
    <n v="90"/>
    <x v="0"/>
  </r>
  <r>
    <s v="S01804"/>
    <n v="76"/>
    <x v="4"/>
    <n v="90"/>
    <x v="0"/>
  </r>
  <r>
    <s v="S09733"/>
    <n v="62"/>
    <x v="4"/>
    <n v="90"/>
    <x v="0"/>
  </r>
  <r>
    <s v="S01771"/>
    <n v="44"/>
    <x v="4"/>
    <n v="90"/>
    <x v="0"/>
  </r>
  <r>
    <s v="S04218"/>
    <n v="62"/>
    <x v="4"/>
    <n v="90"/>
    <x v="0"/>
  </r>
  <r>
    <s v="S10602"/>
    <n v="57"/>
    <x v="4"/>
    <n v="90"/>
    <x v="0"/>
  </r>
  <r>
    <s v="S04962"/>
    <n v="49"/>
    <x v="4"/>
    <n v="90"/>
    <x v="0"/>
  </r>
  <r>
    <s v="S03702"/>
    <n v="78"/>
    <x v="4"/>
    <n v="90"/>
    <x v="0"/>
  </r>
  <r>
    <s v="S06429"/>
    <n v="44"/>
    <x v="4"/>
    <n v="90"/>
    <x v="0"/>
  </r>
  <r>
    <s v="S00541"/>
    <n v="58"/>
    <x v="4"/>
    <n v="90"/>
    <x v="0"/>
  </r>
  <r>
    <s v="S08138"/>
    <n v="42"/>
    <x v="4"/>
    <n v="90"/>
    <x v="0"/>
  </r>
  <r>
    <s v="S02807"/>
    <n v="79"/>
    <x v="4"/>
    <n v="90"/>
    <x v="0"/>
  </r>
  <r>
    <s v="S08515"/>
    <n v="76"/>
    <x v="4"/>
    <n v="90"/>
    <x v="0"/>
  </r>
  <r>
    <s v="S09409"/>
    <n v="48"/>
    <x v="4"/>
    <n v="90"/>
    <x v="0"/>
  </r>
  <r>
    <s v="S06755"/>
    <n v="66"/>
    <x v="4"/>
    <n v="90"/>
    <x v="0"/>
  </r>
  <r>
    <s v="S09323"/>
    <n v="56"/>
    <x v="4"/>
    <n v="90"/>
    <x v="0"/>
  </r>
  <r>
    <s v="S09595"/>
    <n v="67"/>
    <x v="4"/>
    <n v="90"/>
    <x v="0"/>
  </r>
  <r>
    <s v="S00210"/>
    <n v="63"/>
    <x v="4"/>
    <n v="90"/>
    <x v="0"/>
  </r>
  <r>
    <s v="S06489"/>
    <n v="42"/>
    <x v="4"/>
    <n v="90"/>
    <x v="0"/>
  </r>
  <r>
    <s v="S11748"/>
    <n v="60"/>
    <x v="4"/>
    <n v="90"/>
    <x v="0"/>
  </r>
  <r>
    <s v="S07442"/>
    <n v="40"/>
    <x v="4"/>
    <n v="90"/>
    <x v="0"/>
  </r>
  <r>
    <s v="S11350"/>
    <n v="63"/>
    <x v="4"/>
    <n v="90"/>
    <x v="0"/>
  </r>
  <r>
    <s v="S07299"/>
    <n v="41"/>
    <x v="4"/>
    <n v="90"/>
    <x v="0"/>
  </r>
  <r>
    <s v="S07302"/>
    <n v="71"/>
    <x v="4"/>
    <n v="90"/>
    <x v="0"/>
  </r>
  <r>
    <s v="S10396"/>
    <n v="57"/>
    <x v="4"/>
    <n v="90"/>
    <x v="0"/>
  </r>
  <r>
    <s v="S11735"/>
    <n v="53"/>
    <x v="4"/>
    <n v="90"/>
    <x v="0"/>
  </r>
  <r>
    <s v="S02810"/>
    <n v="42"/>
    <x v="4"/>
    <n v="90"/>
    <x v="0"/>
  </r>
  <r>
    <s v="S03073"/>
    <n v="56"/>
    <x v="4"/>
    <n v="90"/>
    <x v="0"/>
  </r>
  <r>
    <s v="S05997"/>
    <n v="71"/>
    <x v="4"/>
    <n v="90"/>
    <x v="0"/>
  </r>
  <r>
    <s v="S01663"/>
    <n v="51"/>
    <x v="4"/>
    <n v="90"/>
    <x v="0"/>
  </r>
  <r>
    <s v="S06219"/>
    <n v="41"/>
    <x v="4"/>
    <n v="90"/>
    <x v="0"/>
  </r>
  <r>
    <s v="S01254"/>
    <n v="42"/>
    <x v="4"/>
    <n v="90"/>
    <x v="0"/>
  </r>
  <r>
    <s v="S01887"/>
    <n v="67"/>
    <x v="4"/>
    <n v="90"/>
    <x v="0"/>
  </r>
  <r>
    <s v="S01845"/>
    <n v="61"/>
    <x v="4"/>
    <n v="90"/>
    <x v="0"/>
  </r>
  <r>
    <s v="S07162"/>
    <n v="69"/>
    <x v="4"/>
    <n v="90"/>
    <x v="0"/>
  </r>
  <r>
    <s v="S06474"/>
    <n v="40"/>
    <x v="4"/>
    <n v="90"/>
    <x v="0"/>
  </r>
  <r>
    <s v="S07636"/>
    <n v="57"/>
    <x v="4"/>
    <n v="90"/>
    <x v="0"/>
  </r>
  <r>
    <s v="S07699"/>
    <n v="58"/>
    <x v="4"/>
    <n v="90"/>
    <x v="0"/>
  </r>
  <r>
    <s v="S03867"/>
    <n v="46"/>
    <x v="4"/>
    <n v="90"/>
    <x v="0"/>
  </r>
  <r>
    <s v="S02241"/>
    <n v="41"/>
    <x v="4"/>
    <n v="90"/>
    <x v="0"/>
  </r>
  <r>
    <s v="S07025"/>
    <n v="74"/>
    <x v="4"/>
    <n v="90"/>
    <x v="0"/>
  </r>
  <r>
    <s v="S08315"/>
    <n v="69"/>
    <x v="4"/>
    <n v="90"/>
    <x v="0"/>
  </r>
  <r>
    <s v="S04010"/>
    <n v="45"/>
    <x v="4"/>
    <n v="90"/>
    <x v="0"/>
  </r>
  <r>
    <s v="S03221"/>
    <n v="59"/>
    <x v="4"/>
    <n v="90"/>
    <x v="0"/>
  </r>
  <r>
    <s v="S11941"/>
    <n v="58"/>
    <x v="4"/>
    <n v="90"/>
    <x v="0"/>
  </r>
  <r>
    <s v="S11280"/>
    <n v="53"/>
    <x v="4"/>
    <n v="90"/>
    <x v="0"/>
  </r>
  <r>
    <s v="S04135"/>
    <n v="65"/>
    <x v="4"/>
    <n v="90"/>
    <x v="0"/>
  </r>
  <r>
    <s v="S08876"/>
    <n v="60"/>
    <x v="4"/>
    <n v="90"/>
    <x v="0"/>
  </r>
  <r>
    <s v="S09557"/>
    <n v="69"/>
    <x v="4"/>
    <n v="90"/>
    <x v="0"/>
  </r>
  <r>
    <s v="S07426"/>
    <n v="52"/>
    <x v="4"/>
    <n v="90"/>
    <x v="0"/>
  </r>
  <r>
    <s v="S01450"/>
    <n v="66"/>
    <x v="4"/>
    <n v="90"/>
    <x v="0"/>
  </r>
  <r>
    <s v="S02842"/>
    <n v="56"/>
    <x v="4"/>
    <n v="90"/>
    <x v="0"/>
  </r>
  <r>
    <s v="S00573"/>
    <n v="47"/>
    <x v="4"/>
    <n v="90"/>
    <x v="0"/>
  </r>
  <r>
    <s v="S08554"/>
    <n v="41"/>
    <x v="4"/>
    <n v="90"/>
    <x v="0"/>
  </r>
  <r>
    <s v="S11791"/>
    <n v="58"/>
    <x v="4"/>
    <n v="90"/>
    <x v="0"/>
  </r>
  <r>
    <s v="S07573"/>
    <n v="65"/>
    <x v="4"/>
    <n v="90"/>
    <x v="0"/>
  </r>
  <r>
    <s v="S01249"/>
    <n v="55"/>
    <x v="4"/>
    <n v="90"/>
    <x v="0"/>
  </r>
  <r>
    <s v="S04592"/>
    <n v="52"/>
    <x v="4"/>
    <n v="90"/>
    <x v="0"/>
  </r>
  <r>
    <s v="S01610"/>
    <n v="60"/>
    <x v="4"/>
    <n v="90"/>
    <x v="0"/>
  </r>
  <r>
    <s v="S03054"/>
    <n v="60"/>
    <x v="4"/>
    <n v="90"/>
    <x v="0"/>
  </r>
  <r>
    <s v="S01848"/>
    <n v="54"/>
    <x v="4"/>
    <n v="90"/>
    <x v="0"/>
  </r>
  <r>
    <s v="S06670"/>
    <n v="55"/>
    <x v="4"/>
    <n v="90"/>
    <x v="0"/>
  </r>
  <r>
    <s v="S04753"/>
    <n v="78"/>
    <x v="4"/>
    <n v="90"/>
    <x v="0"/>
  </r>
  <r>
    <s v="S07474"/>
    <n v="77"/>
    <x v="4"/>
    <n v="90"/>
    <x v="0"/>
  </r>
  <r>
    <s v="S07176"/>
    <n v="78"/>
    <x v="4"/>
    <n v="90"/>
    <x v="0"/>
  </r>
  <r>
    <s v="S05894"/>
    <n v="42"/>
    <x v="4"/>
    <n v="90"/>
    <x v="0"/>
  </r>
  <r>
    <s v="S10965"/>
    <n v="77"/>
    <x v="4"/>
    <n v="90"/>
    <x v="0"/>
  </r>
  <r>
    <s v="S06678"/>
    <n v="41"/>
    <x v="4"/>
    <n v="90"/>
    <x v="0"/>
  </r>
  <r>
    <s v="S01914"/>
    <n v="67"/>
    <x v="4"/>
    <n v="90"/>
    <x v="0"/>
  </r>
  <r>
    <s v="S06772"/>
    <n v="70"/>
    <x v="4"/>
    <n v="90"/>
    <x v="0"/>
  </r>
  <r>
    <s v="S08290"/>
    <n v="43"/>
    <x v="4"/>
    <n v="90"/>
    <x v="0"/>
  </r>
  <r>
    <s v="S08208"/>
    <n v="61"/>
    <x v="4"/>
    <n v="90"/>
    <x v="0"/>
  </r>
  <r>
    <s v="S09288"/>
    <n v="55"/>
    <x v="4"/>
    <n v="90"/>
    <x v="0"/>
  </r>
  <r>
    <s v="S03888"/>
    <n v="53"/>
    <x v="4"/>
    <n v="90"/>
    <x v="0"/>
  </r>
  <r>
    <s v="S08790"/>
    <n v="43"/>
    <x v="4"/>
    <n v="90"/>
    <x v="0"/>
  </r>
  <r>
    <s v="S08437"/>
    <n v="51"/>
    <x v="4"/>
    <n v="90"/>
    <x v="0"/>
  </r>
  <r>
    <s v="S01572"/>
    <n v="40"/>
    <x v="4"/>
    <n v="90"/>
    <x v="0"/>
  </r>
  <r>
    <s v="S06334"/>
    <n v="61"/>
    <x v="4"/>
    <n v="90"/>
    <x v="0"/>
  </r>
  <r>
    <s v="S08471"/>
    <n v="41"/>
    <x v="4"/>
    <n v="90"/>
    <x v="0"/>
  </r>
  <r>
    <s v="S08581"/>
    <n v="64"/>
    <x v="4"/>
    <n v="90"/>
    <x v="0"/>
  </r>
  <r>
    <s v="S09342"/>
    <n v="46"/>
    <x v="4"/>
    <n v="90"/>
    <x v="0"/>
  </r>
  <r>
    <s v="S09437"/>
    <n v="71"/>
    <x v="4"/>
    <n v="90"/>
    <x v="0"/>
  </r>
  <r>
    <s v="S12075"/>
    <n v="71"/>
    <x v="4"/>
    <n v="90"/>
    <x v="0"/>
  </r>
  <r>
    <s v="S01379"/>
    <n v="66"/>
    <x v="4"/>
    <n v="90"/>
    <x v="0"/>
  </r>
  <r>
    <s v="S00038"/>
    <n v="60"/>
    <x v="4"/>
    <n v="90"/>
    <x v="0"/>
  </r>
  <r>
    <s v="S03014"/>
    <n v="54"/>
    <x v="4"/>
    <n v="90"/>
    <x v="0"/>
  </r>
  <r>
    <s v="S05164"/>
    <n v="59"/>
    <x v="4"/>
    <n v="90"/>
    <x v="0"/>
  </r>
  <r>
    <s v="S05630"/>
    <n v="43"/>
    <x v="4"/>
    <n v="90"/>
    <x v="0"/>
  </r>
  <r>
    <s v="S08461"/>
    <n v="51"/>
    <x v="4"/>
    <n v="90"/>
    <x v="0"/>
  </r>
  <r>
    <s v="S11321"/>
    <n v="50"/>
    <x v="4"/>
    <n v="90"/>
    <x v="0"/>
  </r>
  <r>
    <s v="S01692"/>
    <n v="77"/>
    <x v="4"/>
    <n v="90"/>
    <x v="0"/>
  </r>
  <r>
    <s v="S02559"/>
    <n v="64"/>
    <x v="4"/>
    <n v="90"/>
    <x v="0"/>
  </r>
  <r>
    <s v="S10508"/>
    <n v="49"/>
    <x v="4"/>
    <n v="90"/>
    <x v="0"/>
  </r>
  <r>
    <s v="S01609"/>
    <n v="44"/>
    <x v="4"/>
    <n v="90"/>
    <x v="0"/>
  </r>
  <r>
    <s v="S11225"/>
    <n v="53"/>
    <x v="4"/>
    <n v="90"/>
    <x v="0"/>
  </r>
  <r>
    <s v="S07978"/>
    <n v="53"/>
    <x v="4"/>
    <n v="90"/>
    <x v="0"/>
  </r>
  <r>
    <s v="S01487"/>
    <n v="76"/>
    <x v="4"/>
    <n v="90"/>
    <x v="0"/>
  </r>
  <r>
    <s v="S01326"/>
    <n v="64"/>
    <x v="4"/>
    <n v="90"/>
    <x v="0"/>
  </r>
  <r>
    <s v="S08838"/>
    <n v="43"/>
    <x v="4"/>
    <n v="90"/>
    <x v="0"/>
  </r>
  <r>
    <s v="S00976"/>
    <n v="77"/>
    <x v="4"/>
    <n v="90"/>
    <x v="0"/>
  </r>
  <r>
    <s v="S02396"/>
    <n v="64"/>
    <x v="4"/>
    <n v="90"/>
    <x v="0"/>
  </r>
  <r>
    <s v="S00419"/>
    <n v="52"/>
    <x v="4"/>
    <n v="90"/>
    <x v="0"/>
  </r>
  <r>
    <s v="S11674"/>
    <n v="67"/>
    <x v="4"/>
    <n v="90"/>
    <x v="0"/>
  </r>
  <r>
    <s v="S07490"/>
    <n v="47"/>
    <x v="4"/>
    <n v="90"/>
    <x v="0"/>
  </r>
  <r>
    <s v="S05281"/>
    <n v="73"/>
    <x v="4"/>
    <n v="90"/>
    <x v="0"/>
  </r>
  <r>
    <s v="S03813"/>
    <n v="66"/>
    <x v="4"/>
    <n v="90"/>
    <x v="0"/>
  </r>
  <r>
    <s v="S03153"/>
    <n v="50"/>
    <x v="4"/>
    <n v="90"/>
    <x v="0"/>
  </r>
  <r>
    <s v="S10171"/>
    <n v="46"/>
    <x v="4"/>
    <n v="90"/>
    <x v="0"/>
  </r>
  <r>
    <s v="S10833"/>
    <n v="54"/>
    <x v="4"/>
    <n v="90"/>
    <x v="0"/>
  </r>
  <r>
    <s v="S01559"/>
    <n v="51"/>
    <x v="4"/>
    <n v="90"/>
    <x v="0"/>
  </r>
  <r>
    <s v="S04319"/>
    <n v="77"/>
    <x v="4"/>
    <n v="90"/>
    <x v="0"/>
  </r>
  <r>
    <s v="S03344"/>
    <n v="71"/>
    <x v="4"/>
    <n v="90"/>
    <x v="0"/>
  </r>
  <r>
    <s v="S03827"/>
    <n v="54"/>
    <x v="4"/>
    <n v="90"/>
    <x v="0"/>
  </r>
  <r>
    <s v="S09118"/>
    <n v="62"/>
    <x v="4"/>
    <n v="90"/>
    <x v="0"/>
  </r>
  <r>
    <s v="S04055"/>
    <n v="76"/>
    <x v="4"/>
    <n v="90"/>
    <x v="0"/>
  </r>
  <r>
    <s v="S11136"/>
    <n v="77"/>
    <x v="4"/>
    <n v="90"/>
    <x v="0"/>
  </r>
  <r>
    <s v="S07048"/>
    <n v="69"/>
    <x v="4"/>
    <n v="90"/>
    <x v="0"/>
  </r>
  <r>
    <s v="S10247"/>
    <n v="49"/>
    <x v="4"/>
    <n v="90"/>
    <x v="0"/>
  </r>
  <r>
    <s v="S11369"/>
    <n v="65"/>
    <x v="4"/>
    <n v="90"/>
    <x v="0"/>
  </r>
  <r>
    <s v="S09563"/>
    <n v="41"/>
    <x v="4"/>
    <n v="90"/>
    <x v="0"/>
  </r>
  <r>
    <s v="S05598"/>
    <n v="56"/>
    <x v="4"/>
    <n v="90"/>
    <x v="0"/>
  </r>
  <r>
    <s v="S03964"/>
    <n v="79"/>
    <x v="4"/>
    <n v="90"/>
    <x v="0"/>
  </r>
  <r>
    <s v="S07978"/>
    <n v="58"/>
    <x v="4"/>
    <n v="90"/>
    <x v="0"/>
  </r>
  <r>
    <s v="S08293"/>
    <n v="63"/>
    <x v="4"/>
    <n v="90"/>
    <x v="0"/>
  </r>
  <r>
    <s v="S03727"/>
    <n v="67"/>
    <x v="4"/>
    <n v="90"/>
    <x v="0"/>
  </r>
  <r>
    <s v="S01326"/>
    <n v="70"/>
    <x v="4"/>
    <n v="90"/>
    <x v="0"/>
  </r>
  <r>
    <s v="S09440"/>
    <n v="43"/>
    <x v="4"/>
    <n v="90"/>
    <x v="0"/>
  </r>
  <r>
    <s v="S07222"/>
    <n v="52"/>
    <x v="4"/>
    <n v="90"/>
    <x v="0"/>
  </r>
  <r>
    <s v="S04124"/>
    <n v="69"/>
    <x v="4"/>
    <n v="90"/>
    <x v="0"/>
  </r>
  <r>
    <s v="S07322"/>
    <n v="49"/>
    <x v="4"/>
    <n v="90"/>
    <x v="0"/>
  </r>
  <r>
    <s v="S08763"/>
    <n v="72"/>
    <x v="4"/>
    <n v="90"/>
    <x v="0"/>
  </r>
  <r>
    <s v="S06159"/>
    <n v="59"/>
    <x v="4"/>
    <n v="90"/>
    <x v="0"/>
  </r>
  <r>
    <s v="S03817"/>
    <n v="65"/>
    <x v="4"/>
    <n v="90"/>
    <x v="0"/>
  </r>
  <r>
    <s v="S07966"/>
    <n v="54"/>
    <x v="4"/>
    <n v="90"/>
    <x v="0"/>
  </r>
  <r>
    <s v="S11602"/>
    <n v="70"/>
    <x v="4"/>
    <n v="90"/>
    <x v="0"/>
  </r>
  <r>
    <s v="S04673"/>
    <n v="49"/>
    <x v="4"/>
    <n v="90"/>
    <x v="0"/>
  </r>
  <r>
    <s v="S01054"/>
    <n v="56"/>
    <x v="4"/>
    <n v="90"/>
    <x v="0"/>
  </r>
  <r>
    <s v="S07249"/>
    <n v="53"/>
    <x v="4"/>
    <n v="90"/>
    <x v="0"/>
  </r>
  <r>
    <s v="S06029"/>
    <n v="56"/>
    <x v="4"/>
    <n v="90"/>
    <x v="0"/>
  </r>
  <r>
    <s v="S00183"/>
    <n v="59"/>
    <x v="4"/>
    <n v="90"/>
    <x v="0"/>
  </r>
  <r>
    <s v="S08513"/>
    <n v="48"/>
    <x v="4"/>
    <n v="90"/>
    <x v="0"/>
  </r>
  <r>
    <s v="S04344"/>
    <n v="58"/>
    <x v="4"/>
    <n v="90"/>
    <x v="0"/>
  </r>
  <r>
    <s v="S05585"/>
    <n v="53"/>
    <x v="4"/>
    <n v="90"/>
    <x v="0"/>
  </r>
  <r>
    <s v="S06228"/>
    <n v="41"/>
    <x v="4"/>
    <n v="90"/>
    <x v="0"/>
  </r>
  <r>
    <s v="S11964"/>
    <n v="74"/>
    <x v="4"/>
    <n v="90"/>
    <x v="0"/>
  </r>
  <r>
    <s v="S09282"/>
    <n v="74"/>
    <x v="4"/>
    <n v="90"/>
    <x v="0"/>
  </r>
  <r>
    <s v="S04661"/>
    <n v="60"/>
    <x v="4"/>
    <n v="90"/>
    <x v="0"/>
  </r>
  <r>
    <s v="S01612"/>
    <n v="64"/>
    <x v="4"/>
    <n v="90"/>
    <x v="0"/>
  </r>
  <r>
    <s v="S07059"/>
    <n v="69"/>
    <x v="4"/>
    <n v="90"/>
    <x v="0"/>
  </r>
  <r>
    <s v="S07858"/>
    <n v="55"/>
    <x v="4"/>
    <n v="90"/>
    <x v="0"/>
  </r>
  <r>
    <s v="S06387"/>
    <n v="69"/>
    <x v="4"/>
    <n v="90"/>
    <x v="0"/>
  </r>
  <r>
    <s v="S00680"/>
    <n v="65"/>
    <x v="4"/>
    <n v="90"/>
    <x v="0"/>
  </r>
  <r>
    <s v="S08306"/>
    <n v="48"/>
    <x v="4"/>
    <n v="90"/>
    <x v="0"/>
  </r>
  <r>
    <s v="S03851"/>
    <n v="56"/>
    <x v="4"/>
    <n v="90"/>
    <x v="0"/>
  </r>
  <r>
    <s v="S01025"/>
    <n v="44"/>
    <x v="4"/>
    <n v="90"/>
    <x v="0"/>
  </r>
  <r>
    <s v="S00437"/>
    <n v="40"/>
    <x v="4"/>
    <n v="90"/>
    <x v="0"/>
  </r>
  <r>
    <s v="S05548"/>
    <n v="62"/>
    <x v="4"/>
    <n v="90"/>
    <x v="0"/>
  </r>
  <r>
    <s v="S10855"/>
    <n v="74"/>
    <x v="4"/>
    <n v="90"/>
    <x v="0"/>
  </r>
  <r>
    <s v="S00995"/>
    <n v="63"/>
    <x v="4"/>
    <n v="90"/>
    <x v="0"/>
  </r>
  <r>
    <s v="S11414"/>
    <n v="47"/>
    <x v="4"/>
    <n v="90"/>
    <x v="0"/>
  </r>
  <r>
    <s v="S01973"/>
    <n v="70"/>
    <x v="4"/>
    <n v="90"/>
    <x v="0"/>
  </r>
  <r>
    <s v="S00085"/>
    <n v="44"/>
    <x v="4"/>
    <n v="90"/>
    <x v="0"/>
  </r>
  <r>
    <s v="S11752"/>
    <n v="69"/>
    <x v="4"/>
    <n v="90"/>
    <x v="0"/>
  </r>
  <r>
    <s v="S00293"/>
    <n v="55"/>
    <x v="4"/>
    <n v="90"/>
    <x v="0"/>
  </r>
  <r>
    <s v="S11525"/>
    <n v="46"/>
    <x v="4"/>
    <n v="90"/>
    <x v="0"/>
  </r>
  <r>
    <s v="S09584"/>
    <n v="65"/>
    <x v="4"/>
    <n v="90"/>
    <x v="0"/>
  </r>
  <r>
    <s v="S05862"/>
    <n v="51"/>
    <x v="4"/>
    <n v="90"/>
    <x v="0"/>
  </r>
  <r>
    <s v="S03672"/>
    <n v="65"/>
    <x v="4"/>
    <n v="90"/>
    <x v="0"/>
  </r>
  <r>
    <s v="S06039"/>
    <n v="42"/>
    <x v="4"/>
    <n v="90"/>
    <x v="0"/>
  </r>
  <r>
    <s v="S03483"/>
    <n v="54"/>
    <x v="4"/>
    <n v="90"/>
    <x v="0"/>
  </r>
  <r>
    <s v="S02185"/>
    <n v="79"/>
    <x v="4"/>
    <n v="90"/>
    <x v="0"/>
  </r>
  <r>
    <s v="S03217"/>
    <n v="70"/>
    <x v="4"/>
    <n v="90"/>
    <x v="0"/>
  </r>
  <r>
    <s v="S06995"/>
    <n v="42"/>
    <x v="4"/>
    <n v="90"/>
    <x v="0"/>
  </r>
  <r>
    <s v="S07377"/>
    <n v="47"/>
    <x v="4"/>
    <n v="90"/>
    <x v="0"/>
  </r>
  <r>
    <s v="S07020"/>
    <n v="71"/>
    <x v="4"/>
    <n v="90"/>
    <x v="0"/>
  </r>
  <r>
    <s v="S01661"/>
    <n v="65"/>
    <x v="4"/>
    <n v="90"/>
    <x v="0"/>
  </r>
  <r>
    <s v="S01235"/>
    <n v="64"/>
    <x v="4"/>
    <n v="90"/>
    <x v="0"/>
  </r>
  <r>
    <s v="S04528"/>
    <n v="79"/>
    <x v="4"/>
    <n v="90"/>
    <x v="0"/>
  </r>
  <r>
    <s v="S05231"/>
    <n v="57"/>
    <x v="4"/>
    <n v="90"/>
    <x v="0"/>
  </r>
  <r>
    <s v="S05392"/>
    <n v="53"/>
    <x v="4"/>
    <n v="90"/>
    <x v="0"/>
  </r>
  <r>
    <s v="S10729"/>
    <n v="45"/>
    <x v="4"/>
    <n v="90"/>
    <x v="0"/>
  </r>
  <r>
    <s v="S12064"/>
    <n v="58"/>
    <x v="4"/>
    <n v="90"/>
    <x v="0"/>
  </r>
  <r>
    <s v="S01164"/>
    <n v="62"/>
    <x v="4"/>
    <n v="90"/>
    <x v="0"/>
  </r>
  <r>
    <s v="S05581"/>
    <n v="44"/>
    <x v="4"/>
    <n v="90"/>
    <x v="0"/>
  </r>
  <r>
    <s v="S09328"/>
    <n v="41"/>
    <x v="4"/>
    <n v="90"/>
    <x v="0"/>
  </r>
  <r>
    <s v="S00929"/>
    <n v="61"/>
    <x v="4"/>
    <n v="90"/>
    <x v="0"/>
  </r>
  <r>
    <s v="S02596"/>
    <n v="42"/>
    <x v="4"/>
    <n v="90"/>
    <x v="0"/>
  </r>
  <r>
    <s v="S07264"/>
    <n v="75"/>
    <x v="4"/>
    <n v="90"/>
    <x v="0"/>
  </r>
  <r>
    <s v="S12090"/>
    <n v="69"/>
    <x v="4"/>
    <n v="90"/>
    <x v="0"/>
  </r>
  <r>
    <s v="S03354"/>
    <n v="42"/>
    <x v="4"/>
    <n v="90"/>
    <x v="0"/>
  </r>
  <r>
    <s v="S09746"/>
    <n v="59"/>
    <x v="4"/>
    <n v="90"/>
    <x v="0"/>
  </r>
  <r>
    <s v="S05096"/>
    <n v="51"/>
    <x v="4"/>
    <n v="90"/>
    <x v="0"/>
  </r>
  <r>
    <s v="S03663"/>
    <n v="66"/>
    <x v="4"/>
    <n v="90"/>
    <x v="0"/>
  </r>
  <r>
    <s v="S05199"/>
    <n v="60"/>
    <x v="4"/>
    <n v="90"/>
    <x v="0"/>
  </r>
  <r>
    <s v="S11778"/>
    <n v="41"/>
    <x v="4"/>
    <n v="90"/>
    <x v="0"/>
  </r>
  <r>
    <s v="S00410"/>
    <n v="68"/>
    <x v="4"/>
    <n v="90"/>
    <x v="0"/>
  </r>
  <r>
    <s v="S09733"/>
    <n v="65"/>
    <x v="4"/>
    <n v="90"/>
    <x v="0"/>
  </r>
  <r>
    <s v="S10506"/>
    <n v="54"/>
    <x v="4"/>
    <n v="90"/>
    <x v="0"/>
  </r>
  <r>
    <s v="S11393"/>
    <n v="52"/>
    <x v="4"/>
    <n v="90"/>
    <x v="0"/>
  </r>
  <r>
    <s v="S11348"/>
    <n v="44"/>
    <x v="4"/>
    <n v="90"/>
    <x v="0"/>
  </r>
  <r>
    <s v="S10231"/>
    <n v="43"/>
    <x v="4"/>
    <n v="90"/>
    <x v="0"/>
  </r>
  <r>
    <s v="S08884"/>
    <n v="72"/>
    <x v="4"/>
    <n v="90"/>
    <x v="0"/>
  </r>
  <r>
    <s v="S03155"/>
    <n v="73"/>
    <x v="4"/>
    <n v="90"/>
    <x v="0"/>
  </r>
  <r>
    <s v="S02550"/>
    <n v="41"/>
    <x v="4"/>
    <n v="90"/>
    <x v="0"/>
  </r>
  <r>
    <s v="S02502"/>
    <n v="71"/>
    <x v="4"/>
    <n v="90"/>
    <x v="0"/>
  </r>
  <r>
    <s v="S01054"/>
    <n v="60"/>
    <x v="4"/>
    <n v="90"/>
    <x v="0"/>
  </r>
  <r>
    <s v="S04124"/>
    <n v="66"/>
    <x v="4"/>
    <n v="90"/>
    <x v="0"/>
  </r>
  <r>
    <s v="S01956"/>
    <n v="75"/>
    <x v="4"/>
    <n v="90"/>
    <x v="0"/>
  </r>
  <r>
    <s v="S02419"/>
    <n v="58"/>
    <x v="4"/>
    <n v="90"/>
    <x v="0"/>
  </r>
  <r>
    <s v="S11332"/>
    <n v="51"/>
    <x v="4"/>
    <n v="90"/>
    <x v="0"/>
  </r>
  <r>
    <s v="S03639"/>
    <n v="49"/>
    <x v="4"/>
    <n v="90"/>
    <x v="0"/>
  </r>
  <r>
    <s v="S03512"/>
    <n v="51"/>
    <x v="4"/>
    <n v="90"/>
    <x v="0"/>
  </r>
  <r>
    <s v="S09170"/>
    <n v="45"/>
    <x v="4"/>
    <n v="90"/>
    <x v="0"/>
  </r>
  <r>
    <s v="S03895"/>
    <n v="78"/>
    <x v="4"/>
    <n v="90"/>
    <x v="0"/>
  </r>
  <r>
    <s v="S06368"/>
    <n v="78"/>
    <x v="4"/>
    <n v="90"/>
    <x v="0"/>
  </r>
  <r>
    <s v="S01886"/>
    <n v="42"/>
    <x v="4"/>
    <n v="90"/>
    <x v="0"/>
  </r>
  <r>
    <s v="S06128"/>
    <n v="47"/>
    <x v="4"/>
    <n v="90"/>
    <x v="0"/>
  </r>
  <r>
    <s v="S10899"/>
    <n v="44"/>
    <x v="4"/>
    <n v="90"/>
    <x v="0"/>
  </r>
  <r>
    <s v="S04069"/>
    <n v="49"/>
    <x v="4"/>
    <n v="90"/>
    <x v="0"/>
  </r>
  <r>
    <s v="S07779"/>
    <n v="51"/>
    <x v="4"/>
    <n v="90"/>
    <x v="0"/>
  </r>
  <r>
    <s v="S01251"/>
    <n v="69"/>
    <x v="4"/>
    <n v="90"/>
    <x v="0"/>
  </r>
  <r>
    <s v="S06179"/>
    <n v="69"/>
    <x v="4"/>
    <n v="90"/>
    <x v="0"/>
  </r>
  <r>
    <s v="S01625"/>
    <n v="77"/>
    <x v="4"/>
    <n v="90"/>
    <x v="0"/>
  </r>
  <r>
    <s v="S03528"/>
    <n v="60"/>
    <x v="4"/>
    <n v="90"/>
    <x v="0"/>
  </r>
  <r>
    <s v="S09351"/>
    <n v="40"/>
    <x v="4"/>
    <n v="90"/>
    <x v="0"/>
  </r>
  <r>
    <s v="S07154"/>
    <n v="64"/>
    <x v="4"/>
    <n v="90"/>
    <x v="0"/>
  </r>
  <r>
    <s v="S03197"/>
    <n v="58"/>
    <x v="4"/>
    <n v="90"/>
    <x v="0"/>
  </r>
  <r>
    <s v="S03052"/>
    <n v="61"/>
    <x v="4"/>
    <n v="90"/>
    <x v="0"/>
  </r>
  <r>
    <s v="S03826"/>
    <n v="63"/>
    <x v="4"/>
    <n v="90"/>
    <x v="0"/>
  </r>
  <r>
    <s v="S02955"/>
    <n v="43"/>
    <x v="4"/>
    <n v="90"/>
    <x v="0"/>
  </r>
  <r>
    <s v="S01861"/>
    <n v="42"/>
    <x v="4"/>
    <n v="90"/>
    <x v="0"/>
  </r>
  <r>
    <s v="S11699"/>
    <n v="76"/>
    <x v="4"/>
    <n v="90"/>
    <x v="0"/>
  </r>
  <r>
    <s v="S10004"/>
    <n v="72"/>
    <x v="4"/>
    <n v="90"/>
    <x v="0"/>
  </r>
  <r>
    <s v="S04751"/>
    <n v="51"/>
    <x v="4"/>
    <n v="90"/>
    <x v="0"/>
  </r>
  <r>
    <s v="S08817"/>
    <n v="52"/>
    <x v="4"/>
    <n v="90"/>
    <x v="0"/>
  </r>
  <r>
    <s v="S02830"/>
    <n v="70"/>
    <x v="4"/>
    <n v="90"/>
    <x v="0"/>
  </r>
  <r>
    <s v="S04953"/>
    <n v="53"/>
    <x v="4"/>
    <n v="90"/>
    <x v="0"/>
  </r>
  <r>
    <s v="S00412"/>
    <n v="40"/>
    <x v="4"/>
    <n v="90"/>
    <x v="0"/>
  </r>
  <r>
    <s v="S04255"/>
    <n v="60"/>
    <x v="4"/>
    <n v="90"/>
    <x v="0"/>
  </r>
  <r>
    <s v="S04624"/>
    <n v="47"/>
    <x v="4"/>
    <n v="90"/>
    <x v="0"/>
  </r>
  <r>
    <s v="S03544"/>
    <n v="63"/>
    <x v="4"/>
    <n v="90"/>
    <x v="0"/>
  </r>
  <r>
    <s v="S04788"/>
    <n v="54"/>
    <x v="4"/>
    <n v="90"/>
    <x v="0"/>
  </r>
  <r>
    <s v="S00674"/>
    <n v="66"/>
    <x v="4"/>
    <n v="90"/>
    <x v="0"/>
  </r>
  <r>
    <s v="S04395"/>
    <n v="58"/>
    <x v="4"/>
    <n v="90"/>
    <x v="0"/>
  </r>
  <r>
    <s v="S11464"/>
    <n v="40"/>
    <x v="4"/>
    <n v="90"/>
    <x v="0"/>
  </r>
  <r>
    <s v="S09694"/>
    <n v="60"/>
    <x v="4"/>
    <n v="90"/>
    <x v="0"/>
  </r>
  <r>
    <s v="S07922"/>
    <n v="72"/>
    <x v="4"/>
    <n v="90"/>
    <x v="0"/>
  </r>
  <r>
    <s v="S04742"/>
    <n v="71"/>
    <x v="4"/>
    <n v="90"/>
    <x v="0"/>
  </r>
  <r>
    <s v="S06850"/>
    <n v="44"/>
    <x v="4"/>
    <n v="90"/>
    <x v="0"/>
  </r>
  <r>
    <s v="S11374"/>
    <n v="68"/>
    <x v="4"/>
    <n v="90"/>
    <x v="0"/>
  </r>
  <r>
    <s v="S04791"/>
    <n v="47"/>
    <x v="4"/>
    <n v="90"/>
    <x v="0"/>
  </r>
  <r>
    <s v="S07815"/>
    <n v="74"/>
    <x v="4"/>
    <n v="90"/>
    <x v="0"/>
  </r>
  <r>
    <s v="S09064"/>
    <n v="52"/>
    <x v="4"/>
    <n v="90"/>
    <x v="0"/>
  </r>
  <r>
    <s v="S00132"/>
    <n v="46"/>
    <x v="4"/>
    <n v="90"/>
    <x v="0"/>
  </r>
  <r>
    <s v="S07380"/>
    <n v="77"/>
    <x v="4"/>
    <n v="90"/>
    <x v="0"/>
  </r>
  <r>
    <s v="S11399"/>
    <n v="79"/>
    <x v="4"/>
    <n v="90"/>
    <x v="0"/>
  </r>
  <r>
    <s v="S11583"/>
    <n v="69"/>
    <x v="4"/>
    <n v="90"/>
    <x v="0"/>
  </r>
  <r>
    <s v="S09154"/>
    <n v="61"/>
    <x v="4"/>
    <n v="90"/>
    <x v="0"/>
  </r>
  <r>
    <s v="S10205"/>
    <n v="74"/>
    <x v="4"/>
    <n v="90"/>
    <x v="0"/>
  </r>
  <r>
    <s v="S02757"/>
    <n v="40"/>
    <x v="4"/>
    <n v="90"/>
    <x v="0"/>
  </r>
  <r>
    <s v="S02195"/>
    <n v="78"/>
    <x v="4"/>
    <n v="90"/>
    <x v="0"/>
  </r>
  <r>
    <s v="S08599"/>
    <n v="50"/>
    <x v="4"/>
    <n v="90"/>
    <x v="0"/>
  </r>
  <r>
    <s v="S01266"/>
    <n v="75"/>
    <x v="4"/>
    <n v="90"/>
    <x v="0"/>
  </r>
  <r>
    <s v="S09834"/>
    <n v="55"/>
    <x v="4"/>
    <n v="90"/>
    <x v="0"/>
  </r>
  <r>
    <s v="S03358"/>
    <n v="75"/>
    <x v="4"/>
    <n v="90"/>
    <x v="0"/>
  </r>
  <r>
    <s v="S05678"/>
    <n v="46"/>
    <x v="4"/>
    <n v="90"/>
    <x v="0"/>
  </r>
  <r>
    <s v="S04174"/>
    <n v="44"/>
    <x v="4"/>
    <n v="90"/>
    <x v="0"/>
  </r>
  <r>
    <s v="S02728"/>
    <n v="52"/>
    <x v="4"/>
    <n v="90"/>
    <x v="0"/>
  </r>
  <r>
    <s v="S00282"/>
    <n v="46"/>
    <x v="4"/>
    <n v="90"/>
    <x v="0"/>
  </r>
  <r>
    <s v="S03201"/>
    <n v="57"/>
    <x v="4"/>
    <n v="90"/>
    <x v="0"/>
  </r>
  <r>
    <s v="S03210"/>
    <n v="40"/>
    <x v="4"/>
    <n v="90"/>
    <x v="0"/>
  </r>
  <r>
    <s v="S06222"/>
    <n v="47"/>
    <x v="4"/>
    <n v="90"/>
    <x v="0"/>
  </r>
  <r>
    <s v="S06437"/>
    <n v="64"/>
    <x v="4"/>
    <n v="90"/>
    <x v="0"/>
  </r>
  <r>
    <s v="S10923"/>
    <n v="45"/>
    <x v="4"/>
    <n v="90"/>
    <x v="0"/>
  </r>
  <r>
    <s v="S09713"/>
    <n v="60"/>
    <x v="4"/>
    <n v="90"/>
    <x v="0"/>
  </r>
  <r>
    <s v="S09484"/>
    <n v="48"/>
    <x v="4"/>
    <n v="90"/>
    <x v="0"/>
  </r>
  <r>
    <s v="S02121"/>
    <n v="64"/>
    <x v="4"/>
    <n v="90"/>
    <x v="0"/>
  </r>
  <r>
    <s v="S11121"/>
    <n v="53"/>
    <x v="4"/>
    <n v="90"/>
    <x v="0"/>
  </r>
  <r>
    <s v="S00777"/>
    <n v="65"/>
    <x v="4"/>
    <n v="90"/>
    <x v="0"/>
  </r>
  <r>
    <s v="S02538"/>
    <n v="72"/>
    <x v="4"/>
    <n v="90"/>
    <x v="0"/>
  </r>
  <r>
    <s v="S00089"/>
    <n v="46"/>
    <x v="4"/>
    <n v="90"/>
    <x v="0"/>
  </r>
  <r>
    <s v="S00765"/>
    <n v="46"/>
    <x v="4"/>
    <n v="90"/>
    <x v="0"/>
  </r>
  <r>
    <s v="S11669"/>
    <n v="51"/>
    <x v="4"/>
    <n v="90"/>
    <x v="0"/>
  </r>
  <r>
    <s v="S00377"/>
    <n v="53"/>
    <x v="4"/>
    <n v="90"/>
    <x v="0"/>
  </r>
  <r>
    <s v="S10770"/>
    <n v="65"/>
    <x v="4"/>
    <n v="90"/>
    <x v="0"/>
  </r>
  <r>
    <s v="S08786"/>
    <n v="69"/>
    <x v="4"/>
    <n v="90"/>
    <x v="0"/>
  </r>
  <r>
    <s v="S00103"/>
    <n v="50"/>
    <x v="4"/>
    <n v="90"/>
    <x v="0"/>
  </r>
  <r>
    <s v="S03403"/>
    <n v="55"/>
    <x v="4"/>
    <n v="90"/>
    <x v="0"/>
  </r>
  <r>
    <s v="S06444"/>
    <n v="51"/>
    <x v="4"/>
    <n v="90"/>
    <x v="0"/>
  </r>
  <r>
    <s v="S11564"/>
    <n v="52"/>
    <x v="4"/>
    <n v="90"/>
    <x v="0"/>
  </r>
  <r>
    <s v="S06020"/>
    <n v="62"/>
    <x v="4"/>
    <n v="90"/>
    <x v="0"/>
  </r>
  <r>
    <s v="S10408"/>
    <n v="76"/>
    <x v="4"/>
    <n v="90"/>
    <x v="0"/>
  </r>
  <r>
    <s v="S05530"/>
    <n v="78"/>
    <x v="4"/>
    <n v="90"/>
    <x v="0"/>
  </r>
  <r>
    <s v="S03978"/>
    <n v="58"/>
    <x v="4"/>
    <n v="90"/>
    <x v="0"/>
  </r>
  <r>
    <s v="S03039"/>
    <n v="68"/>
    <x v="4"/>
    <n v="90"/>
    <x v="0"/>
  </r>
  <r>
    <s v="S09879"/>
    <n v="77"/>
    <x v="4"/>
    <n v="90"/>
    <x v="0"/>
  </r>
  <r>
    <s v="S08045"/>
    <n v="71"/>
    <x v="4"/>
    <n v="90"/>
    <x v="0"/>
  </r>
  <r>
    <s v="S04511"/>
    <n v="59"/>
    <x v="4"/>
    <n v="90"/>
    <x v="0"/>
  </r>
  <r>
    <s v="S11431"/>
    <n v="72"/>
    <x v="4"/>
    <n v="90"/>
    <x v="0"/>
  </r>
  <r>
    <s v="S00776"/>
    <n v="60"/>
    <x v="4"/>
    <n v="90"/>
    <x v="0"/>
  </r>
  <r>
    <s v="S10461"/>
    <n v="70"/>
    <x v="4"/>
    <n v="90"/>
    <x v="0"/>
  </r>
  <r>
    <s v="S06313"/>
    <n v="60"/>
    <x v="4"/>
    <n v="90"/>
    <x v="0"/>
  </r>
  <r>
    <s v="S02676"/>
    <n v="60"/>
    <x v="4"/>
    <n v="90"/>
    <x v="0"/>
  </r>
  <r>
    <s v="S01696"/>
    <n v="64"/>
    <x v="4"/>
    <n v="90"/>
    <x v="0"/>
  </r>
  <r>
    <s v="S00909"/>
    <n v="68"/>
    <x v="4"/>
    <n v="90"/>
    <x v="0"/>
  </r>
  <r>
    <s v="S04586"/>
    <n v="62"/>
    <x v="4"/>
    <n v="90"/>
    <x v="0"/>
  </r>
  <r>
    <s v="S11904"/>
    <n v="66"/>
    <x v="4"/>
    <n v="90"/>
    <x v="0"/>
  </r>
  <r>
    <s v="S04297"/>
    <n v="51"/>
    <x v="4"/>
    <n v="90"/>
    <x v="0"/>
  </r>
  <r>
    <s v="S10586"/>
    <n v="43"/>
    <x v="4"/>
    <n v="90"/>
    <x v="0"/>
  </r>
  <r>
    <s v="S07664"/>
    <n v="79"/>
    <x v="4"/>
    <n v="90"/>
    <x v="0"/>
  </r>
  <r>
    <s v="S01453"/>
    <n v="70"/>
    <x v="4"/>
    <n v="90"/>
    <x v="0"/>
  </r>
  <r>
    <s v="S08271"/>
    <n v="79"/>
    <x v="4"/>
    <n v="90"/>
    <x v="0"/>
  </r>
  <r>
    <s v="S06567"/>
    <n v="59"/>
    <x v="4"/>
    <n v="90"/>
    <x v="0"/>
  </r>
  <r>
    <s v="S09185"/>
    <n v="63"/>
    <x v="4"/>
    <n v="90"/>
    <x v="0"/>
  </r>
  <r>
    <s v="S11204"/>
    <n v="41"/>
    <x v="4"/>
    <n v="90"/>
    <x v="0"/>
  </r>
  <r>
    <s v="S11056"/>
    <n v="72"/>
    <x v="4"/>
    <n v="90"/>
    <x v="0"/>
  </r>
  <r>
    <s v="S11124"/>
    <n v="64"/>
    <x v="4"/>
    <n v="90"/>
    <x v="0"/>
  </r>
  <r>
    <s v="S01674"/>
    <n v="73"/>
    <x v="4"/>
    <n v="90"/>
    <x v="0"/>
  </r>
  <r>
    <s v="S04435"/>
    <n v="43"/>
    <x v="4"/>
    <n v="90"/>
    <x v="0"/>
  </r>
  <r>
    <s v="S09814"/>
    <n v="48"/>
    <x v="4"/>
    <n v="90"/>
    <x v="0"/>
  </r>
  <r>
    <s v="S10079"/>
    <n v="75"/>
    <x v="4"/>
    <n v="90"/>
    <x v="0"/>
  </r>
  <r>
    <s v="S06817"/>
    <n v="70"/>
    <x v="4"/>
    <n v="90"/>
    <x v="0"/>
  </r>
  <r>
    <s v="S03882"/>
    <n v="50"/>
    <x v="4"/>
    <n v="90"/>
    <x v="0"/>
  </r>
  <r>
    <s v="S01671"/>
    <n v="47"/>
    <x v="4"/>
    <n v="90"/>
    <x v="0"/>
  </r>
  <r>
    <s v="S07327"/>
    <n v="77"/>
    <x v="4"/>
    <n v="90"/>
    <x v="0"/>
  </r>
  <r>
    <s v="S11273"/>
    <n v="52"/>
    <x v="4"/>
    <n v="90"/>
    <x v="0"/>
  </r>
  <r>
    <s v="S01167"/>
    <n v="58"/>
    <x v="4"/>
    <n v="90"/>
    <x v="0"/>
  </r>
  <r>
    <s v="S05469"/>
    <n v="61"/>
    <x v="4"/>
    <n v="90"/>
    <x v="0"/>
  </r>
  <r>
    <s v="S02072"/>
    <n v="79"/>
    <x v="4"/>
    <n v="90"/>
    <x v="0"/>
  </r>
  <r>
    <s v="S00374"/>
    <n v="53"/>
    <x v="4"/>
    <n v="90"/>
    <x v="0"/>
  </r>
  <r>
    <s v="S06432"/>
    <n v="40"/>
    <x v="4"/>
    <n v="90"/>
    <x v="0"/>
  </r>
  <r>
    <s v="S10436"/>
    <n v="74"/>
    <x v="4"/>
    <n v="90"/>
    <x v="0"/>
  </r>
  <r>
    <s v="S06654"/>
    <n v="52"/>
    <x v="4"/>
    <n v="90"/>
    <x v="0"/>
  </r>
  <r>
    <s v="S00667"/>
    <n v="45"/>
    <x v="4"/>
    <n v="90"/>
    <x v="0"/>
  </r>
  <r>
    <s v="S03977"/>
    <n v="52"/>
    <x v="4"/>
    <n v="90"/>
    <x v="0"/>
  </r>
  <r>
    <s v="S10948"/>
    <n v="55"/>
    <x v="4"/>
    <n v="90"/>
    <x v="0"/>
  </r>
  <r>
    <s v="S07001"/>
    <n v="42"/>
    <x v="4"/>
    <n v="90"/>
    <x v="0"/>
  </r>
  <r>
    <s v="S06142"/>
    <n v="54"/>
    <x v="4"/>
    <n v="90"/>
    <x v="0"/>
  </r>
  <r>
    <s v="S06015"/>
    <n v="71"/>
    <x v="4"/>
    <n v="90"/>
    <x v="0"/>
  </r>
  <r>
    <s v="S02431"/>
    <n v="57"/>
    <x v="4"/>
    <n v="90"/>
    <x v="0"/>
  </r>
  <r>
    <s v="S11328"/>
    <n v="73"/>
    <x v="4"/>
    <n v="90"/>
    <x v="0"/>
  </r>
  <r>
    <s v="S09605"/>
    <n v="72"/>
    <x v="4"/>
    <n v="90"/>
    <x v="0"/>
  </r>
  <r>
    <s v="S01714"/>
    <n v="55"/>
    <x v="4"/>
    <n v="90"/>
    <x v="0"/>
  </r>
  <r>
    <s v="S06733"/>
    <n v="58"/>
    <x v="4"/>
    <n v="90"/>
    <x v="0"/>
  </r>
  <r>
    <s v="S03514"/>
    <n v="77"/>
    <x v="4"/>
    <n v="90"/>
    <x v="0"/>
  </r>
  <r>
    <s v="S08024"/>
    <n v="76"/>
    <x v="4"/>
    <n v="90"/>
    <x v="0"/>
  </r>
  <r>
    <s v="S12135"/>
    <n v="65"/>
    <x v="4"/>
    <n v="90"/>
    <x v="0"/>
  </r>
  <r>
    <s v="S08076"/>
    <n v="71"/>
    <x v="4"/>
    <n v="90"/>
    <x v="0"/>
  </r>
  <r>
    <s v="S06749"/>
    <n v="67"/>
    <x v="4"/>
    <n v="90"/>
    <x v="0"/>
  </r>
  <r>
    <s v="S11501"/>
    <n v="64"/>
    <x v="4"/>
    <n v="90"/>
    <x v="0"/>
  </r>
  <r>
    <s v="S00924"/>
    <n v="52"/>
    <x v="4"/>
    <n v="90"/>
    <x v="0"/>
  </r>
  <r>
    <s v="S02572"/>
    <n v="57"/>
    <x v="4"/>
    <n v="90"/>
    <x v="0"/>
  </r>
  <r>
    <s v="S11886"/>
    <n v="55"/>
    <x v="4"/>
    <n v="90"/>
    <x v="0"/>
  </r>
  <r>
    <s v="S09609"/>
    <n v="73"/>
    <x v="4"/>
    <n v="90"/>
    <x v="0"/>
  </r>
  <r>
    <s v="S00751"/>
    <n v="64"/>
    <x v="4"/>
    <n v="90"/>
    <x v="0"/>
  </r>
  <r>
    <s v="S10541"/>
    <n v="57"/>
    <x v="4"/>
    <n v="90"/>
    <x v="0"/>
  </r>
  <r>
    <s v="S11054"/>
    <n v="65"/>
    <x v="4"/>
    <n v="90"/>
    <x v="0"/>
  </r>
  <r>
    <s v="S04786"/>
    <n v="60"/>
    <x v="4"/>
    <n v="90"/>
    <x v="0"/>
  </r>
  <r>
    <s v="S06567"/>
    <n v="55"/>
    <x v="4"/>
    <n v="90"/>
    <x v="0"/>
  </r>
  <r>
    <s v="S11691"/>
    <n v="67"/>
    <x v="4"/>
    <n v="90"/>
    <x v="0"/>
  </r>
  <r>
    <s v="S01259"/>
    <n v="75"/>
    <x v="4"/>
    <n v="90"/>
    <x v="0"/>
  </r>
  <r>
    <s v="S00762"/>
    <n v="42"/>
    <x v="4"/>
    <n v="90"/>
    <x v="0"/>
  </r>
  <r>
    <s v="S08149"/>
    <n v="63"/>
    <x v="4"/>
    <n v="90"/>
    <x v="0"/>
  </r>
  <r>
    <s v="S11691"/>
    <n v="53"/>
    <x v="4"/>
    <n v="90"/>
    <x v="0"/>
  </r>
  <r>
    <s v="S08917"/>
    <n v="55"/>
    <x v="4"/>
    <n v="90"/>
    <x v="0"/>
  </r>
  <r>
    <s v="S01300"/>
    <n v="47"/>
    <x v="4"/>
    <n v="90"/>
    <x v="0"/>
  </r>
  <r>
    <s v="S02737"/>
    <n v="49"/>
    <x v="4"/>
    <n v="90"/>
    <x v="0"/>
  </r>
  <r>
    <s v="S06518"/>
    <n v="43"/>
    <x v="4"/>
    <n v="90"/>
    <x v="0"/>
  </r>
  <r>
    <s v="S06917"/>
    <n v="75"/>
    <x v="4"/>
    <n v="90"/>
    <x v="0"/>
  </r>
  <r>
    <s v="S08117"/>
    <n v="46"/>
    <x v="4"/>
    <n v="90"/>
    <x v="0"/>
  </r>
  <r>
    <s v="S02136"/>
    <n v="72"/>
    <x v="4"/>
    <n v="90"/>
    <x v="0"/>
  </r>
  <r>
    <s v="S10395"/>
    <n v="56"/>
    <x v="4"/>
    <n v="90"/>
    <x v="0"/>
  </r>
  <r>
    <s v="S03718"/>
    <n v="47"/>
    <x v="4"/>
    <n v="90"/>
    <x v="0"/>
  </r>
  <r>
    <s v="S06559"/>
    <n v="77"/>
    <x v="4"/>
    <n v="90"/>
    <x v="0"/>
  </r>
  <r>
    <s v="S01643"/>
    <n v="56"/>
    <x v="4"/>
    <n v="90"/>
    <x v="0"/>
  </r>
  <r>
    <s v="S08103"/>
    <n v="56"/>
    <x v="4"/>
    <n v="90"/>
    <x v="0"/>
  </r>
  <r>
    <s v="S11465"/>
    <n v="65"/>
    <x v="4"/>
    <n v="90"/>
    <x v="0"/>
  </r>
  <r>
    <s v="S10606"/>
    <n v="78"/>
    <x v="4"/>
    <n v="90"/>
    <x v="0"/>
  </r>
  <r>
    <s v="S02476"/>
    <n v="53"/>
    <x v="4"/>
    <n v="90"/>
    <x v="0"/>
  </r>
  <r>
    <s v="S02400"/>
    <n v="68"/>
    <x v="4"/>
    <n v="90"/>
    <x v="0"/>
  </r>
  <r>
    <s v="S04188"/>
    <n v="62"/>
    <x v="4"/>
    <n v="90"/>
    <x v="0"/>
  </r>
  <r>
    <s v="S04404"/>
    <n v="42"/>
    <x v="4"/>
    <n v="90"/>
    <x v="0"/>
  </r>
  <r>
    <s v="S06341"/>
    <n v="56"/>
    <x v="4"/>
    <n v="90"/>
    <x v="0"/>
  </r>
  <r>
    <s v="S05535"/>
    <n v="77"/>
    <x v="4"/>
    <n v="90"/>
    <x v="0"/>
  </r>
  <r>
    <s v="S04317"/>
    <n v="65"/>
    <x v="4"/>
    <n v="90"/>
    <x v="0"/>
  </r>
  <r>
    <s v="S00429"/>
    <n v="55"/>
    <x v="4"/>
    <n v="90"/>
    <x v="0"/>
  </r>
  <r>
    <s v="S11320"/>
    <n v="60"/>
    <x v="4"/>
    <n v="90"/>
    <x v="0"/>
  </r>
  <r>
    <s v="S12008"/>
    <n v="58"/>
    <x v="4"/>
    <n v="90"/>
    <x v="0"/>
  </r>
  <r>
    <s v="S00182"/>
    <n v="76"/>
    <x v="4"/>
    <n v="90"/>
    <x v="0"/>
  </r>
  <r>
    <s v="S05580"/>
    <n v="48"/>
    <x v="4"/>
    <n v="90"/>
    <x v="0"/>
  </r>
  <r>
    <s v="S08143"/>
    <n v="71"/>
    <x v="4"/>
    <n v="90"/>
    <x v="0"/>
  </r>
  <r>
    <s v="S06593"/>
    <n v="62"/>
    <x v="4"/>
    <n v="90"/>
    <x v="0"/>
  </r>
  <r>
    <s v="S11431"/>
    <n v="73"/>
    <x v="4"/>
    <n v="90"/>
    <x v="0"/>
  </r>
  <r>
    <s v="S01516"/>
    <n v="65"/>
    <x v="4"/>
    <n v="90"/>
    <x v="0"/>
  </r>
  <r>
    <s v="S05765"/>
    <n v="77"/>
    <x v="4"/>
    <n v="90"/>
    <x v="0"/>
  </r>
  <r>
    <s v="S06697"/>
    <n v="42"/>
    <x v="4"/>
    <n v="90"/>
    <x v="0"/>
  </r>
  <r>
    <s v="S03034"/>
    <n v="41"/>
    <x v="4"/>
    <n v="90"/>
    <x v="0"/>
  </r>
  <r>
    <s v="S04931"/>
    <n v="70"/>
    <x v="4"/>
    <n v="90"/>
    <x v="0"/>
  </r>
  <r>
    <s v="S03420"/>
    <n v="40"/>
    <x v="4"/>
    <n v="90"/>
    <x v="0"/>
  </r>
  <r>
    <s v="S02666"/>
    <n v="78"/>
    <x v="4"/>
    <n v="90"/>
    <x v="0"/>
  </r>
  <r>
    <s v="S03765"/>
    <n v="66"/>
    <x v="4"/>
    <n v="90"/>
    <x v="0"/>
  </r>
  <r>
    <s v="S00196"/>
    <n v="57"/>
    <x v="4"/>
    <n v="90"/>
    <x v="0"/>
  </r>
  <r>
    <s v="S02748"/>
    <n v="72"/>
    <x v="4"/>
    <n v="90"/>
    <x v="0"/>
  </r>
  <r>
    <s v="S03642"/>
    <n v="50"/>
    <x v="4"/>
    <n v="90"/>
    <x v="0"/>
  </r>
  <r>
    <s v="S12116"/>
    <n v="61"/>
    <x v="4"/>
    <n v="90"/>
    <x v="0"/>
  </r>
  <r>
    <s v="S09814"/>
    <n v="76"/>
    <x v="4"/>
    <n v="90"/>
    <x v="0"/>
  </r>
  <r>
    <s v="S09422"/>
    <n v="67"/>
    <x v="4"/>
    <n v="90"/>
    <x v="0"/>
  </r>
  <r>
    <s v="S11484"/>
    <n v="42"/>
    <x v="4"/>
    <n v="90"/>
    <x v="0"/>
  </r>
  <r>
    <s v="S01781"/>
    <n v="68"/>
    <x v="4"/>
    <n v="90"/>
    <x v="0"/>
  </r>
  <r>
    <s v="S05317"/>
    <n v="74"/>
    <x v="4"/>
    <n v="90"/>
    <x v="0"/>
  </r>
  <r>
    <s v="S01989"/>
    <n v="71"/>
    <x v="4"/>
    <n v="90"/>
    <x v="0"/>
  </r>
  <r>
    <s v="S06694"/>
    <n v="55"/>
    <x v="4"/>
    <n v="90"/>
    <x v="0"/>
  </r>
  <r>
    <s v="S01540"/>
    <n v="49"/>
    <x v="4"/>
    <n v="90"/>
    <x v="0"/>
  </r>
  <r>
    <s v="S05631"/>
    <n v="49"/>
    <x v="4"/>
    <n v="90"/>
    <x v="0"/>
  </r>
  <r>
    <s v="S11425"/>
    <n v="60"/>
    <x v="4"/>
    <n v="90"/>
    <x v="0"/>
  </r>
  <r>
    <s v="S02112"/>
    <n v="55"/>
    <x v="4"/>
    <n v="90"/>
    <x v="0"/>
  </r>
  <r>
    <s v="S07103"/>
    <n v="63"/>
    <x v="4"/>
    <n v="90"/>
    <x v="0"/>
  </r>
  <r>
    <s v="S04431"/>
    <n v="40"/>
    <x v="4"/>
    <n v="90"/>
    <x v="0"/>
  </r>
  <r>
    <s v="S05680"/>
    <n v="79"/>
    <x v="4"/>
    <n v="90"/>
    <x v="0"/>
  </r>
  <r>
    <s v="S02645"/>
    <n v="58"/>
    <x v="4"/>
    <n v="90"/>
    <x v="0"/>
  </r>
  <r>
    <s v="S10172"/>
    <n v="73"/>
    <x v="4"/>
    <n v="90"/>
    <x v="0"/>
  </r>
  <r>
    <s v="S04042"/>
    <n v="59"/>
    <x v="4"/>
    <n v="90"/>
    <x v="0"/>
  </r>
  <r>
    <s v="S02925"/>
    <n v="60"/>
    <x v="4"/>
    <n v="90"/>
    <x v="0"/>
  </r>
  <r>
    <s v="S05930"/>
    <n v="75"/>
    <x v="4"/>
    <n v="90"/>
    <x v="0"/>
  </r>
  <r>
    <s v="S05303"/>
    <n v="76"/>
    <x v="4"/>
    <n v="90"/>
    <x v="0"/>
  </r>
  <r>
    <s v="S06076"/>
    <n v="44"/>
    <x v="4"/>
    <n v="90"/>
    <x v="0"/>
  </r>
  <r>
    <s v="S11268"/>
    <n v="59"/>
    <x v="4"/>
    <n v="90"/>
    <x v="0"/>
  </r>
  <r>
    <s v="S03635"/>
    <n v="45"/>
    <x v="4"/>
    <n v="90"/>
    <x v="0"/>
  </r>
  <r>
    <s v="S03400"/>
    <n v="69"/>
    <x v="4"/>
    <n v="90"/>
    <x v="0"/>
  </r>
  <r>
    <s v="S11932"/>
    <n v="77"/>
    <x v="4"/>
    <n v="90"/>
    <x v="0"/>
  </r>
  <r>
    <s v="S06752"/>
    <n v="46"/>
    <x v="4"/>
    <n v="90"/>
    <x v="0"/>
  </r>
  <r>
    <s v="S11601"/>
    <n v="55"/>
    <x v="4"/>
    <n v="90"/>
    <x v="0"/>
  </r>
  <r>
    <s v="S03333"/>
    <n v="55"/>
    <x v="4"/>
    <n v="90"/>
    <x v="0"/>
  </r>
  <r>
    <s v="S07376"/>
    <n v="58"/>
    <x v="4"/>
    <n v="90"/>
    <x v="0"/>
  </r>
  <r>
    <s v="S01877"/>
    <n v="55"/>
    <x v="4"/>
    <n v="90"/>
    <x v="0"/>
  </r>
  <r>
    <s v="S00979"/>
    <n v="67"/>
    <x v="4"/>
    <n v="90"/>
    <x v="0"/>
  </r>
  <r>
    <s v="S09119"/>
    <n v="73"/>
    <x v="4"/>
    <n v="90"/>
    <x v="0"/>
  </r>
  <r>
    <s v="S11756"/>
    <n v="45"/>
    <x v="4"/>
    <n v="90"/>
    <x v="0"/>
  </r>
  <r>
    <s v="S12121"/>
    <n v="51"/>
    <x v="4"/>
    <n v="90"/>
    <x v="0"/>
  </r>
  <r>
    <s v="S10423"/>
    <n v="43"/>
    <x v="4"/>
    <n v="90"/>
    <x v="0"/>
  </r>
  <r>
    <s v="S09025"/>
    <n v="40"/>
    <x v="4"/>
    <n v="90"/>
    <x v="0"/>
  </r>
  <r>
    <s v="S06992"/>
    <n v="52"/>
    <x v="4"/>
    <n v="90"/>
    <x v="0"/>
  </r>
  <r>
    <s v="S01857"/>
    <n v="74"/>
    <x v="4"/>
    <n v="90"/>
    <x v="0"/>
  </r>
  <r>
    <s v="S00268"/>
    <n v="77"/>
    <x v="4"/>
    <n v="90"/>
    <x v="0"/>
  </r>
  <r>
    <s v="S01714"/>
    <n v="57"/>
    <x v="4"/>
    <n v="90"/>
    <x v="0"/>
  </r>
  <r>
    <s v="S07600"/>
    <n v="70"/>
    <x v="4"/>
    <n v="90"/>
    <x v="0"/>
  </r>
  <r>
    <s v="S00721"/>
    <n v="50"/>
    <x v="4"/>
    <n v="90"/>
    <x v="0"/>
  </r>
  <r>
    <s v="S09645"/>
    <n v="43"/>
    <x v="4"/>
    <n v="90"/>
    <x v="0"/>
  </r>
  <r>
    <s v="S05236"/>
    <n v="45"/>
    <x v="4"/>
    <n v="90"/>
    <x v="0"/>
  </r>
  <r>
    <s v="S08756"/>
    <n v="74"/>
    <x v="4"/>
    <n v="90"/>
    <x v="0"/>
  </r>
  <r>
    <s v="S04991"/>
    <n v="62"/>
    <x v="4"/>
    <n v="90"/>
    <x v="0"/>
  </r>
  <r>
    <s v="S03548"/>
    <n v="50"/>
    <x v="4"/>
    <n v="90"/>
    <x v="0"/>
  </r>
  <r>
    <s v="S01777"/>
    <n v="62"/>
    <x v="4"/>
    <n v="90"/>
    <x v="0"/>
  </r>
  <r>
    <s v="S05963"/>
    <n v="78"/>
    <x v="4"/>
    <n v="90"/>
    <x v="0"/>
  </r>
  <r>
    <s v="S01786"/>
    <n v="42"/>
    <x v="4"/>
    <n v="90"/>
    <x v="0"/>
  </r>
  <r>
    <s v="S04038"/>
    <n v="40"/>
    <x v="4"/>
    <n v="90"/>
    <x v="0"/>
  </r>
  <r>
    <s v="S07281"/>
    <n v="71"/>
    <x v="4"/>
    <n v="90"/>
    <x v="0"/>
  </r>
  <r>
    <s v="S12072"/>
    <n v="45"/>
    <x v="4"/>
    <n v="90"/>
    <x v="0"/>
  </r>
  <r>
    <s v="S05172"/>
    <n v="55"/>
    <x v="4"/>
    <n v="90"/>
    <x v="0"/>
  </r>
  <r>
    <s v="S03492"/>
    <n v="42"/>
    <x v="4"/>
    <n v="90"/>
    <x v="0"/>
  </r>
  <r>
    <s v="S03751"/>
    <n v="47"/>
    <x v="4"/>
    <n v="90"/>
    <x v="0"/>
  </r>
  <r>
    <s v="S11137"/>
    <n v="72"/>
    <x v="4"/>
    <n v="90"/>
    <x v="0"/>
  </r>
  <r>
    <s v="S02754"/>
    <n v="55"/>
    <x v="4"/>
    <n v="90"/>
    <x v="0"/>
  </r>
  <r>
    <s v="S03481"/>
    <n v="45"/>
    <x v="4"/>
    <n v="90"/>
    <x v="0"/>
  </r>
  <r>
    <s v="S11636"/>
    <n v="41"/>
    <x v="4"/>
    <n v="90"/>
    <x v="0"/>
  </r>
  <r>
    <s v="S09187"/>
    <n v="60"/>
    <x v="4"/>
    <n v="90"/>
    <x v="0"/>
  </r>
  <r>
    <s v="S04786"/>
    <n v="42"/>
    <x v="4"/>
    <n v="90"/>
    <x v="0"/>
  </r>
  <r>
    <s v="S08602"/>
    <n v="76"/>
    <x v="4"/>
    <n v="90"/>
    <x v="0"/>
  </r>
  <r>
    <s v="S00963"/>
    <n v="44"/>
    <x v="4"/>
    <n v="90"/>
    <x v="0"/>
  </r>
  <r>
    <s v="S07959"/>
    <n v="52"/>
    <x v="4"/>
    <n v="90"/>
    <x v="0"/>
  </r>
  <r>
    <s v="S03303"/>
    <n v="44"/>
    <x v="4"/>
    <n v="90"/>
    <x v="0"/>
  </r>
  <r>
    <s v="S02877"/>
    <n v="72"/>
    <x v="4"/>
    <n v="90"/>
    <x v="0"/>
  </r>
  <r>
    <s v="S03155"/>
    <n v="67"/>
    <x v="4"/>
    <n v="90"/>
    <x v="0"/>
  </r>
  <r>
    <s v="S05556"/>
    <n v="58"/>
    <x v="4"/>
    <n v="90"/>
    <x v="0"/>
  </r>
  <r>
    <s v="S03971"/>
    <n v="66"/>
    <x v="4"/>
    <n v="90"/>
    <x v="0"/>
  </r>
  <r>
    <s v="S05306"/>
    <n v="77"/>
    <x v="4"/>
    <n v="90"/>
    <x v="0"/>
  </r>
  <r>
    <s v="S10348"/>
    <n v="74"/>
    <x v="4"/>
    <n v="90"/>
    <x v="0"/>
  </r>
  <r>
    <s v="S09717"/>
    <n v="70"/>
    <x v="4"/>
    <n v="90"/>
    <x v="0"/>
  </r>
  <r>
    <s v="S00349"/>
    <n v="79"/>
    <x v="4"/>
    <n v="90"/>
    <x v="0"/>
  </r>
  <r>
    <s v="S03847"/>
    <n v="53"/>
    <x v="4"/>
    <n v="90"/>
    <x v="0"/>
  </r>
  <r>
    <s v="S12079"/>
    <n v="59"/>
    <x v="4"/>
    <n v="90"/>
    <x v="0"/>
  </r>
  <r>
    <s v="S11611"/>
    <n v="73"/>
    <x v="4"/>
    <n v="90"/>
    <x v="0"/>
  </r>
  <r>
    <s v="S03246"/>
    <n v="72"/>
    <x v="4"/>
    <n v="90"/>
    <x v="0"/>
  </r>
  <r>
    <s v="S00245"/>
    <n v="64"/>
    <x v="4"/>
    <n v="90"/>
    <x v="0"/>
  </r>
  <r>
    <s v="S07410"/>
    <n v="47"/>
    <x v="4"/>
    <n v="90"/>
    <x v="0"/>
  </r>
  <r>
    <s v="S03760"/>
    <n v="49"/>
    <x v="4"/>
    <n v="90"/>
    <x v="0"/>
  </r>
  <r>
    <s v="S00682"/>
    <n v="54"/>
    <x v="4"/>
    <n v="90"/>
    <x v="0"/>
  </r>
  <r>
    <s v="S03169"/>
    <n v="66"/>
    <x v="4"/>
    <n v="90"/>
    <x v="0"/>
  </r>
  <r>
    <s v="S11063"/>
    <n v="74"/>
    <x v="4"/>
    <n v="90"/>
    <x v="0"/>
  </r>
  <r>
    <s v="S11812"/>
    <n v="59"/>
    <x v="4"/>
    <n v="90"/>
    <x v="0"/>
  </r>
  <r>
    <s v="S00991"/>
    <n v="78"/>
    <x v="4"/>
    <n v="90"/>
    <x v="0"/>
  </r>
  <r>
    <s v="S03457"/>
    <n v="53"/>
    <x v="4"/>
    <n v="90"/>
    <x v="0"/>
  </r>
  <r>
    <s v="S02406"/>
    <n v="72"/>
    <x v="4"/>
    <n v="90"/>
    <x v="0"/>
  </r>
  <r>
    <s v="S11751"/>
    <n v="46"/>
    <x v="4"/>
    <n v="90"/>
    <x v="0"/>
  </r>
  <r>
    <s v="S00487"/>
    <n v="49"/>
    <x v="4"/>
    <n v="90"/>
    <x v="0"/>
  </r>
  <r>
    <s v="S08138"/>
    <n v="73"/>
    <x v="4"/>
    <n v="90"/>
    <x v="0"/>
  </r>
  <r>
    <s v="S02321"/>
    <n v="72"/>
    <x v="4"/>
    <n v="90"/>
    <x v="0"/>
  </r>
  <r>
    <s v="S10531"/>
    <n v="54"/>
    <x v="4"/>
    <n v="90"/>
    <x v="0"/>
  </r>
  <r>
    <s v="S04472"/>
    <n v="59"/>
    <x v="4"/>
    <n v="90"/>
    <x v="0"/>
  </r>
  <r>
    <s v="S06691"/>
    <n v="43"/>
    <x v="4"/>
    <n v="90"/>
    <x v="0"/>
  </r>
  <r>
    <s v="S03896"/>
    <n v="55"/>
    <x v="4"/>
    <n v="90"/>
    <x v="0"/>
  </r>
  <r>
    <s v="S09117"/>
    <n v="57"/>
    <x v="4"/>
    <n v="90"/>
    <x v="0"/>
  </r>
  <r>
    <s v="S10708"/>
    <n v="58"/>
    <x v="4"/>
    <n v="90"/>
    <x v="0"/>
  </r>
  <r>
    <s v="S06868"/>
    <n v="67"/>
    <x v="4"/>
    <n v="90"/>
    <x v="0"/>
  </r>
  <r>
    <s v="S06805"/>
    <n v="52"/>
    <x v="4"/>
    <n v="90"/>
    <x v="0"/>
  </r>
  <r>
    <s v="S05624"/>
    <n v="77"/>
    <x v="4"/>
    <n v="90"/>
    <x v="0"/>
  </r>
  <r>
    <s v="S10509"/>
    <n v="48"/>
    <x v="4"/>
    <n v="90"/>
    <x v="0"/>
  </r>
  <r>
    <s v="S05743"/>
    <n v="65"/>
    <x v="4"/>
    <n v="90"/>
    <x v="0"/>
  </r>
  <r>
    <s v="S01756"/>
    <n v="67"/>
    <x v="4"/>
    <n v="90"/>
    <x v="0"/>
  </r>
  <r>
    <s v="S07750"/>
    <n v="63"/>
    <x v="4"/>
    <n v="90"/>
    <x v="0"/>
  </r>
  <r>
    <s v="S09382"/>
    <n v="57"/>
    <x v="4"/>
    <n v="90"/>
    <x v="0"/>
  </r>
  <r>
    <s v="S05179"/>
    <n v="45"/>
    <x v="4"/>
    <n v="90"/>
    <x v="0"/>
  </r>
  <r>
    <s v="S11041"/>
    <n v="61"/>
    <x v="4"/>
    <n v="90"/>
    <x v="0"/>
  </r>
  <r>
    <s v="S06171"/>
    <n v="70"/>
    <x v="4"/>
    <n v="90"/>
    <x v="0"/>
  </r>
  <r>
    <s v="S04578"/>
    <n v="57"/>
    <x v="4"/>
    <n v="90"/>
    <x v="0"/>
  </r>
  <r>
    <s v="S01180"/>
    <n v="78"/>
    <x v="4"/>
    <n v="90"/>
    <x v="0"/>
  </r>
  <r>
    <s v="S01664"/>
    <n v="68"/>
    <x v="4"/>
    <n v="90"/>
    <x v="0"/>
  </r>
  <r>
    <s v="S06735"/>
    <n v="45"/>
    <x v="4"/>
    <n v="90"/>
    <x v="0"/>
  </r>
  <r>
    <s v="S01481"/>
    <n v="70"/>
    <x v="4"/>
    <n v="90"/>
    <x v="0"/>
  </r>
  <r>
    <s v="S11610"/>
    <n v="41"/>
    <x v="4"/>
    <n v="90"/>
    <x v="0"/>
  </r>
  <r>
    <s v="S10814"/>
    <n v="69"/>
    <x v="4"/>
    <n v="90"/>
    <x v="0"/>
  </r>
  <r>
    <s v="S00608"/>
    <n v="60"/>
    <x v="4"/>
    <n v="90"/>
    <x v="0"/>
  </r>
  <r>
    <s v="S02770"/>
    <n v="55"/>
    <x v="4"/>
    <n v="90"/>
    <x v="0"/>
  </r>
  <r>
    <s v="S09939"/>
    <n v="45"/>
    <x v="4"/>
    <n v="90"/>
    <x v="0"/>
  </r>
  <r>
    <s v="S07966"/>
    <n v="79"/>
    <x v="4"/>
    <n v="90"/>
    <x v="0"/>
  </r>
  <r>
    <s v="S11710"/>
    <n v="79"/>
    <x v="4"/>
    <n v="90"/>
    <x v="0"/>
  </r>
  <r>
    <s v="S04762"/>
    <n v="75"/>
    <x v="4"/>
    <n v="90"/>
    <x v="0"/>
  </r>
  <r>
    <s v="S01555"/>
    <n v="64"/>
    <x v="4"/>
    <n v="90"/>
    <x v="0"/>
  </r>
  <r>
    <s v="S01171"/>
    <n v="70"/>
    <x v="4"/>
    <n v="90"/>
    <x v="0"/>
  </r>
  <r>
    <s v="S11239"/>
    <n v="77"/>
    <x v="4"/>
    <n v="90"/>
    <x v="0"/>
  </r>
  <r>
    <s v="S02372"/>
    <n v="65"/>
    <x v="4"/>
    <n v="90"/>
    <x v="0"/>
  </r>
  <r>
    <s v="S10544"/>
    <n v="47"/>
    <x v="4"/>
    <n v="90"/>
    <x v="0"/>
  </r>
  <r>
    <s v="S05757"/>
    <n v="74"/>
    <x v="4"/>
    <n v="90"/>
    <x v="0"/>
  </r>
  <r>
    <s v="S06925"/>
    <n v="74"/>
    <x v="4"/>
    <n v="90"/>
    <x v="0"/>
  </r>
  <r>
    <s v="S11758"/>
    <n v="43"/>
    <x v="4"/>
    <n v="90"/>
    <x v="0"/>
  </r>
  <r>
    <s v="S06243"/>
    <n v="42"/>
    <x v="4"/>
    <n v="90"/>
    <x v="0"/>
  </r>
  <r>
    <s v="S06652"/>
    <n v="47"/>
    <x v="4"/>
    <n v="90"/>
    <x v="0"/>
  </r>
  <r>
    <s v="S02113"/>
    <n v="71"/>
    <x v="4"/>
    <n v="90"/>
    <x v="0"/>
  </r>
  <r>
    <s v="S11788"/>
    <n v="69"/>
    <x v="4"/>
    <n v="90"/>
    <x v="0"/>
  </r>
  <r>
    <s v="S01519"/>
    <n v="47"/>
    <x v="4"/>
    <n v="90"/>
    <x v="0"/>
  </r>
  <r>
    <s v="S01079"/>
    <n v="71"/>
    <x v="4"/>
    <n v="90"/>
    <x v="0"/>
  </r>
  <r>
    <s v="S07355"/>
    <n v="57"/>
    <x v="4"/>
    <n v="90"/>
    <x v="0"/>
  </r>
  <r>
    <s v="S08301"/>
    <n v="66"/>
    <x v="4"/>
    <n v="90"/>
    <x v="0"/>
  </r>
  <r>
    <s v="S11634"/>
    <n v="51"/>
    <x v="4"/>
    <n v="90"/>
    <x v="0"/>
  </r>
  <r>
    <s v="S10973"/>
    <n v="60"/>
    <x v="4"/>
    <n v="90"/>
    <x v="0"/>
  </r>
  <r>
    <s v="S05873"/>
    <n v="45"/>
    <x v="4"/>
    <n v="90"/>
    <x v="0"/>
  </r>
  <r>
    <s v="S10964"/>
    <n v="55"/>
    <x v="4"/>
    <n v="90"/>
    <x v="0"/>
  </r>
  <r>
    <s v="S01389"/>
    <n v="71"/>
    <x v="4"/>
    <n v="90"/>
    <x v="0"/>
  </r>
  <r>
    <s v="S00430"/>
    <n v="59"/>
    <x v="4"/>
    <n v="90"/>
    <x v="0"/>
  </r>
  <r>
    <s v="S04640"/>
    <n v="53"/>
    <x v="4"/>
    <n v="90"/>
    <x v="0"/>
  </r>
  <r>
    <s v="S01991"/>
    <n v="79"/>
    <x v="4"/>
    <n v="90"/>
    <x v="0"/>
  </r>
  <r>
    <s v="S05165"/>
    <n v="79"/>
    <x v="4"/>
    <n v="90"/>
    <x v="0"/>
  </r>
  <r>
    <s v="S02271"/>
    <n v="55"/>
    <x v="4"/>
    <n v="90"/>
    <x v="0"/>
  </r>
  <r>
    <s v="S02950"/>
    <n v="76"/>
    <x v="4"/>
    <n v="90"/>
    <x v="0"/>
  </r>
  <r>
    <s v="S02259"/>
    <n v="56"/>
    <x v="4"/>
    <n v="90"/>
    <x v="0"/>
  </r>
  <r>
    <s v="S02120"/>
    <n v="61"/>
    <x v="4"/>
    <n v="90"/>
    <x v="0"/>
  </r>
  <r>
    <s v="S01794"/>
    <n v="68"/>
    <x v="4"/>
    <n v="90"/>
    <x v="0"/>
  </r>
  <r>
    <s v="S03764"/>
    <n v="44"/>
    <x v="4"/>
    <n v="90"/>
    <x v="0"/>
  </r>
  <r>
    <s v="S06896"/>
    <n v="76"/>
    <x v="4"/>
    <n v="90"/>
    <x v="0"/>
  </r>
  <r>
    <s v="S04131"/>
    <n v="66"/>
    <x v="4"/>
    <n v="90"/>
    <x v="0"/>
  </r>
  <r>
    <s v="S10875"/>
    <n v="63"/>
    <x v="4"/>
    <n v="90"/>
    <x v="0"/>
  </r>
  <r>
    <s v="S04914"/>
    <n v="49"/>
    <x v="4"/>
    <n v="90"/>
    <x v="0"/>
  </r>
  <r>
    <s v="S10706"/>
    <n v="52"/>
    <x v="4"/>
    <n v="90"/>
    <x v="0"/>
  </r>
  <r>
    <s v="S01786"/>
    <n v="58"/>
    <x v="4"/>
    <n v="90"/>
    <x v="0"/>
  </r>
  <r>
    <s v="S06770"/>
    <n v="54"/>
    <x v="4"/>
    <n v="90"/>
    <x v="0"/>
  </r>
  <r>
    <s v="S05162"/>
    <n v="54"/>
    <x v="4"/>
    <n v="90"/>
    <x v="0"/>
  </r>
  <r>
    <s v="S08863"/>
    <n v="68"/>
    <x v="4"/>
    <n v="90"/>
    <x v="0"/>
  </r>
  <r>
    <s v="S05051"/>
    <n v="77"/>
    <x v="4"/>
    <n v="90"/>
    <x v="0"/>
  </r>
  <r>
    <s v="S04572"/>
    <n v="72"/>
    <x v="4"/>
    <n v="90"/>
    <x v="0"/>
  </r>
  <r>
    <s v="S01598"/>
    <n v="41"/>
    <x v="4"/>
    <n v="90"/>
    <x v="0"/>
  </r>
  <r>
    <s v="S08485"/>
    <n v="56"/>
    <x v="4"/>
    <n v="90"/>
    <x v="0"/>
  </r>
  <r>
    <s v="S03675"/>
    <n v="45"/>
    <x v="4"/>
    <n v="90"/>
    <x v="0"/>
  </r>
  <r>
    <s v="S01610"/>
    <n v="50"/>
    <x v="4"/>
    <n v="90"/>
    <x v="0"/>
  </r>
  <r>
    <s v="S02961"/>
    <n v="62"/>
    <x v="4"/>
    <n v="90"/>
    <x v="0"/>
  </r>
  <r>
    <s v="S08802"/>
    <n v="75"/>
    <x v="4"/>
    <n v="90"/>
    <x v="0"/>
  </r>
  <r>
    <s v="S07507"/>
    <n v="74"/>
    <x v="4"/>
    <n v="90"/>
    <x v="0"/>
  </r>
  <r>
    <s v="S07531"/>
    <n v="66"/>
    <x v="4"/>
    <n v="90"/>
    <x v="0"/>
  </r>
  <r>
    <s v="S05499"/>
    <n v="49"/>
    <x v="4"/>
    <n v="90"/>
    <x v="0"/>
  </r>
  <r>
    <s v="S01116"/>
    <n v="70"/>
    <x v="4"/>
    <n v="90"/>
    <x v="0"/>
  </r>
  <r>
    <s v="S05085"/>
    <n v="60"/>
    <x v="4"/>
    <n v="90"/>
    <x v="0"/>
  </r>
  <r>
    <s v="S05285"/>
    <n v="61"/>
    <x v="4"/>
    <n v="90"/>
    <x v="0"/>
  </r>
  <r>
    <s v="S10942"/>
    <n v="78"/>
    <x v="4"/>
    <n v="90"/>
    <x v="0"/>
  </r>
  <r>
    <s v="S09204"/>
    <n v="59"/>
    <x v="4"/>
    <n v="90"/>
    <x v="0"/>
  </r>
  <r>
    <s v="S02917"/>
    <n v="74"/>
    <x v="4"/>
    <n v="90"/>
    <x v="0"/>
  </r>
  <r>
    <s v="S10366"/>
    <n v="74"/>
    <x v="4"/>
    <n v="90"/>
    <x v="0"/>
  </r>
  <r>
    <s v="S07744"/>
    <n v="67"/>
    <x v="4"/>
    <n v="90"/>
    <x v="0"/>
  </r>
  <r>
    <s v="S09091"/>
    <n v="44"/>
    <x v="4"/>
    <n v="90"/>
    <x v="0"/>
  </r>
  <r>
    <s v="S09149"/>
    <n v="73"/>
    <x v="4"/>
    <n v="90"/>
    <x v="0"/>
  </r>
  <r>
    <s v="S11642"/>
    <n v="49"/>
    <x v="4"/>
    <n v="90"/>
    <x v="0"/>
  </r>
  <r>
    <s v="S00590"/>
    <n v="72"/>
    <x v="4"/>
    <n v="90"/>
    <x v="0"/>
  </r>
  <r>
    <s v="S01768"/>
    <n v="40"/>
    <x v="4"/>
    <n v="90"/>
    <x v="0"/>
  </r>
  <r>
    <s v="S06085"/>
    <n v="55"/>
    <x v="4"/>
    <n v="90"/>
    <x v="0"/>
  </r>
  <r>
    <s v="S03019"/>
    <n v="43"/>
    <x v="4"/>
    <n v="90"/>
    <x v="0"/>
  </r>
  <r>
    <s v="S11474"/>
    <n v="50"/>
    <x v="4"/>
    <n v="90"/>
    <x v="0"/>
  </r>
  <r>
    <s v="S08343"/>
    <n v="65"/>
    <x v="4"/>
    <n v="90"/>
    <x v="0"/>
  </r>
  <r>
    <s v="S04419"/>
    <n v="63"/>
    <x v="4"/>
    <n v="90"/>
    <x v="0"/>
  </r>
  <r>
    <s v="S09119"/>
    <n v="55"/>
    <x v="4"/>
    <n v="90"/>
    <x v="0"/>
  </r>
  <r>
    <s v="S05197"/>
    <n v="50"/>
    <x v="4"/>
    <n v="90"/>
    <x v="0"/>
  </r>
  <r>
    <s v="S00807"/>
    <n v="63"/>
    <x v="4"/>
    <n v="90"/>
    <x v="0"/>
  </r>
  <r>
    <s v="S06210"/>
    <n v="72"/>
    <x v="4"/>
    <n v="90"/>
    <x v="0"/>
  </r>
  <r>
    <s v="S06034"/>
    <n v="64"/>
    <x v="4"/>
    <n v="90"/>
    <x v="0"/>
  </r>
  <r>
    <s v="S05799"/>
    <n v="76"/>
    <x v="4"/>
    <n v="90"/>
    <x v="0"/>
  </r>
  <r>
    <s v="S08812"/>
    <n v="55"/>
    <x v="4"/>
    <n v="90"/>
    <x v="0"/>
  </r>
  <r>
    <s v="S08985"/>
    <n v="47"/>
    <x v="4"/>
    <n v="90"/>
    <x v="0"/>
  </r>
  <r>
    <s v="S08335"/>
    <n v="59"/>
    <x v="4"/>
    <n v="90"/>
    <x v="0"/>
  </r>
  <r>
    <s v="S01159"/>
    <n v="74"/>
    <x v="4"/>
    <n v="90"/>
    <x v="0"/>
  </r>
  <r>
    <s v="S06846"/>
    <n v="49"/>
    <x v="4"/>
    <n v="90"/>
    <x v="0"/>
  </r>
  <r>
    <s v="S03802"/>
    <n v="43"/>
    <x v="4"/>
    <n v="90"/>
    <x v="0"/>
  </r>
  <r>
    <s v="S08784"/>
    <n v="59"/>
    <x v="4"/>
    <n v="90"/>
    <x v="0"/>
  </r>
  <r>
    <s v="S00457"/>
    <n v="55"/>
    <x v="4"/>
    <n v="90"/>
    <x v="0"/>
  </r>
  <r>
    <s v="S08427"/>
    <n v="46"/>
    <x v="4"/>
    <n v="90"/>
    <x v="0"/>
  </r>
  <r>
    <s v="S07710"/>
    <n v="64"/>
    <x v="4"/>
    <n v="90"/>
    <x v="0"/>
  </r>
  <r>
    <s v="S03440"/>
    <n v="41"/>
    <x v="4"/>
    <n v="90"/>
    <x v="0"/>
  </r>
  <r>
    <s v="S05638"/>
    <n v="69"/>
    <x v="4"/>
    <n v="90"/>
    <x v="0"/>
  </r>
  <r>
    <s v="S06830"/>
    <n v="52"/>
    <x v="4"/>
    <n v="90"/>
    <x v="0"/>
  </r>
  <r>
    <s v="S00807"/>
    <n v="44"/>
    <x v="4"/>
    <n v="90"/>
    <x v="0"/>
  </r>
  <r>
    <s v="S00102"/>
    <n v="68"/>
    <x v="4"/>
    <n v="90"/>
    <x v="0"/>
  </r>
  <r>
    <s v="S11887"/>
    <n v="64"/>
    <x v="4"/>
    <n v="90"/>
    <x v="0"/>
  </r>
  <r>
    <s v="S02511"/>
    <n v="78"/>
    <x v="4"/>
    <n v="90"/>
    <x v="0"/>
  </r>
  <r>
    <s v="S07021"/>
    <n v="44"/>
    <x v="4"/>
    <n v="90"/>
    <x v="0"/>
  </r>
  <r>
    <s v="S00632"/>
    <n v="49"/>
    <x v="4"/>
    <n v="90"/>
    <x v="0"/>
  </r>
  <r>
    <s v="S03694"/>
    <n v="71"/>
    <x v="4"/>
    <n v="90"/>
    <x v="0"/>
  </r>
  <r>
    <s v="S11087"/>
    <n v="57"/>
    <x v="4"/>
    <n v="90"/>
    <x v="0"/>
  </r>
  <r>
    <s v="S04868"/>
    <n v="40"/>
    <x v="4"/>
    <n v="90"/>
    <x v="0"/>
  </r>
  <r>
    <s v="S05295"/>
    <n v="52"/>
    <x v="4"/>
    <n v="90"/>
    <x v="0"/>
  </r>
  <r>
    <s v="S07012"/>
    <n v="66"/>
    <x v="4"/>
    <n v="90"/>
    <x v="0"/>
  </r>
  <r>
    <s v="S11653"/>
    <n v="45"/>
    <x v="4"/>
    <n v="90"/>
    <x v="0"/>
  </r>
  <r>
    <s v="S01994"/>
    <n v="54"/>
    <x v="4"/>
    <n v="90"/>
    <x v="0"/>
  </r>
  <r>
    <s v="S04983"/>
    <n v="40"/>
    <x v="4"/>
    <n v="90"/>
    <x v="0"/>
  </r>
  <r>
    <s v="S00378"/>
    <n v="49"/>
    <x v="4"/>
    <n v="90"/>
    <x v="0"/>
  </r>
  <r>
    <s v="S04891"/>
    <n v="55"/>
    <x v="4"/>
    <n v="90"/>
    <x v="0"/>
  </r>
  <r>
    <s v="S03155"/>
    <n v="65"/>
    <x v="4"/>
    <n v="90"/>
    <x v="0"/>
  </r>
  <r>
    <s v="S08751"/>
    <n v="69"/>
    <x v="4"/>
    <n v="90"/>
    <x v="0"/>
  </r>
  <r>
    <s v="S07190"/>
    <n v="53"/>
    <x v="4"/>
    <n v="90"/>
    <x v="0"/>
  </r>
  <r>
    <s v="S08747"/>
    <n v="68"/>
    <x v="4"/>
    <n v="90"/>
    <x v="0"/>
  </r>
  <r>
    <s v="S01695"/>
    <n v="71"/>
    <x v="4"/>
    <n v="90"/>
    <x v="0"/>
  </r>
  <r>
    <s v="S04659"/>
    <n v="46"/>
    <x v="4"/>
    <n v="90"/>
    <x v="0"/>
  </r>
  <r>
    <s v="S06461"/>
    <n v="50"/>
    <x v="4"/>
    <n v="90"/>
    <x v="0"/>
  </r>
  <r>
    <s v="S06155"/>
    <n v="71"/>
    <x v="4"/>
    <n v="90"/>
    <x v="0"/>
  </r>
  <r>
    <s v="S11201"/>
    <n v="44"/>
    <x v="4"/>
    <n v="90"/>
    <x v="0"/>
  </r>
  <r>
    <s v="S03751"/>
    <n v="58"/>
    <x v="4"/>
    <n v="90"/>
    <x v="0"/>
  </r>
  <r>
    <s v="S11146"/>
    <n v="67"/>
    <x v="4"/>
    <n v="90"/>
    <x v="0"/>
  </r>
  <r>
    <s v="S03371"/>
    <n v="42"/>
    <x v="4"/>
    <n v="90"/>
    <x v="0"/>
  </r>
  <r>
    <s v="S03606"/>
    <n v="60"/>
    <x v="4"/>
    <n v="90"/>
    <x v="0"/>
  </r>
  <r>
    <s v="S10984"/>
    <n v="57"/>
    <x v="1"/>
    <n v="90"/>
    <x v="0"/>
  </r>
  <r>
    <s v="S05501"/>
    <n v="66"/>
    <x v="1"/>
    <n v="90"/>
    <x v="0"/>
  </r>
  <r>
    <s v="S08096"/>
    <n v="56"/>
    <x v="1"/>
    <n v="90"/>
    <x v="0"/>
  </r>
  <r>
    <s v="S04117"/>
    <n v="64"/>
    <x v="1"/>
    <n v="90"/>
    <x v="0"/>
  </r>
  <r>
    <s v="S04809"/>
    <n v="68"/>
    <x v="1"/>
    <n v="90"/>
    <x v="0"/>
  </r>
  <r>
    <s v="S03018"/>
    <n v="49"/>
    <x v="1"/>
    <n v="90"/>
    <x v="0"/>
  </r>
  <r>
    <s v="S12055"/>
    <n v="52"/>
    <x v="1"/>
    <n v="90"/>
    <x v="0"/>
  </r>
  <r>
    <s v="S02488"/>
    <n v="52"/>
    <x v="1"/>
    <n v="90"/>
    <x v="0"/>
  </r>
  <r>
    <s v="S05276"/>
    <n v="54"/>
    <x v="1"/>
    <n v="90"/>
    <x v="0"/>
  </r>
  <r>
    <s v="S01708"/>
    <n v="60"/>
    <x v="1"/>
    <n v="90"/>
    <x v="0"/>
  </r>
  <r>
    <s v="S08170"/>
    <n v="70"/>
    <x v="1"/>
    <n v="90"/>
    <x v="0"/>
  </r>
  <r>
    <s v="S06212"/>
    <n v="79"/>
    <x v="1"/>
    <n v="90"/>
    <x v="0"/>
  </r>
  <r>
    <s v="S06353"/>
    <n v="62"/>
    <x v="1"/>
    <n v="90"/>
    <x v="0"/>
  </r>
  <r>
    <s v="S02236"/>
    <n v="47"/>
    <x v="1"/>
    <n v="90"/>
    <x v="0"/>
  </r>
  <r>
    <s v="S06472"/>
    <n v="68"/>
    <x v="1"/>
    <n v="90"/>
    <x v="0"/>
  </r>
  <r>
    <s v="S04503"/>
    <n v="59"/>
    <x v="1"/>
    <n v="90"/>
    <x v="0"/>
  </r>
  <r>
    <s v="S09690"/>
    <n v="43"/>
    <x v="1"/>
    <n v="90"/>
    <x v="0"/>
  </r>
  <r>
    <s v="S09069"/>
    <n v="47"/>
    <x v="1"/>
    <n v="90"/>
    <x v="0"/>
  </r>
  <r>
    <s v="S01508"/>
    <n v="76"/>
    <x v="1"/>
    <n v="90"/>
    <x v="0"/>
  </r>
  <r>
    <s v="S07334"/>
    <n v="44"/>
    <x v="1"/>
    <n v="90"/>
    <x v="0"/>
  </r>
  <r>
    <s v="S11830"/>
    <n v="42"/>
    <x v="1"/>
    <n v="90"/>
    <x v="0"/>
  </r>
  <r>
    <s v="S01660"/>
    <n v="48"/>
    <x v="1"/>
    <n v="90"/>
    <x v="0"/>
  </r>
  <r>
    <s v="S07690"/>
    <n v="67"/>
    <x v="1"/>
    <n v="90"/>
    <x v="0"/>
  </r>
  <r>
    <s v="S08621"/>
    <n v="47"/>
    <x v="1"/>
    <n v="90"/>
    <x v="0"/>
  </r>
  <r>
    <s v="S08534"/>
    <n v="75"/>
    <x v="1"/>
    <n v="90"/>
    <x v="0"/>
  </r>
  <r>
    <s v="S10857"/>
    <n v="64"/>
    <x v="1"/>
    <n v="90"/>
    <x v="0"/>
  </r>
  <r>
    <s v="S02781"/>
    <n v="52"/>
    <x v="1"/>
    <n v="90"/>
    <x v="0"/>
  </r>
  <r>
    <s v="S09289"/>
    <n v="42"/>
    <x v="1"/>
    <n v="90"/>
    <x v="0"/>
  </r>
  <r>
    <s v="S11536"/>
    <n v="74"/>
    <x v="1"/>
    <n v="90"/>
    <x v="0"/>
  </r>
  <r>
    <s v="S05084"/>
    <n v="59"/>
    <x v="1"/>
    <n v="90"/>
    <x v="0"/>
  </r>
  <r>
    <s v="S06399"/>
    <n v="46"/>
    <x v="1"/>
    <n v="90"/>
    <x v="0"/>
  </r>
  <r>
    <s v="S08718"/>
    <n v="64"/>
    <x v="1"/>
    <n v="90"/>
    <x v="0"/>
  </r>
  <r>
    <s v="S07367"/>
    <n v="43"/>
    <x v="1"/>
    <n v="90"/>
    <x v="0"/>
  </r>
  <r>
    <s v="S09238"/>
    <n v="63"/>
    <x v="1"/>
    <n v="90"/>
    <x v="0"/>
  </r>
  <r>
    <s v="S07063"/>
    <n v="41"/>
    <x v="1"/>
    <n v="90"/>
    <x v="0"/>
  </r>
  <r>
    <s v="S12128"/>
    <n v="42"/>
    <x v="1"/>
    <n v="90"/>
    <x v="0"/>
  </r>
  <r>
    <s v="S00588"/>
    <n v="76"/>
    <x v="1"/>
    <n v="90"/>
    <x v="0"/>
  </r>
  <r>
    <s v="S05659"/>
    <n v="47"/>
    <x v="1"/>
    <n v="90"/>
    <x v="0"/>
  </r>
  <r>
    <s v="S07372"/>
    <n v="59"/>
    <x v="1"/>
    <n v="90"/>
    <x v="0"/>
  </r>
  <r>
    <s v="S07236"/>
    <n v="41"/>
    <x v="1"/>
    <n v="90"/>
    <x v="0"/>
  </r>
  <r>
    <s v="S09777"/>
    <n v="59"/>
    <x v="1"/>
    <n v="90"/>
    <x v="0"/>
  </r>
  <r>
    <s v="S11720"/>
    <n v="77"/>
    <x v="1"/>
    <n v="90"/>
    <x v="0"/>
  </r>
  <r>
    <s v="S09017"/>
    <n v="74"/>
    <x v="1"/>
    <n v="90"/>
    <x v="0"/>
  </r>
  <r>
    <s v="S04595"/>
    <n v="56"/>
    <x v="1"/>
    <n v="90"/>
    <x v="0"/>
  </r>
  <r>
    <s v="S07296"/>
    <n v="64"/>
    <x v="1"/>
    <n v="90"/>
    <x v="0"/>
  </r>
  <r>
    <s v="S07542"/>
    <n v="57"/>
    <x v="1"/>
    <n v="90"/>
    <x v="0"/>
  </r>
  <r>
    <s v="S06360"/>
    <n v="51"/>
    <x v="1"/>
    <n v="90"/>
    <x v="0"/>
  </r>
  <r>
    <s v="S01452"/>
    <n v="55"/>
    <x v="1"/>
    <n v="90"/>
    <x v="0"/>
  </r>
  <r>
    <s v="S10742"/>
    <n v="69"/>
    <x v="1"/>
    <n v="90"/>
    <x v="0"/>
  </r>
  <r>
    <s v="S03559"/>
    <n v="65"/>
    <x v="1"/>
    <n v="90"/>
    <x v="0"/>
  </r>
  <r>
    <s v="S05335"/>
    <n v="51"/>
    <x v="1"/>
    <n v="90"/>
    <x v="0"/>
  </r>
  <r>
    <s v="S09016"/>
    <n v="72"/>
    <x v="1"/>
    <n v="90"/>
    <x v="0"/>
  </r>
  <r>
    <s v="S04349"/>
    <n v="47"/>
    <x v="1"/>
    <n v="90"/>
    <x v="0"/>
  </r>
  <r>
    <s v="S11648"/>
    <n v="53"/>
    <x v="1"/>
    <n v="90"/>
    <x v="0"/>
  </r>
  <r>
    <s v="S00351"/>
    <n v="73"/>
    <x v="1"/>
    <n v="90"/>
    <x v="0"/>
  </r>
  <r>
    <s v="S11213"/>
    <n v="78"/>
    <x v="1"/>
    <n v="90"/>
    <x v="0"/>
  </r>
  <r>
    <s v="S05471"/>
    <n v="75"/>
    <x v="1"/>
    <n v="90"/>
    <x v="0"/>
  </r>
  <r>
    <s v="S00858"/>
    <n v="64"/>
    <x v="1"/>
    <n v="90"/>
    <x v="0"/>
  </r>
  <r>
    <s v="S09357"/>
    <n v="51"/>
    <x v="1"/>
    <n v="90"/>
    <x v="0"/>
  </r>
  <r>
    <s v="S03488"/>
    <n v="65"/>
    <x v="1"/>
    <n v="90"/>
    <x v="0"/>
  </r>
  <r>
    <s v="S09306"/>
    <n v="60"/>
    <x v="1"/>
    <n v="90"/>
    <x v="0"/>
  </r>
  <r>
    <s v="S04111"/>
    <n v="79"/>
    <x v="1"/>
    <n v="90"/>
    <x v="0"/>
  </r>
  <r>
    <s v="S05922"/>
    <n v="64"/>
    <x v="1"/>
    <n v="90"/>
    <x v="0"/>
  </r>
  <r>
    <s v="S07262"/>
    <n v="58"/>
    <x v="1"/>
    <n v="90"/>
    <x v="0"/>
  </r>
  <r>
    <s v="S05116"/>
    <n v="55"/>
    <x v="1"/>
    <n v="90"/>
    <x v="0"/>
  </r>
  <r>
    <s v="S05871"/>
    <n v="47"/>
    <x v="1"/>
    <n v="90"/>
    <x v="0"/>
  </r>
  <r>
    <s v="S05265"/>
    <n v="77"/>
    <x v="1"/>
    <n v="90"/>
    <x v="0"/>
  </r>
  <r>
    <s v="S02615"/>
    <n v="43"/>
    <x v="1"/>
    <n v="90"/>
    <x v="0"/>
  </r>
  <r>
    <s v="S08073"/>
    <n v="62"/>
    <x v="1"/>
    <n v="90"/>
    <x v="0"/>
  </r>
  <r>
    <s v="S00260"/>
    <n v="61"/>
    <x v="1"/>
    <n v="90"/>
    <x v="0"/>
  </r>
  <r>
    <s v="S09746"/>
    <n v="56"/>
    <x v="1"/>
    <n v="90"/>
    <x v="0"/>
  </r>
  <r>
    <s v="S03024"/>
    <n v="47"/>
    <x v="1"/>
    <n v="90"/>
    <x v="0"/>
  </r>
  <r>
    <s v="S08345"/>
    <n v="51"/>
    <x v="1"/>
    <n v="90"/>
    <x v="0"/>
  </r>
  <r>
    <s v="S00550"/>
    <n v="57"/>
    <x v="1"/>
    <n v="90"/>
    <x v="0"/>
  </r>
  <r>
    <s v="S05458"/>
    <n v="52"/>
    <x v="1"/>
    <n v="90"/>
    <x v="0"/>
  </r>
  <r>
    <s v="S11648"/>
    <n v="45"/>
    <x v="1"/>
    <n v="90"/>
    <x v="0"/>
  </r>
  <r>
    <s v="S10753"/>
    <n v="46"/>
    <x v="1"/>
    <n v="90"/>
    <x v="0"/>
  </r>
  <r>
    <s v="S01575"/>
    <n v="55"/>
    <x v="1"/>
    <n v="90"/>
    <x v="0"/>
  </r>
  <r>
    <s v="S10447"/>
    <n v="44"/>
    <x v="1"/>
    <n v="90"/>
    <x v="0"/>
  </r>
  <r>
    <s v="S01947"/>
    <n v="79"/>
    <x v="1"/>
    <n v="90"/>
    <x v="0"/>
  </r>
  <r>
    <s v="S09035"/>
    <n v="58"/>
    <x v="1"/>
    <n v="90"/>
    <x v="0"/>
  </r>
  <r>
    <s v="S10556"/>
    <n v="55"/>
    <x v="1"/>
    <n v="90"/>
    <x v="0"/>
  </r>
  <r>
    <s v="S02150"/>
    <n v="57"/>
    <x v="1"/>
    <n v="90"/>
    <x v="0"/>
  </r>
  <r>
    <s v="S06352"/>
    <n v="62"/>
    <x v="1"/>
    <n v="90"/>
    <x v="0"/>
  </r>
  <r>
    <s v="S06779"/>
    <n v="76"/>
    <x v="1"/>
    <n v="90"/>
    <x v="0"/>
  </r>
  <r>
    <s v="S01845"/>
    <n v="45"/>
    <x v="1"/>
    <n v="90"/>
    <x v="0"/>
  </r>
  <r>
    <s v="S05363"/>
    <n v="42"/>
    <x v="1"/>
    <n v="90"/>
    <x v="0"/>
  </r>
  <r>
    <s v="S11108"/>
    <n v="53"/>
    <x v="1"/>
    <n v="90"/>
    <x v="0"/>
  </r>
  <r>
    <s v="S01018"/>
    <n v="57"/>
    <x v="1"/>
    <n v="90"/>
    <x v="0"/>
  </r>
  <r>
    <s v="S09494"/>
    <n v="45"/>
    <x v="1"/>
    <n v="90"/>
    <x v="0"/>
  </r>
  <r>
    <s v="S01347"/>
    <n v="63"/>
    <x v="1"/>
    <n v="90"/>
    <x v="0"/>
  </r>
  <r>
    <s v="S11701"/>
    <n v="73"/>
    <x v="1"/>
    <n v="90"/>
    <x v="0"/>
  </r>
  <r>
    <s v="S06480"/>
    <n v="49"/>
    <x v="1"/>
    <n v="90"/>
    <x v="0"/>
  </r>
  <r>
    <s v="S09690"/>
    <n v="67"/>
    <x v="1"/>
    <n v="90"/>
    <x v="0"/>
  </r>
  <r>
    <s v="S11774"/>
    <n v="72"/>
    <x v="1"/>
    <n v="90"/>
    <x v="0"/>
  </r>
  <r>
    <s v="S01795"/>
    <n v="67"/>
    <x v="1"/>
    <n v="90"/>
    <x v="0"/>
  </r>
  <r>
    <s v="S08803"/>
    <n v="72"/>
    <x v="1"/>
    <n v="90"/>
    <x v="0"/>
  </r>
  <r>
    <s v="S11502"/>
    <n v="66"/>
    <x v="1"/>
    <n v="90"/>
    <x v="0"/>
  </r>
  <r>
    <s v="S07705"/>
    <n v="47"/>
    <x v="1"/>
    <n v="90"/>
    <x v="0"/>
  </r>
  <r>
    <s v="S08954"/>
    <n v="64"/>
    <x v="1"/>
    <n v="90"/>
    <x v="0"/>
  </r>
  <r>
    <s v="S00567"/>
    <n v="79"/>
    <x v="1"/>
    <n v="90"/>
    <x v="0"/>
  </r>
  <r>
    <s v="S06795"/>
    <n v="57"/>
    <x v="1"/>
    <n v="90"/>
    <x v="0"/>
  </r>
  <r>
    <s v="S01321"/>
    <n v="40"/>
    <x v="1"/>
    <n v="90"/>
    <x v="0"/>
  </r>
  <r>
    <s v="S09572"/>
    <n v="42"/>
    <x v="1"/>
    <n v="90"/>
    <x v="0"/>
  </r>
  <r>
    <s v="S11947"/>
    <n v="75"/>
    <x v="1"/>
    <n v="90"/>
    <x v="0"/>
  </r>
  <r>
    <s v="S09569"/>
    <n v="58"/>
    <x v="1"/>
    <n v="90"/>
    <x v="0"/>
  </r>
  <r>
    <s v="S06227"/>
    <n v="65"/>
    <x v="1"/>
    <n v="90"/>
    <x v="0"/>
  </r>
  <r>
    <s v="S09414"/>
    <n v="41"/>
    <x v="1"/>
    <n v="90"/>
    <x v="0"/>
  </r>
  <r>
    <s v="S09282"/>
    <n v="69"/>
    <x v="1"/>
    <n v="90"/>
    <x v="0"/>
  </r>
  <r>
    <s v="S06109"/>
    <n v="79"/>
    <x v="1"/>
    <n v="90"/>
    <x v="0"/>
  </r>
  <r>
    <s v="S11813"/>
    <n v="56"/>
    <x v="1"/>
    <n v="90"/>
    <x v="0"/>
  </r>
  <r>
    <s v="S05943"/>
    <n v="78"/>
    <x v="1"/>
    <n v="90"/>
    <x v="0"/>
  </r>
  <r>
    <s v="S06180"/>
    <n v="53"/>
    <x v="1"/>
    <n v="90"/>
    <x v="0"/>
  </r>
  <r>
    <s v="S09772"/>
    <n v="60"/>
    <x v="1"/>
    <n v="90"/>
    <x v="0"/>
  </r>
  <r>
    <s v="S01902"/>
    <n v="47"/>
    <x v="1"/>
    <n v="90"/>
    <x v="0"/>
  </r>
  <r>
    <s v="S01600"/>
    <n v="59"/>
    <x v="1"/>
    <n v="90"/>
    <x v="0"/>
  </r>
  <r>
    <s v="S03423"/>
    <n v="55"/>
    <x v="1"/>
    <n v="90"/>
    <x v="0"/>
  </r>
  <r>
    <s v="S05716"/>
    <n v="73"/>
    <x v="1"/>
    <n v="90"/>
    <x v="0"/>
  </r>
  <r>
    <s v="S05572"/>
    <n v="78"/>
    <x v="1"/>
    <n v="90"/>
    <x v="0"/>
  </r>
  <r>
    <s v="S03484"/>
    <n v="62"/>
    <x v="1"/>
    <n v="90"/>
    <x v="0"/>
  </r>
  <r>
    <s v="S10752"/>
    <n v="62"/>
    <x v="1"/>
    <n v="90"/>
    <x v="0"/>
  </r>
  <r>
    <s v="S04782"/>
    <n v="61"/>
    <x v="1"/>
    <n v="90"/>
    <x v="0"/>
  </r>
  <r>
    <s v="S07459"/>
    <n v="74"/>
    <x v="1"/>
    <n v="90"/>
    <x v="0"/>
  </r>
  <r>
    <s v="S07886"/>
    <n v="78"/>
    <x v="1"/>
    <n v="90"/>
    <x v="0"/>
  </r>
  <r>
    <s v="S05626"/>
    <n v="40"/>
    <x v="1"/>
    <n v="90"/>
    <x v="0"/>
  </r>
  <r>
    <s v="S00954"/>
    <n v="78"/>
    <x v="1"/>
    <n v="90"/>
    <x v="0"/>
  </r>
  <r>
    <s v="S08721"/>
    <n v="77"/>
    <x v="1"/>
    <n v="90"/>
    <x v="0"/>
  </r>
  <r>
    <s v="S01161"/>
    <n v="65"/>
    <x v="1"/>
    <n v="90"/>
    <x v="0"/>
  </r>
  <r>
    <s v="S06853"/>
    <n v="44"/>
    <x v="1"/>
    <n v="90"/>
    <x v="0"/>
  </r>
  <r>
    <s v="S00250"/>
    <n v="46"/>
    <x v="1"/>
    <n v="90"/>
    <x v="0"/>
  </r>
  <r>
    <s v="S11652"/>
    <n v="58"/>
    <x v="1"/>
    <n v="90"/>
    <x v="0"/>
  </r>
  <r>
    <s v="S08710"/>
    <n v="71"/>
    <x v="1"/>
    <n v="90"/>
    <x v="0"/>
  </r>
  <r>
    <s v="S02085"/>
    <n v="43"/>
    <x v="1"/>
    <n v="90"/>
    <x v="0"/>
  </r>
  <r>
    <s v="S01998"/>
    <n v="77"/>
    <x v="1"/>
    <n v="90"/>
    <x v="0"/>
  </r>
  <r>
    <s v="S08268"/>
    <n v="42"/>
    <x v="1"/>
    <n v="90"/>
    <x v="0"/>
  </r>
  <r>
    <s v="S11260"/>
    <n v="69"/>
    <x v="1"/>
    <n v="90"/>
    <x v="0"/>
  </r>
  <r>
    <s v="S04706"/>
    <n v="65"/>
    <x v="1"/>
    <n v="90"/>
    <x v="0"/>
  </r>
  <r>
    <s v="S07678"/>
    <n v="65"/>
    <x v="1"/>
    <n v="90"/>
    <x v="0"/>
  </r>
  <r>
    <s v="S10767"/>
    <n v="43"/>
    <x v="1"/>
    <n v="90"/>
    <x v="0"/>
  </r>
  <r>
    <s v="S06162"/>
    <n v="50"/>
    <x v="1"/>
    <n v="90"/>
    <x v="0"/>
  </r>
  <r>
    <s v="S11588"/>
    <n v="78"/>
    <x v="1"/>
    <n v="90"/>
    <x v="0"/>
  </r>
  <r>
    <s v="S00406"/>
    <n v="53"/>
    <x v="1"/>
    <n v="90"/>
    <x v="0"/>
  </r>
  <r>
    <s v="S00215"/>
    <n v="46"/>
    <x v="1"/>
    <n v="90"/>
    <x v="0"/>
  </r>
  <r>
    <s v="S03196"/>
    <n v="59"/>
    <x v="1"/>
    <n v="90"/>
    <x v="0"/>
  </r>
  <r>
    <s v="S03891"/>
    <n v="52"/>
    <x v="1"/>
    <n v="90"/>
    <x v="0"/>
  </r>
  <r>
    <s v="S00892"/>
    <n v="51"/>
    <x v="1"/>
    <n v="90"/>
    <x v="0"/>
  </r>
  <r>
    <s v="S04229"/>
    <n v="48"/>
    <x v="1"/>
    <n v="90"/>
    <x v="0"/>
  </r>
  <r>
    <s v="S06407"/>
    <n v="75"/>
    <x v="1"/>
    <n v="90"/>
    <x v="0"/>
  </r>
  <r>
    <s v="S01728"/>
    <n v="47"/>
    <x v="1"/>
    <n v="90"/>
    <x v="0"/>
  </r>
  <r>
    <s v="S01150"/>
    <n v="71"/>
    <x v="1"/>
    <n v="90"/>
    <x v="0"/>
  </r>
  <r>
    <s v="S06679"/>
    <n v="46"/>
    <x v="1"/>
    <n v="90"/>
    <x v="0"/>
  </r>
  <r>
    <s v="S00588"/>
    <n v="66"/>
    <x v="1"/>
    <n v="90"/>
    <x v="0"/>
  </r>
  <r>
    <s v="S10965"/>
    <n v="79"/>
    <x v="1"/>
    <n v="90"/>
    <x v="0"/>
  </r>
  <r>
    <s v="S02190"/>
    <n v="66"/>
    <x v="1"/>
    <n v="90"/>
    <x v="0"/>
  </r>
  <r>
    <s v="S08750"/>
    <n v="79"/>
    <x v="1"/>
    <n v="90"/>
    <x v="0"/>
  </r>
  <r>
    <s v="S05436"/>
    <n v="68"/>
    <x v="1"/>
    <n v="90"/>
    <x v="0"/>
  </r>
  <r>
    <s v="S02386"/>
    <n v="48"/>
    <x v="1"/>
    <n v="90"/>
    <x v="0"/>
  </r>
  <r>
    <s v="S04264"/>
    <n v="45"/>
    <x v="1"/>
    <n v="90"/>
    <x v="0"/>
  </r>
  <r>
    <s v="S06402"/>
    <n v="53"/>
    <x v="1"/>
    <n v="90"/>
    <x v="0"/>
  </r>
  <r>
    <s v="S07489"/>
    <n v="44"/>
    <x v="1"/>
    <n v="90"/>
    <x v="0"/>
  </r>
  <r>
    <s v="S01406"/>
    <n v="78"/>
    <x v="1"/>
    <n v="90"/>
    <x v="0"/>
  </r>
  <r>
    <s v="S02163"/>
    <n v="40"/>
    <x v="1"/>
    <n v="90"/>
    <x v="0"/>
  </r>
  <r>
    <s v="S09392"/>
    <n v="58"/>
    <x v="1"/>
    <n v="90"/>
    <x v="0"/>
  </r>
  <r>
    <s v="S09870"/>
    <n v="59"/>
    <x v="1"/>
    <n v="90"/>
    <x v="0"/>
  </r>
  <r>
    <s v="S00422"/>
    <n v="73"/>
    <x v="1"/>
    <n v="90"/>
    <x v="0"/>
  </r>
  <r>
    <s v="S04797"/>
    <n v="53"/>
    <x v="1"/>
    <n v="90"/>
    <x v="0"/>
  </r>
  <r>
    <s v="S10987"/>
    <n v="56"/>
    <x v="1"/>
    <n v="90"/>
    <x v="0"/>
  </r>
  <r>
    <s v="S03842"/>
    <n v="62"/>
    <x v="1"/>
    <n v="90"/>
    <x v="0"/>
  </r>
  <r>
    <s v="S01789"/>
    <n v="58"/>
    <x v="1"/>
    <n v="90"/>
    <x v="0"/>
  </r>
  <r>
    <s v="S05489"/>
    <n v="58"/>
    <x v="1"/>
    <n v="90"/>
    <x v="0"/>
  </r>
  <r>
    <s v="S10849"/>
    <n v="50"/>
    <x v="1"/>
    <n v="90"/>
    <x v="0"/>
  </r>
  <r>
    <s v="S01565"/>
    <n v="69"/>
    <x v="1"/>
    <n v="90"/>
    <x v="0"/>
  </r>
  <r>
    <s v="S04825"/>
    <n v="45"/>
    <x v="1"/>
    <n v="90"/>
    <x v="0"/>
  </r>
  <r>
    <s v="S05247"/>
    <n v="40"/>
    <x v="1"/>
    <n v="90"/>
    <x v="0"/>
  </r>
  <r>
    <s v="S07074"/>
    <n v="47"/>
    <x v="1"/>
    <n v="90"/>
    <x v="0"/>
  </r>
  <r>
    <s v="S07342"/>
    <n v="57"/>
    <x v="1"/>
    <n v="90"/>
    <x v="0"/>
  </r>
  <r>
    <s v="S03756"/>
    <n v="66"/>
    <x v="1"/>
    <n v="90"/>
    <x v="0"/>
  </r>
  <r>
    <s v="S09593"/>
    <n v="58"/>
    <x v="1"/>
    <n v="90"/>
    <x v="0"/>
  </r>
  <r>
    <s v="S11853"/>
    <n v="76"/>
    <x v="1"/>
    <n v="90"/>
    <x v="0"/>
  </r>
  <r>
    <s v="S10978"/>
    <n v="79"/>
    <x v="1"/>
    <n v="90"/>
    <x v="0"/>
  </r>
  <r>
    <s v="S11987"/>
    <n v="68"/>
    <x v="1"/>
    <n v="90"/>
    <x v="0"/>
  </r>
  <r>
    <s v="S03636"/>
    <n v="60"/>
    <x v="1"/>
    <n v="90"/>
    <x v="0"/>
  </r>
  <r>
    <s v="S10901"/>
    <n v="57"/>
    <x v="1"/>
    <n v="90"/>
    <x v="0"/>
  </r>
  <r>
    <s v="S01181"/>
    <n v="53"/>
    <x v="1"/>
    <n v="90"/>
    <x v="0"/>
  </r>
  <r>
    <s v="S11313"/>
    <n v="77"/>
    <x v="1"/>
    <n v="90"/>
    <x v="0"/>
  </r>
  <r>
    <s v="S10022"/>
    <n v="76"/>
    <x v="1"/>
    <n v="90"/>
    <x v="0"/>
  </r>
  <r>
    <s v="S02284"/>
    <n v="54"/>
    <x v="1"/>
    <n v="90"/>
    <x v="0"/>
  </r>
  <r>
    <s v="S02140"/>
    <n v="78"/>
    <x v="1"/>
    <n v="90"/>
    <x v="0"/>
  </r>
  <r>
    <s v="S04556"/>
    <n v="45"/>
    <x v="1"/>
    <n v="90"/>
    <x v="0"/>
  </r>
  <r>
    <s v="S04290"/>
    <n v="49"/>
    <x v="1"/>
    <n v="90"/>
    <x v="0"/>
  </r>
  <r>
    <s v="S00317"/>
    <n v="71"/>
    <x v="1"/>
    <n v="90"/>
    <x v="0"/>
  </r>
  <r>
    <s v="S06253"/>
    <n v="46"/>
    <x v="1"/>
    <n v="90"/>
    <x v="0"/>
  </r>
  <r>
    <s v="S00838"/>
    <n v="73"/>
    <x v="1"/>
    <n v="90"/>
    <x v="0"/>
  </r>
  <r>
    <s v="S07547"/>
    <n v="48"/>
    <x v="1"/>
    <n v="90"/>
    <x v="0"/>
  </r>
  <r>
    <s v="S00267"/>
    <n v="71"/>
    <x v="1"/>
    <n v="90"/>
    <x v="0"/>
  </r>
  <r>
    <s v="S11734"/>
    <n v="49"/>
    <x v="1"/>
    <n v="90"/>
    <x v="0"/>
  </r>
  <r>
    <s v="S04431"/>
    <n v="50"/>
    <x v="1"/>
    <n v="90"/>
    <x v="0"/>
  </r>
  <r>
    <s v="S12030"/>
    <n v="52"/>
    <x v="1"/>
    <n v="90"/>
    <x v="0"/>
  </r>
  <r>
    <s v="S05513"/>
    <n v="71"/>
    <x v="1"/>
    <n v="90"/>
    <x v="0"/>
  </r>
  <r>
    <s v="S10204"/>
    <n v="57"/>
    <x v="1"/>
    <n v="90"/>
    <x v="0"/>
  </r>
  <r>
    <s v="S11614"/>
    <n v="71"/>
    <x v="1"/>
    <n v="90"/>
    <x v="0"/>
  </r>
  <r>
    <s v="S06741"/>
    <n v="50"/>
    <x v="1"/>
    <n v="90"/>
    <x v="0"/>
  </r>
  <r>
    <s v="S06856"/>
    <n v="69"/>
    <x v="1"/>
    <n v="90"/>
    <x v="0"/>
  </r>
  <r>
    <s v="S01461"/>
    <n v="53"/>
    <x v="1"/>
    <n v="90"/>
    <x v="0"/>
  </r>
  <r>
    <s v="S02688"/>
    <n v="74"/>
    <x v="1"/>
    <n v="90"/>
    <x v="0"/>
  </r>
  <r>
    <s v="S10635"/>
    <n v="48"/>
    <x v="1"/>
    <n v="90"/>
    <x v="0"/>
  </r>
  <r>
    <s v="S09581"/>
    <n v="65"/>
    <x v="1"/>
    <n v="90"/>
    <x v="0"/>
  </r>
  <r>
    <s v="S02316"/>
    <n v="43"/>
    <x v="1"/>
    <n v="90"/>
    <x v="0"/>
  </r>
  <r>
    <s v="S10622"/>
    <n v="61"/>
    <x v="1"/>
    <n v="90"/>
    <x v="0"/>
  </r>
  <r>
    <s v="S08759"/>
    <n v="63"/>
    <x v="1"/>
    <n v="90"/>
    <x v="0"/>
  </r>
  <r>
    <s v="S11115"/>
    <n v="56"/>
    <x v="1"/>
    <n v="90"/>
    <x v="0"/>
  </r>
  <r>
    <s v="S03804"/>
    <n v="57"/>
    <x v="1"/>
    <n v="90"/>
    <x v="0"/>
  </r>
  <r>
    <s v="S01152"/>
    <n v="63"/>
    <x v="1"/>
    <n v="90"/>
    <x v="0"/>
  </r>
  <r>
    <s v="S10770"/>
    <n v="48"/>
    <x v="1"/>
    <n v="90"/>
    <x v="0"/>
  </r>
  <r>
    <s v="S07066"/>
    <n v="56"/>
    <x v="1"/>
    <n v="90"/>
    <x v="0"/>
  </r>
  <r>
    <s v="S08684"/>
    <n v="60"/>
    <x v="1"/>
    <n v="90"/>
    <x v="0"/>
  </r>
  <r>
    <s v="S00226"/>
    <n v="51"/>
    <x v="1"/>
    <n v="90"/>
    <x v="0"/>
  </r>
  <r>
    <s v="S00189"/>
    <n v="48"/>
    <x v="1"/>
    <n v="90"/>
    <x v="0"/>
  </r>
  <r>
    <s v="S09894"/>
    <n v="55"/>
    <x v="1"/>
    <n v="90"/>
    <x v="0"/>
  </r>
  <r>
    <s v="S02593"/>
    <n v="40"/>
    <x v="1"/>
    <n v="90"/>
    <x v="0"/>
  </r>
  <r>
    <s v="S00084"/>
    <n v="79"/>
    <x v="1"/>
    <n v="90"/>
    <x v="0"/>
  </r>
  <r>
    <s v="S11559"/>
    <n v="42"/>
    <x v="1"/>
    <n v="90"/>
    <x v="0"/>
  </r>
  <r>
    <s v="S04160"/>
    <n v="53"/>
    <x v="1"/>
    <n v="90"/>
    <x v="0"/>
  </r>
  <r>
    <s v="S02266"/>
    <n v="46"/>
    <x v="1"/>
    <n v="90"/>
    <x v="0"/>
  </r>
  <r>
    <s v="S02145"/>
    <n v="61"/>
    <x v="1"/>
    <n v="90"/>
    <x v="0"/>
  </r>
  <r>
    <s v="S07474"/>
    <n v="49"/>
    <x v="1"/>
    <n v="90"/>
    <x v="0"/>
  </r>
  <r>
    <s v="S11076"/>
    <n v="48"/>
    <x v="1"/>
    <n v="90"/>
    <x v="0"/>
  </r>
  <r>
    <s v="S10258"/>
    <n v="72"/>
    <x v="1"/>
    <n v="90"/>
    <x v="0"/>
  </r>
  <r>
    <s v="S09455"/>
    <n v="58"/>
    <x v="1"/>
    <n v="90"/>
    <x v="0"/>
  </r>
  <r>
    <s v="S00613"/>
    <n v="50"/>
    <x v="1"/>
    <n v="90"/>
    <x v="0"/>
  </r>
  <r>
    <s v="S00437"/>
    <n v="41"/>
    <x v="1"/>
    <n v="90"/>
    <x v="0"/>
  </r>
  <r>
    <s v="S03592"/>
    <n v="68"/>
    <x v="1"/>
    <n v="90"/>
    <x v="0"/>
  </r>
  <r>
    <s v="S01448"/>
    <n v="74"/>
    <x v="1"/>
    <n v="90"/>
    <x v="0"/>
  </r>
  <r>
    <s v="S10646"/>
    <n v="59"/>
    <x v="1"/>
    <n v="90"/>
    <x v="0"/>
  </r>
  <r>
    <s v="S10370"/>
    <n v="68"/>
    <x v="1"/>
    <n v="90"/>
    <x v="0"/>
  </r>
  <r>
    <s v="S07242"/>
    <n v="45"/>
    <x v="1"/>
    <n v="90"/>
    <x v="0"/>
  </r>
  <r>
    <s v="S08961"/>
    <n v="56"/>
    <x v="1"/>
    <n v="90"/>
    <x v="0"/>
  </r>
  <r>
    <s v="S06107"/>
    <n v="72"/>
    <x v="1"/>
    <n v="90"/>
    <x v="0"/>
  </r>
  <r>
    <s v="S10391"/>
    <n v="50"/>
    <x v="1"/>
    <n v="90"/>
    <x v="0"/>
  </r>
  <r>
    <s v="S07575"/>
    <n v="65"/>
    <x v="1"/>
    <n v="90"/>
    <x v="0"/>
  </r>
  <r>
    <s v="S08076"/>
    <n v="69"/>
    <x v="1"/>
    <n v="90"/>
    <x v="0"/>
  </r>
  <r>
    <s v="S00906"/>
    <n v="42"/>
    <x v="1"/>
    <n v="90"/>
    <x v="0"/>
  </r>
  <r>
    <s v="S02030"/>
    <n v="41"/>
    <x v="1"/>
    <n v="90"/>
    <x v="0"/>
  </r>
  <r>
    <s v="S05954"/>
    <n v="76"/>
    <x v="1"/>
    <n v="90"/>
    <x v="0"/>
  </r>
  <r>
    <s v="S01819"/>
    <n v="44"/>
    <x v="1"/>
    <n v="90"/>
    <x v="0"/>
  </r>
  <r>
    <s v="S06511"/>
    <n v="72"/>
    <x v="1"/>
    <n v="90"/>
    <x v="0"/>
  </r>
  <r>
    <s v="S10032"/>
    <n v="73"/>
    <x v="1"/>
    <n v="90"/>
    <x v="0"/>
  </r>
  <r>
    <s v="S00948"/>
    <n v="52"/>
    <x v="1"/>
    <n v="90"/>
    <x v="0"/>
  </r>
  <r>
    <s v="S07295"/>
    <n v="68"/>
    <x v="1"/>
    <n v="90"/>
    <x v="0"/>
  </r>
  <r>
    <s v="S02847"/>
    <n v="40"/>
    <x v="1"/>
    <n v="90"/>
    <x v="0"/>
  </r>
  <r>
    <s v="S10778"/>
    <n v="62"/>
    <x v="1"/>
    <n v="90"/>
    <x v="0"/>
  </r>
  <r>
    <s v="S00143"/>
    <n v="46"/>
    <x v="1"/>
    <n v="90"/>
    <x v="0"/>
  </r>
  <r>
    <s v="S03265"/>
    <n v="57"/>
    <x v="1"/>
    <n v="90"/>
    <x v="0"/>
  </r>
  <r>
    <s v="S11597"/>
    <n v="74"/>
    <x v="1"/>
    <n v="90"/>
    <x v="0"/>
  </r>
  <r>
    <s v="S09510"/>
    <n v="79"/>
    <x v="1"/>
    <n v="90"/>
    <x v="0"/>
  </r>
  <r>
    <s v="S10896"/>
    <n v="72"/>
    <x v="1"/>
    <n v="90"/>
    <x v="0"/>
  </r>
  <r>
    <s v="S02061"/>
    <n v="44"/>
    <x v="1"/>
    <n v="90"/>
    <x v="0"/>
  </r>
  <r>
    <s v="S10302"/>
    <n v="78"/>
    <x v="1"/>
    <n v="90"/>
    <x v="0"/>
  </r>
  <r>
    <s v="S01493"/>
    <n v="48"/>
    <x v="1"/>
    <n v="90"/>
    <x v="0"/>
  </r>
  <r>
    <s v="S09298"/>
    <n v="67"/>
    <x v="1"/>
    <n v="90"/>
    <x v="0"/>
  </r>
  <r>
    <s v="S09674"/>
    <n v="79"/>
    <x v="1"/>
    <n v="90"/>
    <x v="0"/>
  </r>
  <r>
    <s v="S02597"/>
    <n v="66"/>
    <x v="1"/>
    <n v="90"/>
    <x v="0"/>
  </r>
  <r>
    <s v="S02226"/>
    <n v="50"/>
    <x v="1"/>
    <n v="90"/>
    <x v="0"/>
  </r>
  <r>
    <s v="S02403"/>
    <n v="58"/>
    <x v="1"/>
    <n v="90"/>
    <x v="0"/>
  </r>
  <r>
    <s v="S03074"/>
    <n v="71"/>
    <x v="1"/>
    <n v="90"/>
    <x v="0"/>
  </r>
  <r>
    <s v="S09517"/>
    <n v="43"/>
    <x v="1"/>
    <n v="90"/>
    <x v="0"/>
  </r>
  <r>
    <s v="S02913"/>
    <n v="58"/>
    <x v="1"/>
    <n v="90"/>
    <x v="0"/>
  </r>
  <r>
    <s v="S02209"/>
    <n v="68"/>
    <x v="1"/>
    <n v="90"/>
    <x v="0"/>
  </r>
  <r>
    <s v="S08137"/>
    <n v="67"/>
    <x v="1"/>
    <n v="90"/>
    <x v="0"/>
  </r>
  <r>
    <s v="S05112"/>
    <n v="60"/>
    <x v="1"/>
    <n v="90"/>
    <x v="0"/>
  </r>
  <r>
    <s v="S01088"/>
    <n v="58"/>
    <x v="1"/>
    <n v="90"/>
    <x v="0"/>
  </r>
  <r>
    <s v="S00808"/>
    <n v="60"/>
    <x v="1"/>
    <n v="90"/>
    <x v="0"/>
  </r>
  <r>
    <s v="S10767"/>
    <n v="56"/>
    <x v="1"/>
    <n v="90"/>
    <x v="0"/>
  </r>
  <r>
    <s v="S04161"/>
    <n v="57"/>
    <x v="1"/>
    <n v="90"/>
    <x v="0"/>
  </r>
  <r>
    <s v="S04856"/>
    <n v="41"/>
    <x v="1"/>
    <n v="90"/>
    <x v="0"/>
  </r>
  <r>
    <s v="S01076"/>
    <n v="76"/>
    <x v="1"/>
    <n v="90"/>
    <x v="0"/>
  </r>
  <r>
    <s v="S06602"/>
    <n v="65"/>
    <x v="1"/>
    <n v="90"/>
    <x v="0"/>
  </r>
  <r>
    <s v="S06029"/>
    <n v="62"/>
    <x v="1"/>
    <n v="90"/>
    <x v="0"/>
  </r>
  <r>
    <s v="S09111"/>
    <n v="61"/>
    <x v="1"/>
    <n v="90"/>
    <x v="0"/>
  </r>
  <r>
    <s v="S10347"/>
    <n v="63"/>
    <x v="1"/>
    <n v="90"/>
    <x v="0"/>
  </r>
  <r>
    <s v="S10700"/>
    <n v="56"/>
    <x v="1"/>
    <n v="90"/>
    <x v="0"/>
  </r>
  <r>
    <s v="S08432"/>
    <n v="78"/>
    <x v="1"/>
    <n v="90"/>
    <x v="0"/>
  </r>
  <r>
    <s v="S04358"/>
    <n v="58"/>
    <x v="1"/>
    <n v="90"/>
    <x v="0"/>
  </r>
  <r>
    <s v="S08384"/>
    <n v="73"/>
    <x v="1"/>
    <n v="90"/>
    <x v="0"/>
  </r>
  <r>
    <s v="S11662"/>
    <n v="61"/>
    <x v="1"/>
    <n v="90"/>
    <x v="0"/>
  </r>
  <r>
    <s v="S08790"/>
    <n v="75"/>
    <x v="1"/>
    <n v="90"/>
    <x v="0"/>
  </r>
  <r>
    <s v="S08527"/>
    <n v="67"/>
    <x v="1"/>
    <n v="90"/>
    <x v="0"/>
  </r>
  <r>
    <s v="S02525"/>
    <n v="40"/>
    <x v="1"/>
    <n v="90"/>
    <x v="0"/>
  </r>
  <r>
    <s v="S03514"/>
    <n v="75"/>
    <x v="1"/>
    <n v="90"/>
    <x v="0"/>
  </r>
  <r>
    <s v="S10343"/>
    <n v="68"/>
    <x v="1"/>
    <n v="90"/>
    <x v="0"/>
  </r>
  <r>
    <s v="S00618"/>
    <n v="56"/>
    <x v="1"/>
    <n v="90"/>
    <x v="0"/>
  </r>
  <r>
    <s v="S02419"/>
    <n v="72"/>
    <x v="1"/>
    <n v="90"/>
    <x v="0"/>
  </r>
  <r>
    <s v="S04968"/>
    <n v="54"/>
    <x v="1"/>
    <n v="90"/>
    <x v="0"/>
  </r>
  <r>
    <s v="S09592"/>
    <n v="65"/>
    <x v="1"/>
    <n v="90"/>
    <x v="0"/>
  </r>
  <r>
    <s v="S10241"/>
    <n v="76"/>
    <x v="1"/>
    <n v="90"/>
    <x v="0"/>
  </r>
  <r>
    <s v="S11857"/>
    <n v="43"/>
    <x v="1"/>
    <n v="90"/>
    <x v="0"/>
  </r>
  <r>
    <s v="S10871"/>
    <n v="61"/>
    <x v="1"/>
    <n v="90"/>
    <x v="0"/>
  </r>
  <r>
    <s v="S05245"/>
    <n v="78"/>
    <x v="1"/>
    <n v="90"/>
    <x v="0"/>
  </r>
  <r>
    <s v="S01267"/>
    <n v="46"/>
    <x v="1"/>
    <n v="90"/>
    <x v="0"/>
  </r>
  <r>
    <s v="S08651"/>
    <n v="68"/>
    <x v="1"/>
    <n v="90"/>
    <x v="0"/>
  </r>
  <r>
    <s v="S06054"/>
    <n v="55"/>
    <x v="1"/>
    <n v="90"/>
    <x v="0"/>
  </r>
  <r>
    <s v="S03620"/>
    <n v="58"/>
    <x v="1"/>
    <n v="90"/>
    <x v="0"/>
  </r>
  <r>
    <s v="S08105"/>
    <n v="54"/>
    <x v="1"/>
    <n v="90"/>
    <x v="0"/>
  </r>
  <r>
    <s v="S07291"/>
    <n v="57"/>
    <x v="1"/>
    <n v="90"/>
    <x v="0"/>
  </r>
  <r>
    <s v="S09406"/>
    <n v="41"/>
    <x v="1"/>
    <n v="90"/>
    <x v="0"/>
  </r>
  <r>
    <s v="S05312"/>
    <n v="59"/>
    <x v="1"/>
    <n v="90"/>
    <x v="0"/>
  </r>
  <r>
    <s v="S10828"/>
    <n v="74"/>
    <x v="1"/>
    <n v="90"/>
    <x v="0"/>
  </r>
  <r>
    <s v="S00212"/>
    <n v="55"/>
    <x v="1"/>
    <n v="90"/>
    <x v="0"/>
  </r>
  <r>
    <s v="S08462"/>
    <n v="60"/>
    <x v="1"/>
    <n v="90"/>
    <x v="0"/>
  </r>
  <r>
    <s v="S09718"/>
    <n v="74"/>
    <x v="1"/>
    <n v="90"/>
    <x v="0"/>
  </r>
  <r>
    <s v="S06991"/>
    <n v="70"/>
    <x v="1"/>
    <n v="90"/>
    <x v="0"/>
  </r>
  <r>
    <s v="S02521"/>
    <n v="57"/>
    <x v="1"/>
    <n v="90"/>
    <x v="0"/>
  </r>
  <r>
    <s v="S05918"/>
    <n v="49"/>
    <x v="1"/>
    <n v="90"/>
    <x v="0"/>
  </r>
  <r>
    <s v="S04841"/>
    <n v="68"/>
    <x v="1"/>
    <n v="90"/>
    <x v="0"/>
  </r>
  <r>
    <s v="S11271"/>
    <n v="55"/>
    <x v="1"/>
    <n v="90"/>
    <x v="0"/>
  </r>
  <r>
    <s v="S11038"/>
    <n v="42"/>
    <x v="1"/>
    <n v="90"/>
    <x v="0"/>
  </r>
  <r>
    <s v="S06898"/>
    <n v="62"/>
    <x v="1"/>
    <n v="90"/>
    <x v="0"/>
  </r>
  <r>
    <s v="S08517"/>
    <n v="71"/>
    <x v="1"/>
    <n v="90"/>
    <x v="0"/>
  </r>
  <r>
    <s v="S11018"/>
    <n v="78"/>
    <x v="1"/>
    <n v="90"/>
    <x v="0"/>
  </r>
  <r>
    <s v="S04565"/>
    <n v="46"/>
    <x v="1"/>
    <n v="90"/>
    <x v="0"/>
  </r>
  <r>
    <s v="S07880"/>
    <n v="50"/>
    <x v="1"/>
    <n v="90"/>
    <x v="0"/>
  </r>
  <r>
    <s v="S08003"/>
    <n v="75"/>
    <x v="1"/>
    <n v="90"/>
    <x v="0"/>
  </r>
  <r>
    <s v="S07200"/>
    <n v="60"/>
    <x v="1"/>
    <n v="90"/>
    <x v="0"/>
  </r>
  <r>
    <s v="S07211"/>
    <n v="63"/>
    <x v="1"/>
    <n v="90"/>
    <x v="0"/>
  </r>
  <r>
    <s v="S04676"/>
    <n v="46"/>
    <x v="1"/>
    <n v="90"/>
    <x v="0"/>
  </r>
  <r>
    <s v="S11938"/>
    <n v="45"/>
    <x v="1"/>
    <n v="90"/>
    <x v="0"/>
  </r>
  <r>
    <s v="S06555"/>
    <n v="77"/>
    <x v="1"/>
    <n v="90"/>
    <x v="0"/>
  </r>
  <r>
    <s v="S10396"/>
    <n v="40"/>
    <x v="1"/>
    <n v="90"/>
    <x v="0"/>
  </r>
  <r>
    <s v="S07032"/>
    <n v="56"/>
    <x v="1"/>
    <n v="90"/>
    <x v="0"/>
  </r>
  <r>
    <s v="S05534"/>
    <n v="54"/>
    <x v="1"/>
    <n v="90"/>
    <x v="0"/>
  </r>
  <r>
    <s v="S02810"/>
    <n v="64"/>
    <x v="1"/>
    <n v="90"/>
    <x v="0"/>
  </r>
  <r>
    <s v="S06381"/>
    <n v="40"/>
    <x v="1"/>
    <n v="90"/>
    <x v="0"/>
  </r>
  <r>
    <s v="S05445"/>
    <n v="79"/>
    <x v="1"/>
    <n v="90"/>
    <x v="0"/>
  </r>
  <r>
    <s v="S03220"/>
    <n v="64"/>
    <x v="1"/>
    <n v="90"/>
    <x v="0"/>
  </r>
  <r>
    <s v="S03915"/>
    <n v="42"/>
    <x v="1"/>
    <n v="90"/>
    <x v="0"/>
  </r>
  <r>
    <s v="S00337"/>
    <n v="69"/>
    <x v="1"/>
    <n v="90"/>
    <x v="0"/>
  </r>
  <r>
    <s v="S11162"/>
    <n v="53"/>
    <x v="1"/>
    <n v="90"/>
    <x v="0"/>
  </r>
  <r>
    <s v="S10780"/>
    <n v="42"/>
    <x v="1"/>
    <n v="90"/>
    <x v="0"/>
  </r>
  <r>
    <s v="S09621"/>
    <n v="79"/>
    <x v="1"/>
    <n v="90"/>
    <x v="0"/>
  </r>
  <r>
    <s v="S10600"/>
    <n v="59"/>
    <x v="1"/>
    <n v="90"/>
    <x v="0"/>
  </r>
  <r>
    <s v="S01542"/>
    <n v="44"/>
    <x v="1"/>
    <n v="90"/>
    <x v="0"/>
  </r>
  <r>
    <s v="S03881"/>
    <n v="64"/>
    <x v="1"/>
    <n v="90"/>
    <x v="0"/>
  </r>
  <r>
    <s v="S03400"/>
    <n v="45"/>
    <x v="1"/>
    <n v="90"/>
    <x v="0"/>
  </r>
  <r>
    <s v="S02106"/>
    <n v="55"/>
    <x v="1"/>
    <n v="90"/>
    <x v="0"/>
  </r>
  <r>
    <s v="S02515"/>
    <n v="76"/>
    <x v="1"/>
    <n v="90"/>
    <x v="0"/>
  </r>
  <r>
    <s v="S06474"/>
    <n v="60"/>
    <x v="1"/>
    <n v="90"/>
    <x v="0"/>
  </r>
  <r>
    <s v="S01095"/>
    <n v="67"/>
    <x v="1"/>
    <n v="90"/>
    <x v="0"/>
  </r>
  <r>
    <s v="S01307"/>
    <n v="41"/>
    <x v="1"/>
    <n v="90"/>
    <x v="0"/>
  </r>
  <r>
    <s v="S09793"/>
    <n v="79"/>
    <x v="1"/>
    <n v="90"/>
    <x v="0"/>
  </r>
  <r>
    <s v="S06001"/>
    <n v="73"/>
    <x v="1"/>
    <n v="90"/>
    <x v="0"/>
  </r>
  <r>
    <s v="S09566"/>
    <n v="65"/>
    <x v="1"/>
    <n v="90"/>
    <x v="0"/>
  </r>
  <r>
    <s v="S05160"/>
    <n v="76"/>
    <x v="1"/>
    <n v="90"/>
    <x v="0"/>
  </r>
  <r>
    <s v="S11643"/>
    <n v="48"/>
    <x v="1"/>
    <n v="90"/>
    <x v="0"/>
  </r>
  <r>
    <s v="S04034"/>
    <n v="59"/>
    <x v="1"/>
    <n v="90"/>
    <x v="0"/>
  </r>
  <r>
    <s v="S00174"/>
    <n v="44"/>
    <x v="1"/>
    <n v="90"/>
    <x v="0"/>
  </r>
  <r>
    <s v="S09272"/>
    <n v="55"/>
    <x v="1"/>
    <n v="90"/>
    <x v="0"/>
  </r>
  <r>
    <s v="S04096"/>
    <n v="69"/>
    <x v="1"/>
    <n v="90"/>
    <x v="0"/>
  </r>
  <r>
    <s v="S01492"/>
    <n v="44"/>
    <x v="1"/>
    <n v="90"/>
    <x v="0"/>
  </r>
  <r>
    <s v="S03183"/>
    <n v="58"/>
    <x v="1"/>
    <n v="90"/>
    <x v="0"/>
  </r>
  <r>
    <s v="S02183"/>
    <n v="69"/>
    <x v="1"/>
    <n v="90"/>
    <x v="0"/>
  </r>
  <r>
    <s v="S07696"/>
    <n v="59"/>
    <x v="1"/>
    <n v="90"/>
    <x v="0"/>
  </r>
  <r>
    <s v="S07515"/>
    <n v="61"/>
    <x v="1"/>
    <n v="90"/>
    <x v="0"/>
  </r>
  <r>
    <s v="S05981"/>
    <n v="64"/>
    <x v="1"/>
    <n v="90"/>
    <x v="0"/>
  </r>
  <r>
    <s v="S06814"/>
    <n v="63"/>
    <x v="1"/>
    <n v="90"/>
    <x v="0"/>
  </r>
  <r>
    <s v="S03390"/>
    <n v="67"/>
    <x v="1"/>
    <n v="90"/>
    <x v="0"/>
  </r>
  <r>
    <s v="S06355"/>
    <n v="58"/>
    <x v="1"/>
    <n v="90"/>
    <x v="0"/>
  </r>
  <r>
    <s v="S05564"/>
    <n v="62"/>
    <x v="1"/>
    <n v="90"/>
    <x v="0"/>
  </r>
  <r>
    <s v="S09403"/>
    <n v="46"/>
    <x v="1"/>
    <n v="90"/>
    <x v="0"/>
  </r>
  <r>
    <s v="S12010"/>
    <n v="47"/>
    <x v="1"/>
    <n v="90"/>
    <x v="0"/>
  </r>
  <r>
    <s v="S09327"/>
    <n v="49"/>
    <x v="1"/>
    <n v="90"/>
    <x v="0"/>
  </r>
  <r>
    <s v="S11345"/>
    <n v="70"/>
    <x v="1"/>
    <n v="90"/>
    <x v="0"/>
  </r>
  <r>
    <s v="S11235"/>
    <n v="58"/>
    <x v="1"/>
    <n v="90"/>
    <x v="0"/>
  </r>
  <r>
    <s v="S09938"/>
    <n v="46"/>
    <x v="1"/>
    <n v="90"/>
    <x v="0"/>
  </r>
  <r>
    <s v="S01144"/>
    <n v="54"/>
    <x v="1"/>
    <n v="90"/>
    <x v="0"/>
  </r>
  <r>
    <s v="S07004"/>
    <n v="69"/>
    <x v="1"/>
    <n v="90"/>
    <x v="0"/>
  </r>
  <r>
    <s v="S11917"/>
    <n v="54"/>
    <x v="1"/>
    <n v="90"/>
    <x v="0"/>
  </r>
  <r>
    <s v="S04290"/>
    <n v="59"/>
    <x v="1"/>
    <n v="90"/>
    <x v="0"/>
  </r>
  <r>
    <s v="S09567"/>
    <n v="49"/>
    <x v="1"/>
    <n v="90"/>
    <x v="0"/>
  </r>
  <r>
    <s v="S06809"/>
    <n v="78"/>
    <x v="1"/>
    <n v="90"/>
    <x v="0"/>
  </r>
  <r>
    <s v="S02471"/>
    <n v="52"/>
    <x v="1"/>
    <n v="90"/>
    <x v="0"/>
  </r>
  <r>
    <s v="S00155"/>
    <n v="64"/>
    <x v="1"/>
    <n v="90"/>
    <x v="0"/>
  </r>
  <r>
    <s v="S04859"/>
    <n v="45"/>
    <x v="1"/>
    <n v="90"/>
    <x v="0"/>
  </r>
  <r>
    <s v="S08432"/>
    <n v="51"/>
    <x v="1"/>
    <n v="90"/>
    <x v="0"/>
  </r>
  <r>
    <s v="S01130"/>
    <n v="59"/>
    <x v="1"/>
    <n v="90"/>
    <x v="0"/>
  </r>
  <r>
    <s v="S05265"/>
    <n v="64"/>
    <x v="1"/>
    <n v="90"/>
    <x v="0"/>
  </r>
  <r>
    <s v="S00217"/>
    <n v="79"/>
    <x v="1"/>
    <n v="90"/>
    <x v="0"/>
  </r>
  <r>
    <s v="S02465"/>
    <n v="62"/>
    <x v="1"/>
    <n v="90"/>
    <x v="0"/>
  </r>
  <r>
    <s v="S05053"/>
    <n v="70"/>
    <x v="1"/>
    <n v="90"/>
    <x v="0"/>
  </r>
  <r>
    <s v="S03996"/>
    <n v="54"/>
    <x v="1"/>
    <n v="90"/>
    <x v="0"/>
  </r>
  <r>
    <s v="S01235"/>
    <n v="78"/>
    <x v="1"/>
    <n v="90"/>
    <x v="0"/>
  </r>
  <r>
    <s v="S08382"/>
    <n v="66"/>
    <x v="1"/>
    <n v="90"/>
    <x v="0"/>
  </r>
  <r>
    <s v="S08952"/>
    <n v="57"/>
    <x v="1"/>
    <n v="90"/>
    <x v="0"/>
  </r>
  <r>
    <s v="S07535"/>
    <n v="75"/>
    <x v="1"/>
    <n v="90"/>
    <x v="0"/>
  </r>
  <r>
    <s v="S02578"/>
    <n v="78"/>
    <x v="1"/>
    <n v="90"/>
    <x v="0"/>
  </r>
  <r>
    <s v="S07062"/>
    <n v="54"/>
    <x v="1"/>
    <n v="90"/>
    <x v="0"/>
  </r>
  <r>
    <s v="S08991"/>
    <n v="72"/>
    <x v="1"/>
    <n v="90"/>
    <x v="0"/>
  </r>
  <r>
    <s v="S03569"/>
    <n v="54"/>
    <x v="1"/>
    <n v="90"/>
    <x v="0"/>
  </r>
  <r>
    <s v="S10257"/>
    <n v="55"/>
    <x v="1"/>
    <n v="90"/>
    <x v="0"/>
  </r>
  <r>
    <s v="S06715"/>
    <n v="40"/>
    <x v="1"/>
    <n v="90"/>
    <x v="0"/>
  </r>
  <r>
    <s v="S09984"/>
    <n v="42"/>
    <x v="1"/>
    <n v="90"/>
    <x v="0"/>
  </r>
  <r>
    <s v="S07589"/>
    <n v="40"/>
    <x v="1"/>
    <n v="90"/>
    <x v="0"/>
  </r>
  <r>
    <s v="S05931"/>
    <n v="57"/>
    <x v="1"/>
    <n v="90"/>
    <x v="0"/>
  </r>
  <r>
    <s v="S09607"/>
    <n v="63"/>
    <x v="1"/>
    <n v="90"/>
    <x v="0"/>
  </r>
  <r>
    <s v="S07873"/>
    <n v="71"/>
    <x v="1"/>
    <n v="90"/>
    <x v="0"/>
  </r>
  <r>
    <s v="S09656"/>
    <n v="55"/>
    <x v="1"/>
    <n v="90"/>
    <x v="0"/>
  </r>
  <r>
    <s v="S05984"/>
    <n v="65"/>
    <x v="1"/>
    <n v="90"/>
    <x v="0"/>
  </r>
  <r>
    <s v="S04976"/>
    <n v="60"/>
    <x v="1"/>
    <n v="90"/>
    <x v="0"/>
  </r>
  <r>
    <s v="S08804"/>
    <n v="66"/>
    <x v="1"/>
    <n v="90"/>
    <x v="0"/>
  </r>
  <r>
    <s v="S00188"/>
    <n v="70"/>
    <x v="1"/>
    <n v="90"/>
    <x v="0"/>
  </r>
  <r>
    <s v="S02433"/>
    <n v="75"/>
    <x v="1"/>
    <n v="90"/>
    <x v="0"/>
  </r>
  <r>
    <s v="S11023"/>
    <n v="43"/>
    <x v="1"/>
    <n v="90"/>
    <x v="0"/>
  </r>
  <r>
    <s v="S12112"/>
    <n v="73"/>
    <x v="1"/>
    <n v="90"/>
    <x v="0"/>
  </r>
  <r>
    <s v="S10096"/>
    <n v="61"/>
    <x v="1"/>
    <n v="90"/>
    <x v="0"/>
  </r>
  <r>
    <s v="S01093"/>
    <n v="43"/>
    <x v="1"/>
    <n v="90"/>
    <x v="0"/>
  </r>
  <r>
    <s v="S08460"/>
    <n v="50"/>
    <x v="1"/>
    <n v="90"/>
    <x v="0"/>
  </r>
  <r>
    <s v="S11844"/>
    <n v="70"/>
    <x v="1"/>
    <n v="90"/>
    <x v="0"/>
  </r>
  <r>
    <s v="S00212"/>
    <n v="58"/>
    <x v="1"/>
    <n v="90"/>
    <x v="0"/>
  </r>
  <r>
    <s v="S02232"/>
    <n v="69"/>
    <x v="1"/>
    <n v="90"/>
    <x v="0"/>
  </r>
  <r>
    <s v="S06344"/>
    <n v="66"/>
    <x v="1"/>
    <n v="90"/>
    <x v="0"/>
  </r>
  <r>
    <s v="S10454"/>
    <n v="44"/>
    <x v="1"/>
    <n v="90"/>
    <x v="0"/>
  </r>
  <r>
    <s v="S06383"/>
    <n v="47"/>
    <x v="1"/>
    <n v="90"/>
    <x v="0"/>
  </r>
  <r>
    <s v="S00526"/>
    <n v="46"/>
    <x v="1"/>
    <n v="90"/>
    <x v="0"/>
  </r>
  <r>
    <s v="S11507"/>
    <n v="59"/>
    <x v="1"/>
    <n v="90"/>
    <x v="0"/>
  </r>
  <r>
    <s v="S03265"/>
    <n v="73"/>
    <x v="1"/>
    <n v="90"/>
    <x v="0"/>
  </r>
  <r>
    <s v="S01759"/>
    <n v="61"/>
    <x v="1"/>
    <n v="90"/>
    <x v="0"/>
  </r>
  <r>
    <s v="S04589"/>
    <n v="58"/>
    <x v="1"/>
    <n v="90"/>
    <x v="0"/>
  </r>
  <r>
    <s v="S07629"/>
    <n v="59"/>
    <x v="1"/>
    <n v="90"/>
    <x v="0"/>
  </r>
  <r>
    <s v="S01466"/>
    <n v="62"/>
    <x v="1"/>
    <n v="90"/>
    <x v="0"/>
  </r>
  <r>
    <s v="S07351"/>
    <n v="48"/>
    <x v="1"/>
    <n v="90"/>
    <x v="0"/>
  </r>
  <r>
    <s v="S03914"/>
    <n v="44"/>
    <x v="1"/>
    <n v="90"/>
    <x v="0"/>
  </r>
  <r>
    <s v="S10901"/>
    <n v="51"/>
    <x v="1"/>
    <n v="90"/>
    <x v="0"/>
  </r>
  <r>
    <s v="S06890"/>
    <n v="69"/>
    <x v="1"/>
    <n v="90"/>
    <x v="0"/>
  </r>
  <r>
    <s v="S08896"/>
    <n v="40"/>
    <x v="1"/>
    <n v="90"/>
    <x v="0"/>
  </r>
  <r>
    <s v="S00109"/>
    <n v="69"/>
    <x v="1"/>
    <n v="90"/>
    <x v="0"/>
  </r>
  <r>
    <s v="S09745"/>
    <n v="49"/>
    <x v="1"/>
    <n v="90"/>
    <x v="0"/>
  </r>
  <r>
    <s v="S06503"/>
    <n v="61"/>
    <x v="1"/>
    <n v="90"/>
    <x v="0"/>
  </r>
  <r>
    <s v="S09783"/>
    <n v="77"/>
    <x v="1"/>
    <n v="90"/>
    <x v="0"/>
  </r>
  <r>
    <s v="S04061"/>
    <n v="65"/>
    <x v="1"/>
    <n v="90"/>
    <x v="0"/>
  </r>
  <r>
    <s v="S11947"/>
    <n v="57"/>
    <x v="1"/>
    <n v="90"/>
    <x v="0"/>
  </r>
  <r>
    <s v="S11840"/>
    <n v="64"/>
    <x v="1"/>
    <n v="90"/>
    <x v="0"/>
  </r>
  <r>
    <s v="S01021"/>
    <n v="49"/>
    <x v="1"/>
    <n v="90"/>
    <x v="0"/>
  </r>
  <r>
    <s v="S00474"/>
    <n v="67"/>
    <x v="1"/>
    <n v="90"/>
    <x v="0"/>
  </r>
  <r>
    <s v="S00896"/>
    <n v="59"/>
    <x v="1"/>
    <n v="90"/>
    <x v="0"/>
  </r>
  <r>
    <s v="S09932"/>
    <n v="42"/>
    <x v="1"/>
    <n v="90"/>
    <x v="0"/>
  </r>
  <r>
    <s v="S06533"/>
    <n v="76"/>
    <x v="1"/>
    <n v="90"/>
    <x v="0"/>
  </r>
  <r>
    <s v="S05374"/>
    <n v="68"/>
    <x v="1"/>
    <n v="90"/>
    <x v="0"/>
  </r>
  <r>
    <s v="S03046"/>
    <n v="57"/>
    <x v="1"/>
    <n v="90"/>
    <x v="0"/>
  </r>
  <r>
    <s v="S01093"/>
    <n v="55"/>
    <x v="1"/>
    <n v="90"/>
    <x v="0"/>
  </r>
  <r>
    <s v="S07529"/>
    <n v="73"/>
    <x v="1"/>
    <n v="90"/>
    <x v="0"/>
  </r>
  <r>
    <s v="S01174"/>
    <n v="50"/>
    <x v="1"/>
    <n v="90"/>
    <x v="0"/>
  </r>
  <r>
    <s v="S12110"/>
    <n v="59"/>
    <x v="1"/>
    <n v="90"/>
    <x v="0"/>
  </r>
  <r>
    <s v="S07199"/>
    <n v="69"/>
    <x v="1"/>
    <n v="90"/>
    <x v="0"/>
  </r>
  <r>
    <s v="S11567"/>
    <n v="43"/>
    <x v="1"/>
    <n v="90"/>
    <x v="0"/>
  </r>
  <r>
    <s v="S09839"/>
    <n v="74"/>
    <x v="1"/>
    <n v="90"/>
    <x v="0"/>
  </r>
  <r>
    <s v="S00955"/>
    <n v="53"/>
    <x v="1"/>
    <n v="90"/>
    <x v="0"/>
  </r>
  <r>
    <s v="S11945"/>
    <n v="72"/>
    <x v="1"/>
    <n v="90"/>
    <x v="0"/>
  </r>
  <r>
    <s v="S00951"/>
    <n v="66"/>
    <x v="1"/>
    <n v="90"/>
    <x v="0"/>
  </r>
  <r>
    <s v="S05107"/>
    <n v="52"/>
    <x v="1"/>
    <n v="90"/>
    <x v="0"/>
  </r>
  <r>
    <s v="S09989"/>
    <n v="54"/>
    <x v="1"/>
    <n v="90"/>
    <x v="0"/>
  </r>
  <r>
    <s v="S01201"/>
    <n v="49"/>
    <x v="1"/>
    <n v="90"/>
    <x v="0"/>
  </r>
  <r>
    <s v="S06589"/>
    <n v="71"/>
    <x v="1"/>
    <n v="90"/>
    <x v="0"/>
  </r>
  <r>
    <s v="S05976"/>
    <n v="47"/>
    <x v="1"/>
    <n v="90"/>
    <x v="0"/>
  </r>
  <r>
    <s v="S08031"/>
    <n v="44"/>
    <x v="1"/>
    <n v="90"/>
    <x v="0"/>
  </r>
  <r>
    <s v="S04669"/>
    <n v="61"/>
    <x v="1"/>
    <n v="90"/>
    <x v="0"/>
  </r>
  <r>
    <s v="S11307"/>
    <n v="76"/>
    <x v="1"/>
    <n v="90"/>
    <x v="0"/>
  </r>
  <r>
    <s v="S00621"/>
    <n v="52"/>
    <x v="1"/>
    <n v="90"/>
    <x v="0"/>
  </r>
  <r>
    <s v="S01442"/>
    <n v="59"/>
    <x v="1"/>
    <n v="90"/>
    <x v="0"/>
  </r>
  <r>
    <s v="S10815"/>
    <n v="77"/>
    <x v="1"/>
    <n v="90"/>
    <x v="0"/>
  </r>
  <r>
    <s v="S09023"/>
    <n v="55"/>
    <x v="1"/>
    <n v="90"/>
    <x v="0"/>
  </r>
  <r>
    <s v="S02137"/>
    <n v="66"/>
    <x v="1"/>
    <n v="90"/>
    <x v="0"/>
  </r>
  <r>
    <s v="S00737"/>
    <n v="74"/>
    <x v="1"/>
    <n v="90"/>
    <x v="0"/>
  </r>
  <r>
    <s v="S03271"/>
    <n v="66"/>
    <x v="1"/>
    <n v="90"/>
    <x v="0"/>
  </r>
  <r>
    <s v="S03434"/>
    <n v="60"/>
    <x v="1"/>
    <n v="90"/>
    <x v="0"/>
  </r>
  <r>
    <s v="S03182"/>
    <n v="71"/>
    <x v="1"/>
    <n v="90"/>
    <x v="0"/>
  </r>
  <r>
    <s v="S09923"/>
    <n v="43"/>
    <x v="1"/>
    <n v="90"/>
    <x v="0"/>
  </r>
  <r>
    <s v="S07566"/>
    <n v="40"/>
    <x v="1"/>
    <n v="90"/>
    <x v="0"/>
  </r>
  <r>
    <s v="S09216"/>
    <n v="71"/>
    <x v="1"/>
    <n v="90"/>
    <x v="0"/>
  </r>
  <r>
    <s v="S05588"/>
    <n v="75"/>
    <x v="1"/>
    <n v="90"/>
    <x v="0"/>
  </r>
  <r>
    <s v="S04595"/>
    <n v="67"/>
    <x v="1"/>
    <n v="90"/>
    <x v="0"/>
  </r>
  <r>
    <s v="S08448"/>
    <n v="76"/>
    <x v="1"/>
    <n v="90"/>
    <x v="0"/>
  </r>
  <r>
    <s v="S01274"/>
    <n v="54"/>
    <x v="1"/>
    <n v="90"/>
    <x v="0"/>
  </r>
  <r>
    <s v="S10216"/>
    <n v="73"/>
    <x v="1"/>
    <n v="90"/>
    <x v="0"/>
  </r>
  <r>
    <s v="S11199"/>
    <n v="77"/>
    <x v="1"/>
    <n v="90"/>
    <x v="0"/>
  </r>
  <r>
    <s v="S03169"/>
    <n v="58"/>
    <x v="1"/>
    <n v="90"/>
    <x v="0"/>
  </r>
  <r>
    <s v="S09041"/>
    <n v="42"/>
    <x v="1"/>
    <n v="90"/>
    <x v="0"/>
  </r>
  <r>
    <s v="S03574"/>
    <n v="49"/>
    <x v="1"/>
    <n v="90"/>
    <x v="0"/>
  </r>
  <r>
    <s v="S06318"/>
    <n v="66"/>
    <x v="1"/>
    <n v="90"/>
    <x v="0"/>
  </r>
  <r>
    <s v="S03768"/>
    <n v="47"/>
    <x v="1"/>
    <n v="90"/>
    <x v="0"/>
  </r>
  <r>
    <s v="S01475"/>
    <n v="46"/>
    <x v="1"/>
    <n v="90"/>
    <x v="0"/>
  </r>
  <r>
    <s v="S05630"/>
    <n v="77"/>
    <x v="1"/>
    <n v="90"/>
    <x v="0"/>
  </r>
  <r>
    <s v="S03592"/>
    <n v="47"/>
    <x v="1"/>
    <n v="90"/>
    <x v="0"/>
  </r>
  <r>
    <s v="S01069"/>
    <n v="51"/>
    <x v="1"/>
    <n v="90"/>
    <x v="0"/>
  </r>
  <r>
    <s v="S02573"/>
    <n v="61"/>
    <x v="1"/>
    <n v="90"/>
    <x v="0"/>
  </r>
  <r>
    <s v="S00548"/>
    <n v="49"/>
    <x v="1"/>
    <n v="90"/>
    <x v="0"/>
  </r>
  <r>
    <s v="S00004"/>
    <n v="59"/>
    <x v="1"/>
    <n v="90"/>
    <x v="0"/>
  </r>
  <r>
    <s v="S00334"/>
    <n v="78"/>
    <x v="1"/>
    <n v="90"/>
    <x v="0"/>
  </r>
  <r>
    <s v="S05201"/>
    <n v="59"/>
    <x v="1"/>
    <n v="90"/>
    <x v="0"/>
  </r>
  <r>
    <s v="S05307"/>
    <n v="46"/>
    <x v="1"/>
    <n v="90"/>
    <x v="0"/>
  </r>
  <r>
    <s v="S07332"/>
    <n v="56"/>
    <x v="1"/>
    <n v="90"/>
    <x v="0"/>
  </r>
  <r>
    <s v="S05625"/>
    <n v="78"/>
    <x v="1"/>
    <n v="90"/>
    <x v="0"/>
  </r>
  <r>
    <s v="S10447"/>
    <n v="73"/>
    <x v="1"/>
    <n v="90"/>
    <x v="0"/>
  </r>
  <r>
    <s v="S09497"/>
    <n v="61"/>
    <x v="1"/>
    <n v="90"/>
    <x v="0"/>
  </r>
  <r>
    <s v="S00547"/>
    <n v="47"/>
    <x v="1"/>
    <n v="90"/>
    <x v="0"/>
  </r>
  <r>
    <s v="S02888"/>
    <n v="42"/>
    <x v="1"/>
    <n v="90"/>
    <x v="0"/>
  </r>
  <r>
    <s v="S05801"/>
    <n v="50"/>
    <x v="1"/>
    <n v="90"/>
    <x v="0"/>
  </r>
  <r>
    <s v="S11467"/>
    <n v="45"/>
    <x v="1"/>
    <n v="90"/>
    <x v="0"/>
  </r>
  <r>
    <s v="S04454"/>
    <n v="74"/>
    <x v="1"/>
    <n v="90"/>
    <x v="0"/>
  </r>
  <r>
    <s v="S04072"/>
    <n v="64"/>
    <x v="1"/>
    <n v="90"/>
    <x v="0"/>
  </r>
  <r>
    <s v="S06886"/>
    <n v="53"/>
    <x v="1"/>
    <n v="90"/>
    <x v="0"/>
  </r>
  <r>
    <s v="S07756"/>
    <n v="61"/>
    <x v="1"/>
    <n v="90"/>
    <x v="0"/>
  </r>
  <r>
    <s v="S00211"/>
    <n v="46"/>
    <x v="1"/>
    <n v="90"/>
    <x v="0"/>
  </r>
  <r>
    <s v="S06394"/>
    <n v="50"/>
    <x v="1"/>
    <n v="90"/>
    <x v="0"/>
  </r>
  <r>
    <s v="S00381"/>
    <n v="71"/>
    <x v="1"/>
    <n v="90"/>
    <x v="0"/>
  </r>
  <r>
    <s v="S01427"/>
    <n v="44"/>
    <x v="1"/>
    <n v="90"/>
    <x v="0"/>
  </r>
  <r>
    <s v="S01916"/>
    <n v="41"/>
    <x v="1"/>
    <n v="90"/>
    <x v="0"/>
  </r>
  <r>
    <s v="S08343"/>
    <n v="79"/>
    <x v="1"/>
    <n v="90"/>
    <x v="0"/>
  </r>
  <r>
    <s v="S11563"/>
    <n v="61"/>
    <x v="1"/>
    <n v="90"/>
    <x v="0"/>
  </r>
  <r>
    <s v="S09970"/>
    <n v="58"/>
    <x v="1"/>
    <n v="90"/>
    <x v="0"/>
  </r>
  <r>
    <s v="S04376"/>
    <n v="79"/>
    <x v="1"/>
    <n v="90"/>
    <x v="0"/>
  </r>
  <r>
    <s v="S07353"/>
    <n v="46"/>
    <x v="1"/>
    <n v="90"/>
    <x v="0"/>
  </r>
  <r>
    <s v="S10340"/>
    <n v="41"/>
    <x v="1"/>
    <n v="90"/>
    <x v="0"/>
  </r>
  <r>
    <s v="S03413"/>
    <n v="76"/>
    <x v="1"/>
    <n v="90"/>
    <x v="0"/>
  </r>
  <r>
    <s v="S05847"/>
    <n v="46"/>
    <x v="1"/>
    <n v="90"/>
    <x v="0"/>
  </r>
  <r>
    <s v="S02408"/>
    <n v="76"/>
    <x v="1"/>
    <n v="90"/>
    <x v="0"/>
  </r>
  <r>
    <s v="S00468"/>
    <n v="42"/>
    <x v="1"/>
    <n v="90"/>
    <x v="0"/>
  </r>
  <r>
    <s v="S04756"/>
    <n v="52"/>
    <x v="1"/>
    <n v="90"/>
    <x v="0"/>
  </r>
  <r>
    <s v="S01174"/>
    <n v="46"/>
    <x v="1"/>
    <n v="90"/>
    <x v="0"/>
  </r>
  <r>
    <s v="S06157"/>
    <n v="52"/>
    <x v="1"/>
    <n v="90"/>
    <x v="0"/>
  </r>
  <r>
    <s v="S06943"/>
    <n v="56"/>
    <x v="1"/>
    <n v="90"/>
    <x v="0"/>
  </r>
  <r>
    <s v="S07323"/>
    <n v="40"/>
    <x v="1"/>
    <n v="90"/>
    <x v="0"/>
  </r>
  <r>
    <s v="S09617"/>
    <n v="46"/>
    <x v="1"/>
    <n v="90"/>
    <x v="0"/>
  </r>
  <r>
    <s v="S10576"/>
    <n v="55"/>
    <x v="1"/>
    <n v="90"/>
    <x v="0"/>
  </r>
  <r>
    <s v="S03418"/>
    <n v="58"/>
    <x v="1"/>
    <n v="90"/>
    <x v="0"/>
  </r>
  <r>
    <s v="S09880"/>
    <n v="43"/>
    <x v="1"/>
    <n v="90"/>
    <x v="0"/>
  </r>
  <r>
    <s v="S02159"/>
    <n v="41"/>
    <x v="1"/>
    <n v="90"/>
    <x v="0"/>
  </r>
  <r>
    <s v="S09466"/>
    <n v="59"/>
    <x v="1"/>
    <n v="90"/>
    <x v="0"/>
  </r>
  <r>
    <s v="S07489"/>
    <n v="44"/>
    <x v="1"/>
    <n v="90"/>
    <x v="0"/>
  </r>
  <r>
    <s v="S08980"/>
    <n v="57"/>
    <x v="1"/>
    <n v="90"/>
    <x v="0"/>
  </r>
  <r>
    <s v="S04994"/>
    <n v="76"/>
    <x v="1"/>
    <n v="90"/>
    <x v="0"/>
  </r>
  <r>
    <s v="S03385"/>
    <n v="79"/>
    <x v="1"/>
    <n v="90"/>
    <x v="0"/>
  </r>
  <r>
    <s v="S03233"/>
    <n v="74"/>
    <x v="1"/>
    <n v="90"/>
    <x v="0"/>
  </r>
  <r>
    <s v="S11667"/>
    <n v="55"/>
    <x v="1"/>
    <n v="90"/>
    <x v="0"/>
  </r>
  <r>
    <s v="S05645"/>
    <n v="45"/>
    <x v="1"/>
    <n v="90"/>
    <x v="0"/>
  </r>
  <r>
    <s v="S00804"/>
    <n v="43"/>
    <x v="1"/>
    <n v="90"/>
    <x v="0"/>
  </r>
  <r>
    <s v="S06544"/>
    <n v="45"/>
    <x v="1"/>
    <n v="90"/>
    <x v="0"/>
  </r>
  <r>
    <s v="S02304"/>
    <n v="50"/>
    <x v="1"/>
    <n v="90"/>
    <x v="0"/>
  </r>
  <r>
    <s v="S03160"/>
    <n v="50"/>
    <x v="1"/>
    <n v="90"/>
    <x v="0"/>
  </r>
  <r>
    <s v="S05998"/>
    <n v="43"/>
    <x v="1"/>
    <n v="90"/>
    <x v="0"/>
  </r>
  <r>
    <s v="S00278"/>
    <n v="40"/>
    <x v="1"/>
    <n v="90"/>
    <x v="0"/>
  </r>
  <r>
    <s v="S04429"/>
    <n v="76"/>
    <x v="1"/>
    <n v="90"/>
    <x v="0"/>
  </r>
  <r>
    <s v="S03562"/>
    <n v="73"/>
    <x v="1"/>
    <n v="90"/>
    <x v="0"/>
  </r>
  <r>
    <s v="S12099"/>
    <n v="79"/>
    <x v="1"/>
    <n v="90"/>
    <x v="0"/>
  </r>
  <r>
    <s v="S10574"/>
    <n v="70"/>
    <x v="1"/>
    <n v="90"/>
    <x v="0"/>
  </r>
  <r>
    <s v="S11167"/>
    <n v="65"/>
    <x v="1"/>
    <n v="90"/>
    <x v="0"/>
  </r>
  <r>
    <s v="S07501"/>
    <n v="58"/>
    <x v="1"/>
    <n v="90"/>
    <x v="0"/>
  </r>
  <r>
    <s v="S11487"/>
    <n v="41"/>
    <x v="1"/>
    <n v="90"/>
    <x v="0"/>
  </r>
  <r>
    <s v="S07279"/>
    <n v="73"/>
    <x v="1"/>
    <n v="90"/>
    <x v="0"/>
  </r>
  <r>
    <s v="S09369"/>
    <n v="55"/>
    <x v="1"/>
    <n v="90"/>
    <x v="0"/>
  </r>
  <r>
    <s v="S10841"/>
    <n v="55"/>
    <x v="1"/>
    <n v="90"/>
    <x v="0"/>
  </r>
  <r>
    <s v="S01365"/>
    <n v="71"/>
    <x v="1"/>
    <n v="90"/>
    <x v="0"/>
  </r>
  <r>
    <s v="S07986"/>
    <n v="48"/>
    <x v="1"/>
    <n v="90"/>
    <x v="0"/>
  </r>
  <r>
    <s v="S00964"/>
    <n v="45"/>
    <x v="1"/>
    <n v="90"/>
    <x v="0"/>
  </r>
  <r>
    <s v="S10501"/>
    <n v="64"/>
    <x v="1"/>
    <n v="90"/>
    <x v="0"/>
  </r>
  <r>
    <s v="S07638"/>
    <n v="67"/>
    <x v="1"/>
    <n v="90"/>
    <x v="0"/>
  </r>
  <r>
    <s v="S07932"/>
    <n v="61"/>
    <x v="1"/>
    <n v="90"/>
    <x v="0"/>
  </r>
  <r>
    <s v="S08975"/>
    <n v="50"/>
    <x v="1"/>
    <n v="90"/>
    <x v="0"/>
  </r>
  <r>
    <s v="S01733"/>
    <n v="54"/>
    <x v="1"/>
    <n v="90"/>
    <x v="0"/>
  </r>
  <r>
    <s v="S08411"/>
    <n v="55"/>
    <x v="1"/>
    <n v="90"/>
    <x v="0"/>
  </r>
  <r>
    <s v="S08467"/>
    <n v="45"/>
    <x v="1"/>
    <n v="90"/>
    <x v="0"/>
  </r>
  <r>
    <s v="S11215"/>
    <n v="64"/>
    <x v="1"/>
    <n v="90"/>
    <x v="0"/>
  </r>
  <r>
    <s v="S05249"/>
    <n v="77"/>
    <x v="1"/>
    <n v="90"/>
    <x v="0"/>
  </r>
  <r>
    <s v="S03415"/>
    <n v="42"/>
    <x v="1"/>
    <n v="90"/>
    <x v="0"/>
  </r>
  <r>
    <s v="S01869"/>
    <n v="41"/>
    <x v="1"/>
    <n v="90"/>
    <x v="0"/>
  </r>
  <r>
    <s v="S07531"/>
    <n v="55"/>
    <x v="1"/>
    <n v="90"/>
    <x v="0"/>
  </r>
  <r>
    <s v="S06432"/>
    <n v="54"/>
    <x v="1"/>
    <n v="90"/>
    <x v="0"/>
  </r>
  <r>
    <s v="S11691"/>
    <n v="72"/>
    <x v="1"/>
    <n v="90"/>
    <x v="0"/>
  </r>
  <r>
    <s v="S05193"/>
    <n v="68"/>
    <x v="1"/>
    <n v="90"/>
    <x v="0"/>
  </r>
  <r>
    <s v="S02893"/>
    <n v="74"/>
    <x v="1"/>
    <n v="90"/>
    <x v="0"/>
  </r>
  <r>
    <s v="S01834"/>
    <n v="44"/>
    <x v="1"/>
    <n v="90"/>
    <x v="0"/>
  </r>
  <r>
    <s v="S01373"/>
    <n v="77"/>
    <x v="1"/>
    <n v="90"/>
    <x v="0"/>
  </r>
  <r>
    <s v="S05530"/>
    <n v="59"/>
    <x v="1"/>
    <n v="90"/>
    <x v="0"/>
  </r>
  <r>
    <s v="S01556"/>
    <n v="77"/>
    <x v="1"/>
    <n v="90"/>
    <x v="0"/>
  </r>
  <r>
    <s v="S00853"/>
    <n v="46"/>
    <x v="1"/>
    <n v="90"/>
    <x v="0"/>
  </r>
  <r>
    <s v="S02312"/>
    <n v="73"/>
    <x v="1"/>
    <n v="90"/>
    <x v="0"/>
  </r>
  <r>
    <s v="S06097"/>
    <n v="62"/>
    <x v="1"/>
    <n v="90"/>
    <x v="0"/>
  </r>
  <r>
    <s v="S07323"/>
    <n v="57"/>
    <x v="1"/>
    <n v="90"/>
    <x v="0"/>
  </r>
  <r>
    <s v="S08193"/>
    <n v="54"/>
    <x v="1"/>
    <n v="90"/>
    <x v="0"/>
  </r>
  <r>
    <s v="S10836"/>
    <n v="47"/>
    <x v="1"/>
    <n v="90"/>
    <x v="0"/>
  </r>
  <r>
    <s v="S08751"/>
    <n v="70"/>
    <x v="1"/>
    <n v="90"/>
    <x v="0"/>
  </r>
  <r>
    <s v="S08293"/>
    <n v="68"/>
    <x v="1"/>
    <n v="90"/>
    <x v="0"/>
  </r>
  <r>
    <s v="S04341"/>
    <n v="48"/>
    <x v="1"/>
    <n v="90"/>
    <x v="0"/>
  </r>
  <r>
    <s v="S01790"/>
    <n v="46"/>
    <x v="1"/>
    <n v="90"/>
    <x v="0"/>
  </r>
  <r>
    <s v="S11989"/>
    <n v="78"/>
    <x v="1"/>
    <n v="90"/>
    <x v="0"/>
  </r>
  <r>
    <s v="S04315"/>
    <n v="73"/>
    <x v="1"/>
    <n v="90"/>
    <x v="0"/>
  </r>
  <r>
    <s v="S10845"/>
    <n v="56"/>
    <x v="1"/>
    <n v="90"/>
    <x v="0"/>
  </r>
  <r>
    <s v="S11212"/>
    <n v="43"/>
    <x v="1"/>
    <n v="90"/>
    <x v="0"/>
  </r>
  <r>
    <s v="S01967"/>
    <n v="50"/>
    <x v="1"/>
    <n v="90"/>
    <x v="0"/>
  </r>
  <r>
    <s v="S04599"/>
    <n v="73"/>
    <x v="1"/>
    <n v="90"/>
    <x v="0"/>
  </r>
  <r>
    <s v="S05883"/>
    <n v="40"/>
    <x v="1"/>
    <n v="90"/>
    <x v="0"/>
  </r>
  <r>
    <s v="S10539"/>
    <n v="79"/>
    <x v="1"/>
    <n v="90"/>
    <x v="0"/>
  </r>
  <r>
    <s v="S11754"/>
    <n v="47"/>
    <x v="1"/>
    <n v="90"/>
    <x v="0"/>
  </r>
  <r>
    <s v="S08210"/>
    <n v="43"/>
    <x v="1"/>
    <n v="90"/>
    <x v="0"/>
  </r>
  <r>
    <s v="S07929"/>
    <n v="68"/>
    <x v="1"/>
    <n v="90"/>
    <x v="0"/>
  </r>
  <r>
    <s v="S03635"/>
    <n v="66"/>
    <x v="1"/>
    <n v="90"/>
    <x v="0"/>
  </r>
  <r>
    <s v="S04800"/>
    <n v="75"/>
    <x v="1"/>
    <n v="90"/>
    <x v="0"/>
  </r>
  <r>
    <s v="S12075"/>
    <n v="43"/>
    <x v="1"/>
    <n v="90"/>
    <x v="0"/>
  </r>
  <r>
    <s v="S04471"/>
    <n v="77"/>
    <x v="1"/>
    <n v="90"/>
    <x v="0"/>
  </r>
  <r>
    <s v="S11283"/>
    <n v="73"/>
    <x v="1"/>
    <n v="90"/>
    <x v="0"/>
  </r>
  <r>
    <s v="S09396"/>
    <n v="52"/>
    <x v="1"/>
    <n v="90"/>
    <x v="0"/>
  </r>
  <r>
    <s v="S09194"/>
    <n v="55"/>
    <x v="1"/>
    <n v="90"/>
    <x v="0"/>
  </r>
  <r>
    <s v="S06198"/>
    <n v="46"/>
    <x v="1"/>
    <n v="90"/>
    <x v="0"/>
  </r>
  <r>
    <s v="S06015"/>
    <n v="79"/>
    <x v="1"/>
    <n v="90"/>
    <x v="0"/>
  </r>
  <r>
    <s v="S06840"/>
    <n v="42"/>
    <x v="1"/>
    <n v="90"/>
    <x v="0"/>
  </r>
  <r>
    <s v="S05925"/>
    <n v="40"/>
    <x v="1"/>
    <n v="90"/>
    <x v="0"/>
  </r>
  <r>
    <s v="S03069"/>
    <n v="71"/>
    <x v="1"/>
    <n v="90"/>
    <x v="0"/>
  </r>
  <r>
    <s v="S10185"/>
    <n v="53"/>
    <x v="1"/>
    <n v="90"/>
    <x v="0"/>
  </r>
  <r>
    <s v="S06161"/>
    <n v="49"/>
    <x v="1"/>
    <n v="90"/>
    <x v="0"/>
  </r>
  <r>
    <s v="S09518"/>
    <n v="70"/>
    <x v="1"/>
    <n v="90"/>
    <x v="0"/>
  </r>
  <r>
    <s v="S07110"/>
    <n v="58"/>
    <x v="1"/>
    <n v="90"/>
    <x v="0"/>
  </r>
  <r>
    <s v="S02599"/>
    <n v="75"/>
    <x v="1"/>
    <n v="90"/>
    <x v="0"/>
  </r>
  <r>
    <s v="S09942"/>
    <n v="63"/>
    <x v="1"/>
    <n v="90"/>
    <x v="0"/>
  </r>
  <r>
    <s v="S09910"/>
    <n v="47"/>
    <x v="1"/>
    <n v="90"/>
    <x v="0"/>
  </r>
  <r>
    <s v="S11466"/>
    <n v="62"/>
    <x v="1"/>
    <n v="90"/>
    <x v="0"/>
  </r>
  <r>
    <s v="S05882"/>
    <n v="47"/>
    <x v="1"/>
    <n v="90"/>
    <x v="0"/>
  </r>
  <r>
    <s v="S09417"/>
    <n v="74"/>
    <x v="1"/>
    <n v="90"/>
    <x v="0"/>
  </r>
  <r>
    <s v="S09801"/>
    <n v="63"/>
    <x v="1"/>
    <n v="90"/>
    <x v="0"/>
  </r>
  <r>
    <s v="S04984"/>
    <n v="74"/>
    <x v="1"/>
    <n v="90"/>
    <x v="0"/>
  </r>
  <r>
    <s v="S10422"/>
    <n v="40"/>
    <x v="1"/>
    <n v="90"/>
    <x v="0"/>
  </r>
  <r>
    <s v="S09074"/>
    <n v="47"/>
    <x v="1"/>
    <n v="90"/>
    <x v="0"/>
  </r>
  <r>
    <s v="S11235"/>
    <n v="70"/>
    <x v="1"/>
    <n v="90"/>
    <x v="0"/>
  </r>
  <r>
    <s v="S00740"/>
    <n v="78"/>
    <x v="1"/>
    <n v="90"/>
    <x v="0"/>
  </r>
  <r>
    <s v="S08936"/>
    <n v="51"/>
    <x v="1"/>
    <n v="90"/>
    <x v="0"/>
  </r>
  <r>
    <s v="S12054"/>
    <n v="41"/>
    <x v="1"/>
    <n v="90"/>
    <x v="0"/>
  </r>
  <r>
    <s v="S01435"/>
    <n v="45"/>
    <x v="1"/>
    <n v="90"/>
    <x v="0"/>
  </r>
  <r>
    <s v="S06271"/>
    <n v="43"/>
    <x v="1"/>
    <n v="90"/>
    <x v="0"/>
  </r>
  <r>
    <s v="S11358"/>
    <n v="65"/>
    <x v="1"/>
    <n v="90"/>
    <x v="0"/>
  </r>
  <r>
    <s v="S05068"/>
    <n v="67"/>
    <x v="1"/>
    <n v="90"/>
    <x v="0"/>
  </r>
  <r>
    <s v="S01672"/>
    <n v="66"/>
    <x v="1"/>
    <n v="90"/>
    <x v="0"/>
  </r>
  <r>
    <s v="S06318"/>
    <n v="48"/>
    <x v="1"/>
    <n v="90"/>
    <x v="0"/>
  </r>
  <r>
    <s v="S01970"/>
    <n v="48"/>
    <x v="1"/>
    <n v="90"/>
    <x v="0"/>
  </r>
  <r>
    <s v="S11391"/>
    <n v="49"/>
    <x v="1"/>
    <n v="90"/>
    <x v="0"/>
  </r>
  <r>
    <s v="S01841"/>
    <n v="65"/>
    <x v="1"/>
    <n v="90"/>
    <x v="0"/>
  </r>
  <r>
    <s v="S07264"/>
    <n v="64"/>
    <x v="1"/>
    <n v="90"/>
    <x v="0"/>
  </r>
  <r>
    <s v="S06435"/>
    <n v="58"/>
    <x v="1"/>
    <n v="90"/>
    <x v="0"/>
  </r>
  <r>
    <s v="S00054"/>
    <n v="79"/>
    <x v="1"/>
    <n v="90"/>
    <x v="0"/>
  </r>
  <r>
    <s v="S10751"/>
    <n v="65"/>
    <x v="1"/>
    <n v="90"/>
    <x v="0"/>
  </r>
  <r>
    <s v="S01699"/>
    <n v="54"/>
    <x v="1"/>
    <n v="90"/>
    <x v="0"/>
  </r>
  <r>
    <s v="S03904"/>
    <n v="49"/>
    <x v="1"/>
    <n v="90"/>
    <x v="0"/>
  </r>
  <r>
    <s v="S07869"/>
    <n v="75"/>
    <x v="2"/>
    <n v="90"/>
    <x v="0"/>
  </r>
  <r>
    <s v="S06417"/>
    <n v="70"/>
    <x v="2"/>
    <n v="90"/>
    <x v="0"/>
  </r>
  <r>
    <s v="S11337"/>
    <n v="48"/>
    <x v="2"/>
    <n v="90"/>
    <x v="0"/>
  </r>
  <r>
    <s v="S05211"/>
    <n v="58"/>
    <x v="2"/>
    <n v="90"/>
    <x v="0"/>
  </r>
  <r>
    <s v="S10349"/>
    <n v="69"/>
    <x v="2"/>
    <n v="90"/>
    <x v="0"/>
  </r>
  <r>
    <s v="S06802"/>
    <n v="62"/>
    <x v="2"/>
    <n v="90"/>
    <x v="0"/>
  </r>
  <r>
    <s v="S04278"/>
    <n v="60"/>
    <x v="2"/>
    <n v="90"/>
    <x v="0"/>
  </r>
  <r>
    <s v="S11820"/>
    <n v="43"/>
    <x v="2"/>
    <n v="90"/>
    <x v="0"/>
  </r>
  <r>
    <s v="S03126"/>
    <n v="52"/>
    <x v="2"/>
    <n v="90"/>
    <x v="0"/>
  </r>
  <r>
    <s v="S06359"/>
    <n v="46"/>
    <x v="2"/>
    <n v="90"/>
    <x v="0"/>
  </r>
  <r>
    <s v="S06360"/>
    <n v="41"/>
    <x v="2"/>
    <n v="90"/>
    <x v="0"/>
  </r>
  <r>
    <s v="S05679"/>
    <n v="42"/>
    <x v="2"/>
    <n v="90"/>
    <x v="0"/>
  </r>
  <r>
    <s v="S03268"/>
    <n v="79"/>
    <x v="2"/>
    <n v="90"/>
    <x v="0"/>
  </r>
  <r>
    <s v="S02887"/>
    <n v="66"/>
    <x v="2"/>
    <n v="90"/>
    <x v="0"/>
  </r>
  <r>
    <s v="S09662"/>
    <n v="55"/>
    <x v="2"/>
    <n v="90"/>
    <x v="0"/>
  </r>
  <r>
    <s v="S06183"/>
    <n v="48"/>
    <x v="2"/>
    <n v="90"/>
    <x v="0"/>
  </r>
  <r>
    <s v="S06156"/>
    <n v="68"/>
    <x v="2"/>
    <n v="90"/>
    <x v="0"/>
  </r>
  <r>
    <s v="S01545"/>
    <n v="56"/>
    <x v="2"/>
    <n v="90"/>
    <x v="0"/>
  </r>
  <r>
    <s v="S05798"/>
    <n v="53"/>
    <x v="2"/>
    <n v="90"/>
    <x v="0"/>
  </r>
  <r>
    <s v="S02393"/>
    <n v="67"/>
    <x v="2"/>
    <n v="90"/>
    <x v="0"/>
  </r>
  <r>
    <s v="S09093"/>
    <n v="60"/>
    <x v="2"/>
    <n v="90"/>
    <x v="0"/>
  </r>
  <r>
    <s v="S03613"/>
    <n v="79"/>
    <x v="2"/>
    <n v="90"/>
    <x v="0"/>
  </r>
  <r>
    <s v="S07343"/>
    <n v="79"/>
    <x v="2"/>
    <n v="90"/>
    <x v="0"/>
  </r>
  <r>
    <s v="S02053"/>
    <n v="53"/>
    <x v="2"/>
    <n v="90"/>
    <x v="0"/>
  </r>
  <r>
    <s v="S01654"/>
    <n v="53"/>
    <x v="2"/>
    <n v="90"/>
    <x v="0"/>
  </r>
  <r>
    <s v="S02622"/>
    <n v="58"/>
    <x v="2"/>
    <n v="90"/>
    <x v="0"/>
  </r>
  <r>
    <s v="S01311"/>
    <n v="70"/>
    <x v="2"/>
    <n v="90"/>
    <x v="0"/>
  </r>
  <r>
    <s v="S00122"/>
    <n v="41"/>
    <x v="2"/>
    <n v="90"/>
    <x v="0"/>
  </r>
  <r>
    <s v="S08867"/>
    <n v="65"/>
    <x v="2"/>
    <n v="90"/>
    <x v="0"/>
  </r>
  <r>
    <s v="S11834"/>
    <n v="45"/>
    <x v="2"/>
    <n v="90"/>
    <x v="0"/>
  </r>
  <r>
    <s v="S10365"/>
    <n v="52"/>
    <x v="2"/>
    <n v="90"/>
    <x v="0"/>
  </r>
  <r>
    <s v="S10842"/>
    <n v="77"/>
    <x v="2"/>
    <n v="90"/>
    <x v="0"/>
  </r>
  <r>
    <s v="S05623"/>
    <n v="69"/>
    <x v="2"/>
    <n v="90"/>
    <x v="0"/>
  </r>
  <r>
    <s v="S03595"/>
    <n v="52"/>
    <x v="2"/>
    <n v="90"/>
    <x v="0"/>
  </r>
  <r>
    <s v="S06217"/>
    <n v="63"/>
    <x v="2"/>
    <n v="90"/>
    <x v="0"/>
  </r>
  <r>
    <s v="S04318"/>
    <n v="60"/>
    <x v="2"/>
    <n v="90"/>
    <x v="0"/>
  </r>
  <r>
    <s v="S05811"/>
    <n v="50"/>
    <x v="2"/>
    <n v="90"/>
    <x v="0"/>
  </r>
  <r>
    <s v="S05335"/>
    <n v="76"/>
    <x v="2"/>
    <n v="90"/>
    <x v="0"/>
  </r>
  <r>
    <s v="S11098"/>
    <n v="57"/>
    <x v="2"/>
    <n v="90"/>
    <x v="0"/>
  </r>
  <r>
    <s v="S07268"/>
    <n v="44"/>
    <x v="2"/>
    <n v="90"/>
    <x v="0"/>
  </r>
  <r>
    <s v="S03975"/>
    <n v="57"/>
    <x v="2"/>
    <n v="90"/>
    <x v="0"/>
  </r>
  <r>
    <s v="S10498"/>
    <n v="64"/>
    <x v="2"/>
    <n v="90"/>
    <x v="0"/>
  </r>
  <r>
    <s v="S09309"/>
    <n v="54"/>
    <x v="2"/>
    <n v="90"/>
    <x v="0"/>
  </r>
  <r>
    <s v="S04088"/>
    <n v="62"/>
    <x v="2"/>
    <n v="90"/>
    <x v="0"/>
  </r>
  <r>
    <s v="S06046"/>
    <n v="60"/>
    <x v="2"/>
    <n v="90"/>
    <x v="0"/>
  </r>
  <r>
    <s v="S02721"/>
    <n v="59"/>
    <x v="2"/>
    <n v="90"/>
    <x v="0"/>
  </r>
  <r>
    <s v="S08370"/>
    <n v="66"/>
    <x v="2"/>
    <n v="90"/>
    <x v="0"/>
  </r>
  <r>
    <s v="S05850"/>
    <n v="77"/>
    <x v="2"/>
    <n v="90"/>
    <x v="0"/>
  </r>
  <r>
    <s v="S10547"/>
    <n v="60"/>
    <x v="2"/>
    <n v="90"/>
    <x v="0"/>
  </r>
  <r>
    <s v="S10879"/>
    <n v="59"/>
    <x v="2"/>
    <n v="90"/>
    <x v="0"/>
  </r>
  <r>
    <s v="S01212"/>
    <n v="42"/>
    <x v="2"/>
    <n v="90"/>
    <x v="0"/>
  </r>
  <r>
    <s v="S02485"/>
    <n v="60"/>
    <x v="2"/>
    <n v="90"/>
    <x v="0"/>
  </r>
  <r>
    <s v="S09038"/>
    <n v="77"/>
    <x v="2"/>
    <n v="90"/>
    <x v="0"/>
  </r>
  <r>
    <s v="S06483"/>
    <n v="54"/>
    <x v="2"/>
    <n v="90"/>
    <x v="0"/>
  </r>
  <r>
    <s v="S05988"/>
    <n v="70"/>
    <x v="2"/>
    <n v="90"/>
    <x v="0"/>
  </r>
  <r>
    <s v="S09324"/>
    <n v="48"/>
    <x v="2"/>
    <n v="90"/>
    <x v="0"/>
  </r>
  <r>
    <s v="S07659"/>
    <n v="75"/>
    <x v="2"/>
    <n v="90"/>
    <x v="0"/>
  </r>
  <r>
    <s v="S04900"/>
    <n v="64"/>
    <x v="2"/>
    <n v="90"/>
    <x v="0"/>
  </r>
  <r>
    <s v="S06482"/>
    <n v="58"/>
    <x v="2"/>
    <n v="90"/>
    <x v="0"/>
  </r>
  <r>
    <s v="S08269"/>
    <n v="55"/>
    <x v="2"/>
    <n v="90"/>
    <x v="0"/>
  </r>
  <r>
    <s v="S04496"/>
    <n v="78"/>
    <x v="2"/>
    <n v="90"/>
    <x v="0"/>
  </r>
  <r>
    <s v="S00321"/>
    <n v="56"/>
    <x v="2"/>
    <n v="90"/>
    <x v="0"/>
  </r>
  <r>
    <s v="S10192"/>
    <n v="78"/>
    <x v="2"/>
    <n v="90"/>
    <x v="0"/>
  </r>
  <r>
    <s v="S00496"/>
    <n v="74"/>
    <x v="2"/>
    <n v="90"/>
    <x v="0"/>
  </r>
  <r>
    <s v="S03707"/>
    <n v="57"/>
    <x v="2"/>
    <n v="90"/>
    <x v="0"/>
  </r>
  <r>
    <s v="S01494"/>
    <n v="66"/>
    <x v="2"/>
    <n v="90"/>
    <x v="0"/>
  </r>
  <r>
    <s v="S10653"/>
    <n v="59"/>
    <x v="2"/>
    <n v="90"/>
    <x v="0"/>
  </r>
  <r>
    <s v="S08019"/>
    <n v="57"/>
    <x v="2"/>
    <n v="90"/>
    <x v="0"/>
  </r>
  <r>
    <s v="S03451"/>
    <n v="79"/>
    <x v="2"/>
    <n v="90"/>
    <x v="0"/>
  </r>
  <r>
    <s v="S11063"/>
    <n v="63"/>
    <x v="2"/>
    <n v="90"/>
    <x v="0"/>
  </r>
  <r>
    <s v="S10289"/>
    <n v="67"/>
    <x v="2"/>
    <n v="90"/>
    <x v="0"/>
  </r>
  <r>
    <s v="S09951"/>
    <n v="57"/>
    <x v="2"/>
    <n v="90"/>
    <x v="0"/>
  </r>
  <r>
    <s v="S03535"/>
    <n v="41"/>
    <x v="2"/>
    <n v="90"/>
    <x v="0"/>
  </r>
  <r>
    <s v="S00883"/>
    <n v="79"/>
    <x v="2"/>
    <n v="90"/>
    <x v="0"/>
  </r>
  <r>
    <s v="S09309"/>
    <n v="43"/>
    <x v="2"/>
    <n v="90"/>
    <x v="0"/>
  </r>
  <r>
    <s v="S09814"/>
    <n v="47"/>
    <x v="2"/>
    <n v="90"/>
    <x v="0"/>
  </r>
  <r>
    <s v="S08568"/>
    <n v="72"/>
    <x v="2"/>
    <n v="90"/>
    <x v="0"/>
  </r>
  <r>
    <s v="S00947"/>
    <n v="75"/>
    <x v="2"/>
    <n v="90"/>
    <x v="0"/>
  </r>
  <r>
    <s v="S07595"/>
    <n v="49"/>
    <x v="2"/>
    <n v="90"/>
    <x v="0"/>
  </r>
  <r>
    <s v="S08426"/>
    <n v="40"/>
    <x v="2"/>
    <n v="90"/>
    <x v="0"/>
  </r>
  <r>
    <s v="S03260"/>
    <n v="50"/>
    <x v="2"/>
    <n v="90"/>
    <x v="0"/>
  </r>
  <r>
    <s v="S09185"/>
    <n v="70"/>
    <x v="2"/>
    <n v="90"/>
    <x v="0"/>
  </r>
  <r>
    <s v="S00352"/>
    <n v="44"/>
    <x v="2"/>
    <n v="90"/>
    <x v="0"/>
  </r>
  <r>
    <s v="S05934"/>
    <n v="65"/>
    <x v="2"/>
    <n v="90"/>
    <x v="0"/>
  </r>
  <r>
    <s v="S07678"/>
    <n v="58"/>
    <x v="2"/>
    <n v="90"/>
    <x v="0"/>
  </r>
  <r>
    <s v="S05919"/>
    <n v="66"/>
    <x v="2"/>
    <n v="90"/>
    <x v="0"/>
  </r>
  <r>
    <s v="S06917"/>
    <n v="71"/>
    <x v="2"/>
    <n v="90"/>
    <x v="0"/>
  </r>
  <r>
    <s v="S00867"/>
    <n v="58"/>
    <x v="2"/>
    <n v="90"/>
    <x v="0"/>
  </r>
  <r>
    <s v="S04465"/>
    <n v="71"/>
    <x v="2"/>
    <n v="90"/>
    <x v="0"/>
  </r>
  <r>
    <s v="S11762"/>
    <n v="41"/>
    <x v="2"/>
    <n v="90"/>
    <x v="0"/>
  </r>
  <r>
    <s v="S00691"/>
    <n v="41"/>
    <x v="2"/>
    <n v="90"/>
    <x v="0"/>
  </r>
  <r>
    <s v="S04408"/>
    <n v="47"/>
    <x v="2"/>
    <n v="90"/>
    <x v="0"/>
  </r>
  <r>
    <s v="S10288"/>
    <n v="64"/>
    <x v="2"/>
    <n v="90"/>
    <x v="0"/>
  </r>
  <r>
    <s v="S02852"/>
    <n v="74"/>
    <x v="2"/>
    <n v="90"/>
    <x v="0"/>
  </r>
  <r>
    <s v="S07399"/>
    <n v="52"/>
    <x v="2"/>
    <n v="90"/>
    <x v="0"/>
  </r>
  <r>
    <s v="S07322"/>
    <n v="53"/>
    <x v="2"/>
    <n v="90"/>
    <x v="0"/>
  </r>
  <r>
    <s v="S11938"/>
    <n v="40"/>
    <x v="2"/>
    <n v="90"/>
    <x v="0"/>
  </r>
  <r>
    <s v="S08214"/>
    <n v="54"/>
    <x v="2"/>
    <n v="90"/>
    <x v="0"/>
  </r>
  <r>
    <s v="S05558"/>
    <n v="53"/>
    <x v="2"/>
    <n v="90"/>
    <x v="0"/>
  </r>
  <r>
    <s v="S09916"/>
    <n v="67"/>
    <x v="2"/>
    <n v="90"/>
    <x v="0"/>
  </r>
  <r>
    <s v="S05709"/>
    <n v="76"/>
    <x v="2"/>
    <n v="90"/>
    <x v="0"/>
  </r>
  <r>
    <s v="S11933"/>
    <n v="66"/>
    <x v="2"/>
    <n v="90"/>
    <x v="0"/>
  </r>
  <r>
    <s v="S04687"/>
    <n v="75"/>
    <x v="2"/>
    <n v="90"/>
    <x v="0"/>
  </r>
  <r>
    <s v="S05318"/>
    <n v="79"/>
    <x v="2"/>
    <n v="90"/>
    <x v="0"/>
  </r>
  <r>
    <s v="S07971"/>
    <n v="75"/>
    <x v="2"/>
    <n v="90"/>
    <x v="0"/>
  </r>
  <r>
    <s v="S02604"/>
    <n v="65"/>
    <x v="2"/>
    <n v="90"/>
    <x v="0"/>
  </r>
  <r>
    <s v="S06521"/>
    <n v="53"/>
    <x v="2"/>
    <n v="90"/>
    <x v="0"/>
  </r>
  <r>
    <s v="S03162"/>
    <n v="51"/>
    <x v="2"/>
    <n v="90"/>
    <x v="0"/>
  </r>
  <r>
    <s v="S08208"/>
    <n v="53"/>
    <x v="2"/>
    <n v="90"/>
    <x v="0"/>
  </r>
  <r>
    <s v="S09954"/>
    <n v="48"/>
    <x v="2"/>
    <n v="90"/>
    <x v="0"/>
  </r>
  <r>
    <s v="S00522"/>
    <n v="60"/>
    <x v="2"/>
    <n v="90"/>
    <x v="0"/>
  </r>
  <r>
    <s v="S11852"/>
    <n v="44"/>
    <x v="2"/>
    <n v="90"/>
    <x v="0"/>
  </r>
  <r>
    <s v="S10882"/>
    <n v="69"/>
    <x v="2"/>
    <n v="90"/>
    <x v="0"/>
  </r>
  <r>
    <s v="S00446"/>
    <n v="69"/>
    <x v="2"/>
    <n v="90"/>
    <x v="0"/>
  </r>
  <r>
    <s v="S06330"/>
    <n v="51"/>
    <x v="2"/>
    <n v="90"/>
    <x v="0"/>
  </r>
  <r>
    <s v="S07693"/>
    <n v="55"/>
    <x v="2"/>
    <n v="90"/>
    <x v="0"/>
  </r>
  <r>
    <s v="S10258"/>
    <n v="74"/>
    <x v="2"/>
    <n v="90"/>
    <x v="0"/>
  </r>
  <r>
    <s v="S00430"/>
    <n v="52"/>
    <x v="2"/>
    <n v="90"/>
    <x v="0"/>
  </r>
  <r>
    <s v="S10915"/>
    <n v="66"/>
    <x v="2"/>
    <n v="90"/>
    <x v="0"/>
  </r>
  <r>
    <s v="S11307"/>
    <n v="63"/>
    <x v="2"/>
    <n v="90"/>
    <x v="0"/>
  </r>
  <r>
    <s v="S05189"/>
    <n v="79"/>
    <x v="2"/>
    <n v="90"/>
    <x v="0"/>
  </r>
  <r>
    <s v="S09572"/>
    <n v="43"/>
    <x v="2"/>
    <n v="90"/>
    <x v="0"/>
  </r>
  <r>
    <s v="S03507"/>
    <n v="57"/>
    <x v="2"/>
    <n v="90"/>
    <x v="0"/>
  </r>
  <r>
    <s v="S08834"/>
    <n v="45"/>
    <x v="2"/>
    <n v="90"/>
    <x v="0"/>
  </r>
  <r>
    <s v="S07716"/>
    <n v="44"/>
    <x v="2"/>
    <n v="90"/>
    <x v="0"/>
  </r>
  <r>
    <s v="S01214"/>
    <n v="56"/>
    <x v="2"/>
    <n v="90"/>
    <x v="0"/>
  </r>
  <r>
    <s v="S08224"/>
    <n v="73"/>
    <x v="2"/>
    <n v="90"/>
    <x v="0"/>
  </r>
  <r>
    <s v="S04299"/>
    <n v="59"/>
    <x v="2"/>
    <n v="90"/>
    <x v="0"/>
  </r>
  <r>
    <s v="S05126"/>
    <n v="56"/>
    <x v="2"/>
    <n v="90"/>
    <x v="0"/>
  </r>
  <r>
    <s v="S07786"/>
    <n v="60"/>
    <x v="2"/>
    <n v="90"/>
    <x v="0"/>
  </r>
  <r>
    <s v="S05238"/>
    <n v="53"/>
    <x v="2"/>
    <n v="90"/>
    <x v="0"/>
  </r>
  <r>
    <s v="S10100"/>
    <n v="67"/>
    <x v="2"/>
    <n v="90"/>
    <x v="0"/>
  </r>
  <r>
    <s v="S04253"/>
    <n v="68"/>
    <x v="2"/>
    <n v="90"/>
    <x v="0"/>
  </r>
  <r>
    <s v="S07420"/>
    <n v="65"/>
    <x v="2"/>
    <n v="90"/>
    <x v="0"/>
  </r>
  <r>
    <s v="S03352"/>
    <n v="41"/>
    <x v="2"/>
    <n v="90"/>
    <x v="0"/>
  </r>
  <r>
    <s v="S03791"/>
    <n v="70"/>
    <x v="2"/>
    <n v="90"/>
    <x v="0"/>
  </r>
  <r>
    <s v="S11693"/>
    <n v="79"/>
    <x v="2"/>
    <n v="90"/>
    <x v="0"/>
  </r>
  <r>
    <s v="S04373"/>
    <n v="48"/>
    <x v="2"/>
    <n v="90"/>
    <x v="0"/>
  </r>
  <r>
    <s v="S00303"/>
    <n v="63"/>
    <x v="2"/>
    <n v="90"/>
    <x v="0"/>
  </r>
  <r>
    <s v="S11022"/>
    <n v="74"/>
    <x v="2"/>
    <n v="90"/>
    <x v="0"/>
  </r>
  <r>
    <s v="S00363"/>
    <n v="59"/>
    <x v="2"/>
    <n v="90"/>
    <x v="0"/>
  </r>
  <r>
    <s v="S03215"/>
    <n v="74"/>
    <x v="2"/>
    <n v="90"/>
    <x v="0"/>
  </r>
  <r>
    <s v="S07563"/>
    <n v="78"/>
    <x v="2"/>
    <n v="90"/>
    <x v="0"/>
  </r>
  <r>
    <s v="S01929"/>
    <n v="68"/>
    <x v="2"/>
    <n v="90"/>
    <x v="0"/>
  </r>
  <r>
    <s v="S11874"/>
    <n v="61"/>
    <x v="2"/>
    <n v="90"/>
    <x v="0"/>
  </r>
  <r>
    <s v="S03234"/>
    <n v="59"/>
    <x v="2"/>
    <n v="90"/>
    <x v="0"/>
  </r>
  <r>
    <s v="S11788"/>
    <n v="79"/>
    <x v="2"/>
    <n v="90"/>
    <x v="0"/>
  </r>
  <r>
    <s v="S07061"/>
    <n v="68"/>
    <x v="2"/>
    <n v="90"/>
    <x v="0"/>
  </r>
  <r>
    <s v="S04809"/>
    <n v="63"/>
    <x v="2"/>
    <n v="90"/>
    <x v="0"/>
  </r>
  <r>
    <s v="S08452"/>
    <n v="47"/>
    <x v="2"/>
    <n v="90"/>
    <x v="0"/>
  </r>
  <r>
    <s v="S11532"/>
    <n v="78"/>
    <x v="2"/>
    <n v="90"/>
    <x v="0"/>
  </r>
  <r>
    <s v="S06734"/>
    <n v="51"/>
    <x v="2"/>
    <n v="90"/>
    <x v="0"/>
  </r>
  <r>
    <s v="S03129"/>
    <n v="40"/>
    <x v="2"/>
    <n v="90"/>
    <x v="0"/>
  </r>
  <r>
    <s v="S08380"/>
    <n v="41"/>
    <x v="2"/>
    <n v="90"/>
    <x v="0"/>
  </r>
  <r>
    <s v="S08821"/>
    <n v="65"/>
    <x v="2"/>
    <n v="90"/>
    <x v="0"/>
  </r>
  <r>
    <s v="S09184"/>
    <n v="78"/>
    <x v="2"/>
    <n v="90"/>
    <x v="0"/>
  </r>
  <r>
    <s v="S00154"/>
    <n v="77"/>
    <x v="2"/>
    <n v="90"/>
    <x v="0"/>
  </r>
  <r>
    <s v="S05003"/>
    <n v="50"/>
    <x v="2"/>
    <n v="90"/>
    <x v="0"/>
  </r>
  <r>
    <s v="S05242"/>
    <n v="79"/>
    <x v="2"/>
    <n v="90"/>
    <x v="0"/>
  </r>
  <r>
    <s v="S00080"/>
    <n v="58"/>
    <x v="2"/>
    <n v="90"/>
    <x v="0"/>
  </r>
  <r>
    <s v="S04025"/>
    <n v="41"/>
    <x v="2"/>
    <n v="90"/>
    <x v="0"/>
  </r>
  <r>
    <s v="S00591"/>
    <n v="77"/>
    <x v="2"/>
    <n v="90"/>
    <x v="0"/>
  </r>
  <r>
    <s v="S04798"/>
    <n v="46"/>
    <x v="2"/>
    <n v="90"/>
    <x v="0"/>
  </r>
  <r>
    <s v="S03363"/>
    <n v="79"/>
    <x v="2"/>
    <n v="90"/>
    <x v="0"/>
  </r>
  <r>
    <s v="S02904"/>
    <n v="62"/>
    <x v="2"/>
    <n v="90"/>
    <x v="0"/>
  </r>
  <r>
    <s v="S00399"/>
    <n v="78"/>
    <x v="2"/>
    <n v="90"/>
    <x v="0"/>
  </r>
  <r>
    <s v="S00189"/>
    <n v="60"/>
    <x v="2"/>
    <n v="90"/>
    <x v="0"/>
  </r>
  <r>
    <s v="S08981"/>
    <n v="47"/>
    <x v="2"/>
    <n v="90"/>
    <x v="0"/>
  </r>
  <r>
    <s v="S08019"/>
    <n v="71"/>
    <x v="2"/>
    <n v="90"/>
    <x v="0"/>
  </r>
  <r>
    <s v="S10926"/>
    <n v="47"/>
    <x v="2"/>
    <n v="90"/>
    <x v="0"/>
  </r>
  <r>
    <s v="S00546"/>
    <n v="74"/>
    <x v="2"/>
    <n v="90"/>
    <x v="0"/>
  </r>
  <r>
    <s v="S08969"/>
    <n v="69"/>
    <x v="2"/>
    <n v="90"/>
    <x v="0"/>
  </r>
  <r>
    <s v="S04685"/>
    <n v="67"/>
    <x v="2"/>
    <n v="90"/>
    <x v="0"/>
  </r>
  <r>
    <s v="S05977"/>
    <n v="72"/>
    <x v="2"/>
    <n v="90"/>
    <x v="0"/>
  </r>
  <r>
    <s v="S10422"/>
    <n v="62"/>
    <x v="2"/>
    <n v="90"/>
    <x v="0"/>
  </r>
  <r>
    <s v="S10512"/>
    <n v="56"/>
    <x v="2"/>
    <n v="90"/>
    <x v="0"/>
  </r>
  <r>
    <s v="S11068"/>
    <n v="54"/>
    <x v="2"/>
    <n v="90"/>
    <x v="0"/>
  </r>
  <r>
    <s v="S06579"/>
    <n v="57"/>
    <x v="2"/>
    <n v="90"/>
    <x v="0"/>
  </r>
  <r>
    <s v="S00506"/>
    <n v="64"/>
    <x v="2"/>
    <n v="90"/>
    <x v="0"/>
  </r>
  <r>
    <s v="S03195"/>
    <n v="59"/>
    <x v="2"/>
    <n v="90"/>
    <x v="0"/>
  </r>
  <r>
    <s v="S06883"/>
    <n v="65"/>
    <x v="2"/>
    <n v="90"/>
    <x v="0"/>
  </r>
  <r>
    <s v="S05277"/>
    <n v="41"/>
    <x v="2"/>
    <n v="90"/>
    <x v="0"/>
  </r>
  <r>
    <s v="S03077"/>
    <n v="58"/>
    <x v="2"/>
    <n v="90"/>
    <x v="0"/>
  </r>
  <r>
    <s v="S04028"/>
    <n v="70"/>
    <x v="2"/>
    <n v="90"/>
    <x v="0"/>
  </r>
  <r>
    <s v="S06603"/>
    <n v="42"/>
    <x v="2"/>
    <n v="90"/>
    <x v="0"/>
  </r>
  <r>
    <s v="S04742"/>
    <n v="73"/>
    <x v="2"/>
    <n v="90"/>
    <x v="0"/>
  </r>
  <r>
    <s v="S08892"/>
    <n v="64"/>
    <x v="2"/>
    <n v="90"/>
    <x v="0"/>
  </r>
  <r>
    <s v="S07605"/>
    <n v="72"/>
    <x v="2"/>
    <n v="90"/>
    <x v="0"/>
  </r>
  <r>
    <s v="S12127"/>
    <n v="53"/>
    <x v="2"/>
    <n v="90"/>
    <x v="0"/>
  </r>
  <r>
    <s v="S06369"/>
    <n v="74"/>
    <x v="2"/>
    <n v="90"/>
    <x v="0"/>
  </r>
  <r>
    <s v="S00230"/>
    <n v="78"/>
    <x v="2"/>
    <n v="90"/>
    <x v="0"/>
  </r>
  <r>
    <s v="S00848"/>
    <n v="76"/>
    <x v="2"/>
    <n v="90"/>
    <x v="0"/>
  </r>
  <r>
    <s v="S10192"/>
    <n v="79"/>
    <x v="2"/>
    <n v="90"/>
    <x v="0"/>
  </r>
  <r>
    <s v="S06151"/>
    <n v="69"/>
    <x v="2"/>
    <n v="90"/>
    <x v="0"/>
  </r>
  <r>
    <s v="S07726"/>
    <n v="73"/>
    <x v="2"/>
    <n v="90"/>
    <x v="0"/>
  </r>
  <r>
    <s v="S02135"/>
    <n v="78"/>
    <x v="2"/>
    <n v="90"/>
    <x v="0"/>
  </r>
  <r>
    <s v="S11847"/>
    <n v="51"/>
    <x v="2"/>
    <n v="90"/>
    <x v="0"/>
  </r>
  <r>
    <s v="S07720"/>
    <n v="52"/>
    <x v="2"/>
    <n v="90"/>
    <x v="0"/>
  </r>
  <r>
    <s v="S00014"/>
    <n v="59"/>
    <x v="2"/>
    <n v="90"/>
    <x v="0"/>
  </r>
  <r>
    <s v="S08034"/>
    <n v="42"/>
    <x v="2"/>
    <n v="90"/>
    <x v="0"/>
  </r>
  <r>
    <s v="S11370"/>
    <n v="72"/>
    <x v="2"/>
    <n v="90"/>
    <x v="0"/>
  </r>
  <r>
    <s v="S09876"/>
    <n v="42"/>
    <x v="2"/>
    <n v="90"/>
    <x v="0"/>
  </r>
  <r>
    <s v="S04724"/>
    <n v="74"/>
    <x v="2"/>
    <n v="90"/>
    <x v="0"/>
  </r>
  <r>
    <s v="S08077"/>
    <n v="79"/>
    <x v="2"/>
    <n v="90"/>
    <x v="0"/>
  </r>
  <r>
    <s v="S08451"/>
    <n v="70"/>
    <x v="2"/>
    <n v="90"/>
    <x v="0"/>
  </r>
  <r>
    <s v="S04743"/>
    <n v="65"/>
    <x v="2"/>
    <n v="90"/>
    <x v="0"/>
  </r>
  <r>
    <s v="S08661"/>
    <n v="45"/>
    <x v="2"/>
    <n v="90"/>
    <x v="0"/>
  </r>
  <r>
    <s v="S02132"/>
    <n v="65"/>
    <x v="2"/>
    <n v="90"/>
    <x v="0"/>
  </r>
  <r>
    <s v="S02437"/>
    <n v="66"/>
    <x v="2"/>
    <n v="90"/>
    <x v="0"/>
  </r>
  <r>
    <s v="S03614"/>
    <n v="46"/>
    <x v="2"/>
    <n v="90"/>
    <x v="0"/>
  </r>
  <r>
    <s v="S06835"/>
    <n v="77"/>
    <x v="2"/>
    <n v="90"/>
    <x v="0"/>
  </r>
  <r>
    <s v="S04636"/>
    <n v="51"/>
    <x v="2"/>
    <n v="90"/>
    <x v="0"/>
  </r>
  <r>
    <s v="S04628"/>
    <n v="42"/>
    <x v="2"/>
    <n v="90"/>
    <x v="0"/>
  </r>
  <r>
    <s v="S06661"/>
    <n v="51"/>
    <x v="2"/>
    <n v="90"/>
    <x v="0"/>
  </r>
  <r>
    <s v="S00960"/>
    <n v="51"/>
    <x v="2"/>
    <n v="90"/>
    <x v="0"/>
  </r>
  <r>
    <s v="S08024"/>
    <n v="47"/>
    <x v="2"/>
    <n v="90"/>
    <x v="0"/>
  </r>
  <r>
    <s v="S06350"/>
    <n v="45"/>
    <x v="2"/>
    <n v="90"/>
    <x v="0"/>
  </r>
  <r>
    <s v="S05220"/>
    <n v="75"/>
    <x v="2"/>
    <n v="90"/>
    <x v="0"/>
  </r>
  <r>
    <s v="S02284"/>
    <n v="46"/>
    <x v="2"/>
    <n v="90"/>
    <x v="0"/>
  </r>
  <r>
    <s v="S08040"/>
    <n v="61"/>
    <x v="2"/>
    <n v="90"/>
    <x v="0"/>
  </r>
  <r>
    <s v="S01156"/>
    <n v="58"/>
    <x v="2"/>
    <n v="90"/>
    <x v="0"/>
  </r>
  <r>
    <s v="S07652"/>
    <n v="53"/>
    <x v="2"/>
    <n v="90"/>
    <x v="0"/>
  </r>
  <r>
    <s v="S11332"/>
    <n v="60"/>
    <x v="2"/>
    <n v="90"/>
    <x v="0"/>
  </r>
  <r>
    <s v="S10321"/>
    <n v="55"/>
    <x v="2"/>
    <n v="90"/>
    <x v="0"/>
  </r>
  <r>
    <s v="S06473"/>
    <n v="57"/>
    <x v="2"/>
    <n v="90"/>
    <x v="0"/>
  </r>
  <r>
    <s v="S09313"/>
    <n v="60"/>
    <x v="2"/>
    <n v="90"/>
    <x v="0"/>
  </r>
  <r>
    <s v="S03361"/>
    <n v="45"/>
    <x v="2"/>
    <n v="90"/>
    <x v="0"/>
  </r>
  <r>
    <s v="S03126"/>
    <n v="68"/>
    <x v="2"/>
    <n v="90"/>
    <x v="0"/>
  </r>
  <r>
    <s v="S00119"/>
    <n v="71"/>
    <x v="2"/>
    <n v="90"/>
    <x v="0"/>
  </r>
  <r>
    <s v="S11227"/>
    <n v="43"/>
    <x v="2"/>
    <n v="90"/>
    <x v="0"/>
  </r>
  <r>
    <s v="S01306"/>
    <n v="42"/>
    <x v="2"/>
    <n v="90"/>
    <x v="0"/>
  </r>
  <r>
    <s v="S09546"/>
    <n v="59"/>
    <x v="2"/>
    <n v="90"/>
    <x v="0"/>
  </r>
  <r>
    <s v="S02070"/>
    <n v="60"/>
    <x v="2"/>
    <n v="90"/>
    <x v="0"/>
  </r>
  <r>
    <s v="S05041"/>
    <n v="59"/>
    <x v="2"/>
    <n v="90"/>
    <x v="0"/>
  </r>
  <r>
    <s v="S03382"/>
    <n v="61"/>
    <x v="2"/>
    <n v="90"/>
    <x v="0"/>
  </r>
  <r>
    <s v="S05124"/>
    <n v="58"/>
    <x v="2"/>
    <n v="90"/>
    <x v="0"/>
  </r>
  <r>
    <s v="S05499"/>
    <n v="71"/>
    <x v="2"/>
    <n v="90"/>
    <x v="0"/>
  </r>
  <r>
    <s v="S04424"/>
    <n v="72"/>
    <x v="2"/>
    <n v="90"/>
    <x v="0"/>
  </r>
  <r>
    <s v="S11252"/>
    <n v="41"/>
    <x v="2"/>
    <n v="90"/>
    <x v="0"/>
  </r>
  <r>
    <s v="S07242"/>
    <n v="52"/>
    <x v="2"/>
    <n v="90"/>
    <x v="0"/>
  </r>
  <r>
    <s v="S01303"/>
    <n v="77"/>
    <x v="2"/>
    <n v="90"/>
    <x v="0"/>
  </r>
  <r>
    <s v="S01337"/>
    <n v="47"/>
    <x v="2"/>
    <n v="90"/>
    <x v="0"/>
  </r>
  <r>
    <s v="S03905"/>
    <n v="71"/>
    <x v="2"/>
    <n v="90"/>
    <x v="0"/>
  </r>
  <r>
    <s v="S01657"/>
    <n v="43"/>
    <x v="2"/>
    <n v="90"/>
    <x v="0"/>
  </r>
  <r>
    <s v="S03439"/>
    <n v="54"/>
    <x v="2"/>
    <n v="90"/>
    <x v="0"/>
  </r>
  <r>
    <s v="S06126"/>
    <n v="46"/>
    <x v="2"/>
    <n v="90"/>
    <x v="0"/>
  </r>
  <r>
    <s v="S06647"/>
    <n v="74"/>
    <x v="2"/>
    <n v="90"/>
    <x v="0"/>
  </r>
  <r>
    <s v="S10916"/>
    <n v="48"/>
    <x v="2"/>
    <n v="90"/>
    <x v="0"/>
  </r>
  <r>
    <s v="S06082"/>
    <n v="72"/>
    <x v="2"/>
    <n v="90"/>
    <x v="0"/>
  </r>
  <r>
    <s v="S08121"/>
    <n v="40"/>
    <x v="2"/>
    <n v="90"/>
    <x v="0"/>
  </r>
  <r>
    <s v="S09407"/>
    <n v="53"/>
    <x v="2"/>
    <n v="90"/>
    <x v="0"/>
  </r>
  <r>
    <s v="S01460"/>
    <n v="46"/>
    <x v="2"/>
    <n v="90"/>
    <x v="0"/>
  </r>
  <r>
    <s v="S07797"/>
    <n v="52"/>
    <x v="2"/>
    <n v="90"/>
    <x v="0"/>
  </r>
  <r>
    <s v="S10807"/>
    <n v="66"/>
    <x v="2"/>
    <n v="90"/>
    <x v="0"/>
  </r>
  <r>
    <s v="S03783"/>
    <n v="50"/>
    <x v="2"/>
    <n v="90"/>
    <x v="0"/>
  </r>
  <r>
    <s v="S09713"/>
    <n v="67"/>
    <x v="2"/>
    <n v="90"/>
    <x v="0"/>
  </r>
  <r>
    <s v="S01010"/>
    <n v="78"/>
    <x v="2"/>
    <n v="90"/>
    <x v="0"/>
  </r>
  <r>
    <s v="S08949"/>
    <n v="45"/>
    <x v="2"/>
    <n v="90"/>
    <x v="0"/>
  </r>
  <r>
    <s v="S01750"/>
    <n v="68"/>
    <x v="2"/>
    <n v="90"/>
    <x v="0"/>
  </r>
  <r>
    <s v="S01960"/>
    <n v="77"/>
    <x v="2"/>
    <n v="90"/>
    <x v="0"/>
  </r>
  <r>
    <s v="S03905"/>
    <n v="50"/>
    <x v="2"/>
    <n v="90"/>
    <x v="0"/>
  </r>
  <r>
    <s v="S07405"/>
    <n v="40"/>
    <x v="2"/>
    <n v="90"/>
    <x v="0"/>
  </r>
  <r>
    <s v="S08990"/>
    <n v="66"/>
    <x v="2"/>
    <n v="90"/>
    <x v="0"/>
  </r>
  <r>
    <s v="S00626"/>
    <n v="73"/>
    <x v="2"/>
    <n v="90"/>
    <x v="0"/>
  </r>
  <r>
    <s v="S08885"/>
    <n v="68"/>
    <x v="2"/>
    <n v="90"/>
    <x v="0"/>
  </r>
  <r>
    <s v="S02166"/>
    <n v="41"/>
    <x v="2"/>
    <n v="90"/>
    <x v="0"/>
  </r>
  <r>
    <s v="S03249"/>
    <n v="77"/>
    <x v="2"/>
    <n v="90"/>
    <x v="0"/>
  </r>
  <r>
    <s v="S09610"/>
    <n v="75"/>
    <x v="2"/>
    <n v="90"/>
    <x v="0"/>
  </r>
  <r>
    <s v="S04015"/>
    <n v="59"/>
    <x v="2"/>
    <n v="90"/>
    <x v="0"/>
  </r>
  <r>
    <s v="S05014"/>
    <n v="51"/>
    <x v="2"/>
    <n v="90"/>
    <x v="0"/>
  </r>
  <r>
    <s v="S07852"/>
    <n v="59"/>
    <x v="2"/>
    <n v="90"/>
    <x v="0"/>
  </r>
  <r>
    <s v="S02394"/>
    <n v="75"/>
    <x v="2"/>
    <n v="90"/>
    <x v="0"/>
  </r>
  <r>
    <s v="S03111"/>
    <n v="45"/>
    <x v="2"/>
    <n v="90"/>
    <x v="0"/>
  </r>
  <r>
    <s v="S05564"/>
    <n v="51"/>
    <x v="2"/>
    <n v="90"/>
    <x v="0"/>
  </r>
  <r>
    <s v="S03240"/>
    <n v="67"/>
    <x v="2"/>
    <n v="90"/>
    <x v="0"/>
  </r>
  <r>
    <s v="S09523"/>
    <n v="64"/>
    <x v="2"/>
    <n v="90"/>
    <x v="0"/>
  </r>
  <r>
    <s v="S11219"/>
    <n v="68"/>
    <x v="2"/>
    <n v="90"/>
    <x v="0"/>
  </r>
  <r>
    <s v="S07223"/>
    <n v="75"/>
    <x v="2"/>
    <n v="90"/>
    <x v="0"/>
  </r>
  <r>
    <s v="S05305"/>
    <n v="77"/>
    <x v="2"/>
    <n v="90"/>
    <x v="0"/>
  </r>
  <r>
    <s v="S07397"/>
    <n v="59"/>
    <x v="2"/>
    <n v="90"/>
    <x v="0"/>
  </r>
  <r>
    <s v="S01844"/>
    <n v="58"/>
    <x v="2"/>
    <n v="90"/>
    <x v="0"/>
  </r>
  <r>
    <s v="S09164"/>
    <n v="77"/>
    <x v="2"/>
    <n v="90"/>
    <x v="0"/>
  </r>
  <r>
    <s v="S09097"/>
    <n v="56"/>
    <x v="2"/>
    <n v="90"/>
    <x v="0"/>
  </r>
  <r>
    <s v="S04954"/>
    <n v="72"/>
    <x v="2"/>
    <n v="90"/>
    <x v="0"/>
  </r>
  <r>
    <s v="S05753"/>
    <n v="55"/>
    <x v="2"/>
    <n v="90"/>
    <x v="0"/>
  </r>
  <r>
    <s v="S12065"/>
    <n v="57"/>
    <x v="2"/>
    <n v="90"/>
    <x v="0"/>
  </r>
  <r>
    <s v="S11092"/>
    <n v="74"/>
    <x v="2"/>
    <n v="90"/>
    <x v="0"/>
  </r>
  <r>
    <s v="S09664"/>
    <n v="52"/>
    <x v="2"/>
    <n v="90"/>
    <x v="0"/>
  </r>
  <r>
    <s v="S10362"/>
    <n v="64"/>
    <x v="2"/>
    <n v="90"/>
    <x v="0"/>
  </r>
  <r>
    <s v="S11670"/>
    <n v="55"/>
    <x v="2"/>
    <n v="90"/>
    <x v="0"/>
  </r>
  <r>
    <s v="S00777"/>
    <n v="68"/>
    <x v="2"/>
    <n v="90"/>
    <x v="0"/>
  </r>
  <r>
    <s v="S05238"/>
    <n v="63"/>
    <x v="2"/>
    <n v="90"/>
    <x v="0"/>
  </r>
  <r>
    <s v="S09452"/>
    <n v="77"/>
    <x v="2"/>
    <n v="90"/>
    <x v="0"/>
  </r>
  <r>
    <s v="S01116"/>
    <n v="55"/>
    <x v="2"/>
    <n v="90"/>
    <x v="0"/>
  </r>
  <r>
    <s v="S12095"/>
    <n v="78"/>
    <x v="2"/>
    <n v="90"/>
    <x v="0"/>
  </r>
  <r>
    <s v="S00512"/>
    <n v="42"/>
    <x v="2"/>
    <n v="90"/>
    <x v="0"/>
  </r>
  <r>
    <s v="S08863"/>
    <n v="53"/>
    <x v="2"/>
    <n v="90"/>
    <x v="0"/>
  </r>
  <r>
    <s v="S03794"/>
    <n v="69"/>
    <x v="2"/>
    <n v="90"/>
    <x v="0"/>
  </r>
  <r>
    <s v="S07920"/>
    <n v="42"/>
    <x v="2"/>
    <n v="90"/>
    <x v="0"/>
  </r>
  <r>
    <s v="S08476"/>
    <n v="67"/>
    <x v="2"/>
    <n v="90"/>
    <x v="0"/>
  </r>
  <r>
    <s v="S08283"/>
    <n v="66"/>
    <x v="2"/>
    <n v="90"/>
    <x v="0"/>
  </r>
  <r>
    <s v="S01502"/>
    <n v="60"/>
    <x v="2"/>
    <n v="90"/>
    <x v="0"/>
  </r>
  <r>
    <s v="S02787"/>
    <n v="66"/>
    <x v="2"/>
    <n v="90"/>
    <x v="0"/>
  </r>
  <r>
    <s v="S02607"/>
    <n v="67"/>
    <x v="2"/>
    <n v="90"/>
    <x v="0"/>
  </r>
  <r>
    <s v="S08353"/>
    <n v="42"/>
    <x v="2"/>
    <n v="90"/>
    <x v="0"/>
  </r>
  <r>
    <s v="S10065"/>
    <n v="47"/>
    <x v="2"/>
    <n v="90"/>
    <x v="0"/>
  </r>
  <r>
    <s v="S04256"/>
    <n v="74"/>
    <x v="2"/>
    <n v="90"/>
    <x v="0"/>
  </r>
  <r>
    <s v="S11395"/>
    <n v="54"/>
    <x v="2"/>
    <n v="90"/>
    <x v="0"/>
  </r>
  <r>
    <s v="S07450"/>
    <n v="56"/>
    <x v="2"/>
    <n v="90"/>
    <x v="0"/>
  </r>
  <r>
    <s v="S09312"/>
    <n v="60"/>
    <x v="2"/>
    <n v="90"/>
    <x v="0"/>
  </r>
  <r>
    <s v="S10464"/>
    <n v="67"/>
    <x v="2"/>
    <n v="90"/>
    <x v="0"/>
  </r>
  <r>
    <s v="S10817"/>
    <n v="76"/>
    <x v="2"/>
    <n v="90"/>
    <x v="0"/>
  </r>
  <r>
    <s v="S08195"/>
    <n v="58"/>
    <x v="2"/>
    <n v="90"/>
    <x v="0"/>
  </r>
  <r>
    <s v="S11183"/>
    <n v="54"/>
    <x v="2"/>
    <n v="90"/>
    <x v="0"/>
  </r>
  <r>
    <s v="S07612"/>
    <n v="52"/>
    <x v="2"/>
    <n v="90"/>
    <x v="0"/>
  </r>
  <r>
    <s v="S02978"/>
    <n v="42"/>
    <x v="2"/>
    <n v="90"/>
    <x v="0"/>
  </r>
  <r>
    <s v="S07761"/>
    <n v="72"/>
    <x v="2"/>
    <n v="90"/>
    <x v="0"/>
  </r>
  <r>
    <s v="S10111"/>
    <n v="70"/>
    <x v="2"/>
    <n v="90"/>
    <x v="0"/>
  </r>
  <r>
    <s v="S03132"/>
    <n v="61"/>
    <x v="2"/>
    <n v="90"/>
    <x v="0"/>
  </r>
  <r>
    <s v="S08255"/>
    <n v="68"/>
    <x v="2"/>
    <n v="90"/>
    <x v="0"/>
  </r>
  <r>
    <s v="S08455"/>
    <n v="72"/>
    <x v="2"/>
    <n v="90"/>
    <x v="0"/>
  </r>
  <r>
    <s v="S03595"/>
    <n v="79"/>
    <x v="2"/>
    <n v="90"/>
    <x v="0"/>
  </r>
  <r>
    <s v="S11537"/>
    <n v="66"/>
    <x v="2"/>
    <n v="90"/>
    <x v="0"/>
  </r>
  <r>
    <s v="S03134"/>
    <n v="51"/>
    <x v="2"/>
    <n v="90"/>
    <x v="0"/>
  </r>
  <r>
    <s v="S01591"/>
    <n v="74"/>
    <x v="2"/>
    <n v="90"/>
    <x v="0"/>
  </r>
  <r>
    <s v="S04696"/>
    <n v="41"/>
    <x v="2"/>
    <n v="90"/>
    <x v="0"/>
  </r>
  <r>
    <s v="S04474"/>
    <n v="40"/>
    <x v="2"/>
    <n v="90"/>
    <x v="0"/>
  </r>
  <r>
    <s v="S08988"/>
    <n v="42"/>
    <x v="2"/>
    <n v="90"/>
    <x v="0"/>
  </r>
  <r>
    <s v="S11314"/>
    <n v="75"/>
    <x v="2"/>
    <n v="90"/>
    <x v="0"/>
  </r>
  <r>
    <s v="S08765"/>
    <n v="61"/>
    <x v="2"/>
    <n v="90"/>
    <x v="0"/>
  </r>
  <r>
    <s v="S02805"/>
    <n v="64"/>
    <x v="2"/>
    <n v="90"/>
    <x v="0"/>
  </r>
  <r>
    <s v="S09494"/>
    <n v="69"/>
    <x v="2"/>
    <n v="90"/>
    <x v="0"/>
  </r>
  <r>
    <s v="S08394"/>
    <n v="59"/>
    <x v="2"/>
    <n v="90"/>
    <x v="0"/>
  </r>
  <r>
    <s v="S09487"/>
    <n v="46"/>
    <x v="2"/>
    <n v="90"/>
    <x v="0"/>
  </r>
  <r>
    <s v="S08636"/>
    <n v="53"/>
    <x v="2"/>
    <n v="90"/>
    <x v="0"/>
  </r>
  <r>
    <s v="S04780"/>
    <n v="64"/>
    <x v="2"/>
    <n v="90"/>
    <x v="0"/>
  </r>
  <r>
    <s v="S10696"/>
    <n v="49"/>
    <x v="2"/>
    <n v="90"/>
    <x v="0"/>
  </r>
  <r>
    <s v="S03935"/>
    <n v="66"/>
    <x v="2"/>
    <n v="90"/>
    <x v="0"/>
  </r>
  <r>
    <s v="S00416"/>
    <n v="72"/>
    <x v="2"/>
    <n v="90"/>
    <x v="0"/>
  </r>
  <r>
    <s v="S09145"/>
    <n v="74"/>
    <x v="2"/>
    <n v="90"/>
    <x v="0"/>
  </r>
  <r>
    <s v="S00197"/>
    <n v="50"/>
    <x v="2"/>
    <n v="90"/>
    <x v="0"/>
  </r>
  <r>
    <s v="S11966"/>
    <n v="65"/>
    <x v="2"/>
    <n v="90"/>
    <x v="0"/>
  </r>
  <r>
    <s v="S06657"/>
    <n v="66"/>
    <x v="2"/>
    <n v="90"/>
    <x v="0"/>
  </r>
  <r>
    <s v="S00139"/>
    <n v="60"/>
    <x v="2"/>
    <n v="90"/>
    <x v="0"/>
  </r>
  <r>
    <s v="S10997"/>
    <n v="59"/>
    <x v="2"/>
    <n v="90"/>
    <x v="0"/>
  </r>
  <r>
    <s v="S00150"/>
    <n v="55"/>
    <x v="2"/>
    <n v="90"/>
    <x v="0"/>
  </r>
  <r>
    <s v="S08458"/>
    <n v="50"/>
    <x v="2"/>
    <n v="90"/>
    <x v="0"/>
  </r>
  <r>
    <s v="S11122"/>
    <n v="47"/>
    <x v="2"/>
    <n v="90"/>
    <x v="0"/>
  </r>
  <r>
    <s v="S07443"/>
    <n v="59"/>
    <x v="2"/>
    <n v="90"/>
    <x v="0"/>
  </r>
  <r>
    <s v="S11847"/>
    <n v="75"/>
    <x v="2"/>
    <n v="90"/>
    <x v="0"/>
  </r>
  <r>
    <s v="S05478"/>
    <n v="75"/>
    <x v="2"/>
    <n v="90"/>
    <x v="0"/>
  </r>
  <r>
    <s v="S01629"/>
    <n v="52"/>
    <x v="2"/>
    <n v="90"/>
    <x v="0"/>
  </r>
  <r>
    <s v="S06203"/>
    <n v="69"/>
    <x v="2"/>
    <n v="90"/>
    <x v="0"/>
  </r>
  <r>
    <s v="S03203"/>
    <n v="75"/>
    <x v="2"/>
    <n v="90"/>
    <x v="0"/>
  </r>
  <r>
    <s v="S11316"/>
    <n v="62"/>
    <x v="2"/>
    <n v="90"/>
    <x v="0"/>
  </r>
  <r>
    <s v="S01945"/>
    <n v="71"/>
    <x v="2"/>
    <n v="90"/>
    <x v="0"/>
  </r>
  <r>
    <s v="S05737"/>
    <n v="59"/>
    <x v="2"/>
    <n v="90"/>
    <x v="0"/>
  </r>
  <r>
    <s v="S04905"/>
    <n v="76"/>
    <x v="2"/>
    <n v="90"/>
    <x v="0"/>
  </r>
  <r>
    <s v="S03038"/>
    <n v="41"/>
    <x v="2"/>
    <n v="90"/>
    <x v="0"/>
  </r>
  <r>
    <s v="S03688"/>
    <n v="59"/>
    <x v="2"/>
    <n v="90"/>
    <x v="0"/>
  </r>
  <r>
    <s v="S00262"/>
    <n v="74"/>
    <x v="2"/>
    <n v="90"/>
    <x v="0"/>
  </r>
  <r>
    <s v="S04243"/>
    <n v="61"/>
    <x v="2"/>
    <n v="90"/>
    <x v="0"/>
  </r>
  <r>
    <s v="S07139"/>
    <n v="74"/>
    <x v="2"/>
    <n v="90"/>
    <x v="0"/>
  </r>
  <r>
    <s v="S09008"/>
    <n v="45"/>
    <x v="2"/>
    <n v="90"/>
    <x v="0"/>
  </r>
  <r>
    <s v="S11077"/>
    <n v="76"/>
    <x v="2"/>
    <n v="90"/>
    <x v="0"/>
  </r>
  <r>
    <s v="S07875"/>
    <n v="75"/>
    <x v="2"/>
    <n v="90"/>
    <x v="0"/>
  </r>
  <r>
    <s v="S05286"/>
    <n v="41"/>
    <x v="2"/>
    <n v="90"/>
    <x v="0"/>
  </r>
  <r>
    <s v="S06175"/>
    <n v="55"/>
    <x v="2"/>
    <n v="90"/>
    <x v="0"/>
  </r>
  <r>
    <s v="S03146"/>
    <n v="79"/>
    <x v="2"/>
    <n v="90"/>
    <x v="0"/>
  </r>
  <r>
    <s v="S09875"/>
    <n v="67"/>
    <x v="2"/>
    <n v="90"/>
    <x v="0"/>
  </r>
  <r>
    <s v="S01884"/>
    <n v="57"/>
    <x v="2"/>
    <n v="90"/>
    <x v="0"/>
  </r>
  <r>
    <s v="S08438"/>
    <n v="67"/>
    <x v="2"/>
    <n v="90"/>
    <x v="0"/>
  </r>
  <r>
    <s v="S02236"/>
    <n v="74"/>
    <x v="2"/>
    <n v="90"/>
    <x v="0"/>
  </r>
  <r>
    <s v="S10456"/>
    <n v="65"/>
    <x v="2"/>
    <n v="90"/>
    <x v="0"/>
  </r>
  <r>
    <s v="S04684"/>
    <n v="47"/>
    <x v="2"/>
    <n v="90"/>
    <x v="0"/>
  </r>
  <r>
    <s v="S09588"/>
    <n v="78"/>
    <x v="2"/>
    <n v="90"/>
    <x v="0"/>
  </r>
  <r>
    <s v="S06989"/>
    <n v="74"/>
    <x v="2"/>
    <n v="90"/>
    <x v="0"/>
  </r>
  <r>
    <s v="S02867"/>
    <n v="59"/>
    <x v="2"/>
    <n v="90"/>
    <x v="0"/>
  </r>
  <r>
    <s v="S09686"/>
    <n v="69"/>
    <x v="2"/>
    <n v="90"/>
    <x v="0"/>
  </r>
  <r>
    <s v="S02382"/>
    <n v="43"/>
    <x v="2"/>
    <n v="90"/>
    <x v="0"/>
  </r>
  <r>
    <s v="S02947"/>
    <n v="78"/>
    <x v="2"/>
    <n v="90"/>
    <x v="0"/>
  </r>
  <r>
    <s v="S03660"/>
    <n v="52"/>
    <x v="2"/>
    <n v="90"/>
    <x v="0"/>
  </r>
  <r>
    <s v="S03078"/>
    <n v="78"/>
    <x v="2"/>
    <n v="90"/>
    <x v="0"/>
  </r>
  <r>
    <s v="S07681"/>
    <n v="42"/>
    <x v="2"/>
    <n v="90"/>
    <x v="0"/>
  </r>
  <r>
    <s v="S04265"/>
    <n v="58"/>
    <x v="2"/>
    <n v="90"/>
    <x v="0"/>
  </r>
  <r>
    <s v="S07256"/>
    <n v="45"/>
    <x v="2"/>
    <n v="90"/>
    <x v="0"/>
  </r>
  <r>
    <s v="S01412"/>
    <n v="52"/>
    <x v="2"/>
    <n v="90"/>
    <x v="0"/>
  </r>
  <r>
    <s v="S09965"/>
    <n v="76"/>
    <x v="2"/>
    <n v="90"/>
    <x v="0"/>
  </r>
  <r>
    <s v="S01595"/>
    <n v="41"/>
    <x v="2"/>
    <n v="90"/>
    <x v="0"/>
  </r>
  <r>
    <s v="S04373"/>
    <n v="45"/>
    <x v="2"/>
    <n v="90"/>
    <x v="0"/>
  </r>
  <r>
    <s v="S09772"/>
    <n v="60"/>
    <x v="2"/>
    <n v="90"/>
    <x v="0"/>
  </r>
  <r>
    <s v="S03242"/>
    <n v="72"/>
    <x v="2"/>
    <n v="90"/>
    <x v="0"/>
  </r>
  <r>
    <s v="S11963"/>
    <n v="77"/>
    <x v="2"/>
    <n v="90"/>
    <x v="0"/>
  </r>
  <r>
    <s v="S08932"/>
    <n v="61"/>
    <x v="2"/>
    <n v="90"/>
    <x v="0"/>
  </r>
  <r>
    <s v="S09721"/>
    <n v="70"/>
    <x v="2"/>
    <n v="90"/>
    <x v="0"/>
  </r>
  <r>
    <s v="S01878"/>
    <n v="47"/>
    <x v="2"/>
    <n v="90"/>
    <x v="0"/>
  </r>
  <r>
    <s v="S01265"/>
    <n v="56"/>
    <x v="2"/>
    <n v="90"/>
    <x v="0"/>
  </r>
  <r>
    <s v="S03197"/>
    <n v="64"/>
    <x v="2"/>
    <n v="90"/>
    <x v="0"/>
  </r>
  <r>
    <s v="S09545"/>
    <n v="77"/>
    <x v="2"/>
    <n v="90"/>
    <x v="0"/>
  </r>
  <r>
    <s v="S07589"/>
    <n v="67"/>
    <x v="2"/>
    <n v="90"/>
    <x v="0"/>
  </r>
  <r>
    <s v="S09919"/>
    <n v="77"/>
    <x v="2"/>
    <n v="90"/>
    <x v="0"/>
  </r>
  <r>
    <s v="S02916"/>
    <n v="73"/>
    <x v="2"/>
    <n v="90"/>
    <x v="0"/>
  </r>
  <r>
    <s v="S09832"/>
    <n v="56"/>
    <x v="2"/>
    <n v="90"/>
    <x v="0"/>
  </r>
  <r>
    <s v="S06260"/>
    <n v="62"/>
    <x v="2"/>
    <n v="90"/>
    <x v="0"/>
  </r>
  <r>
    <s v="S03377"/>
    <n v="65"/>
    <x v="2"/>
    <n v="90"/>
    <x v="0"/>
  </r>
  <r>
    <s v="S11316"/>
    <n v="58"/>
    <x v="2"/>
    <n v="90"/>
    <x v="0"/>
  </r>
  <r>
    <s v="S11076"/>
    <n v="75"/>
    <x v="2"/>
    <n v="90"/>
    <x v="0"/>
  </r>
  <r>
    <s v="S09943"/>
    <n v="52"/>
    <x v="2"/>
    <n v="90"/>
    <x v="0"/>
  </r>
  <r>
    <s v="S09525"/>
    <n v="65"/>
    <x v="2"/>
    <n v="90"/>
    <x v="0"/>
  </r>
  <r>
    <s v="S04093"/>
    <n v="46"/>
    <x v="2"/>
    <n v="90"/>
    <x v="0"/>
  </r>
  <r>
    <s v="S04578"/>
    <n v="78"/>
    <x v="2"/>
    <n v="90"/>
    <x v="0"/>
  </r>
  <r>
    <s v="S05195"/>
    <n v="43"/>
    <x v="2"/>
    <n v="90"/>
    <x v="0"/>
  </r>
  <r>
    <s v="S11542"/>
    <n v="51"/>
    <x v="2"/>
    <n v="90"/>
    <x v="0"/>
  </r>
  <r>
    <s v="S02191"/>
    <n v="69"/>
    <x v="2"/>
    <n v="90"/>
    <x v="0"/>
  </r>
  <r>
    <s v="S05311"/>
    <n v="46"/>
    <x v="2"/>
    <n v="90"/>
    <x v="0"/>
  </r>
  <r>
    <s v="S05489"/>
    <n v="48"/>
    <x v="2"/>
    <n v="90"/>
    <x v="0"/>
  </r>
  <r>
    <s v="S03560"/>
    <n v="50"/>
    <x v="2"/>
    <n v="90"/>
    <x v="0"/>
  </r>
  <r>
    <s v="S05839"/>
    <n v="47"/>
    <x v="2"/>
    <n v="90"/>
    <x v="0"/>
  </r>
  <r>
    <s v="S10029"/>
    <n v="78"/>
    <x v="2"/>
    <n v="90"/>
    <x v="0"/>
  </r>
  <r>
    <s v="S07917"/>
    <n v="68"/>
    <x v="2"/>
    <n v="90"/>
    <x v="0"/>
  </r>
  <r>
    <s v="S06578"/>
    <n v="79"/>
    <x v="2"/>
    <n v="90"/>
    <x v="0"/>
  </r>
  <r>
    <s v="S08726"/>
    <n v="71"/>
    <x v="2"/>
    <n v="90"/>
    <x v="0"/>
  </r>
  <r>
    <s v="S05047"/>
    <n v="53"/>
    <x v="2"/>
    <n v="90"/>
    <x v="0"/>
  </r>
  <r>
    <s v="S04118"/>
    <n v="72"/>
    <x v="2"/>
    <n v="90"/>
    <x v="0"/>
  </r>
  <r>
    <s v="S01799"/>
    <n v="41"/>
    <x v="2"/>
    <n v="90"/>
    <x v="0"/>
  </r>
  <r>
    <s v="S10597"/>
    <n v="76"/>
    <x v="2"/>
    <n v="90"/>
    <x v="0"/>
  </r>
  <r>
    <s v="S08620"/>
    <n v="73"/>
    <x v="2"/>
    <n v="90"/>
    <x v="0"/>
  </r>
  <r>
    <s v="S09640"/>
    <n v="60"/>
    <x v="2"/>
    <n v="90"/>
    <x v="0"/>
  </r>
  <r>
    <s v="S10714"/>
    <n v="49"/>
    <x v="2"/>
    <n v="90"/>
    <x v="0"/>
  </r>
  <r>
    <s v="S11477"/>
    <n v="76"/>
    <x v="2"/>
    <n v="90"/>
    <x v="0"/>
  </r>
  <r>
    <s v="S09639"/>
    <n v="47"/>
    <x v="2"/>
    <n v="90"/>
    <x v="0"/>
  </r>
  <r>
    <s v="S09246"/>
    <n v="63"/>
    <x v="2"/>
    <n v="90"/>
    <x v="0"/>
  </r>
  <r>
    <s v="S12087"/>
    <n v="53"/>
    <x v="2"/>
    <n v="90"/>
    <x v="0"/>
  </r>
  <r>
    <s v="S00883"/>
    <n v="66"/>
    <x v="2"/>
    <n v="90"/>
    <x v="0"/>
  </r>
  <r>
    <s v="S11267"/>
    <n v="58"/>
    <x v="2"/>
    <n v="90"/>
    <x v="0"/>
  </r>
  <r>
    <s v="S06970"/>
    <n v="47"/>
    <x v="2"/>
    <n v="90"/>
    <x v="0"/>
  </r>
  <r>
    <s v="S06721"/>
    <n v="59"/>
    <x v="2"/>
    <n v="90"/>
    <x v="0"/>
  </r>
  <r>
    <s v="S10825"/>
    <n v="63"/>
    <x v="2"/>
    <n v="90"/>
    <x v="0"/>
  </r>
  <r>
    <s v="S00540"/>
    <n v="58"/>
    <x v="2"/>
    <n v="90"/>
    <x v="0"/>
  </r>
  <r>
    <s v="S11470"/>
    <n v="64"/>
    <x v="2"/>
    <n v="90"/>
    <x v="0"/>
  </r>
  <r>
    <s v="S11992"/>
    <n v="41"/>
    <x v="2"/>
    <n v="90"/>
    <x v="0"/>
  </r>
  <r>
    <s v="S03546"/>
    <n v="40"/>
    <x v="2"/>
    <n v="90"/>
    <x v="0"/>
  </r>
  <r>
    <s v="S00571"/>
    <n v="66"/>
    <x v="2"/>
    <n v="90"/>
    <x v="0"/>
  </r>
  <r>
    <s v="S03032"/>
    <n v="75"/>
    <x v="2"/>
    <n v="90"/>
    <x v="0"/>
  </r>
  <r>
    <s v="S05062"/>
    <n v="44"/>
    <x v="2"/>
    <n v="90"/>
    <x v="0"/>
  </r>
  <r>
    <s v="S05725"/>
    <n v="53"/>
    <x v="2"/>
    <n v="90"/>
    <x v="0"/>
  </r>
  <r>
    <s v="S02758"/>
    <n v="76"/>
    <x v="2"/>
    <n v="90"/>
    <x v="0"/>
  </r>
  <r>
    <s v="S02228"/>
    <n v="65"/>
    <x v="2"/>
    <n v="90"/>
    <x v="0"/>
  </r>
  <r>
    <s v="S06426"/>
    <n v="58"/>
    <x v="2"/>
    <n v="90"/>
    <x v="0"/>
  </r>
  <r>
    <s v="S00275"/>
    <n v="68"/>
    <x v="2"/>
    <n v="90"/>
    <x v="0"/>
  </r>
  <r>
    <s v="S02477"/>
    <n v="70"/>
    <x v="2"/>
    <n v="90"/>
    <x v="0"/>
  </r>
  <r>
    <s v="S02913"/>
    <n v="74"/>
    <x v="2"/>
    <n v="90"/>
    <x v="0"/>
  </r>
  <r>
    <s v="S06935"/>
    <n v="58"/>
    <x v="2"/>
    <n v="90"/>
    <x v="0"/>
  </r>
  <r>
    <s v="S00667"/>
    <n v="40"/>
    <x v="2"/>
    <n v="90"/>
    <x v="0"/>
  </r>
  <r>
    <s v="S09247"/>
    <n v="71"/>
    <x v="2"/>
    <n v="90"/>
    <x v="0"/>
  </r>
  <r>
    <s v="S06995"/>
    <n v="45"/>
    <x v="2"/>
    <n v="90"/>
    <x v="0"/>
  </r>
  <r>
    <s v="S00284"/>
    <n v="67"/>
    <x v="2"/>
    <n v="90"/>
    <x v="0"/>
  </r>
  <r>
    <s v="S00284"/>
    <n v="62"/>
    <x v="2"/>
    <n v="90"/>
    <x v="0"/>
  </r>
  <r>
    <s v="S05420"/>
    <n v="56"/>
    <x v="2"/>
    <n v="90"/>
    <x v="0"/>
  </r>
  <r>
    <s v="S11434"/>
    <n v="55"/>
    <x v="2"/>
    <n v="90"/>
    <x v="0"/>
  </r>
  <r>
    <s v="S03530"/>
    <n v="44"/>
    <x v="2"/>
    <n v="90"/>
    <x v="0"/>
  </r>
  <r>
    <s v="S01109"/>
    <n v="57"/>
    <x v="2"/>
    <n v="90"/>
    <x v="0"/>
  </r>
  <r>
    <s v="S02264"/>
    <n v="46"/>
    <x v="2"/>
    <n v="90"/>
    <x v="0"/>
  </r>
  <r>
    <s v="S00484"/>
    <n v="57"/>
    <x v="2"/>
    <n v="90"/>
    <x v="0"/>
  </r>
  <r>
    <s v="S00641"/>
    <n v="47"/>
    <x v="2"/>
    <n v="90"/>
    <x v="0"/>
  </r>
  <r>
    <s v="S06844"/>
    <n v="40"/>
    <x v="2"/>
    <n v="90"/>
    <x v="0"/>
  </r>
  <r>
    <s v="S01437"/>
    <n v="76"/>
    <x v="2"/>
    <n v="90"/>
    <x v="0"/>
  </r>
  <r>
    <s v="S00622"/>
    <n v="73"/>
    <x v="2"/>
    <n v="90"/>
    <x v="0"/>
  </r>
  <r>
    <s v="S08466"/>
    <n v="75"/>
    <x v="2"/>
    <n v="90"/>
    <x v="0"/>
  </r>
  <r>
    <s v="S02163"/>
    <n v="75"/>
    <x v="2"/>
    <n v="90"/>
    <x v="0"/>
  </r>
  <r>
    <s v="S10767"/>
    <n v="48"/>
    <x v="2"/>
    <n v="90"/>
    <x v="0"/>
  </r>
  <r>
    <s v="S00137"/>
    <n v="59"/>
    <x v="2"/>
    <n v="90"/>
    <x v="0"/>
  </r>
  <r>
    <s v="S11214"/>
    <n v="52"/>
    <x v="2"/>
    <n v="90"/>
    <x v="0"/>
  </r>
  <r>
    <s v="S09656"/>
    <n v="73"/>
    <x v="2"/>
    <n v="90"/>
    <x v="0"/>
  </r>
  <r>
    <s v="S04377"/>
    <n v="42"/>
    <x v="2"/>
    <n v="90"/>
    <x v="0"/>
  </r>
  <r>
    <s v="S02195"/>
    <n v="70"/>
    <x v="2"/>
    <n v="90"/>
    <x v="0"/>
  </r>
  <r>
    <s v="S01601"/>
    <n v="69"/>
    <x v="2"/>
    <n v="90"/>
    <x v="0"/>
  </r>
  <r>
    <s v="S07336"/>
    <n v="65"/>
    <x v="2"/>
    <n v="90"/>
    <x v="0"/>
  </r>
  <r>
    <s v="S07855"/>
    <n v="54"/>
    <x v="2"/>
    <n v="90"/>
    <x v="0"/>
  </r>
  <r>
    <s v="S03110"/>
    <n v="61"/>
    <x v="2"/>
    <n v="90"/>
    <x v="0"/>
  </r>
  <r>
    <s v="S07949"/>
    <n v="68"/>
    <x v="2"/>
    <n v="90"/>
    <x v="0"/>
  </r>
  <r>
    <s v="S06932"/>
    <n v="52"/>
    <x v="2"/>
    <n v="90"/>
    <x v="0"/>
  </r>
  <r>
    <s v="S05292"/>
    <n v="61"/>
    <x v="2"/>
    <n v="90"/>
    <x v="0"/>
  </r>
  <r>
    <s v="S05624"/>
    <n v="67"/>
    <x v="2"/>
    <n v="90"/>
    <x v="0"/>
  </r>
  <r>
    <s v="S08667"/>
    <n v="79"/>
    <x v="2"/>
    <n v="90"/>
    <x v="0"/>
  </r>
  <r>
    <s v="S06098"/>
    <n v="48"/>
    <x v="2"/>
    <n v="90"/>
    <x v="0"/>
  </r>
  <r>
    <s v="S03486"/>
    <n v="61"/>
    <x v="2"/>
    <n v="90"/>
    <x v="0"/>
  </r>
  <r>
    <s v="S11917"/>
    <n v="55"/>
    <x v="2"/>
    <n v="90"/>
    <x v="0"/>
  </r>
  <r>
    <s v="S01720"/>
    <n v="42"/>
    <x v="2"/>
    <n v="90"/>
    <x v="0"/>
  </r>
  <r>
    <s v="S05554"/>
    <n v="70"/>
    <x v="2"/>
    <n v="90"/>
    <x v="0"/>
  </r>
  <r>
    <s v="S10879"/>
    <n v="46"/>
    <x v="2"/>
    <n v="90"/>
    <x v="0"/>
  </r>
  <r>
    <s v="S08029"/>
    <n v="71"/>
    <x v="2"/>
    <n v="90"/>
    <x v="0"/>
  </r>
  <r>
    <s v="S07192"/>
    <n v="76"/>
    <x v="2"/>
    <n v="90"/>
    <x v="0"/>
  </r>
  <r>
    <s v="S09444"/>
    <n v="44"/>
    <x v="2"/>
    <n v="90"/>
    <x v="0"/>
  </r>
  <r>
    <s v="S04514"/>
    <n v="65"/>
    <x v="2"/>
    <n v="90"/>
    <x v="0"/>
  </r>
  <r>
    <s v="S10097"/>
    <n v="49"/>
    <x v="2"/>
    <n v="90"/>
    <x v="0"/>
  </r>
  <r>
    <s v="S10830"/>
    <n v="53"/>
    <x v="2"/>
    <n v="90"/>
    <x v="0"/>
  </r>
  <r>
    <s v="S07518"/>
    <n v="50"/>
    <x v="2"/>
    <n v="90"/>
    <x v="0"/>
  </r>
  <r>
    <s v="S09966"/>
    <n v="47"/>
    <x v="2"/>
    <n v="90"/>
    <x v="0"/>
  </r>
  <r>
    <s v="S09112"/>
    <n v="60"/>
    <x v="2"/>
    <n v="90"/>
    <x v="0"/>
  </r>
  <r>
    <s v="S07589"/>
    <n v="69"/>
    <x v="2"/>
    <n v="90"/>
    <x v="0"/>
  </r>
  <r>
    <s v="S08243"/>
    <n v="40"/>
    <x v="2"/>
    <n v="90"/>
    <x v="0"/>
  </r>
  <r>
    <s v="S05288"/>
    <n v="51"/>
    <x v="2"/>
    <n v="90"/>
    <x v="0"/>
  </r>
  <r>
    <s v="S08449"/>
    <n v="72"/>
    <x v="2"/>
    <n v="90"/>
    <x v="0"/>
  </r>
  <r>
    <s v="S09710"/>
    <n v="48"/>
    <x v="2"/>
    <n v="90"/>
    <x v="0"/>
  </r>
  <r>
    <s v="S07236"/>
    <n v="72"/>
    <x v="2"/>
    <n v="90"/>
    <x v="0"/>
  </r>
  <r>
    <s v="S07853"/>
    <n v="66"/>
    <x v="2"/>
    <n v="90"/>
    <x v="0"/>
  </r>
  <r>
    <s v="S02943"/>
    <n v="51"/>
    <x v="2"/>
    <n v="90"/>
    <x v="0"/>
  </r>
  <r>
    <s v="S06647"/>
    <n v="47"/>
    <x v="2"/>
    <n v="90"/>
    <x v="0"/>
  </r>
  <r>
    <s v="S06466"/>
    <n v="46"/>
    <x v="2"/>
    <n v="90"/>
    <x v="0"/>
  </r>
  <r>
    <s v="S10367"/>
    <n v="61"/>
    <x v="2"/>
    <n v="90"/>
    <x v="0"/>
  </r>
  <r>
    <s v="S06422"/>
    <n v="48"/>
    <x v="2"/>
    <n v="90"/>
    <x v="0"/>
  </r>
  <r>
    <s v="S04082"/>
    <n v="71"/>
    <x v="2"/>
    <n v="90"/>
    <x v="0"/>
  </r>
  <r>
    <s v="S01120"/>
    <n v="51"/>
    <x v="2"/>
    <n v="90"/>
    <x v="0"/>
  </r>
  <r>
    <s v="S02038"/>
    <n v="78"/>
    <x v="2"/>
    <n v="90"/>
    <x v="0"/>
  </r>
  <r>
    <s v="S02122"/>
    <n v="72"/>
    <x v="2"/>
    <n v="90"/>
    <x v="0"/>
  </r>
  <r>
    <s v="S09991"/>
    <n v="43"/>
    <x v="2"/>
    <n v="90"/>
    <x v="0"/>
  </r>
  <r>
    <s v="S07388"/>
    <n v="66"/>
    <x v="2"/>
    <n v="90"/>
    <x v="0"/>
  </r>
  <r>
    <s v="S06823"/>
    <n v="42"/>
    <x v="2"/>
    <n v="90"/>
    <x v="0"/>
  </r>
  <r>
    <s v="S02653"/>
    <n v="48"/>
    <x v="2"/>
    <n v="90"/>
    <x v="0"/>
  </r>
  <r>
    <s v="S06823"/>
    <n v="70"/>
    <x v="2"/>
    <n v="90"/>
    <x v="0"/>
  </r>
  <r>
    <s v="S02672"/>
    <n v="47"/>
    <x v="2"/>
    <n v="90"/>
    <x v="0"/>
  </r>
  <r>
    <s v="S10294"/>
    <n v="43"/>
    <x v="2"/>
    <n v="90"/>
    <x v="0"/>
  </r>
  <r>
    <s v="S00543"/>
    <n v="51"/>
    <x v="2"/>
    <n v="90"/>
    <x v="0"/>
  </r>
  <r>
    <s v="S07070"/>
    <n v="79"/>
    <x v="2"/>
    <n v="90"/>
    <x v="0"/>
  </r>
  <r>
    <s v="S02130"/>
    <n v="76"/>
    <x v="2"/>
    <n v="90"/>
    <x v="0"/>
  </r>
  <r>
    <s v="S08426"/>
    <n v="68"/>
    <x v="2"/>
    <n v="90"/>
    <x v="0"/>
  </r>
  <r>
    <s v="S11199"/>
    <n v="73"/>
    <x v="2"/>
    <n v="90"/>
    <x v="0"/>
  </r>
  <r>
    <s v="S07405"/>
    <n v="40"/>
    <x v="2"/>
    <n v="90"/>
    <x v="0"/>
  </r>
  <r>
    <s v="S09515"/>
    <n v="68"/>
    <x v="2"/>
    <n v="90"/>
    <x v="0"/>
  </r>
  <r>
    <s v="S06674"/>
    <n v="68"/>
    <x v="2"/>
    <n v="90"/>
    <x v="0"/>
  </r>
  <r>
    <s v="S04890"/>
    <n v="41"/>
    <x v="2"/>
    <n v="90"/>
    <x v="0"/>
  </r>
  <r>
    <s v="S11109"/>
    <n v="50"/>
    <x v="2"/>
    <n v="90"/>
    <x v="0"/>
  </r>
  <r>
    <s v="S11808"/>
    <n v="76"/>
    <x v="2"/>
    <n v="90"/>
    <x v="0"/>
  </r>
  <r>
    <s v="S01285"/>
    <n v="58"/>
    <x v="2"/>
    <n v="90"/>
    <x v="0"/>
  </r>
  <r>
    <s v="S09958"/>
    <n v="59"/>
    <x v="2"/>
    <n v="90"/>
    <x v="0"/>
  </r>
  <r>
    <s v="S00768"/>
    <n v="60"/>
    <x v="2"/>
    <n v="90"/>
    <x v="0"/>
  </r>
  <r>
    <s v="S02908"/>
    <n v="41"/>
    <x v="2"/>
    <n v="90"/>
    <x v="0"/>
  </r>
  <r>
    <s v="S05253"/>
    <n v="52"/>
    <x v="2"/>
    <n v="90"/>
    <x v="0"/>
  </r>
  <r>
    <s v="S01518"/>
    <n v="55"/>
    <x v="2"/>
    <n v="90"/>
    <x v="0"/>
  </r>
  <r>
    <s v="S07794"/>
    <n v="75"/>
    <x v="2"/>
    <n v="90"/>
    <x v="0"/>
  </r>
  <r>
    <s v="S01431"/>
    <n v="58"/>
    <x v="2"/>
    <n v="90"/>
    <x v="0"/>
  </r>
  <r>
    <s v="S04178"/>
    <n v="73"/>
    <x v="2"/>
    <n v="90"/>
    <x v="0"/>
  </r>
  <r>
    <s v="S01059"/>
    <n v="44"/>
    <x v="2"/>
    <n v="90"/>
    <x v="0"/>
  </r>
  <r>
    <s v="S11537"/>
    <n v="58"/>
    <x v="2"/>
    <n v="90"/>
    <x v="0"/>
  </r>
  <r>
    <s v="S03401"/>
    <n v="58"/>
    <x v="2"/>
    <n v="90"/>
    <x v="0"/>
  </r>
  <r>
    <s v="S02756"/>
    <n v="61"/>
    <x v="2"/>
    <n v="90"/>
    <x v="0"/>
  </r>
  <r>
    <s v="S07634"/>
    <n v="79"/>
    <x v="2"/>
    <n v="90"/>
    <x v="0"/>
  </r>
  <r>
    <s v="S05465"/>
    <n v="70"/>
    <x v="2"/>
    <n v="90"/>
    <x v="0"/>
  </r>
  <r>
    <s v="S06198"/>
    <n v="40"/>
    <x v="2"/>
    <n v="90"/>
    <x v="0"/>
  </r>
  <r>
    <s v="S05146"/>
    <n v="77"/>
    <x v="2"/>
    <n v="90"/>
    <x v="0"/>
  </r>
  <r>
    <s v="S01483"/>
    <n v="48"/>
    <x v="2"/>
    <n v="90"/>
    <x v="0"/>
  </r>
  <r>
    <s v="S01917"/>
    <n v="61"/>
    <x v="2"/>
    <n v="90"/>
    <x v="0"/>
  </r>
  <r>
    <s v="S06294"/>
    <n v="47"/>
    <x v="2"/>
    <n v="90"/>
    <x v="0"/>
  </r>
  <r>
    <s v="S08964"/>
    <n v="40"/>
    <x v="2"/>
    <n v="90"/>
    <x v="0"/>
  </r>
  <r>
    <s v="S02878"/>
    <n v="64"/>
    <x v="2"/>
    <n v="90"/>
    <x v="0"/>
  </r>
  <r>
    <s v="S08887"/>
    <n v="60"/>
    <x v="2"/>
    <n v="90"/>
    <x v="0"/>
  </r>
  <r>
    <s v="S01863"/>
    <n v="75"/>
    <x v="2"/>
    <n v="90"/>
    <x v="0"/>
  </r>
  <r>
    <s v="S11845"/>
    <n v="78"/>
    <x v="2"/>
    <n v="90"/>
    <x v="0"/>
  </r>
  <r>
    <s v="S08581"/>
    <n v="77"/>
    <x v="2"/>
    <n v="90"/>
    <x v="0"/>
  </r>
  <r>
    <s v="S07027"/>
    <n v="64"/>
    <x v="2"/>
    <n v="90"/>
    <x v="0"/>
  </r>
  <r>
    <s v="S04592"/>
    <n v="66"/>
    <x v="2"/>
    <n v="90"/>
    <x v="0"/>
  </r>
  <r>
    <s v="S11106"/>
    <n v="62"/>
    <x v="2"/>
    <n v="90"/>
    <x v="0"/>
  </r>
  <r>
    <s v="S06411"/>
    <n v="66"/>
    <x v="2"/>
    <n v="90"/>
    <x v="0"/>
  </r>
  <r>
    <s v="S11586"/>
    <n v="43"/>
    <x v="2"/>
    <n v="90"/>
    <x v="0"/>
  </r>
  <r>
    <s v="S11180"/>
    <n v="54"/>
    <x v="2"/>
    <n v="90"/>
    <x v="0"/>
  </r>
  <r>
    <s v="S08935"/>
    <n v="75"/>
    <x v="2"/>
    <n v="90"/>
    <x v="0"/>
  </r>
  <r>
    <s v="S09456"/>
    <n v="76"/>
    <x v="2"/>
    <n v="90"/>
    <x v="0"/>
  </r>
  <r>
    <s v="S01659"/>
    <n v="64"/>
    <x v="2"/>
    <n v="90"/>
    <x v="0"/>
  </r>
  <r>
    <s v="S05910"/>
    <n v="59"/>
    <x v="2"/>
    <n v="90"/>
    <x v="0"/>
  </r>
  <r>
    <s v="S05115"/>
    <n v="71"/>
    <x v="2"/>
    <n v="90"/>
    <x v="0"/>
  </r>
  <r>
    <s v="S03145"/>
    <n v="63"/>
    <x v="2"/>
    <n v="90"/>
    <x v="0"/>
  </r>
  <r>
    <s v="S10446"/>
    <n v="61"/>
    <x v="2"/>
    <n v="90"/>
    <x v="0"/>
  </r>
  <r>
    <s v="S06972"/>
    <n v="68"/>
    <x v="2"/>
    <n v="90"/>
    <x v="0"/>
  </r>
  <r>
    <s v="S04004"/>
    <n v="76"/>
    <x v="2"/>
    <n v="90"/>
    <x v="0"/>
  </r>
  <r>
    <s v="S03194"/>
    <n v="54"/>
    <x v="2"/>
    <n v="90"/>
    <x v="0"/>
  </r>
  <r>
    <s v="S05687"/>
    <n v="57"/>
    <x v="2"/>
    <n v="90"/>
    <x v="0"/>
  </r>
  <r>
    <s v="S01395"/>
    <n v="42"/>
    <x v="2"/>
    <n v="90"/>
    <x v="0"/>
  </r>
  <r>
    <s v="S05602"/>
    <n v="40"/>
    <x v="2"/>
    <n v="90"/>
    <x v="0"/>
  </r>
  <r>
    <s v="S06281"/>
    <n v="75"/>
    <x v="2"/>
    <n v="90"/>
    <x v="0"/>
  </r>
  <r>
    <s v="S09353"/>
    <n v="73"/>
    <x v="2"/>
    <n v="90"/>
    <x v="0"/>
  </r>
  <r>
    <s v="S08857"/>
    <n v="68"/>
    <x v="2"/>
    <n v="90"/>
    <x v="0"/>
  </r>
  <r>
    <s v="S03707"/>
    <n v="51"/>
    <x v="2"/>
    <n v="90"/>
    <x v="0"/>
  </r>
  <r>
    <s v="S00083"/>
    <n v="70"/>
    <x v="2"/>
    <n v="90"/>
    <x v="0"/>
  </r>
  <r>
    <s v="S05116"/>
    <n v="58"/>
    <x v="2"/>
    <n v="90"/>
    <x v="0"/>
  </r>
  <r>
    <s v="S02974"/>
    <n v="72"/>
    <x v="2"/>
    <n v="90"/>
    <x v="0"/>
  </r>
  <r>
    <s v="S10228"/>
    <n v="60"/>
    <x v="2"/>
    <n v="90"/>
    <x v="0"/>
  </r>
  <r>
    <s v="S11355"/>
    <n v="74"/>
    <x v="2"/>
    <n v="90"/>
    <x v="0"/>
  </r>
  <r>
    <s v="S08677"/>
    <n v="51"/>
    <x v="2"/>
    <n v="90"/>
    <x v="0"/>
  </r>
  <r>
    <s v="S04128"/>
    <n v="76"/>
    <x v="2"/>
    <n v="90"/>
    <x v="0"/>
  </r>
  <r>
    <s v="S11087"/>
    <n v="42"/>
    <x v="2"/>
    <n v="90"/>
    <x v="0"/>
  </r>
  <r>
    <s v="S03853"/>
    <n v="60"/>
    <x v="2"/>
    <n v="90"/>
    <x v="0"/>
  </r>
  <r>
    <s v="S05171"/>
    <n v="73"/>
    <x v="2"/>
    <n v="90"/>
    <x v="0"/>
  </r>
  <r>
    <s v="S07521"/>
    <n v="43"/>
    <x v="2"/>
    <n v="90"/>
    <x v="0"/>
  </r>
  <r>
    <s v="S10663"/>
    <n v="46"/>
    <x v="2"/>
    <n v="90"/>
    <x v="0"/>
  </r>
  <r>
    <s v="S07177"/>
    <n v="72"/>
    <x v="2"/>
    <n v="90"/>
    <x v="0"/>
  </r>
  <r>
    <s v="S02265"/>
    <n v="67"/>
    <x v="2"/>
    <n v="90"/>
    <x v="0"/>
  </r>
  <r>
    <s v="S02928"/>
    <n v="56"/>
    <x v="2"/>
    <n v="90"/>
    <x v="0"/>
  </r>
  <r>
    <s v="S00689"/>
    <n v="77"/>
    <x v="2"/>
    <n v="90"/>
    <x v="0"/>
  </r>
  <r>
    <s v="S03421"/>
    <n v="53"/>
    <x v="2"/>
    <n v="90"/>
    <x v="0"/>
  </r>
  <r>
    <s v="S01698"/>
    <n v="45"/>
    <x v="2"/>
    <n v="90"/>
    <x v="0"/>
  </r>
  <r>
    <s v="S06884"/>
    <n v="64"/>
    <x v="2"/>
    <n v="90"/>
    <x v="0"/>
  </r>
  <r>
    <s v="S06615"/>
    <n v="49"/>
    <x v="2"/>
    <n v="90"/>
    <x v="0"/>
  </r>
  <r>
    <s v="S05629"/>
    <n v="52"/>
    <x v="2"/>
    <n v="90"/>
    <x v="0"/>
  </r>
  <r>
    <s v="S05089"/>
    <n v="69"/>
    <x v="2"/>
    <n v="90"/>
    <x v="0"/>
  </r>
  <r>
    <s v="S01275"/>
    <n v="71"/>
    <x v="2"/>
    <n v="90"/>
    <x v="0"/>
  </r>
  <r>
    <s v="S06178"/>
    <n v="73"/>
    <x v="2"/>
    <n v="90"/>
    <x v="0"/>
  </r>
  <r>
    <s v="S11451"/>
    <n v="61"/>
    <x v="2"/>
    <n v="90"/>
    <x v="0"/>
  </r>
  <r>
    <s v="S05451"/>
    <n v="70"/>
    <x v="2"/>
    <n v="90"/>
    <x v="0"/>
  </r>
  <r>
    <s v="S00343"/>
    <n v="70"/>
    <x v="2"/>
    <n v="90"/>
    <x v="0"/>
  </r>
  <r>
    <s v="S08976"/>
    <n v="45"/>
    <x v="2"/>
    <n v="90"/>
    <x v="0"/>
  </r>
  <r>
    <s v="S04966"/>
    <n v="69"/>
    <x v="2"/>
    <n v="90"/>
    <x v="0"/>
  </r>
  <r>
    <s v="S10377"/>
    <n v="47"/>
    <x v="2"/>
    <n v="90"/>
    <x v="0"/>
  </r>
  <r>
    <s v="S11508"/>
    <n v="73"/>
    <x v="2"/>
    <n v="90"/>
    <x v="0"/>
  </r>
  <r>
    <s v="S11381"/>
    <n v="76"/>
    <x v="2"/>
    <n v="90"/>
    <x v="0"/>
  </r>
  <r>
    <s v="S11034"/>
    <n v="66"/>
    <x v="2"/>
    <n v="90"/>
    <x v="0"/>
  </r>
  <r>
    <s v="S02144"/>
    <n v="67"/>
    <x v="2"/>
    <n v="90"/>
    <x v="0"/>
  </r>
  <r>
    <s v="S03569"/>
    <n v="41"/>
    <x v="2"/>
    <n v="90"/>
    <x v="0"/>
  </r>
  <r>
    <s v="S06949"/>
    <n v="73"/>
    <x v="2"/>
    <n v="90"/>
    <x v="0"/>
  </r>
  <r>
    <s v="S07467"/>
    <n v="78"/>
    <x v="2"/>
    <n v="90"/>
    <x v="0"/>
  </r>
  <r>
    <s v="S06201"/>
    <n v="69"/>
    <x v="2"/>
    <n v="90"/>
    <x v="0"/>
  </r>
  <r>
    <s v="S03096"/>
    <n v="77"/>
    <x v="2"/>
    <n v="90"/>
    <x v="0"/>
  </r>
  <r>
    <s v="S02356"/>
    <n v="53"/>
    <x v="2"/>
    <n v="90"/>
    <x v="0"/>
  </r>
  <r>
    <s v="S04655"/>
    <n v="43"/>
    <x v="2"/>
    <n v="90"/>
    <x v="0"/>
  </r>
  <r>
    <s v="S06034"/>
    <n v="76"/>
    <x v="2"/>
    <n v="90"/>
    <x v="0"/>
  </r>
  <r>
    <s v="S08972"/>
    <n v="73"/>
    <x v="2"/>
    <n v="90"/>
    <x v="0"/>
  </r>
  <r>
    <s v="S02729"/>
    <n v="64"/>
    <x v="2"/>
    <n v="90"/>
    <x v="0"/>
  </r>
  <r>
    <s v="S02936"/>
    <n v="67"/>
    <x v="2"/>
    <n v="90"/>
    <x v="0"/>
  </r>
  <r>
    <s v="S11803"/>
    <n v="50"/>
    <x v="2"/>
    <n v="90"/>
    <x v="0"/>
  </r>
  <r>
    <s v="S01960"/>
    <n v="54"/>
    <x v="2"/>
    <n v="90"/>
    <x v="0"/>
  </r>
  <r>
    <s v="S11334"/>
    <n v="57"/>
    <x v="2"/>
    <n v="90"/>
    <x v="0"/>
  </r>
  <r>
    <s v="S07713"/>
    <n v="50"/>
    <x v="2"/>
    <n v="90"/>
    <x v="0"/>
  </r>
  <r>
    <s v="S00675"/>
    <n v="62"/>
    <x v="2"/>
    <n v="90"/>
    <x v="0"/>
  </r>
  <r>
    <s v="S07745"/>
    <n v="73"/>
    <x v="2"/>
    <n v="90"/>
    <x v="0"/>
  </r>
  <r>
    <s v="S11036"/>
    <n v="70"/>
    <x v="2"/>
    <n v="90"/>
    <x v="0"/>
  </r>
  <r>
    <s v="S00438"/>
    <n v="72"/>
    <x v="2"/>
    <n v="90"/>
    <x v="0"/>
  </r>
  <r>
    <s v="S08463"/>
    <n v="79"/>
    <x v="2"/>
    <n v="90"/>
    <x v="0"/>
  </r>
  <r>
    <s v="S00686"/>
    <n v="40"/>
    <x v="3"/>
    <n v="90"/>
    <x v="0"/>
  </r>
  <r>
    <s v="S04363"/>
    <n v="44"/>
    <x v="3"/>
    <n v="90"/>
    <x v="0"/>
  </r>
  <r>
    <s v="S08727"/>
    <n v="46"/>
    <x v="3"/>
    <n v="90"/>
    <x v="0"/>
  </r>
  <r>
    <s v="S02784"/>
    <n v="56"/>
    <x v="3"/>
    <n v="90"/>
    <x v="0"/>
  </r>
  <r>
    <s v="S08883"/>
    <n v="75"/>
    <x v="3"/>
    <n v="90"/>
    <x v="0"/>
  </r>
  <r>
    <s v="S06203"/>
    <n v="49"/>
    <x v="3"/>
    <n v="90"/>
    <x v="0"/>
  </r>
  <r>
    <s v="S01458"/>
    <n v="55"/>
    <x v="3"/>
    <n v="90"/>
    <x v="0"/>
  </r>
  <r>
    <s v="S02308"/>
    <n v="77"/>
    <x v="3"/>
    <n v="90"/>
    <x v="0"/>
  </r>
  <r>
    <s v="S04487"/>
    <n v="69"/>
    <x v="3"/>
    <n v="90"/>
    <x v="0"/>
  </r>
  <r>
    <s v="S01477"/>
    <n v="68"/>
    <x v="3"/>
    <n v="90"/>
    <x v="0"/>
  </r>
  <r>
    <s v="S05615"/>
    <n v="51"/>
    <x v="3"/>
    <n v="90"/>
    <x v="0"/>
  </r>
  <r>
    <s v="S06190"/>
    <n v="68"/>
    <x v="3"/>
    <n v="90"/>
    <x v="0"/>
  </r>
  <r>
    <s v="S07259"/>
    <n v="60"/>
    <x v="3"/>
    <n v="90"/>
    <x v="0"/>
  </r>
  <r>
    <s v="S05456"/>
    <n v="75"/>
    <x v="3"/>
    <n v="90"/>
    <x v="0"/>
  </r>
  <r>
    <s v="S06939"/>
    <n v="53"/>
    <x v="3"/>
    <n v="90"/>
    <x v="0"/>
  </r>
  <r>
    <s v="S02045"/>
    <n v="64"/>
    <x v="3"/>
    <n v="90"/>
    <x v="0"/>
  </r>
  <r>
    <s v="S01344"/>
    <n v="69"/>
    <x v="3"/>
    <n v="90"/>
    <x v="0"/>
  </r>
  <r>
    <s v="S07943"/>
    <n v="77"/>
    <x v="3"/>
    <n v="90"/>
    <x v="0"/>
  </r>
  <r>
    <s v="S04919"/>
    <n v="47"/>
    <x v="3"/>
    <n v="90"/>
    <x v="0"/>
  </r>
  <r>
    <s v="S01181"/>
    <n v="71"/>
    <x v="3"/>
    <n v="90"/>
    <x v="0"/>
  </r>
  <r>
    <s v="S02706"/>
    <n v="55"/>
    <x v="3"/>
    <n v="90"/>
    <x v="0"/>
  </r>
  <r>
    <s v="S03560"/>
    <n v="51"/>
    <x v="3"/>
    <n v="90"/>
    <x v="0"/>
  </r>
  <r>
    <s v="S08471"/>
    <n v="58"/>
    <x v="3"/>
    <n v="90"/>
    <x v="0"/>
  </r>
  <r>
    <s v="S06674"/>
    <n v="62"/>
    <x v="3"/>
    <n v="90"/>
    <x v="0"/>
  </r>
  <r>
    <s v="S03233"/>
    <n v="72"/>
    <x v="3"/>
    <n v="90"/>
    <x v="0"/>
  </r>
  <r>
    <s v="S03941"/>
    <n v="54"/>
    <x v="3"/>
    <n v="90"/>
    <x v="0"/>
  </r>
  <r>
    <s v="S00900"/>
    <n v="79"/>
    <x v="3"/>
    <n v="90"/>
    <x v="0"/>
  </r>
  <r>
    <s v="S08926"/>
    <n v="70"/>
    <x v="3"/>
    <n v="90"/>
    <x v="0"/>
  </r>
  <r>
    <s v="S06738"/>
    <n v="47"/>
    <x v="3"/>
    <n v="90"/>
    <x v="0"/>
  </r>
  <r>
    <s v="S04293"/>
    <n v="75"/>
    <x v="3"/>
    <n v="90"/>
    <x v="0"/>
  </r>
  <r>
    <s v="S02651"/>
    <n v="56"/>
    <x v="3"/>
    <n v="90"/>
    <x v="0"/>
  </r>
  <r>
    <s v="S10389"/>
    <n v="40"/>
    <x v="3"/>
    <n v="90"/>
    <x v="0"/>
  </r>
  <r>
    <s v="S06103"/>
    <n v="43"/>
    <x v="3"/>
    <n v="90"/>
    <x v="0"/>
  </r>
  <r>
    <s v="S04454"/>
    <n v="72"/>
    <x v="3"/>
    <n v="90"/>
    <x v="0"/>
  </r>
  <r>
    <s v="S11073"/>
    <n v="49"/>
    <x v="3"/>
    <n v="90"/>
    <x v="0"/>
  </r>
  <r>
    <s v="S05272"/>
    <n v="67"/>
    <x v="3"/>
    <n v="90"/>
    <x v="0"/>
  </r>
  <r>
    <s v="S07777"/>
    <n v="76"/>
    <x v="3"/>
    <n v="90"/>
    <x v="0"/>
  </r>
  <r>
    <s v="S01420"/>
    <n v="40"/>
    <x v="3"/>
    <n v="90"/>
    <x v="0"/>
  </r>
  <r>
    <s v="S01485"/>
    <n v="67"/>
    <x v="3"/>
    <n v="90"/>
    <x v="0"/>
  </r>
  <r>
    <s v="S01862"/>
    <n v="62"/>
    <x v="3"/>
    <n v="90"/>
    <x v="0"/>
  </r>
  <r>
    <s v="S11895"/>
    <n v="52"/>
    <x v="3"/>
    <n v="90"/>
    <x v="0"/>
  </r>
  <r>
    <s v="S04169"/>
    <n v="65"/>
    <x v="3"/>
    <n v="90"/>
    <x v="0"/>
  </r>
  <r>
    <s v="S10147"/>
    <n v="74"/>
    <x v="3"/>
    <n v="90"/>
    <x v="0"/>
  </r>
  <r>
    <s v="S07978"/>
    <n v="75"/>
    <x v="3"/>
    <n v="90"/>
    <x v="0"/>
  </r>
  <r>
    <s v="S06172"/>
    <n v="60"/>
    <x v="3"/>
    <n v="90"/>
    <x v="0"/>
  </r>
  <r>
    <s v="S02833"/>
    <n v="77"/>
    <x v="3"/>
    <n v="90"/>
    <x v="0"/>
  </r>
  <r>
    <s v="S04227"/>
    <n v="52"/>
    <x v="3"/>
    <n v="90"/>
    <x v="0"/>
  </r>
  <r>
    <s v="S04156"/>
    <n v="74"/>
    <x v="3"/>
    <n v="90"/>
    <x v="0"/>
  </r>
  <r>
    <s v="S10738"/>
    <n v="50"/>
    <x v="3"/>
    <n v="90"/>
    <x v="0"/>
  </r>
  <r>
    <s v="S00664"/>
    <n v="68"/>
    <x v="3"/>
    <n v="90"/>
    <x v="0"/>
  </r>
  <r>
    <s v="S02351"/>
    <n v="64"/>
    <x v="3"/>
    <n v="90"/>
    <x v="0"/>
  </r>
  <r>
    <s v="S01713"/>
    <n v="56"/>
    <x v="3"/>
    <n v="90"/>
    <x v="0"/>
  </r>
  <r>
    <s v="S04210"/>
    <n v="65"/>
    <x v="3"/>
    <n v="90"/>
    <x v="0"/>
  </r>
  <r>
    <s v="S11785"/>
    <n v="44"/>
    <x v="3"/>
    <n v="90"/>
    <x v="0"/>
  </r>
  <r>
    <s v="S08095"/>
    <n v="46"/>
    <x v="3"/>
    <n v="90"/>
    <x v="0"/>
  </r>
  <r>
    <s v="S09617"/>
    <n v="62"/>
    <x v="3"/>
    <n v="90"/>
    <x v="0"/>
  </r>
  <r>
    <s v="S10266"/>
    <n v="48"/>
    <x v="3"/>
    <n v="90"/>
    <x v="0"/>
  </r>
  <r>
    <s v="S01530"/>
    <n v="68"/>
    <x v="3"/>
    <n v="90"/>
    <x v="0"/>
  </r>
  <r>
    <s v="S03836"/>
    <n v="60"/>
    <x v="3"/>
    <n v="90"/>
    <x v="0"/>
  </r>
  <r>
    <s v="S06575"/>
    <n v="79"/>
    <x v="3"/>
    <n v="90"/>
    <x v="0"/>
  </r>
  <r>
    <s v="S08183"/>
    <n v="65"/>
    <x v="3"/>
    <n v="90"/>
    <x v="0"/>
  </r>
  <r>
    <s v="S03828"/>
    <n v="74"/>
    <x v="3"/>
    <n v="90"/>
    <x v="0"/>
  </r>
  <r>
    <s v="S10332"/>
    <n v="63"/>
    <x v="3"/>
    <n v="90"/>
    <x v="0"/>
  </r>
  <r>
    <s v="S05462"/>
    <n v="75"/>
    <x v="3"/>
    <n v="90"/>
    <x v="0"/>
  </r>
  <r>
    <s v="S10386"/>
    <n v="43"/>
    <x v="3"/>
    <n v="90"/>
    <x v="0"/>
  </r>
  <r>
    <s v="S08859"/>
    <n v="60"/>
    <x v="3"/>
    <n v="90"/>
    <x v="0"/>
  </r>
  <r>
    <s v="S01776"/>
    <n v="72"/>
    <x v="3"/>
    <n v="90"/>
    <x v="0"/>
  </r>
  <r>
    <s v="S08182"/>
    <n v="64"/>
    <x v="3"/>
    <n v="90"/>
    <x v="0"/>
  </r>
  <r>
    <s v="S04232"/>
    <n v="59"/>
    <x v="3"/>
    <n v="90"/>
    <x v="0"/>
  </r>
  <r>
    <s v="S03632"/>
    <n v="77"/>
    <x v="3"/>
    <n v="90"/>
    <x v="0"/>
  </r>
  <r>
    <s v="S08622"/>
    <n v="78"/>
    <x v="3"/>
    <n v="90"/>
    <x v="0"/>
  </r>
  <r>
    <s v="S02617"/>
    <n v="45"/>
    <x v="3"/>
    <n v="90"/>
    <x v="0"/>
  </r>
  <r>
    <s v="S07250"/>
    <n v="57"/>
    <x v="3"/>
    <n v="90"/>
    <x v="0"/>
  </r>
  <r>
    <s v="S01185"/>
    <n v="74"/>
    <x v="3"/>
    <n v="90"/>
    <x v="0"/>
  </r>
  <r>
    <s v="S08970"/>
    <n v="50"/>
    <x v="3"/>
    <n v="90"/>
    <x v="0"/>
  </r>
  <r>
    <s v="S07071"/>
    <n v="51"/>
    <x v="3"/>
    <n v="90"/>
    <x v="0"/>
  </r>
  <r>
    <s v="S07180"/>
    <n v="72"/>
    <x v="3"/>
    <n v="90"/>
    <x v="0"/>
  </r>
  <r>
    <s v="S07025"/>
    <n v="57"/>
    <x v="3"/>
    <n v="90"/>
    <x v="0"/>
  </r>
  <r>
    <s v="S08915"/>
    <n v="45"/>
    <x v="3"/>
    <n v="90"/>
    <x v="0"/>
  </r>
  <r>
    <s v="S08591"/>
    <n v="61"/>
    <x v="3"/>
    <n v="90"/>
    <x v="0"/>
  </r>
  <r>
    <s v="S01775"/>
    <n v="65"/>
    <x v="3"/>
    <n v="90"/>
    <x v="0"/>
  </r>
  <r>
    <s v="S01697"/>
    <n v="77"/>
    <x v="3"/>
    <n v="90"/>
    <x v="0"/>
  </r>
  <r>
    <s v="S01910"/>
    <n v="75"/>
    <x v="3"/>
    <n v="90"/>
    <x v="0"/>
  </r>
  <r>
    <s v="S03574"/>
    <n v="43"/>
    <x v="3"/>
    <n v="90"/>
    <x v="0"/>
  </r>
  <r>
    <s v="S03504"/>
    <n v="65"/>
    <x v="3"/>
    <n v="90"/>
    <x v="0"/>
  </r>
  <r>
    <s v="S02301"/>
    <n v="78"/>
    <x v="3"/>
    <n v="90"/>
    <x v="0"/>
  </r>
  <r>
    <s v="S05079"/>
    <n v="45"/>
    <x v="3"/>
    <n v="90"/>
    <x v="0"/>
  </r>
  <r>
    <s v="S11937"/>
    <n v="53"/>
    <x v="3"/>
    <n v="90"/>
    <x v="0"/>
  </r>
  <r>
    <s v="S04601"/>
    <n v="57"/>
    <x v="3"/>
    <n v="90"/>
    <x v="0"/>
  </r>
  <r>
    <s v="S04013"/>
    <n v="65"/>
    <x v="3"/>
    <n v="90"/>
    <x v="0"/>
  </r>
  <r>
    <s v="S09112"/>
    <n v="44"/>
    <x v="3"/>
    <n v="90"/>
    <x v="0"/>
  </r>
  <r>
    <s v="S04380"/>
    <n v="66"/>
    <x v="3"/>
    <n v="90"/>
    <x v="0"/>
  </r>
  <r>
    <s v="S01848"/>
    <n v="77"/>
    <x v="3"/>
    <n v="90"/>
    <x v="0"/>
  </r>
  <r>
    <s v="S10804"/>
    <n v="47"/>
    <x v="3"/>
    <n v="90"/>
    <x v="0"/>
  </r>
  <r>
    <s v="S06217"/>
    <n v="48"/>
    <x v="3"/>
    <n v="90"/>
    <x v="0"/>
  </r>
  <r>
    <s v="S09486"/>
    <n v="56"/>
    <x v="3"/>
    <n v="90"/>
    <x v="0"/>
  </r>
  <r>
    <s v="S02961"/>
    <n v="57"/>
    <x v="3"/>
    <n v="90"/>
    <x v="0"/>
  </r>
  <r>
    <s v="S04835"/>
    <n v="65"/>
    <x v="3"/>
    <n v="90"/>
    <x v="0"/>
  </r>
  <r>
    <s v="S04497"/>
    <n v="69"/>
    <x v="3"/>
    <n v="90"/>
    <x v="0"/>
  </r>
  <r>
    <s v="S00123"/>
    <n v="76"/>
    <x v="3"/>
    <n v="90"/>
    <x v="0"/>
  </r>
  <r>
    <s v="S05925"/>
    <n v="64"/>
    <x v="3"/>
    <n v="90"/>
    <x v="0"/>
  </r>
  <r>
    <s v="S06039"/>
    <n v="67"/>
    <x v="3"/>
    <n v="90"/>
    <x v="0"/>
  </r>
  <r>
    <s v="S04549"/>
    <n v="48"/>
    <x v="3"/>
    <n v="90"/>
    <x v="0"/>
  </r>
  <r>
    <s v="S04908"/>
    <n v="68"/>
    <x v="3"/>
    <n v="90"/>
    <x v="0"/>
  </r>
  <r>
    <s v="S02411"/>
    <n v="63"/>
    <x v="3"/>
    <n v="90"/>
    <x v="0"/>
  </r>
  <r>
    <s v="S00716"/>
    <n v="78"/>
    <x v="3"/>
    <n v="90"/>
    <x v="0"/>
  </r>
  <r>
    <s v="S04351"/>
    <n v="79"/>
    <x v="3"/>
    <n v="90"/>
    <x v="0"/>
  </r>
  <r>
    <s v="S07454"/>
    <n v="76"/>
    <x v="3"/>
    <n v="90"/>
    <x v="0"/>
  </r>
  <r>
    <s v="S10385"/>
    <n v="63"/>
    <x v="3"/>
    <n v="90"/>
    <x v="0"/>
  </r>
  <r>
    <s v="S08914"/>
    <n v="55"/>
    <x v="3"/>
    <n v="90"/>
    <x v="0"/>
  </r>
  <r>
    <s v="S09970"/>
    <n v="73"/>
    <x v="3"/>
    <n v="90"/>
    <x v="0"/>
  </r>
  <r>
    <s v="S07264"/>
    <n v="48"/>
    <x v="3"/>
    <n v="90"/>
    <x v="0"/>
  </r>
  <r>
    <s v="S02475"/>
    <n v="76"/>
    <x v="3"/>
    <n v="90"/>
    <x v="0"/>
  </r>
  <r>
    <s v="S00513"/>
    <n v="60"/>
    <x v="3"/>
    <n v="90"/>
    <x v="0"/>
  </r>
  <r>
    <s v="S04753"/>
    <n v="71"/>
    <x v="3"/>
    <n v="90"/>
    <x v="0"/>
  </r>
  <r>
    <s v="S07365"/>
    <n v="77"/>
    <x v="3"/>
    <n v="90"/>
    <x v="0"/>
  </r>
  <r>
    <s v="S04056"/>
    <n v="61"/>
    <x v="3"/>
    <n v="90"/>
    <x v="0"/>
  </r>
  <r>
    <s v="S04808"/>
    <n v="76"/>
    <x v="3"/>
    <n v="90"/>
    <x v="0"/>
  </r>
  <r>
    <s v="S04229"/>
    <n v="64"/>
    <x v="3"/>
    <n v="90"/>
    <x v="0"/>
  </r>
  <r>
    <s v="S03201"/>
    <n v="74"/>
    <x v="3"/>
    <n v="90"/>
    <x v="0"/>
  </r>
  <r>
    <s v="S07050"/>
    <n v="42"/>
    <x v="3"/>
    <n v="90"/>
    <x v="0"/>
  </r>
  <r>
    <s v="S02709"/>
    <n v="49"/>
    <x v="3"/>
    <n v="90"/>
    <x v="0"/>
  </r>
  <r>
    <s v="S09123"/>
    <n v="46"/>
    <x v="3"/>
    <n v="90"/>
    <x v="0"/>
  </r>
  <r>
    <s v="S07058"/>
    <n v="50"/>
    <x v="3"/>
    <n v="90"/>
    <x v="0"/>
  </r>
  <r>
    <s v="S00709"/>
    <n v="50"/>
    <x v="3"/>
    <n v="90"/>
    <x v="0"/>
  </r>
  <r>
    <s v="S06793"/>
    <n v="46"/>
    <x v="3"/>
    <n v="90"/>
    <x v="0"/>
  </r>
  <r>
    <s v="S03260"/>
    <n v="63"/>
    <x v="3"/>
    <n v="90"/>
    <x v="0"/>
  </r>
  <r>
    <s v="S03754"/>
    <n v="79"/>
    <x v="3"/>
    <n v="90"/>
    <x v="0"/>
  </r>
  <r>
    <s v="S01790"/>
    <n v="43"/>
    <x v="3"/>
    <n v="90"/>
    <x v="0"/>
  </r>
  <r>
    <s v="S05362"/>
    <n v="60"/>
    <x v="3"/>
    <n v="90"/>
    <x v="0"/>
  </r>
  <r>
    <s v="S07713"/>
    <n v="45"/>
    <x v="3"/>
    <n v="90"/>
    <x v="0"/>
  </r>
  <r>
    <s v="S01970"/>
    <n v="52"/>
    <x v="3"/>
    <n v="90"/>
    <x v="0"/>
  </r>
  <r>
    <s v="S08619"/>
    <n v="68"/>
    <x v="3"/>
    <n v="90"/>
    <x v="0"/>
  </r>
  <r>
    <s v="S06704"/>
    <n v="79"/>
    <x v="3"/>
    <n v="90"/>
    <x v="0"/>
  </r>
  <r>
    <s v="S11773"/>
    <n v="68"/>
    <x v="3"/>
    <n v="90"/>
    <x v="0"/>
  </r>
  <r>
    <s v="S06385"/>
    <n v="79"/>
    <x v="3"/>
    <n v="90"/>
    <x v="0"/>
  </r>
  <r>
    <s v="S06235"/>
    <n v="77"/>
    <x v="3"/>
    <n v="90"/>
    <x v="0"/>
  </r>
  <r>
    <s v="S02838"/>
    <n v="42"/>
    <x v="3"/>
    <n v="90"/>
    <x v="0"/>
  </r>
  <r>
    <s v="S03861"/>
    <n v="57"/>
    <x v="3"/>
    <n v="90"/>
    <x v="0"/>
  </r>
  <r>
    <s v="S10863"/>
    <n v="63"/>
    <x v="3"/>
    <n v="90"/>
    <x v="0"/>
  </r>
  <r>
    <s v="S10303"/>
    <n v="45"/>
    <x v="3"/>
    <n v="90"/>
    <x v="0"/>
  </r>
  <r>
    <s v="S06876"/>
    <n v="58"/>
    <x v="3"/>
    <n v="90"/>
    <x v="0"/>
  </r>
  <r>
    <s v="S09137"/>
    <n v="44"/>
    <x v="3"/>
    <n v="90"/>
    <x v="0"/>
  </r>
  <r>
    <s v="S10588"/>
    <n v="44"/>
    <x v="3"/>
    <n v="90"/>
    <x v="0"/>
  </r>
  <r>
    <s v="S07345"/>
    <n v="68"/>
    <x v="3"/>
    <n v="90"/>
    <x v="0"/>
  </r>
  <r>
    <s v="S11252"/>
    <n v="57"/>
    <x v="3"/>
    <n v="90"/>
    <x v="0"/>
  </r>
  <r>
    <s v="S07179"/>
    <n v="72"/>
    <x v="3"/>
    <n v="90"/>
    <x v="0"/>
  </r>
  <r>
    <s v="S09786"/>
    <n v="78"/>
    <x v="3"/>
    <n v="90"/>
    <x v="0"/>
  </r>
  <r>
    <s v="S03131"/>
    <n v="68"/>
    <x v="3"/>
    <n v="90"/>
    <x v="0"/>
  </r>
  <r>
    <s v="S05572"/>
    <n v="45"/>
    <x v="3"/>
    <n v="90"/>
    <x v="0"/>
  </r>
  <r>
    <s v="S04792"/>
    <n v="67"/>
    <x v="3"/>
    <n v="90"/>
    <x v="0"/>
  </r>
  <r>
    <s v="S11597"/>
    <n v="65"/>
    <x v="3"/>
    <n v="90"/>
    <x v="0"/>
  </r>
  <r>
    <s v="S03318"/>
    <n v="63"/>
    <x v="3"/>
    <n v="90"/>
    <x v="0"/>
  </r>
  <r>
    <s v="S07745"/>
    <n v="40"/>
    <x v="3"/>
    <n v="90"/>
    <x v="0"/>
  </r>
  <r>
    <s v="S10543"/>
    <n v="60"/>
    <x v="3"/>
    <n v="90"/>
    <x v="0"/>
  </r>
  <r>
    <s v="S11182"/>
    <n v="67"/>
    <x v="3"/>
    <n v="90"/>
    <x v="0"/>
  </r>
  <r>
    <s v="S02457"/>
    <n v="69"/>
    <x v="3"/>
    <n v="90"/>
    <x v="0"/>
  </r>
  <r>
    <s v="S05017"/>
    <n v="74"/>
    <x v="3"/>
    <n v="90"/>
    <x v="0"/>
  </r>
  <r>
    <s v="S04292"/>
    <n v="40"/>
    <x v="3"/>
    <n v="90"/>
    <x v="0"/>
  </r>
  <r>
    <s v="S08323"/>
    <n v="46"/>
    <x v="3"/>
    <n v="90"/>
    <x v="0"/>
  </r>
  <r>
    <s v="S04926"/>
    <n v="67"/>
    <x v="3"/>
    <n v="90"/>
    <x v="0"/>
  </r>
  <r>
    <s v="S09470"/>
    <n v="61"/>
    <x v="3"/>
    <n v="90"/>
    <x v="0"/>
  </r>
  <r>
    <s v="S00005"/>
    <n v="78"/>
    <x v="3"/>
    <n v="90"/>
    <x v="0"/>
  </r>
  <r>
    <s v="S04124"/>
    <n v="57"/>
    <x v="3"/>
    <n v="90"/>
    <x v="0"/>
  </r>
  <r>
    <s v="S04447"/>
    <n v="47"/>
    <x v="3"/>
    <n v="90"/>
    <x v="0"/>
  </r>
  <r>
    <s v="S04503"/>
    <n v="73"/>
    <x v="3"/>
    <n v="90"/>
    <x v="0"/>
  </r>
  <r>
    <s v="S11181"/>
    <n v="47"/>
    <x v="3"/>
    <n v="90"/>
    <x v="0"/>
  </r>
  <r>
    <s v="S08868"/>
    <n v="68"/>
    <x v="3"/>
    <n v="90"/>
    <x v="0"/>
  </r>
  <r>
    <s v="S00363"/>
    <n v="42"/>
    <x v="3"/>
    <n v="90"/>
    <x v="0"/>
  </r>
  <r>
    <s v="S10824"/>
    <n v="41"/>
    <x v="3"/>
    <n v="90"/>
    <x v="0"/>
  </r>
  <r>
    <s v="S00120"/>
    <n v="46"/>
    <x v="3"/>
    <n v="90"/>
    <x v="0"/>
  </r>
  <r>
    <s v="S07816"/>
    <n v="65"/>
    <x v="3"/>
    <n v="90"/>
    <x v="0"/>
  </r>
  <r>
    <s v="S02445"/>
    <n v="53"/>
    <x v="3"/>
    <n v="90"/>
    <x v="0"/>
  </r>
  <r>
    <s v="S09321"/>
    <n v="77"/>
    <x v="3"/>
    <n v="90"/>
    <x v="0"/>
  </r>
  <r>
    <s v="S04152"/>
    <n v="51"/>
    <x v="3"/>
    <n v="90"/>
    <x v="0"/>
  </r>
  <r>
    <s v="S08211"/>
    <n v="40"/>
    <x v="3"/>
    <n v="90"/>
    <x v="0"/>
  </r>
  <r>
    <s v="S11855"/>
    <n v="61"/>
    <x v="3"/>
    <n v="90"/>
    <x v="0"/>
  </r>
  <r>
    <s v="S03207"/>
    <n v="58"/>
    <x v="3"/>
    <n v="90"/>
    <x v="0"/>
  </r>
  <r>
    <s v="S07583"/>
    <n v="76"/>
    <x v="3"/>
    <n v="90"/>
    <x v="0"/>
  </r>
  <r>
    <s v="S09617"/>
    <n v="65"/>
    <x v="3"/>
    <n v="90"/>
    <x v="0"/>
  </r>
  <r>
    <s v="S00077"/>
    <n v="72"/>
    <x v="3"/>
    <n v="90"/>
    <x v="0"/>
  </r>
  <r>
    <s v="S01182"/>
    <n v="57"/>
    <x v="3"/>
    <n v="90"/>
    <x v="0"/>
  </r>
  <r>
    <s v="S01694"/>
    <n v="54"/>
    <x v="3"/>
    <n v="90"/>
    <x v="0"/>
  </r>
  <r>
    <s v="S12104"/>
    <n v="51"/>
    <x v="3"/>
    <n v="90"/>
    <x v="0"/>
  </r>
  <r>
    <s v="S04902"/>
    <n v="46"/>
    <x v="3"/>
    <n v="90"/>
    <x v="0"/>
  </r>
  <r>
    <s v="S08899"/>
    <n v="66"/>
    <x v="3"/>
    <n v="90"/>
    <x v="0"/>
  </r>
  <r>
    <s v="S06441"/>
    <n v="47"/>
    <x v="3"/>
    <n v="90"/>
    <x v="0"/>
  </r>
  <r>
    <s v="S08960"/>
    <n v="76"/>
    <x v="3"/>
    <n v="90"/>
    <x v="0"/>
  </r>
  <r>
    <s v="S07454"/>
    <n v="65"/>
    <x v="3"/>
    <n v="90"/>
    <x v="0"/>
  </r>
  <r>
    <s v="S09162"/>
    <n v="40"/>
    <x v="3"/>
    <n v="90"/>
    <x v="0"/>
  </r>
  <r>
    <s v="S04014"/>
    <n v="65"/>
    <x v="3"/>
    <n v="90"/>
    <x v="0"/>
  </r>
  <r>
    <s v="S05695"/>
    <n v="78"/>
    <x v="3"/>
    <n v="90"/>
    <x v="0"/>
  </r>
  <r>
    <s v="S00197"/>
    <n v="45"/>
    <x v="3"/>
    <n v="90"/>
    <x v="0"/>
  </r>
  <r>
    <s v="S11722"/>
    <n v="66"/>
    <x v="3"/>
    <n v="90"/>
    <x v="0"/>
  </r>
  <r>
    <s v="S11485"/>
    <n v="45"/>
    <x v="3"/>
    <n v="90"/>
    <x v="0"/>
  </r>
  <r>
    <s v="S06878"/>
    <n v="43"/>
    <x v="3"/>
    <n v="90"/>
    <x v="0"/>
  </r>
  <r>
    <s v="S11650"/>
    <n v="60"/>
    <x v="3"/>
    <n v="90"/>
    <x v="0"/>
  </r>
  <r>
    <s v="S02679"/>
    <n v="68"/>
    <x v="3"/>
    <n v="90"/>
    <x v="0"/>
  </r>
  <r>
    <s v="S01787"/>
    <n v="59"/>
    <x v="3"/>
    <n v="90"/>
    <x v="0"/>
  </r>
  <r>
    <s v="S09909"/>
    <n v="74"/>
    <x v="3"/>
    <n v="90"/>
    <x v="0"/>
  </r>
  <r>
    <s v="S09591"/>
    <n v="63"/>
    <x v="3"/>
    <n v="90"/>
    <x v="0"/>
  </r>
  <r>
    <s v="S04571"/>
    <n v="63"/>
    <x v="3"/>
    <n v="90"/>
    <x v="0"/>
  </r>
  <r>
    <s v="S07986"/>
    <n v="42"/>
    <x v="3"/>
    <n v="90"/>
    <x v="0"/>
  </r>
  <r>
    <s v="S03144"/>
    <n v="45"/>
    <x v="3"/>
    <n v="90"/>
    <x v="0"/>
  </r>
  <r>
    <s v="S11979"/>
    <n v="46"/>
    <x v="3"/>
    <n v="90"/>
    <x v="0"/>
  </r>
  <r>
    <s v="S06706"/>
    <n v="69"/>
    <x v="3"/>
    <n v="90"/>
    <x v="0"/>
  </r>
  <r>
    <s v="S11215"/>
    <n v="66"/>
    <x v="3"/>
    <n v="90"/>
    <x v="0"/>
  </r>
  <r>
    <s v="S03115"/>
    <n v="66"/>
    <x v="3"/>
    <n v="90"/>
    <x v="0"/>
  </r>
  <r>
    <s v="S03518"/>
    <n v="47"/>
    <x v="3"/>
    <n v="90"/>
    <x v="0"/>
  </r>
  <r>
    <s v="S03559"/>
    <n v="76"/>
    <x v="3"/>
    <n v="90"/>
    <x v="0"/>
  </r>
  <r>
    <s v="S01373"/>
    <n v="62"/>
    <x v="3"/>
    <n v="90"/>
    <x v="0"/>
  </r>
  <r>
    <s v="S07857"/>
    <n v="79"/>
    <x v="3"/>
    <n v="90"/>
    <x v="0"/>
  </r>
  <r>
    <s v="S05139"/>
    <n v="72"/>
    <x v="3"/>
    <n v="90"/>
    <x v="0"/>
  </r>
  <r>
    <s v="S00036"/>
    <n v="54"/>
    <x v="3"/>
    <n v="90"/>
    <x v="0"/>
  </r>
  <r>
    <s v="S10801"/>
    <n v="57"/>
    <x v="3"/>
    <n v="90"/>
    <x v="0"/>
  </r>
  <r>
    <s v="S01653"/>
    <n v="77"/>
    <x v="3"/>
    <n v="90"/>
    <x v="0"/>
  </r>
  <r>
    <s v="S07048"/>
    <n v="72"/>
    <x v="3"/>
    <n v="90"/>
    <x v="0"/>
  </r>
  <r>
    <s v="S08960"/>
    <n v="72"/>
    <x v="3"/>
    <n v="90"/>
    <x v="0"/>
  </r>
  <r>
    <s v="S09406"/>
    <n v="68"/>
    <x v="3"/>
    <n v="90"/>
    <x v="0"/>
  </r>
  <r>
    <s v="S07659"/>
    <n v="69"/>
    <x v="3"/>
    <n v="90"/>
    <x v="0"/>
  </r>
  <r>
    <s v="S01770"/>
    <n v="66"/>
    <x v="3"/>
    <n v="90"/>
    <x v="0"/>
  </r>
  <r>
    <s v="S03109"/>
    <n v="52"/>
    <x v="3"/>
    <n v="90"/>
    <x v="0"/>
  </r>
  <r>
    <s v="S03733"/>
    <n v="68"/>
    <x v="3"/>
    <n v="90"/>
    <x v="0"/>
  </r>
  <r>
    <s v="S10153"/>
    <n v="58"/>
    <x v="3"/>
    <n v="90"/>
    <x v="0"/>
  </r>
  <r>
    <s v="S03264"/>
    <n v="57"/>
    <x v="3"/>
    <n v="90"/>
    <x v="0"/>
  </r>
  <r>
    <s v="S01333"/>
    <n v="52"/>
    <x v="3"/>
    <n v="90"/>
    <x v="0"/>
  </r>
  <r>
    <s v="S07686"/>
    <n v="42"/>
    <x v="3"/>
    <n v="90"/>
    <x v="0"/>
  </r>
  <r>
    <s v="S01072"/>
    <n v="73"/>
    <x v="3"/>
    <n v="90"/>
    <x v="0"/>
  </r>
  <r>
    <s v="S01205"/>
    <n v="78"/>
    <x v="3"/>
    <n v="90"/>
    <x v="0"/>
  </r>
  <r>
    <s v="S10842"/>
    <n v="79"/>
    <x v="3"/>
    <n v="90"/>
    <x v="0"/>
  </r>
  <r>
    <s v="S05840"/>
    <n v="67"/>
    <x v="3"/>
    <n v="90"/>
    <x v="0"/>
  </r>
  <r>
    <s v="S08014"/>
    <n v="69"/>
    <x v="3"/>
    <n v="90"/>
    <x v="0"/>
  </r>
  <r>
    <s v="S07621"/>
    <n v="74"/>
    <x v="3"/>
    <n v="90"/>
    <x v="0"/>
  </r>
  <r>
    <s v="S08355"/>
    <n v="45"/>
    <x v="3"/>
    <n v="90"/>
    <x v="0"/>
  </r>
  <r>
    <s v="S03874"/>
    <n v="66"/>
    <x v="3"/>
    <n v="90"/>
    <x v="0"/>
  </r>
  <r>
    <s v="S00968"/>
    <n v="70"/>
    <x v="3"/>
    <n v="90"/>
    <x v="0"/>
  </r>
  <r>
    <s v="S07674"/>
    <n v="62"/>
    <x v="3"/>
    <n v="90"/>
    <x v="0"/>
  </r>
  <r>
    <s v="S08486"/>
    <n v="53"/>
    <x v="3"/>
    <n v="90"/>
    <x v="0"/>
  </r>
  <r>
    <s v="S02313"/>
    <n v="44"/>
    <x v="3"/>
    <n v="90"/>
    <x v="0"/>
  </r>
  <r>
    <s v="S00022"/>
    <n v="47"/>
    <x v="3"/>
    <n v="90"/>
    <x v="0"/>
  </r>
  <r>
    <s v="S04187"/>
    <n v="63"/>
    <x v="3"/>
    <n v="90"/>
    <x v="0"/>
  </r>
  <r>
    <s v="S07728"/>
    <n v="43"/>
    <x v="3"/>
    <n v="90"/>
    <x v="0"/>
  </r>
  <r>
    <s v="S04486"/>
    <n v="50"/>
    <x v="3"/>
    <n v="90"/>
    <x v="0"/>
  </r>
  <r>
    <s v="S09068"/>
    <n v="56"/>
    <x v="3"/>
    <n v="90"/>
    <x v="0"/>
  </r>
  <r>
    <s v="S10616"/>
    <n v="62"/>
    <x v="3"/>
    <n v="90"/>
    <x v="0"/>
  </r>
  <r>
    <s v="S10259"/>
    <n v="78"/>
    <x v="3"/>
    <n v="90"/>
    <x v="0"/>
  </r>
  <r>
    <s v="S11190"/>
    <n v="41"/>
    <x v="3"/>
    <n v="90"/>
    <x v="0"/>
  </r>
  <r>
    <s v="S05963"/>
    <n v="53"/>
    <x v="3"/>
    <n v="90"/>
    <x v="0"/>
  </r>
  <r>
    <s v="S03097"/>
    <n v="53"/>
    <x v="3"/>
    <n v="90"/>
    <x v="0"/>
  </r>
  <r>
    <s v="S11297"/>
    <n v="53"/>
    <x v="3"/>
    <n v="90"/>
    <x v="0"/>
  </r>
  <r>
    <s v="S03505"/>
    <n v="72"/>
    <x v="3"/>
    <n v="90"/>
    <x v="0"/>
  </r>
  <r>
    <s v="S11202"/>
    <n v="70"/>
    <x v="3"/>
    <n v="90"/>
    <x v="0"/>
  </r>
  <r>
    <s v="S00918"/>
    <n v="77"/>
    <x v="3"/>
    <n v="90"/>
    <x v="0"/>
  </r>
  <r>
    <s v="S01256"/>
    <n v="58"/>
    <x v="3"/>
    <n v="90"/>
    <x v="0"/>
  </r>
  <r>
    <s v="S04866"/>
    <n v="78"/>
    <x v="3"/>
    <n v="90"/>
    <x v="0"/>
  </r>
  <r>
    <s v="S02227"/>
    <n v="73"/>
    <x v="3"/>
    <n v="90"/>
    <x v="0"/>
  </r>
  <r>
    <s v="S08300"/>
    <n v="48"/>
    <x v="3"/>
    <n v="90"/>
    <x v="0"/>
  </r>
  <r>
    <s v="S10319"/>
    <n v="47"/>
    <x v="3"/>
    <n v="90"/>
    <x v="0"/>
  </r>
  <r>
    <s v="S10681"/>
    <n v="62"/>
    <x v="3"/>
    <n v="90"/>
    <x v="0"/>
  </r>
  <r>
    <s v="S03986"/>
    <n v="45"/>
    <x v="3"/>
    <n v="90"/>
    <x v="0"/>
  </r>
  <r>
    <s v="S10064"/>
    <n v="61"/>
    <x v="3"/>
    <n v="90"/>
    <x v="0"/>
  </r>
  <r>
    <s v="S07705"/>
    <n v="69"/>
    <x v="3"/>
    <n v="90"/>
    <x v="0"/>
  </r>
  <r>
    <s v="S02935"/>
    <n v="48"/>
    <x v="3"/>
    <n v="90"/>
    <x v="0"/>
  </r>
  <r>
    <s v="S08011"/>
    <n v="47"/>
    <x v="3"/>
    <n v="90"/>
    <x v="0"/>
  </r>
  <r>
    <s v="S04493"/>
    <n v="40"/>
    <x v="3"/>
    <n v="90"/>
    <x v="0"/>
  </r>
  <r>
    <s v="S11170"/>
    <n v="42"/>
    <x v="3"/>
    <n v="90"/>
    <x v="0"/>
  </r>
  <r>
    <s v="S00919"/>
    <n v="42"/>
    <x v="3"/>
    <n v="90"/>
    <x v="0"/>
  </r>
  <r>
    <s v="S00273"/>
    <n v="55"/>
    <x v="3"/>
    <n v="90"/>
    <x v="0"/>
  </r>
  <r>
    <s v="S05908"/>
    <n v="52"/>
    <x v="3"/>
    <n v="90"/>
    <x v="0"/>
  </r>
  <r>
    <s v="S10418"/>
    <n v="45"/>
    <x v="3"/>
    <n v="90"/>
    <x v="0"/>
  </r>
  <r>
    <s v="S08374"/>
    <n v="41"/>
    <x v="3"/>
    <n v="90"/>
    <x v="0"/>
  </r>
  <r>
    <s v="S11562"/>
    <n v="47"/>
    <x v="3"/>
    <n v="90"/>
    <x v="0"/>
  </r>
  <r>
    <s v="S06395"/>
    <n v="69"/>
    <x v="3"/>
    <n v="90"/>
    <x v="0"/>
  </r>
  <r>
    <s v="S11952"/>
    <n v="47"/>
    <x v="3"/>
    <n v="90"/>
    <x v="0"/>
  </r>
  <r>
    <s v="S12109"/>
    <n v="52"/>
    <x v="3"/>
    <n v="90"/>
    <x v="0"/>
  </r>
  <r>
    <s v="S09721"/>
    <n v="61"/>
    <x v="3"/>
    <n v="90"/>
    <x v="0"/>
  </r>
  <r>
    <s v="S02574"/>
    <n v="61"/>
    <x v="3"/>
    <n v="90"/>
    <x v="0"/>
  </r>
  <r>
    <s v="S08376"/>
    <n v="66"/>
    <x v="3"/>
    <n v="90"/>
    <x v="0"/>
  </r>
  <r>
    <s v="S12122"/>
    <n v="43"/>
    <x v="3"/>
    <n v="90"/>
    <x v="0"/>
  </r>
  <r>
    <s v="S09035"/>
    <n v="72"/>
    <x v="3"/>
    <n v="90"/>
    <x v="0"/>
  </r>
  <r>
    <s v="S06662"/>
    <n v="70"/>
    <x v="3"/>
    <n v="90"/>
    <x v="0"/>
  </r>
  <r>
    <s v="S11885"/>
    <n v="78"/>
    <x v="3"/>
    <n v="90"/>
    <x v="0"/>
  </r>
  <r>
    <s v="S08062"/>
    <n v="71"/>
    <x v="3"/>
    <n v="90"/>
    <x v="0"/>
  </r>
  <r>
    <s v="S08516"/>
    <n v="71"/>
    <x v="3"/>
    <n v="90"/>
    <x v="0"/>
  </r>
  <r>
    <s v="S03464"/>
    <n v="44"/>
    <x v="3"/>
    <n v="90"/>
    <x v="0"/>
  </r>
  <r>
    <s v="S03317"/>
    <n v="47"/>
    <x v="3"/>
    <n v="90"/>
    <x v="0"/>
  </r>
  <r>
    <s v="S11704"/>
    <n v="44"/>
    <x v="3"/>
    <n v="90"/>
    <x v="0"/>
  </r>
  <r>
    <s v="S02454"/>
    <n v="59"/>
    <x v="3"/>
    <n v="90"/>
    <x v="0"/>
  </r>
  <r>
    <s v="S11303"/>
    <n v="69"/>
    <x v="3"/>
    <n v="90"/>
    <x v="0"/>
  </r>
  <r>
    <s v="S07668"/>
    <n v="49"/>
    <x v="3"/>
    <n v="90"/>
    <x v="0"/>
  </r>
  <r>
    <s v="S11067"/>
    <n v="63"/>
    <x v="3"/>
    <n v="90"/>
    <x v="0"/>
  </r>
  <r>
    <s v="S04936"/>
    <n v="72"/>
    <x v="3"/>
    <n v="90"/>
    <x v="0"/>
  </r>
  <r>
    <s v="S09451"/>
    <n v="53"/>
    <x v="3"/>
    <n v="90"/>
    <x v="0"/>
  </r>
  <r>
    <s v="S05327"/>
    <n v="69"/>
    <x v="3"/>
    <n v="90"/>
    <x v="0"/>
  </r>
  <r>
    <s v="S03100"/>
    <n v="59"/>
    <x v="3"/>
    <n v="90"/>
    <x v="0"/>
  </r>
  <r>
    <s v="S04859"/>
    <n v="48"/>
    <x v="3"/>
    <n v="90"/>
    <x v="0"/>
  </r>
  <r>
    <s v="S11777"/>
    <n v="58"/>
    <x v="3"/>
    <n v="90"/>
    <x v="0"/>
  </r>
  <r>
    <s v="S05014"/>
    <n v="63"/>
    <x v="3"/>
    <n v="90"/>
    <x v="0"/>
  </r>
  <r>
    <s v="S01077"/>
    <n v="46"/>
    <x v="3"/>
    <n v="90"/>
    <x v="0"/>
  </r>
  <r>
    <s v="S06673"/>
    <n v="63"/>
    <x v="3"/>
    <n v="90"/>
    <x v="0"/>
  </r>
  <r>
    <s v="S05768"/>
    <n v="47"/>
    <x v="3"/>
    <n v="90"/>
    <x v="0"/>
  </r>
  <r>
    <s v="S06166"/>
    <n v="46"/>
    <x v="3"/>
    <n v="90"/>
    <x v="0"/>
  </r>
  <r>
    <s v="S06453"/>
    <n v="78"/>
    <x v="3"/>
    <n v="90"/>
    <x v="0"/>
  </r>
  <r>
    <s v="S10354"/>
    <n v="50"/>
    <x v="3"/>
    <n v="90"/>
    <x v="0"/>
  </r>
  <r>
    <s v="S05660"/>
    <n v="51"/>
    <x v="3"/>
    <n v="90"/>
    <x v="0"/>
  </r>
  <r>
    <s v="S10956"/>
    <n v="46"/>
    <x v="3"/>
    <n v="90"/>
    <x v="0"/>
  </r>
  <r>
    <s v="S10318"/>
    <n v="74"/>
    <x v="3"/>
    <n v="90"/>
    <x v="0"/>
  </r>
  <r>
    <s v="S05833"/>
    <n v="50"/>
    <x v="3"/>
    <n v="90"/>
    <x v="0"/>
  </r>
  <r>
    <s v="S06958"/>
    <n v="53"/>
    <x v="3"/>
    <n v="90"/>
    <x v="0"/>
  </r>
  <r>
    <s v="S10394"/>
    <n v="69"/>
    <x v="3"/>
    <n v="90"/>
    <x v="0"/>
  </r>
  <r>
    <s v="S05272"/>
    <n v="70"/>
    <x v="3"/>
    <n v="90"/>
    <x v="0"/>
  </r>
  <r>
    <s v="S07885"/>
    <n v="56"/>
    <x v="3"/>
    <n v="90"/>
    <x v="0"/>
  </r>
  <r>
    <s v="S04209"/>
    <n v="40"/>
    <x v="3"/>
    <n v="90"/>
    <x v="0"/>
  </r>
  <r>
    <s v="S02584"/>
    <n v="40"/>
    <x v="3"/>
    <n v="90"/>
    <x v="0"/>
  </r>
  <r>
    <s v="S10688"/>
    <n v="56"/>
    <x v="3"/>
    <n v="90"/>
    <x v="0"/>
  </r>
  <r>
    <s v="S05815"/>
    <n v="76"/>
    <x v="3"/>
    <n v="90"/>
    <x v="0"/>
  </r>
  <r>
    <s v="S07718"/>
    <n v="73"/>
    <x v="3"/>
    <n v="90"/>
    <x v="0"/>
  </r>
  <r>
    <s v="S01818"/>
    <n v="76"/>
    <x v="3"/>
    <n v="90"/>
    <x v="0"/>
  </r>
  <r>
    <s v="S06935"/>
    <n v="61"/>
    <x v="3"/>
    <n v="90"/>
    <x v="0"/>
  </r>
  <r>
    <s v="S11057"/>
    <n v="63"/>
    <x v="3"/>
    <n v="90"/>
    <x v="0"/>
  </r>
  <r>
    <s v="S07313"/>
    <n v="66"/>
    <x v="3"/>
    <n v="90"/>
    <x v="0"/>
  </r>
  <r>
    <s v="S07721"/>
    <n v="52"/>
    <x v="3"/>
    <n v="90"/>
    <x v="0"/>
  </r>
  <r>
    <s v="S07830"/>
    <n v="75"/>
    <x v="3"/>
    <n v="90"/>
    <x v="0"/>
  </r>
  <r>
    <s v="S08116"/>
    <n v="70"/>
    <x v="3"/>
    <n v="90"/>
    <x v="0"/>
  </r>
  <r>
    <s v="S11577"/>
    <n v="66"/>
    <x v="3"/>
    <n v="90"/>
    <x v="0"/>
  </r>
  <r>
    <s v="S04199"/>
    <n v="52"/>
    <x v="3"/>
    <n v="90"/>
    <x v="0"/>
  </r>
  <r>
    <s v="S01672"/>
    <n v="47"/>
    <x v="3"/>
    <n v="90"/>
    <x v="0"/>
  </r>
  <r>
    <s v="S06624"/>
    <n v="40"/>
    <x v="3"/>
    <n v="90"/>
    <x v="0"/>
  </r>
  <r>
    <s v="S03152"/>
    <n v="48"/>
    <x v="3"/>
    <n v="90"/>
    <x v="0"/>
  </r>
  <r>
    <s v="S10484"/>
    <n v="48"/>
    <x v="3"/>
    <n v="90"/>
    <x v="0"/>
  </r>
  <r>
    <s v="S09024"/>
    <n v="57"/>
    <x v="3"/>
    <n v="90"/>
    <x v="0"/>
  </r>
  <r>
    <s v="S10478"/>
    <n v="63"/>
    <x v="3"/>
    <n v="90"/>
    <x v="0"/>
  </r>
  <r>
    <s v="S07754"/>
    <n v="46"/>
    <x v="3"/>
    <n v="90"/>
    <x v="0"/>
  </r>
  <r>
    <s v="S03701"/>
    <n v="77"/>
    <x v="3"/>
    <n v="90"/>
    <x v="0"/>
  </r>
  <r>
    <s v="S02593"/>
    <n v="61"/>
    <x v="3"/>
    <n v="90"/>
    <x v="0"/>
  </r>
  <r>
    <s v="S08605"/>
    <n v="46"/>
    <x v="3"/>
    <n v="90"/>
    <x v="0"/>
  </r>
  <r>
    <s v="S11791"/>
    <n v="54"/>
    <x v="3"/>
    <n v="90"/>
    <x v="0"/>
  </r>
  <r>
    <s v="S01289"/>
    <n v="71"/>
    <x v="3"/>
    <n v="90"/>
    <x v="0"/>
  </r>
  <r>
    <s v="S11536"/>
    <n v="65"/>
    <x v="3"/>
    <n v="90"/>
    <x v="0"/>
  </r>
  <r>
    <s v="S05857"/>
    <n v="77"/>
    <x v="3"/>
    <n v="90"/>
    <x v="0"/>
  </r>
  <r>
    <s v="S05664"/>
    <n v="40"/>
    <x v="3"/>
    <n v="90"/>
    <x v="0"/>
  </r>
  <r>
    <s v="S09131"/>
    <n v="55"/>
    <x v="3"/>
    <n v="90"/>
    <x v="0"/>
  </r>
  <r>
    <s v="S11990"/>
    <n v="79"/>
    <x v="3"/>
    <n v="90"/>
    <x v="0"/>
  </r>
  <r>
    <s v="S00970"/>
    <n v="41"/>
    <x v="3"/>
    <n v="90"/>
    <x v="0"/>
  </r>
  <r>
    <s v="S05828"/>
    <n v="57"/>
    <x v="3"/>
    <n v="90"/>
    <x v="0"/>
  </r>
  <r>
    <s v="S04372"/>
    <n v="57"/>
    <x v="3"/>
    <n v="90"/>
    <x v="0"/>
  </r>
  <r>
    <s v="S05497"/>
    <n v="58"/>
    <x v="3"/>
    <n v="90"/>
    <x v="0"/>
  </r>
  <r>
    <s v="S11043"/>
    <n v="42"/>
    <x v="3"/>
    <n v="90"/>
    <x v="0"/>
  </r>
  <r>
    <s v="S09332"/>
    <n v="64"/>
    <x v="3"/>
    <n v="90"/>
    <x v="0"/>
  </r>
  <r>
    <s v="S09647"/>
    <n v="51"/>
    <x v="3"/>
    <n v="90"/>
    <x v="0"/>
  </r>
  <r>
    <s v="S07404"/>
    <n v="70"/>
    <x v="3"/>
    <n v="90"/>
    <x v="0"/>
  </r>
  <r>
    <s v="S06885"/>
    <n v="45"/>
    <x v="3"/>
    <n v="90"/>
    <x v="0"/>
  </r>
  <r>
    <s v="S02834"/>
    <n v="75"/>
    <x v="3"/>
    <n v="90"/>
    <x v="0"/>
  </r>
  <r>
    <s v="S06811"/>
    <n v="57"/>
    <x v="3"/>
    <n v="90"/>
    <x v="0"/>
  </r>
  <r>
    <s v="S05578"/>
    <n v="51"/>
    <x v="3"/>
    <n v="90"/>
    <x v="0"/>
  </r>
  <r>
    <s v="S02062"/>
    <n v="41"/>
    <x v="3"/>
    <n v="90"/>
    <x v="0"/>
  </r>
  <r>
    <s v="S06594"/>
    <n v="41"/>
    <x v="3"/>
    <n v="90"/>
    <x v="0"/>
  </r>
  <r>
    <s v="S06813"/>
    <n v="48"/>
    <x v="3"/>
    <n v="90"/>
    <x v="0"/>
  </r>
  <r>
    <s v="S09772"/>
    <n v="56"/>
    <x v="3"/>
    <n v="90"/>
    <x v="0"/>
  </r>
  <r>
    <s v="S10563"/>
    <n v="74"/>
    <x v="3"/>
    <n v="90"/>
    <x v="0"/>
  </r>
  <r>
    <s v="S08068"/>
    <n v="53"/>
    <x v="3"/>
    <n v="90"/>
    <x v="0"/>
  </r>
  <r>
    <s v="S11307"/>
    <n v="76"/>
    <x v="3"/>
    <n v="90"/>
    <x v="0"/>
  </r>
  <r>
    <s v="S03564"/>
    <n v="61"/>
    <x v="3"/>
    <n v="90"/>
    <x v="0"/>
  </r>
  <r>
    <s v="S05725"/>
    <n v="56"/>
    <x v="3"/>
    <n v="90"/>
    <x v="0"/>
  </r>
  <r>
    <s v="S04099"/>
    <n v="73"/>
    <x v="3"/>
    <n v="90"/>
    <x v="0"/>
  </r>
  <r>
    <s v="S03880"/>
    <n v="60"/>
    <x v="3"/>
    <n v="90"/>
    <x v="0"/>
  </r>
  <r>
    <s v="S06880"/>
    <n v="41"/>
    <x v="3"/>
    <n v="90"/>
    <x v="0"/>
  </r>
  <r>
    <s v="S11130"/>
    <n v="50"/>
    <x v="3"/>
    <n v="90"/>
    <x v="0"/>
  </r>
  <r>
    <s v="S02894"/>
    <n v="68"/>
    <x v="3"/>
    <n v="90"/>
    <x v="0"/>
  </r>
  <r>
    <s v="S02641"/>
    <n v="65"/>
    <x v="3"/>
    <n v="90"/>
    <x v="0"/>
  </r>
  <r>
    <s v="S01594"/>
    <n v="55"/>
    <x v="3"/>
    <n v="90"/>
    <x v="0"/>
  </r>
  <r>
    <s v="S00748"/>
    <n v="68"/>
    <x v="3"/>
    <n v="90"/>
    <x v="0"/>
  </r>
  <r>
    <s v="S08573"/>
    <n v="44"/>
    <x v="3"/>
    <n v="90"/>
    <x v="0"/>
  </r>
  <r>
    <s v="S04178"/>
    <n v="67"/>
    <x v="3"/>
    <n v="90"/>
    <x v="0"/>
  </r>
  <r>
    <s v="S12047"/>
    <n v="59"/>
    <x v="3"/>
    <n v="90"/>
    <x v="0"/>
  </r>
  <r>
    <s v="S03130"/>
    <n v="78"/>
    <x v="3"/>
    <n v="90"/>
    <x v="0"/>
  </r>
  <r>
    <s v="S06153"/>
    <n v="62"/>
    <x v="3"/>
    <n v="90"/>
    <x v="0"/>
  </r>
  <r>
    <s v="S08720"/>
    <n v="60"/>
    <x v="3"/>
    <n v="90"/>
    <x v="0"/>
  </r>
  <r>
    <s v="S10791"/>
    <n v="73"/>
    <x v="3"/>
    <n v="90"/>
    <x v="0"/>
  </r>
  <r>
    <s v="S04374"/>
    <n v="51"/>
    <x v="3"/>
    <n v="90"/>
    <x v="0"/>
  </r>
  <r>
    <s v="S04982"/>
    <n v="61"/>
    <x v="3"/>
    <n v="90"/>
    <x v="0"/>
  </r>
  <r>
    <s v="S01352"/>
    <n v="44"/>
    <x v="3"/>
    <n v="90"/>
    <x v="0"/>
  </r>
  <r>
    <s v="S11619"/>
    <n v="47"/>
    <x v="3"/>
    <n v="90"/>
    <x v="0"/>
  </r>
  <r>
    <s v="S05770"/>
    <n v="54"/>
    <x v="3"/>
    <n v="90"/>
    <x v="0"/>
  </r>
  <r>
    <s v="S02562"/>
    <n v="51"/>
    <x v="3"/>
    <n v="90"/>
    <x v="0"/>
  </r>
  <r>
    <s v="S00149"/>
    <n v="60"/>
    <x v="3"/>
    <n v="90"/>
    <x v="0"/>
  </r>
  <r>
    <s v="S08155"/>
    <n v="45"/>
    <x v="3"/>
    <n v="90"/>
    <x v="0"/>
  </r>
  <r>
    <s v="S10797"/>
    <n v="41"/>
    <x v="3"/>
    <n v="90"/>
    <x v="0"/>
  </r>
  <r>
    <s v="S02190"/>
    <n v="40"/>
    <x v="3"/>
    <n v="90"/>
    <x v="0"/>
  </r>
  <r>
    <s v="S11906"/>
    <n v="47"/>
    <x v="3"/>
    <n v="90"/>
    <x v="0"/>
  </r>
  <r>
    <s v="S06878"/>
    <n v="73"/>
    <x v="3"/>
    <n v="90"/>
    <x v="0"/>
  </r>
  <r>
    <s v="S06386"/>
    <n v="47"/>
    <x v="3"/>
    <n v="90"/>
    <x v="0"/>
  </r>
  <r>
    <s v="S01215"/>
    <n v="61"/>
    <x v="3"/>
    <n v="90"/>
    <x v="0"/>
  </r>
  <r>
    <s v="S01800"/>
    <n v="46"/>
    <x v="3"/>
    <n v="90"/>
    <x v="0"/>
  </r>
  <r>
    <s v="S01710"/>
    <n v="67"/>
    <x v="3"/>
    <n v="90"/>
    <x v="0"/>
  </r>
  <r>
    <s v="S08438"/>
    <n v="71"/>
    <x v="3"/>
    <n v="90"/>
    <x v="0"/>
  </r>
  <r>
    <s v="S05231"/>
    <n v="76"/>
    <x v="3"/>
    <n v="90"/>
    <x v="0"/>
  </r>
  <r>
    <s v="S03420"/>
    <n v="79"/>
    <x v="3"/>
    <n v="90"/>
    <x v="0"/>
  </r>
  <r>
    <s v="S00549"/>
    <n v="67"/>
    <x v="3"/>
    <n v="90"/>
    <x v="0"/>
  </r>
  <r>
    <s v="S08056"/>
    <n v="53"/>
    <x v="3"/>
    <n v="90"/>
    <x v="0"/>
  </r>
  <r>
    <s v="S04315"/>
    <n v="53"/>
    <x v="3"/>
    <n v="90"/>
    <x v="0"/>
  </r>
  <r>
    <s v="S11886"/>
    <n v="64"/>
    <x v="3"/>
    <n v="90"/>
    <x v="0"/>
  </r>
  <r>
    <s v="S03106"/>
    <n v="79"/>
    <x v="3"/>
    <n v="90"/>
    <x v="0"/>
  </r>
  <r>
    <s v="S08399"/>
    <n v="58"/>
    <x v="3"/>
    <n v="90"/>
    <x v="0"/>
  </r>
  <r>
    <s v="S00933"/>
    <n v="56"/>
    <x v="3"/>
    <n v="90"/>
    <x v="0"/>
  </r>
  <r>
    <s v="S04933"/>
    <n v="49"/>
    <x v="3"/>
    <n v="90"/>
    <x v="0"/>
  </r>
  <r>
    <s v="S00853"/>
    <n v="53"/>
    <x v="3"/>
    <n v="90"/>
    <x v="0"/>
  </r>
  <r>
    <s v="S00780"/>
    <n v="69"/>
    <x v="3"/>
    <n v="90"/>
    <x v="0"/>
  </r>
  <r>
    <s v="S00669"/>
    <n v="46"/>
    <x v="3"/>
    <n v="90"/>
    <x v="0"/>
  </r>
  <r>
    <s v="S10180"/>
    <n v="53"/>
    <x v="3"/>
    <n v="90"/>
    <x v="0"/>
  </r>
  <r>
    <s v="S09018"/>
    <n v="40"/>
    <x v="3"/>
    <n v="90"/>
    <x v="0"/>
  </r>
  <r>
    <s v="S01250"/>
    <n v="74"/>
    <x v="3"/>
    <n v="90"/>
    <x v="0"/>
  </r>
  <r>
    <s v="S01688"/>
    <n v="69"/>
    <x v="3"/>
    <n v="90"/>
    <x v="0"/>
  </r>
  <r>
    <s v="S12120"/>
    <n v="79"/>
    <x v="3"/>
    <n v="90"/>
    <x v="0"/>
  </r>
  <r>
    <s v="S05913"/>
    <n v="42"/>
    <x v="3"/>
    <n v="90"/>
    <x v="0"/>
  </r>
  <r>
    <s v="S01242"/>
    <n v="71"/>
    <x v="3"/>
    <n v="90"/>
    <x v="0"/>
  </r>
  <r>
    <s v="S01949"/>
    <n v="62"/>
    <x v="3"/>
    <n v="90"/>
    <x v="0"/>
  </r>
  <r>
    <s v="S09121"/>
    <n v="58"/>
    <x v="3"/>
    <n v="90"/>
    <x v="0"/>
  </r>
  <r>
    <s v="S10363"/>
    <n v="52"/>
    <x v="3"/>
    <n v="90"/>
    <x v="0"/>
  </r>
  <r>
    <s v="S10353"/>
    <n v="45"/>
    <x v="3"/>
    <n v="90"/>
    <x v="0"/>
  </r>
  <r>
    <s v="S11253"/>
    <n v="72"/>
    <x v="3"/>
    <n v="90"/>
    <x v="0"/>
  </r>
  <r>
    <s v="S06293"/>
    <n v="57"/>
    <x v="3"/>
    <n v="90"/>
    <x v="0"/>
  </r>
  <r>
    <s v="S11158"/>
    <n v="55"/>
    <x v="3"/>
    <n v="90"/>
    <x v="0"/>
  </r>
  <r>
    <s v="S02986"/>
    <n v="63"/>
    <x v="3"/>
    <n v="90"/>
    <x v="0"/>
  </r>
  <r>
    <s v="S02231"/>
    <n v="51"/>
    <x v="3"/>
    <n v="90"/>
    <x v="0"/>
  </r>
  <r>
    <s v="S07420"/>
    <n v="40"/>
    <x v="3"/>
    <n v="90"/>
    <x v="0"/>
  </r>
  <r>
    <s v="S06777"/>
    <n v="76"/>
    <x v="3"/>
    <n v="90"/>
    <x v="0"/>
  </r>
  <r>
    <s v="S11350"/>
    <n v="53"/>
    <x v="3"/>
    <n v="90"/>
    <x v="0"/>
  </r>
  <r>
    <s v="S05783"/>
    <n v="68"/>
    <x v="3"/>
    <n v="90"/>
    <x v="0"/>
  </r>
  <r>
    <s v="S03401"/>
    <n v="41"/>
    <x v="3"/>
    <n v="90"/>
    <x v="0"/>
  </r>
  <r>
    <s v="S05745"/>
    <n v="72"/>
    <x v="3"/>
    <n v="90"/>
    <x v="0"/>
  </r>
  <r>
    <s v="S11708"/>
    <n v="78"/>
    <x v="3"/>
    <n v="90"/>
    <x v="0"/>
  </r>
  <r>
    <s v="S05739"/>
    <n v="72"/>
    <x v="3"/>
    <n v="90"/>
    <x v="0"/>
  </r>
  <r>
    <s v="S07975"/>
    <n v="60"/>
    <x v="3"/>
    <n v="90"/>
    <x v="0"/>
  </r>
  <r>
    <s v="S11933"/>
    <n v="52"/>
    <x v="3"/>
    <n v="90"/>
    <x v="0"/>
  </r>
  <r>
    <s v="S09114"/>
    <n v="66"/>
    <x v="3"/>
    <n v="90"/>
    <x v="0"/>
  </r>
  <r>
    <s v="S10392"/>
    <n v="73"/>
    <x v="3"/>
    <n v="90"/>
    <x v="0"/>
  </r>
  <r>
    <s v="S09339"/>
    <n v="68"/>
    <x v="3"/>
    <n v="90"/>
    <x v="0"/>
  </r>
  <r>
    <s v="S11001"/>
    <n v="63"/>
    <x v="3"/>
    <n v="90"/>
    <x v="0"/>
  </r>
  <r>
    <s v="S04131"/>
    <n v="48"/>
    <x v="3"/>
    <n v="90"/>
    <x v="0"/>
  </r>
  <r>
    <s v="S10841"/>
    <n v="49"/>
    <x v="3"/>
    <n v="90"/>
    <x v="0"/>
  </r>
  <r>
    <s v="S04708"/>
    <n v="51"/>
    <x v="3"/>
    <n v="90"/>
    <x v="0"/>
  </r>
  <r>
    <s v="S01391"/>
    <n v="54"/>
    <x v="3"/>
    <n v="90"/>
    <x v="0"/>
  </r>
  <r>
    <s v="S07588"/>
    <n v="47"/>
    <x v="3"/>
    <n v="90"/>
    <x v="0"/>
  </r>
  <r>
    <s v="S01579"/>
    <n v="58"/>
    <x v="3"/>
    <n v="90"/>
    <x v="0"/>
  </r>
  <r>
    <s v="S10330"/>
    <n v="58"/>
    <x v="3"/>
    <n v="90"/>
    <x v="0"/>
  </r>
  <r>
    <s v="S03241"/>
    <n v="44"/>
    <x v="3"/>
    <n v="90"/>
    <x v="0"/>
  </r>
  <r>
    <s v="S02280"/>
    <n v="67"/>
    <x v="3"/>
    <n v="90"/>
    <x v="0"/>
  </r>
  <r>
    <s v="S12073"/>
    <n v="41"/>
    <x v="3"/>
    <n v="90"/>
    <x v="0"/>
  </r>
  <r>
    <s v="S02387"/>
    <n v="63"/>
    <x v="3"/>
    <n v="90"/>
    <x v="0"/>
  </r>
  <r>
    <s v="S10910"/>
    <n v="57"/>
    <x v="3"/>
    <n v="90"/>
    <x v="0"/>
  </r>
  <r>
    <s v="S07018"/>
    <n v="48"/>
    <x v="3"/>
    <n v="90"/>
    <x v="0"/>
  </r>
  <r>
    <s v="S00852"/>
    <n v="61"/>
    <x v="3"/>
    <n v="90"/>
    <x v="0"/>
  </r>
  <r>
    <s v="S00989"/>
    <n v="50"/>
    <x v="3"/>
    <n v="90"/>
    <x v="0"/>
  </r>
  <r>
    <s v="S03069"/>
    <n v="79"/>
    <x v="3"/>
    <n v="90"/>
    <x v="0"/>
  </r>
  <r>
    <s v="S06003"/>
    <n v="69"/>
    <x v="3"/>
    <n v="90"/>
    <x v="0"/>
  </r>
  <r>
    <s v="S09003"/>
    <n v="78"/>
    <x v="3"/>
    <n v="90"/>
    <x v="0"/>
  </r>
  <r>
    <s v="S00563"/>
    <n v="73"/>
    <x v="3"/>
    <n v="90"/>
    <x v="0"/>
  </r>
  <r>
    <s v="S09015"/>
    <n v="48"/>
    <x v="3"/>
    <n v="90"/>
    <x v="0"/>
  </r>
  <r>
    <s v="S09256"/>
    <n v="60"/>
    <x v="3"/>
    <n v="90"/>
    <x v="0"/>
  </r>
  <r>
    <s v="S05351"/>
    <n v="40"/>
    <x v="3"/>
    <n v="90"/>
    <x v="0"/>
  </r>
  <r>
    <s v="S04917"/>
    <n v="68"/>
    <x v="3"/>
    <n v="90"/>
    <x v="0"/>
  </r>
  <r>
    <s v="S10375"/>
    <n v="74"/>
    <x v="3"/>
    <n v="90"/>
    <x v="0"/>
  </r>
  <r>
    <s v="S07480"/>
    <n v="44"/>
    <x v="3"/>
    <n v="90"/>
    <x v="0"/>
  </r>
  <r>
    <s v="S06446"/>
    <n v="59"/>
    <x v="3"/>
    <n v="90"/>
    <x v="0"/>
  </r>
  <r>
    <s v="S11488"/>
    <n v="59"/>
    <x v="3"/>
    <n v="90"/>
    <x v="0"/>
  </r>
  <r>
    <s v="S02163"/>
    <n v="41"/>
    <x v="3"/>
    <n v="90"/>
    <x v="0"/>
  </r>
  <r>
    <s v="S00132"/>
    <n v="57"/>
    <x v="3"/>
    <n v="90"/>
    <x v="0"/>
  </r>
  <r>
    <s v="S10452"/>
    <n v="74"/>
    <x v="3"/>
    <n v="90"/>
    <x v="0"/>
  </r>
  <r>
    <s v="S05919"/>
    <n v="59"/>
    <x v="3"/>
    <n v="90"/>
    <x v="0"/>
  </r>
  <r>
    <s v="S10184"/>
    <n v="68"/>
    <x v="3"/>
    <n v="90"/>
    <x v="0"/>
  </r>
  <r>
    <s v="S02721"/>
    <n v="70"/>
    <x v="3"/>
    <n v="90"/>
    <x v="0"/>
  </r>
  <r>
    <s v="S09564"/>
    <n v="64"/>
    <x v="3"/>
    <n v="90"/>
    <x v="0"/>
  </r>
  <r>
    <s v="S07336"/>
    <n v="78"/>
    <x v="3"/>
    <n v="90"/>
    <x v="0"/>
  </r>
  <r>
    <s v="S05801"/>
    <n v="53"/>
    <x v="3"/>
    <n v="90"/>
    <x v="0"/>
  </r>
  <r>
    <s v="S02186"/>
    <n v="52"/>
    <x v="3"/>
    <n v="90"/>
    <x v="0"/>
  </r>
  <r>
    <s v="S06530"/>
    <n v="43"/>
    <x v="3"/>
    <n v="90"/>
    <x v="0"/>
  </r>
  <r>
    <s v="S03455"/>
    <n v="40"/>
    <x v="3"/>
    <n v="90"/>
    <x v="0"/>
  </r>
  <r>
    <s v="S06836"/>
    <n v="46"/>
    <x v="3"/>
    <n v="90"/>
    <x v="0"/>
  </r>
  <r>
    <s v="S06461"/>
    <n v="45"/>
    <x v="3"/>
    <n v="90"/>
    <x v="0"/>
  </r>
  <r>
    <s v="S01079"/>
    <n v="68"/>
    <x v="3"/>
    <n v="90"/>
    <x v="0"/>
  </r>
  <r>
    <s v="S06948"/>
    <n v="49"/>
    <x v="3"/>
    <n v="90"/>
    <x v="0"/>
  </r>
  <r>
    <s v="S06978"/>
    <n v="78"/>
    <x v="3"/>
    <n v="90"/>
    <x v="0"/>
  </r>
  <r>
    <s v="S02404"/>
    <n v="59"/>
    <x v="3"/>
    <n v="90"/>
    <x v="0"/>
  </r>
  <r>
    <s v="S05846"/>
    <n v="74"/>
    <x v="3"/>
    <n v="90"/>
    <x v="0"/>
  </r>
  <r>
    <s v="S00694"/>
    <n v="65"/>
    <x v="3"/>
    <n v="90"/>
    <x v="0"/>
  </r>
  <r>
    <s v="S10356"/>
    <n v="51"/>
    <x v="3"/>
    <n v="90"/>
    <x v="0"/>
  </r>
  <r>
    <s v="S10047"/>
    <n v="46"/>
    <x v="3"/>
    <n v="90"/>
    <x v="0"/>
  </r>
  <r>
    <s v="S05661"/>
    <n v="42"/>
    <x v="3"/>
    <n v="90"/>
    <x v="0"/>
  </r>
  <r>
    <s v="S02603"/>
    <n v="74"/>
    <x v="3"/>
    <n v="90"/>
    <x v="0"/>
  </r>
  <r>
    <s v="S00923"/>
    <n v="76"/>
    <x v="3"/>
    <n v="90"/>
    <x v="0"/>
  </r>
  <r>
    <s v="S07038"/>
    <n v="69"/>
    <x v="3"/>
    <n v="90"/>
    <x v="0"/>
  </r>
  <r>
    <s v="S02713"/>
    <n v="72"/>
    <x v="3"/>
    <n v="90"/>
    <x v="0"/>
  </r>
  <r>
    <s v="S10091"/>
    <n v="43"/>
    <x v="3"/>
    <n v="90"/>
    <x v="0"/>
  </r>
  <r>
    <s v="S11003"/>
    <n v="76"/>
    <x v="3"/>
    <n v="90"/>
    <x v="0"/>
  </r>
  <r>
    <s v="S08223"/>
    <n v="50"/>
    <x v="3"/>
    <n v="90"/>
    <x v="0"/>
  </r>
  <r>
    <s v="S04070"/>
    <n v="79"/>
    <x v="3"/>
    <n v="90"/>
    <x v="0"/>
  </r>
  <r>
    <s v="S01102"/>
    <n v="46"/>
    <x v="3"/>
    <n v="90"/>
    <x v="0"/>
  </r>
  <r>
    <s v="S10253"/>
    <n v="78"/>
    <x v="3"/>
    <n v="90"/>
    <x v="0"/>
  </r>
  <r>
    <s v="S04198"/>
    <n v="54"/>
    <x v="3"/>
    <n v="90"/>
    <x v="0"/>
  </r>
  <r>
    <s v="S06863"/>
    <n v="78"/>
    <x v="3"/>
    <n v="90"/>
    <x v="0"/>
  </r>
  <r>
    <s v="S09149"/>
    <n v="64"/>
    <x v="3"/>
    <n v="90"/>
    <x v="0"/>
  </r>
  <r>
    <s v="S04626"/>
    <n v="47"/>
    <x v="3"/>
    <n v="90"/>
    <x v="0"/>
  </r>
  <r>
    <s v="S12004"/>
    <n v="68"/>
    <x v="3"/>
    <n v="90"/>
    <x v="0"/>
  </r>
  <r>
    <s v="S00931"/>
    <n v="73"/>
    <x v="3"/>
    <n v="90"/>
    <x v="0"/>
  </r>
  <r>
    <s v="S06815"/>
    <n v="69"/>
    <x v="3"/>
    <n v="90"/>
    <x v="0"/>
  </r>
  <r>
    <s v="S05928"/>
    <n v="63"/>
    <x v="3"/>
    <n v="90"/>
    <x v="0"/>
  </r>
  <r>
    <s v="S02218"/>
    <n v="46"/>
    <x v="3"/>
    <n v="90"/>
    <x v="0"/>
  </r>
  <r>
    <s v="S08382"/>
    <n v="48"/>
    <x v="3"/>
    <n v="90"/>
    <x v="0"/>
  </r>
  <r>
    <s v="S06935"/>
    <n v="73"/>
    <x v="3"/>
    <n v="90"/>
    <x v="0"/>
  </r>
  <r>
    <s v="S07896"/>
    <n v="48"/>
    <x v="3"/>
    <n v="90"/>
    <x v="0"/>
  </r>
  <r>
    <s v="S03090"/>
    <n v="44"/>
    <x v="3"/>
    <n v="90"/>
    <x v="0"/>
  </r>
  <r>
    <s v="S11588"/>
    <n v="54"/>
    <x v="3"/>
    <n v="90"/>
    <x v="0"/>
  </r>
  <r>
    <s v="S05820"/>
    <n v="54"/>
    <x v="3"/>
    <n v="90"/>
    <x v="0"/>
  </r>
  <r>
    <s v="S07413"/>
    <n v="42"/>
    <x v="3"/>
    <n v="90"/>
    <x v="0"/>
  </r>
  <r>
    <s v="S10405"/>
    <n v="73"/>
    <x v="3"/>
    <n v="90"/>
    <x v="0"/>
  </r>
  <r>
    <s v="S10894"/>
    <n v="50"/>
    <x v="3"/>
    <n v="90"/>
    <x v="0"/>
  </r>
  <r>
    <s v="S02629"/>
    <n v="59"/>
    <x v="3"/>
    <n v="90"/>
    <x v="0"/>
  </r>
  <r>
    <s v="S03629"/>
    <n v="59"/>
    <x v="3"/>
    <n v="90"/>
    <x v="0"/>
  </r>
  <r>
    <s v="S05120"/>
    <n v="43"/>
    <x v="3"/>
    <n v="90"/>
    <x v="0"/>
  </r>
  <r>
    <s v="S09888"/>
    <n v="65"/>
    <x v="3"/>
    <n v="90"/>
    <x v="0"/>
  </r>
  <r>
    <s v="S05458"/>
    <n v="75"/>
    <x v="3"/>
    <n v="90"/>
    <x v="0"/>
  </r>
  <r>
    <s v="S11033"/>
    <n v="72"/>
    <x v="3"/>
    <n v="90"/>
    <x v="0"/>
  </r>
  <r>
    <s v="S02216"/>
    <n v="62"/>
    <x v="3"/>
    <n v="90"/>
    <x v="0"/>
  </r>
  <r>
    <s v="S03374"/>
    <n v="70"/>
    <x v="3"/>
    <n v="90"/>
    <x v="0"/>
  </r>
  <r>
    <s v="S01281"/>
    <n v="45"/>
    <x v="3"/>
    <n v="90"/>
    <x v="0"/>
  </r>
  <r>
    <s v="S08503"/>
    <n v="70"/>
    <x v="3"/>
    <n v="90"/>
    <x v="0"/>
  </r>
  <r>
    <s v="S03443"/>
    <n v="69"/>
    <x v="3"/>
    <n v="90"/>
    <x v="0"/>
  </r>
  <r>
    <s v="S05376"/>
    <n v="71"/>
    <x v="3"/>
    <n v="90"/>
    <x v="0"/>
  </r>
  <r>
    <s v="S05591"/>
    <n v="45"/>
    <x v="3"/>
    <n v="90"/>
    <x v="0"/>
  </r>
  <r>
    <s v="S05302"/>
    <n v="52"/>
    <x v="3"/>
    <n v="90"/>
    <x v="0"/>
  </r>
  <r>
    <s v="S10041"/>
    <n v="69"/>
    <x v="3"/>
    <n v="90"/>
    <x v="0"/>
  </r>
  <r>
    <s v="S09064"/>
    <n v="74"/>
    <x v="3"/>
    <n v="90"/>
    <x v="0"/>
  </r>
  <r>
    <s v="S08640"/>
    <n v="75"/>
    <x v="3"/>
    <n v="90"/>
    <x v="0"/>
  </r>
  <r>
    <s v="S09708"/>
    <n v="57"/>
    <x v="3"/>
    <n v="90"/>
    <x v="0"/>
  </r>
  <r>
    <s v="S04581"/>
    <n v="71"/>
    <x v="3"/>
    <n v="90"/>
    <x v="0"/>
  </r>
  <r>
    <s v="S02148"/>
    <n v="73"/>
    <x v="3"/>
    <n v="90"/>
    <x v="0"/>
  </r>
  <r>
    <s v="S11392"/>
    <n v="61"/>
    <x v="3"/>
    <n v="90"/>
    <x v="0"/>
  </r>
  <r>
    <s v="S04822"/>
    <n v="41"/>
    <x v="3"/>
    <n v="90"/>
    <x v="0"/>
  </r>
  <r>
    <s v="S08050"/>
    <n v="78"/>
    <x v="3"/>
    <n v="90"/>
    <x v="0"/>
  </r>
  <r>
    <s v="S03271"/>
    <n v="73"/>
    <x v="3"/>
    <n v="90"/>
    <x v="0"/>
  </r>
  <r>
    <s v="S06671"/>
    <n v="60"/>
    <x v="3"/>
    <n v="90"/>
    <x v="0"/>
  </r>
  <r>
    <s v="S10282"/>
    <n v="73"/>
    <x v="3"/>
    <n v="90"/>
    <x v="0"/>
  </r>
  <r>
    <s v="S04961"/>
    <n v="50"/>
    <x v="3"/>
    <n v="90"/>
    <x v="0"/>
  </r>
  <r>
    <s v="S00187"/>
    <n v="78"/>
    <x v="3"/>
    <n v="90"/>
    <x v="0"/>
  </r>
  <r>
    <s v="S06744"/>
    <n v="53"/>
    <x v="3"/>
    <n v="90"/>
    <x v="0"/>
  </r>
  <r>
    <s v="S00337"/>
    <n v="54"/>
    <x v="3"/>
    <n v="90"/>
    <x v="0"/>
  </r>
  <r>
    <s v="S03118"/>
    <n v="66"/>
    <x v="3"/>
    <n v="90"/>
    <x v="0"/>
  </r>
  <r>
    <s v="S06281"/>
    <n v="52"/>
    <x v="3"/>
    <n v="90"/>
    <x v="0"/>
  </r>
  <r>
    <s v="S09840"/>
    <n v="77"/>
    <x v="3"/>
    <n v="90"/>
    <x v="0"/>
  </r>
  <r>
    <s v="S03556"/>
    <n v="71"/>
    <x v="3"/>
    <n v="90"/>
    <x v="0"/>
  </r>
  <r>
    <s v="S10803"/>
    <n v="70"/>
    <x v="3"/>
    <n v="90"/>
    <x v="0"/>
  </r>
  <r>
    <s v="S10203"/>
    <n v="51"/>
    <x v="3"/>
    <n v="90"/>
    <x v="0"/>
  </r>
  <r>
    <s v="S01798"/>
    <n v="46"/>
    <x v="3"/>
    <n v="90"/>
    <x v="0"/>
  </r>
  <r>
    <s v="S05791"/>
    <n v="52"/>
    <x v="3"/>
    <n v="90"/>
    <x v="0"/>
  </r>
  <r>
    <s v="S09614"/>
    <n v="61"/>
    <x v="3"/>
    <n v="90"/>
    <x v="0"/>
  </r>
  <r>
    <s v="S10713"/>
    <n v="52"/>
    <x v="3"/>
    <n v="90"/>
    <x v="0"/>
  </r>
  <r>
    <s v="S07765"/>
    <n v="73"/>
    <x v="3"/>
    <n v="90"/>
    <x v="0"/>
  </r>
  <r>
    <s v="S01693"/>
    <n v="53"/>
    <x v="3"/>
    <n v="90"/>
    <x v="0"/>
  </r>
  <r>
    <s v="S09645"/>
    <n v="79"/>
    <x v="3"/>
    <n v="90"/>
    <x v="0"/>
  </r>
  <r>
    <s v="S05686"/>
    <n v="73"/>
    <x v="3"/>
    <n v="90"/>
    <x v="0"/>
  </r>
  <r>
    <s v="S09425"/>
    <n v="61"/>
    <x v="3"/>
    <n v="90"/>
    <x v="0"/>
  </r>
  <r>
    <s v="S09939"/>
    <n v="57"/>
    <x v="3"/>
    <n v="90"/>
    <x v="0"/>
  </r>
  <r>
    <s v="S01373"/>
    <n v="60"/>
    <x v="3"/>
    <n v="90"/>
    <x v="0"/>
  </r>
  <r>
    <s v="S06862"/>
    <n v="76"/>
    <x v="3"/>
    <n v="90"/>
    <x v="0"/>
  </r>
  <r>
    <s v="S08659"/>
    <n v="68"/>
    <x v="3"/>
    <n v="90"/>
    <x v="0"/>
  </r>
  <r>
    <s v="S05764"/>
    <n v="77"/>
    <x v="3"/>
    <n v="90"/>
    <x v="0"/>
  </r>
  <r>
    <s v="S06403"/>
    <n v="79"/>
    <x v="3"/>
    <n v="90"/>
    <x v="0"/>
  </r>
  <r>
    <s v="S10204"/>
    <n v="50"/>
    <x v="3"/>
    <n v="90"/>
    <x v="0"/>
  </r>
  <r>
    <s v="S08325"/>
    <n v="40"/>
    <x v="3"/>
    <n v="90"/>
    <x v="0"/>
  </r>
  <r>
    <s v="S11802"/>
    <n v="75"/>
    <x v="3"/>
    <n v="90"/>
    <x v="0"/>
  </r>
  <r>
    <s v="S00676"/>
    <n v="45"/>
    <x v="3"/>
    <n v="90"/>
    <x v="0"/>
  </r>
  <r>
    <s v="S00679"/>
    <n v="41"/>
    <x v="3"/>
    <n v="90"/>
    <x v="0"/>
  </r>
  <r>
    <s v="S07756"/>
    <n v="51"/>
    <x v="3"/>
    <n v="90"/>
    <x v="0"/>
  </r>
  <r>
    <s v="S10710"/>
    <n v="70"/>
    <x v="3"/>
    <n v="90"/>
    <x v="0"/>
  </r>
  <r>
    <s v="S07347"/>
    <n v="69"/>
    <x v="3"/>
    <n v="90"/>
    <x v="0"/>
  </r>
  <r>
    <s v="S03614"/>
    <n v="54"/>
    <x v="3"/>
    <n v="90"/>
    <x v="0"/>
  </r>
  <r>
    <s v="S10186"/>
    <n v="64"/>
    <x v="3"/>
    <n v="90"/>
    <x v="0"/>
  </r>
  <r>
    <s v="S09280"/>
    <n v="72"/>
    <x v="3"/>
    <n v="90"/>
    <x v="0"/>
  </r>
  <r>
    <s v="S09006"/>
    <n v="74"/>
    <x v="3"/>
    <n v="90"/>
    <x v="0"/>
  </r>
  <r>
    <s v="S03377"/>
    <n v="65"/>
    <x v="3"/>
    <n v="90"/>
    <x v="0"/>
  </r>
  <r>
    <s v="S08753"/>
    <n v="46"/>
    <x v="3"/>
    <n v="90"/>
    <x v="0"/>
  </r>
  <r>
    <s v="S03612"/>
    <n v="42"/>
    <x v="3"/>
    <n v="90"/>
    <x v="0"/>
  </r>
  <r>
    <s v="S06243"/>
    <n v="72"/>
    <x v="3"/>
    <n v="90"/>
    <x v="0"/>
  </r>
  <r>
    <s v="S11001"/>
    <n v="72"/>
    <x v="3"/>
    <n v="90"/>
    <x v="0"/>
  </r>
  <r>
    <s v="S00016"/>
    <n v="60"/>
    <x v="3"/>
    <n v="90"/>
    <x v="0"/>
  </r>
  <r>
    <s v="S04811"/>
    <n v="62"/>
    <x v="3"/>
    <n v="90"/>
    <x v="0"/>
  </r>
  <r>
    <s v="S10631"/>
    <n v="75"/>
    <x v="3"/>
    <n v="90"/>
    <x v="0"/>
  </r>
  <r>
    <s v="S05242"/>
    <n v="47"/>
    <x v="3"/>
    <n v="90"/>
    <x v="0"/>
  </r>
  <r>
    <s v="S11204"/>
    <n v="67"/>
    <x v="3"/>
    <n v="90"/>
    <x v="0"/>
  </r>
  <r>
    <s v="S06354"/>
    <n v="56"/>
    <x v="3"/>
    <n v="90"/>
    <x v="0"/>
  </r>
  <r>
    <s v="S09174"/>
    <n v="71"/>
    <x v="3"/>
    <n v="90"/>
    <x v="0"/>
  </r>
  <r>
    <s v="S07338"/>
    <n v="42"/>
    <x v="3"/>
    <n v="90"/>
    <x v="0"/>
  </r>
  <r>
    <s v="S03456"/>
    <n v="59"/>
    <x v="3"/>
    <n v="90"/>
    <x v="0"/>
  </r>
  <r>
    <s v="S05333"/>
    <n v="53"/>
    <x v="3"/>
    <n v="90"/>
    <x v="0"/>
  </r>
  <r>
    <s v="S10918"/>
    <n v="79"/>
    <x v="3"/>
    <n v="90"/>
    <x v="0"/>
  </r>
  <r>
    <s v="S04147"/>
    <n v="61"/>
    <x v="3"/>
    <n v="90"/>
    <x v="0"/>
  </r>
  <r>
    <s v="S11844"/>
    <n v="70"/>
    <x v="3"/>
    <n v="90"/>
    <x v="0"/>
  </r>
  <r>
    <s v="S05523"/>
    <n v="79"/>
    <x v="3"/>
    <n v="90"/>
    <x v="0"/>
  </r>
  <r>
    <s v="S07542"/>
    <n v="52"/>
    <x v="3"/>
    <n v="90"/>
    <x v="0"/>
  </r>
  <r>
    <s v="S02051"/>
    <n v="71"/>
    <x v="3"/>
    <n v="90"/>
    <x v="0"/>
  </r>
  <r>
    <s v="S08283"/>
    <n v="49"/>
    <x v="3"/>
    <n v="90"/>
    <x v="0"/>
  </r>
  <r>
    <s v="S03750"/>
    <n v="60"/>
    <x v="3"/>
    <n v="90"/>
    <x v="0"/>
  </r>
  <r>
    <s v="S00635"/>
    <n v="40"/>
    <x v="3"/>
    <n v="90"/>
    <x v="0"/>
  </r>
  <r>
    <s v="S02809"/>
    <n v="44"/>
    <x v="3"/>
    <n v="90"/>
    <x v="0"/>
  </r>
  <r>
    <s v="S09747"/>
    <n v="50"/>
    <x v="3"/>
    <n v="90"/>
    <x v="0"/>
  </r>
  <r>
    <s v="S03502"/>
    <n v="52"/>
    <x v="3"/>
    <n v="90"/>
    <x v="0"/>
  </r>
  <r>
    <s v="S06192"/>
    <n v="77"/>
    <x v="3"/>
    <n v="90"/>
    <x v="0"/>
  </r>
  <r>
    <s v="S03875"/>
    <n v="73"/>
    <x v="3"/>
    <n v="90"/>
    <x v="0"/>
  </r>
  <r>
    <s v="S11357"/>
    <n v="47"/>
    <x v="3"/>
    <n v="90"/>
    <x v="0"/>
  </r>
  <r>
    <s v="S11575"/>
    <n v="50"/>
    <x v="3"/>
    <n v="90"/>
    <x v="0"/>
  </r>
  <r>
    <s v="S07955"/>
    <n v="51"/>
    <x v="3"/>
    <n v="90"/>
    <x v="0"/>
  </r>
  <r>
    <s v="S08181"/>
    <n v="64"/>
    <x v="3"/>
    <n v="90"/>
    <x v="0"/>
  </r>
  <r>
    <s v="S06287"/>
    <n v="56"/>
    <x v="3"/>
    <n v="90"/>
    <x v="0"/>
  </r>
  <r>
    <s v="S00501"/>
    <n v="71"/>
    <x v="3"/>
    <n v="90"/>
    <x v="0"/>
  </r>
  <r>
    <s v="S10967"/>
    <n v="77"/>
    <x v="3"/>
    <n v="90"/>
    <x v="0"/>
  </r>
  <r>
    <s v="S03313"/>
    <n v="58"/>
    <x v="3"/>
    <n v="90"/>
    <x v="0"/>
  </r>
  <r>
    <s v="S08180"/>
    <n v="40"/>
    <x v="3"/>
    <n v="90"/>
    <x v="0"/>
  </r>
  <r>
    <s v="S11588"/>
    <n v="42"/>
    <x v="3"/>
    <n v="90"/>
    <x v="0"/>
  </r>
  <r>
    <s v="S10707"/>
    <n v="44"/>
    <x v="3"/>
    <n v="90"/>
    <x v="0"/>
  </r>
  <r>
    <s v="S11801"/>
    <n v="41"/>
    <x v="3"/>
    <n v="90"/>
    <x v="0"/>
  </r>
  <r>
    <s v="S00427"/>
    <n v="40"/>
    <x v="3"/>
    <n v="90"/>
    <x v="0"/>
  </r>
  <r>
    <s v="S00828"/>
    <n v="55"/>
    <x v="3"/>
    <n v="90"/>
    <x v="0"/>
  </r>
  <r>
    <s v="S00020"/>
    <n v="75"/>
    <x v="3"/>
    <n v="90"/>
    <x v="0"/>
  </r>
  <r>
    <s v="S06474"/>
    <n v="68"/>
    <x v="3"/>
    <n v="90"/>
    <x v="0"/>
  </r>
  <r>
    <s v="S00087"/>
    <n v="42"/>
    <x v="3"/>
    <n v="90"/>
    <x v="0"/>
  </r>
  <r>
    <s v="S07311"/>
    <n v="76"/>
    <x v="3"/>
    <n v="90"/>
    <x v="0"/>
  </r>
  <r>
    <s v="S11738"/>
    <n v="79"/>
    <x v="3"/>
    <n v="90"/>
    <x v="0"/>
  </r>
  <r>
    <s v="S11471"/>
    <n v="44"/>
    <x v="3"/>
    <n v="90"/>
    <x v="0"/>
  </r>
  <r>
    <s v="S05030"/>
    <n v="52"/>
    <x v="3"/>
    <n v="90"/>
    <x v="0"/>
  </r>
  <r>
    <s v="S11885"/>
    <n v="60"/>
    <x v="3"/>
    <n v="95"/>
    <x v="0"/>
  </r>
  <r>
    <s v="S10295"/>
    <n v="44"/>
    <x v="3"/>
    <n v="95"/>
    <x v="0"/>
  </r>
  <r>
    <s v="S09358"/>
    <n v="64"/>
    <x v="3"/>
    <n v="95"/>
    <x v="0"/>
  </r>
  <r>
    <s v="S09487"/>
    <n v="60"/>
    <x v="3"/>
    <n v="95"/>
    <x v="0"/>
  </r>
  <r>
    <s v="S00047"/>
    <n v="58"/>
    <x v="3"/>
    <n v="95"/>
    <x v="0"/>
  </r>
  <r>
    <s v="S09741"/>
    <n v="49"/>
    <x v="3"/>
    <n v="95"/>
    <x v="0"/>
  </r>
  <r>
    <s v="S04190"/>
    <n v="77"/>
    <x v="3"/>
    <n v="95"/>
    <x v="0"/>
  </r>
  <r>
    <s v="S10008"/>
    <n v="60"/>
    <x v="3"/>
    <n v="95"/>
    <x v="0"/>
  </r>
  <r>
    <s v="S03834"/>
    <n v="46"/>
    <x v="3"/>
    <n v="95"/>
    <x v="0"/>
  </r>
  <r>
    <s v="S03417"/>
    <n v="43"/>
    <x v="3"/>
    <n v="95"/>
    <x v="0"/>
  </r>
  <r>
    <s v="S02492"/>
    <n v="62"/>
    <x v="3"/>
    <n v="95"/>
    <x v="0"/>
  </r>
  <r>
    <s v="S05387"/>
    <n v="51"/>
    <x v="3"/>
    <n v="95"/>
    <x v="0"/>
  </r>
  <r>
    <s v="S11586"/>
    <n v="66"/>
    <x v="3"/>
    <n v="95"/>
    <x v="0"/>
  </r>
  <r>
    <s v="S06307"/>
    <n v="44"/>
    <x v="3"/>
    <n v="95"/>
    <x v="0"/>
  </r>
  <r>
    <s v="S08950"/>
    <n v="62"/>
    <x v="3"/>
    <n v="95"/>
    <x v="0"/>
  </r>
  <r>
    <s v="S05488"/>
    <n v="71"/>
    <x v="3"/>
    <n v="95"/>
    <x v="0"/>
  </r>
  <r>
    <s v="S00433"/>
    <n v="48"/>
    <x v="3"/>
    <n v="95"/>
    <x v="0"/>
  </r>
  <r>
    <s v="S05855"/>
    <n v="50"/>
    <x v="3"/>
    <n v="95"/>
    <x v="0"/>
  </r>
  <r>
    <s v="S00112"/>
    <n v="60"/>
    <x v="3"/>
    <n v="95"/>
    <x v="0"/>
  </r>
  <r>
    <s v="S02838"/>
    <n v="54"/>
    <x v="3"/>
    <n v="95"/>
    <x v="0"/>
  </r>
  <r>
    <s v="S04796"/>
    <n v="74"/>
    <x v="3"/>
    <n v="95"/>
    <x v="0"/>
  </r>
  <r>
    <s v="S05385"/>
    <n v="71"/>
    <x v="3"/>
    <n v="95"/>
    <x v="0"/>
  </r>
  <r>
    <s v="S09962"/>
    <n v="52"/>
    <x v="3"/>
    <n v="95"/>
    <x v="0"/>
  </r>
  <r>
    <s v="S05678"/>
    <n v="64"/>
    <x v="3"/>
    <n v="95"/>
    <x v="0"/>
  </r>
  <r>
    <s v="S01489"/>
    <n v="66"/>
    <x v="3"/>
    <n v="95"/>
    <x v="0"/>
  </r>
  <r>
    <s v="S12092"/>
    <n v="79"/>
    <x v="3"/>
    <n v="95"/>
    <x v="0"/>
  </r>
  <r>
    <s v="S08179"/>
    <n v="48"/>
    <x v="3"/>
    <n v="95"/>
    <x v="0"/>
  </r>
  <r>
    <s v="S12000"/>
    <n v="43"/>
    <x v="3"/>
    <n v="95"/>
    <x v="0"/>
  </r>
  <r>
    <s v="S06418"/>
    <n v="45"/>
    <x v="3"/>
    <n v="95"/>
    <x v="0"/>
  </r>
  <r>
    <s v="S11057"/>
    <n v="46"/>
    <x v="3"/>
    <n v="95"/>
    <x v="0"/>
  </r>
  <r>
    <s v="S02769"/>
    <n v="72"/>
    <x v="3"/>
    <n v="95"/>
    <x v="0"/>
  </r>
  <r>
    <s v="S05181"/>
    <n v="53"/>
    <x v="3"/>
    <n v="95"/>
    <x v="0"/>
  </r>
  <r>
    <s v="S11650"/>
    <n v="66"/>
    <x v="3"/>
    <n v="95"/>
    <x v="0"/>
  </r>
  <r>
    <s v="S10080"/>
    <n v="48"/>
    <x v="3"/>
    <n v="95"/>
    <x v="0"/>
  </r>
  <r>
    <s v="S03259"/>
    <n v="47"/>
    <x v="3"/>
    <n v="95"/>
    <x v="0"/>
  </r>
  <r>
    <s v="S04080"/>
    <n v="79"/>
    <x v="3"/>
    <n v="95"/>
    <x v="0"/>
  </r>
  <r>
    <s v="S00280"/>
    <n v="76"/>
    <x v="3"/>
    <n v="95"/>
    <x v="0"/>
  </r>
  <r>
    <s v="S03102"/>
    <n v="52"/>
    <x v="3"/>
    <n v="95"/>
    <x v="0"/>
  </r>
  <r>
    <s v="S06658"/>
    <n v="56"/>
    <x v="3"/>
    <n v="95"/>
    <x v="0"/>
  </r>
  <r>
    <s v="S10985"/>
    <n v="53"/>
    <x v="3"/>
    <n v="95"/>
    <x v="0"/>
  </r>
  <r>
    <s v="S00674"/>
    <n v="52"/>
    <x v="3"/>
    <n v="95"/>
    <x v="0"/>
  </r>
  <r>
    <s v="S01231"/>
    <n v="59"/>
    <x v="3"/>
    <n v="95"/>
    <x v="0"/>
  </r>
  <r>
    <s v="S00202"/>
    <n v="67"/>
    <x v="3"/>
    <n v="95"/>
    <x v="0"/>
  </r>
  <r>
    <s v="S03007"/>
    <n v="73"/>
    <x v="3"/>
    <n v="95"/>
    <x v="0"/>
  </r>
  <r>
    <s v="S10176"/>
    <n v="47"/>
    <x v="3"/>
    <n v="95"/>
    <x v="0"/>
  </r>
  <r>
    <s v="S04955"/>
    <n v="47"/>
    <x v="3"/>
    <n v="95"/>
    <x v="0"/>
  </r>
  <r>
    <s v="S06253"/>
    <n v="64"/>
    <x v="3"/>
    <n v="95"/>
    <x v="0"/>
  </r>
  <r>
    <s v="S04748"/>
    <n v="61"/>
    <x v="3"/>
    <n v="95"/>
    <x v="0"/>
  </r>
  <r>
    <s v="S05202"/>
    <n v="70"/>
    <x v="3"/>
    <n v="95"/>
    <x v="0"/>
  </r>
  <r>
    <s v="S11137"/>
    <n v="73"/>
    <x v="3"/>
    <n v="95"/>
    <x v="0"/>
  </r>
  <r>
    <s v="S09969"/>
    <n v="66"/>
    <x v="3"/>
    <n v="95"/>
    <x v="0"/>
  </r>
  <r>
    <s v="S07380"/>
    <n v="75"/>
    <x v="3"/>
    <n v="95"/>
    <x v="0"/>
  </r>
  <r>
    <s v="S00167"/>
    <n v="77"/>
    <x v="3"/>
    <n v="95"/>
    <x v="0"/>
  </r>
  <r>
    <s v="S04435"/>
    <n v="62"/>
    <x v="3"/>
    <n v="95"/>
    <x v="0"/>
  </r>
  <r>
    <s v="S09711"/>
    <n v="74"/>
    <x v="3"/>
    <n v="95"/>
    <x v="0"/>
  </r>
  <r>
    <s v="S07195"/>
    <n v="40"/>
    <x v="3"/>
    <n v="95"/>
    <x v="0"/>
  </r>
  <r>
    <s v="S01472"/>
    <n v="74"/>
    <x v="3"/>
    <n v="95"/>
    <x v="0"/>
  </r>
  <r>
    <s v="S06623"/>
    <n v="60"/>
    <x v="3"/>
    <n v="95"/>
    <x v="0"/>
  </r>
  <r>
    <s v="S08948"/>
    <n v="54"/>
    <x v="3"/>
    <n v="95"/>
    <x v="0"/>
  </r>
  <r>
    <s v="S06337"/>
    <n v="47"/>
    <x v="3"/>
    <n v="95"/>
    <x v="0"/>
  </r>
  <r>
    <s v="S03457"/>
    <n v="60"/>
    <x v="3"/>
    <n v="95"/>
    <x v="0"/>
  </r>
  <r>
    <s v="S11366"/>
    <n v="57"/>
    <x v="3"/>
    <n v="95"/>
    <x v="0"/>
  </r>
  <r>
    <s v="S06250"/>
    <n v="62"/>
    <x v="3"/>
    <n v="95"/>
    <x v="0"/>
  </r>
  <r>
    <s v="S06752"/>
    <n v="74"/>
    <x v="3"/>
    <n v="95"/>
    <x v="0"/>
  </r>
  <r>
    <s v="S00657"/>
    <n v="75"/>
    <x v="3"/>
    <n v="95"/>
    <x v="0"/>
  </r>
  <r>
    <s v="S06398"/>
    <n v="72"/>
    <x v="3"/>
    <n v="95"/>
    <x v="0"/>
  </r>
  <r>
    <s v="S06777"/>
    <n v="57"/>
    <x v="3"/>
    <n v="95"/>
    <x v="0"/>
  </r>
  <r>
    <s v="S02593"/>
    <n v="52"/>
    <x v="3"/>
    <n v="95"/>
    <x v="0"/>
  </r>
  <r>
    <s v="S01316"/>
    <n v="55"/>
    <x v="3"/>
    <n v="95"/>
    <x v="0"/>
  </r>
  <r>
    <s v="S00778"/>
    <n v="72"/>
    <x v="3"/>
    <n v="95"/>
    <x v="0"/>
  </r>
  <r>
    <s v="S03924"/>
    <n v="44"/>
    <x v="3"/>
    <n v="95"/>
    <x v="0"/>
  </r>
  <r>
    <s v="S02036"/>
    <n v="45"/>
    <x v="3"/>
    <n v="95"/>
    <x v="0"/>
  </r>
  <r>
    <s v="S03470"/>
    <n v="41"/>
    <x v="3"/>
    <n v="95"/>
    <x v="0"/>
  </r>
  <r>
    <s v="S06671"/>
    <n v="72"/>
    <x v="3"/>
    <n v="95"/>
    <x v="0"/>
  </r>
  <r>
    <s v="S01980"/>
    <n v="40"/>
    <x v="3"/>
    <n v="95"/>
    <x v="0"/>
  </r>
  <r>
    <s v="S03681"/>
    <n v="62"/>
    <x v="3"/>
    <n v="95"/>
    <x v="0"/>
  </r>
  <r>
    <s v="S06516"/>
    <n v="54"/>
    <x v="3"/>
    <n v="95"/>
    <x v="0"/>
  </r>
  <r>
    <s v="S08433"/>
    <n v="45"/>
    <x v="3"/>
    <n v="95"/>
    <x v="0"/>
  </r>
  <r>
    <s v="S04007"/>
    <n v="60"/>
    <x v="3"/>
    <n v="95"/>
    <x v="0"/>
  </r>
  <r>
    <s v="S00313"/>
    <n v="55"/>
    <x v="3"/>
    <n v="95"/>
    <x v="0"/>
  </r>
  <r>
    <s v="S09672"/>
    <n v="49"/>
    <x v="3"/>
    <n v="95"/>
    <x v="0"/>
  </r>
  <r>
    <s v="S01461"/>
    <n v="52"/>
    <x v="3"/>
    <n v="95"/>
    <x v="0"/>
  </r>
  <r>
    <s v="S03513"/>
    <n v="44"/>
    <x v="3"/>
    <n v="95"/>
    <x v="0"/>
  </r>
  <r>
    <s v="S00358"/>
    <n v="69"/>
    <x v="3"/>
    <n v="95"/>
    <x v="0"/>
  </r>
  <r>
    <s v="S08955"/>
    <n v="41"/>
    <x v="3"/>
    <n v="95"/>
    <x v="0"/>
  </r>
  <r>
    <s v="S04688"/>
    <n v="73"/>
    <x v="3"/>
    <n v="95"/>
    <x v="0"/>
  </r>
  <r>
    <s v="S01223"/>
    <n v="76"/>
    <x v="3"/>
    <n v="95"/>
    <x v="0"/>
  </r>
  <r>
    <s v="S06392"/>
    <n v="73"/>
    <x v="3"/>
    <n v="95"/>
    <x v="0"/>
  </r>
  <r>
    <s v="S10498"/>
    <n v="52"/>
    <x v="3"/>
    <n v="95"/>
    <x v="0"/>
  </r>
  <r>
    <s v="S04722"/>
    <n v="74"/>
    <x v="3"/>
    <n v="95"/>
    <x v="0"/>
  </r>
  <r>
    <s v="S01798"/>
    <n v="61"/>
    <x v="3"/>
    <n v="95"/>
    <x v="0"/>
  </r>
  <r>
    <s v="S10311"/>
    <n v="59"/>
    <x v="3"/>
    <n v="95"/>
    <x v="0"/>
  </r>
  <r>
    <s v="S03804"/>
    <n v="69"/>
    <x v="3"/>
    <n v="95"/>
    <x v="0"/>
  </r>
  <r>
    <s v="S07876"/>
    <n v="57"/>
    <x v="3"/>
    <n v="95"/>
    <x v="0"/>
  </r>
  <r>
    <s v="S07963"/>
    <n v="49"/>
    <x v="3"/>
    <n v="95"/>
    <x v="0"/>
  </r>
  <r>
    <s v="S12028"/>
    <n v="59"/>
    <x v="3"/>
    <n v="95"/>
    <x v="0"/>
  </r>
  <r>
    <s v="S04483"/>
    <n v="68"/>
    <x v="3"/>
    <n v="95"/>
    <x v="0"/>
  </r>
  <r>
    <s v="S12061"/>
    <n v="72"/>
    <x v="3"/>
    <n v="95"/>
    <x v="0"/>
  </r>
  <r>
    <s v="S08373"/>
    <n v="67"/>
    <x v="3"/>
    <n v="95"/>
    <x v="0"/>
  </r>
  <r>
    <s v="S10439"/>
    <n v="46"/>
    <x v="3"/>
    <n v="95"/>
    <x v="0"/>
  </r>
  <r>
    <s v="S06644"/>
    <n v="73"/>
    <x v="3"/>
    <n v="95"/>
    <x v="0"/>
  </r>
  <r>
    <s v="S01802"/>
    <n v="56"/>
    <x v="3"/>
    <n v="95"/>
    <x v="0"/>
  </r>
  <r>
    <s v="S05193"/>
    <n v="61"/>
    <x v="3"/>
    <n v="95"/>
    <x v="0"/>
  </r>
  <r>
    <s v="S04503"/>
    <n v="45"/>
    <x v="3"/>
    <n v="95"/>
    <x v="0"/>
  </r>
  <r>
    <s v="S02417"/>
    <n v="68"/>
    <x v="3"/>
    <n v="95"/>
    <x v="0"/>
  </r>
  <r>
    <s v="S08056"/>
    <n v="41"/>
    <x v="3"/>
    <n v="95"/>
    <x v="0"/>
  </r>
  <r>
    <s v="S11408"/>
    <n v="59"/>
    <x v="3"/>
    <n v="95"/>
    <x v="0"/>
  </r>
  <r>
    <s v="S02632"/>
    <n v="64"/>
    <x v="3"/>
    <n v="95"/>
    <x v="0"/>
  </r>
  <r>
    <s v="S08337"/>
    <n v="47"/>
    <x v="3"/>
    <n v="95"/>
    <x v="0"/>
  </r>
  <r>
    <s v="S04257"/>
    <n v="58"/>
    <x v="3"/>
    <n v="95"/>
    <x v="0"/>
  </r>
  <r>
    <s v="S03247"/>
    <n v="71"/>
    <x v="3"/>
    <n v="95"/>
    <x v="0"/>
  </r>
  <r>
    <s v="S01652"/>
    <n v="59"/>
    <x v="3"/>
    <n v="95"/>
    <x v="0"/>
  </r>
  <r>
    <s v="S00370"/>
    <n v="51"/>
    <x v="3"/>
    <n v="95"/>
    <x v="0"/>
  </r>
  <r>
    <s v="S01243"/>
    <n v="63"/>
    <x v="3"/>
    <n v="95"/>
    <x v="0"/>
  </r>
  <r>
    <s v="S08040"/>
    <n v="78"/>
    <x v="3"/>
    <n v="95"/>
    <x v="0"/>
  </r>
  <r>
    <s v="S09377"/>
    <n v="78"/>
    <x v="3"/>
    <n v="95"/>
    <x v="0"/>
  </r>
  <r>
    <s v="S03343"/>
    <n v="75"/>
    <x v="3"/>
    <n v="95"/>
    <x v="0"/>
  </r>
  <r>
    <s v="S08579"/>
    <n v="44"/>
    <x v="3"/>
    <n v="95"/>
    <x v="0"/>
  </r>
  <r>
    <s v="S06720"/>
    <n v="53"/>
    <x v="3"/>
    <n v="95"/>
    <x v="0"/>
  </r>
  <r>
    <s v="S07268"/>
    <n v="58"/>
    <x v="3"/>
    <n v="95"/>
    <x v="0"/>
  </r>
  <r>
    <s v="S06606"/>
    <n v="45"/>
    <x v="3"/>
    <n v="95"/>
    <x v="0"/>
  </r>
  <r>
    <s v="S03759"/>
    <n v="59"/>
    <x v="3"/>
    <n v="95"/>
    <x v="0"/>
  </r>
  <r>
    <s v="S07550"/>
    <n v="75"/>
    <x v="3"/>
    <n v="95"/>
    <x v="0"/>
  </r>
  <r>
    <s v="S03088"/>
    <n v="46"/>
    <x v="3"/>
    <n v="95"/>
    <x v="0"/>
  </r>
  <r>
    <s v="S10951"/>
    <n v="41"/>
    <x v="3"/>
    <n v="95"/>
    <x v="0"/>
  </r>
  <r>
    <s v="S00464"/>
    <n v="77"/>
    <x v="3"/>
    <n v="95"/>
    <x v="0"/>
  </r>
  <r>
    <s v="S08084"/>
    <n v="52"/>
    <x v="3"/>
    <n v="95"/>
    <x v="0"/>
  </r>
  <r>
    <s v="S09496"/>
    <n v="56"/>
    <x v="3"/>
    <n v="95"/>
    <x v="0"/>
  </r>
  <r>
    <s v="S01140"/>
    <n v="66"/>
    <x v="3"/>
    <n v="95"/>
    <x v="0"/>
  </r>
  <r>
    <s v="S00994"/>
    <n v="62"/>
    <x v="3"/>
    <n v="95"/>
    <x v="0"/>
  </r>
  <r>
    <s v="S05387"/>
    <n v="60"/>
    <x v="3"/>
    <n v="95"/>
    <x v="0"/>
  </r>
  <r>
    <s v="S11460"/>
    <n v="69"/>
    <x v="3"/>
    <n v="95"/>
    <x v="0"/>
  </r>
  <r>
    <s v="S09810"/>
    <n v="48"/>
    <x v="3"/>
    <n v="95"/>
    <x v="0"/>
  </r>
  <r>
    <s v="S09620"/>
    <n v="58"/>
    <x v="3"/>
    <n v="95"/>
    <x v="0"/>
  </r>
  <r>
    <s v="S10797"/>
    <n v="59"/>
    <x v="3"/>
    <n v="95"/>
    <x v="0"/>
  </r>
  <r>
    <s v="S08336"/>
    <n v="75"/>
    <x v="3"/>
    <n v="95"/>
    <x v="0"/>
  </r>
  <r>
    <s v="S11652"/>
    <n v="44"/>
    <x v="3"/>
    <n v="95"/>
    <x v="0"/>
  </r>
  <r>
    <s v="S08925"/>
    <n v="53"/>
    <x v="3"/>
    <n v="95"/>
    <x v="0"/>
  </r>
  <r>
    <s v="S00736"/>
    <n v="40"/>
    <x v="3"/>
    <n v="95"/>
    <x v="0"/>
  </r>
  <r>
    <s v="S07712"/>
    <n v="70"/>
    <x v="3"/>
    <n v="95"/>
    <x v="0"/>
  </r>
  <r>
    <s v="S04291"/>
    <n v="55"/>
    <x v="3"/>
    <n v="95"/>
    <x v="0"/>
  </r>
  <r>
    <s v="S09130"/>
    <n v="49"/>
    <x v="3"/>
    <n v="95"/>
    <x v="0"/>
  </r>
  <r>
    <s v="S01007"/>
    <n v="73"/>
    <x v="3"/>
    <n v="95"/>
    <x v="0"/>
  </r>
  <r>
    <s v="S04714"/>
    <n v="57"/>
    <x v="3"/>
    <n v="95"/>
    <x v="0"/>
  </r>
  <r>
    <s v="S05571"/>
    <n v="50"/>
    <x v="3"/>
    <n v="95"/>
    <x v="0"/>
  </r>
  <r>
    <s v="S01774"/>
    <n v="45"/>
    <x v="3"/>
    <n v="95"/>
    <x v="0"/>
  </r>
  <r>
    <s v="S05104"/>
    <n v="48"/>
    <x v="3"/>
    <n v="95"/>
    <x v="0"/>
  </r>
  <r>
    <s v="S09845"/>
    <n v="56"/>
    <x v="3"/>
    <n v="95"/>
    <x v="0"/>
  </r>
  <r>
    <s v="S03962"/>
    <n v="66"/>
    <x v="3"/>
    <n v="95"/>
    <x v="0"/>
  </r>
  <r>
    <s v="S09055"/>
    <n v="50"/>
    <x v="3"/>
    <n v="95"/>
    <x v="0"/>
  </r>
  <r>
    <s v="S10862"/>
    <n v="52"/>
    <x v="3"/>
    <n v="95"/>
    <x v="0"/>
  </r>
  <r>
    <s v="S04054"/>
    <n v="49"/>
    <x v="3"/>
    <n v="95"/>
    <x v="0"/>
  </r>
  <r>
    <s v="S08475"/>
    <n v="64"/>
    <x v="3"/>
    <n v="95"/>
    <x v="0"/>
  </r>
  <r>
    <s v="S05392"/>
    <n v="78"/>
    <x v="3"/>
    <n v="95"/>
    <x v="0"/>
  </r>
  <r>
    <s v="S07583"/>
    <n v="48"/>
    <x v="3"/>
    <n v="95"/>
    <x v="0"/>
  </r>
  <r>
    <s v="S07350"/>
    <n v="65"/>
    <x v="3"/>
    <n v="95"/>
    <x v="0"/>
  </r>
  <r>
    <s v="S03577"/>
    <n v="40"/>
    <x v="3"/>
    <n v="95"/>
    <x v="0"/>
  </r>
  <r>
    <s v="S06908"/>
    <n v="48"/>
    <x v="3"/>
    <n v="95"/>
    <x v="0"/>
  </r>
  <r>
    <s v="S01451"/>
    <n v="71"/>
    <x v="3"/>
    <n v="95"/>
    <x v="0"/>
  </r>
  <r>
    <s v="S00243"/>
    <n v="70"/>
    <x v="3"/>
    <n v="95"/>
    <x v="0"/>
  </r>
  <r>
    <s v="S08665"/>
    <n v="46"/>
    <x v="3"/>
    <n v="95"/>
    <x v="0"/>
  </r>
  <r>
    <s v="S06918"/>
    <n v="72"/>
    <x v="3"/>
    <n v="95"/>
    <x v="0"/>
  </r>
  <r>
    <s v="S04564"/>
    <n v="59"/>
    <x v="3"/>
    <n v="95"/>
    <x v="0"/>
  </r>
  <r>
    <s v="S01401"/>
    <n v="61"/>
    <x v="3"/>
    <n v="95"/>
    <x v="0"/>
  </r>
  <r>
    <s v="S04246"/>
    <n v="64"/>
    <x v="3"/>
    <n v="95"/>
    <x v="0"/>
  </r>
  <r>
    <s v="S09023"/>
    <n v="77"/>
    <x v="3"/>
    <n v="95"/>
    <x v="0"/>
  </r>
  <r>
    <s v="S02413"/>
    <n v="50"/>
    <x v="3"/>
    <n v="95"/>
    <x v="0"/>
  </r>
  <r>
    <s v="S04404"/>
    <n v="41"/>
    <x v="3"/>
    <n v="95"/>
    <x v="0"/>
  </r>
  <r>
    <s v="S00698"/>
    <n v="45"/>
    <x v="3"/>
    <n v="95"/>
    <x v="0"/>
  </r>
  <r>
    <s v="S07745"/>
    <n v="60"/>
    <x v="3"/>
    <n v="95"/>
    <x v="0"/>
  </r>
  <r>
    <s v="S02672"/>
    <n v="40"/>
    <x v="3"/>
    <n v="95"/>
    <x v="0"/>
  </r>
  <r>
    <s v="S05136"/>
    <n v="49"/>
    <x v="3"/>
    <n v="95"/>
    <x v="0"/>
  </r>
  <r>
    <s v="S01700"/>
    <n v="59"/>
    <x v="3"/>
    <n v="95"/>
    <x v="0"/>
  </r>
  <r>
    <s v="S06253"/>
    <n v="74"/>
    <x v="3"/>
    <n v="95"/>
    <x v="0"/>
  </r>
  <r>
    <s v="S00427"/>
    <n v="73"/>
    <x v="3"/>
    <n v="95"/>
    <x v="0"/>
  </r>
  <r>
    <s v="S07715"/>
    <n v="45"/>
    <x v="3"/>
    <n v="95"/>
    <x v="0"/>
  </r>
  <r>
    <s v="S09448"/>
    <n v="63"/>
    <x v="3"/>
    <n v="95"/>
    <x v="0"/>
  </r>
  <r>
    <s v="S08927"/>
    <n v="56"/>
    <x v="3"/>
    <n v="95"/>
    <x v="0"/>
  </r>
  <r>
    <s v="S02092"/>
    <n v="53"/>
    <x v="3"/>
    <n v="95"/>
    <x v="0"/>
  </r>
  <r>
    <s v="S01866"/>
    <n v="53"/>
    <x v="3"/>
    <n v="95"/>
    <x v="0"/>
  </r>
  <r>
    <s v="S01826"/>
    <n v="44"/>
    <x v="3"/>
    <n v="95"/>
    <x v="0"/>
  </r>
  <r>
    <s v="S06985"/>
    <n v="53"/>
    <x v="3"/>
    <n v="95"/>
    <x v="0"/>
  </r>
  <r>
    <s v="S07888"/>
    <n v="40"/>
    <x v="3"/>
    <n v="95"/>
    <x v="0"/>
  </r>
  <r>
    <s v="S07807"/>
    <n v="78"/>
    <x v="3"/>
    <n v="95"/>
    <x v="0"/>
  </r>
  <r>
    <s v="S02537"/>
    <n v="61"/>
    <x v="3"/>
    <n v="95"/>
    <x v="0"/>
  </r>
  <r>
    <s v="S10653"/>
    <n v="57"/>
    <x v="3"/>
    <n v="95"/>
    <x v="0"/>
  </r>
  <r>
    <s v="S11228"/>
    <n v="74"/>
    <x v="3"/>
    <n v="95"/>
    <x v="0"/>
  </r>
  <r>
    <s v="S05765"/>
    <n v="61"/>
    <x v="3"/>
    <n v="95"/>
    <x v="0"/>
  </r>
  <r>
    <s v="S07251"/>
    <n v="45"/>
    <x v="3"/>
    <n v="95"/>
    <x v="0"/>
  </r>
  <r>
    <s v="S10900"/>
    <n v="46"/>
    <x v="3"/>
    <n v="95"/>
    <x v="0"/>
  </r>
  <r>
    <s v="S02772"/>
    <n v="74"/>
    <x v="3"/>
    <n v="95"/>
    <x v="0"/>
  </r>
  <r>
    <s v="S04884"/>
    <n v="75"/>
    <x v="3"/>
    <n v="95"/>
    <x v="0"/>
  </r>
  <r>
    <s v="S10137"/>
    <n v="60"/>
    <x v="3"/>
    <n v="95"/>
    <x v="0"/>
  </r>
  <r>
    <s v="S09204"/>
    <n v="42"/>
    <x v="3"/>
    <n v="95"/>
    <x v="0"/>
  </r>
  <r>
    <s v="S04058"/>
    <n v="57"/>
    <x v="3"/>
    <n v="95"/>
    <x v="0"/>
  </r>
  <r>
    <s v="S00892"/>
    <n v="74"/>
    <x v="3"/>
    <n v="95"/>
    <x v="0"/>
  </r>
  <r>
    <s v="S05230"/>
    <n v="79"/>
    <x v="3"/>
    <n v="95"/>
    <x v="0"/>
  </r>
  <r>
    <s v="S10272"/>
    <n v="64"/>
    <x v="3"/>
    <n v="95"/>
    <x v="0"/>
  </r>
  <r>
    <s v="S02932"/>
    <n v="45"/>
    <x v="3"/>
    <n v="95"/>
    <x v="0"/>
  </r>
  <r>
    <s v="S08448"/>
    <n v="42"/>
    <x v="3"/>
    <n v="95"/>
    <x v="0"/>
  </r>
  <r>
    <s v="S06553"/>
    <n v="67"/>
    <x v="3"/>
    <n v="95"/>
    <x v="0"/>
  </r>
  <r>
    <s v="S03872"/>
    <n v="61"/>
    <x v="3"/>
    <n v="95"/>
    <x v="0"/>
  </r>
  <r>
    <s v="S06932"/>
    <n v="42"/>
    <x v="3"/>
    <n v="95"/>
    <x v="0"/>
  </r>
  <r>
    <s v="S01955"/>
    <n v="62"/>
    <x v="3"/>
    <n v="95"/>
    <x v="0"/>
  </r>
  <r>
    <s v="S00209"/>
    <n v="50"/>
    <x v="3"/>
    <n v="95"/>
    <x v="0"/>
  </r>
  <r>
    <s v="S05079"/>
    <n v="45"/>
    <x v="3"/>
    <n v="95"/>
    <x v="0"/>
  </r>
  <r>
    <s v="S08472"/>
    <n v="76"/>
    <x v="3"/>
    <n v="95"/>
    <x v="0"/>
  </r>
  <r>
    <s v="S00024"/>
    <n v="60"/>
    <x v="3"/>
    <n v="95"/>
    <x v="0"/>
  </r>
  <r>
    <s v="S10745"/>
    <n v="41"/>
    <x v="3"/>
    <n v="95"/>
    <x v="0"/>
  </r>
  <r>
    <s v="S11466"/>
    <n v="75"/>
    <x v="3"/>
    <n v="95"/>
    <x v="0"/>
  </r>
  <r>
    <s v="S01981"/>
    <n v="41"/>
    <x v="3"/>
    <n v="95"/>
    <x v="0"/>
  </r>
  <r>
    <s v="S01342"/>
    <n v="41"/>
    <x v="3"/>
    <n v="95"/>
    <x v="0"/>
  </r>
  <r>
    <s v="S02070"/>
    <n v="77"/>
    <x v="3"/>
    <n v="95"/>
    <x v="0"/>
  </r>
  <r>
    <s v="S02881"/>
    <n v="58"/>
    <x v="3"/>
    <n v="95"/>
    <x v="0"/>
  </r>
  <r>
    <s v="S01041"/>
    <n v="44"/>
    <x v="3"/>
    <n v="95"/>
    <x v="0"/>
  </r>
  <r>
    <s v="S09367"/>
    <n v="66"/>
    <x v="3"/>
    <n v="95"/>
    <x v="0"/>
  </r>
  <r>
    <s v="S10608"/>
    <n v="65"/>
    <x v="3"/>
    <n v="95"/>
    <x v="0"/>
  </r>
  <r>
    <s v="S09576"/>
    <n v="59"/>
    <x v="3"/>
    <n v="95"/>
    <x v="0"/>
  </r>
  <r>
    <s v="S11319"/>
    <n v="53"/>
    <x v="3"/>
    <n v="95"/>
    <x v="0"/>
  </r>
  <r>
    <s v="S06306"/>
    <n v="78"/>
    <x v="3"/>
    <n v="95"/>
    <x v="0"/>
  </r>
  <r>
    <s v="S03115"/>
    <n v="45"/>
    <x v="3"/>
    <n v="95"/>
    <x v="0"/>
  </r>
  <r>
    <s v="S09931"/>
    <n v="54"/>
    <x v="3"/>
    <n v="95"/>
    <x v="0"/>
  </r>
  <r>
    <s v="S08821"/>
    <n v="42"/>
    <x v="3"/>
    <n v="95"/>
    <x v="0"/>
  </r>
  <r>
    <s v="S02661"/>
    <n v="60"/>
    <x v="3"/>
    <n v="95"/>
    <x v="0"/>
  </r>
  <r>
    <s v="S11850"/>
    <n v="72"/>
    <x v="3"/>
    <n v="95"/>
    <x v="0"/>
  </r>
  <r>
    <s v="S00372"/>
    <n v="75"/>
    <x v="3"/>
    <n v="95"/>
    <x v="0"/>
  </r>
  <r>
    <s v="S03444"/>
    <n v="41"/>
    <x v="3"/>
    <n v="95"/>
    <x v="0"/>
  </r>
  <r>
    <s v="S08543"/>
    <n v="53"/>
    <x v="3"/>
    <n v="95"/>
    <x v="0"/>
  </r>
  <r>
    <s v="S09118"/>
    <n v="58"/>
    <x v="3"/>
    <n v="95"/>
    <x v="0"/>
  </r>
  <r>
    <s v="S05584"/>
    <n v="57"/>
    <x v="3"/>
    <n v="95"/>
    <x v="0"/>
  </r>
  <r>
    <s v="S11650"/>
    <n v="47"/>
    <x v="3"/>
    <n v="95"/>
    <x v="0"/>
  </r>
  <r>
    <s v="S06669"/>
    <n v="59"/>
    <x v="3"/>
    <n v="95"/>
    <x v="0"/>
  </r>
  <r>
    <s v="S05571"/>
    <n v="65"/>
    <x v="3"/>
    <n v="95"/>
    <x v="0"/>
  </r>
  <r>
    <s v="S03400"/>
    <n v="43"/>
    <x v="3"/>
    <n v="95"/>
    <x v="0"/>
  </r>
  <r>
    <s v="S09743"/>
    <n v="43"/>
    <x v="3"/>
    <n v="95"/>
    <x v="0"/>
  </r>
  <r>
    <s v="S09850"/>
    <n v="49"/>
    <x v="3"/>
    <n v="95"/>
    <x v="0"/>
  </r>
  <r>
    <s v="S00058"/>
    <n v="57"/>
    <x v="3"/>
    <n v="95"/>
    <x v="0"/>
  </r>
  <r>
    <s v="S10628"/>
    <n v="61"/>
    <x v="3"/>
    <n v="95"/>
    <x v="0"/>
  </r>
  <r>
    <s v="S07670"/>
    <n v="65"/>
    <x v="3"/>
    <n v="95"/>
    <x v="0"/>
  </r>
  <r>
    <s v="S07875"/>
    <n v="64"/>
    <x v="3"/>
    <n v="95"/>
    <x v="0"/>
  </r>
  <r>
    <s v="S07389"/>
    <n v="48"/>
    <x v="3"/>
    <n v="95"/>
    <x v="0"/>
  </r>
  <r>
    <s v="S07191"/>
    <n v="44"/>
    <x v="3"/>
    <n v="95"/>
    <x v="0"/>
  </r>
  <r>
    <s v="S11259"/>
    <n v="75"/>
    <x v="3"/>
    <n v="95"/>
    <x v="0"/>
  </r>
  <r>
    <s v="S11639"/>
    <n v="55"/>
    <x v="3"/>
    <n v="95"/>
    <x v="0"/>
  </r>
  <r>
    <s v="S04503"/>
    <n v="42"/>
    <x v="3"/>
    <n v="95"/>
    <x v="0"/>
  </r>
  <r>
    <s v="S03161"/>
    <n v="43"/>
    <x v="3"/>
    <n v="95"/>
    <x v="0"/>
  </r>
  <r>
    <s v="S00519"/>
    <n v="78"/>
    <x v="3"/>
    <n v="95"/>
    <x v="0"/>
  </r>
  <r>
    <s v="S10132"/>
    <n v="63"/>
    <x v="3"/>
    <n v="95"/>
    <x v="0"/>
  </r>
  <r>
    <s v="S07926"/>
    <n v="45"/>
    <x v="3"/>
    <n v="95"/>
    <x v="0"/>
  </r>
  <r>
    <s v="S06689"/>
    <n v="63"/>
    <x v="3"/>
    <n v="95"/>
    <x v="0"/>
  </r>
  <r>
    <s v="S09741"/>
    <n v="49"/>
    <x v="3"/>
    <n v="95"/>
    <x v="0"/>
  </r>
  <r>
    <s v="S06819"/>
    <n v="79"/>
    <x v="3"/>
    <n v="95"/>
    <x v="0"/>
  </r>
  <r>
    <s v="S05139"/>
    <n v="75"/>
    <x v="3"/>
    <n v="95"/>
    <x v="0"/>
  </r>
  <r>
    <s v="S05967"/>
    <n v="72"/>
    <x v="3"/>
    <n v="95"/>
    <x v="0"/>
  </r>
  <r>
    <s v="S03203"/>
    <n v="59"/>
    <x v="3"/>
    <n v="95"/>
    <x v="0"/>
  </r>
  <r>
    <s v="S07367"/>
    <n v="55"/>
    <x v="3"/>
    <n v="95"/>
    <x v="0"/>
  </r>
  <r>
    <s v="S01654"/>
    <n v="74"/>
    <x v="3"/>
    <n v="95"/>
    <x v="0"/>
  </r>
  <r>
    <s v="S01961"/>
    <n v="58"/>
    <x v="3"/>
    <n v="95"/>
    <x v="0"/>
  </r>
  <r>
    <s v="S11141"/>
    <n v="69"/>
    <x v="3"/>
    <n v="95"/>
    <x v="0"/>
  </r>
  <r>
    <s v="S02771"/>
    <n v="75"/>
    <x v="3"/>
    <n v="95"/>
    <x v="0"/>
  </r>
  <r>
    <s v="S08105"/>
    <n v="45"/>
    <x v="3"/>
    <n v="95"/>
    <x v="0"/>
  </r>
  <r>
    <s v="S06373"/>
    <n v="50"/>
    <x v="3"/>
    <n v="95"/>
    <x v="0"/>
  </r>
  <r>
    <s v="S00821"/>
    <n v="58"/>
    <x v="3"/>
    <n v="95"/>
    <x v="0"/>
  </r>
  <r>
    <s v="S06616"/>
    <n v="57"/>
    <x v="3"/>
    <n v="95"/>
    <x v="0"/>
  </r>
  <r>
    <s v="S02805"/>
    <n v="63"/>
    <x v="3"/>
    <n v="95"/>
    <x v="0"/>
  </r>
  <r>
    <s v="S08211"/>
    <n v="49"/>
    <x v="3"/>
    <n v="95"/>
    <x v="0"/>
  </r>
  <r>
    <s v="S01723"/>
    <n v="67"/>
    <x v="3"/>
    <n v="95"/>
    <x v="0"/>
  </r>
  <r>
    <s v="S02856"/>
    <n v="78"/>
    <x v="3"/>
    <n v="95"/>
    <x v="0"/>
  </r>
  <r>
    <s v="S01468"/>
    <n v="69"/>
    <x v="3"/>
    <n v="95"/>
    <x v="0"/>
  </r>
  <r>
    <s v="S04904"/>
    <n v="68"/>
    <x v="3"/>
    <n v="95"/>
    <x v="0"/>
  </r>
  <r>
    <s v="S01779"/>
    <n v="61"/>
    <x v="3"/>
    <n v="95"/>
    <x v="0"/>
  </r>
  <r>
    <s v="S02091"/>
    <n v="64"/>
    <x v="3"/>
    <n v="95"/>
    <x v="0"/>
  </r>
  <r>
    <s v="S10887"/>
    <n v="54"/>
    <x v="3"/>
    <n v="95"/>
    <x v="0"/>
  </r>
  <r>
    <s v="S11265"/>
    <n v="65"/>
    <x v="3"/>
    <n v="95"/>
    <x v="0"/>
  </r>
  <r>
    <s v="S00897"/>
    <n v="71"/>
    <x v="3"/>
    <n v="95"/>
    <x v="0"/>
  </r>
  <r>
    <s v="S00539"/>
    <n v="55"/>
    <x v="3"/>
    <n v="95"/>
    <x v="0"/>
  </r>
  <r>
    <s v="S04024"/>
    <n v="55"/>
    <x v="3"/>
    <n v="95"/>
    <x v="0"/>
  </r>
  <r>
    <s v="S01676"/>
    <n v="53"/>
    <x v="3"/>
    <n v="95"/>
    <x v="0"/>
  </r>
  <r>
    <s v="S06178"/>
    <n v="51"/>
    <x v="3"/>
    <n v="95"/>
    <x v="0"/>
  </r>
  <r>
    <s v="S00597"/>
    <n v="69"/>
    <x v="3"/>
    <n v="95"/>
    <x v="0"/>
  </r>
  <r>
    <s v="S02742"/>
    <n v="51"/>
    <x v="3"/>
    <n v="95"/>
    <x v="0"/>
  </r>
  <r>
    <s v="S06401"/>
    <n v="57"/>
    <x v="3"/>
    <n v="95"/>
    <x v="0"/>
  </r>
  <r>
    <s v="S01051"/>
    <n v="73"/>
    <x v="3"/>
    <n v="95"/>
    <x v="0"/>
  </r>
  <r>
    <s v="S09578"/>
    <n v="52"/>
    <x v="3"/>
    <n v="95"/>
    <x v="0"/>
  </r>
  <r>
    <s v="S11603"/>
    <n v="52"/>
    <x v="3"/>
    <n v="95"/>
    <x v="0"/>
  </r>
  <r>
    <s v="S08923"/>
    <n v="45"/>
    <x v="3"/>
    <n v="95"/>
    <x v="0"/>
  </r>
  <r>
    <s v="S09147"/>
    <n v="50"/>
    <x v="3"/>
    <n v="95"/>
    <x v="0"/>
  </r>
  <r>
    <s v="S08709"/>
    <n v="45"/>
    <x v="3"/>
    <n v="95"/>
    <x v="0"/>
  </r>
  <r>
    <s v="S03180"/>
    <n v="45"/>
    <x v="3"/>
    <n v="95"/>
    <x v="0"/>
  </r>
  <r>
    <s v="S04242"/>
    <n v="54"/>
    <x v="3"/>
    <n v="95"/>
    <x v="0"/>
  </r>
  <r>
    <s v="S07507"/>
    <n v="66"/>
    <x v="3"/>
    <n v="95"/>
    <x v="0"/>
  </r>
  <r>
    <s v="S04141"/>
    <n v="73"/>
    <x v="3"/>
    <n v="95"/>
    <x v="0"/>
  </r>
  <r>
    <s v="S07904"/>
    <n v="40"/>
    <x v="3"/>
    <n v="95"/>
    <x v="0"/>
  </r>
  <r>
    <s v="S10418"/>
    <n v="65"/>
    <x v="3"/>
    <n v="95"/>
    <x v="0"/>
  </r>
  <r>
    <s v="S03001"/>
    <n v="74"/>
    <x v="3"/>
    <n v="95"/>
    <x v="0"/>
  </r>
  <r>
    <s v="S00410"/>
    <n v="78"/>
    <x v="3"/>
    <n v="95"/>
    <x v="0"/>
  </r>
  <r>
    <s v="S04482"/>
    <n v="46"/>
    <x v="3"/>
    <n v="95"/>
    <x v="0"/>
  </r>
  <r>
    <s v="S07451"/>
    <n v="69"/>
    <x v="3"/>
    <n v="95"/>
    <x v="0"/>
  </r>
  <r>
    <s v="S07398"/>
    <n v="77"/>
    <x v="3"/>
    <n v="95"/>
    <x v="0"/>
  </r>
  <r>
    <s v="S04382"/>
    <n v="44"/>
    <x v="3"/>
    <n v="95"/>
    <x v="0"/>
  </r>
  <r>
    <s v="S08031"/>
    <n v="43"/>
    <x v="3"/>
    <n v="95"/>
    <x v="0"/>
  </r>
  <r>
    <s v="S06532"/>
    <n v="57"/>
    <x v="3"/>
    <n v="95"/>
    <x v="0"/>
  </r>
  <r>
    <s v="S07280"/>
    <n v="53"/>
    <x v="3"/>
    <n v="95"/>
    <x v="0"/>
  </r>
  <r>
    <s v="S08578"/>
    <n v="78"/>
    <x v="3"/>
    <n v="95"/>
    <x v="0"/>
  </r>
  <r>
    <s v="S10529"/>
    <n v="63"/>
    <x v="3"/>
    <n v="95"/>
    <x v="0"/>
  </r>
  <r>
    <s v="S04793"/>
    <n v="44"/>
    <x v="3"/>
    <n v="95"/>
    <x v="0"/>
  </r>
  <r>
    <s v="S03354"/>
    <n v="49"/>
    <x v="3"/>
    <n v="95"/>
    <x v="0"/>
  </r>
  <r>
    <s v="S04565"/>
    <n v="72"/>
    <x v="3"/>
    <n v="95"/>
    <x v="0"/>
  </r>
  <r>
    <s v="S02589"/>
    <n v="59"/>
    <x v="3"/>
    <n v="95"/>
    <x v="0"/>
  </r>
  <r>
    <s v="S00997"/>
    <n v="77"/>
    <x v="3"/>
    <n v="95"/>
    <x v="0"/>
  </r>
  <r>
    <s v="S11768"/>
    <n v="67"/>
    <x v="3"/>
    <n v="95"/>
    <x v="0"/>
  </r>
  <r>
    <s v="S02837"/>
    <n v="57"/>
    <x v="3"/>
    <n v="95"/>
    <x v="0"/>
  </r>
  <r>
    <s v="S09170"/>
    <n v="40"/>
    <x v="3"/>
    <n v="95"/>
    <x v="0"/>
  </r>
  <r>
    <s v="S06879"/>
    <n v="49"/>
    <x v="3"/>
    <n v="95"/>
    <x v="0"/>
  </r>
  <r>
    <s v="S03552"/>
    <n v="56"/>
    <x v="3"/>
    <n v="95"/>
    <x v="0"/>
  </r>
  <r>
    <s v="S08747"/>
    <n v="42"/>
    <x v="3"/>
    <n v="95"/>
    <x v="0"/>
  </r>
  <r>
    <s v="S05045"/>
    <n v="64"/>
    <x v="3"/>
    <n v="95"/>
    <x v="0"/>
  </r>
  <r>
    <s v="S10769"/>
    <n v="70"/>
    <x v="3"/>
    <n v="95"/>
    <x v="0"/>
  </r>
  <r>
    <s v="S11551"/>
    <n v="43"/>
    <x v="3"/>
    <n v="95"/>
    <x v="0"/>
  </r>
  <r>
    <s v="S00028"/>
    <n v="71"/>
    <x v="3"/>
    <n v="95"/>
    <x v="0"/>
  </r>
  <r>
    <s v="S11514"/>
    <n v="42"/>
    <x v="3"/>
    <n v="95"/>
    <x v="0"/>
  </r>
  <r>
    <s v="S02804"/>
    <n v="68"/>
    <x v="3"/>
    <n v="95"/>
    <x v="0"/>
  </r>
  <r>
    <s v="S11352"/>
    <n v="70"/>
    <x v="3"/>
    <n v="95"/>
    <x v="0"/>
  </r>
  <r>
    <s v="S09539"/>
    <n v="55"/>
    <x v="3"/>
    <n v="95"/>
    <x v="0"/>
  </r>
  <r>
    <s v="S08740"/>
    <n v="49"/>
    <x v="3"/>
    <n v="95"/>
    <x v="0"/>
  </r>
  <r>
    <s v="S02915"/>
    <n v="47"/>
    <x v="3"/>
    <n v="95"/>
    <x v="0"/>
  </r>
  <r>
    <s v="S02838"/>
    <n v="43"/>
    <x v="3"/>
    <n v="95"/>
    <x v="0"/>
  </r>
  <r>
    <s v="S01956"/>
    <n v="54"/>
    <x v="3"/>
    <n v="95"/>
    <x v="0"/>
  </r>
  <r>
    <s v="S02013"/>
    <n v="73"/>
    <x v="3"/>
    <n v="95"/>
    <x v="0"/>
  </r>
  <r>
    <s v="S07366"/>
    <n v="54"/>
    <x v="3"/>
    <n v="95"/>
    <x v="0"/>
  </r>
  <r>
    <s v="S03463"/>
    <n v="45"/>
    <x v="3"/>
    <n v="95"/>
    <x v="0"/>
  </r>
  <r>
    <s v="S03685"/>
    <n v="52"/>
    <x v="3"/>
    <n v="95"/>
    <x v="0"/>
  </r>
  <r>
    <s v="S01781"/>
    <n v="62"/>
    <x v="3"/>
    <n v="95"/>
    <x v="0"/>
  </r>
  <r>
    <s v="S09195"/>
    <n v="59"/>
    <x v="3"/>
    <n v="95"/>
    <x v="0"/>
  </r>
  <r>
    <s v="S05417"/>
    <n v="71"/>
    <x v="3"/>
    <n v="95"/>
    <x v="0"/>
  </r>
  <r>
    <s v="S00195"/>
    <n v="69"/>
    <x v="3"/>
    <n v="95"/>
    <x v="0"/>
  </r>
  <r>
    <s v="S01037"/>
    <n v="46"/>
    <x v="3"/>
    <n v="95"/>
    <x v="0"/>
  </r>
  <r>
    <s v="S02807"/>
    <n v="60"/>
    <x v="3"/>
    <n v="95"/>
    <x v="0"/>
  </r>
  <r>
    <s v="S10561"/>
    <n v="44"/>
    <x v="3"/>
    <n v="95"/>
    <x v="0"/>
  </r>
  <r>
    <s v="S08290"/>
    <n v="55"/>
    <x v="3"/>
    <n v="95"/>
    <x v="0"/>
  </r>
  <r>
    <s v="S02179"/>
    <n v="78"/>
    <x v="3"/>
    <n v="95"/>
    <x v="0"/>
  </r>
  <r>
    <s v="S06218"/>
    <n v="65"/>
    <x v="3"/>
    <n v="95"/>
    <x v="0"/>
  </r>
  <r>
    <s v="S07873"/>
    <n v="78"/>
    <x v="3"/>
    <n v="95"/>
    <x v="0"/>
  </r>
  <r>
    <s v="S05137"/>
    <n v="61"/>
    <x v="3"/>
    <n v="95"/>
    <x v="0"/>
  </r>
  <r>
    <s v="S04960"/>
    <n v="72"/>
    <x v="3"/>
    <n v="95"/>
    <x v="0"/>
  </r>
  <r>
    <s v="S01803"/>
    <n v="74"/>
    <x v="3"/>
    <n v="95"/>
    <x v="0"/>
  </r>
  <r>
    <s v="S04794"/>
    <n v="74"/>
    <x v="3"/>
    <n v="95"/>
    <x v="0"/>
  </r>
  <r>
    <s v="S10786"/>
    <n v="48"/>
    <x v="3"/>
    <n v="95"/>
    <x v="0"/>
  </r>
  <r>
    <s v="S10856"/>
    <n v="71"/>
    <x v="3"/>
    <n v="95"/>
    <x v="0"/>
  </r>
  <r>
    <s v="S06381"/>
    <n v="64"/>
    <x v="3"/>
    <n v="95"/>
    <x v="0"/>
  </r>
  <r>
    <s v="S01539"/>
    <n v="42"/>
    <x v="3"/>
    <n v="95"/>
    <x v="0"/>
  </r>
  <r>
    <s v="S01722"/>
    <n v="77"/>
    <x v="3"/>
    <n v="95"/>
    <x v="0"/>
  </r>
  <r>
    <s v="S08054"/>
    <n v="70"/>
    <x v="3"/>
    <n v="95"/>
    <x v="0"/>
  </r>
  <r>
    <s v="S01491"/>
    <n v="42"/>
    <x v="3"/>
    <n v="95"/>
    <x v="0"/>
  </r>
  <r>
    <s v="S08100"/>
    <n v="40"/>
    <x v="3"/>
    <n v="95"/>
    <x v="0"/>
  </r>
  <r>
    <s v="S10352"/>
    <n v="55"/>
    <x v="3"/>
    <n v="95"/>
    <x v="0"/>
  </r>
  <r>
    <s v="S04233"/>
    <n v="66"/>
    <x v="3"/>
    <n v="95"/>
    <x v="0"/>
  </r>
  <r>
    <s v="S09354"/>
    <n v="74"/>
    <x v="3"/>
    <n v="95"/>
    <x v="0"/>
  </r>
  <r>
    <s v="S04786"/>
    <n v="68"/>
    <x v="3"/>
    <n v="95"/>
    <x v="0"/>
  </r>
  <r>
    <s v="S01743"/>
    <n v="56"/>
    <x v="3"/>
    <n v="95"/>
    <x v="0"/>
  </r>
  <r>
    <s v="S10422"/>
    <n v="53"/>
    <x v="3"/>
    <n v="95"/>
    <x v="0"/>
  </r>
  <r>
    <s v="S03191"/>
    <n v="47"/>
    <x v="3"/>
    <n v="95"/>
    <x v="0"/>
  </r>
  <r>
    <s v="S04150"/>
    <n v="79"/>
    <x v="3"/>
    <n v="95"/>
    <x v="0"/>
  </r>
  <r>
    <s v="S06569"/>
    <n v="79"/>
    <x v="3"/>
    <n v="95"/>
    <x v="0"/>
  </r>
  <r>
    <s v="S02289"/>
    <n v="58"/>
    <x v="3"/>
    <n v="95"/>
    <x v="0"/>
  </r>
  <r>
    <s v="S04067"/>
    <n v="71"/>
    <x v="3"/>
    <n v="95"/>
    <x v="0"/>
  </r>
  <r>
    <s v="S11098"/>
    <n v="61"/>
    <x v="3"/>
    <n v="95"/>
    <x v="0"/>
  </r>
  <r>
    <s v="S06759"/>
    <n v="51"/>
    <x v="3"/>
    <n v="95"/>
    <x v="0"/>
  </r>
  <r>
    <s v="S00934"/>
    <n v="45"/>
    <x v="3"/>
    <n v="95"/>
    <x v="0"/>
  </r>
  <r>
    <s v="S11175"/>
    <n v="41"/>
    <x v="3"/>
    <n v="95"/>
    <x v="0"/>
  </r>
  <r>
    <s v="S08682"/>
    <n v="44"/>
    <x v="3"/>
    <n v="95"/>
    <x v="0"/>
  </r>
  <r>
    <s v="S05599"/>
    <n v="51"/>
    <x v="3"/>
    <n v="95"/>
    <x v="0"/>
  </r>
  <r>
    <s v="S03160"/>
    <n v="41"/>
    <x v="3"/>
    <n v="95"/>
    <x v="0"/>
  </r>
  <r>
    <s v="S02774"/>
    <n v="44"/>
    <x v="3"/>
    <n v="95"/>
    <x v="0"/>
  </r>
  <r>
    <s v="S08243"/>
    <n v="66"/>
    <x v="3"/>
    <n v="95"/>
    <x v="0"/>
  </r>
  <r>
    <s v="S10279"/>
    <n v="54"/>
    <x v="3"/>
    <n v="95"/>
    <x v="0"/>
  </r>
  <r>
    <s v="S07803"/>
    <n v="67"/>
    <x v="3"/>
    <n v="95"/>
    <x v="0"/>
  </r>
  <r>
    <s v="S04050"/>
    <n v="50"/>
    <x v="3"/>
    <n v="95"/>
    <x v="0"/>
  </r>
  <r>
    <s v="S01586"/>
    <n v="53"/>
    <x v="3"/>
    <n v="95"/>
    <x v="0"/>
  </r>
  <r>
    <s v="S02093"/>
    <n v="63"/>
    <x v="3"/>
    <n v="95"/>
    <x v="0"/>
  </r>
  <r>
    <s v="S05341"/>
    <n v="52"/>
    <x v="3"/>
    <n v="95"/>
    <x v="0"/>
  </r>
  <r>
    <s v="S01535"/>
    <n v="72"/>
    <x v="3"/>
    <n v="95"/>
    <x v="0"/>
  </r>
  <r>
    <s v="S04860"/>
    <n v="59"/>
    <x v="3"/>
    <n v="95"/>
    <x v="0"/>
  </r>
  <r>
    <s v="S02062"/>
    <n v="62"/>
    <x v="3"/>
    <n v="95"/>
    <x v="0"/>
  </r>
  <r>
    <s v="S11978"/>
    <n v="64"/>
    <x v="3"/>
    <n v="95"/>
    <x v="0"/>
  </r>
  <r>
    <s v="S07843"/>
    <n v="64"/>
    <x v="3"/>
    <n v="95"/>
    <x v="0"/>
  </r>
  <r>
    <s v="S01505"/>
    <n v="55"/>
    <x v="3"/>
    <n v="95"/>
    <x v="0"/>
  </r>
  <r>
    <s v="S08874"/>
    <n v="54"/>
    <x v="3"/>
    <n v="95"/>
    <x v="0"/>
  </r>
  <r>
    <s v="S10831"/>
    <n v="60"/>
    <x v="3"/>
    <n v="95"/>
    <x v="0"/>
  </r>
  <r>
    <s v="S07566"/>
    <n v="43"/>
    <x v="3"/>
    <n v="95"/>
    <x v="0"/>
  </r>
  <r>
    <s v="S01538"/>
    <n v="45"/>
    <x v="3"/>
    <n v="95"/>
    <x v="0"/>
  </r>
  <r>
    <s v="S10818"/>
    <n v="64"/>
    <x v="3"/>
    <n v="95"/>
    <x v="0"/>
  </r>
  <r>
    <s v="S07134"/>
    <n v="59"/>
    <x v="3"/>
    <n v="95"/>
    <x v="0"/>
  </r>
  <r>
    <s v="S08043"/>
    <n v="43"/>
    <x v="3"/>
    <n v="95"/>
    <x v="0"/>
  </r>
  <r>
    <s v="S06186"/>
    <n v="58"/>
    <x v="3"/>
    <n v="95"/>
    <x v="0"/>
  </r>
  <r>
    <s v="S08933"/>
    <n v="73"/>
    <x v="3"/>
    <n v="95"/>
    <x v="0"/>
  </r>
  <r>
    <s v="S03674"/>
    <n v="43"/>
    <x v="3"/>
    <n v="95"/>
    <x v="0"/>
  </r>
  <r>
    <s v="S06750"/>
    <n v="53"/>
    <x v="3"/>
    <n v="95"/>
    <x v="0"/>
  </r>
  <r>
    <s v="S05648"/>
    <n v="75"/>
    <x v="3"/>
    <n v="95"/>
    <x v="0"/>
  </r>
  <r>
    <s v="S01685"/>
    <n v="43"/>
    <x v="3"/>
    <n v="95"/>
    <x v="0"/>
  </r>
  <r>
    <s v="S05611"/>
    <n v="69"/>
    <x v="3"/>
    <n v="95"/>
    <x v="0"/>
  </r>
  <r>
    <s v="S06825"/>
    <n v="43"/>
    <x v="3"/>
    <n v="95"/>
    <x v="0"/>
  </r>
  <r>
    <s v="S11202"/>
    <n v="73"/>
    <x v="3"/>
    <n v="95"/>
    <x v="0"/>
  </r>
  <r>
    <s v="S05218"/>
    <n v="63"/>
    <x v="3"/>
    <n v="95"/>
    <x v="0"/>
  </r>
  <r>
    <s v="S03302"/>
    <n v="55"/>
    <x v="3"/>
    <n v="95"/>
    <x v="0"/>
  </r>
  <r>
    <s v="S05804"/>
    <n v="44"/>
    <x v="3"/>
    <n v="95"/>
    <x v="0"/>
  </r>
  <r>
    <s v="S07372"/>
    <n v="79"/>
    <x v="3"/>
    <n v="95"/>
    <x v="0"/>
  </r>
  <r>
    <s v="S04383"/>
    <n v="55"/>
    <x v="3"/>
    <n v="95"/>
    <x v="0"/>
  </r>
  <r>
    <s v="S03811"/>
    <n v="77"/>
    <x v="3"/>
    <n v="95"/>
    <x v="0"/>
  </r>
  <r>
    <s v="S07691"/>
    <n v="61"/>
    <x v="3"/>
    <n v="95"/>
    <x v="0"/>
  </r>
  <r>
    <s v="S05582"/>
    <n v="69"/>
    <x v="3"/>
    <n v="95"/>
    <x v="0"/>
  </r>
  <r>
    <s v="S08365"/>
    <n v="63"/>
    <x v="3"/>
    <n v="95"/>
    <x v="0"/>
  </r>
  <r>
    <s v="S02267"/>
    <n v="76"/>
    <x v="3"/>
    <n v="95"/>
    <x v="0"/>
  </r>
  <r>
    <s v="S09363"/>
    <n v="72"/>
    <x v="3"/>
    <n v="95"/>
    <x v="0"/>
  </r>
  <r>
    <s v="S01586"/>
    <n v="44"/>
    <x v="3"/>
    <n v="95"/>
    <x v="0"/>
  </r>
  <r>
    <s v="S06563"/>
    <n v="41"/>
    <x v="3"/>
    <n v="95"/>
    <x v="0"/>
  </r>
  <r>
    <s v="S01324"/>
    <n v="78"/>
    <x v="3"/>
    <n v="95"/>
    <x v="0"/>
  </r>
  <r>
    <s v="S08073"/>
    <n v="61"/>
    <x v="3"/>
    <n v="95"/>
    <x v="0"/>
  </r>
  <r>
    <s v="S05863"/>
    <n v="52"/>
    <x v="3"/>
    <n v="95"/>
    <x v="0"/>
  </r>
  <r>
    <s v="S08192"/>
    <n v="41"/>
    <x v="3"/>
    <n v="95"/>
    <x v="0"/>
  </r>
  <r>
    <s v="S11095"/>
    <n v="54"/>
    <x v="3"/>
    <n v="95"/>
    <x v="0"/>
  </r>
  <r>
    <s v="S00653"/>
    <n v="42"/>
    <x v="3"/>
    <n v="95"/>
    <x v="0"/>
  </r>
  <r>
    <s v="S04574"/>
    <n v="40"/>
    <x v="3"/>
    <n v="95"/>
    <x v="0"/>
  </r>
  <r>
    <s v="S10700"/>
    <n v="66"/>
    <x v="3"/>
    <n v="95"/>
    <x v="0"/>
  </r>
  <r>
    <s v="S00203"/>
    <n v="40"/>
    <x v="3"/>
    <n v="95"/>
    <x v="0"/>
  </r>
  <r>
    <s v="S00301"/>
    <n v="60"/>
    <x v="3"/>
    <n v="95"/>
    <x v="0"/>
  </r>
  <r>
    <s v="S02072"/>
    <n v="72"/>
    <x v="3"/>
    <n v="95"/>
    <x v="0"/>
  </r>
  <r>
    <s v="S11459"/>
    <n v="79"/>
    <x v="3"/>
    <n v="95"/>
    <x v="0"/>
  </r>
  <r>
    <s v="S03600"/>
    <n v="59"/>
    <x v="3"/>
    <n v="95"/>
    <x v="0"/>
  </r>
  <r>
    <s v="S04275"/>
    <n v="44"/>
    <x v="3"/>
    <n v="95"/>
    <x v="0"/>
  </r>
  <r>
    <s v="S05969"/>
    <n v="54"/>
    <x v="3"/>
    <n v="95"/>
    <x v="0"/>
  </r>
  <r>
    <s v="S11558"/>
    <n v="58"/>
    <x v="3"/>
    <n v="95"/>
    <x v="0"/>
  </r>
  <r>
    <s v="S11208"/>
    <n v="66"/>
    <x v="3"/>
    <n v="95"/>
    <x v="0"/>
  </r>
  <r>
    <s v="S10506"/>
    <n v="75"/>
    <x v="3"/>
    <n v="95"/>
    <x v="0"/>
  </r>
  <r>
    <s v="S10267"/>
    <n v="50"/>
    <x v="3"/>
    <n v="95"/>
    <x v="0"/>
  </r>
  <r>
    <s v="S06117"/>
    <n v="79"/>
    <x v="3"/>
    <n v="95"/>
    <x v="0"/>
  </r>
  <r>
    <s v="S03681"/>
    <n v="73"/>
    <x v="3"/>
    <n v="95"/>
    <x v="0"/>
  </r>
  <r>
    <s v="S05632"/>
    <n v="56"/>
    <x v="3"/>
    <n v="95"/>
    <x v="0"/>
  </r>
  <r>
    <s v="S10220"/>
    <n v="48"/>
    <x v="3"/>
    <n v="95"/>
    <x v="0"/>
  </r>
  <r>
    <s v="S00174"/>
    <n v="52"/>
    <x v="3"/>
    <n v="95"/>
    <x v="0"/>
  </r>
  <r>
    <s v="S10617"/>
    <n v="63"/>
    <x v="3"/>
    <n v="95"/>
    <x v="0"/>
  </r>
  <r>
    <s v="S09714"/>
    <n v="69"/>
    <x v="3"/>
    <n v="95"/>
    <x v="0"/>
  </r>
  <r>
    <s v="S08600"/>
    <n v="77"/>
    <x v="3"/>
    <n v="95"/>
    <x v="0"/>
  </r>
  <r>
    <s v="S03637"/>
    <n v="58"/>
    <x v="3"/>
    <n v="95"/>
    <x v="0"/>
  </r>
  <r>
    <s v="S05561"/>
    <n v="49"/>
    <x v="3"/>
    <n v="95"/>
    <x v="0"/>
  </r>
  <r>
    <s v="S11657"/>
    <n v="69"/>
    <x v="3"/>
    <n v="95"/>
    <x v="0"/>
  </r>
  <r>
    <s v="S03743"/>
    <n v="53"/>
    <x v="3"/>
    <n v="95"/>
    <x v="0"/>
  </r>
  <r>
    <s v="S03770"/>
    <n v="47"/>
    <x v="3"/>
    <n v="95"/>
    <x v="0"/>
  </r>
  <r>
    <s v="S06540"/>
    <n v="51"/>
    <x v="3"/>
    <n v="95"/>
    <x v="0"/>
  </r>
  <r>
    <s v="S07505"/>
    <n v="50"/>
    <x v="3"/>
    <n v="95"/>
    <x v="0"/>
  </r>
  <r>
    <s v="S00933"/>
    <n v="44"/>
    <x v="3"/>
    <n v="95"/>
    <x v="0"/>
  </r>
  <r>
    <s v="S10019"/>
    <n v="44"/>
    <x v="3"/>
    <n v="95"/>
    <x v="0"/>
  </r>
  <r>
    <s v="S09362"/>
    <n v="66"/>
    <x v="3"/>
    <n v="95"/>
    <x v="0"/>
  </r>
  <r>
    <s v="S05239"/>
    <n v="71"/>
    <x v="3"/>
    <n v="95"/>
    <x v="0"/>
  </r>
  <r>
    <s v="S06915"/>
    <n v="79"/>
    <x v="3"/>
    <n v="95"/>
    <x v="0"/>
  </r>
  <r>
    <s v="S00809"/>
    <n v="68"/>
    <x v="3"/>
    <n v="95"/>
    <x v="0"/>
  </r>
  <r>
    <s v="S11412"/>
    <n v="41"/>
    <x v="3"/>
    <n v="95"/>
    <x v="0"/>
  </r>
  <r>
    <s v="S06024"/>
    <n v="53"/>
    <x v="3"/>
    <n v="95"/>
    <x v="0"/>
  </r>
  <r>
    <s v="S02778"/>
    <n v="72"/>
    <x v="3"/>
    <n v="95"/>
    <x v="0"/>
  </r>
  <r>
    <s v="S08425"/>
    <n v="55"/>
    <x v="3"/>
    <n v="95"/>
    <x v="0"/>
  </r>
  <r>
    <s v="S09373"/>
    <n v="49"/>
    <x v="3"/>
    <n v="95"/>
    <x v="0"/>
  </r>
  <r>
    <s v="S01979"/>
    <n v="77"/>
    <x v="3"/>
    <n v="95"/>
    <x v="0"/>
  </r>
  <r>
    <s v="S03823"/>
    <n v="71"/>
    <x v="3"/>
    <n v="95"/>
    <x v="0"/>
  </r>
  <r>
    <s v="S00012"/>
    <n v="43"/>
    <x v="3"/>
    <n v="95"/>
    <x v="0"/>
  </r>
  <r>
    <s v="S04319"/>
    <n v="52"/>
    <x v="3"/>
    <n v="95"/>
    <x v="0"/>
  </r>
  <r>
    <s v="S11212"/>
    <n v="55"/>
    <x v="3"/>
    <n v="95"/>
    <x v="0"/>
  </r>
  <r>
    <s v="S06931"/>
    <n v="73"/>
    <x v="3"/>
    <n v="95"/>
    <x v="0"/>
  </r>
  <r>
    <s v="S10402"/>
    <n v="53"/>
    <x v="3"/>
    <n v="95"/>
    <x v="0"/>
  </r>
  <r>
    <s v="S10253"/>
    <n v="57"/>
    <x v="3"/>
    <n v="95"/>
    <x v="0"/>
  </r>
  <r>
    <s v="S09434"/>
    <n v="53"/>
    <x v="3"/>
    <n v="95"/>
    <x v="0"/>
  </r>
  <r>
    <s v="S09786"/>
    <n v="52"/>
    <x v="3"/>
    <n v="95"/>
    <x v="0"/>
  </r>
  <r>
    <s v="S00238"/>
    <n v="59"/>
    <x v="3"/>
    <n v="95"/>
    <x v="0"/>
  </r>
  <r>
    <s v="S05434"/>
    <n v="73"/>
    <x v="3"/>
    <n v="95"/>
    <x v="0"/>
  </r>
  <r>
    <s v="S08250"/>
    <n v="46"/>
    <x v="3"/>
    <n v="95"/>
    <x v="0"/>
  </r>
  <r>
    <s v="S00514"/>
    <n v="64"/>
    <x v="3"/>
    <n v="95"/>
    <x v="0"/>
  </r>
  <r>
    <s v="S08597"/>
    <n v="58"/>
    <x v="3"/>
    <n v="95"/>
    <x v="0"/>
  </r>
  <r>
    <s v="S11961"/>
    <n v="49"/>
    <x v="3"/>
    <n v="95"/>
    <x v="0"/>
  </r>
  <r>
    <s v="S00272"/>
    <n v="72"/>
    <x v="3"/>
    <n v="95"/>
    <x v="0"/>
  </r>
  <r>
    <s v="S07692"/>
    <n v="44"/>
    <x v="3"/>
    <n v="95"/>
    <x v="0"/>
  </r>
  <r>
    <s v="S07974"/>
    <n v="54"/>
    <x v="3"/>
    <n v="95"/>
    <x v="0"/>
  </r>
  <r>
    <s v="S11507"/>
    <n v="46"/>
    <x v="3"/>
    <n v="95"/>
    <x v="0"/>
  </r>
  <r>
    <s v="S00057"/>
    <n v="66"/>
    <x v="3"/>
    <n v="95"/>
    <x v="0"/>
  </r>
  <r>
    <s v="S09817"/>
    <n v="72"/>
    <x v="3"/>
    <n v="95"/>
    <x v="0"/>
  </r>
  <r>
    <s v="S08558"/>
    <n v="52"/>
    <x v="3"/>
    <n v="95"/>
    <x v="0"/>
  </r>
  <r>
    <s v="S06518"/>
    <n v="65"/>
    <x v="3"/>
    <n v="95"/>
    <x v="0"/>
  </r>
  <r>
    <s v="S03087"/>
    <n v="68"/>
    <x v="3"/>
    <n v="95"/>
    <x v="0"/>
  </r>
  <r>
    <s v="S12059"/>
    <n v="64"/>
    <x v="3"/>
    <n v="95"/>
    <x v="0"/>
  </r>
  <r>
    <s v="S05364"/>
    <n v="63"/>
    <x v="3"/>
    <n v="95"/>
    <x v="0"/>
  </r>
  <r>
    <s v="S09376"/>
    <n v="72"/>
    <x v="3"/>
    <n v="95"/>
    <x v="0"/>
  </r>
  <r>
    <s v="S10217"/>
    <n v="63"/>
    <x v="3"/>
    <n v="95"/>
    <x v="0"/>
  </r>
  <r>
    <s v="S08856"/>
    <n v="74"/>
    <x v="3"/>
    <n v="95"/>
    <x v="0"/>
  </r>
  <r>
    <s v="S03999"/>
    <n v="40"/>
    <x v="3"/>
    <n v="95"/>
    <x v="0"/>
  </r>
  <r>
    <s v="S00078"/>
    <n v="50"/>
    <x v="3"/>
    <n v="95"/>
    <x v="0"/>
  </r>
  <r>
    <s v="S09373"/>
    <n v="45"/>
    <x v="3"/>
    <n v="95"/>
    <x v="0"/>
  </r>
  <r>
    <s v="S08274"/>
    <n v="54"/>
    <x v="3"/>
    <n v="95"/>
    <x v="0"/>
  </r>
  <r>
    <s v="S07351"/>
    <n v="64"/>
    <x v="3"/>
    <n v="95"/>
    <x v="0"/>
  </r>
  <r>
    <s v="S08023"/>
    <n v="78"/>
    <x v="3"/>
    <n v="95"/>
    <x v="0"/>
  </r>
  <r>
    <s v="S01592"/>
    <n v="72"/>
    <x v="3"/>
    <n v="95"/>
    <x v="0"/>
  </r>
  <r>
    <s v="S07766"/>
    <n v="61"/>
    <x v="3"/>
    <n v="95"/>
    <x v="0"/>
  </r>
  <r>
    <s v="S00913"/>
    <n v="56"/>
    <x v="3"/>
    <n v="95"/>
    <x v="0"/>
  </r>
  <r>
    <s v="S11142"/>
    <n v="51"/>
    <x v="3"/>
    <n v="95"/>
    <x v="0"/>
  </r>
  <r>
    <s v="S10760"/>
    <n v="45"/>
    <x v="3"/>
    <n v="95"/>
    <x v="0"/>
  </r>
  <r>
    <s v="S04305"/>
    <n v="50"/>
    <x v="3"/>
    <n v="95"/>
    <x v="0"/>
  </r>
  <r>
    <s v="S09056"/>
    <n v="72"/>
    <x v="3"/>
    <n v="95"/>
    <x v="0"/>
  </r>
  <r>
    <s v="S12155"/>
    <n v="64"/>
    <x v="3"/>
    <n v="95"/>
    <x v="0"/>
  </r>
  <r>
    <s v="S06607"/>
    <n v="59"/>
    <x v="3"/>
    <n v="95"/>
    <x v="0"/>
  </r>
  <r>
    <s v="S01548"/>
    <n v="59"/>
    <x v="3"/>
    <n v="95"/>
    <x v="0"/>
  </r>
  <r>
    <s v="S11564"/>
    <n v="60"/>
    <x v="3"/>
    <n v="95"/>
    <x v="0"/>
  </r>
  <r>
    <s v="S02193"/>
    <n v="44"/>
    <x v="3"/>
    <n v="95"/>
    <x v="0"/>
  </r>
  <r>
    <s v="S11670"/>
    <n v="79"/>
    <x v="3"/>
    <n v="95"/>
    <x v="0"/>
  </r>
  <r>
    <s v="S11546"/>
    <n v="55"/>
    <x v="3"/>
    <n v="95"/>
    <x v="0"/>
  </r>
  <r>
    <s v="S05697"/>
    <n v="53"/>
    <x v="3"/>
    <n v="95"/>
    <x v="0"/>
  </r>
  <r>
    <s v="S08279"/>
    <n v="68"/>
    <x v="3"/>
    <n v="95"/>
    <x v="0"/>
  </r>
  <r>
    <s v="S09521"/>
    <n v="51"/>
    <x v="3"/>
    <n v="95"/>
    <x v="0"/>
  </r>
  <r>
    <s v="S11385"/>
    <n v="62"/>
    <x v="3"/>
    <n v="95"/>
    <x v="0"/>
  </r>
  <r>
    <s v="S11954"/>
    <n v="60"/>
    <x v="3"/>
    <n v="95"/>
    <x v="0"/>
  </r>
  <r>
    <s v="S11462"/>
    <n v="62"/>
    <x v="3"/>
    <n v="95"/>
    <x v="0"/>
  </r>
  <r>
    <s v="S11135"/>
    <n v="72"/>
    <x v="3"/>
    <n v="95"/>
    <x v="0"/>
  </r>
  <r>
    <s v="S02430"/>
    <n v="57"/>
    <x v="3"/>
    <n v="95"/>
    <x v="0"/>
  </r>
  <r>
    <s v="S07431"/>
    <n v="56"/>
    <x v="3"/>
    <n v="95"/>
    <x v="0"/>
  </r>
  <r>
    <s v="S07576"/>
    <n v="40"/>
    <x v="3"/>
    <n v="95"/>
    <x v="0"/>
  </r>
  <r>
    <s v="S05900"/>
    <n v="56"/>
    <x v="3"/>
    <n v="95"/>
    <x v="0"/>
  </r>
  <r>
    <s v="S07180"/>
    <n v="73"/>
    <x v="3"/>
    <n v="95"/>
    <x v="0"/>
  </r>
  <r>
    <s v="S04785"/>
    <n v="78"/>
    <x v="3"/>
    <n v="95"/>
    <x v="0"/>
  </r>
  <r>
    <s v="S01709"/>
    <n v="66"/>
    <x v="3"/>
    <n v="95"/>
    <x v="0"/>
  </r>
  <r>
    <s v="S10990"/>
    <n v="44"/>
    <x v="3"/>
    <n v="95"/>
    <x v="0"/>
  </r>
  <r>
    <s v="S10337"/>
    <n v="66"/>
    <x v="3"/>
    <n v="95"/>
    <x v="0"/>
  </r>
  <r>
    <s v="S10642"/>
    <n v="40"/>
    <x v="3"/>
    <n v="95"/>
    <x v="0"/>
  </r>
  <r>
    <s v="S07709"/>
    <n v="74"/>
    <x v="3"/>
    <n v="95"/>
    <x v="0"/>
  </r>
  <r>
    <s v="S03021"/>
    <n v="71"/>
    <x v="3"/>
    <n v="95"/>
    <x v="0"/>
  </r>
  <r>
    <s v="S06996"/>
    <n v="73"/>
    <x v="3"/>
    <n v="95"/>
    <x v="0"/>
  </r>
  <r>
    <s v="S05278"/>
    <n v="67"/>
    <x v="3"/>
    <n v="95"/>
    <x v="0"/>
  </r>
  <r>
    <s v="S09226"/>
    <n v="43"/>
    <x v="3"/>
    <n v="95"/>
    <x v="0"/>
  </r>
  <r>
    <s v="S11803"/>
    <n v="43"/>
    <x v="3"/>
    <n v="95"/>
    <x v="0"/>
  </r>
  <r>
    <s v="S07524"/>
    <n v="43"/>
    <x v="3"/>
    <n v="95"/>
    <x v="0"/>
  </r>
  <r>
    <s v="S08791"/>
    <n v="67"/>
    <x v="3"/>
    <n v="95"/>
    <x v="0"/>
  </r>
  <r>
    <s v="S02135"/>
    <n v="44"/>
    <x v="3"/>
    <n v="95"/>
    <x v="0"/>
  </r>
  <r>
    <s v="S07642"/>
    <n v="68"/>
    <x v="3"/>
    <n v="95"/>
    <x v="0"/>
  </r>
  <r>
    <s v="S02166"/>
    <n v="68"/>
    <x v="3"/>
    <n v="95"/>
    <x v="0"/>
  </r>
  <r>
    <s v="S11029"/>
    <n v="56"/>
    <x v="3"/>
    <n v="95"/>
    <x v="0"/>
  </r>
  <r>
    <s v="S02226"/>
    <n v="63"/>
    <x v="3"/>
    <n v="95"/>
    <x v="0"/>
  </r>
  <r>
    <s v="S07294"/>
    <n v="50"/>
    <x v="3"/>
    <n v="95"/>
    <x v="0"/>
  </r>
  <r>
    <s v="S04949"/>
    <n v="56"/>
    <x v="3"/>
    <n v="95"/>
    <x v="0"/>
  </r>
  <r>
    <s v="S01622"/>
    <n v="70"/>
    <x v="3"/>
    <n v="95"/>
    <x v="0"/>
  </r>
  <r>
    <s v="S00530"/>
    <n v="61"/>
    <x v="3"/>
    <n v="95"/>
    <x v="0"/>
  </r>
  <r>
    <s v="S02468"/>
    <n v="62"/>
    <x v="3"/>
    <n v="95"/>
    <x v="0"/>
  </r>
  <r>
    <s v="S06157"/>
    <n v="46"/>
    <x v="3"/>
    <n v="95"/>
    <x v="0"/>
  </r>
  <r>
    <s v="S00764"/>
    <n v="50"/>
    <x v="3"/>
    <n v="95"/>
    <x v="0"/>
  </r>
  <r>
    <s v="S11913"/>
    <n v="48"/>
    <x v="3"/>
    <n v="95"/>
    <x v="0"/>
  </r>
  <r>
    <s v="S00963"/>
    <n v="40"/>
    <x v="3"/>
    <n v="95"/>
    <x v="0"/>
  </r>
  <r>
    <s v="S10487"/>
    <n v="47"/>
    <x v="3"/>
    <n v="95"/>
    <x v="0"/>
  </r>
  <r>
    <s v="S03117"/>
    <n v="69"/>
    <x v="3"/>
    <n v="95"/>
    <x v="0"/>
  </r>
  <r>
    <s v="S03258"/>
    <n v="66"/>
    <x v="3"/>
    <n v="95"/>
    <x v="0"/>
  </r>
  <r>
    <s v="S08709"/>
    <n v="72"/>
    <x v="3"/>
    <n v="95"/>
    <x v="0"/>
  </r>
  <r>
    <s v="S02576"/>
    <n v="52"/>
    <x v="3"/>
    <n v="95"/>
    <x v="0"/>
  </r>
  <r>
    <s v="S03750"/>
    <n v="60"/>
    <x v="3"/>
    <n v="95"/>
    <x v="0"/>
  </r>
  <r>
    <s v="S11558"/>
    <n v="74"/>
    <x v="3"/>
    <n v="95"/>
    <x v="0"/>
  </r>
  <r>
    <s v="S01393"/>
    <n v="65"/>
    <x v="3"/>
    <n v="95"/>
    <x v="0"/>
  </r>
  <r>
    <s v="S04330"/>
    <n v="71"/>
    <x v="3"/>
    <n v="95"/>
    <x v="0"/>
  </r>
  <r>
    <s v="S08162"/>
    <n v="47"/>
    <x v="3"/>
    <n v="95"/>
    <x v="0"/>
  </r>
  <r>
    <s v="S08803"/>
    <n v="43"/>
    <x v="3"/>
    <n v="95"/>
    <x v="0"/>
  </r>
  <r>
    <s v="S07906"/>
    <n v="53"/>
    <x v="3"/>
    <n v="95"/>
    <x v="0"/>
  </r>
  <r>
    <s v="S08294"/>
    <n v="69"/>
    <x v="3"/>
    <n v="95"/>
    <x v="0"/>
  </r>
  <r>
    <s v="S03059"/>
    <n v="59"/>
    <x v="3"/>
    <n v="95"/>
    <x v="0"/>
  </r>
  <r>
    <s v="S07739"/>
    <n v="75"/>
    <x v="3"/>
    <n v="95"/>
    <x v="0"/>
  </r>
  <r>
    <s v="S02853"/>
    <n v="45"/>
    <x v="3"/>
    <n v="95"/>
    <x v="0"/>
  </r>
  <r>
    <s v="S05207"/>
    <n v="41"/>
    <x v="3"/>
    <n v="95"/>
    <x v="0"/>
  </r>
  <r>
    <s v="S04395"/>
    <n v="53"/>
    <x v="3"/>
    <n v="95"/>
    <x v="0"/>
  </r>
  <r>
    <s v="S00403"/>
    <n v="65"/>
    <x v="3"/>
    <n v="95"/>
    <x v="0"/>
  </r>
  <r>
    <s v="S03372"/>
    <n v="79"/>
    <x v="3"/>
    <n v="95"/>
    <x v="0"/>
  </r>
  <r>
    <s v="S03581"/>
    <n v="65"/>
    <x v="3"/>
    <n v="95"/>
    <x v="0"/>
  </r>
  <r>
    <s v="S01493"/>
    <n v="60"/>
    <x v="3"/>
    <n v="95"/>
    <x v="0"/>
  </r>
  <r>
    <s v="S10304"/>
    <n v="78"/>
    <x v="3"/>
    <n v="95"/>
    <x v="0"/>
  </r>
  <r>
    <s v="S11024"/>
    <n v="46"/>
    <x v="3"/>
    <n v="95"/>
    <x v="0"/>
  </r>
  <r>
    <s v="S07039"/>
    <n v="70"/>
    <x v="3"/>
    <n v="95"/>
    <x v="0"/>
  </r>
  <r>
    <s v="S08271"/>
    <n v="43"/>
    <x v="3"/>
    <n v="95"/>
    <x v="0"/>
  </r>
  <r>
    <s v="S09448"/>
    <n v="53"/>
    <x v="3"/>
    <n v="95"/>
    <x v="0"/>
  </r>
  <r>
    <s v="S01804"/>
    <n v="69"/>
    <x v="3"/>
    <n v="95"/>
    <x v="0"/>
  </r>
  <r>
    <s v="S09230"/>
    <n v="78"/>
    <x v="3"/>
    <n v="95"/>
    <x v="0"/>
  </r>
  <r>
    <s v="S06466"/>
    <n v="75"/>
    <x v="3"/>
    <n v="95"/>
    <x v="0"/>
  </r>
  <r>
    <s v="S01342"/>
    <n v="40"/>
    <x v="3"/>
    <n v="95"/>
    <x v="0"/>
  </r>
  <r>
    <s v="S02778"/>
    <n v="54"/>
    <x v="3"/>
    <n v="95"/>
    <x v="0"/>
  </r>
  <r>
    <s v="S06622"/>
    <n v="49"/>
    <x v="3"/>
    <n v="95"/>
    <x v="0"/>
  </r>
  <r>
    <s v="S11860"/>
    <n v="65"/>
    <x v="3"/>
    <n v="95"/>
    <x v="0"/>
  </r>
  <r>
    <s v="S10278"/>
    <n v="50"/>
    <x v="3"/>
    <n v="95"/>
    <x v="0"/>
  </r>
  <r>
    <s v="S07298"/>
    <n v="66"/>
    <x v="3"/>
    <n v="95"/>
    <x v="0"/>
  </r>
  <r>
    <s v="S08339"/>
    <n v="65"/>
    <x v="3"/>
    <n v="95"/>
    <x v="0"/>
  </r>
  <r>
    <s v="S03417"/>
    <n v="71"/>
    <x v="3"/>
    <n v="95"/>
    <x v="0"/>
  </r>
  <r>
    <s v="S08431"/>
    <n v="65"/>
    <x v="3"/>
    <n v="95"/>
    <x v="0"/>
  </r>
  <r>
    <s v="S01189"/>
    <n v="73"/>
    <x v="3"/>
    <n v="95"/>
    <x v="0"/>
  </r>
  <r>
    <s v="S07956"/>
    <n v="55"/>
    <x v="3"/>
    <n v="95"/>
    <x v="0"/>
  </r>
  <r>
    <s v="S10010"/>
    <n v="70"/>
    <x v="3"/>
    <n v="95"/>
    <x v="0"/>
  </r>
  <r>
    <s v="S07392"/>
    <n v="75"/>
    <x v="3"/>
    <n v="95"/>
    <x v="0"/>
  </r>
  <r>
    <s v="S06489"/>
    <n v="50"/>
    <x v="3"/>
    <n v="95"/>
    <x v="0"/>
  </r>
  <r>
    <s v="S02067"/>
    <n v="71"/>
    <x v="3"/>
    <n v="95"/>
    <x v="0"/>
  </r>
  <r>
    <s v="S10304"/>
    <n v="52"/>
    <x v="3"/>
    <n v="95"/>
    <x v="0"/>
  </r>
  <r>
    <s v="S11494"/>
    <n v="74"/>
    <x v="3"/>
    <n v="95"/>
    <x v="0"/>
  </r>
  <r>
    <s v="S06017"/>
    <n v="48"/>
    <x v="3"/>
    <n v="95"/>
    <x v="0"/>
  </r>
  <r>
    <s v="S10646"/>
    <n v="70"/>
    <x v="3"/>
    <n v="95"/>
    <x v="0"/>
  </r>
  <r>
    <s v="S11427"/>
    <n v="49"/>
    <x v="3"/>
    <n v="95"/>
    <x v="0"/>
  </r>
  <r>
    <s v="S08382"/>
    <n v="62"/>
    <x v="3"/>
    <n v="95"/>
    <x v="0"/>
  </r>
  <r>
    <s v="S03454"/>
    <n v="49"/>
    <x v="3"/>
    <n v="95"/>
    <x v="0"/>
  </r>
  <r>
    <s v="S11588"/>
    <n v="48"/>
    <x v="3"/>
    <n v="95"/>
    <x v="0"/>
  </r>
  <r>
    <s v="S10061"/>
    <n v="50"/>
    <x v="3"/>
    <n v="95"/>
    <x v="0"/>
  </r>
  <r>
    <s v="S02813"/>
    <n v="67"/>
    <x v="3"/>
    <n v="95"/>
    <x v="0"/>
  </r>
  <r>
    <s v="S10270"/>
    <n v="63"/>
    <x v="3"/>
    <n v="95"/>
    <x v="0"/>
  </r>
  <r>
    <s v="S05812"/>
    <n v="67"/>
    <x v="3"/>
    <n v="95"/>
    <x v="0"/>
  </r>
  <r>
    <s v="S03119"/>
    <n v="55"/>
    <x v="3"/>
    <n v="95"/>
    <x v="0"/>
  </r>
  <r>
    <s v="S07673"/>
    <n v="72"/>
    <x v="3"/>
    <n v="95"/>
    <x v="0"/>
  </r>
  <r>
    <s v="S00746"/>
    <n v="51"/>
    <x v="3"/>
    <n v="95"/>
    <x v="0"/>
  </r>
  <r>
    <s v="S07350"/>
    <n v="71"/>
    <x v="3"/>
    <n v="95"/>
    <x v="0"/>
  </r>
  <r>
    <s v="S04467"/>
    <n v="68"/>
    <x v="3"/>
    <n v="95"/>
    <x v="0"/>
  </r>
  <r>
    <s v="S03363"/>
    <n v="67"/>
    <x v="3"/>
    <n v="95"/>
    <x v="0"/>
  </r>
  <r>
    <s v="S05031"/>
    <n v="66"/>
    <x v="3"/>
    <n v="95"/>
    <x v="0"/>
  </r>
  <r>
    <s v="S07408"/>
    <n v="71"/>
    <x v="3"/>
    <n v="95"/>
    <x v="0"/>
  </r>
  <r>
    <s v="S03149"/>
    <n v="48"/>
    <x v="3"/>
    <n v="95"/>
    <x v="0"/>
  </r>
  <r>
    <s v="S09000"/>
    <n v="49"/>
    <x v="3"/>
    <n v="95"/>
    <x v="0"/>
  </r>
  <r>
    <s v="S10832"/>
    <n v="69"/>
    <x v="3"/>
    <n v="95"/>
    <x v="0"/>
  </r>
  <r>
    <s v="S03794"/>
    <n v="70"/>
    <x v="3"/>
    <n v="95"/>
    <x v="0"/>
  </r>
  <r>
    <s v="S03841"/>
    <n v="73"/>
    <x v="3"/>
    <n v="95"/>
    <x v="0"/>
  </r>
  <r>
    <s v="S06513"/>
    <n v="42"/>
    <x v="3"/>
    <n v="95"/>
    <x v="0"/>
  </r>
  <r>
    <s v="S00843"/>
    <n v="69"/>
    <x v="3"/>
    <n v="95"/>
    <x v="0"/>
  </r>
  <r>
    <s v="S02898"/>
    <n v="73"/>
    <x v="3"/>
    <n v="95"/>
    <x v="0"/>
  </r>
  <r>
    <s v="S04669"/>
    <n v="46"/>
    <x v="3"/>
    <n v="95"/>
    <x v="0"/>
  </r>
  <r>
    <s v="S08271"/>
    <n v="75"/>
    <x v="3"/>
    <n v="95"/>
    <x v="0"/>
  </r>
  <r>
    <s v="S02264"/>
    <n v="70"/>
    <x v="3"/>
    <n v="95"/>
    <x v="0"/>
  </r>
  <r>
    <s v="S03271"/>
    <n v="54"/>
    <x v="3"/>
    <n v="95"/>
    <x v="0"/>
  </r>
  <r>
    <s v="S01317"/>
    <n v="57"/>
    <x v="3"/>
    <n v="95"/>
    <x v="0"/>
  </r>
  <r>
    <s v="S02860"/>
    <n v="59"/>
    <x v="3"/>
    <n v="95"/>
    <x v="0"/>
  </r>
  <r>
    <s v="S11043"/>
    <n v="55"/>
    <x v="3"/>
    <n v="95"/>
    <x v="0"/>
  </r>
  <r>
    <s v="S00807"/>
    <n v="67"/>
    <x v="3"/>
    <n v="95"/>
    <x v="0"/>
  </r>
  <r>
    <s v="S02808"/>
    <n v="43"/>
    <x v="3"/>
    <n v="95"/>
    <x v="0"/>
  </r>
  <r>
    <s v="S02504"/>
    <n v="40"/>
    <x v="3"/>
    <n v="95"/>
    <x v="0"/>
  </r>
  <r>
    <s v="S06293"/>
    <n v="77"/>
    <x v="3"/>
    <n v="95"/>
    <x v="0"/>
  </r>
  <r>
    <s v="S09125"/>
    <n v="68"/>
    <x v="0"/>
    <n v="95"/>
    <x v="0"/>
  </r>
  <r>
    <s v="S11290"/>
    <n v="78"/>
    <x v="0"/>
    <n v="95"/>
    <x v="0"/>
  </r>
  <r>
    <s v="S04122"/>
    <n v="40"/>
    <x v="0"/>
    <n v="95"/>
    <x v="0"/>
  </r>
  <r>
    <s v="S11745"/>
    <n v="46"/>
    <x v="0"/>
    <n v="95"/>
    <x v="0"/>
  </r>
  <r>
    <s v="S06391"/>
    <n v="59"/>
    <x v="0"/>
    <n v="95"/>
    <x v="0"/>
  </r>
  <r>
    <s v="S04951"/>
    <n v="57"/>
    <x v="0"/>
    <n v="95"/>
    <x v="0"/>
  </r>
  <r>
    <s v="S09330"/>
    <n v="75"/>
    <x v="0"/>
    <n v="95"/>
    <x v="0"/>
  </r>
  <r>
    <s v="S02891"/>
    <n v="75"/>
    <x v="0"/>
    <n v="95"/>
    <x v="0"/>
  </r>
  <r>
    <s v="S06216"/>
    <n v="41"/>
    <x v="0"/>
    <n v="95"/>
    <x v="0"/>
  </r>
  <r>
    <s v="S02962"/>
    <n v="76"/>
    <x v="0"/>
    <n v="95"/>
    <x v="0"/>
  </r>
  <r>
    <s v="S05259"/>
    <n v="69"/>
    <x v="0"/>
    <n v="95"/>
    <x v="0"/>
  </r>
  <r>
    <s v="S05202"/>
    <n v="72"/>
    <x v="0"/>
    <n v="95"/>
    <x v="0"/>
  </r>
  <r>
    <s v="S02514"/>
    <n v="55"/>
    <x v="0"/>
    <n v="95"/>
    <x v="0"/>
  </r>
  <r>
    <s v="S03498"/>
    <n v="67"/>
    <x v="0"/>
    <n v="95"/>
    <x v="0"/>
  </r>
  <r>
    <s v="S08506"/>
    <n v="50"/>
    <x v="0"/>
    <n v="95"/>
    <x v="0"/>
  </r>
  <r>
    <s v="S04668"/>
    <n v="46"/>
    <x v="0"/>
    <n v="95"/>
    <x v="0"/>
  </r>
  <r>
    <s v="S04775"/>
    <n v="63"/>
    <x v="0"/>
    <n v="95"/>
    <x v="0"/>
  </r>
  <r>
    <s v="S05842"/>
    <n v="67"/>
    <x v="0"/>
    <n v="95"/>
    <x v="0"/>
  </r>
  <r>
    <s v="S10533"/>
    <n v="75"/>
    <x v="0"/>
    <n v="95"/>
    <x v="0"/>
  </r>
  <r>
    <s v="S02077"/>
    <n v="43"/>
    <x v="0"/>
    <n v="95"/>
    <x v="0"/>
  </r>
  <r>
    <s v="S04982"/>
    <n v="57"/>
    <x v="0"/>
    <n v="95"/>
    <x v="0"/>
  </r>
  <r>
    <s v="S11565"/>
    <n v="50"/>
    <x v="0"/>
    <n v="95"/>
    <x v="0"/>
  </r>
  <r>
    <s v="S10752"/>
    <n v="65"/>
    <x v="0"/>
    <n v="95"/>
    <x v="0"/>
  </r>
  <r>
    <s v="S10079"/>
    <n v="69"/>
    <x v="0"/>
    <n v="95"/>
    <x v="0"/>
  </r>
  <r>
    <s v="S03176"/>
    <n v="70"/>
    <x v="0"/>
    <n v="95"/>
    <x v="0"/>
  </r>
  <r>
    <s v="S10018"/>
    <n v="51"/>
    <x v="0"/>
    <n v="95"/>
    <x v="0"/>
  </r>
  <r>
    <s v="S06580"/>
    <n v="47"/>
    <x v="0"/>
    <n v="95"/>
    <x v="0"/>
  </r>
  <r>
    <s v="S07429"/>
    <n v="72"/>
    <x v="0"/>
    <n v="95"/>
    <x v="0"/>
  </r>
  <r>
    <s v="S05137"/>
    <n v="61"/>
    <x v="0"/>
    <n v="95"/>
    <x v="0"/>
  </r>
  <r>
    <s v="S04399"/>
    <n v="52"/>
    <x v="0"/>
    <n v="95"/>
    <x v="0"/>
  </r>
  <r>
    <s v="S00854"/>
    <n v="65"/>
    <x v="0"/>
    <n v="95"/>
    <x v="0"/>
  </r>
  <r>
    <s v="S11496"/>
    <n v="42"/>
    <x v="0"/>
    <n v="95"/>
    <x v="0"/>
  </r>
  <r>
    <s v="S00712"/>
    <n v="42"/>
    <x v="0"/>
    <n v="95"/>
    <x v="0"/>
  </r>
  <r>
    <s v="S06370"/>
    <n v="46"/>
    <x v="0"/>
    <n v="95"/>
    <x v="0"/>
  </r>
  <r>
    <s v="S00280"/>
    <n v="76"/>
    <x v="0"/>
    <n v="95"/>
    <x v="0"/>
  </r>
  <r>
    <s v="S02149"/>
    <n v="54"/>
    <x v="0"/>
    <n v="95"/>
    <x v="0"/>
  </r>
  <r>
    <s v="S11026"/>
    <n v="53"/>
    <x v="0"/>
    <n v="95"/>
    <x v="0"/>
  </r>
  <r>
    <s v="S02940"/>
    <n v="58"/>
    <x v="0"/>
    <n v="95"/>
    <x v="0"/>
  </r>
  <r>
    <s v="S08415"/>
    <n v="68"/>
    <x v="0"/>
    <n v="95"/>
    <x v="0"/>
  </r>
  <r>
    <s v="S03723"/>
    <n v="51"/>
    <x v="0"/>
    <n v="95"/>
    <x v="0"/>
  </r>
  <r>
    <s v="S06327"/>
    <n v="57"/>
    <x v="0"/>
    <n v="95"/>
    <x v="0"/>
  </r>
  <r>
    <s v="S01005"/>
    <n v="65"/>
    <x v="0"/>
    <n v="95"/>
    <x v="0"/>
  </r>
  <r>
    <s v="S05357"/>
    <n v="65"/>
    <x v="0"/>
    <n v="95"/>
    <x v="0"/>
  </r>
  <r>
    <s v="S01817"/>
    <n v="58"/>
    <x v="0"/>
    <n v="95"/>
    <x v="0"/>
  </r>
  <r>
    <s v="S04694"/>
    <n v="50"/>
    <x v="0"/>
    <n v="95"/>
    <x v="0"/>
  </r>
  <r>
    <s v="S05688"/>
    <n v="63"/>
    <x v="0"/>
    <n v="95"/>
    <x v="0"/>
  </r>
  <r>
    <s v="S01802"/>
    <n v="41"/>
    <x v="0"/>
    <n v="95"/>
    <x v="0"/>
  </r>
  <r>
    <s v="S06511"/>
    <n v="43"/>
    <x v="0"/>
    <n v="95"/>
    <x v="0"/>
  </r>
  <r>
    <s v="S05186"/>
    <n v="44"/>
    <x v="0"/>
    <n v="95"/>
    <x v="0"/>
  </r>
  <r>
    <s v="S10462"/>
    <n v="68"/>
    <x v="0"/>
    <n v="95"/>
    <x v="0"/>
  </r>
  <r>
    <s v="S01447"/>
    <n v="73"/>
    <x v="0"/>
    <n v="95"/>
    <x v="0"/>
  </r>
  <r>
    <s v="S04279"/>
    <n v="53"/>
    <x v="0"/>
    <n v="95"/>
    <x v="0"/>
  </r>
  <r>
    <s v="S01883"/>
    <n v="56"/>
    <x v="0"/>
    <n v="95"/>
    <x v="0"/>
  </r>
  <r>
    <s v="S11107"/>
    <n v="72"/>
    <x v="0"/>
    <n v="95"/>
    <x v="0"/>
  </r>
  <r>
    <s v="S06045"/>
    <n v="47"/>
    <x v="0"/>
    <n v="95"/>
    <x v="0"/>
  </r>
  <r>
    <s v="S10925"/>
    <n v="60"/>
    <x v="0"/>
    <n v="95"/>
    <x v="0"/>
  </r>
  <r>
    <s v="S02928"/>
    <n v="51"/>
    <x v="0"/>
    <n v="95"/>
    <x v="0"/>
  </r>
  <r>
    <s v="S01080"/>
    <n v="75"/>
    <x v="0"/>
    <n v="95"/>
    <x v="0"/>
  </r>
  <r>
    <s v="S04130"/>
    <n v="59"/>
    <x v="0"/>
    <n v="95"/>
    <x v="0"/>
  </r>
  <r>
    <s v="S05566"/>
    <n v="49"/>
    <x v="0"/>
    <n v="95"/>
    <x v="0"/>
  </r>
  <r>
    <s v="S10373"/>
    <n v="40"/>
    <x v="0"/>
    <n v="95"/>
    <x v="0"/>
  </r>
  <r>
    <s v="S07778"/>
    <n v="44"/>
    <x v="0"/>
    <n v="95"/>
    <x v="0"/>
  </r>
  <r>
    <s v="S02920"/>
    <n v="61"/>
    <x v="0"/>
    <n v="95"/>
    <x v="0"/>
  </r>
  <r>
    <s v="S04815"/>
    <n v="46"/>
    <x v="0"/>
    <n v="95"/>
    <x v="0"/>
  </r>
  <r>
    <s v="S09403"/>
    <n v="54"/>
    <x v="0"/>
    <n v="95"/>
    <x v="0"/>
  </r>
  <r>
    <s v="S11413"/>
    <n v="54"/>
    <x v="0"/>
    <n v="95"/>
    <x v="0"/>
  </r>
  <r>
    <s v="S00500"/>
    <n v="50"/>
    <x v="0"/>
    <n v="95"/>
    <x v="0"/>
  </r>
  <r>
    <s v="S04171"/>
    <n v="43"/>
    <x v="0"/>
    <n v="95"/>
    <x v="0"/>
  </r>
  <r>
    <s v="S06029"/>
    <n v="60"/>
    <x v="0"/>
    <n v="95"/>
    <x v="0"/>
  </r>
  <r>
    <s v="S11079"/>
    <n v="71"/>
    <x v="0"/>
    <n v="95"/>
    <x v="0"/>
  </r>
  <r>
    <s v="S06906"/>
    <n v="43"/>
    <x v="0"/>
    <n v="95"/>
    <x v="0"/>
  </r>
  <r>
    <s v="S00160"/>
    <n v="71"/>
    <x v="0"/>
    <n v="95"/>
    <x v="0"/>
  </r>
  <r>
    <s v="S07924"/>
    <n v="47"/>
    <x v="0"/>
    <n v="95"/>
    <x v="0"/>
  </r>
  <r>
    <s v="S10671"/>
    <n v="64"/>
    <x v="0"/>
    <n v="95"/>
    <x v="0"/>
  </r>
  <r>
    <s v="S04691"/>
    <n v="52"/>
    <x v="0"/>
    <n v="95"/>
    <x v="0"/>
  </r>
  <r>
    <s v="S03119"/>
    <n v="68"/>
    <x v="0"/>
    <n v="95"/>
    <x v="0"/>
  </r>
  <r>
    <s v="S08532"/>
    <n v="50"/>
    <x v="0"/>
    <n v="95"/>
    <x v="0"/>
  </r>
  <r>
    <s v="S05165"/>
    <n v="62"/>
    <x v="0"/>
    <n v="95"/>
    <x v="0"/>
  </r>
  <r>
    <s v="S06187"/>
    <n v="47"/>
    <x v="0"/>
    <n v="95"/>
    <x v="0"/>
  </r>
  <r>
    <s v="S07562"/>
    <n v="51"/>
    <x v="0"/>
    <n v="95"/>
    <x v="0"/>
  </r>
  <r>
    <s v="S11684"/>
    <n v="48"/>
    <x v="0"/>
    <n v="95"/>
    <x v="0"/>
  </r>
  <r>
    <s v="S03542"/>
    <n v="64"/>
    <x v="0"/>
    <n v="95"/>
    <x v="0"/>
  </r>
  <r>
    <s v="S11903"/>
    <n v="44"/>
    <x v="0"/>
    <n v="95"/>
    <x v="0"/>
  </r>
  <r>
    <s v="S05856"/>
    <n v="65"/>
    <x v="0"/>
    <n v="95"/>
    <x v="0"/>
  </r>
  <r>
    <s v="S01997"/>
    <n v="49"/>
    <x v="0"/>
    <n v="95"/>
    <x v="0"/>
  </r>
  <r>
    <s v="S03122"/>
    <n v="46"/>
    <x v="0"/>
    <n v="95"/>
    <x v="0"/>
  </r>
  <r>
    <s v="S09662"/>
    <n v="56"/>
    <x v="0"/>
    <n v="95"/>
    <x v="0"/>
  </r>
  <r>
    <s v="S07639"/>
    <n v="55"/>
    <x v="0"/>
    <n v="95"/>
    <x v="0"/>
  </r>
  <r>
    <s v="S08795"/>
    <n v="49"/>
    <x v="0"/>
    <n v="95"/>
    <x v="0"/>
  </r>
  <r>
    <s v="S11548"/>
    <n v="44"/>
    <x v="0"/>
    <n v="95"/>
    <x v="0"/>
  </r>
  <r>
    <s v="S02721"/>
    <n v="42"/>
    <x v="0"/>
    <n v="95"/>
    <x v="0"/>
  </r>
  <r>
    <s v="S11551"/>
    <n v="51"/>
    <x v="0"/>
    <n v="95"/>
    <x v="0"/>
  </r>
  <r>
    <s v="S01595"/>
    <n v="62"/>
    <x v="0"/>
    <n v="95"/>
    <x v="0"/>
  </r>
  <r>
    <s v="S01324"/>
    <n v="71"/>
    <x v="0"/>
    <n v="95"/>
    <x v="0"/>
  </r>
  <r>
    <s v="S01321"/>
    <n v="43"/>
    <x v="0"/>
    <n v="95"/>
    <x v="0"/>
  </r>
  <r>
    <s v="S09776"/>
    <n v="68"/>
    <x v="0"/>
    <n v="95"/>
    <x v="0"/>
  </r>
  <r>
    <s v="S01457"/>
    <n v="40"/>
    <x v="0"/>
    <n v="95"/>
    <x v="0"/>
  </r>
  <r>
    <s v="S02386"/>
    <n v="76"/>
    <x v="0"/>
    <n v="95"/>
    <x v="0"/>
  </r>
  <r>
    <s v="S02660"/>
    <n v="72"/>
    <x v="0"/>
    <n v="95"/>
    <x v="0"/>
  </r>
  <r>
    <s v="S03544"/>
    <n v="75"/>
    <x v="0"/>
    <n v="95"/>
    <x v="0"/>
  </r>
  <r>
    <s v="S01940"/>
    <n v="60"/>
    <x v="0"/>
    <n v="95"/>
    <x v="0"/>
  </r>
  <r>
    <s v="S08883"/>
    <n v="75"/>
    <x v="0"/>
    <n v="95"/>
    <x v="0"/>
  </r>
  <r>
    <s v="S10746"/>
    <n v="41"/>
    <x v="0"/>
    <n v="95"/>
    <x v="0"/>
  </r>
  <r>
    <s v="S03027"/>
    <n v="69"/>
    <x v="0"/>
    <n v="95"/>
    <x v="0"/>
  </r>
  <r>
    <s v="S07251"/>
    <n v="43"/>
    <x v="0"/>
    <n v="95"/>
    <x v="0"/>
  </r>
  <r>
    <s v="S04313"/>
    <n v="41"/>
    <x v="0"/>
    <n v="95"/>
    <x v="0"/>
  </r>
  <r>
    <s v="S06428"/>
    <n v="43"/>
    <x v="0"/>
    <n v="95"/>
    <x v="0"/>
  </r>
  <r>
    <s v="S08189"/>
    <n v="56"/>
    <x v="0"/>
    <n v="95"/>
    <x v="0"/>
  </r>
  <r>
    <s v="S11747"/>
    <n v="52"/>
    <x v="0"/>
    <n v="95"/>
    <x v="0"/>
  </r>
  <r>
    <s v="S10814"/>
    <n v="52"/>
    <x v="0"/>
    <n v="95"/>
    <x v="0"/>
  </r>
  <r>
    <s v="S07412"/>
    <n v="54"/>
    <x v="0"/>
    <n v="95"/>
    <x v="0"/>
  </r>
  <r>
    <s v="S04089"/>
    <n v="43"/>
    <x v="0"/>
    <n v="95"/>
    <x v="0"/>
  </r>
  <r>
    <s v="S02758"/>
    <n v="51"/>
    <x v="0"/>
    <n v="95"/>
    <x v="0"/>
  </r>
  <r>
    <s v="S11813"/>
    <n v="61"/>
    <x v="0"/>
    <n v="95"/>
    <x v="0"/>
  </r>
  <r>
    <s v="S02661"/>
    <n v="49"/>
    <x v="0"/>
    <n v="95"/>
    <x v="0"/>
  </r>
  <r>
    <s v="S02707"/>
    <n v="57"/>
    <x v="0"/>
    <n v="95"/>
    <x v="0"/>
  </r>
  <r>
    <s v="S03626"/>
    <n v="60"/>
    <x v="0"/>
    <n v="95"/>
    <x v="0"/>
  </r>
  <r>
    <s v="S01260"/>
    <n v="64"/>
    <x v="0"/>
    <n v="95"/>
    <x v="0"/>
  </r>
  <r>
    <s v="S02605"/>
    <n v="78"/>
    <x v="0"/>
    <n v="95"/>
    <x v="0"/>
  </r>
  <r>
    <s v="S06819"/>
    <n v="67"/>
    <x v="0"/>
    <n v="95"/>
    <x v="0"/>
  </r>
  <r>
    <s v="S02163"/>
    <n v="47"/>
    <x v="0"/>
    <n v="95"/>
    <x v="0"/>
  </r>
  <r>
    <s v="S01106"/>
    <n v="61"/>
    <x v="0"/>
    <n v="95"/>
    <x v="0"/>
  </r>
  <r>
    <s v="S00990"/>
    <n v="73"/>
    <x v="0"/>
    <n v="95"/>
    <x v="0"/>
  </r>
  <r>
    <s v="S05117"/>
    <n v="44"/>
    <x v="0"/>
    <n v="95"/>
    <x v="0"/>
  </r>
  <r>
    <s v="S05091"/>
    <n v="53"/>
    <x v="0"/>
    <n v="95"/>
    <x v="0"/>
  </r>
  <r>
    <s v="S07559"/>
    <n v="72"/>
    <x v="0"/>
    <n v="95"/>
    <x v="0"/>
  </r>
  <r>
    <s v="S04850"/>
    <n v="46"/>
    <x v="0"/>
    <n v="95"/>
    <x v="0"/>
  </r>
  <r>
    <s v="S06906"/>
    <n v="44"/>
    <x v="0"/>
    <n v="95"/>
    <x v="0"/>
  </r>
  <r>
    <s v="S05166"/>
    <n v="47"/>
    <x v="0"/>
    <n v="95"/>
    <x v="0"/>
  </r>
  <r>
    <s v="S01644"/>
    <n v="58"/>
    <x v="0"/>
    <n v="95"/>
    <x v="0"/>
  </r>
  <r>
    <s v="S04805"/>
    <n v="60"/>
    <x v="0"/>
    <n v="95"/>
    <x v="0"/>
  </r>
  <r>
    <s v="S11044"/>
    <n v="49"/>
    <x v="0"/>
    <n v="95"/>
    <x v="0"/>
  </r>
  <r>
    <s v="S03946"/>
    <n v="63"/>
    <x v="0"/>
    <n v="95"/>
    <x v="0"/>
  </r>
  <r>
    <s v="S07884"/>
    <n v="76"/>
    <x v="0"/>
    <n v="95"/>
    <x v="0"/>
  </r>
  <r>
    <s v="S04099"/>
    <n v="46"/>
    <x v="0"/>
    <n v="95"/>
    <x v="0"/>
  </r>
  <r>
    <s v="S01605"/>
    <n v="59"/>
    <x v="0"/>
    <n v="95"/>
    <x v="0"/>
  </r>
  <r>
    <s v="S00119"/>
    <n v="54"/>
    <x v="0"/>
    <n v="95"/>
    <x v="0"/>
  </r>
  <r>
    <s v="S00728"/>
    <n v="71"/>
    <x v="0"/>
    <n v="95"/>
    <x v="0"/>
  </r>
  <r>
    <s v="S08648"/>
    <n v="70"/>
    <x v="0"/>
    <n v="95"/>
    <x v="0"/>
  </r>
  <r>
    <s v="S03895"/>
    <n v="51"/>
    <x v="0"/>
    <n v="95"/>
    <x v="0"/>
  </r>
  <r>
    <s v="S08390"/>
    <n v="58"/>
    <x v="0"/>
    <n v="95"/>
    <x v="0"/>
  </r>
  <r>
    <s v="S09677"/>
    <n v="57"/>
    <x v="0"/>
    <n v="95"/>
    <x v="0"/>
  </r>
  <r>
    <s v="S08055"/>
    <n v="44"/>
    <x v="0"/>
    <n v="95"/>
    <x v="0"/>
  </r>
  <r>
    <s v="S05322"/>
    <n v="53"/>
    <x v="0"/>
    <n v="95"/>
    <x v="0"/>
  </r>
  <r>
    <s v="S12149"/>
    <n v="47"/>
    <x v="0"/>
    <n v="95"/>
    <x v="0"/>
  </r>
  <r>
    <s v="S06333"/>
    <n v="56"/>
    <x v="0"/>
    <n v="95"/>
    <x v="0"/>
  </r>
  <r>
    <s v="S02493"/>
    <n v="64"/>
    <x v="0"/>
    <n v="95"/>
    <x v="0"/>
  </r>
  <r>
    <s v="S01786"/>
    <n v="61"/>
    <x v="0"/>
    <n v="95"/>
    <x v="0"/>
  </r>
  <r>
    <s v="S02863"/>
    <n v="78"/>
    <x v="0"/>
    <n v="95"/>
    <x v="0"/>
  </r>
  <r>
    <s v="S08732"/>
    <n v="46"/>
    <x v="0"/>
    <n v="95"/>
    <x v="0"/>
  </r>
  <r>
    <s v="S09522"/>
    <n v="50"/>
    <x v="0"/>
    <n v="95"/>
    <x v="0"/>
  </r>
  <r>
    <s v="S04304"/>
    <n v="44"/>
    <x v="0"/>
    <n v="95"/>
    <x v="0"/>
  </r>
  <r>
    <s v="S00283"/>
    <n v="52"/>
    <x v="0"/>
    <n v="95"/>
    <x v="0"/>
  </r>
  <r>
    <s v="S06261"/>
    <n v="54"/>
    <x v="0"/>
    <n v="95"/>
    <x v="0"/>
  </r>
  <r>
    <s v="S07445"/>
    <n v="63"/>
    <x v="0"/>
    <n v="95"/>
    <x v="0"/>
  </r>
  <r>
    <s v="S03193"/>
    <n v="40"/>
    <x v="0"/>
    <n v="95"/>
    <x v="0"/>
  </r>
  <r>
    <s v="S02758"/>
    <n v="55"/>
    <x v="0"/>
    <n v="95"/>
    <x v="0"/>
  </r>
  <r>
    <s v="S07958"/>
    <n v="59"/>
    <x v="0"/>
    <n v="95"/>
    <x v="0"/>
  </r>
  <r>
    <s v="S03573"/>
    <n v="42"/>
    <x v="0"/>
    <n v="95"/>
    <x v="0"/>
  </r>
  <r>
    <s v="S10983"/>
    <n v="75"/>
    <x v="0"/>
    <n v="95"/>
    <x v="0"/>
  </r>
  <r>
    <s v="S06522"/>
    <n v="48"/>
    <x v="0"/>
    <n v="95"/>
    <x v="0"/>
  </r>
  <r>
    <s v="S05375"/>
    <n v="63"/>
    <x v="0"/>
    <n v="95"/>
    <x v="0"/>
  </r>
  <r>
    <s v="S00928"/>
    <n v="43"/>
    <x v="0"/>
    <n v="95"/>
    <x v="0"/>
  </r>
  <r>
    <s v="S04255"/>
    <n v="75"/>
    <x v="0"/>
    <n v="95"/>
    <x v="0"/>
  </r>
  <r>
    <s v="S06144"/>
    <n v="56"/>
    <x v="0"/>
    <n v="95"/>
    <x v="0"/>
  </r>
  <r>
    <s v="S03739"/>
    <n v="53"/>
    <x v="0"/>
    <n v="95"/>
    <x v="0"/>
  </r>
  <r>
    <s v="S02220"/>
    <n v="56"/>
    <x v="0"/>
    <n v="95"/>
    <x v="0"/>
  </r>
  <r>
    <s v="S05743"/>
    <n v="76"/>
    <x v="0"/>
    <n v="95"/>
    <x v="0"/>
  </r>
  <r>
    <s v="S04802"/>
    <n v="57"/>
    <x v="0"/>
    <n v="95"/>
    <x v="0"/>
  </r>
  <r>
    <s v="S01241"/>
    <n v="51"/>
    <x v="0"/>
    <n v="95"/>
    <x v="0"/>
  </r>
  <r>
    <s v="S00774"/>
    <n v="56"/>
    <x v="0"/>
    <n v="95"/>
    <x v="0"/>
  </r>
  <r>
    <s v="S09748"/>
    <n v="65"/>
    <x v="0"/>
    <n v="95"/>
    <x v="0"/>
  </r>
  <r>
    <s v="S01579"/>
    <n v="52"/>
    <x v="0"/>
    <n v="95"/>
    <x v="0"/>
  </r>
  <r>
    <s v="S02857"/>
    <n v="42"/>
    <x v="0"/>
    <n v="95"/>
    <x v="0"/>
  </r>
  <r>
    <s v="S09587"/>
    <n v="75"/>
    <x v="0"/>
    <n v="95"/>
    <x v="0"/>
  </r>
  <r>
    <s v="S07066"/>
    <n v="65"/>
    <x v="0"/>
    <n v="95"/>
    <x v="0"/>
  </r>
  <r>
    <s v="S05020"/>
    <n v="74"/>
    <x v="0"/>
    <n v="95"/>
    <x v="0"/>
  </r>
  <r>
    <s v="S04094"/>
    <n v="79"/>
    <x v="0"/>
    <n v="95"/>
    <x v="0"/>
  </r>
  <r>
    <s v="S10066"/>
    <n v="57"/>
    <x v="0"/>
    <n v="95"/>
    <x v="0"/>
  </r>
  <r>
    <s v="S04489"/>
    <n v="67"/>
    <x v="0"/>
    <n v="95"/>
    <x v="0"/>
  </r>
  <r>
    <s v="S00476"/>
    <n v="68"/>
    <x v="0"/>
    <n v="95"/>
    <x v="0"/>
  </r>
  <r>
    <s v="S03802"/>
    <n v="40"/>
    <x v="0"/>
    <n v="95"/>
    <x v="0"/>
  </r>
  <r>
    <s v="S03932"/>
    <n v="40"/>
    <x v="0"/>
    <n v="95"/>
    <x v="0"/>
  </r>
  <r>
    <s v="S02789"/>
    <n v="59"/>
    <x v="0"/>
    <n v="95"/>
    <x v="0"/>
  </r>
  <r>
    <s v="S03268"/>
    <n v="79"/>
    <x v="0"/>
    <n v="95"/>
    <x v="0"/>
  </r>
  <r>
    <s v="S07482"/>
    <n v="67"/>
    <x v="0"/>
    <n v="95"/>
    <x v="0"/>
  </r>
  <r>
    <s v="S11367"/>
    <n v="75"/>
    <x v="0"/>
    <n v="95"/>
    <x v="0"/>
  </r>
  <r>
    <s v="S07677"/>
    <n v="78"/>
    <x v="0"/>
    <n v="95"/>
    <x v="0"/>
  </r>
  <r>
    <s v="S09250"/>
    <n v="57"/>
    <x v="0"/>
    <n v="95"/>
    <x v="0"/>
  </r>
  <r>
    <s v="S02362"/>
    <n v="55"/>
    <x v="0"/>
    <n v="95"/>
    <x v="0"/>
  </r>
  <r>
    <s v="S09906"/>
    <n v="43"/>
    <x v="0"/>
    <n v="95"/>
    <x v="0"/>
  </r>
  <r>
    <s v="S05456"/>
    <n v="46"/>
    <x v="0"/>
    <n v="95"/>
    <x v="0"/>
  </r>
  <r>
    <s v="S00294"/>
    <n v="58"/>
    <x v="0"/>
    <n v="95"/>
    <x v="0"/>
  </r>
  <r>
    <s v="S04089"/>
    <n v="79"/>
    <x v="0"/>
    <n v="95"/>
    <x v="0"/>
  </r>
  <r>
    <s v="S07091"/>
    <n v="77"/>
    <x v="0"/>
    <n v="95"/>
    <x v="0"/>
  </r>
  <r>
    <s v="S08688"/>
    <n v="71"/>
    <x v="0"/>
    <n v="95"/>
    <x v="0"/>
  </r>
  <r>
    <s v="S08045"/>
    <n v="44"/>
    <x v="0"/>
    <n v="95"/>
    <x v="0"/>
  </r>
  <r>
    <s v="S02611"/>
    <n v="53"/>
    <x v="0"/>
    <n v="95"/>
    <x v="0"/>
  </r>
  <r>
    <s v="S05116"/>
    <n v="53"/>
    <x v="0"/>
    <n v="95"/>
    <x v="0"/>
  </r>
  <r>
    <s v="S01644"/>
    <n v="73"/>
    <x v="0"/>
    <n v="95"/>
    <x v="0"/>
  </r>
  <r>
    <s v="S02707"/>
    <n v="45"/>
    <x v="0"/>
    <n v="95"/>
    <x v="0"/>
  </r>
  <r>
    <s v="S11292"/>
    <n v="68"/>
    <x v="0"/>
    <n v="95"/>
    <x v="0"/>
  </r>
  <r>
    <s v="S01068"/>
    <n v="70"/>
    <x v="0"/>
    <n v="95"/>
    <x v="0"/>
  </r>
  <r>
    <s v="S00642"/>
    <n v="70"/>
    <x v="0"/>
    <n v="95"/>
    <x v="0"/>
  </r>
  <r>
    <s v="S09581"/>
    <n v="60"/>
    <x v="0"/>
    <n v="95"/>
    <x v="0"/>
  </r>
  <r>
    <s v="S05097"/>
    <n v="63"/>
    <x v="0"/>
    <n v="95"/>
    <x v="0"/>
  </r>
  <r>
    <s v="S07302"/>
    <n v="50"/>
    <x v="0"/>
    <n v="95"/>
    <x v="0"/>
  </r>
  <r>
    <s v="S06927"/>
    <n v="65"/>
    <x v="0"/>
    <n v="95"/>
    <x v="0"/>
  </r>
  <r>
    <s v="S00703"/>
    <n v="68"/>
    <x v="0"/>
    <n v="95"/>
    <x v="0"/>
  </r>
  <r>
    <s v="S10127"/>
    <n v="64"/>
    <x v="0"/>
    <n v="95"/>
    <x v="0"/>
  </r>
  <r>
    <s v="S07479"/>
    <n v="61"/>
    <x v="0"/>
    <n v="95"/>
    <x v="0"/>
  </r>
  <r>
    <s v="S02063"/>
    <n v="76"/>
    <x v="0"/>
    <n v="95"/>
    <x v="0"/>
  </r>
  <r>
    <s v="S01070"/>
    <n v="43"/>
    <x v="0"/>
    <n v="95"/>
    <x v="0"/>
  </r>
  <r>
    <s v="S00663"/>
    <n v="67"/>
    <x v="0"/>
    <n v="95"/>
    <x v="0"/>
  </r>
  <r>
    <s v="S10972"/>
    <n v="48"/>
    <x v="0"/>
    <n v="95"/>
    <x v="0"/>
  </r>
  <r>
    <s v="S06187"/>
    <n v="58"/>
    <x v="0"/>
    <n v="95"/>
    <x v="0"/>
  </r>
  <r>
    <s v="S08771"/>
    <n v="41"/>
    <x v="0"/>
    <n v="95"/>
    <x v="0"/>
  </r>
  <r>
    <s v="S10865"/>
    <n v="44"/>
    <x v="0"/>
    <n v="95"/>
    <x v="0"/>
  </r>
  <r>
    <s v="S08223"/>
    <n v="47"/>
    <x v="0"/>
    <n v="95"/>
    <x v="0"/>
  </r>
  <r>
    <s v="S00939"/>
    <n v="55"/>
    <x v="0"/>
    <n v="95"/>
    <x v="0"/>
  </r>
  <r>
    <s v="S03928"/>
    <n v="43"/>
    <x v="0"/>
    <n v="95"/>
    <x v="0"/>
  </r>
  <r>
    <s v="S10826"/>
    <n v="62"/>
    <x v="0"/>
    <n v="95"/>
    <x v="0"/>
  </r>
  <r>
    <s v="S03313"/>
    <n v="44"/>
    <x v="0"/>
    <n v="95"/>
    <x v="0"/>
  </r>
  <r>
    <s v="S05587"/>
    <n v="56"/>
    <x v="0"/>
    <n v="95"/>
    <x v="0"/>
  </r>
  <r>
    <s v="S02968"/>
    <n v="68"/>
    <x v="0"/>
    <n v="95"/>
    <x v="0"/>
  </r>
  <r>
    <s v="S10221"/>
    <n v="60"/>
    <x v="0"/>
    <n v="95"/>
    <x v="0"/>
  </r>
  <r>
    <s v="S08592"/>
    <n v="40"/>
    <x v="0"/>
    <n v="95"/>
    <x v="0"/>
  </r>
  <r>
    <s v="S06402"/>
    <n v="65"/>
    <x v="0"/>
    <n v="95"/>
    <x v="0"/>
  </r>
  <r>
    <s v="S07703"/>
    <n v="67"/>
    <x v="0"/>
    <n v="95"/>
    <x v="0"/>
  </r>
  <r>
    <s v="S04761"/>
    <n v="64"/>
    <x v="0"/>
    <n v="95"/>
    <x v="0"/>
  </r>
  <r>
    <s v="S03292"/>
    <n v="56"/>
    <x v="0"/>
    <n v="95"/>
    <x v="0"/>
  </r>
  <r>
    <s v="S06655"/>
    <n v="66"/>
    <x v="0"/>
    <n v="95"/>
    <x v="0"/>
  </r>
  <r>
    <s v="S00573"/>
    <n v="62"/>
    <x v="0"/>
    <n v="95"/>
    <x v="0"/>
  </r>
  <r>
    <s v="S07836"/>
    <n v="53"/>
    <x v="0"/>
    <n v="95"/>
    <x v="0"/>
  </r>
  <r>
    <s v="S07917"/>
    <n v="56"/>
    <x v="0"/>
    <n v="95"/>
    <x v="0"/>
  </r>
  <r>
    <s v="S10970"/>
    <n v="74"/>
    <x v="0"/>
    <n v="95"/>
    <x v="0"/>
  </r>
  <r>
    <s v="S05194"/>
    <n v="79"/>
    <x v="0"/>
    <n v="95"/>
    <x v="0"/>
  </r>
  <r>
    <s v="S01042"/>
    <n v="46"/>
    <x v="0"/>
    <n v="95"/>
    <x v="0"/>
  </r>
  <r>
    <s v="S02769"/>
    <n v="67"/>
    <x v="0"/>
    <n v="95"/>
    <x v="0"/>
  </r>
  <r>
    <s v="S07810"/>
    <n v="50"/>
    <x v="0"/>
    <n v="95"/>
    <x v="0"/>
  </r>
  <r>
    <s v="S06901"/>
    <n v="40"/>
    <x v="0"/>
    <n v="95"/>
    <x v="0"/>
  </r>
  <r>
    <s v="S00703"/>
    <n v="48"/>
    <x v="0"/>
    <n v="95"/>
    <x v="0"/>
  </r>
  <r>
    <s v="S11383"/>
    <n v="59"/>
    <x v="0"/>
    <n v="95"/>
    <x v="0"/>
  </r>
  <r>
    <s v="S05928"/>
    <n v="56"/>
    <x v="0"/>
    <n v="95"/>
    <x v="0"/>
  </r>
  <r>
    <s v="S10042"/>
    <n v="77"/>
    <x v="0"/>
    <n v="95"/>
    <x v="0"/>
  </r>
  <r>
    <s v="S11277"/>
    <n v="41"/>
    <x v="0"/>
    <n v="95"/>
    <x v="0"/>
  </r>
  <r>
    <s v="S09027"/>
    <n v="43"/>
    <x v="0"/>
    <n v="95"/>
    <x v="0"/>
  </r>
  <r>
    <s v="S03493"/>
    <n v="52"/>
    <x v="0"/>
    <n v="95"/>
    <x v="0"/>
  </r>
  <r>
    <s v="S05333"/>
    <n v="69"/>
    <x v="0"/>
    <n v="95"/>
    <x v="0"/>
  </r>
  <r>
    <s v="S05559"/>
    <n v="51"/>
    <x v="0"/>
    <n v="95"/>
    <x v="0"/>
  </r>
  <r>
    <s v="S10005"/>
    <n v="72"/>
    <x v="0"/>
    <n v="95"/>
    <x v="0"/>
  </r>
  <r>
    <s v="S09299"/>
    <n v="45"/>
    <x v="0"/>
    <n v="95"/>
    <x v="0"/>
  </r>
  <r>
    <s v="S07993"/>
    <n v="51"/>
    <x v="0"/>
    <n v="95"/>
    <x v="0"/>
  </r>
  <r>
    <s v="S09393"/>
    <n v="42"/>
    <x v="0"/>
    <n v="95"/>
    <x v="0"/>
  </r>
  <r>
    <s v="S08464"/>
    <n v="72"/>
    <x v="0"/>
    <n v="95"/>
    <x v="0"/>
  </r>
  <r>
    <s v="S04420"/>
    <n v="65"/>
    <x v="0"/>
    <n v="95"/>
    <x v="0"/>
  </r>
  <r>
    <s v="S03531"/>
    <n v="46"/>
    <x v="0"/>
    <n v="95"/>
    <x v="0"/>
  </r>
  <r>
    <s v="S10468"/>
    <n v="51"/>
    <x v="0"/>
    <n v="95"/>
    <x v="0"/>
  </r>
  <r>
    <s v="S07841"/>
    <n v="78"/>
    <x v="0"/>
    <n v="95"/>
    <x v="0"/>
  </r>
  <r>
    <s v="S12153"/>
    <n v="55"/>
    <x v="0"/>
    <n v="95"/>
    <x v="0"/>
  </r>
  <r>
    <s v="S06328"/>
    <n v="40"/>
    <x v="0"/>
    <n v="95"/>
    <x v="0"/>
  </r>
  <r>
    <s v="S08201"/>
    <n v="73"/>
    <x v="0"/>
    <n v="95"/>
    <x v="0"/>
  </r>
  <r>
    <s v="S03609"/>
    <n v="51"/>
    <x v="0"/>
    <n v="95"/>
    <x v="0"/>
  </r>
  <r>
    <s v="S03732"/>
    <n v="57"/>
    <x v="0"/>
    <n v="95"/>
    <x v="0"/>
  </r>
  <r>
    <s v="S05886"/>
    <n v="59"/>
    <x v="0"/>
    <n v="95"/>
    <x v="0"/>
  </r>
  <r>
    <s v="S10565"/>
    <n v="59"/>
    <x v="0"/>
    <n v="95"/>
    <x v="0"/>
  </r>
  <r>
    <s v="S12116"/>
    <n v="77"/>
    <x v="0"/>
    <n v="95"/>
    <x v="0"/>
  </r>
  <r>
    <s v="S04528"/>
    <n v="51"/>
    <x v="0"/>
    <n v="95"/>
    <x v="0"/>
  </r>
  <r>
    <s v="S09606"/>
    <n v="41"/>
    <x v="0"/>
    <n v="95"/>
    <x v="0"/>
  </r>
  <r>
    <s v="S04733"/>
    <n v="76"/>
    <x v="0"/>
    <n v="95"/>
    <x v="0"/>
  </r>
  <r>
    <s v="S05422"/>
    <n v="70"/>
    <x v="0"/>
    <n v="95"/>
    <x v="0"/>
  </r>
  <r>
    <s v="S03870"/>
    <n v="54"/>
    <x v="0"/>
    <n v="95"/>
    <x v="0"/>
  </r>
  <r>
    <s v="S08950"/>
    <n v="45"/>
    <x v="0"/>
    <n v="95"/>
    <x v="0"/>
  </r>
  <r>
    <s v="S03986"/>
    <n v="68"/>
    <x v="0"/>
    <n v="95"/>
    <x v="0"/>
  </r>
  <r>
    <s v="S09858"/>
    <n v="58"/>
    <x v="0"/>
    <n v="95"/>
    <x v="0"/>
  </r>
  <r>
    <s v="S08819"/>
    <n v="43"/>
    <x v="0"/>
    <n v="95"/>
    <x v="0"/>
  </r>
  <r>
    <s v="S07874"/>
    <n v="64"/>
    <x v="0"/>
    <n v="95"/>
    <x v="0"/>
  </r>
  <r>
    <s v="S04790"/>
    <n v="72"/>
    <x v="0"/>
    <n v="95"/>
    <x v="0"/>
  </r>
  <r>
    <s v="S03821"/>
    <n v="62"/>
    <x v="0"/>
    <n v="95"/>
    <x v="0"/>
  </r>
  <r>
    <s v="S02705"/>
    <n v="79"/>
    <x v="0"/>
    <n v="95"/>
    <x v="0"/>
  </r>
  <r>
    <s v="S11401"/>
    <n v="75"/>
    <x v="0"/>
    <n v="95"/>
    <x v="0"/>
  </r>
  <r>
    <s v="S00477"/>
    <n v="50"/>
    <x v="0"/>
    <n v="95"/>
    <x v="0"/>
  </r>
  <r>
    <s v="S04350"/>
    <n v="46"/>
    <x v="0"/>
    <n v="95"/>
    <x v="0"/>
  </r>
  <r>
    <s v="S04159"/>
    <n v="61"/>
    <x v="0"/>
    <n v="95"/>
    <x v="0"/>
  </r>
  <r>
    <s v="S01770"/>
    <n v="66"/>
    <x v="0"/>
    <n v="95"/>
    <x v="0"/>
  </r>
  <r>
    <s v="S06245"/>
    <n v="44"/>
    <x v="0"/>
    <n v="95"/>
    <x v="0"/>
  </r>
  <r>
    <s v="S10834"/>
    <n v="60"/>
    <x v="0"/>
    <n v="95"/>
    <x v="0"/>
  </r>
  <r>
    <s v="S09570"/>
    <n v="77"/>
    <x v="0"/>
    <n v="95"/>
    <x v="0"/>
  </r>
  <r>
    <s v="S10647"/>
    <n v="46"/>
    <x v="0"/>
    <n v="95"/>
    <x v="0"/>
  </r>
  <r>
    <s v="S06089"/>
    <n v="78"/>
    <x v="0"/>
    <n v="95"/>
    <x v="0"/>
  </r>
  <r>
    <s v="S05368"/>
    <n v="77"/>
    <x v="0"/>
    <n v="95"/>
    <x v="0"/>
  </r>
  <r>
    <s v="S06487"/>
    <n v="61"/>
    <x v="0"/>
    <n v="95"/>
    <x v="0"/>
  </r>
  <r>
    <s v="S08321"/>
    <n v="68"/>
    <x v="0"/>
    <n v="95"/>
    <x v="0"/>
  </r>
  <r>
    <s v="S03703"/>
    <n v="51"/>
    <x v="0"/>
    <n v="95"/>
    <x v="0"/>
  </r>
  <r>
    <s v="S12007"/>
    <n v="51"/>
    <x v="0"/>
    <n v="95"/>
    <x v="0"/>
  </r>
  <r>
    <s v="S10629"/>
    <n v="55"/>
    <x v="0"/>
    <n v="95"/>
    <x v="0"/>
  </r>
  <r>
    <s v="S04374"/>
    <n v="77"/>
    <x v="0"/>
    <n v="95"/>
    <x v="0"/>
  </r>
  <r>
    <s v="S04434"/>
    <n v="62"/>
    <x v="0"/>
    <n v="95"/>
    <x v="0"/>
  </r>
  <r>
    <s v="S10832"/>
    <n v="44"/>
    <x v="0"/>
    <n v="95"/>
    <x v="0"/>
  </r>
  <r>
    <s v="S07383"/>
    <n v="61"/>
    <x v="0"/>
    <n v="95"/>
    <x v="0"/>
  </r>
  <r>
    <s v="S08178"/>
    <n v="64"/>
    <x v="0"/>
    <n v="95"/>
    <x v="0"/>
  </r>
  <r>
    <s v="S06030"/>
    <n v="73"/>
    <x v="0"/>
    <n v="95"/>
    <x v="0"/>
  </r>
  <r>
    <s v="S00889"/>
    <n v="65"/>
    <x v="0"/>
    <n v="95"/>
    <x v="0"/>
  </r>
  <r>
    <s v="S09273"/>
    <n v="68"/>
    <x v="0"/>
    <n v="95"/>
    <x v="0"/>
  </r>
  <r>
    <s v="S11963"/>
    <n v="54"/>
    <x v="0"/>
    <n v="95"/>
    <x v="0"/>
  </r>
  <r>
    <s v="S03660"/>
    <n v="59"/>
    <x v="0"/>
    <n v="95"/>
    <x v="0"/>
  </r>
  <r>
    <s v="S10000"/>
    <n v="61"/>
    <x v="0"/>
    <n v="95"/>
    <x v="0"/>
  </r>
  <r>
    <s v="S05143"/>
    <n v="61"/>
    <x v="0"/>
    <n v="95"/>
    <x v="0"/>
  </r>
  <r>
    <s v="S09984"/>
    <n v="48"/>
    <x v="0"/>
    <n v="95"/>
    <x v="0"/>
  </r>
  <r>
    <s v="S00007"/>
    <n v="66"/>
    <x v="0"/>
    <n v="95"/>
    <x v="0"/>
  </r>
  <r>
    <s v="S03470"/>
    <n v="54"/>
    <x v="0"/>
    <n v="95"/>
    <x v="0"/>
  </r>
  <r>
    <s v="S10546"/>
    <n v="40"/>
    <x v="0"/>
    <n v="95"/>
    <x v="0"/>
  </r>
  <r>
    <s v="S03762"/>
    <n v="69"/>
    <x v="0"/>
    <n v="95"/>
    <x v="0"/>
  </r>
  <r>
    <s v="S01584"/>
    <n v="63"/>
    <x v="0"/>
    <n v="95"/>
    <x v="0"/>
  </r>
  <r>
    <s v="S04534"/>
    <n v="77"/>
    <x v="0"/>
    <n v="95"/>
    <x v="0"/>
  </r>
  <r>
    <s v="S07362"/>
    <n v="64"/>
    <x v="0"/>
    <n v="95"/>
    <x v="0"/>
  </r>
  <r>
    <s v="S10430"/>
    <n v="58"/>
    <x v="0"/>
    <n v="95"/>
    <x v="0"/>
  </r>
  <r>
    <s v="S01951"/>
    <n v="43"/>
    <x v="0"/>
    <n v="95"/>
    <x v="0"/>
  </r>
  <r>
    <s v="S08700"/>
    <n v="66"/>
    <x v="0"/>
    <n v="95"/>
    <x v="0"/>
  </r>
  <r>
    <s v="S01750"/>
    <n v="69"/>
    <x v="0"/>
    <n v="95"/>
    <x v="0"/>
  </r>
  <r>
    <s v="S06043"/>
    <n v="53"/>
    <x v="0"/>
    <n v="95"/>
    <x v="0"/>
  </r>
  <r>
    <s v="S04963"/>
    <n v="60"/>
    <x v="0"/>
    <n v="95"/>
    <x v="0"/>
  </r>
  <r>
    <s v="S02627"/>
    <n v="74"/>
    <x v="0"/>
    <n v="95"/>
    <x v="0"/>
  </r>
  <r>
    <s v="S06881"/>
    <n v="45"/>
    <x v="0"/>
    <n v="95"/>
    <x v="0"/>
  </r>
  <r>
    <s v="S03580"/>
    <n v="69"/>
    <x v="0"/>
    <n v="95"/>
    <x v="0"/>
  </r>
  <r>
    <s v="S08153"/>
    <n v="76"/>
    <x v="0"/>
    <n v="95"/>
    <x v="0"/>
  </r>
  <r>
    <s v="S09465"/>
    <n v="65"/>
    <x v="0"/>
    <n v="95"/>
    <x v="0"/>
  </r>
  <r>
    <s v="S09080"/>
    <n v="54"/>
    <x v="0"/>
    <n v="95"/>
    <x v="0"/>
  </r>
  <r>
    <s v="S09333"/>
    <n v="64"/>
    <x v="0"/>
    <n v="95"/>
    <x v="0"/>
  </r>
  <r>
    <s v="S00967"/>
    <n v="72"/>
    <x v="0"/>
    <n v="95"/>
    <x v="0"/>
  </r>
  <r>
    <s v="S06767"/>
    <n v="69"/>
    <x v="0"/>
    <n v="95"/>
    <x v="0"/>
  </r>
  <r>
    <s v="S06964"/>
    <n v="44"/>
    <x v="0"/>
    <n v="95"/>
    <x v="0"/>
  </r>
  <r>
    <s v="S06524"/>
    <n v="58"/>
    <x v="0"/>
    <n v="95"/>
    <x v="0"/>
  </r>
  <r>
    <s v="S05154"/>
    <n v="61"/>
    <x v="0"/>
    <n v="95"/>
    <x v="0"/>
  </r>
  <r>
    <s v="S08322"/>
    <n v="43"/>
    <x v="0"/>
    <n v="95"/>
    <x v="0"/>
  </r>
  <r>
    <s v="S04231"/>
    <n v="50"/>
    <x v="0"/>
    <n v="95"/>
    <x v="0"/>
  </r>
  <r>
    <s v="S04975"/>
    <n v="54"/>
    <x v="0"/>
    <n v="95"/>
    <x v="0"/>
  </r>
  <r>
    <s v="S10253"/>
    <n v="68"/>
    <x v="0"/>
    <n v="95"/>
    <x v="0"/>
  </r>
  <r>
    <s v="S11627"/>
    <n v="48"/>
    <x v="0"/>
    <n v="95"/>
    <x v="0"/>
  </r>
  <r>
    <s v="S07189"/>
    <n v="60"/>
    <x v="0"/>
    <n v="95"/>
    <x v="0"/>
  </r>
  <r>
    <s v="S04157"/>
    <n v="57"/>
    <x v="0"/>
    <n v="95"/>
    <x v="0"/>
  </r>
  <r>
    <s v="S07976"/>
    <n v="70"/>
    <x v="0"/>
    <n v="95"/>
    <x v="0"/>
  </r>
  <r>
    <s v="S04061"/>
    <n v="65"/>
    <x v="0"/>
    <n v="95"/>
    <x v="0"/>
  </r>
  <r>
    <s v="S01286"/>
    <n v="62"/>
    <x v="0"/>
    <n v="95"/>
    <x v="0"/>
  </r>
  <r>
    <s v="S04167"/>
    <n v="42"/>
    <x v="0"/>
    <n v="95"/>
    <x v="0"/>
  </r>
  <r>
    <s v="S07242"/>
    <n v="49"/>
    <x v="0"/>
    <n v="95"/>
    <x v="0"/>
  </r>
  <r>
    <s v="S03085"/>
    <n v="77"/>
    <x v="0"/>
    <n v="95"/>
    <x v="0"/>
  </r>
  <r>
    <s v="S07998"/>
    <n v="62"/>
    <x v="0"/>
    <n v="95"/>
    <x v="0"/>
  </r>
  <r>
    <s v="S06980"/>
    <n v="47"/>
    <x v="0"/>
    <n v="95"/>
    <x v="0"/>
  </r>
  <r>
    <s v="S01445"/>
    <n v="63"/>
    <x v="0"/>
    <n v="95"/>
    <x v="0"/>
  </r>
  <r>
    <s v="S08792"/>
    <n v="60"/>
    <x v="0"/>
    <n v="95"/>
    <x v="0"/>
  </r>
  <r>
    <s v="S02242"/>
    <n v="62"/>
    <x v="0"/>
    <n v="95"/>
    <x v="0"/>
  </r>
  <r>
    <s v="S08984"/>
    <n v="60"/>
    <x v="0"/>
    <n v="95"/>
    <x v="0"/>
  </r>
  <r>
    <s v="S01206"/>
    <n v="42"/>
    <x v="0"/>
    <n v="95"/>
    <x v="0"/>
  </r>
  <r>
    <s v="S07491"/>
    <n v="46"/>
    <x v="0"/>
    <n v="95"/>
    <x v="0"/>
  </r>
  <r>
    <s v="S08200"/>
    <n v="61"/>
    <x v="0"/>
    <n v="95"/>
    <x v="0"/>
  </r>
  <r>
    <s v="S03056"/>
    <n v="41"/>
    <x v="0"/>
    <n v="95"/>
    <x v="0"/>
  </r>
  <r>
    <s v="S02527"/>
    <n v="61"/>
    <x v="0"/>
    <n v="95"/>
    <x v="0"/>
  </r>
  <r>
    <s v="S09134"/>
    <n v="49"/>
    <x v="0"/>
    <n v="95"/>
    <x v="0"/>
  </r>
  <r>
    <s v="S02994"/>
    <n v="63"/>
    <x v="0"/>
    <n v="95"/>
    <x v="0"/>
  </r>
  <r>
    <s v="S00396"/>
    <n v="55"/>
    <x v="0"/>
    <n v="95"/>
    <x v="0"/>
  </r>
  <r>
    <s v="S05567"/>
    <n v="43"/>
    <x v="0"/>
    <n v="95"/>
    <x v="0"/>
  </r>
  <r>
    <s v="S06949"/>
    <n v="44"/>
    <x v="0"/>
    <n v="95"/>
    <x v="0"/>
  </r>
  <r>
    <s v="S06028"/>
    <n v="79"/>
    <x v="0"/>
    <n v="95"/>
    <x v="0"/>
  </r>
  <r>
    <s v="S05312"/>
    <n v="55"/>
    <x v="0"/>
    <n v="95"/>
    <x v="0"/>
  </r>
  <r>
    <s v="S10354"/>
    <n v="45"/>
    <x v="0"/>
    <n v="95"/>
    <x v="0"/>
  </r>
  <r>
    <s v="S08440"/>
    <n v="42"/>
    <x v="0"/>
    <n v="95"/>
    <x v="0"/>
  </r>
  <r>
    <s v="S09353"/>
    <n v="74"/>
    <x v="0"/>
    <n v="95"/>
    <x v="0"/>
  </r>
  <r>
    <s v="S06159"/>
    <n v="53"/>
    <x v="0"/>
    <n v="95"/>
    <x v="0"/>
  </r>
  <r>
    <s v="S09003"/>
    <n v="59"/>
    <x v="0"/>
    <n v="95"/>
    <x v="0"/>
  </r>
  <r>
    <s v="S01423"/>
    <n v="65"/>
    <x v="0"/>
    <n v="95"/>
    <x v="0"/>
  </r>
  <r>
    <s v="S10078"/>
    <n v="56"/>
    <x v="0"/>
    <n v="95"/>
    <x v="0"/>
  </r>
  <r>
    <s v="S03445"/>
    <n v="40"/>
    <x v="0"/>
    <n v="95"/>
    <x v="0"/>
  </r>
  <r>
    <s v="S02678"/>
    <n v="54"/>
    <x v="0"/>
    <n v="95"/>
    <x v="0"/>
  </r>
  <r>
    <s v="S06234"/>
    <n v="61"/>
    <x v="0"/>
    <n v="95"/>
    <x v="0"/>
  </r>
  <r>
    <s v="S07771"/>
    <n v="63"/>
    <x v="0"/>
    <n v="95"/>
    <x v="0"/>
  </r>
  <r>
    <s v="S11992"/>
    <n v="47"/>
    <x v="0"/>
    <n v="95"/>
    <x v="0"/>
  </r>
  <r>
    <s v="S00541"/>
    <n v="59"/>
    <x v="0"/>
    <n v="95"/>
    <x v="0"/>
  </r>
  <r>
    <s v="S03934"/>
    <n v="42"/>
    <x v="0"/>
    <n v="95"/>
    <x v="0"/>
  </r>
  <r>
    <s v="S01981"/>
    <n v="54"/>
    <x v="0"/>
    <n v="95"/>
    <x v="0"/>
  </r>
  <r>
    <s v="S04819"/>
    <n v="75"/>
    <x v="0"/>
    <n v="95"/>
    <x v="0"/>
  </r>
  <r>
    <s v="S11766"/>
    <n v="62"/>
    <x v="0"/>
    <n v="95"/>
    <x v="0"/>
  </r>
  <r>
    <s v="S01621"/>
    <n v="75"/>
    <x v="0"/>
    <n v="95"/>
    <x v="0"/>
  </r>
  <r>
    <s v="S08677"/>
    <n v="48"/>
    <x v="0"/>
    <n v="95"/>
    <x v="0"/>
  </r>
  <r>
    <s v="S10967"/>
    <n v="74"/>
    <x v="0"/>
    <n v="95"/>
    <x v="0"/>
  </r>
  <r>
    <s v="S09082"/>
    <n v="54"/>
    <x v="0"/>
    <n v="95"/>
    <x v="0"/>
  </r>
  <r>
    <s v="S07127"/>
    <n v="49"/>
    <x v="0"/>
    <n v="95"/>
    <x v="0"/>
  </r>
  <r>
    <s v="S03492"/>
    <n v="78"/>
    <x v="0"/>
    <n v="95"/>
    <x v="0"/>
  </r>
  <r>
    <s v="S01513"/>
    <n v="69"/>
    <x v="0"/>
    <n v="95"/>
    <x v="0"/>
  </r>
  <r>
    <s v="S04685"/>
    <n v="48"/>
    <x v="0"/>
    <n v="95"/>
    <x v="0"/>
  </r>
  <r>
    <s v="S03725"/>
    <n v="65"/>
    <x v="0"/>
    <n v="95"/>
    <x v="0"/>
  </r>
  <r>
    <s v="S07089"/>
    <n v="77"/>
    <x v="0"/>
    <n v="95"/>
    <x v="0"/>
  </r>
  <r>
    <s v="S10152"/>
    <n v="55"/>
    <x v="0"/>
    <n v="95"/>
    <x v="0"/>
  </r>
  <r>
    <s v="S11412"/>
    <n v="65"/>
    <x v="0"/>
    <n v="95"/>
    <x v="0"/>
  </r>
  <r>
    <s v="S11490"/>
    <n v="71"/>
    <x v="0"/>
    <n v="95"/>
    <x v="0"/>
  </r>
  <r>
    <s v="S04264"/>
    <n v="46"/>
    <x v="0"/>
    <n v="95"/>
    <x v="0"/>
  </r>
  <r>
    <s v="S11995"/>
    <n v="48"/>
    <x v="0"/>
    <n v="95"/>
    <x v="0"/>
  </r>
  <r>
    <s v="S08306"/>
    <n v="69"/>
    <x v="0"/>
    <n v="95"/>
    <x v="0"/>
  </r>
  <r>
    <s v="S03795"/>
    <n v="61"/>
    <x v="0"/>
    <n v="95"/>
    <x v="0"/>
  </r>
  <r>
    <s v="S09741"/>
    <n v="42"/>
    <x v="0"/>
    <n v="95"/>
    <x v="0"/>
  </r>
  <r>
    <s v="S08192"/>
    <n v="55"/>
    <x v="0"/>
    <n v="95"/>
    <x v="0"/>
  </r>
  <r>
    <s v="S08550"/>
    <n v="62"/>
    <x v="0"/>
    <n v="95"/>
    <x v="0"/>
  </r>
  <r>
    <s v="S01347"/>
    <n v="44"/>
    <x v="0"/>
    <n v="95"/>
    <x v="0"/>
  </r>
  <r>
    <s v="S04493"/>
    <n v="76"/>
    <x v="0"/>
    <n v="95"/>
    <x v="0"/>
  </r>
  <r>
    <s v="S09050"/>
    <n v="59"/>
    <x v="0"/>
    <n v="95"/>
    <x v="0"/>
  </r>
  <r>
    <s v="S07593"/>
    <n v="72"/>
    <x v="0"/>
    <n v="95"/>
    <x v="0"/>
  </r>
  <r>
    <s v="S00982"/>
    <n v="54"/>
    <x v="0"/>
    <n v="95"/>
    <x v="0"/>
  </r>
  <r>
    <s v="S06125"/>
    <n v="76"/>
    <x v="0"/>
    <n v="95"/>
    <x v="0"/>
  </r>
  <r>
    <s v="S00240"/>
    <n v="59"/>
    <x v="0"/>
    <n v="95"/>
    <x v="0"/>
  </r>
  <r>
    <s v="S08840"/>
    <n v="64"/>
    <x v="0"/>
    <n v="95"/>
    <x v="0"/>
  </r>
  <r>
    <s v="S00090"/>
    <n v="59"/>
    <x v="0"/>
    <n v="95"/>
    <x v="0"/>
  </r>
  <r>
    <s v="S01365"/>
    <n v="74"/>
    <x v="0"/>
    <n v="95"/>
    <x v="0"/>
  </r>
  <r>
    <s v="S01139"/>
    <n v="78"/>
    <x v="0"/>
    <n v="95"/>
    <x v="0"/>
  </r>
  <r>
    <s v="S08411"/>
    <n v="40"/>
    <x v="0"/>
    <n v="95"/>
    <x v="0"/>
  </r>
  <r>
    <s v="S09197"/>
    <n v="78"/>
    <x v="0"/>
    <n v="95"/>
    <x v="0"/>
  </r>
  <r>
    <s v="S08697"/>
    <n v="70"/>
    <x v="0"/>
    <n v="95"/>
    <x v="0"/>
  </r>
  <r>
    <s v="S02719"/>
    <n v="56"/>
    <x v="0"/>
    <n v="95"/>
    <x v="0"/>
  </r>
  <r>
    <s v="S08700"/>
    <n v="48"/>
    <x v="0"/>
    <n v="95"/>
    <x v="0"/>
  </r>
  <r>
    <s v="S08158"/>
    <n v="56"/>
    <x v="0"/>
    <n v="95"/>
    <x v="0"/>
  </r>
  <r>
    <s v="S11549"/>
    <n v="56"/>
    <x v="0"/>
    <n v="95"/>
    <x v="0"/>
  </r>
  <r>
    <s v="S06986"/>
    <n v="71"/>
    <x v="0"/>
    <n v="95"/>
    <x v="0"/>
  </r>
  <r>
    <s v="S06946"/>
    <n v="51"/>
    <x v="0"/>
    <n v="95"/>
    <x v="0"/>
  </r>
  <r>
    <s v="S08540"/>
    <n v="60"/>
    <x v="0"/>
    <n v="95"/>
    <x v="0"/>
  </r>
  <r>
    <s v="S02562"/>
    <n v="68"/>
    <x v="0"/>
    <n v="95"/>
    <x v="0"/>
  </r>
  <r>
    <s v="S08321"/>
    <n v="44"/>
    <x v="0"/>
    <n v="95"/>
    <x v="0"/>
  </r>
  <r>
    <s v="S10838"/>
    <n v="67"/>
    <x v="0"/>
    <n v="95"/>
    <x v="0"/>
  </r>
  <r>
    <s v="S07928"/>
    <n v="75"/>
    <x v="0"/>
    <n v="95"/>
    <x v="0"/>
  </r>
  <r>
    <s v="S11549"/>
    <n v="45"/>
    <x v="0"/>
    <n v="95"/>
    <x v="0"/>
  </r>
  <r>
    <s v="S10668"/>
    <n v="70"/>
    <x v="0"/>
    <n v="95"/>
    <x v="0"/>
  </r>
  <r>
    <s v="S10660"/>
    <n v="57"/>
    <x v="0"/>
    <n v="95"/>
    <x v="0"/>
  </r>
  <r>
    <s v="S04089"/>
    <n v="78"/>
    <x v="0"/>
    <n v="95"/>
    <x v="0"/>
  </r>
  <r>
    <s v="S00725"/>
    <n v="56"/>
    <x v="0"/>
    <n v="95"/>
    <x v="0"/>
  </r>
  <r>
    <s v="S01334"/>
    <n v="69"/>
    <x v="0"/>
    <n v="95"/>
    <x v="0"/>
  </r>
  <r>
    <s v="S00047"/>
    <n v="74"/>
    <x v="0"/>
    <n v="95"/>
    <x v="0"/>
  </r>
  <r>
    <s v="S05396"/>
    <n v="69"/>
    <x v="0"/>
    <n v="95"/>
    <x v="0"/>
  </r>
  <r>
    <s v="S00217"/>
    <n v="49"/>
    <x v="0"/>
    <n v="95"/>
    <x v="0"/>
  </r>
  <r>
    <s v="S01166"/>
    <n v="65"/>
    <x v="0"/>
    <n v="95"/>
    <x v="0"/>
  </r>
  <r>
    <s v="S10581"/>
    <n v="52"/>
    <x v="0"/>
    <n v="95"/>
    <x v="0"/>
  </r>
  <r>
    <s v="S06625"/>
    <n v="43"/>
    <x v="0"/>
    <n v="95"/>
    <x v="0"/>
  </r>
  <r>
    <s v="S02666"/>
    <n v="79"/>
    <x v="0"/>
    <n v="95"/>
    <x v="0"/>
  </r>
  <r>
    <s v="S01047"/>
    <n v="61"/>
    <x v="0"/>
    <n v="95"/>
    <x v="0"/>
  </r>
  <r>
    <s v="S01379"/>
    <n v="67"/>
    <x v="0"/>
    <n v="95"/>
    <x v="0"/>
  </r>
  <r>
    <s v="S06662"/>
    <n v="60"/>
    <x v="0"/>
    <n v="95"/>
    <x v="0"/>
  </r>
  <r>
    <s v="S03952"/>
    <n v="71"/>
    <x v="0"/>
    <n v="95"/>
    <x v="0"/>
  </r>
  <r>
    <s v="S08393"/>
    <n v="41"/>
    <x v="0"/>
    <n v="95"/>
    <x v="0"/>
  </r>
  <r>
    <s v="S02022"/>
    <n v="77"/>
    <x v="0"/>
    <n v="95"/>
    <x v="0"/>
  </r>
  <r>
    <s v="S02196"/>
    <n v="73"/>
    <x v="0"/>
    <n v="95"/>
    <x v="0"/>
  </r>
  <r>
    <s v="S08438"/>
    <n v="54"/>
    <x v="0"/>
    <n v="95"/>
    <x v="0"/>
  </r>
  <r>
    <s v="S10741"/>
    <n v="78"/>
    <x v="0"/>
    <n v="95"/>
    <x v="0"/>
  </r>
  <r>
    <s v="S00686"/>
    <n v="68"/>
    <x v="0"/>
    <n v="95"/>
    <x v="0"/>
  </r>
  <r>
    <s v="S06403"/>
    <n v="71"/>
    <x v="0"/>
    <n v="95"/>
    <x v="0"/>
  </r>
  <r>
    <s v="S12090"/>
    <n v="59"/>
    <x v="0"/>
    <n v="95"/>
    <x v="0"/>
  </r>
  <r>
    <s v="S08724"/>
    <n v="57"/>
    <x v="0"/>
    <n v="95"/>
    <x v="0"/>
  </r>
  <r>
    <s v="S01757"/>
    <n v="52"/>
    <x v="0"/>
    <n v="95"/>
    <x v="0"/>
  </r>
  <r>
    <s v="S07069"/>
    <n v="59"/>
    <x v="0"/>
    <n v="95"/>
    <x v="0"/>
  </r>
  <r>
    <s v="S08696"/>
    <n v="72"/>
    <x v="0"/>
    <n v="95"/>
    <x v="0"/>
  </r>
  <r>
    <s v="S12012"/>
    <n v="44"/>
    <x v="0"/>
    <n v="95"/>
    <x v="0"/>
  </r>
  <r>
    <s v="S04757"/>
    <n v="66"/>
    <x v="0"/>
    <n v="95"/>
    <x v="0"/>
  </r>
  <r>
    <s v="S02096"/>
    <n v="74"/>
    <x v="0"/>
    <n v="95"/>
    <x v="0"/>
  </r>
  <r>
    <s v="S00194"/>
    <n v="57"/>
    <x v="0"/>
    <n v="95"/>
    <x v="0"/>
  </r>
  <r>
    <s v="S00788"/>
    <n v="61"/>
    <x v="0"/>
    <n v="95"/>
    <x v="0"/>
  </r>
  <r>
    <s v="S02234"/>
    <n v="43"/>
    <x v="0"/>
    <n v="95"/>
    <x v="0"/>
  </r>
  <r>
    <s v="S02440"/>
    <n v="54"/>
    <x v="0"/>
    <n v="95"/>
    <x v="0"/>
  </r>
  <r>
    <s v="S03283"/>
    <n v="45"/>
    <x v="0"/>
    <n v="95"/>
    <x v="0"/>
  </r>
  <r>
    <s v="S08095"/>
    <n v="75"/>
    <x v="0"/>
    <n v="95"/>
    <x v="0"/>
  </r>
  <r>
    <s v="S10179"/>
    <n v="43"/>
    <x v="0"/>
    <n v="95"/>
    <x v="0"/>
  </r>
  <r>
    <s v="S04861"/>
    <n v="67"/>
    <x v="0"/>
    <n v="95"/>
    <x v="0"/>
  </r>
  <r>
    <s v="S00564"/>
    <n v="53"/>
    <x v="0"/>
    <n v="95"/>
    <x v="0"/>
  </r>
  <r>
    <s v="S03915"/>
    <n v="49"/>
    <x v="0"/>
    <n v="95"/>
    <x v="0"/>
  </r>
  <r>
    <s v="S04368"/>
    <n v="46"/>
    <x v="0"/>
    <n v="95"/>
    <x v="0"/>
  </r>
  <r>
    <s v="S02580"/>
    <n v="57"/>
    <x v="0"/>
    <n v="95"/>
    <x v="0"/>
  </r>
  <r>
    <s v="S04743"/>
    <n v="67"/>
    <x v="0"/>
    <n v="95"/>
    <x v="0"/>
  </r>
  <r>
    <s v="S05152"/>
    <n v="67"/>
    <x v="0"/>
    <n v="95"/>
    <x v="0"/>
  </r>
  <r>
    <s v="S08219"/>
    <n v="46"/>
    <x v="0"/>
    <n v="95"/>
    <x v="0"/>
  </r>
  <r>
    <s v="S01971"/>
    <n v="53"/>
    <x v="0"/>
    <n v="95"/>
    <x v="0"/>
  </r>
  <r>
    <s v="S06074"/>
    <n v="64"/>
    <x v="0"/>
    <n v="95"/>
    <x v="0"/>
  </r>
  <r>
    <s v="S08703"/>
    <n v="71"/>
    <x v="0"/>
    <n v="95"/>
    <x v="0"/>
  </r>
  <r>
    <s v="S06020"/>
    <n v="73"/>
    <x v="0"/>
    <n v="95"/>
    <x v="0"/>
  </r>
  <r>
    <s v="S03171"/>
    <n v="79"/>
    <x v="0"/>
    <n v="95"/>
    <x v="0"/>
  </r>
  <r>
    <s v="S11755"/>
    <n v="52"/>
    <x v="0"/>
    <n v="95"/>
    <x v="0"/>
  </r>
  <r>
    <s v="S07927"/>
    <n v="68"/>
    <x v="0"/>
    <n v="95"/>
    <x v="0"/>
  </r>
  <r>
    <s v="S11970"/>
    <n v="76"/>
    <x v="0"/>
    <n v="95"/>
    <x v="0"/>
  </r>
  <r>
    <s v="S06853"/>
    <n v="43"/>
    <x v="0"/>
    <n v="95"/>
    <x v="0"/>
  </r>
  <r>
    <s v="S10883"/>
    <n v="70"/>
    <x v="0"/>
    <n v="95"/>
    <x v="0"/>
  </r>
  <r>
    <s v="S10715"/>
    <n v="65"/>
    <x v="0"/>
    <n v="95"/>
    <x v="0"/>
  </r>
  <r>
    <s v="S03113"/>
    <n v="72"/>
    <x v="0"/>
    <n v="95"/>
    <x v="0"/>
  </r>
  <r>
    <s v="S07869"/>
    <n v="48"/>
    <x v="0"/>
    <n v="95"/>
    <x v="0"/>
  </r>
  <r>
    <s v="S04248"/>
    <n v="56"/>
    <x v="0"/>
    <n v="95"/>
    <x v="0"/>
  </r>
  <r>
    <s v="S07802"/>
    <n v="76"/>
    <x v="0"/>
    <n v="95"/>
    <x v="0"/>
  </r>
  <r>
    <s v="S02629"/>
    <n v="79"/>
    <x v="0"/>
    <n v="95"/>
    <x v="0"/>
  </r>
  <r>
    <s v="S00296"/>
    <n v="42"/>
    <x v="0"/>
    <n v="95"/>
    <x v="0"/>
  </r>
  <r>
    <s v="S05098"/>
    <n v="58"/>
    <x v="0"/>
    <n v="95"/>
    <x v="0"/>
  </r>
  <r>
    <s v="S10309"/>
    <n v="68"/>
    <x v="0"/>
    <n v="95"/>
    <x v="0"/>
  </r>
  <r>
    <s v="S12151"/>
    <n v="59"/>
    <x v="0"/>
    <n v="95"/>
    <x v="0"/>
  </r>
  <r>
    <s v="S01120"/>
    <n v="43"/>
    <x v="0"/>
    <n v="95"/>
    <x v="0"/>
  </r>
  <r>
    <s v="S10640"/>
    <n v="63"/>
    <x v="0"/>
    <n v="95"/>
    <x v="0"/>
  </r>
  <r>
    <s v="S02940"/>
    <n v="42"/>
    <x v="0"/>
    <n v="95"/>
    <x v="0"/>
  </r>
  <r>
    <s v="S07439"/>
    <n v="67"/>
    <x v="0"/>
    <n v="95"/>
    <x v="0"/>
  </r>
  <r>
    <s v="S04896"/>
    <n v="70"/>
    <x v="0"/>
    <n v="95"/>
    <x v="0"/>
  </r>
  <r>
    <s v="S02276"/>
    <n v="61"/>
    <x v="0"/>
    <n v="95"/>
    <x v="0"/>
  </r>
  <r>
    <s v="S04053"/>
    <n v="53"/>
    <x v="0"/>
    <n v="95"/>
    <x v="0"/>
  </r>
  <r>
    <s v="S05146"/>
    <n v="45"/>
    <x v="0"/>
    <n v="95"/>
    <x v="0"/>
  </r>
  <r>
    <s v="S00459"/>
    <n v="51"/>
    <x v="0"/>
    <n v="95"/>
    <x v="0"/>
  </r>
  <r>
    <s v="S02734"/>
    <n v="44"/>
    <x v="0"/>
    <n v="95"/>
    <x v="0"/>
  </r>
  <r>
    <s v="S06386"/>
    <n v="50"/>
    <x v="0"/>
    <n v="95"/>
    <x v="0"/>
  </r>
  <r>
    <s v="S06125"/>
    <n v="61"/>
    <x v="0"/>
    <n v="95"/>
    <x v="0"/>
  </r>
  <r>
    <s v="S02653"/>
    <n v="47"/>
    <x v="0"/>
    <n v="95"/>
    <x v="0"/>
  </r>
  <r>
    <s v="S09911"/>
    <n v="54"/>
    <x v="0"/>
    <n v="95"/>
    <x v="0"/>
  </r>
  <r>
    <s v="S03566"/>
    <n v="59"/>
    <x v="0"/>
    <n v="95"/>
    <x v="0"/>
  </r>
  <r>
    <s v="S09591"/>
    <n v="67"/>
    <x v="0"/>
    <n v="95"/>
    <x v="0"/>
  </r>
  <r>
    <s v="S03593"/>
    <n v="61"/>
    <x v="0"/>
    <n v="95"/>
    <x v="0"/>
  </r>
  <r>
    <s v="S04253"/>
    <n v="67"/>
    <x v="0"/>
    <n v="95"/>
    <x v="0"/>
  </r>
  <r>
    <s v="S00423"/>
    <n v="54"/>
    <x v="0"/>
    <n v="95"/>
    <x v="0"/>
  </r>
  <r>
    <s v="S04515"/>
    <n v="66"/>
    <x v="0"/>
    <n v="95"/>
    <x v="0"/>
  </r>
  <r>
    <s v="S12035"/>
    <n v="78"/>
    <x v="0"/>
    <n v="95"/>
    <x v="0"/>
  </r>
  <r>
    <s v="S06907"/>
    <n v="58"/>
    <x v="0"/>
    <n v="95"/>
    <x v="0"/>
  </r>
  <r>
    <s v="S09369"/>
    <n v="54"/>
    <x v="0"/>
    <n v="95"/>
    <x v="0"/>
  </r>
  <r>
    <s v="S00476"/>
    <n v="51"/>
    <x v="0"/>
    <n v="95"/>
    <x v="0"/>
  </r>
  <r>
    <s v="S04918"/>
    <n v="52"/>
    <x v="0"/>
    <n v="95"/>
    <x v="0"/>
  </r>
  <r>
    <s v="S07899"/>
    <n v="61"/>
    <x v="0"/>
    <n v="95"/>
    <x v="0"/>
  </r>
  <r>
    <s v="S02328"/>
    <n v="63"/>
    <x v="0"/>
    <n v="95"/>
    <x v="0"/>
  </r>
  <r>
    <s v="S03374"/>
    <n v="58"/>
    <x v="0"/>
    <n v="95"/>
    <x v="0"/>
  </r>
  <r>
    <s v="S01298"/>
    <n v="43"/>
    <x v="0"/>
    <n v="95"/>
    <x v="0"/>
  </r>
  <r>
    <s v="S07121"/>
    <n v="68"/>
    <x v="0"/>
    <n v="95"/>
    <x v="0"/>
  </r>
  <r>
    <s v="S03571"/>
    <n v="69"/>
    <x v="0"/>
    <n v="95"/>
    <x v="0"/>
  </r>
  <r>
    <s v="S06415"/>
    <n v="61"/>
    <x v="0"/>
    <n v="95"/>
    <x v="0"/>
  </r>
  <r>
    <s v="S10883"/>
    <n v="55"/>
    <x v="0"/>
    <n v="95"/>
    <x v="0"/>
  </r>
  <r>
    <s v="S07681"/>
    <n v="64"/>
    <x v="0"/>
    <n v="95"/>
    <x v="0"/>
  </r>
  <r>
    <s v="S00476"/>
    <n v="73"/>
    <x v="0"/>
    <n v="95"/>
    <x v="0"/>
  </r>
  <r>
    <s v="S01199"/>
    <n v="42"/>
    <x v="0"/>
    <n v="95"/>
    <x v="0"/>
  </r>
  <r>
    <s v="S00360"/>
    <n v="75"/>
    <x v="0"/>
    <n v="95"/>
    <x v="0"/>
  </r>
  <r>
    <s v="S03716"/>
    <n v="59"/>
    <x v="0"/>
    <n v="95"/>
    <x v="0"/>
  </r>
  <r>
    <s v="S06075"/>
    <n v="74"/>
    <x v="0"/>
    <n v="95"/>
    <x v="0"/>
  </r>
  <r>
    <s v="S10004"/>
    <n v="49"/>
    <x v="0"/>
    <n v="95"/>
    <x v="0"/>
  </r>
  <r>
    <s v="S11337"/>
    <n v="41"/>
    <x v="0"/>
    <n v="95"/>
    <x v="0"/>
  </r>
  <r>
    <s v="S04249"/>
    <n v="50"/>
    <x v="0"/>
    <n v="95"/>
    <x v="0"/>
  </r>
  <r>
    <s v="S05005"/>
    <n v="65"/>
    <x v="0"/>
    <n v="95"/>
    <x v="0"/>
  </r>
  <r>
    <s v="S09254"/>
    <n v="55"/>
    <x v="0"/>
    <n v="95"/>
    <x v="0"/>
  </r>
  <r>
    <s v="S04298"/>
    <n v="61"/>
    <x v="0"/>
    <n v="95"/>
    <x v="0"/>
  </r>
  <r>
    <s v="S06271"/>
    <n v="69"/>
    <x v="0"/>
    <n v="95"/>
    <x v="0"/>
  </r>
  <r>
    <s v="S11354"/>
    <n v="60"/>
    <x v="0"/>
    <n v="95"/>
    <x v="0"/>
  </r>
  <r>
    <s v="S11112"/>
    <n v="69"/>
    <x v="0"/>
    <n v="95"/>
    <x v="0"/>
  </r>
  <r>
    <s v="S09081"/>
    <n v="60"/>
    <x v="0"/>
    <n v="95"/>
    <x v="0"/>
  </r>
  <r>
    <s v="S11495"/>
    <n v="55"/>
    <x v="0"/>
    <n v="95"/>
    <x v="0"/>
  </r>
  <r>
    <s v="S03488"/>
    <n v="71"/>
    <x v="0"/>
    <n v="95"/>
    <x v="0"/>
  </r>
  <r>
    <s v="S10645"/>
    <n v="55"/>
    <x v="0"/>
    <n v="95"/>
    <x v="0"/>
  </r>
  <r>
    <s v="S11530"/>
    <n v="44"/>
    <x v="0"/>
    <n v="95"/>
    <x v="0"/>
  </r>
  <r>
    <s v="S01497"/>
    <n v="62"/>
    <x v="0"/>
    <n v="95"/>
    <x v="0"/>
  </r>
  <r>
    <s v="S07006"/>
    <n v="41"/>
    <x v="0"/>
    <n v="95"/>
    <x v="0"/>
  </r>
  <r>
    <s v="S04107"/>
    <n v="47"/>
    <x v="0"/>
    <n v="95"/>
    <x v="0"/>
  </r>
  <r>
    <s v="S00688"/>
    <n v="63"/>
    <x v="0"/>
    <n v="95"/>
    <x v="0"/>
  </r>
  <r>
    <s v="S01125"/>
    <n v="67"/>
    <x v="0"/>
    <n v="95"/>
    <x v="0"/>
  </r>
  <r>
    <s v="S09674"/>
    <n v="73"/>
    <x v="0"/>
    <n v="95"/>
    <x v="0"/>
  </r>
  <r>
    <s v="S03098"/>
    <n v="48"/>
    <x v="0"/>
    <n v="95"/>
    <x v="0"/>
  </r>
  <r>
    <s v="S11108"/>
    <n v="48"/>
    <x v="0"/>
    <n v="95"/>
    <x v="0"/>
  </r>
  <r>
    <s v="S00264"/>
    <n v="42"/>
    <x v="0"/>
    <n v="95"/>
    <x v="0"/>
  </r>
  <r>
    <s v="S09158"/>
    <n v="51"/>
    <x v="0"/>
    <n v="95"/>
    <x v="0"/>
  </r>
  <r>
    <s v="S06852"/>
    <n v="58"/>
    <x v="0"/>
    <n v="95"/>
    <x v="0"/>
  </r>
  <r>
    <s v="S00005"/>
    <n v="46"/>
    <x v="0"/>
    <n v="95"/>
    <x v="0"/>
  </r>
  <r>
    <s v="S00987"/>
    <n v="62"/>
    <x v="0"/>
    <n v="95"/>
    <x v="0"/>
  </r>
  <r>
    <s v="S11813"/>
    <n v="72"/>
    <x v="0"/>
    <n v="95"/>
    <x v="0"/>
  </r>
  <r>
    <s v="S12014"/>
    <n v="46"/>
    <x v="0"/>
    <n v="95"/>
    <x v="0"/>
  </r>
  <r>
    <s v="S11915"/>
    <n v="45"/>
    <x v="0"/>
    <n v="95"/>
    <x v="0"/>
  </r>
  <r>
    <s v="S11439"/>
    <n v="42"/>
    <x v="0"/>
    <n v="95"/>
    <x v="0"/>
  </r>
  <r>
    <s v="S02679"/>
    <n v="65"/>
    <x v="0"/>
    <n v="95"/>
    <x v="0"/>
  </r>
  <r>
    <s v="S06584"/>
    <n v="70"/>
    <x v="0"/>
    <n v="95"/>
    <x v="0"/>
  </r>
  <r>
    <s v="S04400"/>
    <n v="72"/>
    <x v="0"/>
    <n v="95"/>
    <x v="0"/>
  </r>
  <r>
    <s v="S10140"/>
    <n v="57"/>
    <x v="0"/>
    <n v="95"/>
    <x v="0"/>
  </r>
  <r>
    <s v="S07881"/>
    <n v="48"/>
    <x v="0"/>
    <n v="95"/>
    <x v="0"/>
  </r>
  <r>
    <s v="S09620"/>
    <n v="71"/>
    <x v="0"/>
    <n v="95"/>
    <x v="0"/>
  </r>
  <r>
    <s v="S08906"/>
    <n v="66"/>
    <x v="0"/>
    <n v="95"/>
    <x v="0"/>
  </r>
  <r>
    <s v="S09363"/>
    <n v="66"/>
    <x v="0"/>
    <n v="95"/>
    <x v="0"/>
  </r>
  <r>
    <s v="S12035"/>
    <n v="74"/>
    <x v="0"/>
    <n v="95"/>
    <x v="0"/>
  </r>
  <r>
    <s v="S05958"/>
    <n v="54"/>
    <x v="0"/>
    <n v="95"/>
    <x v="0"/>
  </r>
  <r>
    <s v="S01550"/>
    <n v="74"/>
    <x v="0"/>
    <n v="95"/>
    <x v="0"/>
  </r>
  <r>
    <s v="S07060"/>
    <n v="74"/>
    <x v="0"/>
    <n v="95"/>
    <x v="0"/>
  </r>
  <r>
    <s v="S05477"/>
    <n v="78"/>
    <x v="0"/>
    <n v="95"/>
    <x v="0"/>
  </r>
  <r>
    <s v="S01872"/>
    <n v="45"/>
    <x v="0"/>
    <n v="95"/>
    <x v="0"/>
  </r>
  <r>
    <s v="S09622"/>
    <n v="58"/>
    <x v="0"/>
    <n v="95"/>
    <x v="0"/>
  </r>
  <r>
    <s v="S08828"/>
    <n v="70"/>
    <x v="0"/>
    <n v="95"/>
    <x v="0"/>
  </r>
  <r>
    <s v="S12156"/>
    <n v="76"/>
    <x v="0"/>
    <n v="95"/>
    <x v="0"/>
  </r>
  <r>
    <s v="S10790"/>
    <n v="59"/>
    <x v="0"/>
    <n v="95"/>
    <x v="0"/>
  </r>
  <r>
    <s v="S06973"/>
    <n v="77"/>
    <x v="0"/>
    <n v="95"/>
    <x v="0"/>
  </r>
  <r>
    <s v="S02641"/>
    <n v="49"/>
    <x v="0"/>
    <n v="95"/>
    <x v="0"/>
  </r>
  <r>
    <s v="S10641"/>
    <n v="57"/>
    <x v="0"/>
    <n v="95"/>
    <x v="0"/>
  </r>
  <r>
    <s v="S11713"/>
    <n v="61"/>
    <x v="0"/>
    <n v="95"/>
    <x v="0"/>
  </r>
  <r>
    <s v="S11552"/>
    <n v="79"/>
    <x v="0"/>
    <n v="95"/>
    <x v="0"/>
  </r>
  <r>
    <s v="S10170"/>
    <n v="70"/>
    <x v="0"/>
    <n v="95"/>
    <x v="0"/>
  </r>
  <r>
    <s v="S08643"/>
    <n v="72"/>
    <x v="0"/>
    <n v="95"/>
    <x v="0"/>
  </r>
  <r>
    <s v="S03171"/>
    <n v="44"/>
    <x v="0"/>
    <n v="95"/>
    <x v="0"/>
  </r>
  <r>
    <s v="S04678"/>
    <n v="54"/>
    <x v="0"/>
    <n v="95"/>
    <x v="0"/>
  </r>
  <r>
    <s v="S03701"/>
    <n v="76"/>
    <x v="0"/>
    <n v="95"/>
    <x v="0"/>
  </r>
  <r>
    <s v="S11277"/>
    <n v="52"/>
    <x v="0"/>
    <n v="95"/>
    <x v="0"/>
  </r>
  <r>
    <s v="S00019"/>
    <n v="62"/>
    <x v="0"/>
    <n v="95"/>
    <x v="0"/>
  </r>
  <r>
    <s v="S07148"/>
    <n v="64"/>
    <x v="0"/>
    <n v="95"/>
    <x v="0"/>
  </r>
  <r>
    <s v="S05063"/>
    <n v="45"/>
    <x v="0"/>
    <n v="95"/>
    <x v="0"/>
  </r>
  <r>
    <s v="S08165"/>
    <n v="41"/>
    <x v="0"/>
    <n v="95"/>
    <x v="0"/>
  </r>
  <r>
    <s v="S00638"/>
    <n v="53"/>
    <x v="0"/>
    <n v="95"/>
    <x v="0"/>
  </r>
  <r>
    <s v="S00849"/>
    <n v="77"/>
    <x v="0"/>
    <n v="95"/>
    <x v="0"/>
  </r>
  <r>
    <s v="S04487"/>
    <n v="63"/>
    <x v="0"/>
    <n v="95"/>
    <x v="0"/>
  </r>
  <r>
    <s v="S00219"/>
    <n v="42"/>
    <x v="0"/>
    <n v="95"/>
    <x v="0"/>
  </r>
  <r>
    <s v="S07844"/>
    <n v="68"/>
    <x v="0"/>
    <n v="95"/>
    <x v="0"/>
  </r>
  <r>
    <s v="S00661"/>
    <n v="62"/>
    <x v="0"/>
    <n v="95"/>
    <x v="0"/>
  </r>
  <r>
    <s v="S08521"/>
    <n v="43"/>
    <x v="0"/>
    <n v="95"/>
    <x v="0"/>
  </r>
  <r>
    <s v="S11845"/>
    <n v="67"/>
    <x v="0"/>
    <n v="95"/>
    <x v="0"/>
  </r>
  <r>
    <s v="S04914"/>
    <n v="67"/>
    <x v="0"/>
    <n v="95"/>
    <x v="0"/>
  </r>
  <r>
    <s v="S07053"/>
    <n v="73"/>
    <x v="0"/>
    <n v="95"/>
    <x v="0"/>
  </r>
  <r>
    <s v="S06389"/>
    <n v="73"/>
    <x v="0"/>
    <n v="95"/>
    <x v="0"/>
  </r>
  <r>
    <s v="S06002"/>
    <n v="42"/>
    <x v="0"/>
    <n v="95"/>
    <x v="0"/>
  </r>
  <r>
    <s v="S10396"/>
    <n v="42"/>
    <x v="0"/>
    <n v="95"/>
    <x v="0"/>
  </r>
  <r>
    <s v="S01040"/>
    <n v="57"/>
    <x v="0"/>
    <n v="95"/>
    <x v="0"/>
  </r>
  <r>
    <s v="S04097"/>
    <n v="49"/>
    <x v="0"/>
    <n v="95"/>
    <x v="0"/>
  </r>
  <r>
    <s v="S10489"/>
    <n v="41"/>
    <x v="0"/>
    <n v="95"/>
    <x v="0"/>
  </r>
  <r>
    <s v="S11792"/>
    <n v="60"/>
    <x v="0"/>
    <n v="95"/>
    <x v="0"/>
  </r>
  <r>
    <s v="S04391"/>
    <n v="71"/>
    <x v="0"/>
    <n v="95"/>
    <x v="0"/>
  </r>
  <r>
    <s v="S07963"/>
    <n v="46"/>
    <x v="0"/>
    <n v="95"/>
    <x v="0"/>
  </r>
  <r>
    <s v="S05061"/>
    <n v="79"/>
    <x v="0"/>
    <n v="95"/>
    <x v="0"/>
  </r>
  <r>
    <s v="S00719"/>
    <n v="49"/>
    <x v="0"/>
    <n v="95"/>
    <x v="0"/>
  </r>
  <r>
    <s v="S00616"/>
    <n v="42"/>
    <x v="0"/>
    <n v="95"/>
    <x v="0"/>
  </r>
  <r>
    <s v="S08215"/>
    <n v="66"/>
    <x v="0"/>
    <n v="95"/>
    <x v="0"/>
  </r>
  <r>
    <s v="S10473"/>
    <n v="57"/>
    <x v="0"/>
    <n v="95"/>
    <x v="0"/>
  </r>
  <r>
    <s v="S05271"/>
    <n v="47"/>
    <x v="0"/>
    <n v="95"/>
    <x v="0"/>
  </r>
  <r>
    <s v="S02924"/>
    <n v="54"/>
    <x v="0"/>
    <n v="95"/>
    <x v="0"/>
  </r>
  <r>
    <s v="S03054"/>
    <n v="71"/>
    <x v="0"/>
    <n v="95"/>
    <x v="0"/>
  </r>
  <r>
    <s v="S04446"/>
    <n v="60"/>
    <x v="0"/>
    <n v="95"/>
    <x v="0"/>
  </r>
  <r>
    <s v="S01670"/>
    <n v="65"/>
    <x v="0"/>
    <n v="95"/>
    <x v="0"/>
  </r>
  <r>
    <s v="S01724"/>
    <n v="77"/>
    <x v="0"/>
    <n v="95"/>
    <x v="0"/>
  </r>
  <r>
    <s v="S11306"/>
    <n v="55"/>
    <x v="0"/>
    <n v="95"/>
    <x v="0"/>
  </r>
  <r>
    <s v="S04955"/>
    <n v="45"/>
    <x v="0"/>
    <n v="95"/>
    <x v="0"/>
  </r>
  <r>
    <s v="S09357"/>
    <n v="79"/>
    <x v="0"/>
    <n v="95"/>
    <x v="0"/>
  </r>
  <r>
    <s v="S10957"/>
    <n v="57"/>
    <x v="0"/>
    <n v="95"/>
    <x v="0"/>
  </r>
  <r>
    <s v="S05655"/>
    <n v="55"/>
    <x v="0"/>
    <n v="95"/>
    <x v="0"/>
  </r>
  <r>
    <s v="S05843"/>
    <n v="40"/>
    <x v="0"/>
    <n v="95"/>
    <x v="0"/>
  </r>
  <r>
    <s v="S01107"/>
    <n v="60"/>
    <x v="0"/>
    <n v="95"/>
    <x v="0"/>
  </r>
  <r>
    <s v="S00931"/>
    <n v="55"/>
    <x v="0"/>
    <n v="95"/>
    <x v="0"/>
  </r>
  <r>
    <s v="S08496"/>
    <n v="66"/>
    <x v="0"/>
    <n v="95"/>
    <x v="0"/>
  </r>
  <r>
    <s v="S09554"/>
    <n v="44"/>
    <x v="0"/>
    <n v="95"/>
    <x v="0"/>
  </r>
  <r>
    <s v="S02915"/>
    <n v="64"/>
    <x v="0"/>
    <n v="95"/>
    <x v="0"/>
  </r>
  <r>
    <s v="S02995"/>
    <n v="42"/>
    <x v="0"/>
    <n v="95"/>
    <x v="0"/>
  </r>
  <r>
    <s v="S09111"/>
    <n v="74"/>
    <x v="0"/>
    <n v="95"/>
    <x v="0"/>
  </r>
  <r>
    <s v="S03929"/>
    <n v="79"/>
    <x v="0"/>
    <n v="95"/>
    <x v="0"/>
  </r>
  <r>
    <s v="S10133"/>
    <n v="52"/>
    <x v="0"/>
    <n v="95"/>
    <x v="0"/>
  </r>
  <r>
    <s v="S01610"/>
    <n v="54"/>
    <x v="0"/>
    <n v="95"/>
    <x v="0"/>
  </r>
  <r>
    <s v="S04497"/>
    <n v="78"/>
    <x v="0"/>
    <n v="95"/>
    <x v="0"/>
  </r>
  <r>
    <s v="S02440"/>
    <n v="62"/>
    <x v="0"/>
    <n v="95"/>
    <x v="0"/>
  </r>
  <r>
    <s v="S05998"/>
    <n v="62"/>
    <x v="0"/>
    <n v="95"/>
    <x v="0"/>
  </r>
  <r>
    <s v="S10410"/>
    <n v="49"/>
    <x v="0"/>
    <n v="95"/>
    <x v="0"/>
  </r>
  <r>
    <s v="S06459"/>
    <n v="66"/>
    <x v="0"/>
    <n v="95"/>
    <x v="0"/>
  </r>
  <r>
    <s v="S11888"/>
    <n v="60"/>
    <x v="0"/>
    <n v="95"/>
    <x v="0"/>
  </r>
  <r>
    <s v="S07087"/>
    <n v="61"/>
    <x v="0"/>
    <n v="95"/>
    <x v="0"/>
  </r>
  <r>
    <s v="S08494"/>
    <n v="64"/>
    <x v="0"/>
    <n v="95"/>
    <x v="0"/>
  </r>
  <r>
    <s v="S03331"/>
    <n v="63"/>
    <x v="0"/>
    <n v="95"/>
    <x v="0"/>
  </r>
  <r>
    <s v="S05000"/>
    <n v="53"/>
    <x v="0"/>
    <n v="95"/>
    <x v="0"/>
  </r>
  <r>
    <s v="S03478"/>
    <n v="58"/>
    <x v="0"/>
    <n v="95"/>
    <x v="0"/>
  </r>
  <r>
    <s v="S07064"/>
    <n v="47"/>
    <x v="0"/>
    <n v="95"/>
    <x v="0"/>
  </r>
  <r>
    <s v="S10219"/>
    <n v="55"/>
    <x v="0"/>
    <n v="95"/>
    <x v="0"/>
  </r>
  <r>
    <s v="S10963"/>
    <n v="44"/>
    <x v="0"/>
    <n v="95"/>
    <x v="0"/>
  </r>
  <r>
    <s v="S05245"/>
    <n v="78"/>
    <x v="0"/>
    <n v="95"/>
    <x v="0"/>
  </r>
  <r>
    <s v="S09403"/>
    <n v="51"/>
    <x v="0"/>
    <n v="95"/>
    <x v="0"/>
  </r>
  <r>
    <s v="S02120"/>
    <n v="63"/>
    <x v="0"/>
    <n v="95"/>
    <x v="0"/>
  </r>
  <r>
    <s v="S11492"/>
    <n v="75"/>
    <x v="0"/>
    <n v="95"/>
    <x v="0"/>
  </r>
  <r>
    <s v="S02842"/>
    <n v="44"/>
    <x v="0"/>
    <n v="95"/>
    <x v="0"/>
  </r>
  <r>
    <s v="S06816"/>
    <n v="65"/>
    <x v="0"/>
    <n v="95"/>
    <x v="0"/>
  </r>
  <r>
    <s v="S06008"/>
    <n v="44"/>
    <x v="0"/>
    <n v="95"/>
    <x v="0"/>
  </r>
  <r>
    <s v="S10030"/>
    <n v="67"/>
    <x v="0"/>
    <n v="95"/>
    <x v="0"/>
  </r>
  <r>
    <s v="S02114"/>
    <n v="77"/>
    <x v="0"/>
    <n v="95"/>
    <x v="0"/>
  </r>
  <r>
    <s v="S01267"/>
    <n v="43"/>
    <x v="0"/>
    <n v="95"/>
    <x v="0"/>
  </r>
  <r>
    <s v="S05293"/>
    <n v="67"/>
    <x v="0"/>
    <n v="95"/>
    <x v="0"/>
  </r>
  <r>
    <s v="S12018"/>
    <n v="40"/>
    <x v="0"/>
    <n v="95"/>
    <x v="0"/>
  </r>
  <r>
    <s v="S06510"/>
    <n v="76"/>
    <x v="0"/>
    <n v="95"/>
    <x v="0"/>
  </r>
  <r>
    <s v="S10860"/>
    <n v="46"/>
    <x v="0"/>
    <n v="95"/>
    <x v="0"/>
  </r>
  <r>
    <s v="S00289"/>
    <n v="54"/>
    <x v="0"/>
    <n v="95"/>
    <x v="0"/>
  </r>
  <r>
    <s v="S03084"/>
    <n v="53"/>
    <x v="0"/>
    <n v="95"/>
    <x v="0"/>
  </r>
  <r>
    <s v="S01380"/>
    <n v="46"/>
    <x v="0"/>
    <n v="95"/>
    <x v="0"/>
  </r>
  <r>
    <s v="S08393"/>
    <n v="54"/>
    <x v="0"/>
    <n v="95"/>
    <x v="0"/>
  </r>
  <r>
    <s v="S07178"/>
    <n v="48"/>
    <x v="0"/>
    <n v="95"/>
    <x v="0"/>
  </r>
  <r>
    <s v="S11883"/>
    <n v="63"/>
    <x v="0"/>
    <n v="95"/>
    <x v="0"/>
  </r>
  <r>
    <s v="S08811"/>
    <n v="45"/>
    <x v="0"/>
    <n v="95"/>
    <x v="0"/>
  </r>
  <r>
    <s v="S06598"/>
    <n v="69"/>
    <x v="0"/>
    <n v="95"/>
    <x v="0"/>
  </r>
  <r>
    <s v="S02399"/>
    <n v="70"/>
    <x v="0"/>
    <n v="95"/>
    <x v="0"/>
  </r>
  <r>
    <s v="S03177"/>
    <n v="64"/>
    <x v="0"/>
    <n v="95"/>
    <x v="0"/>
  </r>
  <r>
    <s v="S10605"/>
    <n v="44"/>
    <x v="0"/>
    <n v="95"/>
    <x v="0"/>
  </r>
  <r>
    <s v="S03685"/>
    <n v="63"/>
    <x v="0"/>
    <n v="95"/>
    <x v="0"/>
  </r>
  <r>
    <s v="S08781"/>
    <n v="58"/>
    <x v="0"/>
    <n v="95"/>
    <x v="0"/>
  </r>
  <r>
    <s v="S04446"/>
    <n v="79"/>
    <x v="0"/>
    <n v="95"/>
    <x v="0"/>
  </r>
  <r>
    <s v="S07154"/>
    <n v="70"/>
    <x v="0"/>
    <n v="95"/>
    <x v="0"/>
  </r>
  <r>
    <s v="S06511"/>
    <n v="59"/>
    <x v="0"/>
    <n v="95"/>
    <x v="0"/>
  </r>
  <r>
    <s v="S11742"/>
    <n v="76"/>
    <x v="0"/>
    <n v="95"/>
    <x v="0"/>
  </r>
  <r>
    <s v="S02911"/>
    <n v="45"/>
    <x v="1"/>
    <n v="95"/>
    <x v="0"/>
  </r>
  <r>
    <s v="S11822"/>
    <n v="57"/>
    <x v="1"/>
    <n v="95"/>
    <x v="0"/>
  </r>
  <r>
    <s v="S02289"/>
    <n v="57"/>
    <x v="1"/>
    <n v="95"/>
    <x v="0"/>
  </r>
  <r>
    <s v="S05037"/>
    <n v="49"/>
    <x v="1"/>
    <n v="95"/>
    <x v="0"/>
  </r>
  <r>
    <s v="S00191"/>
    <n v="63"/>
    <x v="1"/>
    <n v="95"/>
    <x v="0"/>
  </r>
  <r>
    <s v="S04635"/>
    <n v="40"/>
    <x v="1"/>
    <n v="95"/>
    <x v="0"/>
  </r>
  <r>
    <s v="S05947"/>
    <n v="67"/>
    <x v="1"/>
    <n v="95"/>
    <x v="0"/>
  </r>
  <r>
    <s v="S09317"/>
    <n v="49"/>
    <x v="1"/>
    <n v="95"/>
    <x v="0"/>
  </r>
  <r>
    <s v="S03660"/>
    <n v="76"/>
    <x v="1"/>
    <n v="95"/>
    <x v="0"/>
  </r>
  <r>
    <s v="S11508"/>
    <n v="79"/>
    <x v="1"/>
    <n v="95"/>
    <x v="0"/>
  </r>
  <r>
    <s v="S02480"/>
    <n v="49"/>
    <x v="1"/>
    <n v="95"/>
    <x v="0"/>
  </r>
  <r>
    <s v="S03842"/>
    <n v="55"/>
    <x v="1"/>
    <n v="95"/>
    <x v="0"/>
  </r>
  <r>
    <s v="S04173"/>
    <n v="46"/>
    <x v="1"/>
    <n v="95"/>
    <x v="0"/>
  </r>
  <r>
    <s v="S09076"/>
    <n v="71"/>
    <x v="1"/>
    <n v="95"/>
    <x v="0"/>
  </r>
  <r>
    <s v="S08372"/>
    <n v="79"/>
    <x v="1"/>
    <n v="95"/>
    <x v="0"/>
  </r>
  <r>
    <s v="S08621"/>
    <n v="53"/>
    <x v="1"/>
    <n v="95"/>
    <x v="0"/>
  </r>
  <r>
    <s v="S01119"/>
    <n v="60"/>
    <x v="1"/>
    <n v="95"/>
    <x v="0"/>
  </r>
  <r>
    <s v="S06360"/>
    <n v="43"/>
    <x v="1"/>
    <n v="95"/>
    <x v="0"/>
  </r>
  <r>
    <s v="S01913"/>
    <n v="79"/>
    <x v="1"/>
    <n v="95"/>
    <x v="0"/>
  </r>
  <r>
    <s v="S04320"/>
    <n v="74"/>
    <x v="1"/>
    <n v="95"/>
    <x v="0"/>
  </r>
  <r>
    <s v="S11228"/>
    <n v="59"/>
    <x v="1"/>
    <n v="95"/>
    <x v="0"/>
  </r>
  <r>
    <s v="S08457"/>
    <n v="59"/>
    <x v="1"/>
    <n v="95"/>
    <x v="0"/>
  </r>
  <r>
    <s v="S01406"/>
    <n v="59"/>
    <x v="1"/>
    <n v="95"/>
    <x v="0"/>
  </r>
  <r>
    <s v="S08394"/>
    <n v="58"/>
    <x v="1"/>
    <n v="95"/>
    <x v="0"/>
  </r>
  <r>
    <s v="S07963"/>
    <n v="48"/>
    <x v="1"/>
    <n v="95"/>
    <x v="0"/>
  </r>
  <r>
    <s v="S06132"/>
    <n v="57"/>
    <x v="1"/>
    <n v="95"/>
    <x v="0"/>
  </r>
  <r>
    <s v="S09464"/>
    <n v="44"/>
    <x v="1"/>
    <n v="95"/>
    <x v="0"/>
  </r>
  <r>
    <s v="S04815"/>
    <n v="40"/>
    <x v="1"/>
    <n v="95"/>
    <x v="0"/>
  </r>
  <r>
    <s v="S09974"/>
    <n v="53"/>
    <x v="1"/>
    <n v="95"/>
    <x v="0"/>
  </r>
  <r>
    <s v="S06043"/>
    <n v="42"/>
    <x v="1"/>
    <n v="95"/>
    <x v="0"/>
  </r>
  <r>
    <s v="S06410"/>
    <n v="56"/>
    <x v="1"/>
    <n v="95"/>
    <x v="0"/>
  </r>
  <r>
    <s v="S09608"/>
    <n v="68"/>
    <x v="1"/>
    <n v="95"/>
    <x v="0"/>
  </r>
  <r>
    <s v="S01220"/>
    <n v="72"/>
    <x v="1"/>
    <n v="95"/>
    <x v="0"/>
  </r>
  <r>
    <s v="S03582"/>
    <n v="43"/>
    <x v="1"/>
    <n v="95"/>
    <x v="0"/>
  </r>
  <r>
    <s v="S07766"/>
    <n v="48"/>
    <x v="1"/>
    <n v="95"/>
    <x v="0"/>
  </r>
  <r>
    <s v="S12051"/>
    <n v="67"/>
    <x v="1"/>
    <n v="95"/>
    <x v="0"/>
  </r>
  <r>
    <s v="S06698"/>
    <n v="66"/>
    <x v="1"/>
    <n v="95"/>
    <x v="0"/>
  </r>
  <r>
    <s v="S06392"/>
    <n v="60"/>
    <x v="1"/>
    <n v="95"/>
    <x v="0"/>
  </r>
  <r>
    <s v="S11272"/>
    <n v="51"/>
    <x v="1"/>
    <n v="95"/>
    <x v="0"/>
  </r>
  <r>
    <s v="S09383"/>
    <n v="55"/>
    <x v="1"/>
    <n v="95"/>
    <x v="0"/>
  </r>
  <r>
    <s v="S08975"/>
    <n v="76"/>
    <x v="1"/>
    <n v="95"/>
    <x v="0"/>
  </r>
  <r>
    <s v="S04116"/>
    <n v="47"/>
    <x v="1"/>
    <n v="95"/>
    <x v="0"/>
  </r>
  <r>
    <s v="S00479"/>
    <n v="75"/>
    <x v="1"/>
    <n v="95"/>
    <x v="0"/>
  </r>
  <r>
    <s v="S00030"/>
    <n v="63"/>
    <x v="1"/>
    <n v="95"/>
    <x v="0"/>
  </r>
  <r>
    <s v="S07827"/>
    <n v="60"/>
    <x v="1"/>
    <n v="95"/>
    <x v="0"/>
  </r>
  <r>
    <s v="S12016"/>
    <n v="62"/>
    <x v="1"/>
    <n v="95"/>
    <x v="0"/>
  </r>
  <r>
    <s v="S11243"/>
    <n v="44"/>
    <x v="1"/>
    <n v="95"/>
    <x v="0"/>
  </r>
  <r>
    <s v="S04547"/>
    <n v="57"/>
    <x v="1"/>
    <n v="95"/>
    <x v="0"/>
  </r>
  <r>
    <s v="S06263"/>
    <n v="68"/>
    <x v="1"/>
    <n v="95"/>
    <x v="0"/>
  </r>
  <r>
    <s v="S08983"/>
    <n v="79"/>
    <x v="1"/>
    <n v="95"/>
    <x v="0"/>
  </r>
  <r>
    <s v="S00117"/>
    <n v="56"/>
    <x v="1"/>
    <n v="95"/>
    <x v="0"/>
  </r>
  <r>
    <s v="S05144"/>
    <n v="78"/>
    <x v="1"/>
    <n v="95"/>
    <x v="0"/>
  </r>
  <r>
    <s v="S01330"/>
    <n v="56"/>
    <x v="1"/>
    <n v="95"/>
    <x v="0"/>
  </r>
  <r>
    <s v="S09295"/>
    <n v="77"/>
    <x v="1"/>
    <n v="95"/>
    <x v="0"/>
  </r>
  <r>
    <s v="S10735"/>
    <n v="48"/>
    <x v="1"/>
    <n v="95"/>
    <x v="0"/>
  </r>
  <r>
    <s v="S03984"/>
    <n v="65"/>
    <x v="1"/>
    <n v="95"/>
    <x v="0"/>
  </r>
  <r>
    <s v="S01273"/>
    <n v="59"/>
    <x v="1"/>
    <n v="95"/>
    <x v="0"/>
  </r>
  <r>
    <s v="S11952"/>
    <n v="67"/>
    <x v="1"/>
    <n v="95"/>
    <x v="0"/>
  </r>
  <r>
    <s v="S06067"/>
    <n v="79"/>
    <x v="1"/>
    <n v="95"/>
    <x v="0"/>
  </r>
  <r>
    <s v="S03561"/>
    <n v="46"/>
    <x v="1"/>
    <n v="95"/>
    <x v="0"/>
  </r>
  <r>
    <s v="S07235"/>
    <n v="50"/>
    <x v="1"/>
    <n v="95"/>
    <x v="0"/>
  </r>
  <r>
    <s v="S10884"/>
    <n v="57"/>
    <x v="1"/>
    <n v="95"/>
    <x v="0"/>
  </r>
  <r>
    <s v="S08721"/>
    <n v="61"/>
    <x v="1"/>
    <n v="95"/>
    <x v="0"/>
  </r>
  <r>
    <s v="S02044"/>
    <n v="78"/>
    <x v="1"/>
    <n v="95"/>
    <x v="0"/>
  </r>
  <r>
    <s v="S11661"/>
    <n v="73"/>
    <x v="1"/>
    <n v="95"/>
    <x v="0"/>
  </r>
  <r>
    <s v="S02928"/>
    <n v="53"/>
    <x v="1"/>
    <n v="95"/>
    <x v="0"/>
  </r>
  <r>
    <s v="S06000"/>
    <n v="77"/>
    <x v="1"/>
    <n v="95"/>
    <x v="0"/>
  </r>
  <r>
    <s v="S03189"/>
    <n v="72"/>
    <x v="1"/>
    <n v="95"/>
    <x v="0"/>
  </r>
  <r>
    <s v="S05214"/>
    <n v="79"/>
    <x v="1"/>
    <n v="95"/>
    <x v="0"/>
  </r>
  <r>
    <s v="S05490"/>
    <n v="67"/>
    <x v="1"/>
    <n v="95"/>
    <x v="0"/>
  </r>
  <r>
    <s v="S05066"/>
    <n v="64"/>
    <x v="1"/>
    <n v="95"/>
    <x v="0"/>
  </r>
  <r>
    <s v="S00137"/>
    <n v="50"/>
    <x v="1"/>
    <n v="95"/>
    <x v="0"/>
  </r>
  <r>
    <s v="S03660"/>
    <n v="41"/>
    <x v="1"/>
    <n v="95"/>
    <x v="0"/>
  </r>
  <r>
    <s v="S07849"/>
    <n v="62"/>
    <x v="1"/>
    <n v="95"/>
    <x v="0"/>
  </r>
  <r>
    <s v="S07051"/>
    <n v="54"/>
    <x v="1"/>
    <n v="95"/>
    <x v="0"/>
  </r>
  <r>
    <s v="S00717"/>
    <n v="55"/>
    <x v="1"/>
    <n v="95"/>
    <x v="0"/>
  </r>
  <r>
    <s v="S04309"/>
    <n v="74"/>
    <x v="1"/>
    <n v="95"/>
    <x v="0"/>
  </r>
  <r>
    <s v="S03212"/>
    <n v="59"/>
    <x v="1"/>
    <n v="95"/>
    <x v="0"/>
  </r>
  <r>
    <s v="S08319"/>
    <n v="44"/>
    <x v="1"/>
    <n v="95"/>
    <x v="0"/>
  </r>
  <r>
    <s v="S03970"/>
    <n v="76"/>
    <x v="1"/>
    <n v="95"/>
    <x v="0"/>
  </r>
  <r>
    <s v="S04539"/>
    <n v="73"/>
    <x v="1"/>
    <n v="95"/>
    <x v="0"/>
  </r>
  <r>
    <s v="S02972"/>
    <n v="44"/>
    <x v="1"/>
    <n v="95"/>
    <x v="0"/>
  </r>
  <r>
    <s v="S02592"/>
    <n v="43"/>
    <x v="1"/>
    <n v="95"/>
    <x v="0"/>
  </r>
  <r>
    <s v="S08263"/>
    <n v="48"/>
    <x v="1"/>
    <n v="95"/>
    <x v="0"/>
  </r>
  <r>
    <s v="S10299"/>
    <n v="64"/>
    <x v="1"/>
    <n v="95"/>
    <x v="0"/>
  </r>
  <r>
    <s v="S03279"/>
    <n v="47"/>
    <x v="1"/>
    <n v="95"/>
    <x v="0"/>
  </r>
  <r>
    <s v="S11428"/>
    <n v="43"/>
    <x v="1"/>
    <n v="95"/>
    <x v="0"/>
  </r>
  <r>
    <s v="S05870"/>
    <n v="66"/>
    <x v="1"/>
    <n v="95"/>
    <x v="0"/>
  </r>
  <r>
    <s v="S11614"/>
    <n v="77"/>
    <x v="1"/>
    <n v="95"/>
    <x v="0"/>
  </r>
  <r>
    <s v="S04754"/>
    <n v="69"/>
    <x v="1"/>
    <n v="95"/>
    <x v="0"/>
  </r>
  <r>
    <s v="S02612"/>
    <n v="65"/>
    <x v="1"/>
    <n v="95"/>
    <x v="0"/>
  </r>
  <r>
    <s v="S08880"/>
    <n v="41"/>
    <x v="1"/>
    <n v="95"/>
    <x v="0"/>
  </r>
  <r>
    <s v="S07473"/>
    <n v="68"/>
    <x v="1"/>
    <n v="95"/>
    <x v="0"/>
  </r>
  <r>
    <s v="S00173"/>
    <n v="40"/>
    <x v="1"/>
    <n v="95"/>
    <x v="0"/>
  </r>
  <r>
    <s v="S00229"/>
    <n v="54"/>
    <x v="1"/>
    <n v="95"/>
    <x v="0"/>
  </r>
  <r>
    <s v="S05500"/>
    <n v="63"/>
    <x v="1"/>
    <n v="95"/>
    <x v="0"/>
  </r>
  <r>
    <s v="S07153"/>
    <n v="64"/>
    <x v="1"/>
    <n v="95"/>
    <x v="0"/>
  </r>
  <r>
    <s v="S11772"/>
    <n v="66"/>
    <x v="1"/>
    <n v="95"/>
    <x v="0"/>
  </r>
  <r>
    <s v="S10304"/>
    <n v="44"/>
    <x v="1"/>
    <n v="95"/>
    <x v="0"/>
  </r>
  <r>
    <s v="S12073"/>
    <n v="48"/>
    <x v="1"/>
    <n v="95"/>
    <x v="0"/>
  </r>
  <r>
    <s v="S02886"/>
    <n v="42"/>
    <x v="1"/>
    <n v="95"/>
    <x v="0"/>
  </r>
  <r>
    <s v="S08371"/>
    <n v="52"/>
    <x v="1"/>
    <n v="95"/>
    <x v="0"/>
  </r>
  <r>
    <s v="S08540"/>
    <n v="62"/>
    <x v="1"/>
    <n v="95"/>
    <x v="0"/>
  </r>
  <r>
    <s v="S03797"/>
    <n v="62"/>
    <x v="1"/>
    <n v="95"/>
    <x v="0"/>
  </r>
  <r>
    <s v="S07499"/>
    <n v="73"/>
    <x v="1"/>
    <n v="95"/>
    <x v="0"/>
  </r>
  <r>
    <s v="S06830"/>
    <n v="76"/>
    <x v="1"/>
    <n v="95"/>
    <x v="0"/>
  </r>
  <r>
    <s v="S07665"/>
    <n v="68"/>
    <x v="1"/>
    <n v="95"/>
    <x v="0"/>
  </r>
  <r>
    <s v="S08924"/>
    <n v="43"/>
    <x v="1"/>
    <n v="95"/>
    <x v="0"/>
  </r>
  <r>
    <s v="S01606"/>
    <n v="70"/>
    <x v="1"/>
    <n v="95"/>
    <x v="0"/>
  </r>
  <r>
    <s v="S11115"/>
    <n v="48"/>
    <x v="1"/>
    <n v="95"/>
    <x v="0"/>
  </r>
  <r>
    <s v="S05535"/>
    <n v="46"/>
    <x v="1"/>
    <n v="95"/>
    <x v="0"/>
  </r>
  <r>
    <s v="S11311"/>
    <n v="43"/>
    <x v="1"/>
    <n v="95"/>
    <x v="0"/>
  </r>
  <r>
    <s v="S10332"/>
    <n v="64"/>
    <x v="1"/>
    <n v="95"/>
    <x v="0"/>
  </r>
  <r>
    <s v="S05238"/>
    <n v="73"/>
    <x v="1"/>
    <n v="95"/>
    <x v="0"/>
  </r>
  <r>
    <s v="S05475"/>
    <n v="71"/>
    <x v="1"/>
    <n v="95"/>
    <x v="0"/>
  </r>
  <r>
    <s v="S09947"/>
    <n v="48"/>
    <x v="1"/>
    <n v="95"/>
    <x v="0"/>
  </r>
  <r>
    <s v="S07238"/>
    <n v="76"/>
    <x v="1"/>
    <n v="95"/>
    <x v="0"/>
  </r>
  <r>
    <s v="S06320"/>
    <n v="44"/>
    <x v="1"/>
    <n v="95"/>
    <x v="0"/>
  </r>
  <r>
    <s v="S03326"/>
    <n v="48"/>
    <x v="1"/>
    <n v="95"/>
    <x v="0"/>
  </r>
  <r>
    <s v="S08873"/>
    <n v="60"/>
    <x v="1"/>
    <n v="95"/>
    <x v="0"/>
  </r>
  <r>
    <s v="S09144"/>
    <n v="60"/>
    <x v="1"/>
    <n v="95"/>
    <x v="0"/>
  </r>
  <r>
    <s v="S04462"/>
    <n v="74"/>
    <x v="1"/>
    <n v="95"/>
    <x v="0"/>
  </r>
  <r>
    <s v="S09479"/>
    <n v="41"/>
    <x v="1"/>
    <n v="95"/>
    <x v="0"/>
  </r>
  <r>
    <s v="S11935"/>
    <n v="42"/>
    <x v="1"/>
    <n v="95"/>
    <x v="0"/>
  </r>
  <r>
    <s v="S00652"/>
    <n v="72"/>
    <x v="1"/>
    <n v="95"/>
    <x v="0"/>
  </r>
  <r>
    <s v="S08749"/>
    <n v="47"/>
    <x v="1"/>
    <n v="95"/>
    <x v="0"/>
  </r>
  <r>
    <s v="S11704"/>
    <n v="52"/>
    <x v="1"/>
    <n v="95"/>
    <x v="0"/>
  </r>
  <r>
    <s v="S00069"/>
    <n v="46"/>
    <x v="1"/>
    <n v="95"/>
    <x v="0"/>
  </r>
  <r>
    <s v="S00298"/>
    <n v="64"/>
    <x v="1"/>
    <n v="95"/>
    <x v="0"/>
  </r>
  <r>
    <s v="S05558"/>
    <n v="66"/>
    <x v="1"/>
    <n v="95"/>
    <x v="0"/>
  </r>
  <r>
    <s v="S01231"/>
    <n v="50"/>
    <x v="1"/>
    <n v="95"/>
    <x v="0"/>
  </r>
  <r>
    <s v="S01047"/>
    <n v="58"/>
    <x v="1"/>
    <n v="95"/>
    <x v="0"/>
  </r>
  <r>
    <s v="S08228"/>
    <n v="67"/>
    <x v="1"/>
    <n v="95"/>
    <x v="0"/>
  </r>
  <r>
    <s v="S11540"/>
    <n v="46"/>
    <x v="1"/>
    <n v="95"/>
    <x v="0"/>
  </r>
  <r>
    <s v="S11665"/>
    <n v="78"/>
    <x v="1"/>
    <n v="95"/>
    <x v="0"/>
  </r>
  <r>
    <s v="S02304"/>
    <n v="44"/>
    <x v="1"/>
    <n v="95"/>
    <x v="0"/>
  </r>
  <r>
    <s v="S00872"/>
    <n v="50"/>
    <x v="1"/>
    <n v="95"/>
    <x v="0"/>
  </r>
  <r>
    <s v="S04537"/>
    <n v="65"/>
    <x v="1"/>
    <n v="95"/>
    <x v="0"/>
  </r>
  <r>
    <s v="S06942"/>
    <n v="74"/>
    <x v="1"/>
    <n v="95"/>
    <x v="0"/>
  </r>
  <r>
    <s v="S10390"/>
    <n v="51"/>
    <x v="1"/>
    <n v="95"/>
    <x v="0"/>
  </r>
  <r>
    <s v="S06643"/>
    <n v="74"/>
    <x v="1"/>
    <n v="95"/>
    <x v="0"/>
  </r>
  <r>
    <s v="S11914"/>
    <n v="65"/>
    <x v="1"/>
    <n v="95"/>
    <x v="0"/>
  </r>
  <r>
    <s v="S03916"/>
    <n v="56"/>
    <x v="1"/>
    <n v="95"/>
    <x v="0"/>
  </r>
  <r>
    <s v="S07390"/>
    <n v="42"/>
    <x v="1"/>
    <n v="95"/>
    <x v="0"/>
  </r>
  <r>
    <s v="S03908"/>
    <n v="60"/>
    <x v="1"/>
    <n v="95"/>
    <x v="0"/>
  </r>
  <r>
    <s v="S08615"/>
    <n v="45"/>
    <x v="1"/>
    <n v="95"/>
    <x v="0"/>
  </r>
  <r>
    <s v="S09414"/>
    <n v="51"/>
    <x v="1"/>
    <n v="95"/>
    <x v="0"/>
  </r>
  <r>
    <s v="S08851"/>
    <n v="52"/>
    <x v="1"/>
    <n v="95"/>
    <x v="0"/>
  </r>
  <r>
    <s v="S07789"/>
    <n v="77"/>
    <x v="1"/>
    <n v="95"/>
    <x v="0"/>
  </r>
  <r>
    <s v="S01322"/>
    <n v="56"/>
    <x v="1"/>
    <n v="95"/>
    <x v="0"/>
  </r>
  <r>
    <s v="S02419"/>
    <n v="57"/>
    <x v="1"/>
    <n v="95"/>
    <x v="0"/>
  </r>
  <r>
    <s v="S08241"/>
    <n v="69"/>
    <x v="1"/>
    <n v="95"/>
    <x v="0"/>
  </r>
  <r>
    <s v="S06879"/>
    <n v="46"/>
    <x v="1"/>
    <n v="95"/>
    <x v="0"/>
  </r>
  <r>
    <s v="S05477"/>
    <n v="61"/>
    <x v="1"/>
    <n v="95"/>
    <x v="0"/>
  </r>
  <r>
    <s v="S10777"/>
    <n v="60"/>
    <x v="1"/>
    <n v="95"/>
    <x v="0"/>
  </r>
  <r>
    <s v="S10786"/>
    <n v="67"/>
    <x v="1"/>
    <n v="95"/>
    <x v="0"/>
  </r>
  <r>
    <s v="S03896"/>
    <n v="59"/>
    <x v="1"/>
    <n v="95"/>
    <x v="0"/>
  </r>
  <r>
    <s v="S07901"/>
    <n v="47"/>
    <x v="1"/>
    <n v="95"/>
    <x v="0"/>
  </r>
  <r>
    <s v="S07804"/>
    <n v="46"/>
    <x v="1"/>
    <n v="95"/>
    <x v="0"/>
  </r>
  <r>
    <s v="S00056"/>
    <n v="79"/>
    <x v="1"/>
    <n v="95"/>
    <x v="0"/>
  </r>
  <r>
    <s v="S10890"/>
    <n v="62"/>
    <x v="1"/>
    <n v="95"/>
    <x v="0"/>
  </r>
  <r>
    <s v="S06399"/>
    <n v="40"/>
    <x v="1"/>
    <n v="95"/>
    <x v="0"/>
  </r>
  <r>
    <s v="S00782"/>
    <n v="73"/>
    <x v="1"/>
    <n v="95"/>
    <x v="0"/>
  </r>
  <r>
    <s v="S07462"/>
    <n v="56"/>
    <x v="1"/>
    <n v="95"/>
    <x v="0"/>
  </r>
  <r>
    <s v="S05060"/>
    <n v="71"/>
    <x v="1"/>
    <n v="95"/>
    <x v="0"/>
  </r>
  <r>
    <s v="S11228"/>
    <n v="57"/>
    <x v="1"/>
    <n v="95"/>
    <x v="0"/>
  </r>
  <r>
    <s v="S05968"/>
    <n v="59"/>
    <x v="1"/>
    <n v="95"/>
    <x v="0"/>
  </r>
  <r>
    <s v="S07107"/>
    <n v="71"/>
    <x v="1"/>
    <n v="95"/>
    <x v="0"/>
  </r>
  <r>
    <s v="S11017"/>
    <n v="65"/>
    <x v="1"/>
    <n v="95"/>
    <x v="0"/>
  </r>
  <r>
    <s v="S01904"/>
    <n v="68"/>
    <x v="1"/>
    <n v="95"/>
    <x v="0"/>
  </r>
  <r>
    <s v="S04033"/>
    <n v="50"/>
    <x v="1"/>
    <n v="95"/>
    <x v="0"/>
  </r>
  <r>
    <s v="S02468"/>
    <n v="67"/>
    <x v="1"/>
    <n v="95"/>
    <x v="0"/>
  </r>
  <r>
    <s v="S07204"/>
    <n v="64"/>
    <x v="1"/>
    <n v="95"/>
    <x v="0"/>
  </r>
  <r>
    <s v="S09980"/>
    <n v="64"/>
    <x v="1"/>
    <n v="95"/>
    <x v="0"/>
  </r>
  <r>
    <s v="S05514"/>
    <n v="71"/>
    <x v="1"/>
    <n v="95"/>
    <x v="0"/>
  </r>
  <r>
    <s v="S11214"/>
    <n v="68"/>
    <x v="1"/>
    <n v="95"/>
    <x v="0"/>
  </r>
  <r>
    <s v="S05729"/>
    <n v="46"/>
    <x v="1"/>
    <n v="95"/>
    <x v="0"/>
  </r>
  <r>
    <s v="S06223"/>
    <n v="55"/>
    <x v="1"/>
    <n v="95"/>
    <x v="0"/>
  </r>
  <r>
    <s v="S10897"/>
    <n v="65"/>
    <x v="1"/>
    <n v="95"/>
    <x v="0"/>
  </r>
  <r>
    <s v="S08761"/>
    <n v="78"/>
    <x v="1"/>
    <n v="95"/>
    <x v="0"/>
  </r>
  <r>
    <s v="S10059"/>
    <n v="77"/>
    <x v="1"/>
    <n v="95"/>
    <x v="0"/>
  </r>
  <r>
    <s v="S06076"/>
    <n v="68"/>
    <x v="1"/>
    <n v="95"/>
    <x v="0"/>
  </r>
  <r>
    <s v="S11122"/>
    <n v="77"/>
    <x v="1"/>
    <n v="95"/>
    <x v="0"/>
  </r>
  <r>
    <s v="S04879"/>
    <n v="52"/>
    <x v="1"/>
    <n v="95"/>
    <x v="0"/>
  </r>
  <r>
    <s v="S06288"/>
    <n v="44"/>
    <x v="1"/>
    <n v="95"/>
    <x v="0"/>
  </r>
  <r>
    <s v="S06189"/>
    <n v="53"/>
    <x v="1"/>
    <n v="95"/>
    <x v="0"/>
  </r>
  <r>
    <s v="S03629"/>
    <n v="60"/>
    <x v="1"/>
    <n v="95"/>
    <x v="0"/>
  </r>
  <r>
    <s v="S10228"/>
    <n v="77"/>
    <x v="1"/>
    <n v="95"/>
    <x v="0"/>
  </r>
  <r>
    <s v="S11902"/>
    <n v="59"/>
    <x v="1"/>
    <n v="95"/>
    <x v="0"/>
  </r>
  <r>
    <s v="S06410"/>
    <n v="57"/>
    <x v="1"/>
    <n v="95"/>
    <x v="0"/>
  </r>
  <r>
    <s v="S03492"/>
    <n v="68"/>
    <x v="1"/>
    <n v="95"/>
    <x v="0"/>
  </r>
  <r>
    <s v="S07811"/>
    <n v="40"/>
    <x v="1"/>
    <n v="95"/>
    <x v="0"/>
  </r>
  <r>
    <s v="S11097"/>
    <n v="74"/>
    <x v="1"/>
    <n v="95"/>
    <x v="0"/>
  </r>
  <r>
    <s v="S02477"/>
    <n v="48"/>
    <x v="1"/>
    <n v="95"/>
    <x v="0"/>
  </r>
  <r>
    <s v="S05750"/>
    <n v="60"/>
    <x v="1"/>
    <n v="95"/>
    <x v="0"/>
  </r>
  <r>
    <s v="S10089"/>
    <n v="79"/>
    <x v="1"/>
    <n v="95"/>
    <x v="0"/>
  </r>
  <r>
    <s v="S01434"/>
    <n v="56"/>
    <x v="1"/>
    <n v="95"/>
    <x v="0"/>
  </r>
  <r>
    <s v="S02752"/>
    <n v="49"/>
    <x v="1"/>
    <n v="95"/>
    <x v="0"/>
  </r>
  <r>
    <s v="S06140"/>
    <n v="55"/>
    <x v="1"/>
    <n v="95"/>
    <x v="0"/>
  </r>
  <r>
    <s v="S10941"/>
    <n v="67"/>
    <x v="1"/>
    <n v="95"/>
    <x v="0"/>
  </r>
  <r>
    <s v="S06821"/>
    <n v="63"/>
    <x v="1"/>
    <n v="95"/>
    <x v="0"/>
  </r>
  <r>
    <s v="S07629"/>
    <n v="78"/>
    <x v="1"/>
    <n v="95"/>
    <x v="0"/>
  </r>
  <r>
    <s v="S03682"/>
    <n v="53"/>
    <x v="1"/>
    <n v="95"/>
    <x v="0"/>
  </r>
  <r>
    <s v="S07257"/>
    <n v="43"/>
    <x v="1"/>
    <n v="95"/>
    <x v="0"/>
  </r>
  <r>
    <s v="S10820"/>
    <n v="63"/>
    <x v="1"/>
    <n v="95"/>
    <x v="0"/>
  </r>
  <r>
    <s v="S03078"/>
    <n v="41"/>
    <x v="1"/>
    <n v="95"/>
    <x v="0"/>
  </r>
  <r>
    <s v="S09747"/>
    <n v="45"/>
    <x v="1"/>
    <n v="95"/>
    <x v="0"/>
  </r>
  <r>
    <s v="S07600"/>
    <n v="71"/>
    <x v="1"/>
    <n v="95"/>
    <x v="0"/>
  </r>
  <r>
    <s v="S08723"/>
    <n v="73"/>
    <x v="1"/>
    <n v="95"/>
    <x v="0"/>
  </r>
  <r>
    <s v="S03204"/>
    <n v="75"/>
    <x v="1"/>
    <n v="95"/>
    <x v="0"/>
  </r>
  <r>
    <s v="S00770"/>
    <n v="78"/>
    <x v="1"/>
    <n v="95"/>
    <x v="0"/>
  </r>
  <r>
    <s v="S06702"/>
    <n v="64"/>
    <x v="1"/>
    <n v="95"/>
    <x v="0"/>
  </r>
  <r>
    <s v="S05607"/>
    <n v="61"/>
    <x v="1"/>
    <n v="95"/>
    <x v="0"/>
  </r>
  <r>
    <s v="S00641"/>
    <n v="63"/>
    <x v="1"/>
    <n v="95"/>
    <x v="0"/>
  </r>
  <r>
    <s v="S04337"/>
    <n v="63"/>
    <x v="1"/>
    <n v="95"/>
    <x v="0"/>
  </r>
  <r>
    <s v="S06692"/>
    <n v="53"/>
    <x v="1"/>
    <n v="95"/>
    <x v="0"/>
  </r>
  <r>
    <s v="S05152"/>
    <n v="77"/>
    <x v="1"/>
    <n v="95"/>
    <x v="0"/>
  </r>
  <r>
    <s v="S05655"/>
    <n v="50"/>
    <x v="1"/>
    <n v="95"/>
    <x v="0"/>
  </r>
  <r>
    <s v="S01175"/>
    <n v="40"/>
    <x v="1"/>
    <n v="95"/>
    <x v="0"/>
  </r>
  <r>
    <s v="S07328"/>
    <n v="43"/>
    <x v="1"/>
    <n v="95"/>
    <x v="0"/>
  </r>
  <r>
    <s v="S10354"/>
    <n v="48"/>
    <x v="1"/>
    <n v="95"/>
    <x v="0"/>
  </r>
  <r>
    <s v="S07601"/>
    <n v="47"/>
    <x v="1"/>
    <n v="95"/>
    <x v="0"/>
  </r>
  <r>
    <s v="S09618"/>
    <n v="60"/>
    <x v="1"/>
    <n v="95"/>
    <x v="0"/>
  </r>
  <r>
    <s v="S10972"/>
    <n v="51"/>
    <x v="1"/>
    <n v="95"/>
    <x v="0"/>
  </r>
  <r>
    <s v="S00414"/>
    <n v="59"/>
    <x v="1"/>
    <n v="95"/>
    <x v="0"/>
  </r>
  <r>
    <s v="S10414"/>
    <n v="50"/>
    <x v="1"/>
    <n v="95"/>
    <x v="0"/>
  </r>
  <r>
    <s v="S04527"/>
    <n v="75"/>
    <x v="1"/>
    <n v="95"/>
    <x v="0"/>
  </r>
  <r>
    <s v="S01503"/>
    <n v="40"/>
    <x v="1"/>
    <n v="95"/>
    <x v="0"/>
  </r>
  <r>
    <s v="S01956"/>
    <n v="68"/>
    <x v="1"/>
    <n v="95"/>
    <x v="0"/>
  </r>
  <r>
    <s v="S08057"/>
    <n v="63"/>
    <x v="1"/>
    <n v="95"/>
    <x v="0"/>
  </r>
  <r>
    <s v="S00271"/>
    <n v="61"/>
    <x v="1"/>
    <n v="95"/>
    <x v="0"/>
  </r>
  <r>
    <s v="S02378"/>
    <n v="53"/>
    <x v="1"/>
    <n v="95"/>
    <x v="0"/>
  </r>
  <r>
    <s v="S05275"/>
    <n v="65"/>
    <x v="1"/>
    <n v="95"/>
    <x v="0"/>
  </r>
  <r>
    <s v="S04579"/>
    <n v="71"/>
    <x v="1"/>
    <n v="95"/>
    <x v="0"/>
  </r>
  <r>
    <s v="S00476"/>
    <n v="66"/>
    <x v="1"/>
    <n v="95"/>
    <x v="0"/>
  </r>
  <r>
    <s v="S01092"/>
    <n v="64"/>
    <x v="1"/>
    <n v="95"/>
    <x v="0"/>
  </r>
  <r>
    <s v="S08252"/>
    <n v="50"/>
    <x v="1"/>
    <n v="95"/>
    <x v="0"/>
  </r>
  <r>
    <s v="S11125"/>
    <n v="42"/>
    <x v="1"/>
    <n v="95"/>
    <x v="0"/>
  </r>
  <r>
    <s v="S00459"/>
    <n v="70"/>
    <x v="1"/>
    <n v="95"/>
    <x v="0"/>
  </r>
  <r>
    <s v="S07247"/>
    <n v="79"/>
    <x v="1"/>
    <n v="95"/>
    <x v="0"/>
  </r>
  <r>
    <s v="S03816"/>
    <n v="43"/>
    <x v="1"/>
    <n v="95"/>
    <x v="0"/>
  </r>
  <r>
    <s v="S05257"/>
    <n v="43"/>
    <x v="1"/>
    <n v="95"/>
    <x v="0"/>
  </r>
  <r>
    <s v="S04609"/>
    <n v="48"/>
    <x v="1"/>
    <n v="95"/>
    <x v="0"/>
  </r>
  <r>
    <s v="S10947"/>
    <n v="55"/>
    <x v="1"/>
    <n v="95"/>
    <x v="0"/>
  </r>
  <r>
    <s v="S04757"/>
    <n v="51"/>
    <x v="1"/>
    <n v="95"/>
    <x v="0"/>
  </r>
  <r>
    <s v="S09656"/>
    <n v="54"/>
    <x v="1"/>
    <n v="95"/>
    <x v="0"/>
  </r>
  <r>
    <s v="S09348"/>
    <n v="45"/>
    <x v="1"/>
    <n v="95"/>
    <x v="0"/>
  </r>
  <r>
    <s v="S10706"/>
    <n v="68"/>
    <x v="1"/>
    <n v="95"/>
    <x v="0"/>
  </r>
  <r>
    <s v="S06252"/>
    <n v="77"/>
    <x v="1"/>
    <n v="95"/>
    <x v="0"/>
  </r>
  <r>
    <s v="S06562"/>
    <n v="67"/>
    <x v="1"/>
    <n v="95"/>
    <x v="0"/>
  </r>
  <r>
    <s v="S05483"/>
    <n v="73"/>
    <x v="1"/>
    <n v="95"/>
    <x v="0"/>
  </r>
  <r>
    <s v="S02157"/>
    <n v="69"/>
    <x v="1"/>
    <n v="95"/>
    <x v="0"/>
  </r>
  <r>
    <s v="S00021"/>
    <n v="74"/>
    <x v="1"/>
    <n v="95"/>
    <x v="0"/>
  </r>
  <r>
    <s v="S07594"/>
    <n v="69"/>
    <x v="1"/>
    <n v="95"/>
    <x v="0"/>
  </r>
  <r>
    <s v="S04957"/>
    <n v="53"/>
    <x v="1"/>
    <n v="95"/>
    <x v="0"/>
  </r>
  <r>
    <s v="S09729"/>
    <n v="75"/>
    <x v="1"/>
    <n v="95"/>
    <x v="0"/>
  </r>
  <r>
    <s v="S06686"/>
    <n v="67"/>
    <x v="1"/>
    <n v="95"/>
    <x v="0"/>
  </r>
  <r>
    <s v="S05357"/>
    <n v="53"/>
    <x v="1"/>
    <n v="95"/>
    <x v="0"/>
  </r>
  <r>
    <s v="S10378"/>
    <n v="46"/>
    <x v="1"/>
    <n v="95"/>
    <x v="0"/>
  </r>
  <r>
    <s v="S02059"/>
    <n v="68"/>
    <x v="1"/>
    <n v="95"/>
    <x v="0"/>
  </r>
  <r>
    <s v="S01921"/>
    <n v="64"/>
    <x v="1"/>
    <n v="95"/>
    <x v="0"/>
  </r>
  <r>
    <s v="S00484"/>
    <n v="57"/>
    <x v="1"/>
    <n v="95"/>
    <x v="0"/>
  </r>
  <r>
    <s v="S01132"/>
    <n v="40"/>
    <x v="1"/>
    <n v="95"/>
    <x v="0"/>
  </r>
  <r>
    <s v="S00408"/>
    <n v="40"/>
    <x v="1"/>
    <n v="95"/>
    <x v="0"/>
  </r>
  <r>
    <s v="S07234"/>
    <n v="52"/>
    <x v="1"/>
    <n v="95"/>
    <x v="0"/>
  </r>
  <r>
    <s v="S06046"/>
    <n v="75"/>
    <x v="1"/>
    <n v="95"/>
    <x v="0"/>
  </r>
  <r>
    <s v="S07603"/>
    <n v="74"/>
    <x v="1"/>
    <n v="95"/>
    <x v="0"/>
  </r>
  <r>
    <s v="S03974"/>
    <n v="57"/>
    <x v="1"/>
    <n v="95"/>
    <x v="0"/>
  </r>
  <r>
    <s v="S07793"/>
    <n v="70"/>
    <x v="1"/>
    <n v="95"/>
    <x v="0"/>
  </r>
  <r>
    <s v="S07852"/>
    <n v="40"/>
    <x v="1"/>
    <n v="95"/>
    <x v="0"/>
  </r>
  <r>
    <s v="S05114"/>
    <n v="52"/>
    <x v="1"/>
    <n v="95"/>
    <x v="0"/>
  </r>
  <r>
    <s v="S12149"/>
    <n v="76"/>
    <x v="1"/>
    <n v="95"/>
    <x v="0"/>
  </r>
  <r>
    <s v="S06193"/>
    <n v="72"/>
    <x v="1"/>
    <n v="95"/>
    <x v="0"/>
  </r>
  <r>
    <s v="S07758"/>
    <n v="60"/>
    <x v="1"/>
    <n v="95"/>
    <x v="0"/>
  </r>
  <r>
    <s v="S08293"/>
    <n v="59"/>
    <x v="1"/>
    <n v="95"/>
    <x v="0"/>
  </r>
  <r>
    <s v="S10268"/>
    <n v="77"/>
    <x v="1"/>
    <n v="95"/>
    <x v="0"/>
  </r>
  <r>
    <s v="S01098"/>
    <n v="47"/>
    <x v="1"/>
    <n v="95"/>
    <x v="0"/>
  </r>
  <r>
    <s v="S00758"/>
    <n v="66"/>
    <x v="1"/>
    <n v="95"/>
    <x v="0"/>
  </r>
  <r>
    <s v="S12055"/>
    <n v="52"/>
    <x v="1"/>
    <n v="95"/>
    <x v="0"/>
  </r>
  <r>
    <s v="S11821"/>
    <n v="59"/>
    <x v="1"/>
    <n v="95"/>
    <x v="0"/>
  </r>
  <r>
    <s v="S06152"/>
    <n v="53"/>
    <x v="1"/>
    <n v="95"/>
    <x v="0"/>
  </r>
  <r>
    <s v="S05897"/>
    <n v="45"/>
    <x v="1"/>
    <n v="95"/>
    <x v="0"/>
  </r>
  <r>
    <s v="S11949"/>
    <n v="50"/>
    <x v="1"/>
    <n v="95"/>
    <x v="0"/>
  </r>
  <r>
    <s v="S07002"/>
    <n v="66"/>
    <x v="1"/>
    <n v="95"/>
    <x v="0"/>
  </r>
  <r>
    <s v="S11392"/>
    <n v="62"/>
    <x v="1"/>
    <n v="95"/>
    <x v="0"/>
  </r>
  <r>
    <s v="S05878"/>
    <n v="41"/>
    <x v="1"/>
    <n v="95"/>
    <x v="0"/>
  </r>
  <r>
    <s v="S07678"/>
    <n v="65"/>
    <x v="1"/>
    <n v="95"/>
    <x v="0"/>
  </r>
  <r>
    <s v="S08152"/>
    <n v="69"/>
    <x v="1"/>
    <n v="95"/>
    <x v="0"/>
  </r>
  <r>
    <s v="S06340"/>
    <n v="54"/>
    <x v="1"/>
    <n v="95"/>
    <x v="0"/>
  </r>
  <r>
    <s v="S06551"/>
    <n v="48"/>
    <x v="1"/>
    <n v="95"/>
    <x v="0"/>
  </r>
  <r>
    <s v="S03169"/>
    <n v="73"/>
    <x v="1"/>
    <n v="95"/>
    <x v="0"/>
  </r>
  <r>
    <s v="S04555"/>
    <n v="53"/>
    <x v="1"/>
    <n v="95"/>
    <x v="0"/>
  </r>
  <r>
    <s v="S10531"/>
    <n v="44"/>
    <x v="1"/>
    <n v="95"/>
    <x v="0"/>
  </r>
  <r>
    <s v="S07554"/>
    <n v="56"/>
    <x v="1"/>
    <n v="95"/>
    <x v="0"/>
  </r>
  <r>
    <s v="S10447"/>
    <n v="76"/>
    <x v="1"/>
    <n v="95"/>
    <x v="0"/>
  </r>
  <r>
    <s v="S00463"/>
    <n v="62"/>
    <x v="1"/>
    <n v="95"/>
    <x v="0"/>
  </r>
  <r>
    <s v="S04322"/>
    <n v="55"/>
    <x v="1"/>
    <n v="95"/>
    <x v="0"/>
  </r>
  <r>
    <s v="S01571"/>
    <n v="75"/>
    <x v="1"/>
    <n v="95"/>
    <x v="0"/>
  </r>
  <r>
    <s v="S09531"/>
    <n v="79"/>
    <x v="1"/>
    <n v="95"/>
    <x v="0"/>
  </r>
  <r>
    <s v="S06315"/>
    <n v="63"/>
    <x v="1"/>
    <n v="95"/>
    <x v="0"/>
  </r>
  <r>
    <s v="S06576"/>
    <n v="47"/>
    <x v="1"/>
    <n v="95"/>
    <x v="0"/>
  </r>
  <r>
    <s v="S05084"/>
    <n v="75"/>
    <x v="1"/>
    <n v="95"/>
    <x v="0"/>
  </r>
  <r>
    <s v="S10015"/>
    <n v="51"/>
    <x v="1"/>
    <n v="95"/>
    <x v="0"/>
  </r>
  <r>
    <s v="S10069"/>
    <n v="65"/>
    <x v="1"/>
    <n v="95"/>
    <x v="0"/>
  </r>
  <r>
    <s v="S09684"/>
    <n v="60"/>
    <x v="1"/>
    <n v="95"/>
    <x v="0"/>
  </r>
  <r>
    <s v="S00364"/>
    <n v="45"/>
    <x v="1"/>
    <n v="95"/>
    <x v="0"/>
  </r>
  <r>
    <s v="S04146"/>
    <n v="78"/>
    <x v="1"/>
    <n v="95"/>
    <x v="0"/>
  </r>
  <r>
    <s v="S09209"/>
    <n v="45"/>
    <x v="1"/>
    <n v="95"/>
    <x v="0"/>
  </r>
  <r>
    <s v="S02540"/>
    <n v="49"/>
    <x v="1"/>
    <n v="95"/>
    <x v="0"/>
  </r>
  <r>
    <s v="S05272"/>
    <n v="75"/>
    <x v="1"/>
    <n v="95"/>
    <x v="0"/>
  </r>
  <r>
    <s v="S02384"/>
    <n v="57"/>
    <x v="1"/>
    <n v="95"/>
    <x v="0"/>
  </r>
  <r>
    <s v="S02644"/>
    <n v="75"/>
    <x v="1"/>
    <n v="95"/>
    <x v="0"/>
  </r>
  <r>
    <s v="S05919"/>
    <n v="54"/>
    <x v="1"/>
    <n v="95"/>
    <x v="0"/>
  </r>
  <r>
    <s v="S08535"/>
    <n v="59"/>
    <x v="1"/>
    <n v="95"/>
    <x v="0"/>
  </r>
  <r>
    <s v="S00201"/>
    <n v="52"/>
    <x v="1"/>
    <n v="95"/>
    <x v="0"/>
  </r>
  <r>
    <s v="S11975"/>
    <n v="43"/>
    <x v="1"/>
    <n v="95"/>
    <x v="0"/>
  </r>
  <r>
    <s v="S09005"/>
    <n v="71"/>
    <x v="1"/>
    <n v="95"/>
    <x v="0"/>
  </r>
  <r>
    <s v="S01565"/>
    <n v="52"/>
    <x v="1"/>
    <n v="95"/>
    <x v="0"/>
  </r>
  <r>
    <s v="S11266"/>
    <n v="68"/>
    <x v="1"/>
    <n v="95"/>
    <x v="0"/>
  </r>
  <r>
    <s v="S09994"/>
    <n v="69"/>
    <x v="1"/>
    <n v="95"/>
    <x v="0"/>
  </r>
  <r>
    <s v="S06709"/>
    <n v="63"/>
    <x v="1"/>
    <n v="95"/>
    <x v="0"/>
  </r>
  <r>
    <s v="S07542"/>
    <n v="48"/>
    <x v="1"/>
    <n v="95"/>
    <x v="0"/>
  </r>
  <r>
    <s v="S09800"/>
    <n v="43"/>
    <x v="1"/>
    <n v="95"/>
    <x v="0"/>
  </r>
  <r>
    <s v="S11715"/>
    <n v="46"/>
    <x v="1"/>
    <n v="95"/>
    <x v="0"/>
  </r>
  <r>
    <s v="S02622"/>
    <n v="66"/>
    <x v="1"/>
    <n v="95"/>
    <x v="0"/>
  </r>
  <r>
    <s v="S12028"/>
    <n v="42"/>
    <x v="1"/>
    <n v="95"/>
    <x v="0"/>
  </r>
  <r>
    <s v="S02699"/>
    <n v="72"/>
    <x v="1"/>
    <n v="95"/>
    <x v="0"/>
  </r>
  <r>
    <s v="S06541"/>
    <n v="59"/>
    <x v="1"/>
    <n v="95"/>
    <x v="0"/>
  </r>
  <r>
    <s v="S11391"/>
    <n v="49"/>
    <x v="1"/>
    <n v="95"/>
    <x v="0"/>
  </r>
  <r>
    <s v="S12046"/>
    <n v="47"/>
    <x v="1"/>
    <n v="95"/>
    <x v="0"/>
  </r>
  <r>
    <s v="S10646"/>
    <n v="77"/>
    <x v="1"/>
    <n v="95"/>
    <x v="0"/>
  </r>
  <r>
    <s v="S05285"/>
    <n v="42"/>
    <x v="1"/>
    <n v="95"/>
    <x v="0"/>
  </r>
  <r>
    <s v="S06243"/>
    <n v="47"/>
    <x v="1"/>
    <n v="95"/>
    <x v="0"/>
  </r>
  <r>
    <s v="S07365"/>
    <n v="58"/>
    <x v="1"/>
    <n v="95"/>
    <x v="0"/>
  </r>
  <r>
    <s v="S01639"/>
    <n v="54"/>
    <x v="1"/>
    <n v="95"/>
    <x v="0"/>
  </r>
  <r>
    <s v="S01406"/>
    <n v="56"/>
    <x v="1"/>
    <n v="95"/>
    <x v="0"/>
  </r>
  <r>
    <s v="S05505"/>
    <n v="48"/>
    <x v="1"/>
    <n v="95"/>
    <x v="0"/>
  </r>
  <r>
    <s v="S01222"/>
    <n v="72"/>
    <x v="1"/>
    <n v="95"/>
    <x v="0"/>
  </r>
  <r>
    <s v="S01877"/>
    <n v="41"/>
    <x v="1"/>
    <n v="95"/>
    <x v="0"/>
  </r>
  <r>
    <s v="S08249"/>
    <n v="49"/>
    <x v="1"/>
    <n v="95"/>
    <x v="0"/>
  </r>
  <r>
    <s v="S03617"/>
    <n v="60"/>
    <x v="1"/>
    <n v="95"/>
    <x v="0"/>
  </r>
  <r>
    <s v="S05454"/>
    <n v="66"/>
    <x v="1"/>
    <n v="95"/>
    <x v="0"/>
  </r>
  <r>
    <s v="S04982"/>
    <n v="52"/>
    <x v="1"/>
    <n v="95"/>
    <x v="0"/>
  </r>
  <r>
    <s v="S09659"/>
    <n v="54"/>
    <x v="1"/>
    <n v="95"/>
    <x v="0"/>
  </r>
  <r>
    <s v="S00447"/>
    <n v="61"/>
    <x v="1"/>
    <n v="95"/>
    <x v="0"/>
  </r>
  <r>
    <s v="S00964"/>
    <n v="62"/>
    <x v="1"/>
    <n v="95"/>
    <x v="0"/>
  </r>
  <r>
    <s v="S01010"/>
    <n v="49"/>
    <x v="1"/>
    <n v="95"/>
    <x v="0"/>
  </r>
  <r>
    <s v="S01654"/>
    <n v="65"/>
    <x v="1"/>
    <n v="95"/>
    <x v="0"/>
  </r>
  <r>
    <s v="S07302"/>
    <n v="63"/>
    <x v="1"/>
    <n v="95"/>
    <x v="0"/>
  </r>
  <r>
    <s v="S05878"/>
    <n v="75"/>
    <x v="1"/>
    <n v="95"/>
    <x v="0"/>
  </r>
  <r>
    <s v="S05732"/>
    <n v="66"/>
    <x v="1"/>
    <n v="95"/>
    <x v="0"/>
  </r>
  <r>
    <s v="S00297"/>
    <n v="48"/>
    <x v="1"/>
    <n v="95"/>
    <x v="0"/>
  </r>
  <r>
    <s v="S08220"/>
    <n v="48"/>
    <x v="1"/>
    <n v="95"/>
    <x v="0"/>
  </r>
  <r>
    <s v="S09702"/>
    <n v="51"/>
    <x v="1"/>
    <n v="95"/>
    <x v="0"/>
  </r>
  <r>
    <s v="S02992"/>
    <n v="68"/>
    <x v="1"/>
    <n v="95"/>
    <x v="0"/>
  </r>
  <r>
    <s v="S05666"/>
    <n v="57"/>
    <x v="1"/>
    <n v="95"/>
    <x v="0"/>
  </r>
  <r>
    <s v="S00673"/>
    <n v="63"/>
    <x v="1"/>
    <n v="95"/>
    <x v="0"/>
  </r>
  <r>
    <s v="S00756"/>
    <n v="65"/>
    <x v="1"/>
    <n v="95"/>
    <x v="0"/>
  </r>
  <r>
    <s v="S10412"/>
    <n v="62"/>
    <x v="1"/>
    <n v="95"/>
    <x v="0"/>
  </r>
  <r>
    <s v="S07658"/>
    <n v="78"/>
    <x v="1"/>
    <n v="95"/>
    <x v="0"/>
  </r>
  <r>
    <s v="S08758"/>
    <n v="45"/>
    <x v="1"/>
    <n v="95"/>
    <x v="0"/>
  </r>
  <r>
    <s v="S04559"/>
    <n v="50"/>
    <x v="1"/>
    <n v="95"/>
    <x v="0"/>
  </r>
  <r>
    <s v="S06718"/>
    <n v="74"/>
    <x v="1"/>
    <n v="95"/>
    <x v="0"/>
  </r>
  <r>
    <s v="S02229"/>
    <n v="64"/>
    <x v="1"/>
    <n v="95"/>
    <x v="0"/>
  </r>
  <r>
    <s v="S10450"/>
    <n v="57"/>
    <x v="1"/>
    <n v="95"/>
    <x v="0"/>
  </r>
  <r>
    <s v="S03410"/>
    <n v="54"/>
    <x v="1"/>
    <n v="95"/>
    <x v="0"/>
  </r>
  <r>
    <s v="S01100"/>
    <n v="49"/>
    <x v="1"/>
    <n v="95"/>
    <x v="0"/>
  </r>
  <r>
    <s v="S01311"/>
    <n v="41"/>
    <x v="1"/>
    <n v="95"/>
    <x v="0"/>
  </r>
  <r>
    <s v="S08369"/>
    <n v="70"/>
    <x v="1"/>
    <n v="95"/>
    <x v="0"/>
  </r>
  <r>
    <s v="S11831"/>
    <n v="54"/>
    <x v="1"/>
    <n v="95"/>
    <x v="0"/>
  </r>
  <r>
    <s v="S06908"/>
    <n v="60"/>
    <x v="1"/>
    <n v="95"/>
    <x v="0"/>
  </r>
  <r>
    <s v="S10838"/>
    <n v="59"/>
    <x v="1"/>
    <n v="95"/>
    <x v="0"/>
  </r>
  <r>
    <s v="S10989"/>
    <n v="78"/>
    <x v="1"/>
    <n v="95"/>
    <x v="0"/>
  </r>
  <r>
    <s v="S04270"/>
    <n v="69"/>
    <x v="1"/>
    <n v="95"/>
    <x v="0"/>
  </r>
  <r>
    <s v="S07064"/>
    <n v="44"/>
    <x v="1"/>
    <n v="95"/>
    <x v="0"/>
  </r>
  <r>
    <s v="S09833"/>
    <n v="55"/>
    <x v="1"/>
    <n v="95"/>
    <x v="0"/>
  </r>
  <r>
    <s v="S01500"/>
    <n v="47"/>
    <x v="1"/>
    <n v="95"/>
    <x v="0"/>
  </r>
  <r>
    <s v="S09745"/>
    <n v="48"/>
    <x v="1"/>
    <n v="95"/>
    <x v="0"/>
  </r>
  <r>
    <s v="S06261"/>
    <n v="47"/>
    <x v="1"/>
    <n v="95"/>
    <x v="0"/>
  </r>
  <r>
    <s v="S01274"/>
    <n v="40"/>
    <x v="1"/>
    <n v="95"/>
    <x v="0"/>
  </r>
  <r>
    <s v="S09519"/>
    <n v="41"/>
    <x v="1"/>
    <n v="95"/>
    <x v="0"/>
  </r>
  <r>
    <s v="S01874"/>
    <n v="65"/>
    <x v="1"/>
    <n v="95"/>
    <x v="0"/>
  </r>
  <r>
    <s v="S08981"/>
    <n v="61"/>
    <x v="1"/>
    <n v="95"/>
    <x v="0"/>
  </r>
  <r>
    <s v="S01144"/>
    <n v="41"/>
    <x v="1"/>
    <n v="95"/>
    <x v="0"/>
  </r>
  <r>
    <s v="S05093"/>
    <n v="64"/>
    <x v="1"/>
    <n v="95"/>
    <x v="0"/>
  </r>
  <r>
    <s v="S03994"/>
    <n v="77"/>
    <x v="1"/>
    <n v="95"/>
    <x v="0"/>
  </r>
  <r>
    <s v="S09300"/>
    <n v="76"/>
    <x v="1"/>
    <n v="95"/>
    <x v="0"/>
  </r>
  <r>
    <s v="S09534"/>
    <n v="66"/>
    <x v="1"/>
    <n v="95"/>
    <x v="0"/>
  </r>
  <r>
    <s v="S12067"/>
    <n v="50"/>
    <x v="1"/>
    <n v="95"/>
    <x v="0"/>
  </r>
  <r>
    <s v="S09377"/>
    <n v="49"/>
    <x v="1"/>
    <n v="95"/>
    <x v="0"/>
  </r>
  <r>
    <s v="S06652"/>
    <n v="79"/>
    <x v="1"/>
    <n v="95"/>
    <x v="0"/>
  </r>
  <r>
    <s v="S04200"/>
    <n v="44"/>
    <x v="1"/>
    <n v="95"/>
    <x v="0"/>
  </r>
  <r>
    <s v="S03627"/>
    <n v="77"/>
    <x v="1"/>
    <n v="95"/>
    <x v="0"/>
  </r>
  <r>
    <s v="S01647"/>
    <n v="47"/>
    <x v="1"/>
    <n v="95"/>
    <x v="0"/>
  </r>
  <r>
    <s v="S00487"/>
    <n v="54"/>
    <x v="1"/>
    <n v="95"/>
    <x v="0"/>
  </r>
  <r>
    <s v="S11739"/>
    <n v="68"/>
    <x v="1"/>
    <n v="95"/>
    <x v="0"/>
  </r>
  <r>
    <s v="S08728"/>
    <n v="56"/>
    <x v="1"/>
    <n v="95"/>
    <x v="0"/>
  </r>
  <r>
    <s v="S02833"/>
    <n v="58"/>
    <x v="1"/>
    <n v="95"/>
    <x v="0"/>
  </r>
  <r>
    <s v="S04304"/>
    <n v="69"/>
    <x v="1"/>
    <n v="95"/>
    <x v="0"/>
  </r>
  <r>
    <s v="S05729"/>
    <n v="56"/>
    <x v="1"/>
    <n v="95"/>
    <x v="0"/>
  </r>
  <r>
    <s v="S04304"/>
    <n v="55"/>
    <x v="1"/>
    <n v="95"/>
    <x v="0"/>
  </r>
  <r>
    <s v="S10401"/>
    <n v="47"/>
    <x v="1"/>
    <n v="95"/>
    <x v="0"/>
  </r>
  <r>
    <s v="S07797"/>
    <n v="64"/>
    <x v="1"/>
    <n v="95"/>
    <x v="0"/>
  </r>
  <r>
    <s v="S07853"/>
    <n v="74"/>
    <x v="1"/>
    <n v="95"/>
    <x v="0"/>
  </r>
  <r>
    <s v="S03680"/>
    <n v="67"/>
    <x v="1"/>
    <n v="95"/>
    <x v="0"/>
  </r>
  <r>
    <s v="S03458"/>
    <n v="70"/>
    <x v="1"/>
    <n v="95"/>
    <x v="0"/>
  </r>
  <r>
    <s v="S02452"/>
    <n v="44"/>
    <x v="1"/>
    <n v="95"/>
    <x v="0"/>
  </r>
  <r>
    <s v="S02150"/>
    <n v="70"/>
    <x v="1"/>
    <n v="95"/>
    <x v="0"/>
  </r>
  <r>
    <s v="S11076"/>
    <n v="65"/>
    <x v="1"/>
    <n v="95"/>
    <x v="0"/>
  </r>
  <r>
    <s v="S11575"/>
    <n v="71"/>
    <x v="1"/>
    <n v="95"/>
    <x v="0"/>
  </r>
  <r>
    <s v="S11345"/>
    <n v="61"/>
    <x v="1"/>
    <n v="95"/>
    <x v="0"/>
  </r>
  <r>
    <s v="S07195"/>
    <n v="52"/>
    <x v="1"/>
    <n v="95"/>
    <x v="0"/>
  </r>
  <r>
    <s v="S11496"/>
    <n v="75"/>
    <x v="1"/>
    <n v="95"/>
    <x v="0"/>
  </r>
  <r>
    <s v="S10638"/>
    <n v="68"/>
    <x v="1"/>
    <n v="95"/>
    <x v="0"/>
  </r>
  <r>
    <s v="S06794"/>
    <n v="41"/>
    <x v="1"/>
    <n v="95"/>
    <x v="0"/>
  </r>
  <r>
    <s v="S02205"/>
    <n v="60"/>
    <x v="1"/>
    <n v="95"/>
    <x v="0"/>
  </r>
  <r>
    <s v="S04306"/>
    <n v="46"/>
    <x v="1"/>
    <n v="95"/>
    <x v="0"/>
  </r>
  <r>
    <s v="S10768"/>
    <n v="64"/>
    <x v="1"/>
    <n v="95"/>
    <x v="0"/>
  </r>
  <r>
    <s v="S03763"/>
    <n v="71"/>
    <x v="1"/>
    <n v="95"/>
    <x v="0"/>
  </r>
  <r>
    <s v="S07313"/>
    <n v="47"/>
    <x v="1"/>
    <n v="95"/>
    <x v="0"/>
  </r>
  <r>
    <s v="S08235"/>
    <n v="43"/>
    <x v="1"/>
    <n v="95"/>
    <x v="0"/>
  </r>
  <r>
    <s v="S10338"/>
    <n v="56"/>
    <x v="1"/>
    <n v="95"/>
    <x v="0"/>
  </r>
  <r>
    <s v="S04311"/>
    <n v="79"/>
    <x v="1"/>
    <n v="95"/>
    <x v="0"/>
  </r>
  <r>
    <s v="S07657"/>
    <n v="73"/>
    <x v="1"/>
    <n v="95"/>
    <x v="0"/>
  </r>
  <r>
    <s v="S10075"/>
    <n v="45"/>
    <x v="1"/>
    <n v="95"/>
    <x v="0"/>
  </r>
  <r>
    <s v="S02755"/>
    <n v="71"/>
    <x v="1"/>
    <n v="95"/>
    <x v="0"/>
  </r>
  <r>
    <s v="S07199"/>
    <n v="44"/>
    <x v="1"/>
    <n v="95"/>
    <x v="0"/>
  </r>
  <r>
    <s v="S04478"/>
    <n v="42"/>
    <x v="1"/>
    <n v="95"/>
    <x v="0"/>
  </r>
  <r>
    <s v="S10073"/>
    <n v="75"/>
    <x v="1"/>
    <n v="95"/>
    <x v="0"/>
  </r>
  <r>
    <s v="S10338"/>
    <n v="65"/>
    <x v="1"/>
    <n v="95"/>
    <x v="0"/>
  </r>
  <r>
    <s v="S06215"/>
    <n v="54"/>
    <x v="1"/>
    <n v="95"/>
    <x v="0"/>
  </r>
  <r>
    <s v="S08756"/>
    <n v="51"/>
    <x v="1"/>
    <n v="95"/>
    <x v="0"/>
  </r>
  <r>
    <s v="S11384"/>
    <n v="68"/>
    <x v="1"/>
    <n v="95"/>
    <x v="0"/>
  </r>
  <r>
    <s v="S09446"/>
    <n v="54"/>
    <x v="1"/>
    <n v="95"/>
    <x v="0"/>
  </r>
  <r>
    <s v="S02461"/>
    <n v="56"/>
    <x v="1"/>
    <n v="95"/>
    <x v="0"/>
  </r>
  <r>
    <s v="S10198"/>
    <n v="77"/>
    <x v="1"/>
    <n v="95"/>
    <x v="0"/>
  </r>
  <r>
    <s v="S09625"/>
    <n v="42"/>
    <x v="1"/>
    <n v="95"/>
    <x v="0"/>
  </r>
  <r>
    <s v="S07390"/>
    <n v="68"/>
    <x v="1"/>
    <n v="95"/>
    <x v="0"/>
  </r>
  <r>
    <s v="S09479"/>
    <n v="47"/>
    <x v="1"/>
    <n v="95"/>
    <x v="0"/>
  </r>
  <r>
    <s v="S09155"/>
    <n v="77"/>
    <x v="1"/>
    <n v="95"/>
    <x v="0"/>
  </r>
  <r>
    <s v="S01227"/>
    <n v="76"/>
    <x v="1"/>
    <n v="95"/>
    <x v="0"/>
  </r>
  <r>
    <s v="S10336"/>
    <n v="46"/>
    <x v="1"/>
    <n v="95"/>
    <x v="0"/>
  </r>
  <r>
    <s v="S11805"/>
    <n v="40"/>
    <x v="1"/>
    <n v="95"/>
    <x v="0"/>
  </r>
  <r>
    <s v="S05518"/>
    <n v="63"/>
    <x v="1"/>
    <n v="95"/>
    <x v="0"/>
  </r>
  <r>
    <s v="S06347"/>
    <n v="77"/>
    <x v="1"/>
    <n v="95"/>
    <x v="0"/>
  </r>
  <r>
    <s v="S08735"/>
    <n v="68"/>
    <x v="1"/>
    <n v="95"/>
    <x v="0"/>
  </r>
  <r>
    <s v="S02385"/>
    <n v="79"/>
    <x v="1"/>
    <n v="95"/>
    <x v="0"/>
  </r>
  <r>
    <s v="S07274"/>
    <n v="65"/>
    <x v="1"/>
    <n v="95"/>
    <x v="0"/>
  </r>
  <r>
    <s v="S12059"/>
    <n v="74"/>
    <x v="1"/>
    <n v="95"/>
    <x v="0"/>
  </r>
  <r>
    <s v="S01764"/>
    <n v="58"/>
    <x v="1"/>
    <n v="95"/>
    <x v="0"/>
  </r>
  <r>
    <s v="S05581"/>
    <n v="48"/>
    <x v="1"/>
    <n v="95"/>
    <x v="0"/>
  </r>
  <r>
    <s v="S06918"/>
    <n v="58"/>
    <x v="1"/>
    <n v="95"/>
    <x v="0"/>
  </r>
  <r>
    <s v="S03587"/>
    <n v="65"/>
    <x v="1"/>
    <n v="95"/>
    <x v="0"/>
  </r>
  <r>
    <s v="S11552"/>
    <n v="41"/>
    <x v="1"/>
    <n v="95"/>
    <x v="0"/>
  </r>
  <r>
    <s v="S10374"/>
    <n v="66"/>
    <x v="1"/>
    <n v="95"/>
    <x v="0"/>
  </r>
  <r>
    <s v="S07348"/>
    <n v="53"/>
    <x v="1"/>
    <n v="95"/>
    <x v="0"/>
  </r>
  <r>
    <s v="S00166"/>
    <n v="62"/>
    <x v="1"/>
    <n v="95"/>
    <x v="0"/>
  </r>
  <r>
    <s v="S04839"/>
    <n v="72"/>
    <x v="1"/>
    <n v="95"/>
    <x v="0"/>
  </r>
  <r>
    <s v="S09280"/>
    <n v="53"/>
    <x v="1"/>
    <n v="95"/>
    <x v="0"/>
  </r>
  <r>
    <s v="S02910"/>
    <n v="65"/>
    <x v="1"/>
    <n v="95"/>
    <x v="0"/>
  </r>
  <r>
    <s v="S04633"/>
    <n v="79"/>
    <x v="1"/>
    <n v="95"/>
    <x v="0"/>
  </r>
  <r>
    <s v="S10393"/>
    <n v="62"/>
    <x v="1"/>
    <n v="95"/>
    <x v="0"/>
  </r>
  <r>
    <s v="S11224"/>
    <n v="51"/>
    <x v="1"/>
    <n v="95"/>
    <x v="0"/>
  </r>
  <r>
    <s v="S04543"/>
    <n v="44"/>
    <x v="1"/>
    <n v="95"/>
    <x v="0"/>
  </r>
  <r>
    <s v="S01836"/>
    <n v="57"/>
    <x v="1"/>
    <n v="95"/>
    <x v="0"/>
  </r>
  <r>
    <s v="S03676"/>
    <n v="51"/>
    <x v="1"/>
    <n v="95"/>
    <x v="0"/>
  </r>
  <r>
    <s v="S04525"/>
    <n v="58"/>
    <x v="1"/>
    <n v="95"/>
    <x v="0"/>
  </r>
  <r>
    <s v="S09653"/>
    <n v="71"/>
    <x v="1"/>
    <n v="95"/>
    <x v="0"/>
  </r>
  <r>
    <s v="S05264"/>
    <n v="62"/>
    <x v="1"/>
    <n v="95"/>
    <x v="0"/>
  </r>
  <r>
    <s v="S00410"/>
    <n v="56"/>
    <x v="1"/>
    <n v="95"/>
    <x v="0"/>
  </r>
  <r>
    <s v="S03940"/>
    <n v="65"/>
    <x v="1"/>
    <n v="95"/>
    <x v="0"/>
  </r>
  <r>
    <s v="S03487"/>
    <n v="73"/>
    <x v="1"/>
    <n v="95"/>
    <x v="0"/>
  </r>
  <r>
    <s v="S08105"/>
    <n v="49"/>
    <x v="1"/>
    <n v="95"/>
    <x v="0"/>
  </r>
  <r>
    <s v="S03496"/>
    <n v="66"/>
    <x v="1"/>
    <n v="95"/>
    <x v="0"/>
  </r>
  <r>
    <s v="S12104"/>
    <n v="74"/>
    <x v="1"/>
    <n v="95"/>
    <x v="0"/>
  </r>
  <r>
    <s v="S05136"/>
    <n v="79"/>
    <x v="1"/>
    <n v="95"/>
    <x v="0"/>
  </r>
  <r>
    <s v="S10224"/>
    <n v="70"/>
    <x v="1"/>
    <n v="95"/>
    <x v="0"/>
  </r>
  <r>
    <s v="S03314"/>
    <n v="73"/>
    <x v="1"/>
    <n v="95"/>
    <x v="0"/>
  </r>
  <r>
    <s v="S07811"/>
    <n v="60"/>
    <x v="1"/>
    <n v="95"/>
    <x v="0"/>
  </r>
  <r>
    <s v="S01962"/>
    <n v="73"/>
    <x v="1"/>
    <n v="95"/>
    <x v="0"/>
  </r>
  <r>
    <s v="S08151"/>
    <n v="54"/>
    <x v="1"/>
    <n v="95"/>
    <x v="0"/>
  </r>
  <r>
    <s v="S10496"/>
    <n v="69"/>
    <x v="1"/>
    <n v="95"/>
    <x v="0"/>
  </r>
  <r>
    <s v="S10709"/>
    <n v="46"/>
    <x v="1"/>
    <n v="95"/>
    <x v="0"/>
  </r>
  <r>
    <s v="S09900"/>
    <n v="71"/>
    <x v="1"/>
    <n v="95"/>
    <x v="0"/>
  </r>
  <r>
    <s v="S11713"/>
    <n v="78"/>
    <x v="1"/>
    <n v="95"/>
    <x v="0"/>
  </r>
  <r>
    <s v="S01417"/>
    <n v="43"/>
    <x v="1"/>
    <n v="95"/>
    <x v="0"/>
  </r>
  <r>
    <s v="S01803"/>
    <n v="55"/>
    <x v="1"/>
    <n v="95"/>
    <x v="0"/>
  </r>
  <r>
    <s v="S02225"/>
    <n v="68"/>
    <x v="1"/>
    <n v="95"/>
    <x v="0"/>
  </r>
  <r>
    <s v="S10588"/>
    <n v="62"/>
    <x v="1"/>
    <n v="95"/>
    <x v="0"/>
  </r>
  <r>
    <s v="S03437"/>
    <n v="72"/>
    <x v="1"/>
    <n v="95"/>
    <x v="0"/>
  </r>
  <r>
    <s v="S00053"/>
    <n v="62"/>
    <x v="1"/>
    <n v="95"/>
    <x v="0"/>
  </r>
  <r>
    <s v="S08434"/>
    <n v="40"/>
    <x v="1"/>
    <n v="95"/>
    <x v="0"/>
  </r>
  <r>
    <s v="S01695"/>
    <n v="73"/>
    <x v="1"/>
    <n v="95"/>
    <x v="0"/>
  </r>
  <r>
    <s v="S08715"/>
    <n v="72"/>
    <x v="1"/>
    <n v="95"/>
    <x v="0"/>
  </r>
  <r>
    <s v="S01921"/>
    <n v="71"/>
    <x v="1"/>
    <n v="95"/>
    <x v="0"/>
  </r>
  <r>
    <s v="S02341"/>
    <n v="51"/>
    <x v="1"/>
    <n v="95"/>
    <x v="0"/>
  </r>
  <r>
    <s v="S08485"/>
    <n v="57"/>
    <x v="1"/>
    <n v="95"/>
    <x v="0"/>
  </r>
  <r>
    <s v="S06202"/>
    <n v="43"/>
    <x v="1"/>
    <n v="95"/>
    <x v="0"/>
  </r>
  <r>
    <s v="S08853"/>
    <n v="73"/>
    <x v="1"/>
    <n v="95"/>
    <x v="0"/>
  </r>
  <r>
    <s v="S02717"/>
    <n v="48"/>
    <x v="1"/>
    <n v="95"/>
    <x v="0"/>
  </r>
  <r>
    <s v="S04286"/>
    <n v="61"/>
    <x v="1"/>
    <n v="95"/>
    <x v="0"/>
  </r>
  <r>
    <s v="S01695"/>
    <n v="62"/>
    <x v="1"/>
    <n v="95"/>
    <x v="0"/>
  </r>
  <r>
    <s v="S02219"/>
    <n v="76"/>
    <x v="1"/>
    <n v="95"/>
    <x v="0"/>
  </r>
  <r>
    <s v="S10491"/>
    <n v="74"/>
    <x v="1"/>
    <n v="95"/>
    <x v="0"/>
  </r>
  <r>
    <s v="S05874"/>
    <n v="52"/>
    <x v="1"/>
    <n v="95"/>
    <x v="0"/>
  </r>
  <r>
    <s v="S00316"/>
    <n v="66"/>
    <x v="1"/>
    <n v="95"/>
    <x v="0"/>
  </r>
  <r>
    <s v="S04462"/>
    <n v="79"/>
    <x v="1"/>
    <n v="95"/>
    <x v="0"/>
  </r>
  <r>
    <s v="S02540"/>
    <n v="58"/>
    <x v="1"/>
    <n v="95"/>
    <x v="0"/>
  </r>
  <r>
    <s v="S07897"/>
    <n v="56"/>
    <x v="1"/>
    <n v="95"/>
    <x v="0"/>
  </r>
  <r>
    <s v="S08603"/>
    <n v="48"/>
    <x v="1"/>
    <n v="95"/>
    <x v="0"/>
  </r>
  <r>
    <s v="S00353"/>
    <n v="51"/>
    <x v="1"/>
    <n v="95"/>
    <x v="0"/>
  </r>
  <r>
    <s v="S08695"/>
    <n v="51"/>
    <x v="1"/>
    <n v="95"/>
    <x v="0"/>
  </r>
  <r>
    <s v="S05065"/>
    <n v="57"/>
    <x v="1"/>
    <n v="95"/>
    <x v="0"/>
  </r>
  <r>
    <s v="S00575"/>
    <n v="45"/>
    <x v="1"/>
    <n v="95"/>
    <x v="0"/>
  </r>
  <r>
    <s v="S02687"/>
    <n v="52"/>
    <x v="1"/>
    <n v="95"/>
    <x v="0"/>
  </r>
  <r>
    <s v="S07720"/>
    <n v="50"/>
    <x v="1"/>
    <n v="95"/>
    <x v="0"/>
  </r>
  <r>
    <s v="S09507"/>
    <n v="69"/>
    <x v="1"/>
    <n v="95"/>
    <x v="0"/>
  </r>
  <r>
    <s v="S06350"/>
    <n v="69"/>
    <x v="1"/>
    <n v="95"/>
    <x v="0"/>
  </r>
  <r>
    <s v="S08381"/>
    <n v="55"/>
    <x v="1"/>
    <n v="95"/>
    <x v="0"/>
  </r>
  <r>
    <s v="S10836"/>
    <n v="77"/>
    <x v="1"/>
    <n v="95"/>
    <x v="0"/>
  </r>
  <r>
    <s v="S08520"/>
    <n v="74"/>
    <x v="1"/>
    <n v="95"/>
    <x v="0"/>
  </r>
  <r>
    <s v="S09588"/>
    <n v="78"/>
    <x v="1"/>
    <n v="95"/>
    <x v="0"/>
  </r>
  <r>
    <s v="S08741"/>
    <n v="50"/>
    <x v="1"/>
    <n v="95"/>
    <x v="0"/>
  </r>
  <r>
    <s v="S04006"/>
    <n v="55"/>
    <x v="1"/>
    <n v="95"/>
    <x v="0"/>
  </r>
  <r>
    <s v="S02992"/>
    <n v="40"/>
    <x v="1"/>
    <n v="95"/>
    <x v="0"/>
  </r>
  <r>
    <s v="S05448"/>
    <n v="74"/>
    <x v="1"/>
    <n v="95"/>
    <x v="0"/>
  </r>
  <r>
    <s v="S06415"/>
    <n v="50"/>
    <x v="1"/>
    <n v="95"/>
    <x v="0"/>
  </r>
  <r>
    <s v="S11868"/>
    <n v="72"/>
    <x v="1"/>
    <n v="95"/>
    <x v="0"/>
  </r>
  <r>
    <s v="S08358"/>
    <n v="70"/>
    <x v="1"/>
    <n v="95"/>
    <x v="0"/>
  </r>
  <r>
    <s v="S06062"/>
    <n v="63"/>
    <x v="1"/>
    <n v="95"/>
    <x v="0"/>
  </r>
  <r>
    <s v="S09621"/>
    <n v="75"/>
    <x v="1"/>
    <n v="95"/>
    <x v="0"/>
  </r>
  <r>
    <s v="S09959"/>
    <n v="45"/>
    <x v="1"/>
    <n v="95"/>
    <x v="0"/>
  </r>
  <r>
    <s v="S10755"/>
    <n v="48"/>
    <x v="1"/>
    <n v="95"/>
    <x v="0"/>
  </r>
  <r>
    <s v="S00222"/>
    <n v="65"/>
    <x v="1"/>
    <n v="95"/>
    <x v="0"/>
  </r>
  <r>
    <s v="S08817"/>
    <n v="76"/>
    <x v="1"/>
    <n v="95"/>
    <x v="0"/>
  </r>
  <r>
    <s v="S08524"/>
    <n v="67"/>
    <x v="1"/>
    <n v="95"/>
    <x v="0"/>
  </r>
  <r>
    <s v="S05033"/>
    <n v="41"/>
    <x v="1"/>
    <n v="95"/>
    <x v="0"/>
  </r>
  <r>
    <s v="S03226"/>
    <n v="74"/>
    <x v="1"/>
    <n v="95"/>
    <x v="0"/>
  </r>
  <r>
    <s v="S06432"/>
    <n v="76"/>
    <x v="1"/>
    <n v="95"/>
    <x v="0"/>
  </r>
  <r>
    <s v="S00349"/>
    <n v="40"/>
    <x v="1"/>
    <n v="95"/>
    <x v="0"/>
  </r>
  <r>
    <s v="S02761"/>
    <n v="75"/>
    <x v="1"/>
    <n v="95"/>
    <x v="0"/>
  </r>
  <r>
    <s v="S03950"/>
    <n v="50"/>
    <x v="1"/>
    <n v="95"/>
    <x v="0"/>
  </r>
  <r>
    <s v="S03765"/>
    <n v="46"/>
    <x v="1"/>
    <n v="95"/>
    <x v="0"/>
  </r>
  <r>
    <s v="S01598"/>
    <n v="45"/>
    <x v="1"/>
    <n v="95"/>
    <x v="0"/>
  </r>
  <r>
    <s v="S05897"/>
    <n v="76"/>
    <x v="1"/>
    <n v="95"/>
    <x v="0"/>
  </r>
  <r>
    <s v="S11645"/>
    <n v="62"/>
    <x v="1"/>
    <n v="95"/>
    <x v="0"/>
  </r>
  <r>
    <s v="S00391"/>
    <n v="40"/>
    <x v="1"/>
    <n v="95"/>
    <x v="0"/>
  </r>
  <r>
    <s v="S08412"/>
    <n v="52"/>
    <x v="1"/>
    <n v="95"/>
    <x v="0"/>
  </r>
  <r>
    <s v="S00771"/>
    <n v="74"/>
    <x v="1"/>
    <n v="95"/>
    <x v="0"/>
  </r>
  <r>
    <s v="S04587"/>
    <n v="63"/>
    <x v="1"/>
    <n v="95"/>
    <x v="0"/>
  </r>
  <r>
    <s v="S04797"/>
    <n v="64"/>
    <x v="1"/>
    <n v="95"/>
    <x v="0"/>
  </r>
  <r>
    <s v="S11762"/>
    <n v="50"/>
    <x v="1"/>
    <n v="95"/>
    <x v="0"/>
  </r>
  <r>
    <s v="S11649"/>
    <n v="69"/>
    <x v="1"/>
    <n v="95"/>
    <x v="0"/>
  </r>
  <r>
    <s v="S05244"/>
    <n v="52"/>
    <x v="1"/>
    <n v="95"/>
    <x v="0"/>
  </r>
  <r>
    <s v="S09211"/>
    <n v="66"/>
    <x v="1"/>
    <n v="95"/>
    <x v="0"/>
  </r>
  <r>
    <s v="S09449"/>
    <n v="61"/>
    <x v="1"/>
    <n v="95"/>
    <x v="0"/>
  </r>
  <r>
    <s v="S11183"/>
    <n v="70"/>
    <x v="1"/>
    <n v="95"/>
    <x v="0"/>
  </r>
  <r>
    <s v="S01199"/>
    <n v="47"/>
    <x v="1"/>
    <n v="95"/>
    <x v="0"/>
  </r>
  <r>
    <s v="S03552"/>
    <n v="78"/>
    <x v="1"/>
    <n v="95"/>
    <x v="0"/>
  </r>
  <r>
    <s v="S11023"/>
    <n v="52"/>
    <x v="1"/>
    <n v="95"/>
    <x v="0"/>
  </r>
  <r>
    <s v="S04812"/>
    <n v="43"/>
    <x v="1"/>
    <n v="95"/>
    <x v="0"/>
  </r>
  <r>
    <s v="S00018"/>
    <n v="42"/>
    <x v="1"/>
    <n v="95"/>
    <x v="0"/>
  </r>
  <r>
    <s v="S01420"/>
    <n v="50"/>
    <x v="1"/>
    <n v="95"/>
    <x v="0"/>
  </r>
  <r>
    <s v="S03238"/>
    <n v="54"/>
    <x v="1"/>
    <n v="95"/>
    <x v="0"/>
  </r>
  <r>
    <s v="S01799"/>
    <n v="63"/>
    <x v="1"/>
    <n v="95"/>
    <x v="0"/>
  </r>
  <r>
    <s v="S09889"/>
    <n v="78"/>
    <x v="1"/>
    <n v="95"/>
    <x v="0"/>
  </r>
  <r>
    <s v="S04853"/>
    <n v="75"/>
    <x v="1"/>
    <n v="95"/>
    <x v="0"/>
  </r>
  <r>
    <s v="S07455"/>
    <n v="70"/>
    <x v="1"/>
    <n v="95"/>
    <x v="0"/>
  </r>
  <r>
    <s v="S06495"/>
    <n v="48"/>
    <x v="1"/>
    <n v="95"/>
    <x v="0"/>
  </r>
  <r>
    <s v="S11924"/>
    <n v="43"/>
    <x v="1"/>
    <n v="95"/>
    <x v="0"/>
  </r>
  <r>
    <s v="S11654"/>
    <n v="52"/>
    <x v="1"/>
    <n v="95"/>
    <x v="0"/>
  </r>
  <r>
    <s v="S11764"/>
    <n v="79"/>
    <x v="1"/>
    <n v="95"/>
    <x v="0"/>
  </r>
  <r>
    <s v="S07557"/>
    <n v="77"/>
    <x v="1"/>
    <n v="95"/>
    <x v="0"/>
  </r>
  <r>
    <s v="S12033"/>
    <n v="75"/>
    <x v="1"/>
    <n v="95"/>
    <x v="0"/>
  </r>
  <r>
    <s v="S03754"/>
    <n v="54"/>
    <x v="1"/>
    <n v="95"/>
    <x v="0"/>
  </r>
  <r>
    <s v="S09776"/>
    <n v="74"/>
    <x v="1"/>
    <n v="95"/>
    <x v="0"/>
  </r>
  <r>
    <s v="S08743"/>
    <n v="54"/>
    <x v="1"/>
    <n v="95"/>
    <x v="0"/>
  </r>
  <r>
    <s v="S00629"/>
    <n v="62"/>
    <x v="1"/>
    <n v="95"/>
    <x v="0"/>
  </r>
  <r>
    <s v="S08541"/>
    <n v="75"/>
    <x v="1"/>
    <n v="95"/>
    <x v="0"/>
  </r>
  <r>
    <s v="S01503"/>
    <n v="73"/>
    <x v="1"/>
    <n v="95"/>
    <x v="0"/>
  </r>
  <r>
    <s v="S05816"/>
    <n v="67"/>
    <x v="1"/>
    <n v="95"/>
    <x v="0"/>
  </r>
  <r>
    <s v="S07373"/>
    <n v="48"/>
    <x v="1"/>
    <n v="95"/>
    <x v="0"/>
  </r>
  <r>
    <s v="S05458"/>
    <n v="68"/>
    <x v="1"/>
    <n v="95"/>
    <x v="0"/>
  </r>
  <r>
    <s v="S06612"/>
    <n v="73"/>
    <x v="1"/>
    <n v="95"/>
    <x v="0"/>
  </r>
  <r>
    <s v="S09536"/>
    <n v="52"/>
    <x v="1"/>
    <n v="95"/>
    <x v="0"/>
  </r>
  <r>
    <s v="S06580"/>
    <n v="71"/>
    <x v="1"/>
    <n v="95"/>
    <x v="0"/>
  </r>
  <r>
    <s v="S04547"/>
    <n v="41"/>
    <x v="1"/>
    <n v="95"/>
    <x v="0"/>
  </r>
  <r>
    <s v="S05648"/>
    <n v="58"/>
    <x v="1"/>
    <n v="95"/>
    <x v="0"/>
  </r>
  <r>
    <s v="S07506"/>
    <n v="49"/>
    <x v="1"/>
    <n v="95"/>
    <x v="0"/>
  </r>
  <r>
    <s v="S04831"/>
    <n v="51"/>
    <x v="1"/>
    <n v="95"/>
    <x v="0"/>
  </r>
  <r>
    <s v="S10930"/>
    <n v="65"/>
    <x v="1"/>
    <n v="95"/>
    <x v="0"/>
  </r>
  <r>
    <s v="S07960"/>
    <n v="63"/>
    <x v="1"/>
    <n v="95"/>
    <x v="0"/>
  </r>
  <r>
    <s v="S08383"/>
    <n v="74"/>
    <x v="1"/>
    <n v="95"/>
    <x v="0"/>
  </r>
  <r>
    <s v="S07179"/>
    <n v="44"/>
    <x v="1"/>
    <n v="95"/>
    <x v="0"/>
  </r>
  <r>
    <s v="S04657"/>
    <n v="66"/>
    <x v="1"/>
    <n v="95"/>
    <x v="0"/>
  </r>
  <r>
    <s v="S08567"/>
    <n v="74"/>
    <x v="1"/>
    <n v="95"/>
    <x v="0"/>
  </r>
  <r>
    <s v="S10500"/>
    <n v="76"/>
    <x v="1"/>
    <n v="95"/>
    <x v="0"/>
  </r>
  <r>
    <s v="S10368"/>
    <n v="49"/>
    <x v="1"/>
    <n v="95"/>
    <x v="0"/>
  </r>
  <r>
    <s v="S12149"/>
    <n v="75"/>
    <x v="1"/>
    <n v="95"/>
    <x v="0"/>
  </r>
  <r>
    <s v="S01762"/>
    <n v="52"/>
    <x v="1"/>
    <n v="95"/>
    <x v="0"/>
  </r>
  <r>
    <s v="S09061"/>
    <n v="42"/>
    <x v="1"/>
    <n v="95"/>
    <x v="0"/>
  </r>
  <r>
    <s v="S08383"/>
    <n v="60"/>
    <x v="1"/>
    <n v="95"/>
    <x v="0"/>
  </r>
  <r>
    <s v="S08179"/>
    <n v="58"/>
    <x v="1"/>
    <n v="95"/>
    <x v="0"/>
  </r>
  <r>
    <s v="S01737"/>
    <n v="79"/>
    <x v="1"/>
    <n v="95"/>
    <x v="0"/>
  </r>
  <r>
    <s v="S03389"/>
    <n v="41"/>
    <x v="1"/>
    <n v="95"/>
    <x v="0"/>
  </r>
  <r>
    <s v="S10479"/>
    <n v="54"/>
    <x v="1"/>
    <n v="95"/>
    <x v="0"/>
  </r>
  <r>
    <s v="S08020"/>
    <n v="64"/>
    <x v="1"/>
    <n v="95"/>
    <x v="0"/>
  </r>
  <r>
    <s v="S00851"/>
    <n v="75"/>
    <x v="1"/>
    <n v="95"/>
    <x v="0"/>
  </r>
  <r>
    <s v="S02026"/>
    <n v="69"/>
    <x v="1"/>
    <n v="95"/>
    <x v="0"/>
  </r>
  <r>
    <s v="S05274"/>
    <n v="50"/>
    <x v="1"/>
    <n v="95"/>
    <x v="0"/>
  </r>
  <r>
    <s v="S03475"/>
    <n v="53"/>
    <x v="1"/>
    <n v="95"/>
    <x v="0"/>
  </r>
  <r>
    <s v="S01843"/>
    <n v="52"/>
    <x v="1"/>
    <n v="95"/>
    <x v="0"/>
  </r>
  <r>
    <s v="S11481"/>
    <n v="79"/>
    <x v="1"/>
    <n v="95"/>
    <x v="0"/>
  </r>
  <r>
    <s v="S08761"/>
    <n v="51"/>
    <x v="1"/>
    <n v="95"/>
    <x v="0"/>
  </r>
  <r>
    <s v="S00479"/>
    <n v="59"/>
    <x v="1"/>
    <n v="95"/>
    <x v="0"/>
  </r>
  <r>
    <s v="S06996"/>
    <n v="47"/>
    <x v="1"/>
    <n v="95"/>
    <x v="0"/>
  </r>
  <r>
    <s v="S00781"/>
    <n v="75"/>
    <x v="1"/>
    <n v="95"/>
    <x v="0"/>
  </r>
  <r>
    <s v="S06133"/>
    <n v="77"/>
    <x v="1"/>
    <n v="95"/>
    <x v="0"/>
  </r>
  <r>
    <s v="S03319"/>
    <n v="77"/>
    <x v="1"/>
    <n v="95"/>
    <x v="0"/>
  </r>
  <r>
    <s v="S11916"/>
    <n v="46"/>
    <x v="1"/>
    <n v="95"/>
    <x v="0"/>
  </r>
  <r>
    <s v="S05917"/>
    <n v="44"/>
    <x v="1"/>
    <n v="95"/>
    <x v="0"/>
  </r>
  <r>
    <s v="S07942"/>
    <n v="51"/>
    <x v="1"/>
    <n v="95"/>
    <x v="0"/>
  </r>
  <r>
    <s v="S00140"/>
    <n v="50"/>
    <x v="1"/>
    <n v="95"/>
    <x v="0"/>
  </r>
  <r>
    <s v="S12107"/>
    <n v="50"/>
    <x v="1"/>
    <n v="95"/>
    <x v="0"/>
  </r>
  <r>
    <s v="S05691"/>
    <n v="65"/>
    <x v="1"/>
    <n v="95"/>
    <x v="0"/>
  </r>
  <r>
    <s v="S01876"/>
    <n v="42"/>
    <x v="1"/>
    <n v="95"/>
    <x v="0"/>
  </r>
  <r>
    <s v="S00247"/>
    <n v="70"/>
    <x v="1"/>
    <n v="95"/>
    <x v="0"/>
  </r>
  <r>
    <s v="S08518"/>
    <n v="79"/>
    <x v="1"/>
    <n v="95"/>
    <x v="0"/>
  </r>
  <r>
    <s v="S11250"/>
    <n v="60"/>
    <x v="1"/>
    <n v="95"/>
    <x v="0"/>
  </r>
  <r>
    <s v="S07708"/>
    <n v="65"/>
    <x v="1"/>
    <n v="95"/>
    <x v="0"/>
  </r>
  <r>
    <s v="S02030"/>
    <n v="72"/>
    <x v="1"/>
    <n v="95"/>
    <x v="0"/>
  </r>
  <r>
    <s v="S02501"/>
    <n v="40"/>
    <x v="1"/>
    <n v="95"/>
    <x v="0"/>
  </r>
  <r>
    <s v="S00718"/>
    <n v="47"/>
    <x v="1"/>
    <n v="95"/>
    <x v="0"/>
  </r>
  <r>
    <s v="S07595"/>
    <n v="57"/>
    <x v="1"/>
    <n v="95"/>
    <x v="0"/>
  </r>
  <r>
    <s v="S03600"/>
    <n v="43"/>
    <x v="1"/>
    <n v="95"/>
    <x v="0"/>
  </r>
  <r>
    <s v="S09722"/>
    <n v="65"/>
    <x v="1"/>
    <n v="95"/>
    <x v="0"/>
  </r>
  <r>
    <s v="S02324"/>
    <n v="67"/>
    <x v="1"/>
    <n v="95"/>
    <x v="0"/>
  </r>
  <r>
    <s v="S10195"/>
    <n v="41"/>
    <x v="1"/>
    <n v="95"/>
    <x v="0"/>
  </r>
  <r>
    <s v="S06713"/>
    <n v="63"/>
    <x v="1"/>
    <n v="95"/>
    <x v="0"/>
  </r>
  <r>
    <s v="S11224"/>
    <n v="41"/>
    <x v="1"/>
    <n v="95"/>
    <x v="0"/>
  </r>
  <r>
    <s v="S02909"/>
    <n v="55"/>
    <x v="1"/>
    <n v="95"/>
    <x v="0"/>
  </r>
  <r>
    <s v="S09873"/>
    <n v="78"/>
    <x v="1"/>
    <n v="95"/>
    <x v="0"/>
  </r>
  <r>
    <s v="S05292"/>
    <n v="58"/>
    <x v="1"/>
    <n v="95"/>
    <x v="0"/>
  </r>
  <r>
    <s v="S03479"/>
    <n v="59"/>
    <x v="1"/>
    <n v="95"/>
    <x v="0"/>
  </r>
  <r>
    <s v="S03164"/>
    <n v="49"/>
    <x v="1"/>
    <n v="95"/>
    <x v="0"/>
  </r>
  <r>
    <s v="S04988"/>
    <n v="48"/>
    <x v="1"/>
    <n v="95"/>
    <x v="0"/>
  </r>
  <r>
    <s v="S10070"/>
    <n v="68"/>
    <x v="1"/>
    <n v="95"/>
    <x v="0"/>
  </r>
  <r>
    <s v="S00424"/>
    <n v="50"/>
    <x v="1"/>
    <n v="95"/>
    <x v="0"/>
  </r>
  <r>
    <s v="S06234"/>
    <n v="54"/>
    <x v="1"/>
    <n v="95"/>
    <x v="0"/>
  </r>
  <r>
    <s v="S04434"/>
    <n v="64"/>
    <x v="1"/>
    <n v="95"/>
    <x v="0"/>
  </r>
  <r>
    <s v="S01488"/>
    <n v="78"/>
    <x v="1"/>
    <n v="95"/>
    <x v="0"/>
  </r>
  <r>
    <s v="S11800"/>
    <n v="41"/>
    <x v="1"/>
    <n v="95"/>
    <x v="0"/>
  </r>
  <r>
    <s v="S00262"/>
    <n v="68"/>
    <x v="1"/>
    <n v="95"/>
    <x v="0"/>
  </r>
  <r>
    <s v="S12069"/>
    <n v="43"/>
    <x v="1"/>
    <n v="95"/>
    <x v="0"/>
  </r>
  <r>
    <s v="S11464"/>
    <n v="48"/>
    <x v="1"/>
    <n v="95"/>
    <x v="0"/>
  </r>
  <r>
    <s v="S06941"/>
    <n v="74"/>
    <x v="1"/>
    <n v="95"/>
    <x v="0"/>
  </r>
  <r>
    <s v="S03535"/>
    <n v="52"/>
    <x v="1"/>
    <n v="95"/>
    <x v="0"/>
  </r>
  <r>
    <s v="S06500"/>
    <n v="66"/>
    <x v="1"/>
    <n v="95"/>
    <x v="0"/>
  </r>
  <r>
    <s v="S06143"/>
    <n v="70"/>
    <x v="1"/>
    <n v="95"/>
    <x v="0"/>
  </r>
  <r>
    <s v="S11603"/>
    <n v="66"/>
    <x v="1"/>
    <n v="95"/>
    <x v="0"/>
  </r>
  <r>
    <s v="S11118"/>
    <n v="78"/>
    <x v="1"/>
    <n v="95"/>
    <x v="0"/>
  </r>
  <r>
    <s v="S04010"/>
    <n v="75"/>
    <x v="1"/>
    <n v="95"/>
    <x v="0"/>
  </r>
  <r>
    <s v="S02632"/>
    <n v="47"/>
    <x v="1"/>
    <n v="95"/>
    <x v="0"/>
  </r>
  <r>
    <s v="S07586"/>
    <n v="51"/>
    <x v="1"/>
    <n v="95"/>
    <x v="0"/>
  </r>
  <r>
    <s v="S11268"/>
    <n v="43"/>
    <x v="1"/>
    <n v="95"/>
    <x v="0"/>
  </r>
  <r>
    <s v="S07657"/>
    <n v="41"/>
    <x v="1"/>
    <n v="95"/>
    <x v="0"/>
  </r>
  <r>
    <s v="S10553"/>
    <n v="64"/>
    <x v="1"/>
    <n v="95"/>
    <x v="0"/>
  </r>
  <r>
    <s v="S10326"/>
    <n v="49"/>
    <x v="1"/>
    <n v="95"/>
    <x v="0"/>
  </r>
  <r>
    <s v="S06586"/>
    <n v="60"/>
    <x v="1"/>
    <n v="95"/>
    <x v="0"/>
  </r>
  <r>
    <s v="S04152"/>
    <n v="60"/>
    <x v="1"/>
    <n v="95"/>
    <x v="0"/>
  </r>
  <r>
    <s v="S00930"/>
    <n v="57"/>
    <x v="1"/>
    <n v="95"/>
    <x v="0"/>
  </r>
  <r>
    <s v="S04050"/>
    <n v="52"/>
    <x v="1"/>
    <n v="95"/>
    <x v="0"/>
  </r>
  <r>
    <s v="S08686"/>
    <n v="43"/>
    <x v="1"/>
    <n v="95"/>
    <x v="0"/>
  </r>
  <r>
    <s v="S07957"/>
    <n v="50"/>
    <x v="1"/>
    <n v="95"/>
    <x v="0"/>
  </r>
  <r>
    <s v="S11765"/>
    <n v="73"/>
    <x v="1"/>
    <n v="95"/>
    <x v="0"/>
  </r>
  <r>
    <s v="S06411"/>
    <n v="72"/>
    <x v="1"/>
    <n v="95"/>
    <x v="0"/>
  </r>
  <r>
    <s v="S06058"/>
    <n v="76"/>
    <x v="1"/>
    <n v="95"/>
    <x v="0"/>
  </r>
  <r>
    <s v="S03278"/>
    <n v="71"/>
    <x v="1"/>
    <n v="95"/>
    <x v="0"/>
  </r>
  <r>
    <s v="S11531"/>
    <n v="45"/>
    <x v="1"/>
    <n v="95"/>
    <x v="0"/>
  </r>
  <r>
    <s v="S11893"/>
    <n v="70"/>
    <x v="1"/>
    <n v="95"/>
    <x v="0"/>
  </r>
  <r>
    <s v="S08494"/>
    <n v="58"/>
    <x v="1"/>
    <n v="95"/>
    <x v="0"/>
  </r>
  <r>
    <s v="S09503"/>
    <n v="77"/>
    <x v="1"/>
    <n v="95"/>
    <x v="0"/>
  </r>
  <r>
    <s v="S01711"/>
    <n v="46"/>
    <x v="1"/>
    <n v="95"/>
    <x v="0"/>
  </r>
  <r>
    <s v="S03165"/>
    <n v="64"/>
    <x v="1"/>
    <n v="95"/>
    <x v="0"/>
  </r>
  <r>
    <s v="S10937"/>
    <n v="72"/>
    <x v="1"/>
    <n v="95"/>
    <x v="0"/>
  </r>
  <r>
    <s v="S00510"/>
    <n v="69"/>
    <x v="1"/>
    <n v="95"/>
    <x v="0"/>
  </r>
  <r>
    <s v="S02198"/>
    <n v="43"/>
    <x v="1"/>
    <n v="95"/>
    <x v="0"/>
  </r>
  <r>
    <s v="S05041"/>
    <n v="77"/>
    <x v="1"/>
    <n v="95"/>
    <x v="0"/>
  </r>
  <r>
    <s v="S11894"/>
    <n v="58"/>
    <x v="1"/>
    <n v="95"/>
    <x v="0"/>
  </r>
  <r>
    <s v="S08353"/>
    <n v="50"/>
    <x v="1"/>
    <n v="95"/>
    <x v="0"/>
  </r>
  <r>
    <s v="S01003"/>
    <n v="69"/>
    <x v="4"/>
    <n v="95"/>
    <x v="0"/>
  </r>
  <r>
    <s v="S01904"/>
    <n v="53"/>
    <x v="4"/>
    <n v="95"/>
    <x v="0"/>
  </r>
  <r>
    <s v="S11357"/>
    <n v="71"/>
    <x v="4"/>
    <n v="95"/>
    <x v="0"/>
  </r>
  <r>
    <s v="S03287"/>
    <n v="45"/>
    <x v="4"/>
    <n v="95"/>
    <x v="0"/>
  </r>
  <r>
    <s v="S10698"/>
    <n v="57"/>
    <x v="4"/>
    <n v="95"/>
    <x v="0"/>
  </r>
  <r>
    <s v="S04493"/>
    <n v="74"/>
    <x v="4"/>
    <n v="95"/>
    <x v="0"/>
  </r>
  <r>
    <s v="S02270"/>
    <n v="61"/>
    <x v="4"/>
    <n v="95"/>
    <x v="0"/>
  </r>
  <r>
    <s v="S09546"/>
    <n v="46"/>
    <x v="4"/>
    <n v="95"/>
    <x v="0"/>
  </r>
  <r>
    <s v="S10040"/>
    <n v="77"/>
    <x v="4"/>
    <n v="95"/>
    <x v="0"/>
  </r>
  <r>
    <s v="S00762"/>
    <n v="76"/>
    <x v="4"/>
    <n v="95"/>
    <x v="0"/>
  </r>
  <r>
    <s v="S08074"/>
    <n v="48"/>
    <x v="4"/>
    <n v="95"/>
    <x v="0"/>
  </r>
  <r>
    <s v="S00429"/>
    <n v="59"/>
    <x v="4"/>
    <n v="95"/>
    <x v="0"/>
  </r>
  <r>
    <s v="S04994"/>
    <n v="55"/>
    <x v="4"/>
    <n v="95"/>
    <x v="0"/>
  </r>
  <r>
    <s v="S10744"/>
    <n v="76"/>
    <x v="4"/>
    <n v="95"/>
    <x v="0"/>
  </r>
  <r>
    <s v="S02077"/>
    <n v="72"/>
    <x v="4"/>
    <n v="95"/>
    <x v="0"/>
  </r>
  <r>
    <s v="S04554"/>
    <n v="46"/>
    <x v="4"/>
    <n v="95"/>
    <x v="0"/>
  </r>
  <r>
    <s v="S10699"/>
    <n v="57"/>
    <x v="4"/>
    <n v="95"/>
    <x v="0"/>
  </r>
  <r>
    <s v="S04247"/>
    <n v="61"/>
    <x v="4"/>
    <n v="95"/>
    <x v="0"/>
  </r>
  <r>
    <s v="S03027"/>
    <n v="71"/>
    <x v="4"/>
    <n v="95"/>
    <x v="0"/>
  </r>
  <r>
    <s v="S02506"/>
    <n v="56"/>
    <x v="4"/>
    <n v="95"/>
    <x v="0"/>
  </r>
  <r>
    <s v="S08697"/>
    <n v="72"/>
    <x v="4"/>
    <n v="95"/>
    <x v="0"/>
  </r>
  <r>
    <s v="S06099"/>
    <n v="74"/>
    <x v="4"/>
    <n v="95"/>
    <x v="0"/>
  </r>
  <r>
    <s v="S09989"/>
    <n v="40"/>
    <x v="4"/>
    <n v="95"/>
    <x v="0"/>
  </r>
  <r>
    <s v="S06166"/>
    <n v="76"/>
    <x v="4"/>
    <n v="95"/>
    <x v="0"/>
  </r>
  <r>
    <s v="S05912"/>
    <n v="55"/>
    <x v="4"/>
    <n v="95"/>
    <x v="0"/>
  </r>
  <r>
    <s v="S11251"/>
    <n v="67"/>
    <x v="4"/>
    <n v="95"/>
    <x v="0"/>
  </r>
  <r>
    <s v="S11562"/>
    <n v="65"/>
    <x v="4"/>
    <n v="95"/>
    <x v="0"/>
  </r>
  <r>
    <s v="S03578"/>
    <n v="62"/>
    <x v="4"/>
    <n v="95"/>
    <x v="0"/>
  </r>
  <r>
    <s v="S08977"/>
    <n v="44"/>
    <x v="4"/>
    <n v="95"/>
    <x v="0"/>
  </r>
  <r>
    <s v="S09922"/>
    <n v="42"/>
    <x v="4"/>
    <n v="95"/>
    <x v="0"/>
  </r>
  <r>
    <s v="S07785"/>
    <n v="58"/>
    <x v="4"/>
    <n v="95"/>
    <x v="0"/>
  </r>
  <r>
    <s v="S10811"/>
    <n v="41"/>
    <x v="4"/>
    <n v="95"/>
    <x v="0"/>
  </r>
  <r>
    <s v="S07763"/>
    <n v="69"/>
    <x v="4"/>
    <n v="95"/>
    <x v="0"/>
  </r>
  <r>
    <s v="S12106"/>
    <n v="62"/>
    <x v="4"/>
    <n v="95"/>
    <x v="0"/>
  </r>
  <r>
    <s v="S02493"/>
    <n v="57"/>
    <x v="4"/>
    <n v="95"/>
    <x v="0"/>
  </r>
  <r>
    <s v="S11409"/>
    <n v="51"/>
    <x v="4"/>
    <n v="95"/>
    <x v="0"/>
  </r>
  <r>
    <s v="S03834"/>
    <n v="49"/>
    <x v="4"/>
    <n v="95"/>
    <x v="0"/>
  </r>
  <r>
    <s v="S01918"/>
    <n v="61"/>
    <x v="4"/>
    <n v="95"/>
    <x v="0"/>
  </r>
  <r>
    <s v="S01236"/>
    <n v="40"/>
    <x v="4"/>
    <n v="95"/>
    <x v="0"/>
  </r>
  <r>
    <s v="S03791"/>
    <n v="50"/>
    <x v="4"/>
    <n v="95"/>
    <x v="0"/>
  </r>
  <r>
    <s v="S06275"/>
    <n v="69"/>
    <x v="4"/>
    <n v="95"/>
    <x v="0"/>
  </r>
  <r>
    <s v="S12001"/>
    <n v="42"/>
    <x v="4"/>
    <n v="95"/>
    <x v="0"/>
  </r>
  <r>
    <s v="S00448"/>
    <n v="62"/>
    <x v="4"/>
    <n v="95"/>
    <x v="0"/>
  </r>
  <r>
    <s v="S00275"/>
    <n v="57"/>
    <x v="4"/>
    <n v="95"/>
    <x v="0"/>
  </r>
  <r>
    <s v="S04881"/>
    <n v="41"/>
    <x v="4"/>
    <n v="95"/>
    <x v="0"/>
  </r>
  <r>
    <s v="S11630"/>
    <n v="40"/>
    <x v="4"/>
    <n v="95"/>
    <x v="0"/>
  </r>
  <r>
    <s v="S02589"/>
    <n v="58"/>
    <x v="4"/>
    <n v="95"/>
    <x v="0"/>
  </r>
  <r>
    <s v="S05693"/>
    <n v="69"/>
    <x v="4"/>
    <n v="95"/>
    <x v="0"/>
  </r>
  <r>
    <s v="S06269"/>
    <n v="65"/>
    <x v="4"/>
    <n v="95"/>
    <x v="0"/>
  </r>
  <r>
    <s v="S01262"/>
    <n v="44"/>
    <x v="4"/>
    <n v="95"/>
    <x v="0"/>
  </r>
  <r>
    <s v="S12107"/>
    <n v="43"/>
    <x v="4"/>
    <n v="95"/>
    <x v="0"/>
  </r>
  <r>
    <s v="S07203"/>
    <n v="50"/>
    <x v="4"/>
    <n v="95"/>
    <x v="0"/>
  </r>
  <r>
    <s v="S06590"/>
    <n v="63"/>
    <x v="4"/>
    <n v="95"/>
    <x v="0"/>
  </r>
  <r>
    <s v="S02342"/>
    <n v="78"/>
    <x v="4"/>
    <n v="95"/>
    <x v="0"/>
  </r>
  <r>
    <s v="S05349"/>
    <n v="46"/>
    <x v="4"/>
    <n v="95"/>
    <x v="0"/>
  </r>
  <r>
    <s v="S04652"/>
    <n v="66"/>
    <x v="4"/>
    <n v="95"/>
    <x v="0"/>
  </r>
  <r>
    <s v="S00647"/>
    <n v="60"/>
    <x v="4"/>
    <n v="95"/>
    <x v="0"/>
  </r>
  <r>
    <s v="S00631"/>
    <n v="70"/>
    <x v="4"/>
    <n v="95"/>
    <x v="0"/>
  </r>
  <r>
    <s v="S00781"/>
    <n v="51"/>
    <x v="4"/>
    <n v="95"/>
    <x v="0"/>
  </r>
  <r>
    <s v="S09191"/>
    <n v="57"/>
    <x v="4"/>
    <n v="95"/>
    <x v="0"/>
  </r>
  <r>
    <s v="S08482"/>
    <n v="42"/>
    <x v="4"/>
    <n v="95"/>
    <x v="0"/>
  </r>
  <r>
    <s v="S05027"/>
    <n v="73"/>
    <x v="4"/>
    <n v="95"/>
    <x v="0"/>
  </r>
  <r>
    <s v="S03537"/>
    <n v="51"/>
    <x v="4"/>
    <n v="95"/>
    <x v="0"/>
  </r>
  <r>
    <s v="S02944"/>
    <n v="74"/>
    <x v="4"/>
    <n v="95"/>
    <x v="0"/>
  </r>
  <r>
    <s v="S01311"/>
    <n v="53"/>
    <x v="4"/>
    <n v="95"/>
    <x v="0"/>
  </r>
  <r>
    <s v="S10513"/>
    <n v="56"/>
    <x v="4"/>
    <n v="95"/>
    <x v="0"/>
  </r>
  <r>
    <s v="S01829"/>
    <n v="56"/>
    <x v="4"/>
    <n v="95"/>
    <x v="0"/>
  </r>
  <r>
    <s v="S01946"/>
    <n v="63"/>
    <x v="4"/>
    <n v="95"/>
    <x v="0"/>
  </r>
  <r>
    <s v="S10921"/>
    <n v="66"/>
    <x v="4"/>
    <n v="95"/>
    <x v="0"/>
  </r>
  <r>
    <s v="S05144"/>
    <n v="68"/>
    <x v="4"/>
    <n v="95"/>
    <x v="0"/>
  </r>
  <r>
    <s v="S09051"/>
    <n v="45"/>
    <x v="4"/>
    <n v="95"/>
    <x v="0"/>
  </r>
  <r>
    <s v="S03497"/>
    <n v="41"/>
    <x v="4"/>
    <n v="95"/>
    <x v="0"/>
  </r>
  <r>
    <s v="S05226"/>
    <n v="60"/>
    <x v="4"/>
    <n v="95"/>
    <x v="0"/>
  </r>
  <r>
    <s v="S03361"/>
    <n v="45"/>
    <x v="4"/>
    <n v="95"/>
    <x v="0"/>
  </r>
  <r>
    <s v="S12109"/>
    <n v="49"/>
    <x v="4"/>
    <n v="95"/>
    <x v="0"/>
  </r>
  <r>
    <s v="S06697"/>
    <n v="52"/>
    <x v="4"/>
    <n v="95"/>
    <x v="0"/>
  </r>
  <r>
    <s v="S02385"/>
    <n v="49"/>
    <x v="4"/>
    <n v="95"/>
    <x v="0"/>
  </r>
  <r>
    <s v="S02550"/>
    <n v="50"/>
    <x v="4"/>
    <n v="95"/>
    <x v="0"/>
  </r>
  <r>
    <s v="S07699"/>
    <n v="72"/>
    <x v="4"/>
    <n v="95"/>
    <x v="0"/>
  </r>
  <r>
    <s v="S07754"/>
    <n v="57"/>
    <x v="4"/>
    <n v="95"/>
    <x v="0"/>
  </r>
  <r>
    <s v="S08284"/>
    <n v="69"/>
    <x v="4"/>
    <n v="95"/>
    <x v="0"/>
  </r>
  <r>
    <s v="S11238"/>
    <n v="64"/>
    <x v="4"/>
    <n v="95"/>
    <x v="0"/>
  </r>
  <r>
    <s v="S03961"/>
    <n v="56"/>
    <x v="4"/>
    <n v="95"/>
    <x v="0"/>
  </r>
  <r>
    <s v="S11279"/>
    <n v="58"/>
    <x v="4"/>
    <n v="95"/>
    <x v="0"/>
  </r>
  <r>
    <s v="S03947"/>
    <n v="49"/>
    <x v="4"/>
    <n v="95"/>
    <x v="0"/>
  </r>
  <r>
    <s v="S07609"/>
    <n v="68"/>
    <x v="4"/>
    <n v="95"/>
    <x v="0"/>
  </r>
  <r>
    <s v="S01176"/>
    <n v="52"/>
    <x v="4"/>
    <n v="95"/>
    <x v="0"/>
  </r>
  <r>
    <s v="S00116"/>
    <n v="74"/>
    <x v="4"/>
    <n v="95"/>
    <x v="0"/>
  </r>
  <r>
    <s v="S02299"/>
    <n v="44"/>
    <x v="4"/>
    <n v="95"/>
    <x v="0"/>
  </r>
  <r>
    <s v="S10822"/>
    <n v="77"/>
    <x v="4"/>
    <n v="95"/>
    <x v="0"/>
  </r>
  <r>
    <s v="S11284"/>
    <n v="61"/>
    <x v="4"/>
    <n v="95"/>
    <x v="0"/>
  </r>
  <r>
    <s v="S06269"/>
    <n v="41"/>
    <x v="4"/>
    <n v="95"/>
    <x v="0"/>
  </r>
  <r>
    <s v="S10760"/>
    <n v="55"/>
    <x v="4"/>
    <n v="95"/>
    <x v="0"/>
  </r>
  <r>
    <s v="S04145"/>
    <n v="40"/>
    <x v="4"/>
    <n v="95"/>
    <x v="0"/>
  </r>
  <r>
    <s v="S07818"/>
    <n v="54"/>
    <x v="4"/>
    <n v="95"/>
    <x v="0"/>
  </r>
  <r>
    <s v="S05300"/>
    <n v="42"/>
    <x v="4"/>
    <n v="95"/>
    <x v="0"/>
  </r>
  <r>
    <s v="S00676"/>
    <n v="43"/>
    <x v="4"/>
    <n v="95"/>
    <x v="0"/>
  </r>
  <r>
    <s v="S02491"/>
    <n v="64"/>
    <x v="4"/>
    <n v="95"/>
    <x v="0"/>
  </r>
  <r>
    <s v="S04851"/>
    <n v="75"/>
    <x v="4"/>
    <n v="95"/>
    <x v="0"/>
  </r>
  <r>
    <s v="S08499"/>
    <n v="73"/>
    <x v="4"/>
    <n v="95"/>
    <x v="0"/>
  </r>
  <r>
    <s v="S09017"/>
    <n v="76"/>
    <x v="4"/>
    <n v="95"/>
    <x v="0"/>
  </r>
  <r>
    <s v="S09005"/>
    <n v="40"/>
    <x v="4"/>
    <n v="95"/>
    <x v="0"/>
  </r>
  <r>
    <s v="S04137"/>
    <n v="53"/>
    <x v="4"/>
    <n v="95"/>
    <x v="0"/>
  </r>
  <r>
    <s v="S08718"/>
    <n v="56"/>
    <x v="4"/>
    <n v="95"/>
    <x v="0"/>
  </r>
  <r>
    <s v="S03962"/>
    <n v="76"/>
    <x v="4"/>
    <n v="95"/>
    <x v="0"/>
  </r>
  <r>
    <s v="S02773"/>
    <n v="72"/>
    <x v="4"/>
    <n v="95"/>
    <x v="0"/>
  </r>
  <r>
    <s v="S00304"/>
    <n v="76"/>
    <x v="4"/>
    <n v="95"/>
    <x v="0"/>
  </r>
  <r>
    <s v="S02226"/>
    <n v="76"/>
    <x v="4"/>
    <n v="95"/>
    <x v="0"/>
  </r>
  <r>
    <s v="S02747"/>
    <n v="79"/>
    <x v="4"/>
    <n v="95"/>
    <x v="0"/>
  </r>
  <r>
    <s v="S00882"/>
    <n v="51"/>
    <x v="4"/>
    <n v="95"/>
    <x v="0"/>
  </r>
  <r>
    <s v="S06861"/>
    <n v="57"/>
    <x v="4"/>
    <n v="95"/>
    <x v="0"/>
  </r>
  <r>
    <s v="S05974"/>
    <n v="65"/>
    <x v="4"/>
    <n v="95"/>
    <x v="0"/>
  </r>
  <r>
    <s v="S09374"/>
    <n v="71"/>
    <x v="4"/>
    <n v="95"/>
    <x v="0"/>
  </r>
  <r>
    <s v="S03988"/>
    <n v="56"/>
    <x v="4"/>
    <n v="95"/>
    <x v="0"/>
  </r>
  <r>
    <s v="S11109"/>
    <n v="52"/>
    <x v="4"/>
    <n v="95"/>
    <x v="0"/>
  </r>
  <r>
    <s v="S08232"/>
    <n v="78"/>
    <x v="4"/>
    <n v="95"/>
    <x v="0"/>
  </r>
  <r>
    <s v="S08778"/>
    <n v="72"/>
    <x v="4"/>
    <n v="95"/>
    <x v="0"/>
  </r>
  <r>
    <s v="S03398"/>
    <n v="75"/>
    <x v="4"/>
    <n v="95"/>
    <x v="0"/>
  </r>
  <r>
    <s v="S10153"/>
    <n v="68"/>
    <x v="4"/>
    <n v="95"/>
    <x v="0"/>
  </r>
  <r>
    <s v="S07074"/>
    <n v="70"/>
    <x v="4"/>
    <n v="95"/>
    <x v="0"/>
  </r>
  <r>
    <s v="S05754"/>
    <n v="61"/>
    <x v="4"/>
    <n v="95"/>
    <x v="0"/>
  </r>
  <r>
    <s v="S05888"/>
    <n v="67"/>
    <x v="4"/>
    <n v="95"/>
    <x v="0"/>
  </r>
  <r>
    <s v="S01499"/>
    <n v="49"/>
    <x v="4"/>
    <n v="95"/>
    <x v="0"/>
  </r>
  <r>
    <s v="S03902"/>
    <n v="41"/>
    <x v="4"/>
    <n v="95"/>
    <x v="0"/>
  </r>
  <r>
    <s v="S06490"/>
    <n v="71"/>
    <x v="4"/>
    <n v="95"/>
    <x v="0"/>
  </r>
  <r>
    <s v="S07084"/>
    <n v="72"/>
    <x v="4"/>
    <n v="95"/>
    <x v="0"/>
  </r>
  <r>
    <s v="S05511"/>
    <n v="70"/>
    <x v="4"/>
    <n v="95"/>
    <x v="0"/>
  </r>
  <r>
    <s v="S10021"/>
    <n v="77"/>
    <x v="4"/>
    <n v="95"/>
    <x v="0"/>
  </r>
  <r>
    <s v="S10908"/>
    <n v="44"/>
    <x v="4"/>
    <n v="95"/>
    <x v="0"/>
  </r>
  <r>
    <s v="S01793"/>
    <n v="75"/>
    <x v="4"/>
    <n v="95"/>
    <x v="0"/>
  </r>
  <r>
    <s v="S11709"/>
    <n v="49"/>
    <x v="4"/>
    <n v="95"/>
    <x v="0"/>
  </r>
  <r>
    <s v="S04604"/>
    <n v="44"/>
    <x v="4"/>
    <n v="95"/>
    <x v="0"/>
  </r>
  <r>
    <s v="S00883"/>
    <n v="40"/>
    <x v="4"/>
    <n v="95"/>
    <x v="0"/>
  </r>
  <r>
    <s v="S01506"/>
    <n v="71"/>
    <x v="4"/>
    <n v="95"/>
    <x v="0"/>
  </r>
  <r>
    <s v="S06991"/>
    <n v="77"/>
    <x v="4"/>
    <n v="95"/>
    <x v="0"/>
  </r>
  <r>
    <s v="S07488"/>
    <n v="63"/>
    <x v="4"/>
    <n v="95"/>
    <x v="0"/>
  </r>
  <r>
    <s v="S06884"/>
    <n v="41"/>
    <x v="4"/>
    <n v="95"/>
    <x v="0"/>
  </r>
  <r>
    <s v="S07605"/>
    <n v="47"/>
    <x v="4"/>
    <n v="95"/>
    <x v="0"/>
  </r>
  <r>
    <s v="S06229"/>
    <n v="63"/>
    <x v="4"/>
    <n v="95"/>
    <x v="0"/>
  </r>
  <r>
    <s v="S04316"/>
    <n v="71"/>
    <x v="4"/>
    <n v="95"/>
    <x v="0"/>
  </r>
  <r>
    <s v="S07564"/>
    <n v="49"/>
    <x v="4"/>
    <n v="95"/>
    <x v="0"/>
  </r>
  <r>
    <s v="S03920"/>
    <n v="58"/>
    <x v="4"/>
    <n v="95"/>
    <x v="0"/>
  </r>
  <r>
    <s v="S07239"/>
    <n v="46"/>
    <x v="4"/>
    <n v="95"/>
    <x v="0"/>
  </r>
  <r>
    <s v="S11231"/>
    <n v="47"/>
    <x v="4"/>
    <n v="95"/>
    <x v="0"/>
  </r>
  <r>
    <s v="S07414"/>
    <n v="75"/>
    <x v="4"/>
    <n v="95"/>
    <x v="0"/>
  </r>
  <r>
    <s v="S09710"/>
    <n v="55"/>
    <x v="4"/>
    <n v="95"/>
    <x v="0"/>
  </r>
  <r>
    <s v="S03189"/>
    <n v="47"/>
    <x v="4"/>
    <n v="95"/>
    <x v="0"/>
  </r>
  <r>
    <s v="S06265"/>
    <n v="62"/>
    <x v="4"/>
    <n v="95"/>
    <x v="0"/>
  </r>
  <r>
    <s v="S08660"/>
    <n v="75"/>
    <x v="4"/>
    <n v="95"/>
    <x v="0"/>
  </r>
  <r>
    <s v="S08086"/>
    <n v="46"/>
    <x v="4"/>
    <n v="95"/>
    <x v="0"/>
  </r>
  <r>
    <s v="S11463"/>
    <n v="41"/>
    <x v="4"/>
    <n v="95"/>
    <x v="0"/>
  </r>
  <r>
    <s v="S10129"/>
    <n v="45"/>
    <x v="4"/>
    <n v="95"/>
    <x v="0"/>
  </r>
  <r>
    <s v="S10124"/>
    <n v="46"/>
    <x v="4"/>
    <n v="95"/>
    <x v="0"/>
  </r>
  <r>
    <s v="S02462"/>
    <n v="59"/>
    <x v="4"/>
    <n v="95"/>
    <x v="0"/>
  </r>
  <r>
    <s v="S08654"/>
    <n v="51"/>
    <x v="4"/>
    <n v="95"/>
    <x v="0"/>
  </r>
  <r>
    <s v="S05568"/>
    <n v="56"/>
    <x v="4"/>
    <n v="95"/>
    <x v="0"/>
  </r>
  <r>
    <s v="S11540"/>
    <n v="60"/>
    <x v="4"/>
    <n v="95"/>
    <x v="0"/>
  </r>
  <r>
    <s v="S03183"/>
    <n v="47"/>
    <x v="4"/>
    <n v="95"/>
    <x v="0"/>
  </r>
  <r>
    <s v="S07733"/>
    <n v="62"/>
    <x v="4"/>
    <n v="95"/>
    <x v="0"/>
  </r>
  <r>
    <s v="S09378"/>
    <n v="61"/>
    <x v="4"/>
    <n v="95"/>
    <x v="0"/>
  </r>
  <r>
    <s v="S04123"/>
    <n v="69"/>
    <x v="4"/>
    <n v="95"/>
    <x v="0"/>
  </r>
  <r>
    <s v="S06492"/>
    <n v="60"/>
    <x v="4"/>
    <n v="95"/>
    <x v="0"/>
  </r>
  <r>
    <s v="S05122"/>
    <n v="64"/>
    <x v="4"/>
    <n v="95"/>
    <x v="0"/>
  </r>
  <r>
    <s v="S12147"/>
    <n v="63"/>
    <x v="4"/>
    <n v="95"/>
    <x v="0"/>
  </r>
  <r>
    <s v="S11324"/>
    <n v="51"/>
    <x v="4"/>
    <n v="95"/>
    <x v="0"/>
  </r>
  <r>
    <s v="S02894"/>
    <n v="74"/>
    <x v="4"/>
    <n v="95"/>
    <x v="0"/>
  </r>
  <r>
    <s v="S07116"/>
    <n v="77"/>
    <x v="4"/>
    <n v="95"/>
    <x v="0"/>
  </r>
  <r>
    <s v="S08412"/>
    <n v="78"/>
    <x v="4"/>
    <n v="95"/>
    <x v="0"/>
  </r>
  <r>
    <s v="S09649"/>
    <n v="58"/>
    <x v="4"/>
    <n v="95"/>
    <x v="0"/>
  </r>
  <r>
    <s v="S06633"/>
    <n v="43"/>
    <x v="4"/>
    <n v="95"/>
    <x v="0"/>
  </r>
  <r>
    <s v="S04198"/>
    <n v="62"/>
    <x v="4"/>
    <n v="95"/>
    <x v="0"/>
  </r>
  <r>
    <s v="S07586"/>
    <n v="51"/>
    <x v="4"/>
    <n v="95"/>
    <x v="0"/>
  </r>
  <r>
    <s v="S06744"/>
    <n v="71"/>
    <x v="4"/>
    <n v="95"/>
    <x v="0"/>
  </r>
  <r>
    <s v="S10249"/>
    <n v="54"/>
    <x v="4"/>
    <n v="95"/>
    <x v="0"/>
  </r>
  <r>
    <s v="S05820"/>
    <n v="63"/>
    <x v="4"/>
    <n v="95"/>
    <x v="0"/>
  </r>
  <r>
    <s v="S11282"/>
    <n v="41"/>
    <x v="4"/>
    <n v="95"/>
    <x v="0"/>
  </r>
  <r>
    <s v="S06832"/>
    <n v="77"/>
    <x v="4"/>
    <n v="95"/>
    <x v="0"/>
  </r>
  <r>
    <s v="S05053"/>
    <n v="51"/>
    <x v="4"/>
    <n v="95"/>
    <x v="0"/>
  </r>
  <r>
    <s v="S11517"/>
    <n v="54"/>
    <x v="4"/>
    <n v="95"/>
    <x v="0"/>
  </r>
  <r>
    <s v="S10261"/>
    <n v="51"/>
    <x v="4"/>
    <n v="95"/>
    <x v="0"/>
  </r>
  <r>
    <s v="S07045"/>
    <n v="57"/>
    <x v="4"/>
    <n v="95"/>
    <x v="0"/>
  </r>
  <r>
    <s v="S02067"/>
    <n v="43"/>
    <x v="4"/>
    <n v="95"/>
    <x v="0"/>
  </r>
  <r>
    <s v="S06382"/>
    <n v="77"/>
    <x v="4"/>
    <n v="95"/>
    <x v="0"/>
  </r>
  <r>
    <s v="S11914"/>
    <n v="54"/>
    <x v="4"/>
    <n v="95"/>
    <x v="0"/>
  </r>
  <r>
    <s v="S07048"/>
    <n v="48"/>
    <x v="4"/>
    <n v="95"/>
    <x v="0"/>
  </r>
  <r>
    <s v="S07812"/>
    <n v="75"/>
    <x v="4"/>
    <n v="95"/>
    <x v="0"/>
  </r>
  <r>
    <s v="S06462"/>
    <n v="47"/>
    <x v="4"/>
    <n v="95"/>
    <x v="0"/>
  </r>
  <r>
    <s v="S01868"/>
    <n v="65"/>
    <x v="4"/>
    <n v="95"/>
    <x v="0"/>
  </r>
  <r>
    <s v="S04108"/>
    <n v="45"/>
    <x v="4"/>
    <n v="95"/>
    <x v="0"/>
  </r>
  <r>
    <s v="S07515"/>
    <n v="76"/>
    <x v="4"/>
    <n v="95"/>
    <x v="0"/>
  </r>
  <r>
    <s v="S04836"/>
    <n v="44"/>
    <x v="4"/>
    <n v="95"/>
    <x v="0"/>
  </r>
  <r>
    <s v="S00384"/>
    <n v="79"/>
    <x v="4"/>
    <n v="95"/>
    <x v="0"/>
  </r>
  <r>
    <s v="S00176"/>
    <n v="50"/>
    <x v="4"/>
    <n v="95"/>
    <x v="0"/>
  </r>
  <r>
    <s v="S02928"/>
    <n v="57"/>
    <x v="4"/>
    <n v="95"/>
    <x v="0"/>
  </r>
  <r>
    <s v="S09427"/>
    <n v="46"/>
    <x v="4"/>
    <n v="95"/>
    <x v="0"/>
  </r>
  <r>
    <s v="S02068"/>
    <n v="44"/>
    <x v="4"/>
    <n v="95"/>
    <x v="0"/>
  </r>
  <r>
    <s v="S00299"/>
    <n v="44"/>
    <x v="4"/>
    <n v="95"/>
    <x v="0"/>
  </r>
  <r>
    <s v="S03023"/>
    <n v="40"/>
    <x v="4"/>
    <n v="95"/>
    <x v="0"/>
  </r>
  <r>
    <s v="S05558"/>
    <n v="40"/>
    <x v="4"/>
    <n v="95"/>
    <x v="0"/>
  </r>
  <r>
    <s v="S08694"/>
    <n v="77"/>
    <x v="4"/>
    <n v="95"/>
    <x v="0"/>
  </r>
  <r>
    <s v="S07421"/>
    <n v="76"/>
    <x v="4"/>
    <n v="95"/>
    <x v="0"/>
  </r>
  <r>
    <s v="S07467"/>
    <n v="65"/>
    <x v="4"/>
    <n v="95"/>
    <x v="0"/>
  </r>
  <r>
    <s v="S08404"/>
    <n v="55"/>
    <x v="4"/>
    <n v="95"/>
    <x v="0"/>
  </r>
  <r>
    <s v="S05180"/>
    <n v="41"/>
    <x v="4"/>
    <n v="95"/>
    <x v="0"/>
  </r>
  <r>
    <s v="S03987"/>
    <n v="61"/>
    <x v="4"/>
    <n v="95"/>
    <x v="0"/>
  </r>
  <r>
    <s v="S10274"/>
    <n v="76"/>
    <x v="4"/>
    <n v="95"/>
    <x v="0"/>
  </r>
  <r>
    <s v="S05266"/>
    <n v="64"/>
    <x v="4"/>
    <n v="95"/>
    <x v="0"/>
  </r>
  <r>
    <s v="S00259"/>
    <n v="48"/>
    <x v="4"/>
    <n v="95"/>
    <x v="0"/>
  </r>
  <r>
    <s v="S04821"/>
    <n v="73"/>
    <x v="4"/>
    <n v="95"/>
    <x v="0"/>
  </r>
  <r>
    <s v="S09573"/>
    <n v="77"/>
    <x v="4"/>
    <n v="95"/>
    <x v="0"/>
  </r>
  <r>
    <s v="S02650"/>
    <n v="73"/>
    <x v="4"/>
    <n v="95"/>
    <x v="0"/>
  </r>
  <r>
    <s v="S09469"/>
    <n v="58"/>
    <x v="4"/>
    <n v="95"/>
    <x v="0"/>
  </r>
  <r>
    <s v="S04990"/>
    <n v="66"/>
    <x v="4"/>
    <n v="95"/>
    <x v="0"/>
  </r>
  <r>
    <s v="S03606"/>
    <n v="40"/>
    <x v="4"/>
    <n v="95"/>
    <x v="0"/>
  </r>
  <r>
    <s v="S02744"/>
    <n v="54"/>
    <x v="4"/>
    <n v="95"/>
    <x v="0"/>
  </r>
  <r>
    <s v="S05603"/>
    <n v="72"/>
    <x v="4"/>
    <n v="95"/>
    <x v="0"/>
  </r>
  <r>
    <s v="S10689"/>
    <n v="74"/>
    <x v="4"/>
    <n v="95"/>
    <x v="0"/>
  </r>
  <r>
    <s v="S04960"/>
    <n v="77"/>
    <x v="4"/>
    <n v="95"/>
    <x v="0"/>
  </r>
  <r>
    <s v="S08016"/>
    <n v="77"/>
    <x v="4"/>
    <n v="95"/>
    <x v="0"/>
  </r>
  <r>
    <s v="S09129"/>
    <n v="42"/>
    <x v="4"/>
    <n v="95"/>
    <x v="0"/>
  </r>
  <r>
    <s v="S04833"/>
    <n v="68"/>
    <x v="4"/>
    <n v="95"/>
    <x v="0"/>
  </r>
  <r>
    <s v="S02003"/>
    <n v="57"/>
    <x v="4"/>
    <n v="95"/>
    <x v="0"/>
  </r>
  <r>
    <s v="S06583"/>
    <n v="40"/>
    <x v="4"/>
    <n v="95"/>
    <x v="0"/>
  </r>
  <r>
    <s v="S06805"/>
    <n v="41"/>
    <x v="4"/>
    <n v="95"/>
    <x v="0"/>
  </r>
  <r>
    <s v="S09427"/>
    <n v="54"/>
    <x v="4"/>
    <n v="95"/>
    <x v="0"/>
  </r>
  <r>
    <s v="S02814"/>
    <n v="49"/>
    <x v="4"/>
    <n v="95"/>
    <x v="0"/>
  </r>
  <r>
    <s v="S01135"/>
    <n v="77"/>
    <x v="4"/>
    <n v="95"/>
    <x v="0"/>
  </r>
  <r>
    <s v="S03372"/>
    <n v="75"/>
    <x v="4"/>
    <n v="95"/>
    <x v="0"/>
  </r>
  <r>
    <s v="S05803"/>
    <n v="67"/>
    <x v="4"/>
    <n v="95"/>
    <x v="0"/>
  </r>
  <r>
    <s v="S01277"/>
    <n v="71"/>
    <x v="4"/>
    <n v="95"/>
    <x v="0"/>
  </r>
  <r>
    <s v="S08990"/>
    <n v="51"/>
    <x v="4"/>
    <n v="95"/>
    <x v="0"/>
  </r>
  <r>
    <s v="S00737"/>
    <n v="65"/>
    <x v="4"/>
    <n v="95"/>
    <x v="0"/>
  </r>
  <r>
    <s v="S10287"/>
    <n v="79"/>
    <x v="4"/>
    <n v="95"/>
    <x v="0"/>
  </r>
  <r>
    <s v="S00469"/>
    <n v="71"/>
    <x v="4"/>
    <n v="95"/>
    <x v="0"/>
  </r>
  <r>
    <s v="S07826"/>
    <n v="53"/>
    <x v="4"/>
    <n v="95"/>
    <x v="0"/>
  </r>
  <r>
    <s v="S03996"/>
    <n v="75"/>
    <x v="4"/>
    <n v="95"/>
    <x v="0"/>
  </r>
  <r>
    <s v="S11155"/>
    <n v="43"/>
    <x v="4"/>
    <n v="95"/>
    <x v="0"/>
  </r>
  <r>
    <s v="S04694"/>
    <n v="73"/>
    <x v="4"/>
    <n v="95"/>
    <x v="0"/>
  </r>
  <r>
    <s v="S05037"/>
    <n v="74"/>
    <x v="4"/>
    <n v="95"/>
    <x v="0"/>
  </r>
  <r>
    <s v="S09508"/>
    <n v="68"/>
    <x v="4"/>
    <n v="95"/>
    <x v="0"/>
  </r>
  <r>
    <s v="S11601"/>
    <n v="59"/>
    <x v="4"/>
    <n v="95"/>
    <x v="0"/>
  </r>
  <r>
    <s v="S06390"/>
    <n v="60"/>
    <x v="4"/>
    <n v="95"/>
    <x v="0"/>
  </r>
  <r>
    <s v="S12106"/>
    <n v="60"/>
    <x v="4"/>
    <n v="95"/>
    <x v="0"/>
  </r>
  <r>
    <s v="S00248"/>
    <n v="77"/>
    <x v="4"/>
    <n v="95"/>
    <x v="0"/>
  </r>
  <r>
    <s v="S10057"/>
    <n v="43"/>
    <x v="4"/>
    <n v="95"/>
    <x v="0"/>
  </r>
  <r>
    <s v="S10943"/>
    <n v="53"/>
    <x v="4"/>
    <n v="95"/>
    <x v="0"/>
  </r>
  <r>
    <s v="S06083"/>
    <n v="73"/>
    <x v="4"/>
    <n v="95"/>
    <x v="0"/>
  </r>
  <r>
    <s v="S00832"/>
    <n v="75"/>
    <x v="4"/>
    <n v="95"/>
    <x v="0"/>
  </r>
  <r>
    <s v="S11307"/>
    <n v="42"/>
    <x v="4"/>
    <n v="95"/>
    <x v="0"/>
  </r>
  <r>
    <s v="S02722"/>
    <n v="76"/>
    <x v="4"/>
    <n v="95"/>
    <x v="0"/>
  </r>
  <r>
    <s v="S06886"/>
    <n v="79"/>
    <x v="4"/>
    <n v="95"/>
    <x v="0"/>
  </r>
  <r>
    <s v="S00799"/>
    <n v="58"/>
    <x v="4"/>
    <n v="95"/>
    <x v="0"/>
  </r>
  <r>
    <s v="S10162"/>
    <n v="73"/>
    <x v="4"/>
    <n v="95"/>
    <x v="0"/>
  </r>
  <r>
    <s v="S03219"/>
    <n v="79"/>
    <x v="4"/>
    <n v="95"/>
    <x v="0"/>
  </r>
  <r>
    <s v="S00524"/>
    <n v="75"/>
    <x v="4"/>
    <n v="95"/>
    <x v="0"/>
  </r>
  <r>
    <s v="S10227"/>
    <n v="40"/>
    <x v="4"/>
    <n v="95"/>
    <x v="0"/>
  </r>
  <r>
    <s v="S04787"/>
    <n v="76"/>
    <x v="4"/>
    <n v="95"/>
    <x v="0"/>
  </r>
  <r>
    <s v="S10172"/>
    <n v="61"/>
    <x v="4"/>
    <n v="95"/>
    <x v="0"/>
  </r>
  <r>
    <s v="S11337"/>
    <n v="64"/>
    <x v="4"/>
    <n v="95"/>
    <x v="0"/>
  </r>
  <r>
    <s v="S05464"/>
    <n v="43"/>
    <x v="4"/>
    <n v="95"/>
    <x v="0"/>
  </r>
  <r>
    <s v="S10572"/>
    <n v="54"/>
    <x v="4"/>
    <n v="95"/>
    <x v="0"/>
  </r>
  <r>
    <s v="S09588"/>
    <n v="68"/>
    <x v="4"/>
    <n v="95"/>
    <x v="0"/>
  </r>
  <r>
    <s v="S07154"/>
    <n v="62"/>
    <x v="4"/>
    <n v="95"/>
    <x v="0"/>
  </r>
  <r>
    <s v="S10285"/>
    <n v="53"/>
    <x v="4"/>
    <n v="95"/>
    <x v="0"/>
  </r>
  <r>
    <s v="S03648"/>
    <n v="46"/>
    <x v="4"/>
    <n v="95"/>
    <x v="0"/>
  </r>
  <r>
    <s v="S10142"/>
    <n v="67"/>
    <x v="4"/>
    <n v="95"/>
    <x v="0"/>
  </r>
  <r>
    <s v="S01863"/>
    <n v="79"/>
    <x v="4"/>
    <n v="95"/>
    <x v="0"/>
  </r>
  <r>
    <s v="S07110"/>
    <n v="49"/>
    <x v="4"/>
    <n v="95"/>
    <x v="0"/>
  </r>
  <r>
    <s v="S08995"/>
    <n v="62"/>
    <x v="4"/>
    <n v="95"/>
    <x v="0"/>
  </r>
  <r>
    <s v="S01581"/>
    <n v="67"/>
    <x v="4"/>
    <n v="95"/>
    <x v="0"/>
  </r>
  <r>
    <s v="S09727"/>
    <n v="65"/>
    <x v="4"/>
    <n v="95"/>
    <x v="0"/>
  </r>
  <r>
    <s v="S08447"/>
    <n v="40"/>
    <x v="4"/>
    <n v="95"/>
    <x v="0"/>
  </r>
  <r>
    <s v="S08781"/>
    <n v="42"/>
    <x v="4"/>
    <n v="95"/>
    <x v="0"/>
  </r>
  <r>
    <s v="S03034"/>
    <n v="61"/>
    <x v="4"/>
    <n v="95"/>
    <x v="0"/>
  </r>
  <r>
    <s v="S08148"/>
    <n v="71"/>
    <x v="4"/>
    <n v="95"/>
    <x v="0"/>
  </r>
  <r>
    <s v="S03501"/>
    <n v="48"/>
    <x v="4"/>
    <n v="95"/>
    <x v="0"/>
  </r>
  <r>
    <s v="S04848"/>
    <n v="77"/>
    <x v="4"/>
    <n v="95"/>
    <x v="0"/>
  </r>
  <r>
    <s v="S01232"/>
    <n v="61"/>
    <x v="4"/>
    <n v="95"/>
    <x v="0"/>
  </r>
  <r>
    <s v="S08500"/>
    <n v="76"/>
    <x v="4"/>
    <n v="95"/>
    <x v="0"/>
  </r>
  <r>
    <s v="S05983"/>
    <n v="55"/>
    <x v="4"/>
    <n v="95"/>
    <x v="0"/>
  </r>
  <r>
    <s v="S05643"/>
    <n v="75"/>
    <x v="4"/>
    <n v="95"/>
    <x v="0"/>
  </r>
  <r>
    <s v="S11969"/>
    <n v="79"/>
    <x v="4"/>
    <n v="95"/>
    <x v="0"/>
  </r>
  <r>
    <s v="S10410"/>
    <n v="76"/>
    <x v="4"/>
    <n v="95"/>
    <x v="0"/>
  </r>
  <r>
    <s v="S00782"/>
    <n v="65"/>
    <x v="4"/>
    <n v="95"/>
    <x v="0"/>
  </r>
  <r>
    <s v="S01207"/>
    <n v="71"/>
    <x v="4"/>
    <n v="95"/>
    <x v="0"/>
  </r>
  <r>
    <s v="S01709"/>
    <n v="42"/>
    <x v="4"/>
    <n v="95"/>
    <x v="0"/>
  </r>
  <r>
    <s v="S09188"/>
    <n v="72"/>
    <x v="4"/>
    <n v="95"/>
    <x v="0"/>
  </r>
  <r>
    <s v="S08316"/>
    <n v="75"/>
    <x v="4"/>
    <n v="95"/>
    <x v="0"/>
  </r>
  <r>
    <s v="S01271"/>
    <n v="49"/>
    <x v="4"/>
    <n v="95"/>
    <x v="0"/>
  </r>
  <r>
    <s v="S08634"/>
    <n v="78"/>
    <x v="4"/>
    <n v="95"/>
    <x v="0"/>
  </r>
  <r>
    <s v="S07211"/>
    <n v="45"/>
    <x v="4"/>
    <n v="95"/>
    <x v="0"/>
  </r>
  <r>
    <s v="S10020"/>
    <n v="47"/>
    <x v="4"/>
    <n v="95"/>
    <x v="0"/>
  </r>
  <r>
    <s v="S11171"/>
    <n v="76"/>
    <x v="4"/>
    <n v="95"/>
    <x v="0"/>
  </r>
  <r>
    <s v="S10668"/>
    <n v="63"/>
    <x v="4"/>
    <n v="95"/>
    <x v="0"/>
  </r>
  <r>
    <s v="S00291"/>
    <n v="74"/>
    <x v="4"/>
    <n v="95"/>
    <x v="0"/>
  </r>
  <r>
    <s v="S01359"/>
    <n v="54"/>
    <x v="4"/>
    <n v="95"/>
    <x v="0"/>
  </r>
  <r>
    <s v="S06888"/>
    <n v="49"/>
    <x v="4"/>
    <n v="95"/>
    <x v="0"/>
  </r>
  <r>
    <s v="S06380"/>
    <n v="78"/>
    <x v="4"/>
    <n v="95"/>
    <x v="0"/>
  </r>
  <r>
    <s v="S00547"/>
    <n v="63"/>
    <x v="4"/>
    <n v="95"/>
    <x v="0"/>
  </r>
  <r>
    <s v="S04682"/>
    <n v="69"/>
    <x v="4"/>
    <n v="95"/>
    <x v="0"/>
  </r>
  <r>
    <s v="S06532"/>
    <n v="70"/>
    <x v="4"/>
    <n v="95"/>
    <x v="0"/>
  </r>
  <r>
    <s v="S07878"/>
    <n v="40"/>
    <x v="4"/>
    <n v="95"/>
    <x v="0"/>
  </r>
  <r>
    <s v="S01260"/>
    <n v="59"/>
    <x v="4"/>
    <n v="95"/>
    <x v="0"/>
  </r>
  <r>
    <s v="S01243"/>
    <n v="47"/>
    <x v="4"/>
    <n v="95"/>
    <x v="0"/>
  </r>
  <r>
    <s v="S02475"/>
    <n v="74"/>
    <x v="4"/>
    <n v="95"/>
    <x v="0"/>
  </r>
  <r>
    <s v="S06842"/>
    <n v="74"/>
    <x v="4"/>
    <n v="95"/>
    <x v="0"/>
  </r>
  <r>
    <s v="S01626"/>
    <n v="55"/>
    <x v="4"/>
    <n v="95"/>
    <x v="0"/>
  </r>
  <r>
    <s v="S05141"/>
    <n v="54"/>
    <x v="4"/>
    <n v="95"/>
    <x v="0"/>
  </r>
  <r>
    <s v="S03980"/>
    <n v="52"/>
    <x v="4"/>
    <n v="95"/>
    <x v="0"/>
  </r>
  <r>
    <s v="S00558"/>
    <n v="69"/>
    <x v="4"/>
    <n v="95"/>
    <x v="0"/>
  </r>
  <r>
    <s v="S03140"/>
    <n v="53"/>
    <x v="4"/>
    <n v="95"/>
    <x v="0"/>
  </r>
  <r>
    <s v="S08161"/>
    <n v="66"/>
    <x v="4"/>
    <n v="95"/>
    <x v="0"/>
  </r>
  <r>
    <s v="S01388"/>
    <n v="54"/>
    <x v="4"/>
    <n v="95"/>
    <x v="0"/>
  </r>
  <r>
    <s v="S10193"/>
    <n v="61"/>
    <x v="4"/>
    <n v="95"/>
    <x v="0"/>
  </r>
  <r>
    <s v="S07613"/>
    <n v="72"/>
    <x v="4"/>
    <n v="95"/>
    <x v="0"/>
  </r>
  <r>
    <s v="S02305"/>
    <n v="72"/>
    <x v="4"/>
    <n v="95"/>
    <x v="0"/>
  </r>
  <r>
    <s v="S11786"/>
    <n v="48"/>
    <x v="4"/>
    <n v="95"/>
    <x v="0"/>
  </r>
  <r>
    <s v="S04335"/>
    <n v="50"/>
    <x v="4"/>
    <n v="95"/>
    <x v="0"/>
  </r>
  <r>
    <s v="S00870"/>
    <n v="72"/>
    <x v="4"/>
    <n v="95"/>
    <x v="0"/>
  </r>
  <r>
    <s v="S06175"/>
    <n v="61"/>
    <x v="4"/>
    <n v="95"/>
    <x v="0"/>
  </r>
  <r>
    <s v="S06241"/>
    <n v="67"/>
    <x v="4"/>
    <n v="95"/>
    <x v="0"/>
  </r>
  <r>
    <s v="S06953"/>
    <n v="42"/>
    <x v="4"/>
    <n v="95"/>
    <x v="0"/>
  </r>
  <r>
    <s v="S08644"/>
    <n v="41"/>
    <x v="4"/>
    <n v="95"/>
    <x v="0"/>
  </r>
  <r>
    <s v="S00424"/>
    <n v="66"/>
    <x v="4"/>
    <n v="95"/>
    <x v="0"/>
  </r>
  <r>
    <s v="S05171"/>
    <n v="78"/>
    <x v="4"/>
    <n v="95"/>
    <x v="0"/>
  </r>
  <r>
    <s v="S07627"/>
    <n v="76"/>
    <x v="4"/>
    <n v="95"/>
    <x v="0"/>
  </r>
  <r>
    <s v="S00897"/>
    <n v="78"/>
    <x v="4"/>
    <n v="95"/>
    <x v="0"/>
  </r>
  <r>
    <s v="S08282"/>
    <n v="58"/>
    <x v="4"/>
    <n v="95"/>
    <x v="0"/>
  </r>
  <r>
    <s v="S07582"/>
    <n v="67"/>
    <x v="4"/>
    <n v="95"/>
    <x v="0"/>
  </r>
  <r>
    <s v="S08376"/>
    <n v="66"/>
    <x v="4"/>
    <n v="95"/>
    <x v="0"/>
  </r>
  <r>
    <s v="S00160"/>
    <n v="59"/>
    <x v="4"/>
    <n v="95"/>
    <x v="0"/>
  </r>
  <r>
    <s v="S09770"/>
    <n v="50"/>
    <x v="4"/>
    <n v="95"/>
    <x v="0"/>
  </r>
  <r>
    <s v="S06306"/>
    <n v="40"/>
    <x v="4"/>
    <n v="95"/>
    <x v="0"/>
  </r>
  <r>
    <s v="S04678"/>
    <n v="48"/>
    <x v="4"/>
    <n v="95"/>
    <x v="0"/>
  </r>
  <r>
    <s v="S09608"/>
    <n v="71"/>
    <x v="4"/>
    <n v="95"/>
    <x v="0"/>
  </r>
  <r>
    <s v="S04535"/>
    <n v="56"/>
    <x v="4"/>
    <n v="95"/>
    <x v="0"/>
  </r>
  <r>
    <s v="S06655"/>
    <n v="52"/>
    <x v="4"/>
    <n v="95"/>
    <x v="0"/>
  </r>
  <r>
    <s v="S05714"/>
    <n v="74"/>
    <x v="4"/>
    <n v="95"/>
    <x v="0"/>
  </r>
  <r>
    <s v="S07764"/>
    <n v="46"/>
    <x v="4"/>
    <n v="95"/>
    <x v="0"/>
  </r>
  <r>
    <s v="S01038"/>
    <n v="67"/>
    <x v="4"/>
    <n v="95"/>
    <x v="0"/>
  </r>
  <r>
    <s v="S08452"/>
    <n v="75"/>
    <x v="4"/>
    <n v="95"/>
    <x v="0"/>
  </r>
  <r>
    <s v="S03867"/>
    <n v="77"/>
    <x v="4"/>
    <n v="95"/>
    <x v="0"/>
  </r>
  <r>
    <s v="S07479"/>
    <n v="41"/>
    <x v="4"/>
    <n v="95"/>
    <x v="0"/>
  </r>
  <r>
    <s v="S10693"/>
    <n v="71"/>
    <x v="4"/>
    <n v="95"/>
    <x v="0"/>
  </r>
  <r>
    <s v="S08106"/>
    <n v="54"/>
    <x v="4"/>
    <n v="95"/>
    <x v="0"/>
  </r>
  <r>
    <s v="S11167"/>
    <n v="54"/>
    <x v="4"/>
    <n v="95"/>
    <x v="0"/>
  </r>
  <r>
    <s v="S09421"/>
    <n v="53"/>
    <x v="4"/>
    <n v="95"/>
    <x v="0"/>
  </r>
  <r>
    <s v="S06232"/>
    <n v="56"/>
    <x v="4"/>
    <n v="95"/>
    <x v="0"/>
  </r>
  <r>
    <s v="S10182"/>
    <n v="65"/>
    <x v="4"/>
    <n v="95"/>
    <x v="0"/>
  </r>
  <r>
    <s v="S00475"/>
    <n v="78"/>
    <x v="4"/>
    <n v="95"/>
    <x v="0"/>
  </r>
  <r>
    <s v="S03487"/>
    <n v="71"/>
    <x v="4"/>
    <n v="95"/>
    <x v="0"/>
  </r>
  <r>
    <s v="S11093"/>
    <n v="47"/>
    <x v="4"/>
    <n v="95"/>
    <x v="0"/>
  </r>
  <r>
    <s v="S07082"/>
    <n v="67"/>
    <x v="4"/>
    <n v="95"/>
    <x v="0"/>
  </r>
  <r>
    <s v="S04689"/>
    <n v="56"/>
    <x v="4"/>
    <n v="95"/>
    <x v="0"/>
  </r>
  <r>
    <s v="S03658"/>
    <n v="44"/>
    <x v="4"/>
    <n v="95"/>
    <x v="0"/>
  </r>
  <r>
    <s v="S11159"/>
    <n v="51"/>
    <x v="4"/>
    <n v="95"/>
    <x v="0"/>
  </r>
  <r>
    <s v="S10467"/>
    <n v="42"/>
    <x v="4"/>
    <n v="95"/>
    <x v="0"/>
  </r>
  <r>
    <s v="S04483"/>
    <n v="66"/>
    <x v="4"/>
    <n v="95"/>
    <x v="0"/>
  </r>
  <r>
    <s v="S00712"/>
    <n v="45"/>
    <x v="4"/>
    <n v="95"/>
    <x v="0"/>
  </r>
  <r>
    <s v="S10904"/>
    <n v="48"/>
    <x v="4"/>
    <n v="95"/>
    <x v="0"/>
  </r>
  <r>
    <s v="S05710"/>
    <n v="44"/>
    <x v="4"/>
    <n v="95"/>
    <x v="0"/>
  </r>
  <r>
    <s v="S02016"/>
    <n v="61"/>
    <x v="4"/>
    <n v="95"/>
    <x v="0"/>
  </r>
  <r>
    <s v="S11723"/>
    <n v="77"/>
    <x v="4"/>
    <n v="95"/>
    <x v="0"/>
  </r>
  <r>
    <s v="S06241"/>
    <n v="54"/>
    <x v="4"/>
    <n v="95"/>
    <x v="0"/>
  </r>
  <r>
    <s v="S09033"/>
    <n v="79"/>
    <x v="4"/>
    <n v="95"/>
    <x v="0"/>
  </r>
  <r>
    <s v="S04768"/>
    <n v="57"/>
    <x v="4"/>
    <n v="95"/>
    <x v="0"/>
  </r>
  <r>
    <s v="S11194"/>
    <n v="41"/>
    <x v="4"/>
    <n v="95"/>
    <x v="0"/>
  </r>
  <r>
    <s v="S06984"/>
    <n v="64"/>
    <x v="4"/>
    <n v="95"/>
    <x v="0"/>
  </r>
  <r>
    <s v="S10790"/>
    <n v="64"/>
    <x v="4"/>
    <n v="95"/>
    <x v="0"/>
  </r>
  <r>
    <s v="S10026"/>
    <n v="69"/>
    <x v="4"/>
    <n v="95"/>
    <x v="0"/>
  </r>
  <r>
    <s v="S02904"/>
    <n v="52"/>
    <x v="4"/>
    <n v="95"/>
    <x v="0"/>
  </r>
  <r>
    <s v="S10629"/>
    <n v="76"/>
    <x v="4"/>
    <n v="95"/>
    <x v="0"/>
  </r>
  <r>
    <s v="S04564"/>
    <n v="47"/>
    <x v="4"/>
    <n v="95"/>
    <x v="0"/>
  </r>
  <r>
    <s v="S00888"/>
    <n v="51"/>
    <x v="4"/>
    <n v="95"/>
    <x v="0"/>
  </r>
  <r>
    <s v="S06930"/>
    <n v="44"/>
    <x v="4"/>
    <n v="95"/>
    <x v="0"/>
  </r>
  <r>
    <s v="S11005"/>
    <n v="77"/>
    <x v="4"/>
    <n v="95"/>
    <x v="0"/>
  </r>
  <r>
    <s v="S08807"/>
    <n v="53"/>
    <x v="4"/>
    <n v="95"/>
    <x v="0"/>
  </r>
  <r>
    <s v="S01936"/>
    <n v="56"/>
    <x v="4"/>
    <n v="95"/>
    <x v="0"/>
  </r>
  <r>
    <s v="S11776"/>
    <n v="44"/>
    <x v="4"/>
    <n v="95"/>
    <x v="0"/>
  </r>
  <r>
    <s v="S04542"/>
    <n v="47"/>
    <x v="4"/>
    <n v="95"/>
    <x v="0"/>
  </r>
  <r>
    <s v="S04499"/>
    <n v="63"/>
    <x v="4"/>
    <n v="95"/>
    <x v="0"/>
  </r>
  <r>
    <s v="S04497"/>
    <n v="65"/>
    <x v="4"/>
    <n v="95"/>
    <x v="0"/>
  </r>
  <r>
    <s v="S08661"/>
    <n v="40"/>
    <x v="4"/>
    <n v="95"/>
    <x v="0"/>
  </r>
  <r>
    <s v="S11160"/>
    <n v="79"/>
    <x v="4"/>
    <n v="95"/>
    <x v="0"/>
  </r>
  <r>
    <s v="S09062"/>
    <n v="55"/>
    <x v="4"/>
    <n v="95"/>
    <x v="0"/>
  </r>
  <r>
    <s v="S03048"/>
    <n v="45"/>
    <x v="4"/>
    <n v="95"/>
    <x v="0"/>
  </r>
  <r>
    <s v="S00478"/>
    <n v="46"/>
    <x v="4"/>
    <n v="95"/>
    <x v="0"/>
  </r>
  <r>
    <s v="S11409"/>
    <n v="79"/>
    <x v="4"/>
    <n v="95"/>
    <x v="0"/>
  </r>
  <r>
    <s v="S08544"/>
    <n v="55"/>
    <x v="4"/>
    <n v="95"/>
    <x v="0"/>
  </r>
  <r>
    <s v="S05055"/>
    <n v="70"/>
    <x v="4"/>
    <n v="95"/>
    <x v="0"/>
  </r>
  <r>
    <s v="S10326"/>
    <n v="74"/>
    <x v="4"/>
    <n v="95"/>
    <x v="0"/>
  </r>
  <r>
    <s v="S11471"/>
    <n v="49"/>
    <x v="4"/>
    <n v="95"/>
    <x v="0"/>
  </r>
  <r>
    <s v="S06649"/>
    <n v="51"/>
    <x v="4"/>
    <n v="95"/>
    <x v="0"/>
  </r>
  <r>
    <s v="S05184"/>
    <n v="60"/>
    <x v="4"/>
    <n v="95"/>
    <x v="0"/>
  </r>
  <r>
    <s v="S05353"/>
    <n v="67"/>
    <x v="4"/>
    <n v="95"/>
    <x v="0"/>
  </r>
  <r>
    <s v="S08311"/>
    <n v="73"/>
    <x v="4"/>
    <n v="95"/>
    <x v="0"/>
  </r>
  <r>
    <s v="S03399"/>
    <n v="41"/>
    <x v="4"/>
    <n v="95"/>
    <x v="0"/>
  </r>
  <r>
    <s v="S06384"/>
    <n v="50"/>
    <x v="4"/>
    <n v="95"/>
    <x v="0"/>
  </r>
  <r>
    <s v="S11763"/>
    <n v="60"/>
    <x v="4"/>
    <n v="95"/>
    <x v="0"/>
  </r>
  <r>
    <s v="S00373"/>
    <n v="47"/>
    <x v="4"/>
    <n v="95"/>
    <x v="0"/>
  </r>
  <r>
    <s v="S11399"/>
    <n v="43"/>
    <x v="4"/>
    <n v="95"/>
    <x v="0"/>
  </r>
  <r>
    <s v="S05420"/>
    <n v="55"/>
    <x v="4"/>
    <n v="95"/>
    <x v="0"/>
  </r>
  <r>
    <s v="S03242"/>
    <n v="59"/>
    <x v="4"/>
    <n v="95"/>
    <x v="0"/>
  </r>
  <r>
    <s v="S03817"/>
    <n v="51"/>
    <x v="4"/>
    <n v="95"/>
    <x v="0"/>
  </r>
  <r>
    <s v="S05925"/>
    <n v="76"/>
    <x v="4"/>
    <n v="95"/>
    <x v="0"/>
  </r>
  <r>
    <s v="S02120"/>
    <n v="62"/>
    <x v="4"/>
    <n v="95"/>
    <x v="0"/>
  </r>
  <r>
    <s v="S03737"/>
    <n v="69"/>
    <x v="4"/>
    <n v="95"/>
    <x v="0"/>
  </r>
  <r>
    <s v="S07548"/>
    <n v="65"/>
    <x v="4"/>
    <n v="95"/>
    <x v="0"/>
  </r>
  <r>
    <s v="S02771"/>
    <n v="47"/>
    <x v="4"/>
    <n v="95"/>
    <x v="0"/>
  </r>
  <r>
    <s v="S09361"/>
    <n v="43"/>
    <x v="4"/>
    <n v="95"/>
    <x v="0"/>
  </r>
  <r>
    <s v="S06338"/>
    <n v="40"/>
    <x v="4"/>
    <n v="95"/>
    <x v="0"/>
  </r>
  <r>
    <s v="S03287"/>
    <n v="67"/>
    <x v="4"/>
    <n v="95"/>
    <x v="0"/>
  </r>
  <r>
    <s v="S11016"/>
    <n v="62"/>
    <x v="4"/>
    <n v="95"/>
    <x v="0"/>
  </r>
  <r>
    <s v="S11251"/>
    <n v="46"/>
    <x v="4"/>
    <n v="95"/>
    <x v="0"/>
  </r>
  <r>
    <s v="S09450"/>
    <n v="64"/>
    <x v="4"/>
    <n v="95"/>
    <x v="0"/>
  </r>
  <r>
    <s v="S08392"/>
    <n v="49"/>
    <x v="4"/>
    <n v="95"/>
    <x v="0"/>
  </r>
  <r>
    <s v="S01719"/>
    <n v="62"/>
    <x v="4"/>
    <n v="95"/>
    <x v="0"/>
  </r>
  <r>
    <s v="S09293"/>
    <n v="48"/>
    <x v="4"/>
    <n v="95"/>
    <x v="0"/>
  </r>
  <r>
    <s v="S02362"/>
    <n v="40"/>
    <x v="4"/>
    <n v="95"/>
    <x v="0"/>
  </r>
  <r>
    <s v="S07958"/>
    <n v="74"/>
    <x v="4"/>
    <n v="95"/>
    <x v="0"/>
  </r>
  <r>
    <s v="S11887"/>
    <n v="77"/>
    <x v="4"/>
    <n v="95"/>
    <x v="0"/>
  </r>
  <r>
    <s v="S07645"/>
    <n v="66"/>
    <x v="4"/>
    <n v="95"/>
    <x v="0"/>
  </r>
  <r>
    <s v="S06893"/>
    <n v="78"/>
    <x v="4"/>
    <n v="95"/>
    <x v="0"/>
  </r>
  <r>
    <s v="S02603"/>
    <n v="70"/>
    <x v="4"/>
    <n v="95"/>
    <x v="0"/>
  </r>
  <r>
    <s v="S01592"/>
    <n v="57"/>
    <x v="4"/>
    <n v="95"/>
    <x v="0"/>
  </r>
  <r>
    <s v="S03908"/>
    <n v="52"/>
    <x v="4"/>
    <n v="95"/>
    <x v="0"/>
  </r>
  <r>
    <s v="S08904"/>
    <n v="70"/>
    <x v="4"/>
    <n v="95"/>
    <x v="0"/>
  </r>
  <r>
    <s v="S04389"/>
    <n v="44"/>
    <x v="4"/>
    <n v="95"/>
    <x v="0"/>
  </r>
  <r>
    <s v="S03533"/>
    <n v="63"/>
    <x v="4"/>
    <n v="95"/>
    <x v="0"/>
  </r>
  <r>
    <s v="S08674"/>
    <n v="53"/>
    <x v="4"/>
    <n v="95"/>
    <x v="0"/>
  </r>
  <r>
    <s v="S10381"/>
    <n v="70"/>
    <x v="4"/>
    <n v="95"/>
    <x v="0"/>
  </r>
  <r>
    <s v="S11751"/>
    <n v="76"/>
    <x v="4"/>
    <n v="95"/>
    <x v="0"/>
  </r>
  <r>
    <s v="S01770"/>
    <n v="55"/>
    <x v="4"/>
    <n v="95"/>
    <x v="0"/>
  </r>
  <r>
    <s v="S00923"/>
    <n v="44"/>
    <x v="4"/>
    <n v="95"/>
    <x v="0"/>
  </r>
  <r>
    <s v="S04118"/>
    <n v="43"/>
    <x v="4"/>
    <n v="95"/>
    <x v="0"/>
  </r>
  <r>
    <s v="S10674"/>
    <n v="52"/>
    <x v="4"/>
    <n v="95"/>
    <x v="0"/>
  </r>
  <r>
    <s v="S08941"/>
    <n v="51"/>
    <x v="4"/>
    <n v="95"/>
    <x v="0"/>
  </r>
  <r>
    <s v="S08740"/>
    <n v="49"/>
    <x v="4"/>
    <n v="95"/>
    <x v="0"/>
  </r>
  <r>
    <s v="S09273"/>
    <n v="63"/>
    <x v="4"/>
    <n v="95"/>
    <x v="0"/>
  </r>
  <r>
    <s v="S11323"/>
    <n v="54"/>
    <x v="4"/>
    <n v="95"/>
    <x v="0"/>
  </r>
  <r>
    <s v="S03297"/>
    <n v="71"/>
    <x v="4"/>
    <n v="95"/>
    <x v="0"/>
  </r>
  <r>
    <s v="S05841"/>
    <n v="57"/>
    <x v="4"/>
    <n v="95"/>
    <x v="0"/>
  </r>
  <r>
    <s v="S07196"/>
    <n v="45"/>
    <x v="4"/>
    <n v="95"/>
    <x v="0"/>
  </r>
  <r>
    <s v="S05750"/>
    <n v="54"/>
    <x v="4"/>
    <n v="95"/>
    <x v="0"/>
  </r>
  <r>
    <s v="S11197"/>
    <n v="75"/>
    <x v="4"/>
    <n v="95"/>
    <x v="0"/>
  </r>
  <r>
    <s v="S05423"/>
    <n v="77"/>
    <x v="4"/>
    <n v="95"/>
    <x v="0"/>
  </r>
  <r>
    <s v="S06589"/>
    <n v="71"/>
    <x v="4"/>
    <n v="95"/>
    <x v="0"/>
  </r>
  <r>
    <s v="S06261"/>
    <n v="61"/>
    <x v="4"/>
    <n v="95"/>
    <x v="0"/>
  </r>
  <r>
    <s v="S07393"/>
    <n v="48"/>
    <x v="4"/>
    <n v="95"/>
    <x v="0"/>
  </r>
  <r>
    <s v="S04324"/>
    <n v="77"/>
    <x v="4"/>
    <n v="95"/>
    <x v="0"/>
  </r>
  <r>
    <s v="S08948"/>
    <n v="45"/>
    <x v="4"/>
    <n v="95"/>
    <x v="0"/>
  </r>
  <r>
    <s v="S06032"/>
    <n v="75"/>
    <x v="4"/>
    <n v="95"/>
    <x v="0"/>
  </r>
  <r>
    <s v="S01938"/>
    <n v="43"/>
    <x v="4"/>
    <n v="95"/>
    <x v="0"/>
  </r>
  <r>
    <s v="S12080"/>
    <n v="41"/>
    <x v="4"/>
    <n v="95"/>
    <x v="0"/>
  </r>
  <r>
    <s v="S02359"/>
    <n v="63"/>
    <x v="4"/>
    <n v="95"/>
    <x v="0"/>
  </r>
  <r>
    <s v="S00738"/>
    <n v="67"/>
    <x v="4"/>
    <n v="95"/>
    <x v="0"/>
  </r>
  <r>
    <s v="S07460"/>
    <n v="48"/>
    <x v="4"/>
    <n v="95"/>
    <x v="0"/>
  </r>
  <r>
    <s v="S01705"/>
    <n v="42"/>
    <x v="4"/>
    <n v="95"/>
    <x v="0"/>
  </r>
  <r>
    <s v="S02178"/>
    <n v="68"/>
    <x v="4"/>
    <n v="95"/>
    <x v="0"/>
  </r>
  <r>
    <s v="S07085"/>
    <n v="66"/>
    <x v="4"/>
    <n v="95"/>
    <x v="0"/>
  </r>
  <r>
    <s v="S02577"/>
    <n v="43"/>
    <x v="4"/>
    <n v="95"/>
    <x v="0"/>
  </r>
  <r>
    <s v="S05511"/>
    <n v="58"/>
    <x v="4"/>
    <n v="95"/>
    <x v="0"/>
  </r>
  <r>
    <s v="S03183"/>
    <n v="62"/>
    <x v="4"/>
    <n v="95"/>
    <x v="0"/>
  </r>
  <r>
    <s v="S00951"/>
    <n v="51"/>
    <x v="4"/>
    <n v="95"/>
    <x v="0"/>
  </r>
  <r>
    <s v="S07530"/>
    <n v="48"/>
    <x v="4"/>
    <n v="95"/>
    <x v="0"/>
  </r>
  <r>
    <s v="S03919"/>
    <n v="75"/>
    <x v="4"/>
    <n v="95"/>
    <x v="0"/>
  </r>
  <r>
    <s v="S03296"/>
    <n v="44"/>
    <x v="4"/>
    <n v="95"/>
    <x v="0"/>
  </r>
  <r>
    <s v="S11201"/>
    <n v="57"/>
    <x v="4"/>
    <n v="95"/>
    <x v="0"/>
  </r>
  <r>
    <s v="S05281"/>
    <n v="44"/>
    <x v="4"/>
    <n v="95"/>
    <x v="0"/>
  </r>
  <r>
    <s v="S07279"/>
    <n v="62"/>
    <x v="4"/>
    <n v="95"/>
    <x v="0"/>
  </r>
  <r>
    <s v="S04725"/>
    <n v="60"/>
    <x v="4"/>
    <n v="95"/>
    <x v="0"/>
  </r>
  <r>
    <s v="S08635"/>
    <n v="42"/>
    <x v="4"/>
    <n v="95"/>
    <x v="0"/>
  </r>
  <r>
    <s v="S09825"/>
    <n v="52"/>
    <x v="4"/>
    <n v="95"/>
    <x v="0"/>
  </r>
  <r>
    <s v="S11823"/>
    <n v="47"/>
    <x v="4"/>
    <n v="95"/>
    <x v="0"/>
  </r>
  <r>
    <s v="S04076"/>
    <n v="51"/>
    <x v="4"/>
    <n v="95"/>
    <x v="0"/>
  </r>
  <r>
    <s v="S03703"/>
    <n v="67"/>
    <x v="4"/>
    <n v="95"/>
    <x v="0"/>
  </r>
  <r>
    <s v="S02172"/>
    <n v="59"/>
    <x v="4"/>
    <n v="95"/>
    <x v="0"/>
  </r>
  <r>
    <s v="S02632"/>
    <n v="62"/>
    <x v="4"/>
    <n v="95"/>
    <x v="0"/>
  </r>
  <r>
    <s v="S05641"/>
    <n v="70"/>
    <x v="4"/>
    <n v="95"/>
    <x v="0"/>
  </r>
  <r>
    <s v="S11055"/>
    <n v="74"/>
    <x v="4"/>
    <n v="95"/>
    <x v="0"/>
  </r>
  <r>
    <s v="S09885"/>
    <n v="62"/>
    <x v="4"/>
    <n v="95"/>
    <x v="0"/>
  </r>
  <r>
    <s v="S11448"/>
    <n v="54"/>
    <x v="4"/>
    <n v="95"/>
    <x v="0"/>
  </r>
  <r>
    <s v="S04918"/>
    <n v="52"/>
    <x v="4"/>
    <n v="95"/>
    <x v="0"/>
  </r>
  <r>
    <s v="S11463"/>
    <n v="60"/>
    <x v="4"/>
    <n v="95"/>
    <x v="0"/>
  </r>
  <r>
    <s v="S00047"/>
    <n v="65"/>
    <x v="4"/>
    <n v="95"/>
    <x v="0"/>
  </r>
  <r>
    <s v="S04033"/>
    <n v="41"/>
    <x v="4"/>
    <n v="95"/>
    <x v="0"/>
  </r>
  <r>
    <s v="S01176"/>
    <n v="40"/>
    <x v="4"/>
    <n v="95"/>
    <x v="0"/>
  </r>
  <r>
    <s v="S08676"/>
    <n v="56"/>
    <x v="4"/>
    <n v="95"/>
    <x v="0"/>
  </r>
  <r>
    <s v="S00731"/>
    <n v="65"/>
    <x v="4"/>
    <n v="95"/>
    <x v="0"/>
  </r>
  <r>
    <s v="S11294"/>
    <n v="58"/>
    <x v="4"/>
    <n v="95"/>
    <x v="0"/>
  </r>
  <r>
    <s v="S02211"/>
    <n v="60"/>
    <x v="4"/>
    <n v="95"/>
    <x v="0"/>
  </r>
  <r>
    <s v="S05794"/>
    <n v="46"/>
    <x v="4"/>
    <n v="95"/>
    <x v="0"/>
  </r>
  <r>
    <s v="S03852"/>
    <n v="43"/>
    <x v="4"/>
    <n v="95"/>
    <x v="0"/>
  </r>
  <r>
    <s v="S00177"/>
    <n v="71"/>
    <x v="4"/>
    <n v="95"/>
    <x v="0"/>
  </r>
  <r>
    <s v="S01364"/>
    <n v="77"/>
    <x v="4"/>
    <n v="95"/>
    <x v="0"/>
  </r>
  <r>
    <s v="S09489"/>
    <n v="49"/>
    <x v="4"/>
    <n v="95"/>
    <x v="0"/>
  </r>
  <r>
    <s v="S03520"/>
    <n v="49"/>
    <x v="4"/>
    <n v="95"/>
    <x v="0"/>
  </r>
  <r>
    <s v="S11542"/>
    <n v="46"/>
    <x v="4"/>
    <n v="95"/>
    <x v="0"/>
  </r>
  <r>
    <s v="S09360"/>
    <n v="76"/>
    <x v="4"/>
    <n v="95"/>
    <x v="0"/>
  </r>
  <r>
    <s v="S03334"/>
    <n v="56"/>
    <x v="4"/>
    <n v="95"/>
    <x v="0"/>
  </r>
  <r>
    <s v="S07081"/>
    <n v="60"/>
    <x v="4"/>
    <n v="95"/>
    <x v="0"/>
  </r>
  <r>
    <s v="S07888"/>
    <n v="48"/>
    <x v="4"/>
    <n v="95"/>
    <x v="0"/>
  </r>
  <r>
    <s v="S03906"/>
    <n v="65"/>
    <x v="4"/>
    <n v="95"/>
    <x v="0"/>
  </r>
  <r>
    <s v="S09303"/>
    <n v="48"/>
    <x v="4"/>
    <n v="95"/>
    <x v="0"/>
  </r>
  <r>
    <s v="S06450"/>
    <n v="72"/>
    <x v="4"/>
    <n v="95"/>
    <x v="0"/>
  </r>
  <r>
    <s v="S06416"/>
    <n v="44"/>
    <x v="4"/>
    <n v="95"/>
    <x v="0"/>
  </r>
  <r>
    <s v="S04224"/>
    <n v="56"/>
    <x v="4"/>
    <n v="95"/>
    <x v="0"/>
  </r>
  <r>
    <s v="S10104"/>
    <n v="47"/>
    <x v="4"/>
    <n v="95"/>
    <x v="0"/>
  </r>
  <r>
    <s v="S08266"/>
    <n v="54"/>
    <x v="4"/>
    <n v="95"/>
    <x v="0"/>
  </r>
  <r>
    <s v="S00139"/>
    <n v="67"/>
    <x v="4"/>
    <n v="95"/>
    <x v="0"/>
  </r>
  <r>
    <s v="S10689"/>
    <n v="65"/>
    <x v="4"/>
    <n v="95"/>
    <x v="0"/>
  </r>
  <r>
    <s v="S06413"/>
    <n v="51"/>
    <x v="4"/>
    <n v="95"/>
    <x v="0"/>
  </r>
  <r>
    <s v="S07142"/>
    <n v="65"/>
    <x v="4"/>
    <n v="95"/>
    <x v="0"/>
  </r>
  <r>
    <s v="S10971"/>
    <n v="46"/>
    <x v="4"/>
    <n v="95"/>
    <x v="0"/>
  </r>
  <r>
    <s v="S10568"/>
    <n v="44"/>
    <x v="4"/>
    <n v="95"/>
    <x v="0"/>
  </r>
  <r>
    <s v="S00723"/>
    <n v="76"/>
    <x v="4"/>
    <n v="95"/>
    <x v="0"/>
  </r>
  <r>
    <s v="S03684"/>
    <n v="73"/>
    <x v="4"/>
    <n v="95"/>
    <x v="0"/>
  </r>
  <r>
    <s v="S03371"/>
    <n v="65"/>
    <x v="4"/>
    <n v="95"/>
    <x v="0"/>
  </r>
  <r>
    <s v="S09508"/>
    <n v="59"/>
    <x v="4"/>
    <n v="95"/>
    <x v="0"/>
  </r>
  <r>
    <s v="S07790"/>
    <n v="65"/>
    <x v="4"/>
    <n v="95"/>
    <x v="0"/>
  </r>
  <r>
    <s v="S08588"/>
    <n v="76"/>
    <x v="4"/>
    <n v="95"/>
    <x v="0"/>
  </r>
  <r>
    <s v="S04354"/>
    <n v="66"/>
    <x v="4"/>
    <n v="95"/>
    <x v="0"/>
  </r>
  <r>
    <s v="S05957"/>
    <n v="54"/>
    <x v="4"/>
    <n v="95"/>
    <x v="0"/>
  </r>
  <r>
    <s v="S02776"/>
    <n v="44"/>
    <x v="4"/>
    <n v="95"/>
    <x v="0"/>
  </r>
  <r>
    <s v="S01964"/>
    <n v="69"/>
    <x v="4"/>
    <n v="95"/>
    <x v="0"/>
  </r>
  <r>
    <s v="S04942"/>
    <n v="47"/>
    <x v="4"/>
    <n v="95"/>
    <x v="0"/>
  </r>
  <r>
    <s v="S07797"/>
    <n v="52"/>
    <x v="4"/>
    <n v="95"/>
    <x v="0"/>
  </r>
  <r>
    <s v="S00771"/>
    <n v="61"/>
    <x v="4"/>
    <n v="95"/>
    <x v="0"/>
  </r>
  <r>
    <s v="S03854"/>
    <n v="66"/>
    <x v="4"/>
    <n v="95"/>
    <x v="0"/>
  </r>
  <r>
    <s v="S04824"/>
    <n v="57"/>
    <x v="4"/>
    <n v="95"/>
    <x v="0"/>
  </r>
  <r>
    <s v="S03643"/>
    <n v="57"/>
    <x v="4"/>
    <n v="95"/>
    <x v="0"/>
  </r>
  <r>
    <s v="S09808"/>
    <n v="67"/>
    <x v="4"/>
    <n v="95"/>
    <x v="0"/>
  </r>
  <r>
    <s v="S04355"/>
    <n v="66"/>
    <x v="4"/>
    <n v="95"/>
    <x v="0"/>
  </r>
  <r>
    <s v="S01181"/>
    <n v="58"/>
    <x v="4"/>
    <n v="95"/>
    <x v="0"/>
  </r>
  <r>
    <s v="S04898"/>
    <n v="54"/>
    <x v="4"/>
    <n v="95"/>
    <x v="0"/>
  </r>
  <r>
    <s v="S05408"/>
    <n v="63"/>
    <x v="4"/>
    <n v="95"/>
    <x v="0"/>
  </r>
  <r>
    <s v="S05478"/>
    <n v="72"/>
    <x v="4"/>
    <n v="95"/>
    <x v="0"/>
  </r>
  <r>
    <s v="S07732"/>
    <n v="61"/>
    <x v="4"/>
    <n v="95"/>
    <x v="0"/>
  </r>
  <r>
    <s v="S10217"/>
    <n v="74"/>
    <x v="4"/>
    <n v="95"/>
    <x v="0"/>
  </r>
  <r>
    <s v="S09736"/>
    <n v="50"/>
    <x v="4"/>
    <n v="95"/>
    <x v="0"/>
  </r>
  <r>
    <s v="S02705"/>
    <n v="54"/>
    <x v="4"/>
    <n v="95"/>
    <x v="0"/>
  </r>
  <r>
    <s v="S09069"/>
    <n v="78"/>
    <x v="4"/>
    <n v="95"/>
    <x v="0"/>
  </r>
  <r>
    <s v="S01859"/>
    <n v="59"/>
    <x v="4"/>
    <n v="95"/>
    <x v="0"/>
  </r>
  <r>
    <s v="S00524"/>
    <n v="70"/>
    <x v="4"/>
    <n v="95"/>
    <x v="0"/>
  </r>
  <r>
    <s v="S01800"/>
    <n v="65"/>
    <x v="4"/>
    <n v="95"/>
    <x v="0"/>
  </r>
  <r>
    <s v="S03272"/>
    <n v="44"/>
    <x v="4"/>
    <n v="95"/>
    <x v="0"/>
  </r>
  <r>
    <s v="S04042"/>
    <n v="46"/>
    <x v="4"/>
    <n v="95"/>
    <x v="0"/>
  </r>
  <r>
    <s v="S04851"/>
    <n v="61"/>
    <x v="4"/>
    <n v="95"/>
    <x v="0"/>
  </r>
  <r>
    <s v="S01718"/>
    <n v="66"/>
    <x v="4"/>
    <n v="95"/>
    <x v="0"/>
  </r>
  <r>
    <s v="S00688"/>
    <n v="70"/>
    <x v="4"/>
    <n v="95"/>
    <x v="0"/>
  </r>
  <r>
    <s v="S05562"/>
    <n v="47"/>
    <x v="4"/>
    <n v="95"/>
    <x v="0"/>
  </r>
  <r>
    <s v="S10400"/>
    <n v="74"/>
    <x v="4"/>
    <n v="95"/>
    <x v="0"/>
  </r>
  <r>
    <s v="S09163"/>
    <n v="48"/>
    <x v="4"/>
    <n v="95"/>
    <x v="0"/>
  </r>
  <r>
    <s v="S04381"/>
    <n v="46"/>
    <x v="4"/>
    <n v="95"/>
    <x v="0"/>
  </r>
  <r>
    <s v="S10886"/>
    <n v="62"/>
    <x v="4"/>
    <n v="95"/>
    <x v="0"/>
  </r>
  <r>
    <s v="S02263"/>
    <n v="71"/>
    <x v="4"/>
    <n v="95"/>
    <x v="0"/>
  </r>
  <r>
    <s v="S08909"/>
    <n v="44"/>
    <x v="4"/>
    <n v="95"/>
    <x v="0"/>
  </r>
  <r>
    <s v="S09993"/>
    <n v="54"/>
    <x v="4"/>
    <n v="95"/>
    <x v="0"/>
  </r>
  <r>
    <s v="S08398"/>
    <n v="78"/>
    <x v="4"/>
    <n v="95"/>
    <x v="0"/>
  </r>
  <r>
    <s v="S06132"/>
    <n v="53"/>
    <x v="4"/>
    <n v="95"/>
    <x v="0"/>
  </r>
  <r>
    <s v="S03830"/>
    <n v="61"/>
    <x v="4"/>
    <n v="95"/>
    <x v="0"/>
  </r>
  <r>
    <s v="S08604"/>
    <n v="57"/>
    <x v="4"/>
    <n v="95"/>
    <x v="0"/>
  </r>
  <r>
    <s v="S06254"/>
    <n v="61"/>
    <x v="4"/>
    <n v="95"/>
    <x v="0"/>
  </r>
  <r>
    <s v="S05286"/>
    <n v="68"/>
    <x v="4"/>
    <n v="95"/>
    <x v="0"/>
  </r>
  <r>
    <s v="S06519"/>
    <n v="71"/>
    <x v="4"/>
    <n v="95"/>
    <x v="0"/>
  </r>
  <r>
    <s v="S09969"/>
    <n v="43"/>
    <x v="4"/>
    <n v="95"/>
    <x v="0"/>
  </r>
  <r>
    <s v="S03018"/>
    <n v="48"/>
    <x v="4"/>
    <n v="95"/>
    <x v="0"/>
  </r>
  <r>
    <s v="S00672"/>
    <n v="42"/>
    <x v="4"/>
    <n v="95"/>
    <x v="0"/>
  </r>
  <r>
    <s v="S04882"/>
    <n v="69"/>
    <x v="4"/>
    <n v="95"/>
    <x v="0"/>
  </r>
  <r>
    <s v="S07634"/>
    <n v="44"/>
    <x v="4"/>
    <n v="95"/>
    <x v="0"/>
  </r>
  <r>
    <s v="S10014"/>
    <n v="68"/>
    <x v="4"/>
    <n v="95"/>
    <x v="0"/>
  </r>
  <r>
    <s v="S12140"/>
    <n v="66"/>
    <x v="4"/>
    <n v="95"/>
    <x v="0"/>
  </r>
  <r>
    <s v="S08263"/>
    <n v="69"/>
    <x v="4"/>
    <n v="95"/>
    <x v="0"/>
  </r>
  <r>
    <s v="S08280"/>
    <n v="48"/>
    <x v="4"/>
    <n v="95"/>
    <x v="0"/>
  </r>
  <r>
    <s v="S08941"/>
    <n v="73"/>
    <x v="4"/>
    <n v="95"/>
    <x v="0"/>
  </r>
  <r>
    <s v="S11741"/>
    <n v="46"/>
    <x v="4"/>
    <n v="95"/>
    <x v="0"/>
  </r>
  <r>
    <s v="S09433"/>
    <n v="56"/>
    <x v="4"/>
    <n v="95"/>
    <x v="0"/>
  </r>
  <r>
    <s v="S05871"/>
    <n v="56"/>
    <x v="4"/>
    <n v="95"/>
    <x v="0"/>
  </r>
  <r>
    <s v="S11920"/>
    <n v="57"/>
    <x v="4"/>
    <n v="95"/>
    <x v="0"/>
  </r>
  <r>
    <s v="S03182"/>
    <n v="71"/>
    <x v="4"/>
    <n v="95"/>
    <x v="0"/>
  </r>
  <r>
    <s v="S11192"/>
    <n v="58"/>
    <x v="4"/>
    <n v="95"/>
    <x v="0"/>
  </r>
  <r>
    <s v="S01409"/>
    <n v="78"/>
    <x v="4"/>
    <n v="95"/>
    <x v="0"/>
  </r>
  <r>
    <s v="S06038"/>
    <n v="71"/>
    <x v="4"/>
    <n v="95"/>
    <x v="0"/>
  </r>
  <r>
    <s v="S03370"/>
    <n v="51"/>
    <x v="4"/>
    <n v="95"/>
    <x v="0"/>
  </r>
  <r>
    <s v="S05550"/>
    <n v="58"/>
    <x v="4"/>
    <n v="95"/>
    <x v="0"/>
  </r>
  <r>
    <s v="S00889"/>
    <n v="55"/>
    <x v="4"/>
    <n v="95"/>
    <x v="0"/>
  </r>
  <r>
    <s v="S04347"/>
    <n v="68"/>
    <x v="4"/>
    <n v="95"/>
    <x v="0"/>
  </r>
  <r>
    <s v="S08837"/>
    <n v="75"/>
    <x v="4"/>
    <n v="95"/>
    <x v="0"/>
  </r>
  <r>
    <s v="S04760"/>
    <n v="46"/>
    <x v="4"/>
    <n v="95"/>
    <x v="0"/>
  </r>
  <r>
    <s v="S06810"/>
    <n v="48"/>
    <x v="4"/>
    <n v="95"/>
    <x v="0"/>
  </r>
  <r>
    <s v="S00665"/>
    <n v="57"/>
    <x v="4"/>
    <n v="95"/>
    <x v="0"/>
  </r>
  <r>
    <s v="S03989"/>
    <n v="64"/>
    <x v="4"/>
    <n v="95"/>
    <x v="0"/>
  </r>
  <r>
    <s v="S02372"/>
    <n v="46"/>
    <x v="4"/>
    <n v="95"/>
    <x v="0"/>
  </r>
  <r>
    <s v="S07072"/>
    <n v="56"/>
    <x v="4"/>
    <n v="95"/>
    <x v="0"/>
  </r>
  <r>
    <s v="S12048"/>
    <n v="56"/>
    <x v="4"/>
    <n v="95"/>
    <x v="0"/>
  </r>
  <r>
    <s v="S10995"/>
    <n v="75"/>
    <x v="4"/>
    <n v="95"/>
    <x v="0"/>
  </r>
  <r>
    <s v="S08267"/>
    <n v="41"/>
    <x v="4"/>
    <n v="95"/>
    <x v="0"/>
  </r>
  <r>
    <s v="S03559"/>
    <n v="51"/>
    <x v="4"/>
    <n v="95"/>
    <x v="0"/>
  </r>
  <r>
    <s v="S04981"/>
    <n v="51"/>
    <x v="4"/>
    <n v="95"/>
    <x v="0"/>
  </r>
  <r>
    <s v="S10176"/>
    <n v="43"/>
    <x v="4"/>
    <n v="95"/>
    <x v="0"/>
  </r>
  <r>
    <s v="S11818"/>
    <n v="45"/>
    <x v="4"/>
    <n v="95"/>
    <x v="0"/>
  </r>
  <r>
    <s v="S01323"/>
    <n v="49"/>
    <x v="4"/>
    <n v="95"/>
    <x v="0"/>
  </r>
  <r>
    <s v="S10754"/>
    <n v="68"/>
    <x v="4"/>
    <n v="95"/>
    <x v="0"/>
  </r>
  <r>
    <s v="S04322"/>
    <n v="56"/>
    <x v="4"/>
    <n v="95"/>
    <x v="0"/>
  </r>
  <r>
    <s v="S08269"/>
    <n v="49"/>
    <x v="4"/>
    <n v="95"/>
    <x v="0"/>
  </r>
  <r>
    <s v="S11224"/>
    <n v="49"/>
    <x v="4"/>
    <n v="95"/>
    <x v="0"/>
  </r>
  <r>
    <s v="S11275"/>
    <n v="40"/>
    <x v="4"/>
    <n v="95"/>
    <x v="0"/>
  </r>
  <r>
    <s v="S03480"/>
    <n v="51"/>
    <x v="4"/>
    <n v="95"/>
    <x v="0"/>
  </r>
  <r>
    <s v="S02979"/>
    <n v="54"/>
    <x v="4"/>
    <n v="95"/>
    <x v="0"/>
  </r>
  <r>
    <s v="S11175"/>
    <n v="43"/>
    <x v="4"/>
    <n v="95"/>
    <x v="0"/>
  </r>
  <r>
    <s v="S02605"/>
    <n v="55"/>
    <x v="4"/>
    <n v="95"/>
    <x v="0"/>
  </r>
  <r>
    <s v="S06502"/>
    <n v="75"/>
    <x v="4"/>
    <n v="95"/>
    <x v="0"/>
  </r>
  <r>
    <s v="S07766"/>
    <n v="63"/>
    <x v="4"/>
    <n v="95"/>
    <x v="0"/>
  </r>
  <r>
    <s v="S10300"/>
    <n v="48"/>
    <x v="4"/>
    <n v="95"/>
    <x v="0"/>
  </r>
  <r>
    <s v="S01219"/>
    <n v="67"/>
    <x v="4"/>
    <n v="95"/>
    <x v="0"/>
  </r>
  <r>
    <s v="S11096"/>
    <n v="54"/>
    <x v="4"/>
    <n v="95"/>
    <x v="0"/>
  </r>
  <r>
    <s v="S08050"/>
    <n v="43"/>
    <x v="4"/>
    <n v="95"/>
    <x v="0"/>
  </r>
  <r>
    <s v="S03429"/>
    <n v="71"/>
    <x v="4"/>
    <n v="95"/>
    <x v="0"/>
  </r>
  <r>
    <s v="S04760"/>
    <n v="55"/>
    <x v="4"/>
    <n v="95"/>
    <x v="0"/>
  </r>
  <r>
    <s v="S04862"/>
    <n v="58"/>
    <x v="4"/>
    <n v="95"/>
    <x v="0"/>
  </r>
  <r>
    <s v="S06411"/>
    <n v="67"/>
    <x v="4"/>
    <n v="95"/>
    <x v="0"/>
  </r>
  <r>
    <s v="S11267"/>
    <n v="61"/>
    <x v="4"/>
    <n v="95"/>
    <x v="0"/>
  </r>
  <r>
    <s v="S10536"/>
    <n v="71"/>
    <x v="4"/>
    <n v="95"/>
    <x v="0"/>
  </r>
  <r>
    <s v="S00068"/>
    <n v="58"/>
    <x v="4"/>
    <n v="95"/>
    <x v="0"/>
  </r>
  <r>
    <s v="S09989"/>
    <n v="78"/>
    <x v="4"/>
    <n v="95"/>
    <x v="0"/>
  </r>
  <r>
    <s v="S11285"/>
    <n v="47"/>
    <x v="4"/>
    <n v="95"/>
    <x v="0"/>
  </r>
  <r>
    <s v="S10862"/>
    <n v="77"/>
    <x v="4"/>
    <n v="95"/>
    <x v="0"/>
  </r>
  <r>
    <s v="S11477"/>
    <n v="48"/>
    <x v="4"/>
    <n v="95"/>
    <x v="0"/>
  </r>
  <r>
    <s v="S11233"/>
    <n v="73"/>
    <x v="4"/>
    <n v="95"/>
    <x v="0"/>
  </r>
  <r>
    <s v="S11731"/>
    <n v="61"/>
    <x v="4"/>
    <n v="95"/>
    <x v="0"/>
  </r>
  <r>
    <s v="S05970"/>
    <n v="48"/>
    <x v="4"/>
    <n v="95"/>
    <x v="0"/>
  </r>
  <r>
    <s v="S04775"/>
    <n v="58"/>
    <x v="4"/>
    <n v="95"/>
    <x v="0"/>
  </r>
  <r>
    <s v="S04675"/>
    <n v="45"/>
    <x v="4"/>
    <n v="95"/>
    <x v="0"/>
  </r>
  <r>
    <s v="S08114"/>
    <n v="58"/>
    <x v="4"/>
    <n v="95"/>
    <x v="0"/>
  </r>
  <r>
    <s v="S07698"/>
    <n v="78"/>
    <x v="4"/>
    <n v="95"/>
    <x v="0"/>
  </r>
  <r>
    <s v="S12072"/>
    <n v="50"/>
    <x v="4"/>
    <n v="95"/>
    <x v="0"/>
  </r>
  <r>
    <s v="S03342"/>
    <n v="52"/>
    <x v="4"/>
    <n v="95"/>
    <x v="0"/>
  </r>
  <r>
    <s v="S06237"/>
    <n v="56"/>
    <x v="4"/>
    <n v="95"/>
    <x v="0"/>
  </r>
  <r>
    <s v="S10603"/>
    <n v="64"/>
    <x v="4"/>
    <n v="95"/>
    <x v="0"/>
  </r>
  <r>
    <s v="S09022"/>
    <n v="44"/>
    <x v="4"/>
    <n v="95"/>
    <x v="0"/>
  </r>
  <r>
    <s v="S10073"/>
    <n v="54"/>
    <x v="4"/>
    <n v="95"/>
    <x v="0"/>
  </r>
  <r>
    <s v="S04773"/>
    <n v="65"/>
    <x v="4"/>
    <n v="95"/>
    <x v="0"/>
  </r>
  <r>
    <s v="S07356"/>
    <n v="63"/>
    <x v="4"/>
    <n v="95"/>
    <x v="0"/>
  </r>
  <r>
    <s v="S05109"/>
    <n v="73"/>
    <x v="4"/>
    <n v="95"/>
    <x v="0"/>
  </r>
  <r>
    <s v="S02375"/>
    <n v="40"/>
    <x v="4"/>
    <n v="95"/>
    <x v="0"/>
  </r>
  <r>
    <s v="S05715"/>
    <n v="43"/>
    <x v="4"/>
    <n v="95"/>
    <x v="0"/>
  </r>
  <r>
    <s v="S11239"/>
    <n v="68"/>
    <x v="4"/>
    <n v="95"/>
    <x v="0"/>
  </r>
  <r>
    <s v="S07258"/>
    <n v="59"/>
    <x v="4"/>
    <n v="95"/>
    <x v="0"/>
  </r>
  <r>
    <s v="S03366"/>
    <n v="68"/>
    <x v="4"/>
    <n v="95"/>
    <x v="0"/>
  </r>
  <r>
    <s v="S07803"/>
    <n v="73"/>
    <x v="4"/>
    <n v="95"/>
    <x v="0"/>
  </r>
  <r>
    <s v="S07781"/>
    <n v="56"/>
    <x v="4"/>
    <n v="95"/>
    <x v="0"/>
  </r>
  <r>
    <s v="S11339"/>
    <n v="73"/>
    <x v="4"/>
    <n v="95"/>
    <x v="0"/>
  </r>
  <r>
    <s v="S10514"/>
    <n v="48"/>
    <x v="4"/>
    <n v="95"/>
    <x v="0"/>
  </r>
  <r>
    <s v="S06271"/>
    <n v="64"/>
    <x v="4"/>
    <n v="95"/>
    <x v="0"/>
  </r>
  <r>
    <s v="S09836"/>
    <n v="43"/>
    <x v="4"/>
    <n v="95"/>
    <x v="0"/>
  </r>
  <r>
    <s v="S06410"/>
    <n v="59"/>
    <x v="4"/>
    <n v="95"/>
    <x v="0"/>
  </r>
  <r>
    <s v="S00698"/>
    <n v="72"/>
    <x v="4"/>
    <n v="95"/>
    <x v="0"/>
  </r>
  <r>
    <s v="S10082"/>
    <n v="59"/>
    <x v="4"/>
    <n v="95"/>
    <x v="0"/>
  </r>
  <r>
    <s v="S04707"/>
    <n v="43"/>
    <x v="4"/>
    <n v="95"/>
    <x v="0"/>
  </r>
  <r>
    <s v="S11860"/>
    <n v="49"/>
    <x v="4"/>
    <n v="95"/>
    <x v="0"/>
  </r>
  <r>
    <s v="S03045"/>
    <n v="78"/>
    <x v="4"/>
    <n v="95"/>
    <x v="0"/>
  </r>
  <r>
    <s v="S07330"/>
    <n v="73"/>
    <x v="4"/>
    <n v="95"/>
    <x v="0"/>
  </r>
  <r>
    <s v="S08133"/>
    <n v="72"/>
    <x v="4"/>
    <n v="95"/>
    <x v="0"/>
  </r>
  <r>
    <s v="S00526"/>
    <n v="73"/>
    <x v="4"/>
    <n v="95"/>
    <x v="0"/>
  </r>
  <r>
    <s v="S06759"/>
    <n v="63"/>
    <x v="4"/>
    <n v="95"/>
    <x v="0"/>
  </r>
  <r>
    <s v="S05306"/>
    <n v="52"/>
    <x v="4"/>
    <n v="95"/>
    <x v="0"/>
  </r>
  <r>
    <s v="S10787"/>
    <n v="67"/>
    <x v="4"/>
    <n v="95"/>
    <x v="0"/>
  </r>
  <r>
    <s v="S03602"/>
    <n v="56"/>
    <x v="4"/>
    <n v="95"/>
    <x v="0"/>
  </r>
  <r>
    <s v="S05379"/>
    <n v="68"/>
    <x v="4"/>
    <n v="95"/>
    <x v="0"/>
  </r>
  <r>
    <s v="S02115"/>
    <n v="70"/>
    <x v="4"/>
    <n v="95"/>
    <x v="0"/>
  </r>
  <r>
    <s v="S05362"/>
    <n v="66"/>
    <x v="4"/>
    <n v="95"/>
    <x v="0"/>
  </r>
  <r>
    <s v="S02756"/>
    <n v="79"/>
    <x v="4"/>
    <n v="95"/>
    <x v="0"/>
  </r>
  <r>
    <s v="S07039"/>
    <n v="76"/>
    <x v="4"/>
    <n v="95"/>
    <x v="0"/>
  </r>
  <r>
    <s v="S06120"/>
    <n v="75"/>
    <x v="4"/>
    <n v="95"/>
    <x v="0"/>
  </r>
  <r>
    <s v="S02551"/>
    <n v="76"/>
    <x v="4"/>
    <n v="95"/>
    <x v="0"/>
  </r>
  <r>
    <s v="S08351"/>
    <n v="66"/>
    <x v="4"/>
    <n v="95"/>
    <x v="0"/>
  </r>
  <r>
    <s v="S07680"/>
    <n v="57"/>
    <x v="4"/>
    <n v="95"/>
    <x v="0"/>
  </r>
  <r>
    <s v="S10987"/>
    <n v="72"/>
    <x v="4"/>
    <n v="95"/>
    <x v="0"/>
  </r>
  <r>
    <s v="S06825"/>
    <n v="40"/>
    <x v="4"/>
    <n v="95"/>
    <x v="0"/>
  </r>
  <r>
    <s v="S05457"/>
    <n v="79"/>
    <x v="4"/>
    <n v="95"/>
    <x v="0"/>
  </r>
  <r>
    <s v="S01834"/>
    <n v="48"/>
    <x v="4"/>
    <n v="95"/>
    <x v="0"/>
  </r>
  <r>
    <s v="S00182"/>
    <n v="69"/>
    <x v="4"/>
    <n v="95"/>
    <x v="0"/>
  </r>
  <r>
    <s v="S07223"/>
    <n v="50"/>
    <x v="4"/>
    <n v="95"/>
    <x v="0"/>
  </r>
  <r>
    <s v="S08337"/>
    <n v="56"/>
    <x v="4"/>
    <n v="95"/>
    <x v="0"/>
  </r>
  <r>
    <s v="S07357"/>
    <n v="55"/>
    <x v="4"/>
    <n v="95"/>
    <x v="0"/>
  </r>
  <r>
    <s v="S12150"/>
    <n v="40"/>
    <x v="4"/>
    <n v="95"/>
    <x v="0"/>
  </r>
  <r>
    <s v="S09248"/>
    <n v="45"/>
    <x v="4"/>
    <n v="95"/>
    <x v="0"/>
  </r>
  <r>
    <s v="S03381"/>
    <n v="70"/>
    <x v="4"/>
    <n v="95"/>
    <x v="0"/>
  </r>
  <r>
    <s v="S00594"/>
    <n v="77"/>
    <x v="4"/>
    <n v="95"/>
    <x v="0"/>
  </r>
  <r>
    <s v="S00442"/>
    <n v="44"/>
    <x v="4"/>
    <n v="95"/>
    <x v="0"/>
  </r>
  <r>
    <s v="S11845"/>
    <n v="68"/>
    <x v="4"/>
    <n v="95"/>
    <x v="0"/>
  </r>
  <r>
    <s v="S11831"/>
    <n v="67"/>
    <x v="4"/>
    <n v="95"/>
    <x v="0"/>
  </r>
  <r>
    <s v="S11443"/>
    <n v="44"/>
    <x v="4"/>
    <n v="95"/>
    <x v="0"/>
  </r>
  <r>
    <s v="S06657"/>
    <n v="55"/>
    <x v="4"/>
    <n v="95"/>
    <x v="0"/>
  </r>
  <r>
    <s v="S09766"/>
    <n v="69"/>
    <x v="4"/>
    <n v="95"/>
    <x v="0"/>
  </r>
  <r>
    <s v="S05366"/>
    <n v="61"/>
    <x v="2"/>
    <n v="95"/>
    <x v="0"/>
  </r>
  <r>
    <s v="S09275"/>
    <n v="61"/>
    <x v="2"/>
    <n v="95"/>
    <x v="0"/>
  </r>
  <r>
    <s v="S03124"/>
    <n v="42"/>
    <x v="2"/>
    <n v="95"/>
    <x v="0"/>
  </r>
  <r>
    <s v="S05273"/>
    <n v="45"/>
    <x v="2"/>
    <n v="95"/>
    <x v="0"/>
  </r>
  <r>
    <s v="S03670"/>
    <n v="52"/>
    <x v="2"/>
    <n v="95"/>
    <x v="0"/>
  </r>
  <r>
    <s v="S07903"/>
    <n v="69"/>
    <x v="2"/>
    <n v="95"/>
    <x v="0"/>
  </r>
  <r>
    <s v="S08680"/>
    <n v="78"/>
    <x v="2"/>
    <n v="95"/>
    <x v="0"/>
  </r>
  <r>
    <s v="S08441"/>
    <n v="47"/>
    <x v="2"/>
    <n v="95"/>
    <x v="0"/>
  </r>
  <r>
    <s v="S02387"/>
    <n v="47"/>
    <x v="2"/>
    <n v="95"/>
    <x v="0"/>
  </r>
  <r>
    <s v="S08393"/>
    <n v="70"/>
    <x v="2"/>
    <n v="95"/>
    <x v="0"/>
  </r>
  <r>
    <s v="S03317"/>
    <n v="52"/>
    <x v="2"/>
    <n v="95"/>
    <x v="0"/>
  </r>
  <r>
    <s v="S03558"/>
    <n v="54"/>
    <x v="2"/>
    <n v="95"/>
    <x v="0"/>
  </r>
  <r>
    <s v="S07878"/>
    <n v="59"/>
    <x v="2"/>
    <n v="95"/>
    <x v="0"/>
  </r>
  <r>
    <s v="S07674"/>
    <n v="69"/>
    <x v="2"/>
    <n v="95"/>
    <x v="0"/>
  </r>
  <r>
    <s v="S09500"/>
    <n v="57"/>
    <x v="2"/>
    <n v="95"/>
    <x v="0"/>
  </r>
  <r>
    <s v="S06102"/>
    <n v="69"/>
    <x v="2"/>
    <n v="95"/>
    <x v="0"/>
  </r>
  <r>
    <s v="S00765"/>
    <n v="43"/>
    <x v="2"/>
    <n v="95"/>
    <x v="0"/>
  </r>
  <r>
    <s v="S06426"/>
    <n v="45"/>
    <x v="2"/>
    <n v="95"/>
    <x v="0"/>
  </r>
  <r>
    <s v="S03056"/>
    <n v="78"/>
    <x v="2"/>
    <n v="95"/>
    <x v="0"/>
  </r>
  <r>
    <s v="S12088"/>
    <n v="43"/>
    <x v="2"/>
    <n v="95"/>
    <x v="0"/>
  </r>
  <r>
    <s v="S09708"/>
    <n v="40"/>
    <x v="2"/>
    <n v="95"/>
    <x v="0"/>
  </r>
  <r>
    <s v="S06793"/>
    <n v="66"/>
    <x v="2"/>
    <n v="95"/>
    <x v="0"/>
  </r>
  <r>
    <s v="S04713"/>
    <n v="65"/>
    <x v="2"/>
    <n v="95"/>
    <x v="0"/>
  </r>
  <r>
    <s v="S11068"/>
    <n v="76"/>
    <x v="2"/>
    <n v="95"/>
    <x v="0"/>
  </r>
  <r>
    <s v="S08481"/>
    <n v="44"/>
    <x v="2"/>
    <n v="95"/>
    <x v="0"/>
  </r>
  <r>
    <s v="S10971"/>
    <n v="58"/>
    <x v="2"/>
    <n v="95"/>
    <x v="0"/>
  </r>
  <r>
    <s v="S02787"/>
    <n v="62"/>
    <x v="2"/>
    <n v="95"/>
    <x v="0"/>
  </r>
  <r>
    <s v="S09406"/>
    <n v="45"/>
    <x v="2"/>
    <n v="95"/>
    <x v="0"/>
  </r>
  <r>
    <s v="S01221"/>
    <n v="77"/>
    <x v="2"/>
    <n v="95"/>
    <x v="0"/>
  </r>
  <r>
    <s v="S05846"/>
    <n v="63"/>
    <x v="2"/>
    <n v="95"/>
    <x v="0"/>
  </r>
  <r>
    <s v="S02987"/>
    <n v="70"/>
    <x v="2"/>
    <n v="95"/>
    <x v="0"/>
  </r>
  <r>
    <s v="S07119"/>
    <n v="47"/>
    <x v="2"/>
    <n v="95"/>
    <x v="0"/>
  </r>
  <r>
    <s v="S11462"/>
    <n v="42"/>
    <x v="2"/>
    <n v="95"/>
    <x v="0"/>
  </r>
  <r>
    <s v="S03870"/>
    <n v="70"/>
    <x v="2"/>
    <n v="95"/>
    <x v="0"/>
  </r>
  <r>
    <s v="S04333"/>
    <n v="45"/>
    <x v="2"/>
    <n v="95"/>
    <x v="0"/>
  </r>
  <r>
    <s v="S11372"/>
    <n v="72"/>
    <x v="2"/>
    <n v="95"/>
    <x v="0"/>
  </r>
  <r>
    <s v="S03974"/>
    <n v="74"/>
    <x v="2"/>
    <n v="95"/>
    <x v="0"/>
  </r>
  <r>
    <s v="S04846"/>
    <n v="58"/>
    <x v="2"/>
    <n v="95"/>
    <x v="0"/>
  </r>
  <r>
    <s v="S09664"/>
    <n v="57"/>
    <x v="2"/>
    <n v="95"/>
    <x v="0"/>
  </r>
  <r>
    <s v="S10686"/>
    <n v="77"/>
    <x v="2"/>
    <n v="95"/>
    <x v="0"/>
  </r>
  <r>
    <s v="S06789"/>
    <n v="76"/>
    <x v="2"/>
    <n v="95"/>
    <x v="0"/>
  </r>
  <r>
    <s v="S07663"/>
    <n v="50"/>
    <x v="2"/>
    <n v="95"/>
    <x v="0"/>
  </r>
  <r>
    <s v="S05435"/>
    <n v="72"/>
    <x v="2"/>
    <n v="95"/>
    <x v="0"/>
  </r>
  <r>
    <s v="S01471"/>
    <n v="64"/>
    <x v="2"/>
    <n v="95"/>
    <x v="0"/>
  </r>
  <r>
    <s v="S06010"/>
    <n v="40"/>
    <x v="2"/>
    <n v="95"/>
    <x v="0"/>
  </r>
  <r>
    <s v="S04683"/>
    <n v="51"/>
    <x v="2"/>
    <n v="95"/>
    <x v="0"/>
  </r>
  <r>
    <s v="S01219"/>
    <n v="67"/>
    <x v="2"/>
    <n v="95"/>
    <x v="0"/>
  </r>
  <r>
    <s v="S07661"/>
    <n v="44"/>
    <x v="2"/>
    <n v="95"/>
    <x v="0"/>
  </r>
  <r>
    <s v="S07594"/>
    <n v="77"/>
    <x v="2"/>
    <n v="95"/>
    <x v="0"/>
  </r>
  <r>
    <s v="S10678"/>
    <n v="52"/>
    <x v="2"/>
    <n v="95"/>
    <x v="0"/>
  </r>
  <r>
    <s v="S06783"/>
    <n v="50"/>
    <x v="2"/>
    <n v="95"/>
    <x v="0"/>
  </r>
  <r>
    <s v="S01158"/>
    <n v="72"/>
    <x v="2"/>
    <n v="95"/>
    <x v="0"/>
  </r>
  <r>
    <s v="S00952"/>
    <n v="66"/>
    <x v="2"/>
    <n v="95"/>
    <x v="0"/>
  </r>
  <r>
    <s v="S11462"/>
    <n v="46"/>
    <x v="2"/>
    <n v="95"/>
    <x v="0"/>
  </r>
  <r>
    <s v="S09659"/>
    <n v="74"/>
    <x v="2"/>
    <n v="95"/>
    <x v="0"/>
  </r>
  <r>
    <s v="S10867"/>
    <n v="42"/>
    <x v="2"/>
    <n v="95"/>
    <x v="0"/>
  </r>
  <r>
    <s v="S08070"/>
    <n v="47"/>
    <x v="2"/>
    <n v="95"/>
    <x v="0"/>
  </r>
  <r>
    <s v="S00644"/>
    <n v="58"/>
    <x v="2"/>
    <n v="95"/>
    <x v="0"/>
  </r>
  <r>
    <s v="S10081"/>
    <n v="43"/>
    <x v="2"/>
    <n v="95"/>
    <x v="0"/>
  </r>
  <r>
    <s v="S01202"/>
    <n v="52"/>
    <x v="2"/>
    <n v="95"/>
    <x v="0"/>
  </r>
  <r>
    <s v="S01063"/>
    <n v="69"/>
    <x v="2"/>
    <n v="95"/>
    <x v="0"/>
  </r>
  <r>
    <s v="S06868"/>
    <n v="76"/>
    <x v="2"/>
    <n v="95"/>
    <x v="0"/>
  </r>
  <r>
    <s v="S04417"/>
    <n v="56"/>
    <x v="2"/>
    <n v="95"/>
    <x v="0"/>
  </r>
  <r>
    <s v="S04889"/>
    <n v="78"/>
    <x v="2"/>
    <n v="95"/>
    <x v="0"/>
  </r>
  <r>
    <s v="S09993"/>
    <n v="75"/>
    <x v="2"/>
    <n v="95"/>
    <x v="0"/>
  </r>
  <r>
    <s v="S05942"/>
    <n v="77"/>
    <x v="2"/>
    <n v="95"/>
    <x v="0"/>
  </r>
  <r>
    <s v="S08533"/>
    <n v="77"/>
    <x v="2"/>
    <n v="95"/>
    <x v="0"/>
  </r>
  <r>
    <s v="S05144"/>
    <n v="47"/>
    <x v="2"/>
    <n v="95"/>
    <x v="0"/>
  </r>
  <r>
    <s v="S04565"/>
    <n v="75"/>
    <x v="2"/>
    <n v="95"/>
    <x v="0"/>
  </r>
  <r>
    <s v="S00215"/>
    <n v="66"/>
    <x v="2"/>
    <n v="95"/>
    <x v="0"/>
  </r>
  <r>
    <s v="S08379"/>
    <n v="42"/>
    <x v="2"/>
    <n v="95"/>
    <x v="0"/>
  </r>
  <r>
    <s v="S07040"/>
    <n v="75"/>
    <x v="2"/>
    <n v="95"/>
    <x v="0"/>
  </r>
  <r>
    <s v="S06081"/>
    <n v="62"/>
    <x v="2"/>
    <n v="95"/>
    <x v="0"/>
  </r>
  <r>
    <s v="S04817"/>
    <n v="58"/>
    <x v="2"/>
    <n v="95"/>
    <x v="0"/>
  </r>
  <r>
    <s v="S09319"/>
    <n v="75"/>
    <x v="2"/>
    <n v="95"/>
    <x v="0"/>
  </r>
  <r>
    <s v="S06174"/>
    <n v="78"/>
    <x v="2"/>
    <n v="95"/>
    <x v="0"/>
  </r>
  <r>
    <s v="S07800"/>
    <n v="51"/>
    <x v="2"/>
    <n v="95"/>
    <x v="0"/>
  </r>
  <r>
    <s v="S02791"/>
    <n v="65"/>
    <x v="2"/>
    <n v="95"/>
    <x v="0"/>
  </r>
  <r>
    <s v="S00992"/>
    <n v="56"/>
    <x v="2"/>
    <n v="95"/>
    <x v="0"/>
  </r>
  <r>
    <s v="S07171"/>
    <n v="43"/>
    <x v="2"/>
    <n v="95"/>
    <x v="0"/>
  </r>
  <r>
    <s v="S01867"/>
    <n v="53"/>
    <x v="2"/>
    <n v="95"/>
    <x v="0"/>
  </r>
  <r>
    <s v="S10050"/>
    <n v="70"/>
    <x v="2"/>
    <n v="95"/>
    <x v="0"/>
  </r>
  <r>
    <s v="S00466"/>
    <n v="45"/>
    <x v="2"/>
    <n v="95"/>
    <x v="0"/>
  </r>
  <r>
    <s v="S10163"/>
    <n v="42"/>
    <x v="2"/>
    <n v="95"/>
    <x v="0"/>
  </r>
  <r>
    <s v="S07686"/>
    <n v="51"/>
    <x v="2"/>
    <n v="95"/>
    <x v="0"/>
  </r>
  <r>
    <s v="S10859"/>
    <n v="68"/>
    <x v="2"/>
    <n v="95"/>
    <x v="0"/>
  </r>
  <r>
    <s v="S06540"/>
    <n v="73"/>
    <x v="2"/>
    <n v="95"/>
    <x v="0"/>
  </r>
  <r>
    <s v="S07448"/>
    <n v="67"/>
    <x v="2"/>
    <n v="95"/>
    <x v="0"/>
  </r>
  <r>
    <s v="S00399"/>
    <n v="45"/>
    <x v="2"/>
    <n v="95"/>
    <x v="0"/>
  </r>
  <r>
    <s v="S01601"/>
    <n v="60"/>
    <x v="2"/>
    <n v="95"/>
    <x v="0"/>
  </r>
  <r>
    <s v="S06408"/>
    <n v="40"/>
    <x v="2"/>
    <n v="95"/>
    <x v="0"/>
  </r>
  <r>
    <s v="S06231"/>
    <n v="61"/>
    <x v="2"/>
    <n v="95"/>
    <x v="0"/>
  </r>
  <r>
    <s v="S12042"/>
    <n v="70"/>
    <x v="2"/>
    <n v="95"/>
    <x v="0"/>
  </r>
  <r>
    <s v="S01899"/>
    <n v="64"/>
    <x v="2"/>
    <n v="95"/>
    <x v="0"/>
  </r>
  <r>
    <s v="S10460"/>
    <n v="44"/>
    <x v="2"/>
    <n v="95"/>
    <x v="0"/>
  </r>
  <r>
    <s v="S00897"/>
    <n v="44"/>
    <x v="2"/>
    <n v="95"/>
    <x v="0"/>
  </r>
  <r>
    <s v="S01588"/>
    <n v="62"/>
    <x v="2"/>
    <n v="95"/>
    <x v="0"/>
  </r>
  <r>
    <s v="S05702"/>
    <n v="42"/>
    <x v="2"/>
    <n v="95"/>
    <x v="0"/>
  </r>
  <r>
    <s v="S03012"/>
    <n v="68"/>
    <x v="2"/>
    <n v="95"/>
    <x v="0"/>
  </r>
  <r>
    <s v="S03541"/>
    <n v="73"/>
    <x v="2"/>
    <n v="95"/>
    <x v="0"/>
  </r>
  <r>
    <s v="S01008"/>
    <n v="46"/>
    <x v="2"/>
    <n v="95"/>
    <x v="0"/>
  </r>
  <r>
    <s v="S07472"/>
    <n v="62"/>
    <x v="2"/>
    <n v="95"/>
    <x v="0"/>
  </r>
  <r>
    <s v="S04226"/>
    <n v="72"/>
    <x v="2"/>
    <n v="95"/>
    <x v="0"/>
  </r>
  <r>
    <s v="S09231"/>
    <n v="44"/>
    <x v="2"/>
    <n v="95"/>
    <x v="0"/>
  </r>
  <r>
    <s v="S10631"/>
    <n v="54"/>
    <x v="2"/>
    <n v="95"/>
    <x v="0"/>
  </r>
  <r>
    <s v="S07173"/>
    <n v="49"/>
    <x v="2"/>
    <n v="95"/>
    <x v="0"/>
  </r>
  <r>
    <s v="S05581"/>
    <n v="64"/>
    <x v="2"/>
    <n v="95"/>
    <x v="0"/>
  </r>
  <r>
    <s v="S10267"/>
    <n v="46"/>
    <x v="2"/>
    <n v="95"/>
    <x v="0"/>
  </r>
  <r>
    <s v="S05860"/>
    <n v="66"/>
    <x v="2"/>
    <n v="95"/>
    <x v="0"/>
  </r>
  <r>
    <s v="S08679"/>
    <n v="47"/>
    <x v="2"/>
    <n v="95"/>
    <x v="0"/>
  </r>
  <r>
    <s v="S00740"/>
    <n v="54"/>
    <x v="2"/>
    <n v="95"/>
    <x v="0"/>
  </r>
  <r>
    <s v="S08377"/>
    <n v="74"/>
    <x v="2"/>
    <n v="95"/>
    <x v="0"/>
  </r>
  <r>
    <s v="S03566"/>
    <n v="40"/>
    <x v="2"/>
    <n v="95"/>
    <x v="0"/>
  </r>
  <r>
    <s v="S09846"/>
    <n v="57"/>
    <x v="2"/>
    <n v="95"/>
    <x v="0"/>
  </r>
  <r>
    <s v="S00077"/>
    <n v="79"/>
    <x v="2"/>
    <n v="95"/>
    <x v="0"/>
  </r>
  <r>
    <s v="S03047"/>
    <n v="45"/>
    <x v="2"/>
    <n v="95"/>
    <x v="0"/>
  </r>
  <r>
    <s v="S01915"/>
    <n v="58"/>
    <x v="2"/>
    <n v="95"/>
    <x v="0"/>
  </r>
  <r>
    <s v="S05632"/>
    <n v="74"/>
    <x v="2"/>
    <n v="95"/>
    <x v="0"/>
  </r>
  <r>
    <s v="S05396"/>
    <n v="53"/>
    <x v="2"/>
    <n v="95"/>
    <x v="0"/>
  </r>
  <r>
    <s v="S04035"/>
    <n v="49"/>
    <x v="2"/>
    <n v="95"/>
    <x v="0"/>
  </r>
  <r>
    <s v="S04171"/>
    <n v="61"/>
    <x v="2"/>
    <n v="95"/>
    <x v="0"/>
  </r>
  <r>
    <s v="S05240"/>
    <n v="56"/>
    <x v="2"/>
    <n v="95"/>
    <x v="0"/>
  </r>
  <r>
    <s v="S00493"/>
    <n v="70"/>
    <x v="2"/>
    <n v="95"/>
    <x v="0"/>
  </r>
  <r>
    <s v="S03732"/>
    <n v="71"/>
    <x v="2"/>
    <n v="95"/>
    <x v="0"/>
  </r>
  <r>
    <s v="S06766"/>
    <n v="55"/>
    <x v="2"/>
    <n v="95"/>
    <x v="0"/>
  </r>
  <r>
    <s v="S04589"/>
    <n v="48"/>
    <x v="2"/>
    <n v="95"/>
    <x v="0"/>
  </r>
  <r>
    <s v="S06102"/>
    <n v="66"/>
    <x v="2"/>
    <n v="95"/>
    <x v="0"/>
  </r>
  <r>
    <s v="S07102"/>
    <n v="68"/>
    <x v="2"/>
    <n v="95"/>
    <x v="0"/>
  </r>
  <r>
    <s v="S11003"/>
    <n v="52"/>
    <x v="2"/>
    <n v="95"/>
    <x v="0"/>
  </r>
  <r>
    <s v="S00207"/>
    <n v="76"/>
    <x v="2"/>
    <n v="95"/>
    <x v="0"/>
  </r>
  <r>
    <s v="S10483"/>
    <n v="54"/>
    <x v="2"/>
    <n v="95"/>
    <x v="0"/>
  </r>
  <r>
    <s v="S09811"/>
    <n v="44"/>
    <x v="2"/>
    <n v="95"/>
    <x v="0"/>
  </r>
  <r>
    <s v="S04199"/>
    <n v="49"/>
    <x v="2"/>
    <n v="95"/>
    <x v="0"/>
  </r>
  <r>
    <s v="S10875"/>
    <n v="66"/>
    <x v="2"/>
    <n v="95"/>
    <x v="0"/>
  </r>
  <r>
    <s v="S08661"/>
    <n v="51"/>
    <x v="2"/>
    <n v="95"/>
    <x v="0"/>
  </r>
  <r>
    <s v="S09949"/>
    <n v="73"/>
    <x v="2"/>
    <n v="95"/>
    <x v="0"/>
  </r>
  <r>
    <s v="S02705"/>
    <n v="54"/>
    <x v="2"/>
    <n v="95"/>
    <x v="0"/>
  </r>
  <r>
    <s v="S09406"/>
    <n v="60"/>
    <x v="2"/>
    <n v="95"/>
    <x v="0"/>
  </r>
  <r>
    <s v="S02270"/>
    <n v="47"/>
    <x v="2"/>
    <n v="95"/>
    <x v="0"/>
  </r>
  <r>
    <s v="S07837"/>
    <n v="63"/>
    <x v="2"/>
    <n v="95"/>
    <x v="0"/>
  </r>
  <r>
    <s v="S01922"/>
    <n v="66"/>
    <x v="2"/>
    <n v="95"/>
    <x v="0"/>
  </r>
  <r>
    <s v="S04617"/>
    <n v="61"/>
    <x v="2"/>
    <n v="95"/>
    <x v="0"/>
  </r>
  <r>
    <s v="S01809"/>
    <n v="72"/>
    <x v="2"/>
    <n v="95"/>
    <x v="0"/>
  </r>
  <r>
    <s v="S00141"/>
    <n v="61"/>
    <x v="2"/>
    <n v="95"/>
    <x v="0"/>
  </r>
  <r>
    <s v="S01443"/>
    <n v="42"/>
    <x v="2"/>
    <n v="95"/>
    <x v="0"/>
  </r>
  <r>
    <s v="S07764"/>
    <n v="49"/>
    <x v="2"/>
    <n v="95"/>
    <x v="0"/>
  </r>
  <r>
    <s v="S04592"/>
    <n v="76"/>
    <x v="2"/>
    <n v="95"/>
    <x v="0"/>
  </r>
  <r>
    <s v="S05318"/>
    <n v="51"/>
    <x v="2"/>
    <n v="95"/>
    <x v="0"/>
  </r>
  <r>
    <s v="S05067"/>
    <n v="79"/>
    <x v="2"/>
    <n v="95"/>
    <x v="0"/>
  </r>
  <r>
    <s v="S06832"/>
    <n v="76"/>
    <x v="2"/>
    <n v="95"/>
    <x v="0"/>
  </r>
  <r>
    <s v="S10113"/>
    <n v="73"/>
    <x v="2"/>
    <n v="95"/>
    <x v="0"/>
  </r>
  <r>
    <s v="S11491"/>
    <n v="47"/>
    <x v="2"/>
    <n v="95"/>
    <x v="0"/>
  </r>
  <r>
    <s v="S07387"/>
    <n v="42"/>
    <x v="2"/>
    <n v="95"/>
    <x v="0"/>
  </r>
  <r>
    <s v="S09060"/>
    <n v="69"/>
    <x v="2"/>
    <n v="95"/>
    <x v="0"/>
  </r>
  <r>
    <s v="S08703"/>
    <n v="56"/>
    <x v="2"/>
    <n v="95"/>
    <x v="0"/>
  </r>
  <r>
    <s v="S02690"/>
    <n v="44"/>
    <x v="2"/>
    <n v="95"/>
    <x v="0"/>
  </r>
  <r>
    <s v="S03015"/>
    <n v="66"/>
    <x v="2"/>
    <n v="95"/>
    <x v="0"/>
  </r>
  <r>
    <s v="S08656"/>
    <n v="66"/>
    <x v="2"/>
    <n v="95"/>
    <x v="0"/>
  </r>
  <r>
    <s v="S10192"/>
    <n v="58"/>
    <x v="2"/>
    <n v="95"/>
    <x v="0"/>
  </r>
  <r>
    <s v="S11466"/>
    <n v="69"/>
    <x v="2"/>
    <n v="95"/>
    <x v="0"/>
  </r>
  <r>
    <s v="S03613"/>
    <n v="48"/>
    <x v="2"/>
    <n v="95"/>
    <x v="0"/>
  </r>
  <r>
    <s v="S04872"/>
    <n v="41"/>
    <x v="2"/>
    <n v="95"/>
    <x v="0"/>
  </r>
  <r>
    <s v="S00664"/>
    <n v="71"/>
    <x v="2"/>
    <n v="95"/>
    <x v="0"/>
  </r>
  <r>
    <s v="S04441"/>
    <n v="68"/>
    <x v="2"/>
    <n v="95"/>
    <x v="0"/>
  </r>
  <r>
    <s v="S00749"/>
    <n v="47"/>
    <x v="2"/>
    <n v="95"/>
    <x v="0"/>
  </r>
  <r>
    <s v="S10819"/>
    <n v="53"/>
    <x v="2"/>
    <n v="95"/>
    <x v="0"/>
  </r>
  <r>
    <s v="S01276"/>
    <n v="47"/>
    <x v="2"/>
    <n v="95"/>
    <x v="0"/>
  </r>
  <r>
    <s v="S02230"/>
    <n v="44"/>
    <x v="2"/>
    <n v="95"/>
    <x v="0"/>
  </r>
  <r>
    <s v="S01636"/>
    <n v="42"/>
    <x v="2"/>
    <n v="95"/>
    <x v="0"/>
  </r>
  <r>
    <s v="S07637"/>
    <n v="49"/>
    <x v="2"/>
    <n v="95"/>
    <x v="0"/>
  </r>
  <r>
    <s v="S09633"/>
    <n v="51"/>
    <x v="2"/>
    <n v="95"/>
    <x v="0"/>
  </r>
  <r>
    <s v="S01012"/>
    <n v="56"/>
    <x v="2"/>
    <n v="95"/>
    <x v="0"/>
  </r>
  <r>
    <s v="S03695"/>
    <n v="55"/>
    <x v="2"/>
    <n v="95"/>
    <x v="0"/>
  </r>
  <r>
    <s v="S00629"/>
    <n v="49"/>
    <x v="2"/>
    <n v="95"/>
    <x v="0"/>
  </r>
  <r>
    <s v="S09336"/>
    <n v="70"/>
    <x v="2"/>
    <n v="95"/>
    <x v="0"/>
  </r>
  <r>
    <s v="S01202"/>
    <n v="75"/>
    <x v="2"/>
    <n v="95"/>
    <x v="0"/>
  </r>
  <r>
    <s v="S03441"/>
    <n v="78"/>
    <x v="2"/>
    <n v="95"/>
    <x v="0"/>
  </r>
  <r>
    <s v="S07325"/>
    <n v="53"/>
    <x v="2"/>
    <n v="95"/>
    <x v="0"/>
  </r>
  <r>
    <s v="S01797"/>
    <n v="79"/>
    <x v="2"/>
    <n v="95"/>
    <x v="0"/>
  </r>
  <r>
    <s v="S09254"/>
    <n v="41"/>
    <x v="2"/>
    <n v="95"/>
    <x v="0"/>
  </r>
  <r>
    <s v="S08069"/>
    <n v="45"/>
    <x v="2"/>
    <n v="95"/>
    <x v="0"/>
  </r>
  <r>
    <s v="S08592"/>
    <n v="79"/>
    <x v="2"/>
    <n v="95"/>
    <x v="0"/>
  </r>
  <r>
    <s v="S06065"/>
    <n v="69"/>
    <x v="2"/>
    <n v="95"/>
    <x v="0"/>
  </r>
  <r>
    <s v="S00426"/>
    <n v="68"/>
    <x v="2"/>
    <n v="95"/>
    <x v="0"/>
  </r>
  <r>
    <s v="S01154"/>
    <n v="45"/>
    <x v="2"/>
    <n v="95"/>
    <x v="0"/>
  </r>
  <r>
    <s v="S00978"/>
    <n v="47"/>
    <x v="2"/>
    <n v="95"/>
    <x v="0"/>
  </r>
  <r>
    <s v="S10667"/>
    <n v="79"/>
    <x v="2"/>
    <n v="95"/>
    <x v="0"/>
  </r>
  <r>
    <s v="S10015"/>
    <n v="49"/>
    <x v="2"/>
    <n v="95"/>
    <x v="0"/>
  </r>
  <r>
    <s v="S07706"/>
    <n v="47"/>
    <x v="2"/>
    <n v="95"/>
    <x v="0"/>
  </r>
  <r>
    <s v="S01065"/>
    <n v="42"/>
    <x v="2"/>
    <n v="95"/>
    <x v="0"/>
  </r>
  <r>
    <s v="S04187"/>
    <n v="67"/>
    <x v="2"/>
    <n v="95"/>
    <x v="0"/>
  </r>
  <r>
    <s v="S08053"/>
    <n v="64"/>
    <x v="2"/>
    <n v="95"/>
    <x v="0"/>
  </r>
  <r>
    <s v="S02350"/>
    <n v="66"/>
    <x v="2"/>
    <n v="95"/>
    <x v="0"/>
  </r>
  <r>
    <s v="S04602"/>
    <n v="71"/>
    <x v="2"/>
    <n v="95"/>
    <x v="0"/>
  </r>
  <r>
    <s v="S00052"/>
    <n v="78"/>
    <x v="2"/>
    <n v="95"/>
    <x v="0"/>
  </r>
  <r>
    <s v="S02876"/>
    <n v="67"/>
    <x v="2"/>
    <n v="95"/>
    <x v="0"/>
  </r>
  <r>
    <s v="S04882"/>
    <n v="72"/>
    <x v="2"/>
    <n v="95"/>
    <x v="0"/>
  </r>
  <r>
    <s v="S05184"/>
    <n v="78"/>
    <x v="2"/>
    <n v="95"/>
    <x v="0"/>
  </r>
  <r>
    <s v="S10073"/>
    <n v="65"/>
    <x v="2"/>
    <n v="95"/>
    <x v="0"/>
  </r>
  <r>
    <s v="S06367"/>
    <n v="67"/>
    <x v="2"/>
    <n v="95"/>
    <x v="0"/>
  </r>
  <r>
    <s v="S10347"/>
    <n v="49"/>
    <x v="2"/>
    <n v="95"/>
    <x v="0"/>
  </r>
  <r>
    <s v="S01175"/>
    <n v="68"/>
    <x v="2"/>
    <n v="95"/>
    <x v="0"/>
  </r>
  <r>
    <s v="S09831"/>
    <n v="56"/>
    <x v="2"/>
    <n v="95"/>
    <x v="0"/>
  </r>
  <r>
    <s v="S03593"/>
    <n v="58"/>
    <x v="2"/>
    <n v="95"/>
    <x v="0"/>
  </r>
  <r>
    <s v="S06948"/>
    <n v="53"/>
    <x v="2"/>
    <n v="95"/>
    <x v="0"/>
  </r>
  <r>
    <s v="S00499"/>
    <n v="70"/>
    <x v="2"/>
    <n v="95"/>
    <x v="0"/>
  </r>
  <r>
    <s v="S07568"/>
    <n v="43"/>
    <x v="2"/>
    <n v="95"/>
    <x v="0"/>
  </r>
  <r>
    <s v="S05833"/>
    <n v="54"/>
    <x v="2"/>
    <n v="95"/>
    <x v="0"/>
  </r>
  <r>
    <s v="S00457"/>
    <n v="66"/>
    <x v="2"/>
    <n v="95"/>
    <x v="0"/>
  </r>
  <r>
    <s v="S04911"/>
    <n v="70"/>
    <x v="2"/>
    <n v="95"/>
    <x v="0"/>
  </r>
  <r>
    <s v="S08039"/>
    <n v="71"/>
    <x v="2"/>
    <n v="95"/>
    <x v="0"/>
  </r>
  <r>
    <s v="S04551"/>
    <n v="78"/>
    <x v="2"/>
    <n v="95"/>
    <x v="0"/>
  </r>
  <r>
    <s v="S04880"/>
    <n v="41"/>
    <x v="2"/>
    <n v="95"/>
    <x v="0"/>
  </r>
  <r>
    <s v="S04831"/>
    <n v="46"/>
    <x v="2"/>
    <n v="95"/>
    <x v="0"/>
  </r>
  <r>
    <s v="S04510"/>
    <n v="69"/>
    <x v="2"/>
    <n v="95"/>
    <x v="0"/>
  </r>
  <r>
    <s v="S05637"/>
    <n v="58"/>
    <x v="2"/>
    <n v="95"/>
    <x v="0"/>
  </r>
  <r>
    <s v="S05699"/>
    <n v="75"/>
    <x v="2"/>
    <n v="95"/>
    <x v="0"/>
  </r>
  <r>
    <s v="S03714"/>
    <n v="61"/>
    <x v="2"/>
    <n v="95"/>
    <x v="0"/>
  </r>
  <r>
    <s v="S05505"/>
    <n v="60"/>
    <x v="2"/>
    <n v="95"/>
    <x v="0"/>
  </r>
  <r>
    <s v="S00377"/>
    <n v="65"/>
    <x v="2"/>
    <n v="95"/>
    <x v="0"/>
  </r>
  <r>
    <s v="S05386"/>
    <n v="58"/>
    <x v="2"/>
    <n v="95"/>
    <x v="0"/>
  </r>
  <r>
    <s v="S05440"/>
    <n v="66"/>
    <x v="2"/>
    <n v="95"/>
    <x v="0"/>
  </r>
  <r>
    <s v="S05412"/>
    <n v="42"/>
    <x v="2"/>
    <n v="95"/>
    <x v="0"/>
  </r>
  <r>
    <s v="S11093"/>
    <n v="59"/>
    <x v="2"/>
    <n v="95"/>
    <x v="0"/>
  </r>
  <r>
    <s v="S11738"/>
    <n v="78"/>
    <x v="2"/>
    <n v="95"/>
    <x v="0"/>
  </r>
  <r>
    <s v="S06092"/>
    <n v="52"/>
    <x v="2"/>
    <n v="95"/>
    <x v="0"/>
  </r>
  <r>
    <s v="S08842"/>
    <n v="41"/>
    <x v="2"/>
    <n v="95"/>
    <x v="0"/>
  </r>
  <r>
    <s v="S09460"/>
    <n v="45"/>
    <x v="2"/>
    <n v="95"/>
    <x v="0"/>
  </r>
  <r>
    <s v="S00181"/>
    <n v="63"/>
    <x v="2"/>
    <n v="95"/>
    <x v="0"/>
  </r>
  <r>
    <s v="S09574"/>
    <n v="75"/>
    <x v="2"/>
    <n v="95"/>
    <x v="0"/>
  </r>
  <r>
    <s v="S00783"/>
    <n v="48"/>
    <x v="2"/>
    <n v="95"/>
    <x v="0"/>
  </r>
  <r>
    <s v="S11496"/>
    <n v="53"/>
    <x v="2"/>
    <n v="95"/>
    <x v="0"/>
  </r>
  <r>
    <s v="S00481"/>
    <n v="55"/>
    <x v="2"/>
    <n v="95"/>
    <x v="0"/>
  </r>
  <r>
    <s v="S03178"/>
    <n v="52"/>
    <x v="2"/>
    <n v="95"/>
    <x v="0"/>
  </r>
  <r>
    <s v="S07178"/>
    <n v="40"/>
    <x v="2"/>
    <n v="95"/>
    <x v="0"/>
  </r>
  <r>
    <s v="S10699"/>
    <n v="63"/>
    <x v="2"/>
    <n v="95"/>
    <x v="0"/>
  </r>
  <r>
    <s v="S02913"/>
    <n v="67"/>
    <x v="2"/>
    <n v="95"/>
    <x v="0"/>
  </r>
  <r>
    <s v="S05312"/>
    <n v="75"/>
    <x v="2"/>
    <n v="95"/>
    <x v="0"/>
  </r>
  <r>
    <s v="S00877"/>
    <n v="54"/>
    <x v="2"/>
    <n v="95"/>
    <x v="0"/>
  </r>
  <r>
    <s v="S06773"/>
    <n v="69"/>
    <x v="2"/>
    <n v="95"/>
    <x v="0"/>
  </r>
  <r>
    <s v="S10541"/>
    <n v="48"/>
    <x v="2"/>
    <n v="95"/>
    <x v="0"/>
  </r>
  <r>
    <s v="S03437"/>
    <n v="55"/>
    <x v="2"/>
    <n v="95"/>
    <x v="0"/>
  </r>
  <r>
    <s v="S03385"/>
    <n v="53"/>
    <x v="2"/>
    <n v="95"/>
    <x v="0"/>
  </r>
  <r>
    <s v="S03634"/>
    <n v="57"/>
    <x v="2"/>
    <n v="95"/>
    <x v="0"/>
  </r>
  <r>
    <s v="S04655"/>
    <n v="52"/>
    <x v="2"/>
    <n v="95"/>
    <x v="0"/>
  </r>
  <r>
    <s v="S05594"/>
    <n v="40"/>
    <x v="2"/>
    <n v="95"/>
    <x v="0"/>
  </r>
  <r>
    <s v="S07910"/>
    <n v="65"/>
    <x v="2"/>
    <n v="95"/>
    <x v="0"/>
  </r>
  <r>
    <s v="S07255"/>
    <n v="77"/>
    <x v="2"/>
    <n v="95"/>
    <x v="0"/>
  </r>
  <r>
    <s v="S10579"/>
    <n v="56"/>
    <x v="2"/>
    <n v="95"/>
    <x v="0"/>
  </r>
  <r>
    <s v="S05095"/>
    <n v="43"/>
    <x v="2"/>
    <n v="95"/>
    <x v="0"/>
  </r>
  <r>
    <s v="S11976"/>
    <n v="53"/>
    <x v="2"/>
    <n v="95"/>
    <x v="0"/>
  </r>
  <r>
    <s v="S03693"/>
    <n v="66"/>
    <x v="2"/>
    <n v="95"/>
    <x v="0"/>
  </r>
  <r>
    <s v="S11703"/>
    <n v="42"/>
    <x v="2"/>
    <n v="95"/>
    <x v="0"/>
  </r>
  <r>
    <s v="S06285"/>
    <n v="62"/>
    <x v="2"/>
    <n v="95"/>
    <x v="0"/>
  </r>
  <r>
    <s v="S11015"/>
    <n v="71"/>
    <x v="2"/>
    <n v="95"/>
    <x v="0"/>
  </r>
  <r>
    <s v="S03176"/>
    <n v="75"/>
    <x v="2"/>
    <n v="95"/>
    <x v="0"/>
  </r>
  <r>
    <s v="S06085"/>
    <n v="60"/>
    <x v="2"/>
    <n v="95"/>
    <x v="0"/>
  </r>
  <r>
    <s v="S10028"/>
    <n v="60"/>
    <x v="2"/>
    <n v="95"/>
    <x v="0"/>
  </r>
  <r>
    <s v="S07974"/>
    <n v="40"/>
    <x v="2"/>
    <n v="95"/>
    <x v="0"/>
  </r>
  <r>
    <s v="S05757"/>
    <n v="71"/>
    <x v="2"/>
    <n v="95"/>
    <x v="0"/>
  </r>
  <r>
    <s v="S02782"/>
    <n v="63"/>
    <x v="2"/>
    <n v="95"/>
    <x v="0"/>
  </r>
  <r>
    <s v="S09273"/>
    <n v="60"/>
    <x v="2"/>
    <n v="95"/>
    <x v="0"/>
  </r>
  <r>
    <s v="S03219"/>
    <n v="53"/>
    <x v="2"/>
    <n v="95"/>
    <x v="0"/>
  </r>
  <r>
    <s v="S05515"/>
    <n v="72"/>
    <x v="2"/>
    <n v="95"/>
    <x v="0"/>
  </r>
  <r>
    <s v="S10077"/>
    <n v="79"/>
    <x v="2"/>
    <n v="95"/>
    <x v="0"/>
  </r>
  <r>
    <s v="S02970"/>
    <n v="55"/>
    <x v="2"/>
    <n v="95"/>
    <x v="0"/>
  </r>
  <r>
    <s v="S07809"/>
    <n v="67"/>
    <x v="2"/>
    <n v="95"/>
    <x v="0"/>
  </r>
  <r>
    <s v="S08454"/>
    <n v="51"/>
    <x v="2"/>
    <n v="95"/>
    <x v="0"/>
  </r>
  <r>
    <s v="S10866"/>
    <n v="44"/>
    <x v="2"/>
    <n v="95"/>
    <x v="0"/>
  </r>
  <r>
    <s v="S07143"/>
    <n v="74"/>
    <x v="2"/>
    <n v="95"/>
    <x v="0"/>
  </r>
  <r>
    <s v="S05250"/>
    <n v="70"/>
    <x v="2"/>
    <n v="95"/>
    <x v="0"/>
  </r>
  <r>
    <s v="S02533"/>
    <n v="56"/>
    <x v="2"/>
    <n v="95"/>
    <x v="0"/>
  </r>
  <r>
    <s v="S02789"/>
    <n v="49"/>
    <x v="2"/>
    <n v="95"/>
    <x v="0"/>
  </r>
  <r>
    <s v="S05095"/>
    <n v="57"/>
    <x v="2"/>
    <n v="95"/>
    <x v="0"/>
  </r>
  <r>
    <s v="S10756"/>
    <n v="54"/>
    <x v="2"/>
    <n v="95"/>
    <x v="0"/>
  </r>
  <r>
    <s v="S11257"/>
    <n v="54"/>
    <x v="2"/>
    <n v="95"/>
    <x v="0"/>
  </r>
  <r>
    <s v="S06717"/>
    <n v="60"/>
    <x v="2"/>
    <n v="95"/>
    <x v="0"/>
  </r>
  <r>
    <s v="S00962"/>
    <n v="41"/>
    <x v="2"/>
    <n v="95"/>
    <x v="0"/>
  </r>
  <r>
    <s v="S11505"/>
    <n v="40"/>
    <x v="2"/>
    <n v="95"/>
    <x v="0"/>
  </r>
  <r>
    <s v="S11203"/>
    <n v="75"/>
    <x v="2"/>
    <n v="95"/>
    <x v="0"/>
  </r>
  <r>
    <s v="S05079"/>
    <n v="66"/>
    <x v="2"/>
    <n v="95"/>
    <x v="0"/>
  </r>
  <r>
    <s v="S02791"/>
    <n v="66"/>
    <x v="2"/>
    <n v="95"/>
    <x v="0"/>
  </r>
  <r>
    <s v="S08584"/>
    <n v="44"/>
    <x v="2"/>
    <n v="95"/>
    <x v="0"/>
  </r>
  <r>
    <s v="S10845"/>
    <n v="48"/>
    <x v="2"/>
    <n v="95"/>
    <x v="0"/>
  </r>
  <r>
    <s v="S10559"/>
    <n v="59"/>
    <x v="2"/>
    <n v="95"/>
    <x v="0"/>
  </r>
  <r>
    <s v="S09041"/>
    <n v="66"/>
    <x v="2"/>
    <n v="95"/>
    <x v="0"/>
  </r>
  <r>
    <s v="S09961"/>
    <n v="46"/>
    <x v="2"/>
    <n v="95"/>
    <x v="0"/>
  </r>
  <r>
    <s v="S11997"/>
    <n v="51"/>
    <x v="2"/>
    <n v="95"/>
    <x v="0"/>
  </r>
  <r>
    <s v="S03596"/>
    <n v="42"/>
    <x v="2"/>
    <n v="95"/>
    <x v="0"/>
  </r>
  <r>
    <s v="S06563"/>
    <n v="63"/>
    <x v="2"/>
    <n v="95"/>
    <x v="0"/>
  </r>
  <r>
    <s v="S06237"/>
    <n v="75"/>
    <x v="2"/>
    <n v="95"/>
    <x v="0"/>
  </r>
  <r>
    <s v="S06353"/>
    <n v="54"/>
    <x v="2"/>
    <n v="95"/>
    <x v="0"/>
  </r>
  <r>
    <s v="S03947"/>
    <n v="50"/>
    <x v="2"/>
    <n v="95"/>
    <x v="0"/>
  </r>
  <r>
    <s v="S04791"/>
    <n v="76"/>
    <x v="2"/>
    <n v="95"/>
    <x v="0"/>
  </r>
  <r>
    <s v="S03968"/>
    <n v="59"/>
    <x v="2"/>
    <n v="95"/>
    <x v="0"/>
  </r>
  <r>
    <s v="S11185"/>
    <n v="43"/>
    <x v="2"/>
    <n v="95"/>
    <x v="0"/>
  </r>
  <r>
    <s v="S09506"/>
    <n v="72"/>
    <x v="2"/>
    <n v="95"/>
    <x v="0"/>
  </r>
  <r>
    <s v="S03942"/>
    <n v="54"/>
    <x v="2"/>
    <n v="95"/>
    <x v="0"/>
  </r>
  <r>
    <s v="S11782"/>
    <n v="74"/>
    <x v="2"/>
    <n v="95"/>
    <x v="0"/>
  </r>
  <r>
    <s v="S08804"/>
    <n v="55"/>
    <x v="2"/>
    <n v="95"/>
    <x v="0"/>
  </r>
  <r>
    <s v="S03032"/>
    <n v="51"/>
    <x v="2"/>
    <n v="95"/>
    <x v="0"/>
  </r>
  <r>
    <s v="S00966"/>
    <n v="56"/>
    <x v="2"/>
    <n v="95"/>
    <x v="0"/>
  </r>
  <r>
    <s v="S08945"/>
    <n v="63"/>
    <x v="2"/>
    <n v="95"/>
    <x v="0"/>
  </r>
  <r>
    <s v="S07676"/>
    <n v="71"/>
    <x v="2"/>
    <n v="95"/>
    <x v="0"/>
  </r>
  <r>
    <s v="S02180"/>
    <n v="59"/>
    <x v="2"/>
    <n v="95"/>
    <x v="0"/>
  </r>
  <r>
    <s v="S09046"/>
    <n v="57"/>
    <x v="2"/>
    <n v="95"/>
    <x v="0"/>
  </r>
  <r>
    <s v="S02779"/>
    <n v="58"/>
    <x v="2"/>
    <n v="95"/>
    <x v="0"/>
  </r>
  <r>
    <s v="S05369"/>
    <n v="46"/>
    <x v="2"/>
    <n v="95"/>
    <x v="0"/>
  </r>
  <r>
    <s v="S11613"/>
    <n v="43"/>
    <x v="2"/>
    <n v="95"/>
    <x v="0"/>
  </r>
  <r>
    <s v="S06110"/>
    <n v="67"/>
    <x v="2"/>
    <n v="95"/>
    <x v="0"/>
  </r>
  <r>
    <s v="S02705"/>
    <n v="57"/>
    <x v="2"/>
    <n v="95"/>
    <x v="0"/>
  </r>
  <r>
    <s v="S10292"/>
    <n v="56"/>
    <x v="2"/>
    <n v="95"/>
    <x v="0"/>
  </r>
  <r>
    <s v="S07282"/>
    <n v="78"/>
    <x v="2"/>
    <n v="95"/>
    <x v="0"/>
  </r>
  <r>
    <s v="S04763"/>
    <n v="45"/>
    <x v="2"/>
    <n v="95"/>
    <x v="0"/>
  </r>
  <r>
    <s v="S10612"/>
    <n v="78"/>
    <x v="2"/>
    <n v="95"/>
    <x v="0"/>
  </r>
  <r>
    <s v="S07375"/>
    <n v="68"/>
    <x v="2"/>
    <n v="95"/>
    <x v="0"/>
  </r>
  <r>
    <s v="S00408"/>
    <n v="55"/>
    <x v="2"/>
    <n v="95"/>
    <x v="0"/>
  </r>
  <r>
    <s v="S09647"/>
    <n v="62"/>
    <x v="2"/>
    <n v="95"/>
    <x v="0"/>
  </r>
  <r>
    <s v="S03554"/>
    <n v="71"/>
    <x v="2"/>
    <n v="95"/>
    <x v="0"/>
  </r>
  <r>
    <s v="S01394"/>
    <n v="68"/>
    <x v="2"/>
    <n v="95"/>
    <x v="0"/>
  </r>
  <r>
    <s v="S05499"/>
    <n v="74"/>
    <x v="2"/>
    <n v="95"/>
    <x v="0"/>
  </r>
  <r>
    <s v="S03672"/>
    <n v="79"/>
    <x v="2"/>
    <n v="95"/>
    <x v="0"/>
  </r>
  <r>
    <s v="S03425"/>
    <n v="57"/>
    <x v="2"/>
    <n v="95"/>
    <x v="0"/>
  </r>
  <r>
    <s v="S03708"/>
    <n v="44"/>
    <x v="2"/>
    <n v="95"/>
    <x v="0"/>
  </r>
  <r>
    <s v="S05464"/>
    <n v="56"/>
    <x v="2"/>
    <n v="95"/>
    <x v="0"/>
  </r>
  <r>
    <s v="S08705"/>
    <n v="42"/>
    <x v="2"/>
    <n v="95"/>
    <x v="0"/>
  </r>
  <r>
    <s v="S09496"/>
    <n v="75"/>
    <x v="2"/>
    <n v="95"/>
    <x v="0"/>
  </r>
  <r>
    <s v="S12097"/>
    <n v="74"/>
    <x v="2"/>
    <n v="95"/>
    <x v="0"/>
  </r>
  <r>
    <s v="S10412"/>
    <n v="70"/>
    <x v="2"/>
    <n v="95"/>
    <x v="0"/>
  </r>
  <r>
    <s v="S04033"/>
    <n v="65"/>
    <x v="2"/>
    <n v="95"/>
    <x v="0"/>
  </r>
  <r>
    <s v="S11574"/>
    <n v="71"/>
    <x v="2"/>
    <n v="95"/>
    <x v="0"/>
  </r>
  <r>
    <s v="S01282"/>
    <n v="74"/>
    <x v="2"/>
    <n v="95"/>
    <x v="0"/>
  </r>
  <r>
    <s v="S09761"/>
    <n v="79"/>
    <x v="2"/>
    <n v="95"/>
    <x v="0"/>
  </r>
  <r>
    <s v="S02920"/>
    <n v="48"/>
    <x v="2"/>
    <n v="95"/>
    <x v="0"/>
  </r>
  <r>
    <s v="S06775"/>
    <n v="79"/>
    <x v="2"/>
    <n v="95"/>
    <x v="0"/>
  </r>
  <r>
    <s v="S04669"/>
    <n v="53"/>
    <x v="2"/>
    <n v="95"/>
    <x v="0"/>
  </r>
  <r>
    <s v="S03887"/>
    <n v="76"/>
    <x v="2"/>
    <n v="95"/>
    <x v="0"/>
  </r>
  <r>
    <s v="S04452"/>
    <n v="73"/>
    <x v="2"/>
    <n v="95"/>
    <x v="0"/>
  </r>
  <r>
    <s v="S01500"/>
    <n v="43"/>
    <x v="2"/>
    <n v="95"/>
    <x v="0"/>
  </r>
  <r>
    <s v="S00385"/>
    <n v="53"/>
    <x v="2"/>
    <n v="95"/>
    <x v="0"/>
  </r>
  <r>
    <s v="S08918"/>
    <n v="52"/>
    <x v="2"/>
    <n v="95"/>
    <x v="0"/>
  </r>
  <r>
    <s v="S07422"/>
    <n v="77"/>
    <x v="2"/>
    <n v="95"/>
    <x v="0"/>
  </r>
  <r>
    <s v="S00013"/>
    <n v="67"/>
    <x v="2"/>
    <n v="95"/>
    <x v="0"/>
  </r>
  <r>
    <s v="S05764"/>
    <n v="50"/>
    <x v="2"/>
    <n v="95"/>
    <x v="0"/>
  </r>
  <r>
    <s v="S03101"/>
    <n v="73"/>
    <x v="2"/>
    <n v="95"/>
    <x v="0"/>
  </r>
  <r>
    <s v="S06179"/>
    <n v="65"/>
    <x v="2"/>
    <n v="95"/>
    <x v="0"/>
  </r>
  <r>
    <s v="S03872"/>
    <n v="64"/>
    <x v="2"/>
    <n v="95"/>
    <x v="0"/>
  </r>
  <r>
    <s v="S04285"/>
    <n v="66"/>
    <x v="2"/>
    <n v="95"/>
    <x v="0"/>
  </r>
  <r>
    <s v="S09533"/>
    <n v="41"/>
    <x v="2"/>
    <n v="95"/>
    <x v="0"/>
  </r>
  <r>
    <s v="S06812"/>
    <n v="75"/>
    <x v="2"/>
    <n v="95"/>
    <x v="0"/>
  </r>
  <r>
    <s v="S02667"/>
    <n v="50"/>
    <x v="2"/>
    <n v="95"/>
    <x v="0"/>
  </r>
  <r>
    <s v="S08427"/>
    <n v="62"/>
    <x v="2"/>
    <n v="95"/>
    <x v="0"/>
  </r>
  <r>
    <s v="S02614"/>
    <n v="56"/>
    <x v="2"/>
    <n v="95"/>
    <x v="0"/>
  </r>
  <r>
    <s v="S05323"/>
    <n v="40"/>
    <x v="2"/>
    <n v="95"/>
    <x v="0"/>
  </r>
  <r>
    <s v="S02135"/>
    <n v="64"/>
    <x v="2"/>
    <n v="95"/>
    <x v="0"/>
  </r>
  <r>
    <s v="S09492"/>
    <n v="42"/>
    <x v="2"/>
    <n v="95"/>
    <x v="0"/>
  </r>
  <r>
    <s v="S10663"/>
    <n v="53"/>
    <x v="2"/>
    <n v="95"/>
    <x v="0"/>
  </r>
  <r>
    <s v="S08611"/>
    <n v="78"/>
    <x v="2"/>
    <n v="95"/>
    <x v="0"/>
  </r>
  <r>
    <s v="S10123"/>
    <n v="60"/>
    <x v="2"/>
    <n v="95"/>
    <x v="0"/>
  </r>
  <r>
    <s v="S10642"/>
    <n v="43"/>
    <x v="2"/>
    <n v="95"/>
    <x v="0"/>
  </r>
  <r>
    <s v="S00932"/>
    <n v="70"/>
    <x v="2"/>
    <n v="95"/>
    <x v="0"/>
  </r>
  <r>
    <s v="S03964"/>
    <n v="56"/>
    <x v="2"/>
    <n v="95"/>
    <x v="0"/>
  </r>
  <r>
    <s v="S01434"/>
    <n v="46"/>
    <x v="2"/>
    <n v="95"/>
    <x v="0"/>
  </r>
  <r>
    <s v="S01992"/>
    <n v="56"/>
    <x v="2"/>
    <n v="95"/>
    <x v="0"/>
  </r>
  <r>
    <s v="S08601"/>
    <n v="75"/>
    <x v="2"/>
    <n v="95"/>
    <x v="0"/>
  </r>
  <r>
    <s v="S10679"/>
    <n v="76"/>
    <x v="2"/>
    <n v="95"/>
    <x v="0"/>
  </r>
  <r>
    <s v="S03769"/>
    <n v="47"/>
    <x v="2"/>
    <n v="95"/>
    <x v="0"/>
  </r>
  <r>
    <s v="S09081"/>
    <n v="41"/>
    <x v="2"/>
    <n v="95"/>
    <x v="0"/>
  </r>
  <r>
    <s v="S06691"/>
    <n v="53"/>
    <x v="2"/>
    <n v="95"/>
    <x v="0"/>
  </r>
  <r>
    <s v="S06426"/>
    <n v="58"/>
    <x v="2"/>
    <n v="95"/>
    <x v="0"/>
  </r>
  <r>
    <s v="S03490"/>
    <n v="79"/>
    <x v="2"/>
    <n v="95"/>
    <x v="0"/>
  </r>
  <r>
    <s v="S02420"/>
    <n v="40"/>
    <x v="2"/>
    <n v="95"/>
    <x v="0"/>
  </r>
  <r>
    <s v="S10040"/>
    <n v="57"/>
    <x v="2"/>
    <n v="95"/>
    <x v="0"/>
  </r>
  <r>
    <s v="S08426"/>
    <n v="54"/>
    <x v="2"/>
    <n v="95"/>
    <x v="0"/>
  </r>
  <r>
    <s v="S04412"/>
    <n v="42"/>
    <x v="2"/>
    <n v="95"/>
    <x v="0"/>
  </r>
  <r>
    <s v="S01402"/>
    <n v="77"/>
    <x v="2"/>
    <n v="95"/>
    <x v="0"/>
  </r>
  <r>
    <s v="S07608"/>
    <n v="79"/>
    <x v="2"/>
    <n v="95"/>
    <x v="0"/>
  </r>
  <r>
    <s v="S10943"/>
    <n v="63"/>
    <x v="2"/>
    <n v="95"/>
    <x v="0"/>
  </r>
  <r>
    <s v="S08289"/>
    <n v="44"/>
    <x v="2"/>
    <n v="95"/>
    <x v="0"/>
  </r>
  <r>
    <s v="S04440"/>
    <n v="47"/>
    <x v="2"/>
    <n v="95"/>
    <x v="0"/>
  </r>
  <r>
    <s v="S10306"/>
    <n v="40"/>
    <x v="2"/>
    <n v="95"/>
    <x v="0"/>
  </r>
  <r>
    <s v="S03644"/>
    <n v="46"/>
    <x v="2"/>
    <n v="95"/>
    <x v="0"/>
  </r>
  <r>
    <s v="S03457"/>
    <n v="61"/>
    <x v="2"/>
    <n v="95"/>
    <x v="0"/>
  </r>
  <r>
    <s v="S08731"/>
    <n v="59"/>
    <x v="2"/>
    <n v="95"/>
    <x v="0"/>
  </r>
  <r>
    <s v="S11932"/>
    <n v="56"/>
    <x v="2"/>
    <n v="95"/>
    <x v="0"/>
  </r>
  <r>
    <s v="S06168"/>
    <n v="56"/>
    <x v="2"/>
    <n v="95"/>
    <x v="0"/>
  </r>
  <r>
    <s v="S05098"/>
    <n v="59"/>
    <x v="2"/>
    <n v="95"/>
    <x v="0"/>
  </r>
  <r>
    <s v="S05947"/>
    <n v="53"/>
    <x v="2"/>
    <n v="95"/>
    <x v="0"/>
  </r>
  <r>
    <s v="S12129"/>
    <n v="63"/>
    <x v="2"/>
    <n v="95"/>
    <x v="0"/>
  </r>
  <r>
    <s v="S01979"/>
    <n v="44"/>
    <x v="2"/>
    <n v="95"/>
    <x v="0"/>
  </r>
  <r>
    <s v="S05106"/>
    <n v="56"/>
    <x v="2"/>
    <n v="95"/>
    <x v="0"/>
  </r>
  <r>
    <s v="S01691"/>
    <n v="56"/>
    <x v="2"/>
    <n v="95"/>
    <x v="0"/>
  </r>
  <r>
    <s v="S06218"/>
    <n v="45"/>
    <x v="2"/>
    <n v="95"/>
    <x v="0"/>
  </r>
  <r>
    <s v="S00510"/>
    <n v="62"/>
    <x v="2"/>
    <n v="95"/>
    <x v="0"/>
  </r>
  <r>
    <s v="S06520"/>
    <n v="48"/>
    <x v="2"/>
    <n v="95"/>
    <x v="0"/>
  </r>
  <r>
    <s v="S09263"/>
    <n v="49"/>
    <x v="2"/>
    <n v="95"/>
    <x v="0"/>
  </r>
  <r>
    <s v="S03426"/>
    <n v="63"/>
    <x v="2"/>
    <n v="95"/>
    <x v="0"/>
  </r>
  <r>
    <s v="S03717"/>
    <n v="50"/>
    <x v="2"/>
    <n v="95"/>
    <x v="0"/>
  </r>
  <r>
    <s v="S07702"/>
    <n v="61"/>
    <x v="2"/>
    <n v="95"/>
    <x v="0"/>
  </r>
  <r>
    <s v="S09459"/>
    <n v="62"/>
    <x v="2"/>
    <n v="95"/>
    <x v="0"/>
  </r>
  <r>
    <s v="S08780"/>
    <n v="53"/>
    <x v="2"/>
    <n v="95"/>
    <x v="0"/>
  </r>
  <r>
    <s v="S04199"/>
    <n v="45"/>
    <x v="2"/>
    <n v="95"/>
    <x v="0"/>
  </r>
  <r>
    <s v="S11530"/>
    <n v="55"/>
    <x v="2"/>
    <n v="95"/>
    <x v="0"/>
  </r>
  <r>
    <s v="S03521"/>
    <n v="74"/>
    <x v="2"/>
    <n v="95"/>
    <x v="0"/>
  </r>
  <r>
    <s v="S00696"/>
    <n v="71"/>
    <x v="2"/>
    <n v="95"/>
    <x v="0"/>
  </r>
  <r>
    <s v="S07385"/>
    <n v="56"/>
    <x v="2"/>
    <n v="95"/>
    <x v="0"/>
  </r>
  <r>
    <s v="S02369"/>
    <n v="51"/>
    <x v="2"/>
    <n v="95"/>
    <x v="0"/>
  </r>
  <r>
    <s v="S01828"/>
    <n v="62"/>
    <x v="2"/>
    <n v="95"/>
    <x v="0"/>
  </r>
  <r>
    <s v="S00897"/>
    <n v="64"/>
    <x v="2"/>
    <n v="95"/>
    <x v="0"/>
  </r>
  <r>
    <s v="S06666"/>
    <n v="74"/>
    <x v="2"/>
    <n v="95"/>
    <x v="0"/>
  </r>
  <r>
    <s v="S01222"/>
    <n v="63"/>
    <x v="2"/>
    <n v="95"/>
    <x v="0"/>
  </r>
  <r>
    <s v="S07792"/>
    <n v="54"/>
    <x v="2"/>
    <n v="95"/>
    <x v="0"/>
  </r>
  <r>
    <s v="S00897"/>
    <n v="41"/>
    <x v="2"/>
    <n v="95"/>
    <x v="0"/>
  </r>
  <r>
    <s v="S02682"/>
    <n v="68"/>
    <x v="2"/>
    <n v="95"/>
    <x v="0"/>
  </r>
  <r>
    <s v="S06534"/>
    <n v="43"/>
    <x v="2"/>
    <n v="95"/>
    <x v="0"/>
  </r>
  <r>
    <s v="S10532"/>
    <n v="66"/>
    <x v="2"/>
    <n v="95"/>
    <x v="0"/>
  </r>
  <r>
    <s v="S10850"/>
    <n v="43"/>
    <x v="2"/>
    <n v="95"/>
    <x v="0"/>
  </r>
  <r>
    <s v="S10786"/>
    <n v="62"/>
    <x v="2"/>
    <n v="95"/>
    <x v="0"/>
  </r>
  <r>
    <s v="S07953"/>
    <n v="68"/>
    <x v="2"/>
    <n v="95"/>
    <x v="0"/>
  </r>
  <r>
    <s v="S10754"/>
    <n v="70"/>
    <x v="2"/>
    <n v="95"/>
    <x v="0"/>
  </r>
  <r>
    <s v="S11087"/>
    <n v="59"/>
    <x v="2"/>
    <n v="95"/>
    <x v="0"/>
  </r>
  <r>
    <s v="S04847"/>
    <n v="53"/>
    <x v="2"/>
    <n v="95"/>
    <x v="0"/>
  </r>
  <r>
    <s v="S00211"/>
    <n v="51"/>
    <x v="2"/>
    <n v="95"/>
    <x v="0"/>
  </r>
  <r>
    <s v="S11090"/>
    <n v="61"/>
    <x v="2"/>
    <n v="95"/>
    <x v="0"/>
  </r>
  <r>
    <s v="S03201"/>
    <n v="63"/>
    <x v="2"/>
    <n v="95"/>
    <x v="0"/>
  </r>
  <r>
    <s v="S09630"/>
    <n v="53"/>
    <x v="2"/>
    <n v="95"/>
    <x v="0"/>
  </r>
  <r>
    <s v="S04259"/>
    <n v="43"/>
    <x v="2"/>
    <n v="95"/>
    <x v="0"/>
  </r>
  <r>
    <s v="S08765"/>
    <n v="48"/>
    <x v="2"/>
    <n v="95"/>
    <x v="0"/>
  </r>
  <r>
    <s v="S06549"/>
    <n v="46"/>
    <x v="2"/>
    <n v="95"/>
    <x v="0"/>
  </r>
  <r>
    <s v="S12090"/>
    <n v="49"/>
    <x v="2"/>
    <n v="95"/>
    <x v="0"/>
  </r>
  <r>
    <s v="S10185"/>
    <n v="49"/>
    <x v="2"/>
    <n v="95"/>
    <x v="0"/>
  </r>
  <r>
    <s v="S00518"/>
    <n v="58"/>
    <x v="2"/>
    <n v="95"/>
    <x v="0"/>
  </r>
  <r>
    <s v="S05693"/>
    <n v="44"/>
    <x v="2"/>
    <n v="95"/>
    <x v="0"/>
  </r>
  <r>
    <s v="S06895"/>
    <n v="50"/>
    <x v="2"/>
    <n v="95"/>
    <x v="0"/>
  </r>
  <r>
    <s v="S00148"/>
    <n v="60"/>
    <x v="2"/>
    <n v="95"/>
    <x v="0"/>
  </r>
  <r>
    <s v="S00823"/>
    <n v="75"/>
    <x v="2"/>
    <n v="95"/>
    <x v="0"/>
  </r>
  <r>
    <s v="S06327"/>
    <n v="44"/>
    <x v="2"/>
    <n v="95"/>
    <x v="0"/>
  </r>
  <r>
    <s v="S06829"/>
    <n v="54"/>
    <x v="2"/>
    <n v="95"/>
    <x v="0"/>
  </r>
  <r>
    <s v="S11984"/>
    <n v="50"/>
    <x v="2"/>
    <n v="95"/>
    <x v="0"/>
  </r>
  <r>
    <s v="S01536"/>
    <n v="79"/>
    <x v="2"/>
    <n v="95"/>
    <x v="0"/>
  </r>
  <r>
    <s v="S11305"/>
    <n v="67"/>
    <x v="2"/>
    <n v="95"/>
    <x v="0"/>
  </r>
  <r>
    <s v="S05998"/>
    <n v="53"/>
    <x v="2"/>
    <n v="95"/>
    <x v="0"/>
  </r>
  <r>
    <s v="S01997"/>
    <n v="40"/>
    <x v="2"/>
    <n v="95"/>
    <x v="0"/>
  </r>
  <r>
    <s v="S11562"/>
    <n v="51"/>
    <x v="2"/>
    <n v="95"/>
    <x v="0"/>
  </r>
  <r>
    <s v="S07516"/>
    <n v="50"/>
    <x v="2"/>
    <n v="95"/>
    <x v="0"/>
  </r>
  <r>
    <s v="S09855"/>
    <n v="58"/>
    <x v="2"/>
    <n v="95"/>
    <x v="0"/>
  </r>
  <r>
    <s v="S11212"/>
    <n v="74"/>
    <x v="2"/>
    <n v="95"/>
    <x v="0"/>
  </r>
  <r>
    <s v="S00632"/>
    <n v="44"/>
    <x v="2"/>
    <n v="95"/>
    <x v="0"/>
  </r>
  <r>
    <s v="S01675"/>
    <n v="65"/>
    <x v="2"/>
    <n v="95"/>
    <x v="0"/>
  </r>
  <r>
    <s v="S01354"/>
    <n v="47"/>
    <x v="2"/>
    <n v="95"/>
    <x v="0"/>
  </r>
  <r>
    <s v="S04045"/>
    <n v="62"/>
    <x v="2"/>
    <n v="95"/>
    <x v="0"/>
  </r>
  <r>
    <s v="S04381"/>
    <n v="47"/>
    <x v="2"/>
    <n v="95"/>
    <x v="0"/>
  </r>
  <r>
    <s v="S10465"/>
    <n v="58"/>
    <x v="2"/>
    <n v="95"/>
    <x v="0"/>
  </r>
  <r>
    <s v="S02327"/>
    <n v="67"/>
    <x v="2"/>
    <n v="95"/>
    <x v="0"/>
  </r>
  <r>
    <s v="S02219"/>
    <n v="72"/>
    <x v="2"/>
    <n v="95"/>
    <x v="0"/>
  </r>
  <r>
    <s v="S03434"/>
    <n v="72"/>
    <x v="2"/>
    <n v="95"/>
    <x v="0"/>
  </r>
  <r>
    <s v="S02509"/>
    <n v="79"/>
    <x v="2"/>
    <n v="95"/>
    <x v="0"/>
  </r>
  <r>
    <s v="S01928"/>
    <n v="52"/>
    <x v="2"/>
    <n v="95"/>
    <x v="0"/>
  </r>
  <r>
    <s v="S01678"/>
    <n v="63"/>
    <x v="2"/>
    <n v="95"/>
    <x v="0"/>
  </r>
  <r>
    <s v="S10731"/>
    <n v="69"/>
    <x v="2"/>
    <n v="95"/>
    <x v="0"/>
  </r>
  <r>
    <s v="S04460"/>
    <n v="44"/>
    <x v="2"/>
    <n v="95"/>
    <x v="0"/>
  </r>
  <r>
    <s v="S02811"/>
    <n v="43"/>
    <x v="2"/>
    <n v="95"/>
    <x v="0"/>
  </r>
  <r>
    <s v="S04283"/>
    <n v="60"/>
    <x v="2"/>
    <n v="95"/>
    <x v="0"/>
  </r>
  <r>
    <s v="S06279"/>
    <n v="58"/>
    <x v="2"/>
    <n v="95"/>
    <x v="0"/>
  </r>
  <r>
    <s v="S06734"/>
    <n v="58"/>
    <x v="2"/>
    <n v="95"/>
    <x v="0"/>
  </r>
  <r>
    <s v="S08291"/>
    <n v="46"/>
    <x v="2"/>
    <n v="95"/>
    <x v="0"/>
  </r>
  <r>
    <s v="S04535"/>
    <n v="74"/>
    <x v="2"/>
    <n v="95"/>
    <x v="0"/>
  </r>
  <r>
    <s v="S06640"/>
    <n v="62"/>
    <x v="2"/>
    <n v="95"/>
    <x v="0"/>
  </r>
  <r>
    <s v="S02545"/>
    <n v="70"/>
    <x v="2"/>
    <n v="95"/>
    <x v="0"/>
  </r>
  <r>
    <s v="S02332"/>
    <n v="78"/>
    <x v="2"/>
    <n v="95"/>
    <x v="0"/>
  </r>
  <r>
    <s v="S04996"/>
    <n v="42"/>
    <x v="2"/>
    <n v="95"/>
    <x v="0"/>
  </r>
  <r>
    <s v="S00067"/>
    <n v="44"/>
    <x v="2"/>
    <n v="95"/>
    <x v="0"/>
  </r>
  <r>
    <s v="S02615"/>
    <n v="43"/>
    <x v="2"/>
    <n v="95"/>
    <x v="0"/>
  </r>
  <r>
    <s v="S01402"/>
    <n v="73"/>
    <x v="2"/>
    <n v="95"/>
    <x v="0"/>
  </r>
  <r>
    <s v="S11924"/>
    <n v="65"/>
    <x v="2"/>
    <n v="95"/>
    <x v="0"/>
  </r>
  <r>
    <s v="S01705"/>
    <n v="50"/>
    <x v="2"/>
    <n v="95"/>
    <x v="0"/>
  </r>
  <r>
    <s v="S07077"/>
    <n v="57"/>
    <x v="2"/>
    <n v="95"/>
    <x v="0"/>
  </r>
  <r>
    <s v="S03144"/>
    <n v="59"/>
    <x v="2"/>
    <n v="95"/>
    <x v="0"/>
  </r>
  <r>
    <s v="S09556"/>
    <n v="54"/>
    <x v="2"/>
    <n v="95"/>
    <x v="0"/>
  </r>
  <r>
    <s v="S01589"/>
    <n v="78"/>
    <x v="2"/>
    <n v="95"/>
    <x v="0"/>
  </r>
  <r>
    <s v="S05970"/>
    <n v="79"/>
    <x v="2"/>
    <n v="95"/>
    <x v="0"/>
  </r>
  <r>
    <s v="S09438"/>
    <n v="46"/>
    <x v="2"/>
    <n v="95"/>
    <x v="0"/>
  </r>
  <r>
    <s v="S00776"/>
    <n v="42"/>
    <x v="2"/>
    <n v="95"/>
    <x v="0"/>
  </r>
  <r>
    <s v="S08849"/>
    <n v="73"/>
    <x v="2"/>
    <n v="95"/>
    <x v="0"/>
  </r>
  <r>
    <s v="S05429"/>
    <n v="51"/>
    <x v="2"/>
    <n v="95"/>
    <x v="0"/>
  </r>
  <r>
    <s v="S01028"/>
    <n v="67"/>
    <x v="2"/>
    <n v="95"/>
    <x v="0"/>
  </r>
  <r>
    <s v="S07882"/>
    <n v="78"/>
    <x v="2"/>
    <n v="95"/>
    <x v="0"/>
  </r>
  <r>
    <s v="S08317"/>
    <n v="57"/>
    <x v="2"/>
    <n v="95"/>
    <x v="0"/>
  </r>
  <r>
    <s v="S03290"/>
    <n v="78"/>
    <x v="2"/>
    <n v="95"/>
    <x v="0"/>
  </r>
  <r>
    <s v="S11280"/>
    <n v="72"/>
    <x v="2"/>
    <n v="95"/>
    <x v="0"/>
  </r>
  <r>
    <s v="S00584"/>
    <n v="76"/>
    <x v="2"/>
    <n v="95"/>
    <x v="0"/>
  </r>
  <r>
    <s v="S01479"/>
    <n v="51"/>
    <x v="2"/>
    <n v="95"/>
    <x v="0"/>
  </r>
  <r>
    <s v="S06261"/>
    <n v="48"/>
    <x v="2"/>
    <n v="95"/>
    <x v="0"/>
  </r>
  <r>
    <s v="S00384"/>
    <n v="71"/>
    <x v="2"/>
    <n v="95"/>
    <x v="0"/>
  </r>
  <r>
    <s v="S11196"/>
    <n v="69"/>
    <x v="2"/>
    <n v="95"/>
    <x v="0"/>
  </r>
  <r>
    <s v="S07700"/>
    <n v="55"/>
    <x v="2"/>
    <n v="95"/>
    <x v="0"/>
  </r>
  <r>
    <s v="S08633"/>
    <n v="58"/>
    <x v="2"/>
    <n v="95"/>
    <x v="0"/>
  </r>
  <r>
    <s v="S00457"/>
    <n v="78"/>
    <x v="2"/>
    <n v="95"/>
    <x v="0"/>
  </r>
  <r>
    <s v="S05897"/>
    <n v="75"/>
    <x v="2"/>
    <n v="95"/>
    <x v="0"/>
  </r>
  <r>
    <s v="S09781"/>
    <n v="64"/>
    <x v="2"/>
    <n v="95"/>
    <x v="0"/>
  </r>
  <r>
    <s v="S02500"/>
    <n v="42"/>
    <x v="2"/>
    <n v="95"/>
    <x v="0"/>
  </r>
  <r>
    <s v="S03766"/>
    <n v="76"/>
    <x v="2"/>
    <n v="95"/>
    <x v="0"/>
  </r>
  <r>
    <s v="S11567"/>
    <n v="50"/>
    <x v="2"/>
    <n v="95"/>
    <x v="0"/>
  </r>
  <r>
    <s v="S08875"/>
    <n v="68"/>
    <x v="2"/>
    <n v="95"/>
    <x v="0"/>
  </r>
  <r>
    <s v="S12078"/>
    <n v="65"/>
    <x v="2"/>
    <n v="95"/>
    <x v="0"/>
  </r>
  <r>
    <s v="S06451"/>
    <n v="71"/>
    <x v="2"/>
    <n v="95"/>
    <x v="0"/>
  </r>
  <r>
    <s v="S02735"/>
    <n v="58"/>
    <x v="2"/>
    <n v="95"/>
    <x v="0"/>
  </r>
  <r>
    <s v="S04487"/>
    <n v="76"/>
    <x v="2"/>
    <n v="95"/>
    <x v="0"/>
  </r>
  <r>
    <s v="S06195"/>
    <n v="76"/>
    <x v="2"/>
    <n v="95"/>
    <x v="0"/>
  </r>
  <r>
    <s v="S01129"/>
    <n v="58"/>
    <x v="2"/>
    <n v="95"/>
    <x v="0"/>
  </r>
  <r>
    <s v="S04558"/>
    <n v="46"/>
    <x v="2"/>
    <n v="95"/>
    <x v="0"/>
  </r>
  <r>
    <s v="S10290"/>
    <n v="72"/>
    <x v="2"/>
    <n v="95"/>
    <x v="0"/>
  </r>
  <r>
    <s v="S09817"/>
    <n v="44"/>
    <x v="2"/>
    <n v="95"/>
    <x v="0"/>
  </r>
  <r>
    <s v="S06202"/>
    <n v="53"/>
    <x v="2"/>
    <n v="95"/>
    <x v="0"/>
  </r>
  <r>
    <s v="S07533"/>
    <n v="71"/>
    <x v="2"/>
    <n v="95"/>
    <x v="0"/>
  </r>
  <r>
    <s v="S10555"/>
    <n v="61"/>
    <x v="2"/>
    <n v="95"/>
    <x v="0"/>
  </r>
  <r>
    <s v="S10288"/>
    <n v="72"/>
    <x v="2"/>
    <n v="95"/>
    <x v="0"/>
  </r>
  <r>
    <s v="S03850"/>
    <n v="64"/>
    <x v="2"/>
    <n v="95"/>
    <x v="0"/>
  </r>
  <r>
    <s v="S00960"/>
    <n v="58"/>
    <x v="2"/>
    <n v="95"/>
    <x v="0"/>
  </r>
  <r>
    <s v="S08475"/>
    <n v="65"/>
    <x v="2"/>
    <n v="95"/>
    <x v="0"/>
  </r>
  <r>
    <s v="S06875"/>
    <n v="41"/>
    <x v="2"/>
    <n v="95"/>
    <x v="0"/>
  </r>
  <r>
    <s v="S00191"/>
    <n v="45"/>
    <x v="2"/>
    <n v="95"/>
    <x v="0"/>
  </r>
  <r>
    <s v="S09435"/>
    <n v="54"/>
    <x v="2"/>
    <n v="95"/>
    <x v="0"/>
  </r>
  <r>
    <s v="S10317"/>
    <n v="58"/>
    <x v="2"/>
    <n v="95"/>
    <x v="0"/>
  </r>
  <r>
    <s v="S10171"/>
    <n v="69"/>
    <x v="2"/>
    <n v="95"/>
    <x v="0"/>
  </r>
  <r>
    <s v="S03967"/>
    <n v="64"/>
    <x v="2"/>
    <n v="95"/>
    <x v="0"/>
  </r>
  <r>
    <s v="S05689"/>
    <n v="47"/>
    <x v="2"/>
    <n v="95"/>
    <x v="0"/>
  </r>
  <r>
    <s v="S05953"/>
    <n v="61"/>
    <x v="2"/>
    <n v="95"/>
    <x v="0"/>
  </r>
  <r>
    <s v="S02144"/>
    <n v="47"/>
    <x v="2"/>
    <n v="95"/>
    <x v="0"/>
  </r>
  <r>
    <s v="S03144"/>
    <n v="45"/>
    <x v="2"/>
    <n v="95"/>
    <x v="0"/>
  </r>
  <r>
    <s v="S07781"/>
    <n v="78"/>
    <x v="2"/>
    <n v="95"/>
    <x v="0"/>
  </r>
  <r>
    <s v="S11930"/>
    <n v="61"/>
    <x v="2"/>
    <n v="95"/>
    <x v="0"/>
  </r>
  <r>
    <s v="S02155"/>
    <n v="50"/>
    <x v="2"/>
    <n v="95"/>
    <x v="0"/>
  </r>
  <r>
    <s v="S08758"/>
    <n v="45"/>
    <x v="2"/>
    <n v="95"/>
    <x v="0"/>
  </r>
  <r>
    <s v="S06311"/>
    <n v="56"/>
    <x v="2"/>
    <n v="95"/>
    <x v="0"/>
  </r>
  <r>
    <s v="S06707"/>
    <n v="77"/>
    <x v="2"/>
    <n v="95"/>
    <x v="0"/>
  </r>
  <r>
    <s v="S00049"/>
    <n v="44"/>
    <x v="2"/>
    <n v="95"/>
    <x v="0"/>
  </r>
  <r>
    <s v="S04938"/>
    <n v="41"/>
    <x v="2"/>
    <n v="95"/>
    <x v="0"/>
  </r>
  <r>
    <s v="S05362"/>
    <n v="68"/>
    <x v="2"/>
    <n v="95"/>
    <x v="0"/>
  </r>
  <r>
    <s v="S11015"/>
    <n v="75"/>
    <x v="2"/>
    <n v="95"/>
    <x v="0"/>
  </r>
  <r>
    <s v="S09227"/>
    <n v="44"/>
    <x v="2"/>
    <n v="95"/>
    <x v="0"/>
  </r>
  <r>
    <s v="S04980"/>
    <n v="55"/>
    <x v="2"/>
    <n v="95"/>
    <x v="0"/>
  </r>
  <r>
    <s v="S01203"/>
    <n v="47"/>
    <x v="2"/>
    <n v="95"/>
    <x v="0"/>
  </r>
  <r>
    <s v="S01787"/>
    <n v="48"/>
    <x v="2"/>
    <n v="95"/>
    <x v="0"/>
  </r>
  <r>
    <s v="S10587"/>
    <n v="55"/>
    <x v="2"/>
    <n v="95"/>
    <x v="0"/>
  </r>
  <r>
    <s v="S09318"/>
    <n v="50"/>
    <x v="2"/>
    <n v="95"/>
    <x v="0"/>
  </r>
  <r>
    <s v="S09408"/>
    <n v="66"/>
    <x v="2"/>
    <n v="95"/>
    <x v="0"/>
  </r>
  <r>
    <s v="S08064"/>
    <n v="70"/>
    <x v="2"/>
    <n v="95"/>
    <x v="0"/>
  </r>
  <r>
    <s v="S02480"/>
    <n v="42"/>
    <x v="2"/>
    <n v="95"/>
    <x v="0"/>
  </r>
  <r>
    <s v="S02140"/>
    <n v="75"/>
    <x v="2"/>
    <n v="95"/>
    <x v="0"/>
  </r>
  <r>
    <s v="S07505"/>
    <n v="42"/>
    <x v="2"/>
    <n v="95"/>
    <x v="0"/>
  </r>
  <r>
    <s v="S04665"/>
    <n v="70"/>
    <x v="2"/>
    <n v="95"/>
    <x v="0"/>
  </r>
  <r>
    <s v="S01736"/>
    <n v="44"/>
    <x v="2"/>
    <n v="95"/>
    <x v="0"/>
  </r>
  <r>
    <s v="S02793"/>
    <n v="69"/>
    <x v="2"/>
    <n v="95"/>
    <x v="0"/>
  </r>
  <r>
    <s v="S00809"/>
    <n v="55"/>
    <x v="2"/>
    <n v="95"/>
    <x v="0"/>
  </r>
  <r>
    <s v="S00550"/>
    <n v="71"/>
    <x v="2"/>
    <n v="95"/>
    <x v="0"/>
  </r>
  <r>
    <s v="S01711"/>
    <n v="79"/>
    <x v="2"/>
    <n v="95"/>
    <x v="0"/>
  </r>
  <r>
    <s v="S04060"/>
    <n v="67"/>
    <x v="2"/>
    <n v="95"/>
    <x v="0"/>
  </r>
  <r>
    <s v="S11531"/>
    <n v="79"/>
    <x v="2"/>
    <n v="95"/>
    <x v="0"/>
  </r>
  <r>
    <s v="S03627"/>
    <n v="66"/>
    <x v="2"/>
    <n v="95"/>
    <x v="0"/>
  </r>
  <r>
    <s v="S00767"/>
    <n v="63"/>
    <x v="2"/>
    <n v="95"/>
    <x v="0"/>
  </r>
  <r>
    <s v="S04205"/>
    <n v="78"/>
    <x v="2"/>
    <n v="95"/>
    <x v="0"/>
  </r>
  <r>
    <s v="S10834"/>
    <n v="70"/>
    <x v="2"/>
    <n v="95"/>
    <x v="0"/>
  </r>
  <r>
    <s v="S08901"/>
    <n v="79"/>
    <x v="2"/>
    <n v="95"/>
    <x v="0"/>
  </r>
  <r>
    <s v="S10147"/>
    <n v="40"/>
    <x v="2"/>
    <n v="95"/>
    <x v="0"/>
  </r>
  <r>
    <s v="S09408"/>
    <n v="53"/>
    <x v="2"/>
    <n v="95"/>
    <x v="0"/>
  </r>
  <r>
    <s v="S08781"/>
    <n v="47"/>
    <x v="2"/>
    <n v="95"/>
    <x v="0"/>
  </r>
  <r>
    <s v="S01621"/>
    <n v="62"/>
    <x v="2"/>
    <n v="95"/>
    <x v="0"/>
  </r>
  <r>
    <s v="S00326"/>
    <n v="79"/>
    <x v="2"/>
    <n v="95"/>
    <x v="0"/>
  </r>
  <r>
    <s v="S05920"/>
    <n v="76"/>
    <x v="2"/>
    <n v="95"/>
    <x v="0"/>
  </r>
  <r>
    <s v="S11145"/>
    <n v="53"/>
    <x v="2"/>
    <n v="95"/>
    <x v="0"/>
  </r>
  <r>
    <s v="S05782"/>
    <n v="77"/>
    <x v="2"/>
    <n v="95"/>
    <x v="0"/>
  </r>
  <r>
    <s v="S09148"/>
    <n v="57"/>
    <x v="2"/>
    <n v="95"/>
    <x v="0"/>
  </r>
  <r>
    <s v="S01060"/>
    <n v="46"/>
    <x v="2"/>
    <n v="95"/>
    <x v="0"/>
  </r>
  <r>
    <s v="S08181"/>
    <n v="72"/>
    <x v="2"/>
    <n v="95"/>
    <x v="0"/>
  </r>
  <r>
    <s v="S05536"/>
    <n v="72"/>
    <x v="2"/>
    <n v="95"/>
    <x v="0"/>
  </r>
  <r>
    <s v="S02228"/>
    <n v="63"/>
    <x v="2"/>
    <n v="95"/>
    <x v="0"/>
  </r>
  <r>
    <s v="S07995"/>
    <n v="54"/>
    <x v="2"/>
    <n v="95"/>
    <x v="0"/>
  </r>
  <r>
    <s v="S01369"/>
    <n v="47"/>
    <x v="2"/>
    <n v="95"/>
    <x v="0"/>
  </r>
  <r>
    <s v="S02550"/>
    <n v="56"/>
    <x v="2"/>
    <n v="95"/>
    <x v="0"/>
  </r>
  <r>
    <s v="S04042"/>
    <n v="55"/>
    <x v="2"/>
    <n v="95"/>
    <x v="0"/>
  </r>
  <r>
    <s v="S01053"/>
    <n v="64"/>
    <x v="2"/>
    <n v="95"/>
    <x v="0"/>
  </r>
  <r>
    <s v="S08511"/>
    <n v="45"/>
    <x v="2"/>
    <n v="95"/>
    <x v="0"/>
  </r>
  <r>
    <s v="S06933"/>
    <n v="58"/>
    <x v="2"/>
    <n v="95"/>
    <x v="0"/>
  </r>
  <r>
    <s v="S08608"/>
    <n v="69"/>
    <x v="2"/>
    <n v="95"/>
    <x v="0"/>
  </r>
  <r>
    <s v="S09150"/>
    <n v="44"/>
    <x v="2"/>
    <n v="95"/>
    <x v="0"/>
  </r>
  <r>
    <s v="S07751"/>
    <n v="67"/>
    <x v="2"/>
    <n v="95"/>
    <x v="0"/>
  </r>
  <r>
    <s v="S07053"/>
    <n v="75"/>
    <x v="2"/>
    <n v="95"/>
    <x v="0"/>
  </r>
  <r>
    <s v="S06228"/>
    <n v="56"/>
    <x v="2"/>
    <n v="95"/>
    <x v="0"/>
  </r>
  <r>
    <s v="S05745"/>
    <n v="74"/>
    <x v="2"/>
    <n v="95"/>
    <x v="0"/>
  </r>
  <r>
    <s v="S01159"/>
    <n v="67"/>
    <x v="2"/>
    <n v="95"/>
    <x v="0"/>
  </r>
  <r>
    <s v="S04259"/>
    <n v="57"/>
    <x v="2"/>
    <n v="95"/>
    <x v="0"/>
  </r>
  <r>
    <s v="S05753"/>
    <n v="58"/>
    <x v="2"/>
    <n v="95"/>
    <x v="0"/>
  </r>
  <r>
    <s v="S07218"/>
    <n v="42"/>
    <x v="2"/>
    <n v="95"/>
    <x v="0"/>
  </r>
  <r>
    <s v="S01986"/>
    <n v="62"/>
    <x v="2"/>
    <n v="95"/>
    <x v="0"/>
  </r>
  <r>
    <s v="S11495"/>
    <n v="63"/>
    <x v="2"/>
    <n v="95"/>
    <x v="0"/>
  </r>
  <r>
    <s v="S02174"/>
    <n v="45"/>
    <x v="2"/>
    <n v="95"/>
    <x v="0"/>
  </r>
  <r>
    <s v="S11384"/>
    <n v="45"/>
    <x v="2"/>
    <n v="95"/>
    <x v="0"/>
  </r>
  <r>
    <s v="S03524"/>
    <n v="52"/>
    <x v="2"/>
    <n v="95"/>
    <x v="0"/>
  </r>
  <r>
    <s v="S01655"/>
    <n v="43"/>
    <x v="2"/>
    <n v="95"/>
    <x v="0"/>
  </r>
  <r>
    <s v="S11558"/>
    <n v="75"/>
    <x v="2"/>
    <n v="95"/>
    <x v="0"/>
  </r>
  <r>
    <s v="S02228"/>
    <n v="40"/>
    <x v="2"/>
    <n v="95"/>
    <x v="0"/>
  </r>
  <r>
    <s v="S09218"/>
    <n v="53"/>
    <x v="2"/>
    <n v="95"/>
    <x v="0"/>
  </r>
  <r>
    <s v="S00258"/>
    <n v="75"/>
    <x v="2"/>
    <n v="95"/>
    <x v="0"/>
  </r>
  <r>
    <s v="S09038"/>
    <n v="79"/>
    <x v="2"/>
    <n v="95"/>
    <x v="0"/>
  </r>
  <r>
    <s v="S02747"/>
    <n v="42"/>
    <x v="2"/>
    <n v="95"/>
    <x v="0"/>
  </r>
  <r>
    <s v="S12106"/>
    <n v="66"/>
    <x v="2"/>
    <n v="95"/>
    <x v="0"/>
  </r>
  <r>
    <s v="S10629"/>
    <n v="41"/>
    <x v="2"/>
    <n v="95"/>
    <x v="0"/>
  </r>
  <r>
    <s v="S04588"/>
    <n v="68"/>
    <x v="2"/>
    <n v="95"/>
    <x v="0"/>
  </r>
  <r>
    <s v="S00509"/>
    <n v="75"/>
    <x v="2"/>
    <n v="95"/>
    <x v="0"/>
  </r>
  <r>
    <s v="S07796"/>
    <n v="57"/>
    <x v="2"/>
    <n v="95"/>
    <x v="0"/>
  </r>
  <r>
    <s v="S00561"/>
    <n v="53"/>
    <x v="2"/>
    <n v="95"/>
    <x v="0"/>
  </r>
  <r>
    <s v="S07566"/>
    <n v="57"/>
    <x v="2"/>
    <n v="95"/>
    <x v="0"/>
  </r>
  <r>
    <s v="S10560"/>
    <n v="73"/>
    <x v="2"/>
    <n v="95"/>
    <x v="0"/>
  </r>
  <r>
    <s v="S00638"/>
    <n v="76"/>
    <x v="2"/>
    <n v="95"/>
    <x v="0"/>
  </r>
  <r>
    <s v="S02235"/>
    <n v="59"/>
    <x v="2"/>
    <n v="95"/>
    <x v="0"/>
  </r>
  <r>
    <s v="S04468"/>
    <n v="56"/>
    <x v="2"/>
    <n v="95"/>
    <x v="0"/>
  </r>
  <r>
    <s v="S03974"/>
    <n v="62"/>
    <x v="2"/>
    <n v="95"/>
    <x v="0"/>
  </r>
  <r>
    <s v="S03702"/>
    <n v="78"/>
    <x v="2"/>
    <n v="95"/>
    <x v="0"/>
  </r>
  <r>
    <s v="S08843"/>
    <n v="42"/>
    <x v="2"/>
    <n v="95"/>
    <x v="0"/>
  </r>
  <r>
    <s v="S09454"/>
    <n v="47"/>
    <x v="2"/>
    <n v="95"/>
    <x v="0"/>
  </r>
  <r>
    <s v="S07179"/>
    <n v="42"/>
    <x v="2"/>
    <n v="95"/>
    <x v="0"/>
  </r>
  <r>
    <s v="S03142"/>
    <n v="62"/>
    <x v="2"/>
    <n v="95"/>
    <x v="0"/>
  </r>
  <r>
    <s v="S10078"/>
    <n v="72"/>
    <x v="2"/>
    <n v="95"/>
    <x v="0"/>
  </r>
  <r>
    <s v="S10461"/>
    <n v="46"/>
    <x v="2"/>
    <n v="95"/>
    <x v="0"/>
  </r>
  <r>
    <s v="S08948"/>
    <n v="78"/>
    <x v="2"/>
    <n v="95"/>
    <x v="0"/>
  </r>
  <r>
    <s v="S02568"/>
    <n v="56"/>
    <x v="2"/>
    <n v="95"/>
    <x v="0"/>
  </r>
  <r>
    <s v="S12154"/>
    <n v="77"/>
    <x v="2"/>
    <n v="95"/>
    <x v="0"/>
  </r>
  <r>
    <s v="S03902"/>
    <n v="79"/>
    <x v="2"/>
    <n v="95"/>
    <x v="0"/>
  </r>
  <r>
    <s v="S04187"/>
    <n v="69"/>
    <x v="2"/>
    <n v="95"/>
    <x v="0"/>
  </r>
  <r>
    <s v="S07860"/>
    <n v="73"/>
    <x v="2"/>
    <n v="95"/>
    <x v="0"/>
  </r>
  <r>
    <s v="S08233"/>
    <n v="43"/>
    <x v="2"/>
    <n v="95"/>
    <x v="0"/>
  </r>
  <r>
    <s v="S01738"/>
    <n v="55"/>
    <x v="2"/>
    <n v="95"/>
    <x v="0"/>
  </r>
  <r>
    <s v="S11946"/>
    <n v="66"/>
    <x v="2"/>
    <n v="95"/>
    <x v="0"/>
  </r>
  <r>
    <s v="S05380"/>
    <n v="71"/>
    <x v="2"/>
    <n v="95"/>
    <x v="0"/>
  </r>
  <r>
    <s v="S09604"/>
    <n v="60"/>
    <x v="2"/>
    <n v="95"/>
    <x v="0"/>
  </r>
  <r>
    <s v="S08908"/>
    <n v="69"/>
    <x v="2"/>
    <n v="95"/>
    <x v="0"/>
  </r>
  <r>
    <s v="S11369"/>
    <n v="45"/>
    <x v="2"/>
    <n v="95"/>
    <x v="0"/>
  </r>
  <r>
    <s v="S05499"/>
    <n v="71"/>
    <x v="2"/>
    <n v="95"/>
    <x v="0"/>
  </r>
  <r>
    <s v="S05980"/>
    <n v="56"/>
    <x v="2"/>
    <n v="95"/>
    <x v="0"/>
  </r>
  <r>
    <s v="S03725"/>
    <n v="64"/>
    <x v="2"/>
    <n v="95"/>
    <x v="0"/>
  </r>
  <r>
    <s v="S06396"/>
    <n v="71"/>
    <x v="2"/>
    <n v="95"/>
    <x v="0"/>
  </r>
  <r>
    <s v="S05751"/>
    <n v="79"/>
    <x v="2"/>
    <n v="95"/>
    <x v="0"/>
  </r>
  <r>
    <s v="S02671"/>
    <n v="62"/>
    <x v="2"/>
    <n v="95"/>
    <x v="0"/>
  </r>
  <r>
    <s v="S03211"/>
    <n v="68"/>
    <x v="2"/>
    <n v="95"/>
    <x v="0"/>
  </r>
  <r>
    <s v="S11416"/>
    <n v="46"/>
    <x v="2"/>
    <n v="95"/>
    <x v="0"/>
  </r>
  <r>
    <s v="S00338"/>
    <n v="55"/>
    <x v="2"/>
    <n v="95"/>
    <x v="0"/>
  </r>
  <r>
    <s v="S01455"/>
    <n v="70"/>
    <x v="2"/>
    <n v="95"/>
    <x v="0"/>
  </r>
  <r>
    <s v="S10391"/>
    <n v="65"/>
    <x v="2"/>
    <n v="95"/>
    <x v="0"/>
  </r>
  <r>
    <s v="S10217"/>
    <n v="66"/>
    <x v="2"/>
    <n v="95"/>
    <x v="0"/>
  </r>
  <r>
    <s v="S00808"/>
    <n v="62"/>
    <x v="2"/>
    <n v="95"/>
    <x v="0"/>
  </r>
  <r>
    <s v="S03505"/>
    <n v="40"/>
    <x v="2"/>
    <n v="95"/>
    <x v="0"/>
  </r>
  <r>
    <s v="S09174"/>
    <n v="61"/>
    <x v="2"/>
    <n v="95"/>
    <x v="0"/>
  </r>
  <r>
    <s v="S07370"/>
    <n v="48"/>
    <x v="2"/>
    <n v="95"/>
    <x v="0"/>
  </r>
  <r>
    <s v="S12154"/>
    <n v="59"/>
    <x v="2"/>
    <n v="95"/>
    <x v="0"/>
  </r>
  <r>
    <s v="S03977"/>
    <n v="52"/>
    <x v="2"/>
    <n v="95"/>
    <x v="0"/>
  </r>
  <r>
    <s v="S04587"/>
    <n v="48"/>
    <x v="2"/>
    <n v="95"/>
    <x v="0"/>
  </r>
  <r>
    <s v="S11157"/>
    <n v="47"/>
    <x v="2"/>
    <n v="95"/>
    <x v="0"/>
  </r>
  <r>
    <s v="S10636"/>
    <n v="45"/>
    <x v="2"/>
    <n v="95"/>
    <x v="0"/>
  </r>
  <r>
    <s v="S00213"/>
    <n v="73"/>
    <x v="2"/>
    <n v="95"/>
    <x v="0"/>
  </r>
  <r>
    <s v="S09455"/>
    <n v="48"/>
    <x v="2"/>
    <n v="95"/>
    <x v="0"/>
  </r>
  <r>
    <s v="S06179"/>
    <n v="42"/>
    <x v="2"/>
    <n v="95"/>
    <x v="0"/>
  </r>
  <r>
    <s v="S07955"/>
    <n v="52"/>
    <x v="2"/>
    <n v="95"/>
    <x v="0"/>
  </r>
  <r>
    <s v="S01683"/>
    <n v="42"/>
    <x v="2"/>
    <n v="95"/>
    <x v="0"/>
  </r>
  <r>
    <s v="S10129"/>
    <n v="41"/>
    <x v="2"/>
    <n v="95"/>
    <x v="0"/>
  </r>
  <r>
    <s v="S03932"/>
    <n v="74"/>
    <x v="2"/>
    <n v="95"/>
    <x v="0"/>
  </r>
  <r>
    <s v="S09812"/>
    <n v="42"/>
    <x v="2"/>
    <n v="95"/>
    <x v="0"/>
  </r>
  <r>
    <s v="S02738"/>
    <n v="55"/>
    <x v="2"/>
    <n v="95"/>
    <x v="0"/>
  </r>
  <r>
    <s v="S11623"/>
    <n v="68"/>
    <x v="2"/>
    <n v="95"/>
    <x v="0"/>
  </r>
  <r>
    <s v="S02183"/>
    <n v="41"/>
    <x v="2"/>
    <n v="95"/>
    <x v="0"/>
  </r>
  <r>
    <s v="S06607"/>
    <n v="40"/>
    <x v="2"/>
    <n v="95"/>
    <x v="0"/>
  </r>
  <r>
    <s v="S02130"/>
    <n v="58"/>
    <x v="2"/>
    <n v="95"/>
    <x v="0"/>
  </r>
  <r>
    <s v="S08278"/>
    <n v="75"/>
    <x v="2"/>
    <n v="95"/>
    <x v="0"/>
  </r>
  <r>
    <s v="S08850"/>
    <n v="73"/>
    <x v="2"/>
    <n v="95"/>
    <x v="0"/>
  </r>
  <r>
    <s v="S02090"/>
    <n v="47"/>
    <x v="2"/>
    <n v="95"/>
    <x v="0"/>
  </r>
  <r>
    <s v="S11977"/>
    <n v="45"/>
    <x v="2"/>
    <n v="95"/>
    <x v="0"/>
  </r>
  <r>
    <s v="S06862"/>
    <n v="57"/>
    <x v="2"/>
    <n v="95"/>
    <x v="0"/>
  </r>
  <r>
    <s v="S09962"/>
    <n v="47"/>
    <x v="2"/>
    <n v="95"/>
    <x v="0"/>
  </r>
  <r>
    <s v="S01824"/>
    <n v="77"/>
    <x v="2"/>
    <n v="95"/>
    <x v="0"/>
  </r>
  <r>
    <s v="S03527"/>
    <n v="74"/>
    <x v="2"/>
    <n v="95"/>
    <x v="0"/>
  </r>
  <r>
    <s v="S01395"/>
    <n v="63"/>
    <x v="2"/>
    <n v="95"/>
    <x v="0"/>
  </r>
  <r>
    <s v="S06468"/>
    <n v="68"/>
    <x v="2"/>
    <n v="95"/>
    <x v="0"/>
  </r>
  <r>
    <s v="S00050"/>
    <n v="45"/>
    <x v="2"/>
    <n v="95"/>
    <x v="0"/>
  </r>
  <r>
    <s v="S08024"/>
    <n v="50"/>
    <x v="2"/>
    <n v="95"/>
    <x v="0"/>
  </r>
  <r>
    <s v="S06235"/>
    <n v="43"/>
    <x v="2"/>
    <n v="95"/>
    <x v="0"/>
  </r>
  <r>
    <s v="S04874"/>
    <n v="40"/>
    <x v="2"/>
    <n v="95"/>
    <x v="0"/>
  </r>
  <r>
    <s v="S06468"/>
    <n v="47"/>
    <x v="2"/>
    <n v="95"/>
    <x v="0"/>
  </r>
  <r>
    <s v="S09863"/>
    <n v="75"/>
    <x v="2"/>
    <n v="95"/>
    <x v="0"/>
  </r>
  <r>
    <s v="S04043"/>
    <n v="68"/>
    <x v="2"/>
    <n v="95"/>
    <x v="0"/>
  </r>
  <r>
    <s v="S04302"/>
    <n v="49"/>
    <x v="2"/>
    <n v="95"/>
    <x v="0"/>
  </r>
  <r>
    <s v="S04345"/>
    <n v="55"/>
    <x v="2"/>
    <n v="95"/>
    <x v="0"/>
  </r>
  <r>
    <s v="S01549"/>
    <n v="74"/>
    <x v="2"/>
    <n v="95"/>
    <x v="0"/>
  </r>
  <r>
    <s v="S09337"/>
    <n v="71"/>
    <x v="2"/>
    <n v="95"/>
    <x v="0"/>
  </r>
  <r>
    <s v="S06184"/>
    <n v="53"/>
    <x v="2"/>
    <n v="95"/>
    <x v="0"/>
  </r>
  <r>
    <s v="S01027"/>
    <n v="65"/>
    <x v="2"/>
    <n v="95"/>
    <x v="0"/>
  </r>
  <r>
    <s v="S10627"/>
    <n v="73"/>
    <x v="2"/>
    <n v="95"/>
    <x v="0"/>
  </r>
  <r>
    <s v="S10959"/>
    <n v="66"/>
    <x v="2"/>
    <n v="95"/>
    <x v="0"/>
  </r>
  <r>
    <s v="S08545"/>
    <n v="40"/>
    <x v="2"/>
    <n v="95"/>
    <x v="0"/>
  </r>
  <r>
    <s v="S07041"/>
    <n v="49"/>
    <x v="2"/>
    <n v="95"/>
    <x v="0"/>
  </r>
  <r>
    <s v="S09347"/>
    <n v="45"/>
    <x v="2"/>
    <n v="95"/>
    <x v="0"/>
  </r>
  <r>
    <s v="S07168"/>
    <n v="56"/>
    <x v="2"/>
    <n v="95"/>
    <x v="0"/>
  </r>
  <r>
    <s v="S10476"/>
    <n v="66"/>
    <x v="2"/>
    <n v="95"/>
    <x v="0"/>
  </r>
  <r>
    <s v="S05555"/>
    <n v="49"/>
    <x v="2"/>
    <n v="95"/>
    <x v="0"/>
  </r>
  <r>
    <s v="S08905"/>
    <n v="40"/>
    <x v="2"/>
    <n v="95"/>
    <x v="0"/>
  </r>
  <r>
    <s v="S10683"/>
    <n v="75"/>
    <x v="2"/>
    <n v="95"/>
    <x v="0"/>
  </r>
  <r>
    <s v="S09338"/>
    <n v="73"/>
    <x v="2"/>
    <n v="95"/>
    <x v="0"/>
  </r>
  <r>
    <s v="S10250"/>
    <n v="59"/>
    <x v="2"/>
    <n v="95"/>
    <x v="0"/>
  </r>
  <r>
    <s v="S11174"/>
    <n v="67"/>
    <x v="2"/>
    <n v="95"/>
    <x v="0"/>
  </r>
  <r>
    <s v="S00438"/>
    <n v="41"/>
    <x v="2"/>
    <n v="95"/>
    <x v="0"/>
  </r>
  <r>
    <s v="S01968"/>
    <n v="50"/>
    <x v="5"/>
    <n v="95"/>
    <x v="0"/>
  </r>
  <r>
    <s v="S04441"/>
    <n v="45"/>
    <x v="5"/>
    <n v="95"/>
    <x v="0"/>
  </r>
  <r>
    <s v="S08988"/>
    <n v="57"/>
    <x v="5"/>
    <n v="95"/>
    <x v="0"/>
  </r>
  <r>
    <s v="S07091"/>
    <n v="55"/>
    <x v="5"/>
    <n v="95"/>
    <x v="0"/>
  </r>
  <r>
    <s v="S09672"/>
    <n v="49"/>
    <x v="5"/>
    <n v="95"/>
    <x v="0"/>
  </r>
  <r>
    <s v="S00420"/>
    <n v="79"/>
    <x v="5"/>
    <n v="95"/>
    <x v="0"/>
  </r>
  <r>
    <s v="S03708"/>
    <n v="72"/>
    <x v="5"/>
    <n v="95"/>
    <x v="0"/>
  </r>
  <r>
    <s v="S09628"/>
    <n v="54"/>
    <x v="5"/>
    <n v="95"/>
    <x v="0"/>
  </r>
  <r>
    <s v="S11590"/>
    <n v="44"/>
    <x v="5"/>
    <n v="95"/>
    <x v="0"/>
  </r>
  <r>
    <s v="S11987"/>
    <n v="43"/>
    <x v="5"/>
    <n v="95"/>
    <x v="0"/>
  </r>
  <r>
    <s v="S04470"/>
    <n v="42"/>
    <x v="5"/>
    <n v="95"/>
    <x v="0"/>
  </r>
  <r>
    <s v="S07508"/>
    <n v="79"/>
    <x v="5"/>
    <n v="95"/>
    <x v="0"/>
  </r>
  <r>
    <s v="S10350"/>
    <n v="73"/>
    <x v="5"/>
    <n v="95"/>
    <x v="0"/>
  </r>
  <r>
    <s v="S06350"/>
    <n v="72"/>
    <x v="5"/>
    <n v="95"/>
    <x v="0"/>
  </r>
  <r>
    <s v="S02638"/>
    <n v="43"/>
    <x v="5"/>
    <n v="95"/>
    <x v="0"/>
  </r>
  <r>
    <s v="S12056"/>
    <n v="67"/>
    <x v="5"/>
    <n v="95"/>
    <x v="0"/>
  </r>
  <r>
    <s v="S03050"/>
    <n v="79"/>
    <x v="5"/>
    <n v="95"/>
    <x v="0"/>
  </r>
  <r>
    <s v="S00032"/>
    <n v="68"/>
    <x v="5"/>
    <n v="95"/>
    <x v="0"/>
  </r>
  <r>
    <s v="S10781"/>
    <n v="47"/>
    <x v="5"/>
    <n v="95"/>
    <x v="0"/>
  </r>
  <r>
    <s v="S00144"/>
    <n v="61"/>
    <x v="5"/>
    <n v="95"/>
    <x v="0"/>
  </r>
  <r>
    <s v="S00915"/>
    <n v="53"/>
    <x v="5"/>
    <n v="95"/>
    <x v="0"/>
  </r>
  <r>
    <s v="S08405"/>
    <n v="70"/>
    <x v="5"/>
    <n v="95"/>
    <x v="0"/>
  </r>
  <r>
    <s v="S09603"/>
    <n v="62"/>
    <x v="5"/>
    <n v="95"/>
    <x v="0"/>
  </r>
  <r>
    <s v="S08477"/>
    <n v="71"/>
    <x v="5"/>
    <n v="95"/>
    <x v="0"/>
  </r>
  <r>
    <s v="S07261"/>
    <n v="60"/>
    <x v="5"/>
    <n v="95"/>
    <x v="0"/>
  </r>
  <r>
    <s v="S08505"/>
    <n v="48"/>
    <x v="5"/>
    <n v="95"/>
    <x v="0"/>
  </r>
  <r>
    <s v="S05073"/>
    <n v="42"/>
    <x v="5"/>
    <n v="95"/>
    <x v="0"/>
  </r>
  <r>
    <s v="S00495"/>
    <n v="42"/>
    <x v="5"/>
    <n v="95"/>
    <x v="0"/>
  </r>
  <r>
    <s v="S03173"/>
    <n v="49"/>
    <x v="5"/>
    <n v="95"/>
    <x v="0"/>
  </r>
  <r>
    <s v="S10897"/>
    <n v="59"/>
    <x v="5"/>
    <n v="95"/>
    <x v="0"/>
  </r>
  <r>
    <s v="S11314"/>
    <n v="53"/>
    <x v="5"/>
    <n v="95"/>
    <x v="0"/>
  </r>
  <r>
    <s v="S01010"/>
    <n v="41"/>
    <x v="5"/>
    <n v="95"/>
    <x v="0"/>
  </r>
  <r>
    <s v="S09959"/>
    <n v="71"/>
    <x v="5"/>
    <n v="95"/>
    <x v="0"/>
  </r>
  <r>
    <s v="S02398"/>
    <n v="64"/>
    <x v="5"/>
    <n v="95"/>
    <x v="0"/>
  </r>
  <r>
    <s v="S05102"/>
    <n v="42"/>
    <x v="5"/>
    <n v="95"/>
    <x v="0"/>
  </r>
  <r>
    <s v="S08821"/>
    <n v="77"/>
    <x v="5"/>
    <n v="95"/>
    <x v="0"/>
  </r>
  <r>
    <s v="S05823"/>
    <n v="59"/>
    <x v="5"/>
    <n v="95"/>
    <x v="0"/>
  </r>
  <r>
    <s v="S08189"/>
    <n v="67"/>
    <x v="5"/>
    <n v="95"/>
    <x v="0"/>
  </r>
  <r>
    <s v="S11956"/>
    <n v="53"/>
    <x v="5"/>
    <n v="95"/>
    <x v="0"/>
  </r>
  <r>
    <s v="S10524"/>
    <n v="50"/>
    <x v="5"/>
    <n v="95"/>
    <x v="0"/>
  </r>
  <r>
    <s v="S04016"/>
    <n v="44"/>
    <x v="5"/>
    <n v="95"/>
    <x v="0"/>
  </r>
  <r>
    <s v="S06577"/>
    <n v="72"/>
    <x v="5"/>
    <n v="95"/>
    <x v="0"/>
  </r>
  <r>
    <s v="S06294"/>
    <n v="66"/>
    <x v="5"/>
    <n v="95"/>
    <x v="0"/>
  </r>
  <r>
    <s v="S12025"/>
    <n v="64"/>
    <x v="5"/>
    <n v="95"/>
    <x v="0"/>
  </r>
  <r>
    <s v="S04242"/>
    <n v="43"/>
    <x v="5"/>
    <n v="95"/>
    <x v="0"/>
  </r>
  <r>
    <s v="S00432"/>
    <n v="64"/>
    <x v="5"/>
    <n v="95"/>
    <x v="0"/>
  </r>
  <r>
    <s v="S04835"/>
    <n v="44"/>
    <x v="5"/>
    <n v="95"/>
    <x v="0"/>
  </r>
  <r>
    <s v="S11020"/>
    <n v="46"/>
    <x v="5"/>
    <n v="95"/>
    <x v="0"/>
  </r>
  <r>
    <s v="S11093"/>
    <n v="66"/>
    <x v="5"/>
    <n v="95"/>
    <x v="0"/>
  </r>
  <r>
    <s v="S05013"/>
    <n v="68"/>
    <x v="5"/>
    <n v="95"/>
    <x v="0"/>
  </r>
  <r>
    <s v="S06262"/>
    <n v="74"/>
    <x v="5"/>
    <n v="95"/>
    <x v="0"/>
  </r>
  <r>
    <s v="S05895"/>
    <n v="63"/>
    <x v="5"/>
    <n v="95"/>
    <x v="0"/>
  </r>
  <r>
    <s v="S07506"/>
    <n v="51"/>
    <x v="5"/>
    <n v="95"/>
    <x v="0"/>
  </r>
  <r>
    <s v="S07161"/>
    <n v="41"/>
    <x v="5"/>
    <n v="95"/>
    <x v="0"/>
  </r>
  <r>
    <s v="S06309"/>
    <n v="79"/>
    <x v="5"/>
    <n v="95"/>
    <x v="0"/>
  </r>
  <r>
    <s v="S00049"/>
    <n v="62"/>
    <x v="5"/>
    <n v="95"/>
    <x v="0"/>
  </r>
  <r>
    <s v="S02614"/>
    <n v="79"/>
    <x v="5"/>
    <n v="95"/>
    <x v="0"/>
  </r>
  <r>
    <s v="S00544"/>
    <n v="63"/>
    <x v="5"/>
    <n v="95"/>
    <x v="0"/>
  </r>
  <r>
    <s v="S03287"/>
    <n v="59"/>
    <x v="5"/>
    <n v="95"/>
    <x v="0"/>
  </r>
  <r>
    <s v="S05523"/>
    <n v="67"/>
    <x v="5"/>
    <n v="95"/>
    <x v="0"/>
  </r>
  <r>
    <s v="S11434"/>
    <n v="64"/>
    <x v="5"/>
    <n v="95"/>
    <x v="0"/>
  </r>
  <r>
    <s v="S06659"/>
    <n v="66"/>
    <x v="5"/>
    <n v="95"/>
    <x v="0"/>
  </r>
  <r>
    <s v="S06125"/>
    <n v="44"/>
    <x v="5"/>
    <n v="95"/>
    <x v="0"/>
  </r>
  <r>
    <s v="S01052"/>
    <n v="62"/>
    <x v="5"/>
    <n v="95"/>
    <x v="0"/>
  </r>
  <r>
    <s v="S03307"/>
    <n v="73"/>
    <x v="5"/>
    <n v="95"/>
    <x v="0"/>
  </r>
  <r>
    <s v="S08470"/>
    <n v="55"/>
    <x v="5"/>
    <n v="95"/>
    <x v="0"/>
  </r>
  <r>
    <s v="S10335"/>
    <n v="67"/>
    <x v="5"/>
    <n v="95"/>
    <x v="0"/>
  </r>
  <r>
    <s v="S02047"/>
    <n v="41"/>
    <x v="5"/>
    <n v="95"/>
    <x v="0"/>
  </r>
  <r>
    <s v="S03001"/>
    <n v="74"/>
    <x v="5"/>
    <n v="95"/>
    <x v="0"/>
  </r>
  <r>
    <s v="S00504"/>
    <n v="56"/>
    <x v="5"/>
    <n v="95"/>
    <x v="0"/>
  </r>
  <r>
    <s v="S09984"/>
    <n v="42"/>
    <x v="5"/>
    <n v="95"/>
    <x v="0"/>
  </r>
  <r>
    <s v="S02858"/>
    <n v="40"/>
    <x v="5"/>
    <n v="95"/>
    <x v="0"/>
  </r>
  <r>
    <s v="S00400"/>
    <n v="47"/>
    <x v="5"/>
    <n v="95"/>
    <x v="0"/>
  </r>
  <r>
    <s v="S09874"/>
    <n v="79"/>
    <x v="5"/>
    <n v="95"/>
    <x v="0"/>
  </r>
  <r>
    <s v="S04125"/>
    <n v="65"/>
    <x v="5"/>
    <n v="95"/>
    <x v="0"/>
  </r>
  <r>
    <s v="S06934"/>
    <n v="41"/>
    <x v="5"/>
    <n v="95"/>
    <x v="0"/>
  </r>
  <r>
    <s v="S03355"/>
    <n v="54"/>
    <x v="5"/>
    <n v="95"/>
    <x v="0"/>
  </r>
  <r>
    <s v="S09839"/>
    <n v="69"/>
    <x v="5"/>
    <n v="95"/>
    <x v="0"/>
  </r>
  <r>
    <s v="S04782"/>
    <n v="66"/>
    <x v="5"/>
    <n v="95"/>
    <x v="0"/>
  </r>
  <r>
    <s v="S05400"/>
    <n v="58"/>
    <x v="5"/>
    <n v="95"/>
    <x v="0"/>
  </r>
  <r>
    <s v="S04449"/>
    <n v="64"/>
    <x v="5"/>
    <n v="95"/>
    <x v="0"/>
  </r>
  <r>
    <s v="S10777"/>
    <n v="71"/>
    <x v="5"/>
    <n v="95"/>
    <x v="0"/>
  </r>
  <r>
    <s v="S08740"/>
    <n v="54"/>
    <x v="5"/>
    <n v="95"/>
    <x v="0"/>
  </r>
  <r>
    <s v="S08735"/>
    <n v="46"/>
    <x v="5"/>
    <n v="95"/>
    <x v="0"/>
  </r>
  <r>
    <s v="S03092"/>
    <n v="74"/>
    <x v="5"/>
    <n v="95"/>
    <x v="0"/>
  </r>
  <r>
    <s v="S09737"/>
    <n v="41"/>
    <x v="5"/>
    <n v="95"/>
    <x v="0"/>
  </r>
  <r>
    <s v="S03950"/>
    <n v="60"/>
    <x v="5"/>
    <n v="95"/>
    <x v="0"/>
  </r>
  <r>
    <s v="S01038"/>
    <n v="47"/>
    <x v="5"/>
    <n v="95"/>
    <x v="0"/>
  </r>
  <r>
    <s v="S06710"/>
    <n v="45"/>
    <x v="5"/>
    <n v="95"/>
    <x v="0"/>
  </r>
  <r>
    <s v="S06799"/>
    <n v="70"/>
    <x v="5"/>
    <n v="95"/>
    <x v="0"/>
  </r>
  <r>
    <s v="S11531"/>
    <n v="54"/>
    <x v="5"/>
    <n v="95"/>
    <x v="0"/>
  </r>
  <r>
    <s v="S10963"/>
    <n v="72"/>
    <x v="5"/>
    <n v="95"/>
    <x v="0"/>
  </r>
  <r>
    <s v="S09165"/>
    <n v="75"/>
    <x v="5"/>
    <n v="95"/>
    <x v="0"/>
  </r>
  <r>
    <s v="S05465"/>
    <n v="79"/>
    <x v="5"/>
    <n v="95"/>
    <x v="0"/>
  </r>
  <r>
    <s v="S07940"/>
    <n v="50"/>
    <x v="5"/>
    <n v="95"/>
    <x v="0"/>
  </r>
  <r>
    <s v="S10866"/>
    <n v="42"/>
    <x v="5"/>
    <n v="95"/>
    <x v="0"/>
  </r>
  <r>
    <s v="S02463"/>
    <n v="55"/>
    <x v="5"/>
    <n v="95"/>
    <x v="0"/>
  </r>
  <r>
    <s v="S02008"/>
    <n v="75"/>
    <x v="5"/>
    <n v="95"/>
    <x v="0"/>
  </r>
  <r>
    <s v="S03877"/>
    <n v="70"/>
    <x v="5"/>
    <n v="95"/>
    <x v="0"/>
  </r>
  <r>
    <s v="S04634"/>
    <n v="54"/>
    <x v="5"/>
    <n v="95"/>
    <x v="0"/>
  </r>
  <r>
    <s v="S10835"/>
    <n v="40"/>
    <x v="5"/>
    <n v="95"/>
    <x v="0"/>
  </r>
  <r>
    <s v="S03075"/>
    <n v="64"/>
    <x v="5"/>
    <n v="95"/>
    <x v="0"/>
  </r>
  <r>
    <s v="S04615"/>
    <n v="67"/>
    <x v="5"/>
    <n v="95"/>
    <x v="0"/>
  </r>
  <r>
    <s v="S11300"/>
    <n v="41"/>
    <x v="5"/>
    <n v="95"/>
    <x v="0"/>
  </r>
  <r>
    <s v="S03281"/>
    <n v="56"/>
    <x v="5"/>
    <n v="95"/>
    <x v="0"/>
  </r>
  <r>
    <s v="S02375"/>
    <n v="61"/>
    <x v="5"/>
    <n v="95"/>
    <x v="0"/>
  </r>
  <r>
    <s v="S06063"/>
    <n v="69"/>
    <x v="5"/>
    <n v="95"/>
    <x v="0"/>
  </r>
  <r>
    <s v="S03043"/>
    <n v="43"/>
    <x v="5"/>
    <n v="95"/>
    <x v="0"/>
  </r>
  <r>
    <s v="S03513"/>
    <n v="67"/>
    <x v="5"/>
    <n v="95"/>
    <x v="0"/>
  </r>
  <r>
    <s v="S04756"/>
    <n v="72"/>
    <x v="5"/>
    <n v="95"/>
    <x v="0"/>
  </r>
  <r>
    <s v="S10555"/>
    <n v="40"/>
    <x v="5"/>
    <n v="95"/>
    <x v="0"/>
  </r>
  <r>
    <s v="S01465"/>
    <n v="49"/>
    <x v="5"/>
    <n v="95"/>
    <x v="0"/>
  </r>
  <r>
    <s v="S11494"/>
    <n v="70"/>
    <x v="5"/>
    <n v="95"/>
    <x v="0"/>
  </r>
  <r>
    <s v="S04313"/>
    <n v="45"/>
    <x v="5"/>
    <n v="95"/>
    <x v="0"/>
  </r>
  <r>
    <s v="S08174"/>
    <n v="73"/>
    <x v="5"/>
    <n v="95"/>
    <x v="0"/>
  </r>
  <r>
    <s v="S07699"/>
    <n v="50"/>
    <x v="5"/>
    <n v="95"/>
    <x v="0"/>
  </r>
  <r>
    <s v="S07592"/>
    <n v="77"/>
    <x v="5"/>
    <n v="95"/>
    <x v="0"/>
  </r>
  <r>
    <s v="S05304"/>
    <n v="44"/>
    <x v="5"/>
    <n v="95"/>
    <x v="0"/>
  </r>
  <r>
    <s v="S06853"/>
    <n v="65"/>
    <x v="5"/>
    <n v="95"/>
    <x v="0"/>
  </r>
  <r>
    <s v="S08866"/>
    <n v="49"/>
    <x v="5"/>
    <n v="95"/>
    <x v="0"/>
  </r>
  <r>
    <s v="S05500"/>
    <n v="41"/>
    <x v="5"/>
    <n v="95"/>
    <x v="0"/>
  </r>
  <r>
    <s v="S06072"/>
    <n v="53"/>
    <x v="5"/>
    <n v="95"/>
    <x v="0"/>
  </r>
  <r>
    <s v="S00826"/>
    <n v="67"/>
    <x v="5"/>
    <n v="95"/>
    <x v="0"/>
  </r>
  <r>
    <s v="S01925"/>
    <n v="46"/>
    <x v="5"/>
    <n v="95"/>
    <x v="0"/>
  </r>
  <r>
    <s v="S09515"/>
    <n v="43"/>
    <x v="5"/>
    <n v="95"/>
    <x v="0"/>
  </r>
  <r>
    <s v="S11456"/>
    <n v="63"/>
    <x v="5"/>
    <n v="95"/>
    <x v="0"/>
  </r>
  <r>
    <s v="S11828"/>
    <n v="45"/>
    <x v="5"/>
    <n v="95"/>
    <x v="0"/>
  </r>
  <r>
    <s v="S07211"/>
    <n v="46"/>
    <x v="5"/>
    <n v="95"/>
    <x v="0"/>
  </r>
  <r>
    <s v="S11840"/>
    <n v="62"/>
    <x v="5"/>
    <n v="95"/>
    <x v="0"/>
  </r>
  <r>
    <s v="S03025"/>
    <n v="43"/>
    <x v="5"/>
    <n v="95"/>
    <x v="0"/>
  </r>
  <r>
    <s v="S07822"/>
    <n v="50"/>
    <x v="5"/>
    <n v="95"/>
    <x v="0"/>
  </r>
  <r>
    <s v="S09314"/>
    <n v="63"/>
    <x v="5"/>
    <n v="95"/>
    <x v="0"/>
  </r>
  <r>
    <s v="S10371"/>
    <n v="53"/>
    <x v="5"/>
    <n v="95"/>
    <x v="0"/>
  </r>
  <r>
    <s v="S03104"/>
    <n v="46"/>
    <x v="5"/>
    <n v="95"/>
    <x v="0"/>
  </r>
  <r>
    <s v="S03430"/>
    <n v="64"/>
    <x v="5"/>
    <n v="95"/>
    <x v="0"/>
  </r>
  <r>
    <s v="S06721"/>
    <n v="77"/>
    <x v="5"/>
    <n v="95"/>
    <x v="0"/>
  </r>
  <r>
    <s v="S06659"/>
    <n v="65"/>
    <x v="5"/>
    <n v="95"/>
    <x v="0"/>
  </r>
  <r>
    <s v="S11905"/>
    <n v="40"/>
    <x v="5"/>
    <n v="95"/>
    <x v="0"/>
  </r>
  <r>
    <s v="S08234"/>
    <n v="67"/>
    <x v="5"/>
    <n v="95"/>
    <x v="0"/>
  </r>
  <r>
    <s v="S07032"/>
    <n v="70"/>
    <x v="5"/>
    <n v="95"/>
    <x v="0"/>
  </r>
  <r>
    <s v="S01269"/>
    <n v="63"/>
    <x v="5"/>
    <n v="95"/>
    <x v="0"/>
  </r>
  <r>
    <s v="S10911"/>
    <n v="65"/>
    <x v="5"/>
    <n v="95"/>
    <x v="0"/>
  </r>
  <r>
    <s v="S01221"/>
    <n v="54"/>
    <x v="5"/>
    <n v="95"/>
    <x v="0"/>
  </r>
  <r>
    <s v="S11860"/>
    <n v="62"/>
    <x v="5"/>
    <n v="95"/>
    <x v="0"/>
  </r>
  <r>
    <s v="S10730"/>
    <n v="67"/>
    <x v="5"/>
    <n v="95"/>
    <x v="0"/>
  </r>
  <r>
    <s v="S02388"/>
    <n v="74"/>
    <x v="5"/>
    <n v="95"/>
    <x v="0"/>
  </r>
  <r>
    <s v="S05404"/>
    <n v="65"/>
    <x v="5"/>
    <n v="95"/>
    <x v="0"/>
  </r>
  <r>
    <s v="S02599"/>
    <n v="62"/>
    <x v="5"/>
    <n v="95"/>
    <x v="0"/>
  </r>
  <r>
    <s v="S01371"/>
    <n v="79"/>
    <x v="5"/>
    <n v="95"/>
    <x v="0"/>
  </r>
  <r>
    <s v="S00184"/>
    <n v="49"/>
    <x v="5"/>
    <n v="95"/>
    <x v="0"/>
  </r>
  <r>
    <s v="S09195"/>
    <n v="66"/>
    <x v="5"/>
    <n v="95"/>
    <x v="0"/>
  </r>
  <r>
    <s v="S04102"/>
    <n v="50"/>
    <x v="5"/>
    <n v="95"/>
    <x v="0"/>
  </r>
  <r>
    <s v="S09139"/>
    <n v="66"/>
    <x v="5"/>
    <n v="95"/>
    <x v="0"/>
  </r>
  <r>
    <s v="S11476"/>
    <n v="41"/>
    <x v="5"/>
    <n v="95"/>
    <x v="0"/>
  </r>
  <r>
    <s v="S09014"/>
    <n v="76"/>
    <x v="5"/>
    <n v="95"/>
    <x v="0"/>
  </r>
  <r>
    <s v="S09522"/>
    <n v="63"/>
    <x v="5"/>
    <n v="95"/>
    <x v="0"/>
  </r>
  <r>
    <s v="S08827"/>
    <n v="77"/>
    <x v="5"/>
    <n v="95"/>
    <x v="0"/>
  </r>
  <r>
    <s v="S12125"/>
    <n v="77"/>
    <x v="5"/>
    <n v="95"/>
    <x v="0"/>
  </r>
  <r>
    <s v="S06888"/>
    <n v="63"/>
    <x v="5"/>
    <n v="95"/>
    <x v="0"/>
  </r>
  <r>
    <s v="S01950"/>
    <n v="51"/>
    <x v="5"/>
    <n v="95"/>
    <x v="0"/>
  </r>
  <r>
    <s v="S02794"/>
    <n v="45"/>
    <x v="5"/>
    <n v="95"/>
    <x v="0"/>
  </r>
  <r>
    <s v="S08440"/>
    <n v="78"/>
    <x v="5"/>
    <n v="95"/>
    <x v="0"/>
  </r>
  <r>
    <s v="S07565"/>
    <n v="72"/>
    <x v="5"/>
    <n v="95"/>
    <x v="0"/>
  </r>
  <r>
    <s v="S00422"/>
    <n v="66"/>
    <x v="5"/>
    <n v="95"/>
    <x v="0"/>
  </r>
  <r>
    <s v="S01375"/>
    <n v="50"/>
    <x v="5"/>
    <n v="95"/>
    <x v="0"/>
  </r>
  <r>
    <s v="S01400"/>
    <n v="68"/>
    <x v="5"/>
    <n v="95"/>
    <x v="0"/>
  </r>
  <r>
    <s v="S08548"/>
    <n v="61"/>
    <x v="5"/>
    <n v="95"/>
    <x v="0"/>
  </r>
  <r>
    <s v="S06376"/>
    <n v="57"/>
    <x v="5"/>
    <n v="95"/>
    <x v="0"/>
  </r>
  <r>
    <s v="S03600"/>
    <n v="56"/>
    <x v="5"/>
    <n v="95"/>
    <x v="0"/>
  </r>
  <r>
    <s v="S07130"/>
    <n v="45"/>
    <x v="5"/>
    <n v="95"/>
    <x v="0"/>
  </r>
  <r>
    <s v="S00358"/>
    <n v="67"/>
    <x v="5"/>
    <n v="95"/>
    <x v="0"/>
  </r>
  <r>
    <s v="S01199"/>
    <n v="68"/>
    <x v="5"/>
    <n v="95"/>
    <x v="0"/>
  </r>
  <r>
    <s v="S01103"/>
    <n v="67"/>
    <x v="5"/>
    <n v="95"/>
    <x v="0"/>
  </r>
  <r>
    <s v="S02864"/>
    <n v="68"/>
    <x v="5"/>
    <n v="95"/>
    <x v="0"/>
  </r>
  <r>
    <s v="S01867"/>
    <n v="54"/>
    <x v="5"/>
    <n v="95"/>
    <x v="0"/>
  </r>
  <r>
    <s v="S11621"/>
    <n v="60"/>
    <x v="5"/>
    <n v="95"/>
    <x v="0"/>
  </r>
  <r>
    <s v="S00826"/>
    <n v="79"/>
    <x v="5"/>
    <n v="95"/>
    <x v="0"/>
  </r>
  <r>
    <s v="S06494"/>
    <n v="60"/>
    <x v="5"/>
    <n v="95"/>
    <x v="0"/>
  </r>
  <r>
    <s v="S06176"/>
    <n v="60"/>
    <x v="5"/>
    <n v="95"/>
    <x v="0"/>
  </r>
  <r>
    <s v="S07904"/>
    <n v="69"/>
    <x v="5"/>
    <n v="95"/>
    <x v="0"/>
  </r>
  <r>
    <s v="S07750"/>
    <n v="73"/>
    <x v="5"/>
    <n v="95"/>
    <x v="0"/>
  </r>
  <r>
    <s v="S02517"/>
    <n v="54"/>
    <x v="5"/>
    <n v="95"/>
    <x v="0"/>
  </r>
  <r>
    <s v="S05721"/>
    <n v="61"/>
    <x v="5"/>
    <n v="95"/>
    <x v="0"/>
  </r>
  <r>
    <s v="S09435"/>
    <n v="49"/>
    <x v="5"/>
    <n v="95"/>
    <x v="0"/>
  </r>
  <r>
    <s v="S03208"/>
    <n v="48"/>
    <x v="5"/>
    <n v="95"/>
    <x v="0"/>
  </r>
  <r>
    <s v="S07184"/>
    <n v="47"/>
    <x v="5"/>
    <n v="95"/>
    <x v="0"/>
  </r>
  <r>
    <s v="S02976"/>
    <n v="66"/>
    <x v="5"/>
    <n v="95"/>
    <x v="0"/>
  </r>
  <r>
    <s v="S05292"/>
    <n v="59"/>
    <x v="5"/>
    <n v="95"/>
    <x v="0"/>
  </r>
  <r>
    <s v="S07014"/>
    <n v="67"/>
    <x v="5"/>
    <n v="95"/>
    <x v="0"/>
  </r>
  <r>
    <s v="S03700"/>
    <n v="58"/>
    <x v="5"/>
    <n v="95"/>
    <x v="0"/>
  </r>
  <r>
    <s v="S01931"/>
    <n v="70"/>
    <x v="5"/>
    <n v="95"/>
    <x v="0"/>
  </r>
  <r>
    <s v="S06626"/>
    <n v="71"/>
    <x v="5"/>
    <n v="95"/>
    <x v="0"/>
  </r>
  <r>
    <s v="S05159"/>
    <n v="64"/>
    <x v="5"/>
    <n v="95"/>
    <x v="0"/>
  </r>
  <r>
    <s v="S00083"/>
    <n v="66"/>
    <x v="5"/>
    <n v="95"/>
    <x v="0"/>
  </r>
  <r>
    <s v="S07722"/>
    <n v="40"/>
    <x v="5"/>
    <n v="95"/>
    <x v="0"/>
  </r>
  <r>
    <s v="S05593"/>
    <n v="47"/>
    <x v="5"/>
    <n v="95"/>
    <x v="0"/>
  </r>
  <r>
    <s v="S01666"/>
    <n v="69"/>
    <x v="5"/>
    <n v="95"/>
    <x v="0"/>
  </r>
  <r>
    <s v="S11548"/>
    <n v="67"/>
    <x v="5"/>
    <n v="95"/>
    <x v="0"/>
  </r>
  <r>
    <s v="S08965"/>
    <n v="54"/>
    <x v="5"/>
    <n v="95"/>
    <x v="0"/>
  </r>
  <r>
    <s v="S07328"/>
    <n v="64"/>
    <x v="5"/>
    <n v="95"/>
    <x v="0"/>
  </r>
  <r>
    <s v="S06595"/>
    <n v="44"/>
    <x v="5"/>
    <n v="95"/>
    <x v="0"/>
  </r>
  <r>
    <s v="S10543"/>
    <n v="76"/>
    <x v="5"/>
    <n v="95"/>
    <x v="0"/>
  </r>
  <r>
    <s v="S12058"/>
    <n v="49"/>
    <x v="5"/>
    <n v="95"/>
    <x v="0"/>
  </r>
  <r>
    <s v="S06282"/>
    <n v="40"/>
    <x v="5"/>
    <n v="95"/>
    <x v="0"/>
  </r>
  <r>
    <s v="S00319"/>
    <n v="67"/>
    <x v="5"/>
    <n v="95"/>
    <x v="0"/>
  </r>
  <r>
    <s v="S03844"/>
    <n v="46"/>
    <x v="5"/>
    <n v="95"/>
    <x v="0"/>
  </r>
  <r>
    <s v="S07676"/>
    <n v="45"/>
    <x v="5"/>
    <n v="95"/>
    <x v="0"/>
  </r>
  <r>
    <s v="S06161"/>
    <n v="72"/>
    <x v="5"/>
    <n v="95"/>
    <x v="0"/>
  </r>
  <r>
    <s v="S05331"/>
    <n v="64"/>
    <x v="5"/>
    <n v="95"/>
    <x v="0"/>
  </r>
  <r>
    <s v="S11155"/>
    <n v="65"/>
    <x v="5"/>
    <n v="95"/>
    <x v="0"/>
  </r>
  <r>
    <s v="S02947"/>
    <n v="53"/>
    <x v="5"/>
    <n v="95"/>
    <x v="0"/>
  </r>
  <r>
    <s v="S08341"/>
    <n v="71"/>
    <x v="5"/>
    <n v="95"/>
    <x v="0"/>
  </r>
  <r>
    <s v="S08957"/>
    <n v="48"/>
    <x v="5"/>
    <n v="95"/>
    <x v="0"/>
  </r>
  <r>
    <s v="S07377"/>
    <n v="78"/>
    <x v="5"/>
    <n v="95"/>
    <x v="0"/>
  </r>
  <r>
    <s v="S02045"/>
    <n v="46"/>
    <x v="5"/>
    <n v="95"/>
    <x v="0"/>
  </r>
  <r>
    <s v="S05671"/>
    <n v="77"/>
    <x v="5"/>
    <n v="95"/>
    <x v="0"/>
  </r>
  <r>
    <s v="S06956"/>
    <n v="53"/>
    <x v="5"/>
    <n v="95"/>
    <x v="0"/>
  </r>
  <r>
    <s v="S07110"/>
    <n v="60"/>
    <x v="5"/>
    <n v="95"/>
    <x v="0"/>
  </r>
  <r>
    <s v="S02528"/>
    <n v="42"/>
    <x v="5"/>
    <n v="95"/>
    <x v="0"/>
  </r>
  <r>
    <s v="S00051"/>
    <n v="52"/>
    <x v="5"/>
    <n v="95"/>
    <x v="0"/>
  </r>
  <r>
    <s v="S10886"/>
    <n v="70"/>
    <x v="5"/>
    <n v="95"/>
    <x v="0"/>
  </r>
  <r>
    <s v="S07353"/>
    <n v="49"/>
    <x v="5"/>
    <n v="95"/>
    <x v="0"/>
  </r>
  <r>
    <s v="S01277"/>
    <n v="65"/>
    <x v="5"/>
    <n v="95"/>
    <x v="0"/>
  </r>
  <r>
    <s v="S10720"/>
    <n v="53"/>
    <x v="5"/>
    <n v="95"/>
    <x v="0"/>
  </r>
  <r>
    <s v="S04990"/>
    <n v="53"/>
    <x v="5"/>
    <n v="95"/>
    <x v="0"/>
  </r>
  <r>
    <s v="S08884"/>
    <n v="75"/>
    <x v="5"/>
    <n v="95"/>
    <x v="0"/>
  </r>
  <r>
    <s v="S10748"/>
    <n v="59"/>
    <x v="5"/>
    <n v="95"/>
    <x v="0"/>
  </r>
  <r>
    <s v="S05924"/>
    <n v="64"/>
    <x v="5"/>
    <n v="95"/>
    <x v="0"/>
  </r>
  <r>
    <s v="S04686"/>
    <n v="55"/>
    <x v="5"/>
    <n v="95"/>
    <x v="0"/>
  </r>
  <r>
    <s v="S02385"/>
    <n v="52"/>
    <x v="5"/>
    <n v="95"/>
    <x v="0"/>
  </r>
  <r>
    <s v="S12039"/>
    <n v="76"/>
    <x v="5"/>
    <n v="95"/>
    <x v="0"/>
  </r>
  <r>
    <s v="S01402"/>
    <n v="79"/>
    <x v="5"/>
    <n v="95"/>
    <x v="0"/>
  </r>
  <r>
    <s v="S04702"/>
    <n v="59"/>
    <x v="5"/>
    <n v="95"/>
    <x v="0"/>
  </r>
  <r>
    <s v="S10204"/>
    <n v="42"/>
    <x v="5"/>
    <n v="95"/>
    <x v="0"/>
  </r>
  <r>
    <s v="S04761"/>
    <n v="52"/>
    <x v="5"/>
    <n v="95"/>
    <x v="0"/>
  </r>
  <r>
    <s v="S11438"/>
    <n v="76"/>
    <x v="5"/>
    <n v="95"/>
    <x v="0"/>
  </r>
  <r>
    <s v="S01330"/>
    <n v="54"/>
    <x v="5"/>
    <n v="95"/>
    <x v="0"/>
  </r>
  <r>
    <s v="S11258"/>
    <n v="46"/>
    <x v="5"/>
    <n v="95"/>
    <x v="0"/>
  </r>
  <r>
    <s v="S12142"/>
    <n v="62"/>
    <x v="5"/>
    <n v="95"/>
    <x v="0"/>
  </r>
  <r>
    <s v="S02305"/>
    <n v="53"/>
    <x v="5"/>
    <n v="95"/>
    <x v="0"/>
  </r>
  <r>
    <s v="S02012"/>
    <n v="42"/>
    <x v="5"/>
    <n v="95"/>
    <x v="0"/>
  </r>
  <r>
    <s v="S03922"/>
    <n v="68"/>
    <x v="5"/>
    <n v="95"/>
    <x v="0"/>
  </r>
  <r>
    <s v="S04798"/>
    <n v="53"/>
    <x v="5"/>
    <n v="95"/>
    <x v="0"/>
  </r>
  <r>
    <s v="S06550"/>
    <n v="59"/>
    <x v="5"/>
    <n v="95"/>
    <x v="0"/>
  </r>
  <r>
    <s v="S06227"/>
    <n v="60"/>
    <x v="5"/>
    <n v="95"/>
    <x v="0"/>
  </r>
  <r>
    <s v="S03370"/>
    <n v="79"/>
    <x v="5"/>
    <n v="95"/>
    <x v="0"/>
  </r>
  <r>
    <s v="S03633"/>
    <n v="70"/>
    <x v="5"/>
    <n v="95"/>
    <x v="0"/>
  </r>
  <r>
    <s v="S01253"/>
    <n v="76"/>
    <x v="5"/>
    <n v="95"/>
    <x v="0"/>
  </r>
  <r>
    <s v="S01564"/>
    <n v="60"/>
    <x v="5"/>
    <n v="95"/>
    <x v="0"/>
  </r>
  <r>
    <s v="S09622"/>
    <n v="45"/>
    <x v="5"/>
    <n v="95"/>
    <x v="0"/>
  </r>
  <r>
    <s v="S04358"/>
    <n v="64"/>
    <x v="5"/>
    <n v="95"/>
    <x v="0"/>
  </r>
  <r>
    <s v="S11392"/>
    <n v="49"/>
    <x v="5"/>
    <n v="95"/>
    <x v="0"/>
  </r>
  <r>
    <s v="S04400"/>
    <n v="74"/>
    <x v="5"/>
    <n v="95"/>
    <x v="0"/>
  </r>
  <r>
    <s v="S10436"/>
    <n v="76"/>
    <x v="5"/>
    <n v="95"/>
    <x v="0"/>
  </r>
  <r>
    <s v="S06348"/>
    <n v="57"/>
    <x v="5"/>
    <n v="95"/>
    <x v="0"/>
  </r>
  <r>
    <s v="S09402"/>
    <n v="63"/>
    <x v="5"/>
    <n v="95"/>
    <x v="0"/>
  </r>
  <r>
    <s v="S07980"/>
    <n v="78"/>
    <x v="5"/>
    <n v="95"/>
    <x v="0"/>
  </r>
  <r>
    <s v="S03381"/>
    <n v="70"/>
    <x v="5"/>
    <n v="95"/>
    <x v="0"/>
  </r>
  <r>
    <s v="S04671"/>
    <n v="62"/>
    <x v="5"/>
    <n v="95"/>
    <x v="0"/>
  </r>
  <r>
    <s v="S08514"/>
    <n v="51"/>
    <x v="5"/>
    <n v="95"/>
    <x v="0"/>
  </r>
  <r>
    <s v="S02292"/>
    <n v="50"/>
    <x v="5"/>
    <n v="95"/>
    <x v="0"/>
  </r>
  <r>
    <s v="S05607"/>
    <n v="56"/>
    <x v="5"/>
    <n v="95"/>
    <x v="0"/>
  </r>
  <r>
    <s v="S00739"/>
    <n v="68"/>
    <x v="5"/>
    <n v="95"/>
    <x v="0"/>
  </r>
  <r>
    <s v="S02748"/>
    <n v="47"/>
    <x v="5"/>
    <n v="95"/>
    <x v="0"/>
  </r>
  <r>
    <s v="S08303"/>
    <n v="58"/>
    <x v="5"/>
    <n v="95"/>
    <x v="0"/>
  </r>
  <r>
    <s v="S07673"/>
    <n v="69"/>
    <x v="5"/>
    <n v="95"/>
    <x v="0"/>
  </r>
  <r>
    <s v="S00166"/>
    <n v="45"/>
    <x v="5"/>
    <n v="95"/>
    <x v="0"/>
  </r>
  <r>
    <s v="S01896"/>
    <n v="48"/>
    <x v="5"/>
    <n v="95"/>
    <x v="0"/>
  </r>
  <r>
    <s v="S07468"/>
    <n v="61"/>
    <x v="5"/>
    <n v="95"/>
    <x v="0"/>
  </r>
  <r>
    <s v="S05474"/>
    <n v="68"/>
    <x v="5"/>
    <n v="95"/>
    <x v="0"/>
  </r>
  <r>
    <s v="S09206"/>
    <n v="65"/>
    <x v="5"/>
    <n v="95"/>
    <x v="0"/>
  </r>
  <r>
    <s v="S05812"/>
    <n v="48"/>
    <x v="5"/>
    <n v="95"/>
    <x v="0"/>
  </r>
  <r>
    <s v="S07556"/>
    <n v="73"/>
    <x v="5"/>
    <n v="95"/>
    <x v="0"/>
  </r>
  <r>
    <s v="S03286"/>
    <n v="60"/>
    <x v="5"/>
    <n v="95"/>
    <x v="0"/>
  </r>
  <r>
    <s v="S05052"/>
    <n v="46"/>
    <x v="5"/>
    <n v="95"/>
    <x v="0"/>
  </r>
  <r>
    <s v="S09001"/>
    <n v="53"/>
    <x v="5"/>
    <n v="95"/>
    <x v="0"/>
  </r>
  <r>
    <s v="S01336"/>
    <n v="59"/>
    <x v="5"/>
    <n v="95"/>
    <x v="0"/>
  </r>
  <r>
    <s v="S08553"/>
    <n v="77"/>
    <x v="5"/>
    <n v="95"/>
    <x v="0"/>
  </r>
  <r>
    <s v="S03350"/>
    <n v="79"/>
    <x v="5"/>
    <n v="95"/>
    <x v="0"/>
  </r>
  <r>
    <s v="S03752"/>
    <n v="77"/>
    <x v="5"/>
    <n v="95"/>
    <x v="0"/>
  </r>
  <r>
    <s v="S02468"/>
    <n v="56"/>
    <x v="5"/>
    <n v="95"/>
    <x v="0"/>
  </r>
  <r>
    <s v="S04804"/>
    <n v="47"/>
    <x v="5"/>
    <n v="95"/>
    <x v="0"/>
  </r>
  <r>
    <s v="S03585"/>
    <n v="73"/>
    <x v="5"/>
    <n v="95"/>
    <x v="0"/>
  </r>
  <r>
    <s v="S03343"/>
    <n v="51"/>
    <x v="5"/>
    <n v="95"/>
    <x v="0"/>
  </r>
  <r>
    <s v="S09383"/>
    <n v="74"/>
    <x v="5"/>
    <n v="95"/>
    <x v="0"/>
  </r>
  <r>
    <s v="S09581"/>
    <n v="71"/>
    <x v="5"/>
    <n v="95"/>
    <x v="0"/>
  </r>
  <r>
    <s v="S05044"/>
    <n v="42"/>
    <x v="5"/>
    <n v="95"/>
    <x v="0"/>
  </r>
  <r>
    <s v="S06163"/>
    <n v="72"/>
    <x v="5"/>
    <n v="95"/>
    <x v="0"/>
  </r>
  <r>
    <s v="S07184"/>
    <n v="70"/>
    <x v="5"/>
    <n v="95"/>
    <x v="0"/>
  </r>
  <r>
    <s v="S05273"/>
    <n v="76"/>
    <x v="5"/>
    <n v="95"/>
    <x v="0"/>
  </r>
  <r>
    <s v="S08227"/>
    <n v="72"/>
    <x v="5"/>
    <n v="95"/>
    <x v="0"/>
  </r>
  <r>
    <s v="S00154"/>
    <n v="40"/>
    <x v="5"/>
    <n v="95"/>
    <x v="0"/>
  </r>
  <r>
    <s v="S00515"/>
    <n v="60"/>
    <x v="5"/>
    <n v="95"/>
    <x v="0"/>
  </r>
  <r>
    <s v="S07296"/>
    <n v="60"/>
    <x v="5"/>
    <n v="95"/>
    <x v="0"/>
  </r>
  <r>
    <s v="S07158"/>
    <n v="69"/>
    <x v="5"/>
    <n v="95"/>
    <x v="0"/>
  </r>
  <r>
    <s v="S11651"/>
    <n v="45"/>
    <x v="5"/>
    <n v="95"/>
    <x v="0"/>
  </r>
  <r>
    <s v="S11888"/>
    <n v="43"/>
    <x v="5"/>
    <n v="95"/>
    <x v="0"/>
  </r>
  <r>
    <s v="S07138"/>
    <n v="59"/>
    <x v="5"/>
    <n v="95"/>
    <x v="0"/>
  </r>
  <r>
    <s v="S01680"/>
    <n v="46"/>
    <x v="5"/>
    <n v="95"/>
    <x v="0"/>
  </r>
  <r>
    <s v="S06738"/>
    <n v="41"/>
    <x v="5"/>
    <n v="95"/>
    <x v="0"/>
  </r>
  <r>
    <s v="S09890"/>
    <n v="50"/>
    <x v="5"/>
    <n v="95"/>
    <x v="0"/>
  </r>
  <r>
    <s v="S03497"/>
    <n v="59"/>
    <x v="5"/>
    <n v="95"/>
    <x v="0"/>
  </r>
  <r>
    <s v="S11143"/>
    <n v="40"/>
    <x v="5"/>
    <n v="95"/>
    <x v="0"/>
  </r>
  <r>
    <s v="S01500"/>
    <n v="74"/>
    <x v="5"/>
    <n v="95"/>
    <x v="0"/>
  </r>
  <r>
    <s v="S03368"/>
    <n v="56"/>
    <x v="5"/>
    <n v="95"/>
    <x v="0"/>
  </r>
  <r>
    <s v="S01247"/>
    <n v="50"/>
    <x v="5"/>
    <n v="95"/>
    <x v="0"/>
  </r>
  <r>
    <s v="S06133"/>
    <n v="79"/>
    <x v="5"/>
    <n v="95"/>
    <x v="0"/>
  </r>
  <r>
    <s v="S10643"/>
    <n v="56"/>
    <x v="5"/>
    <n v="95"/>
    <x v="0"/>
  </r>
  <r>
    <s v="S10195"/>
    <n v="48"/>
    <x v="5"/>
    <n v="95"/>
    <x v="0"/>
  </r>
  <r>
    <s v="S00292"/>
    <n v="75"/>
    <x v="5"/>
    <n v="95"/>
    <x v="0"/>
  </r>
  <r>
    <s v="S00809"/>
    <n v="53"/>
    <x v="5"/>
    <n v="95"/>
    <x v="0"/>
  </r>
  <r>
    <s v="S06223"/>
    <n v="69"/>
    <x v="5"/>
    <n v="95"/>
    <x v="0"/>
  </r>
  <r>
    <s v="S10076"/>
    <n v="79"/>
    <x v="5"/>
    <n v="95"/>
    <x v="0"/>
  </r>
  <r>
    <s v="S07726"/>
    <n v="61"/>
    <x v="5"/>
    <n v="95"/>
    <x v="0"/>
  </r>
  <r>
    <s v="S04775"/>
    <n v="72"/>
    <x v="5"/>
    <n v="95"/>
    <x v="0"/>
  </r>
  <r>
    <s v="S08870"/>
    <n v="56"/>
    <x v="5"/>
    <n v="95"/>
    <x v="0"/>
  </r>
  <r>
    <s v="S11975"/>
    <n v="79"/>
    <x v="5"/>
    <n v="95"/>
    <x v="0"/>
  </r>
  <r>
    <s v="S00860"/>
    <n v="73"/>
    <x v="5"/>
    <n v="95"/>
    <x v="0"/>
  </r>
  <r>
    <s v="S02853"/>
    <n v="58"/>
    <x v="5"/>
    <n v="95"/>
    <x v="0"/>
  </r>
  <r>
    <s v="S02928"/>
    <n v="59"/>
    <x v="5"/>
    <n v="95"/>
    <x v="0"/>
  </r>
  <r>
    <s v="S01001"/>
    <n v="43"/>
    <x v="5"/>
    <n v="95"/>
    <x v="0"/>
  </r>
  <r>
    <s v="S12008"/>
    <n v="45"/>
    <x v="5"/>
    <n v="95"/>
    <x v="0"/>
  </r>
  <r>
    <s v="S11921"/>
    <n v="53"/>
    <x v="5"/>
    <n v="95"/>
    <x v="0"/>
  </r>
  <r>
    <s v="S05725"/>
    <n v="49"/>
    <x v="5"/>
    <n v="95"/>
    <x v="0"/>
  </r>
  <r>
    <s v="S08935"/>
    <n v="57"/>
    <x v="5"/>
    <n v="95"/>
    <x v="0"/>
  </r>
  <r>
    <s v="S00382"/>
    <n v="61"/>
    <x v="5"/>
    <n v="95"/>
    <x v="0"/>
  </r>
  <r>
    <s v="S07838"/>
    <n v="64"/>
    <x v="5"/>
    <n v="95"/>
    <x v="0"/>
  </r>
  <r>
    <s v="S03616"/>
    <n v="66"/>
    <x v="5"/>
    <n v="95"/>
    <x v="0"/>
  </r>
  <r>
    <s v="S04582"/>
    <n v="73"/>
    <x v="5"/>
    <n v="95"/>
    <x v="0"/>
  </r>
  <r>
    <s v="S01167"/>
    <n v="52"/>
    <x v="5"/>
    <n v="95"/>
    <x v="0"/>
  </r>
  <r>
    <s v="S05184"/>
    <n v="50"/>
    <x v="5"/>
    <n v="95"/>
    <x v="0"/>
  </r>
  <r>
    <s v="S01943"/>
    <n v="41"/>
    <x v="5"/>
    <n v="95"/>
    <x v="0"/>
  </r>
  <r>
    <s v="S03673"/>
    <n v="72"/>
    <x v="5"/>
    <n v="95"/>
    <x v="0"/>
  </r>
  <r>
    <s v="S06995"/>
    <n v="69"/>
    <x v="5"/>
    <n v="95"/>
    <x v="0"/>
  </r>
  <r>
    <s v="S05111"/>
    <n v="48"/>
    <x v="5"/>
    <n v="95"/>
    <x v="0"/>
  </r>
  <r>
    <s v="S01925"/>
    <n v="67"/>
    <x v="5"/>
    <n v="95"/>
    <x v="0"/>
  </r>
  <r>
    <s v="S06058"/>
    <n v="43"/>
    <x v="5"/>
    <n v="95"/>
    <x v="0"/>
  </r>
  <r>
    <s v="S03234"/>
    <n v="79"/>
    <x v="5"/>
    <n v="95"/>
    <x v="0"/>
  </r>
  <r>
    <s v="S06113"/>
    <n v="64"/>
    <x v="5"/>
    <n v="95"/>
    <x v="0"/>
  </r>
  <r>
    <s v="S11693"/>
    <n v="63"/>
    <x v="5"/>
    <n v="95"/>
    <x v="0"/>
  </r>
  <r>
    <s v="S11010"/>
    <n v="40"/>
    <x v="5"/>
    <n v="95"/>
    <x v="0"/>
  </r>
  <r>
    <s v="S08928"/>
    <n v="48"/>
    <x v="5"/>
    <n v="95"/>
    <x v="0"/>
  </r>
  <r>
    <s v="S02745"/>
    <n v="41"/>
    <x v="5"/>
    <n v="95"/>
    <x v="0"/>
  </r>
  <r>
    <s v="S02646"/>
    <n v="77"/>
    <x v="5"/>
    <n v="95"/>
    <x v="0"/>
  </r>
  <r>
    <s v="S10470"/>
    <n v="46"/>
    <x v="5"/>
    <n v="95"/>
    <x v="0"/>
  </r>
  <r>
    <s v="S07840"/>
    <n v="54"/>
    <x v="5"/>
    <n v="95"/>
    <x v="0"/>
  </r>
  <r>
    <s v="S01443"/>
    <n v="70"/>
    <x v="5"/>
    <n v="95"/>
    <x v="0"/>
  </r>
  <r>
    <s v="S07572"/>
    <n v="41"/>
    <x v="5"/>
    <n v="95"/>
    <x v="0"/>
  </r>
  <r>
    <s v="S05173"/>
    <n v="51"/>
    <x v="5"/>
    <n v="95"/>
    <x v="0"/>
  </r>
  <r>
    <s v="S10552"/>
    <n v="68"/>
    <x v="5"/>
    <n v="95"/>
    <x v="0"/>
  </r>
  <r>
    <s v="S02484"/>
    <n v="43"/>
    <x v="5"/>
    <n v="95"/>
    <x v="0"/>
  </r>
  <r>
    <s v="S02575"/>
    <n v="48"/>
    <x v="5"/>
    <n v="95"/>
    <x v="0"/>
  </r>
  <r>
    <s v="S02020"/>
    <n v="54"/>
    <x v="5"/>
    <n v="95"/>
    <x v="0"/>
  </r>
  <r>
    <s v="S12141"/>
    <n v="48"/>
    <x v="5"/>
    <n v="95"/>
    <x v="0"/>
  </r>
  <r>
    <s v="S08678"/>
    <n v="73"/>
    <x v="5"/>
    <n v="95"/>
    <x v="0"/>
  </r>
  <r>
    <s v="S11557"/>
    <n v="61"/>
    <x v="5"/>
    <n v="95"/>
    <x v="0"/>
  </r>
  <r>
    <s v="S10128"/>
    <n v="74"/>
    <x v="5"/>
    <n v="95"/>
    <x v="0"/>
  </r>
  <r>
    <s v="S12024"/>
    <n v="42"/>
    <x v="5"/>
    <n v="95"/>
    <x v="0"/>
  </r>
  <r>
    <s v="S00589"/>
    <n v="56"/>
    <x v="5"/>
    <n v="95"/>
    <x v="0"/>
  </r>
  <r>
    <s v="S02092"/>
    <n v="77"/>
    <x v="5"/>
    <n v="95"/>
    <x v="0"/>
  </r>
  <r>
    <s v="S02888"/>
    <n v="46"/>
    <x v="5"/>
    <n v="95"/>
    <x v="0"/>
  </r>
  <r>
    <s v="S03374"/>
    <n v="52"/>
    <x v="5"/>
    <n v="95"/>
    <x v="0"/>
  </r>
  <r>
    <s v="S10188"/>
    <n v="62"/>
    <x v="5"/>
    <n v="95"/>
    <x v="0"/>
  </r>
  <r>
    <s v="S04273"/>
    <n v="47"/>
    <x v="5"/>
    <n v="95"/>
    <x v="0"/>
  </r>
  <r>
    <s v="S01659"/>
    <n v="60"/>
    <x v="5"/>
    <n v="95"/>
    <x v="0"/>
  </r>
  <r>
    <s v="S11439"/>
    <n v="64"/>
    <x v="5"/>
    <n v="95"/>
    <x v="0"/>
  </r>
  <r>
    <s v="S03626"/>
    <n v="53"/>
    <x v="5"/>
    <n v="95"/>
    <x v="0"/>
  </r>
  <r>
    <s v="S10734"/>
    <n v="58"/>
    <x v="5"/>
    <n v="95"/>
    <x v="0"/>
  </r>
  <r>
    <s v="S07321"/>
    <n v="73"/>
    <x v="5"/>
    <n v="95"/>
    <x v="0"/>
  </r>
  <r>
    <s v="S02189"/>
    <n v="43"/>
    <x v="5"/>
    <n v="95"/>
    <x v="0"/>
  </r>
  <r>
    <s v="S04131"/>
    <n v="59"/>
    <x v="5"/>
    <n v="95"/>
    <x v="0"/>
  </r>
  <r>
    <s v="S05026"/>
    <n v="57"/>
    <x v="5"/>
    <n v="95"/>
    <x v="0"/>
  </r>
  <r>
    <s v="S02499"/>
    <n v="50"/>
    <x v="5"/>
    <n v="95"/>
    <x v="0"/>
  </r>
  <r>
    <s v="S10546"/>
    <n v="56"/>
    <x v="5"/>
    <n v="95"/>
    <x v="0"/>
  </r>
  <r>
    <s v="S09943"/>
    <n v="66"/>
    <x v="5"/>
    <n v="95"/>
    <x v="0"/>
  </r>
  <r>
    <s v="S03870"/>
    <n v="60"/>
    <x v="5"/>
    <n v="95"/>
    <x v="0"/>
  </r>
  <r>
    <s v="S02109"/>
    <n v="41"/>
    <x v="5"/>
    <n v="95"/>
    <x v="0"/>
  </r>
  <r>
    <s v="S09300"/>
    <n v="71"/>
    <x v="5"/>
    <n v="95"/>
    <x v="0"/>
  </r>
  <r>
    <s v="S04336"/>
    <n v="59"/>
    <x v="5"/>
    <n v="95"/>
    <x v="0"/>
  </r>
  <r>
    <s v="S09297"/>
    <n v="54"/>
    <x v="5"/>
    <n v="95"/>
    <x v="0"/>
  </r>
  <r>
    <s v="S00955"/>
    <n v="79"/>
    <x v="5"/>
    <n v="95"/>
    <x v="0"/>
  </r>
  <r>
    <s v="S10521"/>
    <n v="40"/>
    <x v="5"/>
    <n v="95"/>
    <x v="0"/>
  </r>
  <r>
    <s v="S09649"/>
    <n v="71"/>
    <x v="5"/>
    <n v="95"/>
    <x v="0"/>
  </r>
  <r>
    <s v="S08608"/>
    <n v="56"/>
    <x v="5"/>
    <n v="95"/>
    <x v="0"/>
  </r>
  <r>
    <s v="S06638"/>
    <n v="67"/>
    <x v="5"/>
    <n v="95"/>
    <x v="0"/>
  </r>
  <r>
    <s v="S00539"/>
    <n v="59"/>
    <x v="5"/>
    <n v="95"/>
    <x v="0"/>
  </r>
  <r>
    <s v="S06654"/>
    <n v="61"/>
    <x v="5"/>
    <n v="95"/>
    <x v="0"/>
  </r>
  <r>
    <s v="S04505"/>
    <n v="43"/>
    <x v="5"/>
    <n v="95"/>
    <x v="0"/>
  </r>
  <r>
    <s v="S05650"/>
    <n v="45"/>
    <x v="5"/>
    <n v="95"/>
    <x v="0"/>
  </r>
  <r>
    <s v="S02444"/>
    <n v="42"/>
    <x v="5"/>
    <n v="95"/>
    <x v="0"/>
  </r>
  <r>
    <s v="S01547"/>
    <n v="50"/>
    <x v="5"/>
    <n v="95"/>
    <x v="0"/>
  </r>
  <r>
    <s v="S02598"/>
    <n v="53"/>
    <x v="5"/>
    <n v="95"/>
    <x v="0"/>
  </r>
  <r>
    <s v="S07495"/>
    <n v="42"/>
    <x v="5"/>
    <n v="95"/>
    <x v="0"/>
  </r>
  <r>
    <s v="S10228"/>
    <n v="65"/>
    <x v="5"/>
    <n v="95"/>
    <x v="0"/>
  </r>
  <r>
    <s v="S10589"/>
    <n v="78"/>
    <x v="5"/>
    <n v="95"/>
    <x v="0"/>
  </r>
  <r>
    <s v="S08899"/>
    <n v="59"/>
    <x v="5"/>
    <n v="95"/>
    <x v="0"/>
  </r>
  <r>
    <s v="S04782"/>
    <n v="42"/>
    <x v="5"/>
    <n v="95"/>
    <x v="0"/>
  </r>
  <r>
    <s v="S08229"/>
    <n v="70"/>
    <x v="5"/>
    <n v="95"/>
    <x v="0"/>
  </r>
  <r>
    <s v="S02505"/>
    <n v="73"/>
    <x v="5"/>
    <n v="95"/>
    <x v="0"/>
  </r>
  <r>
    <s v="S07942"/>
    <n v="52"/>
    <x v="5"/>
    <n v="95"/>
    <x v="0"/>
  </r>
  <r>
    <s v="S06127"/>
    <n v="45"/>
    <x v="5"/>
    <n v="95"/>
    <x v="0"/>
  </r>
  <r>
    <s v="S08394"/>
    <n v="73"/>
    <x v="5"/>
    <n v="95"/>
    <x v="0"/>
  </r>
  <r>
    <s v="S11515"/>
    <n v="46"/>
    <x v="5"/>
    <n v="95"/>
    <x v="0"/>
  </r>
  <r>
    <s v="S03538"/>
    <n v="75"/>
    <x v="5"/>
    <n v="95"/>
    <x v="0"/>
  </r>
  <r>
    <s v="S12027"/>
    <n v="66"/>
    <x v="5"/>
    <n v="95"/>
    <x v="0"/>
  </r>
  <r>
    <s v="S03408"/>
    <n v="75"/>
    <x v="5"/>
    <n v="95"/>
    <x v="0"/>
  </r>
  <r>
    <s v="S11776"/>
    <n v="72"/>
    <x v="5"/>
    <n v="95"/>
    <x v="0"/>
  </r>
  <r>
    <s v="S08622"/>
    <n v="41"/>
    <x v="5"/>
    <n v="95"/>
    <x v="0"/>
  </r>
  <r>
    <s v="S04772"/>
    <n v="56"/>
    <x v="5"/>
    <n v="95"/>
    <x v="0"/>
  </r>
  <r>
    <s v="S00274"/>
    <n v="68"/>
    <x v="5"/>
    <n v="95"/>
    <x v="0"/>
  </r>
  <r>
    <s v="S07539"/>
    <n v="60"/>
    <x v="5"/>
    <n v="95"/>
    <x v="0"/>
  </r>
  <r>
    <s v="S06082"/>
    <n v="61"/>
    <x v="5"/>
    <n v="95"/>
    <x v="0"/>
  </r>
  <r>
    <s v="S05837"/>
    <n v="68"/>
    <x v="5"/>
    <n v="95"/>
    <x v="0"/>
  </r>
  <r>
    <s v="S05996"/>
    <n v="42"/>
    <x v="5"/>
    <n v="95"/>
    <x v="0"/>
  </r>
  <r>
    <s v="S07098"/>
    <n v="76"/>
    <x v="5"/>
    <n v="95"/>
    <x v="0"/>
  </r>
  <r>
    <s v="S06105"/>
    <n v="55"/>
    <x v="5"/>
    <n v="95"/>
    <x v="0"/>
  </r>
  <r>
    <s v="S01477"/>
    <n v="67"/>
    <x v="5"/>
    <n v="95"/>
    <x v="0"/>
  </r>
  <r>
    <s v="S10713"/>
    <n v="76"/>
    <x v="5"/>
    <n v="95"/>
    <x v="0"/>
  </r>
  <r>
    <s v="S00689"/>
    <n v="60"/>
    <x v="5"/>
    <n v="95"/>
    <x v="0"/>
  </r>
  <r>
    <s v="S03085"/>
    <n v="44"/>
    <x v="5"/>
    <n v="95"/>
    <x v="0"/>
  </r>
  <r>
    <s v="S07274"/>
    <n v="66"/>
    <x v="5"/>
    <n v="95"/>
    <x v="0"/>
  </r>
  <r>
    <s v="S10621"/>
    <n v="76"/>
    <x v="5"/>
    <n v="95"/>
    <x v="0"/>
  </r>
  <r>
    <s v="S05081"/>
    <n v="70"/>
    <x v="5"/>
    <n v="95"/>
    <x v="0"/>
  </r>
  <r>
    <s v="S07287"/>
    <n v="41"/>
    <x v="5"/>
    <n v="95"/>
    <x v="0"/>
  </r>
  <r>
    <s v="S00492"/>
    <n v="64"/>
    <x v="5"/>
    <n v="95"/>
    <x v="0"/>
  </r>
  <r>
    <s v="S06875"/>
    <n v="66"/>
    <x v="5"/>
    <n v="95"/>
    <x v="0"/>
  </r>
  <r>
    <s v="S12009"/>
    <n v="45"/>
    <x v="5"/>
    <n v="95"/>
    <x v="0"/>
  </r>
  <r>
    <s v="S02642"/>
    <n v="71"/>
    <x v="5"/>
    <n v="95"/>
    <x v="0"/>
  </r>
  <r>
    <s v="S03338"/>
    <n v="43"/>
    <x v="5"/>
    <n v="95"/>
    <x v="0"/>
  </r>
  <r>
    <s v="S09513"/>
    <n v="55"/>
    <x v="5"/>
    <n v="95"/>
    <x v="0"/>
  </r>
  <r>
    <s v="S07935"/>
    <n v="45"/>
    <x v="5"/>
    <n v="95"/>
    <x v="0"/>
  </r>
  <r>
    <s v="S11914"/>
    <n v="42"/>
    <x v="5"/>
    <n v="95"/>
    <x v="0"/>
  </r>
  <r>
    <s v="S04555"/>
    <n v="66"/>
    <x v="5"/>
    <n v="95"/>
    <x v="0"/>
  </r>
  <r>
    <s v="S05969"/>
    <n v="78"/>
    <x v="5"/>
    <n v="95"/>
    <x v="0"/>
  </r>
  <r>
    <s v="S05130"/>
    <n v="71"/>
    <x v="5"/>
    <n v="95"/>
    <x v="0"/>
  </r>
  <r>
    <s v="S11671"/>
    <n v="54"/>
    <x v="5"/>
    <n v="95"/>
    <x v="0"/>
  </r>
  <r>
    <s v="S08930"/>
    <n v="60"/>
    <x v="5"/>
    <n v="95"/>
    <x v="0"/>
  </r>
  <r>
    <s v="S10382"/>
    <n v="48"/>
    <x v="5"/>
    <n v="95"/>
    <x v="0"/>
  </r>
  <r>
    <s v="S05170"/>
    <n v="43"/>
    <x v="5"/>
    <n v="95"/>
    <x v="0"/>
  </r>
  <r>
    <s v="S01419"/>
    <n v="71"/>
    <x v="5"/>
    <n v="95"/>
    <x v="0"/>
  </r>
  <r>
    <s v="S00906"/>
    <n v="67"/>
    <x v="5"/>
    <n v="95"/>
    <x v="0"/>
  </r>
  <r>
    <s v="S08783"/>
    <n v="43"/>
    <x v="5"/>
    <n v="95"/>
    <x v="0"/>
  </r>
  <r>
    <s v="S10516"/>
    <n v="67"/>
    <x v="5"/>
    <n v="95"/>
    <x v="0"/>
  </r>
  <r>
    <s v="S01247"/>
    <n v="48"/>
    <x v="5"/>
    <n v="95"/>
    <x v="0"/>
  </r>
  <r>
    <s v="S08492"/>
    <n v="60"/>
    <x v="5"/>
    <n v="95"/>
    <x v="0"/>
  </r>
  <r>
    <s v="S04550"/>
    <n v="76"/>
    <x v="5"/>
    <n v="95"/>
    <x v="0"/>
  </r>
  <r>
    <s v="S08688"/>
    <n v="54"/>
    <x v="5"/>
    <n v="95"/>
    <x v="0"/>
  </r>
  <r>
    <s v="S07626"/>
    <n v="40"/>
    <x v="5"/>
    <n v="95"/>
    <x v="0"/>
  </r>
  <r>
    <s v="S01456"/>
    <n v="68"/>
    <x v="5"/>
    <n v="95"/>
    <x v="0"/>
  </r>
  <r>
    <s v="S01596"/>
    <n v="65"/>
    <x v="5"/>
    <n v="95"/>
    <x v="0"/>
  </r>
  <r>
    <s v="S06239"/>
    <n v="60"/>
    <x v="5"/>
    <n v="95"/>
    <x v="0"/>
  </r>
  <r>
    <s v="S03021"/>
    <n v="60"/>
    <x v="5"/>
    <n v="95"/>
    <x v="0"/>
  </r>
  <r>
    <s v="S09261"/>
    <n v="54"/>
    <x v="5"/>
    <n v="95"/>
    <x v="0"/>
  </r>
  <r>
    <s v="S06957"/>
    <n v="68"/>
    <x v="5"/>
    <n v="95"/>
    <x v="0"/>
  </r>
  <r>
    <s v="S01436"/>
    <n v="55"/>
    <x v="5"/>
    <n v="95"/>
    <x v="0"/>
  </r>
  <r>
    <s v="S09020"/>
    <n v="66"/>
    <x v="5"/>
    <n v="95"/>
    <x v="0"/>
  </r>
  <r>
    <s v="S00603"/>
    <n v="73"/>
    <x v="5"/>
    <n v="95"/>
    <x v="0"/>
  </r>
  <r>
    <s v="S09163"/>
    <n v="44"/>
    <x v="5"/>
    <n v="95"/>
    <x v="0"/>
  </r>
  <r>
    <s v="S06114"/>
    <n v="59"/>
    <x v="5"/>
    <n v="95"/>
    <x v="0"/>
  </r>
  <r>
    <s v="S01224"/>
    <n v="48"/>
    <x v="5"/>
    <n v="95"/>
    <x v="0"/>
  </r>
  <r>
    <s v="S07304"/>
    <n v="58"/>
    <x v="5"/>
    <n v="95"/>
    <x v="0"/>
  </r>
  <r>
    <s v="S02525"/>
    <n v="51"/>
    <x v="5"/>
    <n v="95"/>
    <x v="0"/>
  </r>
  <r>
    <s v="S05394"/>
    <n v="65"/>
    <x v="5"/>
    <n v="95"/>
    <x v="0"/>
  </r>
  <r>
    <s v="S06541"/>
    <n v="40"/>
    <x v="5"/>
    <n v="95"/>
    <x v="0"/>
  </r>
  <r>
    <s v="S04119"/>
    <n v="53"/>
    <x v="5"/>
    <n v="95"/>
    <x v="0"/>
  </r>
  <r>
    <s v="S07071"/>
    <n v="42"/>
    <x v="5"/>
    <n v="95"/>
    <x v="0"/>
  </r>
  <r>
    <s v="S08822"/>
    <n v="50"/>
    <x v="5"/>
    <n v="95"/>
    <x v="0"/>
  </r>
  <r>
    <s v="S01639"/>
    <n v="74"/>
    <x v="5"/>
    <n v="95"/>
    <x v="0"/>
  </r>
  <r>
    <s v="S12144"/>
    <n v="62"/>
    <x v="5"/>
    <n v="95"/>
    <x v="0"/>
  </r>
  <r>
    <s v="S04639"/>
    <n v="53"/>
    <x v="5"/>
    <n v="95"/>
    <x v="0"/>
  </r>
  <r>
    <s v="S04491"/>
    <n v="52"/>
    <x v="5"/>
    <n v="95"/>
    <x v="0"/>
  </r>
  <r>
    <s v="S07410"/>
    <n v="68"/>
    <x v="5"/>
    <n v="95"/>
    <x v="0"/>
  </r>
  <r>
    <s v="S04507"/>
    <n v="60"/>
    <x v="5"/>
    <n v="95"/>
    <x v="0"/>
  </r>
  <r>
    <s v="S11010"/>
    <n v="62"/>
    <x v="5"/>
    <n v="95"/>
    <x v="0"/>
  </r>
  <r>
    <s v="S11097"/>
    <n v="77"/>
    <x v="5"/>
    <n v="95"/>
    <x v="0"/>
  </r>
  <r>
    <s v="S00548"/>
    <n v="45"/>
    <x v="5"/>
    <n v="95"/>
    <x v="0"/>
  </r>
  <r>
    <s v="S04872"/>
    <n v="60"/>
    <x v="5"/>
    <n v="95"/>
    <x v="0"/>
  </r>
  <r>
    <s v="S02340"/>
    <n v="71"/>
    <x v="5"/>
    <n v="95"/>
    <x v="0"/>
  </r>
  <r>
    <s v="S06171"/>
    <n v="64"/>
    <x v="5"/>
    <n v="95"/>
    <x v="0"/>
  </r>
  <r>
    <s v="S04394"/>
    <n v="66"/>
    <x v="5"/>
    <n v="95"/>
    <x v="0"/>
  </r>
  <r>
    <s v="S03072"/>
    <n v="43"/>
    <x v="5"/>
    <n v="95"/>
    <x v="0"/>
  </r>
  <r>
    <s v="S06997"/>
    <n v="60"/>
    <x v="5"/>
    <n v="95"/>
    <x v="0"/>
  </r>
  <r>
    <s v="S05103"/>
    <n v="56"/>
    <x v="5"/>
    <n v="95"/>
    <x v="0"/>
  </r>
  <r>
    <s v="S04589"/>
    <n v="46"/>
    <x v="5"/>
    <n v="95"/>
    <x v="0"/>
  </r>
  <r>
    <s v="S04225"/>
    <n v="79"/>
    <x v="5"/>
    <n v="95"/>
    <x v="0"/>
  </r>
  <r>
    <s v="S00674"/>
    <n v="72"/>
    <x v="5"/>
    <n v="95"/>
    <x v="0"/>
  </r>
  <r>
    <s v="S03695"/>
    <n v="59"/>
    <x v="5"/>
    <n v="95"/>
    <x v="0"/>
  </r>
  <r>
    <s v="S07094"/>
    <n v="57"/>
    <x v="5"/>
    <n v="95"/>
    <x v="0"/>
  </r>
  <r>
    <s v="S00086"/>
    <n v="71"/>
    <x v="5"/>
    <n v="95"/>
    <x v="0"/>
  </r>
  <r>
    <s v="S10583"/>
    <n v="61"/>
    <x v="5"/>
    <n v="95"/>
    <x v="0"/>
  </r>
  <r>
    <s v="S08001"/>
    <n v="51"/>
    <x v="5"/>
    <n v="95"/>
    <x v="0"/>
  </r>
  <r>
    <s v="S04720"/>
    <n v="68"/>
    <x v="5"/>
    <n v="95"/>
    <x v="0"/>
  </r>
  <r>
    <s v="S11922"/>
    <n v="60"/>
    <x v="5"/>
    <n v="95"/>
    <x v="0"/>
  </r>
  <r>
    <s v="S10978"/>
    <n v="75"/>
    <x v="5"/>
    <n v="95"/>
    <x v="0"/>
  </r>
  <r>
    <s v="S04309"/>
    <n v="68"/>
    <x v="5"/>
    <n v="95"/>
    <x v="0"/>
  </r>
  <r>
    <s v="S00808"/>
    <n v="75"/>
    <x v="5"/>
    <n v="95"/>
    <x v="0"/>
  </r>
  <r>
    <s v="S00985"/>
    <n v="68"/>
    <x v="5"/>
    <n v="95"/>
    <x v="0"/>
  </r>
  <r>
    <s v="S11549"/>
    <n v="69"/>
    <x v="5"/>
    <n v="95"/>
    <x v="0"/>
  </r>
  <r>
    <s v="S05597"/>
    <n v="48"/>
    <x v="5"/>
    <n v="95"/>
    <x v="0"/>
  </r>
  <r>
    <s v="S11017"/>
    <n v="57"/>
    <x v="5"/>
    <n v="95"/>
    <x v="0"/>
  </r>
  <r>
    <s v="S03020"/>
    <n v="59"/>
    <x v="5"/>
    <n v="95"/>
    <x v="0"/>
  </r>
  <r>
    <s v="S07021"/>
    <n v="62"/>
    <x v="5"/>
    <n v="95"/>
    <x v="0"/>
  </r>
  <r>
    <s v="S02539"/>
    <n v="47"/>
    <x v="5"/>
    <n v="95"/>
    <x v="0"/>
  </r>
  <r>
    <s v="S04333"/>
    <n v="60"/>
    <x v="5"/>
    <n v="95"/>
    <x v="0"/>
  </r>
  <r>
    <s v="S10586"/>
    <n v="60"/>
    <x v="5"/>
    <n v="95"/>
    <x v="0"/>
  </r>
  <r>
    <s v="S06089"/>
    <n v="65"/>
    <x v="5"/>
    <n v="95"/>
    <x v="0"/>
  </r>
  <r>
    <s v="S00622"/>
    <n v="67"/>
    <x v="5"/>
    <n v="95"/>
    <x v="0"/>
  </r>
  <r>
    <s v="S08986"/>
    <n v="73"/>
    <x v="5"/>
    <n v="95"/>
    <x v="0"/>
  </r>
  <r>
    <s v="S08252"/>
    <n v="65"/>
    <x v="5"/>
    <n v="95"/>
    <x v="0"/>
  </r>
  <r>
    <s v="S09981"/>
    <n v="55"/>
    <x v="5"/>
    <n v="95"/>
    <x v="0"/>
  </r>
  <r>
    <s v="S02919"/>
    <n v="63"/>
    <x v="5"/>
    <n v="95"/>
    <x v="0"/>
  </r>
  <r>
    <s v="S08521"/>
    <n v="59"/>
    <x v="5"/>
    <n v="95"/>
    <x v="0"/>
  </r>
  <r>
    <s v="S10689"/>
    <n v="69"/>
    <x v="5"/>
    <n v="95"/>
    <x v="0"/>
  </r>
  <r>
    <s v="S02054"/>
    <n v="41"/>
    <x v="5"/>
    <n v="95"/>
    <x v="0"/>
  </r>
  <r>
    <s v="S02122"/>
    <n v="51"/>
    <x v="5"/>
    <n v="95"/>
    <x v="0"/>
  </r>
  <r>
    <s v="S07851"/>
    <n v="48"/>
    <x v="5"/>
    <n v="95"/>
    <x v="0"/>
  </r>
  <r>
    <s v="S07570"/>
    <n v="66"/>
    <x v="5"/>
    <n v="95"/>
    <x v="0"/>
  </r>
  <r>
    <s v="S02079"/>
    <n v="66"/>
    <x v="5"/>
    <n v="95"/>
    <x v="0"/>
  </r>
  <r>
    <s v="S06243"/>
    <n v="51"/>
    <x v="5"/>
    <n v="95"/>
    <x v="0"/>
  </r>
  <r>
    <s v="S08443"/>
    <n v="51"/>
    <x v="5"/>
    <n v="95"/>
    <x v="0"/>
  </r>
  <r>
    <s v="S03872"/>
    <n v="50"/>
    <x v="5"/>
    <n v="95"/>
    <x v="0"/>
  </r>
  <r>
    <s v="S11389"/>
    <n v="77"/>
    <x v="5"/>
    <n v="95"/>
    <x v="0"/>
  </r>
  <r>
    <s v="S04519"/>
    <n v="60"/>
    <x v="5"/>
    <n v="95"/>
    <x v="0"/>
  </r>
  <r>
    <s v="S03862"/>
    <n v="48"/>
    <x v="5"/>
    <n v="95"/>
    <x v="0"/>
  </r>
  <r>
    <s v="S11817"/>
    <n v="75"/>
    <x v="5"/>
    <n v="95"/>
    <x v="0"/>
  </r>
  <r>
    <s v="S01368"/>
    <n v="74"/>
    <x v="5"/>
    <n v="95"/>
    <x v="0"/>
  </r>
  <r>
    <s v="S08829"/>
    <n v="42"/>
    <x v="5"/>
    <n v="95"/>
    <x v="0"/>
  </r>
  <r>
    <s v="S08773"/>
    <n v="70"/>
    <x v="5"/>
    <n v="95"/>
    <x v="0"/>
  </r>
  <r>
    <s v="S09451"/>
    <n v="68"/>
    <x v="5"/>
    <n v="95"/>
    <x v="0"/>
  </r>
  <r>
    <s v="S01092"/>
    <n v="57"/>
    <x v="5"/>
    <n v="95"/>
    <x v="0"/>
  </r>
  <r>
    <s v="S09501"/>
    <n v="47"/>
    <x v="5"/>
    <n v="95"/>
    <x v="0"/>
  </r>
  <r>
    <s v="S02392"/>
    <n v="48"/>
    <x v="5"/>
    <n v="95"/>
    <x v="0"/>
  </r>
  <r>
    <s v="S04824"/>
    <n v="72"/>
    <x v="5"/>
    <n v="95"/>
    <x v="0"/>
  </r>
  <r>
    <s v="S03628"/>
    <n v="65"/>
    <x v="5"/>
    <n v="95"/>
    <x v="0"/>
  </r>
  <r>
    <s v="S04917"/>
    <n v="51"/>
    <x v="5"/>
    <n v="95"/>
    <x v="0"/>
  </r>
  <r>
    <s v="S06927"/>
    <n v="53"/>
    <x v="5"/>
    <n v="95"/>
    <x v="0"/>
  </r>
  <r>
    <s v="S11383"/>
    <n v="67"/>
    <x v="5"/>
    <n v="95"/>
    <x v="0"/>
  </r>
  <r>
    <s v="S09840"/>
    <n v="74"/>
    <x v="5"/>
    <n v="95"/>
    <x v="0"/>
  </r>
  <r>
    <s v="S05778"/>
    <n v="75"/>
    <x v="5"/>
    <n v="95"/>
    <x v="0"/>
  </r>
  <r>
    <s v="S01717"/>
    <n v="56"/>
    <x v="5"/>
    <n v="95"/>
    <x v="0"/>
  </r>
  <r>
    <s v="S01173"/>
    <n v="74"/>
    <x v="5"/>
    <n v="95"/>
    <x v="0"/>
  </r>
  <r>
    <s v="S06996"/>
    <n v="45"/>
    <x v="5"/>
    <n v="95"/>
    <x v="0"/>
  </r>
  <r>
    <s v="S03830"/>
    <n v="46"/>
    <x v="5"/>
    <n v="95"/>
    <x v="0"/>
  </r>
  <r>
    <s v="S05525"/>
    <n v="65"/>
    <x v="5"/>
    <n v="95"/>
    <x v="0"/>
  </r>
  <r>
    <s v="S02036"/>
    <n v="55"/>
    <x v="5"/>
    <n v="95"/>
    <x v="0"/>
  </r>
  <r>
    <s v="S11565"/>
    <n v="48"/>
    <x v="5"/>
    <n v="95"/>
    <x v="0"/>
  </r>
  <r>
    <s v="S05032"/>
    <n v="49"/>
    <x v="5"/>
    <n v="95"/>
    <x v="0"/>
  </r>
  <r>
    <s v="S01694"/>
    <n v="78"/>
    <x v="5"/>
    <n v="95"/>
    <x v="0"/>
  </r>
  <r>
    <s v="S10596"/>
    <n v="56"/>
    <x v="5"/>
    <n v="95"/>
    <x v="0"/>
  </r>
  <r>
    <s v="S08047"/>
    <n v="48"/>
    <x v="5"/>
    <n v="95"/>
    <x v="0"/>
  </r>
  <r>
    <s v="S07751"/>
    <n v="71"/>
    <x v="5"/>
    <n v="95"/>
    <x v="0"/>
  </r>
  <r>
    <s v="S08184"/>
    <n v="68"/>
    <x v="5"/>
    <n v="95"/>
    <x v="0"/>
  </r>
  <r>
    <s v="S03209"/>
    <n v="63"/>
    <x v="5"/>
    <n v="95"/>
    <x v="0"/>
  </r>
  <r>
    <s v="S01418"/>
    <n v="46"/>
    <x v="5"/>
    <n v="95"/>
    <x v="0"/>
  </r>
  <r>
    <s v="S08488"/>
    <n v="71"/>
    <x v="5"/>
    <n v="95"/>
    <x v="0"/>
  </r>
  <r>
    <s v="S10711"/>
    <n v="79"/>
    <x v="5"/>
    <n v="95"/>
    <x v="0"/>
  </r>
  <r>
    <s v="S09892"/>
    <n v="56"/>
    <x v="5"/>
    <n v="95"/>
    <x v="0"/>
  </r>
  <r>
    <s v="S02389"/>
    <n v="70"/>
    <x v="5"/>
    <n v="95"/>
    <x v="0"/>
  </r>
  <r>
    <s v="S06570"/>
    <n v="54"/>
    <x v="5"/>
    <n v="95"/>
    <x v="0"/>
  </r>
  <r>
    <s v="S05689"/>
    <n v="46"/>
    <x v="5"/>
    <n v="95"/>
    <x v="0"/>
  </r>
  <r>
    <s v="S11812"/>
    <n v="62"/>
    <x v="5"/>
    <n v="95"/>
    <x v="0"/>
  </r>
  <r>
    <s v="S07853"/>
    <n v="58"/>
    <x v="5"/>
    <n v="95"/>
    <x v="0"/>
  </r>
  <r>
    <s v="S09894"/>
    <n v="53"/>
    <x v="5"/>
    <n v="95"/>
    <x v="0"/>
  </r>
  <r>
    <s v="S11987"/>
    <n v="58"/>
    <x v="5"/>
    <n v="95"/>
    <x v="0"/>
  </r>
  <r>
    <s v="S08675"/>
    <n v="53"/>
    <x v="5"/>
    <n v="95"/>
    <x v="0"/>
  </r>
  <r>
    <s v="S10572"/>
    <n v="44"/>
    <x v="5"/>
    <n v="95"/>
    <x v="0"/>
  </r>
  <r>
    <s v="S07725"/>
    <n v="52"/>
    <x v="5"/>
    <n v="95"/>
    <x v="0"/>
  </r>
  <r>
    <s v="S07347"/>
    <n v="67"/>
    <x v="5"/>
    <n v="95"/>
    <x v="0"/>
  </r>
  <r>
    <s v="S00357"/>
    <n v="75"/>
    <x v="5"/>
    <n v="95"/>
    <x v="0"/>
  </r>
  <r>
    <s v="S02788"/>
    <n v="74"/>
    <x v="5"/>
    <n v="95"/>
    <x v="0"/>
  </r>
  <r>
    <s v="S00229"/>
    <n v="48"/>
    <x v="5"/>
    <n v="95"/>
    <x v="0"/>
  </r>
  <r>
    <s v="S07547"/>
    <n v="47"/>
    <x v="5"/>
    <n v="95"/>
    <x v="0"/>
  </r>
  <r>
    <s v="S09280"/>
    <n v="49"/>
    <x v="5"/>
    <n v="95"/>
    <x v="0"/>
  </r>
  <r>
    <s v="S12100"/>
    <n v="65"/>
    <x v="5"/>
    <n v="95"/>
    <x v="0"/>
  </r>
  <r>
    <s v="S00818"/>
    <n v="74"/>
    <x v="5"/>
    <n v="95"/>
    <x v="0"/>
  </r>
  <r>
    <s v="S06783"/>
    <n v="43"/>
    <x v="5"/>
    <n v="95"/>
    <x v="0"/>
  </r>
  <r>
    <s v="S02672"/>
    <n v="77"/>
    <x v="5"/>
    <n v="95"/>
    <x v="0"/>
  </r>
  <r>
    <s v="S01782"/>
    <n v="46"/>
    <x v="5"/>
    <n v="95"/>
    <x v="0"/>
  </r>
  <r>
    <s v="S05969"/>
    <n v="46"/>
    <x v="5"/>
    <n v="95"/>
    <x v="0"/>
  </r>
  <r>
    <s v="S11349"/>
    <n v="57"/>
    <x v="5"/>
    <n v="95"/>
    <x v="0"/>
  </r>
  <r>
    <s v="S01807"/>
    <n v="45"/>
    <x v="5"/>
    <n v="95"/>
    <x v="0"/>
  </r>
  <r>
    <s v="S05617"/>
    <n v="45"/>
    <x v="5"/>
    <n v="95"/>
    <x v="0"/>
  </r>
  <r>
    <s v="S04305"/>
    <n v="66"/>
    <x v="5"/>
    <n v="95"/>
    <x v="0"/>
  </r>
  <r>
    <s v="S00634"/>
    <n v="62"/>
    <x v="5"/>
    <n v="95"/>
    <x v="0"/>
  </r>
  <r>
    <s v="S09932"/>
    <n v="52"/>
    <x v="5"/>
    <n v="95"/>
    <x v="0"/>
  </r>
  <r>
    <s v="S05714"/>
    <n v="75"/>
    <x v="5"/>
    <n v="95"/>
    <x v="0"/>
  </r>
  <r>
    <s v="S11677"/>
    <n v="65"/>
    <x v="5"/>
    <n v="95"/>
    <x v="0"/>
  </r>
  <r>
    <s v="S08060"/>
    <n v="40"/>
    <x v="5"/>
    <n v="95"/>
    <x v="0"/>
  </r>
  <r>
    <s v="S08376"/>
    <n v="66"/>
    <x v="5"/>
    <n v="95"/>
    <x v="0"/>
  </r>
  <r>
    <s v="S00445"/>
    <n v="66"/>
    <x v="5"/>
    <n v="95"/>
    <x v="0"/>
  </r>
  <r>
    <s v="S06673"/>
    <n v="65"/>
    <x v="5"/>
    <n v="95"/>
    <x v="0"/>
  </r>
  <r>
    <s v="S10407"/>
    <n v="71"/>
    <x v="5"/>
    <n v="95"/>
    <x v="0"/>
  </r>
  <r>
    <s v="S09360"/>
    <n v="70"/>
    <x v="5"/>
    <n v="95"/>
    <x v="0"/>
  </r>
  <r>
    <s v="S04225"/>
    <n v="65"/>
    <x v="5"/>
    <n v="95"/>
    <x v="0"/>
  </r>
  <r>
    <s v="S02907"/>
    <n v="65"/>
    <x v="5"/>
    <n v="95"/>
    <x v="0"/>
  </r>
  <r>
    <s v="S05413"/>
    <n v="65"/>
    <x v="5"/>
    <n v="95"/>
    <x v="0"/>
  </r>
  <r>
    <s v="S03036"/>
    <n v="42"/>
    <x v="5"/>
    <n v="95"/>
    <x v="0"/>
  </r>
  <r>
    <s v="S00690"/>
    <n v="79"/>
    <x v="5"/>
    <n v="95"/>
    <x v="0"/>
  </r>
  <r>
    <s v="S04725"/>
    <n v="52"/>
    <x v="5"/>
    <n v="95"/>
    <x v="0"/>
  </r>
  <r>
    <s v="S09429"/>
    <n v="48"/>
    <x v="5"/>
    <n v="95"/>
    <x v="0"/>
  </r>
  <r>
    <s v="S06615"/>
    <n v="42"/>
    <x v="5"/>
    <n v="95"/>
    <x v="0"/>
  </r>
  <r>
    <s v="S03842"/>
    <n v="52"/>
    <x v="5"/>
    <n v="95"/>
    <x v="0"/>
  </r>
  <r>
    <s v="S01992"/>
    <n v="66"/>
    <x v="5"/>
    <n v="95"/>
    <x v="0"/>
  </r>
  <r>
    <s v="S11592"/>
    <n v="69"/>
    <x v="5"/>
    <n v="95"/>
    <x v="0"/>
  </r>
  <r>
    <s v="S05101"/>
    <n v="53"/>
    <x v="5"/>
    <n v="95"/>
    <x v="0"/>
  </r>
  <r>
    <s v="S06872"/>
    <n v="66"/>
    <x v="5"/>
    <n v="95"/>
    <x v="0"/>
  </r>
  <r>
    <s v="S06177"/>
    <n v="50"/>
    <x v="5"/>
    <n v="95"/>
    <x v="0"/>
  </r>
  <r>
    <s v="S04816"/>
    <n v="66"/>
    <x v="5"/>
    <n v="95"/>
    <x v="0"/>
  </r>
  <r>
    <s v="S02366"/>
    <n v="60"/>
    <x v="5"/>
    <n v="95"/>
    <x v="0"/>
  </r>
  <r>
    <s v="S06362"/>
    <n v="58"/>
    <x v="5"/>
    <n v="95"/>
    <x v="0"/>
  </r>
  <r>
    <s v="S01453"/>
    <n v="59"/>
    <x v="5"/>
    <n v="95"/>
    <x v="0"/>
  </r>
  <r>
    <s v="S12021"/>
    <n v="41"/>
    <x v="5"/>
    <n v="95"/>
    <x v="0"/>
  </r>
  <r>
    <s v="S01996"/>
    <n v="73"/>
    <x v="5"/>
    <n v="95"/>
    <x v="0"/>
  </r>
  <r>
    <s v="S07755"/>
    <n v="40"/>
    <x v="5"/>
    <n v="95"/>
    <x v="0"/>
  </r>
  <r>
    <s v="S07318"/>
    <n v="40"/>
    <x v="5"/>
    <n v="95"/>
    <x v="0"/>
  </r>
  <r>
    <s v="S00064"/>
    <n v="48"/>
    <x v="5"/>
    <n v="95"/>
    <x v="0"/>
  </r>
  <r>
    <s v="S12063"/>
    <n v="45"/>
    <x v="5"/>
    <n v="95"/>
    <x v="0"/>
  </r>
  <r>
    <s v="S03611"/>
    <n v="54"/>
    <x v="5"/>
    <n v="95"/>
    <x v="0"/>
  </r>
  <r>
    <s v="S07346"/>
    <n v="74"/>
    <x v="5"/>
    <n v="95"/>
    <x v="0"/>
  </r>
  <r>
    <s v="S04496"/>
    <n v="50"/>
    <x v="5"/>
    <n v="95"/>
    <x v="0"/>
  </r>
  <r>
    <s v="S03970"/>
    <n v="47"/>
    <x v="5"/>
    <n v="95"/>
    <x v="0"/>
  </r>
  <r>
    <s v="S10615"/>
    <n v="72"/>
    <x v="5"/>
    <n v="95"/>
    <x v="0"/>
  </r>
  <r>
    <s v="S00124"/>
    <n v="59"/>
    <x v="5"/>
    <n v="95"/>
    <x v="0"/>
  </r>
  <r>
    <s v="S09869"/>
    <n v="48"/>
    <x v="5"/>
    <n v="95"/>
    <x v="0"/>
  </r>
  <r>
    <s v="S01595"/>
    <n v="41"/>
    <x v="5"/>
    <n v="95"/>
    <x v="0"/>
  </r>
  <r>
    <s v="S09131"/>
    <n v="43"/>
    <x v="5"/>
    <n v="95"/>
    <x v="0"/>
  </r>
  <r>
    <s v="S11767"/>
    <n v="71"/>
    <x v="5"/>
    <n v="95"/>
    <x v="0"/>
  </r>
  <r>
    <s v="S06235"/>
    <n v="66"/>
    <x v="5"/>
    <n v="95"/>
    <x v="0"/>
  </r>
  <r>
    <s v="S11948"/>
    <n v="49"/>
    <x v="5"/>
    <n v="95"/>
    <x v="0"/>
  </r>
  <r>
    <s v="S00204"/>
    <n v="40"/>
    <x v="5"/>
    <n v="95"/>
    <x v="0"/>
  </r>
  <r>
    <s v="S09607"/>
    <n v="55"/>
    <x v="5"/>
    <n v="95"/>
    <x v="0"/>
  </r>
  <r>
    <s v="S10782"/>
    <n v="50"/>
    <x v="5"/>
    <n v="95"/>
    <x v="0"/>
  </r>
  <r>
    <s v="S02406"/>
    <n v="77"/>
    <x v="5"/>
    <n v="95"/>
    <x v="0"/>
  </r>
  <r>
    <s v="S10572"/>
    <n v="43"/>
    <x v="5"/>
    <n v="95"/>
    <x v="0"/>
  </r>
  <r>
    <s v="S00168"/>
    <n v="54"/>
    <x v="5"/>
    <n v="95"/>
    <x v="0"/>
  </r>
  <r>
    <s v="S00580"/>
    <n v="56"/>
    <x v="5"/>
    <n v="95"/>
    <x v="0"/>
  </r>
  <r>
    <s v="S09584"/>
    <n v="47"/>
    <x v="5"/>
    <n v="95"/>
    <x v="0"/>
  </r>
  <r>
    <s v="S11183"/>
    <n v="41"/>
    <x v="5"/>
    <n v="95"/>
    <x v="0"/>
  </r>
  <r>
    <s v="S00318"/>
    <n v="54"/>
    <x v="5"/>
    <n v="95"/>
    <x v="0"/>
  </r>
  <r>
    <s v="S01458"/>
    <n v="72"/>
    <x v="5"/>
    <n v="95"/>
    <x v="0"/>
  </r>
  <r>
    <s v="S05911"/>
    <n v="76"/>
    <x v="5"/>
    <n v="95"/>
    <x v="0"/>
  </r>
  <r>
    <s v="S11432"/>
    <n v="64"/>
    <x v="5"/>
    <n v="95"/>
    <x v="0"/>
  </r>
  <r>
    <s v="S08075"/>
    <n v="68"/>
    <x v="5"/>
    <n v="95"/>
    <x v="0"/>
  </r>
  <r>
    <s v="S10460"/>
    <n v="78"/>
    <x v="5"/>
    <n v="95"/>
    <x v="0"/>
  </r>
  <r>
    <s v="S11774"/>
    <n v="68"/>
    <x v="5"/>
    <n v="95"/>
    <x v="0"/>
  </r>
  <r>
    <s v="S05808"/>
    <n v="49"/>
    <x v="5"/>
    <n v="95"/>
    <x v="0"/>
  </r>
  <r>
    <s v="S08384"/>
    <n v="78"/>
    <x v="5"/>
    <n v="95"/>
    <x v="0"/>
  </r>
  <r>
    <s v="S08339"/>
    <n v="49"/>
    <x v="5"/>
    <n v="95"/>
    <x v="0"/>
  </r>
  <r>
    <s v="S11167"/>
    <n v="79"/>
    <x v="5"/>
    <n v="95"/>
    <x v="0"/>
  </r>
  <r>
    <s v="S01669"/>
    <n v="56"/>
    <x v="5"/>
    <n v="95"/>
    <x v="0"/>
  </r>
  <r>
    <s v="S02702"/>
    <n v="59"/>
    <x v="5"/>
    <n v="95"/>
    <x v="0"/>
  </r>
  <r>
    <s v="S06404"/>
    <n v="61"/>
    <x v="5"/>
    <n v="95"/>
    <x v="0"/>
  </r>
  <r>
    <s v="S09728"/>
    <n v="73"/>
    <x v="5"/>
    <n v="95"/>
    <x v="0"/>
  </r>
  <r>
    <s v="S11806"/>
    <n v="67"/>
    <x v="5"/>
    <n v="95"/>
    <x v="0"/>
  </r>
  <r>
    <s v="S05673"/>
    <n v="41"/>
    <x v="5"/>
    <n v="95"/>
    <x v="0"/>
  </r>
  <r>
    <s v="S08654"/>
    <n v="71"/>
    <x v="5"/>
    <n v="95"/>
    <x v="0"/>
  </r>
  <r>
    <s v="S10476"/>
    <n v="41"/>
    <x v="5"/>
    <n v="95"/>
    <x v="0"/>
  </r>
  <r>
    <s v="S06278"/>
    <n v="55"/>
    <x v="5"/>
    <n v="95"/>
    <x v="0"/>
  </r>
  <r>
    <s v="S07698"/>
    <n v="42"/>
    <x v="5"/>
    <n v="95"/>
    <x v="0"/>
  </r>
  <r>
    <s v="S04734"/>
    <n v="67"/>
    <x v="5"/>
    <n v="95"/>
    <x v="0"/>
  </r>
  <r>
    <s v="S00436"/>
    <n v="60"/>
    <x v="5"/>
    <n v="95"/>
    <x v="0"/>
  </r>
  <r>
    <s v="S06836"/>
    <n v="64"/>
    <x v="5"/>
    <n v="95"/>
    <x v="0"/>
  </r>
  <r>
    <s v="S10534"/>
    <n v="40"/>
    <x v="5"/>
    <n v="95"/>
    <x v="0"/>
  </r>
  <r>
    <s v="S09635"/>
    <n v="74"/>
    <x v="5"/>
    <n v="95"/>
    <x v="0"/>
  </r>
  <r>
    <s v="S05614"/>
    <n v="56"/>
    <x v="5"/>
    <n v="95"/>
    <x v="0"/>
  </r>
  <r>
    <s v="S10050"/>
    <n v="42"/>
    <x v="5"/>
    <n v="95"/>
    <x v="0"/>
  </r>
  <r>
    <s v="S09119"/>
    <n v="58"/>
    <x v="5"/>
    <n v="95"/>
    <x v="0"/>
  </r>
  <r>
    <s v="S06136"/>
    <n v="40"/>
    <x v="5"/>
    <n v="95"/>
    <x v="0"/>
  </r>
  <r>
    <s v="S03484"/>
    <n v="73"/>
    <x v="5"/>
    <n v="95"/>
    <x v="0"/>
  </r>
  <r>
    <s v="S03141"/>
    <n v="53"/>
    <x v="5"/>
    <n v="95"/>
    <x v="0"/>
  </r>
  <r>
    <s v="S00613"/>
    <n v="67"/>
    <x v="5"/>
    <n v="95"/>
    <x v="0"/>
  </r>
  <r>
    <s v="S00552"/>
    <n v="68"/>
    <x v="5"/>
    <n v="95"/>
    <x v="0"/>
  </r>
  <r>
    <s v="S06932"/>
    <n v="63"/>
    <x v="5"/>
    <n v="95"/>
    <x v="0"/>
  </r>
  <r>
    <s v="S02821"/>
    <n v="48"/>
    <x v="5"/>
    <n v="95"/>
    <x v="0"/>
  </r>
  <r>
    <s v="S10217"/>
    <n v="57"/>
    <x v="5"/>
    <n v="95"/>
    <x v="0"/>
  </r>
  <r>
    <s v="S08991"/>
    <n v="72"/>
    <x v="5"/>
    <n v="95"/>
    <x v="0"/>
  </r>
  <r>
    <s v="S08867"/>
    <n v="78"/>
    <x v="5"/>
    <n v="95"/>
    <x v="0"/>
  </r>
  <r>
    <s v="S06566"/>
    <n v="56"/>
    <x v="5"/>
    <n v="95"/>
    <x v="0"/>
  </r>
  <r>
    <s v="S06319"/>
    <n v="65"/>
    <x v="5"/>
    <n v="95"/>
    <x v="0"/>
  </r>
  <r>
    <s v="S01787"/>
    <n v="49"/>
    <x v="5"/>
    <n v="95"/>
    <x v="0"/>
  </r>
  <r>
    <s v="S09646"/>
    <n v="77"/>
    <x v="5"/>
    <n v="95"/>
    <x v="0"/>
  </r>
  <r>
    <s v="S06394"/>
    <n v="74"/>
    <x v="5"/>
    <n v="95"/>
    <x v="0"/>
  </r>
  <r>
    <s v="S05058"/>
    <n v="76"/>
    <x v="5"/>
    <n v="95"/>
    <x v="0"/>
  </r>
  <r>
    <s v="S09725"/>
    <n v="70"/>
    <x v="5"/>
    <n v="95"/>
    <x v="0"/>
  </r>
  <r>
    <s v="S09554"/>
    <n v="55"/>
    <x v="5"/>
    <n v="95"/>
    <x v="0"/>
  </r>
  <r>
    <s v="S04080"/>
    <n v="77"/>
    <x v="5"/>
    <n v="95"/>
    <x v="0"/>
  </r>
  <r>
    <s v="S06624"/>
    <n v="72"/>
    <x v="5"/>
    <n v="95"/>
    <x v="0"/>
  </r>
  <r>
    <s v="S07148"/>
    <n v="43"/>
    <x v="5"/>
    <n v="95"/>
    <x v="0"/>
  </r>
  <r>
    <s v="S02509"/>
    <n v="49"/>
    <x v="5"/>
    <n v="95"/>
    <x v="0"/>
  </r>
  <r>
    <s v="S08516"/>
    <n v="69"/>
    <x v="5"/>
    <n v="95"/>
    <x v="0"/>
  </r>
  <r>
    <s v="S11919"/>
    <n v="46"/>
    <x v="5"/>
    <n v="95"/>
    <x v="0"/>
  </r>
  <r>
    <s v="S07688"/>
    <n v="52"/>
    <x v="5"/>
    <n v="95"/>
    <x v="0"/>
  </r>
  <r>
    <s v="S05291"/>
    <n v="58"/>
    <x v="5"/>
    <n v="95"/>
    <x v="0"/>
  </r>
  <r>
    <s v="S04599"/>
    <n v="57"/>
    <x v="5"/>
    <n v="95"/>
    <x v="0"/>
  </r>
  <r>
    <s v="S11088"/>
    <n v="60"/>
    <x v="5"/>
    <n v="95"/>
    <x v="0"/>
  </r>
  <r>
    <s v="S10781"/>
    <n v="71"/>
    <x v="5"/>
    <n v="95"/>
    <x v="0"/>
  </r>
  <r>
    <s v="S08304"/>
    <n v="48"/>
    <x v="5"/>
    <n v="95"/>
    <x v="0"/>
  </r>
  <r>
    <s v="S09377"/>
    <n v="52"/>
    <x v="5"/>
    <n v="95"/>
    <x v="0"/>
  </r>
  <r>
    <s v="S00372"/>
    <n v="78"/>
    <x v="5"/>
    <n v="95"/>
    <x v="0"/>
  </r>
  <r>
    <s v="S10299"/>
    <n v="77"/>
    <x v="5"/>
    <n v="95"/>
    <x v="0"/>
  </r>
  <r>
    <s v="S10428"/>
    <n v="67"/>
    <x v="5"/>
    <n v="95"/>
    <x v="0"/>
  </r>
  <r>
    <s v="S02244"/>
    <n v="57"/>
    <x v="5"/>
    <n v="95"/>
    <x v="0"/>
  </r>
  <r>
    <s v="S05940"/>
    <n v="74"/>
    <x v="5"/>
    <n v="95"/>
    <x v="0"/>
  </r>
  <r>
    <s v="S00605"/>
    <n v="75"/>
    <x v="5"/>
    <n v="95"/>
    <x v="0"/>
  </r>
  <r>
    <s v="S03353"/>
    <n v="52"/>
    <x v="5"/>
    <n v="95"/>
    <x v="0"/>
  </r>
  <r>
    <s v="S09454"/>
    <n v="48"/>
    <x v="5"/>
    <n v="95"/>
    <x v="0"/>
  </r>
  <r>
    <s v="S06983"/>
    <n v="52"/>
    <x v="5"/>
    <n v="95"/>
    <x v="0"/>
  </r>
  <r>
    <s v="S01823"/>
    <n v="44"/>
    <x v="5"/>
    <n v="95"/>
    <x v="0"/>
  </r>
  <r>
    <s v="S04869"/>
    <n v="62"/>
    <x v="5"/>
    <n v="95"/>
    <x v="0"/>
  </r>
  <r>
    <s v="S02418"/>
    <n v="48"/>
    <x v="5"/>
    <n v="95"/>
    <x v="0"/>
  </r>
  <r>
    <s v="S05067"/>
    <n v="76"/>
    <x v="5"/>
    <n v="95"/>
    <x v="0"/>
  </r>
  <r>
    <s v="S11589"/>
    <n v="41"/>
    <x v="5"/>
    <n v="95"/>
    <x v="0"/>
  </r>
  <r>
    <s v="S02384"/>
    <n v="46"/>
    <x v="5"/>
    <n v="95"/>
    <x v="0"/>
  </r>
  <r>
    <s v="S02112"/>
    <n v="75"/>
    <x v="5"/>
    <n v="95"/>
    <x v="0"/>
  </r>
  <r>
    <s v="S06782"/>
    <n v="44"/>
    <x v="5"/>
    <n v="95"/>
    <x v="0"/>
  </r>
  <r>
    <s v="S06030"/>
    <n v="59"/>
    <x v="5"/>
    <n v="95"/>
    <x v="0"/>
  </r>
  <r>
    <s v="S09739"/>
    <n v="70"/>
    <x v="5"/>
    <n v="95"/>
    <x v="0"/>
  </r>
  <r>
    <s v="S08124"/>
    <n v="57"/>
    <x v="5"/>
    <n v="95"/>
    <x v="0"/>
  </r>
  <r>
    <s v="S04530"/>
    <n v="51"/>
    <x v="5"/>
    <n v="95"/>
    <x v="0"/>
  </r>
  <r>
    <s v="S11362"/>
    <n v="70"/>
    <x v="4"/>
    <n v="100"/>
    <x v="0"/>
  </r>
  <r>
    <s v="S08270"/>
    <n v="64"/>
    <x v="4"/>
    <n v="100"/>
    <x v="0"/>
  </r>
  <r>
    <s v="S07165"/>
    <n v="53"/>
    <x v="4"/>
    <n v="100"/>
    <x v="0"/>
  </r>
  <r>
    <s v="S06061"/>
    <n v="72"/>
    <x v="4"/>
    <n v="100"/>
    <x v="0"/>
  </r>
  <r>
    <s v="S10625"/>
    <n v="71"/>
    <x v="4"/>
    <n v="100"/>
    <x v="0"/>
  </r>
  <r>
    <s v="S02980"/>
    <n v="42"/>
    <x v="4"/>
    <n v="100"/>
    <x v="0"/>
  </r>
  <r>
    <s v="S01588"/>
    <n v="52"/>
    <x v="4"/>
    <n v="100"/>
    <x v="0"/>
  </r>
  <r>
    <s v="S02398"/>
    <n v="57"/>
    <x v="4"/>
    <n v="100"/>
    <x v="0"/>
  </r>
  <r>
    <s v="S11358"/>
    <n v="75"/>
    <x v="4"/>
    <n v="100"/>
    <x v="0"/>
  </r>
  <r>
    <s v="S01208"/>
    <n v="70"/>
    <x v="4"/>
    <n v="100"/>
    <x v="0"/>
  </r>
  <r>
    <s v="S03970"/>
    <n v="67"/>
    <x v="4"/>
    <n v="100"/>
    <x v="0"/>
  </r>
  <r>
    <s v="S01496"/>
    <n v="77"/>
    <x v="4"/>
    <n v="100"/>
    <x v="0"/>
  </r>
  <r>
    <s v="S01159"/>
    <n v="77"/>
    <x v="4"/>
    <n v="100"/>
    <x v="0"/>
  </r>
  <r>
    <s v="S10352"/>
    <n v="69"/>
    <x v="4"/>
    <n v="100"/>
    <x v="0"/>
  </r>
  <r>
    <s v="S08966"/>
    <n v="49"/>
    <x v="4"/>
    <n v="100"/>
    <x v="0"/>
  </r>
  <r>
    <s v="S11062"/>
    <n v="78"/>
    <x v="4"/>
    <n v="100"/>
    <x v="0"/>
  </r>
  <r>
    <s v="S01486"/>
    <n v="68"/>
    <x v="4"/>
    <n v="100"/>
    <x v="0"/>
  </r>
  <r>
    <s v="S01277"/>
    <n v="68"/>
    <x v="4"/>
    <n v="100"/>
    <x v="0"/>
  </r>
  <r>
    <s v="S11389"/>
    <n v="56"/>
    <x v="4"/>
    <n v="100"/>
    <x v="0"/>
  </r>
  <r>
    <s v="S03779"/>
    <n v="44"/>
    <x v="4"/>
    <n v="100"/>
    <x v="0"/>
  </r>
  <r>
    <s v="S03867"/>
    <n v="63"/>
    <x v="4"/>
    <n v="100"/>
    <x v="0"/>
  </r>
  <r>
    <s v="S11073"/>
    <n v="51"/>
    <x v="4"/>
    <n v="100"/>
    <x v="0"/>
  </r>
  <r>
    <s v="S06523"/>
    <n v="75"/>
    <x v="4"/>
    <n v="100"/>
    <x v="0"/>
  </r>
  <r>
    <s v="S09220"/>
    <n v="52"/>
    <x v="4"/>
    <n v="100"/>
    <x v="0"/>
  </r>
  <r>
    <s v="S01331"/>
    <n v="60"/>
    <x v="4"/>
    <n v="100"/>
    <x v="0"/>
  </r>
  <r>
    <s v="S04472"/>
    <n v="60"/>
    <x v="4"/>
    <n v="100"/>
    <x v="0"/>
  </r>
  <r>
    <s v="S10970"/>
    <n v="71"/>
    <x v="4"/>
    <n v="100"/>
    <x v="0"/>
  </r>
  <r>
    <s v="S10725"/>
    <n v="63"/>
    <x v="4"/>
    <n v="100"/>
    <x v="0"/>
  </r>
  <r>
    <s v="S02834"/>
    <n v="67"/>
    <x v="4"/>
    <n v="100"/>
    <x v="0"/>
  </r>
  <r>
    <s v="S01894"/>
    <n v="45"/>
    <x v="4"/>
    <n v="100"/>
    <x v="0"/>
  </r>
  <r>
    <s v="S00568"/>
    <n v="49"/>
    <x v="4"/>
    <n v="100"/>
    <x v="0"/>
  </r>
  <r>
    <s v="S02995"/>
    <n v="53"/>
    <x v="4"/>
    <n v="100"/>
    <x v="0"/>
  </r>
  <r>
    <s v="S04148"/>
    <n v="43"/>
    <x v="4"/>
    <n v="100"/>
    <x v="0"/>
  </r>
  <r>
    <s v="S00975"/>
    <n v="51"/>
    <x v="4"/>
    <n v="100"/>
    <x v="0"/>
  </r>
  <r>
    <s v="S10548"/>
    <n v="53"/>
    <x v="4"/>
    <n v="100"/>
    <x v="0"/>
  </r>
  <r>
    <s v="S01921"/>
    <n v="43"/>
    <x v="4"/>
    <n v="100"/>
    <x v="0"/>
  </r>
  <r>
    <s v="S01747"/>
    <n v="54"/>
    <x v="4"/>
    <n v="100"/>
    <x v="0"/>
  </r>
  <r>
    <s v="S11583"/>
    <n v="78"/>
    <x v="4"/>
    <n v="100"/>
    <x v="0"/>
  </r>
  <r>
    <s v="S09994"/>
    <n v="76"/>
    <x v="4"/>
    <n v="100"/>
    <x v="0"/>
  </r>
  <r>
    <s v="S09953"/>
    <n v="53"/>
    <x v="4"/>
    <n v="100"/>
    <x v="0"/>
  </r>
  <r>
    <s v="S03525"/>
    <n v="44"/>
    <x v="4"/>
    <n v="100"/>
    <x v="0"/>
  </r>
  <r>
    <s v="S02961"/>
    <n v="74"/>
    <x v="4"/>
    <n v="100"/>
    <x v="0"/>
  </r>
  <r>
    <s v="S07036"/>
    <n v="60"/>
    <x v="4"/>
    <n v="100"/>
    <x v="0"/>
  </r>
  <r>
    <s v="S00508"/>
    <n v="40"/>
    <x v="4"/>
    <n v="100"/>
    <x v="0"/>
  </r>
  <r>
    <s v="S00333"/>
    <n v="64"/>
    <x v="4"/>
    <n v="100"/>
    <x v="0"/>
  </r>
  <r>
    <s v="S09980"/>
    <n v="67"/>
    <x v="4"/>
    <n v="100"/>
    <x v="0"/>
  </r>
  <r>
    <s v="S10628"/>
    <n v="56"/>
    <x v="4"/>
    <n v="100"/>
    <x v="0"/>
  </r>
  <r>
    <s v="S00188"/>
    <n v="47"/>
    <x v="4"/>
    <n v="100"/>
    <x v="0"/>
  </r>
  <r>
    <s v="S10022"/>
    <n v="66"/>
    <x v="4"/>
    <n v="100"/>
    <x v="0"/>
  </r>
  <r>
    <s v="S07677"/>
    <n v="77"/>
    <x v="4"/>
    <n v="100"/>
    <x v="0"/>
  </r>
  <r>
    <s v="S05073"/>
    <n v="63"/>
    <x v="4"/>
    <n v="100"/>
    <x v="0"/>
  </r>
  <r>
    <s v="S08115"/>
    <n v="46"/>
    <x v="4"/>
    <n v="100"/>
    <x v="0"/>
  </r>
  <r>
    <s v="S01079"/>
    <n v="68"/>
    <x v="4"/>
    <n v="100"/>
    <x v="0"/>
  </r>
  <r>
    <s v="S05906"/>
    <n v="55"/>
    <x v="4"/>
    <n v="100"/>
    <x v="0"/>
  </r>
  <r>
    <s v="S11935"/>
    <n v="68"/>
    <x v="4"/>
    <n v="100"/>
    <x v="0"/>
  </r>
  <r>
    <s v="S02134"/>
    <n v="53"/>
    <x v="4"/>
    <n v="100"/>
    <x v="0"/>
  </r>
  <r>
    <s v="S06618"/>
    <n v="57"/>
    <x v="4"/>
    <n v="100"/>
    <x v="0"/>
  </r>
  <r>
    <s v="S01460"/>
    <n v="64"/>
    <x v="4"/>
    <n v="100"/>
    <x v="0"/>
  </r>
  <r>
    <s v="S03062"/>
    <n v="67"/>
    <x v="4"/>
    <n v="100"/>
    <x v="0"/>
  </r>
  <r>
    <s v="S05403"/>
    <n v="70"/>
    <x v="4"/>
    <n v="100"/>
    <x v="0"/>
  </r>
  <r>
    <s v="S05793"/>
    <n v="54"/>
    <x v="4"/>
    <n v="100"/>
    <x v="0"/>
  </r>
  <r>
    <s v="S07390"/>
    <n v="46"/>
    <x v="4"/>
    <n v="100"/>
    <x v="0"/>
  </r>
  <r>
    <s v="S10738"/>
    <n v="55"/>
    <x v="4"/>
    <n v="100"/>
    <x v="0"/>
  </r>
  <r>
    <s v="S10463"/>
    <n v="42"/>
    <x v="4"/>
    <n v="100"/>
    <x v="0"/>
  </r>
  <r>
    <s v="S02454"/>
    <n v="67"/>
    <x v="4"/>
    <n v="100"/>
    <x v="0"/>
  </r>
  <r>
    <s v="S01103"/>
    <n v="48"/>
    <x v="4"/>
    <n v="100"/>
    <x v="0"/>
  </r>
  <r>
    <s v="S03059"/>
    <n v="55"/>
    <x v="4"/>
    <n v="100"/>
    <x v="0"/>
  </r>
  <r>
    <s v="S11622"/>
    <n v="64"/>
    <x v="4"/>
    <n v="100"/>
    <x v="0"/>
  </r>
  <r>
    <s v="S04893"/>
    <n v="40"/>
    <x v="4"/>
    <n v="100"/>
    <x v="0"/>
  </r>
  <r>
    <s v="S03103"/>
    <n v="59"/>
    <x v="4"/>
    <n v="100"/>
    <x v="0"/>
  </r>
  <r>
    <s v="S00389"/>
    <n v="59"/>
    <x v="4"/>
    <n v="100"/>
    <x v="0"/>
  </r>
  <r>
    <s v="S04748"/>
    <n v="69"/>
    <x v="4"/>
    <n v="100"/>
    <x v="0"/>
  </r>
  <r>
    <s v="S04308"/>
    <n v="60"/>
    <x v="4"/>
    <n v="100"/>
    <x v="0"/>
  </r>
  <r>
    <s v="S04302"/>
    <n v="78"/>
    <x v="4"/>
    <n v="100"/>
    <x v="0"/>
  </r>
  <r>
    <s v="S09056"/>
    <n v="48"/>
    <x v="4"/>
    <n v="100"/>
    <x v="0"/>
  </r>
  <r>
    <s v="S11193"/>
    <n v="64"/>
    <x v="4"/>
    <n v="100"/>
    <x v="0"/>
  </r>
  <r>
    <s v="S04422"/>
    <n v="60"/>
    <x v="4"/>
    <n v="100"/>
    <x v="0"/>
  </r>
  <r>
    <s v="S11448"/>
    <n v="67"/>
    <x v="4"/>
    <n v="100"/>
    <x v="0"/>
  </r>
  <r>
    <s v="S11549"/>
    <n v="41"/>
    <x v="4"/>
    <n v="100"/>
    <x v="0"/>
  </r>
  <r>
    <s v="S10867"/>
    <n v="74"/>
    <x v="4"/>
    <n v="100"/>
    <x v="0"/>
  </r>
  <r>
    <s v="S09814"/>
    <n v="44"/>
    <x v="4"/>
    <n v="100"/>
    <x v="0"/>
  </r>
  <r>
    <s v="S10190"/>
    <n v="53"/>
    <x v="4"/>
    <n v="100"/>
    <x v="0"/>
  </r>
  <r>
    <s v="S02646"/>
    <n v="73"/>
    <x v="4"/>
    <n v="100"/>
    <x v="0"/>
  </r>
  <r>
    <s v="S02980"/>
    <n v="73"/>
    <x v="4"/>
    <n v="100"/>
    <x v="0"/>
  </r>
  <r>
    <s v="S09209"/>
    <n v="63"/>
    <x v="4"/>
    <n v="100"/>
    <x v="0"/>
  </r>
  <r>
    <s v="S03103"/>
    <n v="41"/>
    <x v="4"/>
    <n v="100"/>
    <x v="0"/>
  </r>
  <r>
    <s v="S03618"/>
    <n v="41"/>
    <x v="4"/>
    <n v="100"/>
    <x v="0"/>
  </r>
  <r>
    <s v="S03642"/>
    <n v="41"/>
    <x v="4"/>
    <n v="100"/>
    <x v="0"/>
  </r>
  <r>
    <s v="S04507"/>
    <n v="65"/>
    <x v="4"/>
    <n v="100"/>
    <x v="0"/>
  </r>
  <r>
    <s v="S02410"/>
    <n v="62"/>
    <x v="4"/>
    <n v="100"/>
    <x v="0"/>
  </r>
  <r>
    <s v="S05772"/>
    <n v="52"/>
    <x v="4"/>
    <n v="100"/>
    <x v="0"/>
  </r>
  <r>
    <s v="S07190"/>
    <n v="40"/>
    <x v="4"/>
    <n v="100"/>
    <x v="0"/>
  </r>
  <r>
    <s v="S07598"/>
    <n v="44"/>
    <x v="4"/>
    <n v="100"/>
    <x v="0"/>
  </r>
  <r>
    <s v="S12094"/>
    <n v="67"/>
    <x v="4"/>
    <n v="100"/>
    <x v="0"/>
  </r>
  <r>
    <s v="S02012"/>
    <n v="40"/>
    <x v="4"/>
    <n v="100"/>
    <x v="0"/>
  </r>
  <r>
    <s v="S04175"/>
    <n v="53"/>
    <x v="4"/>
    <n v="100"/>
    <x v="0"/>
  </r>
  <r>
    <s v="S01154"/>
    <n v="67"/>
    <x v="4"/>
    <n v="100"/>
    <x v="0"/>
  </r>
  <r>
    <s v="S02578"/>
    <n v="40"/>
    <x v="4"/>
    <n v="100"/>
    <x v="0"/>
  </r>
  <r>
    <s v="S05167"/>
    <n v="67"/>
    <x v="4"/>
    <n v="100"/>
    <x v="0"/>
  </r>
  <r>
    <s v="S03907"/>
    <n v="48"/>
    <x v="4"/>
    <n v="100"/>
    <x v="0"/>
  </r>
  <r>
    <s v="S09592"/>
    <n v="73"/>
    <x v="4"/>
    <n v="100"/>
    <x v="0"/>
  </r>
  <r>
    <s v="S00754"/>
    <n v="41"/>
    <x v="4"/>
    <n v="100"/>
    <x v="0"/>
  </r>
  <r>
    <s v="S02896"/>
    <n v="62"/>
    <x v="4"/>
    <n v="100"/>
    <x v="0"/>
  </r>
  <r>
    <s v="S06991"/>
    <n v="77"/>
    <x v="4"/>
    <n v="100"/>
    <x v="0"/>
  </r>
  <r>
    <s v="S11707"/>
    <n v="66"/>
    <x v="4"/>
    <n v="100"/>
    <x v="0"/>
  </r>
  <r>
    <s v="S08935"/>
    <n v="56"/>
    <x v="4"/>
    <n v="100"/>
    <x v="0"/>
  </r>
  <r>
    <s v="S10211"/>
    <n v="56"/>
    <x v="4"/>
    <n v="100"/>
    <x v="0"/>
  </r>
  <r>
    <s v="S06523"/>
    <n v="44"/>
    <x v="4"/>
    <n v="100"/>
    <x v="0"/>
  </r>
  <r>
    <s v="S02601"/>
    <n v="67"/>
    <x v="4"/>
    <n v="100"/>
    <x v="0"/>
  </r>
  <r>
    <s v="S09619"/>
    <n v="43"/>
    <x v="4"/>
    <n v="100"/>
    <x v="0"/>
  </r>
  <r>
    <s v="S01067"/>
    <n v="43"/>
    <x v="4"/>
    <n v="100"/>
    <x v="0"/>
  </r>
  <r>
    <s v="S05901"/>
    <n v="74"/>
    <x v="4"/>
    <n v="100"/>
    <x v="0"/>
  </r>
  <r>
    <s v="S06338"/>
    <n v="58"/>
    <x v="4"/>
    <n v="100"/>
    <x v="0"/>
  </r>
  <r>
    <s v="S03817"/>
    <n v="78"/>
    <x v="4"/>
    <n v="100"/>
    <x v="0"/>
  </r>
  <r>
    <s v="S02838"/>
    <n v="61"/>
    <x v="4"/>
    <n v="100"/>
    <x v="0"/>
  </r>
  <r>
    <s v="S04155"/>
    <n v="40"/>
    <x v="4"/>
    <n v="100"/>
    <x v="0"/>
  </r>
  <r>
    <s v="S10755"/>
    <n v="50"/>
    <x v="4"/>
    <n v="100"/>
    <x v="0"/>
  </r>
  <r>
    <s v="S01844"/>
    <n v="55"/>
    <x v="4"/>
    <n v="100"/>
    <x v="0"/>
  </r>
  <r>
    <s v="S02662"/>
    <n v="49"/>
    <x v="4"/>
    <n v="100"/>
    <x v="0"/>
  </r>
  <r>
    <s v="S01758"/>
    <n v="48"/>
    <x v="4"/>
    <n v="100"/>
    <x v="0"/>
  </r>
  <r>
    <s v="S02586"/>
    <n v="64"/>
    <x v="4"/>
    <n v="100"/>
    <x v="0"/>
  </r>
  <r>
    <s v="S08722"/>
    <n v="46"/>
    <x v="4"/>
    <n v="100"/>
    <x v="0"/>
  </r>
  <r>
    <s v="S11198"/>
    <n v="76"/>
    <x v="4"/>
    <n v="100"/>
    <x v="0"/>
  </r>
  <r>
    <s v="S06271"/>
    <n v="72"/>
    <x v="4"/>
    <n v="100"/>
    <x v="0"/>
  </r>
  <r>
    <s v="S09747"/>
    <n v="52"/>
    <x v="4"/>
    <n v="100"/>
    <x v="0"/>
  </r>
  <r>
    <s v="S10307"/>
    <n v="55"/>
    <x v="4"/>
    <n v="100"/>
    <x v="0"/>
  </r>
  <r>
    <s v="S06328"/>
    <n v="43"/>
    <x v="4"/>
    <n v="100"/>
    <x v="0"/>
  </r>
  <r>
    <s v="S10624"/>
    <n v="62"/>
    <x v="4"/>
    <n v="100"/>
    <x v="0"/>
  </r>
  <r>
    <s v="S04763"/>
    <n v="59"/>
    <x v="4"/>
    <n v="100"/>
    <x v="0"/>
  </r>
  <r>
    <s v="S04335"/>
    <n v="70"/>
    <x v="4"/>
    <n v="100"/>
    <x v="0"/>
  </r>
  <r>
    <s v="S07466"/>
    <n v="61"/>
    <x v="4"/>
    <n v="100"/>
    <x v="0"/>
  </r>
  <r>
    <s v="S11050"/>
    <n v="49"/>
    <x v="4"/>
    <n v="100"/>
    <x v="0"/>
  </r>
  <r>
    <s v="S11980"/>
    <n v="45"/>
    <x v="4"/>
    <n v="100"/>
    <x v="0"/>
  </r>
  <r>
    <s v="S01276"/>
    <n v="46"/>
    <x v="4"/>
    <n v="100"/>
    <x v="0"/>
  </r>
  <r>
    <s v="S05815"/>
    <n v="73"/>
    <x v="4"/>
    <n v="100"/>
    <x v="0"/>
  </r>
  <r>
    <s v="S06640"/>
    <n v="68"/>
    <x v="4"/>
    <n v="100"/>
    <x v="0"/>
  </r>
  <r>
    <s v="S10447"/>
    <n v="41"/>
    <x v="4"/>
    <n v="100"/>
    <x v="0"/>
  </r>
  <r>
    <s v="S03676"/>
    <n v="60"/>
    <x v="4"/>
    <n v="100"/>
    <x v="0"/>
  </r>
  <r>
    <s v="S04511"/>
    <n v="58"/>
    <x v="4"/>
    <n v="100"/>
    <x v="0"/>
  </r>
  <r>
    <s v="S10968"/>
    <n v="62"/>
    <x v="4"/>
    <n v="100"/>
    <x v="0"/>
  </r>
  <r>
    <s v="S01192"/>
    <n v="64"/>
    <x v="4"/>
    <n v="100"/>
    <x v="0"/>
  </r>
  <r>
    <s v="S05499"/>
    <n v="46"/>
    <x v="4"/>
    <n v="100"/>
    <x v="0"/>
  </r>
  <r>
    <s v="S00086"/>
    <n v="67"/>
    <x v="4"/>
    <n v="100"/>
    <x v="0"/>
  </r>
  <r>
    <s v="S08880"/>
    <n v="62"/>
    <x v="4"/>
    <n v="100"/>
    <x v="0"/>
  </r>
  <r>
    <s v="S03094"/>
    <n v="73"/>
    <x v="4"/>
    <n v="100"/>
    <x v="0"/>
  </r>
  <r>
    <s v="S02222"/>
    <n v="67"/>
    <x v="4"/>
    <n v="100"/>
    <x v="0"/>
  </r>
  <r>
    <s v="S01115"/>
    <n v="63"/>
    <x v="4"/>
    <n v="100"/>
    <x v="0"/>
  </r>
  <r>
    <s v="S07461"/>
    <n v="50"/>
    <x v="4"/>
    <n v="100"/>
    <x v="0"/>
  </r>
  <r>
    <s v="S08832"/>
    <n v="43"/>
    <x v="4"/>
    <n v="100"/>
    <x v="0"/>
  </r>
  <r>
    <s v="S11081"/>
    <n v="71"/>
    <x v="4"/>
    <n v="100"/>
    <x v="0"/>
  </r>
  <r>
    <s v="S12017"/>
    <n v="54"/>
    <x v="4"/>
    <n v="100"/>
    <x v="0"/>
  </r>
  <r>
    <s v="S05592"/>
    <n v="69"/>
    <x v="4"/>
    <n v="100"/>
    <x v="0"/>
  </r>
  <r>
    <s v="S10206"/>
    <n v="45"/>
    <x v="4"/>
    <n v="100"/>
    <x v="0"/>
  </r>
  <r>
    <s v="S10512"/>
    <n v="72"/>
    <x v="4"/>
    <n v="100"/>
    <x v="0"/>
  </r>
  <r>
    <s v="S07499"/>
    <n v="74"/>
    <x v="4"/>
    <n v="100"/>
    <x v="0"/>
  </r>
  <r>
    <s v="S09473"/>
    <n v="66"/>
    <x v="4"/>
    <n v="100"/>
    <x v="0"/>
  </r>
  <r>
    <s v="S06677"/>
    <n v="46"/>
    <x v="4"/>
    <n v="100"/>
    <x v="0"/>
  </r>
  <r>
    <s v="S03238"/>
    <n v="45"/>
    <x v="4"/>
    <n v="100"/>
    <x v="0"/>
  </r>
  <r>
    <s v="S09951"/>
    <n v="42"/>
    <x v="4"/>
    <n v="100"/>
    <x v="0"/>
  </r>
  <r>
    <s v="S05098"/>
    <n v="57"/>
    <x v="4"/>
    <n v="100"/>
    <x v="0"/>
  </r>
  <r>
    <s v="S01392"/>
    <n v="61"/>
    <x v="4"/>
    <n v="100"/>
    <x v="0"/>
  </r>
  <r>
    <s v="S10845"/>
    <n v="42"/>
    <x v="4"/>
    <n v="100"/>
    <x v="0"/>
  </r>
  <r>
    <s v="S06554"/>
    <n v="41"/>
    <x v="4"/>
    <n v="100"/>
    <x v="0"/>
  </r>
  <r>
    <s v="S08056"/>
    <n v="63"/>
    <x v="4"/>
    <n v="100"/>
    <x v="0"/>
  </r>
  <r>
    <s v="S02093"/>
    <n v="65"/>
    <x v="4"/>
    <n v="100"/>
    <x v="0"/>
  </r>
  <r>
    <s v="S10349"/>
    <n v="79"/>
    <x v="4"/>
    <n v="100"/>
    <x v="0"/>
  </r>
  <r>
    <s v="S05096"/>
    <n v="72"/>
    <x v="4"/>
    <n v="100"/>
    <x v="0"/>
  </r>
  <r>
    <s v="S08814"/>
    <n v="42"/>
    <x v="4"/>
    <n v="100"/>
    <x v="0"/>
  </r>
  <r>
    <s v="S10628"/>
    <n v="52"/>
    <x v="4"/>
    <n v="100"/>
    <x v="0"/>
  </r>
  <r>
    <s v="S00490"/>
    <n v="46"/>
    <x v="4"/>
    <n v="100"/>
    <x v="0"/>
  </r>
  <r>
    <s v="S06729"/>
    <n v="62"/>
    <x v="4"/>
    <n v="100"/>
    <x v="0"/>
  </r>
  <r>
    <s v="S09189"/>
    <n v="46"/>
    <x v="4"/>
    <n v="100"/>
    <x v="0"/>
  </r>
  <r>
    <s v="S06786"/>
    <n v="69"/>
    <x v="4"/>
    <n v="100"/>
    <x v="0"/>
  </r>
  <r>
    <s v="S04288"/>
    <n v="64"/>
    <x v="4"/>
    <n v="100"/>
    <x v="0"/>
  </r>
  <r>
    <s v="S09835"/>
    <n v="46"/>
    <x v="4"/>
    <n v="100"/>
    <x v="0"/>
  </r>
  <r>
    <s v="S11584"/>
    <n v="54"/>
    <x v="4"/>
    <n v="100"/>
    <x v="0"/>
  </r>
  <r>
    <s v="S07747"/>
    <n v="42"/>
    <x v="4"/>
    <n v="100"/>
    <x v="0"/>
  </r>
  <r>
    <s v="S10916"/>
    <n v="76"/>
    <x v="4"/>
    <n v="100"/>
    <x v="0"/>
  </r>
  <r>
    <s v="S02944"/>
    <n v="42"/>
    <x v="4"/>
    <n v="100"/>
    <x v="0"/>
  </r>
  <r>
    <s v="S04243"/>
    <n v="48"/>
    <x v="4"/>
    <n v="100"/>
    <x v="0"/>
  </r>
  <r>
    <s v="S02553"/>
    <n v="59"/>
    <x v="4"/>
    <n v="100"/>
    <x v="0"/>
  </r>
  <r>
    <s v="S01244"/>
    <n v="73"/>
    <x v="4"/>
    <n v="100"/>
    <x v="0"/>
  </r>
  <r>
    <s v="S07070"/>
    <n v="46"/>
    <x v="4"/>
    <n v="100"/>
    <x v="0"/>
  </r>
  <r>
    <s v="S03656"/>
    <n v="73"/>
    <x v="4"/>
    <n v="100"/>
    <x v="0"/>
  </r>
  <r>
    <s v="S06333"/>
    <n v="44"/>
    <x v="4"/>
    <n v="100"/>
    <x v="0"/>
  </r>
  <r>
    <s v="S00733"/>
    <n v="76"/>
    <x v="4"/>
    <n v="100"/>
    <x v="0"/>
  </r>
  <r>
    <s v="S04873"/>
    <n v="70"/>
    <x v="4"/>
    <n v="100"/>
    <x v="0"/>
  </r>
  <r>
    <s v="S10398"/>
    <n v="44"/>
    <x v="4"/>
    <n v="100"/>
    <x v="0"/>
  </r>
  <r>
    <s v="S05281"/>
    <n v="53"/>
    <x v="4"/>
    <n v="100"/>
    <x v="0"/>
  </r>
  <r>
    <s v="S11855"/>
    <n v="78"/>
    <x v="4"/>
    <n v="100"/>
    <x v="0"/>
  </r>
  <r>
    <s v="S03092"/>
    <n v="43"/>
    <x v="4"/>
    <n v="100"/>
    <x v="0"/>
  </r>
  <r>
    <s v="S12047"/>
    <n v="50"/>
    <x v="4"/>
    <n v="100"/>
    <x v="0"/>
  </r>
  <r>
    <s v="S01481"/>
    <n v="67"/>
    <x v="4"/>
    <n v="100"/>
    <x v="0"/>
  </r>
  <r>
    <s v="S02035"/>
    <n v="51"/>
    <x v="4"/>
    <n v="100"/>
    <x v="0"/>
  </r>
  <r>
    <s v="S12026"/>
    <n v="63"/>
    <x v="4"/>
    <n v="100"/>
    <x v="0"/>
  </r>
  <r>
    <s v="S10593"/>
    <n v="59"/>
    <x v="4"/>
    <n v="100"/>
    <x v="0"/>
  </r>
  <r>
    <s v="S05515"/>
    <n v="73"/>
    <x v="4"/>
    <n v="100"/>
    <x v="0"/>
  </r>
  <r>
    <s v="S08023"/>
    <n v="45"/>
    <x v="4"/>
    <n v="100"/>
    <x v="0"/>
  </r>
  <r>
    <s v="S05777"/>
    <n v="46"/>
    <x v="4"/>
    <n v="100"/>
    <x v="0"/>
  </r>
  <r>
    <s v="S09116"/>
    <n v="54"/>
    <x v="4"/>
    <n v="100"/>
    <x v="0"/>
  </r>
  <r>
    <s v="S06977"/>
    <n v="62"/>
    <x v="4"/>
    <n v="100"/>
    <x v="0"/>
  </r>
  <r>
    <s v="S04249"/>
    <n v="50"/>
    <x v="4"/>
    <n v="100"/>
    <x v="0"/>
  </r>
  <r>
    <s v="S10444"/>
    <n v="67"/>
    <x v="4"/>
    <n v="100"/>
    <x v="0"/>
  </r>
  <r>
    <s v="S04714"/>
    <n v="56"/>
    <x v="4"/>
    <n v="100"/>
    <x v="0"/>
  </r>
  <r>
    <s v="S09110"/>
    <n v="66"/>
    <x v="4"/>
    <n v="100"/>
    <x v="0"/>
  </r>
  <r>
    <s v="S02324"/>
    <n v="76"/>
    <x v="4"/>
    <n v="100"/>
    <x v="0"/>
  </r>
  <r>
    <s v="S06024"/>
    <n v="74"/>
    <x v="4"/>
    <n v="100"/>
    <x v="0"/>
  </r>
  <r>
    <s v="S04203"/>
    <n v="49"/>
    <x v="4"/>
    <n v="100"/>
    <x v="0"/>
  </r>
  <r>
    <s v="S10282"/>
    <n v="50"/>
    <x v="4"/>
    <n v="100"/>
    <x v="0"/>
  </r>
  <r>
    <s v="S06742"/>
    <n v="44"/>
    <x v="4"/>
    <n v="100"/>
    <x v="0"/>
  </r>
  <r>
    <s v="S10089"/>
    <n v="75"/>
    <x v="4"/>
    <n v="100"/>
    <x v="0"/>
  </r>
  <r>
    <s v="S03469"/>
    <n v="58"/>
    <x v="4"/>
    <n v="100"/>
    <x v="0"/>
  </r>
  <r>
    <s v="S04554"/>
    <n v="48"/>
    <x v="4"/>
    <n v="100"/>
    <x v="0"/>
  </r>
  <r>
    <s v="S02318"/>
    <n v="49"/>
    <x v="4"/>
    <n v="100"/>
    <x v="0"/>
  </r>
  <r>
    <s v="S00534"/>
    <n v="69"/>
    <x v="4"/>
    <n v="100"/>
    <x v="0"/>
  </r>
  <r>
    <s v="S03709"/>
    <n v="65"/>
    <x v="4"/>
    <n v="100"/>
    <x v="0"/>
  </r>
  <r>
    <s v="S03029"/>
    <n v="66"/>
    <x v="4"/>
    <n v="100"/>
    <x v="0"/>
  </r>
  <r>
    <s v="S00793"/>
    <n v="46"/>
    <x v="4"/>
    <n v="100"/>
    <x v="0"/>
  </r>
  <r>
    <s v="S10661"/>
    <n v="71"/>
    <x v="4"/>
    <n v="100"/>
    <x v="0"/>
  </r>
  <r>
    <s v="S10639"/>
    <n v="65"/>
    <x v="4"/>
    <n v="100"/>
    <x v="0"/>
  </r>
  <r>
    <s v="S06094"/>
    <n v="65"/>
    <x v="4"/>
    <n v="100"/>
    <x v="0"/>
  </r>
  <r>
    <s v="S09879"/>
    <n v="53"/>
    <x v="4"/>
    <n v="100"/>
    <x v="0"/>
  </r>
  <r>
    <s v="S04216"/>
    <n v="73"/>
    <x v="4"/>
    <n v="100"/>
    <x v="0"/>
  </r>
  <r>
    <s v="S05072"/>
    <n v="67"/>
    <x v="4"/>
    <n v="100"/>
    <x v="0"/>
  </r>
  <r>
    <s v="S11729"/>
    <n v="75"/>
    <x v="4"/>
    <n v="100"/>
    <x v="0"/>
  </r>
  <r>
    <s v="S11024"/>
    <n v="77"/>
    <x v="4"/>
    <n v="100"/>
    <x v="0"/>
  </r>
  <r>
    <s v="S01018"/>
    <n v="75"/>
    <x v="4"/>
    <n v="100"/>
    <x v="0"/>
  </r>
  <r>
    <s v="S03116"/>
    <n v="63"/>
    <x v="4"/>
    <n v="100"/>
    <x v="0"/>
  </r>
  <r>
    <s v="S02671"/>
    <n v="70"/>
    <x v="4"/>
    <n v="100"/>
    <x v="0"/>
  </r>
  <r>
    <s v="S07784"/>
    <n v="53"/>
    <x v="4"/>
    <n v="100"/>
    <x v="0"/>
  </r>
  <r>
    <s v="S02289"/>
    <n v="59"/>
    <x v="4"/>
    <n v="100"/>
    <x v="0"/>
  </r>
  <r>
    <s v="S03212"/>
    <n v="56"/>
    <x v="4"/>
    <n v="100"/>
    <x v="0"/>
  </r>
  <r>
    <s v="S00525"/>
    <n v="48"/>
    <x v="4"/>
    <n v="100"/>
    <x v="0"/>
  </r>
  <r>
    <s v="S01010"/>
    <n v="65"/>
    <x v="4"/>
    <n v="100"/>
    <x v="0"/>
  </r>
  <r>
    <s v="S02993"/>
    <n v="50"/>
    <x v="4"/>
    <n v="100"/>
    <x v="0"/>
  </r>
  <r>
    <s v="S00822"/>
    <n v="73"/>
    <x v="4"/>
    <n v="100"/>
    <x v="0"/>
  </r>
  <r>
    <s v="S08561"/>
    <n v="44"/>
    <x v="4"/>
    <n v="100"/>
    <x v="0"/>
  </r>
  <r>
    <s v="S06607"/>
    <n v="59"/>
    <x v="4"/>
    <n v="100"/>
    <x v="0"/>
  </r>
  <r>
    <s v="S00147"/>
    <n v="68"/>
    <x v="4"/>
    <n v="100"/>
    <x v="0"/>
  </r>
  <r>
    <s v="S06116"/>
    <n v="63"/>
    <x v="4"/>
    <n v="100"/>
    <x v="0"/>
  </r>
  <r>
    <s v="S11789"/>
    <n v="77"/>
    <x v="4"/>
    <n v="100"/>
    <x v="0"/>
  </r>
  <r>
    <s v="S05697"/>
    <n v="42"/>
    <x v="4"/>
    <n v="100"/>
    <x v="0"/>
  </r>
  <r>
    <s v="S09717"/>
    <n v="53"/>
    <x v="4"/>
    <n v="100"/>
    <x v="0"/>
  </r>
  <r>
    <s v="S08281"/>
    <n v="70"/>
    <x v="4"/>
    <n v="100"/>
    <x v="0"/>
  </r>
  <r>
    <s v="S10825"/>
    <n v="49"/>
    <x v="4"/>
    <n v="100"/>
    <x v="0"/>
  </r>
  <r>
    <s v="S06245"/>
    <n v="46"/>
    <x v="4"/>
    <n v="100"/>
    <x v="0"/>
  </r>
  <r>
    <s v="S04250"/>
    <n v="41"/>
    <x v="4"/>
    <n v="100"/>
    <x v="0"/>
  </r>
  <r>
    <s v="S02228"/>
    <n v="51"/>
    <x v="4"/>
    <n v="100"/>
    <x v="0"/>
  </r>
  <r>
    <s v="S00945"/>
    <n v="72"/>
    <x v="4"/>
    <n v="100"/>
    <x v="0"/>
  </r>
  <r>
    <s v="S07970"/>
    <n v="61"/>
    <x v="4"/>
    <n v="100"/>
    <x v="0"/>
  </r>
  <r>
    <s v="S07993"/>
    <n v="76"/>
    <x v="4"/>
    <n v="100"/>
    <x v="0"/>
  </r>
  <r>
    <s v="S06222"/>
    <n v="42"/>
    <x v="4"/>
    <n v="100"/>
    <x v="0"/>
  </r>
  <r>
    <s v="S10761"/>
    <n v="53"/>
    <x v="4"/>
    <n v="100"/>
    <x v="0"/>
  </r>
  <r>
    <s v="S09355"/>
    <n v="44"/>
    <x v="4"/>
    <n v="100"/>
    <x v="0"/>
  </r>
  <r>
    <s v="S05889"/>
    <n v="44"/>
    <x v="4"/>
    <n v="100"/>
    <x v="0"/>
  </r>
  <r>
    <s v="S03465"/>
    <n v="57"/>
    <x v="4"/>
    <n v="100"/>
    <x v="0"/>
  </r>
  <r>
    <s v="S11003"/>
    <n v="68"/>
    <x v="4"/>
    <n v="100"/>
    <x v="0"/>
  </r>
  <r>
    <s v="S05779"/>
    <n v="56"/>
    <x v="4"/>
    <n v="100"/>
    <x v="0"/>
  </r>
  <r>
    <s v="S05527"/>
    <n v="77"/>
    <x v="4"/>
    <n v="100"/>
    <x v="0"/>
  </r>
  <r>
    <s v="S08332"/>
    <n v="76"/>
    <x v="4"/>
    <n v="100"/>
    <x v="0"/>
  </r>
  <r>
    <s v="S03056"/>
    <n v="63"/>
    <x v="4"/>
    <n v="100"/>
    <x v="0"/>
  </r>
  <r>
    <s v="S06548"/>
    <n v="69"/>
    <x v="4"/>
    <n v="100"/>
    <x v="0"/>
  </r>
  <r>
    <s v="S04965"/>
    <n v="70"/>
    <x v="4"/>
    <n v="100"/>
    <x v="0"/>
  </r>
  <r>
    <s v="S12106"/>
    <n v="78"/>
    <x v="4"/>
    <n v="100"/>
    <x v="0"/>
  </r>
  <r>
    <s v="S04089"/>
    <n v="70"/>
    <x v="4"/>
    <n v="100"/>
    <x v="0"/>
  </r>
  <r>
    <s v="S03456"/>
    <n v="79"/>
    <x v="4"/>
    <n v="100"/>
    <x v="0"/>
  </r>
  <r>
    <s v="S00293"/>
    <n v="43"/>
    <x v="4"/>
    <n v="100"/>
    <x v="0"/>
  </r>
  <r>
    <s v="S11010"/>
    <n v="61"/>
    <x v="4"/>
    <n v="100"/>
    <x v="0"/>
  </r>
  <r>
    <s v="S07875"/>
    <n v="79"/>
    <x v="4"/>
    <n v="100"/>
    <x v="0"/>
  </r>
  <r>
    <s v="S04959"/>
    <n v="62"/>
    <x v="4"/>
    <n v="100"/>
    <x v="0"/>
  </r>
  <r>
    <s v="S11568"/>
    <n v="74"/>
    <x v="4"/>
    <n v="100"/>
    <x v="0"/>
  </r>
  <r>
    <s v="S05834"/>
    <n v="74"/>
    <x v="4"/>
    <n v="100"/>
    <x v="0"/>
  </r>
  <r>
    <s v="S11014"/>
    <n v="41"/>
    <x v="4"/>
    <n v="100"/>
    <x v="0"/>
  </r>
  <r>
    <s v="S03933"/>
    <n v="62"/>
    <x v="4"/>
    <n v="100"/>
    <x v="0"/>
  </r>
  <r>
    <s v="S00226"/>
    <n v="42"/>
    <x v="4"/>
    <n v="100"/>
    <x v="0"/>
  </r>
  <r>
    <s v="S05551"/>
    <n v="65"/>
    <x v="4"/>
    <n v="100"/>
    <x v="0"/>
  </r>
  <r>
    <s v="S11940"/>
    <n v="62"/>
    <x v="4"/>
    <n v="100"/>
    <x v="0"/>
  </r>
  <r>
    <s v="S08771"/>
    <n v="55"/>
    <x v="4"/>
    <n v="100"/>
    <x v="0"/>
  </r>
  <r>
    <s v="S01346"/>
    <n v="72"/>
    <x v="4"/>
    <n v="100"/>
    <x v="0"/>
  </r>
  <r>
    <s v="S06522"/>
    <n v="42"/>
    <x v="4"/>
    <n v="100"/>
    <x v="0"/>
  </r>
  <r>
    <s v="S02509"/>
    <n v="61"/>
    <x v="4"/>
    <n v="100"/>
    <x v="0"/>
  </r>
  <r>
    <s v="S06015"/>
    <n v="50"/>
    <x v="4"/>
    <n v="100"/>
    <x v="0"/>
  </r>
  <r>
    <s v="S01931"/>
    <n v="71"/>
    <x v="4"/>
    <n v="100"/>
    <x v="0"/>
  </r>
  <r>
    <s v="S04769"/>
    <n v="51"/>
    <x v="4"/>
    <n v="100"/>
    <x v="0"/>
  </r>
  <r>
    <s v="S00747"/>
    <n v="63"/>
    <x v="4"/>
    <n v="100"/>
    <x v="0"/>
  </r>
  <r>
    <s v="S00855"/>
    <n v="63"/>
    <x v="4"/>
    <n v="100"/>
    <x v="0"/>
  </r>
  <r>
    <s v="S09756"/>
    <n v="48"/>
    <x v="4"/>
    <n v="100"/>
    <x v="0"/>
  </r>
  <r>
    <s v="S05840"/>
    <n v="66"/>
    <x v="4"/>
    <n v="100"/>
    <x v="0"/>
  </r>
  <r>
    <s v="S03303"/>
    <n v="43"/>
    <x v="4"/>
    <n v="100"/>
    <x v="0"/>
  </r>
  <r>
    <s v="S05629"/>
    <n v="78"/>
    <x v="4"/>
    <n v="100"/>
    <x v="0"/>
  </r>
  <r>
    <s v="S09163"/>
    <n v="61"/>
    <x v="4"/>
    <n v="100"/>
    <x v="0"/>
  </r>
  <r>
    <s v="S00046"/>
    <n v="69"/>
    <x v="4"/>
    <n v="100"/>
    <x v="0"/>
  </r>
  <r>
    <s v="S02889"/>
    <n v="60"/>
    <x v="4"/>
    <n v="100"/>
    <x v="0"/>
  </r>
  <r>
    <s v="S04129"/>
    <n v="46"/>
    <x v="4"/>
    <n v="100"/>
    <x v="0"/>
  </r>
  <r>
    <s v="S06330"/>
    <n v="59"/>
    <x v="4"/>
    <n v="100"/>
    <x v="0"/>
  </r>
  <r>
    <s v="S05216"/>
    <n v="46"/>
    <x v="4"/>
    <n v="100"/>
    <x v="0"/>
  </r>
  <r>
    <s v="S05373"/>
    <n v="50"/>
    <x v="4"/>
    <n v="100"/>
    <x v="0"/>
  </r>
  <r>
    <s v="S02558"/>
    <n v="62"/>
    <x v="4"/>
    <n v="100"/>
    <x v="0"/>
  </r>
  <r>
    <s v="S05987"/>
    <n v="72"/>
    <x v="4"/>
    <n v="100"/>
    <x v="0"/>
  </r>
  <r>
    <s v="S01350"/>
    <n v="73"/>
    <x v="4"/>
    <n v="100"/>
    <x v="0"/>
  </r>
  <r>
    <s v="S09028"/>
    <n v="45"/>
    <x v="4"/>
    <n v="100"/>
    <x v="0"/>
  </r>
  <r>
    <s v="S06098"/>
    <n v="64"/>
    <x v="4"/>
    <n v="100"/>
    <x v="0"/>
  </r>
  <r>
    <s v="S01894"/>
    <n v="56"/>
    <x v="4"/>
    <n v="100"/>
    <x v="0"/>
  </r>
  <r>
    <s v="S00555"/>
    <n v="77"/>
    <x v="4"/>
    <n v="100"/>
    <x v="0"/>
  </r>
  <r>
    <s v="S05790"/>
    <n v="79"/>
    <x v="4"/>
    <n v="100"/>
    <x v="0"/>
  </r>
  <r>
    <s v="S11345"/>
    <n v="54"/>
    <x v="4"/>
    <n v="100"/>
    <x v="0"/>
  </r>
  <r>
    <s v="S01540"/>
    <n v="78"/>
    <x v="4"/>
    <n v="100"/>
    <x v="0"/>
  </r>
  <r>
    <s v="S01319"/>
    <n v="70"/>
    <x v="4"/>
    <n v="100"/>
    <x v="0"/>
  </r>
  <r>
    <s v="S07373"/>
    <n v="40"/>
    <x v="4"/>
    <n v="100"/>
    <x v="0"/>
  </r>
  <r>
    <s v="S11806"/>
    <n v="48"/>
    <x v="4"/>
    <n v="100"/>
    <x v="0"/>
  </r>
  <r>
    <s v="S12119"/>
    <n v="73"/>
    <x v="4"/>
    <n v="100"/>
    <x v="0"/>
  </r>
  <r>
    <s v="S11836"/>
    <n v="52"/>
    <x v="4"/>
    <n v="100"/>
    <x v="0"/>
  </r>
  <r>
    <s v="S07284"/>
    <n v="44"/>
    <x v="4"/>
    <n v="100"/>
    <x v="0"/>
  </r>
  <r>
    <s v="S08284"/>
    <n v="71"/>
    <x v="4"/>
    <n v="100"/>
    <x v="0"/>
  </r>
  <r>
    <s v="S02211"/>
    <n v="79"/>
    <x v="4"/>
    <n v="100"/>
    <x v="0"/>
  </r>
  <r>
    <s v="S10929"/>
    <n v="43"/>
    <x v="4"/>
    <n v="100"/>
    <x v="0"/>
  </r>
  <r>
    <s v="S04847"/>
    <n v="77"/>
    <x v="4"/>
    <n v="100"/>
    <x v="0"/>
  </r>
  <r>
    <s v="S08363"/>
    <n v="44"/>
    <x v="4"/>
    <n v="100"/>
    <x v="0"/>
  </r>
  <r>
    <s v="S00744"/>
    <n v="54"/>
    <x v="4"/>
    <n v="100"/>
    <x v="0"/>
  </r>
  <r>
    <s v="S04911"/>
    <n v="55"/>
    <x v="4"/>
    <n v="100"/>
    <x v="0"/>
  </r>
  <r>
    <s v="S11884"/>
    <n v="79"/>
    <x v="4"/>
    <n v="100"/>
    <x v="0"/>
  </r>
  <r>
    <s v="S06003"/>
    <n v="41"/>
    <x v="4"/>
    <n v="100"/>
    <x v="0"/>
  </r>
  <r>
    <s v="S11518"/>
    <n v="55"/>
    <x v="4"/>
    <n v="100"/>
    <x v="0"/>
  </r>
  <r>
    <s v="S04609"/>
    <n v="53"/>
    <x v="4"/>
    <n v="100"/>
    <x v="0"/>
  </r>
  <r>
    <s v="S04661"/>
    <n v="71"/>
    <x v="4"/>
    <n v="100"/>
    <x v="0"/>
  </r>
  <r>
    <s v="S02902"/>
    <n v="56"/>
    <x v="4"/>
    <n v="100"/>
    <x v="0"/>
  </r>
  <r>
    <s v="S06659"/>
    <n v="76"/>
    <x v="4"/>
    <n v="100"/>
    <x v="0"/>
  </r>
  <r>
    <s v="S11111"/>
    <n v="43"/>
    <x v="4"/>
    <n v="100"/>
    <x v="0"/>
  </r>
  <r>
    <s v="S07507"/>
    <n v="72"/>
    <x v="4"/>
    <n v="100"/>
    <x v="0"/>
  </r>
  <r>
    <s v="S09228"/>
    <n v="50"/>
    <x v="4"/>
    <n v="100"/>
    <x v="0"/>
  </r>
  <r>
    <s v="S03362"/>
    <n v="62"/>
    <x v="4"/>
    <n v="100"/>
    <x v="0"/>
  </r>
  <r>
    <s v="S09390"/>
    <n v="72"/>
    <x v="4"/>
    <n v="100"/>
    <x v="0"/>
  </r>
  <r>
    <s v="S08432"/>
    <n v="52"/>
    <x v="4"/>
    <n v="100"/>
    <x v="0"/>
  </r>
  <r>
    <s v="S05838"/>
    <n v="66"/>
    <x v="4"/>
    <n v="100"/>
    <x v="0"/>
  </r>
  <r>
    <s v="S09975"/>
    <n v="41"/>
    <x v="4"/>
    <n v="100"/>
    <x v="0"/>
  </r>
  <r>
    <s v="S04956"/>
    <n v="57"/>
    <x v="4"/>
    <n v="100"/>
    <x v="0"/>
  </r>
  <r>
    <s v="S01254"/>
    <n v="56"/>
    <x v="4"/>
    <n v="100"/>
    <x v="0"/>
  </r>
  <r>
    <s v="S11607"/>
    <n v="58"/>
    <x v="4"/>
    <n v="100"/>
    <x v="0"/>
  </r>
  <r>
    <s v="S04897"/>
    <n v="69"/>
    <x v="4"/>
    <n v="100"/>
    <x v="0"/>
  </r>
  <r>
    <s v="S01423"/>
    <n v="43"/>
    <x v="4"/>
    <n v="100"/>
    <x v="0"/>
  </r>
  <r>
    <s v="S03243"/>
    <n v="47"/>
    <x v="4"/>
    <n v="100"/>
    <x v="0"/>
  </r>
  <r>
    <s v="S10908"/>
    <n v="78"/>
    <x v="4"/>
    <n v="100"/>
    <x v="0"/>
  </r>
  <r>
    <s v="S10025"/>
    <n v="76"/>
    <x v="4"/>
    <n v="100"/>
    <x v="0"/>
  </r>
  <r>
    <s v="S10523"/>
    <n v="75"/>
    <x v="4"/>
    <n v="100"/>
    <x v="0"/>
  </r>
  <r>
    <s v="S04023"/>
    <n v="42"/>
    <x v="4"/>
    <n v="100"/>
    <x v="0"/>
  </r>
  <r>
    <s v="S02756"/>
    <n v="55"/>
    <x v="4"/>
    <n v="100"/>
    <x v="0"/>
  </r>
  <r>
    <s v="S07636"/>
    <n v="62"/>
    <x v="4"/>
    <n v="100"/>
    <x v="0"/>
  </r>
  <r>
    <s v="S06887"/>
    <n v="45"/>
    <x v="4"/>
    <n v="100"/>
    <x v="0"/>
  </r>
  <r>
    <s v="S11353"/>
    <n v="65"/>
    <x v="4"/>
    <n v="100"/>
    <x v="0"/>
  </r>
  <r>
    <s v="S04847"/>
    <n v="69"/>
    <x v="4"/>
    <n v="100"/>
    <x v="0"/>
  </r>
  <r>
    <s v="S05852"/>
    <n v="51"/>
    <x v="4"/>
    <n v="100"/>
    <x v="0"/>
  </r>
  <r>
    <s v="S05802"/>
    <n v="66"/>
    <x v="4"/>
    <n v="100"/>
    <x v="0"/>
  </r>
  <r>
    <s v="S10671"/>
    <n v="60"/>
    <x v="4"/>
    <n v="100"/>
    <x v="0"/>
  </r>
  <r>
    <s v="S02660"/>
    <n v="42"/>
    <x v="4"/>
    <n v="100"/>
    <x v="0"/>
  </r>
  <r>
    <s v="S08246"/>
    <n v="67"/>
    <x v="4"/>
    <n v="100"/>
    <x v="0"/>
  </r>
  <r>
    <s v="S00799"/>
    <n v="48"/>
    <x v="4"/>
    <n v="100"/>
    <x v="0"/>
  </r>
  <r>
    <s v="S00362"/>
    <n v="79"/>
    <x v="4"/>
    <n v="100"/>
    <x v="0"/>
  </r>
  <r>
    <s v="S06253"/>
    <n v="67"/>
    <x v="4"/>
    <n v="100"/>
    <x v="0"/>
  </r>
  <r>
    <s v="S04141"/>
    <n v="55"/>
    <x v="4"/>
    <n v="100"/>
    <x v="0"/>
  </r>
  <r>
    <s v="S10364"/>
    <n v="74"/>
    <x v="4"/>
    <n v="100"/>
    <x v="0"/>
  </r>
  <r>
    <s v="S05350"/>
    <n v="76"/>
    <x v="4"/>
    <n v="100"/>
    <x v="0"/>
  </r>
  <r>
    <s v="S09491"/>
    <n v="44"/>
    <x v="4"/>
    <n v="100"/>
    <x v="0"/>
  </r>
  <r>
    <s v="S05905"/>
    <n v="75"/>
    <x v="4"/>
    <n v="100"/>
    <x v="0"/>
  </r>
  <r>
    <s v="S02279"/>
    <n v="42"/>
    <x v="4"/>
    <n v="100"/>
    <x v="0"/>
  </r>
  <r>
    <s v="S00316"/>
    <n v="50"/>
    <x v="4"/>
    <n v="100"/>
    <x v="0"/>
  </r>
  <r>
    <s v="S04950"/>
    <n v="50"/>
    <x v="4"/>
    <n v="100"/>
    <x v="0"/>
  </r>
  <r>
    <s v="S03080"/>
    <n v="46"/>
    <x v="4"/>
    <n v="100"/>
    <x v="0"/>
  </r>
  <r>
    <s v="S03030"/>
    <n v="74"/>
    <x v="4"/>
    <n v="100"/>
    <x v="0"/>
  </r>
  <r>
    <s v="S01067"/>
    <n v="73"/>
    <x v="4"/>
    <n v="100"/>
    <x v="0"/>
  </r>
  <r>
    <s v="S03534"/>
    <n v="55"/>
    <x v="4"/>
    <n v="100"/>
    <x v="0"/>
  </r>
  <r>
    <s v="S05802"/>
    <n v="67"/>
    <x v="4"/>
    <n v="100"/>
    <x v="0"/>
  </r>
  <r>
    <s v="S06775"/>
    <n v="79"/>
    <x v="4"/>
    <n v="100"/>
    <x v="0"/>
  </r>
  <r>
    <s v="S05477"/>
    <n v="61"/>
    <x v="4"/>
    <n v="100"/>
    <x v="0"/>
  </r>
  <r>
    <s v="S05739"/>
    <n v="55"/>
    <x v="4"/>
    <n v="100"/>
    <x v="0"/>
  </r>
  <r>
    <s v="S12039"/>
    <n v="43"/>
    <x v="4"/>
    <n v="100"/>
    <x v="0"/>
  </r>
  <r>
    <s v="S00234"/>
    <n v="56"/>
    <x v="4"/>
    <n v="100"/>
    <x v="0"/>
  </r>
  <r>
    <s v="S00476"/>
    <n v="51"/>
    <x v="4"/>
    <n v="100"/>
    <x v="0"/>
  </r>
  <r>
    <s v="S01150"/>
    <n v="44"/>
    <x v="4"/>
    <n v="100"/>
    <x v="0"/>
  </r>
  <r>
    <s v="S10305"/>
    <n v="69"/>
    <x v="4"/>
    <n v="100"/>
    <x v="0"/>
  </r>
  <r>
    <s v="S05743"/>
    <n v="57"/>
    <x v="4"/>
    <n v="100"/>
    <x v="0"/>
  </r>
  <r>
    <s v="S06154"/>
    <n v="66"/>
    <x v="4"/>
    <n v="100"/>
    <x v="0"/>
  </r>
  <r>
    <s v="S09979"/>
    <n v="75"/>
    <x v="4"/>
    <n v="100"/>
    <x v="0"/>
  </r>
  <r>
    <s v="S06704"/>
    <n v="59"/>
    <x v="4"/>
    <n v="100"/>
    <x v="0"/>
  </r>
  <r>
    <s v="S08321"/>
    <n v="57"/>
    <x v="4"/>
    <n v="100"/>
    <x v="0"/>
  </r>
  <r>
    <s v="S10097"/>
    <n v="56"/>
    <x v="4"/>
    <n v="100"/>
    <x v="0"/>
  </r>
  <r>
    <s v="S02667"/>
    <n v="51"/>
    <x v="4"/>
    <n v="100"/>
    <x v="0"/>
  </r>
  <r>
    <s v="S03920"/>
    <n v="70"/>
    <x v="4"/>
    <n v="100"/>
    <x v="0"/>
  </r>
  <r>
    <s v="S02635"/>
    <n v="72"/>
    <x v="4"/>
    <n v="100"/>
    <x v="0"/>
  </r>
  <r>
    <s v="S05070"/>
    <n v="47"/>
    <x v="4"/>
    <n v="100"/>
    <x v="0"/>
  </r>
  <r>
    <s v="S05736"/>
    <n v="44"/>
    <x v="4"/>
    <n v="100"/>
    <x v="0"/>
  </r>
  <r>
    <s v="S07802"/>
    <n v="61"/>
    <x v="4"/>
    <n v="100"/>
    <x v="0"/>
  </r>
  <r>
    <s v="S10181"/>
    <n v="78"/>
    <x v="4"/>
    <n v="100"/>
    <x v="0"/>
  </r>
  <r>
    <s v="S07842"/>
    <n v="76"/>
    <x v="4"/>
    <n v="100"/>
    <x v="0"/>
  </r>
  <r>
    <s v="S09090"/>
    <n v="58"/>
    <x v="4"/>
    <n v="100"/>
    <x v="0"/>
  </r>
  <r>
    <s v="S03799"/>
    <n v="62"/>
    <x v="4"/>
    <n v="100"/>
    <x v="0"/>
  </r>
  <r>
    <s v="S04674"/>
    <n v="61"/>
    <x v="4"/>
    <n v="100"/>
    <x v="0"/>
  </r>
  <r>
    <s v="S07016"/>
    <n v="70"/>
    <x v="4"/>
    <n v="100"/>
    <x v="0"/>
  </r>
  <r>
    <s v="S07131"/>
    <n v="48"/>
    <x v="4"/>
    <n v="100"/>
    <x v="0"/>
  </r>
  <r>
    <s v="S11291"/>
    <n v="53"/>
    <x v="4"/>
    <n v="100"/>
    <x v="0"/>
  </r>
  <r>
    <s v="S12112"/>
    <n v="72"/>
    <x v="4"/>
    <n v="100"/>
    <x v="0"/>
  </r>
  <r>
    <s v="S08858"/>
    <n v="58"/>
    <x v="4"/>
    <n v="100"/>
    <x v="0"/>
  </r>
  <r>
    <s v="S10269"/>
    <n v="74"/>
    <x v="4"/>
    <n v="100"/>
    <x v="0"/>
  </r>
  <r>
    <s v="S05605"/>
    <n v="60"/>
    <x v="4"/>
    <n v="100"/>
    <x v="0"/>
  </r>
  <r>
    <s v="S04099"/>
    <n v="51"/>
    <x v="4"/>
    <n v="100"/>
    <x v="0"/>
  </r>
  <r>
    <s v="S00047"/>
    <n v="75"/>
    <x v="4"/>
    <n v="100"/>
    <x v="0"/>
  </r>
  <r>
    <s v="S07916"/>
    <n v="68"/>
    <x v="4"/>
    <n v="100"/>
    <x v="0"/>
  </r>
  <r>
    <s v="S03497"/>
    <n v="70"/>
    <x v="4"/>
    <n v="100"/>
    <x v="0"/>
  </r>
  <r>
    <s v="S03953"/>
    <n v="55"/>
    <x v="4"/>
    <n v="100"/>
    <x v="0"/>
  </r>
  <r>
    <s v="S09338"/>
    <n v="76"/>
    <x v="4"/>
    <n v="100"/>
    <x v="0"/>
  </r>
  <r>
    <s v="S04686"/>
    <n v="61"/>
    <x v="4"/>
    <n v="100"/>
    <x v="0"/>
  </r>
  <r>
    <s v="S05586"/>
    <n v="40"/>
    <x v="4"/>
    <n v="100"/>
    <x v="0"/>
  </r>
  <r>
    <s v="S01652"/>
    <n v="45"/>
    <x v="4"/>
    <n v="100"/>
    <x v="0"/>
  </r>
  <r>
    <s v="S11607"/>
    <n v="60"/>
    <x v="4"/>
    <n v="100"/>
    <x v="0"/>
  </r>
  <r>
    <s v="S04867"/>
    <n v="65"/>
    <x v="4"/>
    <n v="100"/>
    <x v="0"/>
  </r>
  <r>
    <s v="S08461"/>
    <n v="67"/>
    <x v="4"/>
    <n v="100"/>
    <x v="0"/>
  </r>
  <r>
    <s v="S03723"/>
    <n v="66"/>
    <x v="4"/>
    <n v="100"/>
    <x v="0"/>
  </r>
  <r>
    <s v="S03584"/>
    <n v="51"/>
    <x v="4"/>
    <n v="100"/>
    <x v="0"/>
  </r>
  <r>
    <s v="S03725"/>
    <n v="71"/>
    <x v="4"/>
    <n v="100"/>
    <x v="0"/>
  </r>
  <r>
    <s v="S02791"/>
    <n v="60"/>
    <x v="4"/>
    <n v="100"/>
    <x v="0"/>
  </r>
  <r>
    <s v="S05063"/>
    <n v="51"/>
    <x v="4"/>
    <n v="100"/>
    <x v="0"/>
  </r>
  <r>
    <s v="S00506"/>
    <n v="41"/>
    <x v="4"/>
    <n v="100"/>
    <x v="0"/>
  </r>
  <r>
    <s v="S02043"/>
    <n v="56"/>
    <x v="4"/>
    <n v="100"/>
    <x v="0"/>
  </r>
  <r>
    <s v="S01559"/>
    <n v="48"/>
    <x v="4"/>
    <n v="100"/>
    <x v="0"/>
  </r>
  <r>
    <s v="S08464"/>
    <n v="60"/>
    <x v="4"/>
    <n v="100"/>
    <x v="0"/>
  </r>
  <r>
    <s v="S06130"/>
    <n v="54"/>
    <x v="4"/>
    <n v="100"/>
    <x v="0"/>
  </r>
  <r>
    <s v="S10838"/>
    <n v="61"/>
    <x v="4"/>
    <n v="100"/>
    <x v="0"/>
  </r>
  <r>
    <s v="S10551"/>
    <n v="64"/>
    <x v="4"/>
    <n v="100"/>
    <x v="0"/>
  </r>
  <r>
    <s v="S06666"/>
    <n v="78"/>
    <x v="4"/>
    <n v="100"/>
    <x v="0"/>
  </r>
  <r>
    <s v="S02485"/>
    <n v="52"/>
    <x v="4"/>
    <n v="100"/>
    <x v="0"/>
  </r>
  <r>
    <s v="S02281"/>
    <n v="40"/>
    <x v="4"/>
    <n v="100"/>
    <x v="0"/>
  </r>
  <r>
    <s v="S03629"/>
    <n v="45"/>
    <x v="4"/>
    <n v="100"/>
    <x v="0"/>
  </r>
  <r>
    <s v="S06453"/>
    <n v="42"/>
    <x v="4"/>
    <n v="100"/>
    <x v="0"/>
  </r>
  <r>
    <s v="S02759"/>
    <n v="42"/>
    <x v="4"/>
    <n v="100"/>
    <x v="0"/>
  </r>
  <r>
    <s v="S09629"/>
    <n v="54"/>
    <x v="4"/>
    <n v="100"/>
    <x v="0"/>
  </r>
  <r>
    <s v="S02514"/>
    <n v="51"/>
    <x v="4"/>
    <n v="100"/>
    <x v="0"/>
  </r>
  <r>
    <s v="S08222"/>
    <n v="69"/>
    <x v="4"/>
    <n v="100"/>
    <x v="0"/>
  </r>
  <r>
    <s v="S08588"/>
    <n v="68"/>
    <x v="4"/>
    <n v="100"/>
    <x v="0"/>
  </r>
  <r>
    <s v="S00791"/>
    <n v="41"/>
    <x v="4"/>
    <n v="100"/>
    <x v="0"/>
  </r>
  <r>
    <s v="S11211"/>
    <n v="75"/>
    <x v="4"/>
    <n v="100"/>
    <x v="0"/>
  </r>
  <r>
    <s v="S03809"/>
    <n v="45"/>
    <x v="4"/>
    <n v="100"/>
    <x v="0"/>
  </r>
  <r>
    <s v="S04328"/>
    <n v="62"/>
    <x v="4"/>
    <n v="100"/>
    <x v="0"/>
  </r>
  <r>
    <s v="S01979"/>
    <n v="54"/>
    <x v="4"/>
    <n v="100"/>
    <x v="0"/>
  </r>
  <r>
    <s v="S01478"/>
    <n v="42"/>
    <x v="4"/>
    <n v="100"/>
    <x v="0"/>
  </r>
  <r>
    <s v="S00867"/>
    <n v="58"/>
    <x v="4"/>
    <n v="100"/>
    <x v="0"/>
  </r>
  <r>
    <s v="S11963"/>
    <n v="61"/>
    <x v="4"/>
    <n v="100"/>
    <x v="0"/>
  </r>
  <r>
    <s v="S05167"/>
    <n v="48"/>
    <x v="4"/>
    <n v="100"/>
    <x v="0"/>
  </r>
  <r>
    <s v="S08095"/>
    <n v="47"/>
    <x v="4"/>
    <n v="100"/>
    <x v="0"/>
  </r>
  <r>
    <s v="S02537"/>
    <n v="53"/>
    <x v="4"/>
    <n v="100"/>
    <x v="0"/>
  </r>
  <r>
    <s v="S09016"/>
    <n v="69"/>
    <x v="4"/>
    <n v="100"/>
    <x v="0"/>
  </r>
  <r>
    <s v="S02534"/>
    <n v="48"/>
    <x v="4"/>
    <n v="100"/>
    <x v="0"/>
  </r>
  <r>
    <s v="S11218"/>
    <n v="53"/>
    <x v="4"/>
    <n v="100"/>
    <x v="0"/>
  </r>
  <r>
    <s v="S08953"/>
    <n v="56"/>
    <x v="4"/>
    <n v="100"/>
    <x v="0"/>
  </r>
  <r>
    <s v="S05462"/>
    <n v="40"/>
    <x v="4"/>
    <n v="100"/>
    <x v="0"/>
  </r>
  <r>
    <s v="S01513"/>
    <n v="61"/>
    <x v="4"/>
    <n v="100"/>
    <x v="0"/>
  </r>
  <r>
    <s v="S02286"/>
    <n v="51"/>
    <x v="4"/>
    <n v="100"/>
    <x v="0"/>
  </r>
  <r>
    <s v="S04582"/>
    <n v="60"/>
    <x v="4"/>
    <n v="100"/>
    <x v="0"/>
  </r>
  <r>
    <s v="S07701"/>
    <n v="50"/>
    <x v="4"/>
    <n v="100"/>
    <x v="0"/>
  </r>
  <r>
    <s v="S07626"/>
    <n v="61"/>
    <x v="4"/>
    <n v="100"/>
    <x v="0"/>
  </r>
  <r>
    <s v="S05818"/>
    <n v="71"/>
    <x v="4"/>
    <n v="100"/>
    <x v="0"/>
  </r>
  <r>
    <s v="S00157"/>
    <n v="44"/>
    <x v="4"/>
    <n v="100"/>
    <x v="0"/>
  </r>
  <r>
    <s v="S05257"/>
    <n v="72"/>
    <x v="4"/>
    <n v="100"/>
    <x v="0"/>
  </r>
  <r>
    <s v="S06806"/>
    <n v="47"/>
    <x v="4"/>
    <n v="100"/>
    <x v="0"/>
  </r>
  <r>
    <s v="S05565"/>
    <n v="53"/>
    <x v="4"/>
    <n v="100"/>
    <x v="0"/>
  </r>
  <r>
    <s v="S09765"/>
    <n v="61"/>
    <x v="4"/>
    <n v="100"/>
    <x v="0"/>
  </r>
  <r>
    <s v="S00826"/>
    <n v="74"/>
    <x v="4"/>
    <n v="100"/>
    <x v="0"/>
  </r>
  <r>
    <s v="S01431"/>
    <n v="65"/>
    <x v="4"/>
    <n v="100"/>
    <x v="0"/>
  </r>
  <r>
    <s v="S07744"/>
    <n v="68"/>
    <x v="4"/>
    <n v="100"/>
    <x v="0"/>
  </r>
  <r>
    <s v="S11035"/>
    <n v="58"/>
    <x v="4"/>
    <n v="100"/>
    <x v="0"/>
  </r>
  <r>
    <s v="S02168"/>
    <n v="40"/>
    <x v="4"/>
    <n v="100"/>
    <x v="0"/>
  </r>
  <r>
    <s v="S04440"/>
    <n v="61"/>
    <x v="4"/>
    <n v="100"/>
    <x v="0"/>
  </r>
  <r>
    <s v="S03529"/>
    <n v="76"/>
    <x v="4"/>
    <n v="100"/>
    <x v="0"/>
  </r>
  <r>
    <s v="S08093"/>
    <n v="53"/>
    <x v="4"/>
    <n v="100"/>
    <x v="0"/>
  </r>
  <r>
    <s v="S04319"/>
    <n v="44"/>
    <x v="4"/>
    <n v="100"/>
    <x v="0"/>
  </r>
  <r>
    <s v="S08095"/>
    <n v="62"/>
    <x v="4"/>
    <n v="100"/>
    <x v="0"/>
  </r>
  <r>
    <s v="S04063"/>
    <n v="68"/>
    <x v="4"/>
    <n v="100"/>
    <x v="0"/>
  </r>
  <r>
    <s v="S06082"/>
    <n v="78"/>
    <x v="4"/>
    <n v="100"/>
    <x v="0"/>
  </r>
  <r>
    <s v="S10944"/>
    <n v="66"/>
    <x v="4"/>
    <n v="100"/>
    <x v="0"/>
  </r>
  <r>
    <s v="S05005"/>
    <n v="53"/>
    <x v="4"/>
    <n v="100"/>
    <x v="0"/>
  </r>
  <r>
    <s v="S11399"/>
    <n v="64"/>
    <x v="4"/>
    <n v="100"/>
    <x v="0"/>
  </r>
  <r>
    <s v="S00394"/>
    <n v="65"/>
    <x v="4"/>
    <n v="100"/>
    <x v="0"/>
  </r>
  <r>
    <s v="S06148"/>
    <n v="69"/>
    <x v="4"/>
    <n v="100"/>
    <x v="0"/>
  </r>
  <r>
    <s v="S00296"/>
    <n v="46"/>
    <x v="4"/>
    <n v="100"/>
    <x v="0"/>
  </r>
  <r>
    <s v="S04489"/>
    <n v="64"/>
    <x v="4"/>
    <n v="100"/>
    <x v="0"/>
  </r>
  <r>
    <s v="S10556"/>
    <n v="78"/>
    <x v="4"/>
    <n v="100"/>
    <x v="0"/>
  </r>
  <r>
    <s v="S02836"/>
    <n v="40"/>
    <x v="4"/>
    <n v="100"/>
    <x v="0"/>
  </r>
  <r>
    <s v="S03301"/>
    <n v="77"/>
    <x v="4"/>
    <n v="100"/>
    <x v="0"/>
  </r>
  <r>
    <s v="S06882"/>
    <n v="72"/>
    <x v="4"/>
    <n v="100"/>
    <x v="0"/>
  </r>
  <r>
    <s v="S03023"/>
    <n v="41"/>
    <x v="4"/>
    <n v="100"/>
    <x v="0"/>
  </r>
  <r>
    <s v="S01773"/>
    <n v="48"/>
    <x v="4"/>
    <n v="100"/>
    <x v="0"/>
  </r>
  <r>
    <s v="S10819"/>
    <n v="58"/>
    <x v="4"/>
    <n v="100"/>
    <x v="0"/>
  </r>
  <r>
    <s v="S08906"/>
    <n v="48"/>
    <x v="4"/>
    <n v="100"/>
    <x v="0"/>
  </r>
  <r>
    <s v="S11588"/>
    <n v="70"/>
    <x v="4"/>
    <n v="100"/>
    <x v="0"/>
  </r>
  <r>
    <s v="S03434"/>
    <n v="63"/>
    <x v="4"/>
    <n v="100"/>
    <x v="0"/>
  </r>
  <r>
    <s v="S06287"/>
    <n v="41"/>
    <x v="4"/>
    <n v="100"/>
    <x v="0"/>
  </r>
  <r>
    <s v="S11089"/>
    <n v="75"/>
    <x v="4"/>
    <n v="100"/>
    <x v="0"/>
  </r>
  <r>
    <s v="S11385"/>
    <n v="53"/>
    <x v="4"/>
    <n v="100"/>
    <x v="0"/>
  </r>
  <r>
    <s v="S03741"/>
    <n v="54"/>
    <x v="4"/>
    <n v="100"/>
    <x v="0"/>
  </r>
  <r>
    <s v="S04799"/>
    <n v="68"/>
    <x v="4"/>
    <n v="100"/>
    <x v="0"/>
  </r>
  <r>
    <s v="S03740"/>
    <n v="42"/>
    <x v="4"/>
    <n v="100"/>
    <x v="0"/>
  </r>
  <r>
    <s v="S08616"/>
    <n v="72"/>
    <x v="4"/>
    <n v="100"/>
    <x v="0"/>
  </r>
  <r>
    <s v="S06414"/>
    <n v="75"/>
    <x v="4"/>
    <n v="100"/>
    <x v="0"/>
  </r>
  <r>
    <s v="S10379"/>
    <n v="53"/>
    <x v="4"/>
    <n v="100"/>
    <x v="0"/>
  </r>
  <r>
    <s v="S11082"/>
    <n v="49"/>
    <x v="4"/>
    <n v="100"/>
    <x v="0"/>
  </r>
  <r>
    <s v="S08552"/>
    <n v="74"/>
    <x v="4"/>
    <n v="100"/>
    <x v="0"/>
  </r>
  <r>
    <s v="S09987"/>
    <n v="58"/>
    <x v="4"/>
    <n v="100"/>
    <x v="0"/>
  </r>
  <r>
    <s v="S10590"/>
    <n v="55"/>
    <x v="4"/>
    <n v="100"/>
    <x v="0"/>
  </r>
  <r>
    <s v="S02072"/>
    <n v="49"/>
    <x v="4"/>
    <n v="100"/>
    <x v="0"/>
  </r>
  <r>
    <s v="S09611"/>
    <n v="71"/>
    <x v="4"/>
    <n v="100"/>
    <x v="0"/>
  </r>
  <r>
    <s v="S00950"/>
    <n v="51"/>
    <x v="4"/>
    <n v="100"/>
    <x v="0"/>
  </r>
  <r>
    <s v="S02964"/>
    <n v="75"/>
    <x v="4"/>
    <n v="100"/>
    <x v="0"/>
  </r>
  <r>
    <s v="S10194"/>
    <n v="55"/>
    <x v="4"/>
    <n v="100"/>
    <x v="0"/>
  </r>
  <r>
    <s v="S06241"/>
    <n v="61"/>
    <x v="4"/>
    <n v="100"/>
    <x v="0"/>
  </r>
  <r>
    <s v="S03932"/>
    <n v="40"/>
    <x v="4"/>
    <n v="100"/>
    <x v="0"/>
  </r>
  <r>
    <s v="S08374"/>
    <n v="74"/>
    <x v="4"/>
    <n v="100"/>
    <x v="0"/>
  </r>
  <r>
    <s v="S04886"/>
    <n v="72"/>
    <x v="4"/>
    <n v="100"/>
    <x v="0"/>
  </r>
  <r>
    <s v="S01453"/>
    <n v="47"/>
    <x v="4"/>
    <n v="100"/>
    <x v="0"/>
  </r>
  <r>
    <s v="S00352"/>
    <n v="68"/>
    <x v="4"/>
    <n v="100"/>
    <x v="0"/>
  </r>
  <r>
    <s v="S10736"/>
    <n v="74"/>
    <x v="4"/>
    <n v="100"/>
    <x v="0"/>
  </r>
  <r>
    <s v="S08221"/>
    <n v="59"/>
    <x v="4"/>
    <n v="100"/>
    <x v="0"/>
  </r>
  <r>
    <s v="S07556"/>
    <n v="51"/>
    <x v="4"/>
    <n v="100"/>
    <x v="0"/>
  </r>
  <r>
    <s v="S08583"/>
    <n v="52"/>
    <x v="4"/>
    <n v="100"/>
    <x v="0"/>
  </r>
  <r>
    <s v="S09042"/>
    <n v="59"/>
    <x v="4"/>
    <n v="100"/>
    <x v="0"/>
  </r>
  <r>
    <s v="S00388"/>
    <n v="79"/>
    <x v="4"/>
    <n v="100"/>
    <x v="0"/>
  </r>
  <r>
    <s v="S03717"/>
    <n v="45"/>
    <x v="4"/>
    <n v="100"/>
    <x v="0"/>
  </r>
  <r>
    <s v="S06255"/>
    <n v="46"/>
    <x v="4"/>
    <n v="100"/>
    <x v="0"/>
  </r>
  <r>
    <s v="S02732"/>
    <n v="68"/>
    <x v="4"/>
    <n v="100"/>
    <x v="0"/>
  </r>
  <r>
    <s v="S07250"/>
    <n v="53"/>
    <x v="4"/>
    <n v="100"/>
    <x v="0"/>
  </r>
  <r>
    <s v="S04557"/>
    <n v="61"/>
    <x v="4"/>
    <n v="100"/>
    <x v="0"/>
  </r>
  <r>
    <s v="S01270"/>
    <n v="47"/>
    <x v="4"/>
    <n v="100"/>
    <x v="0"/>
  </r>
  <r>
    <s v="S00305"/>
    <n v="76"/>
    <x v="4"/>
    <n v="100"/>
    <x v="0"/>
  </r>
  <r>
    <s v="S06424"/>
    <n v="51"/>
    <x v="4"/>
    <n v="100"/>
    <x v="0"/>
  </r>
  <r>
    <s v="S07491"/>
    <n v="42"/>
    <x v="4"/>
    <n v="100"/>
    <x v="0"/>
  </r>
  <r>
    <s v="S08299"/>
    <n v="74"/>
    <x v="4"/>
    <n v="100"/>
    <x v="0"/>
  </r>
  <r>
    <s v="S04009"/>
    <n v="67"/>
    <x v="4"/>
    <n v="100"/>
    <x v="0"/>
  </r>
  <r>
    <s v="S04811"/>
    <n v="78"/>
    <x v="4"/>
    <n v="100"/>
    <x v="0"/>
  </r>
  <r>
    <s v="S03583"/>
    <n v="48"/>
    <x v="4"/>
    <n v="100"/>
    <x v="0"/>
  </r>
  <r>
    <s v="S02470"/>
    <n v="44"/>
    <x v="4"/>
    <n v="100"/>
    <x v="0"/>
  </r>
  <r>
    <s v="S03308"/>
    <n v="70"/>
    <x v="4"/>
    <n v="100"/>
    <x v="0"/>
  </r>
  <r>
    <s v="S07063"/>
    <n v="73"/>
    <x v="4"/>
    <n v="100"/>
    <x v="0"/>
  </r>
  <r>
    <s v="S07824"/>
    <n v="67"/>
    <x v="4"/>
    <n v="100"/>
    <x v="0"/>
  </r>
  <r>
    <s v="S03446"/>
    <n v="47"/>
    <x v="4"/>
    <n v="100"/>
    <x v="0"/>
  </r>
  <r>
    <s v="S05897"/>
    <n v="71"/>
    <x v="4"/>
    <n v="100"/>
    <x v="0"/>
  </r>
  <r>
    <s v="S10543"/>
    <n v="77"/>
    <x v="4"/>
    <n v="100"/>
    <x v="0"/>
  </r>
  <r>
    <s v="S08007"/>
    <n v="71"/>
    <x v="4"/>
    <n v="100"/>
    <x v="0"/>
  </r>
  <r>
    <s v="S11790"/>
    <n v="60"/>
    <x v="4"/>
    <n v="100"/>
    <x v="0"/>
  </r>
  <r>
    <s v="S09323"/>
    <n v="41"/>
    <x v="4"/>
    <n v="100"/>
    <x v="0"/>
  </r>
  <r>
    <s v="S10812"/>
    <n v="44"/>
    <x v="4"/>
    <n v="100"/>
    <x v="0"/>
  </r>
  <r>
    <s v="S00737"/>
    <n v="79"/>
    <x v="4"/>
    <n v="100"/>
    <x v="0"/>
  </r>
  <r>
    <s v="S07012"/>
    <n v="77"/>
    <x v="4"/>
    <n v="100"/>
    <x v="0"/>
  </r>
  <r>
    <s v="S09696"/>
    <n v="54"/>
    <x v="4"/>
    <n v="100"/>
    <x v="0"/>
  </r>
  <r>
    <s v="S09790"/>
    <n v="65"/>
    <x v="4"/>
    <n v="100"/>
    <x v="0"/>
  </r>
  <r>
    <s v="S04293"/>
    <n v="65"/>
    <x v="4"/>
    <n v="100"/>
    <x v="0"/>
  </r>
  <r>
    <s v="S00087"/>
    <n v="74"/>
    <x v="4"/>
    <n v="100"/>
    <x v="0"/>
  </r>
  <r>
    <s v="S09383"/>
    <n v="48"/>
    <x v="4"/>
    <n v="100"/>
    <x v="0"/>
  </r>
  <r>
    <s v="S10821"/>
    <n v="77"/>
    <x v="4"/>
    <n v="100"/>
    <x v="0"/>
  </r>
  <r>
    <s v="S10698"/>
    <n v="42"/>
    <x v="4"/>
    <n v="100"/>
    <x v="0"/>
  </r>
  <r>
    <s v="S04502"/>
    <n v="63"/>
    <x v="4"/>
    <n v="100"/>
    <x v="0"/>
  </r>
  <r>
    <s v="S10776"/>
    <n v="61"/>
    <x v="4"/>
    <n v="100"/>
    <x v="0"/>
  </r>
  <r>
    <s v="S03662"/>
    <n v="67"/>
    <x v="4"/>
    <n v="100"/>
    <x v="0"/>
  </r>
  <r>
    <s v="S03957"/>
    <n v="79"/>
    <x v="4"/>
    <n v="100"/>
    <x v="0"/>
  </r>
  <r>
    <s v="S00971"/>
    <n v="68"/>
    <x v="4"/>
    <n v="100"/>
    <x v="0"/>
  </r>
  <r>
    <s v="S05302"/>
    <n v="72"/>
    <x v="4"/>
    <n v="100"/>
    <x v="0"/>
  </r>
  <r>
    <s v="S03930"/>
    <n v="68"/>
    <x v="4"/>
    <n v="100"/>
    <x v="0"/>
  </r>
  <r>
    <s v="S11051"/>
    <n v="60"/>
    <x v="4"/>
    <n v="100"/>
    <x v="0"/>
  </r>
  <r>
    <s v="S03974"/>
    <n v="58"/>
    <x v="4"/>
    <n v="100"/>
    <x v="0"/>
  </r>
  <r>
    <s v="S09893"/>
    <n v="65"/>
    <x v="4"/>
    <n v="100"/>
    <x v="0"/>
  </r>
  <r>
    <s v="S06485"/>
    <n v="57"/>
    <x v="4"/>
    <n v="100"/>
    <x v="0"/>
  </r>
  <r>
    <s v="S02848"/>
    <n v="45"/>
    <x v="4"/>
    <n v="100"/>
    <x v="0"/>
  </r>
  <r>
    <s v="S11277"/>
    <n v="47"/>
    <x v="4"/>
    <n v="100"/>
    <x v="0"/>
  </r>
  <r>
    <s v="S04495"/>
    <n v="42"/>
    <x v="4"/>
    <n v="100"/>
    <x v="0"/>
  </r>
  <r>
    <s v="S12138"/>
    <n v="64"/>
    <x v="4"/>
    <n v="100"/>
    <x v="0"/>
  </r>
  <r>
    <s v="S03309"/>
    <n v="62"/>
    <x v="4"/>
    <n v="100"/>
    <x v="0"/>
  </r>
  <r>
    <s v="S01814"/>
    <n v="63"/>
    <x v="4"/>
    <n v="100"/>
    <x v="0"/>
  </r>
  <r>
    <s v="S04656"/>
    <n v="41"/>
    <x v="4"/>
    <n v="100"/>
    <x v="0"/>
  </r>
  <r>
    <s v="S11504"/>
    <n v="41"/>
    <x v="4"/>
    <n v="100"/>
    <x v="0"/>
  </r>
  <r>
    <s v="S11190"/>
    <n v="54"/>
    <x v="4"/>
    <n v="100"/>
    <x v="0"/>
  </r>
  <r>
    <s v="S01455"/>
    <n v="50"/>
    <x v="4"/>
    <n v="100"/>
    <x v="0"/>
  </r>
  <r>
    <s v="S00195"/>
    <n v="78"/>
    <x v="4"/>
    <n v="100"/>
    <x v="0"/>
  </r>
  <r>
    <s v="S05909"/>
    <n v="44"/>
    <x v="4"/>
    <n v="100"/>
    <x v="0"/>
  </r>
  <r>
    <s v="S00611"/>
    <n v="49"/>
    <x v="4"/>
    <n v="100"/>
    <x v="0"/>
  </r>
  <r>
    <s v="S03491"/>
    <n v="78"/>
    <x v="4"/>
    <n v="100"/>
    <x v="0"/>
  </r>
  <r>
    <s v="S10599"/>
    <n v="40"/>
    <x v="4"/>
    <n v="100"/>
    <x v="0"/>
  </r>
  <r>
    <s v="S09982"/>
    <n v="66"/>
    <x v="4"/>
    <n v="100"/>
    <x v="0"/>
  </r>
  <r>
    <s v="S09059"/>
    <n v="66"/>
    <x v="4"/>
    <n v="100"/>
    <x v="0"/>
  </r>
  <r>
    <s v="S06635"/>
    <n v="46"/>
    <x v="4"/>
    <n v="100"/>
    <x v="0"/>
  </r>
  <r>
    <s v="S02001"/>
    <n v="72"/>
    <x v="4"/>
    <n v="100"/>
    <x v="0"/>
  </r>
  <r>
    <s v="S08069"/>
    <n v="72"/>
    <x v="4"/>
    <n v="100"/>
    <x v="0"/>
  </r>
  <r>
    <s v="S02260"/>
    <n v="46"/>
    <x v="4"/>
    <n v="100"/>
    <x v="0"/>
  </r>
  <r>
    <s v="S03359"/>
    <n v="57"/>
    <x v="4"/>
    <n v="100"/>
    <x v="0"/>
  </r>
  <r>
    <s v="S04947"/>
    <n v="68"/>
    <x v="4"/>
    <n v="100"/>
    <x v="0"/>
  </r>
  <r>
    <s v="S11210"/>
    <n v="48"/>
    <x v="4"/>
    <n v="100"/>
    <x v="0"/>
  </r>
  <r>
    <s v="S02972"/>
    <n v="62"/>
    <x v="4"/>
    <n v="100"/>
    <x v="0"/>
  </r>
  <r>
    <s v="S10794"/>
    <n v="64"/>
    <x v="4"/>
    <n v="100"/>
    <x v="0"/>
  </r>
  <r>
    <s v="S03878"/>
    <n v="57"/>
    <x v="4"/>
    <n v="100"/>
    <x v="0"/>
  </r>
  <r>
    <s v="S00092"/>
    <n v="62"/>
    <x v="4"/>
    <n v="100"/>
    <x v="0"/>
  </r>
  <r>
    <s v="S10611"/>
    <n v="53"/>
    <x v="4"/>
    <n v="100"/>
    <x v="0"/>
  </r>
  <r>
    <s v="S06419"/>
    <n v="71"/>
    <x v="4"/>
    <n v="100"/>
    <x v="0"/>
  </r>
  <r>
    <s v="S02489"/>
    <n v="65"/>
    <x v="4"/>
    <n v="100"/>
    <x v="0"/>
  </r>
  <r>
    <s v="S01768"/>
    <n v="76"/>
    <x v="4"/>
    <n v="100"/>
    <x v="0"/>
  </r>
  <r>
    <s v="S06612"/>
    <n v="64"/>
    <x v="4"/>
    <n v="100"/>
    <x v="0"/>
  </r>
  <r>
    <s v="S02880"/>
    <n v="47"/>
    <x v="4"/>
    <n v="100"/>
    <x v="0"/>
  </r>
  <r>
    <s v="S00808"/>
    <n v="62"/>
    <x v="4"/>
    <n v="100"/>
    <x v="0"/>
  </r>
  <r>
    <s v="S06743"/>
    <n v="68"/>
    <x v="4"/>
    <n v="100"/>
    <x v="0"/>
  </r>
  <r>
    <s v="S04583"/>
    <n v="66"/>
    <x v="4"/>
    <n v="100"/>
    <x v="0"/>
  </r>
  <r>
    <s v="S02137"/>
    <n v="54"/>
    <x v="4"/>
    <n v="100"/>
    <x v="0"/>
  </r>
  <r>
    <s v="S11973"/>
    <n v="67"/>
    <x v="4"/>
    <n v="100"/>
    <x v="0"/>
  </r>
  <r>
    <s v="S08443"/>
    <n v="66"/>
    <x v="4"/>
    <n v="100"/>
    <x v="0"/>
  </r>
  <r>
    <s v="S00224"/>
    <n v="63"/>
    <x v="4"/>
    <n v="100"/>
    <x v="0"/>
  </r>
  <r>
    <s v="S10837"/>
    <n v="72"/>
    <x v="4"/>
    <n v="100"/>
    <x v="0"/>
  </r>
  <r>
    <s v="S05107"/>
    <n v="44"/>
    <x v="4"/>
    <n v="100"/>
    <x v="0"/>
  </r>
  <r>
    <s v="S07992"/>
    <n v="58"/>
    <x v="4"/>
    <n v="100"/>
    <x v="0"/>
  </r>
  <r>
    <s v="S05286"/>
    <n v="77"/>
    <x v="4"/>
    <n v="100"/>
    <x v="0"/>
  </r>
  <r>
    <s v="S06821"/>
    <n v="48"/>
    <x v="4"/>
    <n v="100"/>
    <x v="0"/>
  </r>
  <r>
    <s v="S01297"/>
    <n v="73"/>
    <x v="4"/>
    <n v="100"/>
    <x v="0"/>
  </r>
  <r>
    <s v="S06482"/>
    <n v="60"/>
    <x v="4"/>
    <n v="100"/>
    <x v="0"/>
  </r>
  <r>
    <s v="S01321"/>
    <n v="52"/>
    <x v="4"/>
    <n v="100"/>
    <x v="0"/>
  </r>
  <r>
    <s v="S08269"/>
    <n v="66"/>
    <x v="4"/>
    <n v="100"/>
    <x v="0"/>
  </r>
  <r>
    <s v="S06407"/>
    <n v="70"/>
    <x v="4"/>
    <n v="100"/>
    <x v="0"/>
  </r>
  <r>
    <s v="S11421"/>
    <n v="63"/>
    <x v="4"/>
    <n v="100"/>
    <x v="0"/>
  </r>
  <r>
    <s v="S00887"/>
    <n v="54"/>
    <x v="4"/>
    <n v="100"/>
    <x v="0"/>
  </r>
  <r>
    <s v="S03525"/>
    <n v="78"/>
    <x v="4"/>
    <n v="100"/>
    <x v="0"/>
  </r>
  <r>
    <s v="S05499"/>
    <n v="51"/>
    <x v="4"/>
    <n v="100"/>
    <x v="0"/>
  </r>
  <r>
    <s v="S03078"/>
    <n v="58"/>
    <x v="4"/>
    <n v="100"/>
    <x v="0"/>
  </r>
  <r>
    <s v="S00571"/>
    <n v="75"/>
    <x v="4"/>
    <n v="100"/>
    <x v="0"/>
  </r>
  <r>
    <s v="S12091"/>
    <n v="64"/>
    <x v="4"/>
    <n v="100"/>
    <x v="0"/>
  </r>
  <r>
    <s v="S00621"/>
    <n v="78"/>
    <x v="4"/>
    <n v="100"/>
    <x v="0"/>
  </r>
  <r>
    <s v="S05843"/>
    <n v="58"/>
    <x v="4"/>
    <n v="100"/>
    <x v="0"/>
  </r>
  <r>
    <s v="S05972"/>
    <n v="74"/>
    <x v="4"/>
    <n v="100"/>
    <x v="0"/>
  </r>
  <r>
    <s v="S04844"/>
    <n v="66"/>
    <x v="4"/>
    <n v="100"/>
    <x v="0"/>
  </r>
  <r>
    <s v="S11417"/>
    <n v="67"/>
    <x v="4"/>
    <n v="100"/>
    <x v="0"/>
  </r>
  <r>
    <s v="S02589"/>
    <n v="70"/>
    <x v="4"/>
    <n v="100"/>
    <x v="0"/>
  </r>
  <r>
    <s v="S06231"/>
    <n v="40"/>
    <x v="4"/>
    <n v="100"/>
    <x v="0"/>
  </r>
  <r>
    <s v="S09260"/>
    <n v="44"/>
    <x v="4"/>
    <n v="100"/>
    <x v="0"/>
  </r>
  <r>
    <s v="S00787"/>
    <n v="69"/>
    <x v="4"/>
    <n v="100"/>
    <x v="0"/>
  </r>
  <r>
    <s v="S06324"/>
    <n v="52"/>
    <x v="4"/>
    <n v="100"/>
    <x v="0"/>
  </r>
  <r>
    <s v="S00792"/>
    <n v="68"/>
    <x v="4"/>
    <n v="100"/>
    <x v="0"/>
  </r>
  <r>
    <s v="S10796"/>
    <n v="78"/>
    <x v="4"/>
    <n v="100"/>
    <x v="0"/>
  </r>
  <r>
    <s v="S03625"/>
    <n v="78"/>
    <x v="4"/>
    <n v="100"/>
    <x v="0"/>
  </r>
  <r>
    <s v="S03741"/>
    <n v="58"/>
    <x v="4"/>
    <n v="100"/>
    <x v="0"/>
  </r>
  <r>
    <s v="S05602"/>
    <n v="48"/>
    <x v="4"/>
    <n v="100"/>
    <x v="0"/>
  </r>
  <r>
    <s v="S10768"/>
    <n v="59"/>
    <x v="4"/>
    <n v="100"/>
    <x v="0"/>
  </r>
  <r>
    <s v="S00084"/>
    <n v="71"/>
    <x v="4"/>
    <n v="100"/>
    <x v="0"/>
  </r>
  <r>
    <s v="S09614"/>
    <n v="41"/>
    <x v="4"/>
    <n v="100"/>
    <x v="0"/>
  </r>
  <r>
    <s v="S08564"/>
    <n v="59"/>
    <x v="4"/>
    <n v="100"/>
    <x v="0"/>
  </r>
  <r>
    <s v="S09656"/>
    <n v="53"/>
    <x v="4"/>
    <n v="100"/>
    <x v="0"/>
  </r>
  <r>
    <s v="S08788"/>
    <n v="62"/>
    <x v="4"/>
    <n v="100"/>
    <x v="0"/>
  </r>
  <r>
    <s v="S11068"/>
    <n v="66"/>
    <x v="4"/>
    <n v="100"/>
    <x v="0"/>
  </r>
  <r>
    <s v="S02799"/>
    <n v="49"/>
    <x v="4"/>
    <n v="100"/>
    <x v="0"/>
  </r>
  <r>
    <s v="S07873"/>
    <n v="58"/>
    <x v="4"/>
    <n v="100"/>
    <x v="0"/>
  </r>
  <r>
    <s v="S00102"/>
    <n v="63"/>
    <x v="4"/>
    <n v="100"/>
    <x v="0"/>
  </r>
  <r>
    <s v="S06030"/>
    <n v="40"/>
    <x v="4"/>
    <n v="100"/>
    <x v="0"/>
  </r>
  <r>
    <s v="S04012"/>
    <n v="72"/>
    <x v="4"/>
    <n v="100"/>
    <x v="0"/>
  </r>
  <r>
    <s v="S05638"/>
    <n v="72"/>
    <x v="4"/>
    <n v="100"/>
    <x v="0"/>
  </r>
  <r>
    <s v="S01746"/>
    <n v="64"/>
    <x v="4"/>
    <n v="100"/>
    <x v="0"/>
  </r>
  <r>
    <s v="S00869"/>
    <n v="50"/>
    <x v="4"/>
    <n v="100"/>
    <x v="0"/>
  </r>
  <r>
    <s v="S09640"/>
    <n v="54"/>
    <x v="4"/>
    <n v="100"/>
    <x v="0"/>
  </r>
  <r>
    <s v="S10675"/>
    <n v="71"/>
    <x v="4"/>
    <n v="100"/>
    <x v="0"/>
  </r>
  <r>
    <s v="S01513"/>
    <n v="46"/>
    <x v="4"/>
    <n v="100"/>
    <x v="0"/>
  </r>
  <r>
    <s v="S02616"/>
    <n v="71"/>
    <x v="4"/>
    <n v="100"/>
    <x v="0"/>
  </r>
  <r>
    <s v="S07208"/>
    <n v="40"/>
    <x v="4"/>
    <n v="100"/>
    <x v="0"/>
  </r>
  <r>
    <s v="S09403"/>
    <n v="43"/>
    <x v="4"/>
    <n v="100"/>
    <x v="0"/>
  </r>
  <r>
    <s v="S01582"/>
    <n v="55"/>
    <x v="4"/>
    <n v="100"/>
    <x v="0"/>
  </r>
  <r>
    <s v="S02053"/>
    <n v="79"/>
    <x v="4"/>
    <n v="100"/>
    <x v="0"/>
  </r>
  <r>
    <s v="S06284"/>
    <n v="75"/>
    <x v="4"/>
    <n v="100"/>
    <x v="0"/>
  </r>
  <r>
    <s v="S06080"/>
    <n v="73"/>
    <x v="4"/>
    <n v="100"/>
    <x v="0"/>
  </r>
  <r>
    <s v="S00339"/>
    <n v="77"/>
    <x v="4"/>
    <n v="100"/>
    <x v="0"/>
  </r>
  <r>
    <s v="S10453"/>
    <n v="62"/>
    <x v="4"/>
    <n v="100"/>
    <x v="0"/>
  </r>
  <r>
    <s v="S02390"/>
    <n v="62"/>
    <x v="4"/>
    <n v="100"/>
    <x v="0"/>
  </r>
  <r>
    <s v="S03564"/>
    <n v="53"/>
    <x v="4"/>
    <n v="100"/>
    <x v="0"/>
  </r>
  <r>
    <s v="S00409"/>
    <n v="43"/>
    <x v="4"/>
    <n v="100"/>
    <x v="0"/>
  </r>
  <r>
    <s v="S11979"/>
    <n v="66"/>
    <x v="4"/>
    <n v="100"/>
    <x v="0"/>
  </r>
  <r>
    <s v="S11141"/>
    <n v="64"/>
    <x v="4"/>
    <n v="100"/>
    <x v="0"/>
  </r>
  <r>
    <s v="S01468"/>
    <n v="48"/>
    <x v="4"/>
    <n v="100"/>
    <x v="0"/>
  </r>
  <r>
    <s v="S09622"/>
    <n v="52"/>
    <x v="4"/>
    <n v="100"/>
    <x v="0"/>
  </r>
  <r>
    <s v="S11811"/>
    <n v="43"/>
    <x v="4"/>
    <n v="100"/>
    <x v="0"/>
  </r>
  <r>
    <s v="S02386"/>
    <n v="78"/>
    <x v="4"/>
    <n v="100"/>
    <x v="0"/>
  </r>
  <r>
    <s v="S01104"/>
    <n v="42"/>
    <x v="4"/>
    <n v="100"/>
    <x v="0"/>
  </r>
  <r>
    <s v="S06274"/>
    <n v="78"/>
    <x v="4"/>
    <n v="100"/>
    <x v="0"/>
  </r>
  <r>
    <s v="S03054"/>
    <n v="71"/>
    <x v="4"/>
    <n v="100"/>
    <x v="0"/>
  </r>
  <r>
    <s v="S06227"/>
    <n v="44"/>
    <x v="4"/>
    <n v="100"/>
    <x v="0"/>
  </r>
  <r>
    <s v="S05805"/>
    <n v="50"/>
    <x v="4"/>
    <n v="100"/>
    <x v="0"/>
  </r>
  <r>
    <s v="S07040"/>
    <n v="78"/>
    <x v="4"/>
    <n v="100"/>
    <x v="0"/>
  </r>
  <r>
    <s v="S07056"/>
    <n v="58"/>
    <x v="4"/>
    <n v="100"/>
    <x v="0"/>
  </r>
  <r>
    <s v="S01335"/>
    <n v="59"/>
    <x v="4"/>
    <n v="100"/>
    <x v="0"/>
  </r>
  <r>
    <s v="S02282"/>
    <n v="49"/>
    <x v="4"/>
    <n v="100"/>
    <x v="0"/>
  </r>
  <r>
    <s v="S02060"/>
    <n v="55"/>
    <x v="4"/>
    <n v="100"/>
    <x v="0"/>
  </r>
  <r>
    <s v="S05917"/>
    <n v="47"/>
    <x v="4"/>
    <n v="100"/>
    <x v="0"/>
  </r>
  <r>
    <s v="S06450"/>
    <n v="40"/>
    <x v="4"/>
    <n v="100"/>
    <x v="0"/>
  </r>
  <r>
    <s v="S10079"/>
    <n v="55"/>
    <x v="4"/>
    <n v="100"/>
    <x v="0"/>
  </r>
  <r>
    <s v="S01941"/>
    <n v="62"/>
    <x v="4"/>
    <n v="100"/>
    <x v="0"/>
  </r>
  <r>
    <s v="S02328"/>
    <n v="70"/>
    <x v="4"/>
    <n v="100"/>
    <x v="0"/>
  </r>
  <r>
    <s v="S10614"/>
    <n v="57"/>
    <x v="4"/>
    <n v="100"/>
    <x v="0"/>
  </r>
  <r>
    <s v="S09255"/>
    <n v="41"/>
    <x v="4"/>
    <n v="100"/>
    <x v="0"/>
  </r>
  <r>
    <s v="S00486"/>
    <n v="78"/>
    <x v="4"/>
    <n v="100"/>
    <x v="0"/>
  </r>
  <r>
    <s v="S03024"/>
    <n v="48"/>
    <x v="4"/>
    <n v="100"/>
    <x v="0"/>
  </r>
  <r>
    <s v="S05739"/>
    <n v="53"/>
    <x v="4"/>
    <n v="100"/>
    <x v="0"/>
  </r>
  <r>
    <s v="S01548"/>
    <n v="55"/>
    <x v="4"/>
    <n v="100"/>
    <x v="0"/>
  </r>
  <r>
    <s v="S06326"/>
    <n v="52"/>
    <x v="4"/>
    <n v="100"/>
    <x v="0"/>
  </r>
  <r>
    <s v="S01416"/>
    <n v="72"/>
    <x v="4"/>
    <n v="100"/>
    <x v="0"/>
  </r>
  <r>
    <s v="S12051"/>
    <n v="67"/>
    <x v="4"/>
    <n v="100"/>
    <x v="0"/>
  </r>
  <r>
    <s v="S02410"/>
    <n v="72"/>
    <x v="4"/>
    <n v="100"/>
    <x v="0"/>
  </r>
  <r>
    <s v="S02263"/>
    <n v="61"/>
    <x v="4"/>
    <n v="100"/>
    <x v="0"/>
  </r>
  <r>
    <s v="S06637"/>
    <n v="77"/>
    <x v="4"/>
    <n v="100"/>
    <x v="0"/>
  </r>
  <r>
    <s v="S05025"/>
    <n v="71"/>
    <x v="4"/>
    <n v="100"/>
    <x v="0"/>
  </r>
  <r>
    <s v="S06277"/>
    <n v="65"/>
    <x v="4"/>
    <n v="100"/>
    <x v="0"/>
  </r>
  <r>
    <s v="S12093"/>
    <n v="61"/>
    <x v="4"/>
    <n v="100"/>
    <x v="0"/>
  </r>
  <r>
    <s v="S09868"/>
    <n v="54"/>
    <x v="4"/>
    <n v="100"/>
    <x v="0"/>
  </r>
  <r>
    <s v="S03238"/>
    <n v="65"/>
    <x v="4"/>
    <n v="100"/>
    <x v="0"/>
  </r>
  <r>
    <s v="S10914"/>
    <n v="54"/>
    <x v="4"/>
    <n v="100"/>
    <x v="0"/>
  </r>
  <r>
    <s v="S04495"/>
    <n v="57"/>
    <x v="4"/>
    <n v="100"/>
    <x v="0"/>
  </r>
  <r>
    <s v="S11894"/>
    <n v="63"/>
    <x v="4"/>
    <n v="100"/>
    <x v="0"/>
  </r>
  <r>
    <s v="S06754"/>
    <n v="52"/>
    <x v="4"/>
    <n v="100"/>
    <x v="0"/>
  </r>
  <r>
    <s v="S07684"/>
    <n v="73"/>
    <x v="4"/>
    <n v="100"/>
    <x v="0"/>
  </r>
  <r>
    <s v="S09902"/>
    <n v="77"/>
    <x v="4"/>
    <n v="100"/>
    <x v="0"/>
  </r>
  <r>
    <s v="S03870"/>
    <n v="72"/>
    <x v="4"/>
    <n v="100"/>
    <x v="0"/>
  </r>
  <r>
    <s v="S10169"/>
    <n v="50"/>
    <x v="3"/>
    <n v="100"/>
    <x v="0"/>
  </r>
  <r>
    <s v="S03956"/>
    <n v="55"/>
    <x v="3"/>
    <n v="100"/>
    <x v="0"/>
  </r>
  <r>
    <s v="S08167"/>
    <n v="65"/>
    <x v="3"/>
    <n v="100"/>
    <x v="0"/>
  </r>
  <r>
    <s v="S10788"/>
    <n v="71"/>
    <x v="3"/>
    <n v="100"/>
    <x v="0"/>
  </r>
  <r>
    <s v="S05672"/>
    <n v="54"/>
    <x v="3"/>
    <n v="100"/>
    <x v="0"/>
  </r>
  <r>
    <s v="S00546"/>
    <n v="76"/>
    <x v="3"/>
    <n v="100"/>
    <x v="0"/>
  </r>
  <r>
    <s v="S01036"/>
    <n v="41"/>
    <x v="3"/>
    <n v="100"/>
    <x v="0"/>
  </r>
  <r>
    <s v="S07093"/>
    <n v="51"/>
    <x v="3"/>
    <n v="100"/>
    <x v="0"/>
  </r>
  <r>
    <s v="S06805"/>
    <n v="78"/>
    <x v="3"/>
    <n v="100"/>
    <x v="0"/>
  </r>
  <r>
    <s v="S10258"/>
    <n v="71"/>
    <x v="3"/>
    <n v="100"/>
    <x v="0"/>
  </r>
  <r>
    <s v="S06154"/>
    <n v="45"/>
    <x v="3"/>
    <n v="100"/>
    <x v="0"/>
  </r>
  <r>
    <s v="S07175"/>
    <n v="70"/>
    <x v="3"/>
    <n v="100"/>
    <x v="0"/>
  </r>
  <r>
    <s v="S05955"/>
    <n v="66"/>
    <x v="3"/>
    <n v="100"/>
    <x v="0"/>
  </r>
  <r>
    <s v="S08810"/>
    <n v="58"/>
    <x v="3"/>
    <n v="100"/>
    <x v="0"/>
  </r>
  <r>
    <s v="S11532"/>
    <n v="49"/>
    <x v="3"/>
    <n v="100"/>
    <x v="0"/>
  </r>
  <r>
    <s v="S01516"/>
    <n v="63"/>
    <x v="3"/>
    <n v="100"/>
    <x v="0"/>
  </r>
  <r>
    <s v="S02213"/>
    <n v="74"/>
    <x v="3"/>
    <n v="100"/>
    <x v="0"/>
  </r>
  <r>
    <s v="S05559"/>
    <n v="65"/>
    <x v="3"/>
    <n v="100"/>
    <x v="0"/>
  </r>
  <r>
    <s v="S05708"/>
    <n v="58"/>
    <x v="3"/>
    <n v="100"/>
    <x v="0"/>
  </r>
  <r>
    <s v="S09755"/>
    <n v="47"/>
    <x v="3"/>
    <n v="100"/>
    <x v="0"/>
  </r>
  <r>
    <s v="S06659"/>
    <n v="55"/>
    <x v="3"/>
    <n v="100"/>
    <x v="0"/>
  </r>
  <r>
    <s v="S00217"/>
    <n v="48"/>
    <x v="3"/>
    <n v="100"/>
    <x v="0"/>
  </r>
  <r>
    <s v="S02412"/>
    <n v="79"/>
    <x v="3"/>
    <n v="100"/>
    <x v="0"/>
  </r>
  <r>
    <s v="S05739"/>
    <n v="41"/>
    <x v="3"/>
    <n v="100"/>
    <x v="0"/>
  </r>
  <r>
    <s v="S09250"/>
    <n v="59"/>
    <x v="3"/>
    <n v="100"/>
    <x v="0"/>
  </r>
  <r>
    <s v="S10278"/>
    <n v="40"/>
    <x v="3"/>
    <n v="100"/>
    <x v="0"/>
  </r>
  <r>
    <s v="S08215"/>
    <n v="49"/>
    <x v="3"/>
    <n v="100"/>
    <x v="0"/>
  </r>
  <r>
    <s v="S01606"/>
    <n v="59"/>
    <x v="3"/>
    <n v="100"/>
    <x v="0"/>
  </r>
  <r>
    <s v="S06637"/>
    <n v="45"/>
    <x v="3"/>
    <n v="100"/>
    <x v="0"/>
  </r>
  <r>
    <s v="S03607"/>
    <n v="72"/>
    <x v="3"/>
    <n v="100"/>
    <x v="0"/>
  </r>
  <r>
    <s v="S03001"/>
    <n v="53"/>
    <x v="3"/>
    <n v="100"/>
    <x v="0"/>
  </r>
  <r>
    <s v="S00324"/>
    <n v="74"/>
    <x v="3"/>
    <n v="100"/>
    <x v="0"/>
  </r>
  <r>
    <s v="S10845"/>
    <n v="51"/>
    <x v="3"/>
    <n v="100"/>
    <x v="0"/>
  </r>
  <r>
    <s v="S03470"/>
    <n v="57"/>
    <x v="3"/>
    <n v="100"/>
    <x v="0"/>
  </r>
  <r>
    <s v="S03448"/>
    <n v="74"/>
    <x v="3"/>
    <n v="100"/>
    <x v="0"/>
  </r>
  <r>
    <s v="S01256"/>
    <n v="50"/>
    <x v="3"/>
    <n v="100"/>
    <x v="0"/>
  </r>
  <r>
    <s v="S10124"/>
    <n v="75"/>
    <x v="3"/>
    <n v="100"/>
    <x v="0"/>
  </r>
  <r>
    <s v="S03674"/>
    <n v="41"/>
    <x v="3"/>
    <n v="100"/>
    <x v="0"/>
  </r>
  <r>
    <s v="S08976"/>
    <n v="68"/>
    <x v="3"/>
    <n v="100"/>
    <x v="0"/>
  </r>
  <r>
    <s v="S05056"/>
    <n v="46"/>
    <x v="3"/>
    <n v="100"/>
    <x v="0"/>
  </r>
  <r>
    <s v="S02540"/>
    <n v="71"/>
    <x v="3"/>
    <n v="100"/>
    <x v="0"/>
  </r>
  <r>
    <s v="S03658"/>
    <n v="40"/>
    <x v="3"/>
    <n v="100"/>
    <x v="0"/>
  </r>
  <r>
    <s v="S01504"/>
    <n v="51"/>
    <x v="3"/>
    <n v="100"/>
    <x v="0"/>
  </r>
  <r>
    <s v="S04505"/>
    <n v="50"/>
    <x v="3"/>
    <n v="100"/>
    <x v="0"/>
  </r>
  <r>
    <s v="S11751"/>
    <n v="73"/>
    <x v="3"/>
    <n v="100"/>
    <x v="0"/>
  </r>
  <r>
    <s v="S07469"/>
    <n v="50"/>
    <x v="3"/>
    <n v="100"/>
    <x v="0"/>
  </r>
  <r>
    <s v="S03502"/>
    <n v="67"/>
    <x v="3"/>
    <n v="100"/>
    <x v="0"/>
  </r>
  <r>
    <s v="S01291"/>
    <n v="69"/>
    <x v="3"/>
    <n v="100"/>
    <x v="0"/>
  </r>
  <r>
    <s v="S08842"/>
    <n v="73"/>
    <x v="3"/>
    <n v="100"/>
    <x v="0"/>
  </r>
  <r>
    <s v="S06070"/>
    <n v="71"/>
    <x v="3"/>
    <n v="100"/>
    <x v="0"/>
  </r>
  <r>
    <s v="S07094"/>
    <n v="68"/>
    <x v="3"/>
    <n v="100"/>
    <x v="0"/>
  </r>
  <r>
    <s v="S02196"/>
    <n v="53"/>
    <x v="3"/>
    <n v="100"/>
    <x v="0"/>
  </r>
  <r>
    <s v="S01867"/>
    <n v="57"/>
    <x v="3"/>
    <n v="100"/>
    <x v="0"/>
  </r>
  <r>
    <s v="S09450"/>
    <n v="74"/>
    <x v="3"/>
    <n v="100"/>
    <x v="0"/>
  </r>
  <r>
    <s v="S00874"/>
    <n v="71"/>
    <x v="3"/>
    <n v="100"/>
    <x v="0"/>
  </r>
  <r>
    <s v="S11206"/>
    <n v="56"/>
    <x v="3"/>
    <n v="100"/>
    <x v="0"/>
  </r>
  <r>
    <s v="S02143"/>
    <n v="64"/>
    <x v="3"/>
    <n v="100"/>
    <x v="0"/>
  </r>
  <r>
    <s v="S00929"/>
    <n v="78"/>
    <x v="3"/>
    <n v="100"/>
    <x v="0"/>
  </r>
  <r>
    <s v="S06841"/>
    <n v="75"/>
    <x v="3"/>
    <n v="100"/>
    <x v="0"/>
  </r>
  <r>
    <s v="S09281"/>
    <n v="63"/>
    <x v="3"/>
    <n v="100"/>
    <x v="0"/>
  </r>
  <r>
    <s v="S10922"/>
    <n v="45"/>
    <x v="3"/>
    <n v="100"/>
    <x v="0"/>
  </r>
  <r>
    <s v="S00731"/>
    <n v="51"/>
    <x v="3"/>
    <n v="100"/>
    <x v="0"/>
  </r>
  <r>
    <s v="S08155"/>
    <n v="58"/>
    <x v="3"/>
    <n v="100"/>
    <x v="0"/>
  </r>
  <r>
    <s v="S03755"/>
    <n v="47"/>
    <x v="3"/>
    <n v="100"/>
    <x v="0"/>
  </r>
  <r>
    <s v="S03962"/>
    <n v="59"/>
    <x v="3"/>
    <n v="100"/>
    <x v="0"/>
  </r>
  <r>
    <s v="S10749"/>
    <n v="51"/>
    <x v="3"/>
    <n v="100"/>
    <x v="0"/>
  </r>
  <r>
    <s v="S06028"/>
    <n v="43"/>
    <x v="3"/>
    <n v="100"/>
    <x v="0"/>
  </r>
  <r>
    <s v="S00568"/>
    <n v="62"/>
    <x v="3"/>
    <n v="100"/>
    <x v="0"/>
  </r>
  <r>
    <s v="S09799"/>
    <n v="65"/>
    <x v="3"/>
    <n v="100"/>
    <x v="0"/>
  </r>
  <r>
    <s v="S11099"/>
    <n v="60"/>
    <x v="3"/>
    <n v="100"/>
    <x v="0"/>
  </r>
  <r>
    <s v="S08231"/>
    <n v="50"/>
    <x v="3"/>
    <n v="100"/>
    <x v="0"/>
  </r>
  <r>
    <s v="S04921"/>
    <n v="54"/>
    <x v="3"/>
    <n v="100"/>
    <x v="0"/>
  </r>
  <r>
    <s v="S06812"/>
    <n v="77"/>
    <x v="3"/>
    <n v="100"/>
    <x v="0"/>
  </r>
  <r>
    <s v="S10117"/>
    <n v="75"/>
    <x v="3"/>
    <n v="100"/>
    <x v="0"/>
  </r>
  <r>
    <s v="S08831"/>
    <n v="50"/>
    <x v="3"/>
    <n v="100"/>
    <x v="0"/>
  </r>
  <r>
    <s v="S08618"/>
    <n v="49"/>
    <x v="3"/>
    <n v="100"/>
    <x v="0"/>
  </r>
  <r>
    <s v="S08232"/>
    <n v="58"/>
    <x v="3"/>
    <n v="100"/>
    <x v="0"/>
  </r>
  <r>
    <s v="S00622"/>
    <n v="61"/>
    <x v="3"/>
    <n v="100"/>
    <x v="0"/>
  </r>
  <r>
    <s v="S06519"/>
    <n v="53"/>
    <x v="3"/>
    <n v="100"/>
    <x v="0"/>
  </r>
  <r>
    <s v="S08246"/>
    <n v="50"/>
    <x v="3"/>
    <n v="100"/>
    <x v="0"/>
  </r>
  <r>
    <s v="S11900"/>
    <n v="49"/>
    <x v="3"/>
    <n v="100"/>
    <x v="0"/>
  </r>
  <r>
    <s v="S05783"/>
    <n v="45"/>
    <x v="3"/>
    <n v="100"/>
    <x v="0"/>
  </r>
  <r>
    <s v="S11371"/>
    <n v="69"/>
    <x v="3"/>
    <n v="100"/>
    <x v="0"/>
  </r>
  <r>
    <s v="S10760"/>
    <n v="47"/>
    <x v="3"/>
    <n v="100"/>
    <x v="0"/>
  </r>
  <r>
    <s v="S01293"/>
    <n v="60"/>
    <x v="3"/>
    <n v="100"/>
    <x v="0"/>
  </r>
  <r>
    <s v="S02916"/>
    <n v="79"/>
    <x v="3"/>
    <n v="100"/>
    <x v="0"/>
  </r>
  <r>
    <s v="S00896"/>
    <n v="59"/>
    <x v="3"/>
    <n v="100"/>
    <x v="0"/>
  </r>
  <r>
    <s v="S10326"/>
    <n v="61"/>
    <x v="3"/>
    <n v="100"/>
    <x v="0"/>
  </r>
  <r>
    <s v="S11623"/>
    <n v="61"/>
    <x v="3"/>
    <n v="100"/>
    <x v="0"/>
  </r>
  <r>
    <s v="S09736"/>
    <n v="54"/>
    <x v="3"/>
    <n v="100"/>
    <x v="0"/>
  </r>
  <r>
    <s v="S00309"/>
    <n v="50"/>
    <x v="3"/>
    <n v="100"/>
    <x v="0"/>
  </r>
  <r>
    <s v="S00539"/>
    <n v="44"/>
    <x v="3"/>
    <n v="100"/>
    <x v="0"/>
  </r>
  <r>
    <s v="S10999"/>
    <n v="75"/>
    <x v="3"/>
    <n v="100"/>
    <x v="0"/>
  </r>
  <r>
    <s v="S10260"/>
    <n v="67"/>
    <x v="3"/>
    <n v="100"/>
    <x v="0"/>
  </r>
  <r>
    <s v="S07303"/>
    <n v="53"/>
    <x v="3"/>
    <n v="100"/>
    <x v="0"/>
  </r>
  <r>
    <s v="S10219"/>
    <n v="62"/>
    <x v="3"/>
    <n v="100"/>
    <x v="0"/>
  </r>
  <r>
    <s v="S08491"/>
    <n v="69"/>
    <x v="3"/>
    <n v="100"/>
    <x v="0"/>
  </r>
  <r>
    <s v="S08601"/>
    <n v="46"/>
    <x v="3"/>
    <n v="100"/>
    <x v="0"/>
  </r>
  <r>
    <s v="S03678"/>
    <n v="54"/>
    <x v="3"/>
    <n v="100"/>
    <x v="0"/>
  </r>
  <r>
    <s v="S06047"/>
    <n v="62"/>
    <x v="3"/>
    <n v="100"/>
    <x v="0"/>
  </r>
  <r>
    <s v="S07804"/>
    <n v="67"/>
    <x v="3"/>
    <n v="100"/>
    <x v="0"/>
  </r>
  <r>
    <s v="S07922"/>
    <n v="56"/>
    <x v="3"/>
    <n v="100"/>
    <x v="0"/>
  </r>
  <r>
    <s v="S11452"/>
    <n v="40"/>
    <x v="3"/>
    <n v="100"/>
    <x v="0"/>
  </r>
  <r>
    <s v="S05047"/>
    <n v="62"/>
    <x v="3"/>
    <n v="100"/>
    <x v="0"/>
  </r>
  <r>
    <s v="S02351"/>
    <n v="59"/>
    <x v="3"/>
    <n v="100"/>
    <x v="0"/>
  </r>
  <r>
    <s v="S01800"/>
    <n v="46"/>
    <x v="3"/>
    <n v="100"/>
    <x v="0"/>
  </r>
  <r>
    <s v="S01008"/>
    <n v="44"/>
    <x v="3"/>
    <n v="100"/>
    <x v="0"/>
  </r>
  <r>
    <s v="S10168"/>
    <n v="45"/>
    <x v="3"/>
    <n v="100"/>
    <x v="0"/>
  </r>
  <r>
    <s v="S01220"/>
    <n v="76"/>
    <x v="3"/>
    <n v="100"/>
    <x v="0"/>
  </r>
  <r>
    <s v="S12044"/>
    <n v="51"/>
    <x v="3"/>
    <n v="100"/>
    <x v="0"/>
  </r>
  <r>
    <s v="S06363"/>
    <n v="58"/>
    <x v="3"/>
    <n v="100"/>
    <x v="0"/>
  </r>
  <r>
    <s v="S09170"/>
    <n v="58"/>
    <x v="3"/>
    <n v="100"/>
    <x v="0"/>
  </r>
  <r>
    <s v="S08976"/>
    <n v="50"/>
    <x v="3"/>
    <n v="100"/>
    <x v="0"/>
  </r>
  <r>
    <s v="S03249"/>
    <n v="52"/>
    <x v="3"/>
    <n v="100"/>
    <x v="0"/>
  </r>
  <r>
    <s v="S03011"/>
    <n v="41"/>
    <x v="3"/>
    <n v="100"/>
    <x v="0"/>
  </r>
  <r>
    <s v="S00653"/>
    <n v="47"/>
    <x v="3"/>
    <n v="100"/>
    <x v="0"/>
  </r>
  <r>
    <s v="S07415"/>
    <n v="55"/>
    <x v="3"/>
    <n v="100"/>
    <x v="0"/>
  </r>
  <r>
    <s v="S08594"/>
    <n v="47"/>
    <x v="3"/>
    <n v="100"/>
    <x v="0"/>
  </r>
  <r>
    <s v="S01117"/>
    <n v="49"/>
    <x v="3"/>
    <n v="100"/>
    <x v="0"/>
  </r>
  <r>
    <s v="S01146"/>
    <n v="51"/>
    <x v="3"/>
    <n v="100"/>
    <x v="0"/>
  </r>
  <r>
    <s v="S12045"/>
    <n v="49"/>
    <x v="3"/>
    <n v="100"/>
    <x v="0"/>
  </r>
  <r>
    <s v="S04557"/>
    <n v="43"/>
    <x v="3"/>
    <n v="100"/>
    <x v="0"/>
  </r>
  <r>
    <s v="S07871"/>
    <n v="49"/>
    <x v="3"/>
    <n v="100"/>
    <x v="0"/>
  </r>
  <r>
    <s v="S07552"/>
    <n v="73"/>
    <x v="3"/>
    <n v="100"/>
    <x v="0"/>
  </r>
  <r>
    <s v="S00498"/>
    <n v="67"/>
    <x v="3"/>
    <n v="100"/>
    <x v="0"/>
  </r>
  <r>
    <s v="S11624"/>
    <n v="51"/>
    <x v="3"/>
    <n v="100"/>
    <x v="0"/>
  </r>
  <r>
    <s v="S09027"/>
    <n v="61"/>
    <x v="3"/>
    <n v="100"/>
    <x v="0"/>
  </r>
  <r>
    <s v="S11770"/>
    <n v="54"/>
    <x v="3"/>
    <n v="100"/>
    <x v="0"/>
  </r>
  <r>
    <s v="S02672"/>
    <n v="52"/>
    <x v="3"/>
    <n v="100"/>
    <x v="0"/>
  </r>
  <r>
    <s v="S08632"/>
    <n v="77"/>
    <x v="3"/>
    <n v="100"/>
    <x v="0"/>
  </r>
  <r>
    <s v="S02990"/>
    <n v="78"/>
    <x v="3"/>
    <n v="100"/>
    <x v="0"/>
  </r>
  <r>
    <s v="S03814"/>
    <n v="56"/>
    <x v="3"/>
    <n v="100"/>
    <x v="0"/>
  </r>
  <r>
    <s v="S01066"/>
    <n v="71"/>
    <x v="3"/>
    <n v="100"/>
    <x v="0"/>
  </r>
  <r>
    <s v="S06950"/>
    <n v="76"/>
    <x v="3"/>
    <n v="100"/>
    <x v="0"/>
  </r>
  <r>
    <s v="S00923"/>
    <n v="57"/>
    <x v="3"/>
    <n v="100"/>
    <x v="0"/>
  </r>
  <r>
    <s v="S08232"/>
    <n v="48"/>
    <x v="3"/>
    <n v="100"/>
    <x v="0"/>
  </r>
  <r>
    <s v="S03725"/>
    <n v="67"/>
    <x v="3"/>
    <n v="100"/>
    <x v="0"/>
  </r>
  <r>
    <s v="S09391"/>
    <n v="61"/>
    <x v="3"/>
    <n v="100"/>
    <x v="0"/>
  </r>
  <r>
    <s v="S03811"/>
    <n v="50"/>
    <x v="3"/>
    <n v="100"/>
    <x v="0"/>
  </r>
  <r>
    <s v="S12050"/>
    <n v="63"/>
    <x v="3"/>
    <n v="100"/>
    <x v="0"/>
  </r>
  <r>
    <s v="S11880"/>
    <n v="61"/>
    <x v="3"/>
    <n v="100"/>
    <x v="0"/>
  </r>
  <r>
    <s v="S06569"/>
    <n v="70"/>
    <x v="3"/>
    <n v="100"/>
    <x v="0"/>
  </r>
  <r>
    <s v="S02992"/>
    <n v="65"/>
    <x v="3"/>
    <n v="100"/>
    <x v="0"/>
  </r>
  <r>
    <s v="S03899"/>
    <n v="64"/>
    <x v="3"/>
    <n v="100"/>
    <x v="0"/>
  </r>
  <r>
    <s v="S00377"/>
    <n v="71"/>
    <x v="3"/>
    <n v="100"/>
    <x v="0"/>
  </r>
  <r>
    <s v="S00267"/>
    <n v="73"/>
    <x v="3"/>
    <n v="100"/>
    <x v="0"/>
  </r>
  <r>
    <s v="S08074"/>
    <n v="57"/>
    <x v="3"/>
    <n v="100"/>
    <x v="0"/>
  </r>
  <r>
    <s v="S10839"/>
    <n v="65"/>
    <x v="3"/>
    <n v="100"/>
    <x v="0"/>
  </r>
  <r>
    <s v="S01425"/>
    <n v="48"/>
    <x v="3"/>
    <n v="100"/>
    <x v="0"/>
  </r>
  <r>
    <s v="S02534"/>
    <n v="72"/>
    <x v="3"/>
    <n v="100"/>
    <x v="0"/>
  </r>
  <r>
    <s v="S09556"/>
    <n v="57"/>
    <x v="3"/>
    <n v="100"/>
    <x v="0"/>
  </r>
  <r>
    <s v="S09843"/>
    <n v="45"/>
    <x v="3"/>
    <n v="100"/>
    <x v="0"/>
  </r>
  <r>
    <s v="S07799"/>
    <n v="60"/>
    <x v="3"/>
    <n v="100"/>
    <x v="0"/>
  </r>
  <r>
    <s v="S11335"/>
    <n v="78"/>
    <x v="3"/>
    <n v="100"/>
    <x v="0"/>
  </r>
  <r>
    <s v="S00622"/>
    <n v="59"/>
    <x v="3"/>
    <n v="100"/>
    <x v="0"/>
  </r>
  <r>
    <s v="S00358"/>
    <n v="72"/>
    <x v="3"/>
    <n v="100"/>
    <x v="0"/>
  </r>
  <r>
    <s v="S03479"/>
    <n v="49"/>
    <x v="3"/>
    <n v="100"/>
    <x v="0"/>
  </r>
  <r>
    <s v="S10263"/>
    <n v="68"/>
    <x v="3"/>
    <n v="100"/>
    <x v="0"/>
  </r>
  <r>
    <s v="S06745"/>
    <n v="56"/>
    <x v="3"/>
    <n v="100"/>
    <x v="0"/>
  </r>
  <r>
    <s v="S05841"/>
    <n v="48"/>
    <x v="3"/>
    <n v="100"/>
    <x v="0"/>
  </r>
  <r>
    <s v="S00186"/>
    <n v="61"/>
    <x v="3"/>
    <n v="100"/>
    <x v="0"/>
  </r>
  <r>
    <s v="S03252"/>
    <n v="72"/>
    <x v="3"/>
    <n v="100"/>
    <x v="0"/>
  </r>
  <r>
    <s v="S08520"/>
    <n v="77"/>
    <x v="3"/>
    <n v="100"/>
    <x v="0"/>
  </r>
  <r>
    <s v="S05367"/>
    <n v="53"/>
    <x v="3"/>
    <n v="100"/>
    <x v="0"/>
  </r>
  <r>
    <s v="S11187"/>
    <n v="76"/>
    <x v="3"/>
    <n v="100"/>
    <x v="0"/>
  </r>
  <r>
    <s v="S10700"/>
    <n v="59"/>
    <x v="3"/>
    <n v="100"/>
    <x v="0"/>
  </r>
  <r>
    <s v="S02438"/>
    <n v="78"/>
    <x v="3"/>
    <n v="100"/>
    <x v="0"/>
  </r>
  <r>
    <s v="S06269"/>
    <n v="42"/>
    <x v="3"/>
    <n v="100"/>
    <x v="0"/>
  </r>
  <r>
    <s v="S02651"/>
    <n v="53"/>
    <x v="3"/>
    <n v="100"/>
    <x v="0"/>
  </r>
  <r>
    <s v="S08810"/>
    <n v="72"/>
    <x v="3"/>
    <n v="100"/>
    <x v="0"/>
  </r>
  <r>
    <s v="S04037"/>
    <n v="58"/>
    <x v="3"/>
    <n v="100"/>
    <x v="0"/>
  </r>
  <r>
    <s v="S01088"/>
    <n v="43"/>
    <x v="3"/>
    <n v="100"/>
    <x v="0"/>
  </r>
  <r>
    <s v="S10978"/>
    <n v="77"/>
    <x v="3"/>
    <n v="100"/>
    <x v="0"/>
  </r>
  <r>
    <s v="S11666"/>
    <n v="79"/>
    <x v="3"/>
    <n v="100"/>
    <x v="0"/>
  </r>
  <r>
    <s v="S02056"/>
    <n v="60"/>
    <x v="3"/>
    <n v="100"/>
    <x v="0"/>
  </r>
  <r>
    <s v="S03536"/>
    <n v="65"/>
    <x v="3"/>
    <n v="100"/>
    <x v="0"/>
  </r>
  <r>
    <s v="S05260"/>
    <n v="45"/>
    <x v="3"/>
    <n v="100"/>
    <x v="0"/>
  </r>
  <r>
    <s v="S02274"/>
    <n v="63"/>
    <x v="3"/>
    <n v="100"/>
    <x v="0"/>
  </r>
  <r>
    <s v="S08239"/>
    <n v="73"/>
    <x v="3"/>
    <n v="100"/>
    <x v="0"/>
  </r>
  <r>
    <s v="S07726"/>
    <n v="68"/>
    <x v="3"/>
    <n v="100"/>
    <x v="0"/>
  </r>
  <r>
    <s v="S04946"/>
    <n v="52"/>
    <x v="3"/>
    <n v="100"/>
    <x v="0"/>
  </r>
  <r>
    <s v="S09796"/>
    <n v="77"/>
    <x v="3"/>
    <n v="100"/>
    <x v="0"/>
  </r>
  <r>
    <s v="S07680"/>
    <n v="58"/>
    <x v="3"/>
    <n v="100"/>
    <x v="0"/>
  </r>
  <r>
    <s v="S05156"/>
    <n v="41"/>
    <x v="3"/>
    <n v="100"/>
    <x v="0"/>
  </r>
  <r>
    <s v="S09988"/>
    <n v="74"/>
    <x v="3"/>
    <n v="100"/>
    <x v="0"/>
  </r>
  <r>
    <s v="S02221"/>
    <n v="75"/>
    <x v="3"/>
    <n v="100"/>
    <x v="0"/>
  </r>
  <r>
    <s v="S07427"/>
    <n v="51"/>
    <x v="3"/>
    <n v="100"/>
    <x v="0"/>
  </r>
  <r>
    <s v="S02237"/>
    <n v="40"/>
    <x v="3"/>
    <n v="100"/>
    <x v="0"/>
  </r>
  <r>
    <s v="S10451"/>
    <n v="78"/>
    <x v="3"/>
    <n v="100"/>
    <x v="0"/>
  </r>
  <r>
    <s v="S04197"/>
    <n v="51"/>
    <x v="3"/>
    <n v="100"/>
    <x v="0"/>
  </r>
  <r>
    <s v="S02304"/>
    <n v="68"/>
    <x v="3"/>
    <n v="100"/>
    <x v="0"/>
  </r>
  <r>
    <s v="S01960"/>
    <n v="76"/>
    <x v="3"/>
    <n v="100"/>
    <x v="0"/>
  </r>
  <r>
    <s v="S07212"/>
    <n v="44"/>
    <x v="3"/>
    <n v="100"/>
    <x v="0"/>
  </r>
  <r>
    <s v="S11337"/>
    <n v="48"/>
    <x v="3"/>
    <n v="100"/>
    <x v="0"/>
  </r>
  <r>
    <s v="S10246"/>
    <n v="47"/>
    <x v="3"/>
    <n v="100"/>
    <x v="0"/>
  </r>
  <r>
    <s v="S04290"/>
    <n v="55"/>
    <x v="3"/>
    <n v="100"/>
    <x v="0"/>
  </r>
  <r>
    <s v="S10661"/>
    <n v="50"/>
    <x v="3"/>
    <n v="100"/>
    <x v="0"/>
  </r>
  <r>
    <s v="S00744"/>
    <n v="46"/>
    <x v="3"/>
    <n v="100"/>
    <x v="0"/>
  </r>
  <r>
    <s v="S11053"/>
    <n v="57"/>
    <x v="3"/>
    <n v="100"/>
    <x v="0"/>
  </r>
  <r>
    <s v="S00834"/>
    <n v="76"/>
    <x v="3"/>
    <n v="100"/>
    <x v="0"/>
  </r>
  <r>
    <s v="S06799"/>
    <n v="76"/>
    <x v="3"/>
    <n v="100"/>
    <x v="0"/>
  </r>
  <r>
    <s v="S00113"/>
    <n v="40"/>
    <x v="3"/>
    <n v="100"/>
    <x v="0"/>
  </r>
  <r>
    <s v="S12068"/>
    <n v="67"/>
    <x v="3"/>
    <n v="100"/>
    <x v="0"/>
  </r>
  <r>
    <s v="S00287"/>
    <n v="41"/>
    <x v="3"/>
    <n v="100"/>
    <x v="0"/>
  </r>
  <r>
    <s v="S07965"/>
    <n v="48"/>
    <x v="3"/>
    <n v="100"/>
    <x v="0"/>
  </r>
  <r>
    <s v="S07846"/>
    <n v="62"/>
    <x v="3"/>
    <n v="100"/>
    <x v="0"/>
  </r>
  <r>
    <s v="S07528"/>
    <n v="55"/>
    <x v="3"/>
    <n v="100"/>
    <x v="0"/>
  </r>
  <r>
    <s v="S01527"/>
    <n v="40"/>
    <x v="3"/>
    <n v="100"/>
    <x v="0"/>
  </r>
  <r>
    <s v="S10381"/>
    <n v="65"/>
    <x v="3"/>
    <n v="100"/>
    <x v="0"/>
  </r>
  <r>
    <s v="S01561"/>
    <n v="51"/>
    <x v="3"/>
    <n v="100"/>
    <x v="0"/>
  </r>
  <r>
    <s v="S00269"/>
    <n v="44"/>
    <x v="3"/>
    <n v="100"/>
    <x v="0"/>
  </r>
  <r>
    <s v="S04124"/>
    <n v="59"/>
    <x v="3"/>
    <n v="100"/>
    <x v="0"/>
  </r>
  <r>
    <s v="S07432"/>
    <n v="57"/>
    <x v="3"/>
    <n v="100"/>
    <x v="0"/>
  </r>
  <r>
    <s v="S01223"/>
    <n v="78"/>
    <x v="3"/>
    <n v="100"/>
    <x v="0"/>
  </r>
  <r>
    <s v="S02021"/>
    <n v="69"/>
    <x v="3"/>
    <n v="100"/>
    <x v="0"/>
  </r>
  <r>
    <s v="S03709"/>
    <n v="55"/>
    <x v="3"/>
    <n v="100"/>
    <x v="0"/>
  </r>
  <r>
    <s v="S11580"/>
    <n v="70"/>
    <x v="3"/>
    <n v="100"/>
    <x v="0"/>
  </r>
  <r>
    <s v="S03364"/>
    <n v="48"/>
    <x v="3"/>
    <n v="100"/>
    <x v="0"/>
  </r>
  <r>
    <s v="S03756"/>
    <n v="48"/>
    <x v="3"/>
    <n v="100"/>
    <x v="0"/>
  </r>
  <r>
    <s v="S10211"/>
    <n v="43"/>
    <x v="3"/>
    <n v="100"/>
    <x v="0"/>
  </r>
  <r>
    <s v="S07690"/>
    <n v="79"/>
    <x v="3"/>
    <n v="100"/>
    <x v="0"/>
  </r>
  <r>
    <s v="S12047"/>
    <n v="62"/>
    <x v="3"/>
    <n v="100"/>
    <x v="0"/>
  </r>
  <r>
    <s v="S03997"/>
    <n v="72"/>
    <x v="3"/>
    <n v="100"/>
    <x v="0"/>
  </r>
  <r>
    <s v="S10615"/>
    <n v="75"/>
    <x v="3"/>
    <n v="100"/>
    <x v="0"/>
  </r>
  <r>
    <s v="S07929"/>
    <n v="42"/>
    <x v="3"/>
    <n v="100"/>
    <x v="0"/>
  </r>
  <r>
    <s v="S11079"/>
    <n v="59"/>
    <x v="3"/>
    <n v="100"/>
    <x v="0"/>
  </r>
  <r>
    <s v="S06290"/>
    <n v="50"/>
    <x v="3"/>
    <n v="100"/>
    <x v="0"/>
  </r>
  <r>
    <s v="S06378"/>
    <n v="49"/>
    <x v="3"/>
    <n v="100"/>
    <x v="0"/>
  </r>
  <r>
    <s v="S11421"/>
    <n v="56"/>
    <x v="3"/>
    <n v="100"/>
    <x v="0"/>
  </r>
  <r>
    <s v="S09196"/>
    <n v="55"/>
    <x v="3"/>
    <n v="100"/>
    <x v="0"/>
  </r>
  <r>
    <s v="S02899"/>
    <n v="69"/>
    <x v="3"/>
    <n v="100"/>
    <x v="0"/>
  </r>
  <r>
    <s v="S08310"/>
    <n v="72"/>
    <x v="3"/>
    <n v="100"/>
    <x v="0"/>
  </r>
  <r>
    <s v="S11102"/>
    <n v="41"/>
    <x v="3"/>
    <n v="100"/>
    <x v="0"/>
  </r>
  <r>
    <s v="S05317"/>
    <n v="63"/>
    <x v="3"/>
    <n v="100"/>
    <x v="0"/>
  </r>
  <r>
    <s v="S10558"/>
    <n v="61"/>
    <x v="3"/>
    <n v="100"/>
    <x v="0"/>
  </r>
  <r>
    <s v="S08953"/>
    <n v="75"/>
    <x v="3"/>
    <n v="100"/>
    <x v="0"/>
  </r>
  <r>
    <s v="S10251"/>
    <n v="63"/>
    <x v="3"/>
    <n v="100"/>
    <x v="0"/>
  </r>
  <r>
    <s v="S06211"/>
    <n v="69"/>
    <x v="3"/>
    <n v="100"/>
    <x v="0"/>
  </r>
  <r>
    <s v="S10938"/>
    <n v="62"/>
    <x v="3"/>
    <n v="100"/>
    <x v="0"/>
  </r>
  <r>
    <s v="S09930"/>
    <n v="55"/>
    <x v="3"/>
    <n v="100"/>
    <x v="0"/>
  </r>
  <r>
    <s v="S01368"/>
    <n v="42"/>
    <x v="3"/>
    <n v="100"/>
    <x v="0"/>
  </r>
  <r>
    <s v="S06176"/>
    <n v="58"/>
    <x v="3"/>
    <n v="100"/>
    <x v="0"/>
  </r>
  <r>
    <s v="S07034"/>
    <n v="53"/>
    <x v="3"/>
    <n v="100"/>
    <x v="0"/>
  </r>
  <r>
    <s v="S05180"/>
    <n v="41"/>
    <x v="3"/>
    <n v="100"/>
    <x v="0"/>
  </r>
  <r>
    <s v="S06309"/>
    <n v="45"/>
    <x v="3"/>
    <n v="100"/>
    <x v="0"/>
  </r>
  <r>
    <s v="S07848"/>
    <n v="61"/>
    <x v="3"/>
    <n v="100"/>
    <x v="0"/>
  </r>
  <r>
    <s v="S01181"/>
    <n v="67"/>
    <x v="3"/>
    <n v="100"/>
    <x v="0"/>
  </r>
  <r>
    <s v="S03620"/>
    <n v="60"/>
    <x v="3"/>
    <n v="100"/>
    <x v="0"/>
  </r>
  <r>
    <s v="S01013"/>
    <n v="55"/>
    <x v="3"/>
    <n v="100"/>
    <x v="0"/>
  </r>
  <r>
    <s v="S10530"/>
    <n v="43"/>
    <x v="3"/>
    <n v="100"/>
    <x v="0"/>
  </r>
  <r>
    <s v="S10093"/>
    <n v="67"/>
    <x v="3"/>
    <n v="100"/>
    <x v="0"/>
  </r>
  <r>
    <s v="S09553"/>
    <n v="62"/>
    <x v="3"/>
    <n v="100"/>
    <x v="0"/>
  </r>
  <r>
    <s v="S02597"/>
    <n v="65"/>
    <x v="3"/>
    <n v="100"/>
    <x v="0"/>
  </r>
  <r>
    <s v="S01870"/>
    <n v="71"/>
    <x v="3"/>
    <n v="100"/>
    <x v="0"/>
  </r>
  <r>
    <s v="S04267"/>
    <n v="73"/>
    <x v="3"/>
    <n v="100"/>
    <x v="0"/>
  </r>
  <r>
    <s v="S01083"/>
    <n v="45"/>
    <x v="3"/>
    <n v="100"/>
    <x v="0"/>
  </r>
  <r>
    <s v="S11697"/>
    <n v="50"/>
    <x v="3"/>
    <n v="100"/>
    <x v="0"/>
  </r>
  <r>
    <s v="S10003"/>
    <n v="62"/>
    <x v="3"/>
    <n v="100"/>
    <x v="0"/>
  </r>
  <r>
    <s v="S06118"/>
    <n v="77"/>
    <x v="3"/>
    <n v="100"/>
    <x v="0"/>
  </r>
  <r>
    <s v="S11978"/>
    <n v="55"/>
    <x v="3"/>
    <n v="100"/>
    <x v="0"/>
  </r>
  <r>
    <s v="S02364"/>
    <n v="42"/>
    <x v="3"/>
    <n v="100"/>
    <x v="0"/>
  </r>
  <r>
    <s v="S06532"/>
    <n v="64"/>
    <x v="3"/>
    <n v="100"/>
    <x v="0"/>
  </r>
  <r>
    <s v="S11534"/>
    <n v="43"/>
    <x v="3"/>
    <n v="100"/>
    <x v="0"/>
  </r>
  <r>
    <s v="S01302"/>
    <n v="46"/>
    <x v="3"/>
    <n v="100"/>
    <x v="0"/>
  </r>
  <r>
    <s v="S01515"/>
    <n v="43"/>
    <x v="3"/>
    <n v="100"/>
    <x v="0"/>
  </r>
  <r>
    <s v="S05586"/>
    <n v="56"/>
    <x v="3"/>
    <n v="100"/>
    <x v="0"/>
  </r>
  <r>
    <s v="S02141"/>
    <n v="76"/>
    <x v="3"/>
    <n v="100"/>
    <x v="0"/>
  </r>
  <r>
    <s v="S06655"/>
    <n v="59"/>
    <x v="3"/>
    <n v="100"/>
    <x v="0"/>
  </r>
  <r>
    <s v="S07407"/>
    <n v="74"/>
    <x v="3"/>
    <n v="100"/>
    <x v="0"/>
  </r>
  <r>
    <s v="S04667"/>
    <n v="75"/>
    <x v="3"/>
    <n v="100"/>
    <x v="0"/>
  </r>
  <r>
    <s v="S08043"/>
    <n v="70"/>
    <x v="3"/>
    <n v="100"/>
    <x v="0"/>
  </r>
  <r>
    <s v="S04015"/>
    <n v="62"/>
    <x v="3"/>
    <n v="100"/>
    <x v="0"/>
  </r>
  <r>
    <s v="S11571"/>
    <n v="44"/>
    <x v="3"/>
    <n v="100"/>
    <x v="0"/>
  </r>
  <r>
    <s v="S09927"/>
    <n v="78"/>
    <x v="3"/>
    <n v="100"/>
    <x v="0"/>
  </r>
  <r>
    <s v="S03736"/>
    <n v="43"/>
    <x v="3"/>
    <n v="100"/>
    <x v="0"/>
  </r>
  <r>
    <s v="S09503"/>
    <n v="43"/>
    <x v="3"/>
    <n v="100"/>
    <x v="0"/>
  </r>
  <r>
    <s v="S06122"/>
    <n v="63"/>
    <x v="3"/>
    <n v="100"/>
    <x v="0"/>
  </r>
  <r>
    <s v="S11787"/>
    <n v="66"/>
    <x v="3"/>
    <n v="100"/>
    <x v="0"/>
  </r>
  <r>
    <s v="S05306"/>
    <n v="49"/>
    <x v="3"/>
    <n v="100"/>
    <x v="0"/>
  </r>
  <r>
    <s v="S08852"/>
    <n v="62"/>
    <x v="3"/>
    <n v="100"/>
    <x v="0"/>
  </r>
  <r>
    <s v="S07926"/>
    <n v="62"/>
    <x v="3"/>
    <n v="100"/>
    <x v="0"/>
  </r>
  <r>
    <s v="S02427"/>
    <n v="66"/>
    <x v="3"/>
    <n v="100"/>
    <x v="0"/>
  </r>
  <r>
    <s v="S09184"/>
    <n v="61"/>
    <x v="3"/>
    <n v="100"/>
    <x v="0"/>
  </r>
  <r>
    <s v="S07400"/>
    <n v="40"/>
    <x v="3"/>
    <n v="100"/>
    <x v="0"/>
  </r>
  <r>
    <s v="S11923"/>
    <n v="43"/>
    <x v="3"/>
    <n v="100"/>
    <x v="0"/>
  </r>
  <r>
    <s v="S11279"/>
    <n v="78"/>
    <x v="3"/>
    <n v="100"/>
    <x v="0"/>
  </r>
  <r>
    <s v="S03842"/>
    <n v="44"/>
    <x v="3"/>
    <n v="100"/>
    <x v="0"/>
  </r>
  <r>
    <s v="S04287"/>
    <n v="79"/>
    <x v="3"/>
    <n v="100"/>
    <x v="0"/>
  </r>
  <r>
    <s v="S02817"/>
    <n v="53"/>
    <x v="3"/>
    <n v="100"/>
    <x v="0"/>
  </r>
  <r>
    <s v="S06902"/>
    <n v="50"/>
    <x v="3"/>
    <n v="100"/>
    <x v="0"/>
  </r>
  <r>
    <s v="S09419"/>
    <n v="69"/>
    <x v="3"/>
    <n v="100"/>
    <x v="0"/>
  </r>
  <r>
    <s v="S09042"/>
    <n v="46"/>
    <x v="3"/>
    <n v="100"/>
    <x v="0"/>
  </r>
  <r>
    <s v="S03828"/>
    <n v="79"/>
    <x v="3"/>
    <n v="100"/>
    <x v="0"/>
  </r>
  <r>
    <s v="S00157"/>
    <n v="78"/>
    <x v="3"/>
    <n v="100"/>
    <x v="0"/>
  </r>
  <r>
    <s v="S06103"/>
    <n v="74"/>
    <x v="3"/>
    <n v="100"/>
    <x v="0"/>
  </r>
  <r>
    <s v="S09418"/>
    <n v="69"/>
    <x v="3"/>
    <n v="100"/>
    <x v="0"/>
  </r>
  <r>
    <s v="S09065"/>
    <n v="66"/>
    <x v="3"/>
    <n v="100"/>
    <x v="0"/>
  </r>
  <r>
    <s v="S03454"/>
    <n v="57"/>
    <x v="3"/>
    <n v="100"/>
    <x v="0"/>
  </r>
  <r>
    <s v="S03308"/>
    <n v="68"/>
    <x v="3"/>
    <n v="100"/>
    <x v="0"/>
  </r>
  <r>
    <s v="S04207"/>
    <n v="61"/>
    <x v="3"/>
    <n v="100"/>
    <x v="0"/>
  </r>
  <r>
    <s v="S03694"/>
    <n v="55"/>
    <x v="3"/>
    <n v="100"/>
    <x v="0"/>
  </r>
  <r>
    <s v="S05699"/>
    <n v="52"/>
    <x v="3"/>
    <n v="100"/>
    <x v="0"/>
  </r>
  <r>
    <s v="S11502"/>
    <n v="54"/>
    <x v="3"/>
    <n v="100"/>
    <x v="0"/>
  </r>
  <r>
    <s v="S03435"/>
    <n v="71"/>
    <x v="3"/>
    <n v="100"/>
    <x v="0"/>
  </r>
  <r>
    <s v="S10015"/>
    <n v="43"/>
    <x v="3"/>
    <n v="100"/>
    <x v="0"/>
  </r>
  <r>
    <s v="S04342"/>
    <n v="48"/>
    <x v="3"/>
    <n v="100"/>
    <x v="0"/>
  </r>
  <r>
    <s v="S09828"/>
    <n v="62"/>
    <x v="3"/>
    <n v="100"/>
    <x v="0"/>
  </r>
  <r>
    <s v="S02244"/>
    <n v="50"/>
    <x v="3"/>
    <n v="100"/>
    <x v="0"/>
  </r>
  <r>
    <s v="S08006"/>
    <n v="47"/>
    <x v="3"/>
    <n v="100"/>
    <x v="0"/>
  </r>
  <r>
    <s v="S01856"/>
    <n v="55"/>
    <x v="3"/>
    <n v="100"/>
    <x v="0"/>
  </r>
  <r>
    <s v="S07556"/>
    <n v="67"/>
    <x v="3"/>
    <n v="100"/>
    <x v="0"/>
  </r>
  <r>
    <s v="S10721"/>
    <n v="43"/>
    <x v="3"/>
    <n v="100"/>
    <x v="0"/>
  </r>
  <r>
    <s v="S07163"/>
    <n v="58"/>
    <x v="3"/>
    <n v="100"/>
    <x v="0"/>
  </r>
  <r>
    <s v="S07635"/>
    <n v="70"/>
    <x v="3"/>
    <n v="100"/>
    <x v="0"/>
  </r>
  <r>
    <s v="S01625"/>
    <n v="63"/>
    <x v="3"/>
    <n v="100"/>
    <x v="0"/>
  </r>
  <r>
    <s v="S02944"/>
    <n v="74"/>
    <x v="3"/>
    <n v="100"/>
    <x v="0"/>
  </r>
  <r>
    <s v="S08833"/>
    <n v="64"/>
    <x v="3"/>
    <n v="100"/>
    <x v="0"/>
  </r>
  <r>
    <s v="S05610"/>
    <n v="54"/>
    <x v="3"/>
    <n v="100"/>
    <x v="0"/>
  </r>
  <r>
    <s v="S04753"/>
    <n v="77"/>
    <x v="3"/>
    <n v="100"/>
    <x v="0"/>
  </r>
  <r>
    <s v="S06374"/>
    <n v="49"/>
    <x v="3"/>
    <n v="100"/>
    <x v="0"/>
  </r>
  <r>
    <s v="S01087"/>
    <n v="57"/>
    <x v="3"/>
    <n v="100"/>
    <x v="0"/>
  </r>
  <r>
    <s v="S04800"/>
    <n v="68"/>
    <x v="3"/>
    <n v="100"/>
    <x v="0"/>
  </r>
  <r>
    <s v="S11488"/>
    <n v="68"/>
    <x v="3"/>
    <n v="100"/>
    <x v="0"/>
  </r>
  <r>
    <s v="S10940"/>
    <n v="57"/>
    <x v="3"/>
    <n v="100"/>
    <x v="0"/>
  </r>
  <r>
    <s v="S02069"/>
    <n v="50"/>
    <x v="3"/>
    <n v="100"/>
    <x v="0"/>
  </r>
  <r>
    <s v="S06674"/>
    <n v="67"/>
    <x v="3"/>
    <n v="100"/>
    <x v="0"/>
  </r>
  <r>
    <s v="S03854"/>
    <n v="51"/>
    <x v="3"/>
    <n v="100"/>
    <x v="0"/>
  </r>
  <r>
    <s v="S05642"/>
    <n v="55"/>
    <x v="3"/>
    <n v="100"/>
    <x v="0"/>
  </r>
  <r>
    <s v="S09579"/>
    <n v="43"/>
    <x v="3"/>
    <n v="100"/>
    <x v="0"/>
  </r>
  <r>
    <s v="S01903"/>
    <n v="42"/>
    <x v="3"/>
    <n v="100"/>
    <x v="0"/>
  </r>
  <r>
    <s v="S02376"/>
    <n v="46"/>
    <x v="3"/>
    <n v="100"/>
    <x v="0"/>
  </r>
  <r>
    <s v="S01138"/>
    <n v="67"/>
    <x v="3"/>
    <n v="100"/>
    <x v="0"/>
  </r>
  <r>
    <s v="S00203"/>
    <n v="46"/>
    <x v="3"/>
    <n v="100"/>
    <x v="0"/>
  </r>
  <r>
    <s v="S08367"/>
    <n v="64"/>
    <x v="3"/>
    <n v="100"/>
    <x v="0"/>
  </r>
  <r>
    <s v="S04466"/>
    <n v="52"/>
    <x v="3"/>
    <n v="100"/>
    <x v="0"/>
  </r>
  <r>
    <s v="S09744"/>
    <n v="56"/>
    <x v="3"/>
    <n v="100"/>
    <x v="0"/>
  </r>
  <r>
    <s v="S08918"/>
    <n v="46"/>
    <x v="3"/>
    <n v="100"/>
    <x v="0"/>
  </r>
  <r>
    <s v="S02155"/>
    <n v="59"/>
    <x v="3"/>
    <n v="100"/>
    <x v="0"/>
  </r>
  <r>
    <s v="S09834"/>
    <n v="43"/>
    <x v="3"/>
    <n v="100"/>
    <x v="0"/>
  </r>
  <r>
    <s v="S07364"/>
    <n v="73"/>
    <x v="3"/>
    <n v="100"/>
    <x v="0"/>
  </r>
  <r>
    <s v="S05131"/>
    <n v="43"/>
    <x v="3"/>
    <n v="100"/>
    <x v="0"/>
  </r>
  <r>
    <s v="S05840"/>
    <n v="72"/>
    <x v="3"/>
    <n v="100"/>
    <x v="0"/>
  </r>
  <r>
    <s v="S04383"/>
    <n v="55"/>
    <x v="3"/>
    <n v="100"/>
    <x v="0"/>
  </r>
  <r>
    <s v="S05244"/>
    <n v="66"/>
    <x v="3"/>
    <n v="100"/>
    <x v="0"/>
  </r>
  <r>
    <s v="S02043"/>
    <n v="45"/>
    <x v="3"/>
    <n v="100"/>
    <x v="0"/>
  </r>
  <r>
    <s v="S02834"/>
    <n v="53"/>
    <x v="3"/>
    <n v="100"/>
    <x v="0"/>
  </r>
  <r>
    <s v="S07883"/>
    <n v="58"/>
    <x v="3"/>
    <n v="100"/>
    <x v="0"/>
  </r>
  <r>
    <s v="S07120"/>
    <n v="51"/>
    <x v="3"/>
    <n v="100"/>
    <x v="0"/>
  </r>
  <r>
    <s v="S01631"/>
    <n v="56"/>
    <x v="3"/>
    <n v="100"/>
    <x v="0"/>
  </r>
  <r>
    <s v="S09943"/>
    <n v="50"/>
    <x v="3"/>
    <n v="100"/>
    <x v="0"/>
  </r>
  <r>
    <s v="S04840"/>
    <n v="41"/>
    <x v="3"/>
    <n v="100"/>
    <x v="0"/>
  </r>
  <r>
    <s v="S07559"/>
    <n v="77"/>
    <x v="3"/>
    <n v="100"/>
    <x v="0"/>
  </r>
  <r>
    <s v="S11125"/>
    <n v="56"/>
    <x v="3"/>
    <n v="100"/>
    <x v="0"/>
  </r>
  <r>
    <s v="S10838"/>
    <n v="72"/>
    <x v="3"/>
    <n v="100"/>
    <x v="0"/>
  </r>
  <r>
    <s v="S06114"/>
    <n v="61"/>
    <x v="3"/>
    <n v="100"/>
    <x v="0"/>
  </r>
  <r>
    <s v="S08208"/>
    <n v="41"/>
    <x v="3"/>
    <n v="100"/>
    <x v="0"/>
  </r>
  <r>
    <s v="S03200"/>
    <n v="69"/>
    <x v="3"/>
    <n v="100"/>
    <x v="0"/>
  </r>
  <r>
    <s v="S01519"/>
    <n v="47"/>
    <x v="3"/>
    <n v="100"/>
    <x v="0"/>
  </r>
  <r>
    <s v="S06064"/>
    <n v="76"/>
    <x v="3"/>
    <n v="100"/>
    <x v="0"/>
  </r>
  <r>
    <s v="S01691"/>
    <n v="78"/>
    <x v="3"/>
    <n v="100"/>
    <x v="0"/>
  </r>
  <r>
    <s v="S04957"/>
    <n v="45"/>
    <x v="3"/>
    <n v="100"/>
    <x v="0"/>
  </r>
  <r>
    <s v="S05425"/>
    <n v="49"/>
    <x v="3"/>
    <n v="100"/>
    <x v="0"/>
  </r>
  <r>
    <s v="S07323"/>
    <n v="56"/>
    <x v="3"/>
    <n v="100"/>
    <x v="0"/>
  </r>
  <r>
    <s v="S01193"/>
    <n v="64"/>
    <x v="3"/>
    <n v="100"/>
    <x v="0"/>
  </r>
  <r>
    <s v="S01220"/>
    <n v="64"/>
    <x v="3"/>
    <n v="100"/>
    <x v="0"/>
  </r>
  <r>
    <s v="S12102"/>
    <n v="48"/>
    <x v="3"/>
    <n v="100"/>
    <x v="0"/>
  </r>
  <r>
    <s v="S08151"/>
    <n v="76"/>
    <x v="3"/>
    <n v="100"/>
    <x v="0"/>
  </r>
  <r>
    <s v="S03844"/>
    <n v="55"/>
    <x v="3"/>
    <n v="100"/>
    <x v="0"/>
  </r>
  <r>
    <s v="S04868"/>
    <n v="40"/>
    <x v="3"/>
    <n v="100"/>
    <x v="0"/>
  </r>
  <r>
    <s v="S09063"/>
    <n v="53"/>
    <x v="3"/>
    <n v="100"/>
    <x v="0"/>
  </r>
  <r>
    <s v="S01434"/>
    <n v="47"/>
    <x v="3"/>
    <n v="100"/>
    <x v="0"/>
  </r>
  <r>
    <s v="S01140"/>
    <n v="74"/>
    <x v="3"/>
    <n v="100"/>
    <x v="0"/>
  </r>
  <r>
    <s v="S00948"/>
    <n v="46"/>
    <x v="3"/>
    <n v="100"/>
    <x v="0"/>
  </r>
  <r>
    <s v="S06158"/>
    <n v="79"/>
    <x v="3"/>
    <n v="100"/>
    <x v="0"/>
  </r>
  <r>
    <s v="S11707"/>
    <n v="60"/>
    <x v="3"/>
    <n v="100"/>
    <x v="0"/>
  </r>
  <r>
    <s v="S01242"/>
    <n v="54"/>
    <x v="3"/>
    <n v="100"/>
    <x v="0"/>
  </r>
  <r>
    <s v="S09477"/>
    <n v="77"/>
    <x v="3"/>
    <n v="100"/>
    <x v="0"/>
  </r>
  <r>
    <s v="S06345"/>
    <n v="49"/>
    <x v="3"/>
    <n v="100"/>
    <x v="0"/>
  </r>
  <r>
    <s v="S08427"/>
    <n v="77"/>
    <x v="3"/>
    <n v="100"/>
    <x v="0"/>
  </r>
  <r>
    <s v="S07177"/>
    <n v="67"/>
    <x v="3"/>
    <n v="100"/>
    <x v="0"/>
  </r>
  <r>
    <s v="S03487"/>
    <n v="79"/>
    <x v="3"/>
    <n v="100"/>
    <x v="0"/>
  </r>
  <r>
    <s v="S01533"/>
    <n v="62"/>
    <x v="3"/>
    <n v="100"/>
    <x v="0"/>
  </r>
  <r>
    <s v="S03533"/>
    <n v="56"/>
    <x v="3"/>
    <n v="100"/>
    <x v="0"/>
  </r>
  <r>
    <s v="S04179"/>
    <n v="64"/>
    <x v="3"/>
    <n v="100"/>
    <x v="0"/>
  </r>
  <r>
    <s v="S03368"/>
    <n v="69"/>
    <x v="3"/>
    <n v="100"/>
    <x v="0"/>
  </r>
  <r>
    <s v="S01189"/>
    <n v="72"/>
    <x v="3"/>
    <n v="100"/>
    <x v="0"/>
  </r>
  <r>
    <s v="S11109"/>
    <n v="48"/>
    <x v="3"/>
    <n v="100"/>
    <x v="0"/>
  </r>
  <r>
    <s v="S09205"/>
    <n v="42"/>
    <x v="3"/>
    <n v="100"/>
    <x v="0"/>
  </r>
  <r>
    <s v="S10846"/>
    <n v="41"/>
    <x v="3"/>
    <n v="100"/>
    <x v="0"/>
  </r>
  <r>
    <s v="S09753"/>
    <n v="56"/>
    <x v="3"/>
    <n v="100"/>
    <x v="0"/>
  </r>
  <r>
    <s v="S05717"/>
    <n v="58"/>
    <x v="3"/>
    <n v="100"/>
    <x v="0"/>
  </r>
  <r>
    <s v="S01960"/>
    <n v="73"/>
    <x v="3"/>
    <n v="100"/>
    <x v="0"/>
  </r>
  <r>
    <s v="S08644"/>
    <n v="56"/>
    <x v="3"/>
    <n v="100"/>
    <x v="0"/>
  </r>
  <r>
    <s v="S03709"/>
    <n v="49"/>
    <x v="3"/>
    <n v="100"/>
    <x v="0"/>
  </r>
  <r>
    <s v="S09832"/>
    <n v="55"/>
    <x v="3"/>
    <n v="100"/>
    <x v="0"/>
  </r>
  <r>
    <s v="S10454"/>
    <n v="41"/>
    <x v="3"/>
    <n v="100"/>
    <x v="0"/>
  </r>
  <r>
    <s v="S02420"/>
    <n v="57"/>
    <x v="3"/>
    <n v="100"/>
    <x v="0"/>
  </r>
  <r>
    <s v="S09733"/>
    <n v="49"/>
    <x v="3"/>
    <n v="100"/>
    <x v="0"/>
  </r>
  <r>
    <s v="S07426"/>
    <n v="64"/>
    <x v="3"/>
    <n v="100"/>
    <x v="0"/>
  </r>
  <r>
    <s v="S05804"/>
    <n v="68"/>
    <x v="3"/>
    <n v="100"/>
    <x v="0"/>
  </r>
  <r>
    <s v="S01260"/>
    <n v="70"/>
    <x v="3"/>
    <n v="100"/>
    <x v="0"/>
  </r>
  <r>
    <s v="S08960"/>
    <n v="40"/>
    <x v="3"/>
    <n v="100"/>
    <x v="0"/>
  </r>
  <r>
    <s v="S02528"/>
    <n v="77"/>
    <x v="3"/>
    <n v="100"/>
    <x v="0"/>
  </r>
  <r>
    <s v="S08512"/>
    <n v="74"/>
    <x v="3"/>
    <n v="100"/>
    <x v="0"/>
  </r>
  <r>
    <s v="S05135"/>
    <n v="60"/>
    <x v="3"/>
    <n v="100"/>
    <x v="0"/>
  </r>
  <r>
    <s v="S05818"/>
    <n v="49"/>
    <x v="3"/>
    <n v="100"/>
    <x v="0"/>
  </r>
  <r>
    <s v="S08910"/>
    <n v="69"/>
    <x v="3"/>
    <n v="100"/>
    <x v="0"/>
  </r>
  <r>
    <s v="S05110"/>
    <n v="58"/>
    <x v="3"/>
    <n v="100"/>
    <x v="0"/>
  </r>
  <r>
    <s v="S02256"/>
    <n v="64"/>
    <x v="3"/>
    <n v="100"/>
    <x v="0"/>
  </r>
  <r>
    <s v="S05478"/>
    <n v="52"/>
    <x v="3"/>
    <n v="100"/>
    <x v="0"/>
  </r>
  <r>
    <s v="S00632"/>
    <n v="61"/>
    <x v="3"/>
    <n v="100"/>
    <x v="0"/>
  </r>
  <r>
    <s v="S05609"/>
    <n v="57"/>
    <x v="3"/>
    <n v="100"/>
    <x v="0"/>
  </r>
  <r>
    <s v="S00719"/>
    <n v="43"/>
    <x v="3"/>
    <n v="100"/>
    <x v="0"/>
  </r>
  <r>
    <s v="S01733"/>
    <n v="79"/>
    <x v="3"/>
    <n v="100"/>
    <x v="0"/>
  </r>
  <r>
    <s v="S01681"/>
    <n v="42"/>
    <x v="3"/>
    <n v="100"/>
    <x v="0"/>
  </r>
  <r>
    <s v="S11044"/>
    <n v="55"/>
    <x v="3"/>
    <n v="100"/>
    <x v="0"/>
  </r>
  <r>
    <s v="S01455"/>
    <n v="40"/>
    <x v="3"/>
    <n v="100"/>
    <x v="0"/>
  </r>
  <r>
    <s v="S02564"/>
    <n v="55"/>
    <x v="3"/>
    <n v="100"/>
    <x v="0"/>
  </r>
  <r>
    <s v="S03680"/>
    <n v="53"/>
    <x v="3"/>
    <n v="100"/>
    <x v="0"/>
  </r>
  <r>
    <s v="S05289"/>
    <n v="70"/>
    <x v="3"/>
    <n v="100"/>
    <x v="0"/>
  </r>
  <r>
    <s v="S05186"/>
    <n v="49"/>
    <x v="3"/>
    <n v="100"/>
    <x v="0"/>
  </r>
  <r>
    <s v="S00200"/>
    <n v="73"/>
    <x v="3"/>
    <n v="100"/>
    <x v="0"/>
  </r>
  <r>
    <s v="S03915"/>
    <n v="60"/>
    <x v="3"/>
    <n v="100"/>
    <x v="0"/>
  </r>
  <r>
    <s v="S05331"/>
    <n v="46"/>
    <x v="3"/>
    <n v="100"/>
    <x v="0"/>
  </r>
  <r>
    <s v="S03973"/>
    <n v="77"/>
    <x v="3"/>
    <n v="100"/>
    <x v="0"/>
  </r>
  <r>
    <s v="S02646"/>
    <n v="47"/>
    <x v="3"/>
    <n v="100"/>
    <x v="0"/>
  </r>
  <r>
    <s v="S09047"/>
    <n v="68"/>
    <x v="3"/>
    <n v="100"/>
    <x v="0"/>
  </r>
  <r>
    <s v="S00568"/>
    <n v="44"/>
    <x v="3"/>
    <n v="100"/>
    <x v="0"/>
  </r>
  <r>
    <s v="S00700"/>
    <n v="74"/>
    <x v="3"/>
    <n v="100"/>
    <x v="0"/>
  </r>
  <r>
    <s v="S00396"/>
    <n v="69"/>
    <x v="3"/>
    <n v="100"/>
    <x v="0"/>
  </r>
  <r>
    <s v="S01146"/>
    <n v="42"/>
    <x v="3"/>
    <n v="100"/>
    <x v="0"/>
  </r>
  <r>
    <s v="S04909"/>
    <n v="53"/>
    <x v="3"/>
    <n v="100"/>
    <x v="0"/>
  </r>
  <r>
    <s v="S00195"/>
    <n v="76"/>
    <x v="3"/>
    <n v="100"/>
    <x v="0"/>
  </r>
  <r>
    <s v="S06281"/>
    <n v="43"/>
    <x v="3"/>
    <n v="100"/>
    <x v="0"/>
  </r>
  <r>
    <s v="S08949"/>
    <n v="70"/>
    <x v="3"/>
    <n v="100"/>
    <x v="0"/>
  </r>
  <r>
    <s v="S01754"/>
    <n v="48"/>
    <x v="3"/>
    <n v="100"/>
    <x v="0"/>
  </r>
  <r>
    <s v="S01640"/>
    <n v="48"/>
    <x v="3"/>
    <n v="100"/>
    <x v="0"/>
  </r>
  <r>
    <s v="S04661"/>
    <n v="60"/>
    <x v="3"/>
    <n v="100"/>
    <x v="0"/>
  </r>
  <r>
    <s v="S08671"/>
    <n v="65"/>
    <x v="3"/>
    <n v="100"/>
    <x v="0"/>
  </r>
  <r>
    <s v="S11896"/>
    <n v="68"/>
    <x v="3"/>
    <n v="100"/>
    <x v="0"/>
  </r>
  <r>
    <s v="S02587"/>
    <n v="51"/>
    <x v="3"/>
    <n v="100"/>
    <x v="0"/>
  </r>
  <r>
    <s v="S08303"/>
    <n v="61"/>
    <x v="3"/>
    <n v="100"/>
    <x v="0"/>
  </r>
  <r>
    <s v="S01300"/>
    <n v="49"/>
    <x v="3"/>
    <n v="100"/>
    <x v="0"/>
  </r>
  <r>
    <s v="S07579"/>
    <n v="73"/>
    <x v="3"/>
    <n v="100"/>
    <x v="0"/>
  </r>
  <r>
    <s v="S08966"/>
    <n v="62"/>
    <x v="3"/>
    <n v="100"/>
    <x v="0"/>
  </r>
  <r>
    <s v="S04316"/>
    <n v="49"/>
    <x v="3"/>
    <n v="100"/>
    <x v="0"/>
  </r>
  <r>
    <s v="S11350"/>
    <n v="62"/>
    <x v="3"/>
    <n v="100"/>
    <x v="0"/>
  </r>
  <r>
    <s v="S11860"/>
    <n v="40"/>
    <x v="3"/>
    <n v="100"/>
    <x v="0"/>
  </r>
  <r>
    <s v="S09800"/>
    <n v="73"/>
    <x v="3"/>
    <n v="100"/>
    <x v="0"/>
  </r>
  <r>
    <s v="S08997"/>
    <n v="60"/>
    <x v="3"/>
    <n v="100"/>
    <x v="0"/>
  </r>
  <r>
    <s v="S12025"/>
    <n v="41"/>
    <x v="3"/>
    <n v="100"/>
    <x v="0"/>
  </r>
  <r>
    <s v="S02784"/>
    <n v="71"/>
    <x v="3"/>
    <n v="100"/>
    <x v="0"/>
  </r>
  <r>
    <s v="S02977"/>
    <n v="41"/>
    <x v="3"/>
    <n v="100"/>
    <x v="0"/>
  </r>
  <r>
    <s v="S07871"/>
    <n v="78"/>
    <x v="3"/>
    <n v="100"/>
    <x v="0"/>
  </r>
  <r>
    <s v="S08340"/>
    <n v="58"/>
    <x v="3"/>
    <n v="100"/>
    <x v="0"/>
  </r>
  <r>
    <s v="S10119"/>
    <n v="65"/>
    <x v="3"/>
    <n v="100"/>
    <x v="0"/>
  </r>
  <r>
    <s v="S07095"/>
    <n v="42"/>
    <x v="3"/>
    <n v="100"/>
    <x v="0"/>
  </r>
  <r>
    <s v="S03268"/>
    <n v="71"/>
    <x v="3"/>
    <n v="100"/>
    <x v="0"/>
  </r>
  <r>
    <s v="S03343"/>
    <n v="59"/>
    <x v="3"/>
    <n v="100"/>
    <x v="0"/>
  </r>
  <r>
    <s v="S02797"/>
    <n v="79"/>
    <x v="3"/>
    <n v="100"/>
    <x v="0"/>
  </r>
  <r>
    <s v="S01214"/>
    <n v="62"/>
    <x v="3"/>
    <n v="100"/>
    <x v="0"/>
  </r>
  <r>
    <s v="S07818"/>
    <n v="66"/>
    <x v="3"/>
    <n v="100"/>
    <x v="0"/>
  </r>
  <r>
    <s v="S06885"/>
    <n v="42"/>
    <x v="3"/>
    <n v="100"/>
    <x v="0"/>
  </r>
  <r>
    <s v="S06510"/>
    <n v="54"/>
    <x v="3"/>
    <n v="100"/>
    <x v="0"/>
  </r>
  <r>
    <s v="S06982"/>
    <n v="78"/>
    <x v="3"/>
    <n v="100"/>
    <x v="0"/>
  </r>
  <r>
    <s v="S04946"/>
    <n v="53"/>
    <x v="3"/>
    <n v="100"/>
    <x v="0"/>
  </r>
  <r>
    <s v="S01757"/>
    <n v="62"/>
    <x v="3"/>
    <n v="100"/>
    <x v="0"/>
  </r>
  <r>
    <s v="S00170"/>
    <n v="56"/>
    <x v="3"/>
    <n v="100"/>
    <x v="0"/>
  </r>
  <r>
    <s v="S06596"/>
    <n v="64"/>
    <x v="3"/>
    <n v="100"/>
    <x v="0"/>
  </r>
  <r>
    <s v="S07169"/>
    <n v="60"/>
    <x v="3"/>
    <n v="100"/>
    <x v="0"/>
  </r>
  <r>
    <s v="S07106"/>
    <n v="64"/>
    <x v="3"/>
    <n v="100"/>
    <x v="0"/>
  </r>
  <r>
    <s v="S00212"/>
    <n v="69"/>
    <x v="3"/>
    <n v="100"/>
    <x v="0"/>
  </r>
  <r>
    <s v="S06429"/>
    <n v="74"/>
    <x v="3"/>
    <n v="100"/>
    <x v="0"/>
  </r>
  <r>
    <s v="S09020"/>
    <n v="62"/>
    <x v="3"/>
    <n v="100"/>
    <x v="0"/>
  </r>
  <r>
    <s v="S02147"/>
    <n v="45"/>
    <x v="3"/>
    <n v="100"/>
    <x v="0"/>
  </r>
  <r>
    <s v="S11977"/>
    <n v="59"/>
    <x v="3"/>
    <n v="100"/>
    <x v="0"/>
  </r>
  <r>
    <s v="S09675"/>
    <n v="71"/>
    <x v="3"/>
    <n v="100"/>
    <x v="0"/>
  </r>
  <r>
    <s v="S09547"/>
    <n v="59"/>
    <x v="3"/>
    <n v="100"/>
    <x v="0"/>
  </r>
  <r>
    <s v="S03838"/>
    <n v="73"/>
    <x v="3"/>
    <n v="100"/>
    <x v="0"/>
  </r>
  <r>
    <s v="S05658"/>
    <n v="61"/>
    <x v="3"/>
    <n v="100"/>
    <x v="0"/>
  </r>
  <r>
    <s v="S06497"/>
    <n v="46"/>
    <x v="3"/>
    <n v="100"/>
    <x v="0"/>
  </r>
  <r>
    <s v="S05938"/>
    <n v="60"/>
    <x v="3"/>
    <n v="100"/>
    <x v="0"/>
  </r>
  <r>
    <s v="S09289"/>
    <n v="52"/>
    <x v="3"/>
    <n v="100"/>
    <x v="0"/>
  </r>
  <r>
    <s v="S00018"/>
    <n v="53"/>
    <x v="3"/>
    <n v="100"/>
    <x v="0"/>
  </r>
  <r>
    <s v="S05442"/>
    <n v="60"/>
    <x v="3"/>
    <n v="100"/>
    <x v="0"/>
  </r>
  <r>
    <s v="S12131"/>
    <n v="41"/>
    <x v="3"/>
    <n v="100"/>
    <x v="0"/>
  </r>
  <r>
    <s v="S03539"/>
    <n v="52"/>
    <x v="3"/>
    <n v="100"/>
    <x v="0"/>
  </r>
  <r>
    <s v="S10350"/>
    <n v="78"/>
    <x v="3"/>
    <n v="100"/>
    <x v="0"/>
  </r>
  <r>
    <s v="S03979"/>
    <n v="61"/>
    <x v="3"/>
    <n v="100"/>
    <x v="0"/>
  </r>
  <r>
    <s v="S10309"/>
    <n v="46"/>
    <x v="3"/>
    <n v="100"/>
    <x v="0"/>
  </r>
  <r>
    <s v="S10495"/>
    <n v="77"/>
    <x v="3"/>
    <n v="100"/>
    <x v="0"/>
  </r>
  <r>
    <s v="S12078"/>
    <n v="79"/>
    <x v="3"/>
    <n v="100"/>
    <x v="0"/>
  </r>
  <r>
    <s v="S01200"/>
    <n v="73"/>
    <x v="3"/>
    <n v="100"/>
    <x v="0"/>
  </r>
  <r>
    <s v="S07121"/>
    <n v="48"/>
    <x v="3"/>
    <n v="100"/>
    <x v="0"/>
  </r>
  <r>
    <s v="S05734"/>
    <n v="54"/>
    <x v="3"/>
    <n v="100"/>
    <x v="0"/>
  </r>
  <r>
    <s v="S00738"/>
    <n v="79"/>
    <x v="3"/>
    <n v="100"/>
    <x v="0"/>
  </r>
  <r>
    <s v="S05542"/>
    <n v="79"/>
    <x v="3"/>
    <n v="100"/>
    <x v="0"/>
  </r>
  <r>
    <s v="S06926"/>
    <n v="70"/>
    <x v="3"/>
    <n v="100"/>
    <x v="0"/>
  </r>
  <r>
    <s v="S11647"/>
    <n v="77"/>
    <x v="3"/>
    <n v="100"/>
    <x v="0"/>
  </r>
  <r>
    <s v="S08183"/>
    <n v="48"/>
    <x v="3"/>
    <n v="100"/>
    <x v="0"/>
  </r>
  <r>
    <s v="S04249"/>
    <n v="77"/>
    <x v="3"/>
    <n v="100"/>
    <x v="0"/>
  </r>
  <r>
    <s v="S01318"/>
    <n v="63"/>
    <x v="3"/>
    <n v="100"/>
    <x v="0"/>
  </r>
  <r>
    <s v="S03831"/>
    <n v="69"/>
    <x v="3"/>
    <n v="100"/>
    <x v="0"/>
  </r>
  <r>
    <s v="S09826"/>
    <n v="50"/>
    <x v="3"/>
    <n v="100"/>
    <x v="0"/>
  </r>
  <r>
    <s v="S09223"/>
    <n v="69"/>
    <x v="3"/>
    <n v="100"/>
    <x v="0"/>
  </r>
  <r>
    <s v="S05361"/>
    <n v="66"/>
    <x v="3"/>
    <n v="100"/>
    <x v="0"/>
  </r>
  <r>
    <s v="S07158"/>
    <n v="69"/>
    <x v="3"/>
    <n v="100"/>
    <x v="0"/>
  </r>
  <r>
    <s v="S10159"/>
    <n v="62"/>
    <x v="3"/>
    <n v="100"/>
    <x v="0"/>
  </r>
  <r>
    <s v="S03382"/>
    <n v="52"/>
    <x v="3"/>
    <n v="100"/>
    <x v="0"/>
  </r>
  <r>
    <s v="S09107"/>
    <n v="49"/>
    <x v="3"/>
    <n v="100"/>
    <x v="0"/>
  </r>
  <r>
    <s v="S07960"/>
    <n v="72"/>
    <x v="3"/>
    <n v="100"/>
    <x v="0"/>
  </r>
  <r>
    <s v="S05004"/>
    <n v="76"/>
    <x v="3"/>
    <n v="100"/>
    <x v="0"/>
  </r>
  <r>
    <s v="S04403"/>
    <n v="48"/>
    <x v="3"/>
    <n v="100"/>
    <x v="0"/>
  </r>
  <r>
    <s v="S09097"/>
    <n v="73"/>
    <x v="3"/>
    <n v="100"/>
    <x v="0"/>
  </r>
  <r>
    <s v="S06226"/>
    <n v="49"/>
    <x v="3"/>
    <n v="100"/>
    <x v="0"/>
  </r>
  <r>
    <s v="S07034"/>
    <n v="65"/>
    <x v="3"/>
    <n v="100"/>
    <x v="0"/>
  </r>
  <r>
    <s v="S10540"/>
    <n v="47"/>
    <x v="3"/>
    <n v="100"/>
    <x v="0"/>
  </r>
  <r>
    <s v="S06961"/>
    <n v="69"/>
    <x v="3"/>
    <n v="100"/>
    <x v="0"/>
  </r>
  <r>
    <s v="S07159"/>
    <n v="51"/>
    <x v="3"/>
    <n v="100"/>
    <x v="0"/>
  </r>
  <r>
    <s v="S11788"/>
    <n v="71"/>
    <x v="3"/>
    <n v="100"/>
    <x v="0"/>
  </r>
  <r>
    <s v="S04198"/>
    <n v="72"/>
    <x v="3"/>
    <n v="100"/>
    <x v="0"/>
  </r>
  <r>
    <s v="S07528"/>
    <n v="50"/>
    <x v="3"/>
    <n v="100"/>
    <x v="0"/>
  </r>
  <r>
    <s v="S10728"/>
    <n v="47"/>
    <x v="3"/>
    <n v="100"/>
    <x v="0"/>
  </r>
  <r>
    <s v="S04146"/>
    <n v="57"/>
    <x v="3"/>
    <n v="100"/>
    <x v="0"/>
  </r>
  <r>
    <s v="S05267"/>
    <n v="51"/>
    <x v="3"/>
    <n v="100"/>
    <x v="0"/>
  </r>
  <r>
    <s v="S11964"/>
    <n v="59"/>
    <x v="3"/>
    <n v="100"/>
    <x v="0"/>
  </r>
  <r>
    <s v="S10384"/>
    <n v="42"/>
    <x v="3"/>
    <n v="100"/>
    <x v="0"/>
  </r>
  <r>
    <s v="S09229"/>
    <n v="55"/>
    <x v="3"/>
    <n v="100"/>
    <x v="0"/>
  </r>
  <r>
    <s v="S05929"/>
    <n v="62"/>
    <x v="3"/>
    <n v="100"/>
    <x v="0"/>
  </r>
  <r>
    <s v="S05784"/>
    <n v="47"/>
    <x v="3"/>
    <n v="100"/>
    <x v="0"/>
  </r>
  <r>
    <s v="S04552"/>
    <n v="64"/>
    <x v="3"/>
    <n v="100"/>
    <x v="0"/>
  </r>
  <r>
    <s v="S00411"/>
    <n v="69"/>
    <x v="3"/>
    <n v="100"/>
    <x v="0"/>
  </r>
  <r>
    <s v="S11423"/>
    <n v="73"/>
    <x v="3"/>
    <n v="100"/>
    <x v="0"/>
  </r>
  <r>
    <s v="S11649"/>
    <n v="54"/>
    <x v="3"/>
    <n v="100"/>
    <x v="0"/>
  </r>
  <r>
    <s v="S00152"/>
    <n v="47"/>
    <x v="3"/>
    <n v="100"/>
    <x v="0"/>
  </r>
  <r>
    <s v="S03557"/>
    <n v="67"/>
    <x v="3"/>
    <n v="100"/>
    <x v="0"/>
  </r>
  <r>
    <s v="S08659"/>
    <n v="58"/>
    <x v="3"/>
    <n v="100"/>
    <x v="0"/>
  </r>
  <r>
    <s v="S08953"/>
    <n v="68"/>
    <x v="3"/>
    <n v="100"/>
    <x v="0"/>
  </r>
  <r>
    <s v="S04351"/>
    <n v="64"/>
    <x v="3"/>
    <n v="100"/>
    <x v="0"/>
  </r>
  <r>
    <s v="S01225"/>
    <n v="57"/>
    <x v="3"/>
    <n v="100"/>
    <x v="0"/>
  </r>
  <r>
    <s v="S00582"/>
    <n v="40"/>
    <x v="3"/>
    <n v="100"/>
    <x v="0"/>
  </r>
  <r>
    <s v="S11868"/>
    <n v="43"/>
    <x v="3"/>
    <n v="100"/>
    <x v="0"/>
  </r>
  <r>
    <s v="S02716"/>
    <n v="78"/>
    <x v="3"/>
    <n v="100"/>
    <x v="0"/>
  </r>
  <r>
    <s v="S09580"/>
    <n v="75"/>
    <x v="3"/>
    <n v="100"/>
    <x v="0"/>
  </r>
  <r>
    <s v="S01120"/>
    <n v="66"/>
    <x v="3"/>
    <n v="100"/>
    <x v="0"/>
  </r>
  <r>
    <s v="S09848"/>
    <n v="66"/>
    <x v="3"/>
    <n v="100"/>
    <x v="0"/>
  </r>
  <r>
    <s v="S10133"/>
    <n v="61"/>
    <x v="3"/>
    <n v="100"/>
    <x v="0"/>
  </r>
  <r>
    <s v="S04417"/>
    <n v="51"/>
    <x v="3"/>
    <n v="100"/>
    <x v="0"/>
  </r>
  <r>
    <s v="S11718"/>
    <n v="75"/>
    <x v="3"/>
    <n v="100"/>
    <x v="0"/>
  </r>
  <r>
    <s v="S00288"/>
    <n v="55"/>
    <x v="3"/>
    <n v="100"/>
    <x v="0"/>
  </r>
  <r>
    <s v="S01538"/>
    <n v="59"/>
    <x v="3"/>
    <n v="100"/>
    <x v="0"/>
  </r>
  <r>
    <s v="S11657"/>
    <n v="51"/>
    <x v="3"/>
    <n v="100"/>
    <x v="0"/>
  </r>
  <r>
    <s v="S04643"/>
    <n v="54"/>
    <x v="3"/>
    <n v="100"/>
    <x v="0"/>
  </r>
  <r>
    <s v="S11846"/>
    <n v="78"/>
    <x v="3"/>
    <n v="100"/>
    <x v="0"/>
  </r>
  <r>
    <s v="S03708"/>
    <n v="46"/>
    <x v="3"/>
    <n v="100"/>
    <x v="0"/>
  </r>
  <r>
    <s v="S01454"/>
    <n v="72"/>
    <x v="3"/>
    <n v="100"/>
    <x v="0"/>
  </r>
  <r>
    <s v="S10961"/>
    <n v="77"/>
    <x v="3"/>
    <n v="100"/>
    <x v="0"/>
  </r>
  <r>
    <s v="S07388"/>
    <n v="63"/>
    <x v="3"/>
    <n v="100"/>
    <x v="0"/>
  </r>
  <r>
    <s v="S01091"/>
    <n v="78"/>
    <x v="3"/>
    <n v="100"/>
    <x v="0"/>
  </r>
  <r>
    <s v="S07016"/>
    <n v="45"/>
    <x v="3"/>
    <n v="100"/>
    <x v="0"/>
  </r>
  <r>
    <s v="S07026"/>
    <n v="53"/>
    <x v="3"/>
    <n v="100"/>
    <x v="0"/>
  </r>
  <r>
    <s v="S07907"/>
    <n v="45"/>
    <x v="3"/>
    <n v="100"/>
    <x v="0"/>
  </r>
  <r>
    <s v="S03022"/>
    <n v="41"/>
    <x v="3"/>
    <n v="100"/>
    <x v="0"/>
  </r>
  <r>
    <s v="S05294"/>
    <n v="78"/>
    <x v="3"/>
    <n v="100"/>
    <x v="0"/>
  </r>
  <r>
    <s v="S01982"/>
    <n v="62"/>
    <x v="3"/>
    <n v="100"/>
    <x v="0"/>
  </r>
  <r>
    <s v="S11373"/>
    <n v="74"/>
    <x v="3"/>
    <n v="100"/>
    <x v="0"/>
  </r>
  <r>
    <s v="S02116"/>
    <n v="68"/>
    <x v="3"/>
    <n v="100"/>
    <x v="0"/>
  </r>
  <r>
    <s v="S11199"/>
    <n v="61"/>
    <x v="3"/>
    <n v="100"/>
    <x v="0"/>
  </r>
  <r>
    <s v="S07357"/>
    <n v="70"/>
    <x v="3"/>
    <n v="100"/>
    <x v="0"/>
  </r>
  <r>
    <s v="S09623"/>
    <n v="58"/>
    <x v="3"/>
    <n v="100"/>
    <x v="0"/>
  </r>
  <r>
    <s v="S02003"/>
    <n v="53"/>
    <x v="3"/>
    <n v="100"/>
    <x v="0"/>
  </r>
  <r>
    <s v="S04223"/>
    <n v="67"/>
    <x v="3"/>
    <n v="100"/>
    <x v="0"/>
  </r>
  <r>
    <s v="S08626"/>
    <n v="54"/>
    <x v="3"/>
    <n v="100"/>
    <x v="0"/>
  </r>
  <r>
    <s v="S08314"/>
    <n v="75"/>
    <x v="3"/>
    <n v="100"/>
    <x v="0"/>
  </r>
  <r>
    <s v="S00063"/>
    <n v="56"/>
    <x v="3"/>
    <n v="100"/>
    <x v="0"/>
  </r>
  <r>
    <s v="S02515"/>
    <n v="79"/>
    <x v="3"/>
    <n v="100"/>
    <x v="0"/>
  </r>
  <r>
    <s v="S11617"/>
    <n v="67"/>
    <x v="3"/>
    <n v="100"/>
    <x v="0"/>
  </r>
  <r>
    <s v="S11958"/>
    <n v="40"/>
    <x v="3"/>
    <n v="100"/>
    <x v="0"/>
  </r>
  <r>
    <s v="S04910"/>
    <n v="74"/>
    <x v="3"/>
    <n v="100"/>
    <x v="0"/>
  </r>
  <r>
    <s v="S00592"/>
    <n v="42"/>
    <x v="3"/>
    <n v="100"/>
    <x v="0"/>
  </r>
  <r>
    <s v="S09202"/>
    <n v="72"/>
    <x v="3"/>
    <n v="100"/>
    <x v="0"/>
  </r>
  <r>
    <s v="S04186"/>
    <n v="48"/>
    <x v="3"/>
    <n v="100"/>
    <x v="0"/>
  </r>
  <r>
    <s v="S05199"/>
    <n v="76"/>
    <x v="3"/>
    <n v="100"/>
    <x v="0"/>
  </r>
  <r>
    <s v="S10189"/>
    <n v="66"/>
    <x v="3"/>
    <n v="100"/>
    <x v="0"/>
  </r>
  <r>
    <s v="S04125"/>
    <n v="57"/>
    <x v="3"/>
    <n v="100"/>
    <x v="0"/>
  </r>
  <r>
    <s v="S00633"/>
    <n v="50"/>
    <x v="3"/>
    <n v="100"/>
    <x v="0"/>
  </r>
  <r>
    <s v="S01114"/>
    <n v="66"/>
    <x v="3"/>
    <n v="100"/>
    <x v="0"/>
  </r>
  <r>
    <s v="S03132"/>
    <n v="76"/>
    <x v="3"/>
    <n v="100"/>
    <x v="0"/>
  </r>
  <r>
    <s v="S05406"/>
    <n v="50"/>
    <x v="3"/>
    <n v="100"/>
    <x v="0"/>
  </r>
  <r>
    <s v="S08792"/>
    <n v="77"/>
    <x v="3"/>
    <n v="100"/>
    <x v="0"/>
  </r>
  <r>
    <s v="S02536"/>
    <n v="72"/>
    <x v="3"/>
    <n v="100"/>
    <x v="0"/>
  </r>
  <r>
    <s v="S08423"/>
    <n v="51"/>
    <x v="3"/>
    <n v="100"/>
    <x v="0"/>
  </r>
  <r>
    <s v="S01462"/>
    <n v="50"/>
    <x v="3"/>
    <n v="100"/>
    <x v="0"/>
  </r>
  <r>
    <s v="S11539"/>
    <n v="76"/>
    <x v="3"/>
    <n v="100"/>
    <x v="0"/>
  </r>
  <r>
    <s v="S04852"/>
    <n v="41"/>
    <x v="3"/>
    <n v="100"/>
    <x v="0"/>
  </r>
  <r>
    <s v="S07610"/>
    <n v="74"/>
    <x v="3"/>
    <n v="100"/>
    <x v="0"/>
  </r>
  <r>
    <s v="S05818"/>
    <n v="46"/>
    <x v="3"/>
    <n v="100"/>
    <x v="0"/>
  </r>
  <r>
    <s v="S11385"/>
    <n v="55"/>
    <x v="3"/>
    <n v="100"/>
    <x v="0"/>
  </r>
  <r>
    <s v="S07419"/>
    <n v="78"/>
    <x v="3"/>
    <n v="100"/>
    <x v="0"/>
  </r>
  <r>
    <s v="S11169"/>
    <n v="48"/>
    <x v="3"/>
    <n v="100"/>
    <x v="0"/>
  </r>
  <r>
    <s v="S10453"/>
    <n v="79"/>
    <x v="3"/>
    <n v="100"/>
    <x v="0"/>
  </r>
  <r>
    <s v="S02458"/>
    <n v="41"/>
    <x v="3"/>
    <n v="100"/>
    <x v="0"/>
  </r>
  <r>
    <s v="S00099"/>
    <n v="52"/>
    <x v="3"/>
    <n v="100"/>
    <x v="0"/>
  </r>
  <r>
    <s v="S09437"/>
    <n v="68"/>
    <x v="3"/>
    <n v="100"/>
    <x v="0"/>
  </r>
  <r>
    <s v="S06577"/>
    <n v="42"/>
    <x v="3"/>
    <n v="100"/>
    <x v="0"/>
  </r>
  <r>
    <s v="S11126"/>
    <n v="47"/>
    <x v="3"/>
    <n v="100"/>
    <x v="0"/>
  </r>
  <r>
    <s v="S04960"/>
    <n v="75"/>
    <x v="3"/>
    <n v="100"/>
    <x v="0"/>
  </r>
  <r>
    <s v="S05377"/>
    <n v="67"/>
    <x v="3"/>
    <n v="100"/>
    <x v="0"/>
  </r>
  <r>
    <s v="S08847"/>
    <n v="51"/>
    <x v="3"/>
    <n v="100"/>
    <x v="0"/>
  </r>
  <r>
    <s v="S10375"/>
    <n v="42"/>
    <x v="3"/>
    <n v="100"/>
    <x v="0"/>
  </r>
  <r>
    <s v="S03213"/>
    <n v="60"/>
    <x v="3"/>
    <n v="100"/>
    <x v="0"/>
  </r>
  <r>
    <s v="S11636"/>
    <n v="74"/>
    <x v="3"/>
    <n v="100"/>
    <x v="0"/>
  </r>
  <r>
    <s v="S10999"/>
    <n v="57"/>
    <x v="3"/>
    <n v="100"/>
    <x v="0"/>
  </r>
  <r>
    <s v="S04252"/>
    <n v="59"/>
    <x v="3"/>
    <n v="100"/>
    <x v="0"/>
  </r>
  <r>
    <s v="S10486"/>
    <n v="45"/>
    <x v="3"/>
    <n v="100"/>
    <x v="0"/>
  </r>
  <r>
    <s v="S03118"/>
    <n v="71"/>
    <x v="3"/>
    <n v="100"/>
    <x v="0"/>
  </r>
  <r>
    <s v="S06567"/>
    <n v="56"/>
    <x v="3"/>
    <n v="100"/>
    <x v="0"/>
  </r>
  <r>
    <s v="S03614"/>
    <n v="47"/>
    <x v="3"/>
    <n v="100"/>
    <x v="0"/>
  </r>
  <r>
    <s v="S02137"/>
    <n v="58"/>
    <x v="3"/>
    <n v="100"/>
    <x v="0"/>
  </r>
  <r>
    <s v="S01337"/>
    <n v="55"/>
    <x v="3"/>
    <n v="100"/>
    <x v="0"/>
  </r>
  <r>
    <s v="S04794"/>
    <n v="64"/>
    <x v="3"/>
    <n v="100"/>
    <x v="0"/>
  </r>
  <r>
    <s v="S02576"/>
    <n v="62"/>
    <x v="3"/>
    <n v="100"/>
    <x v="0"/>
  </r>
  <r>
    <s v="S01697"/>
    <n v="40"/>
    <x v="3"/>
    <n v="100"/>
    <x v="0"/>
  </r>
  <r>
    <s v="S09648"/>
    <n v="72"/>
    <x v="3"/>
    <n v="100"/>
    <x v="0"/>
  </r>
  <r>
    <s v="S02985"/>
    <n v="79"/>
    <x v="3"/>
    <n v="100"/>
    <x v="0"/>
  </r>
  <r>
    <s v="S10980"/>
    <n v="56"/>
    <x v="3"/>
    <n v="100"/>
    <x v="0"/>
  </r>
  <r>
    <s v="S02734"/>
    <n v="67"/>
    <x v="3"/>
    <n v="100"/>
    <x v="0"/>
  </r>
  <r>
    <s v="S02280"/>
    <n v="63"/>
    <x v="3"/>
    <n v="100"/>
    <x v="0"/>
  </r>
  <r>
    <s v="S01288"/>
    <n v="71"/>
    <x v="3"/>
    <n v="100"/>
    <x v="0"/>
  </r>
  <r>
    <s v="S11927"/>
    <n v="52"/>
    <x v="3"/>
    <n v="100"/>
    <x v="0"/>
  </r>
  <r>
    <s v="S06042"/>
    <n v="43"/>
    <x v="3"/>
    <n v="100"/>
    <x v="0"/>
  </r>
  <r>
    <s v="S06473"/>
    <n v="69"/>
    <x v="3"/>
    <n v="100"/>
    <x v="0"/>
  </r>
  <r>
    <s v="S11247"/>
    <n v="55"/>
    <x v="3"/>
    <n v="100"/>
    <x v="0"/>
  </r>
  <r>
    <s v="S11994"/>
    <n v="61"/>
    <x v="3"/>
    <n v="100"/>
    <x v="0"/>
  </r>
  <r>
    <s v="S08566"/>
    <n v="50"/>
    <x v="3"/>
    <n v="100"/>
    <x v="0"/>
  </r>
  <r>
    <s v="S09777"/>
    <n v="40"/>
    <x v="3"/>
    <n v="100"/>
    <x v="0"/>
  </r>
  <r>
    <s v="S01272"/>
    <n v="75"/>
    <x v="3"/>
    <n v="100"/>
    <x v="0"/>
  </r>
  <r>
    <s v="S07220"/>
    <n v="59"/>
    <x v="3"/>
    <n v="100"/>
    <x v="0"/>
  </r>
  <r>
    <s v="S03636"/>
    <n v="50"/>
    <x v="3"/>
    <n v="100"/>
    <x v="0"/>
  </r>
  <r>
    <s v="S10255"/>
    <n v="59"/>
    <x v="3"/>
    <n v="100"/>
    <x v="0"/>
  </r>
  <r>
    <s v="S05750"/>
    <n v="57"/>
    <x v="3"/>
    <n v="100"/>
    <x v="0"/>
  </r>
  <r>
    <s v="S09669"/>
    <n v="50"/>
    <x v="3"/>
    <n v="100"/>
    <x v="0"/>
  </r>
  <r>
    <s v="S07349"/>
    <n v="73"/>
    <x v="3"/>
    <n v="100"/>
    <x v="0"/>
  </r>
  <r>
    <s v="S11092"/>
    <n v="40"/>
    <x v="3"/>
    <n v="100"/>
    <x v="0"/>
  </r>
  <r>
    <s v="S10047"/>
    <n v="44"/>
    <x v="3"/>
    <n v="100"/>
    <x v="0"/>
  </r>
  <r>
    <s v="S04148"/>
    <n v="53"/>
    <x v="3"/>
    <n v="100"/>
    <x v="0"/>
  </r>
  <r>
    <s v="S10572"/>
    <n v="57"/>
    <x v="3"/>
    <n v="100"/>
    <x v="0"/>
  </r>
  <r>
    <s v="S04595"/>
    <n v="56"/>
    <x v="3"/>
    <n v="100"/>
    <x v="0"/>
  </r>
  <r>
    <s v="S10825"/>
    <n v="70"/>
    <x v="3"/>
    <n v="100"/>
    <x v="0"/>
  </r>
  <r>
    <s v="S04586"/>
    <n v="64"/>
    <x v="3"/>
    <n v="100"/>
    <x v="0"/>
  </r>
  <r>
    <s v="S05160"/>
    <n v="78"/>
    <x v="3"/>
    <n v="100"/>
    <x v="0"/>
  </r>
  <r>
    <s v="S10634"/>
    <n v="68"/>
    <x v="3"/>
    <n v="100"/>
    <x v="0"/>
  </r>
  <r>
    <s v="S11723"/>
    <n v="78"/>
    <x v="3"/>
    <n v="100"/>
    <x v="0"/>
  </r>
  <r>
    <s v="S03522"/>
    <n v="74"/>
    <x v="3"/>
    <n v="100"/>
    <x v="0"/>
  </r>
  <r>
    <s v="S06844"/>
    <n v="52"/>
    <x v="3"/>
    <n v="100"/>
    <x v="0"/>
  </r>
  <r>
    <s v="S06016"/>
    <n v="75"/>
    <x v="3"/>
    <n v="100"/>
    <x v="0"/>
  </r>
  <r>
    <s v="S06920"/>
    <n v="74"/>
    <x v="3"/>
    <n v="100"/>
    <x v="0"/>
  </r>
  <r>
    <s v="S07915"/>
    <n v="42"/>
    <x v="3"/>
    <n v="100"/>
    <x v="0"/>
  </r>
  <r>
    <s v="S07130"/>
    <n v="52"/>
    <x v="3"/>
    <n v="100"/>
    <x v="0"/>
  </r>
  <r>
    <s v="S08479"/>
    <n v="75"/>
    <x v="3"/>
    <n v="100"/>
    <x v="0"/>
  </r>
  <r>
    <s v="S11312"/>
    <n v="45"/>
    <x v="3"/>
    <n v="100"/>
    <x v="0"/>
  </r>
  <r>
    <s v="S04579"/>
    <n v="61"/>
    <x v="3"/>
    <n v="100"/>
    <x v="0"/>
  </r>
  <r>
    <s v="S07951"/>
    <n v="54"/>
    <x v="3"/>
    <n v="100"/>
    <x v="0"/>
  </r>
  <r>
    <s v="S00855"/>
    <n v="58"/>
    <x v="3"/>
    <n v="100"/>
    <x v="0"/>
  </r>
  <r>
    <s v="S10856"/>
    <n v="58"/>
    <x v="3"/>
    <n v="100"/>
    <x v="0"/>
  </r>
  <r>
    <s v="S06187"/>
    <n v="65"/>
    <x v="3"/>
    <n v="100"/>
    <x v="0"/>
  </r>
  <r>
    <s v="S02367"/>
    <n v="74"/>
    <x v="3"/>
    <n v="100"/>
    <x v="0"/>
  </r>
  <r>
    <s v="S07497"/>
    <n v="60"/>
    <x v="3"/>
    <n v="100"/>
    <x v="0"/>
  </r>
  <r>
    <s v="S02819"/>
    <n v="69"/>
    <x v="3"/>
    <n v="100"/>
    <x v="0"/>
  </r>
  <r>
    <s v="S10810"/>
    <n v="62"/>
    <x v="3"/>
    <n v="100"/>
    <x v="0"/>
  </r>
  <r>
    <s v="S02182"/>
    <n v="49"/>
    <x v="3"/>
    <n v="100"/>
    <x v="0"/>
  </r>
  <r>
    <s v="S01578"/>
    <n v="73"/>
    <x v="3"/>
    <n v="100"/>
    <x v="0"/>
  </r>
  <r>
    <s v="S11431"/>
    <n v="65"/>
    <x v="3"/>
    <n v="100"/>
    <x v="0"/>
  </r>
  <r>
    <s v="S04230"/>
    <n v="43"/>
    <x v="3"/>
    <n v="100"/>
    <x v="0"/>
  </r>
  <r>
    <s v="S10732"/>
    <n v="71"/>
    <x v="3"/>
    <n v="100"/>
    <x v="0"/>
  </r>
  <r>
    <s v="S05667"/>
    <n v="75"/>
    <x v="3"/>
    <n v="100"/>
    <x v="0"/>
  </r>
  <r>
    <s v="S03485"/>
    <n v="63"/>
    <x v="3"/>
    <n v="100"/>
    <x v="0"/>
  </r>
  <r>
    <s v="S06301"/>
    <n v="51"/>
    <x v="3"/>
    <n v="100"/>
    <x v="0"/>
  </r>
  <r>
    <s v="S10033"/>
    <n v="58"/>
    <x v="3"/>
    <n v="100"/>
    <x v="0"/>
  </r>
  <r>
    <s v="S10539"/>
    <n v="48"/>
    <x v="3"/>
    <n v="100"/>
    <x v="0"/>
  </r>
  <r>
    <s v="S02247"/>
    <n v="54"/>
    <x v="3"/>
    <n v="100"/>
    <x v="0"/>
  </r>
  <r>
    <s v="S03709"/>
    <n v="63"/>
    <x v="3"/>
    <n v="100"/>
    <x v="0"/>
  </r>
  <r>
    <s v="S05242"/>
    <n v="68"/>
    <x v="3"/>
    <n v="100"/>
    <x v="0"/>
  </r>
  <r>
    <s v="S07686"/>
    <n v="42"/>
    <x v="3"/>
    <n v="100"/>
    <x v="0"/>
  </r>
  <r>
    <s v="S08826"/>
    <n v="79"/>
    <x v="3"/>
    <n v="100"/>
    <x v="0"/>
  </r>
  <r>
    <s v="S01812"/>
    <n v="74"/>
    <x v="3"/>
    <n v="100"/>
    <x v="0"/>
  </r>
  <r>
    <s v="S10724"/>
    <n v="48"/>
    <x v="3"/>
    <n v="100"/>
    <x v="0"/>
  </r>
  <r>
    <s v="S11870"/>
    <n v="69"/>
    <x v="3"/>
    <n v="100"/>
    <x v="0"/>
  </r>
  <r>
    <s v="S03519"/>
    <n v="76"/>
    <x v="3"/>
    <n v="100"/>
    <x v="0"/>
  </r>
  <r>
    <s v="S03682"/>
    <n v="57"/>
    <x v="3"/>
    <n v="100"/>
    <x v="0"/>
  </r>
  <r>
    <s v="S09112"/>
    <n v="46"/>
    <x v="3"/>
    <n v="100"/>
    <x v="0"/>
  </r>
  <r>
    <s v="S08910"/>
    <n v="68"/>
    <x v="3"/>
    <n v="100"/>
    <x v="0"/>
  </r>
  <r>
    <s v="S07455"/>
    <n v="52"/>
    <x v="3"/>
    <n v="100"/>
    <x v="0"/>
  </r>
  <r>
    <s v="S06543"/>
    <n v="40"/>
    <x v="3"/>
    <n v="100"/>
    <x v="0"/>
  </r>
  <r>
    <s v="S04165"/>
    <n v="76"/>
    <x v="3"/>
    <n v="100"/>
    <x v="0"/>
  </r>
  <r>
    <s v="S00706"/>
    <n v="62"/>
    <x v="3"/>
    <n v="100"/>
    <x v="0"/>
  </r>
  <r>
    <s v="S00676"/>
    <n v="47"/>
    <x v="3"/>
    <n v="100"/>
    <x v="0"/>
  </r>
  <r>
    <s v="S04710"/>
    <n v="49"/>
    <x v="3"/>
    <n v="100"/>
    <x v="0"/>
  </r>
  <r>
    <s v="S10754"/>
    <n v="62"/>
    <x v="3"/>
    <n v="100"/>
    <x v="0"/>
  </r>
  <r>
    <s v="S04612"/>
    <n v="53"/>
    <x v="3"/>
    <n v="100"/>
    <x v="0"/>
  </r>
  <r>
    <s v="S06525"/>
    <n v="62"/>
    <x v="3"/>
    <n v="100"/>
    <x v="0"/>
  </r>
  <r>
    <s v="S05235"/>
    <n v="40"/>
    <x v="3"/>
    <n v="100"/>
    <x v="0"/>
  </r>
  <r>
    <s v="S06301"/>
    <n v="59"/>
    <x v="3"/>
    <n v="100"/>
    <x v="0"/>
  </r>
  <r>
    <s v="S09604"/>
    <n v="48"/>
    <x v="3"/>
    <n v="100"/>
    <x v="0"/>
  </r>
  <r>
    <s v="S04249"/>
    <n v="78"/>
    <x v="5"/>
    <n v="100"/>
    <x v="0"/>
  </r>
  <r>
    <s v="S02564"/>
    <n v="52"/>
    <x v="5"/>
    <n v="100"/>
    <x v="0"/>
  </r>
  <r>
    <s v="S07173"/>
    <n v="44"/>
    <x v="5"/>
    <n v="100"/>
    <x v="0"/>
  </r>
  <r>
    <s v="S04959"/>
    <n v="65"/>
    <x v="5"/>
    <n v="100"/>
    <x v="0"/>
  </r>
  <r>
    <s v="S10539"/>
    <n v="68"/>
    <x v="5"/>
    <n v="100"/>
    <x v="0"/>
  </r>
  <r>
    <s v="S05546"/>
    <n v="68"/>
    <x v="5"/>
    <n v="100"/>
    <x v="0"/>
  </r>
  <r>
    <s v="S05145"/>
    <n v="52"/>
    <x v="5"/>
    <n v="100"/>
    <x v="0"/>
  </r>
  <r>
    <s v="S09557"/>
    <n v="75"/>
    <x v="5"/>
    <n v="100"/>
    <x v="0"/>
  </r>
  <r>
    <s v="S03573"/>
    <n v="53"/>
    <x v="5"/>
    <n v="100"/>
    <x v="0"/>
  </r>
  <r>
    <s v="S07644"/>
    <n v="57"/>
    <x v="5"/>
    <n v="100"/>
    <x v="0"/>
  </r>
  <r>
    <s v="S10796"/>
    <n v="50"/>
    <x v="5"/>
    <n v="100"/>
    <x v="0"/>
  </r>
  <r>
    <s v="S09184"/>
    <n v="61"/>
    <x v="5"/>
    <n v="100"/>
    <x v="0"/>
  </r>
  <r>
    <s v="S06869"/>
    <n v="53"/>
    <x v="5"/>
    <n v="100"/>
    <x v="0"/>
  </r>
  <r>
    <s v="S09229"/>
    <n v="75"/>
    <x v="5"/>
    <n v="100"/>
    <x v="0"/>
  </r>
  <r>
    <s v="S09429"/>
    <n v="73"/>
    <x v="5"/>
    <n v="100"/>
    <x v="0"/>
  </r>
  <r>
    <s v="S04536"/>
    <n v="76"/>
    <x v="5"/>
    <n v="100"/>
    <x v="0"/>
  </r>
  <r>
    <s v="S03877"/>
    <n v="72"/>
    <x v="5"/>
    <n v="100"/>
    <x v="0"/>
  </r>
  <r>
    <s v="S11586"/>
    <n v="72"/>
    <x v="5"/>
    <n v="100"/>
    <x v="0"/>
  </r>
  <r>
    <s v="S01139"/>
    <n v="50"/>
    <x v="5"/>
    <n v="100"/>
    <x v="0"/>
  </r>
  <r>
    <s v="S05874"/>
    <n v="60"/>
    <x v="5"/>
    <n v="100"/>
    <x v="0"/>
  </r>
  <r>
    <s v="S11796"/>
    <n v="78"/>
    <x v="5"/>
    <n v="100"/>
    <x v="0"/>
  </r>
  <r>
    <s v="S11933"/>
    <n v="49"/>
    <x v="5"/>
    <n v="100"/>
    <x v="0"/>
  </r>
  <r>
    <s v="S06118"/>
    <n v="45"/>
    <x v="5"/>
    <n v="100"/>
    <x v="0"/>
  </r>
  <r>
    <s v="S08977"/>
    <n v="45"/>
    <x v="5"/>
    <n v="100"/>
    <x v="0"/>
  </r>
  <r>
    <s v="S03942"/>
    <n v="73"/>
    <x v="5"/>
    <n v="100"/>
    <x v="0"/>
  </r>
  <r>
    <s v="S03402"/>
    <n v="77"/>
    <x v="5"/>
    <n v="100"/>
    <x v="0"/>
  </r>
  <r>
    <s v="S07530"/>
    <n v="43"/>
    <x v="5"/>
    <n v="100"/>
    <x v="0"/>
  </r>
  <r>
    <s v="S07056"/>
    <n v="66"/>
    <x v="5"/>
    <n v="100"/>
    <x v="0"/>
  </r>
  <r>
    <s v="S00601"/>
    <n v="79"/>
    <x v="5"/>
    <n v="100"/>
    <x v="0"/>
  </r>
  <r>
    <s v="S08009"/>
    <n v="41"/>
    <x v="5"/>
    <n v="100"/>
    <x v="0"/>
  </r>
  <r>
    <s v="S01366"/>
    <n v="46"/>
    <x v="5"/>
    <n v="100"/>
    <x v="0"/>
  </r>
  <r>
    <s v="S08587"/>
    <n v="43"/>
    <x v="5"/>
    <n v="100"/>
    <x v="0"/>
  </r>
  <r>
    <s v="S07305"/>
    <n v="54"/>
    <x v="5"/>
    <n v="100"/>
    <x v="0"/>
  </r>
  <r>
    <s v="S00977"/>
    <n v="64"/>
    <x v="5"/>
    <n v="100"/>
    <x v="0"/>
  </r>
  <r>
    <s v="S04304"/>
    <n v="70"/>
    <x v="5"/>
    <n v="100"/>
    <x v="0"/>
  </r>
  <r>
    <s v="S12025"/>
    <n v="56"/>
    <x v="5"/>
    <n v="100"/>
    <x v="0"/>
  </r>
  <r>
    <s v="S00605"/>
    <n v="51"/>
    <x v="5"/>
    <n v="100"/>
    <x v="0"/>
  </r>
  <r>
    <s v="S09743"/>
    <n v="76"/>
    <x v="5"/>
    <n v="100"/>
    <x v="0"/>
  </r>
  <r>
    <s v="S05667"/>
    <n v="72"/>
    <x v="5"/>
    <n v="100"/>
    <x v="0"/>
  </r>
  <r>
    <s v="S05257"/>
    <n v="40"/>
    <x v="5"/>
    <n v="100"/>
    <x v="0"/>
  </r>
  <r>
    <s v="S04165"/>
    <n v="51"/>
    <x v="5"/>
    <n v="100"/>
    <x v="0"/>
  </r>
  <r>
    <s v="S03100"/>
    <n v="40"/>
    <x v="5"/>
    <n v="100"/>
    <x v="0"/>
  </r>
  <r>
    <s v="S04841"/>
    <n v="59"/>
    <x v="5"/>
    <n v="100"/>
    <x v="0"/>
  </r>
  <r>
    <s v="S06146"/>
    <n v="75"/>
    <x v="5"/>
    <n v="100"/>
    <x v="0"/>
  </r>
  <r>
    <s v="S11305"/>
    <n v="43"/>
    <x v="5"/>
    <n v="100"/>
    <x v="0"/>
  </r>
  <r>
    <s v="S02176"/>
    <n v="75"/>
    <x v="5"/>
    <n v="100"/>
    <x v="0"/>
  </r>
  <r>
    <s v="S11763"/>
    <n v="59"/>
    <x v="5"/>
    <n v="100"/>
    <x v="0"/>
  </r>
  <r>
    <s v="S02556"/>
    <n v="57"/>
    <x v="5"/>
    <n v="100"/>
    <x v="0"/>
  </r>
  <r>
    <s v="S09828"/>
    <n v="43"/>
    <x v="5"/>
    <n v="100"/>
    <x v="0"/>
  </r>
  <r>
    <s v="S07718"/>
    <n v="45"/>
    <x v="5"/>
    <n v="100"/>
    <x v="0"/>
  </r>
  <r>
    <s v="S08228"/>
    <n v="49"/>
    <x v="5"/>
    <n v="100"/>
    <x v="0"/>
  </r>
  <r>
    <s v="S07714"/>
    <n v="66"/>
    <x v="5"/>
    <n v="100"/>
    <x v="0"/>
  </r>
  <r>
    <s v="S04390"/>
    <n v="76"/>
    <x v="5"/>
    <n v="100"/>
    <x v="0"/>
  </r>
  <r>
    <s v="S08442"/>
    <n v="73"/>
    <x v="5"/>
    <n v="100"/>
    <x v="0"/>
  </r>
  <r>
    <s v="S00496"/>
    <n v="42"/>
    <x v="5"/>
    <n v="100"/>
    <x v="0"/>
  </r>
  <r>
    <s v="S07566"/>
    <n v="44"/>
    <x v="5"/>
    <n v="100"/>
    <x v="0"/>
  </r>
  <r>
    <s v="S04269"/>
    <n v="65"/>
    <x v="5"/>
    <n v="100"/>
    <x v="0"/>
  </r>
  <r>
    <s v="S05222"/>
    <n v="58"/>
    <x v="5"/>
    <n v="100"/>
    <x v="0"/>
  </r>
  <r>
    <s v="S09795"/>
    <n v="60"/>
    <x v="5"/>
    <n v="100"/>
    <x v="0"/>
  </r>
  <r>
    <s v="S06569"/>
    <n v="41"/>
    <x v="5"/>
    <n v="100"/>
    <x v="0"/>
  </r>
  <r>
    <s v="S10644"/>
    <n v="72"/>
    <x v="5"/>
    <n v="100"/>
    <x v="0"/>
  </r>
  <r>
    <s v="S00446"/>
    <n v="45"/>
    <x v="5"/>
    <n v="100"/>
    <x v="0"/>
  </r>
  <r>
    <s v="S04528"/>
    <n v="47"/>
    <x v="5"/>
    <n v="100"/>
    <x v="0"/>
  </r>
  <r>
    <s v="S03969"/>
    <n v="69"/>
    <x v="5"/>
    <n v="100"/>
    <x v="0"/>
  </r>
  <r>
    <s v="S04775"/>
    <n v="49"/>
    <x v="5"/>
    <n v="100"/>
    <x v="0"/>
  </r>
  <r>
    <s v="S10512"/>
    <n v="45"/>
    <x v="5"/>
    <n v="100"/>
    <x v="0"/>
  </r>
  <r>
    <s v="S08553"/>
    <n v="49"/>
    <x v="5"/>
    <n v="100"/>
    <x v="0"/>
  </r>
  <r>
    <s v="S09084"/>
    <n v="42"/>
    <x v="5"/>
    <n v="100"/>
    <x v="0"/>
  </r>
  <r>
    <s v="S11291"/>
    <n v="43"/>
    <x v="5"/>
    <n v="100"/>
    <x v="0"/>
  </r>
  <r>
    <s v="S11331"/>
    <n v="79"/>
    <x v="5"/>
    <n v="100"/>
    <x v="0"/>
  </r>
  <r>
    <s v="S09695"/>
    <n v="48"/>
    <x v="5"/>
    <n v="100"/>
    <x v="0"/>
  </r>
  <r>
    <s v="S03030"/>
    <n v="45"/>
    <x v="5"/>
    <n v="100"/>
    <x v="0"/>
  </r>
  <r>
    <s v="S03127"/>
    <n v="78"/>
    <x v="5"/>
    <n v="100"/>
    <x v="0"/>
  </r>
  <r>
    <s v="S11719"/>
    <n v="40"/>
    <x v="5"/>
    <n v="100"/>
    <x v="0"/>
  </r>
  <r>
    <s v="S04518"/>
    <n v="40"/>
    <x v="5"/>
    <n v="100"/>
    <x v="0"/>
  </r>
  <r>
    <s v="S08585"/>
    <n v="75"/>
    <x v="5"/>
    <n v="100"/>
    <x v="0"/>
  </r>
  <r>
    <s v="S01183"/>
    <n v="41"/>
    <x v="5"/>
    <n v="100"/>
    <x v="0"/>
  </r>
  <r>
    <s v="S05392"/>
    <n v="67"/>
    <x v="5"/>
    <n v="100"/>
    <x v="0"/>
  </r>
  <r>
    <s v="S05648"/>
    <n v="74"/>
    <x v="5"/>
    <n v="100"/>
    <x v="0"/>
  </r>
  <r>
    <s v="S02872"/>
    <n v="74"/>
    <x v="5"/>
    <n v="100"/>
    <x v="0"/>
  </r>
  <r>
    <s v="S01194"/>
    <n v="44"/>
    <x v="5"/>
    <n v="100"/>
    <x v="0"/>
  </r>
  <r>
    <s v="S04724"/>
    <n v="69"/>
    <x v="5"/>
    <n v="100"/>
    <x v="0"/>
  </r>
  <r>
    <s v="S08484"/>
    <n v="75"/>
    <x v="5"/>
    <n v="100"/>
    <x v="0"/>
  </r>
  <r>
    <s v="S05067"/>
    <n v="60"/>
    <x v="5"/>
    <n v="100"/>
    <x v="0"/>
  </r>
  <r>
    <s v="S02249"/>
    <n v="52"/>
    <x v="5"/>
    <n v="100"/>
    <x v="0"/>
  </r>
  <r>
    <s v="S02895"/>
    <n v="76"/>
    <x v="5"/>
    <n v="100"/>
    <x v="0"/>
  </r>
  <r>
    <s v="S09756"/>
    <n v="55"/>
    <x v="5"/>
    <n v="100"/>
    <x v="0"/>
  </r>
  <r>
    <s v="S01768"/>
    <n v="53"/>
    <x v="5"/>
    <n v="100"/>
    <x v="0"/>
  </r>
  <r>
    <s v="S10405"/>
    <n v="72"/>
    <x v="5"/>
    <n v="100"/>
    <x v="0"/>
  </r>
  <r>
    <s v="S08043"/>
    <n v="45"/>
    <x v="5"/>
    <n v="100"/>
    <x v="0"/>
  </r>
  <r>
    <s v="S03133"/>
    <n v="46"/>
    <x v="5"/>
    <n v="100"/>
    <x v="0"/>
  </r>
  <r>
    <s v="S09895"/>
    <n v="66"/>
    <x v="5"/>
    <n v="100"/>
    <x v="0"/>
  </r>
  <r>
    <s v="S06426"/>
    <n v="62"/>
    <x v="5"/>
    <n v="100"/>
    <x v="0"/>
  </r>
  <r>
    <s v="S04875"/>
    <n v="59"/>
    <x v="5"/>
    <n v="100"/>
    <x v="0"/>
  </r>
  <r>
    <s v="S03548"/>
    <n v="63"/>
    <x v="5"/>
    <n v="100"/>
    <x v="0"/>
  </r>
  <r>
    <s v="S03606"/>
    <n v="62"/>
    <x v="5"/>
    <n v="100"/>
    <x v="0"/>
  </r>
  <r>
    <s v="S09102"/>
    <n v="77"/>
    <x v="5"/>
    <n v="100"/>
    <x v="0"/>
  </r>
  <r>
    <s v="S04477"/>
    <n v="41"/>
    <x v="5"/>
    <n v="100"/>
    <x v="0"/>
  </r>
  <r>
    <s v="S08752"/>
    <n v="46"/>
    <x v="5"/>
    <n v="100"/>
    <x v="0"/>
  </r>
  <r>
    <s v="S10492"/>
    <n v="61"/>
    <x v="5"/>
    <n v="100"/>
    <x v="0"/>
  </r>
  <r>
    <s v="S11970"/>
    <n v="53"/>
    <x v="5"/>
    <n v="100"/>
    <x v="0"/>
  </r>
  <r>
    <s v="S08013"/>
    <n v="53"/>
    <x v="5"/>
    <n v="100"/>
    <x v="0"/>
  </r>
  <r>
    <s v="S02945"/>
    <n v="77"/>
    <x v="5"/>
    <n v="100"/>
    <x v="0"/>
  </r>
  <r>
    <s v="S00430"/>
    <n v="53"/>
    <x v="5"/>
    <n v="100"/>
    <x v="0"/>
  </r>
  <r>
    <s v="S09781"/>
    <n v="56"/>
    <x v="5"/>
    <n v="100"/>
    <x v="0"/>
  </r>
  <r>
    <s v="S07835"/>
    <n v="49"/>
    <x v="5"/>
    <n v="100"/>
    <x v="0"/>
  </r>
  <r>
    <s v="S09156"/>
    <n v="52"/>
    <x v="5"/>
    <n v="100"/>
    <x v="0"/>
  </r>
  <r>
    <s v="S11764"/>
    <n v="41"/>
    <x v="5"/>
    <n v="100"/>
    <x v="0"/>
  </r>
  <r>
    <s v="S00122"/>
    <n v="67"/>
    <x v="5"/>
    <n v="100"/>
    <x v="0"/>
  </r>
  <r>
    <s v="S11506"/>
    <n v="58"/>
    <x v="5"/>
    <n v="100"/>
    <x v="0"/>
  </r>
  <r>
    <s v="S10548"/>
    <n v="47"/>
    <x v="5"/>
    <n v="100"/>
    <x v="0"/>
  </r>
  <r>
    <s v="S09227"/>
    <n v="57"/>
    <x v="5"/>
    <n v="100"/>
    <x v="0"/>
  </r>
  <r>
    <s v="S01257"/>
    <n v="60"/>
    <x v="5"/>
    <n v="100"/>
    <x v="0"/>
  </r>
  <r>
    <s v="S08709"/>
    <n v="53"/>
    <x v="5"/>
    <n v="100"/>
    <x v="0"/>
  </r>
  <r>
    <s v="S11411"/>
    <n v="56"/>
    <x v="5"/>
    <n v="100"/>
    <x v="0"/>
  </r>
  <r>
    <s v="S05276"/>
    <n v="75"/>
    <x v="5"/>
    <n v="100"/>
    <x v="0"/>
  </r>
  <r>
    <s v="S09145"/>
    <n v="70"/>
    <x v="5"/>
    <n v="100"/>
    <x v="0"/>
  </r>
  <r>
    <s v="S05272"/>
    <n v="57"/>
    <x v="5"/>
    <n v="100"/>
    <x v="0"/>
  </r>
  <r>
    <s v="S03193"/>
    <n v="44"/>
    <x v="5"/>
    <n v="100"/>
    <x v="0"/>
  </r>
  <r>
    <s v="S03961"/>
    <n v="52"/>
    <x v="5"/>
    <n v="100"/>
    <x v="0"/>
  </r>
  <r>
    <s v="S00464"/>
    <n v="50"/>
    <x v="5"/>
    <n v="100"/>
    <x v="0"/>
  </r>
  <r>
    <s v="S08632"/>
    <n v="62"/>
    <x v="5"/>
    <n v="100"/>
    <x v="0"/>
  </r>
  <r>
    <s v="S06040"/>
    <n v="58"/>
    <x v="5"/>
    <n v="100"/>
    <x v="0"/>
  </r>
  <r>
    <s v="S03737"/>
    <n v="62"/>
    <x v="5"/>
    <n v="100"/>
    <x v="0"/>
  </r>
  <r>
    <s v="S09116"/>
    <n v="77"/>
    <x v="5"/>
    <n v="100"/>
    <x v="0"/>
  </r>
  <r>
    <s v="S00459"/>
    <n v="47"/>
    <x v="5"/>
    <n v="100"/>
    <x v="0"/>
  </r>
  <r>
    <s v="S04654"/>
    <n v="50"/>
    <x v="5"/>
    <n v="100"/>
    <x v="0"/>
  </r>
  <r>
    <s v="S08344"/>
    <n v="46"/>
    <x v="5"/>
    <n v="100"/>
    <x v="0"/>
  </r>
  <r>
    <s v="S06101"/>
    <n v="45"/>
    <x v="5"/>
    <n v="100"/>
    <x v="0"/>
  </r>
  <r>
    <s v="S05906"/>
    <n v="69"/>
    <x v="5"/>
    <n v="100"/>
    <x v="0"/>
  </r>
  <r>
    <s v="S05264"/>
    <n v="58"/>
    <x v="5"/>
    <n v="100"/>
    <x v="0"/>
  </r>
  <r>
    <s v="S00367"/>
    <n v="66"/>
    <x v="5"/>
    <n v="100"/>
    <x v="0"/>
  </r>
  <r>
    <s v="S06966"/>
    <n v="78"/>
    <x v="5"/>
    <n v="100"/>
    <x v="0"/>
  </r>
  <r>
    <s v="S07465"/>
    <n v="66"/>
    <x v="5"/>
    <n v="100"/>
    <x v="0"/>
  </r>
  <r>
    <s v="S11247"/>
    <n v="71"/>
    <x v="5"/>
    <n v="100"/>
    <x v="0"/>
  </r>
  <r>
    <s v="S12091"/>
    <n v="40"/>
    <x v="5"/>
    <n v="100"/>
    <x v="0"/>
  </r>
  <r>
    <s v="S05636"/>
    <n v="71"/>
    <x v="5"/>
    <n v="100"/>
    <x v="0"/>
  </r>
  <r>
    <s v="S11058"/>
    <n v="45"/>
    <x v="5"/>
    <n v="100"/>
    <x v="0"/>
  </r>
  <r>
    <s v="S07026"/>
    <n v="62"/>
    <x v="5"/>
    <n v="100"/>
    <x v="0"/>
  </r>
  <r>
    <s v="S05683"/>
    <n v="53"/>
    <x v="5"/>
    <n v="100"/>
    <x v="0"/>
  </r>
  <r>
    <s v="S11352"/>
    <n v="59"/>
    <x v="5"/>
    <n v="100"/>
    <x v="0"/>
  </r>
  <r>
    <s v="S04934"/>
    <n v="69"/>
    <x v="5"/>
    <n v="100"/>
    <x v="0"/>
  </r>
  <r>
    <s v="S03451"/>
    <n v="74"/>
    <x v="5"/>
    <n v="100"/>
    <x v="0"/>
  </r>
  <r>
    <s v="S10346"/>
    <n v="41"/>
    <x v="5"/>
    <n v="100"/>
    <x v="0"/>
  </r>
  <r>
    <s v="S02735"/>
    <n v="75"/>
    <x v="5"/>
    <n v="100"/>
    <x v="0"/>
  </r>
  <r>
    <s v="S03970"/>
    <n v="70"/>
    <x v="5"/>
    <n v="100"/>
    <x v="0"/>
  </r>
  <r>
    <s v="S04828"/>
    <n v="59"/>
    <x v="5"/>
    <n v="100"/>
    <x v="0"/>
  </r>
  <r>
    <s v="S01849"/>
    <n v="54"/>
    <x v="5"/>
    <n v="100"/>
    <x v="0"/>
  </r>
  <r>
    <s v="S07586"/>
    <n v="77"/>
    <x v="5"/>
    <n v="100"/>
    <x v="0"/>
  </r>
  <r>
    <s v="S04549"/>
    <n v="61"/>
    <x v="5"/>
    <n v="100"/>
    <x v="0"/>
  </r>
  <r>
    <s v="S01628"/>
    <n v="48"/>
    <x v="5"/>
    <n v="100"/>
    <x v="0"/>
  </r>
  <r>
    <s v="S02694"/>
    <n v="47"/>
    <x v="5"/>
    <n v="100"/>
    <x v="0"/>
  </r>
  <r>
    <s v="S00115"/>
    <n v="61"/>
    <x v="5"/>
    <n v="100"/>
    <x v="0"/>
  </r>
  <r>
    <s v="S01327"/>
    <n v="77"/>
    <x v="5"/>
    <n v="100"/>
    <x v="0"/>
  </r>
  <r>
    <s v="S00162"/>
    <n v="76"/>
    <x v="5"/>
    <n v="100"/>
    <x v="0"/>
  </r>
  <r>
    <s v="S07442"/>
    <n v="79"/>
    <x v="5"/>
    <n v="100"/>
    <x v="0"/>
  </r>
  <r>
    <s v="S11653"/>
    <n v="70"/>
    <x v="5"/>
    <n v="100"/>
    <x v="0"/>
  </r>
  <r>
    <s v="S08718"/>
    <n v="49"/>
    <x v="5"/>
    <n v="100"/>
    <x v="0"/>
  </r>
  <r>
    <s v="S08681"/>
    <n v="43"/>
    <x v="5"/>
    <n v="100"/>
    <x v="0"/>
  </r>
  <r>
    <s v="S00413"/>
    <n v="72"/>
    <x v="5"/>
    <n v="100"/>
    <x v="0"/>
  </r>
  <r>
    <s v="S10100"/>
    <n v="41"/>
    <x v="5"/>
    <n v="100"/>
    <x v="0"/>
  </r>
  <r>
    <s v="S09115"/>
    <n v="41"/>
    <x v="5"/>
    <n v="100"/>
    <x v="0"/>
  </r>
  <r>
    <s v="S05394"/>
    <n v="50"/>
    <x v="5"/>
    <n v="100"/>
    <x v="0"/>
  </r>
  <r>
    <s v="S00510"/>
    <n v="61"/>
    <x v="5"/>
    <n v="100"/>
    <x v="0"/>
  </r>
  <r>
    <s v="S01026"/>
    <n v="72"/>
    <x v="5"/>
    <n v="100"/>
    <x v="0"/>
  </r>
  <r>
    <s v="S11693"/>
    <n v="75"/>
    <x v="5"/>
    <n v="100"/>
    <x v="0"/>
  </r>
  <r>
    <s v="S07843"/>
    <n v="75"/>
    <x v="5"/>
    <n v="100"/>
    <x v="0"/>
  </r>
  <r>
    <s v="S07915"/>
    <n v="57"/>
    <x v="5"/>
    <n v="100"/>
    <x v="0"/>
  </r>
  <r>
    <s v="S01185"/>
    <n v="57"/>
    <x v="5"/>
    <n v="100"/>
    <x v="0"/>
  </r>
  <r>
    <s v="S06039"/>
    <n v="47"/>
    <x v="5"/>
    <n v="100"/>
    <x v="0"/>
  </r>
  <r>
    <s v="S02865"/>
    <n v="68"/>
    <x v="5"/>
    <n v="100"/>
    <x v="0"/>
  </r>
  <r>
    <s v="S10334"/>
    <n v="41"/>
    <x v="5"/>
    <n v="100"/>
    <x v="0"/>
  </r>
  <r>
    <s v="S11588"/>
    <n v="75"/>
    <x v="5"/>
    <n v="100"/>
    <x v="0"/>
  </r>
  <r>
    <s v="S06588"/>
    <n v="73"/>
    <x v="5"/>
    <n v="100"/>
    <x v="0"/>
  </r>
  <r>
    <s v="S04772"/>
    <n v="49"/>
    <x v="5"/>
    <n v="100"/>
    <x v="0"/>
  </r>
  <r>
    <s v="S05279"/>
    <n v="50"/>
    <x v="5"/>
    <n v="100"/>
    <x v="0"/>
  </r>
  <r>
    <s v="S08541"/>
    <n v="46"/>
    <x v="5"/>
    <n v="100"/>
    <x v="0"/>
  </r>
  <r>
    <s v="S08276"/>
    <n v="40"/>
    <x v="5"/>
    <n v="100"/>
    <x v="0"/>
  </r>
  <r>
    <s v="S01316"/>
    <n v="44"/>
    <x v="5"/>
    <n v="100"/>
    <x v="0"/>
  </r>
  <r>
    <s v="S03287"/>
    <n v="56"/>
    <x v="5"/>
    <n v="100"/>
    <x v="0"/>
  </r>
  <r>
    <s v="S03943"/>
    <n v="63"/>
    <x v="5"/>
    <n v="100"/>
    <x v="0"/>
  </r>
  <r>
    <s v="S06824"/>
    <n v="69"/>
    <x v="5"/>
    <n v="100"/>
    <x v="0"/>
  </r>
  <r>
    <s v="S01150"/>
    <n v="61"/>
    <x v="5"/>
    <n v="100"/>
    <x v="0"/>
  </r>
  <r>
    <s v="S03975"/>
    <n v="59"/>
    <x v="5"/>
    <n v="100"/>
    <x v="0"/>
  </r>
  <r>
    <s v="S08032"/>
    <n v="70"/>
    <x v="5"/>
    <n v="100"/>
    <x v="0"/>
  </r>
  <r>
    <s v="S05861"/>
    <n v="71"/>
    <x v="5"/>
    <n v="100"/>
    <x v="0"/>
  </r>
  <r>
    <s v="S06255"/>
    <n v="57"/>
    <x v="5"/>
    <n v="100"/>
    <x v="0"/>
  </r>
  <r>
    <s v="S04302"/>
    <n v="45"/>
    <x v="5"/>
    <n v="100"/>
    <x v="0"/>
  </r>
  <r>
    <s v="S03598"/>
    <n v="72"/>
    <x v="5"/>
    <n v="100"/>
    <x v="0"/>
  </r>
  <r>
    <s v="S07421"/>
    <n v="47"/>
    <x v="5"/>
    <n v="100"/>
    <x v="0"/>
  </r>
  <r>
    <s v="S08056"/>
    <n v="79"/>
    <x v="5"/>
    <n v="100"/>
    <x v="0"/>
  </r>
  <r>
    <s v="S05042"/>
    <n v="78"/>
    <x v="5"/>
    <n v="100"/>
    <x v="0"/>
  </r>
  <r>
    <s v="S05911"/>
    <n v="47"/>
    <x v="5"/>
    <n v="100"/>
    <x v="0"/>
  </r>
  <r>
    <s v="S10089"/>
    <n v="66"/>
    <x v="5"/>
    <n v="100"/>
    <x v="0"/>
  </r>
  <r>
    <s v="S06605"/>
    <n v="50"/>
    <x v="5"/>
    <n v="100"/>
    <x v="0"/>
  </r>
  <r>
    <s v="S05437"/>
    <n v="52"/>
    <x v="5"/>
    <n v="100"/>
    <x v="0"/>
  </r>
  <r>
    <s v="S07301"/>
    <n v="69"/>
    <x v="5"/>
    <n v="100"/>
    <x v="0"/>
  </r>
  <r>
    <s v="S05206"/>
    <n v="69"/>
    <x v="5"/>
    <n v="100"/>
    <x v="0"/>
  </r>
  <r>
    <s v="S02767"/>
    <n v="41"/>
    <x v="5"/>
    <n v="100"/>
    <x v="0"/>
  </r>
  <r>
    <s v="S04383"/>
    <n v="76"/>
    <x v="5"/>
    <n v="100"/>
    <x v="0"/>
  </r>
  <r>
    <s v="S11665"/>
    <n v="79"/>
    <x v="5"/>
    <n v="100"/>
    <x v="0"/>
  </r>
  <r>
    <s v="S09729"/>
    <n v="64"/>
    <x v="5"/>
    <n v="100"/>
    <x v="0"/>
  </r>
  <r>
    <s v="S07948"/>
    <n v="76"/>
    <x v="5"/>
    <n v="100"/>
    <x v="0"/>
  </r>
  <r>
    <s v="S11257"/>
    <n v="54"/>
    <x v="5"/>
    <n v="100"/>
    <x v="0"/>
  </r>
  <r>
    <s v="S04217"/>
    <n v="66"/>
    <x v="5"/>
    <n v="100"/>
    <x v="0"/>
  </r>
  <r>
    <s v="S03246"/>
    <n v="68"/>
    <x v="5"/>
    <n v="100"/>
    <x v="0"/>
  </r>
  <r>
    <s v="S11642"/>
    <n v="78"/>
    <x v="5"/>
    <n v="100"/>
    <x v="0"/>
  </r>
  <r>
    <s v="S07635"/>
    <n v="60"/>
    <x v="5"/>
    <n v="100"/>
    <x v="0"/>
  </r>
  <r>
    <s v="S11505"/>
    <n v="72"/>
    <x v="5"/>
    <n v="100"/>
    <x v="0"/>
  </r>
  <r>
    <s v="S01564"/>
    <n v="69"/>
    <x v="5"/>
    <n v="100"/>
    <x v="0"/>
  </r>
  <r>
    <s v="S03493"/>
    <n v="45"/>
    <x v="5"/>
    <n v="100"/>
    <x v="0"/>
  </r>
  <r>
    <s v="S03113"/>
    <n v="57"/>
    <x v="5"/>
    <n v="100"/>
    <x v="0"/>
  </r>
  <r>
    <s v="S08712"/>
    <n v="54"/>
    <x v="5"/>
    <n v="100"/>
    <x v="0"/>
  </r>
  <r>
    <s v="S07646"/>
    <n v="72"/>
    <x v="5"/>
    <n v="100"/>
    <x v="0"/>
  </r>
  <r>
    <s v="S09666"/>
    <n v="54"/>
    <x v="5"/>
    <n v="100"/>
    <x v="0"/>
  </r>
  <r>
    <s v="S00039"/>
    <n v="61"/>
    <x v="5"/>
    <n v="100"/>
    <x v="0"/>
  </r>
  <r>
    <s v="S06887"/>
    <n v="79"/>
    <x v="5"/>
    <n v="100"/>
    <x v="0"/>
  </r>
  <r>
    <s v="S06779"/>
    <n v="54"/>
    <x v="5"/>
    <n v="100"/>
    <x v="0"/>
  </r>
  <r>
    <s v="S10604"/>
    <n v="51"/>
    <x v="5"/>
    <n v="100"/>
    <x v="0"/>
  </r>
  <r>
    <s v="S11760"/>
    <n v="60"/>
    <x v="5"/>
    <n v="100"/>
    <x v="0"/>
  </r>
  <r>
    <s v="S09778"/>
    <n v="73"/>
    <x v="5"/>
    <n v="100"/>
    <x v="0"/>
  </r>
  <r>
    <s v="S10845"/>
    <n v="73"/>
    <x v="5"/>
    <n v="100"/>
    <x v="0"/>
  </r>
  <r>
    <s v="S04267"/>
    <n v="69"/>
    <x v="5"/>
    <n v="100"/>
    <x v="0"/>
  </r>
  <r>
    <s v="S09604"/>
    <n v="42"/>
    <x v="5"/>
    <n v="100"/>
    <x v="0"/>
  </r>
  <r>
    <s v="S10657"/>
    <n v="72"/>
    <x v="5"/>
    <n v="100"/>
    <x v="0"/>
  </r>
  <r>
    <s v="S09000"/>
    <n v="45"/>
    <x v="5"/>
    <n v="100"/>
    <x v="0"/>
  </r>
  <r>
    <s v="S05447"/>
    <n v="78"/>
    <x v="5"/>
    <n v="100"/>
    <x v="0"/>
  </r>
  <r>
    <s v="S03432"/>
    <n v="78"/>
    <x v="5"/>
    <n v="100"/>
    <x v="0"/>
  </r>
  <r>
    <s v="S03001"/>
    <n v="46"/>
    <x v="5"/>
    <n v="100"/>
    <x v="0"/>
  </r>
  <r>
    <s v="S02893"/>
    <n v="63"/>
    <x v="5"/>
    <n v="100"/>
    <x v="0"/>
  </r>
  <r>
    <s v="S03378"/>
    <n v="59"/>
    <x v="5"/>
    <n v="100"/>
    <x v="0"/>
  </r>
  <r>
    <s v="S01444"/>
    <n v="73"/>
    <x v="5"/>
    <n v="100"/>
    <x v="0"/>
  </r>
  <r>
    <s v="S05522"/>
    <n v="56"/>
    <x v="5"/>
    <n v="100"/>
    <x v="0"/>
  </r>
  <r>
    <s v="S00229"/>
    <n v="55"/>
    <x v="5"/>
    <n v="100"/>
    <x v="0"/>
  </r>
  <r>
    <s v="S04872"/>
    <n v="75"/>
    <x v="5"/>
    <n v="100"/>
    <x v="0"/>
  </r>
  <r>
    <s v="S10334"/>
    <n v="68"/>
    <x v="5"/>
    <n v="100"/>
    <x v="0"/>
  </r>
  <r>
    <s v="S00806"/>
    <n v="64"/>
    <x v="5"/>
    <n v="100"/>
    <x v="0"/>
  </r>
  <r>
    <s v="S09364"/>
    <n v="74"/>
    <x v="5"/>
    <n v="100"/>
    <x v="0"/>
  </r>
  <r>
    <s v="S03416"/>
    <n v="70"/>
    <x v="5"/>
    <n v="100"/>
    <x v="0"/>
  </r>
  <r>
    <s v="S05044"/>
    <n v="55"/>
    <x v="5"/>
    <n v="100"/>
    <x v="0"/>
  </r>
  <r>
    <s v="S00433"/>
    <n v="57"/>
    <x v="5"/>
    <n v="100"/>
    <x v="0"/>
  </r>
  <r>
    <s v="S01405"/>
    <n v="78"/>
    <x v="5"/>
    <n v="100"/>
    <x v="0"/>
  </r>
  <r>
    <s v="S04830"/>
    <n v="52"/>
    <x v="5"/>
    <n v="100"/>
    <x v="0"/>
  </r>
  <r>
    <s v="S00806"/>
    <n v="76"/>
    <x v="5"/>
    <n v="100"/>
    <x v="0"/>
  </r>
  <r>
    <s v="S10541"/>
    <n v="45"/>
    <x v="5"/>
    <n v="100"/>
    <x v="0"/>
  </r>
  <r>
    <s v="S06567"/>
    <n v="74"/>
    <x v="5"/>
    <n v="100"/>
    <x v="0"/>
  </r>
  <r>
    <s v="S08179"/>
    <n v="55"/>
    <x v="5"/>
    <n v="100"/>
    <x v="0"/>
  </r>
  <r>
    <s v="S07447"/>
    <n v="68"/>
    <x v="5"/>
    <n v="100"/>
    <x v="0"/>
  </r>
  <r>
    <s v="S07991"/>
    <n v="75"/>
    <x v="5"/>
    <n v="100"/>
    <x v="0"/>
  </r>
  <r>
    <s v="S01574"/>
    <n v="50"/>
    <x v="5"/>
    <n v="100"/>
    <x v="0"/>
  </r>
  <r>
    <s v="S00383"/>
    <n v="58"/>
    <x v="5"/>
    <n v="100"/>
    <x v="0"/>
  </r>
  <r>
    <s v="S04927"/>
    <n v="42"/>
    <x v="5"/>
    <n v="100"/>
    <x v="0"/>
  </r>
  <r>
    <s v="S07289"/>
    <n v="43"/>
    <x v="5"/>
    <n v="100"/>
    <x v="0"/>
  </r>
  <r>
    <s v="S00672"/>
    <n v="46"/>
    <x v="5"/>
    <n v="100"/>
    <x v="0"/>
  </r>
  <r>
    <s v="S01315"/>
    <n v="53"/>
    <x v="5"/>
    <n v="100"/>
    <x v="0"/>
  </r>
  <r>
    <s v="S03178"/>
    <n v="45"/>
    <x v="5"/>
    <n v="100"/>
    <x v="0"/>
  </r>
  <r>
    <s v="S04475"/>
    <n v="52"/>
    <x v="5"/>
    <n v="100"/>
    <x v="0"/>
  </r>
  <r>
    <s v="S09894"/>
    <n v="53"/>
    <x v="5"/>
    <n v="100"/>
    <x v="0"/>
  </r>
  <r>
    <s v="S11885"/>
    <n v="43"/>
    <x v="5"/>
    <n v="100"/>
    <x v="0"/>
  </r>
  <r>
    <s v="S05223"/>
    <n v="70"/>
    <x v="5"/>
    <n v="100"/>
    <x v="0"/>
  </r>
  <r>
    <s v="S11821"/>
    <n v="70"/>
    <x v="5"/>
    <n v="100"/>
    <x v="0"/>
  </r>
  <r>
    <s v="S10701"/>
    <n v="65"/>
    <x v="5"/>
    <n v="100"/>
    <x v="0"/>
  </r>
  <r>
    <s v="S09035"/>
    <n v="56"/>
    <x v="5"/>
    <n v="100"/>
    <x v="0"/>
  </r>
  <r>
    <s v="S11158"/>
    <n v="52"/>
    <x v="5"/>
    <n v="100"/>
    <x v="0"/>
  </r>
  <r>
    <s v="S11241"/>
    <n v="70"/>
    <x v="5"/>
    <n v="100"/>
    <x v="0"/>
  </r>
  <r>
    <s v="S06655"/>
    <n v="61"/>
    <x v="5"/>
    <n v="100"/>
    <x v="0"/>
  </r>
  <r>
    <s v="S04845"/>
    <n v="41"/>
    <x v="5"/>
    <n v="100"/>
    <x v="0"/>
  </r>
  <r>
    <s v="S00061"/>
    <n v="79"/>
    <x v="5"/>
    <n v="100"/>
    <x v="0"/>
  </r>
  <r>
    <s v="S02821"/>
    <n v="75"/>
    <x v="5"/>
    <n v="100"/>
    <x v="0"/>
  </r>
  <r>
    <s v="S04121"/>
    <n v="78"/>
    <x v="5"/>
    <n v="100"/>
    <x v="0"/>
  </r>
  <r>
    <s v="S02460"/>
    <n v="64"/>
    <x v="5"/>
    <n v="100"/>
    <x v="0"/>
  </r>
  <r>
    <s v="S00269"/>
    <n v="65"/>
    <x v="5"/>
    <n v="100"/>
    <x v="0"/>
  </r>
  <r>
    <s v="S00422"/>
    <n v="56"/>
    <x v="5"/>
    <n v="100"/>
    <x v="0"/>
  </r>
  <r>
    <s v="S02807"/>
    <n v="64"/>
    <x v="5"/>
    <n v="100"/>
    <x v="0"/>
  </r>
  <r>
    <s v="S03686"/>
    <n v="64"/>
    <x v="5"/>
    <n v="100"/>
    <x v="0"/>
  </r>
  <r>
    <s v="S07180"/>
    <n v="41"/>
    <x v="5"/>
    <n v="100"/>
    <x v="0"/>
  </r>
  <r>
    <s v="S07035"/>
    <n v="77"/>
    <x v="5"/>
    <n v="100"/>
    <x v="0"/>
  </r>
  <r>
    <s v="S07080"/>
    <n v="79"/>
    <x v="5"/>
    <n v="100"/>
    <x v="0"/>
  </r>
  <r>
    <s v="S07175"/>
    <n v="65"/>
    <x v="5"/>
    <n v="100"/>
    <x v="0"/>
  </r>
  <r>
    <s v="S11499"/>
    <n v="44"/>
    <x v="5"/>
    <n v="100"/>
    <x v="0"/>
  </r>
  <r>
    <s v="S05755"/>
    <n v="61"/>
    <x v="5"/>
    <n v="100"/>
    <x v="0"/>
  </r>
  <r>
    <s v="S09217"/>
    <n v="60"/>
    <x v="5"/>
    <n v="100"/>
    <x v="0"/>
  </r>
  <r>
    <s v="S06831"/>
    <n v="60"/>
    <x v="5"/>
    <n v="100"/>
    <x v="0"/>
  </r>
  <r>
    <s v="S06054"/>
    <n v="49"/>
    <x v="5"/>
    <n v="100"/>
    <x v="0"/>
  </r>
  <r>
    <s v="S11798"/>
    <n v="78"/>
    <x v="5"/>
    <n v="100"/>
    <x v="0"/>
  </r>
  <r>
    <s v="S07699"/>
    <n v="67"/>
    <x v="5"/>
    <n v="100"/>
    <x v="0"/>
  </r>
  <r>
    <s v="S01111"/>
    <n v="70"/>
    <x v="5"/>
    <n v="100"/>
    <x v="0"/>
  </r>
  <r>
    <s v="S05634"/>
    <n v="61"/>
    <x v="5"/>
    <n v="100"/>
    <x v="0"/>
  </r>
  <r>
    <s v="S00706"/>
    <n v="45"/>
    <x v="5"/>
    <n v="100"/>
    <x v="0"/>
  </r>
  <r>
    <s v="S06903"/>
    <n v="60"/>
    <x v="5"/>
    <n v="100"/>
    <x v="0"/>
  </r>
  <r>
    <s v="S11656"/>
    <n v="72"/>
    <x v="5"/>
    <n v="100"/>
    <x v="0"/>
  </r>
  <r>
    <s v="S04210"/>
    <n v="63"/>
    <x v="5"/>
    <n v="100"/>
    <x v="0"/>
  </r>
  <r>
    <s v="S10179"/>
    <n v="46"/>
    <x v="5"/>
    <n v="100"/>
    <x v="0"/>
  </r>
  <r>
    <s v="S02280"/>
    <n v="59"/>
    <x v="5"/>
    <n v="100"/>
    <x v="0"/>
  </r>
  <r>
    <s v="S08202"/>
    <n v="66"/>
    <x v="5"/>
    <n v="100"/>
    <x v="0"/>
  </r>
  <r>
    <s v="S08789"/>
    <n v="66"/>
    <x v="5"/>
    <n v="100"/>
    <x v="0"/>
  </r>
  <r>
    <s v="S09129"/>
    <n v="55"/>
    <x v="5"/>
    <n v="100"/>
    <x v="0"/>
  </r>
  <r>
    <s v="S08417"/>
    <n v="45"/>
    <x v="5"/>
    <n v="100"/>
    <x v="0"/>
  </r>
  <r>
    <s v="S06886"/>
    <n v="70"/>
    <x v="5"/>
    <n v="100"/>
    <x v="0"/>
  </r>
  <r>
    <s v="S05014"/>
    <n v="63"/>
    <x v="5"/>
    <n v="100"/>
    <x v="0"/>
  </r>
  <r>
    <s v="S11360"/>
    <n v="48"/>
    <x v="5"/>
    <n v="100"/>
    <x v="0"/>
  </r>
  <r>
    <s v="S01467"/>
    <n v="55"/>
    <x v="5"/>
    <n v="100"/>
    <x v="0"/>
  </r>
  <r>
    <s v="S10346"/>
    <n v="63"/>
    <x v="5"/>
    <n v="100"/>
    <x v="0"/>
  </r>
  <r>
    <s v="S02176"/>
    <n v="48"/>
    <x v="5"/>
    <n v="100"/>
    <x v="0"/>
  </r>
  <r>
    <s v="S06862"/>
    <n v="76"/>
    <x v="5"/>
    <n v="100"/>
    <x v="0"/>
  </r>
  <r>
    <s v="S08074"/>
    <n v="76"/>
    <x v="5"/>
    <n v="100"/>
    <x v="0"/>
  </r>
  <r>
    <s v="S07076"/>
    <n v="74"/>
    <x v="5"/>
    <n v="100"/>
    <x v="0"/>
  </r>
  <r>
    <s v="S04317"/>
    <n v="47"/>
    <x v="5"/>
    <n v="100"/>
    <x v="0"/>
  </r>
  <r>
    <s v="S07885"/>
    <n v="56"/>
    <x v="5"/>
    <n v="100"/>
    <x v="0"/>
  </r>
  <r>
    <s v="S05030"/>
    <n v="46"/>
    <x v="5"/>
    <n v="100"/>
    <x v="0"/>
  </r>
  <r>
    <s v="S01505"/>
    <n v="58"/>
    <x v="5"/>
    <n v="100"/>
    <x v="0"/>
  </r>
  <r>
    <s v="S04214"/>
    <n v="45"/>
    <x v="5"/>
    <n v="100"/>
    <x v="0"/>
  </r>
  <r>
    <s v="S03175"/>
    <n v="76"/>
    <x v="5"/>
    <n v="100"/>
    <x v="0"/>
  </r>
  <r>
    <s v="S06946"/>
    <n v="57"/>
    <x v="5"/>
    <n v="100"/>
    <x v="0"/>
  </r>
  <r>
    <s v="S08212"/>
    <n v="69"/>
    <x v="5"/>
    <n v="100"/>
    <x v="0"/>
  </r>
  <r>
    <s v="S02026"/>
    <n v="62"/>
    <x v="5"/>
    <n v="100"/>
    <x v="0"/>
  </r>
  <r>
    <s v="S07930"/>
    <n v="42"/>
    <x v="5"/>
    <n v="100"/>
    <x v="0"/>
  </r>
  <r>
    <s v="S02799"/>
    <n v="62"/>
    <x v="5"/>
    <n v="100"/>
    <x v="0"/>
  </r>
  <r>
    <s v="S08408"/>
    <n v="40"/>
    <x v="5"/>
    <n v="100"/>
    <x v="0"/>
  </r>
  <r>
    <s v="S05195"/>
    <n v="61"/>
    <x v="5"/>
    <n v="100"/>
    <x v="0"/>
  </r>
  <r>
    <s v="S08574"/>
    <n v="75"/>
    <x v="5"/>
    <n v="100"/>
    <x v="0"/>
  </r>
  <r>
    <s v="S00762"/>
    <n v="46"/>
    <x v="5"/>
    <n v="100"/>
    <x v="0"/>
  </r>
  <r>
    <s v="S00814"/>
    <n v="74"/>
    <x v="5"/>
    <n v="100"/>
    <x v="0"/>
  </r>
  <r>
    <s v="S03766"/>
    <n v="63"/>
    <x v="5"/>
    <n v="100"/>
    <x v="0"/>
  </r>
  <r>
    <s v="S02871"/>
    <n v="78"/>
    <x v="5"/>
    <n v="100"/>
    <x v="0"/>
  </r>
  <r>
    <s v="S03476"/>
    <n v="76"/>
    <x v="5"/>
    <n v="100"/>
    <x v="0"/>
  </r>
  <r>
    <s v="S09267"/>
    <n v="42"/>
    <x v="5"/>
    <n v="100"/>
    <x v="0"/>
  </r>
  <r>
    <s v="S03808"/>
    <n v="41"/>
    <x v="5"/>
    <n v="100"/>
    <x v="0"/>
  </r>
  <r>
    <s v="S07714"/>
    <n v="66"/>
    <x v="5"/>
    <n v="100"/>
    <x v="0"/>
  </r>
  <r>
    <s v="S08105"/>
    <n v="68"/>
    <x v="5"/>
    <n v="100"/>
    <x v="0"/>
  </r>
  <r>
    <s v="S02677"/>
    <n v="45"/>
    <x v="5"/>
    <n v="100"/>
    <x v="0"/>
  </r>
  <r>
    <s v="S05431"/>
    <n v="58"/>
    <x v="5"/>
    <n v="100"/>
    <x v="0"/>
  </r>
  <r>
    <s v="S10312"/>
    <n v="47"/>
    <x v="5"/>
    <n v="100"/>
    <x v="0"/>
  </r>
  <r>
    <s v="S06320"/>
    <n v="76"/>
    <x v="5"/>
    <n v="100"/>
    <x v="0"/>
  </r>
  <r>
    <s v="S07819"/>
    <n v="66"/>
    <x v="5"/>
    <n v="100"/>
    <x v="0"/>
  </r>
  <r>
    <s v="S09842"/>
    <n v="69"/>
    <x v="5"/>
    <n v="100"/>
    <x v="0"/>
  </r>
  <r>
    <s v="S00177"/>
    <n v="78"/>
    <x v="5"/>
    <n v="100"/>
    <x v="0"/>
  </r>
  <r>
    <s v="S03877"/>
    <n v="44"/>
    <x v="5"/>
    <n v="100"/>
    <x v="0"/>
  </r>
  <r>
    <s v="S08099"/>
    <n v="54"/>
    <x v="5"/>
    <n v="100"/>
    <x v="0"/>
  </r>
  <r>
    <s v="S11952"/>
    <n v="52"/>
    <x v="5"/>
    <n v="100"/>
    <x v="0"/>
  </r>
  <r>
    <s v="S03010"/>
    <n v="40"/>
    <x v="5"/>
    <n v="100"/>
    <x v="0"/>
  </r>
  <r>
    <s v="S08058"/>
    <n v="73"/>
    <x v="5"/>
    <n v="100"/>
    <x v="0"/>
  </r>
  <r>
    <s v="S00535"/>
    <n v="73"/>
    <x v="5"/>
    <n v="100"/>
    <x v="0"/>
  </r>
  <r>
    <s v="S04019"/>
    <n v="57"/>
    <x v="5"/>
    <n v="100"/>
    <x v="0"/>
  </r>
  <r>
    <s v="S08288"/>
    <n v="55"/>
    <x v="5"/>
    <n v="100"/>
    <x v="0"/>
  </r>
  <r>
    <s v="S06901"/>
    <n v="73"/>
    <x v="5"/>
    <n v="100"/>
    <x v="0"/>
  </r>
  <r>
    <s v="S10408"/>
    <n v="64"/>
    <x v="5"/>
    <n v="100"/>
    <x v="0"/>
  </r>
  <r>
    <s v="S00788"/>
    <n v="45"/>
    <x v="5"/>
    <n v="100"/>
    <x v="0"/>
  </r>
  <r>
    <s v="S01901"/>
    <n v="44"/>
    <x v="5"/>
    <n v="100"/>
    <x v="0"/>
  </r>
  <r>
    <s v="S11848"/>
    <n v="62"/>
    <x v="5"/>
    <n v="100"/>
    <x v="0"/>
  </r>
  <r>
    <s v="S01746"/>
    <n v="46"/>
    <x v="5"/>
    <n v="100"/>
    <x v="0"/>
  </r>
  <r>
    <s v="S04729"/>
    <n v="77"/>
    <x v="5"/>
    <n v="100"/>
    <x v="0"/>
  </r>
  <r>
    <s v="S07424"/>
    <n v="51"/>
    <x v="5"/>
    <n v="100"/>
    <x v="0"/>
  </r>
  <r>
    <s v="S09269"/>
    <n v="42"/>
    <x v="5"/>
    <n v="100"/>
    <x v="0"/>
  </r>
  <r>
    <s v="S07732"/>
    <n v="44"/>
    <x v="5"/>
    <n v="100"/>
    <x v="0"/>
  </r>
  <r>
    <s v="S08941"/>
    <n v="47"/>
    <x v="5"/>
    <n v="100"/>
    <x v="0"/>
  </r>
  <r>
    <s v="S01987"/>
    <n v="42"/>
    <x v="5"/>
    <n v="100"/>
    <x v="0"/>
  </r>
  <r>
    <s v="S07740"/>
    <n v="67"/>
    <x v="5"/>
    <n v="100"/>
    <x v="0"/>
  </r>
  <r>
    <s v="S06891"/>
    <n v="47"/>
    <x v="5"/>
    <n v="100"/>
    <x v="0"/>
  </r>
  <r>
    <s v="S03406"/>
    <n v="63"/>
    <x v="5"/>
    <n v="100"/>
    <x v="0"/>
  </r>
  <r>
    <s v="S07738"/>
    <n v="50"/>
    <x v="5"/>
    <n v="100"/>
    <x v="0"/>
  </r>
  <r>
    <s v="S02958"/>
    <n v="76"/>
    <x v="5"/>
    <n v="100"/>
    <x v="0"/>
  </r>
  <r>
    <s v="S11971"/>
    <n v="65"/>
    <x v="5"/>
    <n v="100"/>
    <x v="0"/>
  </r>
  <r>
    <s v="S06194"/>
    <n v="68"/>
    <x v="5"/>
    <n v="100"/>
    <x v="0"/>
  </r>
  <r>
    <s v="S01459"/>
    <n v="63"/>
    <x v="5"/>
    <n v="100"/>
    <x v="0"/>
  </r>
  <r>
    <s v="S04216"/>
    <n v="75"/>
    <x v="5"/>
    <n v="100"/>
    <x v="0"/>
  </r>
  <r>
    <s v="S09859"/>
    <n v="79"/>
    <x v="5"/>
    <n v="100"/>
    <x v="0"/>
  </r>
  <r>
    <s v="S04011"/>
    <n v="70"/>
    <x v="5"/>
    <n v="100"/>
    <x v="0"/>
  </r>
  <r>
    <s v="S09351"/>
    <n v="53"/>
    <x v="5"/>
    <n v="100"/>
    <x v="0"/>
  </r>
  <r>
    <s v="S02410"/>
    <n v="40"/>
    <x v="5"/>
    <n v="100"/>
    <x v="0"/>
  </r>
  <r>
    <s v="S08174"/>
    <n v="75"/>
    <x v="5"/>
    <n v="100"/>
    <x v="0"/>
  </r>
  <r>
    <s v="S03037"/>
    <n v="47"/>
    <x v="5"/>
    <n v="100"/>
    <x v="0"/>
  </r>
  <r>
    <s v="S00183"/>
    <n v="64"/>
    <x v="5"/>
    <n v="100"/>
    <x v="0"/>
  </r>
  <r>
    <s v="S07631"/>
    <n v="47"/>
    <x v="5"/>
    <n v="100"/>
    <x v="0"/>
  </r>
  <r>
    <s v="S06304"/>
    <n v="71"/>
    <x v="5"/>
    <n v="100"/>
    <x v="0"/>
  </r>
  <r>
    <s v="S04693"/>
    <n v="58"/>
    <x v="5"/>
    <n v="100"/>
    <x v="0"/>
  </r>
  <r>
    <s v="S08538"/>
    <n v="53"/>
    <x v="5"/>
    <n v="100"/>
    <x v="0"/>
  </r>
  <r>
    <s v="S03674"/>
    <n v="69"/>
    <x v="5"/>
    <n v="100"/>
    <x v="0"/>
  </r>
  <r>
    <s v="S09695"/>
    <n v="66"/>
    <x v="5"/>
    <n v="100"/>
    <x v="0"/>
  </r>
  <r>
    <s v="S05938"/>
    <n v="41"/>
    <x v="5"/>
    <n v="100"/>
    <x v="0"/>
  </r>
  <r>
    <s v="S05681"/>
    <n v="55"/>
    <x v="5"/>
    <n v="100"/>
    <x v="0"/>
  </r>
  <r>
    <s v="S07309"/>
    <n v="60"/>
    <x v="5"/>
    <n v="100"/>
    <x v="0"/>
  </r>
  <r>
    <s v="S04150"/>
    <n v="65"/>
    <x v="5"/>
    <n v="100"/>
    <x v="0"/>
  </r>
  <r>
    <s v="S11389"/>
    <n v="50"/>
    <x v="5"/>
    <n v="100"/>
    <x v="0"/>
  </r>
  <r>
    <s v="S03072"/>
    <n v="42"/>
    <x v="5"/>
    <n v="100"/>
    <x v="0"/>
  </r>
  <r>
    <s v="S02699"/>
    <n v="77"/>
    <x v="5"/>
    <n v="100"/>
    <x v="0"/>
  </r>
  <r>
    <s v="S05144"/>
    <n v="76"/>
    <x v="5"/>
    <n v="100"/>
    <x v="0"/>
  </r>
  <r>
    <s v="S08838"/>
    <n v="70"/>
    <x v="5"/>
    <n v="100"/>
    <x v="0"/>
  </r>
  <r>
    <s v="S00890"/>
    <n v="40"/>
    <x v="5"/>
    <n v="100"/>
    <x v="0"/>
  </r>
  <r>
    <s v="S11059"/>
    <n v="69"/>
    <x v="5"/>
    <n v="100"/>
    <x v="0"/>
  </r>
  <r>
    <s v="S04557"/>
    <n v="48"/>
    <x v="5"/>
    <n v="100"/>
    <x v="0"/>
  </r>
  <r>
    <s v="S10238"/>
    <n v="50"/>
    <x v="5"/>
    <n v="100"/>
    <x v="0"/>
  </r>
  <r>
    <s v="S08407"/>
    <n v="65"/>
    <x v="5"/>
    <n v="100"/>
    <x v="0"/>
  </r>
  <r>
    <s v="S03393"/>
    <n v="53"/>
    <x v="5"/>
    <n v="100"/>
    <x v="0"/>
  </r>
  <r>
    <s v="S00241"/>
    <n v="70"/>
    <x v="5"/>
    <n v="100"/>
    <x v="0"/>
  </r>
  <r>
    <s v="S05466"/>
    <n v="46"/>
    <x v="5"/>
    <n v="100"/>
    <x v="0"/>
  </r>
  <r>
    <s v="S01545"/>
    <n v="44"/>
    <x v="5"/>
    <n v="100"/>
    <x v="0"/>
  </r>
  <r>
    <s v="S00789"/>
    <n v="54"/>
    <x v="5"/>
    <n v="100"/>
    <x v="0"/>
  </r>
  <r>
    <s v="S03393"/>
    <n v="61"/>
    <x v="5"/>
    <n v="100"/>
    <x v="0"/>
  </r>
  <r>
    <s v="S10115"/>
    <n v="52"/>
    <x v="5"/>
    <n v="100"/>
    <x v="0"/>
  </r>
  <r>
    <s v="S05435"/>
    <n v="52"/>
    <x v="5"/>
    <n v="100"/>
    <x v="0"/>
  </r>
  <r>
    <s v="S03174"/>
    <n v="79"/>
    <x v="5"/>
    <n v="100"/>
    <x v="0"/>
  </r>
  <r>
    <s v="S02966"/>
    <n v="73"/>
    <x v="5"/>
    <n v="100"/>
    <x v="0"/>
  </r>
  <r>
    <s v="S02983"/>
    <n v="79"/>
    <x v="5"/>
    <n v="100"/>
    <x v="0"/>
  </r>
  <r>
    <s v="S06873"/>
    <n v="41"/>
    <x v="5"/>
    <n v="100"/>
    <x v="0"/>
  </r>
  <r>
    <s v="S05398"/>
    <n v="51"/>
    <x v="5"/>
    <n v="100"/>
    <x v="0"/>
  </r>
  <r>
    <s v="S01226"/>
    <n v="53"/>
    <x v="5"/>
    <n v="100"/>
    <x v="0"/>
  </r>
  <r>
    <s v="S11999"/>
    <n v="40"/>
    <x v="5"/>
    <n v="100"/>
    <x v="0"/>
  </r>
  <r>
    <s v="S04604"/>
    <n v="47"/>
    <x v="5"/>
    <n v="100"/>
    <x v="0"/>
  </r>
  <r>
    <s v="S12021"/>
    <n v="60"/>
    <x v="5"/>
    <n v="100"/>
    <x v="0"/>
  </r>
  <r>
    <s v="S08899"/>
    <n v="58"/>
    <x v="5"/>
    <n v="100"/>
    <x v="0"/>
  </r>
  <r>
    <s v="S07762"/>
    <n v="42"/>
    <x v="5"/>
    <n v="100"/>
    <x v="0"/>
  </r>
  <r>
    <s v="S05626"/>
    <n v="63"/>
    <x v="5"/>
    <n v="100"/>
    <x v="0"/>
  </r>
  <r>
    <s v="S10292"/>
    <n v="53"/>
    <x v="5"/>
    <n v="100"/>
    <x v="0"/>
  </r>
  <r>
    <s v="S09366"/>
    <n v="45"/>
    <x v="5"/>
    <n v="100"/>
    <x v="0"/>
  </r>
  <r>
    <s v="S04473"/>
    <n v="73"/>
    <x v="5"/>
    <n v="100"/>
    <x v="0"/>
  </r>
  <r>
    <s v="S11391"/>
    <n v="77"/>
    <x v="5"/>
    <n v="100"/>
    <x v="0"/>
  </r>
  <r>
    <s v="S02860"/>
    <n v="78"/>
    <x v="5"/>
    <n v="100"/>
    <x v="0"/>
  </r>
  <r>
    <s v="S11670"/>
    <n v="48"/>
    <x v="5"/>
    <n v="100"/>
    <x v="0"/>
  </r>
  <r>
    <s v="S08685"/>
    <n v="53"/>
    <x v="5"/>
    <n v="100"/>
    <x v="0"/>
  </r>
  <r>
    <s v="S03984"/>
    <n v="49"/>
    <x v="5"/>
    <n v="100"/>
    <x v="0"/>
  </r>
  <r>
    <s v="S05150"/>
    <n v="60"/>
    <x v="5"/>
    <n v="100"/>
    <x v="0"/>
  </r>
  <r>
    <s v="S08664"/>
    <n v="62"/>
    <x v="5"/>
    <n v="100"/>
    <x v="0"/>
  </r>
  <r>
    <s v="S08928"/>
    <n v="69"/>
    <x v="5"/>
    <n v="100"/>
    <x v="0"/>
  </r>
  <r>
    <s v="S07807"/>
    <n v="54"/>
    <x v="5"/>
    <n v="100"/>
    <x v="0"/>
  </r>
  <r>
    <s v="S01923"/>
    <n v="48"/>
    <x v="5"/>
    <n v="100"/>
    <x v="0"/>
  </r>
  <r>
    <s v="S11613"/>
    <n v="42"/>
    <x v="5"/>
    <n v="100"/>
    <x v="0"/>
  </r>
  <r>
    <s v="S02223"/>
    <n v="79"/>
    <x v="5"/>
    <n v="100"/>
    <x v="0"/>
  </r>
  <r>
    <s v="S05705"/>
    <n v="78"/>
    <x v="5"/>
    <n v="100"/>
    <x v="0"/>
  </r>
  <r>
    <s v="S09662"/>
    <n v="49"/>
    <x v="5"/>
    <n v="100"/>
    <x v="0"/>
  </r>
  <r>
    <s v="S02497"/>
    <n v="53"/>
    <x v="5"/>
    <n v="100"/>
    <x v="0"/>
  </r>
  <r>
    <s v="S08096"/>
    <n v="53"/>
    <x v="5"/>
    <n v="100"/>
    <x v="0"/>
  </r>
  <r>
    <s v="S03985"/>
    <n v="64"/>
    <x v="5"/>
    <n v="100"/>
    <x v="0"/>
  </r>
  <r>
    <s v="S10987"/>
    <n v="43"/>
    <x v="5"/>
    <n v="100"/>
    <x v="0"/>
  </r>
  <r>
    <s v="S02725"/>
    <n v="66"/>
    <x v="5"/>
    <n v="100"/>
    <x v="0"/>
  </r>
  <r>
    <s v="S06518"/>
    <n v="75"/>
    <x v="5"/>
    <n v="100"/>
    <x v="0"/>
  </r>
  <r>
    <s v="S02445"/>
    <n v="45"/>
    <x v="5"/>
    <n v="100"/>
    <x v="0"/>
  </r>
  <r>
    <s v="S05870"/>
    <n v="60"/>
    <x v="5"/>
    <n v="100"/>
    <x v="0"/>
  </r>
  <r>
    <s v="S09059"/>
    <n v="66"/>
    <x v="5"/>
    <n v="100"/>
    <x v="0"/>
  </r>
  <r>
    <s v="S06452"/>
    <n v="72"/>
    <x v="5"/>
    <n v="100"/>
    <x v="0"/>
  </r>
  <r>
    <s v="S03049"/>
    <n v="40"/>
    <x v="5"/>
    <n v="100"/>
    <x v="0"/>
  </r>
  <r>
    <s v="S05012"/>
    <n v="68"/>
    <x v="5"/>
    <n v="100"/>
    <x v="0"/>
  </r>
  <r>
    <s v="S02930"/>
    <n v="61"/>
    <x v="5"/>
    <n v="100"/>
    <x v="0"/>
  </r>
  <r>
    <s v="S07847"/>
    <n v="40"/>
    <x v="5"/>
    <n v="100"/>
    <x v="0"/>
  </r>
  <r>
    <s v="S08844"/>
    <n v="68"/>
    <x v="5"/>
    <n v="100"/>
    <x v="0"/>
  </r>
  <r>
    <s v="S02862"/>
    <n v="64"/>
    <x v="5"/>
    <n v="100"/>
    <x v="0"/>
  </r>
  <r>
    <s v="S09322"/>
    <n v="48"/>
    <x v="5"/>
    <n v="100"/>
    <x v="0"/>
  </r>
  <r>
    <s v="S08597"/>
    <n v="77"/>
    <x v="5"/>
    <n v="100"/>
    <x v="0"/>
  </r>
  <r>
    <s v="S06814"/>
    <n v="74"/>
    <x v="5"/>
    <n v="100"/>
    <x v="0"/>
  </r>
  <r>
    <s v="S10283"/>
    <n v="41"/>
    <x v="5"/>
    <n v="100"/>
    <x v="0"/>
  </r>
  <r>
    <s v="S05396"/>
    <n v="69"/>
    <x v="5"/>
    <n v="100"/>
    <x v="0"/>
  </r>
  <r>
    <s v="S06977"/>
    <n v="67"/>
    <x v="5"/>
    <n v="100"/>
    <x v="0"/>
  </r>
  <r>
    <s v="S10091"/>
    <n v="49"/>
    <x v="5"/>
    <n v="100"/>
    <x v="0"/>
  </r>
  <r>
    <s v="S02617"/>
    <n v="58"/>
    <x v="5"/>
    <n v="100"/>
    <x v="0"/>
  </r>
  <r>
    <s v="S10450"/>
    <n v="78"/>
    <x v="5"/>
    <n v="100"/>
    <x v="0"/>
  </r>
  <r>
    <s v="S08808"/>
    <n v="77"/>
    <x v="5"/>
    <n v="100"/>
    <x v="0"/>
  </r>
  <r>
    <s v="S08961"/>
    <n v="42"/>
    <x v="5"/>
    <n v="100"/>
    <x v="0"/>
  </r>
  <r>
    <s v="S01700"/>
    <n v="77"/>
    <x v="5"/>
    <n v="100"/>
    <x v="0"/>
  </r>
  <r>
    <s v="S08164"/>
    <n v="75"/>
    <x v="5"/>
    <n v="100"/>
    <x v="0"/>
  </r>
  <r>
    <s v="S05581"/>
    <n v="71"/>
    <x v="5"/>
    <n v="100"/>
    <x v="0"/>
  </r>
  <r>
    <s v="S00112"/>
    <n v="53"/>
    <x v="5"/>
    <n v="100"/>
    <x v="0"/>
  </r>
  <r>
    <s v="S10758"/>
    <n v="67"/>
    <x v="5"/>
    <n v="100"/>
    <x v="0"/>
  </r>
  <r>
    <s v="S06054"/>
    <n v="46"/>
    <x v="5"/>
    <n v="100"/>
    <x v="0"/>
  </r>
  <r>
    <s v="S05497"/>
    <n v="45"/>
    <x v="5"/>
    <n v="100"/>
    <x v="0"/>
  </r>
  <r>
    <s v="S03038"/>
    <n v="74"/>
    <x v="5"/>
    <n v="100"/>
    <x v="0"/>
  </r>
  <r>
    <s v="S00281"/>
    <n v="54"/>
    <x v="5"/>
    <n v="100"/>
    <x v="0"/>
  </r>
  <r>
    <s v="S06531"/>
    <n v="55"/>
    <x v="5"/>
    <n v="100"/>
    <x v="0"/>
  </r>
  <r>
    <s v="S06556"/>
    <n v="55"/>
    <x v="5"/>
    <n v="100"/>
    <x v="0"/>
  </r>
  <r>
    <s v="S04110"/>
    <n v="51"/>
    <x v="5"/>
    <n v="100"/>
    <x v="0"/>
  </r>
  <r>
    <s v="S08980"/>
    <n v="59"/>
    <x v="5"/>
    <n v="100"/>
    <x v="0"/>
  </r>
  <r>
    <s v="S02923"/>
    <n v="75"/>
    <x v="5"/>
    <n v="100"/>
    <x v="0"/>
  </r>
  <r>
    <s v="S09313"/>
    <n v="65"/>
    <x v="5"/>
    <n v="100"/>
    <x v="0"/>
  </r>
  <r>
    <s v="S06897"/>
    <n v="58"/>
    <x v="5"/>
    <n v="100"/>
    <x v="0"/>
  </r>
  <r>
    <s v="S11360"/>
    <n v="51"/>
    <x v="5"/>
    <n v="100"/>
    <x v="0"/>
  </r>
  <r>
    <s v="S06115"/>
    <n v="67"/>
    <x v="5"/>
    <n v="100"/>
    <x v="0"/>
  </r>
  <r>
    <s v="S00984"/>
    <n v="54"/>
    <x v="5"/>
    <n v="100"/>
    <x v="0"/>
  </r>
  <r>
    <s v="S03610"/>
    <n v="56"/>
    <x v="5"/>
    <n v="100"/>
    <x v="0"/>
  </r>
  <r>
    <s v="S10321"/>
    <n v="60"/>
    <x v="5"/>
    <n v="100"/>
    <x v="0"/>
  </r>
  <r>
    <s v="S07845"/>
    <n v="65"/>
    <x v="5"/>
    <n v="100"/>
    <x v="0"/>
  </r>
  <r>
    <s v="S09078"/>
    <n v="60"/>
    <x v="5"/>
    <n v="100"/>
    <x v="0"/>
  </r>
  <r>
    <s v="S05206"/>
    <n v="51"/>
    <x v="5"/>
    <n v="100"/>
    <x v="0"/>
  </r>
  <r>
    <s v="S02543"/>
    <n v="48"/>
    <x v="5"/>
    <n v="100"/>
    <x v="0"/>
  </r>
  <r>
    <s v="S03782"/>
    <n v="48"/>
    <x v="5"/>
    <n v="100"/>
    <x v="0"/>
  </r>
  <r>
    <s v="S10745"/>
    <n v="43"/>
    <x v="5"/>
    <n v="100"/>
    <x v="0"/>
  </r>
  <r>
    <s v="S10569"/>
    <n v="60"/>
    <x v="5"/>
    <n v="100"/>
    <x v="0"/>
  </r>
  <r>
    <s v="S06202"/>
    <n v="44"/>
    <x v="5"/>
    <n v="100"/>
    <x v="0"/>
  </r>
  <r>
    <s v="S09389"/>
    <n v="73"/>
    <x v="5"/>
    <n v="100"/>
    <x v="0"/>
  </r>
  <r>
    <s v="S06894"/>
    <n v="74"/>
    <x v="5"/>
    <n v="100"/>
    <x v="0"/>
  </r>
  <r>
    <s v="S11714"/>
    <n v="46"/>
    <x v="5"/>
    <n v="100"/>
    <x v="0"/>
  </r>
  <r>
    <s v="S03939"/>
    <n v="75"/>
    <x v="5"/>
    <n v="100"/>
    <x v="0"/>
  </r>
  <r>
    <s v="S05945"/>
    <n v="66"/>
    <x v="5"/>
    <n v="100"/>
    <x v="0"/>
  </r>
  <r>
    <s v="S02604"/>
    <n v="64"/>
    <x v="5"/>
    <n v="100"/>
    <x v="0"/>
  </r>
  <r>
    <s v="S05718"/>
    <n v="79"/>
    <x v="5"/>
    <n v="100"/>
    <x v="0"/>
  </r>
  <r>
    <s v="S10468"/>
    <n v="52"/>
    <x v="5"/>
    <n v="100"/>
    <x v="0"/>
  </r>
  <r>
    <s v="S11812"/>
    <n v="63"/>
    <x v="5"/>
    <n v="100"/>
    <x v="0"/>
  </r>
  <r>
    <s v="S01023"/>
    <n v="72"/>
    <x v="5"/>
    <n v="100"/>
    <x v="0"/>
  </r>
  <r>
    <s v="S00683"/>
    <n v="58"/>
    <x v="5"/>
    <n v="100"/>
    <x v="0"/>
  </r>
  <r>
    <s v="S03512"/>
    <n v="50"/>
    <x v="5"/>
    <n v="100"/>
    <x v="0"/>
  </r>
  <r>
    <s v="S03371"/>
    <n v="78"/>
    <x v="5"/>
    <n v="100"/>
    <x v="0"/>
  </r>
  <r>
    <s v="S05516"/>
    <n v="46"/>
    <x v="5"/>
    <n v="100"/>
    <x v="0"/>
  </r>
  <r>
    <s v="S07471"/>
    <n v="50"/>
    <x v="5"/>
    <n v="100"/>
    <x v="0"/>
  </r>
  <r>
    <s v="S00044"/>
    <n v="66"/>
    <x v="5"/>
    <n v="100"/>
    <x v="0"/>
  </r>
  <r>
    <s v="S05525"/>
    <n v="54"/>
    <x v="5"/>
    <n v="100"/>
    <x v="0"/>
  </r>
  <r>
    <s v="S00281"/>
    <n v="59"/>
    <x v="5"/>
    <n v="100"/>
    <x v="0"/>
  </r>
  <r>
    <s v="S10988"/>
    <n v="76"/>
    <x v="5"/>
    <n v="100"/>
    <x v="0"/>
  </r>
  <r>
    <s v="S07976"/>
    <n v="47"/>
    <x v="5"/>
    <n v="100"/>
    <x v="0"/>
  </r>
  <r>
    <s v="S05583"/>
    <n v="66"/>
    <x v="5"/>
    <n v="100"/>
    <x v="0"/>
  </r>
  <r>
    <s v="S01058"/>
    <n v="58"/>
    <x v="5"/>
    <n v="100"/>
    <x v="0"/>
  </r>
  <r>
    <s v="S06604"/>
    <n v="48"/>
    <x v="5"/>
    <n v="100"/>
    <x v="0"/>
  </r>
  <r>
    <s v="S11807"/>
    <n v="43"/>
    <x v="5"/>
    <n v="100"/>
    <x v="0"/>
  </r>
  <r>
    <s v="S06099"/>
    <n v="60"/>
    <x v="5"/>
    <n v="100"/>
    <x v="0"/>
  </r>
  <r>
    <s v="S03947"/>
    <n v="60"/>
    <x v="5"/>
    <n v="100"/>
    <x v="0"/>
  </r>
  <r>
    <s v="S10389"/>
    <n v="42"/>
    <x v="5"/>
    <n v="100"/>
    <x v="0"/>
  </r>
  <r>
    <s v="S09357"/>
    <n v="63"/>
    <x v="5"/>
    <n v="100"/>
    <x v="0"/>
  </r>
  <r>
    <s v="S06478"/>
    <n v="52"/>
    <x v="5"/>
    <n v="100"/>
    <x v="0"/>
  </r>
  <r>
    <s v="S10160"/>
    <n v="54"/>
    <x v="5"/>
    <n v="100"/>
    <x v="0"/>
  </r>
  <r>
    <s v="S04737"/>
    <n v="61"/>
    <x v="5"/>
    <n v="100"/>
    <x v="0"/>
  </r>
  <r>
    <s v="S03778"/>
    <n v="67"/>
    <x v="5"/>
    <n v="100"/>
    <x v="0"/>
  </r>
  <r>
    <s v="S11515"/>
    <n v="70"/>
    <x v="5"/>
    <n v="100"/>
    <x v="0"/>
  </r>
  <r>
    <s v="S05512"/>
    <n v="50"/>
    <x v="5"/>
    <n v="100"/>
    <x v="0"/>
  </r>
  <r>
    <s v="S07055"/>
    <n v="47"/>
    <x v="5"/>
    <n v="100"/>
    <x v="0"/>
  </r>
  <r>
    <s v="S11090"/>
    <n v="49"/>
    <x v="5"/>
    <n v="100"/>
    <x v="0"/>
  </r>
  <r>
    <s v="S09136"/>
    <n v="77"/>
    <x v="5"/>
    <n v="100"/>
    <x v="0"/>
  </r>
  <r>
    <s v="S10801"/>
    <n v="78"/>
    <x v="5"/>
    <n v="100"/>
    <x v="0"/>
  </r>
  <r>
    <s v="S06485"/>
    <n v="59"/>
    <x v="5"/>
    <n v="100"/>
    <x v="0"/>
  </r>
  <r>
    <s v="S11199"/>
    <n v="61"/>
    <x v="5"/>
    <n v="100"/>
    <x v="0"/>
  </r>
  <r>
    <s v="S11790"/>
    <n v="56"/>
    <x v="5"/>
    <n v="100"/>
    <x v="0"/>
  </r>
  <r>
    <s v="S05261"/>
    <n v="55"/>
    <x v="5"/>
    <n v="100"/>
    <x v="0"/>
  </r>
  <r>
    <s v="S11230"/>
    <n v="44"/>
    <x v="5"/>
    <n v="100"/>
    <x v="0"/>
  </r>
  <r>
    <s v="S05383"/>
    <n v="79"/>
    <x v="5"/>
    <n v="100"/>
    <x v="0"/>
  </r>
  <r>
    <s v="S00715"/>
    <n v="79"/>
    <x v="5"/>
    <n v="100"/>
    <x v="0"/>
  </r>
  <r>
    <s v="S05952"/>
    <n v="67"/>
    <x v="5"/>
    <n v="100"/>
    <x v="0"/>
  </r>
  <r>
    <s v="S02857"/>
    <n v="43"/>
    <x v="5"/>
    <n v="100"/>
    <x v="0"/>
  </r>
  <r>
    <s v="S09131"/>
    <n v="61"/>
    <x v="5"/>
    <n v="100"/>
    <x v="0"/>
  </r>
  <r>
    <s v="S08972"/>
    <n v="61"/>
    <x v="5"/>
    <n v="100"/>
    <x v="0"/>
  </r>
  <r>
    <s v="S11581"/>
    <n v="72"/>
    <x v="5"/>
    <n v="100"/>
    <x v="0"/>
  </r>
  <r>
    <s v="S10574"/>
    <n v="47"/>
    <x v="5"/>
    <n v="100"/>
    <x v="0"/>
  </r>
  <r>
    <s v="S09870"/>
    <n v="77"/>
    <x v="5"/>
    <n v="100"/>
    <x v="0"/>
  </r>
  <r>
    <s v="S12004"/>
    <n v="58"/>
    <x v="5"/>
    <n v="100"/>
    <x v="0"/>
  </r>
  <r>
    <s v="S05015"/>
    <n v="76"/>
    <x v="5"/>
    <n v="100"/>
    <x v="0"/>
  </r>
  <r>
    <s v="S04086"/>
    <n v="64"/>
    <x v="5"/>
    <n v="100"/>
    <x v="0"/>
  </r>
  <r>
    <s v="S08003"/>
    <n v="68"/>
    <x v="5"/>
    <n v="100"/>
    <x v="0"/>
  </r>
  <r>
    <s v="S07105"/>
    <n v="67"/>
    <x v="5"/>
    <n v="100"/>
    <x v="0"/>
  </r>
  <r>
    <s v="S11751"/>
    <n v="44"/>
    <x v="5"/>
    <n v="100"/>
    <x v="0"/>
  </r>
  <r>
    <s v="S11375"/>
    <n v="67"/>
    <x v="5"/>
    <n v="100"/>
    <x v="0"/>
  </r>
  <r>
    <s v="S07900"/>
    <n v="68"/>
    <x v="5"/>
    <n v="100"/>
    <x v="0"/>
  </r>
  <r>
    <s v="S03979"/>
    <n v="56"/>
    <x v="5"/>
    <n v="100"/>
    <x v="0"/>
  </r>
  <r>
    <s v="S10509"/>
    <n v="69"/>
    <x v="5"/>
    <n v="100"/>
    <x v="0"/>
  </r>
  <r>
    <s v="S03394"/>
    <n v="75"/>
    <x v="5"/>
    <n v="100"/>
    <x v="0"/>
  </r>
  <r>
    <s v="S05459"/>
    <n v="74"/>
    <x v="5"/>
    <n v="100"/>
    <x v="0"/>
  </r>
  <r>
    <s v="S09200"/>
    <n v="64"/>
    <x v="5"/>
    <n v="100"/>
    <x v="0"/>
  </r>
  <r>
    <s v="S03136"/>
    <n v="74"/>
    <x v="5"/>
    <n v="100"/>
    <x v="0"/>
  </r>
  <r>
    <s v="S03940"/>
    <n v="67"/>
    <x v="5"/>
    <n v="100"/>
    <x v="0"/>
  </r>
  <r>
    <s v="S03355"/>
    <n v="42"/>
    <x v="5"/>
    <n v="100"/>
    <x v="0"/>
  </r>
  <r>
    <s v="S05908"/>
    <n v="58"/>
    <x v="5"/>
    <n v="100"/>
    <x v="0"/>
  </r>
  <r>
    <s v="S01131"/>
    <n v="67"/>
    <x v="5"/>
    <n v="100"/>
    <x v="0"/>
  </r>
  <r>
    <s v="S01568"/>
    <n v="43"/>
    <x v="5"/>
    <n v="100"/>
    <x v="0"/>
  </r>
  <r>
    <s v="S02000"/>
    <n v="74"/>
    <x v="5"/>
    <n v="100"/>
    <x v="0"/>
  </r>
  <r>
    <s v="S12068"/>
    <n v="51"/>
    <x v="5"/>
    <n v="100"/>
    <x v="0"/>
  </r>
  <r>
    <s v="S04419"/>
    <n v="48"/>
    <x v="5"/>
    <n v="100"/>
    <x v="0"/>
  </r>
  <r>
    <s v="S00770"/>
    <n v="65"/>
    <x v="5"/>
    <n v="100"/>
    <x v="0"/>
  </r>
  <r>
    <s v="S08021"/>
    <n v="49"/>
    <x v="5"/>
    <n v="100"/>
    <x v="0"/>
  </r>
  <r>
    <s v="S07601"/>
    <n v="50"/>
    <x v="5"/>
    <n v="100"/>
    <x v="0"/>
  </r>
  <r>
    <s v="S10601"/>
    <n v="59"/>
    <x v="5"/>
    <n v="100"/>
    <x v="0"/>
  </r>
  <r>
    <s v="S05128"/>
    <n v="48"/>
    <x v="5"/>
    <n v="100"/>
    <x v="0"/>
  </r>
  <r>
    <s v="S07422"/>
    <n v="56"/>
    <x v="5"/>
    <n v="100"/>
    <x v="0"/>
  </r>
  <r>
    <s v="S10481"/>
    <n v="46"/>
    <x v="5"/>
    <n v="100"/>
    <x v="0"/>
  </r>
  <r>
    <s v="S07803"/>
    <n v="72"/>
    <x v="5"/>
    <n v="100"/>
    <x v="0"/>
  </r>
  <r>
    <s v="S03404"/>
    <n v="45"/>
    <x v="5"/>
    <n v="100"/>
    <x v="0"/>
  </r>
  <r>
    <s v="S07729"/>
    <n v="47"/>
    <x v="5"/>
    <n v="100"/>
    <x v="0"/>
  </r>
  <r>
    <s v="S10117"/>
    <n v="52"/>
    <x v="5"/>
    <n v="100"/>
    <x v="0"/>
  </r>
  <r>
    <s v="S03881"/>
    <n v="65"/>
    <x v="5"/>
    <n v="100"/>
    <x v="0"/>
  </r>
  <r>
    <s v="S03746"/>
    <n v="55"/>
    <x v="5"/>
    <n v="100"/>
    <x v="0"/>
  </r>
  <r>
    <s v="S01969"/>
    <n v="48"/>
    <x v="5"/>
    <n v="100"/>
    <x v="0"/>
  </r>
  <r>
    <s v="S01726"/>
    <n v="43"/>
    <x v="5"/>
    <n v="100"/>
    <x v="0"/>
  </r>
  <r>
    <s v="S04862"/>
    <n v="79"/>
    <x v="5"/>
    <n v="100"/>
    <x v="0"/>
  </r>
  <r>
    <s v="S06847"/>
    <n v="64"/>
    <x v="5"/>
    <n v="100"/>
    <x v="0"/>
  </r>
  <r>
    <s v="S01116"/>
    <n v="60"/>
    <x v="5"/>
    <n v="100"/>
    <x v="0"/>
  </r>
  <r>
    <s v="S04067"/>
    <n v="47"/>
    <x v="5"/>
    <n v="100"/>
    <x v="0"/>
  </r>
  <r>
    <s v="S00791"/>
    <n v="67"/>
    <x v="5"/>
    <n v="100"/>
    <x v="0"/>
  </r>
  <r>
    <s v="S06447"/>
    <n v="63"/>
    <x v="5"/>
    <n v="100"/>
    <x v="0"/>
  </r>
  <r>
    <s v="S07482"/>
    <n v="69"/>
    <x v="5"/>
    <n v="100"/>
    <x v="0"/>
  </r>
  <r>
    <s v="S00314"/>
    <n v="43"/>
    <x v="5"/>
    <n v="100"/>
    <x v="0"/>
  </r>
  <r>
    <s v="S11912"/>
    <n v="63"/>
    <x v="5"/>
    <n v="100"/>
    <x v="0"/>
  </r>
  <r>
    <s v="S07198"/>
    <n v="56"/>
    <x v="5"/>
    <n v="100"/>
    <x v="0"/>
  </r>
  <r>
    <s v="S03195"/>
    <n v="60"/>
    <x v="5"/>
    <n v="100"/>
    <x v="0"/>
  </r>
  <r>
    <s v="S07795"/>
    <n v="44"/>
    <x v="5"/>
    <n v="100"/>
    <x v="0"/>
  </r>
  <r>
    <s v="S06347"/>
    <n v="47"/>
    <x v="5"/>
    <n v="100"/>
    <x v="0"/>
  </r>
  <r>
    <s v="S03601"/>
    <n v="69"/>
    <x v="5"/>
    <n v="100"/>
    <x v="0"/>
  </r>
  <r>
    <s v="S09061"/>
    <n v="48"/>
    <x v="5"/>
    <n v="100"/>
    <x v="0"/>
  </r>
  <r>
    <s v="S11149"/>
    <n v="46"/>
    <x v="5"/>
    <n v="100"/>
    <x v="0"/>
  </r>
  <r>
    <s v="S02907"/>
    <n v="69"/>
    <x v="5"/>
    <n v="100"/>
    <x v="0"/>
  </r>
  <r>
    <s v="S01762"/>
    <n v="71"/>
    <x v="5"/>
    <n v="100"/>
    <x v="0"/>
  </r>
  <r>
    <s v="S02115"/>
    <n v="78"/>
    <x v="5"/>
    <n v="100"/>
    <x v="0"/>
  </r>
  <r>
    <s v="S04912"/>
    <n v="73"/>
    <x v="5"/>
    <n v="100"/>
    <x v="0"/>
  </r>
  <r>
    <s v="S06162"/>
    <n v="74"/>
    <x v="5"/>
    <n v="100"/>
    <x v="0"/>
  </r>
  <r>
    <s v="S07000"/>
    <n v="56"/>
    <x v="5"/>
    <n v="100"/>
    <x v="0"/>
  </r>
  <r>
    <s v="S06034"/>
    <n v="59"/>
    <x v="5"/>
    <n v="100"/>
    <x v="0"/>
  </r>
  <r>
    <s v="S04490"/>
    <n v="57"/>
    <x v="5"/>
    <n v="100"/>
    <x v="0"/>
  </r>
  <r>
    <s v="S07695"/>
    <n v="62"/>
    <x v="5"/>
    <n v="100"/>
    <x v="0"/>
  </r>
  <r>
    <s v="S03510"/>
    <n v="54"/>
    <x v="5"/>
    <n v="100"/>
    <x v="0"/>
  </r>
  <r>
    <s v="S02700"/>
    <n v="60"/>
    <x v="5"/>
    <n v="100"/>
    <x v="0"/>
  </r>
  <r>
    <s v="S08030"/>
    <n v="61"/>
    <x v="5"/>
    <n v="100"/>
    <x v="0"/>
  </r>
  <r>
    <s v="S06667"/>
    <n v="61"/>
    <x v="5"/>
    <n v="100"/>
    <x v="0"/>
  </r>
  <r>
    <s v="S11428"/>
    <n v="77"/>
    <x v="5"/>
    <n v="100"/>
    <x v="0"/>
  </r>
  <r>
    <s v="S03107"/>
    <n v="66"/>
    <x v="5"/>
    <n v="100"/>
    <x v="0"/>
  </r>
  <r>
    <s v="S01534"/>
    <n v="53"/>
    <x v="5"/>
    <n v="100"/>
    <x v="0"/>
  </r>
  <r>
    <s v="S09914"/>
    <n v="40"/>
    <x v="5"/>
    <n v="100"/>
    <x v="0"/>
  </r>
  <r>
    <s v="S08289"/>
    <n v="65"/>
    <x v="5"/>
    <n v="100"/>
    <x v="0"/>
  </r>
  <r>
    <s v="S06705"/>
    <n v="56"/>
    <x v="5"/>
    <n v="100"/>
    <x v="0"/>
  </r>
  <r>
    <s v="S11569"/>
    <n v="53"/>
    <x v="5"/>
    <n v="100"/>
    <x v="0"/>
  </r>
  <r>
    <s v="S06253"/>
    <n v="71"/>
    <x v="5"/>
    <n v="100"/>
    <x v="0"/>
  </r>
  <r>
    <s v="S02400"/>
    <n v="57"/>
    <x v="5"/>
    <n v="100"/>
    <x v="0"/>
  </r>
  <r>
    <s v="S04534"/>
    <n v="44"/>
    <x v="5"/>
    <n v="100"/>
    <x v="0"/>
  </r>
  <r>
    <s v="S02801"/>
    <n v="52"/>
    <x v="5"/>
    <n v="100"/>
    <x v="0"/>
  </r>
  <r>
    <s v="S09957"/>
    <n v="73"/>
    <x v="5"/>
    <n v="100"/>
    <x v="0"/>
  </r>
  <r>
    <s v="S01781"/>
    <n v="40"/>
    <x v="5"/>
    <n v="100"/>
    <x v="0"/>
  </r>
  <r>
    <s v="S05465"/>
    <n v="52"/>
    <x v="5"/>
    <n v="100"/>
    <x v="0"/>
  </r>
  <r>
    <s v="S09028"/>
    <n v="66"/>
    <x v="5"/>
    <n v="100"/>
    <x v="0"/>
  </r>
  <r>
    <s v="S02087"/>
    <n v="66"/>
    <x v="5"/>
    <n v="100"/>
    <x v="0"/>
  </r>
  <r>
    <s v="S11113"/>
    <n v="70"/>
    <x v="5"/>
    <n v="100"/>
    <x v="0"/>
  </r>
  <r>
    <s v="S04733"/>
    <n v="47"/>
    <x v="5"/>
    <n v="100"/>
    <x v="0"/>
  </r>
  <r>
    <s v="S00539"/>
    <n v="71"/>
    <x v="5"/>
    <n v="100"/>
    <x v="0"/>
  </r>
  <r>
    <s v="S04669"/>
    <n v="66"/>
    <x v="5"/>
    <n v="100"/>
    <x v="0"/>
  </r>
  <r>
    <s v="S03100"/>
    <n v="42"/>
    <x v="5"/>
    <n v="100"/>
    <x v="0"/>
  </r>
  <r>
    <s v="S07106"/>
    <n v="59"/>
    <x v="5"/>
    <n v="100"/>
    <x v="0"/>
  </r>
  <r>
    <s v="S06009"/>
    <n v="72"/>
    <x v="5"/>
    <n v="100"/>
    <x v="0"/>
  </r>
  <r>
    <s v="S06527"/>
    <n v="76"/>
    <x v="5"/>
    <n v="100"/>
    <x v="0"/>
  </r>
  <r>
    <s v="S06378"/>
    <n v="68"/>
    <x v="5"/>
    <n v="100"/>
    <x v="0"/>
  </r>
  <r>
    <s v="S09185"/>
    <n v="77"/>
    <x v="5"/>
    <n v="100"/>
    <x v="0"/>
  </r>
  <r>
    <s v="S01390"/>
    <n v="77"/>
    <x v="5"/>
    <n v="100"/>
    <x v="0"/>
  </r>
  <r>
    <s v="S01685"/>
    <n v="44"/>
    <x v="5"/>
    <n v="100"/>
    <x v="0"/>
  </r>
  <r>
    <s v="S11091"/>
    <n v="64"/>
    <x v="5"/>
    <n v="100"/>
    <x v="0"/>
  </r>
  <r>
    <s v="S01827"/>
    <n v="57"/>
    <x v="5"/>
    <n v="100"/>
    <x v="0"/>
  </r>
  <r>
    <s v="S06305"/>
    <n v="46"/>
    <x v="5"/>
    <n v="100"/>
    <x v="0"/>
  </r>
  <r>
    <s v="S00541"/>
    <n v="46"/>
    <x v="5"/>
    <n v="100"/>
    <x v="0"/>
  </r>
  <r>
    <s v="S01936"/>
    <n v="72"/>
    <x v="5"/>
    <n v="100"/>
    <x v="0"/>
  </r>
  <r>
    <s v="S02022"/>
    <n v="55"/>
    <x v="5"/>
    <n v="100"/>
    <x v="0"/>
  </r>
  <r>
    <s v="S07171"/>
    <n v="71"/>
    <x v="5"/>
    <n v="100"/>
    <x v="0"/>
  </r>
  <r>
    <s v="S03753"/>
    <n v="41"/>
    <x v="5"/>
    <n v="100"/>
    <x v="0"/>
  </r>
  <r>
    <s v="S06400"/>
    <n v="68"/>
    <x v="5"/>
    <n v="100"/>
    <x v="0"/>
  </r>
  <r>
    <s v="S03569"/>
    <n v="55"/>
    <x v="5"/>
    <n v="100"/>
    <x v="0"/>
  </r>
  <r>
    <s v="S05412"/>
    <n v="71"/>
    <x v="5"/>
    <n v="100"/>
    <x v="0"/>
  </r>
  <r>
    <s v="S05822"/>
    <n v="49"/>
    <x v="5"/>
    <n v="100"/>
    <x v="0"/>
  </r>
  <r>
    <s v="S02331"/>
    <n v="59"/>
    <x v="5"/>
    <n v="100"/>
    <x v="0"/>
  </r>
  <r>
    <s v="S04603"/>
    <n v="40"/>
    <x v="5"/>
    <n v="100"/>
    <x v="0"/>
  </r>
  <r>
    <s v="S07910"/>
    <n v="40"/>
    <x v="5"/>
    <n v="100"/>
    <x v="0"/>
  </r>
  <r>
    <s v="S11130"/>
    <n v="52"/>
    <x v="5"/>
    <n v="100"/>
    <x v="0"/>
  </r>
  <r>
    <s v="S03425"/>
    <n v="58"/>
    <x v="5"/>
    <n v="100"/>
    <x v="0"/>
  </r>
  <r>
    <s v="S07968"/>
    <n v="45"/>
    <x v="5"/>
    <n v="100"/>
    <x v="0"/>
  </r>
  <r>
    <s v="S04813"/>
    <n v="56"/>
    <x v="5"/>
    <n v="100"/>
    <x v="0"/>
  </r>
  <r>
    <s v="S11301"/>
    <n v="55"/>
    <x v="5"/>
    <n v="100"/>
    <x v="0"/>
  </r>
  <r>
    <s v="S04891"/>
    <n v="46"/>
    <x v="5"/>
    <n v="100"/>
    <x v="0"/>
  </r>
  <r>
    <s v="S04840"/>
    <n v="75"/>
    <x v="5"/>
    <n v="100"/>
    <x v="0"/>
  </r>
  <r>
    <s v="S01403"/>
    <n v="46"/>
    <x v="5"/>
    <n v="100"/>
    <x v="0"/>
  </r>
  <r>
    <s v="S10034"/>
    <n v="63"/>
    <x v="5"/>
    <n v="100"/>
    <x v="0"/>
  </r>
  <r>
    <s v="S01334"/>
    <n v="75"/>
    <x v="5"/>
    <n v="100"/>
    <x v="0"/>
  </r>
  <r>
    <s v="S08944"/>
    <n v="74"/>
    <x v="5"/>
    <n v="100"/>
    <x v="0"/>
  </r>
  <r>
    <s v="S06456"/>
    <n v="79"/>
    <x v="5"/>
    <n v="100"/>
    <x v="0"/>
  </r>
  <r>
    <s v="S07461"/>
    <n v="62"/>
    <x v="5"/>
    <n v="100"/>
    <x v="0"/>
  </r>
  <r>
    <s v="S11723"/>
    <n v="78"/>
    <x v="5"/>
    <n v="100"/>
    <x v="0"/>
  </r>
  <r>
    <s v="S07188"/>
    <n v="75"/>
    <x v="5"/>
    <n v="100"/>
    <x v="0"/>
  </r>
  <r>
    <s v="S01130"/>
    <n v="47"/>
    <x v="5"/>
    <n v="100"/>
    <x v="0"/>
  </r>
  <r>
    <s v="S07338"/>
    <n v="63"/>
    <x v="5"/>
    <n v="100"/>
    <x v="0"/>
  </r>
  <r>
    <s v="S09091"/>
    <n v="51"/>
    <x v="5"/>
    <n v="100"/>
    <x v="0"/>
  </r>
  <r>
    <s v="S02950"/>
    <n v="42"/>
    <x v="5"/>
    <n v="100"/>
    <x v="0"/>
  </r>
  <r>
    <s v="S10330"/>
    <n v="62"/>
    <x v="5"/>
    <n v="100"/>
    <x v="0"/>
  </r>
  <r>
    <s v="S01350"/>
    <n v="66"/>
    <x v="5"/>
    <n v="100"/>
    <x v="0"/>
  </r>
  <r>
    <s v="S08548"/>
    <n v="57"/>
    <x v="5"/>
    <n v="100"/>
    <x v="0"/>
  </r>
  <r>
    <s v="S04883"/>
    <n v="66"/>
    <x v="5"/>
    <n v="100"/>
    <x v="0"/>
  </r>
  <r>
    <s v="S11434"/>
    <n v="71"/>
    <x v="5"/>
    <n v="100"/>
    <x v="0"/>
  </r>
  <r>
    <s v="S05492"/>
    <n v="47"/>
    <x v="5"/>
    <n v="100"/>
    <x v="0"/>
  </r>
  <r>
    <s v="S02632"/>
    <n v="69"/>
    <x v="5"/>
    <n v="100"/>
    <x v="0"/>
  </r>
  <r>
    <s v="S09193"/>
    <n v="45"/>
    <x v="5"/>
    <n v="100"/>
    <x v="0"/>
  </r>
  <r>
    <s v="S10284"/>
    <n v="59"/>
    <x v="5"/>
    <n v="100"/>
    <x v="0"/>
  </r>
  <r>
    <s v="S10045"/>
    <n v="60"/>
    <x v="5"/>
    <n v="100"/>
    <x v="0"/>
  </r>
  <r>
    <s v="S06717"/>
    <n v="69"/>
    <x v="5"/>
    <n v="100"/>
    <x v="0"/>
  </r>
  <r>
    <s v="S06101"/>
    <n v="65"/>
    <x v="5"/>
    <n v="100"/>
    <x v="0"/>
  </r>
  <r>
    <s v="S05246"/>
    <n v="60"/>
    <x v="5"/>
    <n v="100"/>
    <x v="0"/>
  </r>
  <r>
    <s v="S09197"/>
    <n v="79"/>
    <x v="5"/>
    <n v="100"/>
    <x v="0"/>
  </r>
  <r>
    <s v="S08539"/>
    <n v="75"/>
    <x v="5"/>
    <n v="100"/>
    <x v="0"/>
  </r>
  <r>
    <s v="S02731"/>
    <n v="47"/>
    <x v="5"/>
    <n v="100"/>
    <x v="0"/>
  </r>
  <r>
    <s v="S08523"/>
    <n v="52"/>
    <x v="5"/>
    <n v="100"/>
    <x v="0"/>
  </r>
  <r>
    <s v="S10680"/>
    <n v="72"/>
    <x v="0"/>
    <n v="100"/>
    <x v="0"/>
  </r>
  <r>
    <s v="S03383"/>
    <n v="58"/>
    <x v="0"/>
    <n v="100"/>
    <x v="0"/>
  </r>
  <r>
    <s v="S10964"/>
    <n v="41"/>
    <x v="0"/>
    <n v="100"/>
    <x v="0"/>
  </r>
  <r>
    <s v="S06592"/>
    <n v="64"/>
    <x v="0"/>
    <n v="100"/>
    <x v="0"/>
  </r>
  <r>
    <s v="S09270"/>
    <n v="69"/>
    <x v="0"/>
    <n v="100"/>
    <x v="0"/>
  </r>
  <r>
    <s v="S10171"/>
    <n v="45"/>
    <x v="0"/>
    <n v="100"/>
    <x v="0"/>
  </r>
  <r>
    <s v="S08863"/>
    <n v="62"/>
    <x v="0"/>
    <n v="100"/>
    <x v="0"/>
  </r>
  <r>
    <s v="S09779"/>
    <n v="71"/>
    <x v="0"/>
    <n v="100"/>
    <x v="0"/>
  </r>
  <r>
    <s v="S00865"/>
    <n v="50"/>
    <x v="0"/>
    <n v="100"/>
    <x v="0"/>
  </r>
  <r>
    <s v="S11426"/>
    <n v="58"/>
    <x v="0"/>
    <n v="100"/>
    <x v="0"/>
  </r>
  <r>
    <s v="S06738"/>
    <n v="57"/>
    <x v="0"/>
    <n v="100"/>
    <x v="0"/>
  </r>
  <r>
    <s v="S04296"/>
    <n v="52"/>
    <x v="0"/>
    <n v="100"/>
    <x v="0"/>
  </r>
  <r>
    <s v="S11041"/>
    <n v="62"/>
    <x v="0"/>
    <n v="100"/>
    <x v="0"/>
  </r>
  <r>
    <s v="S08796"/>
    <n v="53"/>
    <x v="0"/>
    <n v="100"/>
    <x v="0"/>
  </r>
  <r>
    <s v="S09675"/>
    <n v="58"/>
    <x v="0"/>
    <n v="100"/>
    <x v="0"/>
  </r>
  <r>
    <s v="S09559"/>
    <n v="57"/>
    <x v="0"/>
    <n v="100"/>
    <x v="0"/>
  </r>
  <r>
    <s v="S00424"/>
    <n v="49"/>
    <x v="0"/>
    <n v="100"/>
    <x v="0"/>
  </r>
  <r>
    <s v="S10205"/>
    <n v="60"/>
    <x v="0"/>
    <n v="100"/>
    <x v="0"/>
  </r>
  <r>
    <s v="S04108"/>
    <n v="65"/>
    <x v="0"/>
    <n v="100"/>
    <x v="0"/>
  </r>
  <r>
    <s v="S07293"/>
    <n v="75"/>
    <x v="0"/>
    <n v="100"/>
    <x v="0"/>
  </r>
  <r>
    <s v="S10064"/>
    <n v="42"/>
    <x v="0"/>
    <n v="100"/>
    <x v="0"/>
  </r>
  <r>
    <s v="S06145"/>
    <n v="64"/>
    <x v="0"/>
    <n v="100"/>
    <x v="0"/>
  </r>
  <r>
    <s v="S00447"/>
    <n v="44"/>
    <x v="0"/>
    <n v="100"/>
    <x v="0"/>
  </r>
  <r>
    <s v="S09482"/>
    <n v="76"/>
    <x v="0"/>
    <n v="100"/>
    <x v="0"/>
  </r>
  <r>
    <s v="S09243"/>
    <n v="62"/>
    <x v="0"/>
    <n v="100"/>
    <x v="0"/>
  </r>
  <r>
    <s v="S09500"/>
    <n v="66"/>
    <x v="0"/>
    <n v="100"/>
    <x v="0"/>
  </r>
  <r>
    <s v="S00163"/>
    <n v="64"/>
    <x v="0"/>
    <n v="100"/>
    <x v="0"/>
  </r>
  <r>
    <s v="S07845"/>
    <n v="47"/>
    <x v="0"/>
    <n v="100"/>
    <x v="0"/>
  </r>
  <r>
    <s v="S11256"/>
    <n v="78"/>
    <x v="0"/>
    <n v="100"/>
    <x v="0"/>
  </r>
  <r>
    <s v="S08230"/>
    <n v="68"/>
    <x v="0"/>
    <n v="100"/>
    <x v="0"/>
  </r>
  <r>
    <s v="S04154"/>
    <n v="59"/>
    <x v="0"/>
    <n v="100"/>
    <x v="0"/>
  </r>
  <r>
    <s v="S00957"/>
    <n v="71"/>
    <x v="0"/>
    <n v="100"/>
    <x v="0"/>
  </r>
  <r>
    <s v="S04285"/>
    <n v="74"/>
    <x v="0"/>
    <n v="100"/>
    <x v="0"/>
  </r>
  <r>
    <s v="S10274"/>
    <n v="74"/>
    <x v="0"/>
    <n v="100"/>
    <x v="0"/>
  </r>
  <r>
    <s v="S00125"/>
    <n v="60"/>
    <x v="0"/>
    <n v="100"/>
    <x v="0"/>
  </r>
  <r>
    <s v="S10564"/>
    <n v="53"/>
    <x v="0"/>
    <n v="100"/>
    <x v="0"/>
  </r>
  <r>
    <s v="S01978"/>
    <n v="77"/>
    <x v="0"/>
    <n v="100"/>
    <x v="0"/>
  </r>
  <r>
    <s v="S00531"/>
    <n v="51"/>
    <x v="0"/>
    <n v="100"/>
    <x v="0"/>
  </r>
  <r>
    <s v="S11049"/>
    <n v="44"/>
    <x v="0"/>
    <n v="100"/>
    <x v="0"/>
  </r>
  <r>
    <s v="S10731"/>
    <n v="49"/>
    <x v="0"/>
    <n v="100"/>
    <x v="0"/>
  </r>
  <r>
    <s v="S00809"/>
    <n v="54"/>
    <x v="0"/>
    <n v="100"/>
    <x v="0"/>
  </r>
  <r>
    <s v="S02938"/>
    <n v="70"/>
    <x v="0"/>
    <n v="100"/>
    <x v="0"/>
  </r>
  <r>
    <s v="S07646"/>
    <n v="41"/>
    <x v="0"/>
    <n v="100"/>
    <x v="0"/>
  </r>
  <r>
    <s v="S08105"/>
    <n v="60"/>
    <x v="0"/>
    <n v="100"/>
    <x v="0"/>
  </r>
  <r>
    <s v="S02296"/>
    <n v="71"/>
    <x v="0"/>
    <n v="100"/>
    <x v="0"/>
  </r>
  <r>
    <s v="S08649"/>
    <n v="61"/>
    <x v="0"/>
    <n v="100"/>
    <x v="0"/>
  </r>
  <r>
    <s v="S07367"/>
    <n v="49"/>
    <x v="0"/>
    <n v="100"/>
    <x v="0"/>
  </r>
  <r>
    <s v="S00598"/>
    <n v="68"/>
    <x v="0"/>
    <n v="100"/>
    <x v="0"/>
  </r>
  <r>
    <s v="S07503"/>
    <n v="62"/>
    <x v="0"/>
    <n v="100"/>
    <x v="0"/>
  </r>
  <r>
    <s v="S03111"/>
    <n v="46"/>
    <x v="0"/>
    <n v="100"/>
    <x v="0"/>
  </r>
  <r>
    <s v="S06405"/>
    <n v="49"/>
    <x v="0"/>
    <n v="100"/>
    <x v="0"/>
  </r>
  <r>
    <s v="S10391"/>
    <n v="62"/>
    <x v="0"/>
    <n v="100"/>
    <x v="0"/>
  </r>
  <r>
    <s v="S07661"/>
    <n v="42"/>
    <x v="0"/>
    <n v="100"/>
    <x v="0"/>
  </r>
  <r>
    <s v="S10339"/>
    <n v="52"/>
    <x v="0"/>
    <n v="100"/>
    <x v="0"/>
  </r>
  <r>
    <s v="S11008"/>
    <n v="71"/>
    <x v="0"/>
    <n v="100"/>
    <x v="0"/>
  </r>
  <r>
    <s v="S01740"/>
    <n v="69"/>
    <x v="0"/>
    <n v="100"/>
    <x v="0"/>
  </r>
  <r>
    <s v="S04290"/>
    <n v="74"/>
    <x v="0"/>
    <n v="100"/>
    <x v="0"/>
  </r>
  <r>
    <s v="S09608"/>
    <n v="62"/>
    <x v="0"/>
    <n v="100"/>
    <x v="0"/>
  </r>
  <r>
    <s v="S02203"/>
    <n v="77"/>
    <x v="0"/>
    <n v="100"/>
    <x v="0"/>
  </r>
  <r>
    <s v="S04683"/>
    <n v="58"/>
    <x v="0"/>
    <n v="100"/>
    <x v="0"/>
  </r>
  <r>
    <s v="S01157"/>
    <n v="53"/>
    <x v="0"/>
    <n v="100"/>
    <x v="0"/>
  </r>
  <r>
    <s v="S03619"/>
    <n v="60"/>
    <x v="0"/>
    <n v="100"/>
    <x v="0"/>
  </r>
  <r>
    <s v="S09125"/>
    <n v="67"/>
    <x v="0"/>
    <n v="100"/>
    <x v="0"/>
  </r>
  <r>
    <s v="S05688"/>
    <n v="46"/>
    <x v="0"/>
    <n v="100"/>
    <x v="0"/>
  </r>
  <r>
    <s v="S05514"/>
    <n v="68"/>
    <x v="0"/>
    <n v="100"/>
    <x v="0"/>
  </r>
  <r>
    <s v="S02550"/>
    <n v="79"/>
    <x v="0"/>
    <n v="100"/>
    <x v="0"/>
  </r>
  <r>
    <s v="S05117"/>
    <n v="64"/>
    <x v="0"/>
    <n v="100"/>
    <x v="0"/>
  </r>
  <r>
    <s v="S07154"/>
    <n v="74"/>
    <x v="0"/>
    <n v="100"/>
    <x v="0"/>
  </r>
  <r>
    <s v="S08526"/>
    <n v="79"/>
    <x v="0"/>
    <n v="100"/>
    <x v="0"/>
  </r>
  <r>
    <s v="S06138"/>
    <n v="57"/>
    <x v="0"/>
    <n v="100"/>
    <x v="0"/>
  </r>
  <r>
    <s v="S01441"/>
    <n v="55"/>
    <x v="0"/>
    <n v="100"/>
    <x v="0"/>
  </r>
  <r>
    <s v="S09569"/>
    <n v="76"/>
    <x v="0"/>
    <n v="100"/>
    <x v="0"/>
  </r>
  <r>
    <s v="S00720"/>
    <n v="72"/>
    <x v="0"/>
    <n v="100"/>
    <x v="0"/>
  </r>
  <r>
    <s v="S11552"/>
    <n v="67"/>
    <x v="0"/>
    <n v="100"/>
    <x v="0"/>
  </r>
  <r>
    <s v="S09569"/>
    <n v="73"/>
    <x v="0"/>
    <n v="100"/>
    <x v="0"/>
  </r>
  <r>
    <s v="S07482"/>
    <n v="73"/>
    <x v="0"/>
    <n v="100"/>
    <x v="0"/>
  </r>
  <r>
    <s v="S05417"/>
    <n v="48"/>
    <x v="0"/>
    <n v="100"/>
    <x v="0"/>
  </r>
  <r>
    <s v="S04281"/>
    <n v="76"/>
    <x v="0"/>
    <n v="100"/>
    <x v="0"/>
  </r>
  <r>
    <s v="S09465"/>
    <n v="76"/>
    <x v="0"/>
    <n v="100"/>
    <x v="0"/>
  </r>
  <r>
    <s v="S11283"/>
    <n v="76"/>
    <x v="0"/>
    <n v="100"/>
    <x v="0"/>
  </r>
  <r>
    <s v="S00839"/>
    <n v="42"/>
    <x v="0"/>
    <n v="100"/>
    <x v="0"/>
  </r>
  <r>
    <s v="S01639"/>
    <n v="56"/>
    <x v="0"/>
    <n v="100"/>
    <x v="0"/>
  </r>
  <r>
    <s v="S04736"/>
    <n v="59"/>
    <x v="0"/>
    <n v="100"/>
    <x v="0"/>
  </r>
  <r>
    <s v="S08836"/>
    <n v="52"/>
    <x v="0"/>
    <n v="100"/>
    <x v="0"/>
  </r>
  <r>
    <s v="S11598"/>
    <n v="69"/>
    <x v="0"/>
    <n v="100"/>
    <x v="0"/>
  </r>
  <r>
    <s v="S06588"/>
    <n v="56"/>
    <x v="0"/>
    <n v="100"/>
    <x v="0"/>
  </r>
  <r>
    <s v="S08198"/>
    <n v="40"/>
    <x v="0"/>
    <n v="100"/>
    <x v="0"/>
  </r>
  <r>
    <s v="S03990"/>
    <n v="70"/>
    <x v="0"/>
    <n v="100"/>
    <x v="0"/>
  </r>
  <r>
    <s v="S00373"/>
    <n v="64"/>
    <x v="0"/>
    <n v="100"/>
    <x v="0"/>
  </r>
  <r>
    <s v="S09958"/>
    <n v="66"/>
    <x v="0"/>
    <n v="100"/>
    <x v="0"/>
  </r>
  <r>
    <s v="S02658"/>
    <n v="60"/>
    <x v="0"/>
    <n v="100"/>
    <x v="0"/>
  </r>
  <r>
    <s v="S07482"/>
    <n v="76"/>
    <x v="0"/>
    <n v="100"/>
    <x v="0"/>
  </r>
  <r>
    <s v="S06728"/>
    <n v="66"/>
    <x v="0"/>
    <n v="100"/>
    <x v="0"/>
  </r>
  <r>
    <s v="S03625"/>
    <n v="62"/>
    <x v="0"/>
    <n v="100"/>
    <x v="0"/>
  </r>
  <r>
    <s v="S00235"/>
    <n v="44"/>
    <x v="0"/>
    <n v="100"/>
    <x v="0"/>
  </r>
  <r>
    <s v="S05962"/>
    <n v="66"/>
    <x v="0"/>
    <n v="100"/>
    <x v="0"/>
  </r>
  <r>
    <s v="S07023"/>
    <n v="73"/>
    <x v="0"/>
    <n v="100"/>
    <x v="0"/>
  </r>
  <r>
    <s v="S04091"/>
    <n v="50"/>
    <x v="0"/>
    <n v="100"/>
    <x v="0"/>
  </r>
  <r>
    <s v="S08568"/>
    <n v="50"/>
    <x v="0"/>
    <n v="100"/>
    <x v="0"/>
  </r>
  <r>
    <s v="S11681"/>
    <n v="59"/>
    <x v="0"/>
    <n v="100"/>
    <x v="0"/>
  </r>
  <r>
    <s v="S08279"/>
    <n v="47"/>
    <x v="0"/>
    <n v="100"/>
    <x v="0"/>
  </r>
  <r>
    <s v="S00123"/>
    <n v="60"/>
    <x v="0"/>
    <n v="100"/>
    <x v="0"/>
  </r>
  <r>
    <s v="S10739"/>
    <n v="60"/>
    <x v="0"/>
    <n v="100"/>
    <x v="0"/>
  </r>
  <r>
    <s v="S02863"/>
    <n v="76"/>
    <x v="0"/>
    <n v="100"/>
    <x v="0"/>
  </r>
  <r>
    <s v="S03018"/>
    <n v="49"/>
    <x v="0"/>
    <n v="100"/>
    <x v="0"/>
  </r>
  <r>
    <s v="S09899"/>
    <n v="45"/>
    <x v="0"/>
    <n v="100"/>
    <x v="0"/>
  </r>
  <r>
    <s v="S05878"/>
    <n v="59"/>
    <x v="0"/>
    <n v="100"/>
    <x v="0"/>
  </r>
  <r>
    <s v="S01096"/>
    <n v="41"/>
    <x v="0"/>
    <n v="100"/>
    <x v="0"/>
  </r>
  <r>
    <s v="S02498"/>
    <n v="57"/>
    <x v="0"/>
    <n v="100"/>
    <x v="0"/>
  </r>
  <r>
    <s v="S05318"/>
    <n v="42"/>
    <x v="0"/>
    <n v="100"/>
    <x v="0"/>
  </r>
  <r>
    <s v="S03267"/>
    <n v="63"/>
    <x v="0"/>
    <n v="100"/>
    <x v="0"/>
  </r>
  <r>
    <s v="S06813"/>
    <n v="40"/>
    <x v="0"/>
    <n v="100"/>
    <x v="0"/>
  </r>
  <r>
    <s v="S01006"/>
    <n v="47"/>
    <x v="0"/>
    <n v="100"/>
    <x v="0"/>
  </r>
  <r>
    <s v="S01541"/>
    <n v="53"/>
    <x v="0"/>
    <n v="100"/>
    <x v="0"/>
  </r>
  <r>
    <s v="S08431"/>
    <n v="60"/>
    <x v="0"/>
    <n v="100"/>
    <x v="0"/>
  </r>
  <r>
    <s v="S02425"/>
    <n v="52"/>
    <x v="0"/>
    <n v="100"/>
    <x v="0"/>
  </r>
  <r>
    <s v="S09863"/>
    <n v="43"/>
    <x v="0"/>
    <n v="100"/>
    <x v="0"/>
  </r>
  <r>
    <s v="S05035"/>
    <n v="75"/>
    <x v="0"/>
    <n v="100"/>
    <x v="0"/>
  </r>
  <r>
    <s v="S07090"/>
    <n v="79"/>
    <x v="0"/>
    <n v="100"/>
    <x v="0"/>
  </r>
  <r>
    <s v="S08667"/>
    <n v="43"/>
    <x v="0"/>
    <n v="100"/>
    <x v="0"/>
  </r>
  <r>
    <s v="S04216"/>
    <n v="72"/>
    <x v="0"/>
    <n v="100"/>
    <x v="0"/>
  </r>
  <r>
    <s v="S08161"/>
    <n v="45"/>
    <x v="0"/>
    <n v="100"/>
    <x v="0"/>
  </r>
  <r>
    <s v="S01748"/>
    <n v="70"/>
    <x v="0"/>
    <n v="100"/>
    <x v="0"/>
  </r>
  <r>
    <s v="S10631"/>
    <n v="70"/>
    <x v="0"/>
    <n v="100"/>
    <x v="0"/>
  </r>
  <r>
    <s v="S06450"/>
    <n v="71"/>
    <x v="0"/>
    <n v="100"/>
    <x v="0"/>
  </r>
  <r>
    <s v="S11692"/>
    <n v="44"/>
    <x v="0"/>
    <n v="100"/>
    <x v="0"/>
  </r>
  <r>
    <s v="S09434"/>
    <n v="74"/>
    <x v="0"/>
    <n v="100"/>
    <x v="0"/>
  </r>
  <r>
    <s v="S06109"/>
    <n v="68"/>
    <x v="0"/>
    <n v="100"/>
    <x v="0"/>
  </r>
  <r>
    <s v="S11488"/>
    <n v="71"/>
    <x v="0"/>
    <n v="100"/>
    <x v="0"/>
  </r>
  <r>
    <s v="S06164"/>
    <n v="72"/>
    <x v="0"/>
    <n v="100"/>
    <x v="0"/>
  </r>
  <r>
    <s v="S02282"/>
    <n v="40"/>
    <x v="0"/>
    <n v="100"/>
    <x v="0"/>
  </r>
  <r>
    <s v="S09924"/>
    <n v="50"/>
    <x v="0"/>
    <n v="100"/>
    <x v="0"/>
  </r>
  <r>
    <s v="S06382"/>
    <n v="40"/>
    <x v="0"/>
    <n v="100"/>
    <x v="0"/>
  </r>
  <r>
    <s v="S03071"/>
    <n v="66"/>
    <x v="0"/>
    <n v="100"/>
    <x v="0"/>
  </r>
  <r>
    <s v="S09567"/>
    <n v="79"/>
    <x v="0"/>
    <n v="100"/>
    <x v="0"/>
  </r>
  <r>
    <s v="S01581"/>
    <n v="46"/>
    <x v="0"/>
    <n v="100"/>
    <x v="0"/>
  </r>
  <r>
    <s v="S02452"/>
    <n v="70"/>
    <x v="0"/>
    <n v="100"/>
    <x v="0"/>
  </r>
  <r>
    <s v="S04523"/>
    <n v="68"/>
    <x v="0"/>
    <n v="100"/>
    <x v="0"/>
  </r>
  <r>
    <s v="S06258"/>
    <n v="78"/>
    <x v="0"/>
    <n v="100"/>
    <x v="0"/>
  </r>
  <r>
    <s v="S04117"/>
    <n v="53"/>
    <x v="0"/>
    <n v="100"/>
    <x v="0"/>
  </r>
  <r>
    <s v="S00446"/>
    <n v="44"/>
    <x v="0"/>
    <n v="100"/>
    <x v="0"/>
  </r>
  <r>
    <s v="S11116"/>
    <n v="66"/>
    <x v="0"/>
    <n v="100"/>
    <x v="0"/>
  </r>
  <r>
    <s v="S09582"/>
    <n v="50"/>
    <x v="0"/>
    <n v="100"/>
    <x v="0"/>
  </r>
  <r>
    <s v="S09802"/>
    <n v="61"/>
    <x v="0"/>
    <n v="100"/>
    <x v="0"/>
  </r>
  <r>
    <s v="S11751"/>
    <n v="76"/>
    <x v="0"/>
    <n v="100"/>
    <x v="0"/>
  </r>
  <r>
    <s v="S00821"/>
    <n v="49"/>
    <x v="0"/>
    <n v="100"/>
    <x v="0"/>
  </r>
  <r>
    <s v="S00300"/>
    <n v="55"/>
    <x v="0"/>
    <n v="100"/>
    <x v="0"/>
  </r>
  <r>
    <s v="S07502"/>
    <n v="51"/>
    <x v="0"/>
    <n v="100"/>
    <x v="0"/>
  </r>
  <r>
    <s v="S11605"/>
    <n v="56"/>
    <x v="0"/>
    <n v="100"/>
    <x v="0"/>
  </r>
  <r>
    <s v="S11730"/>
    <n v="71"/>
    <x v="0"/>
    <n v="100"/>
    <x v="0"/>
  </r>
  <r>
    <s v="S05056"/>
    <n v="63"/>
    <x v="0"/>
    <n v="100"/>
    <x v="0"/>
  </r>
  <r>
    <s v="S10654"/>
    <n v="67"/>
    <x v="0"/>
    <n v="100"/>
    <x v="0"/>
  </r>
  <r>
    <s v="S10595"/>
    <n v="74"/>
    <x v="0"/>
    <n v="100"/>
    <x v="0"/>
  </r>
  <r>
    <s v="S01671"/>
    <n v="74"/>
    <x v="0"/>
    <n v="100"/>
    <x v="0"/>
  </r>
  <r>
    <s v="S06168"/>
    <n v="68"/>
    <x v="0"/>
    <n v="100"/>
    <x v="0"/>
  </r>
  <r>
    <s v="S08103"/>
    <n v="57"/>
    <x v="0"/>
    <n v="100"/>
    <x v="0"/>
  </r>
  <r>
    <s v="S01812"/>
    <n v="63"/>
    <x v="0"/>
    <n v="100"/>
    <x v="0"/>
  </r>
  <r>
    <s v="S03299"/>
    <n v="78"/>
    <x v="0"/>
    <n v="100"/>
    <x v="0"/>
  </r>
  <r>
    <s v="S09672"/>
    <n v="51"/>
    <x v="0"/>
    <n v="100"/>
    <x v="0"/>
  </r>
  <r>
    <s v="S05909"/>
    <n v="55"/>
    <x v="0"/>
    <n v="100"/>
    <x v="0"/>
  </r>
  <r>
    <s v="S00584"/>
    <n v="60"/>
    <x v="0"/>
    <n v="100"/>
    <x v="0"/>
  </r>
  <r>
    <s v="S05003"/>
    <n v="75"/>
    <x v="0"/>
    <n v="100"/>
    <x v="0"/>
  </r>
  <r>
    <s v="S05418"/>
    <n v="65"/>
    <x v="0"/>
    <n v="100"/>
    <x v="0"/>
  </r>
  <r>
    <s v="S00020"/>
    <n v="74"/>
    <x v="0"/>
    <n v="100"/>
    <x v="0"/>
  </r>
  <r>
    <s v="S09090"/>
    <n v="53"/>
    <x v="0"/>
    <n v="100"/>
    <x v="0"/>
  </r>
  <r>
    <s v="S05067"/>
    <n v="44"/>
    <x v="0"/>
    <n v="100"/>
    <x v="0"/>
  </r>
  <r>
    <s v="S04439"/>
    <n v="71"/>
    <x v="0"/>
    <n v="100"/>
    <x v="0"/>
  </r>
  <r>
    <s v="S00264"/>
    <n v="47"/>
    <x v="0"/>
    <n v="100"/>
    <x v="0"/>
  </r>
  <r>
    <s v="S02156"/>
    <n v="68"/>
    <x v="0"/>
    <n v="100"/>
    <x v="0"/>
  </r>
  <r>
    <s v="S08245"/>
    <n v="45"/>
    <x v="0"/>
    <n v="100"/>
    <x v="0"/>
  </r>
  <r>
    <s v="S06696"/>
    <n v="79"/>
    <x v="0"/>
    <n v="100"/>
    <x v="0"/>
  </r>
  <r>
    <s v="S09828"/>
    <n v="51"/>
    <x v="0"/>
    <n v="100"/>
    <x v="0"/>
  </r>
  <r>
    <s v="S11128"/>
    <n v="47"/>
    <x v="0"/>
    <n v="100"/>
    <x v="0"/>
  </r>
  <r>
    <s v="S08062"/>
    <n v="66"/>
    <x v="0"/>
    <n v="100"/>
    <x v="0"/>
  </r>
  <r>
    <s v="S02228"/>
    <n v="45"/>
    <x v="0"/>
    <n v="100"/>
    <x v="0"/>
  </r>
  <r>
    <s v="S01272"/>
    <n v="65"/>
    <x v="0"/>
    <n v="100"/>
    <x v="0"/>
  </r>
  <r>
    <s v="S11521"/>
    <n v="62"/>
    <x v="0"/>
    <n v="100"/>
    <x v="0"/>
  </r>
  <r>
    <s v="S12039"/>
    <n v="53"/>
    <x v="0"/>
    <n v="100"/>
    <x v="0"/>
  </r>
  <r>
    <s v="S09257"/>
    <n v="43"/>
    <x v="0"/>
    <n v="100"/>
    <x v="0"/>
  </r>
  <r>
    <s v="S02517"/>
    <n v="52"/>
    <x v="0"/>
    <n v="100"/>
    <x v="0"/>
  </r>
  <r>
    <s v="S11900"/>
    <n v="56"/>
    <x v="0"/>
    <n v="100"/>
    <x v="0"/>
  </r>
  <r>
    <s v="S08790"/>
    <n v="79"/>
    <x v="0"/>
    <n v="100"/>
    <x v="0"/>
  </r>
  <r>
    <s v="S01087"/>
    <n v="79"/>
    <x v="0"/>
    <n v="100"/>
    <x v="0"/>
  </r>
  <r>
    <s v="S07931"/>
    <n v="63"/>
    <x v="0"/>
    <n v="100"/>
    <x v="0"/>
  </r>
  <r>
    <s v="S07566"/>
    <n v="49"/>
    <x v="0"/>
    <n v="100"/>
    <x v="0"/>
  </r>
  <r>
    <s v="S06860"/>
    <n v="59"/>
    <x v="0"/>
    <n v="100"/>
    <x v="0"/>
  </r>
  <r>
    <s v="S01092"/>
    <n v="67"/>
    <x v="0"/>
    <n v="100"/>
    <x v="0"/>
  </r>
  <r>
    <s v="S09388"/>
    <n v="62"/>
    <x v="0"/>
    <n v="100"/>
    <x v="0"/>
  </r>
  <r>
    <s v="S01556"/>
    <n v="68"/>
    <x v="0"/>
    <n v="100"/>
    <x v="0"/>
  </r>
  <r>
    <s v="S04808"/>
    <n v="66"/>
    <x v="0"/>
    <n v="100"/>
    <x v="0"/>
  </r>
  <r>
    <s v="S08472"/>
    <n v="68"/>
    <x v="0"/>
    <n v="100"/>
    <x v="0"/>
  </r>
  <r>
    <s v="S07947"/>
    <n v="74"/>
    <x v="0"/>
    <n v="100"/>
    <x v="0"/>
  </r>
  <r>
    <s v="S11229"/>
    <n v="75"/>
    <x v="0"/>
    <n v="100"/>
    <x v="0"/>
  </r>
  <r>
    <s v="S08534"/>
    <n v="66"/>
    <x v="0"/>
    <n v="100"/>
    <x v="0"/>
  </r>
  <r>
    <s v="S04563"/>
    <n v="45"/>
    <x v="0"/>
    <n v="100"/>
    <x v="0"/>
  </r>
  <r>
    <s v="S02223"/>
    <n v="41"/>
    <x v="0"/>
    <n v="100"/>
    <x v="0"/>
  </r>
  <r>
    <s v="S10500"/>
    <n v="76"/>
    <x v="0"/>
    <n v="100"/>
    <x v="0"/>
  </r>
  <r>
    <s v="S01481"/>
    <n v="59"/>
    <x v="0"/>
    <n v="100"/>
    <x v="0"/>
  </r>
  <r>
    <s v="S10176"/>
    <n v="78"/>
    <x v="0"/>
    <n v="100"/>
    <x v="0"/>
  </r>
  <r>
    <s v="S05967"/>
    <n v="47"/>
    <x v="0"/>
    <n v="100"/>
    <x v="0"/>
  </r>
  <r>
    <s v="S01868"/>
    <n v="73"/>
    <x v="0"/>
    <n v="100"/>
    <x v="0"/>
  </r>
  <r>
    <s v="S01314"/>
    <n v="74"/>
    <x v="0"/>
    <n v="100"/>
    <x v="0"/>
  </r>
  <r>
    <s v="S06176"/>
    <n v="45"/>
    <x v="0"/>
    <n v="100"/>
    <x v="0"/>
  </r>
  <r>
    <s v="S05419"/>
    <n v="74"/>
    <x v="0"/>
    <n v="100"/>
    <x v="0"/>
  </r>
  <r>
    <s v="S04849"/>
    <n v="69"/>
    <x v="0"/>
    <n v="100"/>
    <x v="0"/>
  </r>
  <r>
    <s v="S02749"/>
    <n v="52"/>
    <x v="0"/>
    <n v="100"/>
    <x v="0"/>
  </r>
  <r>
    <s v="S07275"/>
    <n v="76"/>
    <x v="0"/>
    <n v="100"/>
    <x v="0"/>
  </r>
  <r>
    <s v="S07669"/>
    <n v="53"/>
    <x v="0"/>
    <n v="100"/>
    <x v="0"/>
  </r>
  <r>
    <s v="S03768"/>
    <n v="50"/>
    <x v="0"/>
    <n v="100"/>
    <x v="0"/>
  </r>
  <r>
    <s v="S05596"/>
    <n v="66"/>
    <x v="0"/>
    <n v="100"/>
    <x v="0"/>
  </r>
  <r>
    <s v="S10157"/>
    <n v="68"/>
    <x v="0"/>
    <n v="100"/>
    <x v="0"/>
  </r>
  <r>
    <s v="S05742"/>
    <n v="74"/>
    <x v="0"/>
    <n v="100"/>
    <x v="0"/>
  </r>
  <r>
    <s v="S02735"/>
    <n v="77"/>
    <x v="0"/>
    <n v="100"/>
    <x v="0"/>
  </r>
  <r>
    <s v="S05182"/>
    <n v="53"/>
    <x v="0"/>
    <n v="100"/>
    <x v="0"/>
  </r>
  <r>
    <s v="S03070"/>
    <n v="76"/>
    <x v="0"/>
    <n v="100"/>
    <x v="0"/>
  </r>
  <r>
    <s v="S09539"/>
    <n v="58"/>
    <x v="0"/>
    <n v="100"/>
    <x v="0"/>
  </r>
  <r>
    <s v="S02229"/>
    <n v="55"/>
    <x v="0"/>
    <n v="100"/>
    <x v="0"/>
  </r>
  <r>
    <s v="S09287"/>
    <n v="43"/>
    <x v="0"/>
    <n v="100"/>
    <x v="0"/>
  </r>
  <r>
    <s v="S03414"/>
    <n v="56"/>
    <x v="0"/>
    <n v="100"/>
    <x v="0"/>
  </r>
  <r>
    <s v="S02015"/>
    <n v="42"/>
    <x v="0"/>
    <n v="100"/>
    <x v="0"/>
  </r>
  <r>
    <s v="S01295"/>
    <n v="72"/>
    <x v="0"/>
    <n v="100"/>
    <x v="0"/>
  </r>
  <r>
    <s v="S06851"/>
    <n v="55"/>
    <x v="0"/>
    <n v="100"/>
    <x v="0"/>
  </r>
  <r>
    <s v="S12142"/>
    <n v="78"/>
    <x v="0"/>
    <n v="100"/>
    <x v="0"/>
  </r>
  <r>
    <s v="S01242"/>
    <n v="78"/>
    <x v="0"/>
    <n v="100"/>
    <x v="0"/>
  </r>
  <r>
    <s v="S08975"/>
    <n v="75"/>
    <x v="0"/>
    <n v="100"/>
    <x v="0"/>
  </r>
  <r>
    <s v="S09197"/>
    <n v="60"/>
    <x v="0"/>
    <n v="100"/>
    <x v="0"/>
  </r>
  <r>
    <s v="S10121"/>
    <n v="68"/>
    <x v="0"/>
    <n v="100"/>
    <x v="0"/>
  </r>
  <r>
    <s v="S08283"/>
    <n v="58"/>
    <x v="0"/>
    <n v="100"/>
    <x v="0"/>
  </r>
  <r>
    <s v="S02404"/>
    <n v="70"/>
    <x v="0"/>
    <n v="100"/>
    <x v="0"/>
  </r>
  <r>
    <s v="S03088"/>
    <n v="70"/>
    <x v="0"/>
    <n v="100"/>
    <x v="0"/>
  </r>
  <r>
    <s v="S09757"/>
    <n v="47"/>
    <x v="0"/>
    <n v="100"/>
    <x v="0"/>
  </r>
  <r>
    <s v="S03428"/>
    <n v="74"/>
    <x v="0"/>
    <n v="100"/>
    <x v="0"/>
  </r>
  <r>
    <s v="S04902"/>
    <n v="63"/>
    <x v="0"/>
    <n v="100"/>
    <x v="0"/>
  </r>
  <r>
    <s v="S02400"/>
    <n v="65"/>
    <x v="0"/>
    <n v="100"/>
    <x v="0"/>
  </r>
  <r>
    <s v="S07565"/>
    <n v="74"/>
    <x v="0"/>
    <n v="100"/>
    <x v="0"/>
  </r>
  <r>
    <s v="S07866"/>
    <n v="46"/>
    <x v="0"/>
    <n v="100"/>
    <x v="0"/>
  </r>
  <r>
    <s v="S03185"/>
    <n v="60"/>
    <x v="0"/>
    <n v="100"/>
    <x v="0"/>
  </r>
  <r>
    <s v="S05894"/>
    <n v="46"/>
    <x v="0"/>
    <n v="100"/>
    <x v="0"/>
  </r>
  <r>
    <s v="S00174"/>
    <n v="45"/>
    <x v="0"/>
    <n v="100"/>
    <x v="0"/>
  </r>
  <r>
    <s v="S04855"/>
    <n v="53"/>
    <x v="0"/>
    <n v="100"/>
    <x v="0"/>
  </r>
  <r>
    <s v="S00912"/>
    <n v="67"/>
    <x v="0"/>
    <n v="100"/>
    <x v="0"/>
  </r>
  <r>
    <s v="S06665"/>
    <n v="52"/>
    <x v="0"/>
    <n v="100"/>
    <x v="0"/>
  </r>
  <r>
    <s v="S11133"/>
    <n v="74"/>
    <x v="0"/>
    <n v="100"/>
    <x v="0"/>
  </r>
  <r>
    <s v="S02507"/>
    <n v="55"/>
    <x v="0"/>
    <n v="100"/>
    <x v="0"/>
  </r>
  <r>
    <s v="S12105"/>
    <n v="75"/>
    <x v="0"/>
    <n v="100"/>
    <x v="0"/>
  </r>
  <r>
    <s v="S11046"/>
    <n v="74"/>
    <x v="0"/>
    <n v="100"/>
    <x v="0"/>
  </r>
  <r>
    <s v="S10813"/>
    <n v="41"/>
    <x v="0"/>
    <n v="100"/>
    <x v="0"/>
  </r>
  <r>
    <s v="S05096"/>
    <n v="71"/>
    <x v="0"/>
    <n v="100"/>
    <x v="0"/>
  </r>
  <r>
    <s v="S02431"/>
    <n v="70"/>
    <x v="0"/>
    <n v="100"/>
    <x v="0"/>
  </r>
  <r>
    <s v="S04163"/>
    <n v="51"/>
    <x v="0"/>
    <n v="100"/>
    <x v="0"/>
  </r>
  <r>
    <s v="S10908"/>
    <n v="62"/>
    <x v="0"/>
    <n v="100"/>
    <x v="0"/>
  </r>
  <r>
    <s v="S04999"/>
    <n v="42"/>
    <x v="0"/>
    <n v="100"/>
    <x v="0"/>
  </r>
  <r>
    <s v="S03921"/>
    <n v="46"/>
    <x v="0"/>
    <n v="100"/>
    <x v="0"/>
  </r>
  <r>
    <s v="S11759"/>
    <n v="73"/>
    <x v="0"/>
    <n v="100"/>
    <x v="0"/>
  </r>
  <r>
    <s v="S04217"/>
    <n v="72"/>
    <x v="0"/>
    <n v="100"/>
    <x v="0"/>
  </r>
  <r>
    <s v="S07722"/>
    <n v="68"/>
    <x v="0"/>
    <n v="100"/>
    <x v="0"/>
  </r>
  <r>
    <s v="S06241"/>
    <n v="47"/>
    <x v="0"/>
    <n v="100"/>
    <x v="0"/>
  </r>
  <r>
    <s v="S08067"/>
    <n v="65"/>
    <x v="0"/>
    <n v="100"/>
    <x v="0"/>
  </r>
  <r>
    <s v="S09867"/>
    <n v="65"/>
    <x v="0"/>
    <n v="100"/>
    <x v="0"/>
  </r>
  <r>
    <s v="S03347"/>
    <n v="79"/>
    <x v="0"/>
    <n v="100"/>
    <x v="0"/>
  </r>
  <r>
    <s v="S07865"/>
    <n v="71"/>
    <x v="0"/>
    <n v="100"/>
    <x v="0"/>
  </r>
  <r>
    <s v="S08148"/>
    <n v="65"/>
    <x v="0"/>
    <n v="100"/>
    <x v="0"/>
  </r>
  <r>
    <s v="S01448"/>
    <n v="72"/>
    <x v="0"/>
    <n v="100"/>
    <x v="0"/>
  </r>
  <r>
    <s v="S05110"/>
    <n v="48"/>
    <x v="0"/>
    <n v="100"/>
    <x v="0"/>
  </r>
  <r>
    <s v="S02699"/>
    <n v="51"/>
    <x v="0"/>
    <n v="100"/>
    <x v="0"/>
  </r>
  <r>
    <s v="S04220"/>
    <n v="43"/>
    <x v="0"/>
    <n v="100"/>
    <x v="0"/>
  </r>
  <r>
    <s v="S10670"/>
    <n v="45"/>
    <x v="0"/>
    <n v="100"/>
    <x v="0"/>
  </r>
  <r>
    <s v="S10487"/>
    <n v="64"/>
    <x v="0"/>
    <n v="100"/>
    <x v="0"/>
  </r>
  <r>
    <s v="S10373"/>
    <n v="64"/>
    <x v="0"/>
    <n v="100"/>
    <x v="0"/>
  </r>
  <r>
    <s v="S10991"/>
    <n v="65"/>
    <x v="0"/>
    <n v="100"/>
    <x v="0"/>
  </r>
  <r>
    <s v="S01296"/>
    <n v="64"/>
    <x v="0"/>
    <n v="100"/>
    <x v="0"/>
  </r>
  <r>
    <s v="S01284"/>
    <n v="78"/>
    <x v="0"/>
    <n v="100"/>
    <x v="0"/>
  </r>
  <r>
    <s v="S09772"/>
    <n v="78"/>
    <x v="0"/>
    <n v="100"/>
    <x v="0"/>
  </r>
  <r>
    <s v="S06045"/>
    <n v="77"/>
    <x v="0"/>
    <n v="100"/>
    <x v="0"/>
  </r>
  <r>
    <s v="S04523"/>
    <n v="72"/>
    <x v="0"/>
    <n v="100"/>
    <x v="0"/>
  </r>
  <r>
    <s v="S07661"/>
    <n v="54"/>
    <x v="0"/>
    <n v="100"/>
    <x v="0"/>
  </r>
  <r>
    <s v="S10171"/>
    <n v="63"/>
    <x v="0"/>
    <n v="100"/>
    <x v="0"/>
  </r>
  <r>
    <s v="S11999"/>
    <n v="64"/>
    <x v="0"/>
    <n v="100"/>
    <x v="0"/>
  </r>
  <r>
    <s v="S05208"/>
    <n v="58"/>
    <x v="0"/>
    <n v="100"/>
    <x v="0"/>
  </r>
  <r>
    <s v="S10109"/>
    <n v="77"/>
    <x v="0"/>
    <n v="100"/>
    <x v="0"/>
  </r>
  <r>
    <s v="S10270"/>
    <n v="42"/>
    <x v="0"/>
    <n v="100"/>
    <x v="0"/>
  </r>
  <r>
    <s v="S04830"/>
    <n v="55"/>
    <x v="0"/>
    <n v="100"/>
    <x v="0"/>
  </r>
  <r>
    <s v="S06962"/>
    <n v="67"/>
    <x v="0"/>
    <n v="100"/>
    <x v="0"/>
  </r>
  <r>
    <s v="S09779"/>
    <n v="67"/>
    <x v="0"/>
    <n v="100"/>
    <x v="0"/>
  </r>
  <r>
    <s v="S06987"/>
    <n v="44"/>
    <x v="0"/>
    <n v="100"/>
    <x v="0"/>
  </r>
  <r>
    <s v="S07540"/>
    <n v="76"/>
    <x v="0"/>
    <n v="100"/>
    <x v="0"/>
  </r>
  <r>
    <s v="S08650"/>
    <n v="76"/>
    <x v="0"/>
    <n v="100"/>
    <x v="0"/>
  </r>
  <r>
    <s v="S10203"/>
    <n v="50"/>
    <x v="0"/>
    <n v="100"/>
    <x v="0"/>
  </r>
  <r>
    <s v="S07551"/>
    <n v="73"/>
    <x v="0"/>
    <n v="100"/>
    <x v="0"/>
  </r>
  <r>
    <s v="S09101"/>
    <n v="59"/>
    <x v="0"/>
    <n v="100"/>
    <x v="0"/>
  </r>
  <r>
    <s v="S05145"/>
    <n v="67"/>
    <x v="0"/>
    <n v="100"/>
    <x v="0"/>
  </r>
  <r>
    <s v="S02097"/>
    <n v="47"/>
    <x v="0"/>
    <n v="100"/>
    <x v="0"/>
  </r>
  <r>
    <s v="S09453"/>
    <n v="79"/>
    <x v="0"/>
    <n v="100"/>
    <x v="0"/>
  </r>
  <r>
    <s v="S05945"/>
    <n v="44"/>
    <x v="0"/>
    <n v="100"/>
    <x v="0"/>
  </r>
  <r>
    <s v="S02810"/>
    <n v="56"/>
    <x v="0"/>
    <n v="100"/>
    <x v="0"/>
  </r>
  <r>
    <s v="S02702"/>
    <n v="61"/>
    <x v="0"/>
    <n v="100"/>
    <x v="0"/>
  </r>
  <r>
    <s v="S10147"/>
    <n v="79"/>
    <x v="0"/>
    <n v="100"/>
    <x v="0"/>
  </r>
  <r>
    <s v="S11980"/>
    <n v="53"/>
    <x v="0"/>
    <n v="100"/>
    <x v="0"/>
  </r>
  <r>
    <s v="S07205"/>
    <n v="49"/>
    <x v="0"/>
    <n v="100"/>
    <x v="0"/>
  </r>
  <r>
    <s v="S07473"/>
    <n v="69"/>
    <x v="0"/>
    <n v="100"/>
    <x v="0"/>
  </r>
  <r>
    <s v="S07105"/>
    <n v="54"/>
    <x v="0"/>
    <n v="100"/>
    <x v="0"/>
  </r>
  <r>
    <s v="S03433"/>
    <n v="52"/>
    <x v="0"/>
    <n v="100"/>
    <x v="0"/>
  </r>
  <r>
    <s v="S04590"/>
    <n v="58"/>
    <x v="0"/>
    <n v="100"/>
    <x v="0"/>
  </r>
  <r>
    <s v="S05145"/>
    <n v="49"/>
    <x v="0"/>
    <n v="100"/>
    <x v="0"/>
  </r>
  <r>
    <s v="S02773"/>
    <n v="67"/>
    <x v="0"/>
    <n v="100"/>
    <x v="0"/>
  </r>
  <r>
    <s v="S05797"/>
    <n v="48"/>
    <x v="0"/>
    <n v="100"/>
    <x v="0"/>
  </r>
  <r>
    <s v="S01009"/>
    <n v="65"/>
    <x v="0"/>
    <n v="100"/>
    <x v="0"/>
  </r>
  <r>
    <s v="S00423"/>
    <n v="60"/>
    <x v="0"/>
    <n v="100"/>
    <x v="0"/>
  </r>
  <r>
    <s v="S11328"/>
    <n v="76"/>
    <x v="0"/>
    <n v="100"/>
    <x v="0"/>
  </r>
  <r>
    <s v="S01117"/>
    <n v="66"/>
    <x v="0"/>
    <n v="100"/>
    <x v="0"/>
  </r>
  <r>
    <s v="S06727"/>
    <n v="53"/>
    <x v="0"/>
    <n v="100"/>
    <x v="0"/>
  </r>
  <r>
    <s v="S10665"/>
    <n v="46"/>
    <x v="0"/>
    <n v="100"/>
    <x v="0"/>
  </r>
  <r>
    <s v="S11420"/>
    <n v="62"/>
    <x v="0"/>
    <n v="100"/>
    <x v="0"/>
  </r>
  <r>
    <s v="S11724"/>
    <n v="65"/>
    <x v="0"/>
    <n v="100"/>
    <x v="0"/>
  </r>
  <r>
    <s v="S03569"/>
    <n v="56"/>
    <x v="0"/>
    <n v="100"/>
    <x v="0"/>
  </r>
  <r>
    <s v="S00432"/>
    <n v="77"/>
    <x v="0"/>
    <n v="100"/>
    <x v="0"/>
  </r>
  <r>
    <s v="S09107"/>
    <n v="68"/>
    <x v="0"/>
    <n v="100"/>
    <x v="0"/>
  </r>
  <r>
    <s v="S10257"/>
    <n v="60"/>
    <x v="0"/>
    <n v="100"/>
    <x v="0"/>
  </r>
  <r>
    <s v="S08026"/>
    <n v="49"/>
    <x v="0"/>
    <n v="100"/>
    <x v="0"/>
  </r>
  <r>
    <s v="S04974"/>
    <n v="61"/>
    <x v="0"/>
    <n v="100"/>
    <x v="0"/>
  </r>
  <r>
    <s v="S03154"/>
    <n v="76"/>
    <x v="0"/>
    <n v="100"/>
    <x v="0"/>
  </r>
  <r>
    <s v="S08629"/>
    <n v="72"/>
    <x v="0"/>
    <n v="100"/>
    <x v="0"/>
  </r>
  <r>
    <s v="S11593"/>
    <n v="74"/>
    <x v="0"/>
    <n v="100"/>
    <x v="0"/>
  </r>
  <r>
    <s v="S04387"/>
    <n v="58"/>
    <x v="0"/>
    <n v="100"/>
    <x v="0"/>
  </r>
  <r>
    <s v="S10564"/>
    <n v="53"/>
    <x v="0"/>
    <n v="100"/>
    <x v="0"/>
  </r>
  <r>
    <s v="S01626"/>
    <n v="71"/>
    <x v="0"/>
    <n v="100"/>
    <x v="0"/>
  </r>
  <r>
    <s v="S05945"/>
    <n v="73"/>
    <x v="0"/>
    <n v="100"/>
    <x v="0"/>
  </r>
  <r>
    <s v="S02216"/>
    <n v="72"/>
    <x v="0"/>
    <n v="100"/>
    <x v="0"/>
  </r>
  <r>
    <s v="S00798"/>
    <n v="60"/>
    <x v="0"/>
    <n v="100"/>
    <x v="0"/>
  </r>
  <r>
    <s v="S07143"/>
    <n v="76"/>
    <x v="0"/>
    <n v="100"/>
    <x v="0"/>
  </r>
  <r>
    <s v="S05346"/>
    <n v="62"/>
    <x v="0"/>
    <n v="100"/>
    <x v="0"/>
  </r>
  <r>
    <s v="S05588"/>
    <n v="54"/>
    <x v="0"/>
    <n v="100"/>
    <x v="0"/>
  </r>
  <r>
    <s v="S05832"/>
    <n v="52"/>
    <x v="0"/>
    <n v="100"/>
    <x v="0"/>
  </r>
  <r>
    <s v="S07315"/>
    <n v="53"/>
    <x v="0"/>
    <n v="100"/>
    <x v="0"/>
  </r>
  <r>
    <s v="S06333"/>
    <n v="61"/>
    <x v="0"/>
    <n v="100"/>
    <x v="0"/>
  </r>
  <r>
    <s v="S02544"/>
    <n v="45"/>
    <x v="0"/>
    <n v="100"/>
    <x v="0"/>
  </r>
  <r>
    <s v="S04490"/>
    <n v="57"/>
    <x v="0"/>
    <n v="100"/>
    <x v="0"/>
  </r>
  <r>
    <s v="S11741"/>
    <n v="78"/>
    <x v="0"/>
    <n v="100"/>
    <x v="0"/>
  </r>
  <r>
    <s v="S07659"/>
    <n v="76"/>
    <x v="0"/>
    <n v="100"/>
    <x v="0"/>
  </r>
  <r>
    <s v="S04347"/>
    <n v="65"/>
    <x v="0"/>
    <n v="100"/>
    <x v="0"/>
  </r>
  <r>
    <s v="S03926"/>
    <n v="58"/>
    <x v="0"/>
    <n v="100"/>
    <x v="0"/>
  </r>
  <r>
    <s v="S08567"/>
    <n v="68"/>
    <x v="0"/>
    <n v="100"/>
    <x v="0"/>
  </r>
  <r>
    <s v="S05378"/>
    <n v="61"/>
    <x v="0"/>
    <n v="100"/>
    <x v="0"/>
  </r>
  <r>
    <s v="S11641"/>
    <n v="79"/>
    <x v="0"/>
    <n v="100"/>
    <x v="0"/>
  </r>
  <r>
    <s v="S11243"/>
    <n v="44"/>
    <x v="0"/>
    <n v="100"/>
    <x v="0"/>
  </r>
  <r>
    <s v="S06697"/>
    <n v="58"/>
    <x v="0"/>
    <n v="100"/>
    <x v="0"/>
  </r>
  <r>
    <s v="S11334"/>
    <n v="60"/>
    <x v="0"/>
    <n v="100"/>
    <x v="0"/>
  </r>
  <r>
    <s v="S02869"/>
    <n v="78"/>
    <x v="0"/>
    <n v="100"/>
    <x v="0"/>
  </r>
  <r>
    <s v="S11701"/>
    <n v="40"/>
    <x v="0"/>
    <n v="100"/>
    <x v="0"/>
  </r>
  <r>
    <s v="S09734"/>
    <n v="48"/>
    <x v="0"/>
    <n v="100"/>
    <x v="0"/>
  </r>
  <r>
    <s v="S02050"/>
    <n v="69"/>
    <x v="0"/>
    <n v="100"/>
    <x v="0"/>
  </r>
  <r>
    <s v="S10191"/>
    <n v="74"/>
    <x v="0"/>
    <n v="100"/>
    <x v="0"/>
  </r>
  <r>
    <s v="S06003"/>
    <n v="44"/>
    <x v="0"/>
    <n v="100"/>
    <x v="0"/>
  </r>
  <r>
    <s v="S07973"/>
    <n v="72"/>
    <x v="0"/>
    <n v="100"/>
    <x v="0"/>
  </r>
  <r>
    <s v="S09749"/>
    <n v="78"/>
    <x v="0"/>
    <n v="100"/>
    <x v="0"/>
  </r>
  <r>
    <s v="S09049"/>
    <n v="76"/>
    <x v="0"/>
    <n v="100"/>
    <x v="0"/>
  </r>
  <r>
    <s v="S05222"/>
    <n v="47"/>
    <x v="0"/>
    <n v="100"/>
    <x v="0"/>
  </r>
  <r>
    <s v="S00769"/>
    <n v="74"/>
    <x v="0"/>
    <n v="100"/>
    <x v="0"/>
  </r>
  <r>
    <s v="S09996"/>
    <n v="43"/>
    <x v="0"/>
    <n v="100"/>
    <x v="0"/>
  </r>
  <r>
    <s v="S07894"/>
    <n v="52"/>
    <x v="0"/>
    <n v="100"/>
    <x v="0"/>
  </r>
  <r>
    <s v="S08720"/>
    <n v="73"/>
    <x v="0"/>
    <n v="100"/>
    <x v="0"/>
  </r>
  <r>
    <s v="S09778"/>
    <n v="67"/>
    <x v="0"/>
    <n v="100"/>
    <x v="0"/>
  </r>
  <r>
    <s v="S09454"/>
    <n v="49"/>
    <x v="0"/>
    <n v="100"/>
    <x v="0"/>
  </r>
  <r>
    <s v="S09614"/>
    <n v="47"/>
    <x v="0"/>
    <n v="100"/>
    <x v="0"/>
  </r>
  <r>
    <s v="S02038"/>
    <n v="77"/>
    <x v="0"/>
    <n v="100"/>
    <x v="0"/>
  </r>
  <r>
    <s v="S08610"/>
    <n v="44"/>
    <x v="0"/>
    <n v="100"/>
    <x v="0"/>
  </r>
  <r>
    <s v="S01801"/>
    <n v="51"/>
    <x v="0"/>
    <n v="100"/>
    <x v="0"/>
  </r>
  <r>
    <s v="S09695"/>
    <n v="64"/>
    <x v="0"/>
    <n v="100"/>
    <x v="0"/>
  </r>
  <r>
    <s v="S00164"/>
    <n v="70"/>
    <x v="0"/>
    <n v="100"/>
    <x v="0"/>
  </r>
  <r>
    <s v="S07992"/>
    <n v="76"/>
    <x v="0"/>
    <n v="100"/>
    <x v="0"/>
  </r>
  <r>
    <s v="S06081"/>
    <n v="63"/>
    <x v="0"/>
    <n v="100"/>
    <x v="0"/>
  </r>
  <r>
    <s v="S02098"/>
    <n v="63"/>
    <x v="0"/>
    <n v="100"/>
    <x v="0"/>
  </r>
  <r>
    <s v="S08561"/>
    <n v="69"/>
    <x v="0"/>
    <n v="100"/>
    <x v="0"/>
  </r>
  <r>
    <s v="S03711"/>
    <n v="78"/>
    <x v="0"/>
    <n v="100"/>
    <x v="0"/>
  </r>
  <r>
    <s v="S03285"/>
    <n v="72"/>
    <x v="0"/>
    <n v="100"/>
    <x v="0"/>
  </r>
  <r>
    <s v="S10247"/>
    <n v="64"/>
    <x v="0"/>
    <n v="100"/>
    <x v="0"/>
  </r>
  <r>
    <s v="S01714"/>
    <n v="67"/>
    <x v="0"/>
    <n v="100"/>
    <x v="0"/>
  </r>
  <r>
    <s v="S11895"/>
    <n v="65"/>
    <x v="0"/>
    <n v="100"/>
    <x v="0"/>
  </r>
  <r>
    <s v="S06783"/>
    <n v="67"/>
    <x v="0"/>
    <n v="100"/>
    <x v="0"/>
  </r>
  <r>
    <s v="S03976"/>
    <n v="67"/>
    <x v="0"/>
    <n v="100"/>
    <x v="0"/>
  </r>
  <r>
    <s v="S04183"/>
    <n v="42"/>
    <x v="0"/>
    <n v="100"/>
    <x v="0"/>
  </r>
  <r>
    <s v="S09401"/>
    <n v="68"/>
    <x v="0"/>
    <n v="100"/>
    <x v="0"/>
  </r>
  <r>
    <s v="S11637"/>
    <n v="48"/>
    <x v="0"/>
    <n v="100"/>
    <x v="0"/>
  </r>
  <r>
    <s v="S02798"/>
    <n v="73"/>
    <x v="0"/>
    <n v="100"/>
    <x v="0"/>
  </r>
  <r>
    <s v="S03838"/>
    <n v="41"/>
    <x v="0"/>
    <n v="100"/>
    <x v="0"/>
  </r>
  <r>
    <s v="S07868"/>
    <n v="41"/>
    <x v="0"/>
    <n v="100"/>
    <x v="0"/>
  </r>
  <r>
    <s v="S07921"/>
    <n v="66"/>
    <x v="0"/>
    <n v="100"/>
    <x v="0"/>
  </r>
  <r>
    <s v="S07187"/>
    <n v="46"/>
    <x v="0"/>
    <n v="100"/>
    <x v="0"/>
  </r>
  <r>
    <s v="S02384"/>
    <n v="45"/>
    <x v="0"/>
    <n v="100"/>
    <x v="0"/>
  </r>
  <r>
    <s v="S03842"/>
    <n v="51"/>
    <x v="0"/>
    <n v="100"/>
    <x v="0"/>
  </r>
  <r>
    <s v="S09586"/>
    <n v="50"/>
    <x v="0"/>
    <n v="100"/>
    <x v="0"/>
  </r>
  <r>
    <s v="S08471"/>
    <n v="68"/>
    <x v="0"/>
    <n v="100"/>
    <x v="0"/>
  </r>
  <r>
    <s v="S00694"/>
    <n v="50"/>
    <x v="0"/>
    <n v="100"/>
    <x v="0"/>
  </r>
  <r>
    <s v="S00965"/>
    <n v="54"/>
    <x v="0"/>
    <n v="100"/>
    <x v="0"/>
  </r>
  <r>
    <s v="S00079"/>
    <n v="73"/>
    <x v="0"/>
    <n v="100"/>
    <x v="0"/>
  </r>
  <r>
    <s v="S12127"/>
    <n v="49"/>
    <x v="0"/>
    <n v="100"/>
    <x v="0"/>
  </r>
  <r>
    <s v="S05122"/>
    <n v="54"/>
    <x v="0"/>
    <n v="100"/>
    <x v="0"/>
  </r>
  <r>
    <s v="S08363"/>
    <n v="66"/>
    <x v="0"/>
    <n v="100"/>
    <x v="0"/>
  </r>
  <r>
    <s v="S00549"/>
    <n v="69"/>
    <x v="0"/>
    <n v="100"/>
    <x v="0"/>
  </r>
  <r>
    <s v="S01127"/>
    <n v="64"/>
    <x v="0"/>
    <n v="100"/>
    <x v="0"/>
  </r>
  <r>
    <s v="S06361"/>
    <n v="40"/>
    <x v="0"/>
    <n v="100"/>
    <x v="0"/>
  </r>
  <r>
    <s v="S01879"/>
    <n v="44"/>
    <x v="0"/>
    <n v="100"/>
    <x v="0"/>
  </r>
  <r>
    <s v="S03439"/>
    <n v="68"/>
    <x v="0"/>
    <n v="100"/>
    <x v="0"/>
  </r>
  <r>
    <s v="S04524"/>
    <n v="44"/>
    <x v="0"/>
    <n v="100"/>
    <x v="0"/>
  </r>
  <r>
    <s v="S03553"/>
    <n v="74"/>
    <x v="0"/>
    <n v="100"/>
    <x v="0"/>
  </r>
  <r>
    <s v="S00616"/>
    <n v="41"/>
    <x v="0"/>
    <n v="100"/>
    <x v="0"/>
  </r>
  <r>
    <s v="S10104"/>
    <n v="51"/>
    <x v="0"/>
    <n v="100"/>
    <x v="0"/>
  </r>
  <r>
    <s v="S01502"/>
    <n v="58"/>
    <x v="0"/>
    <n v="100"/>
    <x v="0"/>
  </r>
  <r>
    <s v="S00367"/>
    <n v="44"/>
    <x v="0"/>
    <n v="100"/>
    <x v="0"/>
  </r>
  <r>
    <s v="S02190"/>
    <n v="73"/>
    <x v="0"/>
    <n v="100"/>
    <x v="0"/>
  </r>
  <r>
    <s v="S04534"/>
    <n v="75"/>
    <x v="0"/>
    <n v="100"/>
    <x v="0"/>
  </r>
  <r>
    <s v="S05577"/>
    <n v="70"/>
    <x v="0"/>
    <n v="100"/>
    <x v="0"/>
  </r>
  <r>
    <s v="S05673"/>
    <n v="51"/>
    <x v="0"/>
    <n v="100"/>
    <x v="0"/>
  </r>
  <r>
    <s v="S00064"/>
    <n v="44"/>
    <x v="0"/>
    <n v="100"/>
    <x v="0"/>
  </r>
  <r>
    <s v="S06456"/>
    <n v="53"/>
    <x v="0"/>
    <n v="100"/>
    <x v="0"/>
  </r>
  <r>
    <s v="S05548"/>
    <n v="49"/>
    <x v="0"/>
    <n v="100"/>
    <x v="0"/>
  </r>
  <r>
    <s v="S11292"/>
    <n v="64"/>
    <x v="0"/>
    <n v="100"/>
    <x v="0"/>
  </r>
  <r>
    <s v="S09734"/>
    <n v="53"/>
    <x v="0"/>
    <n v="100"/>
    <x v="0"/>
  </r>
  <r>
    <s v="S05211"/>
    <n v="50"/>
    <x v="0"/>
    <n v="100"/>
    <x v="0"/>
  </r>
  <r>
    <s v="S04012"/>
    <n v="56"/>
    <x v="0"/>
    <n v="100"/>
    <x v="0"/>
  </r>
  <r>
    <s v="S03462"/>
    <n v="50"/>
    <x v="0"/>
    <n v="100"/>
    <x v="0"/>
  </r>
  <r>
    <s v="S08927"/>
    <n v="73"/>
    <x v="0"/>
    <n v="100"/>
    <x v="0"/>
  </r>
  <r>
    <s v="S09916"/>
    <n v="59"/>
    <x v="0"/>
    <n v="100"/>
    <x v="0"/>
  </r>
  <r>
    <s v="S09312"/>
    <n v="65"/>
    <x v="0"/>
    <n v="100"/>
    <x v="0"/>
  </r>
  <r>
    <s v="S08157"/>
    <n v="40"/>
    <x v="0"/>
    <n v="100"/>
    <x v="0"/>
  </r>
  <r>
    <s v="S08707"/>
    <n v="60"/>
    <x v="0"/>
    <n v="100"/>
    <x v="0"/>
  </r>
  <r>
    <s v="S00108"/>
    <n v="53"/>
    <x v="0"/>
    <n v="100"/>
    <x v="0"/>
  </r>
  <r>
    <s v="S04402"/>
    <n v="67"/>
    <x v="0"/>
    <n v="100"/>
    <x v="0"/>
  </r>
  <r>
    <s v="S04383"/>
    <n v="57"/>
    <x v="0"/>
    <n v="100"/>
    <x v="0"/>
  </r>
  <r>
    <s v="S10955"/>
    <n v="60"/>
    <x v="0"/>
    <n v="100"/>
    <x v="0"/>
  </r>
  <r>
    <s v="S02130"/>
    <n v="64"/>
    <x v="0"/>
    <n v="100"/>
    <x v="0"/>
  </r>
  <r>
    <s v="S00592"/>
    <n v="73"/>
    <x v="0"/>
    <n v="100"/>
    <x v="0"/>
  </r>
  <r>
    <s v="S11137"/>
    <n v="79"/>
    <x v="0"/>
    <n v="100"/>
    <x v="0"/>
  </r>
  <r>
    <s v="S10552"/>
    <n v="52"/>
    <x v="0"/>
    <n v="100"/>
    <x v="0"/>
  </r>
  <r>
    <s v="S02193"/>
    <n v="42"/>
    <x v="0"/>
    <n v="100"/>
    <x v="0"/>
  </r>
  <r>
    <s v="S08712"/>
    <n v="60"/>
    <x v="0"/>
    <n v="100"/>
    <x v="0"/>
  </r>
  <r>
    <s v="S10198"/>
    <n v="70"/>
    <x v="0"/>
    <n v="100"/>
    <x v="0"/>
  </r>
  <r>
    <s v="S08330"/>
    <n v="77"/>
    <x v="0"/>
    <n v="100"/>
    <x v="0"/>
  </r>
  <r>
    <s v="S07229"/>
    <n v="73"/>
    <x v="0"/>
    <n v="100"/>
    <x v="0"/>
  </r>
  <r>
    <s v="S08072"/>
    <n v="63"/>
    <x v="0"/>
    <n v="100"/>
    <x v="0"/>
  </r>
  <r>
    <s v="S03786"/>
    <n v="40"/>
    <x v="0"/>
    <n v="100"/>
    <x v="0"/>
  </r>
  <r>
    <s v="S11296"/>
    <n v="55"/>
    <x v="0"/>
    <n v="100"/>
    <x v="0"/>
  </r>
  <r>
    <s v="S10749"/>
    <n v="59"/>
    <x v="0"/>
    <n v="100"/>
    <x v="0"/>
  </r>
  <r>
    <s v="S09977"/>
    <n v="70"/>
    <x v="0"/>
    <n v="100"/>
    <x v="0"/>
  </r>
  <r>
    <s v="S04081"/>
    <n v="77"/>
    <x v="0"/>
    <n v="100"/>
    <x v="0"/>
  </r>
  <r>
    <s v="S02612"/>
    <n v="41"/>
    <x v="0"/>
    <n v="100"/>
    <x v="0"/>
  </r>
  <r>
    <s v="S03800"/>
    <n v="40"/>
    <x v="0"/>
    <n v="100"/>
    <x v="0"/>
  </r>
  <r>
    <s v="S04315"/>
    <n v="51"/>
    <x v="0"/>
    <n v="100"/>
    <x v="0"/>
  </r>
  <r>
    <s v="S02727"/>
    <n v="41"/>
    <x v="0"/>
    <n v="100"/>
    <x v="0"/>
  </r>
  <r>
    <s v="S10665"/>
    <n v="66"/>
    <x v="0"/>
    <n v="100"/>
    <x v="0"/>
  </r>
  <r>
    <s v="S08149"/>
    <n v="65"/>
    <x v="0"/>
    <n v="100"/>
    <x v="0"/>
  </r>
  <r>
    <s v="S08968"/>
    <n v="70"/>
    <x v="0"/>
    <n v="100"/>
    <x v="0"/>
  </r>
  <r>
    <s v="S00532"/>
    <n v="48"/>
    <x v="0"/>
    <n v="100"/>
    <x v="0"/>
  </r>
  <r>
    <s v="S02579"/>
    <n v="58"/>
    <x v="0"/>
    <n v="100"/>
    <x v="0"/>
  </r>
  <r>
    <s v="S03040"/>
    <n v="41"/>
    <x v="0"/>
    <n v="100"/>
    <x v="0"/>
  </r>
  <r>
    <s v="S03382"/>
    <n v="65"/>
    <x v="0"/>
    <n v="100"/>
    <x v="0"/>
  </r>
  <r>
    <s v="S09720"/>
    <n v="50"/>
    <x v="0"/>
    <n v="100"/>
    <x v="0"/>
  </r>
  <r>
    <s v="S07433"/>
    <n v="76"/>
    <x v="0"/>
    <n v="100"/>
    <x v="0"/>
  </r>
  <r>
    <s v="S04560"/>
    <n v="50"/>
    <x v="0"/>
    <n v="100"/>
    <x v="0"/>
  </r>
  <r>
    <s v="S00188"/>
    <n v="77"/>
    <x v="0"/>
    <n v="100"/>
    <x v="0"/>
  </r>
  <r>
    <s v="S10627"/>
    <n v="74"/>
    <x v="0"/>
    <n v="100"/>
    <x v="0"/>
  </r>
  <r>
    <s v="S04467"/>
    <n v="49"/>
    <x v="0"/>
    <n v="100"/>
    <x v="0"/>
  </r>
  <r>
    <s v="S05938"/>
    <n v="56"/>
    <x v="0"/>
    <n v="100"/>
    <x v="0"/>
  </r>
  <r>
    <s v="S01871"/>
    <n v="42"/>
    <x v="0"/>
    <n v="100"/>
    <x v="0"/>
  </r>
  <r>
    <s v="S10742"/>
    <n v="75"/>
    <x v="0"/>
    <n v="100"/>
    <x v="0"/>
  </r>
  <r>
    <s v="S01103"/>
    <n v="53"/>
    <x v="0"/>
    <n v="100"/>
    <x v="0"/>
  </r>
  <r>
    <s v="S11308"/>
    <n v="61"/>
    <x v="0"/>
    <n v="100"/>
    <x v="0"/>
  </r>
  <r>
    <s v="S08296"/>
    <n v="52"/>
    <x v="0"/>
    <n v="100"/>
    <x v="0"/>
  </r>
  <r>
    <s v="S05254"/>
    <n v="45"/>
    <x v="0"/>
    <n v="100"/>
    <x v="0"/>
  </r>
  <r>
    <s v="S09604"/>
    <n v="48"/>
    <x v="0"/>
    <n v="100"/>
    <x v="0"/>
  </r>
  <r>
    <s v="S05162"/>
    <n v="45"/>
    <x v="0"/>
    <n v="100"/>
    <x v="0"/>
  </r>
  <r>
    <s v="S00674"/>
    <n v="66"/>
    <x v="0"/>
    <n v="100"/>
    <x v="0"/>
  </r>
  <r>
    <s v="S02154"/>
    <n v="44"/>
    <x v="0"/>
    <n v="100"/>
    <x v="0"/>
  </r>
  <r>
    <s v="S05061"/>
    <n v="47"/>
    <x v="0"/>
    <n v="100"/>
    <x v="0"/>
  </r>
  <r>
    <s v="S02841"/>
    <n v="76"/>
    <x v="0"/>
    <n v="100"/>
    <x v="0"/>
  </r>
  <r>
    <s v="S07673"/>
    <n v="48"/>
    <x v="0"/>
    <n v="100"/>
    <x v="0"/>
  </r>
  <r>
    <s v="S11114"/>
    <n v="50"/>
    <x v="0"/>
    <n v="100"/>
    <x v="0"/>
  </r>
  <r>
    <s v="S08846"/>
    <n v="63"/>
    <x v="0"/>
    <n v="100"/>
    <x v="0"/>
  </r>
  <r>
    <s v="S10697"/>
    <n v="74"/>
    <x v="0"/>
    <n v="100"/>
    <x v="0"/>
  </r>
  <r>
    <s v="S05140"/>
    <n v="71"/>
    <x v="0"/>
    <n v="100"/>
    <x v="0"/>
  </r>
  <r>
    <s v="S05881"/>
    <n v="59"/>
    <x v="0"/>
    <n v="100"/>
    <x v="0"/>
  </r>
  <r>
    <s v="S00162"/>
    <n v="48"/>
    <x v="0"/>
    <n v="100"/>
    <x v="0"/>
  </r>
  <r>
    <s v="S01872"/>
    <n v="46"/>
    <x v="0"/>
    <n v="100"/>
    <x v="0"/>
  </r>
  <r>
    <s v="S11603"/>
    <n v="63"/>
    <x v="0"/>
    <n v="100"/>
    <x v="0"/>
  </r>
  <r>
    <s v="S00792"/>
    <n v="53"/>
    <x v="0"/>
    <n v="100"/>
    <x v="0"/>
  </r>
  <r>
    <s v="S01832"/>
    <n v="43"/>
    <x v="0"/>
    <n v="100"/>
    <x v="0"/>
  </r>
  <r>
    <s v="S01236"/>
    <n v="65"/>
    <x v="0"/>
    <n v="100"/>
    <x v="0"/>
  </r>
  <r>
    <s v="S10438"/>
    <n v="65"/>
    <x v="0"/>
    <n v="100"/>
    <x v="0"/>
  </r>
  <r>
    <s v="S12056"/>
    <n v="45"/>
    <x v="0"/>
    <n v="100"/>
    <x v="0"/>
  </r>
  <r>
    <s v="S08038"/>
    <n v="68"/>
    <x v="0"/>
    <n v="100"/>
    <x v="0"/>
  </r>
  <r>
    <s v="S00904"/>
    <n v="61"/>
    <x v="0"/>
    <n v="100"/>
    <x v="0"/>
  </r>
  <r>
    <s v="S05223"/>
    <n v="60"/>
    <x v="0"/>
    <n v="100"/>
    <x v="0"/>
  </r>
  <r>
    <s v="S00270"/>
    <n v="40"/>
    <x v="0"/>
    <n v="100"/>
    <x v="0"/>
  </r>
  <r>
    <s v="S06895"/>
    <n v="59"/>
    <x v="0"/>
    <n v="100"/>
    <x v="0"/>
  </r>
  <r>
    <s v="S02908"/>
    <n v="68"/>
    <x v="0"/>
    <n v="100"/>
    <x v="0"/>
  </r>
  <r>
    <s v="S03897"/>
    <n v="69"/>
    <x v="0"/>
    <n v="100"/>
    <x v="0"/>
  </r>
  <r>
    <s v="S07880"/>
    <n v="51"/>
    <x v="0"/>
    <n v="100"/>
    <x v="0"/>
  </r>
  <r>
    <s v="S07805"/>
    <n v="44"/>
    <x v="0"/>
    <n v="100"/>
    <x v="0"/>
  </r>
  <r>
    <s v="S06392"/>
    <n v="69"/>
    <x v="0"/>
    <n v="100"/>
    <x v="0"/>
  </r>
  <r>
    <s v="S05844"/>
    <n v="77"/>
    <x v="0"/>
    <n v="100"/>
    <x v="0"/>
  </r>
  <r>
    <s v="S05766"/>
    <n v="65"/>
    <x v="0"/>
    <n v="100"/>
    <x v="0"/>
  </r>
  <r>
    <s v="S03804"/>
    <n v="65"/>
    <x v="0"/>
    <n v="100"/>
    <x v="0"/>
  </r>
  <r>
    <s v="S00689"/>
    <n v="53"/>
    <x v="0"/>
    <n v="100"/>
    <x v="0"/>
  </r>
  <r>
    <s v="S02540"/>
    <n v="47"/>
    <x v="0"/>
    <n v="100"/>
    <x v="0"/>
  </r>
  <r>
    <s v="S11879"/>
    <n v="52"/>
    <x v="0"/>
    <n v="100"/>
    <x v="0"/>
  </r>
  <r>
    <s v="S03481"/>
    <n v="49"/>
    <x v="0"/>
    <n v="100"/>
    <x v="0"/>
  </r>
  <r>
    <s v="S09205"/>
    <n v="49"/>
    <x v="0"/>
    <n v="100"/>
    <x v="0"/>
  </r>
  <r>
    <s v="S09227"/>
    <n v="69"/>
    <x v="0"/>
    <n v="100"/>
    <x v="0"/>
  </r>
  <r>
    <s v="S11854"/>
    <n v="40"/>
    <x v="0"/>
    <n v="100"/>
    <x v="0"/>
  </r>
  <r>
    <s v="S02510"/>
    <n v="45"/>
    <x v="0"/>
    <n v="100"/>
    <x v="0"/>
  </r>
  <r>
    <s v="S04444"/>
    <n v="77"/>
    <x v="0"/>
    <n v="100"/>
    <x v="0"/>
  </r>
  <r>
    <s v="S09066"/>
    <n v="40"/>
    <x v="0"/>
    <n v="100"/>
    <x v="0"/>
  </r>
  <r>
    <s v="S11433"/>
    <n v="65"/>
    <x v="0"/>
    <n v="100"/>
    <x v="0"/>
  </r>
  <r>
    <s v="S10937"/>
    <n v="43"/>
    <x v="0"/>
    <n v="100"/>
    <x v="0"/>
  </r>
  <r>
    <s v="S06562"/>
    <n v="75"/>
    <x v="0"/>
    <n v="100"/>
    <x v="0"/>
  </r>
  <r>
    <s v="S04717"/>
    <n v="73"/>
    <x v="0"/>
    <n v="100"/>
    <x v="0"/>
  </r>
  <r>
    <s v="S05441"/>
    <n v="71"/>
    <x v="0"/>
    <n v="100"/>
    <x v="0"/>
  </r>
  <r>
    <s v="S02798"/>
    <n v="77"/>
    <x v="0"/>
    <n v="100"/>
    <x v="0"/>
  </r>
  <r>
    <s v="S01302"/>
    <n v="74"/>
    <x v="0"/>
    <n v="100"/>
    <x v="0"/>
  </r>
  <r>
    <s v="S08762"/>
    <n v="44"/>
    <x v="0"/>
    <n v="100"/>
    <x v="0"/>
  </r>
  <r>
    <s v="S03076"/>
    <n v="66"/>
    <x v="0"/>
    <n v="100"/>
    <x v="0"/>
  </r>
  <r>
    <s v="S03586"/>
    <n v="53"/>
    <x v="0"/>
    <n v="100"/>
    <x v="0"/>
  </r>
  <r>
    <s v="S04433"/>
    <n v="64"/>
    <x v="0"/>
    <n v="100"/>
    <x v="0"/>
  </r>
  <r>
    <s v="S04607"/>
    <n v="69"/>
    <x v="0"/>
    <n v="100"/>
    <x v="0"/>
  </r>
  <r>
    <s v="S09620"/>
    <n v="46"/>
    <x v="0"/>
    <n v="100"/>
    <x v="0"/>
  </r>
  <r>
    <s v="S11966"/>
    <n v="51"/>
    <x v="0"/>
    <n v="100"/>
    <x v="0"/>
  </r>
  <r>
    <s v="S03161"/>
    <n v="56"/>
    <x v="0"/>
    <n v="100"/>
    <x v="0"/>
  </r>
  <r>
    <s v="S08144"/>
    <n v="59"/>
    <x v="0"/>
    <n v="100"/>
    <x v="0"/>
  </r>
  <r>
    <s v="S02707"/>
    <n v="46"/>
    <x v="0"/>
    <n v="100"/>
    <x v="0"/>
  </r>
  <r>
    <s v="S05546"/>
    <n v="40"/>
    <x v="0"/>
    <n v="100"/>
    <x v="0"/>
  </r>
  <r>
    <s v="S03154"/>
    <n v="65"/>
    <x v="0"/>
    <n v="100"/>
    <x v="0"/>
  </r>
  <r>
    <s v="S02876"/>
    <n v="70"/>
    <x v="0"/>
    <n v="100"/>
    <x v="0"/>
  </r>
  <r>
    <s v="S02181"/>
    <n v="67"/>
    <x v="0"/>
    <n v="100"/>
    <x v="0"/>
  </r>
  <r>
    <s v="S06373"/>
    <n v="44"/>
    <x v="0"/>
    <n v="100"/>
    <x v="0"/>
  </r>
  <r>
    <s v="S06143"/>
    <n v="73"/>
    <x v="0"/>
    <n v="100"/>
    <x v="0"/>
  </r>
  <r>
    <s v="S09512"/>
    <n v="65"/>
    <x v="0"/>
    <n v="100"/>
    <x v="0"/>
  </r>
  <r>
    <s v="S08215"/>
    <n v="65"/>
    <x v="0"/>
    <n v="100"/>
    <x v="0"/>
  </r>
  <r>
    <s v="S05085"/>
    <n v="61"/>
    <x v="0"/>
    <n v="100"/>
    <x v="0"/>
  </r>
  <r>
    <s v="S10783"/>
    <n v="73"/>
    <x v="0"/>
    <n v="100"/>
    <x v="0"/>
  </r>
  <r>
    <s v="S09999"/>
    <n v="76"/>
    <x v="0"/>
    <n v="100"/>
    <x v="0"/>
  </r>
  <r>
    <s v="S09425"/>
    <n v="56"/>
    <x v="0"/>
    <n v="100"/>
    <x v="0"/>
  </r>
  <r>
    <s v="S11330"/>
    <n v="76"/>
    <x v="0"/>
    <n v="100"/>
    <x v="0"/>
  </r>
  <r>
    <s v="S09049"/>
    <n v="61"/>
    <x v="0"/>
    <n v="100"/>
    <x v="0"/>
  </r>
  <r>
    <s v="S04713"/>
    <n v="74"/>
    <x v="0"/>
    <n v="100"/>
    <x v="0"/>
  </r>
  <r>
    <s v="S09635"/>
    <n v="49"/>
    <x v="0"/>
    <n v="100"/>
    <x v="0"/>
  </r>
  <r>
    <s v="S03503"/>
    <n v="73"/>
    <x v="0"/>
    <n v="100"/>
    <x v="0"/>
  </r>
  <r>
    <s v="S09445"/>
    <n v="64"/>
    <x v="0"/>
    <n v="100"/>
    <x v="0"/>
  </r>
  <r>
    <s v="S02609"/>
    <n v="64"/>
    <x v="0"/>
    <n v="100"/>
    <x v="0"/>
  </r>
  <r>
    <s v="S11037"/>
    <n v="67"/>
    <x v="0"/>
    <n v="100"/>
    <x v="0"/>
  </r>
  <r>
    <s v="S01565"/>
    <n v="71"/>
    <x v="0"/>
    <n v="100"/>
    <x v="0"/>
  </r>
  <r>
    <s v="S07239"/>
    <n v="62"/>
    <x v="0"/>
    <n v="100"/>
    <x v="0"/>
  </r>
  <r>
    <s v="S10813"/>
    <n v="73"/>
    <x v="0"/>
    <n v="100"/>
    <x v="0"/>
  </r>
  <r>
    <s v="S10837"/>
    <n v="67"/>
    <x v="0"/>
    <n v="100"/>
    <x v="0"/>
  </r>
  <r>
    <s v="S06699"/>
    <n v="58"/>
    <x v="0"/>
    <n v="100"/>
    <x v="0"/>
  </r>
  <r>
    <s v="S02766"/>
    <n v="41"/>
    <x v="0"/>
    <n v="100"/>
    <x v="0"/>
  </r>
  <r>
    <s v="S09171"/>
    <n v="52"/>
    <x v="0"/>
    <n v="100"/>
    <x v="0"/>
  </r>
  <r>
    <s v="S03518"/>
    <n v="67"/>
    <x v="0"/>
    <n v="100"/>
    <x v="0"/>
  </r>
  <r>
    <s v="S11256"/>
    <n v="73"/>
    <x v="0"/>
    <n v="100"/>
    <x v="0"/>
  </r>
  <r>
    <s v="S11713"/>
    <n v="76"/>
    <x v="0"/>
    <n v="100"/>
    <x v="0"/>
  </r>
  <r>
    <s v="S08202"/>
    <n v="79"/>
    <x v="0"/>
    <n v="100"/>
    <x v="0"/>
  </r>
  <r>
    <s v="S09179"/>
    <n v="44"/>
    <x v="0"/>
    <n v="100"/>
    <x v="0"/>
  </r>
  <r>
    <s v="S10742"/>
    <n v="60"/>
    <x v="0"/>
    <n v="100"/>
    <x v="0"/>
  </r>
  <r>
    <s v="S00503"/>
    <n v="76"/>
    <x v="0"/>
    <n v="100"/>
    <x v="0"/>
  </r>
  <r>
    <s v="S01913"/>
    <n v="42"/>
    <x v="0"/>
    <n v="100"/>
    <x v="0"/>
  </r>
  <r>
    <s v="S08426"/>
    <n v="68"/>
    <x v="0"/>
    <n v="100"/>
    <x v="0"/>
  </r>
  <r>
    <s v="S08999"/>
    <n v="79"/>
    <x v="0"/>
    <n v="100"/>
    <x v="0"/>
  </r>
  <r>
    <s v="S08329"/>
    <n v="56"/>
    <x v="0"/>
    <n v="100"/>
    <x v="0"/>
  </r>
  <r>
    <s v="S03487"/>
    <n v="41"/>
    <x v="0"/>
    <n v="100"/>
    <x v="0"/>
  </r>
  <r>
    <s v="S02154"/>
    <n v="71"/>
    <x v="0"/>
    <n v="100"/>
    <x v="0"/>
  </r>
  <r>
    <s v="S11867"/>
    <n v="69"/>
    <x v="0"/>
    <n v="100"/>
    <x v="0"/>
  </r>
  <r>
    <s v="S02601"/>
    <n v="57"/>
    <x v="0"/>
    <n v="100"/>
    <x v="0"/>
  </r>
  <r>
    <s v="S04361"/>
    <n v="48"/>
    <x v="0"/>
    <n v="100"/>
    <x v="0"/>
  </r>
  <r>
    <s v="S06865"/>
    <n v="45"/>
    <x v="0"/>
    <n v="100"/>
    <x v="0"/>
  </r>
  <r>
    <s v="S08310"/>
    <n v="43"/>
    <x v="0"/>
    <n v="100"/>
    <x v="0"/>
  </r>
  <r>
    <s v="S10018"/>
    <n v="62"/>
    <x v="0"/>
    <n v="100"/>
    <x v="0"/>
  </r>
  <r>
    <s v="S01510"/>
    <n v="67"/>
    <x v="0"/>
    <n v="100"/>
    <x v="0"/>
  </r>
  <r>
    <s v="S05338"/>
    <n v="77"/>
    <x v="0"/>
    <n v="100"/>
    <x v="0"/>
  </r>
  <r>
    <s v="S01542"/>
    <n v="67"/>
    <x v="0"/>
    <n v="100"/>
    <x v="0"/>
  </r>
  <r>
    <s v="S02657"/>
    <n v="54"/>
    <x v="0"/>
    <n v="100"/>
    <x v="0"/>
  </r>
  <r>
    <s v="S03343"/>
    <n v="68"/>
    <x v="0"/>
    <n v="100"/>
    <x v="0"/>
  </r>
  <r>
    <s v="S06862"/>
    <n v="47"/>
    <x v="0"/>
    <n v="100"/>
    <x v="0"/>
  </r>
  <r>
    <s v="S06070"/>
    <n v="41"/>
    <x v="0"/>
    <n v="100"/>
    <x v="0"/>
  </r>
  <r>
    <s v="S08275"/>
    <n v="52"/>
    <x v="0"/>
    <n v="100"/>
    <x v="0"/>
  </r>
  <r>
    <s v="S06195"/>
    <n v="78"/>
    <x v="0"/>
    <n v="100"/>
    <x v="0"/>
  </r>
  <r>
    <s v="S10529"/>
    <n v="68"/>
    <x v="0"/>
    <n v="100"/>
    <x v="0"/>
  </r>
  <r>
    <s v="S09681"/>
    <n v="52"/>
    <x v="0"/>
    <n v="100"/>
    <x v="0"/>
  </r>
  <r>
    <s v="S07831"/>
    <n v="75"/>
    <x v="0"/>
    <n v="100"/>
    <x v="0"/>
  </r>
  <r>
    <s v="S06096"/>
    <n v="76"/>
    <x v="0"/>
    <n v="100"/>
    <x v="0"/>
  </r>
  <r>
    <s v="S07882"/>
    <n v="64"/>
    <x v="0"/>
    <n v="100"/>
    <x v="0"/>
  </r>
  <r>
    <s v="S03162"/>
    <n v="63"/>
    <x v="0"/>
    <n v="100"/>
    <x v="0"/>
  </r>
  <r>
    <s v="S01107"/>
    <n v="76"/>
    <x v="0"/>
    <n v="100"/>
    <x v="0"/>
  </r>
  <r>
    <s v="S04761"/>
    <n v="70"/>
    <x v="0"/>
    <n v="100"/>
    <x v="0"/>
  </r>
  <r>
    <s v="S04601"/>
    <n v="59"/>
    <x v="0"/>
    <n v="100"/>
    <x v="0"/>
  </r>
  <r>
    <s v="S10679"/>
    <n v="42"/>
    <x v="0"/>
    <n v="100"/>
    <x v="0"/>
  </r>
  <r>
    <s v="S07730"/>
    <n v="76"/>
    <x v="0"/>
    <n v="100"/>
    <x v="0"/>
  </r>
  <r>
    <s v="S09166"/>
    <n v="57"/>
    <x v="0"/>
    <n v="100"/>
    <x v="0"/>
  </r>
  <r>
    <s v="S04620"/>
    <n v="44"/>
    <x v="0"/>
    <n v="100"/>
    <x v="0"/>
  </r>
  <r>
    <s v="S01593"/>
    <n v="50"/>
    <x v="0"/>
    <n v="100"/>
    <x v="0"/>
  </r>
  <r>
    <s v="S10489"/>
    <n v="46"/>
    <x v="0"/>
    <n v="100"/>
    <x v="0"/>
  </r>
  <r>
    <s v="S01616"/>
    <n v="69"/>
    <x v="0"/>
    <n v="100"/>
    <x v="0"/>
  </r>
  <r>
    <s v="S01539"/>
    <n v="70"/>
    <x v="0"/>
    <n v="100"/>
    <x v="0"/>
  </r>
  <r>
    <s v="S04709"/>
    <n v="71"/>
    <x v="0"/>
    <n v="100"/>
    <x v="0"/>
  </r>
  <r>
    <s v="S11013"/>
    <n v="46"/>
    <x v="0"/>
    <n v="100"/>
    <x v="0"/>
  </r>
  <r>
    <s v="S00129"/>
    <n v="61"/>
    <x v="0"/>
    <n v="100"/>
    <x v="0"/>
  </r>
  <r>
    <s v="S11625"/>
    <n v="66"/>
    <x v="0"/>
    <n v="100"/>
    <x v="0"/>
  </r>
  <r>
    <s v="S11692"/>
    <n v="53"/>
    <x v="0"/>
    <n v="100"/>
    <x v="0"/>
  </r>
  <r>
    <s v="S01977"/>
    <n v="67"/>
    <x v="0"/>
    <n v="100"/>
    <x v="0"/>
  </r>
  <r>
    <s v="S04283"/>
    <n v="79"/>
    <x v="0"/>
    <n v="100"/>
    <x v="0"/>
  </r>
  <r>
    <s v="S08764"/>
    <n v="43"/>
    <x v="0"/>
    <n v="100"/>
    <x v="0"/>
  </r>
  <r>
    <s v="S09937"/>
    <n v="75"/>
    <x v="0"/>
    <n v="100"/>
    <x v="0"/>
  </r>
  <r>
    <s v="S10229"/>
    <n v="50"/>
    <x v="0"/>
    <n v="100"/>
    <x v="0"/>
  </r>
  <r>
    <s v="S04996"/>
    <n v="47"/>
    <x v="0"/>
    <n v="100"/>
    <x v="0"/>
  </r>
  <r>
    <s v="S02373"/>
    <n v="49"/>
    <x v="0"/>
    <n v="100"/>
    <x v="0"/>
  </r>
  <r>
    <s v="S10694"/>
    <n v="77"/>
    <x v="0"/>
    <n v="100"/>
    <x v="0"/>
  </r>
  <r>
    <s v="S04354"/>
    <n v="77"/>
    <x v="0"/>
    <n v="100"/>
    <x v="0"/>
  </r>
  <r>
    <s v="S09485"/>
    <n v="61"/>
    <x v="0"/>
    <n v="100"/>
    <x v="0"/>
  </r>
  <r>
    <s v="S10597"/>
    <n v="65"/>
    <x v="0"/>
    <n v="100"/>
    <x v="0"/>
  </r>
  <r>
    <s v="S03941"/>
    <n v="41"/>
    <x v="0"/>
    <n v="100"/>
    <x v="0"/>
  </r>
  <r>
    <s v="S02305"/>
    <n v="45"/>
    <x v="0"/>
    <n v="100"/>
    <x v="0"/>
  </r>
  <r>
    <s v="S07006"/>
    <n v="42"/>
    <x v="0"/>
    <n v="100"/>
    <x v="0"/>
  </r>
  <r>
    <s v="S02933"/>
    <n v="58"/>
    <x v="0"/>
    <n v="100"/>
    <x v="0"/>
  </r>
  <r>
    <s v="S06718"/>
    <n v="51"/>
    <x v="0"/>
    <n v="100"/>
    <x v="0"/>
  </r>
  <r>
    <s v="S06101"/>
    <n v="73"/>
    <x v="0"/>
    <n v="100"/>
    <x v="0"/>
  </r>
  <r>
    <s v="S08611"/>
    <n v="56"/>
    <x v="0"/>
    <n v="100"/>
    <x v="0"/>
  </r>
  <r>
    <s v="S03696"/>
    <n v="46"/>
    <x v="0"/>
    <n v="100"/>
    <x v="0"/>
  </r>
  <r>
    <s v="S09139"/>
    <n v="59"/>
    <x v="0"/>
    <n v="100"/>
    <x v="0"/>
  </r>
  <r>
    <s v="S05331"/>
    <n v="71"/>
    <x v="0"/>
    <n v="100"/>
    <x v="0"/>
  </r>
  <r>
    <s v="S11656"/>
    <n v="78"/>
    <x v="0"/>
    <n v="100"/>
    <x v="0"/>
  </r>
  <r>
    <s v="S01593"/>
    <n v="79"/>
    <x v="0"/>
    <n v="100"/>
    <x v="0"/>
  </r>
  <r>
    <s v="S07450"/>
    <n v="77"/>
    <x v="0"/>
    <n v="100"/>
    <x v="0"/>
  </r>
  <r>
    <s v="S06407"/>
    <n v="45"/>
    <x v="0"/>
    <n v="100"/>
    <x v="0"/>
  </r>
  <r>
    <s v="S00989"/>
    <n v="77"/>
    <x v="0"/>
    <n v="100"/>
    <x v="0"/>
  </r>
  <r>
    <s v="S09313"/>
    <n v="75"/>
    <x v="0"/>
    <n v="100"/>
    <x v="0"/>
  </r>
  <r>
    <s v="S01321"/>
    <n v="45"/>
    <x v="0"/>
    <n v="100"/>
    <x v="0"/>
  </r>
  <r>
    <s v="S09846"/>
    <n v="69"/>
    <x v="0"/>
    <n v="100"/>
    <x v="0"/>
  </r>
  <r>
    <s v="S05036"/>
    <n v="52"/>
    <x v="0"/>
    <n v="100"/>
    <x v="0"/>
  </r>
  <r>
    <s v="S01342"/>
    <n v="67"/>
    <x v="0"/>
    <n v="100"/>
    <x v="0"/>
  </r>
  <r>
    <s v="S09730"/>
    <n v="67"/>
    <x v="0"/>
    <n v="100"/>
    <x v="0"/>
  </r>
  <r>
    <s v="S01088"/>
    <n v="73"/>
    <x v="0"/>
    <n v="100"/>
    <x v="0"/>
  </r>
  <r>
    <s v="S05601"/>
    <n v="62"/>
    <x v="0"/>
    <n v="100"/>
    <x v="0"/>
  </r>
  <r>
    <s v="S05798"/>
    <n v="70"/>
    <x v="0"/>
    <n v="100"/>
    <x v="0"/>
  </r>
  <r>
    <s v="S04983"/>
    <n v="59"/>
    <x v="0"/>
    <n v="100"/>
    <x v="0"/>
  </r>
  <r>
    <s v="S03006"/>
    <n v="41"/>
    <x v="0"/>
    <n v="100"/>
    <x v="0"/>
  </r>
  <r>
    <s v="S08009"/>
    <n v="58"/>
    <x v="0"/>
    <n v="100"/>
    <x v="0"/>
  </r>
  <r>
    <s v="S11413"/>
    <n v="67"/>
    <x v="0"/>
    <n v="100"/>
    <x v="0"/>
  </r>
  <r>
    <s v="S11190"/>
    <n v="73"/>
    <x v="0"/>
    <n v="100"/>
    <x v="0"/>
  </r>
  <r>
    <s v="S04182"/>
    <n v="68"/>
    <x v="0"/>
    <n v="100"/>
    <x v="0"/>
  </r>
  <r>
    <s v="S09883"/>
    <n v="40"/>
    <x v="0"/>
    <n v="100"/>
    <x v="0"/>
  </r>
  <r>
    <s v="S10253"/>
    <n v="43"/>
    <x v="0"/>
    <n v="100"/>
    <x v="0"/>
  </r>
  <r>
    <s v="S03875"/>
    <n v="51"/>
    <x v="0"/>
    <n v="100"/>
    <x v="0"/>
  </r>
  <r>
    <s v="S05809"/>
    <n v="68"/>
    <x v="0"/>
    <n v="100"/>
    <x v="0"/>
  </r>
  <r>
    <s v="S09064"/>
    <n v="68"/>
    <x v="0"/>
    <n v="100"/>
    <x v="0"/>
  </r>
  <r>
    <s v="S05873"/>
    <n v="73"/>
    <x v="0"/>
    <n v="100"/>
    <x v="0"/>
  </r>
  <r>
    <s v="S04151"/>
    <n v="45"/>
    <x v="0"/>
    <n v="100"/>
    <x v="0"/>
  </r>
  <r>
    <s v="S10712"/>
    <n v="56"/>
    <x v="0"/>
    <n v="100"/>
    <x v="0"/>
  </r>
  <r>
    <s v="S04687"/>
    <n v="71"/>
    <x v="0"/>
    <n v="100"/>
    <x v="0"/>
  </r>
  <r>
    <s v="S11011"/>
    <n v="53"/>
    <x v="0"/>
    <n v="100"/>
    <x v="0"/>
  </r>
  <r>
    <s v="S04838"/>
    <n v="78"/>
    <x v="0"/>
    <n v="100"/>
    <x v="0"/>
  </r>
  <r>
    <s v="S10198"/>
    <n v="76"/>
    <x v="0"/>
    <n v="100"/>
    <x v="0"/>
  </r>
  <r>
    <s v="S02563"/>
    <n v="47"/>
    <x v="0"/>
    <n v="100"/>
    <x v="0"/>
  </r>
  <r>
    <s v="S02755"/>
    <n v="69"/>
    <x v="0"/>
    <n v="100"/>
    <x v="0"/>
  </r>
  <r>
    <s v="S06883"/>
    <n v="46"/>
    <x v="1"/>
    <n v="100"/>
    <x v="0"/>
  </r>
  <r>
    <s v="S04091"/>
    <n v="72"/>
    <x v="1"/>
    <n v="100"/>
    <x v="0"/>
  </r>
  <r>
    <s v="S03146"/>
    <n v="56"/>
    <x v="1"/>
    <n v="100"/>
    <x v="0"/>
  </r>
  <r>
    <s v="S07478"/>
    <n v="54"/>
    <x v="1"/>
    <n v="100"/>
    <x v="0"/>
  </r>
  <r>
    <s v="S08821"/>
    <n v="42"/>
    <x v="1"/>
    <n v="100"/>
    <x v="0"/>
  </r>
  <r>
    <s v="S10111"/>
    <n v="78"/>
    <x v="1"/>
    <n v="100"/>
    <x v="0"/>
  </r>
  <r>
    <s v="S11108"/>
    <n v="44"/>
    <x v="1"/>
    <n v="100"/>
    <x v="0"/>
  </r>
  <r>
    <s v="S00407"/>
    <n v="46"/>
    <x v="1"/>
    <n v="100"/>
    <x v="0"/>
  </r>
  <r>
    <s v="S11027"/>
    <n v="48"/>
    <x v="1"/>
    <n v="100"/>
    <x v="0"/>
  </r>
  <r>
    <s v="S03174"/>
    <n v="54"/>
    <x v="1"/>
    <n v="100"/>
    <x v="0"/>
  </r>
  <r>
    <s v="S01824"/>
    <n v="72"/>
    <x v="1"/>
    <n v="100"/>
    <x v="0"/>
  </r>
  <r>
    <s v="S09098"/>
    <n v="60"/>
    <x v="1"/>
    <n v="100"/>
    <x v="0"/>
  </r>
  <r>
    <s v="S11107"/>
    <n v="75"/>
    <x v="1"/>
    <n v="100"/>
    <x v="0"/>
  </r>
  <r>
    <s v="S08192"/>
    <n v="69"/>
    <x v="1"/>
    <n v="100"/>
    <x v="0"/>
  </r>
  <r>
    <s v="S04546"/>
    <n v="74"/>
    <x v="1"/>
    <n v="100"/>
    <x v="0"/>
  </r>
  <r>
    <s v="S05956"/>
    <n v="65"/>
    <x v="1"/>
    <n v="100"/>
    <x v="0"/>
  </r>
  <r>
    <s v="S05074"/>
    <n v="70"/>
    <x v="1"/>
    <n v="100"/>
    <x v="0"/>
  </r>
  <r>
    <s v="S11028"/>
    <n v="71"/>
    <x v="1"/>
    <n v="100"/>
    <x v="0"/>
  </r>
  <r>
    <s v="S00408"/>
    <n v="68"/>
    <x v="1"/>
    <n v="100"/>
    <x v="0"/>
  </r>
  <r>
    <s v="S04352"/>
    <n v="50"/>
    <x v="1"/>
    <n v="100"/>
    <x v="0"/>
  </r>
  <r>
    <s v="S06111"/>
    <n v="52"/>
    <x v="1"/>
    <n v="100"/>
    <x v="0"/>
  </r>
  <r>
    <s v="S04053"/>
    <n v="52"/>
    <x v="1"/>
    <n v="100"/>
    <x v="0"/>
  </r>
  <r>
    <s v="S03638"/>
    <n v="64"/>
    <x v="1"/>
    <n v="100"/>
    <x v="0"/>
  </r>
  <r>
    <s v="S01235"/>
    <n v="62"/>
    <x v="1"/>
    <n v="100"/>
    <x v="0"/>
  </r>
  <r>
    <s v="S00775"/>
    <n v="40"/>
    <x v="1"/>
    <n v="100"/>
    <x v="0"/>
  </r>
  <r>
    <s v="S06389"/>
    <n v="79"/>
    <x v="1"/>
    <n v="100"/>
    <x v="0"/>
  </r>
  <r>
    <s v="S04466"/>
    <n v="52"/>
    <x v="1"/>
    <n v="100"/>
    <x v="0"/>
  </r>
  <r>
    <s v="S00876"/>
    <n v="40"/>
    <x v="1"/>
    <n v="100"/>
    <x v="0"/>
  </r>
  <r>
    <s v="S03280"/>
    <n v="51"/>
    <x v="1"/>
    <n v="100"/>
    <x v="0"/>
  </r>
  <r>
    <s v="S02391"/>
    <n v="41"/>
    <x v="1"/>
    <n v="100"/>
    <x v="0"/>
  </r>
  <r>
    <s v="S00720"/>
    <n v="63"/>
    <x v="1"/>
    <n v="100"/>
    <x v="0"/>
  </r>
  <r>
    <s v="S05194"/>
    <n v="49"/>
    <x v="1"/>
    <n v="100"/>
    <x v="0"/>
  </r>
  <r>
    <s v="S05885"/>
    <n v="53"/>
    <x v="1"/>
    <n v="100"/>
    <x v="0"/>
  </r>
  <r>
    <s v="S08638"/>
    <n v="62"/>
    <x v="1"/>
    <n v="100"/>
    <x v="0"/>
  </r>
  <r>
    <s v="S00103"/>
    <n v="72"/>
    <x v="1"/>
    <n v="100"/>
    <x v="0"/>
  </r>
  <r>
    <s v="S02763"/>
    <n v="52"/>
    <x v="1"/>
    <n v="100"/>
    <x v="0"/>
  </r>
  <r>
    <s v="S05352"/>
    <n v="77"/>
    <x v="1"/>
    <n v="100"/>
    <x v="0"/>
  </r>
  <r>
    <s v="S10002"/>
    <n v="43"/>
    <x v="1"/>
    <n v="100"/>
    <x v="0"/>
  </r>
  <r>
    <s v="S06423"/>
    <n v="57"/>
    <x v="1"/>
    <n v="100"/>
    <x v="0"/>
  </r>
  <r>
    <s v="S02446"/>
    <n v="72"/>
    <x v="1"/>
    <n v="100"/>
    <x v="0"/>
  </r>
  <r>
    <s v="S01202"/>
    <n v="65"/>
    <x v="1"/>
    <n v="100"/>
    <x v="0"/>
  </r>
  <r>
    <s v="S04444"/>
    <n v="47"/>
    <x v="1"/>
    <n v="100"/>
    <x v="0"/>
  </r>
  <r>
    <s v="S03679"/>
    <n v="52"/>
    <x v="1"/>
    <n v="100"/>
    <x v="0"/>
  </r>
  <r>
    <s v="S07989"/>
    <n v="66"/>
    <x v="1"/>
    <n v="100"/>
    <x v="0"/>
  </r>
  <r>
    <s v="S10036"/>
    <n v="74"/>
    <x v="1"/>
    <n v="100"/>
    <x v="0"/>
  </r>
  <r>
    <s v="S02788"/>
    <n v="69"/>
    <x v="1"/>
    <n v="100"/>
    <x v="0"/>
  </r>
  <r>
    <s v="S08761"/>
    <n v="47"/>
    <x v="1"/>
    <n v="100"/>
    <x v="0"/>
  </r>
  <r>
    <s v="S05609"/>
    <n v="65"/>
    <x v="1"/>
    <n v="100"/>
    <x v="0"/>
  </r>
  <r>
    <s v="S01346"/>
    <n v="59"/>
    <x v="1"/>
    <n v="100"/>
    <x v="0"/>
  </r>
  <r>
    <s v="S11632"/>
    <n v="63"/>
    <x v="1"/>
    <n v="100"/>
    <x v="0"/>
  </r>
  <r>
    <s v="S04021"/>
    <n v="41"/>
    <x v="1"/>
    <n v="100"/>
    <x v="0"/>
  </r>
  <r>
    <s v="S11354"/>
    <n v="58"/>
    <x v="1"/>
    <n v="100"/>
    <x v="0"/>
  </r>
  <r>
    <s v="S06853"/>
    <n v="78"/>
    <x v="1"/>
    <n v="100"/>
    <x v="0"/>
  </r>
  <r>
    <s v="S03150"/>
    <n v="49"/>
    <x v="1"/>
    <n v="100"/>
    <x v="0"/>
  </r>
  <r>
    <s v="S09788"/>
    <n v="63"/>
    <x v="1"/>
    <n v="100"/>
    <x v="0"/>
  </r>
  <r>
    <s v="S06962"/>
    <n v="48"/>
    <x v="1"/>
    <n v="100"/>
    <x v="0"/>
  </r>
  <r>
    <s v="S04293"/>
    <n v="46"/>
    <x v="1"/>
    <n v="100"/>
    <x v="0"/>
  </r>
  <r>
    <s v="S10213"/>
    <n v="66"/>
    <x v="1"/>
    <n v="100"/>
    <x v="0"/>
  </r>
  <r>
    <s v="S08182"/>
    <n v="73"/>
    <x v="1"/>
    <n v="100"/>
    <x v="0"/>
  </r>
  <r>
    <s v="S05001"/>
    <n v="43"/>
    <x v="1"/>
    <n v="100"/>
    <x v="0"/>
  </r>
  <r>
    <s v="S07702"/>
    <n v="48"/>
    <x v="1"/>
    <n v="100"/>
    <x v="0"/>
  </r>
  <r>
    <s v="S10439"/>
    <n v="52"/>
    <x v="1"/>
    <n v="100"/>
    <x v="0"/>
  </r>
  <r>
    <s v="S01287"/>
    <n v="75"/>
    <x v="1"/>
    <n v="100"/>
    <x v="0"/>
  </r>
  <r>
    <s v="S10988"/>
    <n v="47"/>
    <x v="1"/>
    <n v="100"/>
    <x v="0"/>
  </r>
  <r>
    <s v="S10567"/>
    <n v="56"/>
    <x v="1"/>
    <n v="100"/>
    <x v="0"/>
  </r>
  <r>
    <s v="S09459"/>
    <n v="51"/>
    <x v="1"/>
    <n v="100"/>
    <x v="0"/>
  </r>
  <r>
    <s v="S04179"/>
    <n v="68"/>
    <x v="1"/>
    <n v="100"/>
    <x v="0"/>
  </r>
  <r>
    <s v="S04208"/>
    <n v="42"/>
    <x v="1"/>
    <n v="100"/>
    <x v="0"/>
  </r>
  <r>
    <s v="S09262"/>
    <n v="43"/>
    <x v="1"/>
    <n v="100"/>
    <x v="0"/>
  </r>
  <r>
    <s v="S11368"/>
    <n v="66"/>
    <x v="1"/>
    <n v="100"/>
    <x v="0"/>
  </r>
  <r>
    <s v="S05307"/>
    <n v="77"/>
    <x v="1"/>
    <n v="100"/>
    <x v="0"/>
  </r>
  <r>
    <s v="S08916"/>
    <n v="70"/>
    <x v="1"/>
    <n v="100"/>
    <x v="0"/>
  </r>
  <r>
    <s v="S03140"/>
    <n v="77"/>
    <x v="1"/>
    <n v="100"/>
    <x v="0"/>
  </r>
  <r>
    <s v="S04652"/>
    <n v="68"/>
    <x v="1"/>
    <n v="100"/>
    <x v="0"/>
  </r>
  <r>
    <s v="S11363"/>
    <n v="75"/>
    <x v="1"/>
    <n v="100"/>
    <x v="0"/>
  </r>
  <r>
    <s v="S08449"/>
    <n v="56"/>
    <x v="1"/>
    <n v="100"/>
    <x v="0"/>
  </r>
  <r>
    <s v="S10352"/>
    <n v="68"/>
    <x v="1"/>
    <n v="100"/>
    <x v="0"/>
  </r>
  <r>
    <s v="S02338"/>
    <n v="54"/>
    <x v="1"/>
    <n v="100"/>
    <x v="0"/>
  </r>
  <r>
    <s v="S03561"/>
    <n v="53"/>
    <x v="1"/>
    <n v="100"/>
    <x v="0"/>
  </r>
  <r>
    <s v="S04895"/>
    <n v="58"/>
    <x v="1"/>
    <n v="100"/>
    <x v="0"/>
  </r>
  <r>
    <s v="S11850"/>
    <n v="74"/>
    <x v="1"/>
    <n v="100"/>
    <x v="0"/>
  </r>
  <r>
    <s v="S03241"/>
    <n v="55"/>
    <x v="1"/>
    <n v="100"/>
    <x v="0"/>
  </r>
  <r>
    <s v="S07465"/>
    <n v="57"/>
    <x v="1"/>
    <n v="100"/>
    <x v="0"/>
  </r>
  <r>
    <s v="S04566"/>
    <n v="58"/>
    <x v="1"/>
    <n v="100"/>
    <x v="0"/>
  </r>
  <r>
    <s v="S06602"/>
    <n v="49"/>
    <x v="1"/>
    <n v="100"/>
    <x v="0"/>
  </r>
  <r>
    <s v="S06421"/>
    <n v="52"/>
    <x v="1"/>
    <n v="100"/>
    <x v="0"/>
  </r>
  <r>
    <s v="S11643"/>
    <n v="77"/>
    <x v="1"/>
    <n v="100"/>
    <x v="0"/>
  </r>
  <r>
    <s v="S04935"/>
    <n v="46"/>
    <x v="1"/>
    <n v="100"/>
    <x v="0"/>
  </r>
  <r>
    <s v="S08454"/>
    <n v="54"/>
    <x v="1"/>
    <n v="100"/>
    <x v="0"/>
  </r>
  <r>
    <s v="S04006"/>
    <n v="41"/>
    <x v="1"/>
    <n v="100"/>
    <x v="0"/>
  </r>
  <r>
    <s v="S08587"/>
    <n v="75"/>
    <x v="1"/>
    <n v="100"/>
    <x v="0"/>
  </r>
  <r>
    <s v="S07240"/>
    <n v="72"/>
    <x v="1"/>
    <n v="100"/>
    <x v="0"/>
  </r>
  <r>
    <s v="S02602"/>
    <n v="42"/>
    <x v="1"/>
    <n v="100"/>
    <x v="0"/>
  </r>
  <r>
    <s v="S07259"/>
    <n v="73"/>
    <x v="1"/>
    <n v="100"/>
    <x v="0"/>
  </r>
  <r>
    <s v="S03652"/>
    <n v="66"/>
    <x v="1"/>
    <n v="100"/>
    <x v="0"/>
  </r>
  <r>
    <s v="S06238"/>
    <n v="72"/>
    <x v="1"/>
    <n v="100"/>
    <x v="0"/>
  </r>
  <r>
    <s v="S07012"/>
    <n v="41"/>
    <x v="1"/>
    <n v="100"/>
    <x v="0"/>
  </r>
  <r>
    <s v="S01385"/>
    <n v="43"/>
    <x v="1"/>
    <n v="100"/>
    <x v="0"/>
  </r>
  <r>
    <s v="S11752"/>
    <n v="51"/>
    <x v="1"/>
    <n v="100"/>
    <x v="0"/>
  </r>
  <r>
    <s v="S05565"/>
    <n v="45"/>
    <x v="1"/>
    <n v="100"/>
    <x v="0"/>
  </r>
  <r>
    <s v="S08294"/>
    <n v="62"/>
    <x v="1"/>
    <n v="100"/>
    <x v="0"/>
  </r>
  <r>
    <s v="S10994"/>
    <n v="69"/>
    <x v="1"/>
    <n v="100"/>
    <x v="0"/>
  </r>
  <r>
    <s v="S08049"/>
    <n v="49"/>
    <x v="1"/>
    <n v="100"/>
    <x v="0"/>
  </r>
  <r>
    <s v="S06675"/>
    <n v="42"/>
    <x v="1"/>
    <n v="100"/>
    <x v="0"/>
  </r>
  <r>
    <s v="S03867"/>
    <n v="74"/>
    <x v="1"/>
    <n v="100"/>
    <x v="0"/>
  </r>
  <r>
    <s v="S05469"/>
    <n v="65"/>
    <x v="1"/>
    <n v="100"/>
    <x v="0"/>
  </r>
  <r>
    <s v="S10997"/>
    <n v="50"/>
    <x v="1"/>
    <n v="100"/>
    <x v="0"/>
  </r>
  <r>
    <s v="S10437"/>
    <n v="46"/>
    <x v="1"/>
    <n v="100"/>
    <x v="0"/>
  </r>
  <r>
    <s v="S02788"/>
    <n v="70"/>
    <x v="1"/>
    <n v="100"/>
    <x v="0"/>
  </r>
  <r>
    <s v="S00813"/>
    <n v="64"/>
    <x v="1"/>
    <n v="100"/>
    <x v="0"/>
  </r>
  <r>
    <s v="S05498"/>
    <n v="66"/>
    <x v="1"/>
    <n v="100"/>
    <x v="0"/>
  </r>
  <r>
    <s v="S03261"/>
    <n v="41"/>
    <x v="1"/>
    <n v="100"/>
    <x v="0"/>
  </r>
  <r>
    <s v="S11290"/>
    <n v="47"/>
    <x v="1"/>
    <n v="100"/>
    <x v="0"/>
  </r>
  <r>
    <s v="S07751"/>
    <n v="61"/>
    <x v="1"/>
    <n v="100"/>
    <x v="0"/>
  </r>
  <r>
    <s v="S03010"/>
    <n v="41"/>
    <x v="1"/>
    <n v="100"/>
    <x v="0"/>
  </r>
  <r>
    <s v="S05582"/>
    <n v="68"/>
    <x v="1"/>
    <n v="100"/>
    <x v="0"/>
  </r>
  <r>
    <s v="S00947"/>
    <n v="69"/>
    <x v="1"/>
    <n v="100"/>
    <x v="0"/>
  </r>
  <r>
    <s v="S03466"/>
    <n v="63"/>
    <x v="1"/>
    <n v="100"/>
    <x v="0"/>
  </r>
  <r>
    <s v="S03112"/>
    <n v="45"/>
    <x v="1"/>
    <n v="100"/>
    <x v="0"/>
  </r>
  <r>
    <s v="S04420"/>
    <n v="51"/>
    <x v="1"/>
    <n v="100"/>
    <x v="0"/>
  </r>
  <r>
    <s v="S09610"/>
    <n v="50"/>
    <x v="1"/>
    <n v="100"/>
    <x v="0"/>
  </r>
  <r>
    <s v="S11137"/>
    <n v="57"/>
    <x v="1"/>
    <n v="100"/>
    <x v="0"/>
  </r>
  <r>
    <s v="S02575"/>
    <n v="55"/>
    <x v="1"/>
    <n v="100"/>
    <x v="0"/>
  </r>
  <r>
    <s v="S08404"/>
    <n v="45"/>
    <x v="1"/>
    <n v="100"/>
    <x v="0"/>
  </r>
  <r>
    <s v="S00374"/>
    <n v="53"/>
    <x v="1"/>
    <n v="100"/>
    <x v="0"/>
  </r>
  <r>
    <s v="S03780"/>
    <n v="61"/>
    <x v="1"/>
    <n v="100"/>
    <x v="0"/>
  </r>
  <r>
    <s v="S01729"/>
    <n v="75"/>
    <x v="1"/>
    <n v="100"/>
    <x v="0"/>
  </r>
  <r>
    <s v="S00677"/>
    <n v="73"/>
    <x v="1"/>
    <n v="100"/>
    <x v="0"/>
  </r>
  <r>
    <s v="S04398"/>
    <n v="78"/>
    <x v="1"/>
    <n v="100"/>
    <x v="0"/>
  </r>
  <r>
    <s v="S06673"/>
    <n v="65"/>
    <x v="1"/>
    <n v="100"/>
    <x v="0"/>
  </r>
  <r>
    <s v="S10800"/>
    <n v="42"/>
    <x v="1"/>
    <n v="100"/>
    <x v="0"/>
  </r>
  <r>
    <s v="S04048"/>
    <n v="75"/>
    <x v="1"/>
    <n v="100"/>
    <x v="0"/>
  </r>
  <r>
    <s v="S12026"/>
    <n v="68"/>
    <x v="1"/>
    <n v="100"/>
    <x v="0"/>
  </r>
  <r>
    <s v="S08528"/>
    <n v="66"/>
    <x v="1"/>
    <n v="100"/>
    <x v="0"/>
  </r>
  <r>
    <s v="S05650"/>
    <n v="79"/>
    <x v="1"/>
    <n v="100"/>
    <x v="0"/>
  </r>
  <r>
    <s v="S09540"/>
    <n v="40"/>
    <x v="1"/>
    <n v="100"/>
    <x v="0"/>
  </r>
  <r>
    <s v="S06283"/>
    <n v="77"/>
    <x v="1"/>
    <n v="100"/>
    <x v="0"/>
  </r>
  <r>
    <s v="S04332"/>
    <n v="56"/>
    <x v="1"/>
    <n v="100"/>
    <x v="0"/>
  </r>
  <r>
    <s v="S04068"/>
    <n v="47"/>
    <x v="1"/>
    <n v="100"/>
    <x v="0"/>
  </r>
  <r>
    <s v="S07757"/>
    <n v="48"/>
    <x v="1"/>
    <n v="100"/>
    <x v="0"/>
  </r>
  <r>
    <s v="S10747"/>
    <n v="76"/>
    <x v="1"/>
    <n v="100"/>
    <x v="0"/>
  </r>
  <r>
    <s v="S03093"/>
    <n v="59"/>
    <x v="1"/>
    <n v="100"/>
    <x v="0"/>
  </r>
  <r>
    <s v="S07523"/>
    <n v="56"/>
    <x v="1"/>
    <n v="100"/>
    <x v="0"/>
  </r>
  <r>
    <s v="S07121"/>
    <n v="42"/>
    <x v="1"/>
    <n v="100"/>
    <x v="0"/>
  </r>
  <r>
    <s v="S07561"/>
    <n v="50"/>
    <x v="1"/>
    <n v="100"/>
    <x v="0"/>
  </r>
  <r>
    <s v="S11019"/>
    <n v="71"/>
    <x v="1"/>
    <n v="100"/>
    <x v="0"/>
  </r>
  <r>
    <s v="S02242"/>
    <n v="58"/>
    <x v="1"/>
    <n v="100"/>
    <x v="0"/>
  </r>
  <r>
    <s v="S04615"/>
    <n v="51"/>
    <x v="1"/>
    <n v="100"/>
    <x v="0"/>
  </r>
  <r>
    <s v="S04613"/>
    <n v="51"/>
    <x v="1"/>
    <n v="100"/>
    <x v="0"/>
  </r>
  <r>
    <s v="S10422"/>
    <n v="74"/>
    <x v="1"/>
    <n v="100"/>
    <x v="0"/>
  </r>
  <r>
    <s v="S00102"/>
    <n v="52"/>
    <x v="1"/>
    <n v="100"/>
    <x v="0"/>
  </r>
  <r>
    <s v="S04904"/>
    <n v="67"/>
    <x v="1"/>
    <n v="100"/>
    <x v="0"/>
  </r>
  <r>
    <s v="S02197"/>
    <n v="61"/>
    <x v="1"/>
    <n v="100"/>
    <x v="0"/>
  </r>
  <r>
    <s v="S06442"/>
    <n v="47"/>
    <x v="1"/>
    <n v="100"/>
    <x v="0"/>
  </r>
  <r>
    <s v="S05275"/>
    <n v="73"/>
    <x v="1"/>
    <n v="100"/>
    <x v="0"/>
  </r>
  <r>
    <s v="S08636"/>
    <n v="44"/>
    <x v="1"/>
    <n v="100"/>
    <x v="0"/>
  </r>
  <r>
    <s v="S02211"/>
    <n v="74"/>
    <x v="1"/>
    <n v="100"/>
    <x v="0"/>
  </r>
  <r>
    <s v="S05822"/>
    <n v="56"/>
    <x v="1"/>
    <n v="100"/>
    <x v="0"/>
  </r>
  <r>
    <s v="S11420"/>
    <n v="44"/>
    <x v="1"/>
    <n v="100"/>
    <x v="0"/>
  </r>
  <r>
    <s v="S10973"/>
    <n v="77"/>
    <x v="1"/>
    <n v="100"/>
    <x v="0"/>
  </r>
  <r>
    <s v="S07099"/>
    <n v="40"/>
    <x v="1"/>
    <n v="100"/>
    <x v="0"/>
  </r>
  <r>
    <s v="S06695"/>
    <n v="43"/>
    <x v="1"/>
    <n v="100"/>
    <x v="0"/>
  </r>
  <r>
    <s v="S01475"/>
    <n v="67"/>
    <x v="1"/>
    <n v="100"/>
    <x v="0"/>
  </r>
  <r>
    <s v="S03749"/>
    <n v="68"/>
    <x v="1"/>
    <n v="100"/>
    <x v="0"/>
  </r>
  <r>
    <s v="S09092"/>
    <n v="67"/>
    <x v="1"/>
    <n v="100"/>
    <x v="0"/>
  </r>
  <r>
    <s v="S05559"/>
    <n v="55"/>
    <x v="1"/>
    <n v="100"/>
    <x v="0"/>
  </r>
  <r>
    <s v="S03019"/>
    <n v="70"/>
    <x v="1"/>
    <n v="100"/>
    <x v="0"/>
  </r>
  <r>
    <s v="S05604"/>
    <n v="46"/>
    <x v="1"/>
    <n v="100"/>
    <x v="0"/>
  </r>
  <r>
    <s v="S08676"/>
    <n v="73"/>
    <x v="1"/>
    <n v="100"/>
    <x v="0"/>
  </r>
  <r>
    <s v="S07633"/>
    <n v="48"/>
    <x v="1"/>
    <n v="100"/>
    <x v="0"/>
  </r>
  <r>
    <s v="S06441"/>
    <n v="42"/>
    <x v="1"/>
    <n v="100"/>
    <x v="0"/>
  </r>
  <r>
    <s v="S07290"/>
    <n v="51"/>
    <x v="1"/>
    <n v="100"/>
    <x v="0"/>
  </r>
  <r>
    <s v="S08564"/>
    <n v="45"/>
    <x v="1"/>
    <n v="100"/>
    <x v="0"/>
  </r>
  <r>
    <s v="S10654"/>
    <n v="51"/>
    <x v="1"/>
    <n v="100"/>
    <x v="0"/>
  </r>
  <r>
    <s v="S01065"/>
    <n v="66"/>
    <x v="1"/>
    <n v="100"/>
    <x v="0"/>
  </r>
  <r>
    <s v="S11300"/>
    <n v="64"/>
    <x v="1"/>
    <n v="100"/>
    <x v="0"/>
  </r>
  <r>
    <s v="S11032"/>
    <n v="76"/>
    <x v="1"/>
    <n v="100"/>
    <x v="0"/>
  </r>
  <r>
    <s v="S03793"/>
    <n v="64"/>
    <x v="1"/>
    <n v="100"/>
    <x v="0"/>
  </r>
  <r>
    <s v="S03181"/>
    <n v="73"/>
    <x v="1"/>
    <n v="100"/>
    <x v="0"/>
  </r>
  <r>
    <s v="S00262"/>
    <n v="61"/>
    <x v="1"/>
    <n v="100"/>
    <x v="0"/>
  </r>
  <r>
    <s v="S11720"/>
    <n v="60"/>
    <x v="1"/>
    <n v="100"/>
    <x v="0"/>
  </r>
  <r>
    <s v="S11186"/>
    <n v="73"/>
    <x v="1"/>
    <n v="100"/>
    <x v="0"/>
  </r>
  <r>
    <s v="S11082"/>
    <n v="55"/>
    <x v="1"/>
    <n v="100"/>
    <x v="0"/>
  </r>
  <r>
    <s v="S03007"/>
    <n v="43"/>
    <x v="1"/>
    <n v="100"/>
    <x v="0"/>
  </r>
  <r>
    <s v="S12117"/>
    <n v="76"/>
    <x v="1"/>
    <n v="100"/>
    <x v="0"/>
  </r>
  <r>
    <s v="S06937"/>
    <n v="73"/>
    <x v="1"/>
    <n v="100"/>
    <x v="0"/>
  </r>
  <r>
    <s v="S11194"/>
    <n v="42"/>
    <x v="1"/>
    <n v="100"/>
    <x v="0"/>
  </r>
  <r>
    <s v="S11747"/>
    <n v="78"/>
    <x v="1"/>
    <n v="100"/>
    <x v="0"/>
  </r>
  <r>
    <s v="S01161"/>
    <n v="71"/>
    <x v="1"/>
    <n v="100"/>
    <x v="0"/>
  </r>
  <r>
    <s v="S07646"/>
    <n v="64"/>
    <x v="1"/>
    <n v="100"/>
    <x v="0"/>
  </r>
  <r>
    <s v="S04116"/>
    <n v="55"/>
    <x v="1"/>
    <n v="100"/>
    <x v="0"/>
  </r>
  <r>
    <s v="S11310"/>
    <n v="53"/>
    <x v="1"/>
    <n v="100"/>
    <x v="0"/>
  </r>
  <r>
    <s v="S08523"/>
    <n v="48"/>
    <x v="1"/>
    <n v="100"/>
    <x v="0"/>
  </r>
  <r>
    <s v="S11884"/>
    <n v="76"/>
    <x v="1"/>
    <n v="100"/>
    <x v="0"/>
  </r>
  <r>
    <s v="S04774"/>
    <n v="50"/>
    <x v="1"/>
    <n v="100"/>
    <x v="0"/>
  </r>
  <r>
    <s v="S04707"/>
    <n v="64"/>
    <x v="1"/>
    <n v="100"/>
    <x v="0"/>
  </r>
  <r>
    <s v="S07965"/>
    <n v="43"/>
    <x v="1"/>
    <n v="100"/>
    <x v="0"/>
  </r>
  <r>
    <s v="S01855"/>
    <n v="77"/>
    <x v="1"/>
    <n v="100"/>
    <x v="0"/>
  </r>
  <r>
    <s v="S05930"/>
    <n v="56"/>
    <x v="1"/>
    <n v="100"/>
    <x v="0"/>
  </r>
  <r>
    <s v="S10964"/>
    <n v="43"/>
    <x v="1"/>
    <n v="100"/>
    <x v="0"/>
  </r>
  <r>
    <s v="S00480"/>
    <n v="44"/>
    <x v="1"/>
    <n v="100"/>
    <x v="0"/>
  </r>
  <r>
    <s v="S07663"/>
    <n v="40"/>
    <x v="1"/>
    <n v="100"/>
    <x v="0"/>
  </r>
  <r>
    <s v="S09742"/>
    <n v="65"/>
    <x v="1"/>
    <n v="100"/>
    <x v="0"/>
  </r>
  <r>
    <s v="S11501"/>
    <n v="53"/>
    <x v="1"/>
    <n v="100"/>
    <x v="0"/>
  </r>
  <r>
    <s v="S11695"/>
    <n v="46"/>
    <x v="1"/>
    <n v="100"/>
    <x v="0"/>
  </r>
  <r>
    <s v="S00203"/>
    <n v="67"/>
    <x v="1"/>
    <n v="100"/>
    <x v="0"/>
  </r>
  <r>
    <s v="S11470"/>
    <n v="44"/>
    <x v="1"/>
    <n v="100"/>
    <x v="0"/>
  </r>
  <r>
    <s v="S08480"/>
    <n v="59"/>
    <x v="1"/>
    <n v="100"/>
    <x v="0"/>
  </r>
  <r>
    <s v="S10125"/>
    <n v="51"/>
    <x v="1"/>
    <n v="100"/>
    <x v="0"/>
  </r>
  <r>
    <s v="S10248"/>
    <n v="73"/>
    <x v="1"/>
    <n v="100"/>
    <x v="0"/>
  </r>
  <r>
    <s v="S02003"/>
    <n v="61"/>
    <x v="1"/>
    <n v="100"/>
    <x v="0"/>
  </r>
  <r>
    <s v="S09080"/>
    <n v="61"/>
    <x v="1"/>
    <n v="100"/>
    <x v="0"/>
  </r>
  <r>
    <s v="S03706"/>
    <n v="57"/>
    <x v="1"/>
    <n v="100"/>
    <x v="0"/>
  </r>
  <r>
    <s v="S09816"/>
    <n v="77"/>
    <x v="1"/>
    <n v="100"/>
    <x v="0"/>
  </r>
  <r>
    <s v="S03311"/>
    <n v="46"/>
    <x v="1"/>
    <n v="100"/>
    <x v="0"/>
  </r>
  <r>
    <s v="S05656"/>
    <n v="62"/>
    <x v="1"/>
    <n v="100"/>
    <x v="0"/>
  </r>
  <r>
    <s v="S06914"/>
    <n v="71"/>
    <x v="1"/>
    <n v="100"/>
    <x v="0"/>
  </r>
  <r>
    <s v="S04848"/>
    <n v="76"/>
    <x v="1"/>
    <n v="100"/>
    <x v="0"/>
  </r>
  <r>
    <s v="S00599"/>
    <n v="58"/>
    <x v="1"/>
    <n v="100"/>
    <x v="0"/>
  </r>
  <r>
    <s v="S08435"/>
    <n v="57"/>
    <x v="1"/>
    <n v="100"/>
    <x v="0"/>
  </r>
  <r>
    <s v="S00882"/>
    <n v="58"/>
    <x v="1"/>
    <n v="100"/>
    <x v="0"/>
  </r>
  <r>
    <s v="S04473"/>
    <n v="60"/>
    <x v="1"/>
    <n v="100"/>
    <x v="0"/>
  </r>
  <r>
    <s v="S09314"/>
    <n v="76"/>
    <x v="1"/>
    <n v="100"/>
    <x v="0"/>
  </r>
  <r>
    <s v="S08986"/>
    <n v="70"/>
    <x v="1"/>
    <n v="100"/>
    <x v="0"/>
  </r>
  <r>
    <s v="S06412"/>
    <n v="41"/>
    <x v="1"/>
    <n v="100"/>
    <x v="0"/>
  </r>
  <r>
    <s v="S07072"/>
    <n v="79"/>
    <x v="1"/>
    <n v="100"/>
    <x v="0"/>
  </r>
  <r>
    <s v="S10783"/>
    <n v="71"/>
    <x v="1"/>
    <n v="100"/>
    <x v="0"/>
  </r>
  <r>
    <s v="S04007"/>
    <n v="66"/>
    <x v="1"/>
    <n v="100"/>
    <x v="0"/>
  </r>
  <r>
    <s v="S07584"/>
    <n v="46"/>
    <x v="1"/>
    <n v="100"/>
    <x v="0"/>
  </r>
  <r>
    <s v="S08422"/>
    <n v="47"/>
    <x v="1"/>
    <n v="100"/>
    <x v="0"/>
  </r>
  <r>
    <s v="S00122"/>
    <n v="55"/>
    <x v="1"/>
    <n v="100"/>
    <x v="0"/>
  </r>
  <r>
    <s v="S11233"/>
    <n v="75"/>
    <x v="1"/>
    <n v="100"/>
    <x v="0"/>
  </r>
  <r>
    <s v="S07750"/>
    <n v="43"/>
    <x v="1"/>
    <n v="100"/>
    <x v="0"/>
  </r>
  <r>
    <s v="S01611"/>
    <n v="74"/>
    <x v="1"/>
    <n v="100"/>
    <x v="0"/>
  </r>
  <r>
    <s v="S08109"/>
    <n v="55"/>
    <x v="1"/>
    <n v="100"/>
    <x v="0"/>
  </r>
  <r>
    <s v="S09433"/>
    <n v="54"/>
    <x v="1"/>
    <n v="100"/>
    <x v="0"/>
  </r>
  <r>
    <s v="S06923"/>
    <n v="51"/>
    <x v="1"/>
    <n v="100"/>
    <x v="0"/>
  </r>
  <r>
    <s v="S03566"/>
    <n v="66"/>
    <x v="1"/>
    <n v="100"/>
    <x v="0"/>
  </r>
  <r>
    <s v="S10577"/>
    <n v="67"/>
    <x v="1"/>
    <n v="100"/>
    <x v="0"/>
  </r>
  <r>
    <s v="S11891"/>
    <n v="61"/>
    <x v="1"/>
    <n v="100"/>
    <x v="0"/>
  </r>
  <r>
    <s v="S04723"/>
    <n v="52"/>
    <x v="1"/>
    <n v="100"/>
    <x v="0"/>
  </r>
  <r>
    <s v="S02687"/>
    <n v="75"/>
    <x v="1"/>
    <n v="100"/>
    <x v="0"/>
  </r>
  <r>
    <s v="S01000"/>
    <n v="55"/>
    <x v="1"/>
    <n v="100"/>
    <x v="0"/>
  </r>
  <r>
    <s v="S00972"/>
    <n v="55"/>
    <x v="1"/>
    <n v="100"/>
    <x v="0"/>
  </r>
  <r>
    <s v="S11355"/>
    <n v="61"/>
    <x v="1"/>
    <n v="100"/>
    <x v="0"/>
  </r>
  <r>
    <s v="S07483"/>
    <n v="48"/>
    <x v="1"/>
    <n v="100"/>
    <x v="0"/>
  </r>
  <r>
    <s v="S05819"/>
    <n v="46"/>
    <x v="1"/>
    <n v="100"/>
    <x v="0"/>
  </r>
  <r>
    <s v="S06103"/>
    <n v="56"/>
    <x v="1"/>
    <n v="100"/>
    <x v="0"/>
  </r>
  <r>
    <s v="S05547"/>
    <n v="60"/>
    <x v="1"/>
    <n v="100"/>
    <x v="0"/>
  </r>
  <r>
    <s v="S01271"/>
    <n v="50"/>
    <x v="1"/>
    <n v="100"/>
    <x v="0"/>
  </r>
  <r>
    <s v="S00006"/>
    <n v="50"/>
    <x v="1"/>
    <n v="100"/>
    <x v="0"/>
  </r>
  <r>
    <s v="S01510"/>
    <n v="74"/>
    <x v="1"/>
    <n v="100"/>
    <x v="0"/>
  </r>
  <r>
    <s v="S04743"/>
    <n v="50"/>
    <x v="1"/>
    <n v="100"/>
    <x v="0"/>
  </r>
  <r>
    <s v="S08006"/>
    <n v="59"/>
    <x v="1"/>
    <n v="100"/>
    <x v="0"/>
  </r>
  <r>
    <s v="S10191"/>
    <n v="54"/>
    <x v="1"/>
    <n v="100"/>
    <x v="0"/>
  </r>
  <r>
    <s v="S10522"/>
    <n v="49"/>
    <x v="1"/>
    <n v="100"/>
    <x v="0"/>
  </r>
  <r>
    <s v="S00007"/>
    <n v="51"/>
    <x v="1"/>
    <n v="100"/>
    <x v="0"/>
  </r>
  <r>
    <s v="S11869"/>
    <n v="46"/>
    <x v="1"/>
    <n v="100"/>
    <x v="0"/>
  </r>
  <r>
    <s v="S05392"/>
    <n v="79"/>
    <x v="1"/>
    <n v="100"/>
    <x v="0"/>
  </r>
  <r>
    <s v="S10967"/>
    <n v="66"/>
    <x v="1"/>
    <n v="100"/>
    <x v="0"/>
  </r>
  <r>
    <s v="S00042"/>
    <n v="76"/>
    <x v="1"/>
    <n v="100"/>
    <x v="0"/>
  </r>
  <r>
    <s v="S03777"/>
    <n v="44"/>
    <x v="1"/>
    <n v="100"/>
    <x v="0"/>
  </r>
  <r>
    <s v="S09443"/>
    <n v="41"/>
    <x v="1"/>
    <n v="100"/>
    <x v="0"/>
  </r>
  <r>
    <s v="S06678"/>
    <n v="43"/>
    <x v="1"/>
    <n v="100"/>
    <x v="0"/>
  </r>
  <r>
    <s v="S06814"/>
    <n v="61"/>
    <x v="1"/>
    <n v="100"/>
    <x v="0"/>
  </r>
  <r>
    <s v="S07359"/>
    <n v="54"/>
    <x v="1"/>
    <n v="100"/>
    <x v="0"/>
  </r>
  <r>
    <s v="S01343"/>
    <n v="68"/>
    <x v="1"/>
    <n v="100"/>
    <x v="0"/>
  </r>
  <r>
    <s v="S07225"/>
    <n v="71"/>
    <x v="1"/>
    <n v="100"/>
    <x v="0"/>
  </r>
  <r>
    <s v="S09088"/>
    <n v="68"/>
    <x v="1"/>
    <n v="100"/>
    <x v="0"/>
  </r>
  <r>
    <s v="S08852"/>
    <n v="56"/>
    <x v="1"/>
    <n v="100"/>
    <x v="0"/>
  </r>
  <r>
    <s v="S05276"/>
    <n v="52"/>
    <x v="1"/>
    <n v="100"/>
    <x v="0"/>
  </r>
  <r>
    <s v="S09829"/>
    <n v="49"/>
    <x v="1"/>
    <n v="100"/>
    <x v="0"/>
  </r>
  <r>
    <s v="S09562"/>
    <n v="74"/>
    <x v="1"/>
    <n v="100"/>
    <x v="0"/>
  </r>
  <r>
    <s v="S04912"/>
    <n v="77"/>
    <x v="1"/>
    <n v="100"/>
    <x v="0"/>
  </r>
  <r>
    <s v="S05548"/>
    <n v="68"/>
    <x v="1"/>
    <n v="100"/>
    <x v="0"/>
  </r>
  <r>
    <s v="S00415"/>
    <n v="56"/>
    <x v="1"/>
    <n v="100"/>
    <x v="0"/>
  </r>
  <r>
    <s v="S03631"/>
    <n v="52"/>
    <x v="1"/>
    <n v="100"/>
    <x v="0"/>
  </r>
  <r>
    <s v="S09062"/>
    <n v="61"/>
    <x v="1"/>
    <n v="100"/>
    <x v="0"/>
  </r>
  <r>
    <s v="S06401"/>
    <n v="54"/>
    <x v="1"/>
    <n v="100"/>
    <x v="0"/>
  </r>
  <r>
    <s v="S05774"/>
    <n v="71"/>
    <x v="1"/>
    <n v="100"/>
    <x v="0"/>
  </r>
  <r>
    <s v="S07281"/>
    <n v="67"/>
    <x v="1"/>
    <n v="100"/>
    <x v="0"/>
  </r>
  <r>
    <s v="S01520"/>
    <n v="46"/>
    <x v="1"/>
    <n v="100"/>
    <x v="0"/>
  </r>
  <r>
    <s v="S02315"/>
    <n v="61"/>
    <x v="1"/>
    <n v="100"/>
    <x v="0"/>
  </r>
  <r>
    <s v="S02819"/>
    <n v="64"/>
    <x v="1"/>
    <n v="100"/>
    <x v="0"/>
  </r>
  <r>
    <s v="S02904"/>
    <n v="48"/>
    <x v="1"/>
    <n v="100"/>
    <x v="0"/>
  </r>
  <r>
    <s v="S07175"/>
    <n v="51"/>
    <x v="1"/>
    <n v="100"/>
    <x v="0"/>
  </r>
  <r>
    <s v="S00351"/>
    <n v="68"/>
    <x v="1"/>
    <n v="100"/>
    <x v="0"/>
  </r>
  <r>
    <s v="S11210"/>
    <n v="43"/>
    <x v="1"/>
    <n v="100"/>
    <x v="0"/>
  </r>
  <r>
    <s v="S04741"/>
    <n v="70"/>
    <x v="1"/>
    <n v="100"/>
    <x v="0"/>
  </r>
  <r>
    <s v="S07277"/>
    <n v="61"/>
    <x v="1"/>
    <n v="100"/>
    <x v="0"/>
  </r>
  <r>
    <s v="S07327"/>
    <n v="67"/>
    <x v="1"/>
    <n v="100"/>
    <x v="0"/>
  </r>
  <r>
    <s v="S06383"/>
    <n v="74"/>
    <x v="1"/>
    <n v="100"/>
    <x v="0"/>
  </r>
  <r>
    <s v="S08522"/>
    <n v="42"/>
    <x v="1"/>
    <n v="100"/>
    <x v="0"/>
  </r>
  <r>
    <s v="S01349"/>
    <n v="64"/>
    <x v="1"/>
    <n v="100"/>
    <x v="0"/>
  </r>
  <r>
    <s v="S12146"/>
    <n v="57"/>
    <x v="1"/>
    <n v="100"/>
    <x v="0"/>
  </r>
  <r>
    <s v="S01899"/>
    <n v="44"/>
    <x v="1"/>
    <n v="100"/>
    <x v="0"/>
  </r>
  <r>
    <s v="S08561"/>
    <n v="52"/>
    <x v="1"/>
    <n v="100"/>
    <x v="0"/>
  </r>
  <r>
    <s v="S11501"/>
    <n v="71"/>
    <x v="1"/>
    <n v="100"/>
    <x v="0"/>
  </r>
  <r>
    <s v="S04858"/>
    <n v="64"/>
    <x v="1"/>
    <n v="100"/>
    <x v="0"/>
  </r>
  <r>
    <s v="S03101"/>
    <n v="67"/>
    <x v="1"/>
    <n v="100"/>
    <x v="0"/>
  </r>
  <r>
    <s v="S03985"/>
    <n v="73"/>
    <x v="1"/>
    <n v="100"/>
    <x v="0"/>
  </r>
  <r>
    <s v="S05661"/>
    <n v="76"/>
    <x v="1"/>
    <n v="100"/>
    <x v="0"/>
  </r>
  <r>
    <s v="S07918"/>
    <n v="66"/>
    <x v="1"/>
    <n v="100"/>
    <x v="0"/>
  </r>
  <r>
    <s v="S00047"/>
    <n v="73"/>
    <x v="1"/>
    <n v="100"/>
    <x v="0"/>
  </r>
  <r>
    <s v="S02793"/>
    <n v="60"/>
    <x v="1"/>
    <n v="100"/>
    <x v="0"/>
  </r>
  <r>
    <s v="S03198"/>
    <n v="57"/>
    <x v="1"/>
    <n v="100"/>
    <x v="0"/>
  </r>
  <r>
    <s v="S11420"/>
    <n v="50"/>
    <x v="1"/>
    <n v="100"/>
    <x v="0"/>
  </r>
  <r>
    <s v="S08843"/>
    <n v="42"/>
    <x v="1"/>
    <n v="100"/>
    <x v="0"/>
  </r>
  <r>
    <s v="S07656"/>
    <n v="64"/>
    <x v="1"/>
    <n v="100"/>
    <x v="0"/>
  </r>
  <r>
    <s v="S06708"/>
    <n v="55"/>
    <x v="1"/>
    <n v="100"/>
    <x v="0"/>
  </r>
  <r>
    <s v="S11337"/>
    <n v="62"/>
    <x v="1"/>
    <n v="100"/>
    <x v="0"/>
  </r>
  <r>
    <s v="S01537"/>
    <n v="67"/>
    <x v="1"/>
    <n v="100"/>
    <x v="0"/>
  </r>
  <r>
    <s v="S04118"/>
    <n v="57"/>
    <x v="1"/>
    <n v="100"/>
    <x v="0"/>
  </r>
  <r>
    <s v="S04689"/>
    <n v="63"/>
    <x v="1"/>
    <n v="100"/>
    <x v="0"/>
  </r>
  <r>
    <s v="S05766"/>
    <n v="62"/>
    <x v="1"/>
    <n v="100"/>
    <x v="0"/>
  </r>
  <r>
    <s v="S06051"/>
    <n v="40"/>
    <x v="1"/>
    <n v="100"/>
    <x v="0"/>
  </r>
  <r>
    <s v="S02385"/>
    <n v="50"/>
    <x v="1"/>
    <n v="100"/>
    <x v="0"/>
  </r>
  <r>
    <s v="S04066"/>
    <n v="42"/>
    <x v="1"/>
    <n v="100"/>
    <x v="0"/>
  </r>
  <r>
    <s v="S11050"/>
    <n v="55"/>
    <x v="1"/>
    <n v="100"/>
    <x v="0"/>
  </r>
  <r>
    <s v="S01423"/>
    <n v="48"/>
    <x v="1"/>
    <n v="100"/>
    <x v="0"/>
  </r>
  <r>
    <s v="S11057"/>
    <n v="67"/>
    <x v="1"/>
    <n v="100"/>
    <x v="0"/>
  </r>
  <r>
    <s v="S04058"/>
    <n v="51"/>
    <x v="1"/>
    <n v="100"/>
    <x v="0"/>
  </r>
  <r>
    <s v="S07462"/>
    <n v="76"/>
    <x v="1"/>
    <n v="100"/>
    <x v="0"/>
  </r>
  <r>
    <s v="S07408"/>
    <n v="52"/>
    <x v="1"/>
    <n v="100"/>
    <x v="0"/>
  </r>
  <r>
    <s v="S01079"/>
    <n v="51"/>
    <x v="1"/>
    <n v="100"/>
    <x v="0"/>
  </r>
  <r>
    <s v="S07660"/>
    <n v="67"/>
    <x v="1"/>
    <n v="100"/>
    <x v="0"/>
  </r>
  <r>
    <s v="S05581"/>
    <n v="77"/>
    <x v="1"/>
    <n v="100"/>
    <x v="0"/>
  </r>
  <r>
    <s v="S05972"/>
    <n v="55"/>
    <x v="1"/>
    <n v="100"/>
    <x v="0"/>
  </r>
  <r>
    <s v="S08267"/>
    <n v="78"/>
    <x v="1"/>
    <n v="100"/>
    <x v="0"/>
  </r>
  <r>
    <s v="S10166"/>
    <n v="52"/>
    <x v="1"/>
    <n v="100"/>
    <x v="0"/>
  </r>
  <r>
    <s v="S10278"/>
    <n v="75"/>
    <x v="1"/>
    <n v="100"/>
    <x v="0"/>
  </r>
  <r>
    <s v="S04467"/>
    <n v="45"/>
    <x v="1"/>
    <n v="100"/>
    <x v="0"/>
  </r>
  <r>
    <s v="S07343"/>
    <n v="46"/>
    <x v="1"/>
    <n v="100"/>
    <x v="0"/>
  </r>
  <r>
    <s v="S03977"/>
    <n v="53"/>
    <x v="1"/>
    <n v="100"/>
    <x v="0"/>
  </r>
  <r>
    <s v="S10003"/>
    <n v="52"/>
    <x v="1"/>
    <n v="100"/>
    <x v="0"/>
  </r>
  <r>
    <s v="S04582"/>
    <n v="68"/>
    <x v="1"/>
    <n v="100"/>
    <x v="0"/>
  </r>
  <r>
    <s v="S03703"/>
    <n v="70"/>
    <x v="1"/>
    <n v="100"/>
    <x v="0"/>
  </r>
  <r>
    <s v="S04128"/>
    <n v="64"/>
    <x v="1"/>
    <n v="100"/>
    <x v="0"/>
  </r>
  <r>
    <s v="S08873"/>
    <n v="70"/>
    <x v="1"/>
    <n v="100"/>
    <x v="0"/>
  </r>
  <r>
    <s v="S02107"/>
    <n v="71"/>
    <x v="1"/>
    <n v="100"/>
    <x v="0"/>
  </r>
  <r>
    <s v="S08628"/>
    <n v="74"/>
    <x v="1"/>
    <n v="100"/>
    <x v="0"/>
  </r>
  <r>
    <s v="S00813"/>
    <n v="45"/>
    <x v="1"/>
    <n v="100"/>
    <x v="0"/>
  </r>
  <r>
    <s v="S07097"/>
    <n v="63"/>
    <x v="1"/>
    <n v="100"/>
    <x v="0"/>
  </r>
  <r>
    <s v="S02153"/>
    <n v="50"/>
    <x v="1"/>
    <n v="100"/>
    <x v="0"/>
  </r>
  <r>
    <s v="S09361"/>
    <n v="76"/>
    <x v="1"/>
    <n v="100"/>
    <x v="0"/>
  </r>
  <r>
    <s v="S02237"/>
    <n v="66"/>
    <x v="1"/>
    <n v="100"/>
    <x v="0"/>
  </r>
  <r>
    <s v="S11619"/>
    <n v="72"/>
    <x v="1"/>
    <n v="100"/>
    <x v="0"/>
  </r>
  <r>
    <s v="S11910"/>
    <n v="77"/>
    <x v="1"/>
    <n v="100"/>
    <x v="0"/>
  </r>
  <r>
    <s v="S02625"/>
    <n v="57"/>
    <x v="1"/>
    <n v="100"/>
    <x v="0"/>
  </r>
  <r>
    <s v="S11940"/>
    <n v="45"/>
    <x v="1"/>
    <n v="100"/>
    <x v="0"/>
  </r>
  <r>
    <s v="S08208"/>
    <n v="72"/>
    <x v="1"/>
    <n v="100"/>
    <x v="0"/>
  </r>
  <r>
    <s v="S00406"/>
    <n v="76"/>
    <x v="1"/>
    <n v="100"/>
    <x v="0"/>
  </r>
  <r>
    <s v="S05584"/>
    <n v="64"/>
    <x v="1"/>
    <n v="100"/>
    <x v="0"/>
  </r>
  <r>
    <s v="S08716"/>
    <n v="65"/>
    <x v="1"/>
    <n v="100"/>
    <x v="0"/>
  </r>
  <r>
    <s v="S05474"/>
    <n v="75"/>
    <x v="1"/>
    <n v="100"/>
    <x v="0"/>
  </r>
  <r>
    <s v="S02897"/>
    <n v="45"/>
    <x v="1"/>
    <n v="100"/>
    <x v="0"/>
  </r>
  <r>
    <s v="S03943"/>
    <n v="65"/>
    <x v="1"/>
    <n v="100"/>
    <x v="0"/>
  </r>
  <r>
    <s v="S08198"/>
    <n v="69"/>
    <x v="1"/>
    <n v="100"/>
    <x v="0"/>
  </r>
  <r>
    <s v="S06367"/>
    <n v="61"/>
    <x v="1"/>
    <n v="100"/>
    <x v="0"/>
  </r>
  <r>
    <s v="S03742"/>
    <n v="47"/>
    <x v="1"/>
    <n v="100"/>
    <x v="0"/>
  </r>
  <r>
    <s v="S05646"/>
    <n v="60"/>
    <x v="1"/>
    <n v="100"/>
    <x v="0"/>
  </r>
  <r>
    <s v="S06526"/>
    <n v="47"/>
    <x v="1"/>
    <n v="100"/>
    <x v="0"/>
  </r>
  <r>
    <s v="S00781"/>
    <n v="56"/>
    <x v="1"/>
    <n v="100"/>
    <x v="0"/>
  </r>
  <r>
    <s v="S11416"/>
    <n v="47"/>
    <x v="1"/>
    <n v="100"/>
    <x v="0"/>
  </r>
  <r>
    <s v="S09409"/>
    <n v="74"/>
    <x v="1"/>
    <n v="100"/>
    <x v="0"/>
  </r>
  <r>
    <s v="S11715"/>
    <n v="79"/>
    <x v="1"/>
    <n v="100"/>
    <x v="0"/>
  </r>
  <r>
    <s v="S01853"/>
    <n v="48"/>
    <x v="1"/>
    <n v="100"/>
    <x v="0"/>
  </r>
  <r>
    <s v="S06324"/>
    <n v="79"/>
    <x v="1"/>
    <n v="100"/>
    <x v="0"/>
  </r>
  <r>
    <s v="S06954"/>
    <n v="40"/>
    <x v="1"/>
    <n v="100"/>
    <x v="0"/>
  </r>
  <r>
    <s v="S04186"/>
    <n v="57"/>
    <x v="1"/>
    <n v="100"/>
    <x v="0"/>
  </r>
  <r>
    <s v="S09533"/>
    <n v="41"/>
    <x v="1"/>
    <n v="100"/>
    <x v="0"/>
  </r>
  <r>
    <s v="S10926"/>
    <n v="68"/>
    <x v="1"/>
    <n v="100"/>
    <x v="0"/>
  </r>
  <r>
    <s v="S08064"/>
    <n v="49"/>
    <x v="1"/>
    <n v="100"/>
    <x v="0"/>
  </r>
  <r>
    <s v="S04949"/>
    <n v="73"/>
    <x v="1"/>
    <n v="100"/>
    <x v="0"/>
  </r>
  <r>
    <s v="S06875"/>
    <n v="57"/>
    <x v="1"/>
    <n v="100"/>
    <x v="0"/>
  </r>
  <r>
    <s v="S02640"/>
    <n v="55"/>
    <x v="1"/>
    <n v="100"/>
    <x v="0"/>
  </r>
  <r>
    <s v="S00986"/>
    <n v="61"/>
    <x v="1"/>
    <n v="100"/>
    <x v="0"/>
  </r>
  <r>
    <s v="S11556"/>
    <n v="78"/>
    <x v="1"/>
    <n v="100"/>
    <x v="0"/>
  </r>
  <r>
    <s v="S04634"/>
    <n v="47"/>
    <x v="1"/>
    <n v="100"/>
    <x v="0"/>
  </r>
  <r>
    <s v="S04886"/>
    <n v="64"/>
    <x v="1"/>
    <n v="100"/>
    <x v="0"/>
  </r>
  <r>
    <s v="S10765"/>
    <n v="57"/>
    <x v="1"/>
    <n v="100"/>
    <x v="0"/>
  </r>
  <r>
    <s v="S09946"/>
    <n v="77"/>
    <x v="1"/>
    <n v="100"/>
    <x v="0"/>
  </r>
  <r>
    <s v="S02205"/>
    <n v="55"/>
    <x v="1"/>
    <n v="100"/>
    <x v="0"/>
  </r>
  <r>
    <s v="S09734"/>
    <n v="69"/>
    <x v="1"/>
    <n v="100"/>
    <x v="0"/>
  </r>
  <r>
    <s v="S03199"/>
    <n v="48"/>
    <x v="1"/>
    <n v="100"/>
    <x v="0"/>
  </r>
  <r>
    <s v="S02639"/>
    <n v="61"/>
    <x v="1"/>
    <n v="100"/>
    <x v="0"/>
  </r>
  <r>
    <s v="S12035"/>
    <n v="50"/>
    <x v="1"/>
    <n v="100"/>
    <x v="0"/>
  </r>
  <r>
    <s v="S01646"/>
    <n v="64"/>
    <x v="1"/>
    <n v="100"/>
    <x v="0"/>
  </r>
  <r>
    <s v="S08246"/>
    <n v="69"/>
    <x v="1"/>
    <n v="100"/>
    <x v="0"/>
  </r>
  <r>
    <s v="S01988"/>
    <n v="47"/>
    <x v="1"/>
    <n v="100"/>
    <x v="0"/>
  </r>
  <r>
    <s v="S02297"/>
    <n v="54"/>
    <x v="1"/>
    <n v="100"/>
    <x v="0"/>
  </r>
  <r>
    <s v="S02057"/>
    <n v="41"/>
    <x v="1"/>
    <n v="100"/>
    <x v="0"/>
  </r>
  <r>
    <s v="S09071"/>
    <n v="42"/>
    <x v="1"/>
    <n v="100"/>
    <x v="0"/>
  </r>
  <r>
    <s v="S02260"/>
    <n v="44"/>
    <x v="1"/>
    <n v="100"/>
    <x v="0"/>
  </r>
  <r>
    <s v="S06338"/>
    <n v="74"/>
    <x v="1"/>
    <n v="100"/>
    <x v="0"/>
  </r>
  <r>
    <s v="S02887"/>
    <n v="64"/>
    <x v="1"/>
    <n v="100"/>
    <x v="0"/>
  </r>
  <r>
    <s v="S00092"/>
    <n v="61"/>
    <x v="1"/>
    <n v="100"/>
    <x v="0"/>
  </r>
  <r>
    <s v="S03039"/>
    <n v="72"/>
    <x v="1"/>
    <n v="100"/>
    <x v="0"/>
  </r>
  <r>
    <s v="S04125"/>
    <n v="46"/>
    <x v="1"/>
    <n v="100"/>
    <x v="0"/>
  </r>
  <r>
    <s v="S01229"/>
    <n v="61"/>
    <x v="1"/>
    <n v="100"/>
    <x v="0"/>
  </r>
  <r>
    <s v="S01453"/>
    <n v="59"/>
    <x v="1"/>
    <n v="100"/>
    <x v="0"/>
  </r>
  <r>
    <s v="S04828"/>
    <n v="42"/>
    <x v="1"/>
    <n v="100"/>
    <x v="0"/>
  </r>
  <r>
    <s v="S02857"/>
    <n v="72"/>
    <x v="1"/>
    <n v="100"/>
    <x v="0"/>
  </r>
  <r>
    <s v="S11821"/>
    <n v="61"/>
    <x v="1"/>
    <n v="100"/>
    <x v="0"/>
  </r>
  <r>
    <s v="S01358"/>
    <n v="56"/>
    <x v="1"/>
    <n v="100"/>
    <x v="0"/>
  </r>
  <r>
    <s v="S01925"/>
    <n v="74"/>
    <x v="1"/>
    <n v="100"/>
    <x v="0"/>
  </r>
  <r>
    <s v="S10766"/>
    <n v="42"/>
    <x v="1"/>
    <n v="100"/>
    <x v="0"/>
  </r>
  <r>
    <s v="S07093"/>
    <n v="55"/>
    <x v="1"/>
    <n v="100"/>
    <x v="0"/>
  </r>
  <r>
    <s v="S05495"/>
    <n v="46"/>
    <x v="1"/>
    <n v="100"/>
    <x v="0"/>
  </r>
  <r>
    <s v="S05064"/>
    <n v="47"/>
    <x v="1"/>
    <n v="100"/>
    <x v="0"/>
  </r>
  <r>
    <s v="S09905"/>
    <n v="66"/>
    <x v="1"/>
    <n v="100"/>
    <x v="0"/>
  </r>
  <r>
    <s v="S08971"/>
    <n v="52"/>
    <x v="1"/>
    <n v="100"/>
    <x v="0"/>
  </r>
  <r>
    <s v="S06030"/>
    <n v="48"/>
    <x v="1"/>
    <n v="100"/>
    <x v="0"/>
  </r>
  <r>
    <s v="S07508"/>
    <n v="40"/>
    <x v="1"/>
    <n v="100"/>
    <x v="0"/>
  </r>
  <r>
    <s v="S00229"/>
    <n v="44"/>
    <x v="1"/>
    <n v="100"/>
    <x v="0"/>
  </r>
  <r>
    <s v="S01464"/>
    <n v="64"/>
    <x v="1"/>
    <n v="100"/>
    <x v="0"/>
  </r>
  <r>
    <s v="S03898"/>
    <n v="46"/>
    <x v="1"/>
    <n v="100"/>
    <x v="0"/>
  </r>
  <r>
    <s v="S01375"/>
    <n v="66"/>
    <x v="1"/>
    <n v="100"/>
    <x v="0"/>
  </r>
  <r>
    <s v="S09462"/>
    <n v="72"/>
    <x v="1"/>
    <n v="100"/>
    <x v="0"/>
  </r>
  <r>
    <s v="S01287"/>
    <n v="75"/>
    <x v="1"/>
    <n v="100"/>
    <x v="0"/>
  </r>
  <r>
    <s v="S07897"/>
    <n v="44"/>
    <x v="1"/>
    <n v="100"/>
    <x v="0"/>
  </r>
  <r>
    <s v="S00679"/>
    <n v="78"/>
    <x v="1"/>
    <n v="100"/>
    <x v="0"/>
  </r>
  <r>
    <s v="S00010"/>
    <n v="53"/>
    <x v="1"/>
    <n v="100"/>
    <x v="0"/>
  </r>
  <r>
    <s v="S02074"/>
    <n v="51"/>
    <x v="1"/>
    <n v="100"/>
    <x v="0"/>
  </r>
  <r>
    <s v="S01928"/>
    <n v="71"/>
    <x v="1"/>
    <n v="100"/>
    <x v="0"/>
  </r>
  <r>
    <s v="S03588"/>
    <n v="66"/>
    <x v="1"/>
    <n v="100"/>
    <x v="0"/>
  </r>
  <r>
    <s v="S06083"/>
    <n v="47"/>
    <x v="1"/>
    <n v="100"/>
    <x v="0"/>
  </r>
  <r>
    <s v="S04438"/>
    <n v="55"/>
    <x v="1"/>
    <n v="100"/>
    <x v="0"/>
  </r>
  <r>
    <s v="S10910"/>
    <n v="60"/>
    <x v="1"/>
    <n v="100"/>
    <x v="0"/>
  </r>
  <r>
    <s v="S07731"/>
    <n v="73"/>
    <x v="1"/>
    <n v="100"/>
    <x v="0"/>
  </r>
  <r>
    <s v="S02759"/>
    <n v="75"/>
    <x v="1"/>
    <n v="100"/>
    <x v="0"/>
  </r>
  <r>
    <s v="S09810"/>
    <n v="62"/>
    <x v="1"/>
    <n v="100"/>
    <x v="0"/>
  </r>
  <r>
    <s v="S10116"/>
    <n v="42"/>
    <x v="1"/>
    <n v="100"/>
    <x v="0"/>
  </r>
  <r>
    <s v="S10970"/>
    <n v="42"/>
    <x v="1"/>
    <n v="100"/>
    <x v="0"/>
  </r>
  <r>
    <s v="S05856"/>
    <n v="44"/>
    <x v="1"/>
    <n v="100"/>
    <x v="0"/>
  </r>
  <r>
    <s v="S03920"/>
    <n v="78"/>
    <x v="1"/>
    <n v="100"/>
    <x v="0"/>
  </r>
  <r>
    <s v="S07749"/>
    <n v="52"/>
    <x v="1"/>
    <n v="100"/>
    <x v="0"/>
  </r>
  <r>
    <s v="S10722"/>
    <n v="46"/>
    <x v="1"/>
    <n v="100"/>
    <x v="0"/>
  </r>
  <r>
    <s v="S07853"/>
    <n v="56"/>
    <x v="1"/>
    <n v="100"/>
    <x v="0"/>
  </r>
  <r>
    <s v="S04699"/>
    <n v="51"/>
    <x v="1"/>
    <n v="100"/>
    <x v="0"/>
  </r>
  <r>
    <s v="S00523"/>
    <n v="48"/>
    <x v="1"/>
    <n v="100"/>
    <x v="0"/>
  </r>
  <r>
    <s v="S08876"/>
    <n v="64"/>
    <x v="1"/>
    <n v="100"/>
    <x v="0"/>
  </r>
  <r>
    <s v="S11946"/>
    <n v="56"/>
    <x v="1"/>
    <n v="100"/>
    <x v="0"/>
  </r>
  <r>
    <s v="S00558"/>
    <n v="60"/>
    <x v="1"/>
    <n v="100"/>
    <x v="0"/>
  </r>
  <r>
    <s v="S00595"/>
    <n v="65"/>
    <x v="1"/>
    <n v="100"/>
    <x v="0"/>
  </r>
  <r>
    <s v="S09198"/>
    <n v="69"/>
    <x v="1"/>
    <n v="100"/>
    <x v="0"/>
  </r>
  <r>
    <s v="S05851"/>
    <n v="60"/>
    <x v="1"/>
    <n v="100"/>
    <x v="0"/>
  </r>
  <r>
    <s v="S01106"/>
    <n v="78"/>
    <x v="1"/>
    <n v="100"/>
    <x v="0"/>
  </r>
  <r>
    <s v="S03499"/>
    <n v="55"/>
    <x v="1"/>
    <n v="100"/>
    <x v="0"/>
  </r>
  <r>
    <s v="S10617"/>
    <n v="55"/>
    <x v="1"/>
    <n v="100"/>
    <x v="0"/>
  </r>
  <r>
    <s v="S03655"/>
    <n v="63"/>
    <x v="1"/>
    <n v="100"/>
    <x v="0"/>
  </r>
  <r>
    <s v="S09582"/>
    <n v="46"/>
    <x v="1"/>
    <n v="100"/>
    <x v="0"/>
  </r>
  <r>
    <s v="S09976"/>
    <n v="60"/>
    <x v="1"/>
    <n v="100"/>
    <x v="0"/>
  </r>
  <r>
    <s v="S07031"/>
    <n v="65"/>
    <x v="1"/>
    <n v="100"/>
    <x v="0"/>
  </r>
  <r>
    <s v="S00896"/>
    <n v="63"/>
    <x v="1"/>
    <n v="100"/>
    <x v="0"/>
  </r>
  <r>
    <s v="S05008"/>
    <n v="62"/>
    <x v="1"/>
    <n v="100"/>
    <x v="0"/>
  </r>
  <r>
    <s v="S09046"/>
    <n v="74"/>
    <x v="1"/>
    <n v="100"/>
    <x v="0"/>
  </r>
  <r>
    <s v="S02263"/>
    <n v="70"/>
    <x v="1"/>
    <n v="100"/>
    <x v="0"/>
  </r>
  <r>
    <s v="S08635"/>
    <n v="57"/>
    <x v="1"/>
    <n v="100"/>
    <x v="0"/>
  </r>
  <r>
    <s v="S05662"/>
    <n v="43"/>
    <x v="1"/>
    <n v="100"/>
    <x v="0"/>
  </r>
  <r>
    <s v="S04044"/>
    <n v="67"/>
    <x v="1"/>
    <n v="100"/>
    <x v="0"/>
  </r>
  <r>
    <s v="S08950"/>
    <n v="72"/>
    <x v="1"/>
    <n v="100"/>
    <x v="0"/>
  </r>
  <r>
    <s v="S09230"/>
    <n v="55"/>
    <x v="1"/>
    <n v="100"/>
    <x v="0"/>
  </r>
  <r>
    <s v="S06851"/>
    <n v="43"/>
    <x v="1"/>
    <n v="100"/>
    <x v="0"/>
  </r>
  <r>
    <s v="S11461"/>
    <n v="71"/>
    <x v="1"/>
    <n v="100"/>
    <x v="0"/>
  </r>
  <r>
    <s v="S11746"/>
    <n v="67"/>
    <x v="1"/>
    <n v="100"/>
    <x v="0"/>
  </r>
  <r>
    <s v="S02531"/>
    <n v="48"/>
    <x v="1"/>
    <n v="100"/>
    <x v="0"/>
  </r>
  <r>
    <s v="S00813"/>
    <n v="40"/>
    <x v="1"/>
    <n v="100"/>
    <x v="0"/>
  </r>
  <r>
    <s v="S10515"/>
    <n v="78"/>
    <x v="1"/>
    <n v="100"/>
    <x v="0"/>
  </r>
  <r>
    <s v="S03996"/>
    <n v="55"/>
    <x v="1"/>
    <n v="100"/>
    <x v="0"/>
  </r>
  <r>
    <s v="S02219"/>
    <n v="74"/>
    <x v="1"/>
    <n v="100"/>
    <x v="0"/>
  </r>
  <r>
    <s v="S09389"/>
    <n v="79"/>
    <x v="1"/>
    <n v="100"/>
    <x v="0"/>
  </r>
  <r>
    <s v="S04001"/>
    <n v="51"/>
    <x v="1"/>
    <n v="100"/>
    <x v="0"/>
  </r>
  <r>
    <s v="S08613"/>
    <n v="71"/>
    <x v="1"/>
    <n v="100"/>
    <x v="0"/>
  </r>
  <r>
    <s v="S09401"/>
    <n v="40"/>
    <x v="1"/>
    <n v="100"/>
    <x v="0"/>
  </r>
  <r>
    <s v="S06129"/>
    <n v="61"/>
    <x v="1"/>
    <n v="100"/>
    <x v="0"/>
  </r>
  <r>
    <s v="S06672"/>
    <n v="57"/>
    <x v="1"/>
    <n v="100"/>
    <x v="0"/>
  </r>
  <r>
    <s v="S01628"/>
    <n v="51"/>
    <x v="1"/>
    <n v="100"/>
    <x v="0"/>
  </r>
  <r>
    <s v="S02028"/>
    <n v="59"/>
    <x v="1"/>
    <n v="100"/>
    <x v="0"/>
  </r>
  <r>
    <s v="S00932"/>
    <n v="72"/>
    <x v="1"/>
    <n v="100"/>
    <x v="0"/>
  </r>
  <r>
    <s v="S05793"/>
    <n v="64"/>
    <x v="1"/>
    <n v="100"/>
    <x v="0"/>
  </r>
  <r>
    <s v="S11346"/>
    <n v="77"/>
    <x v="1"/>
    <n v="100"/>
    <x v="0"/>
  </r>
  <r>
    <s v="S04377"/>
    <n v="42"/>
    <x v="1"/>
    <n v="100"/>
    <x v="0"/>
  </r>
  <r>
    <s v="S11172"/>
    <n v="54"/>
    <x v="1"/>
    <n v="100"/>
    <x v="0"/>
  </r>
  <r>
    <s v="S04521"/>
    <n v="52"/>
    <x v="1"/>
    <n v="100"/>
    <x v="0"/>
  </r>
  <r>
    <s v="S11500"/>
    <n v="58"/>
    <x v="1"/>
    <n v="100"/>
    <x v="0"/>
  </r>
  <r>
    <s v="S07248"/>
    <n v="48"/>
    <x v="1"/>
    <n v="100"/>
    <x v="0"/>
  </r>
  <r>
    <s v="S01971"/>
    <n v="66"/>
    <x v="1"/>
    <n v="100"/>
    <x v="0"/>
  </r>
  <r>
    <s v="S02920"/>
    <n v="58"/>
    <x v="1"/>
    <n v="100"/>
    <x v="0"/>
  </r>
  <r>
    <s v="S12070"/>
    <n v="50"/>
    <x v="1"/>
    <n v="100"/>
    <x v="0"/>
  </r>
  <r>
    <s v="S03219"/>
    <n v="59"/>
    <x v="1"/>
    <n v="100"/>
    <x v="0"/>
  </r>
  <r>
    <s v="S10914"/>
    <n v="74"/>
    <x v="1"/>
    <n v="100"/>
    <x v="0"/>
  </r>
  <r>
    <s v="S07483"/>
    <n v="74"/>
    <x v="1"/>
    <n v="100"/>
    <x v="0"/>
  </r>
  <r>
    <s v="S09355"/>
    <n v="74"/>
    <x v="1"/>
    <n v="100"/>
    <x v="0"/>
  </r>
  <r>
    <s v="S08592"/>
    <n v="65"/>
    <x v="1"/>
    <n v="100"/>
    <x v="0"/>
  </r>
  <r>
    <s v="S07090"/>
    <n v="42"/>
    <x v="1"/>
    <n v="100"/>
    <x v="0"/>
  </r>
  <r>
    <s v="S06407"/>
    <n v="77"/>
    <x v="1"/>
    <n v="100"/>
    <x v="0"/>
  </r>
  <r>
    <s v="S02752"/>
    <n v="61"/>
    <x v="1"/>
    <n v="100"/>
    <x v="0"/>
  </r>
  <r>
    <s v="S00896"/>
    <n v="72"/>
    <x v="1"/>
    <n v="100"/>
    <x v="0"/>
  </r>
  <r>
    <s v="S11443"/>
    <n v="73"/>
    <x v="1"/>
    <n v="100"/>
    <x v="0"/>
  </r>
  <r>
    <s v="S00436"/>
    <n v="49"/>
    <x v="1"/>
    <n v="100"/>
    <x v="0"/>
  </r>
  <r>
    <s v="S04900"/>
    <n v="59"/>
    <x v="1"/>
    <n v="100"/>
    <x v="0"/>
  </r>
  <r>
    <s v="S00977"/>
    <n v="67"/>
    <x v="1"/>
    <n v="100"/>
    <x v="0"/>
  </r>
  <r>
    <s v="S08036"/>
    <n v="60"/>
    <x v="1"/>
    <n v="100"/>
    <x v="0"/>
  </r>
  <r>
    <s v="S07289"/>
    <n v="65"/>
    <x v="1"/>
    <n v="100"/>
    <x v="0"/>
  </r>
  <r>
    <s v="S08429"/>
    <n v="43"/>
    <x v="1"/>
    <n v="100"/>
    <x v="0"/>
  </r>
  <r>
    <s v="S01225"/>
    <n v="77"/>
    <x v="1"/>
    <n v="100"/>
    <x v="0"/>
  </r>
  <r>
    <s v="S00268"/>
    <n v="71"/>
    <x v="1"/>
    <n v="100"/>
    <x v="0"/>
  </r>
  <r>
    <s v="S03793"/>
    <n v="69"/>
    <x v="1"/>
    <n v="100"/>
    <x v="0"/>
  </r>
  <r>
    <s v="S08549"/>
    <n v="73"/>
    <x v="1"/>
    <n v="100"/>
    <x v="0"/>
  </r>
  <r>
    <s v="S04019"/>
    <n v="76"/>
    <x v="1"/>
    <n v="100"/>
    <x v="0"/>
  </r>
  <r>
    <s v="S03045"/>
    <n v="74"/>
    <x v="1"/>
    <n v="100"/>
    <x v="0"/>
  </r>
  <r>
    <s v="S06289"/>
    <n v="53"/>
    <x v="1"/>
    <n v="100"/>
    <x v="0"/>
  </r>
  <r>
    <s v="S03076"/>
    <n v="66"/>
    <x v="1"/>
    <n v="100"/>
    <x v="0"/>
  </r>
  <r>
    <s v="S08347"/>
    <n v="49"/>
    <x v="1"/>
    <n v="100"/>
    <x v="0"/>
  </r>
  <r>
    <s v="S06291"/>
    <n v="52"/>
    <x v="1"/>
    <n v="100"/>
    <x v="0"/>
  </r>
  <r>
    <s v="S06686"/>
    <n v="63"/>
    <x v="1"/>
    <n v="100"/>
    <x v="0"/>
  </r>
  <r>
    <s v="S00461"/>
    <n v="55"/>
    <x v="1"/>
    <n v="100"/>
    <x v="0"/>
  </r>
  <r>
    <s v="S06471"/>
    <n v="70"/>
    <x v="1"/>
    <n v="100"/>
    <x v="0"/>
  </r>
  <r>
    <s v="S07109"/>
    <n v="67"/>
    <x v="1"/>
    <n v="100"/>
    <x v="0"/>
  </r>
  <r>
    <s v="S03952"/>
    <n v="67"/>
    <x v="1"/>
    <n v="100"/>
    <x v="0"/>
  </r>
  <r>
    <s v="S11386"/>
    <n v="41"/>
    <x v="1"/>
    <n v="100"/>
    <x v="0"/>
  </r>
  <r>
    <s v="S03682"/>
    <n v="54"/>
    <x v="1"/>
    <n v="100"/>
    <x v="0"/>
  </r>
  <r>
    <s v="S06548"/>
    <n v="54"/>
    <x v="1"/>
    <n v="100"/>
    <x v="0"/>
  </r>
  <r>
    <s v="S10840"/>
    <n v="76"/>
    <x v="1"/>
    <n v="100"/>
    <x v="0"/>
  </r>
  <r>
    <s v="S10973"/>
    <n v="77"/>
    <x v="1"/>
    <n v="100"/>
    <x v="0"/>
  </r>
  <r>
    <s v="S02734"/>
    <n v="71"/>
    <x v="1"/>
    <n v="100"/>
    <x v="0"/>
  </r>
  <r>
    <s v="S00848"/>
    <n v="70"/>
    <x v="1"/>
    <n v="100"/>
    <x v="0"/>
  </r>
  <r>
    <s v="S08089"/>
    <n v="57"/>
    <x v="1"/>
    <n v="100"/>
    <x v="0"/>
  </r>
  <r>
    <s v="S05450"/>
    <n v="73"/>
    <x v="1"/>
    <n v="100"/>
    <x v="0"/>
  </r>
  <r>
    <s v="S01142"/>
    <n v="69"/>
    <x v="1"/>
    <n v="100"/>
    <x v="0"/>
  </r>
  <r>
    <s v="S07356"/>
    <n v="57"/>
    <x v="1"/>
    <n v="100"/>
    <x v="0"/>
  </r>
  <r>
    <s v="S08255"/>
    <n v="51"/>
    <x v="1"/>
    <n v="100"/>
    <x v="0"/>
  </r>
  <r>
    <s v="S02808"/>
    <n v="43"/>
    <x v="1"/>
    <n v="100"/>
    <x v="0"/>
  </r>
  <r>
    <s v="S10431"/>
    <n v="60"/>
    <x v="1"/>
    <n v="100"/>
    <x v="0"/>
  </r>
  <r>
    <s v="S09062"/>
    <n v="56"/>
    <x v="1"/>
    <n v="100"/>
    <x v="0"/>
  </r>
  <r>
    <s v="S11498"/>
    <n v="51"/>
    <x v="1"/>
    <n v="100"/>
    <x v="0"/>
  </r>
  <r>
    <s v="S08568"/>
    <n v="46"/>
    <x v="1"/>
    <n v="100"/>
    <x v="0"/>
  </r>
  <r>
    <s v="S01327"/>
    <n v="74"/>
    <x v="1"/>
    <n v="100"/>
    <x v="0"/>
  </r>
  <r>
    <s v="S04829"/>
    <n v="42"/>
    <x v="1"/>
    <n v="100"/>
    <x v="0"/>
  </r>
  <r>
    <s v="S06892"/>
    <n v="57"/>
    <x v="1"/>
    <n v="100"/>
    <x v="0"/>
  </r>
  <r>
    <s v="S05671"/>
    <n v="44"/>
    <x v="1"/>
    <n v="100"/>
    <x v="0"/>
  </r>
  <r>
    <s v="S12054"/>
    <n v="62"/>
    <x v="1"/>
    <n v="100"/>
    <x v="0"/>
  </r>
  <r>
    <s v="S05770"/>
    <n v="78"/>
    <x v="1"/>
    <n v="100"/>
    <x v="0"/>
  </r>
  <r>
    <s v="S09099"/>
    <n v="57"/>
    <x v="1"/>
    <n v="100"/>
    <x v="0"/>
  </r>
  <r>
    <s v="S10795"/>
    <n v="53"/>
    <x v="1"/>
    <n v="100"/>
    <x v="0"/>
  </r>
  <r>
    <s v="S00515"/>
    <n v="51"/>
    <x v="1"/>
    <n v="100"/>
    <x v="0"/>
  </r>
  <r>
    <s v="S05330"/>
    <n v="56"/>
    <x v="1"/>
    <n v="100"/>
    <x v="0"/>
  </r>
  <r>
    <s v="S03459"/>
    <n v="56"/>
    <x v="1"/>
    <n v="100"/>
    <x v="0"/>
  </r>
  <r>
    <s v="S01612"/>
    <n v="43"/>
    <x v="1"/>
    <n v="100"/>
    <x v="0"/>
  </r>
  <r>
    <s v="S06463"/>
    <n v="72"/>
    <x v="1"/>
    <n v="100"/>
    <x v="0"/>
  </r>
  <r>
    <s v="S03705"/>
    <n v="42"/>
    <x v="1"/>
    <n v="100"/>
    <x v="0"/>
  </r>
  <r>
    <s v="S05838"/>
    <n v="40"/>
    <x v="1"/>
    <n v="100"/>
    <x v="0"/>
  </r>
  <r>
    <s v="S11629"/>
    <n v="53"/>
    <x v="1"/>
    <n v="100"/>
    <x v="0"/>
  </r>
  <r>
    <s v="S11040"/>
    <n v="46"/>
    <x v="1"/>
    <n v="100"/>
    <x v="0"/>
  </r>
  <r>
    <s v="S10073"/>
    <n v="44"/>
    <x v="1"/>
    <n v="100"/>
    <x v="0"/>
  </r>
  <r>
    <s v="S03697"/>
    <n v="55"/>
    <x v="1"/>
    <n v="100"/>
    <x v="0"/>
  </r>
  <r>
    <s v="S09307"/>
    <n v="79"/>
    <x v="1"/>
    <n v="100"/>
    <x v="0"/>
  </r>
  <r>
    <s v="S10767"/>
    <n v="72"/>
    <x v="1"/>
    <n v="100"/>
    <x v="0"/>
  </r>
  <r>
    <s v="S07580"/>
    <n v="66"/>
    <x v="1"/>
    <n v="100"/>
    <x v="0"/>
  </r>
  <r>
    <s v="S06937"/>
    <n v="45"/>
    <x v="1"/>
    <n v="100"/>
    <x v="0"/>
  </r>
  <r>
    <s v="S08142"/>
    <n v="76"/>
    <x v="1"/>
    <n v="100"/>
    <x v="0"/>
  </r>
  <r>
    <s v="S02463"/>
    <n v="40"/>
    <x v="1"/>
    <n v="100"/>
    <x v="0"/>
  </r>
  <r>
    <s v="S04315"/>
    <n v="72"/>
    <x v="1"/>
    <n v="100"/>
    <x v="0"/>
  </r>
  <r>
    <s v="S01163"/>
    <n v="46"/>
    <x v="1"/>
    <n v="100"/>
    <x v="0"/>
  </r>
  <r>
    <s v="S07015"/>
    <n v="71"/>
    <x v="1"/>
    <n v="100"/>
    <x v="0"/>
  </r>
  <r>
    <s v="S00256"/>
    <n v="77"/>
    <x v="1"/>
    <n v="100"/>
    <x v="0"/>
  </r>
  <r>
    <s v="S09546"/>
    <n v="77"/>
    <x v="1"/>
    <n v="100"/>
    <x v="0"/>
  </r>
  <r>
    <s v="S00686"/>
    <n v="47"/>
    <x v="1"/>
    <n v="100"/>
    <x v="0"/>
  </r>
  <r>
    <s v="S06720"/>
    <n v="72"/>
    <x v="1"/>
    <n v="100"/>
    <x v="0"/>
  </r>
  <r>
    <s v="S08110"/>
    <n v="72"/>
    <x v="1"/>
    <n v="100"/>
    <x v="0"/>
  </r>
  <r>
    <s v="S09139"/>
    <n v="45"/>
    <x v="1"/>
    <n v="100"/>
    <x v="0"/>
  </r>
  <r>
    <s v="S02853"/>
    <n v="65"/>
    <x v="1"/>
    <n v="100"/>
    <x v="0"/>
  </r>
  <r>
    <s v="S04039"/>
    <n v="53"/>
    <x v="1"/>
    <n v="100"/>
    <x v="0"/>
  </r>
  <r>
    <s v="S11290"/>
    <n v="66"/>
    <x v="1"/>
    <n v="100"/>
    <x v="0"/>
  </r>
  <r>
    <s v="S11023"/>
    <n v="58"/>
    <x v="1"/>
    <n v="100"/>
    <x v="0"/>
  </r>
  <r>
    <s v="S10217"/>
    <n v="79"/>
    <x v="1"/>
    <n v="100"/>
    <x v="0"/>
  </r>
  <r>
    <s v="S00407"/>
    <n v="64"/>
    <x v="1"/>
    <n v="100"/>
    <x v="0"/>
  </r>
  <r>
    <s v="S11853"/>
    <n v="77"/>
    <x v="1"/>
    <n v="100"/>
    <x v="0"/>
  </r>
  <r>
    <s v="S04190"/>
    <n v="49"/>
    <x v="1"/>
    <n v="100"/>
    <x v="0"/>
  </r>
  <r>
    <s v="S04946"/>
    <n v="46"/>
    <x v="1"/>
    <n v="100"/>
    <x v="0"/>
  </r>
  <r>
    <s v="S06954"/>
    <n v="54"/>
    <x v="1"/>
    <n v="100"/>
    <x v="0"/>
  </r>
  <r>
    <s v="S10518"/>
    <n v="42"/>
    <x v="1"/>
    <n v="100"/>
    <x v="0"/>
  </r>
  <r>
    <s v="S05658"/>
    <n v="67"/>
    <x v="1"/>
    <n v="100"/>
    <x v="0"/>
  </r>
  <r>
    <s v="S04742"/>
    <n v="45"/>
    <x v="1"/>
    <n v="100"/>
    <x v="0"/>
  </r>
  <r>
    <s v="S06513"/>
    <n v="73"/>
    <x v="1"/>
    <n v="100"/>
    <x v="0"/>
  </r>
  <r>
    <s v="S00500"/>
    <n v="66"/>
    <x v="1"/>
    <n v="100"/>
    <x v="0"/>
  </r>
  <r>
    <s v="S08628"/>
    <n v="51"/>
    <x v="1"/>
    <n v="100"/>
    <x v="0"/>
  </r>
  <r>
    <s v="S00670"/>
    <n v="64"/>
    <x v="1"/>
    <n v="100"/>
    <x v="0"/>
  </r>
  <r>
    <s v="S04255"/>
    <n v="77"/>
    <x v="1"/>
    <n v="100"/>
    <x v="0"/>
  </r>
  <r>
    <s v="S02948"/>
    <n v="63"/>
    <x v="1"/>
    <n v="100"/>
    <x v="0"/>
  </r>
  <r>
    <s v="S09117"/>
    <n v="45"/>
    <x v="1"/>
    <n v="100"/>
    <x v="0"/>
  </r>
  <r>
    <s v="S07398"/>
    <n v="51"/>
    <x v="1"/>
    <n v="100"/>
    <x v="0"/>
  </r>
  <r>
    <s v="S01824"/>
    <n v="64"/>
    <x v="1"/>
    <n v="100"/>
    <x v="0"/>
  </r>
  <r>
    <s v="S10501"/>
    <n v="43"/>
    <x v="1"/>
    <n v="100"/>
    <x v="0"/>
  </r>
  <r>
    <s v="S08482"/>
    <n v="48"/>
    <x v="1"/>
    <n v="100"/>
    <x v="0"/>
  </r>
  <r>
    <s v="S02835"/>
    <n v="49"/>
    <x v="1"/>
    <n v="100"/>
    <x v="0"/>
  </r>
  <r>
    <s v="S01349"/>
    <n v="59"/>
    <x v="1"/>
    <n v="100"/>
    <x v="0"/>
  </r>
  <r>
    <s v="S04433"/>
    <n v="57"/>
    <x v="1"/>
    <n v="100"/>
    <x v="0"/>
  </r>
  <r>
    <s v="S03886"/>
    <n v="71"/>
    <x v="1"/>
    <n v="100"/>
    <x v="0"/>
  </r>
  <r>
    <s v="S10783"/>
    <n v="40"/>
    <x v="1"/>
    <n v="100"/>
    <x v="0"/>
  </r>
  <r>
    <s v="S02511"/>
    <n v="46"/>
    <x v="1"/>
    <n v="100"/>
    <x v="0"/>
  </r>
  <r>
    <s v="S08490"/>
    <n v="54"/>
    <x v="1"/>
    <n v="100"/>
    <x v="0"/>
  </r>
  <r>
    <s v="S11510"/>
    <n v="76"/>
    <x v="1"/>
    <n v="100"/>
    <x v="0"/>
  </r>
  <r>
    <s v="S08019"/>
    <n v="44"/>
    <x v="1"/>
    <n v="100"/>
    <x v="0"/>
  </r>
  <r>
    <s v="S07235"/>
    <n v="76"/>
    <x v="1"/>
    <n v="100"/>
    <x v="0"/>
  </r>
  <r>
    <s v="S00237"/>
    <n v="78"/>
    <x v="1"/>
    <n v="100"/>
    <x v="0"/>
  </r>
  <r>
    <s v="S09587"/>
    <n v="78"/>
    <x v="1"/>
    <n v="100"/>
    <x v="0"/>
  </r>
  <r>
    <s v="S06482"/>
    <n v="57"/>
    <x v="1"/>
    <n v="100"/>
    <x v="0"/>
  </r>
  <r>
    <s v="S03732"/>
    <n v="60"/>
    <x v="1"/>
    <n v="100"/>
    <x v="0"/>
  </r>
  <r>
    <s v="S07206"/>
    <n v="67"/>
    <x v="1"/>
    <n v="100"/>
    <x v="0"/>
  </r>
  <r>
    <s v="S01651"/>
    <n v="63"/>
    <x v="1"/>
    <n v="100"/>
    <x v="0"/>
  </r>
  <r>
    <s v="S05516"/>
    <n v="79"/>
    <x v="1"/>
    <n v="100"/>
    <x v="0"/>
  </r>
  <r>
    <s v="S04039"/>
    <n v="53"/>
    <x v="1"/>
    <n v="100"/>
    <x v="0"/>
  </r>
  <r>
    <s v="S07420"/>
    <n v="65"/>
    <x v="1"/>
    <n v="100"/>
    <x v="0"/>
  </r>
  <r>
    <s v="S03619"/>
    <n v="77"/>
    <x v="1"/>
    <n v="100"/>
    <x v="0"/>
  </r>
  <r>
    <s v="S11896"/>
    <n v="68"/>
    <x v="1"/>
    <n v="100"/>
    <x v="0"/>
  </r>
  <r>
    <s v="S04292"/>
    <n v="57"/>
    <x v="1"/>
    <n v="100"/>
    <x v="0"/>
  </r>
  <r>
    <s v="S11300"/>
    <n v="52"/>
    <x v="1"/>
    <n v="100"/>
    <x v="0"/>
  </r>
  <r>
    <s v="S07361"/>
    <n v="75"/>
    <x v="1"/>
    <n v="100"/>
    <x v="0"/>
  </r>
  <r>
    <s v="S07370"/>
    <n v="50"/>
    <x v="1"/>
    <n v="100"/>
    <x v="0"/>
  </r>
  <r>
    <s v="S02839"/>
    <n v="49"/>
    <x v="1"/>
    <n v="100"/>
    <x v="0"/>
  </r>
  <r>
    <s v="S04461"/>
    <n v="72"/>
    <x v="1"/>
    <n v="100"/>
    <x v="0"/>
  </r>
  <r>
    <s v="S04117"/>
    <n v="40"/>
    <x v="1"/>
    <n v="100"/>
    <x v="0"/>
  </r>
  <r>
    <s v="S00180"/>
    <n v="52"/>
    <x v="1"/>
    <n v="100"/>
    <x v="0"/>
  </r>
  <r>
    <s v="S04911"/>
    <n v="46"/>
    <x v="1"/>
    <n v="100"/>
    <x v="0"/>
  </r>
  <r>
    <s v="S10082"/>
    <n v="47"/>
    <x v="1"/>
    <n v="100"/>
    <x v="0"/>
  </r>
  <r>
    <s v="S07839"/>
    <n v="79"/>
    <x v="1"/>
    <n v="100"/>
    <x v="0"/>
  </r>
  <r>
    <s v="S06999"/>
    <n v="76"/>
    <x v="1"/>
    <n v="100"/>
    <x v="0"/>
  </r>
  <r>
    <s v="S00011"/>
    <n v="71"/>
    <x v="1"/>
    <n v="100"/>
    <x v="0"/>
  </r>
  <r>
    <s v="S00522"/>
    <n v="50"/>
    <x v="1"/>
    <n v="100"/>
    <x v="0"/>
  </r>
  <r>
    <s v="S00700"/>
    <n v="48"/>
    <x v="1"/>
    <n v="100"/>
    <x v="0"/>
  </r>
  <r>
    <s v="S06309"/>
    <n v="73"/>
    <x v="1"/>
    <n v="100"/>
    <x v="0"/>
  </r>
  <r>
    <s v="S04244"/>
    <n v="40"/>
    <x v="1"/>
    <n v="100"/>
    <x v="0"/>
  </r>
  <r>
    <s v="S04033"/>
    <n v="69"/>
    <x v="1"/>
    <n v="100"/>
    <x v="0"/>
  </r>
  <r>
    <s v="S01674"/>
    <n v="50"/>
    <x v="1"/>
    <n v="100"/>
    <x v="0"/>
  </r>
  <r>
    <s v="S04462"/>
    <n v="45"/>
    <x v="1"/>
    <n v="100"/>
    <x v="0"/>
  </r>
  <r>
    <s v="S10193"/>
    <n v="55"/>
    <x v="1"/>
    <n v="100"/>
    <x v="0"/>
  </r>
  <r>
    <s v="S08043"/>
    <n v="61"/>
    <x v="1"/>
    <n v="100"/>
    <x v="0"/>
  </r>
  <r>
    <s v="S04735"/>
    <n v="78"/>
    <x v="1"/>
    <n v="100"/>
    <x v="0"/>
  </r>
  <r>
    <s v="S01596"/>
    <n v="71"/>
    <x v="1"/>
    <n v="100"/>
    <x v="0"/>
  </r>
  <r>
    <s v="S08299"/>
    <n v="64"/>
    <x v="1"/>
    <n v="100"/>
    <x v="0"/>
  </r>
  <r>
    <s v="S05713"/>
    <n v="76"/>
    <x v="1"/>
    <n v="100"/>
    <x v="0"/>
  </r>
  <r>
    <s v="S08513"/>
    <n v="51"/>
    <x v="1"/>
    <n v="100"/>
    <x v="0"/>
  </r>
  <r>
    <s v="S09342"/>
    <n v="66"/>
    <x v="1"/>
    <n v="100"/>
    <x v="0"/>
  </r>
  <r>
    <s v="S11722"/>
    <n v="44"/>
    <x v="1"/>
    <n v="100"/>
    <x v="0"/>
  </r>
  <r>
    <s v="S08516"/>
    <n v="74"/>
    <x v="1"/>
    <n v="100"/>
    <x v="0"/>
  </r>
  <r>
    <s v="S02447"/>
    <n v="69"/>
    <x v="1"/>
    <n v="100"/>
    <x v="0"/>
  </r>
  <r>
    <s v="S08776"/>
    <n v="48"/>
    <x v="1"/>
    <n v="100"/>
    <x v="0"/>
  </r>
  <r>
    <s v="S07819"/>
    <n v="44"/>
    <x v="1"/>
    <n v="100"/>
    <x v="0"/>
  </r>
  <r>
    <s v="S08318"/>
    <n v="51"/>
    <x v="1"/>
    <n v="100"/>
    <x v="0"/>
  </r>
  <r>
    <s v="S07662"/>
    <n v="47"/>
    <x v="2"/>
    <n v="100"/>
    <x v="0"/>
  </r>
  <r>
    <s v="S05620"/>
    <n v="62"/>
    <x v="2"/>
    <n v="100"/>
    <x v="0"/>
  </r>
  <r>
    <s v="S00923"/>
    <n v="74"/>
    <x v="2"/>
    <n v="100"/>
    <x v="0"/>
  </r>
  <r>
    <s v="S00549"/>
    <n v="69"/>
    <x v="2"/>
    <n v="100"/>
    <x v="0"/>
  </r>
  <r>
    <s v="S10770"/>
    <n v="77"/>
    <x v="2"/>
    <n v="100"/>
    <x v="0"/>
  </r>
  <r>
    <s v="S08717"/>
    <n v="45"/>
    <x v="2"/>
    <n v="100"/>
    <x v="0"/>
  </r>
  <r>
    <s v="S05858"/>
    <n v="41"/>
    <x v="2"/>
    <n v="100"/>
    <x v="0"/>
  </r>
  <r>
    <s v="S00079"/>
    <n v="60"/>
    <x v="2"/>
    <n v="100"/>
    <x v="0"/>
  </r>
  <r>
    <s v="S07379"/>
    <n v="52"/>
    <x v="2"/>
    <n v="100"/>
    <x v="0"/>
  </r>
  <r>
    <s v="S07377"/>
    <n v="75"/>
    <x v="2"/>
    <n v="100"/>
    <x v="0"/>
  </r>
  <r>
    <s v="S07042"/>
    <n v="78"/>
    <x v="2"/>
    <n v="100"/>
    <x v="0"/>
  </r>
  <r>
    <s v="S06809"/>
    <n v="64"/>
    <x v="2"/>
    <n v="100"/>
    <x v="0"/>
  </r>
  <r>
    <s v="S05352"/>
    <n v="53"/>
    <x v="2"/>
    <n v="100"/>
    <x v="0"/>
  </r>
  <r>
    <s v="S00986"/>
    <n v="57"/>
    <x v="2"/>
    <n v="100"/>
    <x v="0"/>
  </r>
  <r>
    <s v="S03505"/>
    <n v="40"/>
    <x v="2"/>
    <n v="100"/>
    <x v="0"/>
  </r>
  <r>
    <s v="S08598"/>
    <n v="56"/>
    <x v="2"/>
    <n v="100"/>
    <x v="0"/>
  </r>
  <r>
    <s v="S03675"/>
    <n v="63"/>
    <x v="2"/>
    <n v="100"/>
    <x v="0"/>
  </r>
  <r>
    <s v="S03795"/>
    <n v="51"/>
    <x v="2"/>
    <n v="100"/>
    <x v="0"/>
  </r>
  <r>
    <s v="S05521"/>
    <n v="65"/>
    <x v="2"/>
    <n v="100"/>
    <x v="0"/>
  </r>
  <r>
    <s v="S06907"/>
    <n v="52"/>
    <x v="2"/>
    <n v="100"/>
    <x v="0"/>
  </r>
  <r>
    <s v="S05254"/>
    <n v="63"/>
    <x v="2"/>
    <n v="100"/>
    <x v="0"/>
  </r>
  <r>
    <s v="S00427"/>
    <n v="54"/>
    <x v="2"/>
    <n v="100"/>
    <x v="0"/>
  </r>
  <r>
    <s v="S04115"/>
    <n v="50"/>
    <x v="2"/>
    <n v="100"/>
    <x v="0"/>
  </r>
  <r>
    <s v="S08652"/>
    <n v="57"/>
    <x v="2"/>
    <n v="100"/>
    <x v="0"/>
  </r>
  <r>
    <s v="S07187"/>
    <n v="47"/>
    <x v="2"/>
    <n v="100"/>
    <x v="0"/>
  </r>
  <r>
    <s v="S00273"/>
    <n v="78"/>
    <x v="2"/>
    <n v="100"/>
    <x v="0"/>
  </r>
  <r>
    <s v="S04223"/>
    <n v="69"/>
    <x v="2"/>
    <n v="100"/>
    <x v="0"/>
  </r>
  <r>
    <s v="S08531"/>
    <n v="79"/>
    <x v="2"/>
    <n v="100"/>
    <x v="0"/>
  </r>
  <r>
    <s v="S03823"/>
    <n v="59"/>
    <x v="2"/>
    <n v="100"/>
    <x v="0"/>
  </r>
  <r>
    <s v="S11893"/>
    <n v="60"/>
    <x v="2"/>
    <n v="100"/>
    <x v="0"/>
  </r>
  <r>
    <s v="S06312"/>
    <n v="72"/>
    <x v="2"/>
    <n v="100"/>
    <x v="0"/>
  </r>
  <r>
    <s v="S11442"/>
    <n v="70"/>
    <x v="2"/>
    <n v="100"/>
    <x v="0"/>
  </r>
  <r>
    <s v="S02291"/>
    <n v="51"/>
    <x v="2"/>
    <n v="100"/>
    <x v="0"/>
  </r>
  <r>
    <s v="S05834"/>
    <n v="45"/>
    <x v="2"/>
    <n v="100"/>
    <x v="0"/>
  </r>
  <r>
    <s v="S08653"/>
    <n v="53"/>
    <x v="2"/>
    <n v="100"/>
    <x v="0"/>
  </r>
  <r>
    <s v="S08734"/>
    <n v="55"/>
    <x v="2"/>
    <n v="100"/>
    <x v="0"/>
  </r>
  <r>
    <s v="S08614"/>
    <n v="79"/>
    <x v="2"/>
    <n v="100"/>
    <x v="0"/>
  </r>
  <r>
    <s v="S05608"/>
    <n v="58"/>
    <x v="2"/>
    <n v="100"/>
    <x v="0"/>
  </r>
  <r>
    <s v="S11116"/>
    <n v="49"/>
    <x v="2"/>
    <n v="100"/>
    <x v="0"/>
  </r>
  <r>
    <s v="S02227"/>
    <n v="51"/>
    <x v="2"/>
    <n v="100"/>
    <x v="0"/>
  </r>
  <r>
    <s v="S02736"/>
    <n v="64"/>
    <x v="2"/>
    <n v="100"/>
    <x v="0"/>
  </r>
  <r>
    <s v="S01757"/>
    <n v="56"/>
    <x v="2"/>
    <n v="100"/>
    <x v="0"/>
  </r>
  <r>
    <s v="S05731"/>
    <n v="48"/>
    <x v="2"/>
    <n v="100"/>
    <x v="0"/>
  </r>
  <r>
    <s v="S08822"/>
    <n v="60"/>
    <x v="2"/>
    <n v="100"/>
    <x v="0"/>
  </r>
  <r>
    <s v="S07795"/>
    <n v="55"/>
    <x v="2"/>
    <n v="100"/>
    <x v="0"/>
  </r>
  <r>
    <s v="S10491"/>
    <n v="57"/>
    <x v="2"/>
    <n v="100"/>
    <x v="0"/>
  </r>
  <r>
    <s v="S04270"/>
    <n v="68"/>
    <x v="2"/>
    <n v="100"/>
    <x v="0"/>
  </r>
  <r>
    <s v="S01345"/>
    <n v="51"/>
    <x v="2"/>
    <n v="100"/>
    <x v="0"/>
  </r>
  <r>
    <s v="S03618"/>
    <n v="42"/>
    <x v="2"/>
    <n v="100"/>
    <x v="0"/>
  </r>
  <r>
    <s v="S07545"/>
    <n v="57"/>
    <x v="2"/>
    <n v="100"/>
    <x v="0"/>
  </r>
  <r>
    <s v="S05650"/>
    <n v="53"/>
    <x v="2"/>
    <n v="100"/>
    <x v="0"/>
  </r>
  <r>
    <s v="S05957"/>
    <n v="66"/>
    <x v="2"/>
    <n v="100"/>
    <x v="0"/>
  </r>
  <r>
    <s v="S04422"/>
    <n v="40"/>
    <x v="2"/>
    <n v="100"/>
    <x v="0"/>
  </r>
  <r>
    <s v="S01035"/>
    <n v="48"/>
    <x v="2"/>
    <n v="100"/>
    <x v="0"/>
  </r>
  <r>
    <s v="S08245"/>
    <n v="69"/>
    <x v="2"/>
    <n v="100"/>
    <x v="0"/>
  </r>
  <r>
    <s v="S01251"/>
    <n v="55"/>
    <x v="2"/>
    <n v="100"/>
    <x v="0"/>
  </r>
  <r>
    <s v="S07785"/>
    <n v="54"/>
    <x v="2"/>
    <n v="100"/>
    <x v="0"/>
  </r>
  <r>
    <s v="S08945"/>
    <n v="52"/>
    <x v="2"/>
    <n v="100"/>
    <x v="0"/>
  </r>
  <r>
    <s v="S09884"/>
    <n v="72"/>
    <x v="2"/>
    <n v="100"/>
    <x v="0"/>
  </r>
  <r>
    <s v="S02421"/>
    <n v="46"/>
    <x v="2"/>
    <n v="100"/>
    <x v="0"/>
  </r>
  <r>
    <s v="S07673"/>
    <n v="67"/>
    <x v="2"/>
    <n v="100"/>
    <x v="0"/>
  </r>
  <r>
    <s v="S00882"/>
    <n v="50"/>
    <x v="2"/>
    <n v="100"/>
    <x v="0"/>
  </r>
  <r>
    <s v="S04571"/>
    <n v="47"/>
    <x v="2"/>
    <n v="100"/>
    <x v="0"/>
  </r>
  <r>
    <s v="S01424"/>
    <n v="65"/>
    <x v="2"/>
    <n v="100"/>
    <x v="0"/>
  </r>
  <r>
    <s v="S04910"/>
    <n v="48"/>
    <x v="2"/>
    <n v="100"/>
    <x v="0"/>
  </r>
  <r>
    <s v="S11863"/>
    <n v="77"/>
    <x v="2"/>
    <n v="100"/>
    <x v="0"/>
  </r>
  <r>
    <s v="S06594"/>
    <n v="67"/>
    <x v="2"/>
    <n v="100"/>
    <x v="0"/>
  </r>
  <r>
    <s v="S00196"/>
    <n v="43"/>
    <x v="2"/>
    <n v="100"/>
    <x v="0"/>
  </r>
  <r>
    <s v="S06684"/>
    <n v="48"/>
    <x v="2"/>
    <n v="100"/>
    <x v="0"/>
  </r>
  <r>
    <s v="S03014"/>
    <n v="62"/>
    <x v="2"/>
    <n v="100"/>
    <x v="0"/>
  </r>
  <r>
    <s v="S05172"/>
    <n v="70"/>
    <x v="2"/>
    <n v="100"/>
    <x v="0"/>
  </r>
  <r>
    <s v="S03267"/>
    <n v="64"/>
    <x v="2"/>
    <n v="100"/>
    <x v="0"/>
  </r>
  <r>
    <s v="S00661"/>
    <n v="76"/>
    <x v="2"/>
    <n v="100"/>
    <x v="0"/>
  </r>
  <r>
    <s v="S04672"/>
    <n v="49"/>
    <x v="2"/>
    <n v="100"/>
    <x v="0"/>
  </r>
  <r>
    <s v="S09046"/>
    <n v="50"/>
    <x v="2"/>
    <n v="100"/>
    <x v="0"/>
  </r>
  <r>
    <s v="S04502"/>
    <n v="76"/>
    <x v="2"/>
    <n v="100"/>
    <x v="0"/>
  </r>
  <r>
    <s v="S01132"/>
    <n v="71"/>
    <x v="2"/>
    <n v="100"/>
    <x v="0"/>
  </r>
  <r>
    <s v="S03520"/>
    <n v="52"/>
    <x v="2"/>
    <n v="100"/>
    <x v="0"/>
  </r>
  <r>
    <s v="S11074"/>
    <n v="68"/>
    <x v="2"/>
    <n v="100"/>
    <x v="0"/>
  </r>
  <r>
    <s v="S08845"/>
    <n v="70"/>
    <x v="2"/>
    <n v="100"/>
    <x v="0"/>
  </r>
  <r>
    <s v="S04314"/>
    <n v="67"/>
    <x v="2"/>
    <n v="100"/>
    <x v="0"/>
  </r>
  <r>
    <s v="S09016"/>
    <n v="66"/>
    <x v="2"/>
    <n v="100"/>
    <x v="0"/>
  </r>
  <r>
    <s v="S00952"/>
    <n v="55"/>
    <x v="2"/>
    <n v="100"/>
    <x v="0"/>
  </r>
  <r>
    <s v="S10522"/>
    <n v="65"/>
    <x v="2"/>
    <n v="100"/>
    <x v="0"/>
  </r>
  <r>
    <s v="S05443"/>
    <n v="58"/>
    <x v="2"/>
    <n v="100"/>
    <x v="0"/>
  </r>
  <r>
    <s v="S05615"/>
    <n v="48"/>
    <x v="2"/>
    <n v="100"/>
    <x v="0"/>
  </r>
  <r>
    <s v="S06070"/>
    <n v="49"/>
    <x v="2"/>
    <n v="100"/>
    <x v="0"/>
  </r>
  <r>
    <s v="S08806"/>
    <n v="48"/>
    <x v="2"/>
    <n v="100"/>
    <x v="0"/>
  </r>
  <r>
    <s v="S02204"/>
    <n v="56"/>
    <x v="2"/>
    <n v="100"/>
    <x v="0"/>
  </r>
  <r>
    <s v="S01194"/>
    <n v="64"/>
    <x v="2"/>
    <n v="100"/>
    <x v="0"/>
  </r>
  <r>
    <s v="S05410"/>
    <n v="67"/>
    <x v="2"/>
    <n v="100"/>
    <x v="0"/>
  </r>
  <r>
    <s v="S09821"/>
    <n v="58"/>
    <x v="2"/>
    <n v="100"/>
    <x v="0"/>
  </r>
  <r>
    <s v="S11906"/>
    <n v="62"/>
    <x v="2"/>
    <n v="100"/>
    <x v="0"/>
  </r>
  <r>
    <s v="S09964"/>
    <n v="65"/>
    <x v="2"/>
    <n v="100"/>
    <x v="0"/>
  </r>
  <r>
    <s v="S11343"/>
    <n v="61"/>
    <x v="2"/>
    <n v="100"/>
    <x v="0"/>
  </r>
  <r>
    <s v="S07861"/>
    <n v="63"/>
    <x v="2"/>
    <n v="100"/>
    <x v="0"/>
  </r>
  <r>
    <s v="S01852"/>
    <n v="67"/>
    <x v="2"/>
    <n v="100"/>
    <x v="0"/>
  </r>
  <r>
    <s v="S08855"/>
    <n v="61"/>
    <x v="2"/>
    <n v="100"/>
    <x v="0"/>
  </r>
  <r>
    <s v="S08806"/>
    <n v="78"/>
    <x v="2"/>
    <n v="100"/>
    <x v="0"/>
  </r>
  <r>
    <s v="S12078"/>
    <n v="73"/>
    <x v="2"/>
    <n v="100"/>
    <x v="0"/>
  </r>
  <r>
    <s v="S01736"/>
    <n v="46"/>
    <x v="2"/>
    <n v="100"/>
    <x v="0"/>
  </r>
  <r>
    <s v="S07383"/>
    <n v="65"/>
    <x v="2"/>
    <n v="100"/>
    <x v="0"/>
  </r>
  <r>
    <s v="S11617"/>
    <n v="50"/>
    <x v="2"/>
    <n v="100"/>
    <x v="0"/>
  </r>
  <r>
    <s v="S00996"/>
    <n v="67"/>
    <x v="2"/>
    <n v="100"/>
    <x v="0"/>
  </r>
  <r>
    <s v="S06525"/>
    <n v="62"/>
    <x v="2"/>
    <n v="100"/>
    <x v="0"/>
  </r>
  <r>
    <s v="S01665"/>
    <n v="62"/>
    <x v="2"/>
    <n v="100"/>
    <x v="0"/>
  </r>
  <r>
    <s v="S07624"/>
    <n v="57"/>
    <x v="2"/>
    <n v="100"/>
    <x v="0"/>
  </r>
  <r>
    <s v="S11323"/>
    <n v="45"/>
    <x v="2"/>
    <n v="100"/>
    <x v="0"/>
  </r>
  <r>
    <s v="S00035"/>
    <n v="77"/>
    <x v="2"/>
    <n v="100"/>
    <x v="0"/>
  </r>
  <r>
    <s v="S05043"/>
    <n v="60"/>
    <x v="2"/>
    <n v="100"/>
    <x v="0"/>
  </r>
  <r>
    <s v="S08371"/>
    <n v="46"/>
    <x v="2"/>
    <n v="100"/>
    <x v="0"/>
  </r>
  <r>
    <s v="S09182"/>
    <n v="73"/>
    <x v="2"/>
    <n v="100"/>
    <x v="0"/>
  </r>
  <r>
    <s v="S11885"/>
    <n v="57"/>
    <x v="2"/>
    <n v="100"/>
    <x v="0"/>
  </r>
  <r>
    <s v="S11517"/>
    <n v="68"/>
    <x v="2"/>
    <n v="100"/>
    <x v="0"/>
  </r>
  <r>
    <s v="S10501"/>
    <n v="43"/>
    <x v="2"/>
    <n v="100"/>
    <x v="0"/>
  </r>
  <r>
    <s v="S00756"/>
    <n v="48"/>
    <x v="2"/>
    <n v="100"/>
    <x v="0"/>
  </r>
  <r>
    <s v="S04460"/>
    <n v="44"/>
    <x v="2"/>
    <n v="100"/>
    <x v="0"/>
  </r>
  <r>
    <s v="S04602"/>
    <n v="56"/>
    <x v="2"/>
    <n v="100"/>
    <x v="0"/>
  </r>
  <r>
    <s v="S05940"/>
    <n v="79"/>
    <x v="2"/>
    <n v="100"/>
    <x v="0"/>
  </r>
  <r>
    <s v="S02774"/>
    <n v="75"/>
    <x v="2"/>
    <n v="100"/>
    <x v="0"/>
  </r>
  <r>
    <s v="S06632"/>
    <n v="70"/>
    <x v="2"/>
    <n v="100"/>
    <x v="0"/>
  </r>
  <r>
    <s v="S08781"/>
    <n v="62"/>
    <x v="2"/>
    <n v="100"/>
    <x v="0"/>
  </r>
  <r>
    <s v="S06724"/>
    <n v="55"/>
    <x v="2"/>
    <n v="100"/>
    <x v="0"/>
  </r>
  <r>
    <s v="S02205"/>
    <n v="59"/>
    <x v="2"/>
    <n v="100"/>
    <x v="0"/>
  </r>
  <r>
    <s v="S06094"/>
    <n v="73"/>
    <x v="2"/>
    <n v="100"/>
    <x v="0"/>
  </r>
  <r>
    <s v="S01612"/>
    <n v="64"/>
    <x v="2"/>
    <n v="100"/>
    <x v="0"/>
  </r>
  <r>
    <s v="S01266"/>
    <n v="61"/>
    <x v="2"/>
    <n v="100"/>
    <x v="0"/>
  </r>
  <r>
    <s v="S08287"/>
    <n v="70"/>
    <x v="2"/>
    <n v="100"/>
    <x v="0"/>
  </r>
  <r>
    <s v="S07161"/>
    <n v="67"/>
    <x v="2"/>
    <n v="100"/>
    <x v="0"/>
  </r>
  <r>
    <s v="S10164"/>
    <n v="79"/>
    <x v="2"/>
    <n v="100"/>
    <x v="0"/>
  </r>
  <r>
    <s v="S06815"/>
    <n v="68"/>
    <x v="2"/>
    <n v="100"/>
    <x v="0"/>
  </r>
  <r>
    <s v="S09144"/>
    <n v="77"/>
    <x v="2"/>
    <n v="100"/>
    <x v="0"/>
  </r>
  <r>
    <s v="S09520"/>
    <n v="57"/>
    <x v="2"/>
    <n v="100"/>
    <x v="0"/>
  </r>
  <r>
    <s v="S10459"/>
    <n v="40"/>
    <x v="2"/>
    <n v="100"/>
    <x v="0"/>
  </r>
  <r>
    <s v="S10338"/>
    <n v="61"/>
    <x v="2"/>
    <n v="100"/>
    <x v="0"/>
  </r>
  <r>
    <s v="S07328"/>
    <n v="77"/>
    <x v="2"/>
    <n v="100"/>
    <x v="0"/>
  </r>
  <r>
    <s v="S03951"/>
    <n v="61"/>
    <x v="2"/>
    <n v="100"/>
    <x v="0"/>
  </r>
  <r>
    <s v="S02021"/>
    <n v="76"/>
    <x v="2"/>
    <n v="100"/>
    <x v="0"/>
  </r>
  <r>
    <s v="S07491"/>
    <n v="63"/>
    <x v="2"/>
    <n v="100"/>
    <x v="0"/>
  </r>
  <r>
    <s v="S01985"/>
    <n v="65"/>
    <x v="2"/>
    <n v="100"/>
    <x v="0"/>
  </r>
  <r>
    <s v="S06978"/>
    <n v="75"/>
    <x v="2"/>
    <n v="100"/>
    <x v="0"/>
  </r>
  <r>
    <s v="S11484"/>
    <n v="77"/>
    <x v="2"/>
    <n v="100"/>
    <x v="0"/>
  </r>
  <r>
    <s v="S09431"/>
    <n v="56"/>
    <x v="2"/>
    <n v="100"/>
    <x v="0"/>
  </r>
  <r>
    <s v="S03550"/>
    <n v="47"/>
    <x v="2"/>
    <n v="100"/>
    <x v="0"/>
  </r>
  <r>
    <s v="S00221"/>
    <n v="55"/>
    <x v="2"/>
    <n v="100"/>
    <x v="0"/>
  </r>
  <r>
    <s v="S04209"/>
    <n v="75"/>
    <x v="2"/>
    <n v="100"/>
    <x v="0"/>
  </r>
  <r>
    <s v="S07125"/>
    <n v="59"/>
    <x v="2"/>
    <n v="100"/>
    <x v="0"/>
  </r>
  <r>
    <s v="S02867"/>
    <n v="56"/>
    <x v="2"/>
    <n v="100"/>
    <x v="0"/>
  </r>
  <r>
    <s v="S01591"/>
    <n v="42"/>
    <x v="2"/>
    <n v="100"/>
    <x v="0"/>
  </r>
  <r>
    <s v="S02353"/>
    <n v="53"/>
    <x v="2"/>
    <n v="100"/>
    <x v="0"/>
  </r>
  <r>
    <s v="S00708"/>
    <n v="46"/>
    <x v="2"/>
    <n v="100"/>
    <x v="0"/>
  </r>
  <r>
    <s v="S02811"/>
    <n v="69"/>
    <x v="2"/>
    <n v="100"/>
    <x v="0"/>
  </r>
  <r>
    <s v="S05860"/>
    <n v="48"/>
    <x v="2"/>
    <n v="100"/>
    <x v="0"/>
  </r>
  <r>
    <s v="S11034"/>
    <n v="63"/>
    <x v="2"/>
    <n v="100"/>
    <x v="0"/>
  </r>
  <r>
    <s v="S10189"/>
    <n v="64"/>
    <x v="2"/>
    <n v="100"/>
    <x v="0"/>
  </r>
  <r>
    <s v="S11516"/>
    <n v="67"/>
    <x v="2"/>
    <n v="100"/>
    <x v="0"/>
  </r>
  <r>
    <s v="S09809"/>
    <n v="69"/>
    <x v="2"/>
    <n v="100"/>
    <x v="0"/>
  </r>
  <r>
    <s v="S06594"/>
    <n v="76"/>
    <x v="2"/>
    <n v="100"/>
    <x v="0"/>
  </r>
  <r>
    <s v="S00798"/>
    <n v="54"/>
    <x v="2"/>
    <n v="100"/>
    <x v="0"/>
  </r>
  <r>
    <s v="S06505"/>
    <n v="73"/>
    <x v="2"/>
    <n v="100"/>
    <x v="0"/>
  </r>
  <r>
    <s v="S10768"/>
    <n v="69"/>
    <x v="2"/>
    <n v="100"/>
    <x v="0"/>
  </r>
  <r>
    <s v="S05442"/>
    <n v="58"/>
    <x v="2"/>
    <n v="100"/>
    <x v="0"/>
  </r>
  <r>
    <s v="S02416"/>
    <n v="40"/>
    <x v="2"/>
    <n v="100"/>
    <x v="0"/>
  </r>
  <r>
    <s v="S11199"/>
    <n v="77"/>
    <x v="2"/>
    <n v="100"/>
    <x v="0"/>
  </r>
  <r>
    <s v="S10766"/>
    <n v="70"/>
    <x v="2"/>
    <n v="100"/>
    <x v="0"/>
  </r>
  <r>
    <s v="S04966"/>
    <n v="49"/>
    <x v="2"/>
    <n v="100"/>
    <x v="0"/>
  </r>
  <r>
    <s v="S10722"/>
    <n v="55"/>
    <x v="2"/>
    <n v="100"/>
    <x v="0"/>
  </r>
  <r>
    <s v="S10377"/>
    <n v="62"/>
    <x v="2"/>
    <n v="100"/>
    <x v="0"/>
  </r>
  <r>
    <s v="S11237"/>
    <n v="61"/>
    <x v="2"/>
    <n v="100"/>
    <x v="0"/>
  </r>
  <r>
    <s v="S02123"/>
    <n v="53"/>
    <x v="2"/>
    <n v="100"/>
    <x v="0"/>
  </r>
  <r>
    <s v="S03380"/>
    <n v="66"/>
    <x v="2"/>
    <n v="100"/>
    <x v="0"/>
  </r>
  <r>
    <s v="S03839"/>
    <n v="44"/>
    <x v="2"/>
    <n v="100"/>
    <x v="0"/>
  </r>
  <r>
    <s v="S11207"/>
    <n v="43"/>
    <x v="2"/>
    <n v="100"/>
    <x v="0"/>
  </r>
  <r>
    <s v="S11323"/>
    <n v="46"/>
    <x v="2"/>
    <n v="100"/>
    <x v="0"/>
  </r>
  <r>
    <s v="S00195"/>
    <n v="63"/>
    <x v="2"/>
    <n v="100"/>
    <x v="0"/>
  </r>
  <r>
    <s v="S11027"/>
    <n v="58"/>
    <x v="2"/>
    <n v="100"/>
    <x v="0"/>
  </r>
  <r>
    <s v="S08719"/>
    <n v="66"/>
    <x v="2"/>
    <n v="100"/>
    <x v="0"/>
  </r>
  <r>
    <s v="S06199"/>
    <n v="62"/>
    <x v="2"/>
    <n v="100"/>
    <x v="0"/>
  </r>
  <r>
    <s v="S02945"/>
    <n v="66"/>
    <x v="2"/>
    <n v="100"/>
    <x v="0"/>
  </r>
  <r>
    <s v="S03683"/>
    <n v="78"/>
    <x v="2"/>
    <n v="100"/>
    <x v="0"/>
  </r>
  <r>
    <s v="S12156"/>
    <n v="56"/>
    <x v="2"/>
    <n v="100"/>
    <x v="0"/>
  </r>
  <r>
    <s v="S00607"/>
    <n v="55"/>
    <x v="2"/>
    <n v="100"/>
    <x v="0"/>
  </r>
  <r>
    <s v="S09880"/>
    <n v="44"/>
    <x v="2"/>
    <n v="100"/>
    <x v="0"/>
  </r>
  <r>
    <s v="S11737"/>
    <n v="67"/>
    <x v="2"/>
    <n v="100"/>
    <x v="0"/>
  </r>
  <r>
    <s v="S01407"/>
    <n v="72"/>
    <x v="2"/>
    <n v="100"/>
    <x v="0"/>
  </r>
  <r>
    <s v="S00503"/>
    <n v="64"/>
    <x v="2"/>
    <n v="100"/>
    <x v="0"/>
  </r>
  <r>
    <s v="S09677"/>
    <n v="71"/>
    <x v="2"/>
    <n v="100"/>
    <x v="0"/>
  </r>
  <r>
    <s v="S01011"/>
    <n v="44"/>
    <x v="2"/>
    <n v="100"/>
    <x v="0"/>
  </r>
  <r>
    <s v="S02083"/>
    <n v="53"/>
    <x v="2"/>
    <n v="100"/>
    <x v="0"/>
  </r>
  <r>
    <s v="S07982"/>
    <n v="72"/>
    <x v="2"/>
    <n v="100"/>
    <x v="0"/>
  </r>
  <r>
    <s v="S04944"/>
    <n v="61"/>
    <x v="2"/>
    <n v="100"/>
    <x v="0"/>
  </r>
  <r>
    <s v="S04723"/>
    <n v="67"/>
    <x v="2"/>
    <n v="100"/>
    <x v="0"/>
  </r>
  <r>
    <s v="S08002"/>
    <n v="71"/>
    <x v="2"/>
    <n v="100"/>
    <x v="0"/>
  </r>
  <r>
    <s v="S08100"/>
    <n v="68"/>
    <x v="2"/>
    <n v="100"/>
    <x v="0"/>
  </r>
  <r>
    <s v="S04956"/>
    <n v="75"/>
    <x v="2"/>
    <n v="100"/>
    <x v="0"/>
  </r>
  <r>
    <s v="S07028"/>
    <n v="68"/>
    <x v="2"/>
    <n v="100"/>
    <x v="0"/>
  </r>
  <r>
    <s v="S08963"/>
    <n v="60"/>
    <x v="2"/>
    <n v="100"/>
    <x v="0"/>
  </r>
  <r>
    <s v="S01354"/>
    <n v="71"/>
    <x v="2"/>
    <n v="100"/>
    <x v="0"/>
  </r>
  <r>
    <s v="S08571"/>
    <n v="60"/>
    <x v="2"/>
    <n v="100"/>
    <x v="0"/>
  </r>
  <r>
    <s v="S00205"/>
    <n v="47"/>
    <x v="2"/>
    <n v="100"/>
    <x v="0"/>
  </r>
  <r>
    <s v="S02099"/>
    <n v="62"/>
    <x v="2"/>
    <n v="100"/>
    <x v="0"/>
  </r>
  <r>
    <s v="S05184"/>
    <n v="52"/>
    <x v="2"/>
    <n v="100"/>
    <x v="0"/>
  </r>
  <r>
    <s v="S00275"/>
    <n v="46"/>
    <x v="2"/>
    <n v="100"/>
    <x v="0"/>
  </r>
  <r>
    <s v="S06759"/>
    <n v="78"/>
    <x v="2"/>
    <n v="100"/>
    <x v="0"/>
  </r>
  <r>
    <s v="S08934"/>
    <n v="78"/>
    <x v="2"/>
    <n v="100"/>
    <x v="0"/>
  </r>
  <r>
    <s v="S08224"/>
    <n v="41"/>
    <x v="2"/>
    <n v="100"/>
    <x v="0"/>
  </r>
  <r>
    <s v="S11316"/>
    <n v="56"/>
    <x v="2"/>
    <n v="100"/>
    <x v="0"/>
  </r>
  <r>
    <s v="S07243"/>
    <n v="52"/>
    <x v="2"/>
    <n v="100"/>
    <x v="0"/>
  </r>
  <r>
    <s v="S01893"/>
    <n v="40"/>
    <x v="2"/>
    <n v="100"/>
    <x v="0"/>
  </r>
  <r>
    <s v="S06197"/>
    <n v="65"/>
    <x v="2"/>
    <n v="100"/>
    <x v="0"/>
  </r>
  <r>
    <s v="S08761"/>
    <n v="41"/>
    <x v="2"/>
    <n v="100"/>
    <x v="0"/>
  </r>
  <r>
    <s v="S05437"/>
    <n v="45"/>
    <x v="2"/>
    <n v="100"/>
    <x v="0"/>
  </r>
  <r>
    <s v="S07192"/>
    <n v="78"/>
    <x v="2"/>
    <n v="100"/>
    <x v="0"/>
  </r>
  <r>
    <s v="S06125"/>
    <n v="73"/>
    <x v="2"/>
    <n v="100"/>
    <x v="0"/>
  </r>
  <r>
    <s v="S03096"/>
    <n v="76"/>
    <x v="2"/>
    <n v="100"/>
    <x v="0"/>
  </r>
  <r>
    <s v="S02269"/>
    <n v="41"/>
    <x v="2"/>
    <n v="100"/>
    <x v="0"/>
  </r>
  <r>
    <s v="S03481"/>
    <n v="46"/>
    <x v="2"/>
    <n v="100"/>
    <x v="0"/>
  </r>
  <r>
    <s v="S10521"/>
    <n v="69"/>
    <x v="2"/>
    <n v="100"/>
    <x v="0"/>
  </r>
  <r>
    <s v="S02439"/>
    <n v="60"/>
    <x v="2"/>
    <n v="100"/>
    <x v="0"/>
  </r>
  <r>
    <s v="S07873"/>
    <n v="79"/>
    <x v="2"/>
    <n v="100"/>
    <x v="0"/>
  </r>
  <r>
    <s v="S09514"/>
    <n v="72"/>
    <x v="2"/>
    <n v="100"/>
    <x v="0"/>
  </r>
  <r>
    <s v="S06439"/>
    <n v="77"/>
    <x v="2"/>
    <n v="100"/>
    <x v="0"/>
  </r>
  <r>
    <s v="S05400"/>
    <n v="65"/>
    <x v="2"/>
    <n v="100"/>
    <x v="0"/>
  </r>
  <r>
    <s v="S04407"/>
    <n v="61"/>
    <x v="2"/>
    <n v="100"/>
    <x v="0"/>
  </r>
  <r>
    <s v="S01802"/>
    <n v="74"/>
    <x v="2"/>
    <n v="100"/>
    <x v="0"/>
  </r>
  <r>
    <s v="S11930"/>
    <n v="51"/>
    <x v="2"/>
    <n v="100"/>
    <x v="0"/>
  </r>
  <r>
    <s v="S09676"/>
    <n v="58"/>
    <x v="2"/>
    <n v="100"/>
    <x v="0"/>
  </r>
  <r>
    <s v="S04383"/>
    <n v="79"/>
    <x v="2"/>
    <n v="100"/>
    <x v="0"/>
  </r>
  <r>
    <s v="S05734"/>
    <n v="68"/>
    <x v="2"/>
    <n v="100"/>
    <x v="0"/>
  </r>
  <r>
    <s v="S03114"/>
    <n v="46"/>
    <x v="2"/>
    <n v="100"/>
    <x v="0"/>
  </r>
  <r>
    <s v="S01714"/>
    <n v="74"/>
    <x v="2"/>
    <n v="100"/>
    <x v="0"/>
  </r>
  <r>
    <s v="S01227"/>
    <n v="47"/>
    <x v="2"/>
    <n v="100"/>
    <x v="0"/>
  </r>
  <r>
    <s v="S00672"/>
    <n v="74"/>
    <x v="2"/>
    <n v="100"/>
    <x v="0"/>
  </r>
  <r>
    <s v="S10335"/>
    <n v="77"/>
    <x v="2"/>
    <n v="100"/>
    <x v="0"/>
  </r>
  <r>
    <s v="S07981"/>
    <n v="68"/>
    <x v="2"/>
    <n v="100"/>
    <x v="0"/>
  </r>
  <r>
    <s v="S11062"/>
    <n v="69"/>
    <x v="2"/>
    <n v="100"/>
    <x v="0"/>
  </r>
  <r>
    <s v="S05041"/>
    <n v="42"/>
    <x v="2"/>
    <n v="100"/>
    <x v="0"/>
  </r>
  <r>
    <s v="S07105"/>
    <n v="57"/>
    <x v="2"/>
    <n v="100"/>
    <x v="0"/>
  </r>
  <r>
    <s v="S05431"/>
    <n v="72"/>
    <x v="2"/>
    <n v="100"/>
    <x v="0"/>
  </r>
  <r>
    <s v="S11363"/>
    <n v="75"/>
    <x v="2"/>
    <n v="100"/>
    <x v="0"/>
  </r>
  <r>
    <s v="S05142"/>
    <n v="76"/>
    <x v="2"/>
    <n v="100"/>
    <x v="0"/>
  </r>
  <r>
    <s v="S02657"/>
    <n v="60"/>
    <x v="2"/>
    <n v="100"/>
    <x v="0"/>
  </r>
  <r>
    <s v="S05383"/>
    <n v="65"/>
    <x v="2"/>
    <n v="100"/>
    <x v="0"/>
  </r>
  <r>
    <s v="S08970"/>
    <n v="76"/>
    <x v="2"/>
    <n v="100"/>
    <x v="0"/>
  </r>
  <r>
    <s v="S09760"/>
    <n v="57"/>
    <x v="2"/>
    <n v="100"/>
    <x v="0"/>
  </r>
  <r>
    <s v="S03037"/>
    <n v="49"/>
    <x v="2"/>
    <n v="100"/>
    <x v="0"/>
  </r>
  <r>
    <s v="S03202"/>
    <n v="43"/>
    <x v="2"/>
    <n v="100"/>
    <x v="0"/>
  </r>
  <r>
    <s v="S01631"/>
    <n v="67"/>
    <x v="2"/>
    <n v="100"/>
    <x v="0"/>
  </r>
  <r>
    <s v="S11923"/>
    <n v="50"/>
    <x v="2"/>
    <n v="100"/>
    <x v="0"/>
  </r>
  <r>
    <s v="S10610"/>
    <n v="43"/>
    <x v="2"/>
    <n v="100"/>
    <x v="0"/>
  </r>
  <r>
    <s v="S11620"/>
    <n v="56"/>
    <x v="2"/>
    <n v="100"/>
    <x v="0"/>
  </r>
  <r>
    <s v="S04526"/>
    <n v="41"/>
    <x v="2"/>
    <n v="100"/>
    <x v="0"/>
  </r>
  <r>
    <s v="S02449"/>
    <n v="42"/>
    <x v="2"/>
    <n v="100"/>
    <x v="0"/>
  </r>
  <r>
    <s v="S11449"/>
    <n v="45"/>
    <x v="2"/>
    <n v="100"/>
    <x v="0"/>
  </r>
  <r>
    <s v="S11841"/>
    <n v="79"/>
    <x v="2"/>
    <n v="100"/>
    <x v="0"/>
  </r>
  <r>
    <s v="S08622"/>
    <n v="60"/>
    <x v="2"/>
    <n v="100"/>
    <x v="0"/>
  </r>
  <r>
    <s v="S05067"/>
    <n v="71"/>
    <x v="2"/>
    <n v="100"/>
    <x v="0"/>
  </r>
  <r>
    <s v="S01095"/>
    <n v="78"/>
    <x v="2"/>
    <n v="100"/>
    <x v="0"/>
  </r>
  <r>
    <s v="S09177"/>
    <n v="56"/>
    <x v="2"/>
    <n v="100"/>
    <x v="0"/>
  </r>
  <r>
    <s v="S04604"/>
    <n v="64"/>
    <x v="2"/>
    <n v="100"/>
    <x v="0"/>
  </r>
  <r>
    <s v="S05245"/>
    <n v="72"/>
    <x v="2"/>
    <n v="100"/>
    <x v="0"/>
  </r>
  <r>
    <s v="S03586"/>
    <n v="44"/>
    <x v="2"/>
    <n v="100"/>
    <x v="0"/>
  </r>
  <r>
    <s v="S11808"/>
    <n v="75"/>
    <x v="2"/>
    <n v="100"/>
    <x v="0"/>
  </r>
  <r>
    <s v="S00093"/>
    <n v="63"/>
    <x v="2"/>
    <n v="100"/>
    <x v="0"/>
  </r>
  <r>
    <s v="S10629"/>
    <n v="52"/>
    <x v="2"/>
    <n v="100"/>
    <x v="0"/>
  </r>
  <r>
    <s v="S04069"/>
    <n v="63"/>
    <x v="2"/>
    <n v="100"/>
    <x v="0"/>
  </r>
  <r>
    <s v="S11789"/>
    <n v="44"/>
    <x v="2"/>
    <n v="100"/>
    <x v="0"/>
  </r>
  <r>
    <s v="S04460"/>
    <n v="72"/>
    <x v="2"/>
    <n v="100"/>
    <x v="0"/>
  </r>
  <r>
    <s v="S09896"/>
    <n v="49"/>
    <x v="2"/>
    <n v="100"/>
    <x v="0"/>
  </r>
  <r>
    <s v="S01656"/>
    <n v="53"/>
    <x v="2"/>
    <n v="100"/>
    <x v="0"/>
  </r>
  <r>
    <s v="S05563"/>
    <n v="53"/>
    <x v="2"/>
    <n v="100"/>
    <x v="0"/>
  </r>
  <r>
    <s v="S07178"/>
    <n v="78"/>
    <x v="2"/>
    <n v="100"/>
    <x v="0"/>
  </r>
  <r>
    <s v="S07751"/>
    <n v="47"/>
    <x v="2"/>
    <n v="100"/>
    <x v="0"/>
  </r>
  <r>
    <s v="S10441"/>
    <n v="55"/>
    <x v="2"/>
    <n v="100"/>
    <x v="0"/>
  </r>
  <r>
    <s v="S00544"/>
    <n v="56"/>
    <x v="2"/>
    <n v="100"/>
    <x v="0"/>
  </r>
  <r>
    <s v="S02341"/>
    <n v="55"/>
    <x v="2"/>
    <n v="100"/>
    <x v="0"/>
  </r>
  <r>
    <s v="S02516"/>
    <n v="43"/>
    <x v="2"/>
    <n v="100"/>
    <x v="0"/>
  </r>
  <r>
    <s v="S00499"/>
    <n v="69"/>
    <x v="2"/>
    <n v="100"/>
    <x v="0"/>
  </r>
  <r>
    <s v="S07917"/>
    <n v="44"/>
    <x v="2"/>
    <n v="100"/>
    <x v="0"/>
  </r>
  <r>
    <s v="S10031"/>
    <n v="72"/>
    <x v="2"/>
    <n v="100"/>
    <x v="0"/>
  </r>
  <r>
    <s v="S00139"/>
    <n v="74"/>
    <x v="2"/>
    <n v="100"/>
    <x v="0"/>
  </r>
  <r>
    <s v="S07696"/>
    <n v="46"/>
    <x v="2"/>
    <n v="100"/>
    <x v="0"/>
  </r>
  <r>
    <s v="S06489"/>
    <n v="70"/>
    <x v="2"/>
    <n v="100"/>
    <x v="0"/>
  </r>
  <r>
    <s v="S08223"/>
    <n v="46"/>
    <x v="2"/>
    <n v="100"/>
    <x v="0"/>
  </r>
  <r>
    <s v="S01395"/>
    <n v="53"/>
    <x v="2"/>
    <n v="100"/>
    <x v="0"/>
  </r>
  <r>
    <s v="S09149"/>
    <n v="62"/>
    <x v="2"/>
    <n v="100"/>
    <x v="0"/>
  </r>
  <r>
    <s v="S00013"/>
    <n v="62"/>
    <x v="2"/>
    <n v="100"/>
    <x v="0"/>
  </r>
  <r>
    <s v="S07462"/>
    <n v="41"/>
    <x v="2"/>
    <n v="100"/>
    <x v="0"/>
  </r>
  <r>
    <s v="S09382"/>
    <n v="69"/>
    <x v="2"/>
    <n v="100"/>
    <x v="0"/>
  </r>
  <r>
    <s v="S11672"/>
    <n v="72"/>
    <x v="2"/>
    <n v="100"/>
    <x v="0"/>
  </r>
  <r>
    <s v="S07915"/>
    <n v="53"/>
    <x v="2"/>
    <n v="100"/>
    <x v="0"/>
  </r>
  <r>
    <s v="S05467"/>
    <n v="43"/>
    <x v="2"/>
    <n v="100"/>
    <x v="0"/>
  </r>
  <r>
    <s v="S03842"/>
    <n v="65"/>
    <x v="2"/>
    <n v="100"/>
    <x v="0"/>
  </r>
  <r>
    <s v="S10042"/>
    <n v="72"/>
    <x v="2"/>
    <n v="100"/>
    <x v="0"/>
  </r>
  <r>
    <s v="S04719"/>
    <n v="70"/>
    <x v="2"/>
    <n v="100"/>
    <x v="0"/>
  </r>
  <r>
    <s v="S03601"/>
    <n v="45"/>
    <x v="2"/>
    <n v="100"/>
    <x v="0"/>
  </r>
  <r>
    <s v="S11579"/>
    <n v="40"/>
    <x v="2"/>
    <n v="100"/>
    <x v="0"/>
  </r>
  <r>
    <s v="S07257"/>
    <n v="68"/>
    <x v="2"/>
    <n v="100"/>
    <x v="0"/>
  </r>
  <r>
    <s v="S00642"/>
    <n v="63"/>
    <x v="2"/>
    <n v="100"/>
    <x v="0"/>
  </r>
  <r>
    <s v="S06094"/>
    <n v="48"/>
    <x v="2"/>
    <n v="100"/>
    <x v="0"/>
  </r>
  <r>
    <s v="S12084"/>
    <n v="51"/>
    <x v="2"/>
    <n v="100"/>
    <x v="0"/>
  </r>
  <r>
    <s v="S09783"/>
    <n v="63"/>
    <x v="2"/>
    <n v="100"/>
    <x v="0"/>
  </r>
  <r>
    <s v="S10092"/>
    <n v="63"/>
    <x v="2"/>
    <n v="100"/>
    <x v="0"/>
  </r>
  <r>
    <s v="S04129"/>
    <n v="48"/>
    <x v="2"/>
    <n v="100"/>
    <x v="0"/>
  </r>
  <r>
    <s v="S07124"/>
    <n v="49"/>
    <x v="2"/>
    <n v="100"/>
    <x v="0"/>
  </r>
  <r>
    <s v="S03285"/>
    <n v="79"/>
    <x v="2"/>
    <n v="100"/>
    <x v="0"/>
  </r>
  <r>
    <s v="S04323"/>
    <n v="69"/>
    <x v="2"/>
    <n v="100"/>
    <x v="0"/>
  </r>
  <r>
    <s v="S00184"/>
    <n v="66"/>
    <x v="2"/>
    <n v="100"/>
    <x v="0"/>
  </r>
  <r>
    <s v="S04282"/>
    <n v="40"/>
    <x v="2"/>
    <n v="100"/>
    <x v="0"/>
  </r>
  <r>
    <s v="S07148"/>
    <n v="68"/>
    <x v="2"/>
    <n v="100"/>
    <x v="0"/>
  </r>
  <r>
    <s v="S06748"/>
    <n v="50"/>
    <x v="2"/>
    <n v="100"/>
    <x v="0"/>
  </r>
  <r>
    <s v="S11910"/>
    <n v="74"/>
    <x v="2"/>
    <n v="100"/>
    <x v="0"/>
  </r>
  <r>
    <s v="S00255"/>
    <n v="40"/>
    <x v="2"/>
    <n v="100"/>
    <x v="0"/>
  </r>
  <r>
    <s v="S02823"/>
    <n v="59"/>
    <x v="2"/>
    <n v="100"/>
    <x v="0"/>
  </r>
  <r>
    <s v="S05101"/>
    <n v="75"/>
    <x v="2"/>
    <n v="100"/>
    <x v="0"/>
  </r>
  <r>
    <s v="S07834"/>
    <n v="54"/>
    <x v="2"/>
    <n v="100"/>
    <x v="0"/>
  </r>
  <r>
    <s v="S06099"/>
    <n v="64"/>
    <x v="2"/>
    <n v="100"/>
    <x v="0"/>
  </r>
  <r>
    <s v="S05650"/>
    <n v="60"/>
    <x v="2"/>
    <n v="100"/>
    <x v="0"/>
  </r>
  <r>
    <s v="S00886"/>
    <n v="48"/>
    <x v="2"/>
    <n v="100"/>
    <x v="0"/>
  </r>
  <r>
    <s v="S01832"/>
    <n v="66"/>
    <x v="2"/>
    <n v="100"/>
    <x v="0"/>
  </r>
  <r>
    <s v="S08804"/>
    <n v="76"/>
    <x v="2"/>
    <n v="100"/>
    <x v="0"/>
  </r>
  <r>
    <s v="S03204"/>
    <n v="53"/>
    <x v="2"/>
    <n v="100"/>
    <x v="0"/>
  </r>
  <r>
    <s v="S09161"/>
    <n v="70"/>
    <x v="2"/>
    <n v="100"/>
    <x v="0"/>
  </r>
  <r>
    <s v="S01607"/>
    <n v="76"/>
    <x v="2"/>
    <n v="100"/>
    <x v="0"/>
  </r>
  <r>
    <s v="S07554"/>
    <n v="47"/>
    <x v="2"/>
    <n v="100"/>
    <x v="0"/>
  </r>
  <r>
    <s v="S11037"/>
    <n v="62"/>
    <x v="2"/>
    <n v="100"/>
    <x v="0"/>
  </r>
  <r>
    <s v="S02398"/>
    <n v="65"/>
    <x v="2"/>
    <n v="100"/>
    <x v="0"/>
  </r>
  <r>
    <s v="S10848"/>
    <n v="72"/>
    <x v="2"/>
    <n v="100"/>
    <x v="0"/>
  </r>
  <r>
    <s v="S09962"/>
    <n v="41"/>
    <x v="2"/>
    <n v="100"/>
    <x v="0"/>
  </r>
  <r>
    <s v="S03447"/>
    <n v="69"/>
    <x v="2"/>
    <n v="100"/>
    <x v="0"/>
  </r>
  <r>
    <s v="S03661"/>
    <n v="50"/>
    <x v="2"/>
    <n v="100"/>
    <x v="0"/>
  </r>
  <r>
    <s v="S10807"/>
    <n v="69"/>
    <x v="2"/>
    <n v="100"/>
    <x v="0"/>
  </r>
  <r>
    <s v="S01024"/>
    <n v="43"/>
    <x v="2"/>
    <n v="100"/>
    <x v="0"/>
  </r>
  <r>
    <s v="S07370"/>
    <n v="47"/>
    <x v="2"/>
    <n v="100"/>
    <x v="0"/>
  </r>
  <r>
    <s v="S10619"/>
    <n v="58"/>
    <x v="2"/>
    <n v="100"/>
    <x v="0"/>
  </r>
  <r>
    <s v="S06424"/>
    <n v="55"/>
    <x v="2"/>
    <n v="100"/>
    <x v="0"/>
  </r>
  <r>
    <s v="S10980"/>
    <n v="61"/>
    <x v="2"/>
    <n v="100"/>
    <x v="0"/>
  </r>
  <r>
    <s v="S05768"/>
    <n v="47"/>
    <x v="2"/>
    <n v="100"/>
    <x v="0"/>
  </r>
  <r>
    <s v="S09547"/>
    <n v="63"/>
    <x v="2"/>
    <n v="100"/>
    <x v="0"/>
  </r>
  <r>
    <s v="S07507"/>
    <n v="43"/>
    <x v="2"/>
    <n v="100"/>
    <x v="0"/>
  </r>
  <r>
    <s v="S08778"/>
    <n v="54"/>
    <x v="2"/>
    <n v="100"/>
    <x v="0"/>
  </r>
  <r>
    <s v="S02091"/>
    <n v="74"/>
    <x v="2"/>
    <n v="100"/>
    <x v="0"/>
  </r>
  <r>
    <s v="S00060"/>
    <n v="47"/>
    <x v="2"/>
    <n v="100"/>
    <x v="0"/>
  </r>
  <r>
    <s v="S02550"/>
    <n v="44"/>
    <x v="2"/>
    <n v="100"/>
    <x v="0"/>
  </r>
  <r>
    <s v="S10750"/>
    <n v="75"/>
    <x v="2"/>
    <n v="100"/>
    <x v="0"/>
  </r>
  <r>
    <s v="S03021"/>
    <n v="41"/>
    <x v="2"/>
    <n v="100"/>
    <x v="0"/>
  </r>
  <r>
    <s v="S08323"/>
    <n v="48"/>
    <x v="2"/>
    <n v="100"/>
    <x v="0"/>
  </r>
  <r>
    <s v="S03932"/>
    <n v="66"/>
    <x v="2"/>
    <n v="100"/>
    <x v="0"/>
  </r>
  <r>
    <s v="S03379"/>
    <n v="66"/>
    <x v="2"/>
    <n v="100"/>
    <x v="0"/>
  </r>
  <r>
    <s v="S02742"/>
    <n v="60"/>
    <x v="2"/>
    <n v="100"/>
    <x v="0"/>
  </r>
  <r>
    <s v="S09824"/>
    <n v="48"/>
    <x v="2"/>
    <n v="100"/>
    <x v="0"/>
  </r>
  <r>
    <s v="S04430"/>
    <n v="77"/>
    <x v="2"/>
    <n v="100"/>
    <x v="0"/>
  </r>
  <r>
    <s v="S04823"/>
    <n v="48"/>
    <x v="2"/>
    <n v="100"/>
    <x v="0"/>
  </r>
  <r>
    <s v="S02066"/>
    <n v="74"/>
    <x v="2"/>
    <n v="100"/>
    <x v="0"/>
  </r>
  <r>
    <s v="S06178"/>
    <n v="47"/>
    <x v="2"/>
    <n v="100"/>
    <x v="0"/>
  </r>
  <r>
    <s v="S10686"/>
    <n v="59"/>
    <x v="2"/>
    <n v="100"/>
    <x v="0"/>
  </r>
  <r>
    <s v="S07533"/>
    <n v="77"/>
    <x v="2"/>
    <n v="100"/>
    <x v="0"/>
  </r>
  <r>
    <s v="S03477"/>
    <n v="64"/>
    <x v="2"/>
    <n v="100"/>
    <x v="0"/>
  </r>
  <r>
    <s v="S03294"/>
    <n v="56"/>
    <x v="2"/>
    <n v="100"/>
    <x v="0"/>
  </r>
  <r>
    <s v="S00724"/>
    <n v="49"/>
    <x v="2"/>
    <n v="100"/>
    <x v="0"/>
  </r>
  <r>
    <s v="S04043"/>
    <n v="43"/>
    <x v="2"/>
    <n v="100"/>
    <x v="0"/>
  </r>
  <r>
    <s v="S00859"/>
    <n v="77"/>
    <x v="2"/>
    <n v="100"/>
    <x v="0"/>
  </r>
  <r>
    <s v="S08870"/>
    <n v="72"/>
    <x v="2"/>
    <n v="100"/>
    <x v="0"/>
  </r>
  <r>
    <s v="S02354"/>
    <n v="70"/>
    <x v="2"/>
    <n v="100"/>
    <x v="0"/>
  </r>
  <r>
    <s v="S08101"/>
    <n v="76"/>
    <x v="2"/>
    <n v="100"/>
    <x v="0"/>
  </r>
  <r>
    <s v="S00045"/>
    <n v="66"/>
    <x v="2"/>
    <n v="100"/>
    <x v="0"/>
  </r>
  <r>
    <s v="S02817"/>
    <n v="73"/>
    <x v="2"/>
    <n v="100"/>
    <x v="0"/>
  </r>
  <r>
    <s v="S11274"/>
    <n v="47"/>
    <x v="2"/>
    <n v="100"/>
    <x v="0"/>
  </r>
  <r>
    <s v="S09344"/>
    <n v="73"/>
    <x v="2"/>
    <n v="100"/>
    <x v="0"/>
  </r>
  <r>
    <s v="S03111"/>
    <n v="60"/>
    <x v="2"/>
    <n v="100"/>
    <x v="0"/>
  </r>
  <r>
    <s v="S03545"/>
    <n v="72"/>
    <x v="2"/>
    <n v="100"/>
    <x v="0"/>
  </r>
  <r>
    <s v="S03785"/>
    <n v="72"/>
    <x v="2"/>
    <n v="100"/>
    <x v="0"/>
  </r>
  <r>
    <s v="S04540"/>
    <n v="49"/>
    <x v="2"/>
    <n v="100"/>
    <x v="0"/>
  </r>
  <r>
    <s v="S05560"/>
    <n v="40"/>
    <x v="2"/>
    <n v="100"/>
    <x v="0"/>
  </r>
  <r>
    <s v="S01332"/>
    <n v="67"/>
    <x v="2"/>
    <n v="100"/>
    <x v="0"/>
  </r>
  <r>
    <s v="S06042"/>
    <n v="55"/>
    <x v="2"/>
    <n v="100"/>
    <x v="0"/>
  </r>
  <r>
    <s v="S07679"/>
    <n v="65"/>
    <x v="2"/>
    <n v="100"/>
    <x v="0"/>
  </r>
  <r>
    <s v="S09070"/>
    <n v="67"/>
    <x v="2"/>
    <n v="100"/>
    <x v="0"/>
  </r>
  <r>
    <s v="S04827"/>
    <n v="61"/>
    <x v="2"/>
    <n v="100"/>
    <x v="0"/>
  </r>
  <r>
    <s v="S04423"/>
    <n v="65"/>
    <x v="2"/>
    <n v="100"/>
    <x v="0"/>
  </r>
  <r>
    <s v="S02530"/>
    <n v="49"/>
    <x v="2"/>
    <n v="100"/>
    <x v="0"/>
  </r>
  <r>
    <s v="S11638"/>
    <n v="42"/>
    <x v="2"/>
    <n v="100"/>
    <x v="0"/>
  </r>
  <r>
    <s v="S10926"/>
    <n v="74"/>
    <x v="2"/>
    <n v="100"/>
    <x v="0"/>
  </r>
  <r>
    <s v="S10162"/>
    <n v="51"/>
    <x v="2"/>
    <n v="100"/>
    <x v="0"/>
  </r>
  <r>
    <s v="S11830"/>
    <n v="46"/>
    <x v="2"/>
    <n v="100"/>
    <x v="0"/>
  </r>
  <r>
    <s v="S02828"/>
    <n v="59"/>
    <x v="2"/>
    <n v="100"/>
    <x v="0"/>
  </r>
  <r>
    <s v="S08743"/>
    <n v="41"/>
    <x v="2"/>
    <n v="100"/>
    <x v="0"/>
  </r>
  <r>
    <s v="S05073"/>
    <n v="56"/>
    <x v="2"/>
    <n v="100"/>
    <x v="0"/>
  </r>
  <r>
    <s v="S09844"/>
    <n v="65"/>
    <x v="2"/>
    <n v="100"/>
    <x v="0"/>
  </r>
  <r>
    <s v="S03489"/>
    <n v="44"/>
    <x v="2"/>
    <n v="100"/>
    <x v="0"/>
  </r>
  <r>
    <s v="S07476"/>
    <n v="46"/>
    <x v="2"/>
    <n v="100"/>
    <x v="0"/>
  </r>
  <r>
    <s v="S10880"/>
    <n v="69"/>
    <x v="2"/>
    <n v="100"/>
    <x v="0"/>
  </r>
  <r>
    <s v="S04012"/>
    <n v="48"/>
    <x v="2"/>
    <n v="100"/>
    <x v="0"/>
  </r>
  <r>
    <s v="S04559"/>
    <n v="77"/>
    <x v="2"/>
    <n v="100"/>
    <x v="0"/>
  </r>
  <r>
    <s v="S10722"/>
    <n v="65"/>
    <x v="2"/>
    <n v="100"/>
    <x v="0"/>
  </r>
  <r>
    <s v="S02522"/>
    <n v="76"/>
    <x v="2"/>
    <n v="100"/>
    <x v="0"/>
  </r>
  <r>
    <s v="S11380"/>
    <n v="73"/>
    <x v="2"/>
    <n v="100"/>
    <x v="0"/>
  </r>
  <r>
    <s v="S11071"/>
    <n v="79"/>
    <x v="2"/>
    <n v="100"/>
    <x v="0"/>
  </r>
  <r>
    <s v="S10755"/>
    <n v="71"/>
    <x v="2"/>
    <n v="100"/>
    <x v="0"/>
  </r>
  <r>
    <s v="S01325"/>
    <n v="60"/>
    <x v="2"/>
    <n v="100"/>
    <x v="0"/>
  </r>
  <r>
    <s v="S08680"/>
    <n v="53"/>
    <x v="2"/>
    <n v="100"/>
    <x v="0"/>
  </r>
  <r>
    <s v="S09974"/>
    <n v="53"/>
    <x v="2"/>
    <n v="100"/>
    <x v="0"/>
  </r>
  <r>
    <s v="S02872"/>
    <n v="49"/>
    <x v="2"/>
    <n v="100"/>
    <x v="0"/>
  </r>
  <r>
    <s v="S09888"/>
    <n v="74"/>
    <x v="2"/>
    <n v="100"/>
    <x v="0"/>
  </r>
  <r>
    <s v="S11783"/>
    <n v="42"/>
    <x v="2"/>
    <n v="100"/>
    <x v="0"/>
  </r>
  <r>
    <s v="S10639"/>
    <n v="46"/>
    <x v="2"/>
    <n v="100"/>
    <x v="0"/>
  </r>
  <r>
    <s v="S08204"/>
    <n v="67"/>
    <x v="2"/>
    <n v="100"/>
    <x v="0"/>
  </r>
  <r>
    <s v="S11088"/>
    <n v="74"/>
    <x v="2"/>
    <n v="100"/>
    <x v="0"/>
  </r>
  <r>
    <s v="S03236"/>
    <n v="42"/>
    <x v="2"/>
    <n v="100"/>
    <x v="0"/>
  </r>
  <r>
    <s v="S03365"/>
    <n v="78"/>
    <x v="2"/>
    <n v="100"/>
    <x v="0"/>
  </r>
  <r>
    <s v="S04413"/>
    <n v="51"/>
    <x v="2"/>
    <n v="100"/>
    <x v="0"/>
  </r>
  <r>
    <s v="S02272"/>
    <n v="48"/>
    <x v="2"/>
    <n v="100"/>
    <x v="0"/>
  </r>
  <r>
    <s v="S09324"/>
    <n v="47"/>
    <x v="2"/>
    <n v="100"/>
    <x v="0"/>
  </r>
  <r>
    <s v="S01274"/>
    <n v="46"/>
    <x v="2"/>
    <n v="100"/>
    <x v="0"/>
  </r>
  <r>
    <s v="S00989"/>
    <n v="49"/>
    <x v="2"/>
    <n v="100"/>
    <x v="0"/>
  </r>
  <r>
    <s v="S03366"/>
    <n v="58"/>
    <x v="2"/>
    <n v="100"/>
    <x v="0"/>
  </r>
  <r>
    <s v="S10459"/>
    <n v="63"/>
    <x v="2"/>
    <n v="100"/>
    <x v="0"/>
  </r>
  <r>
    <s v="S01771"/>
    <n v="69"/>
    <x v="2"/>
    <n v="100"/>
    <x v="0"/>
  </r>
  <r>
    <s v="S11481"/>
    <n v="40"/>
    <x v="2"/>
    <n v="100"/>
    <x v="0"/>
  </r>
  <r>
    <s v="S04091"/>
    <n v="77"/>
    <x v="2"/>
    <n v="100"/>
    <x v="0"/>
  </r>
  <r>
    <s v="S08870"/>
    <n v="63"/>
    <x v="2"/>
    <n v="100"/>
    <x v="0"/>
  </r>
  <r>
    <s v="S03214"/>
    <n v="48"/>
    <x v="2"/>
    <n v="100"/>
    <x v="0"/>
  </r>
  <r>
    <s v="S08103"/>
    <n v="66"/>
    <x v="2"/>
    <n v="100"/>
    <x v="0"/>
  </r>
  <r>
    <s v="S05447"/>
    <n v="40"/>
    <x v="2"/>
    <n v="100"/>
    <x v="0"/>
  </r>
  <r>
    <s v="S07120"/>
    <n v="51"/>
    <x v="2"/>
    <n v="100"/>
    <x v="0"/>
  </r>
  <r>
    <s v="S03387"/>
    <n v="46"/>
    <x v="2"/>
    <n v="100"/>
    <x v="0"/>
  </r>
  <r>
    <s v="S10163"/>
    <n v="70"/>
    <x v="2"/>
    <n v="100"/>
    <x v="0"/>
  </r>
  <r>
    <s v="S08240"/>
    <n v="52"/>
    <x v="2"/>
    <n v="100"/>
    <x v="0"/>
  </r>
  <r>
    <s v="S07993"/>
    <n v="47"/>
    <x v="2"/>
    <n v="100"/>
    <x v="0"/>
  </r>
  <r>
    <s v="S09926"/>
    <n v="43"/>
    <x v="2"/>
    <n v="100"/>
    <x v="0"/>
  </r>
  <r>
    <s v="S09723"/>
    <n v="75"/>
    <x v="2"/>
    <n v="100"/>
    <x v="0"/>
  </r>
  <r>
    <s v="S10095"/>
    <n v="47"/>
    <x v="2"/>
    <n v="100"/>
    <x v="0"/>
  </r>
  <r>
    <s v="S00468"/>
    <n v="69"/>
    <x v="2"/>
    <n v="100"/>
    <x v="0"/>
  </r>
  <r>
    <s v="S08665"/>
    <n v="43"/>
    <x v="2"/>
    <n v="100"/>
    <x v="0"/>
  </r>
  <r>
    <s v="S08585"/>
    <n v="67"/>
    <x v="2"/>
    <n v="100"/>
    <x v="0"/>
  </r>
  <r>
    <s v="S04107"/>
    <n v="54"/>
    <x v="2"/>
    <n v="100"/>
    <x v="0"/>
  </r>
  <r>
    <s v="S01436"/>
    <n v="70"/>
    <x v="2"/>
    <n v="100"/>
    <x v="0"/>
  </r>
  <r>
    <s v="S09104"/>
    <n v="50"/>
    <x v="2"/>
    <n v="100"/>
    <x v="0"/>
  </r>
  <r>
    <s v="S04833"/>
    <n v="70"/>
    <x v="2"/>
    <n v="100"/>
    <x v="0"/>
  </r>
  <r>
    <s v="S12046"/>
    <n v="40"/>
    <x v="2"/>
    <n v="100"/>
    <x v="0"/>
  </r>
  <r>
    <s v="S06161"/>
    <n v="68"/>
    <x v="2"/>
    <n v="100"/>
    <x v="0"/>
  </r>
  <r>
    <s v="S04854"/>
    <n v="62"/>
    <x v="2"/>
    <n v="100"/>
    <x v="0"/>
  </r>
  <r>
    <s v="S00417"/>
    <n v="69"/>
    <x v="2"/>
    <n v="100"/>
    <x v="0"/>
  </r>
  <r>
    <s v="S06526"/>
    <n v="57"/>
    <x v="2"/>
    <n v="100"/>
    <x v="0"/>
  </r>
  <r>
    <s v="S09714"/>
    <n v="54"/>
    <x v="2"/>
    <n v="100"/>
    <x v="0"/>
  </r>
  <r>
    <s v="S05925"/>
    <n v="42"/>
    <x v="2"/>
    <n v="100"/>
    <x v="0"/>
  </r>
  <r>
    <s v="S01434"/>
    <n v="60"/>
    <x v="2"/>
    <n v="100"/>
    <x v="0"/>
  </r>
  <r>
    <s v="S01919"/>
    <n v="55"/>
    <x v="2"/>
    <n v="100"/>
    <x v="0"/>
  </r>
  <r>
    <s v="S00892"/>
    <n v="72"/>
    <x v="2"/>
    <n v="100"/>
    <x v="0"/>
  </r>
  <r>
    <s v="S00309"/>
    <n v="61"/>
    <x v="2"/>
    <n v="100"/>
    <x v="0"/>
  </r>
  <r>
    <s v="S11705"/>
    <n v="72"/>
    <x v="2"/>
    <n v="100"/>
    <x v="0"/>
  </r>
  <r>
    <s v="S06332"/>
    <n v="62"/>
    <x v="2"/>
    <n v="100"/>
    <x v="0"/>
  </r>
  <r>
    <s v="S00164"/>
    <n v="50"/>
    <x v="2"/>
    <n v="100"/>
    <x v="0"/>
  </r>
  <r>
    <s v="S00947"/>
    <n v="66"/>
    <x v="2"/>
    <n v="100"/>
    <x v="0"/>
  </r>
  <r>
    <s v="S07104"/>
    <n v="65"/>
    <x v="2"/>
    <n v="100"/>
    <x v="0"/>
  </r>
  <r>
    <s v="S04047"/>
    <n v="79"/>
    <x v="2"/>
    <n v="100"/>
    <x v="0"/>
  </r>
  <r>
    <s v="S03695"/>
    <n v="46"/>
    <x v="2"/>
    <n v="100"/>
    <x v="0"/>
  </r>
  <r>
    <s v="S07229"/>
    <n v="73"/>
    <x v="2"/>
    <n v="100"/>
    <x v="0"/>
  </r>
  <r>
    <s v="S06821"/>
    <n v="68"/>
    <x v="2"/>
    <n v="100"/>
    <x v="0"/>
  </r>
  <r>
    <s v="S09082"/>
    <n v="45"/>
    <x v="2"/>
    <n v="100"/>
    <x v="0"/>
  </r>
  <r>
    <s v="S01779"/>
    <n v="75"/>
    <x v="2"/>
    <n v="100"/>
    <x v="0"/>
  </r>
  <r>
    <s v="S04126"/>
    <n v="42"/>
    <x v="2"/>
    <n v="100"/>
    <x v="0"/>
  </r>
  <r>
    <s v="S02643"/>
    <n v="46"/>
    <x v="2"/>
    <n v="100"/>
    <x v="0"/>
  </r>
  <r>
    <s v="S07967"/>
    <n v="77"/>
    <x v="2"/>
    <n v="100"/>
    <x v="0"/>
  </r>
  <r>
    <s v="S04656"/>
    <n v="41"/>
    <x v="2"/>
    <n v="100"/>
    <x v="0"/>
  </r>
  <r>
    <s v="S02226"/>
    <n v="78"/>
    <x v="2"/>
    <n v="100"/>
    <x v="0"/>
  </r>
  <r>
    <s v="S08100"/>
    <n v="72"/>
    <x v="2"/>
    <n v="100"/>
    <x v="0"/>
  </r>
  <r>
    <s v="S00978"/>
    <n v="56"/>
    <x v="2"/>
    <n v="100"/>
    <x v="0"/>
  </r>
  <r>
    <s v="S08914"/>
    <n v="46"/>
    <x v="2"/>
    <n v="100"/>
    <x v="0"/>
  </r>
  <r>
    <s v="S10626"/>
    <n v="42"/>
    <x v="2"/>
    <n v="100"/>
    <x v="0"/>
  </r>
  <r>
    <s v="S09706"/>
    <n v="76"/>
    <x v="2"/>
    <n v="100"/>
    <x v="0"/>
  </r>
  <r>
    <s v="S12150"/>
    <n v="41"/>
    <x v="2"/>
    <n v="100"/>
    <x v="0"/>
  </r>
  <r>
    <s v="S07036"/>
    <n v="50"/>
    <x v="2"/>
    <n v="100"/>
    <x v="0"/>
  </r>
  <r>
    <s v="S08817"/>
    <n v="49"/>
    <x v="2"/>
    <n v="100"/>
    <x v="0"/>
  </r>
  <r>
    <s v="S00990"/>
    <n v="69"/>
    <x v="2"/>
    <n v="100"/>
    <x v="0"/>
  </r>
  <r>
    <s v="S04094"/>
    <n v="77"/>
    <x v="2"/>
    <n v="100"/>
    <x v="0"/>
  </r>
  <r>
    <s v="S09361"/>
    <n v="49"/>
    <x v="2"/>
    <n v="100"/>
    <x v="0"/>
  </r>
  <r>
    <s v="S11410"/>
    <n v="74"/>
    <x v="2"/>
    <n v="100"/>
    <x v="0"/>
  </r>
  <r>
    <s v="S09591"/>
    <n v="41"/>
    <x v="2"/>
    <n v="100"/>
    <x v="0"/>
  </r>
  <r>
    <s v="S11278"/>
    <n v="59"/>
    <x v="2"/>
    <n v="100"/>
    <x v="0"/>
  </r>
  <r>
    <s v="S05200"/>
    <n v="61"/>
    <x v="2"/>
    <n v="100"/>
    <x v="0"/>
  </r>
  <r>
    <s v="S05624"/>
    <n v="54"/>
    <x v="2"/>
    <n v="100"/>
    <x v="0"/>
  </r>
  <r>
    <s v="S08889"/>
    <n v="44"/>
    <x v="2"/>
    <n v="100"/>
    <x v="0"/>
  </r>
  <r>
    <s v="S02274"/>
    <n v="56"/>
    <x v="2"/>
    <n v="100"/>
    <x v="0"/>
  </r>
  <r>
    <s v="S10209"/>
    <n v="69"/>
    <x v="2"/>
    <n v="100"/>
    <x v="0"/>
  </r>
  <r>
    <s v="S09559"/>
    <n v="43"/>
    <x v="2"/>
    <n v="100"/>
    <x v="0"/>
  </r>
  <r>
    <s v="S01753"/>
    <n v="74"/>
    <x v="2"/>
    <n v="100"/>
    <x v="0"/>
  </r>
  <r>
    <s v="S01833"/>
    <n v="72"/>
    <x v="2"/>
    <n v="100"/>
    <x v="0"/>
  </r>
  <r>
    <s v="S01276"/>
    <n v="74"/>
    <x v="2"/>
    <n v="100"/>
    <x v="0"/>
  </r>
  <r>
    <s v="S08818"/>
    <n v="41"/>
    <x v="2"/>
    <n v="100"/>
    <x v="0"/>
  </r>
  <r>
    <s v="S07854"/>
    <n v="52"/>
    <x v="2"/>
    <n v="100"/>
    <x v="0"/>
  </r>
  <r>
    <s v="S04433"/>
    <n v="66"/>
    <x v="2"/>
    <n v="100"/>
    <x v="0"/>
  </r>
  <r>
    <s v="S03597"/>
    <n v="70"/>
    <x v="2"/>
    <n v="100"/>
    <x v="0"/>
  </r>
  <r>
    <s v="S06039"/>
    <n v="62"/>
    <x v="2"/>
    <n v="100"/>
    <x v="0"/>
  </r>
  <r>
    <s v="S06720"/>
    <n v="42"/>
    <x v="2"/>
    <n v="100"/>
    <x v="0"/>
  </r>
  <r>
    <s v="S04496"/>
    <n v="42"/>
    <x v="2"/>
    <n v="100"/>
    <x v="0"/>
  </r>
  <r>
    <s v="S01409"/>
    <n v="70"/>
    <x v="2"/>
    <n v="100"/>
    <x v="0"/>
  </r>
  <r>
    <s v="S03245"/>
    <n v="69"/>
    <x v="2"/>
    <n v="100"/>
    <x v="0"/>
  </r>
  <r>
    <s v="S06356"/>
    <n v="49"/>
    <x v="2"/>
    <n v="100"/>
    <x v="0"/>
  </r>
  <r>
    <s v="S11633"/>
    <n v="67"/>
    <x v="2"/>
    <n v="100"/>
    <x v="0"/>
  </r>
  <r>
    <s v="S04118"/>
    <n v="59"/>
    <x v="2"/>
    <n v="100"/>
    <x v="0"/>
  </r>
  <r>
    <s v="S04664"/>
    <n v="68"/>
    <x v="2"/>
    <n v="100"/>
    <x v="0"/>
  </r>
  <r>
    <s v="S02405"/>
    <n v="55"/>
    <x v="2"/>
    <n v="100"/>
    <x v="0"/>
  </r>
  <r>
    <s v="S11878"/>
    <n v="44"/>
    <x v="2"/>
    <n v="100"/>
    <x v="0"/>
  </r>
  <r>
    <s v="S02965"/>
    <n v="43"/>
    <x v="2"/>
    <n v="100"/>
    <x v="0"/>
  </r>
  <r>
    <s v="S08258"/>
    <n v="71"/>
    <x v="2"/>
    <n v="100"/>
    <x v="0"/>
  </r>
  <r>
    <s v="S04346"/>
    <n v="45"/>
    <x v="2"/>
    <n v="100"/>
    <x v="0"/>
  </r>
  <r>
    <s v="S11627"/>
    <n v="65"/>
    <x v="2"/>
    <n v="100"/>
    <x v="0"/>
  </r>
  <r>
    <s v="S05285"/>
    <n v="67"/>
    <x v="2"/>
    <n v="100"/>
    <x v="0"/>
  </r>
  <r>
    <s v="S11323"/>
    <n v="40"/>
    <x v="2"/>
    <n v="100"/>
    <x v="0"/>
  </r>
  <r>
    <s v="S06672"/>
    <n v="59"/>
    <x v="2"/>
    <n v="100"/>
    <x v="0"/>
  </r>
  <r>
    <s v="S09504"/>
    <n v="66"/>
    <x v="2"/>
    <n v="100"/>
    <x v="0"/>
  </r>
  <r>
    <s v="S10010"/>
    <n v="41"/>
    <x v="2"/>
    <n v="100"/>
    <x v="0"/>
  </r>
  <r>
    <s v="S08484"/>
    <n v="46"/>
    <x v="2"/>
    <n v="100"/>
    <x v="0"/>
  </r>
  <r>
    <s v="S01637"/>
    <n v="61"/>
    <x v="2"/>
    <n v="100"/>
    <x v="0"/>
  </r>
  <r>
    <s v="S05703"/>
    <n v="56"/>
    <x v="2"/>
    <n v="100"/>
    <x v="0"/>
  </r>
  <r>
    <s v="S09143"/>
    <n v="66"/>
    <x v="2"/>
    <n v="100"/>
    <x v="0"/>
  </r>
  <r>
    <s v="S04784"/>
    <n v="77"/>
    <x v="2"/>
    <n v="100"/>
    <x v="0"/>
  </r>
  <r>
    <s v="S04445"/>
    <n v="59"/>
    <x v="2"/>
    <n v="100"/>
    <x v="0"/>
  </r>
  <r>
    <s v="S03932"/>
    <n v="44"/>
    <x v="2"/>
    <n v="100"/>
    <x v="0"/>
  </r>
  <r>
    <s v="S06011"/>
    <n v="51"/>
    <x v="2"/>
    <n v="100"/>
    <x v="0"/>
  </r>
  <r>
    <s v="S06101"/>
    <n v="79"/>
    <x v="2"/>
    <n v="100"/>
    <x v="0"/>
  </r>
  <r>
    <s v="S08405"/>
    <n v="59"/>
    <x v="2"/>
    <n v="100"/>
    <x v="0"/>
  </r>
  <r>
    <s v="S10809"/>
    <n v="78"/>
    <x v="2"/>
    <n v="100"/>
    <x v="0"/>
  </r>
  <r>
    <s v="S04803"/>
    <n v="75"/>
    <x v="2"/>
    <n v="100"/>
    <x v="0"/>
  </r>
  <r>
    <s v="S06985"/>
    <n v="56"/>
    <x v="2"/>
    <n v="100"/>
    <x v="0"/>
  </r>
  <r>
    <s v="S05483"/>
    <n v="78"/>
    <x v="2"/>
    <n v="100"/>
    <x v="0"/>
  </r>
  <r>
    <s v="S09722"/>
    <n v="50"/>
    <x v="2"/>
    <n v="100"/>
    <x v="0"/>
  </r>
  <r>
    <s v="S11066"/>
    <n v="42"/>
    <x v="2"/>
    <n v="100"/>
    <x v="0"/>
  </r>
  <r>
    <s v="S02680"/>
    <n v="60"/>
    <x v="2"/>
    <n v="100"/>
    <x v="0"/>
  </r>
  <r>
    <s v="S08728"/>
    <n v="74"/>
    <x v="2"/>
    <n v="100"/>
    <x v="0"/>
  </r>
  <r>
    <s v="S07586"/>
    <n v="64"/>
    <x v="2"/>
    <n v="100"/>
    <x v="0"/>
  </r>
  <r>
    <s v="S08118"/>
    <n v="54"/>
    <x v="2"/>
    <n v="100"/>
    <x v="0"/>
  </r>
  <r>
    <s v="S06249"/>
    <n v="50"/>
    <x v="2"/>
    <n v="100"/>
    <x v="0"/>
  </r>
  <r>
    <s v="S00531"/>
    <n v="50"/>
    <x v="2"/>
    <n v="100"/>
    <x v="0"/>
  </r>
  <r>
    <s v="S02710"/>
    <n v="65"/>
    <x v="2"/>
    <n v="100"/>
    <x v="0"/>
  </r>
  <r>
    <s v="S01206"/>
    <n v="71"/>
    <x v="2"/>
    <n v="100"/>
    <x v="0"/>
  </r>
  <r>
    <s v="S10493"/>
    <n v="49"/>
    <x v="2"/>
    <n v="100"/>
    <x v="0"/>
  </r>
  <r>
    <s v="S09890"/>
    <n v="48"/>
    <x v="2"/>
    <n v="100"/>
    <x v="0"/>
  </r>
  <r>
    <s v="S07764"/>
    <n v="59"/>
    <x v="2"/>
    <n v="100"/>
    <x v="0"/>
  </r>
  <r>
    <s v="S01172"/>
    <n v="40"/>
    <x v="2"/>
    <n v="100"/>
    <x v="0"/>
  </r>
  <r>
    <s v="S01405"/>
    <n v="79"/>
    <x v="2"/>
    <n v="100"/>
    <x v="0"/>
  </r>
  <r>
    <s v="S09608"/>
    <n v="64"/>
    <x v="2"/>
    <n v="100"/>
    <x v="0"/>
  </r>
  <r>
    <s v="S01044"/>
    <n v="49"/>
    <x v="2"/>
    <n v="100"/>
    <x v="0"/>
  </r>
  <r>
    <s v="S01186"/>
    <n v="41"/>
    <x v="2"/>
    <n v="100"/>
    <x v="0"/>
  </r>
  <r>
    <s v="S00878"/>
    <n v="74"/>
    <x v="2"/>
    <n v="100"/>
    <x v="0"/>
  </r>
  <r>
    <s v="S03823"/>
    <n v="68"/>
    <x v="2"/>
    <n v="100"/>
    <x v="0"/>
  </r>
  <r>
    <s v="S10919"/>
    <n v="40"/>
    <x v="2"/>
    <n v="100"/>
    <x v="0"/>
  </r>
  <r>
    <s v="S11244"/>
    <n v="47"/>
    <x v="2"/>
    <n v="100"/>
    <x v="0"/>
  </r>
  <r>
    <s v="S11926"/>
    <n v="48"/>
    <x v="2"/>
    <n v="100"/>
    <x v="0"/>
  </r>
  <r>
    <s v="S05397"/>
    <n v="56"/>
    <x v="2"/>
    <n v="100"/>
    <x v="0"/>
  </r>
  <r>
    <s v="S03782"/>
    <n v="50"/>
    <x v="2"/>
    <n v="100"/>
    <x v="0"/>
  </r>
  <r>
    <s v="S03183"/>
    <n v="58"/>
    <x v="2"/>
    <n v="100"/>
    <x v="0"/>
  </r>
  <r>
    <s v="S09444"/>
    <n v="51"/>
    <x v="2"/>
    <n v="100"/>
    <x v="0"/>
  </r>
  <r>
    <s v="S11138"/>
    <n v="52"/>
    <x v="2"/>
    <n v="100"/>
    <x v="0"/>
  </r>
  <r>
    <s v="S11910"/>
    <n v="73"/>
    <x v="2"/>
    <n v="100"/>
    <x v="0"/>
  </r>
  <r>
    <s v="S06628"/>
    <n v="43"/>
    <x v="2"/>
    <n v="100"/>
    <x v="0"/>
  </r>
  <r>
    <s v="S10559"/>
    <n v="72"/>
    <x v="2"/>
    <n v="100"/>
    <x v="0"/>
  </r>
  <r>
    <s v="S06580"/>
    <n v="79"/>
    <x v="2"/>
    <n v="100"/>
    <x v="0"/>
  </r>
  <r>
    <s v="S07109"/>
    <n v="66"/>
    <x v="2"/>
    <n v="100"/>
    <x v="0"/>
  </r>
  <r>
    <s v="S04153"/>
    <n v="40"/>
    <x v="2"/>
    <n v="100"/>
    <x v="0"/>
  </r>
  <r>
    <s v="S12143"/>
    <n v="40"/>
    <x v="2"/>
    <n v="100"/>
    <x v="0"/>
  </r>
  <r>
    <s v="S07256"/>
    <n v="45"/>
    <x v="2"/>
    <n v="100"/>
    <x v="0"/>
  </r>
  <r>
    <s v="S01693"/>
    <n v="47"/>
    <x v="2"/>
    <n v="100"/>
    <x v="0"/>
  </r>
  <r>
    <s v="S03853"/>
    <n v="64"/>
    <x v="2"/>
    <n v="100"/>
    <x v="0"/>
  </r>
  <r>
    <s v="S01137"/>
    <n v="65"/>
    <x v="2"/>
    <n v="100"/>
    <x v="0"/>
  </r>
  <r>
    <s v="S07059"/>
    <n v="59"/>
    <x v="2"/>
    <n v="100"/>
    <x v="0"/>
  </r>
  <r>
    <s v="S03702"/>
    <n v="56"/>
    <x v="2"/>
    <n v="100"/>
    <x v="0"/>
  </r>
  <r>
    <s v="S08199"/>
    <n v="66"/>
    <x v="2"/>
    <n v="100"/>
    <x v="0"/>
  </r>
  <r>
    <s v="S10038"/>
    <n v="53"/>
    <x v="2"/>
    <n v="100"/>
    <x v="0"/>
  </r>
  <r>
    <s v="S10284"/>
    <n v="60"/>
    <x v="2"/>
    <n v="100"/>
    <x v="0"/>
  </r>
  <r>
    <s v="S06040"/>
    <n v="60"/>
    <x v="2"/>
    <n v="100"/>
    <x v="0"/>
  </r>
  <r>
    <s v="S08367"/>
    <n v="72"/>
    <x v="2"/>
    <n v="100"/>
    <x v="0"/>
  </r>
  <r>
    <s v="S05166"/>
    <n v="76"/>
    <x v="2"/>
    <n v="100"/>
    <x v="0"/>
  </r>
  <r>
    <s v="S02203"/>
    <n v="63"/>
    <x v="2"/>
    <n v="100"/>
    <x v="0"/>
  </r>
  <r>
    <s v="S03844"/>
    <n v="77"/>
    <x v="2"/>
    <n v="100"/>
    <x v="0"/>
  </r>
  <r>
    <s v="S01848"/>
    <n v="54"/>
    <x v="2"/>
    <n v="100"/>
    <x v="0"/>
  </r>
  <r>
    <s v="S01379"/>
    <n v="72"/>
    <x v="2"/>
    <n v="100"/>
    <x v="0"/>
  </r>
  <r>
    <s v="S00262"/>
    <n v="45"/>
    <x v="2"/>
    <n v="100"/>
    <x v="0"/>
  </r>
  <r>
    <s v="S00148"/>
    <n v="70"/>
    <x v="2"/>
    <n v="100"/>
    <x v="0"/>
  </r>
  <r>
    <s v="S06771"/>
    <n v="50"/>
    <x v="2"/>
    <n v="100"/>
    <x v="0"/>
  </r>
  <r>
    <s v="S09503"/>
    <n v="40"/>
    <x v="2"/>
    <n v="100"/>
    <x v="0"/>
  </r>
  <r>
    <s v="S07270"/>
    <n v="40"/>
    <x v="2"/>
    <n v="100"/>
    <x v="0"/>
  </r>
  <r>
    <s v="S06515"/>
    <n v="49"/>
    <x v="2"/>
    <n v="100"/>
    <x v="0"/>
  </r>
  <r>
    <s v="S04988"/>
    <n v="57"/>
    <x v="2"/>
    <n v="100"/>
    <x v="0"/>
  </r>
  <r>
    <s v="S08974"/>
    <n v="70"/>
    <x v="2"/>
    <n v="100"/>
    <x v="0"/>
  </r>
  <r>
    <s v="S11272"/>
    <n v="74"/>
    <x v="2"/>
    <n v="100"/>
    <x v="0"/>
  </r>
  <r>
    <s v="S02947"/>
    <n v="79"/>
    <x v="2"/>
    <n v="100"/>
    <x v="0"/>
  </r>
  <r>
    <s v="S02237"/>
    <n v="60"/>
    <x v="2"/>
    <n v="100"/>
    <x v="0"/>
  </r>
  <r>
    <s v="S02915"/>
    <n v="56"/>
    <x v="2"/>
    <n v="100"/>
    <x v="0"/>
  </r>
  <r>
    <s v="S00870"/>
    <n v="50"/>
    <x v="2"/>
    <n v="100"/>
    <x v="0"/>
  </r>
  <r>
    <s v="S09030"/>
    <n v="73"/>
    <x v="2"/>
    <n v="100"/>
    <x v="0"/>
  </r>
  <r>
    <s v="S06325"/>
    <n v="66"/>
    <x v="2"/>
    <n v="100"/>
    <x v="0"/>
  </r>
  <r>
    <s v="S11052"/>
    <n v="55"/>
    <x v="2"/>
    <n v="100"/>
    <x v="0"/>
  </r>
  <r>
    <s v="S05139"/>
    <n v="47"/>
    <x v="2"/>
    <n v="100"/>
    <x v="0"/>
  </r>
  <r>
    <s v="S10089"/>
    <n v="63"/>
    <x v="2"/>
    <n v="100"/>
    <x v="0"/>
  </r>
  <r>
    <s v="S02163"/>
    <n v="77"/>
    <x v="2"/>
    <n v="100"/>
    <x v="0"/>
  </r>
  <r>
    <s v="S02538"/>
    <n v="79"/>
    <x v="2"/>
    <n v="100"/>
    <x v="0"/>
  </r>
  <r>
    <s v="S07392"/>
    <n v="44"/>
    <x v="2"/>
    <n v="100"/>
    <x v="0"/>
  </r>
  <r>
    <s v="S11746"/>
    <n v="76"/>
    <x v="2"/>
    <n v="100"/>
    <x v="0"/>
  </r>
  <r>
    <s v="S01525"/>
    <n v="49"/>
    <x v="2"/>
    <n v="100"/>
    <x v="0"/>
  </r>
  <r>
    <s v="S11407"/>
    <n v="57"/>
    <x v="2"/>
    <n v="100"/>
    <x v="0"/>
  </r>
  <r>
    <s v="S01947"/>
    <n v="62"/>
    <x v="2"/>
    <n v="100"/>
    <x v="0"/>
  </r>
  <r>
    <s v="S10420"/>
    <n v="64"/>
    <x v="2"/>
    <n v="100"/>
    <x v="0"/>
  </r>
  <r>
    <s v="S00935"/>
    <n v="41"/>
    <x v="2"/>
    <n v="100"/>
    <x v="0"/>
  </r>
  <r>
    <s v="S07811"/>
    <n v="73"/>
    <x v="2"/>
    <n v="100"/>
    <x v="0"/>
  </r>
  <r>
    <s v="S01224"/>
    <n v="48"/>
    <x v="2"/>
    <n v="100"/>
    <x v="0"/>
  </r>
  <r>
    <s v="S04320"/>
    <n v="74"/>
    <x v="2"/>
    <n v="100"/>
    <x v="0"/>
  </r>
  <r>
    <s v="S06091"/>
    <n v="61"/>
    <x v="2"/>
    <n v="100"/>
    <x v="0"/>
  </r>
  <r>
    <s v="S06984"/>
    <n v="58"/>
    <x v="2"/>
    <n v="100"/>
    <x v="0"/>
  </r>
  <r>
    <s v="S11966"/>
    <n v="66"/>
    <x v="2"/>
    <n v="100"/>
    <x v="0"/>
  </r>
  <r>
    <s v="S00752"/>
    <n v="68"/>
    <x v="2"/>
    <n v="100"/>
    <x v="0"/>
  </r>
  <r>
    <s v="S03132"/>
    <n v="43"/>
    <x v="2"/>
    <n v="100"/>
    <x v="0"/>
  </r>
  <r>
    <s v="S04437"/>
    <n v="64"/>
    <x v="2"/>
    <n v="100"/>
    <x v="0"/>
  </r>
  <r>
    <s v="S03750"/>
    <n v="54"/>
    <x v="2"/>
    <n v="100"/>
    <x v="0"/>
  </r>
  <r>
    <s v="S10669"/>
    <n v="76"/>
    <x v="2"/>
    <n v="100"/>
    <x v="0"/>
  </r>
  <r>
    <s v="S02084"/>
    <n v="49"/>
    <x v="2"/>
    <n v="100"/>
    <x v="0"/>
  </r>
  <r>
    <s v="S06910"/>
    <n v="62"/>
    <x v="2"/>
    <n v="100"/>
    <x v="0"/>
  </r>
  <r>
    <s v="S02078"/>
    <n v="61"/>
    <x v="2"/>
    <n v="100"/>
    <x v="0"/>
  </r>
  <r>
    <s v="S10847"/>
    <n v="49"/>
    <x v="2"/>
    <n v="100"/>
    <x v="0"/>
  </r>
  <r>
    <s v="S00722"/>
    <n v="49"/>
    <x v="2"/>
    <n v="100"/>
    <x v="0"/>
  </r>
  <r>
    <s v="S08592"/>
    <n v="65"/>
    <x v="2"/>
    <n v="100"/>
    <x v="0"/>
  </r>
  <r>
    <s v="S09594"/>
    <n v="55"/>
    <x v="2"/>
    <n v="100"/>
    <x v="0"/>
  </r>
  <r>
    <s v="S06778"/>
    <n v="46"/>
    <x v="2"/>
    <n v="100"/>
    <x v="0"/>
  </r>
  <r>
    <s v="S01605"/>
    <n v="61"/>
    <x v="2"/>
    <n v="100"/>
    <x v="0"/>
  </r>
  <r>
    <s v="S02666"/>
    <n v="51"/>
    <x v="2"/>
    <n v="100"/>
    <x v="0"/>
  </r>
  <r>
    <s v="S02117"/>
    <n v="62"/>
    <x v="2"/>
    <n v="100"/>
    <x v="0"/>
  </r>
  <r>
    <s v="S04630"/>
    <n v="66"/>
    <x v="2"/>
    <n v="100"/>
    <x v="0"/>
  </r>
  <r>
    <s v="S05031"/>
    <n v="60"/>
    <x v="2"/>
    <n v="100"/>
    <x v="0"/>
  </r>
  <r>
    <s v="S01655"/>
    <n v="42"/>
    <x v="2"/>
    <n v="100"/>
    <x v="0"/>
  </r>
  <r>
    <s v="S07396"/>
    <n v="76"/>
    <x v="2"/>
    <n v="100"/>
    <x v="0"/>
  </r>
  <r>
    <s v="S03206"/>
    <n v="47"/>
    <x v="2"/>
    <n v="100"/>
    <x v="0"/>
  </r>
  <r>
    <s v="S04065"/>
    <n v="45"/>
    <x v="2"/>
    <n v="100"/>
    <x v="0"/>
  </r>
  <r>
    <s v="S00152"/>
    <n v="67"/>
    <x v="2"/>
    <n v="100"/>
    <x v="0"/>
  </r>
  <r>
    <s v="S00384"/>
    <n v="46"/>
    <x v="2"/>
    <n v="100"/>
    <x v="0"/>
  </r>
  <r>
    <s v="S05145"/>
    <n v="72"/>
    <x v="2"/>
    <n v="100"/>
    <x v="0"/>
  </r>
  <r>
    <s v="S02993"/>
    <n v="48"/>
    <x v="2"/>
    <n v="100"/>
    <x v="0"/>
  </r>
  <r>
    <s v="S04416"/>
    <n v="67"/>
    <x v="2"/>
    <n v="100"/>
    <x v="0"/>
  </r>
  <r>
    <s v="S07816"/>
    <n v="55"/>
    <x v="2"/>
    <n v="100"/>
    <x v="0"/>
  </r>
  <r>
    <s v="S09919"/>
    <n v="79"/>
    <x v="2"/>
    <n v="100"/>
    <x v="0"/>
  </r>
  <r>
    <s v="S01409"/>
    <n v="61"/>
    <x v="2"/>
    <n v="100"/>
    <x v="0"/>
  </r>
  <r>
    <s v="S02429"/>
    <n v="62"/>
    <x v="2"/>
    <n v="100"/>
    <x v="0"/>
  </r>
  <r>
    <s v="S08146"/>
    <n v="64"/>
    <x v="2"/>
    <n v="100"/>
    <x v="0"/>
  </r>
  <r>
    <s v="S09943"/>
    <n v="51"/>
    <x v="2"/>
    <n v="100"/>
    <x v="0"/>
  </r>
  <r>
    <s v="S10753"/>
    <n v="72"/>
    <x v="2"/>
    <n v="100"/>
    <x v="0"/>
  </r>
  <r>
    <s v="S09818"/>
    <n v="41"/>
    <x v="2"/>
    <n v="100"/>
    <x v="0"/>
  </r>
  <r>
    <s v="S03810"/>
    <n v="54"/>
    <x v="2"/>
    <n v="100"/>
    <x v="0"/>
  </r>
  <r>
    <s v="S07096"/>
    <n v="40"/>
    <x v="2"/>
    <n v="100"/>
    <x v="0"/>
  </r>
  <r>
    <s v="S05742"/>
    <n v="43"/>
    <x v="2"/>
    <n v="100"/>
    <x v="0"/>
  </r>
  <r>
    <s v="S10075"/>
    <n v="74"/>
    <x v="2"/>
    <n v="100"/>
    <x v="0"/>
  </r>
  <r>
    <s v="S04663"/>
    <n v="65"/>
    <x v="2"/>
    <n v="100"/>
    <x v="0"/>
  </r>
  <r>
    <s v="S04867"/>
    <n v="74"/>
    <x v="2"/>
    <n v="100"/>
    <x v="0"/>
  </r>
  <r>
    <s v="S03458"/>
    <n v="62"/>
    <x v="2"/>
    <n v="100"/>
    <x v="0"/>
  </r>
  <r>
    <s v="S07993"/>
    <n v="45"/>
    <x v="2"/>
    <n v="100"/>
    <x v="0"/>
  </r>
  <r>
    <s v="S07706"/>
    <n v="57"/>
    <x v="2"/>
    <n v="100"/>
    <x v="0"/>
  </r>
  <r>
    <s v="S03366"/>
    <n v="74"/>
    <x v="2"/>
    <n v="100"/>
    <x v="0"/>
  </r>
  <r>
    <s v="S08708"/>
    <n v="72"/>
    <x v="2"/>
    <n v="100"/>
    <x v="0"/>
  </r>
  <r>
    <s v="S01077"/>
    <n v="45"/>
    <x v="2"/>
    <n v="100"/>
    <x v="0"/>
  </r>
  <r>
    <s v="S06021"/>
    <n v="63"/>
    <x v="2"/>
    <n v="100"/>
    <x v="0"/>
  </r>
  <r>
    <s v="S10698"/>
    <n v="46"/>
    <x v="2"/>
    <n v="100"/>
    <x v="0"/>
  </r>
  <r>
    <s v="S11011"/>
    <n v="63"/>
    <x v="2"/>
    <n v="100"/>
    <x v="0"/>
  </r>
  <r>
    <s v="S03558"/>
    <n v="53"/>
    <x v="2"/>
    <n v="100"/>
    <x v="0"/>
  </r>
  <r>
    <s v="S03095"/>
    <n v="78"/>
    <x v="2"/>
    <n v="100"/>
    <x v="0"/>
  </r>
  <r>
    <s v="S11130"/>
    <n v="64"/>
    <x v="2"/>
    <n v="100"/>
    <x v="0"/>
  </r>
  <r>
    <s v="S08227"/>
    <n v="67"/>
    <x v="2"/>
    <n v="100"/>
    <x v="0"/>
  </r>
  <r>
    <s v="S01127"/>
    <n v="76"/>
    <x v="2"/>
    <n v="100"/>
    <x v="0"/>
  </r>
  <r>
    <s v="S09190"/>
    <n v="44"/>
    <x v="2"/>
    <n v="100"/>
    <x v="0"/>
  </r>
  <r>
    <s v="S09087"/>
    <n v="74"/>
    <x v="2"/>
    <n v="100"/>
    <x v="0"/>
  </r>
  <r>
    <s v="S04219"/>
    <n v="44"/>
    <x v="2"/>
    <n v="100"/>
    <x v="0"/>
  </r>
  <r>
    <s v="S05671"/>
    <n v="42"/>
    <x v="2"/>
    <n v="100"/>
    <x v="0"/>
  </r>
  <r>
    <s v="S04166"/>
    <n v="59"/>
    <x v="2"/>
    <n v="100"/>
    <x v="0"/>
  </r>
  <r>
    <s v="S11697"/>
    <n v="67"/>
    <x v="2"/>
    <n v="100"/>
    <x v="0"/>
  </r>
  <r>
    <s v="S04732"/>
    <n v="54"/>
    <x v="2"/>
    <n v="100"/>
    <x v="0"/>
  </r>
  <r>
    <s v="S06466"/>
    <n v="62"/>
    <x v="2"/>
    <n v="100"/>
    <x v="0"/>
  </r>
  <r>
    <s v="S02584"/>
    <n v="45"/>
    <x v="2"/>
    <n v="100"/>
    <x v="0"/>
  </r>
  <r>
    <s v="S01593"/>
    <n v="40"/>
    <x v="2"/>
    <n v="100"/>
    <x v="0"/>
  </r>
  <r>
    <s v="S00182"/>
    <n v="55"/>
    <x v="2"/>
    <n v="100"/>
    <x v="0"/>
  </r>
  <r>
    <s v="S11295"/>
    <n v="52"/>
    <x v="2"/>
    <n v="100"/>
    <x v="0"/>
  </r>
  <r>
    <s v="S06644"/>
    <n v="62"/>
    <x v="2"/>
    <n v="100"/>
    <x v="0"/>
  </r>
  <r>
    <s v="S03779"/>
    <n v="41"/>
    <x v="2"/>
    <n v="100"/>
    <x v="0"/>
  </r>
  <r>
    <s v="S00164"/>
    <n v="44"/>
    <x v="2"/>
    <n v="100"/>
    <x v="0"/>
  </r>
  <r>
    <s v="S00229"/>
    <n v="58"/>
    <x v="2"/>
    <n v="100"/>
    <x v="0"/>
  </r>
  <r>
    <s v="S07881"/>
    <n v="59"/>
    <x v="2"/>
    <n v="100"/>
    <x v="0"/>
  </r>
  <r>
    <s v="S12144"/>
    <n v="79"/>
    <x v="2"/>
    <n v="100"/>
    <x v="0"/>
  </r>
  <r>
    <s v="S02334"/>
    <n v="47"/>
    <x v="2"/>
    <n v="100"/>
    <x v="0"/>
  </r>
  <r>
    <s v="S06015"/>
    <n v="44"/>
    <x v="2"/>
    <n v="100"/>
    <x v="0"/>
  </r>
  <r>
    <s v="S05415"/>
    <n v="64"/>
    <x v="2"/>
    <n v="100"/>
    <x v="0"/>
  </r>
  <r>
    <s v="S03213"/>
    <n v="44"/>
    <x v="2"/>
    <n v="100"/>
    <x v="0"/>
  </r>
  <r>
    <s v="S07536"/>
    <n v="54"/>
    <x v="2"/>
    <n v="100"/>
    <x v="0"/>
  </r>
  <r>
    <s v="S04538"/>
    <n v="71"/>
    <x v="2"/>
    <n v="100"/>
    <x v="0"/>
  </r>
  <r>
    <s v="S07027"/>
    <n v="41"/>
    <x v="2"/>
    <n v="100"/>
    <x v="0"/>
  </r>
  <r>
    <s v="S06484"/>
    <n v="51"/>
    <x v="2"/>
    <n v="100"/>
    <x v="0"/>
  </r>
  <r>
    <s v="S07605"/>
    <n v="57"/>
    <x v="2"/>
    <n v="100"/>
    <x v="0"/>
  </r>
  <r>
    <s v="S11350"/>
    <n v="68"/>
    <x v="2"/>
    <n v="100"/>
    <x v="0"/>
  </r>
  <r>
    <s v="S06444"/>
    <n v="62"/>
    <x v="2"/>
    <n v="100"/>
    <x v="0"/>
  </r>
  <r>
    <s v="S10637"/>
    <n v="69"/>
    <x v="2"/>
    <n v="100"/>
    <x v="0"/>
  </r>
  <r>
    <s v="S03270"/>
    <n v="42"/>
    <x v="2"/>
    <n v="100"/>
    <x v="0"/>
  </r>
  <r>
    <s v="S07775"/>
    <n v="58"/>
    <x v="2"/>
    <n v="100"/>
    <x v="0"/>
  </r>
  <r>
    <s v="S05908"/>
    <n v="57"/>
    <x v="2"/>
    <n v="100"/>
    <x v="0"/>
  </r>
  <r>
    <s v="S04790"/>
    <n v="57"/>
    <x v="2"/>
    <n v="100"/>
    <x v="0"/>
  </r>
  <r>
    <s v="S06164"/>
    <n v="78"/>
    <x v="2"/>
    <n v="100"/>
    <x v="0"/>
  </r>
  <r>
    <s v="S00014"/>
    <n v="53"/>
    <x v="2"/>
    <n v="100"/>
    <x v="0"/>
  </r>
  <r>
    <s v="S09179"/>
    <n v="59"/>
    <x v="2"/>
    <n v="100"/>
    <x v="0"/>
  </r>
  <r>
    <s v="S05492"/>
    <n v="50"/>
    <x v="2"/>
    <n v="100"/>
    <x v="0"/>
  </r>
  <r>
    <s v="S05398"/>
    <n v="49"/>
    <x v="2"/>
    <n v="100"/>
    <x v="0"/>
  </r>
  <r>
    <s v="S10608"/>
    <n v="59"/>
    <x v="2"/>
    <n v="100"/>
    <x v="0"/>
  </r>
  <r>
    <s v="S00508"/>
    <n v="63"/>
    <x v="2"/>
    <n v="100"/>
    <x v="0"/>
  </r>
  <r>
    <s v="S01344"/>
    <n v="42"/>
    <x v="2"/>
    <n v="100"/>
    <x v="0"/>
  </r>
  <r>
    <s v="S01802"/>
    <n v="71"/>
    <x v="2"/>
    <n v="100"/>
    <x v="0"/>
  </r>
  <r>
    <s v="S07862"/>
    <n v="78"/>
    <x v="2"/>
    <n v="100"/>
    <x v="0"/>
  </r>
  <r>
    <s v="S07774"/>
    <n v="44"/>
    <x v="2"/>
    <n v="100"/>
    <x v="0"/>
  </r>
  <r>
    <s v="S05761"/>
    <n v="65"/>
    <x v="2"/>
    <n v="100"/>
    <x v="0"/>
  </r>
  <r>
    <s v="S05532"/>
    <n v="75"/>
    <x v="2"/>
    <n v="100"/>
    <x v="0"/>
  </r>
  <r>
    <s v="S01924"/>
    <n v="58"/>
    <x v="2"/>
    <n v="100"/>
    <x v="0"/>
  </r>
  <r>
    <s v="S10783"/>
    <n v="64"/>
    <x v="2"/>
    <n v="100"/>
    <x v="0"/>
  </r>
  <r>
    <s v="S01264"/>
    <n v="48"/>
    <x v="2"/>
    <n v="100"/>
    <x v="0"/>
  </r>
  <r>
    <s v="S04661"/>
    <n v="77"/>
    <x v="2"/>
    <n v="100"/>
    <x v="0"/>
  </r>
  <r>
    <s v="S05098"/>
    <n v="56"/>
    <x v="2"/>
    <n v="100"/>
    <x v="0"/>
  </r>
  <r>
    <s v="S09617"/>
    <n v="77"/>
    <x v="2"/>
    <n v="100"/>
    <x v="0"/>
  </r>
  <r>
    <s v="S08442"/>
    <n v="47"/>
    <x v="2"/>
    <n v="100"/>
    <x v="0"/>
  </r>
  <r>
    <s v="S04680"/>
    <n v="67"/>
    <x v="2"/>
    <n v="100"/>
    <x v="0"/>
  </r>
  <r>
    <s v="S07222"/>
    <n v="54"/>
    <x v="2"/>
    <n v="100"/>
    <x v="0"/>
  </r>
  <r>
    <s v="S07196"/>
    <n v="72"/>
    <x v="2"/>
    <n v="100"/>
    <x v="0"/>
  </r>
  <r>
    <s v="S06509"/>
    <n v="75"/>
    <x v="2"/>
    <n v="100"/>
    <x v="0"/>
  </r>
  <r>
    <s v="S11044"/>
    <n v="51"/>
    <x v="2"/>
    <n v="100"/>
    <x v="0"/>
  </r>
  <r>
    <s v="S07992"/>
    <n v="96"/>
    <x v="5"/>
    <n v="50"/>
    <x v="0"/>
  </r>
  <r>
    <s v="S07820"/>
    <n v="88"/>
    <x v="5"/>
    <n v="50"/>
    <x v="0"/>
  </r>
  <r>
    <s v="S07051"/>
    <n v="97"/>
    <x v="5"/>
    <n v="50"/>
    <x v="0"/>
  </r>
  <r>
    <s v="S06644"/>
    <n v="72"/>
    <x v="5"/>
    <n v="50"/>
    <x v="0"/>
  </r>
  <r>
    <s v="S08716"/>
    <n v="55"/>
    <x v="5"/>
    <n v="50"/>
    <x v="0"/>
  </r>
  <r>
    <s v="S04587"/>
    <n v="98"/>
    <x v="5"/>
    <n v="50"/>
    <x v="0"/>
  </r>
  <r>
    <s v="S11762"/>
    <n v="58"/>
    <x v="5"/>
    <n v="50"/>
    <x v="0"/>
  </r>
  <r>
    <s v="S08965"/>
    <n v="64"/>
    <x v="5"/>
    <n v="50"/>
    <x v="0"/>
  </r>
  <r>
    <s v="S01076"/>
    <n v="76"/>
    <x v="5"/>
    <n v="50"/>
    <x v="0"/>
  </r>
  <r>
    <s v="S08974"/>
    <n v="87"/>
    <x v="5"/>
    <n v="50"/>
    <x v="0"/>
  </r>
  <r>
    <s v="S10205"/>
    <n v="50"/>
    <x v="5"/>
    <n v="50"/>
    <x v="0"/>
  </r>
  <r>
    <s v="S00947"/>
    <n v="64"/>
    <x v="5"/>
    <n v="50"/>
    <x v="0"/>
  </r>
  <r>
    <s v="S08476"/>
    <n v="83"/>
    <x v="5"/>
    <n v="50"/>
    <x v="0"/>
  </r>
  <r>
    <s v="S09243"/>
    <n v="83"/>
    <x v="5"/>
    <n v="50"/>
    <x v="0"/>
  </r>
  <r>
    <s v="S06980"/>
    <n v="81"/>
    <x v="5"/>
    <n v="50"/>
    <x v="0"/>
  </r>
  <r>
    <s v="S11107"/>
    <n v="64"/>
    <x v="5"/>
    <n v="50"/>
    <x v="0"/>
  </r>
  <r>
    <s v="S06343"/>
    <n v="61"/>
    <x v="5"/>
    <n v="50"/>
    <x v="0"/>
  </r>
  <r>
    <s v="S03439"/>
    <n v="99"/>
    <x v="5"/>
    <n v="50"/>
    <x v="0"/>
  </r>
  <r>
    <s v="S01622"/>
    <n v="60"/>
    <x v="5"/>
    <n v="50"/>
    <x v="0"/>
  </r>
  <r>
    <s v="S08166"/>
    <n v="56"/>
    <x v="5"/>
    <n v="50"/>
    <x v="0"/>
  </r>
  <r>
    <s v="S03778"/>
    <n v="67"/>
    <x v="5"/>
    <n v="50"/>
    <x v="0"/>
  </r>
  <r>
    <s v="S07293"/>
    <n v="64"/>
    <x v="5"/>
    <n v="50"/>
    <x v="0"/>
  </r>
  <r>
    <s v="S00870"/>
    <n v="69"/>
    <x v="5"/>
    <n v="50"/>
    <x v="0"/>
  </r>
  <r>
    <s v="S06617"/>
    <n v="71"/>
    <x v="5"/>
    <n v="50"/>
    <x v="0"/>
  </r>
  <r>
    <s v="S05949"/>
    <n v="65"/>
    <x v="5"/>
    <n v="50"/>
    <x v="0"/>
  </r>
  <r>
    <s v="S10630"/>
    <n v="86"/>
    <x v="5"/>
    <n v="50"/>
    <x v="0"/>
  </r>
  <r>
    <s v="S03953"/>
    <n v="47"/>
    <x v="5"/>
    <n v="50"/>
    <x v="0"/>
  </r>
  <r>
    <s v="S02459"/>
    <n v="66"/>
    <x v="5"/>
    <n v="50"/>
    <x v="0"/>
  </r>
  <r>
    <s v="S01360"/>
    <n v="46"/>
    <x v="5"/>
    <n v="50"/>
    <x v="0"/>
  </r>
  <r>
    <s v="S10962"/>
    <n v="92"/>
    <x v="5"/>
    <n v="50"/>
    <x v="0"/>
  </r>
  <r>
    <s v="S05952"/>
    <n v="91"/>
    <x v="5"/>
    <n v="50"/>
    <x v="0"/>
  </r>
  <r>
    <s v="S03522"/>
    <n v="57"/>
    <x v="5"/>
    <n v="50"/>
    <x v="0"/>
  </r>
  <r>
    <s v="S06019"/>
    <n v="83"/>
    <x v="5"/>
    <n v="50"/>
    <x v="0"/>
  </r>
  <r>
    <s v="S09126"/>
    <n v="67"/>
    <x v="5"/>
    <n v="50"/>
    <x v="0"/>
  </r>
  <r>
    <s v="S04546"/>
    <n v="59"/>
    <x v="5"/>
    <n v="50"/>
    <x v="0"/>
  </r>
  <r>
    <s v="S06222"/>
    <n v="44"/>
    <x v="5"/>
    <n v="50"/>
    <x v="0"/>
  </r>
  <r>
    <s v="S04907"/>
    <n v="61"/>
    <x v="5"/>
    <n v="50"/>
    <x v="0"/>
  </r>
  <r>
    <s v="S03891"/>
    <n v="83"/>
    <x v="5"/>
    <n v="50"/>
    <x v="0"/>
  </r>
  <r>
    <s v="S03560"/>
    <n v="86"/>
    <x v="5"/>
    <n v="50"/>
    <x v="0"/>
  </r>
  <r>
    <s v="S04440"/>
    <n v="99"/>
    <x v="5"/>
    <n v="50"/>
    <x v="0"/>
  </r>
  <r>
    <s v="S01297"/>
    <n v="87"/>
    <x v="5"/>
    <n v="50"/>
    <x v="0"/>
  </r>
  <r>
    <s v="S04565"/>
    <n v="54"/>
    <x v="5"/>
    <n v="50"/>
    <x v="0"/>
  </r>
  <r>
    <s v="S05537"/>
    <n v="99"/>
    <x v="5"/>
    <n v="50"/>
    <x v="0"/>
  </r>
  <r>
    <s v="S08172"/>
    <n v="74"/>
    <x v="5"/>
    <n v="50"/>
    <x v="0"/>
  </r>
  <r>
    <s v="S10844"/>
    <n v="63"/>
    <x v="5"/>
    <n v="50"/>
    <x v="0"/>
  </r>
  <r>
    <s v="S11028"/>
    <n v="48"/>
    <x v="5"/>
    <n v="50"/>
    <x v="0"/>
  </r>
  <r>
    <s v="S04661"/>
    <n v="91"/>
    <x v="5"/>
    <n v="50"/>
    <x v="0"/>
  </r>
  <r>
    <s v="S00541"/>
    <n v="68"/>
    <x v="5"/>
    <n v="50"/>
    <x v="0"/>
  </r>
  <r>
    <s v="S08930"/>
    <n v="68"/>
    <x v="5"/>
    <n v="50"/>
    <x v="0"/>
  </r>
  <r>
    <s v="S12113"/>
    <n v="41"/>
    <x v="5"/>
    <n v="50"/>
    <x v="0"/>
  </r>
  <r>
    <s v="S11208"/>
    <n v="75"/>
    <x v="5"/>
    <n v="50"/>
    <x v="0"/>
  </r>
  <r>
    <s v="S01128"/>
    <n v="89"/>
    <x v="5"/>
    <n v="50"/>
    <x v="0"/>
  </r>
  <r>
    <s v="S02623"/>
    <n v="52"/>
    <x v="5"/>
    <n v="50"/>
    <x v="0"/>
  </r>
  <r>
    <s v="S12155"/>
    <n v="75"/>
    <x v="5"/>
    <n v="50"/>
    <x v="0"/>
  </r>
  <r>
    <s v="S10983"/>
    <n v="72"/>
    <x v="5"/>
    <n v="50"/>
    <x v="0"/>
  </r>
  <r>
    <s v="S00403"/>
    <n v="77"/>
    <x v="5"/>
    <n v="50"/>
    <x v="0"/>
  </r>
  <r>
    <s v="S06553"/>
    <n v="74"/>
    <x v="5"/>
    <n v="50"/>
    <x v="0"/>
  </r>
  <r>
    <s v="S02344"/>
    <n v="67"/>
    <x v="5"/>
    <n v="50"/>
    <x v="0"/>
  </r>
  <r>
    <s v="S08658"/>
    <n v="65"/>
    <x v="5"/>
    <n v="50"/>
    <x v="0"/>
  </r>
  <r>
    <s v="S08344"/>
    <n v="88"/>
    <x v="5"/>
    <n v="50"/>
    <x v="0"/>
  </r>
  <r>
    <s v="S03955"/>
    <n v="65"/>
    <x v="5"/>
    <n v="50"/>
    <x v="0"/>
  </r>
  <r>
    <s v="S06494"/>
    <n v="46"/>
    <x v="5"/>
    <n v="50"/>
    <x v="0"/>
  </r>
  <r>
    <s v="S03615"/>
    <n v="53"/>
    <x v="5"/>
    <n v="50"/>
    <x v="0"/>
  </r>
  <r>
    <s v="S00620"/>
    <n v="49"/>
    <x v="5"/>
    <n v="50"/>
    <x v="0"/>
  </r>
  <r>
    <s v="S08956"/>
    <n v="98"/>
    <x v="5"/>
    <n v="50"/>
    <x v="0"/>
  </r>
  <r>
    <s v="S05424"/>
    <n v="94"/>
    <x v="5"/>
    <n v="50"/>
    <x v="0"/>
  </r>
  <r>
    <s v="S12037"/>
    <n v="79"/>
    <x v="5"/>
    <n v="50"/>
    <x v="0"/>
  </r>
  <r>
    <s v="S10924"/>
    <n v="46"/>
    <x v="5"/>
    <n v="50"/>
    <x v="0"/>
  </r>
  <r>
    <s v="S08841"/>
    <n v="49"/>
    <x v="5"/>
    <n v="50"/>
    <x v="0"/>
  </r>
  <r>
    <s v="S06240"/>
    <n v="79"/>
    <x v="5"/>
    <n v="50"/>
    <x v="0"/>
  </r>
  <r>
    <s v="S04926"/>
    <n v="54"/>
    <x v="5"/>
    <n v="50"/>
    <x v="0"/>
  </r>
  <r>
    <s v="S01012"/>
    <n v="57"/>
    <x v="5"/>
    <n v="50"/>
    <x v="0"/>
  </r>
  <r>
    <s v="S11054"/>
    <n v="58"/>
    <x v="5"/>
    <n v="50"/>
    <x v="0"/>
  </r>
  <r>
    <s v="S04157"/>
    <n v="65"/>
    <x v="5"/>
    <n v="50"/>
    <x v="0"/>
  </r>
  <r>
    <s v="S04887"/>
    <n v="76"/>
    <x v="5"/>
    <n v="50"/>
    <x v="0"/>
  </r>
  <r>
    <s v="S03599"/>
    <n v="80"/>
    <x v="5"/>
    <n v="50"/>
    <x v="0"/>
  </r>
  <r>
    <s v="S09366"/>
    <n v="64"/>
    <x v="5"/>
    <n v="50"/>
    <x v="0"/>
  </r>
  <r>
    <s v="S05366"/>
    <n v="76"/>
    <x v="5"/>
    <n v="50"/>
    <x v="0"/>
  </r>
  <r>
    <s v="S04872"/>
    <n v="77"/>
    <x v="5"/>
    <n v="50"/>
    <x v="0"/>
  </r>
  <r>
    <s v="S01553"/>
    <n v="52"/>
    <x v="5"/>
    <n v="50"/>
    <x v="0"/>
  </r>
  <r>
    <s v="S08589"/>
    <n v="67"/>
    <x v="5"/>
    <n v="50"/>
    <x v="0"/>
  </r>
  <r>
    <s v="S01446"/>
    <n v="45"/>
    <x v="5"/>
    <n v="50"/>
    <x v="0"/>
  </r>
  <r>
    <s v="S10248"/>
    <n v="51"/>
    <x v="5"/>
    <n v="50"/>
    <x v="0"/>
  </r>
  <r>
    <s v="S07654"/>
    <n v="69"/>
    <x v="5"/>
    <n v="50"/>
    <x v="0"/>
  </r>
  <r>
    <s v="S07462"/>
    <n v="91"/>
    <x v="5"/>
    <n v="50"/>
    <x v="0"/>
  </r>
  <r>
    <s v="S04271"/>
    <n v="95"/>
    <x v="5"/>
    <n v="50"/>
    <x v="0"/>
  </r>
  <r>
    <s v="S02962"/>
    <n v="78"/>
    <x v="5"/>
    <n v="50"/>
    <x v="0"/>
  </r>
  <r>
    <s v="S10654"/>
    <n v="83"/>
    <x v="5"/>
    <n v="50"/>
    <x v="0"/>
  </r>
  <r>
    <s v="S04733"/>
    <n v="93"/>
    <x v="5"/>
    <n v="50"/>
    <x v="0"/>
  </r>
  <r>
    <s v="S07389"/>
    <n v="81"/>
    <x v="5"/>
    <n v="50"/>
    <x v="0"/>
  </r>
  <r>
    <s v="S01953"/>
    <n v="56"/>
    <x v="5"/>
    <n v="50"/>
    <x v="0"/>
  </r>
  <r>
    <s v="S06749"/>
    <n v="56"/>
    <x v="5"/>
    <n v="50"/>
    <x v="0"/>
  </r>
  <r>
    <s v="S06092"/>
    <n v="75"/>
    <x v="5"/>
    <n v="50"/>
    <x v="0"/>
  </r>
  <r>
    <s v="S04264"/>
    <n v="69"/>
    <x v="5"/>
    <n v="50"/>
    <x v="0"/>
  </r>
  <r>
    <s v="S03950"/>
    <n v="98"/>
    <x v="5"/>
    <n v="50"/>
    <x v="0"/>
  </r>
  <r>
    <s v="S05025"/>
    <n v="51"/>
    <x v="5"/>
    <n v="50"/>
    <x v="0"/>
  </r>
  <r>
    <s v="S07803"/>
    <n v="56"/>
    <x v="5"/>
    <n v="50"/>
    <x v="0"/>
  </r>
  <r>
    <s v="S04296"/>
    <n v="58"/>
    <x v="5"/>
    <n v="50"/>
    <x v="0"/>
  </r>
  <r>
    <s v="S10501"/>
    <n v="94"/>
    <x v="5"/>
    <n v="50"/>
    <x v="0"/>
  </r>
  <r>
    <s v="S02309"/>
    <n v="51"/>
    <x v="5"/>
    <n v="50"/>
    <x v="0"/>
  </r>
  <r>
    <s v="S09315"/>
    <n v="42"/>
    <x v="5"/>
    <n v="50"/>
    <x v="0"/>
  </r>
  <r>
    <s v="S06460"/>
    <n v="75"/>
    <x v="5"/>
    <n v="50"/>
    <x v="0"/>
  </r>
  <r>
    <s v="S08888"/>
    <n v="53"/>
    <x v="5"/>
    <n v="50"/>
    <x v="0"/>
  </r>
  <r>
    <s v="S04808"/>
    <n v="95"/>
    <x v="5"/>
    <n v="50"/>
    <x v="0"/>
  </r>
  <r>
    <s v="S07442"/>
    <n v="87"/>
    <x v="5"/>
    <n v="50"/>
    <x v="0"/>
  </r>
  <r>
    <s v="S04239"/>
    <n v="79"/>
    <x v="5"/>
    <n v="50"/>
    <x v="0"/>
  </r>
  <r>
    <s v="S09433"/>
    <n v="45"/>
    <x v="5"/>
    <n v="50"/>
    <x v="0"/>
  </r>
  <r>
    <s v="S04390"/>
    <n v="53"/>
    <x v="5"/>
    <n v="50"/>
    <x v="0"/>
  </r>
  <r>
    <s v="S09290"/>
    <n v="67"/>
    <x v="5"/>
    <n v="50"/>
    <x v="0"/>
  </r>
  <r>
    <s v="S11195"/>
    <n v="64"/>
    <x v="5"/>
    <n v="50"/>
    <x v="0"/>
  </r>
  <r>
    <s v="S08259"/>
    <n v="62"/>
    <x v="5"/>
    <n v="50"/>
    <x v="0"/>
  </r>
  <r>
    <s v="S03483"/>
    <n v="44"/>
    <x v="5"/>
    <n v="50"/>
    <x v="0"/>
  </r>
  <r>
    <s v="S10488"/>
    <n v="96"/>
    <x v="5"/>
    <n v="50"/>
    <x v="0"/>
  </r>
  <r>
    <s v="S02236"/>
    <n v="59"/>
    <x v="5"/>
    <n v="50"/>
    <x v="0"/>
  </r>
  <r>
    <s v="S10207"/>
    <n v="61"/>
    <x v="5"/>
    <n v="50"/>
    <x v="0"/>
  </r>
  <r>
    <s v="S06309"/>
    <n v="50"/>
    <x v="5"/>
    <n v="50"/>
    <x v="0"/>
  </r>
  <r>
    <s v="S10994"/>
    <n v="99"/>
    <x v="5"/>
    <n v="50"/>
    <x v="0"/>
  </r>
  <r>
    <s v="S01135"/>
    <n v="74"/>
    <x v="5"/>
    <n v="50"/>
    <x v="0"/>
  </r>
  <r>
    <s v="S04322"/>
    <n v="87"/>
    <x v="5"/>
    <n v="50"/>
    <x v="0"/>
  </r>
  <r>
    <s v="S09948"/>
    <n v="65"/>
    <x v="5"/>
    <n v="50"/>
    <x v="0"/>
  </r>
  <r>
    <s v="S11348"/>
    <n v="50"/>
    <x v="5"/>
    <n v="50"/>
    <x v="0"/>
  </r>
  <r>
    <s v="S05380"/>
    <n v="82"/>
    <x v="5"/>
    <n v="50"/>
    <x v="0"/>
  </r>
  <r>
    <s v="S00949"/>
    <n v="61"/>
    <x v="5"/>
    <n v="50"/>
    <x v="0"/>
  </r>
  <r>
    <s v="S07624"/>
    <n v="66"/>
    <x v="5"/>
    <n v="50"/>
    <x v="0"/>
  </r>
  <r>
    <s v="S04743"/>
    <n v="58"/>
    <x v="5"/>
    <n v="50"/>
    <x v="0"/>
  </r>
  <r>
    <s v="S07818"/>
    <n v="64"/>
    <x v="5"/>
    <n v="50"/>
    <x v="0"/>
  </r>
  <r>
    <s v="S03495"/>
    <n v="89"/>
    <x v="5"/>
    <n v="50"/>
    <x v="0"/>
  </r>
  <r>
    <s v="S11459"/>
    <n v="97"/>
    <x v="5"/>
    <n v="50"/>
    <x v="0"/>
  </r>
  <r>
    <s v="S06682"/>
    <n v="70"/>
    <x v="5"/>
    <n v="50"/>
    <x v="0"/>
  </r>
  <r>
    <s v="S05335"/>
    <n v="62"/>
    <x v="5"/>
    <n v="50"/>
    <x v="0"/>
  </r>
  <r>
    <s v="S04229"/>
    <n v="79"/>
    <x v="5"/>
    <n v="50"/>
    <x v="0"/>
  </r>
  <r>
    <s v="S06737"/>
    <n v="88"/>
    <x v="5"/>
    <n v="50"/>
    <x v="0"/>
  </r>
  <r>
    <s v="S10698"/>
    <n v="88"/>
    <x v="5"/>
    <n v="50"/>
    <x v="0"/>
  </r>
  <r>
    <s v="S09847"/>
    <n v="97"/>
    <x v="5"/>
    <n v="50"/>
    <x v="0"/>
  </r>
  <r>
    <s v="S01481"/>
    <n v="40"/>
    <x v="5"/>
    <n v="50"/>
    <x v="0"/>
  </r>
  <r>
    <s v="S10211"/>
    <n v="45"/>
    <x v="5"/>
    <n v="50"/>
    <x v="0"/>
  </r>
  <r>
    <s v="S06514"/>
    <n v="56"/>
    <x v="5"/>
    <n v="50"/>
    <x v="0"/>
  </r>
  <r>
    <s v="S02106"/>
    <n v="67"/>
    <x v="5"/>
    <n v="50"/>
    <x v="0"/>
  </r>
  <r>
    <s v="S03349"/>
    <n v="53"/>
    <x v="5"/>
    <n v="50"/>
    <x v="0"/>
  </r>
  <r>
    <s v="S07640"/>
    <n v="52"/>
    <x v="5"/>
    <n v="50"/>
    <x v="0"/>
  </r>
  <r>
    <s v="S08278"/>
    <n v="60"/>
    <x v="5"/>
    <n v="50"/>
    <x v="0"/>
  </r>
  <r>
    <s v="S04394"/>
    <n v="87"/>
    <x v="5"/>
    <n v="50"/>
    <x v="0"/>
  </r>
  <r>
    <s v="S09828"/>
    <n v="43"/>
    <x v="5"/>
    <n v="50"/>
    <x v="0"/>
  </r>
  <r>
    <s v="S10738"/>
    <n v="80"/>
    <x v="5"/>
    <n v="50"/>
    <x v="0"/>
  </r>
  <r>
    <s v="S03418"/>
    <n v="69"/>
    <x v="5"/>
    <n v="50"/>
    <x v="0"/>
  </r>
  <r>
    <s v="S00332"/>
    <n v="58"/>
    <x v="5"/>
    <n v="50"/>
    <x v="0"/>
  </r>
  <r>
    <s v="S10124"/>
    <n v="81"/>
    <x v="5"/>
    <n v="50"/>
    <x v="0"/>
  </r>
  <r>
    <s v="S04255"/>
    <n v="50"/>
    <x v="5"/>
    <n v="50"/>
    <x v="0"/>
  </r>
  <r>
    <s v="S04377"/>
    <n v="68"/>
    <x v="5"/>
    <n v="50"/>
    <x v="0"/>
  </r>
  <r>
    <s v="S03561"/>
    <n v="80"/>
    <x v="5"/>
    <n v="50"/>
    <x v="0"/>
  </r>
  <r>
    <s v="S09182"/>
    <n v="67"/>
    <x v="5"/>
    <n v="50"/>
    <x v="0"/>
  </r>
  <r>
    <s v="S02997"/>
    <n v="43"/>
    <x v="5"/>
    <n v="50"/>
    <x v="0"/>
  </r>
  <r>
    <s v="S11018"/>
    <n v="53"/>
    <x v="5"/>
    <n v="50"/>
    <x v="0"/>
  </r>
  <r>
    <s v="S07473"/>
    <n v="43"/>
    <x v="5"/>
    <n v="50"/>
    <x v="0"/>
  </r>
  <r>
    <s v="S07892"/>
    <n v="64"/>
    <x v="5"/>
    <n v="50"/>
    <x v="0"/>
  </r>
  <r>
    <s v="S03797"/>
    <n v="43"/>
    <x v="5"/>
    <n v="50"/>
    <x v="0"/>
  </r>
  <r>
    <s v="S02729"/>
    <n v="52"/>
    <x v="5"/>
    <n v="50"/>
    <x v="0"/>
  </r>
  <r>
    <s v="S12088"/>
    <n v="89"/>
    <x v="5"/>
    <n v="50"/>
    <x v="0"/>
  </r>
  <r>
    <s v="S09888"/>
    <n v="66"/>
    <x v="5"/>
    <n v="50"/>
    <x v="0"/>
  </r>
  <r>
    <s v="S04259"/>
    <n v="81"/>
    <x v="5"/>
    <n v="50"/>
    <x v="0"/>
  </r>
  <r>
    <s v="S09281"/>
    <n v="50"/>
    <x v="5"/>
    <n v="50"/>
    <x v="0"/>
  </r>
  <r>
    <s v="S02153"/>
    <n v="42"/>
    <x v="5"/>
    <n v="50"/>
    <x v="0"/>
  </r>
  <r>
    <s v="S01306"/>
    <n v="95"/>
    <x v="5"/>
    <n v="50"/>
    <x v="0"/>
  </r>
  <r>
    <s v="S02880"/>
    <n v="85"/>
    <x v="5"/>
    <n v="50"/>
    <x v="0"/>
  </r>
  <r>
    <s v="S09058"/>
    <n v="89"/>
    <x v="5"/>
    <n v="50"/>
    <x v="0"/>
  </r>
  <r>
    <s v="S09436"/>
    <n v="59"/>
    <x v="5"/>
    <n v="50"/>
    <x v="0"/>
  </r>
  <r>
    <s v="S08969"/>
    <n v="73"/>
    <x v="5"/>
    <n v="50"/>
    <x v="0"/>
  </r>
  <r>
    <s v="S03060"/>
    <n v="73"/>
    <x v="5"/>
    <n v="50"/>
    <x v="0"/>
  </r>
  <r>
    <s v="S10312"/>
    <n v="83"/>
    <x v="5"/>
    <n v="50"/>
    <x v="0"/>
  </r>
  <r>
    <s v="S09484"/>
    <n v="65"/>
    <x v="5"/>
    <n v="50"/>
    <x v="0"/>
  </r>
  <r>
    <s v="S02302"/>
    <n v="45"/>
    <x v="5"/>
    <n v="50"/>
    <x v="0"/>
  </r>
  <r>
    <s v="S10220"/>
    <n v="54"/>
    <x v="5"/>
    <n v="50"/>
    <x v="0"/>
  </r>
  <r>
    <s v="S10342"/>
    <n v="87"/>
    <x v="5"/>
    <n v="50"/>
    <x v="0"/>
  </r>
  <r>
    <s v="S01309"/>
    <n v="40"/>
    <x v="5"/>
    <n v="50"/>
    <x v="0"/>
  </r>
  <r>
    <s v="S05671"/>
    <n v="69"/>
    <x v="5"/>
    <n v="50"/>
    <x v="0"/>
  </r>
  <r>
    <s v="S05677"/>
    <n v="95"/>
    <x v="5"/>
    <n v="50"/>
    <x v="0"/>
  </r>
  <r>
    <s v="S07680"/>
    <n v="83"/>
    <x v="5"/>
    <n v="50"/>
    <x v="0"/>
  </r>
  <r>
    <s v="S01222"/>
    <n v="96"/>
    <x v="5"/>
    <n v="50"/>
    <x v="0"/>
  </r>
  <r>
    <s v="S11725"/>
    <n v="66"/>
    <x v="5"/>
    <n v="50"/>
    <x v="0"/>
  </r>
  <r>
    <s v="S01159"/>
    <n v="81"/>
    <x v="5"/>
    <n v="50"/>
    <x v="0"/>
  </r>
  <r>
    <s v="S01463"/>
    <n v="63"/>
    <x v="5"/>
    <n v="50"/>
    <x v="0"/>
  </r>
  <r>
    <s v="S04995"/>
    <n v="53"/>
    <x v="5"/>
    <n v="50"/>
    <x v="0"/>
  </r>
  <r>
    <s v="S03414"/>
    <n v="92"/>
    <x v="5"/>
    <n v="50"/>
    <x v="0"/>
  </r>
  <r>
    <s v="S08256"/>
    <n v="84"/>
    <x v="5"/>
    <n v="50"/>
    <x v="0"/>
  </r>
  <r>
    <s v="S12152"/>
    <n v="60"/>
    <x v="5"/>
    <n v="50"/>
    <x v="0"/>
  </r>
  <r>
    <s v="S09803"/>
    <n v="81"/>
    <x v="5"/>
    <n v="50"/>
    <x v="0"/>
  </r>
  <r>
    <s v="S05736"/>
    <n v="50"/>
    <x v="5"/>
    <n v="50"/>
    <x v="0"/>
  </r>
  <r>
    <s v="S09441"/>
    <n v="52"/>
    <x v="5"/>
    <n v="50"/>
    <x v="0"/>
  </r>
  <r>
    <s v="S08929"/>
    <n v="84"/>
    <x v="5"/>
    <n v="50"/>
    <x v="0"/>
  </r>
  <r>
    <s v="S11589"/>
    <n v="51"/>
    <x v="5"/>
    <n v="50"/>
    <x v="0"/>
  </r>
  <r>
    <s v="S06155"/>
    <n v="95"/>
    <x v="5"/>
    <n v="50"/>
    <x v="0"/>
  </r>
  <r>
    <s v="S01249"/>
    <n v="98"/>
    <x v="5"/>
    <n v="50"/>
    <x v="0"/>
  </r>
  <r>
    <s v="S01352"/>
    <n v="78"/>
    <x v="5"/>
    <n v="50"/>
    <x v="0"/>
  </r>
  <r>
    <s v="S03529"/>
    <n v="41"/>
    <x v="5"/>
    <n v="50"/>
    <x v="0"/>
  </r>
  <r>
    <s v="S11626"/>
    <n v="69"/>
    <x v="5"/>
    <n v="50"/>
    <x v="0"/>
  </r>
  <r>
    <s v="S02447"/>
    <n v="79"/>
    <x v="5"/>
    <n v="50"/>
    <x v="0"/>
  </r>
  <r>
    <s v="S11479"/>
    <n v="81"/>
    <x v="5"/>
    <n v="50"/>
    <x v="0"/>
  </r>
  <r>
    <s v="S10258"/>
    <n v="95"/>
    <x v="5"/>
    <n v="50"/>
    <x v="0"/>
  </r>
  <r>
    <s v="S09218"/>
    <n v="90"/>
    <x v="5"/>
    <n v="50"/>
    <x v="0"/>
  </r>
  <r>
    <s v="S10333"/>
    <n v="49"/>
    <x v="5"/>
    <n v="50"/>
    <x v="0"/>
  </r>
  <r>
    <s v="S05219"/>
    <n v="63"/>
    <x v="5"/>
    <n v="50"/>
    <x v="0"/>
  </r>
  <r>
    <s v="S00761"/>
    <n v="87"/>
    <x v="5"/>
    <n v="50"/>
    <x v="0"/>
  </r>
  <r>
    <s v="S05079"/>
    <n v="50"/>
    <x v="5"/>
    <n v="50"/>
    <x v="0"/>
  </r>
  <r>
    <s v="S01281"/>
    <n v="74"/>
    <x v="5"/>
    <n v="50"/>
    <x v="0"/>
  </r>
  <r>
    <s v="S00009"/>
    <n v="89"/>
    <x v="5"/>
    <n v="50"/>
    <x v="0"/>
  </r>
  <r>
    <s v="S01777"/>
    <n v="69"/>
    <x v="5"/>
    <n v="50"/>
    <x v="0"/>
  </r>
  <r>
    <s v="S03502"/>
    <n v="94"/>
    <x v="5"/>
    <n v="50"/>
    <x v="0"/>
  </r>
  <r>
    <s v="S09604"/>
    <n v="60"/>
    <x v="5"/>
    <n v="50"/>
    <x v="0"/>
  </r>
  <r>
    <s v="S07717"/>
    <n v="78"/>
    <x v="5"/>
    <n v="50"/>
    <x v="0"/>
  </r>
  <r>
    <s v="S08295"/>
    <n v="71"/>
    <x v="5"/>
    <n v="50"/>
    <x v="0"/>
  </r>
  <r>
    <s v="S03511"/>
    <n v="91"/>
    <x v="5"/>
    <n v="50"/>
    <x v="0"/>
  </r>
  <r>
    <s v="S00352"/>
    <n v="97"/>
    <x v="5"/>
    <n v="50"/>
    <x v="0"/>
  </r>
  <r>
    <s v="S11984"/>
    <n v="46"/>
    <x v="5"/>
    <n v="50"/>
    <x v="0"/>
  </r>
  <r>
    <s v="S00831"/>
    <n v="94"/>
    <x v="5"/>
    <n v="50"/>
    <x v="0"/>
  </r>
  <r>
    <s v="S10331"/>
    <n v="98"/>
    <x v="5"/>
    <n v="50"/>
    <x v="0"/>
  </r>
  <r>
    <s v="S10049"/>
    <n v="97"/>
    <x v="5"/>
    <n v="50"/>
    <x v="0"/>
  </r>
  <r>
    <s v="S05882"/>
    <n v="84"/>
    <x v="5"/>
    <n v="50"/>
    <x v="0"/>
  </r>
  <r>
    <s v="S01163"/>
    <n v="86"/>
    <x v="5"/>
    <n v="50"/>
    <x v="0"/>
  </r>
  <r>
    <s v="S01742"/>
    <n v="81"/>
    <x v="5"/>
    <n v="50"/>
    <x v="0"/>
  </r>
  <r>
    <s v="S11957"/>
    <n v="50"/>
    <x v="5"/>
    <n v="50"/>
    <x v="0"/>
  </r>
  <r>
    <s v="S05995"/>
    <n v="68"/>
    <x v="5"/>
    <n v="50"/>
    <x v="0"/>
  </r>
  <r>
    <s v="S01333"/>
    <n v="77"/>
    <x v="5"/>
    <n v="50"/>
    <x v="0"/>
  </r>
  <r>
    <s v="S08026"/>
    <n v="51"/>
    <x v="5"/>
    <n v="50"/>
    <x v="0"/>
  </r>
  <r>
    <s v="S01160"/>
    <n v="85"/>
    <x v="5"/>
    <n v="50"/>
    <x v="0"/>
  </r>
  <r>
    <s v="S09425"/>
    <n v="55"/>
    <x v="5"/>
    <n v="50"/>
    <x v="0"/>
  </r>
  <r>
    <s v="S11181"/>
    <n v="96"/>
    <x v="5"/>
    <n v="50"/>
    <x v="0"/>
  </r>
  <r>
    <s v="S00730"/>
    <n v="65"/>
    <x v="5"/>
    <n v="50"/>
    <x v="0"/>
  </r>
  <r>
    <s v="S03509"/>
    <n v="59"/>
    <x v="5"/>
    <n v="50"/>
    <x v="0"/>
  </r>
  <r>
    <s v="S02946"/>
    <n v="83"/>
    <x v="5"/>
    <n v="50"/>
    <x v="0"/>
  </r>
  <r>
    <s v="S08429"/>
    <n v="72"/>
    <x v="5"/>
    <n v="50"/>
    <x v="0"/>
  </r>
  <r>
    <s v="S10842"/>
    <n v="66"/>
    <x v="5"/>
    <n v="50"/>
    <x v="0"/>
  </r>
  <r>
    <s v="S08863"/>
    <n v="72"/>
    <x v="5"/>
    <n v="50"/>
    <x v="0"/>
  </r>
  <r>
    <s v="S05905"/>
    <n v="44"/>
    <x v="5"/>
    <n v="50"/>
    <x v="0"/>
  </r>
  <r>
    <s v="S11482"/>
    <n v="95"/>
    <x v="5"/>
    <n v="50"/>
    <x v="0"/>
  </r>
  <r>
    <s v="S10112"/>
    <n v="98"/>
    <x v="5"/>
    <n v="50"/>
    <x v="0"/>
  </r>
  <r>
    <s v="S07055"/>
    <n v="84"/>
    <x v="5"/>
    <n v="50"/>
    <x v="0"/>
  </r>
  <r>
    <s v="S07981"/>
    <n v="96"/>
    <x v="5"/>
    <n v="50"/>
    <x v="0"/>
  </r>
  <r>
    <s v="S07938"/>
    <n v="98"/>
    <x v="5"/>
    <n v="50"/>
    <x v="0"/>
  </r>
  <r>
    <s v="S02330"/>
    <n v="80"/>
    <x v="5"/>
    <n v="50"/>
    <x v="0"/>
  </r>
  <r>
    <s v="S10038"/>
    <n v="71"/>
    <x v="5"/>
    <n v="50"/>
    <x v="0"/>
  </r>
  <r>
    <s v="S03750"/>
    <n v="58"/>
    <x v="5"/>
    <n v="50"/>
    <x v="0"/>
  </r>
  <r>
    <s v="S03560"/>
    <n v="70"/>
    <x v="5"/>
    <n v="50"/>
    <x v="0"/>
  </r>
  <r>
    <s v="S04004"/>
    <n v="58"/>
    <x v="5"/>
    <n v="50"/>
    <x v="0"/>
  </r>
  <r>
    <s v="S08624"/>
    <n v="77"/>
    <x v="5"/>
    <n v="50"/>
    <x v="0"/>
  </r>
  <r>
    <s v="S02374"/>
    <n v="42"/>
    <x v="5"/>
    <n v="50"/>
    <x v="0"/>
  </r>
  <r>
    <s v="S11322"/>
    <n v="91"/>
    <x v="5"/>
    <n v="50"/>
    <x v="0"/>
  </r>
  <r>
    <s v="S08788"/>
    <n v="65"/>
    <x v="5"/>
    <n v="50"/>
    <x v="0"/>
  </r>
  <r>
    <s v="S10180"/>
    <n v="63"/>
    <x v="5"/>
    <n v="50"/>
    <x v="0"/>
  </r>
  <r>
    <s v="S02016"/>
    <n v="74"/>
    <x v="5"/>
    <n v="50"/>
    <x v="0"/>
  </r>
  <r>
    <s v="S09293"/>
    <n v="85"/>
    <x v="5"/>
    <n v="50"/>
    <x v="0"/>
  </r>
  <r>
    <s v="S03331"/>
    <n v="65"/>
    <x v="5"/>
    <n v="50"/>
    <x v="0"/>
  </r>
  <r>
    <s v="S00909"/>
    <n v="62"/>
    <x v="5"/>
    <n v="50"/>
    <x v="0"/>
  </r>
  <r>
    <s v="S00045"/>
    <n v="44"/>
    <x v="5"/>
    <n v="50"/>
    <x v="0"/>
  </r>
  <r>
    <s v="S05800"/>
    <n v="93"/>
    <x v="5"/>
    <n v="50"/>
    <x v="0"/>
  </r>
  <r>
    <s v="S08835"/>
    <n v="73"/>
    <x v="5"/>
    <n v="50"/>
    <x v="0"/>
  </r>
  <r>
    <s v="S01029"/>
    <n v="64"/>
    <x v="5"/>
    <n v="50"/>
    <x v="0"/>
  </r>
  <r>
    <s v="S02841"/>
    <n v="96"/>
    <x v="5"/>
    <n v="50"/>
    <x v="0"/>
  </r>
  <r>
    <s v="S10894"/>
    <n v="89"/>
    <x v="5"/>
    <n v="50"/>
    <x v="0"/>
  </r>
  <r>
    <s v="S03644"/>
    <n v="55"/>
    <x v="5"/>
    <n v="50"/>
    <x v="0"/>
  </r>
  <r>
    <s v="S07641"/>
    <n v="59"/>
    <x v="5"/>
    <n v="50"/>
    <x v="0"/>
  </r>
  <r>
    <s v="S10056"/>
    <n v="98"/>
    <x v="5"/>
    <n v="50"/>
    <x v="0"/>
  </r>
  <r>
    <s v="S09062"/>
    <n v="80"/>
    <x v="5"/>
    <n v="50"/>
    <x v="0"/>
  </r>
  <r>
    <s v="S07804"/>
    <n v="99"/>
    <x v="5"/>
    <n v="50"/>
    <x v="0"/>
  </r>
  <r>
    <s v="S00785"/>
    <n v="92"/>
    <x v="5"/>
    <n v="50"/>
    <x v="0"/>
  </r>
  <r>
    <s v="S05547"/>
    <n v="81"/>
    <x v="5"/>
    <n v="50"/>
    <x v="0"/>
  </r>
  <r>
    <s v="S11929"/>
    <n v="68"/>
    <x v="5"/>
    <n v="50"/>
    <x v="0"/>
  </r>
  <r>
    <s v="S01359"/>
    <n v="56"/>
    <x v="5"/>
    <n v="50"/>
    <x v="0"/>
  </r>
  <r>
    <s v="S06415"/>
    <n v="47"/>
    <x v="5"/>
    <n v="50"/>
    <x v="0"/>
  </r>
  <r>
    <s v="S05592"/>
    <n v="73"/>
    <x v="5"/>
    <n v="50"/>
    <x v="0"/>
  </r>
  <r>
    <s v="S07336"/>
    <n v="47"/>
    <x v="5"/>
    <n v="50"/>
    <x v="0"/>
  </r>
  <r>
    <s v="S11450"/>
    <n v="59"/>
    <x v="5"/>
    <n v="50"/>
    <x v="0"/>
  </r>
  <r>
    <s v="S02772"/>
    <n v="92"/>
    <x v="5"/>
    <n v="50"/>
    <x v="0"/>
  </r>
  <r>
    <s v="S07149"/>
    <n v="80"/>
    <x v="5"/>
    <n v="50"/>
    <x v="0"/>
  </r>
  <r>
    <s v="S04187"/>
    <n v="78"/>
    <x v="5"/>
    <n v="50"/>
    <x v="0"/>
  </r>
  <r>
    <s v="S09942"/>
    <n v="68"/>
    <x v="5"/>
    <n v="50"/>
    <x v="0"/>
  </r>
  <r>
    <s v="S00882"/>
    <n v="81"/>
    <x v="5"/>
    <n v="50"/>
    <x v="0"/>
  </r>
  <r>
    <s v="S03925"/>
    <n v="91"/>
    <x v="5"/>
    <n v="50"/>
    <x v="0"/>
  </r>
  <r>
    <s v="S01833"/>
    <n v="45"/>
    <x v="5"/>
    <n v="50"/>
    <x v="0"/>
  </r>
  <r>
    <s v="S04149"/>
    <n v="41"/>
    <x v="5"/>
    <n v="50"/>
    <x v="0"/>
  </r>
  <r>
    <s v="S10039"/>
    <n v="45"/>
    <x v="5"/>
    <n v="50"/>
    <x v="0"/>
  </r>
  <r>
    <s v="S04708"/>
    <n v="92"/>
    <x v="5"/>
    <n v="50"/>
    <x v="0"/>
  </r>
  <r>
    <s v="S01118"/>
    <n v="81"/>
    <x v="5"/>
    <n v="50"/>
    <x v="0"/>
  </r>
  <r>
    <s v="S04463"/>
    <n v="80"/>
    <x v="5"/>
    <n v="50"/>
    <x v="0"/>
  </r>
  <r>
    <s v="S03229"/>
    <n v="80"/>
    <x v="5"/>
    <n v="50"/>
    <x v="0"/>
  </r>
  <r>
    <s v="S08308"/>
    <n v="90"/>
    <x v="5"/>
    <n v="50"/>
    <x v="0"/>
  </r>
  <r>
    <s v="S01617"/>
    <n v="90"/>
    <x v="5"/>
    <n v="50"/>
    <x v="0"/>
  </r>
  <r>
    <s v="S03532"/>
    <n v="98"/>
    <x v="5"/>
    <n v="50"/>
    <x v="0"/>
  </r>
  <r>
    <s v="S01483"/>
    <n v="74"/>
    <x v="5"/>
    <n v="50"/>
    <x v="0"/>
  </r>
  <r>
    <s v="S05964"/>
    <n v="54"/>
    <x v="5"/>
    <n v="50"/>
    <x v="0"/>
  </r>
  <r>
    <s v="S07731"/>
    <n v="55"/>
    <x v="5"/>
    <n v="50"/>
    <x v="0"/>
  </r>
  <r>
    <s v="S02894"/>
    <n v="98"/>
    <x v="5"/>
    <n v="50"/>
    <x v="0"/>
  </r>
  <r>
    <s v="S06964"/>
    <n v="58"/>
    <x v="5"/>
    <n v="50"/>
    <x v="0"/>
  </r>
  <r>
    <s v="S06133"/>
    <n v="64"/>
    <x v="5"/>
    <n v="50"/>
    <x v="0"/>
  </r>
  <r>
    <s v="S10164"/>
    <n v="65"/>
    <x v="5"/>
    <n v="50"/>
    <x v="0"/>
  </r>
  <r>
    <s v="S01856"/>
    <n v="69"/>
    <x v="5"/>
    <n v="50"/>
    <x v="0"/>
  </r>
  <r>
    <s v="S08156"/>
    <n v="44"/>
    <x v="5"/>
    <n v="50"/>
    <x v="0"/>
  </r>
  <r>
    <s v="S04260"/>
    <n v="75"/>
    <x v="5"/>
    <n v="50"/>
    <x v="0"/>
  </r>
  <r>
    <s v="S12142"/>
    <n v="64"/>
    <x v="5"/>
    <n v="50"/>
    <x v="0"/>
  </r>
  <r>
    <s v="S10985"/>
    <n v="45"/>
    <x v="5"/>
    <n v="50"/>
    <x v="0"/>
  </r>
  <r>
    <s v="S04693"/>
    <n v="84"/>
    <x v="5"/>
    <n v="50"/>
    <x v="0"/>
  </r>
  <r>
    <s v="S02694"/>
    <n v="81"/>
    <x v="5"/>
    <n v="50"/>
    <x v="0"/>
  </r>
  <r>
    <s v="S09890"/>
    <n v="75"/>
    <x v="5"/>
    <n v="50"/>
    <x v="0"/>
  </r>
  <r>
    <s v="S11412"/>
    <n v="46"/>
    <x v="5"/>
    <n v="50"/>
    <x v="0"/>
  </r>
  <r>
    <s v="S06146"/>
    <n v="50"/>
    <x v="5"/>
    <n v="50"/>
    <x v="0"/>
  </r>
  <r>
    <s v="S00706"/>
    <n v="59"/>
    <x v="5"/>
    <n v="50"/>
    <x v="0"/>
  </r>
  <r>
    <s v="S02786"/>
    <n v="47"/>
    <x v="5"/>
    <n v="50"/>
    <x v="0"/>
  </r>
  <r>
    <s v="S00287"/>
    <n v="73"/>
    <x v="5"/>
    <n v="50"/>
    <x v="0"/>
  </r>
  <r>
    <s v="S09749"/>
    <n v="66"/>
    <x v="5"/>
    <n v="50"/>
    <x v="0"/>
  </r>
  <r>
    <s v="S11755"/>
    <n v="88"/>
    <x v="5"/>
    <n v="50"/>
    <x v="0"/>
  </r>
  <r>
    <s v="S07658"/>
    <n v="66"/>
    <x v="5"/>
    <n v="50"/>
    <x v="0"/>
  </r>
  <r>
    <s v="S11788"/>
    <n v="58"/>
    <x v="5"/>
    <n v="50"/>
    <x v="0"/>
  </r>
  <r>
    <s v="S00400"/>
    <n v="44"/>
    <x v="5"/>
    <n v="50"/>
    <x v="0"/>
  </r>
  <r>
    <s v="S12044"/>
    <n v="61"/>
    <x v="5"/>
    <n v="50"/>
    <x v="0"/>
  </r>
  <r>
    <s v="S10210"/>
    <n v="73"/>
    <x v="5"/>
    <n v="50"/>
    <x v="0"/>
  </r>
  <r>
    <s v="S07380"/>
    <n v="52"/>
    <x v="5"/>
    <n v="50"/>
    <x v="0"/>
  </r>
  <r>
    <s v="S05799"/>
    <n v="75"/>
    <x v="5"/>
    <n v="50"/>
    <x v="0"/>
  </r>
  <r>
    <s v="S01659"/>
    <n v="72"/>
    <x v="5"/>
    <n v="50"/>
    <x v="0"/>
  </r>
  <r>
    <s v="S06567"/>
    <n v="49"/>
    <x v="5"/>
    <n v="50"/>
    <x v="0"/>
  </r>
  <r>
    <s v="S10301"/>
    <n v="91"/>
    <x v="5"/>
    <n v="50"/>
    <x v="0"/>
  </r>
  <r>
    <s v="S02299"/>
    <n v="71"/>
    <x v="5"/>
    <n v="50"/>
    <x v="0"/>
  </r>
  <r>
    <s v="S06485"/>
    <n v="75"/>
    <x v="5"/>
    <n v="50"/>
    <x v="0"/>
  </r>
  <r>
    <s v="S09806"/>
    <n v="73"/>
    <x v="5"/>
    <n v="50"/>
    <x v="0"/>
  </r>
  <r>
    <s v="S00508"/>
    <n v="52"/>
    <x v="5"/>
    <n v="50"/>
    <x v="0"/>
  </r>
  <r>
    <s v="S06276"/>
    <n v="71"/>
    <x v="5"/>
    <n v="50"/>
    <x v="0"/>
  </r>
  <r>
    <s v="S03070"/>
    <n v="60"/>
    <x v="5"/>
    <n v="50"/>
    <x v="0"/>
  </r>
  <r>
    <s v="S07394"/>
    <n v="53"/>
    <x v="5"/>
    <n v="50"/>
    <x v="0"/>
  </r>
  <r>
    <s v="S00232"/>
    <n v="48"/>
    <x v="5"/>
    <n v="50"/>
    <x v="0"/>
  </r>
  <r>
    <s v="S09876"/>
    <n v="97"/>
    <x v="5"/>
    <n v="50"/>
    <x v="0"/>
  </r>
  <r>
    <s v="S00795"/>
    <n v="72"/>
    <x v="5"/>
    <n v="50"/>
    <x v="0"/>
  </r>
  <r>
    <s v="S08264"/>
    <n v="46"/>
    <x v="5"/>
    <n v="50"/>
    <x v="0"/>
  </r>
  <r>
    <s v="S07586"/>
    <n v="41"/>
    <x v="5"/>
    <n v="50"/>
    <x v="0"/>
  </r>
  <r>
    <s v="S02657"/>
    <n v="80"/>
    <x v="5"/>
    <n v="50"/>
    <x v="0"/>
  </r>
  <r>
    <s v="S03562"/>
    <n v="44"/>
    <x v="5"/>
    <n v="50"/>
    <x v="0"/>
  </r>
  <r>
    <s v="S10547"/>
    <n v="71"/>
    <x v="5"/>
    <n v="50"/>
    <x v="0"/>
  </r>
  <r>
    <s v="S00199"/>
    <n v="57"/>
    <x v="5"/>
    <n v="50"/>
    <x v="0"/>
  </r>
  <r>
    <s v="S07557"/>
    <n v="77"/>
    <x v="5"/>
    <n v="50"/>
    <x v="0"/>
  </r>
  <r>
    <s v="S03299"/>
    <n v="57"/>
    <x v="5"/>
    <n v="50"/>
    <x v="0"/>
  </r>
  <r>
    <s v="S07669"/>
    <n v="44"/>
    <x v="5"/>
    <n v="50"/>
    <x v="0"/>
  </r>
  <r>
    <s v="S00492"/>
    <n v="49"/>
    <x v="5"/>
    <n v="50"/>
    <x v="0"/>
  </r>
  <r>
    <s v="S10430"/>
    <n v="47"/>
    <x v="5"/>
    <n v="50"/>
    <x v="0"/>
  </r>
  <r>
    <s v="S00025"/>
    <n v="52"/>
    <x v="5"/>
    <n v="50"/>
    <x v="0"/>
  </r>
  <r>
    <s v="S03229"/>
    <n v="91"/>
    <x v="5"/>
    <n v="50"/>
    <x v="0"/>
  </r>
  <r>
    <s v="S11232"/>
    <n v="44"/>
    <x v="5"/>
    <n v="50"/>
    <x v="0"/>
  </r>
  <r>
    <s v="S07740"/>
    <n v="87"/>
    <x v="5"/>
    <n v="50"/>
    <x v="0"/>
  </r>
  <r>
    <s v="S02085"/>
    <n v="53"/>
    <x v="5"/>
    <n v="50"/>
    <x v="0"/>
  </r>
  <r>
    <s v="S08248"/>
    <n v="79"/>
    <x v="5"/>
    <n v="50"/>
    <x v="0"/>
  </r>
  <r>
    <s v="S03174"/>
    <n v="74"/>
    <x v="5"/>
    <n v="50"/>
    <x v="0"/>
  </r>
  <r>
    <s v="S10826"/>
    <n v="40"/>
    <x v="5"/>
    <n v="50"/>
    <x v="0"/>
  </r>
  <r>
    <s v="S05232"/>
    <n v="93"/>
    <x v="5"/>
    <n v="50"/>
    <x v="0"/>
  </r>
  <r>
    <s v="S11425"/>
    <n v="57"/>
    <x v="5"/>
    <n v="50"/>
    <x v="0"/>
  </r>
  <r>
    <s v="S00626"/>
    <n v="67"/>
    <x v="5"/>
    <n v="50"/>
    <x v="0"/>
  </r>
  <r>
    <s v="S00743"/>
    <n v="49"/>
    <x v="5"/>
    <n v="50"/>
    <x v="0"/>
  </r>
  <r>
    <s v="S07751"/>
    <n v="67"/>
    <x v="5"/>
    <n v="50"/>
    <x v="0"/>
  </r>
  <r>
    <s v="S03676"/>
    <n v="97"/>
    <x v="5"/>
    <n v="50"/>
    <x v="0"/>
  </r>
  <r>
    <s v="S05889"/>
    <n v="88"/>
    <x v="5"/>
    <n v="50"/>
    <x v="0"/>
  </r>
  <r>
    <s v="S05674"/>
    <n v="70"/>
    <x v="5"/>
    <n v="50"/>
    <x v="0"/>
  </r>
  <r>
    <s v="S09381"/>
    <n v="40"/>
    <x v="5"/>
    <n v="50"/>
    <x v="0"/>
  </r>
  <r>
    <s v="S08676"/>
    <n v="46"/>
    <x v="5"/>
    <n v="50"/>
    <x v="0"/>
  </r>
  <r>
    <s v="S03459"/>
    <n v="60"/>
    <x v="5"/>
    <n v="50"/>
    <x v="0"/>
  </r>
  <r>
    <s v="S04970"/>
    <n v="69"/>
    <x v="5"/>
    <n v="50"/>
    <x v="0"/>
  </r>
  <r>
    <s v="S08990"/>
    <n v="63"/>
    <x v="5"/>
    <n v="50"/>
    <x v="0"/>
  </r>
  <r>
    <s v="S01835"/>
    <n v="68"/>
    <x v="5"/>
    <n v="50"/>
    <x v="0"/>
  </r>
  <r>
    <s v="S08438"/>
    <n v="90"/>
    <x v="5"/>
    <n v="50"/>
    <x v="0"/>
  </r>
  <r>
    <s v="S10853"/>
    <n v="52"/>
    <x v="5"/>
    <n v="50"/>
    <x v="0"/>
  </r>
  <r>
    <s v="S08153"/>
    <n v="79"/>
    <x v="5"/>
    <n v="50"/>
    <x v="0"/>
  </r>
  <r>
    <s v="S06313"/>
    <n v="68"/>
    <x v="5"/>
    <n v="50"/>
    <x v="0"/>
  </r>
  <r>
    <s v="S05312"/>
    <n v="61"/>
    <x v="5"/>
    <n v="50"/>
    <x v="0"/>
  </r>
  <r>
    <s v="S04979"/>
    <n v="83"/>
    <x v="5"/>
    <n v="50"/>
    <x v="0"/>
  </r>
  <r>
    <s v="S08066"/>
    <n v="81"/>
    <x v="5"/>
    <n v="50"/>
    <x v="0"/>
  </r>
  <r>
    <s v="S07497"/>
    <n v="67"/>
    <x v="5"/>
    <n v="50"/>
    <x v="0"/>
  </r>
  <r>
    <s v="S08979"/>
    <n v="95"/>
    <x v="5"/>
    <n v="50"/>
    <x v="0"/>
  </r>
  <r>
    <s v="S04448"/>
    <n v="80"/>
    <x v="5"/>
    <n v="50"/>
    <x v="0"/>
  </r>
  <r>
    <s v="S09359"/>
    <n v="60"/>
    <x v="5"/>
    <n v="50"/>
    <x v="0"/>
  </r>
  <r>
    <s v="S10339"/>
    <n v="87"/>
    <x v="5"/>
    <n v="50"/>
    <x v="0"/>
  </r>
  <r>
    <s v="S09559"/>
    <n v="42"/>
    <x v="5"/>
    <n v="50"/>
    <x v="0"/>
  </r>
  <r>
    <s v="S02420"/>
    <n v="84"/>
    <x v="5"/>
    <n v="50"/>
    <x v="0"/>
  </r>
  <r>
    <s v="S04646"/>
    <n v="48"/>
    <x v="5"/>
    <n v="50"/>
    <x v="0"/>
  </r>
  <r>
    <s v="S10080"/>
    <n v="51"/>
    <x v="5"/>
    <n v="50"/>
    <x v="0"/>
  </r>
  <r>
    <s v="S01075"/>
    <n v="51"/>
    <x v="5"/>
    <n v="50"/>
    <x v="0"/>
  </r>
  <r>
    <s v="S03129"/>
    <n v="76"/>
    <x v="5"/>
    <n v="50"/>
    <x v="0"/>
  </r>
  <r>
    <s v="S08447"/>
    <n v="51"/>
    <x v="5"/>
    <n v="50"/>
    <x v="0"/>
  </r>
  <r>
    <s v="S05315"/>
    <n v="84"/>
    <x v="5"/>
    <n v="50"/>
    <x v="0"/>
  </r>
  <r>
    <s v="S06355"/>
    <n v="68"/>
    <x v="5"/>
    <n v="50"/>
    <x v="0"/>
  </r>
  <r>
    <s v="S00826"/>
    <n v="57"/>
    <x v="5"/>
    <n v="50"/>
    <x v="0"/>
  </r>
  <r>
    <s v="S01245"/>
    <n v="64"/>
    <x v="5"/>
    <n v="50"/>
    <x v="0"/>
  </r>
  <r>
    <s v="S00861"/>
    <n v="67"/>
    <x v="5"/>
    <n v="50"/>
    <x v="0"/>
  </r>
  <r>
    <s v="S07002"/>
    <n v="84"/>
    <x v="5"/>
    <n v="50"/>
    <x v="0"/>
  </r>
  <r>
    <s v="S11650"/>
    <n v="70"/>
    <x v="5"/>
    <n v="50"/>
    <x v="0"/>
  </r>
  <r>
    <s v="S05759"/>
    <n v="98"/>
    <x v="5"/>
    <n v="50"/>
    <x v="0"/>
  </r>
  <r>
    <s v="S00659"/>
    <n v="42"/>
    <x v="5"/>
    <n v="50"/>
    <x v="0"/>
  </r>
  <r>
    <s v="S07336"/>
    <n v="63"/>
    <x v="5"/>
    <n v="50"/>
    <x v="0"/>
  </r>
  <r>
    <s v="S08818"/>
    <n v="59"/>
    <x v="5"/>
    <n v="50"/>
    <x v="0"/>
  </r>
  <r>
    <s v="S02242"/>
    <n v="72"/>
    <x v="5"/>
    <n v="50"/>
    <x v="0"/>
  </r>
  <r>
    <s v="S08941"/>
    <n v="61"/>
    <x v="5"/>
    <n v="50"/>
    <x v="0"/>
  </r>
  <r>
    <s v="S11515"/>
    <n v="64"/>
    <x v="5"/>
    <n v="50"/>
    <x v="0"/>
  </r>
  <r>
    <s v="S06854"/>
    <n v="93"/>
    <x v="5"/>
    <n v="50"/>
    <x v="0"/>
  </r>
  <r>
    <s v="S03178"/>
    <n v="75"/>
    <x v="5"/>
    <n v="50"/>
    <x v="0"/>
  </r>
  <r>
    <s v="S05197"/>
    <n v="69"/>
    <x v="5"/>
    <n v="50"/>
    <x v="0"/>
  </r>
  <r>
    <s v="S05938"/>
    <n v="80"/>
    <x v="5"/>
    <n v="50"/>
    <x v="0"/>
  </r>
  <r>
    <s v="S09833"/>
    <n v="99"/>
    <x v="5"/>
    <n v="50"/>
    <x v="0"/>
  </r>
  <r>
    <s v="S02840"/>
    <n v="55"/>
    <x v="5"/>
    <n v="50"/>
    <x v="0"/>
  </r>
  <r>
    <s v="S11571"/>
    <n v="53"/>
    <x v="5"/>
    <n v="50"/>
    <x v="0"/>
  </r>
  <r>
    <s v="S05332"/>
    <n v="59"/>
    <x v="5"/>
    <n v="50"/>
    <x v="0"/>
  </r>
  <r>
    <s v="S06600"/>
    <n v="82"/>
    <x v="5"/>
    <n v="50"/>
    <x v="0"/>
  </r>
  <r>
    <s v="S00896"/>
    <n v="73"/>
    <x v="5"/>
    <n v="50"/>
    <x v="0"/>
  </r>
  <r>
    <s v="S11571"/>
    <n v="53"/>
    <x v="5"/>
    <n v="50"/>
    <x v="0"/>
  </r>
  <r>
    <s v="S03581"/>
    <n v="79"/>
    <x v="5"/>
    <n v="50"/>
    <x v="0"/>
  </r>
  <r>
    <s v="S05012"/>
    <n v="87"/>
    <x v="5"/>
    <n v="50"/>
    <x v="0"/>
  </r>
  <r>
    <s v="S10865"/>
    <n v="84"/>
    <x v="5"/>
    <n v="50"/>
    <x v="0"/>
  </r>
  <r>
    <s v="S06347"/>
    <n v="49"/>
    <x v="5"/>
    <n v="50"/>
    <x v="0"/>
  </r>
  <r>
    <s v="S01982"/>
    <n v="73"/>
    <x v="5"/>
    <n v="50"/>
    <x v="0"/>
  </r>
  <r>
    <s v="S07673"/>
    <n v="96"/>
    <x v="5"/>
    <n v="50"/>
    <x v="0"/>
  </r>
  <r>
    <s v="S11791"/>
    <n v="53"/>
    <x v="5"/>
    <n v="50"/>
    <x v="0"/>
  </r>
  <r>
    <s v="S02103"/>
    <n v="52"/>
    <x v="5"/>
    <n v="50"/>
    <x v="0"/>
  </r>
  <r>
    <s v="S10972"/>
    <n v="69"/>
    <x v="5"/>
    <n v="50"/>
    <x v="0"/>
  </r>
  <r>
    <s v="S11498"/>
    <n v="59"/>
    <x v="5"/>
    <n v="50"/>
    <x v="0"/>
  </r>
  <r>
    <s v="S03277"/>
    <n v="98"/>
    <x v="5"/>
    <n v="50"/>
    <x v="0"/>
  </r>
  <r>
    <s v="S01185"/>
    <n v="96"/>
    <x v="5"/>
    <n v="50"/>
    <x v="0"/>
  </r>
  <r>
    <s v="S03692"/>
    <n v="98"/>
    <x v="5"/>
    <n v="50"/>
    <x v="0"/>
  </r>
  <r>
    <s v="S08452"/>
    <n v="93"/>
    <x v="5"/>
    <n v="50"/>
    <x v="0"/>
  </r>
  <r>
    <s v="S09503"/>
    <n v="64"/>
    <x v="5"/>
    <n v="50"/>
    <x v="0"/>
  </r>
  <r>
    <s v="S10567"/>
    <n v="66"/>
    <x v="5"/>
    <n v="50"/>
    <x v="0"/>
  </r>
  <r>
    <s v="S07741"/>
    <n v="68"/>
    <x v="5"/>
    <n v="50"/>
    <x v="0"/>
  </r>
  <r>
    <s v="S02296"/>
    <n v="75"/>
    <x v="5"/>
    <n v="50"/>
    <x v="0"/>
  </r>
  <r>
    <s v="S03740"/>
    <n v="82"/>
    <x v="5"/>
    <n v="50"/>
    <x v="0"/>
  </r>
  <r>
    <s v="S05104"/>
    <n v="80"/>
    <x v="5"/>
    <n v="50"/>
    <x v="0"/>
  </r>
  <r>
    <s v="S04002"/>
    <n v="42"/>
    <x v="5"/>
    <n v="50"/>
    <x v="0"/>
  </r>
  <r>
    <s v="S07637"/>
    <n v="79"/>
    <x v="5"/>
    <n v="50"/>
    <x v="0"/>
  </r>
  <r>
    <s v="S00499"/>
    <n v="68"/>
    <x v="5"/>
    <n v="50"/>
    <x v="0"/>
  </r>
  <r>
    <s v="S06639"/>
    <n v="74"/>
    <x v="5"/>
    <n v="50"/>
    <x v="0"/>
  </r>
  <r>
    <s v="S10034"/>
    <n v="57"/>
    <x v="5"/>
    <n v="50"/>
    <x v="0"/>
  </r>
  <r>
    <s v="S04152"/>
    <n v="81"/>
    <x v="5"/>
    <n v="50"/>
    <x v="0"/>
  </r>
  <r>
    <s v="S09929"/>
    <n v="82"/>
    <x v="5"/>
    <n v="50"/>
    <x v="0"/>
  </r>
  <r>
    <s v="S11331"/>
    <n v="98"/>
    <x v="5"/>
    <n v="50"/>
    <x v="0"/>
  </r>
  <r>
    <s v="S00161"/>
    <n v="82"/>
    <x v="5"/>
    <n v="50"/>
    <x v="0"/>
  </r>
  <r>
    <s v="S04575"/>
    <n v="92"/>
    <x v="5"/>
    <n v="50"/>
    <x v="0"/>
  </r>
  <r>
    <s v="S11922"/>
    <n v="92"/>
    <x v="5"/>
    <n v="50"/>
    <x v="0"/>
  </r>
  <r>
    <s v="S02531"/>
    <n v="98"/>
    <x v="5"/>
    <n v="50"/>
    <x v="0"/>
  </r>
  <r>
    <s v="S10165"/>
    <n v="67"/>
    <x v="5"/>
    <n v="50"/>
    <x v="0"/>
  </r>
  <r>
    <s v="S07725"/>
    <n v="57"/>
    <x v="5"/>
    <n v="50"/>
    <x v="0"/>
  </r>
  <r>
    <s v="S01848"/>
    <n v="96"/>
    <x v="5"/>
    <n v="50"/>
    <x v="0"/>
  </r>
  <r>
    <s v="S00662"/>
    <n v="51"/>
    <x v="5"/>
    <n v="50"/>
    <x v="0"/>
  </r>
  <r>
    <s v="S06874"/>
    <n v="56"/>
    <x v="5"/>
    <n v="50"/>
    <x v="0"/>
  </r>
  <r>
    <s v="S01778"/>
    <n v="60"/>
    <x v="5"/>
    <n v="50"/>
    <x v="0"/>
  </r>
  <r>
    <s v="S05420"/>
    <n v="53"/>
    <x v="5"/>
    <n v="50"/>
    <x v="0"/>
  </r>
  <r>
    <s v="S10227"/>
    <n v="54"/>
    <x v="5"/>
    <n v="50"/>
    <x v="0"/>
  </r>
  <r>
    <s v="S00095"/>
    <n v="51"/>
    <x v="5"/>
    <n v="50"/>
    <x v="0"/>
  </r>
  <r>
    <s v="S00321"/>
    <n v="66"/>
    <x v="5"/>
    <n v="50"/>
    <x v="0"/>
  </r>
  <r>
    <s v="S03973"/>
    <n v="67"/>
    <x v="5"/>
    <n v="50"/>
    <x v="0"/>
  </r>
  <r>
    <s v="S01488"/>
    <n v="47"/>
    <x v="5"/>
    <n v="50"/>
    <x v="0"/>
  </r>
  <r>
    <s v="S08167"/>
    <n v="41"/>
    <x v="5"/>
    <n v="50"/>
    <x v="0"/>
  </r>
  <r>
    <s v="S05255"/>
    <n v="45"/>
    <x v="5"/>
    <n v="50"/>
    <x v="0"/>
  </r>
  <r>
    <s v="S05182"/>
    <n v="45"/>
    <x v="5"/>
    <n v="50"/>
    <x v="0"/>
  </r>
  <r>
    <s v="S02572"/>
    <n v="97"/>
    <x v="5"/>
    <n v="50"/>
    <x v="0"/>
  </r>
  <r>
    <s v="S05948"/>
    <n v="64"/>
    <x v="5"/>
    <n v="50"/>
    <x v="0"/>
  </r>
  <r>
    <s v="S04930"/>
    <n v="96"/>
    <x v="5"/>
    <n v="50"/>
    <x v="0"/>
  </r>
  <r>
    <s v="S11698"/>
    <n v="71"/>
    <x v="5"/>
    <n v="50"/>
    <x v="0"/>
  </r>
  <r>
    <s v="S08573"/>
    <n v="59"/>
    <x v="5"/>
    <n v="50"/>
    <x v="0"/>
  </r>
  <r>
    <s v="S03546"/>
    <n v="88"/>
    <x v="5"/>
    <n v="50"/>
    <x v="0"/>
  </r>
  <r>
    <s v="S02461"/>
    <n v="88"/>
    <x v="5"/>
    <n v="50"/>
    <x v="0"/>
  </r>
  <r>
    <s v="S06818"/>
    <n v="62"/>
    <x v="5"/>
    <n v="50"/>
    <x v="0"/>
  </r>
  <r>
    <s v="S11297"/>
    <n v="57"/>
    <x v="5"/>
    <n v="50"/>
    <x v="0"/>
  </r>
  <r>
    <s v="S09080"/>
    <n v="67"/>
    <x v="5"/>
    <n v="50"/>
    <x v="0"/>
  </r>
  <r>
    <s v="S00226"/>
    <n v="50"/>
    <x v="5"/>
    <n v="50"/>
    <x v="0"/>
  </r>
  <r>
    <s v="S05328"/>
    <n v="52"/>
    <x v="5"/>
    <n v="50"/>
    <x v="0"/>
  </r>
  <r>
    <s v="S03449"/>
    <n v="47"/>
    <x v="5"/>
    <n v="50"/>
    <x v="0"/>
  </r>
  <r>
    <s v="S05984"/>
    <n v="81"/>
    <x v="5"/>
    <n v="50"/>
    <x v="0"/>
  </r>
  <r>
    <s v="S05010"/>
    <n v="47"/>
    <x v="5"/>
    <n v="50"/>
    <x v="0"/>
  </r>
  <r>
    <s v="S02006"/>
    <n v="45"/>
    <x v="5"/>
    <n v="50"/>
    <x v="0"/>
  </r>
  <r>
    <s v="S11970"/>
    <n v="47"/>
    <x v="5"/>
    <n v="50"/>
    <x v="0"/>
  </r>
  <r>
    <s v="S01190"/>
    <n v="88"/>
    <x v="5"/>
    <n v="50"/>
    <x v="0"/>
  </r>
  <r>
    <s v="S02811"/>
    <n v="63"/>
    <x v="5"/>
    <n v="50"/>
    <x v="0"/>
  </r>
  <r>
    <s v="S05412"/>
    <n v="55"/>
    <x v="5"/>
    <n v="50"/>
    <x v="0"/>
  </r>
  <r>
    <s v="S05700"/>
    <n v="45"/>
    <x v="5"/>
    <n v="50"/>
    <x v="0"/>
  </r>
  <r>
    <s v="S06006"/>
    <n v="58"/>
    <x v="5"/>
    <n v="50"/>
    <x v="0"/>
  </r>
  <r>
    <s v="S10695"/>
    <n v="60"/>
    <x v="5"/>
    <n v="50"/>
    <x v="0"/>
  </r>
  <r>
    <s v="S04710"/>
    <n v="46"/>
    <x v="5"/>
    <n v="50"/>
    <x v="0"/>
  </r>
  <r>
    <s v="S01826"/>
    <n v="53"/>
    <x v="5"/>
    <n v="50"/>
    <x v="0"/>
  </r>
  <r>
    <s v="S10398"/>
    <n v="97"/>
    <x v="5"/>
    <n v="50"/>
    <x v="0"/>
  </r>
  <r>
    <s v="S09488"/>
    <n v="87"/>
    <x v="5"/>
    <n v="50"/>
    <x v="0"/>
  </r>
  <r>
    <s v="S03467"/>
    <n v="42"/>
    <x v="5"/>
    <n v="50"/>
    <x v="0"/>
  </r>
  <r>
    <s v="S03804"/>
    <n v="62"/>
    <x v="5"/>
    <n v="50"/>
    <x v="0"/>
  </r>
  <r>
    <s v="S12014"/>
    <n v="83"/>
    <x v="5"/>
    <n v="50"/>
    <x v="0"/>
  </r>
  <r>
    <s v="S10023"/>
    <n v="41"/>
    <x v="5"/>
    <n v="50"/>
    <x v="0"/>
  </r>
  <r>
    <s v="S06230"/>
    <n v="81"/>
    <x v="5"/>
    <n v="50"/>
    <x v="0"/>
  </r>
  <r>
    <s v="S07810"/>
    <n v="87"/>
    <x v="5"/>
    <n v="50"/>
    <x v="0"/>
  </r>
  <r>
    <s v="S08112"/>
    <n v="90"/>
    <x v="5"/>
    <n v="50"/>
    <x v="0"/>
  </r>
  <r>
    <s v="S00012"/>
    <n v="66"/>
    <x v="5"/>
    <n v="50"/>
    <x v="0"/>
  </r>
  <r>
    <s v="S09767"/>
    <n v="46"/>
    <x v="5"/>
    <n v="50"/>
    <x v="0"/>
  </r>
  <r>
    <s v="S10425"/>
    <n v="53"/>
    <x v="5"/>
    <n v="50"/>
    <x v="0"/>
  </r>
  <r>
    <s v="S02284"/>
    <n v="77"/>
    <x v="5"/>
    <n v="50"/>
    <x v="0"/>
  </r>
  <r>
    <s v="S07741"/>
    <n v="86"/>
    <x v="5"/>
    <n v="50"/>
    <x v="0"/>
  </r>
  <r>
    <s v="S02228"/>
    <n v="51"/>
    <x v="5"/>
    <n v="50"/>
    <x v="0"/>
  </r>
  <r>
    <s v="S03166"/>
    <n v="40"/>
    <x v="5"/>
    <n v="50"/>
    <x v="0"/>
  </r>
  <r>
    <s v="S02520"/>
    <n v="88"/>
    <x v="5"/>
    <n v="50"/>
    <x v="0"/>
  </r>
  <r>
    <s v="S12115"/>
    <n v="70"/>
    <x v="5"/>
    <n v="50"/>
    <x v="0"/>
  </r>
  <r>
    <s v="S05419"/>
    <n v="87"/>
    <x v="5"/>
    <n v="50"/>
    <x v="0"/>
  </r>
  <r>
    <s v="S07685"/>
    <n v="82"/>
    <x v="5"/>
    <n v="50"/>
    <x v="0"/>
  </r>
  <r>
    <s v="S02184"/>
    <n v="49"/>
    <x v="5"/>
    <n v="50"/>
    <x v="0"/>
  </r>
  <r>
    <s v="S01010"/>
    <n v="51"/>
    <x v="5"/>
    <n v="50"/>
    <x v="0"/>
  </r>
  <r>
    <s v="S10191"/>
    <n v="50"/>
    <x v="5"/>
    <n v="50"/>
    <x v="0"/>
  </r>
  <r>
    <s v="S01836"/>
    <n v="70"/>
    <x v="5"/>
    <n v="50"/>
    <x v="0"/>
  </r>
  <r>
    <s v="S03904"/>
    <n v="79"/>
    <x v="5"/>
    <n v="50"/>
    <x v="0"/>
  </r>
  <r>
    <s v="S04528"/>
    <n v="51"/>
    <x v="5"/>
    <n v="50"/>
    <x v="0"/>
  </r>
  <r>
    <s v="S02979"/>
    <n v="92"/>
    <x v="5"/>
    <n v="50"/>
    <x v="0"/>
  </r>
  <r>
    <s v="S02398"/>
    <n v="89"/>
    <x v="5"/>
    <n v="50"/>
    <x v="0"/>
  </r>
  <r>
    <s v="S04638"/>
    <n v="77"/>
    <x v="5"/>
    <n v="50"/>
    <x v="0"/>
  </r>
  <r>
    <s v="S05647"/>
    <n v="72"/>
    <x v="5"/>
    <n v="50"/>
    <x v="0"/>
  </r>
  <r>
    <s v="S05725"/>
    <n v="77"/>
    <x v="5"/>
    <n v="50"/>
    <x v="0"/>
  </r>
  <r>
    <s v="S11717"/>
    <n v="60"/>
    <x v="5"/>
    <n v="50"/>
    <x v="0"/>
  </r>
  <r>
    <s v="S00331"/>
    <n v="86"/>
    <x v="5"/>
    <n v="50"/>
    <x v="0"/>
  </r>
  <r>
    <s v="S05949"/>
    <n v="80"/>
    <x v="5"/>
    <n v="50"/>
    <x v="0"/>
  </r>
  <r>
    <s v="S04408"/>
    <n v="95"/>
    <x v="5"/>
    <n v="50"/>
    <x v="0"/>
  </r>
  <r>
    <s v="S11732"/>
    <n v="46"/>
    <x v="5"/>
    <n v="50"/>
    <x v="0"/>
  </r>
  <r>
    <s v="S06338"/>
    <n v="79"/>
    <x v="5"/>
    <n v="50"/>
    <x v="0"/>
  </r>
  <r>
    <s v="S04119"/>
    <n v="71"/>
    <x v="5"/>
    <n v="50"/>
    <x v="0"/>
  </r>
  <r>
    <s v="S11897"/>
    <n v="56"/>
    <x v="5"/>
    <n v="50"/>
    <x v="0"/>
  </r>
  <r>
    <s v="S12150"/>
    <n v="44"/>
    <x v="5"/>
    <n v="50"/>
    <x v="0"/>
  </r>
  <r>
    <s v="S08785"/>
    <n v="41"/>
    <x v="5"/>
    <n v="50"/>
    <x v="0"/>
  </r>
  <r>
    <s v="S11101"/>
    <n v="94"/>
    <x v="5"/>
    <n v="50"/>
    <x v="0"/>
  </r>
  <r>
    <s v="S08438"/>
    <n v="40"/>
    <x v="5"/>
    <n v="50"/>
    <x v="0"/>
  </r>
  <r>
    <s v="S10296"/>
    <n v="51"/>
    <x v="5"/>
    <n v="50"/>
    <x v="0"/>
  </r>
  <r>
    <s v="S04458"/>
    <n v="43"/>
    <x v="5"/>
    <n v="50"/>
    <x v="0"/>
  </r>
  <r>
    <s v="S02567"/>
    <n v="84"/>
    <x v="5"/>
    <n v="50"/>
    <x v="0"/>
  </r>
  <r>
    <s v="S09501"/>
    <n v="85"/>
    <x v="5"/>
    <n v="50"/>
    <x v="0"/>
  </r>
  <r>
    <s v="S11061"/>
    <n v="68"/>
    <x v="5"/>
    <n v="50"/>
    <x v="0"/>
  </r>
  <r>
    <s v="S10997"/>
    <n v="49"/>
    <x v="5"/>
    <n v="50"/>
    <x v="0"/>
  </r>
  <r>
    <s v="S10679"/>
    <n v="90"/>
    <x v="5"/>
    <n v="50"/>
    <x v="0"/>
  </r>
  <r>
    <s v="S10106"/>
    <n v="67"/>
    <x v="5"/>
    <n v="50"/>
    <x v="0"/>
  </r>
  <r>
    <s v="S06696"/>
    <n v="89"/>
    <x v="5"/>
    <n v="50"/>
    <x v="0"/>
  </r>
  <r>
    <s v="S10606"/>
    <n v="53"/>
    <x v="5"/>
    <n v="50"/>
    <x v="0"/>
  </r>
  <r>
    <s v="S07234"/>
    <n v="83"/>
    <x v="5"/>
    <n v="50"/>
    <x v="0"/>
  </r>
  <r>
    <s v="S09848"/>
    <n v="54"/>
    <x v="5"/>
    <n v="50"/>
    <x v="0"/>
  </r>
  <r>
    <s v="S01422"/>
    <n v="73"/>
    <x v="5"/>
    <n v="50"/>
    <x v="0"/>
  </r>
  <r>
    <s v="S03135"/>
    <n v="52"/>
    <x v="5"/>
    <n v="50"/>
    <x v="0"/>
  </r>
  <r>
    <s v="S07209"/>
    <n v="71"/>
    <x v="5"/>
    <n v="50"/>
    <x v="0"/>
  </r>
  <r>
    <s v="S07664"/>
    <n v="61"/>
    <x v="5"/>
    <n v="50"/>
    <x v="0"/>
  </r>
  <r>
    <s v="S07448"/>
    <n v="40"/>
    <x v="5"/>
    <n v="50"/>
    <x v="0"/>
  </r>
  <r>
    <s v="S09305"/>
    <n v="56"/>
    <x v="5"/>
    <n v="50"/>
    <x v="0"/>
  </r>
  <r>
    <s v="S05114"/>
    <n v="90"/>
    <x v="5"/>
    <n v="50"/>
    <x v="0"/>
  </r>
  <r>
    <s v="S09400"/>
    <n v="78"/>
    <x v="5"/>
    <n v="50"/>
    <x v="0"/>
  </r>
  <r>
    <s v="S08079"/>
    <n v="47"/>
    <x v="5"/>
    <n v="50"/>
    <x v="0"/>
  </r>
  <r>
    <s v="S03715"/>
    <n v="87"/>
    <x v="5"/>
    <n v="50"/>
    <x v="0"/>
  </r>
  <r>
    <s v="S08429"/>
    <n v="80"/>
    <x v="5"/>
    <n v="50"/>
    <x v="0"/>
  </r>
  <r>
    <s v="S08564"/>
    <n v="88"/>
    <x v="5"/>
    <n v="50"/>
    <x v="0"/>
  </r>
  <r>
    <s v="S05183"/>
    <n v="97"/>
    <x v="5"/>
    <n v="50"/>
    <x v="0"/>
  </r>
  <r>
    <s v="S01108"/>
    <n v="75"/>
    <x v="5"/>
    <n v="50"/>
    <x v="0"/>
  </r>
  <r>
    <s v="S04876"/>
    <n v="40"/>
    <x v="5"/>
    <n v="50"/>
    <x v="0"/>
  </r>
  <r>
    <s v="S11395"/>
    <n v="92"/>
    <x v="5"/>
    <n v="50"/>
    <x v="0"/>
  </r>
  <r>
    <s v="S06587"/>
    <n v="64"/>
    <x v="5"/>
    <n v="50"/>
    <x v="0"/>
  </r>
  <r>
    <s v="S00707"/>
    <n v="59"/>
    <x v="5"/>
    <n v="50"/>
    <x v="0"/>
  </r>
  <r>
    <s v="S00130"/>
    <n v="81"/>
    <x v="5"/>
    <n v="50"/>
    <x v="0"/>
  </r>
  <r>
    <s v="S12109"/>
    <n v="86"/>
    <x v="5"/>
    <n v="50"/>
    <x v="0"/>
  </r>
  <r>
    <s v="S05271"/>
    <n v="86"/>
    <x v="5"/>
    <n v="50"/>
    <x v="0"/>
  </r>
  <r>
    <s v="S03993"/>
    <n v="50"/>
    <x v="5"/>
    <n v="50"/>
    <x v="0"/>
  </r>
  <r>
    <s v="S05682"/>
    <n v="86"/>
    <x v="5"/>
    <n v="50"/>
    <x v="0"/>
  </r>
  <r>
    <s v="S08589"/>
    <n v="93"/>
    <x v="5"/>
    <n v="50"/>
    <x v="0"/>
  </r>
  <r>
    <s v="S05975"/>
    <n v="77"/>
    <x v="5"/>
    <n v="50"/>
    <x v="0"/>
  </r>
  <r>
    <s v="S06128"/>
    <n v="52"/>
    <x v="5"/>
    <n v="50"/>
    <x v="0"/>
  </r>
  <r>
    <s v="S04649"/>
    <n v="57"/>
    <x v="5"/>
    <n v="50"/>
    <x v="0"/>
  </r>
  <r>
    <s v="S00376"/>
    <n v="52"/>
    <x v="5"/>
    <n v="50"/>
    <x v="0"/>
  </r>
  <r>
    <s v="S05348"/>
    <n v="47"/>
    <x v="5"/>
    <n v="50"/>
    <x v="0"/>
  </r>
  <r>
    <s v="S07029"/>
    <n v="48"/>
    <x v="5"/>
    <n v="50"/>
    <x v="0"/>
  </r>
  <r>
    <s v="S10959"/>
    <n v="50"/>
    <x v="5"/>
    <n v="50"/>
    <x v="0"/>
  </r>
  <r>
    <s v="S05692"/>
    <n v="62"/>
    <x v="5"/>
    <n v="50"/>
    <x v="0"/>
  </r>
  <r>
    <s v="S06312"/>
    <n v="46"/>
    <x v="5"/>
    <n v="50"/>
    <x v="0"/>
  </r>
  <r>
    <s v="S11488"/>
    <n v="99"/>
    <x v="5"/>
    <n v="50"/>
    <x v="0"/>
  </r>
  <r>
    <s v="S09681"/>
    <n v="41"/>
    <x v="5"/>
    <n v="50"/>
    <x v="0"/>
  </r>
  <r>
    <s v="S09875"/>
    <n v="73"/>
    <x v="5"/>
    <n v="50"/>
    <x v="0"/>
  </r>
  <r>
    <s v="S12124"/>
    <n v="70"/>
    <x v="5"/>
    <n v="50"/>
    <x v="0"/>
  </r>
  <r>
    <s v="S05782"/>
    <n v="43"/>
    <x v="5"/>
    <n v="50"/>
    <x v="0"/>
  </r>
  <r>
    <s v="S09536"/>
    <n v="98"/>
    <x v="5"/>
    <n v="50"/>
    <x v="0"/>
  </r>
  <r>
    <s v="S05319"/>
    <n v="41"/>
    <x v="5"/>
    <n v="50"/>
    <x v="0"/>
  </r>
  <r>
    <s v="S04872"/>
    <n v="72"/>
    <x v="5"/>
    <n v="50"/>
    <x v="0"/>
  </r>
  <r>
    <s v="S01833"/>
    <n v="64"/>
    <x v="5"/>
    <n v="50"/>
    <x v="0"/>
  </r>
  <r>
    <s v="S02961"/>
    <n v="64"/>
    <x v="5"/>
    <n v="50"/>
    <x v="0"/>
  </r>
  <r>
    <s v="S00415"/>
    <n v="40"/>
    <x v="5"/>
    <n v="50"/>
    <x v="0"/>
  </r>
  <r>
    <s v="S05822"/>
    <n v="80"/>
    <x v="5"/>
    <n v="50"/>
    <x v="0"/>
  </r>
  <r>
    <s v="S01281"/>
    <n v="64"/>
    <x v="5"/>
    <n v="50"/>
    <x v="0"/>
  </r>
  <r>
    <s v="S04719"/>
    <n v="78"/>
    <x v="5"/>
    <n v="50"/>
    <x v="0"/>
  </r>
  <r>
    <s v="S10533"/>
    <n v="97"/>
    <x v="5"/>
    <n v="50"/>
    <x v="0"/>
  </r>
  <r>
    <s v="S01179"/>
    <n v="86"/>
    <x v="5"/>
    <n v="50"/>
    <x v="0"/>
  </r>
  <r>
    <s v="S06354"/>
    <n v="94"/>
    <x v="5"/>
    <n v="50"/>
    <x v="0"/>
  </r>
  <r>
    <s v="S03331"/>
    <n v="77"/>
    <x v="5"/>
    <n v="50"/>
    <x v="0"/>
  </r>
  <r>
    <s v="S01057"/>
    <n v="83"/>
    <x v="5"/>
    <n v="50"/>
    <x v="0"/>
  </r>
  <r>
    <s v="S11615"/>
    <n v="59"/>
    <x v="5"/>
    <n v="50"/>
    <x v="0"/>
  </r>
  <r>
    <s v="S01095"/>
    <n v="41"/>
    <x v="5"/>
    <n v="50"/>
    <x v="0"/>
  </r>
  <r>
    <s v="S06341"/>
    <n v="69"/>
    <x v="5"/>
    <n v="50"/>
    <x v="0"/>
  </r>
  <r>
    <s v="S06942"/>
    <n v="77"/>
    <x v="5"/>
    <n v="50"/>
    <x v="0"/>
  </r>
  <r>
    <s v="S07560"/>
    <n v="51"/>
    <x v="5"/>
    <n v="50"/>
    <x v="0"/>
  </r>
  <r>
    <s v="S08570"/>
    <n v="60"/>
    <x v="5"/>
    <n v="50"/>
    <x v="0"/>
  </r>
  <r>
    <s v="S02381"/>
    <n v="73"/>
    <x v="5"/>
    <n v="50"/>
    <x v="0"/>
  </r>
  <r>
    <s v="S08114"/>
    <n v="57"/>
    <x v="5"/>
    <n v="50"/>
    <x v="0"/>
  </r>
  <r>
    <s v="S04197"/>
    <n v="49"/>
    <x v="5"/>
    <n v="50"/>
    <x v="0"/>
  </r>
  <r>
    <s v="S04563"/>
    <n v="96"/>
    <x v="5"/>
    <n v="50"/>
    <x v="0"/>
  </r>
  <r>
    <s v="S05707"/>
    <n v="78"/>
    <x v="5"/>
    <n v="50"/>
    <x v="0"/>
  </r>
  <r>
    <s v="S05898"/>
    <n v="91"/>
    <x v="5"/>
    <n v="50"/>
    <x v="0"/>
  </r>
  <r>
    <s v="S09367"/>
    <n v="40"/>
    <x v="5"/>
    <n v="50"/>
    <x v="0"/>
  </r>
  <r>
    <s v="S05457"/>
    <n v="66"/>
    <x v="5"/>
    <n v="50"/>
    <x v="0"/>
  </r>
  <r>
    <s v="S10503"/>
    <n v="50"/>
    <x v="5"/>
    <n v="50"/>
    <x v="0"/>
  </r>
  <r>
    <s v="S03970"/>
    <n v="54"/>
    <x v="5"/>
    <n v="50"/>
    <x v="0"/>
  </r>
  <r>
    <s v="S07487"/>
    <n v="85"/>
    <x v="5"/>
    <n v="50"/>
    <x v="0"/>
  </r>
  <r>
    <s v="S07256"/>
    <n v="88"/>
    <x v="5"/>
    <n v="50"/>
    <x v="0"/>
  </r>
  <r>
    <s v="S04895"/>
    <n v="60"/>
    <x v="5"/>
    <n v="50"/>
    <x v="0"/>
  </r>
  <r>
    <s v="S08548"/>
    <n v="87"/>
    <x v="5"/>
    <n v="50"/>
    <x v="0"/>
  </r>
  <r>
    <s v="S04704"/>
    <n v="72"/>
    <x v="5"/>
    <n v="50"/>
    <x v="0"/>
  </r>
  <r>
    <s v="S10253"/>
    <n v="61"/>
    <x v="5"/>
    <n v="50"/>
    <x v="0"/>
  </r>
  <r>
    <s v="S07474"/>
    <n v="75"/>
    <x v="5"/>
    <n v="50"/>
    <x v="0"/>
  </r>
  <r>
    <s v="S03210"/>
    <n v="69"/>
    <x v="5"/>
    <n v="50"/>
    <x v="0"/>
  </r>
  <r>
    <s v="S10774"/>
    <n v="79"/>
    <x v="5"/>
    <n v="50"/>
    <x v="0"/>
  </r>
  <r>
    <s v="S00260"/>
    <n v="46"/>
    <x v="5"/>
    <n v="50"/>
    <x v="0"/>
  </r>
  <r>
    <s v="S02863"/>
    <n v="54"/>
    <x v="5"/>
    <n v="50"/>
    <x v="0"/>
  </r>
  <r>
    <s v="S05737"/>
    <n v="68"/>
    <x v="5"/>
    <n v="50"/>
    <x v="0"/>
  </r>
  <r>
    <s v="S08931"/>
    <n v="65"/>
    <x v="5"/>
    <n v="50"/>
    <x v="0"/>
  </r>
  <r>
    <s v="S08146"/>
    <n v="93"/>
    <x v="5"/>
    <n v="50"/>
    <x v="0"/>
  </r>
  <r>
    <s v="S06616"/>
    <n v="44"/>
    <x v="5"/>
    <n v="50"/>
    <x v="0"/>
  </r>
  <r>
    <s v="S04183"/>
    <n v="96"/>
    <x v="5"/>
    <n v="50"/>
    <x v="0"/>
  </r>
  <r>
    <s v="S07376"/>
    <n v="91"/>
    <x v="5"/>
    <n v="50"/>
    <x v="0"/>
  </r>
  <r>
    <s v="S03941"/>
    <n v="56"/>
    <x v="5"/>
    <n v="50"/>
    <x v="0"/>
  </r>
  <r>
    <s v="S08678"/>
    <n v="43"/>
    <x v="5"/>
    <n v="50"/>
    <x v="0"/>
  </r>
  <r>
    <s v="S11832"/>
    <n v="97"/>
    <x v="5"/>
    <n v="50"/>
    <x v="0"/>
  </r>
  <r>
    <s v="S08808"/>
    <n v="88"/>
    <x v="5"/>
    <n v="50"/>
    <x v="0"/>
  </r>
  <r>
    <s v="S06449"/>
    <n v="74"/>
    <x v="5"/>
    <n v="50"/>
    <x v="0"/>
  </r>
  <r>
    <s v="S12022"/>
    <n v="66"/>
    <x v="5"/>
    <n v="50"/>
    <x v="0"/>
  </r>
  <r>
    <s v="S01391"/>
    <n v="61"/>
    <x v="5"/>
    <n v="50"/>
    <x v="0"/>
  </r>
  <r>
    <s v="S09368"/>
    <n v="57"/>
    <x v="5"/>
    <n v="50"/>
    <x v="0"/>
  </r>
  <r>
    <s v="S08936"/>
    <n v="70"/>
    <x v="5"/>
    <n v="50"/>
    <x v="0"/>
  </r>
  <r>
    <s v="S07575"/>
    <n v="61"/>
    <x v="5"/>
    <n v="50"/>
    <x v="0"/>
  </r>
  <r>
    <s v="S08233"/>
    <n v="49"/>
    <x v="5"/>
    <n v="50"/>
    <x v="0"/>
  </r>
  <r>
    <s v="S04765"/>
    <n v="91"/>
    <x v="5"/>
    <n v="50"/>
    <x v="0"/>
  </r>
  <r>
    <s v="S01367"/>
    <n v="46"/>
    <x v="5"/>
    <n v="50"/>
    <x v="0"/>
  </r>
  <r>
    <s v="S12121"/>
    <n v="62"/>
    <x v="5"/>
    <n v="50"/>
    <x v="0"/>
  </r>
  <r>
    <s v="S09541"/>
    <n v="41"/>
    <x v="5"/>
    <n v="50"/>
    <x v="0"/>
  </r>
  <r>
    <s v="S04537"/>
    <n v="62"/>
    <x v="5"/>
    <n v="50"/>
    <x v="0"/>
  </r>
  <r>
    <s v="S06066"/>
    <n v="81"/>
    <x v="5"/>
    <n v="50"/>
    <x v="0"/>
  </r>
  <r>
    <s v="S08205"/>
    <n v="52"/>
    <x v="5"/>
    <n v="50"/>
    <x v="0"/>
  </r>
  <r>
    <s v="S01166"/>
    <n v="85"/>
    <x v="5"/>
    <n v="50"/>
    <x v="0"/>
  </r>
  <r>
    <s v="S11095"/>
    <n v="73"/>
    <x v="5"/>
    <n v="50"/>
    <x v="0"/>
  </r>
  <r>
    <s v="S04915"/>
    <n v="95"/>
    <x v="5"/>
    <n v="50"/>
    <x v="0"/>
  </r>
  <r>
    <s v="S05289"/>
    <n v="46"/>
    <x v="5"/>
    <n v="50"/>
    <x v="0"/>
  </r>
  <r>
    <s v="S00564"/>
    <n v="65"/>
    <x v="5"/>
    <n v="50"/>
    <x v="0"/>
  </r>
  <r>
    <s v="S08362"/>
    <n v="81"/>
    <x v="5"/>
    <n v="50"/>
    <x v="0"/>
  </r>
  <r>
    <s v="S08025"/>
    <n v="76"/>
    <x v="5"/>
    <n v="50"/>
    <x v="0"/>
  </r>
  <r>
    <s v="S08492"/>
    <n v="90"/>
    <x v="5"/>
    <n v="50"/>
    <x v="0"/>
  </r>
  <r>
    <s v="S04964"/>
    <n v="42"/>
    <x v="5"/>
    <n v="50"/>
    <x v="0"/>
  </r>
  <r>
    <s v="S01332"/>
    <n v="85"/>
    <x v="5"/>
    <n v="50"/>
    <x v="0"/>
  </r>
  <r>
    <s v="S09948"/>
    <n v="60"/>
    <x v="5"/>
    <n v="50"/>
    <x v="0"/>
  </r>
  <r>
    <s v="S04223"/>
    <n v="93"/>
    <x v="5"/>
    <n v="50"/>
    <x v="0"/>
  </r>
  <r>
    <s v="S06638"/>
    <n v="79"/>
    <x v="5"/>
    <n v="50"/>
    <x v="0"/>
  </r>
  <r>
    <s v="S04253"/>
    <n v="83"/>
    <x v="5"/>
    <n v="50"/>
    <x v="0"/>
  </r>
  <r>
    <s v="S04029"/>
    <n v="95"/>
    <x v="5"/>
    <n v="50"/>
    <x v="0"/>
  </r>
  <r>
    <s v="S10665"/>
    <n v="44"/>
    <x v="5"/>
    <n v="50"/>
    <x v="0"/>
  </r>
  <r>
    <s v="S02319"/>
    <n v="54"/>
    <x v="5"/>
    <n v="50"/>
    <x v="0"/>
  </r>
  <r>
    <s v="S02319"/>
    <n v="53"/>
    <x v="5"/>
    <n v="50"/>
    <x v="0"/>
  </r>
  <r>
    <s v="S06012"/>
    <n v="64"/>
    <x v="5"/>
    <n v="50"/>
    <x v="0"/>
  </r>
  <r>
    <s v="S07040"/>
    <n v="74"/>
    <x v="5"/>
    <n v="50"/>
    <x v="0"/>
  </r>
  <r>
    <s v="S11153"/>
    <n v="98"/>
    <x v="5"/>
    <n v="50"/>
    <x v="0"/>
  </r>
  <r>
    <s v="S07008"/>
    <n v="53"/>
    <x v="5"/>
    <n v="50"/>
    <x v="0"/>
  </r>
  <r>
    <s v="S02919"/>
    <n v="53"/>
    <x v="5"/>
    <n v="50"/>
    <x v="0"/>
  </r>
  <r>
    <s v="S00589"/>
    <n v="43"/>
    <x v="5"/>
    <n v="50"/>
    <x v="0"/>
  </r>
  <r>
    <s v="S00178"/>
    <n v="52"/>
    <x v="5"/>
    <n v="50"/>
    <x v="0"/>
  </r>
  <r>
    <s v="S05099"/>
    <n v="40"/>
    <x v="5"/>
    <n v="50"/>
    <x v="0"/>
  </r>
  <r>
    <s v="S05986"/>
    <n v="56"/>
    <x v="5"/>
    <n v="50"/>
    <x v="0"/>
  </r>
  <r>
    <s v="S09232"/>
    <n v="97"/>
    <x v="5"/>
    <n v="50"/>
    <x v="0"/>
  </r>
  <r>
    <s v="S03740"/>
    <n v="94"/>
    <x v="5"/>
    <n v="50"/>
    <x v="0"/>
  </r>
  <r>
    <s v="S06471"/>
    <n v="45"/>
    <x v="5"/>
    <n v="50"/>
    <x v="0"/>
  </r>
  <r>
    <s v="S03647"/>
    <n v="50"/>
    <x v="5"/>
    <n v="50"/>
    <x v="0"/>
  </r>
  <r>
    <s v="S07548"/>
    <n v="63"/>
    <x v="5"/>
    <n v="50"/>
    <x v="0"/>
  </r>
  <r>
    <s v="S10317"/>
    <n v="79"/>
    <x v="5"/>
    <n v="50"/>
    <x v="0"/>
  </r>
  <r>
    <s v="S01533"/>
    <n v="75"/>
    <x v="5"/>
    <n v="50"/>
    <x v="0"/>
  </r>
  <r>
    <s v="S07162"/>
    <n v="92"/>
    <x v="5"/>
    <n v="50"/>
    <x v="0"/>
  </r>
  <r>
    <s v="S05709"/>
    <n v="63"/>
    <x v="5"/>
    <n v="50"/>
    <x v="0"/>
  </r>
  <r>
    <s v="S02272"/>
    <n v="70"/>
    <x v="5"/>
    <n v="50"/>
    <x v="0"/>
  </r>
  <r>
    <s v="S07467"/>
    <n v="70"/>
    <x v="5"/>
    <n v="50"/>
    <x v="0"/>
  </r>
  <r>
    <s v="S03258"/>
    <n v="41"/>
    <x v="5"/>
    <n v="50"/>
    <x v="0"/>
  </r>
  <r>
    <s v="S01904"/>
    <n v="45"/>
    <x v="5"/>
    <n v="50"/>
    <x v="0"/>
  </r>
  <r>
    <s v="S00898"/>
    <n v="76"/>
    <x v="5"/>
    <n v="50"/>
    <x v="0"/>
  </r>
  <r>
    <s v="S08803"/>
    <n v="56"/>
    <x v="5"/>
    <n v="50"/>
    <x v="0"/>
  </r>
  <r>
    <s v="S07959"/>
    <n v="61"/>
    <x v="5"/>
    <n v="50"/>
    <x v="0"/>
  </r>
  <r>
    <s v="S05497"/>
    <n v="90"/>
    <x v="5"/>
    <n v="50"/>
    <x v="0"/>
  </r>
  <r>
    <s v="S07262"/>
    <n v="74"/>
    <x v="5"/>
    <n v="50"/>
    <x v="0"/>
  </r>
  <r>
    <s v="S01375"/>
    <n v="43"/>
    <x v="5"/>
    <n v="50"/>
    <x v="0"/>
  </r>
  <r>
    <s v="S11163"/>
    <n v="69"/>
    <x v="5"/>
    <n v="50"/>
    <x v="0"/>
  </r>
  <r>
    <s v="S03464"/>
    <n v="67"/>
    <x v="5"/>
    <n v="50"/>
    <x v="0"/>
  </r>
  <r>
    <s v="S05307"/>
    <n v="91"/>
    <x v="5"/>
    <n v="50"/>
    <x v="0"/>
  </r>
  <r>
    <s v="S06027"/>
    <n v="81"/>
    <x v="5"/>
    <n v="50"/>
    <x v="0"/>
  </r>
  <r>
    <s v="S06632"/>
    <n v="98"/>
    <x v="5"/>
    <n v="50"/>
    <x v="0"/>
  </r>
  <r>
    <s v="S05438"/>
    <n v="64"/>
    <x v="5"/>
    <n v="50"/>
    <x v="0"/>
  </r>
  <r>
    <s v="S01379"/>
    <n v="99"/>
    <x v="5"/>
    <n v="50"/>
    <x v="0"/>
  </r>
  <r>
    <s v="S11711"/>
    <n v="99"/>
    <x v="5"/>
    <n v="50"/>
    <x v="0"/>
  </r>
  <r>
    <s v="S08531"/>
    <n v="56"/>
    <x v="5"/>
    <n v="50"/>
    <x v="0"/>
  </r>
  <r>
    <s v="S03978"/>
    <n v="71"/>
    <x v="5"/>
    <n v="50"/>
    <x v="0"/>
  </r>
  <r>
    <s v="S01409"/>
    <n v="73"/>
    <x v="5"/>
    <n v="50"/>
    <x v="0"/>
  </r>
  <r>
    <s v="S03099"/>
    <n v="82"/>
    <x v="5"/>
    <n v="50"/>
    <x v="0"/>
  </r>
  <r>
    <s v="S04111"/>
    <n v="63"/>
    <x v="5"/>
    <n v="50"/>
    <x v="0"/>
  </r>
  <r>
    <s v="S05686"/>
    <n v="82"/>
    <x v="5"/>
    <n v="50"/>
    <x v="0"/>
  </r>
  <r>
    <s v="S09872"/>
    <n v="50"/>
    <x v="5"/>
    <n v="50"/>
    <x v="0"/>
  </r>
  <r>
    <s v="S02936"/>
    <n v="66"/>
    <x v="5"/>
    <n v="50"/>
    <x v="0"/>
  </r>
  <r>
    <s v="S10695"/>
    <n v="49"/>
    <x v="5"/>
    <n v="50"/>
    <x v="0"/>
  </r>
  <r>
    <s v="S05492"/>
    <n v="76"/>
    <x v="5"/>
    <n v="50"/>
    <x v="0"/>
  </r>
  <r>
    <s v="S09621"/>
    <n v="67"/>
    <x v="5"/>
    <n v="50"/>
    <x v="0"/>
  </r>
  <r>
    <s v="S03336"/>
    <n v="73"/>
    <x v="5"/>
    <n v="50"/>
    <x v="0"/>
  </r>
  <r>
    <s v="S09064"/>
    <n v="68"/>
    <x v="5"/>
    <n v="50"/>
    <x v="0"/>
  </r>
  <r>
    <s v="S02238"/>
    <n v="82"/>
    <x v="5"/>
    <n v="50"/>
    <x v="0"/>
  </r>
  <r>
    <s v="S09988"/>
    <n v="59"/>
    <x v="5"/>
    <n v="50"/>
    <x v="0"/>
  </r>
  <r>
    <s v="S01978"/>
    <n v="88"/>
    <x v="5"/>
    <n v="50"/>
    <x v="0"/>
  </r>
  <r>
    <s v="S07904"/>
    <n v="81"/>
    <x v="5"/>
    <n v="50"/>
    <x v="0"/>
  </r>
  <r>
    <s v="S09093"/>
    <n v="41"/>
    <x v="5"/>
    <n v="50"/>
    <x v="0"/>
  </r>
  <r>
    <s v="S03120"/>
    <n v="80"/>
    <x v="5"/>
    <n v="50"/>
    <x v="0"/>
  </r>
  <r>
    <s v="S05720"/>
    <n v="70"/>
    <x v="5"/>
    <n v="50"/>
    <x v="0"/>
  </r>
  <r>
    <s v="S04184"/>
    <n v="71"/>
    <x v="5"/>
    <n v="50"/>
    <x v="0"/>
  </r>
  <r>
    <s v="S02034"/>
    <n v="64"/>
    <x v="5"/>
    <n v="50"/>
    <x v="0"/>
  </r>
  <r>
    <s v="S09183"/>
    <n v="53"/>
    <x v="5"/>
    <n v="50"/>
    <x v="0"/>
  </r>
  <r>
    <s v="S09061"/>
    <n v="61"/>
    <x v="5"/>
    <n v="50"/>
    <x v="0"/>
  </r>
  <r>
    <s v="S09817"/>
    <n v="68"/>
    <x v="5"/>
    <n v="50"/>
    <x v="0"/>
  </r>
  <r>
    <s v="S10606"/>
    <n v="93"/>
    <x v="5"/>
    <n v="50"/>
    <x v="0"/>
  </r>
  <r>
    <s v="S03692"/>
    <n v="98"/>
    <x v="5"/>
    <n v="50"/>
    <x v="0"/>
  </r>
  <r>
    <s v="S03092"/>
    <n v="69"/>
    <x v="5"/>
    <n v="50"/>
    <x v="0"/>
  </r>
  <r>
    <s v="S01761"/>
    <n v="45"/>
    <x v="5"/>
    <n v="50"/>
    <x v="0"/>
  </r>
  <r>
    <s v="S09772"/>
    <n v="40"/>
    <x v="5"/>
    <n v="50"/>
    <x v="0"/>
  </r>
  <r>
    <s v="S10502"/>
    <n v="49"/>
    <x v="5"/>
    <n v="50"/>
    <x v="0"/>
  </r>
  <r>
    <s v="S02516"/>
    <n v="89"/>
    <x v="5"/>
    <n v="50"/>
    <x v="0"/>
  </r>
  <r>
    <s v="S02823"/>
    <n v="76"/>
    <x v="5"/>
    <n v="50"/>
    <x v="0"/>
  </r>
  <r>
    <s v="S03395"/>
    <n v="86"/>
    <x v="5"/>
    <n v="50"/>
    <x v="0"/>
  </r>
  <r>
    <s v="S10352"/>
    <n v="66"/>
    <x v="5"/>
    <n v="50"/>
    <x v="0"/>
  </r>
  <r>
    <s v="S09219"/>
    <n v="82"/>
    <x v="5"/>
    <n v="50"/>
    <x v="0"/>
  </r>
  <r>
    <s v="S07352"/>
    <n v="56"/>
    <x v="5"/>
    <n v="50"/>
    <x v="0"/>
  </r>
  <r>
    <s v="S07401"/>
    <n v="59"/>
    <x v="5"/>
    <n v="50"/>
    <x v="0"/>
  </r>
  <r>
    <s v="S00688"/>
    <n v="94"/>
    <x v="5"/>
    <n v="50"/>
    <x v="0"/>
  </r>
  <r>
    <s v="S02393"/>
    <n v="61"/>
    <x v="5"/>
    <n v="50"/>
    <x v="0"/>
  </r>
  <r>
    <s v="S02708"/>
    <n v="40"/>
    <x v="5"/>
    <n v="50"/>
    <x v="0"/>
  </r>
  <r>
    <s v="S04627"/>
    <n v="96"/>
    <x v="5"/>
    <n v="50"/>
    <x v="0"/>
  </r>
  <r>
    <s v="S11923"/>
    <n v="88"/>
    <x v="5"/>
    <n v="50"/>
    <x v="0"/>
  </r>
  <r>
    <s v="S11041"/>
    <n v="94"/>
    <x v="5"/>
    <n v="50"/>
    <x v="0"/>
  </r>
  <r>
    <s v="S11792"/>
    <n v="79"/>
    <x v="5"/>
    <n v="50"/>
    <x v="0"/>
  </r>
  <r>
    <s v="S05184"/>
    <n v="60"/>
    <x v="5"/>
    <n v="50"/>
    <x v="0"/>
  </r>
  <r>
    <s v="S05861"/>
    <n v="53"/>
    <x v="5"/>
    <n v="50"/>
    <x v="0"/>
  </r>
  <r>
    <s v="S08858"/>
    <n v="86"/>
    <x v="5"/>
    <n v="50"/>
    <x v="0"/>
  </r>
  <r>
    <s v="S06732"/>
    <n v="62"/>
    <x v="5"/>
    <n v="50"/>
    <x v="0"/>
  </r>
  <r>
    <s v="S08757"/>
    <n v="75"/>
    <x v="5"/>
    <n v="50"/>
    <x v="0"/>
  </r>
  <r>
    <s v="S05300"/>
    <n v="80"/>
    <x v="5"/>
    <n v="50"/>
    <x v="0"/>
  </r>
  <r>
    <s v="S08052"/>
    <n v="84"/>
    <x v="5"/>
    <n v="50"/>
    <x v="0"/>
  </r>
  <r>
    <s v="S09047"/>
    <n v="40"/>
    <x v="5"/>
    <n v="50"/>
    <x v="0"/>
  </r>
  <r>
    <s v="S03365"/>
    <n v="91"/>
    <x v="5"/>
    <n v="50"/>
    <x v="0"/>
  </r>
  <r>
    <s v="S02485"/>
    <n v="81"/>
    <x v="5"/>
    <n v="50"/>
    <x v="0"/>
  </r>
  <r>
    <s v="S11596"/>
    <n v="54"/>
    <x v="5"/>
    <n v="50"/>
    <x v="0"/>
  </r>
  <r>
    <s v="S02106"/>
    <n v="96"/>
    <x v="5"/>
    <n v="50"/>
    <x v="0"/>
  </r>
  <r>
    <s v="S03820"/>
    <n v="67"/>
    <x v="5"/>
    <n v="50"/>
    <x v="0"/>
  </r>
  <r>
    <s v="S07861"/>
    <n v="97"/>
    <x v="5"/>
    <n v="50"/>
    <x v="0"/>
  </r>
  <r>
    <s v="S08782"/>
    <n v="66"/>
    <x v="5"/>
    <n v="50"/>
    <x v="0"/>
  </r>
  <r>
    <s v="S03880"/>
    <n v="97"/>
    <x v="5"/>
    <n v="50"/>
    <x v="0"/>
  </r>
  <r>
    <s v="S02179"/>
    <n v="52"/>
    <x v="5"/>
    <n v="50"/>
    <x v="0"/>
  </r>
  <r>
    <s v="S02381"/>
    <n v="69"/>
    <x v="5"/>
    <n v="50"/>
    <x v="0"/>
  </r>
  <r>
    <s v="S09639"/>
    <n v="49"/>
    <x v="5"/>
    <n v="50"/>
    <x v="0"/>
  </r>
  <r>
    <s v="S07949"/>
    <n v="42"/>
    <x v="5"/>
    <n v="50"/>
    <x v="0"/>
  </r>
  <r>
    <s v="S05552"/>
    <n v="52"/>
    <x v="5"/>
    <n v="50"/>
    <x v="0"/>
  </r>
  <r>
    <s v="S02191"/>
    <n v="91"/>
    <x v="5"/>
    <n v="50"/>
    <x v="0"/>
  </r>
  <r>
    <s v="S00143"/>
    <n v="43"/>
    <x v="5"/>
    <n v="50"/>
    <x v="0"/>
  </r>
  <r>
    <s v="S01583"/>
    <n v="52"/>
    <x v="5"/>
    <n v="50"/>
    <x v="0"/>
  </r>
  <r>
    <s v="S09160"/>
    <n v="82"/>
    <x v="5"/>
    <n v="50"/>
    <x v="0"/>
  </r>
  <r>
    <s v="S08329"/>
    <n v="44"/>
    <x v="5"/>
    <n v="50"/>
    <x v="0"/>
  </r>
  <r>
    <s v="S06125"/>
    <n v="86"/>
    <x v="5"/>
    <n v="50"/>
    <x v="0"/>
  </r>
  <r>
    <s v="S11555"/>
    <n v="40"/>
    <x v="5"/>
    <n v="50"/>
    <x v="0"/>
  </r>
  <r>
    <s v="S07403"/>
    <n v="90"/>
    <x v="5"/>
    <n v="50"/>
    <x v="0"/>
  </r>
  <r>
    <s v="S01923"/>
    <n v="53"/>
    <x v="5"/>
    <n v="50"/>
    <x v="0"/>
  </r>
  <r>
    <s v="S06857"/>
    <n v="94"/>
    <x v="5"/>
    <n v="50"/>
    <x v="0"/>
  </r>
  <r>
    <s v="S03246"/>
    <n v="93"/>
    <x v="5"/>
    <n v="50"/>
    <x v="0"/>
  </r>
  <r>
    <s v="S02729"/>
    <n v="42"/>
    <x v="5"/>
    <n v="50"/>
    <x v="0"/>
  </r>
  <r>
    <s v="S02832"/>
    <n v="81"/>
    <x v="5"/>
    <n v="50"/>
    <x v="0"/>
  </r>
  <r>
    <s v="S02051"/>
    <n v="45"/>
    <x v="5"/>
    <n v="50"/>
    <x v="0"/>
  </r>
  <r>
    <s v="S00714"/>
    <n v="94"/>
    <x v="5"/>
    <n v="50"/>
    <x v="0"/>
  </r>
  <r>
    <s v="S00593"/>
    <n v="50"/>
    <x v="5"/>
    <n v="50"/>
    <x v="0"/>
  </r>
  <r>
    <s v="S00564"/>
    <n v="81"/>
    <x v="5"/>
    <n v="50"/>
    <x v="0"/>
  </r>
  <r>
    <s v="S11023"/>
    <n v="82"/>
    <x v="5"/>
    <n v="50"/>
    <x v="0"/>
  </r>
  <r>
    <s v="S02577"/>
    <n v="53"/>
    <x v="5"/>
    <n v="50"/>
    <x v="0"/>
  </r>
  <r>
    <s v="S01868"/>
    <n v="42"/>
    <x v="5"/>
    <n v="50"/>
    <x v="0"/>
  </r>
  <r>
    <s v="S05140"/>
    <n v="77"/>
    <x v="5"/>
    <n v="50"/>
    <x v="0"/>
  </r>
  <r>
    <s v="S06205"/>
    <n v="96"/>
    <x v="5"/>
    <n v="50"/>
    <x v="0"/>
  </r>
  <r>
    <s v="S12102"/>
    <n v="99"/>
    <x v="5"/>
    <n v="50"/>
    <x v="0"/>
  </r>
  <r>
    <s v="S11632"/>
    <n v="44"/>
    <x v="5"/>
    <n v="50"/>
    <x v="0"/>
  </r>
  <r>
    <s v="S00668"/>
    <n v="79"/>
    <x v="5"/>
    <n v="50"/>
    <x v="0"/>
  </r>
  <r>
    <s v="S06885"/>
    <n v="45"/>
    <x v="5"/>
    <n v="50"/>
    <x v="0"/>
  </r>
  <r>
    <s v="S03487"/>
    <n v="53"/>
    <x v="5"/>
    <n v="50"/>
    <x v="0"/>
  </r>
  <r>
    <s v="S05289"/>
    <n v="58"/>
    <x v="5"/>
    <n v="50"/>
    <x v="0"/>
  </r>
  <r>
    <s v="S08810"/>
    <n v="78"/>
    <x v="5"/>
    <n v="50"/>
    <x v="0"/>
  </r>
  <r>
    <s v="S00388"/>
    <n v="63"/>
    <x v="5"/>
    <n v="50"/>
    <x v="0"/>
  </r>
  <r>
    <s v="S11598"/>
    <n v="79"/>
    <x v="5"/>
    <n v="50"/>
    <x v="0"/>
  </r>
  <r>
    <s v="S09504"/>
    <n v="77"/>
    <x v="5"/>
    <n v="50"/>
    <x v="0"/>
  </r>
  <r>
    <s v="S01347"/>
    <n v="59"/>
    <x v="5"/>
    <n v="50"/>
    <x v="0"/>
  </r>
  <r>
    <s v="S01389"/>
    <n v="71"/>
    <x v="5"/>
    <n v="50"/>
    <x v="0"/>
  </r>
  <r>
    <s v="S07819"/>
    <n v="79"/>
    <x v="5"/>
    <n v="50"/>
    <x v="0"/>
  </r>
  <r>
    <s v="S10711"/>
    <n v="79"/>
    <x v="5"/>
    <n v="50"/>
    <x v="0"/>
  </r>
  <r>
    <s v="S04510"/>
    <n v="57"/>
    <x v="5"/>
    <n v="50"/>
    <x v="0"/>
  </r>
  <r>
    <s v="S12116"/>
    <n v="79"/>
    <x v="5"/>
    <n v="50"/>
    <x v="0"/>
  </r>
  <r>
    <s v="S04924"/>
    <n v="62"/>
    <x v="5"/>
    <n v="50"/>
    <x v="0"/>
  </r>
  <r>
    <s v="S00618"/>
    <n v="67"/>
    <x v="5"/>
    <n v="50"/>
    <x v="0"/>
  </r>
  <r>
    <s v="S10593"/>
    <n v="56"/>
    <x v="5"/>
    <n v="50"/>
    <x v="0"/>
  </r>
  <r>
    <s v="S07635"/>
    <n v="44"/>
    <x v="5"/>
    <n v="50"/>
    <x v="0"/>
  </r>
  <r>
    <s v="S06111"/>
    <n v="57"/>
    <x v="5"/>
    <n v="50"/>
    <x v="0"/>
  </r>
  <r>
    <s v="S07027"/>
    <n v="88"/>
    <x v="5"/>
    <n v="50"/>
    <x v="0"/>
  </r>
  <r>
    <s v="S02232"/>
    <n v="96"/>
    <x v="5"/>
    <n v="50"/>
    <x v="0"/>
  </r>
  <r>
    <s v="S10225"/>
    <n v="75"/>
    <x v="5"/>
    <n v="50"/>
    <x v="0"/>
  </r>
  <r>
    <s v="S01354"/>
    <n v="43"/>
    <x v="5"/>
    <n v="50"/>
    <x v="0"/>
  </r>
  <r>
    <s v="S06769"/>
    <n v="90"/>
    <x v="5"/>
    <n v="50"/>
    <x v="0"/>
  </r>
  <r>
    <s v="S08409"/>
    <n v="53"/>
    <x v="5"/>
    <n v="50"/>
    <x v="0"/>
  </r>
  <r>
    <s v="S04331"/>
    <n v="93"/>
    <x v="5"/>
    <n v="50"/>
    <x v="0"/>
  </r>
  <r>
    <s v="S09348"/>
    <n v="67"/>
    <x v="5"/>
    <n v="50"/>
    <x v="0"/>
  </r>
  <r>
    <s v="S01818"/>
    <n v="79"/>
    <x v="5"/>
    <n v="50"/>
    <x v="0"/>
  </r>
  <r>
    <s v="S04319"/>
    <n v="62"/>
    <x v="5"/>
    <n v="50"/>
    <x v="0"/>
  </r>
  <r>
    <s v="S06612"/>
    <n v="68"/>
    <x v="5"/>
    <n v="50"/>
    <x v="0"/>
  </r>
  <r>
    <s v="S11050"/>
    <n v="81"/>
    <x v="5"/>
    <n v="50"/>
    <x v="0"/>
  </r>
  <r>
    <s v="S08587"/>
    <n v="47"/>
    <x v="5"/>
    <n v="50"/>
    <x v="0"/>
  </r>
  <r>
    <s v="S06503"/>
    <n v="60"/>
    <x v="5"/>
    <n v="50"/>
    <x v="0"/>
  </r>
  <r>
    <s v="S06190"/>
    <n v="43"/>
    <x v="5"/>
    <n v="50"/>
    <x v="0"/>
  </r>
  <r>
    <s v="S08758"/>
    <n v="49"/>
    <x v="5"/>
    <n v="50"/>
    <x v="0"/>
  </r>
  <r>
    <s v="S07026"/>
    <n v="57"/>
    <x v="5"/>
    <n v="50"/>
    <x v="0"/>
  </r>
  <r>
    <s v="S07537"/>
    <n v="55"/>
    <x v="5"/>
    <n v="50"/>
    <x v="0"/>
  </r>
  <r>
    <s v="S09281"/>
    <n v="69"/>
    <x v="5"/>
    <n v="50"/>
    <x v="0"/>
  </r>
  <r>
    <s v="S09708"/>
    <n v="74"/>
    <x v="5"/>
    <n v="50"/>
    <x v="0"/>
  </r>
  <r>
    <s v="S04262"/>
    <n v="64"/>
    <x v="5"/>
    <n v="50"/>
    <x v="0"/>
  </r>
  <r>
    <s v="S08308"/>
    <n v="93"/>
    <x v="5"/>
    <n v="50"/>
    <x v="0"/>
  </r>
  <r>
    <s v="S01293"/>
    <n v="66"/>
    <x v="5"/>
    <n v="50"/>
    <x v="0"/>
  </r>
  <r>
    <s v="S09789"/>
    <n v="65"/>
    <x v="5"/>
    <n v="50"/>
    <x v="0"/>
  </r>
  <r>
    <s v="S01666"/>
    <n v="73"/>
    <x v="5"/>
    <n v="50"/>
    <x v="0"/>
  </r>
  <r>
    <s v="S11778"/>
    <n v="84"/>
    <x v="5"/>
    <n v="50"/>
    <x v="0"/>
  </r>
  <r>
    <s v="S03109"/>
    <n v="58"/>
    <x v="5"/>
    <n v="50"/>
    <x v="0"/>
  </r>
  <r>
    <s v="S01922"/>
    <n v="59"/>
    <x v="5"/>
    <n v="50"/>
    <x v="0"/>
  </r>
  <r>
    <s v="S11030"/>
    <n v="71"/>
    <x v="5"/>
    <n v="50"/>
    <x v="0"/>
  </r>
  <r>
    <s v="S00687"/>
    <n v="94"/>
    <x v="5"/>
    <n v="50"/>
    <x v="0"/>
  </r>
  <r>
    <s v="S10433"/>
    <n v="54"/>
    <x v="5"/>
    <n v="50"/>
    <x v="0"/>
  </r>
  <r>
    <s v="S00769"/>
    <n v="57"/>
    <x v="5"/>
    <n v="50"/>
    <x v="0"/>
  </r>
  <r>
    <s v="S10454"/>
    <n v="66"/>
    <x v="5"/>
    <n v="50"/>
    <x v="0"/>
  </r>
  <r>
    <s v="S10412"/>
    <n v="46"/>
    <x v="5"/>
    <n v="50"/>
    <x v="0"/>
  </r>
  <r>
    <s v="S12048"/>
    <n v="72"/>
    <x v="5"/>
    <n v="50"/>
    <x v="0"/>
  </r>
  <r>
    <s v="S05986"/>
    <n v="43"/>
    <x v="5"/>
    <n v="50"/>
    <x v="0"/>
  </r>
  <r>
    <s v="S01482"/>
    <n v="81"/>
    <x v="5"/>
    <n v="50"/>
    <x v="0"/>
  </r>
  <r>
    <s v="S07646"/>
    <n v="61"/>
    <x v="5"/>
    <n v="50"/>
    <x v="0"/>
  </r>
  <r>
    <s v="S01260"/>
    <n v="41"/>
    <x v="5"/>
    <n v="50"/>
    <x v="0"/>
  </r>
  <r>
    <s v="S00112"/>
    <n v="96"/>
    <x v="5"/>
    <n v="50"/>
    <x v="0"/>
  </r>
  <r>
    <s v="S05673"/>
    <n v="40"/>
    <x v="5"/>
    <n v="50"/>
    <x v="0"/>
  </r>
  <r>
    <s v="S00015"/>
    <n v="93"/>
    <x v="5"/>
    <n v="50"/>
    <x v="0"/>
  </r>
  <r>
    <s v="S00998"/>
    <n v="49"/>
    <x v="5"/>
    <n v="50"/>
    <x v="0"/>
  </r>
  <r>
    <s v="S00274"/>
    <n v="60"/>
    <x v="5"/>
    <n v="50"/>
    <x v="0"/>
  </r>
  <r>
    <s v="S09619"/>
    <n v="64"/>
    <x v="5"/>
    <n v="50"/>
    <x v="0"/>
  </r>
  <r>
    <s v="S10740"/>
    <n v="96"/>
    <x v="5"/>
    <n v="50"/>
    <x v="0"/>
  </r>
  <r>
    <s v="S06328"/>
    <n v="84"/>
    <x v="5"/>
    <n v="50"/>
    <x v="0"/>
  </r>
  <r>
    <s v="S04697"/>
    <n v="97"/>
    <x v="5"/>
    <n v="50"/>
    <x v="0"/>
  </r>
  <r>
    <s v="S07343"/>
    <n v="97"/>
    <x v="5"/>
    <n v="50"/>
    <x v="0"/>
  </r>
  <r>
    <s v="S05760"/>
    <n v="81"/>
    <x v="5"/>
    <n v="50"/>
    <x v="0"/>
  </r>
  <r>
    <s v="S09608"/>
    <n v="83"/>
    <x v="5"/>
    <n v="50"/>
    <x v="0"/>
  </r>
  <r>
    <s v="S09015"/>
    <n v="99"/>
    <x v="5"/>
    <n v="50"/>
    <x v="0"/>
  </r>
  <r>
    <s v="S06047"/>
    <n v="48"/>
    <x v="5"/>
    <n v="50"/>
    <x v="0"/>
  </r>
  <r>
    <s v="S01977"/>
    <n v="56"/>
    <x v="5"/>
    <n v="50"/>
    <x v="0"/>
  </r>
  <r>
    <s v="S05678"/>
    <n v="81"/>
    <x v="5"/>
    <n v="50"/>
    <x v="0"/>
  </r>
  <r>
    <s v="S09329"/>
    <n v="82"/>
    <x v="5"/>
    <n v="50"/>
    <x v="0"/>
  </r>
  <r>
    <s v="S11376"/>
    <n v="89"/>
    <x v="5"/>
    <n v="50"/>
    <x v="0"/>
  </r>
  <r>
    <s v="S09361"/>
    <n v="90"/>
    <x v="5"/>
    <n v="50"/>
    <x v="0"/>
  </r>
  <r>
    <s v="S01645"/>
    <n v="66"/>
    <x v="5"/>
    <n v="50"/>
    <x v="0"/>
  </r>
  <r>
    <s v="S00992"/>
    <n v="41"/>
    <x v="5"/>
    <n v="50"/>
    <x v="0"/>
  </r>
  <r>
    <s v="S00597"/>
    <n v="70"/>
    <x v="5"/>
    <n v="50"/>
    <x v="0"/>
  </r>
  <r>
    <s v="S10199"/>
    <n v="65"/>
    <x v="5"/>
    <n v="50"/>
    <x v="0"/>
  </r>
  <r>
    <s v="S12132"/>
    <n v="87"/>
    <x v="5"/>
    <n v="50"/>
    <x v="0"/>
  </r>
  <r>
    <s v="S08868"/>
    <n v="70"/>
    <x v="5"/>
    <n v="50"/>
    <x v="0"/>
  </r>
  <r>
    <s v="S04770"/>
    <n v="55"/>
    <x v="5"/>
    <n v="50"/>
    <x v="0"/>
  </r>
  <r>
    <s v="S04316"/>
    <n v="46"/>
    <x v="5"/>
    <n v="50"/>
    <x v="0"/>
  </r>
  <r>
    <s v="S11356"/>
    <n v="83"/>
    <x v="5"/>
    <n v="50"/>
    <x v="0"/>
  </r>
  <r>
    <s v="S04046"/>
    <n v="56"/>
    <x v="5"/>
    <n v="50"/>
    <x v="0"/>
  </r>
  <r>
    <s v="S04002"/>
    <n v="41"/>
    <x v="5"/>
    <n v="50"/>
    <x v="0"/>
  </r>
  <r>
    <s v="S03547"/>
    <n v="41"/>
    <x v="5"/>
    <n v="50"/>
    <x v="0"/>
  </r>
  <r>
    <s v="S03322"/>
    <n v="43"/>
    <x v="5"/>
    <n v="50"/>
    <x v="0"/>
  </r>
  <r>
    <s v="S03954"/>
    <n v="62"/>
    <x v="5"/>
    <n v="50"/>
    <x v="0"/>
  </r>
  <r>
    <s v="S06101"/>
    <n v="94"/>
    <x v="5"/>
    <n v="50"/>
    <x v="0"/>
  </r>
  <r>
    <s v="S06322"/>
    <n v="63"/>
    <x v="5"/>
    <n v="50"/>
    <x v="0"/>
  </r>
  <r>
    <s v="S03995"/>
    <n v="71"/>
    <x v="5"/>
    <n v="50"/>
    <x v="0"/>
  </r>
  <r>
    <s v="S04454"/>
    <n v="42"/>
    <x v="5"/>
    <n v="50"/>
    <x v="0"/>
  </r>
  <r>
    <s v="S03490"/>
    <n v="84"/>
    <x v="5"/>
    <n v="50"/>
    <x v="0"/>
  </r>
  <r>
    <s v="S04411"/>
    <n v="85"/>
    <x v="5"/>
    <n v="50"/>
    <x v="0"/>
  </r>
  <r>
    <s v="S00634"/>
    <n v="74"/>
    <x v="5"/>
    <n v="50"/>
    <x v="0"/>
  </r>
  <r>
    <s v="S09282"/>
    <n v="74"/>
    <x v="5"/>
    <n v="50"/>
    <x v="0"/>
  </r>
  <r>
    <s v="S04422"/>
    <n v="49"/>
    <x v="5"/>
    <n v="50"/>
    <x v="0"/>
  </r>
  <r>
    <s v="S09806"/>
    <n v="62"/>
    <x v="5"/>
    <n v="50"/>
    <x v="0"/>
  </r>
  <r>
    <s v="S09136"/>
    <n v="52"/>
    <x v="5"/>
    <n v="50"/>
    <x v="0"/>
  </r>
  <r>
    <s v="S01236"/>
    <n v="56"/>
    <x v="5"/>
    <n v="50"/>
    <x v="0"/>
  </r>
  <r>
    <s v="S06691"/>
    <n v="84"/>
    <x v="5"/>
    <n v="50"/>
    <x v="0"/>
  </r>
  <r>
    <s v="S02244"/>
    <n v="50"/>
    <x v="5"/>
    <n v="50"/>
    <x v="0"/>
  </r>
  <r>
    <s v="S02715"/>
    <n v="94"/>
    <x v="5"/>
    <n v="50"/>
    <x v="0"/>
  </r>
  <r>
    <s v="S09767"/>
    <n v="41"/>
    <x v="5"/>
    <n v="50"/>
    <x v="0"/>
  </r>
  <r>
    <s v="S10425"/>
    <n v="72"/>
    <x v="5"/>
    <n v="50"/>
    <x v="0"/>
  </r>
  <r>
    <s v="S04003"/>
    <n v="63"/>
    <x v="5"/>
    <n v="50"/>
    <x v="0"/>
  </r>
  <r>
    <s v="S06140"/>
    <n v="78"/>
    <x v="5"/>
    <n v="50"/>
    <x v="0"/>
  </r>
  <r>
    <s v="S05236"/>
    <n v="78"/>
    <x v="5"/>
    <n v="50"/>
    <x v="0"/>
  </r>
  <r>
    <s v="S06093"/>
    <n v="77"/>
    <x v="5"/>
    <n v="50"/>
    <x v="0"/>
  </r>
  <r>
    <s v="S02710"/>
    <n v="41"/>
    <x v="5"/>
    <n v="50"/>
    <x v="0"/>
  </r>
  <r>
    <s v="S07192"/>
    <n v="64"/>
    <x v="5"/>
    <n v="50"/>
    <x v="0"/>
  </r>
  <r>
    <s v="S01051"/>
    <n v="88"/>
    <x v="5"/>
    <n v="50"/>
    <x v="0"/>
  </r>
  <r>
    <s v="S01569"/>
    <n v="91"/>
    <x v="5"/>
    <n v="50"/>
    <x v="0"/>
  </r>
  <r>
    <s v="S03388"/>
    <n v="94"/>
    <x v="5"/>
    <n v="50"/>
    <x v="0"/>
  </r>
  <r>
    <s v="S01026"/>
    <n v="51"/>
    <x v="5"/>
    <n v="50"/>
    <x v="0"/>
  </r>
  <r>
    <s v="S09209"/>
    <n v="52"/>
    <x v="5"/>
    <n v="50"/>
    <x v="0"/>
  </r>
  <r>
    <s v="S05721"/>
    <n v="56"/>
    <x v="5"/>
    <n v="50"/>
    <x v="0"/>
  </r>
  <r>
    <s v="S10205"/>
    <n v="48"/>
    <x v="5"/>
    <n v="50"/>
    <x v="0"/>
  </r>
  <r>
    <s v="S11306"/>
    <n v="69"/>
    <x v="5"/>
    <n v="50"/>
    <x v="0"/>
  </r>
  <r>
    <s v="S08931"/>
    <n v="40"/>
    <x v="5"/>
    <n v="50"/>
    <x v="0"/>
  </r>
  <r>
    <s v="S08299"/>
    <n v="94"/>
    <x v="5"/>
    <n v="50"/>
    <x v="0"/>
  </r>
  <r>
    <s v="S00117"/>
    <n v="84"/>
    <x v="5"/>
    <n v="50"/>
    <x v="0"/>
  </r>
  <r>
    <s v="S07521"/>
    <n v="69"/>
    <x v="5"/>
    <n v="50"/>
    <x v="0"/>
  </r>
  <r>
    <s v="S05068"/>
    <n v="91"/>
    <x v="5"/>
    <n v="50"/>
    <x v="0"/>
  </r>
  <r>
    <s v="S11160"/>
    <n v="78"/>
    <x v="5"/>
    <n v="50"/>
    <x v="0"/>
  </r>
  <r>
    <s v="S01788"/>
    <n v="53"/>
    <x v="5"/>
    <n v="50"/>
    <x v="0"/>
  </r>
  <r>
    <s v="S00875"/>
    <n v="45"/>
    <x v="5"/>
    <n v="50"/>
    <x v="0"/>
  </r>
  <r>
    <s v="S09944"/>
    <n v="80"/>
    <x v="5"/>
    <n v="50"/>
    <x v="0"/>
  </r>
  <r>
    <s v="S10985"/>
    <n v="93"/>
    <x v="5"/>
    <n v="50"/>
    <x v="0"/>
  </r>
  <r>
    <s v="S02053"/>
    <n v="43"/>
    <x v="5"/>
    <n v="50"/>
    <x v="0"/>
  </r>
  <r>
    <s v="S07084"/>
    <n v="51"/>
    <x v="5"/>
    <n v="50"/>
    <x v="0"/>
  </r>
  <r>
    <s v="S09031"/>
    <n v="61"/>
    <x v="5"/>
    <n v="50"/>
    <x v="0"/>
  </r>
  <r>
    <s v="S03223"/>
    <n v="52"/>
    <x v="5"/>
    <n v="50"/>
    <x v="0"/>
  </r>
  <r>
    <s v="S02825"/>
    <n v="66"/>
    <x v="5"/>
    <n v="50"/>
    <x v="0"/>
  </r>
  <r>
    <s v="S08601"/>
    <n v="85"/>
    <x v="5"/>
    <n v="50"/>
    <x v="0"/>
  </r>
  <r>
    <s v="S00588"/>
    <n v="87"/>
    <x v="5"/>
    <n v="50"/>
    <x v="0"/>
  </r>
  <r>
    <s v="S07791"/>
    <n v="91"/>
    <x v="5"/>
    <n v="50"/>
    <x v="0"/>
  </r>
  <r>
    <s v="S11465"/>
    <n v="41"/>
    <x v="5"/>
    <n v="50"/>
    <x v="0"/>
  </r>
  <r>
    <s v="S11820"/>
    <n v="98"/>
    <x v="5"/>
    <n v="50"/>
    <x v="0"/>
  </r>
  <r>
    <s v="S01581"/>
    <n v="55"/>
    <x v="5"/>
    <n v="50"/>
    <x v="0"/>
  </r>
  <r>
    <s v="S04278"/>
    <n v="70"/>
    <x v="5"/>
    <n v="50"/>
    <x v="0"/>
  </r>
  <r>
    <s v="S04715"/>
    <n v="81"/>
    <x v="5"/>
    <n v="50"/>
    <x v="0"/>
  </r>
  <r>
    <s v="S08243"/>
    <n v="43"/>
    <x v="5"/>
    <n v="50"/>
    <x v="0"/>
  </r>
  <r>
    <s v="S08347"/>
    <n v="52"/>
    <x v="5"/>
    <n v="50"/>
    <x v="0"/>
  </r>
  <r>
    <s v="S05081"/>
    <n v="89"/>
    <x v="5"/>
    <n v="50"/>
    <x v="0"/>
  </r>
  <r>
    <s v="S07181"/>
    <n v="75"/>
    <x v="5"/>
    <n v="50"/>
    <x v="0"/>
  </r>
  <r>
    <s v="S10343"/>
    <n v="69"/>
    <x v="5"/>
    <n v="50"/>
    <x v="0"/>
  </r>
  <r>
    <s v="S11139"/>
    <n v="73"/>
    <x v="5"/>
    <n v="50"/>
    <x v="0"/>
  </r>
  <r>
    <s v="S00584"/>
    <n v="44"/>
    <x v="5"/>
    <n v="50"/>
    <x v="0"/>
  </r>
  <r>
    <s v="S02421"/>
    <n v="84"/>
    <x v="5"/>
    <n v="50"/>
    <x v="0"/>
  </r>
  <r>
    <s v="S09524"/>
    <n v="69"/>
    <x v="5"/>
    <n v="50"/>
    <x v="0"/>
  </r>
  <r>
    <s v="S10143"/>
    <n v="44"/>
    <x v="5"/>
    <n v="50"/>
    <x v="0"/>
  </r>
  <r>
    <s v="S08510"/>
    <n v="41"/>
    <x v="5"/>
    <n v="50"/>
    <x v="0"/>
  </r>
  <r>
    <s v="S09627"/>
    <n v="55"/>
    <x v="5"/>
    <n v="50"/>
    <x v="0"/>
  </r>
  <r>
    <s v="S02819"/>
    <n v="53"/>
    <x v="5"/>
    <n v="50"/>
    <x v="0"/>
  </r>
  <r>
    <s v="S10358"/>
    <n v="45"/>
    <x v="5"/>
    <n v="50"/>
    <x v="0"/>
  </r>
  <r>
    <s v="S07127"/>
    <n v="87"/>
    <x v="5"/>
    <n v="50"/>
    <x v="0"/>
  </r>
  <r>
    <s v="S09467"/>
    <n v="53"/>
    <x v="5"/>
    <n v="50"/>
    <x v="0"/>
  </r>
  <r>
    <s v="S06638"/>
    <n v="44"/>
    <x v="5"/>
    <n v="50"/>
    <x v="0"/>
  </r>
  <r>
    <s v="S05823"/>
    <n v="99"/>
    <x v="5"/>
    <n v="50"/>
    <x v="0"/>
  </r>
  <r>
    <s v="S11332"/>
    <n v="73"/>
    <x v="5"/>
    <n v="50"/>
    <x v="0"/>
  </r>
  <r>
    <s v="S08853"/>
    <n v="68"/>
    <x v="5"/>
    <n v="50"/>
    <x v="0"/>
  </r>
  <r>
    <s v="S00353"/>
    <n v="96"/>
    <x v="5"/>
    <n v="50"/>
    <x v="0"/>
  </r>
  <r>
    <s v="S03189"/>
    <n v="48"/>
    <x v="5"/>
    <n v="50"/>
    <x v="0"/>
  </r>
  <r>
    <s v="S03771"/>
    <n v="56"/>
    <x v="5"/>
    <n v="50"/>
    <x v="0"/>
  </r>
  <r>
    <s v="S05626"/>
    <n v="71"/>
    <x v="5"/>
    <n v="50"/>
    <x v="0"/>
  </r>
  <r>
    <s v="S10702"/>
    <n v="44"/>
    <x v="5"/>
    <n v="50"/>
    <x v="0"/>
  </r>
  <r>
    <s v="S10456"/>
    <n v="56"/>
    <x v="5"/>
    <n v="50"/>
    <x v="0"/>
  </r>
  <r>
    <s v="S03088"/>
    <n v="64"/>
    <x v="5"/>
    <n v="50"/>
    <x v="0"/>
  </r>
  <r>
    <s v="S03826"/>
    <n v="56"/>
    <x v="5"/>
    <n v="50"/>
    <x v="0"/>
  </r>
  <r>
    <s v="S10252"/>
    <n v="91"/>
    <x v="5"/>
    <n v="50"/>
    <x v="0"/>
  </r>
  <r>
    <s v="S05269"/>
    <n v="73"/>
    <x v="5"/>
    <n v="50"/>
    <x v="0"/>
  </r>
  <r>
    <s v="S06797"/>
    <n v="67"/>
    <x v="5"/>
    <n v="50"/>
    <x v="0"/>
  </r>
  <r>
    <s v="S09929"/>
    <n v="84"/>
    <x v="5"/>
    <n v="50"/>
    <x v="0"/>
  </r>
  <r>
    <s v="S06535"/>
    <n v="49"/>
    <x v="5"/>
    <n v="50"/>
    <x v="0"/>
  </r>
  <r>
    <s v="S08122"/>
    <n v="52"/>
    <x v="5"/>
    <n v="50"/>
    <x v="0"/>
  </r>
  <r>
    <s v="S06801"/>
    <n v="46"/>
    <x v="5"/>
    <n v="50"/>
    <x v="0"/>
  </r>
  <r>
    <s v="S07700"/>
    <n v="41"/>
    <x v="5"/>
    <n v="50"/>
    <x v="0"/>
  </r>
  <r>
    <s v="S07693"/>
    <n v="83"/>
    <x v="5"/>
    <n v="50"/>
    <x v="0"/>
  </r>
  <r>
    <s v="S11594"/>
    <n v="46"/>
    <x v="5"/>
    <n v="50"/>
    <x v="0"/>
  </r>
  <r>
    <s v="S05984"/>
    <n v="92"/>
    <x v="5"/>
    <n v="50"/>
    <x v="0"/>
  </r>
  <r>
    <s v="S10327"/>
    <n v="74"/>
    <x v="5"/>
    <n v="50"/>
    <x v="0"/>
  </r>
  <r>
    <s v="S11226"/>
    <n v="81"/>
    <x v="5"/>
    <n v="50"/>
    <x v="0"/>
  </r>
  <r>
    <s v="S02506"/>
    <n v="44"/>
    <x v="5"/>
    <n v="50"/>
    <x v="0"/>
  </r>
  <r>
    <s v="S09003"/>
    <n v="91"/>
    <x v="5"/>
    <n v="50"/>
    <x v="0"/>
  </r>
  <r>
    <s v="S10167"/>
    <n v="59"/>
    <x v="5"/>
    <n v="50"/>
    <x v="0"/>
  </r>
  <r>
    <s v="S01536"/>
    <n v="54"/>
    <x v="5"/>
    <n v="50"/>
    <x v="0"/>
  </r>
  <r>
    <s v="S01746"/>
    <n v="94"/>
    <x v="5"/>
    <n v="50"/>
    <x v="0"/>
  </r>
  <r>
    <s v="S07790"/>
    <n v="87"/>
    <x v="5"/>
    <n v="50"/>
    <x v="0"/>
  </r>
  <r>
    <s v="S05811"/>
    <n v="79"/>
    <x v="5"/>
    <n v="50"/>
    <x v="0"/>
  </r>
  <r>
    <s v="S11962"/>
    <n v="88"/>
    <x v="5"/>
    <n v="50"/>
    <x v="0"/>
  </r>
  <r>
    <s v="S11071"/>
    <n v="63"/>
    <x v="5"/>
    <n v="50"/>
    <x v="0"/>
  </r>
  <r>
    <s v="S11508"/>
    <n v="76"/>
    <x v="5"/>
    <n v="50"/>
    <x v="0"/>
  </r>
  <r>
    <s v="S09829"/>
    <n v="49"/>
    <x v="5"/>
    <n v="50"/>
    <x v="0"/>
  </r>
  <r>
    <s v="S02928"/>
    <n v="53"/>
    <x v="5"/>
    <n v="50"/>
    <x v="0"/>
  </r>
  <r>
    <s v="S02931"/>
    <n v="84"/>
    <x v="5"/>
    <n v="50"/>
    <x v="0"/>
  </r>
  <r>
    <s v="S02032"/>
    <n v="64"/>
    <x v="5"/>
    <n v="50"/>
    <x v="0"/>
  </r>
  <r>
    <s v="S04435"/>
    <n v="55"/>
    <x v="5"/>
    <n v="50"/>
    <x v="0"/>
  </r>
  <r>
    <s v="S00554"/>
    <n v="58"/>
    <x v="5"/>
    <n v="50"/>
    <x v="0"/>
  </r>
  <r>
    <s v="S06781"/>
    <n v="50"/>
    <x v="5"/>
    <n v="50"/>
    <x v="0"/>
  </r>
  <r>
    <s v="S06858"/>
    <n v="46"/>
    <x v="5"/>
    <n v="50"/>
    <x v="0"/>
  </r>
  <r>
    <s v="S09352"/>
    <n v="46"/>
    <x v="5"/>
    <n v="50"/>
    <x v="0"/>
  </r>
  <r>
    <s v="S11750"/>
    <n v="51"/>
    <x v="5"/>
    <n v="50"/>
    <x v="0"/>
  </r>
  <r>
    <s v="S01638"/>
    <n v="68"/>
    <x v="5"/>
    <n v="50"/>
    <x v="0"/>
  </r>
  <r>
    <s v="S04050"/>
    <n v="54"/>
    <x v="5"/>
    <n v="50"/>
    <x v="0"/>
  </r>
  <r>
    <s v="S11278"/>
    <n v="57"/>
    <x v="5"/>
    <n v="50"/>
    <x v="0"/>
  </r>
  <r>
    <s v="S02203"/>
    <n v="61"/>
    <x v="5"/>
    <n v="50"/>
    <x v="0"/>
  </r>
  <r>
    <s v="S10555"/>
    <n v="82"/>
    <x v="5"/>
    <n v="50"/>
    <x v="0"/>
  </r>
  <r>
    <s v="S08557"/>
    <n v="91"/>
    <x v="5"/>
    <n v="50"/>
    <x v="0"/>
  </r>
  <r>
    <s v="S07437"/>
    <n v="98"/>
    <x v="5"/>
    <n v="50"/>
    <x v="0"/>
  </r>
  <r>
    <s v="S10178"/>
    <n v="65"/>
    <x v="5"/>
    <n v="50"/>
    <x v="0"/>
  </r>
  <r>
    <s v="S07456"/>
    <n v="51"/>
    <x v="5"/>
    <n v="50"/>
    <x v="0"/>
  </r>
  <r>
    <s v="S08348"/>
    <n v="93"/>
    <x v="5"/>
    <n v="50"/>
    <x v="0"/>
  </r>
  <r>
    <s v="S04283"/>
    <n v="90"/>
    <x v="5"/>
    <n v="50"/>
    <x v="0"/>
  </r>
  <r>
    <s v="S05550"/>
    <n v="87"/>
    <x v="5"/>
    <n v="50"/>
    <x v="0"/>
  </r>
  <r>
    <s v="S03621"/>
    <n v="51"/>
    <x v="5"/>
    <n v="50"/>
    <x v="0"/>
  </r>
  <r>
    <s v="S10401"/>
    <n v="92"/>
    <x v="5"/>
    <n v="50"/>
    <x v="0"/>
  </r>
  <r>
    <s v="S06763"/>
    <n v="78"/>
    <x v="5"/>
    <n v="50"/>
    <x v="0"/>
  </r>
  <r>
    <s v="S08651"/>
    <n v="76"/>
    <x v="5"/>
    <n v="50"/>
    <x v="0"/>
  </r>
  <r>
    <s v="S03575"/>
    <n v="96"/>
    <x v="5"/>
    <n v="50"/>
    <x v="0"/>
  </r>
  <r>
    <s v="S10348"/>
    <n v="61"/>
    <x v="5"/>
    <n v="50"/>
    <x v="0"/>
  </r>
  <r>
    <s v="S05338"/>
    <n v="66"/>
    <x v="5"/>
    <n v="50"/>
    <x v="0"/>
  </r>
  <r>
    <s v="S02901"/>
    <n v="95"/>
    <x v="5"/>
    <n v="50"/>
    <x v="0"/>
  </r>
  <r>
    <s v="S00051"/>
    <n v="40"/>
    <x v="5"/>
    <n v="50"/>
    <x v="0"/>
  </r>
  <r>
    <s v="S10633"/>
    <n v="75"/>
    <x v="5"/>
    <n v="50"/>
    <x v="0"/>
  </r>
  <r>
    <s v="S05693"/>
    <n v="86"/>
    <x v="5"/>
    <n v="50"/>
    <x v="0"/>
  </r>
  <r>
    <s v="S06540"/>
    <n v="62"/>
    <x v="5"/>
    <n v="50"/>
    <x v="0"/>
  </r>
  <r>
    <s v="S07909"/>
    <n v="74"/>
    <x v="5"/>
    <n v="50"/>
    <x v="0"/>
  </r>
  <r>
    <s v="S06969"/>
    <n v="94"/>
    <x v="5"/>
    <n v="50"/>
    <x v="0"/>
  </r>
  <r>
    <s v="S08517"/>
    <n v="73"/>
    <x v="5"/>
    <n v="50"/>
    <x v="0"/>
  </r>
  <r>
    <s v="S04091"/>
    <n v="73"/>
    <x v="5"/>
    <n v="50"/>
    <x v="0"/>
  </r>
  <r>
    <s v="S11927"/>
    <n v="97"/>
    <x v="5"/>
    <n v="50"/>
    <x v="0"/>
  </r>
  <r>
    <s v="S10925"/>
    <n v="48"/>
    <x v="5"/>
    <n v="50"/>
    <x v="0"/>
  </r>
  <r>
    <s v="S08884"/>
    <n v="57"/>
    <x v="5"/>
    <n v="50"/>
    <x v="0"/>
  </r>
  <r>
    <s v="S07932"/>
    <n v="98"/>
    <x v="5"/>
    <n v="50"/>
    <x v="0"/>
  </r>
  <r>
    <s v="S00991"/>
    <n v="74"/>
    <x v="5"/>
    <n v="50"/>
    <x v="0"/>
  </r>
  <r>
    <s v="S09336"/>
    <n v="52"/>
    <x v="5"/>
    <n v="50"/>
    <x v="0"/>
  </r>
  <r>
    <s v="S05553"/>
    <n v="48"/>
    <x v="5"/>
    <n v="50"/>
    <x v="0"/>
  </r>
  <r>
    <s v="S04414"/>
    <n v="80"/>
    <x v="5"/>
    <n v="50"/>
    <x v="0"/>
  </r>
  <r>
    <s v="S09961"/>
    <n v="71"/>
    <x v="5"/>
    <n v="50"/>
    <x v="0"/>
  </r>
  <r>
    <s v="S06264"/>
    <n v="61"/>
    <x v="5"/>
    <n v="50"/>
    <x v="0"/>
  </r>
  <r>
    <s v="S05988"/>
    <n v="66"/>
    <x v="5"/>
    <n v="50"/>
    <x v="0"/>
  </r>
  <r>
    <s v="S01281"/>
    <n v="95"/>
    <x v="5"/>
    <n v="50"/>
    <x v="0"/>
  </r>
  <r>
    <s v="S05850"/>
    <n v="43"/>
    <x v="5"/>
    <n v="50"/>
    <x v="0"/>
  </r>
  <r>
    <s v="S03095"/>
    <n v="71"/>
    <x v="5"/>
    <n v="50"/>
    <x v="0"/>
  </r>
  <r>
    <s v="S11153"/>
    <n v="83"/>
    <x v="5"/>
    <n v="50"/>
    <x v="0"/>
  </r>
  <r>
    <s v="S05692"/>
    <n v="62"/>
    <x v="5"/>
    <n v="50"/>
    <x v="0"/>
  </r>
  <r>
    <s v="S02395"/>
    <n v="41"/>
    <x v="5"/>
    <n v="50"/>
    <x v="0"/>
  </r>
  <r>
    <s v="S05405"/>
    <n v="86"/>
    <x v="5"/>
    <n v="50"/>
    <x v="0"/>
  </r>
  <r>
    <s v="S08974"/>
    <n v="56"/>
    <x v="5"/>
    <n v="50"/>
    <x v="0"/>
  </r>
  <r>
    <s v="S08156"/>
    <n v="80"/>
    <x v="5"/>
    <n v="50"/>
    <x v="0"/>
  </r>
  <r>
    <s v="S04510"/>
    <n v="66"/>
    <x v="5"/>
    <n v="50"/>
    <x v="0"/>
  </r>
  <r>
    <s v="S03071"/>
    <n v="77"/>
    <x v="5"/>
    <n v="50"/>
    <x v="0"/>
  </r>
  <r>
    <s v="S05890"/>
    <n v="82"/>
    <x v="5"/>
    <n v="50"/>
    <x v="0"/>
  </r>
  <r>
    <s v="S05558"/>
    <n v="49"/>
    <x v="5"/>
    <n v="50"/>
    <x v="0"/>
  </r>
  <r>
    <s v="S07296"/>
    <n v="81"/>
    <x v="5"/>
    <n v="50"/>
    <x v="0"/>
  </r>
  <r>
    <s v="S00813"/>
    <n v="50"/>
    <x v="5"/>
    <n v="50"/>
    <x v="0"/>
  </r>
  <r>
    <s v="S07002"/>
    <n v="77"/>
    <x v="5"/>
    <n v="50"/>
    <x v="0"/>
  </r>
  <r>
    <s v="S00178"/>
    <n v="89"/>
    <x v="5"/>
    <n v="50"/>
    <x v="0"/>
  </r>
  <r>
    <s v="S01161"/>
    <n v="56"/>
    <x v="5"/>
    <n v="50"/>
    <x v="0"/>
  </r>
  <r>
    <s v="S03852"/>
    <n v="77"/>
    <x v="5"/>
    <n v="50"/>
    <x v="0"/>
  </r>
  <r>
    <s v="S00282"/>
    <n v="85"/>
    <x v="1"/>
    <n v="50"/>
    <x v="0"/>
  </r>
  <r>
    <s v="S04934"/>
    <n v="74"/>
    <x v="1"/>
    <n v="50"/>
    <x v="0"/>
  </r>
  <r>
    <s v="S06944"/>
    <n v="59"/>
    <x v="1"/>
    <n v="50"/>
    <x v="0"/>
  </r>
  <r>
    <s v="S07162"/>
    <n v="55"/>
    <x v="1"/>
    <n v="50"/>
    <x v="0"/>
  </r>
  <r>
    <s v="S10754"/>
    <n v="52"/>
    <x v="1"/>
    <n v="50"/>
    <x v="0"/>
  </r>
  <r>
    <s v="S05113"/>
    <n v="57"/>
    <x v="1"/>
    <n v="50"/>
    <x v="0"/>
  </r>
  <r>
    <s v="S06188"/>
    <n v="44"/>
    <x v="1"/>
    <n v="50"/>
    <x v="0"/>
  </r>
  <r>
    <s v="S04783"/>
    <n v="62"/>
    <x v="1"/>
    <n v="50"/>
    <x v="0"/>
  </r>
  <r>
    <s v="S08894"/>
    <n v="73"/>
    <x v="1"/>
    <n v="50"/>
    <x v="0"/>
  </r>
  <r>
    <s v="S11687"/>
    <n v="82"/>
    <x v="1"/>
    <n v="50"/>
    <x v="0"/>
  </r>
  <r>
    <s v="S01139"/>
    <n v="72"/>
    <x v="1"/>
    <n v="50"/>
    <x v="0"/>
  </r>
  <r>
    <s v="S07308"/>
    <n v="89"/>
    <x v="1"/>
    <n v="50"/>
    <x v="0"/>
  </r>
  <r>
    <s v="S07833"/>
    <n v="93"/>
    <x v="1"/>
    <n v="50"/>
    <x v="0"/>
  </r>
  <r>
    <s v="S06372"/>
    <n v="93"/>
    <x v="1"/>
    <n v="50"/>
    <x v="0"/>
  </r>
  <r>
    <s v="S11280"/>
    <n v="70"/>
    <x v="1"/>
    <n v="50"/>
    <x v="0"/>
  </r>
  <r>
    <s v="S00697"/>
    <n v="80"/>
    <x v="1"/>
    <n v="50"/>
    <x v="0"/>
  </r>
  <r>
    <s v="S06899"/>
    <n v="80"/>
    <x v="1"/>
    <n v="50"/>
    <x v="0"/>
  </r>
  <r>
    <s v="S10499"/>
    <n v="52"/>
    <x v="1"/>
    <n v="50"/>
    <x v="0"/>
  </r>
  <r>
    <s v="S03417"/>
    <n v="57"/>
    <x v="1"/>
    <n v="50"/>
    <x v="0"/>
  </r>
  <r>
    <s v="S07365"/>
    <n v="98"/>
    <x v="1"/>
    <n v="50"/>
    <x v="0"/>
  </r>
  <r>
    <s v="S00605"/>
    <n v="51"/>
    <x v="1"/>
    <n v="50"/>
    <x v="0"/>
  </r>
  <r>
    <s v="S11482"/>
    <n v="52"/>
    <x v="1"/>
    <n v="50"/>
    <x v="0"/>
  </r>
  <r>
    <s v="S09258"/>
    <n v="46"/>
    <x v="1"/>
    <n v="50"/>
    <x v="0"/>
  </r>
  <r>
    <s v="S09616"/>
    <n v="72"/>
    <x v="1"/>
    <n v="50"/>
    <x v="0"/>
  </r>
  <r>
    <s v="S02256"/>
    <n v="44"/>
    <x v="1"/>
    <n v="50"/>
    <x v="0"/>
  </r>
  <r>
    <s v="S04141"/>
    <n v="53"/>
    <x v="1"/>
    <n v="50"/>
    <x v="0"/>
  </r>
  <r>
    <s v="S02211"/>
    <n v="76"/>
    <x v="1"/>
    <n v="50"/>
    <x v="0"/>
  </r>
  <r>
    <s v="S10263"/>
    <n v="45"/>
    <x v="1"/>
    <n v="50"/>
    <x v="0"/>
  </r>
  <r>
    <s v="S02443"/>
    <n v="66"/>
    <x v="1"/>
    <n v="50"/>
    <x v="0"/>
  </r>
  <r>
    <s v="S01640"/>
    <n v="52"/>
    <x v="1"/>
    <n v="50"/>
    <x v="0"/>
  </r>
  <r>
    <s v="S03214"/>
    <n v="49"/>
    <x v="1"/>
    <n v="50"/>
    <x v="0"/>
  </r>
  <r>
    <s v="S05013"/>
    <n v="76"/>
    <x v="1"/>
    <n v="50"/>
    <x v="0"/>
  </r>
  <r>
    <s v="S04792"/>
    <n v="86"/>
    <x v="1"/>
    <n v="50"/>
    <x v="0"/>
  </r>
  <r>
    <s v="S06389"/>
    <n v="90"/>
    <x v="1"/>
    <n v="50"/>
    <x v="0"/>
  </r>
  <r>
    <s v="S10194"/>
    <n v="63"/>
    <x v="1"/>
    <n v="50"/>
    <x v="0"/>
  </r>
  <r>
    <s v="S01323"/>
    <n v="90"/>
    <x v="1"/>
    <n v="50"/>
    <x v="0"/>
  </r>
  <r>
    <s v="S01907"/>
    <n v="48"/>
    <x v="1"/>
    <n v="50"/>
    <x v="0"/>
  </r>
  <r>
    <s v="S05628"/>
    <n v="78"/>
    <x v="1"/>
    <n v="50"/>
    <x v="0"/>
  </r>
  <r>
    <s v="S03798"/>
    <n v="83"/>
    <x v="1"/>
    <n v="50"/>
    <x v="0"/>
  </r>
  <r>
    <s v="S10768"/>
    <n v="89"/>
    <x v="1"/>
    <n v="50"/>
    <x v="0"/>
  </r>
  <r>
    <s v="S05153"/>
    <n v="85"/>
    <x v="1"/>
    <n v="50"/>
    <x v="0"/>
  </r>
  <r>
    <s v="S02261"/>
    <n v="59"/>
    <x v="1"/>
    <n v="50"/>
    <x v="0"/>
  </r>
  <r>
    <s v="S08240"/>
    <n v="92"/>
    <x v="1"/>
    <n v="50"/>
    <x v="0"/>
  </r>
  <r>
    <s v="S02281"/>
    <n v="81"/>
    <x v="1"/>
    <n v="50"/>
    <x v="0"/>
  </r>
  <r>
    <s v="S04478"/>
    <n v="72"/>
    <x v="1"/>
    <n v="50"/>
    <x v="0"/>
  </r>
  <r>
    <s v="S01100"/>
    <n v="59"/>
    <x v="1"/>
    <n v="50"/>
    <x v="0"/>
  </r>
  <r>
    <s v="S00593"/>
    <n v="71"/>
    <x v="1"/>
    <n v="50"/>
    <x v="0"/>
  </r>
  <r>
    <s v="S03652"/>
    <n v="87"/>
    <x v="1"/>
    <n v="50"/>
    <x v="0"/>
  </r>
  <r>
    <s v="S12155"/>
    <n v="51"/>
    <x v="1"/>
    <n v="50"/>
    <x v="0"/>
  </r>
  <r>
    <s v="S02648"/>
    <n v="81"/>
    <x v="1"/>
    <n v="50"/>
    <x v="0"/>
  </r>
  <r>
    <s v="S01941"/>
    <n v="62"/>
    <x v="1"/>
    <n v="50"/>
    <x v="0"/>
  </r>
  <r>
    <s v="S01062"/>
    <n v="44"/>
    <x v="1"/>
    <n v="50"/>
    <x v="0"/>
  </r>
  <r>
    <s v="S04490"/>
    <n v="96"/>
    <x v="1"/>
    <n v="50"/>
    <x v="0"/>
  </r>
  <r>
    <s v="S06608"/>
    <n v="41"/>
    <x v="1"/>
    <n v="50"/>
    <x v="0"/>
  </r>
  <r>
    <s v="S10985"/>
    <n v="73"/>
    <x v="1"/>
    <n v="50"/>
    <x v="0"/>
  </r>
  <r>
    <s v="S01748"/>
    <n v="44"/>
    <x v="1"/>
    <n v="50"/>
    <x v="0"/>
  </r>
  <r>
    <s v="S09273"/>
    <n v="65"/>
    <x v="1"/>
    <n v="50"/>
    <x v="0"/>
  </r>
  <r>
    <s v="S00319"/>
    <n v="48"/>
    <x v="1"/>
    <n v="50"/>
    <x v="0"/>
  </r>
  <r>
    <s v="S01269"/>
    <n v="56"/>
    <x v="1"/>
    <n v="50"/>
    <x v="0"/>
  </r>
  <r>
    <s v="S00153"/>
    <n v="62"/>
    <x v="1"/>
    <n v="50"/>
    <x v="0"/>
  </r>
  <r>
    <s v="S08509"/>
    <n v="47"/>
    <x v="1"/>
    <n v="50"/>
    <x v="0"/>
  </r>
  <r>
    <s v="S11818"/>
    <n v="94"/>
    <x v="1"/>
    <n v="50"/>
    <x v="0"/>
  </r>
  <r>
    <s v="S10123"/>
    <n v="66"/>
    <x v="1"/>
    <n v="50"/>
    <x v="0"/>
  </r>
  <r>
    <s v="S01931"/>
    <n v="76"/>
    <x v="1"/>
    <n v="50"/>
    <x v="0"/>
  </r>
  <r>
    <s v="S09760"/>
    <n v="45"/>
    <x v="1"/>
    <n v="50"/>
    <x v="0"/>
  </r>
  <r>
    <s v="S11377"/>
    <n v="47"/>
    <x v="1"/>
    <n v="50"/>
    <x v="0"/>
  </r>
  <r>
    <s v="S02918"/>
    <n v="79"/>
    <x v="1"/>
    <n v="50"/>
    <x v="0"/>
  </r>
  <r>
    <s v="S02118"/>
    <n v="69"/>
    <x v="1"/>
    <n v="50"/>
    <x v="0"/>
  </r>
  <r>
    <s v="S00564"/>
    <n v="53"/>
    <x v="1"/>
    <n v="50"/>
    <x v="0"/>
  </r>
  <r>
    <s v="S05907"/>
    <n v="72"/>
    <x v="1"/>
    <n v="50"/>
    <x v="0"/>
  </r>
  <r>
    <s v="S11686"/>
    <n v="61"/>
    <x v="1"/>
    <n v="50"/>
    <x v="0"/>
  </r>
  <r>
    <s v="S02298"/>
    <n v="88"/>
    <x v="1"/>
    <n v="50"/>
    <x v="0"/>
  </r>
  <r>
    <s v="S09805"/>
    <n v="82"/>
    <x v="1"/>
    <n v="50"/>
    <x v="0"/>
  </r>
  <r>
    <s v="S03544"/>
    <n v="98"/>
    <x v="1"/>
    <n v="50"/>
    <x v="0"/>
  </r>
  <r>
    <s v="S03061"/>
    <n v="44"/>
    <x v="1"/>
    <n v="50"/>
    <x v="0"/>
  </r>
  <r>
    <s v="S12061"/>
    <n v="48"/>
    <x v="1"/>
    <n v="50"/>
    <x v="0"/>
  </r>
  <r>
    <s v="S06102"/>
    <n v="80"/>
    <x v="1"/>
    <n v="50"/>
    <x v="0"/>
  </r>
  <r>
    <s v="S11976"/>
    <n v="60"/>
    <x v="1"/>
    <n v="50"/>
    <x v="0"/>
  </r>
  <r>
    <s v="S09079"/>
    <n v="40"/>
    <x v="1"/>
    <n v="50"/>
    <x v="0"/>
  </r>
  <r>
    <s v="S08342"/>
    <n v="65"/>
    <x v="1"/>
    <n v="50"/>
    <x v="0"/>
  </r>
  <r>
    <s v="S01653"/>
    <n v="89"/>
    <x v="1"/>
    <n v="50"/>
    <x v="0"/>
  </r>
  <r>
    <s v="S03768"/>
    <n v="56"/>
    <x v="1"/>
    <n v="50"/>
    <x v="0"/>
  </r>
  <r>
    <s v="S02816"/>
    <n v="45"/>
    <x v="1"/>
    <n v="50"/>
    <x v="0"/>
  </r>
  <r>
    <s v="S10814"/>
    <n v="84"/>
    <x v="1"/>
    <n v="50"/>
    <x v="0"/>
  </r>
  <r>
    <s v="S11275"/>
    <n v="60"/>
    <x v="1"/>
    <n v="50"/>
    <x v="0"/>
  </r>
  <r>
    <s v="S10098"/>
    <n v="90"/>
    <x v="1"/>
    <n v="50"/>
    <x v="0"/>
  </r>
  <r>
    <s v="S08884"/>
    <n v="87"/>
    <x v="1"/>
    <n v="50"/>
    <x v="0"/>
  </r>
  <r>
    <s v="S00416"/>
    <n v="94"/>
    <x v="1"/>
    <n v="50"/>
    <x v="0"/>
  </r>
  <r>
    <s v="S09546"/>
    <n v="60"/>
    <x v="1"/>
    <n v="50"/>
    <x v="0"/>
  </r>
  <r>
    <s v="S06418"/>
    <n v="75"/>
    <x v="1"/>
    <n v="50"/>
    <x v="0"/>
  </r>
  <r>
    <s v="S01565"/>
    <n v="61"/>
    <x v="1"/>
    <n v="50"/>
    <x v="0"/>
  </r>
  <r>
    <s v="S01409"/>
    <n v="55"/>
    <x v="1"/>
    <n v="50"/>
    <x v="0"/>
  </r>
  <r>
    <s v="S11367"/>
    <n v="60"/>
    <x v="1"/>
    <n v="50"/>
    <x v="0"/>
  </r>
  <r>
    <s v="S00489"/>
    <n v="97"/>
    <x v="1"/>
    <n v="50"/>
    <x v="0"/>
  </r>
  <r>
    <s v="S10771"/>
    <n v="84"/>
    <x v="1"/>
    <n v="50"/>
    <x v="0"/>
  </r>
  <r>
    <s v="S05812"/>
    <n v="70"/>
    <x v="1"/>
    <n v="50"/>
    <x v="0"/>
  </r>
  <r>
    <s v="S12057"/>
    <n v="63"/>
    <x v="1"/>
    <n v="50"/>
    <x v="0"/>
  </r>
  <r>
    <s v="S00502"/>
    <n v="58"/>
    <x v="1"/>
    <n v="50"/>
    <x v="0"/>
  </r>
  <r>
    <s v="S04606"/>
    <n v="80"/>
    <x v="1"/>
    <n v="50"/>
    <x v="0"/>
  </r>
  <r>
    <s v="S05006"/>
    <n v="95"/>
    <x v="1"/>
    <n v="50"/>
    <x v="0"/>
  </r>
  <r>
    <s v="S02264"/>
    <n v="40"/>
    <x v="1"/>
    <n v="50"/>
    <x v="0"/>
  </r>
  <r>
    <s v="S04302"/>
    <n v="59"/>
    <x v="1"/>
    <n v="50"/>
    <x v="0"/>
  </r>
  <r>
    <s v="S05189"/>
    <n v="93"/>
    <x v="1"/>
    <n v="50"/>
    <x v="0"/>
  </r>
  <r>
    <s v="S04903"/>
    <n v="91"/>
    <x v="1"/>
    <n v="50"/>
    <x v="0"/>
  </r>
  <r>
    <s v="S03541"/>
    <n v="67"/>
    <x v="1"/>
    <n v="50"/>
    <x v="0"/>
  </r>
  <r>
    <s v="S06253"/>
    <n v="44"/>
    <x v="1"/>
    <n v="50"/>
    <x v="0"/>
  </r>
  <r>
    <s v="S08515"/>
    <n v="58"/>
    <x v="1"/>
    <n v="50"/>
    <x v="0"/>
  </r>
  <r>
    <s v="S09853"/>
    <n v="89"/>
    <x v="1"/>
    <n v="50"/>
    <x v="0"/>
  </r>
  <r>
    <s v="S04404"/>
    <n v="86"/>
    <x v="1"/>
    <n v="50"/>
    <x v="0"/>
  </r>
  <r>
    <s v="S02833"/>
    <n v="94"/>
    <x v="1"/>
    <n v="50"/>
    <x v="0"/>
  </r>
  <r>
    <s v="S10575"/>
    <n v="89"/>
    <x v="1"/>
    <n v="50"/>
    <x v="0"/>
  </r>
  <r>
    <s v="S00369"/>
    <n v="43"/>
    <x v="1"/>
    <n v="50"/>
    <x v="0"/>
  </r>
  <r>
    <s v="S02075"/>
    <n v="65"/>
    <x v="1"/>
    <n v="50"/>
    <x v="0"/>
  </r>
  <r>
    <s v="S04643"/>
    <n v="87"/>
    <x v="1"/>
    <n v="50"/>
    <x v="0"/>
  </r>
  <r>
    <s v="S04444"/>
    <n v="50"/>
    <x v="1"/>
    <n v="50"/>
    <x v="0"/>
  </r>
  <r>
    <s v="S09004"/>
    <n v="52"/>
    <x v="1"/>
    <n v="50"/>
    <x v="0"/>
  </r>
  <r>
    <s v="S06272"/>
    <n v="63"/>
    <x v="1"/>
    <n v="50"/>
    <x v="0"/>
  </r>
  <r>
    <s v="S10068"/>
    <n v="80"/>
    <x v="1"/>
    <n v="50"/>
    <x v="0"/>
  </r>
  <r>
    <s v="S01153"/>
    <n v="57"/>
    <x v="1"/>
    <n v="50"/>
    <x v="0"/>
  </r>
  <r>
    <s v="S00567"/>
    <n v="43"/>
    <x v="1"/>
    <n v="50"/>
    <x v="0"/>
  </r>
  <r>
    <s v="S04937"/>
    <n v="41"/>
    <x v="1"/>
    <n v="50"/>
    <x v="0"/>
  </r>
  <r>
    <s v="S00744"/>
    <n v="79"/>
    <x v="1"/>
    <n v="50"/>
    <x v="0"/>
  </r>
  <r>
    <s v="S08534"/>
    <n v="92"/>
    <x v="1"/>
    <n v="50"/>
    <x v="0"/>
  </r>
  <r>
    <s v="S11947"/>
    <n v="78"/>
    <x v="1"/>
    <n v="50"/>
    <x v="0"/>
  </r>
  <r>
    <s v="S10277"/>
    <n v="44"/>
    <x v="1"/>
    <n v="50"/>
    <x v="0"/>
  </r>
  <r>
    <s v="S11906"/>
    <n v="61"/>
    <x v="1"/>
    <n v="50"/>
    <x v="0"/>
  </r>
  <r>
    <s v="S08886"/>
    <n v="90"/>
    <x v="1"/>
    <n v="50"/>
    <x v="0"/>
  </r>
  <r>
    <s v="S09659"/>
    <n v="64"/>
    <x v="1"/>
    <n v="50"/>
    <x v="0"/>
  </r>
  <r>
    <s v="S10307"/>
    <n v="41"/>
    <x v="1"/>
    <n v="50"/>
    <x v="0"/>
  </r>
  <r>
    <s v="S10220"/>
    <n v="52"/>
    <x v="1"/>
    <n v="50"/>
    <x v="0"/>
  </r>
  <r>
    <s v="S01061"/>
    <n v="77"/>
    <x v="1"/>
    <n v="50"/>
    <x v="0"/>
  </r>
  <r>
    <s v="S08567"/>
    <n v="73"/>
    <x v="1"/>
    <n v="50"/>
    <x v="0"/>
  </r>
  <r>
    <s v="S02445"/>
    <n v="78"/>
    <x v="1"/>
    <n v="50"/>
    <x v="0"/>
  </r>
  <r>
    <s v="S10121"/>
    <n v="76"/>
    <x v="1"/>
    <n v="50"/>
    <x v="0"/>
  </r>
  <r>
    <s v="S07490"/>
    <n v="73"/>
    <x v="1"/>
    <n v="50"/>
    <x v="0"/>
  </r>
  <r>
    <s v="S02231"/>
    <n v="71"/>
    <x v="1"/>
    <n v="50"/>
    <x v="0"/>
  </r>
  <r>
    <s v="S07681"/>
    <n v="60"/>
    <x v="1"/>
    <n v="50"/>
    <x v="0"/>
  </r>
  <r>
    <s v="S11902"/>
    <n v="74"/>
    <x v="1"/>
    <n v="50"/>
    <x v="0"/>
  </r>
  <r>
    <s v="S02873"/>
    <n v="83"/>
    <x v="1"/>
    <n v="50"/>
    <x v="0"/>
  </r>
  <r>
    <s v="S08721"/>
    <n v="53"/>
    <x v="1"/>
    <n v="50"/>
    <x v="0"/>
  </r>
  <r>
    <s v="S07467"/>
    <n v="75"/>
    <x v="1"/>
    <n v="50"/>
    <x v="0"/>
  </r>
  <r>
    <s v="S10811"/>
    <n v="99"/>
    <x v="1"/>
    <n v="50"/>
    <x v="0"/>
  </r>
  <r>
    <s v="S05513"/>
    <n v="58"/>
    <x v="1"/>
    <n v="50"/>
    <x v="0"/>
  </r>
  <r>
    <s v="S02239"/>
    <n v="40"/>
    <x v="1"/>
    <n v="50"/>
    <x v="0"/>
  </r>
  <r>
    <s v="S02448"/>
    <n v="82"/>
    <x v="1"/>
    <n v="50"/>
    <x v="0"/>
  </r>
  <r>
    <s v="S03550"/>
    <n v="97"/>
    <x v="1"/>
    <n v="50"/>
    <x v="0"/>
  </r>
  <r>
    <s v="S07514"/>
    <n v="75"/>
    <x v="1"/>
    <n v="50"/>
    <x v="0"/>
  </r>
  <r>
    <s v="S09492"/>
    <n v="53"/>
    <x v="1"/>
    <n v="50"/>
    <x v="0"/>
  </r>
  <r>
    <s v="S03621"/>
    <n v="93"/>
    <x v="1"/>
    <n v="50"/>
    <x v="0"/>
  </r>
  <r>
    <s v="S00289"/>
    <n v="75"/>
    <x v="1"/>
    <n v="50"/>
    <x v="0"/>
  </r>
  <r>
    <s v="S12073"/>
    <n v="89"/>
    <x v="1"/>
    <n v="50"/>
    <x v="0"/>
  </r>
  <r>
    <s v="S02404"/>
    <n v="47"/>
    <x v="1"/>
    <n v="50"/>
    <x v="0"/>
  </r>
  <r>
    <s v="S08166"/>
    <n v="71"/>
    <x v="1"/>
    <n v="50"/>
    <x v="0"/>
  </r>
  <r>
    <s v="S00767"/>
    <n v="92"/>
    <x v="1"/>
    <n v="50"/>
    <x v="0"/>
  </r>
  <r>
    <s v="S07937"/>
    <n v="98"/>
    <x v="1"/>
    <n v="50"/>
    <x v="0"/>
  </r>
  <r>
    <s v="S06257"/>
    <n v="99"/>
    <x v="1"/>
    <n v="50"/>
    <x v="0"/>
  </r>
  <r>
    <s v="S00272"/>
    <n v="86"/>
    <x v="1"/>
    <n v="50"/>
    <x v="0"/>
  </r>
  <r>
    <s v="S00141"/>
    <n v="44"/>
    <x v="1"/>
    <n v="50"/>
    <x v="0"/>
  </r>
  <r>
    <s v="S08803"/>
    <n v="53"/>
    <x v="1"/>
    <n v="50"/>
    <x v="0"/>
  </r>
  <r>
    <s v="S06847"/>
    <n v="49"/>
    <x v="1"/>
    <n v="50"/>
    <x v="0"/>
  </r>
  <r>
    <s v="S07367"/>
    <n v="70"/>
    <x v="1"/>
    <n v="50"/>
    <x v="0"/>
  </r>
  <r>
    <s v="S02566"/>
    <n v="74"/>
    <x v="1"/>
    <n v="50"/>
    <x v="0"/>
  </r>
  <r>
    <s v="S06507"/>
    <n v="59"/>
    <x v="1"/>
    <n v="50"/>
    <x v="0"/>
  </r>
  <r>
    <s v="S00831"/>
    <n v="66"/>
    <x v="1"/>
    <n v="50"/>
    <x v="0"/>
  </r>
  <r>
    <s v="S09745"/>
    <n v="90"/>
    <x v="1"/>
    <n v="50"/>
    <x v="0"/>
  </r>
  <r>
    <s v="S11821"/>
    <n v="46"/>
    <x v="1"/>
    <n v="50"/>
    <x v="0"/>
  </r>
  <r>
    <s v="S03068"/>
    <n v="79"/>
    <x v="1"/>
    <n v="50"/>
    <x v="0"/>
  </r>
  <r>
    <s v="S06128"/>
    <n v="41"/>
    <x v="1"/>
    <n v="50"/>
    <x v="0"/>
  </r>
  <r>
    <s v="S04462"/>
    <n v="49"/>
    <x v="1"/>
    <n v="50"/>
    <x v="0"/>
  </r>
  <r>
    <s v="S07719"/>
    <n v="58"/>
    <x v="1"/>
    <n v="50"/>
    <x v="0"/>
  </r>
  <r>
    <s v="S02488"/>
    <n v="96"/>
    <x v="1"/>
    <n v="50"/>
    <x v="0"/>
  </r>
  <r>
    <s v="S03526"/>
    <n v="50"/>
    <x v="1"/>
    <n v="50"/>
    <x v="0"/>
  </r>
  <r>
    <s v="S05657"/>
    <n v="97"/>
    <x v="1"/>
    <n v="50"/>
    <x v="0"/>
  </r>
  <r>
    <s v="S09899"/>
    <n v="94"/>
    <x v="1"/>
    <n v="50"/>
    <x v="0"/>
  </r>
  <r>
    <s v="S01008"/>
    <n v="72"/>
    <x v="1"/>
    <n v="50"/>
    <x v="0"/>
  </r>
  <r>
    <s v="S04738"/>
    <n v="70"/>
    <x v="1"/>
    <n v="50"/>
    <x v="0"/>
  </r>
  <r>
    <s v="S06544"/>
    <n v="69"/>
    <x v="1"/>
    <n v="50"/>
    <x v="0"/>
  </r>
  <r>
    <s v="S04074"/>
    <n v="89"/>
    <x v="1"/>
    <n v="50"/>
    <x v="0"/>
  </r>
  <r>
    <s v="S07229"/>
    <n v="71"/>
    <x v="1"/>
    <n v="50"/>
    <x v="0"/>
  </r>
  <r>
    <s v="S04141"/>
    <n v="93"/>
    <x v="1"/>
    <n v="50"/>
    <x v="0"/>
  </r>
  <r>
    <s v="S06669"/>
    <n v="97"/>
    <x v="1"/>
    <n v="50"/>
    <x v="0"/>
  </r>
  <r>
    <s v="S06814"/>
    <n v="68"/>
    <x v="1"/>
    <n v="50"/>
    <x v="0"/>
  </r>
  <r>
    <s v="S03261"/>
    <n v="59"/>
    <x v="1"/>
    <n v="50"/>
    <x v="0"/>
  </r>
  <r>
    <s v="S06766"/>
    <n v="75"/>
    <x v="1"/>
    <n v="50"/>
    <x v="0"/>
  </r>
  <r>
    <s v="S03314"/>
    <n v="77"/>
    <x v="1"/>
    <n v="50"/>
    <x v="0"/>
  </r>
  <r>
    <s v="S01998"/>
    <n v="48"/>
    <x v="1"/>
    <n v="50"/>
    <x v="0"/>
  </r>
  <r>
    <s v="S06880"/>
    <n v="65"/>
    <x v="1"/>
    <n v="50"/>
    <x v="0"/>
  </r>
  <r>
    <s v="S04358"/>
    <n v="62"/>
    <x v="1"/>
    <n v="50"/>
    <x v="0"/>
  </r>
  <r>
    <s v="S06173"/>
    <n v="76"/>
    <x v="1"/>
    <n v="50"/>
    <x v="0"/>
  </r>
  <r>
    <s v="S07902"/>
    <n v="47"/>
    <x v="1"/>
    <n v="50"/>
    <x v="0"/>
  </r>
  <r>
    <s v="S07279"/>
    <n v="99"/>
    <x v="1"/>
    <n v="50"/>
    <x v="0"/>
  </r>
  <r>
    <s v="S08744"/>
    <n v="86"/>
    <x v="1"/>
    <n v="50"/>
    <x v="0"/>
  </r>
  <r>
    <s v="S07284"/>
    <n v="50"/>
    <x v="1"/>
    <n v="50"/>
    <x v="0"/>
  </r>
  <r>
    <s v="S06178"/>
    <n v="90"/>
    <x v="1"/>
    <n v="50"/>
    <x v="0"/>
  </r>
  <r>
    <s v="S07309"/>
    <n v="93"/>
    <x v="1"/>
    <n v="50"/>
    <x v="0"/>
  </r>
  <r>
    <s v="S07904"/>
    <n v="73"/>
    <x v="1"/>
    <n v="50"/>
    <x v="0"/>
  </r>
  <r>
    <s v="S05645"/>
    <n v="52"/>
    <x v="1"/>
    <n v="50"/>
    <x v="0"/>
  </r>
  <r>
    <s v="S07622"/>
    <n v="40"/>
    <x v="1"/>
    <n v="50"/>
    <x v="0"/>
  </r>
  <r>
    <s v="S03714"/>
    <n v="65"/>
    <x v="1"/>
    <n v="50"/>
    <x v="0"/>
  </r>
  <r>
    <s v="S09736"/>
    <n v="45"/>
    <x v="1"/>
    <n v="50"/>
    <x v="0"/>
  </r>
  <r>
    <s v="S00915"/>
    <n v="58"/>
    <x v="1"/>
    <n v="50"/>
    <x v="0"/>
  </r>
  <r>
    <s v="S03566"/>
    <n v="50"/>
    <x v="1"/>
    <n v="50"/>
    <x v="0"/>
  </r>
  <r>
    <s v="S05626"/>
    <n v="81"/>
    <x v="1"/>
    <n v="50"/>
    <x v="0"/>
  </r>
  <r>
    <s v="S00659"/>
    <n v="66"/>
    <x v="1"/>
    <n v="50"/>
    <x v="0"/>
  </r>
  <r>
    <s v="S01675"/>
    <n v="97"/>
    <x v="1"/>
    <n v="50"/>
    <x v="0"/>
  </r>
  <r>
    <s v="S04020"/>
    <n v="88"/>
    <x v="1"/>
    <n v="50"/>
    <x v="0"/>
  </r>
  <r>
    <s v="S08594"/>
    <n v="65"/>
    <x v="1"/>
    <n v="50"/>
    <x v="0"/>
  </r>
  <r>
    <s v="S10479"/>
    <n v="85"/>
    <x v="1"/>
    <n v="50"/>
    <x v="0"/>
  </r>
  <r>
    <s v="S05701"/>
    <n v="68"/>
    <x v="1"/>
    <n v="50"/>
    <x v="0"/>
  </r>
  <r>
    <s v="S05039"/>
    <n v="62"/>
    <x v="1"/>
    <n v="50"/>
    <x v="0"/>
  </r>
  <r>
    <s v="S00124"/>
    <n v="92"/>
    <x v="1"/>
    <n v="50"/>
    <x v="0"/>
  </r>
  <r>
    <s v="S05253"/>
    <n v="92"/>
    <x v="1"/>
    <n v="50"/>
    <x v="0"/>
  </r>
  <r>
    <s v="S00871"/>
    <n v="90"/>
    <x v="1"/>
    <n v="50"/>
    <x v="0"/>
  </r>
  <r>
    <s v="S09509"/>
    <n v="74"/>
    <x v="1"/>
    <n v="50"/>
    <x v="0"/>
  </r>
  <r>
    <s v="S09808"/>
    <n v="95"/>
    <x v="1"/>
    <n v="50"/>
    <x v="0"/>
  </r>
  <r>
    <s v="S05836"/>
    <n v="52"/>
    <x v="1"/>
    <n v="50"/>
    <x v="0"/>
  </r>
  <r>
    <s v="S09051"/>
    <n v="75"/>
    <x v="1"/>
    <n v="50"/>
    <x v="0"/>
  </r>
  <r>
    <s v="S08268"/>
    <n v="95"/>
    <x v="1"/>
    <n v="50"/>
    <x v="0"/>
  </r>
  <r>
    <s v="S08356"/>
    <n v="69"/>
    <x v="1"/>
    <n v="50"/>
    <x v="0"/>
  </r>
  <r>
    <s v="S08978"/>
    <n v="90"/>
    <x v="1"/>
    <n v="50"/>
    <x v="0"/>
  </r>
  <r>
    <s v="S05349"/>
    <n v="91"/>
    <x v="1"/>
    <n v="50"/>
    <x v="0"/>
  </r>
  <r>
    <s v="S05290"/>
    <n v="40"/>
    <x v="1"/>
    <n v="50"/>
    <x v="0"/>
  </r>
  <r>
    <s v="S03275"/>
    <n v="91"/>
    <x v="1"/>
    <n v="50"/>
    <x v="0"/>
  </r>
  <r>
    <s v="S01941"/>
    <n v="84"/>
    <x v="1"/>
    <n v="50"/>
    <x v="0"/>
  </r>
  <r>
    <s v="S04147"/>
    <n v="74"/>
    <x v="1"/>
    <n v="50"/>
    <x v="0"/>
  </r>
  <r>
    <s v="S03464"/>
    <n v="45"/>
    <x v="1"/>
    <n v="50"/>
    <x v="0"/>
  </r>
  <r>
    <s v="S07383"/>
    <n v="61"/>
    <x v="1"/>
    <n v="50"/>
    <x v="0"/>
  </r>
  <r>
    <s v="S05584"/>
    <n v="43"/>
    <x v="1"/>
    <n v="50"/>
    <x v="0"/>
  </r>
  <r>
    <s v="S06716"/>
    <n v="42"/>
    <x v="1"/>
    <n v="50"/>
    <x v="0"/>
  </r>
  <r>
    <s v="S01357"/>
    <n v="68"/>
    <x v="1"/>
    <n v="50"/>
    <x v="0"/>
  </r>
  <r>
    <s v="S07531"/>
    <n v="87"/>
    <x v="1"/>
    <n v="50"/>
    <x v="0"/>
  </r>
  <r>
    <s v="S05614"/>
    <n v="69"/>
    <x v="1"/>
    <n v="50"/>
    <x v="0"/>
  </r>
  <r>
    <s v="S10136"/>
    <n v="46"/>
    <x v="1"/>
    <n v="50"/>
    <x v="0"/>
  </r>
  <r>
    <s v="S07652"/>
    <n v="85"/>
    <x v="1"/>
    <n v="50"/>
    <x v="0"/>
  </r>
  <r>
    <s v="S10911"/>
    <n v="62"/>
    <x v="1"/>
    <n v="50"/>
    <x v="0"/>
  </r>
  <r>
    <s v="S03109"/>
    <n v="80"/>
    <x v="1"/>
    <n v="50"/>
    <x v="0"/>
  </r>
  <r>
    <s v="S00899"/>
    <n v="61"/>
    <x v="1"/>
    <n v="50"/>
    <x v="0"/>
  </r>
  <r>
    <s v="S00389"/>
    <n v="64"/>
    <x v="1"/>
    <n v="50"/>
    <x v="0"/>
  </r>
  <r>
    <s v="S10973"/>
    <n v="98"/>
    <x v="1"/>
    <n v="50"/>
    <x v="0"/>
  </r>
  <r>
    <s v="S02408"/>
    <n v="91"/>
    <x v="1"/>
    <n v="50"/>
    <x v="0"/>
  </r>
  <r>
    <s v="S01409"/>
    <n v="45"/>
    <x v="1"/>
    <n v="50"/>
    <x v="0"/>
  </r>
  <r>
    <s v="S03548"/>
    <n v="49"/>
    <x v="1"/>
    <n v="50"/>
    <x v="0"/>
  </r>
  <r>
    <s v="S03857"/>
    <n v="40"/>
    <x v="1"/>
    <n v="50"/>
    <x v="0"/>
  </r>
  <r>
    <s v="S09801"/>
    <n v="74"/>
    <x v="1"/>
    <n v="50"/>
    <x v="0"/>
  </r>
  <r>
    <s v="S07537"/>
    <n v="85"/>
    <x v="1"/>
    <n v="50"/>
    <x v="0"/>
  </r>
  <r>
    <s v="S11068"/>
    <n v="90"/>
    <x v="1"/>
    <n v="50"/>
    <x v="0"/>
  </r>
  <r>
    <s v="S09605"/>
    <n v="48"/>
    <x v="1"/>
    <n v="50"/>
    <x v="0"/>
  </r>
  <r>
    <s v="S08078"/>
    <n v="71"/>
    <x v="1"/>
    <n v="50"/>
    <x v="0"/>
  </r>
  <r>
    <s v="S04085"/>
    <n v="83"/>
    <x v="1"/>
    <n v="50"/>
    <x v="0"/>
  </r>
  <r>
    <s v="S01566"/>
    <n v="80"/>
    <x v="1"/>
    <n v="50"/>
    <x v="0"/>
  </r>
  <r>
    <s v="S08012"/>
    <n v="61"/>
    <x v="1"/>
    <n v="50"/>
    <x v="0"/>
  </r>
  <r>
    <s v="S01335"/>
    <n v="55"/>
    <x v="1"/>
    <n v="50"/>
    <x v="0"/>
  </r>
  <r>
    <s v="S06245"/>
    <n v="69"/>
    <x v="1"/>
    <n v="50"/>
    <x v="0"/>
  </r>
  <r>
    <s v="S01197"/>
    <n v="56"/>
    <x v="1"/>
    <n v="50"/>
    <x v="0"/>
  </r>
  <r>
    <s v="S10279"/>
    <n v="42"/>
    <x v="1"/>
    <n v="50"/>
    <x v="0"/>
  </r>
  <r>
    <s v="S06728"/>
    <n v="90"/>
    <x v="1"/>
    <n v="50"/>
    <x v="0"/>
  </r>
  <r>
    <s v="S10961"/>
    <n v="92"/>
    <x v="1"/>
    <n v="50"/>
    <x v="0"/>
  </r>
  <r>
    <s v="S09306"/>
    <n v="50"/>
    <x v="1"/>
    <n v="50"/>
    <x v="0"/>
  </r>
  <r>
    <s v="S08653"/>
    <n v="71"/>
    <x v="1"/>
    <n v="50"/>
    <x v="0"/>
  </r>
  <r>
    <s v="S11967"/>
    <n v="52"/>
    <x v="1"/>
    <n v="50"/>
    <x v="0"/>
  </r>
  <r>
    <s v="S04439"/>
    <n v="50"/>
    <x v="1"/>
    <n v="50"/>
    <x v="0"/>
  </r>
  <r>
    <s v="S03327"/>
    <n v="56"/>
    <x v="1"/>
    <n v="50"/>
    <x v="0"/>
  </r>
  <r>
    <s v="S00567"/>
    <n v="60"/>
    <x v="1"/>
    <n v="50"/>
    <x v="0"/>
  </r>
  <r>
    <s v="S08564"/>
    <n v="67"/>
    <x v="1"/>
    <n v="50"/>
    <x v="0"/>
  </r>
  <r>
    <s v="S03158"/>
    <n v="68"/>
    <x v="1"/>
    <n v="50"/>
    <x v="0"/>
  </r>
  <r>
    <s v="S07969"/>
    <n v="79"/>
    <x v="1"/>
    <n v="50"/>
    <x v="0"/>
  </r>
  <r>
    <s v="S08988"/>
    <n v="74"/>
    <x v="1"/>
    <n v="50"/>
    <x v="0"/>
  </r>
  <r>
    <s v="S12065"/>
    <n v="68"/>
    <x v="1"/>
    <n v="50"/>
    <x v="0"/>
  </r>
  <r>
    <s v="S04881"/>
    <n v="53"/>
    <x v="1"/>
    <n v="50"/>
    <x v="0"/>
  </r>
  <r>
    <s v="S08381"/>
    <n v="77"/>
    <x v="1"/>
    <n v="50"/>
    <x v="0"/>
  </r>
  <r>
    <s v="S11211"/>
    <n v="92"/>
    <x v="1"/>
    <n v="50"/>
    <x v="0"/>
  </r>
  <r>
    <s v="S01533"/>
    <n v="47"/>
    <x v="1"/>
    <n v="50"/>
    <x v="0"/>
  </r>
  <r>
    <s v="S07697"/>
    <n v="84"/>
    <x v="1"/>
    <n v="50"/>
    <x v="0"/>
  </r>
  <r>
    <s v="S07287"/>
    <n v="54"/>
    <x v="1"/>
    <n v="50"/>
    <x v="0"/>
  </r>
  <r>
    <s v="S01324"/>
    <n v="88"/>
    <x v="1"/>
    <n v="50"/>
    <x v="0"/>
  </r>
  <r>
    <s v="S02017"/>
    <n v="93"/>
    <x v="1"/>
    <n v="50"/>
    <x v="0"/>
  </r>
  <r>
    <s v="S01151"/>
    <n v="61"/>
    <x v="1"/>
    <n v="50"/>
    <x v="0"/>
  </r>
  <r>
    <s v="S03949"/>
    <n v="98"/>
    <x v="1"/>
    <n v="50"/>
    <x v="0"/>
  </r>
  <r>
    <s v="S01660"/>
    <n v="50"/>
    <x v="1"/>
    <n v="50"/>
    <x v="0"/>
  </r>
  <r>
    <s v="S03612"/>
    <n v="78"/>
    <x v="1"/>
    <n v="50"/>
    <x v="0"/>
  </r>
  <r>
    <s v="S01083"/>
    <n v="87"/>
    <x v="1"/>
    <n v="50"/>
    <x v="0"/>
  </r>
  <r>
    <s v="S08733"/>
    <n v="40"/>
    <x v="1"/>
    <n v="50"/>
    <x v="0"/>
  </r>
  <r>
    <s v="S08184"/>
    <n v="90"/>
    <x v="1"/>
    <n v="50"/>
    <x v="0"/>
  </r>
  <r>
    <s v="S00468"/>
    <n v="46"/>
    <x v="1"/>
    <n v="50"/>
    <x v="0"/>
  </r>
  <r>
    <s v="S11974"/>
    <n v="53"/>
    <x v="1"/>
    <n v="50"/>
    <x v="0"/>
  </r>
  <r>
    <s v="S07503"/>
    <n v="44"/>
    <x v="1"/>
    <n v="50"/>
    <x v="0"/>
  </r>
  <r>
    <s v="S05963"/>
    <n v="78"/>
    <x v="1"/>
    <n v="50"/>
    <x v="0"/>
  </r>
  <r>
    <s v="S01651"/>
    <n v="94"/>
    <x v="1"/>
    <n v="50"/>
    <x v="0"/>
  </r>
  <r>
    <s v="S02854"/>
    <n v="48"/>
    <x v="1"/>
    <n v="50"/>
    <x v="0"/>
  </r>
  <r>
    <s v="S01867"/>
    <n v="61"/>
    <x v="1"/>
    <n v="50"/>
    <x v="0"/>
  </r>
  <r>
    <s v="S05767"/>
    <n v="84"/>
    <x v="1"/>
    <n v="50"/>
    <x v="0"/>
  </r>
  <r>
    <s v="S08177"/>
    <n v="86"/>
    <x v="1"/>
    <n v="50"/>
    <x v="0"/>
  </r>
  <r>
    <s v="S05308"/>
    <n v="94"/>
    <x v="1"/>
    <n v="50"/>
    <x v="0"/>
  </r>
  <r>
    <s v="S09822"/>
    <n v="96"/>
    <x v="1"/>
    <n v="50"/>
    <x v="0"/>
  </r>
  <r>
    <s v="S11633"/>
    <n v="51"/>
    <x v="1"/>
    <n v="50"/>
    <x v="0"/>
  </r>
  <r>
    <s v="S10845"/>
    <n v="92"/>
    <x v="1"/>
    <n v="50"/>
    <x v="0"/>
  </r>
  <r>
    <s v="S01345"/>
    <n v="60"/>
    <x v="1"/>
    <n v="50"/>
    <x v="0"/>
  </r>
  <r>
    <s v="S06111"/>
    <n v="67"/>
    <x v="1"/>
    <n v="50"/>
    <x v="0"/>
  </r>
  <r>
    <s v="S07096"/>
    <n v="55"/>
    <x v="1"/>
    <n v="50"/>
    <x v="0"/>
  </r>
  <r>
    <s v="S02191"/>
    <n v="77"/>
    <x v="1"/>
    <n v="50"/>
    <x v="0"/>
  </r>
  <r>
    <s v="S00019"/>
    <n v="42"/>
    <x v="1"/>
    <n v="50"/>
    <x v="0"/>
  </r>
  <r>
    <s v="S10908"/>
    <n v="75"/>
    <x v="1"/>
    <n v="50"/>
    <x v="0"/>
  </r>
  <r>
    <s v="S12001"/>
    <n v="97"/>
    <x v="1"/>
    <n v="50"/>
    <x v="0"/>
  </r>
  <r>
    <s v="S02666"/>
    <n v="62"/>
    <x v="1"/>
    <n v="50"/>
    <x v="0"/>
  </r>
  <r>
    <s v="S06466"/>
    <n v="87"/>
    <x v="1"/>
    <n v="50"/>
    <x v="0"/>
  </r>
  <r>
    <s v="S00980"/>
    <n v="44"/>
    <x v="1"/>
    <n v="50"/>
    <x v="0"/>
  </r>
  <r>
    <s v="S06267"/>
    <n v="79"/>
    <x v="1"/>
    <n v="50"/>
    <x v="0"/>
  </r>
  <r>
    <s v="S07496"/>
    <n v="52"/>
    <x v="1"/>
    <n v="50"/>
    <x v="0"/>
  </r>
  <r>
    <s v="S06194"/>
    <n v="55"/>
    <x v="1"/>
    <n v="50"/>
    <x v="0"/>
  </r>
  <r>
    <s v="S00431"/>
    <n v="42"/>
    <x v="1"/>
    <n v="50"/>
    <x v="0"/>
  </r>
  <r>
    <s v="S06073"/>
    <n v="65"/>
    <x v="1"/>
    <n v="50"/>
    <x v="0"/>
  </r>
  <r>
    <s v="S08079"/>
    <n v="63"/>
    <x v="1"/>
    <n v="50"/>
    <x v="0"/>
  </r>
  <r>
    <s v="S09176"/>
    <n v="73"/>
    <x v="1"/>
    <n v="50"/>
    <x v="0"/>
  </r>
  <r>
    <s v="S05955"/>
    <n v="76"/>
    <x v="1"/>
    <n v="50"/>
    <x v="0"/>
  </r>
  <r>
    <s v="S01568"/>
    <n v="74"/>
    <x v="1"/>
    <n v="50"/>
    <x v="0"/>
  </r>
  <r>
    <s v="S10535"/>
    <n v="83"/>
    <x v="1"/>
    <n v="50"/>
    <x v="0"/>
  </r>
  <r>
    <s v="S11993"/>
    <n v="75"/>
    <x v="1"/>
    <n v="50"/>
    <x v="0"/>
  </r>
  <r>
    <s v="S07470"/>
    <n v="83"/>
    <x v="1"/>
    <n v="50"/>
    <x v="0"/>
  </r>
  <r>
    <s v="S07919"/>
    <n v="96"/>
    <x v="1"/>
    <n v="50"/>
    <x v="0"/>
  </r>
  <r>
    <s v="S10604"/>
    <n v="40"/>
    <x v="1"/>
    <n v="50"/>
    <x v="0"/>
  </r>
  <r>
    <s v="S05939"/>
    <n v="80"/>
    <x v="1"/>
    <n v="50"/>
    <x v="0"/>
  </r>
  <r>
    <s v="S09880"/>
    <n v="48"/>
    <x v="1"/>
    <n v="50"/>
    <x v="0"/>
  </r>
  <r>
    <s v="S09733"/>
    <n v="82"/>
    <x v="1"/>
    <n v="50"/>
    <x v="0"/>
  </r>
  <r>
    <s v="S02782"/>
    <n v="50"/>
    <x v="1"/>
    <n v="50"/>
    <x v="0"/>
  </r>
  <r>
    <s v="S11528"/>
    <n v="92"/>
    <x v="1"/>
    <n v="50"/>
    <x v="0"/>
  </r>
  <r>
    <s v="S11365"/>
    <n v="95"/>
    <x v="1"/>
    <n v="50"/>
    <x v="0"/>
  </r>
  <r>
    <s v="S03320"/>
    <n v="98"/>
    <x v="1"/>
    <n v="50"/>
    <x v="0"/>
  </r>
  <r>
    <s v="S01726"/>
    <n v="51"/>
    <x v="1"/>
    <n v="50"/>
    <x v="0"/>
  </r>
  <r>
    <s v="S07012"/>
    <n v="47"/>
    <x v="1"/>
    <n v="50"/>
    <x v="0"/>
  </r>
  <r>
    <s v="S07250"/>
    <n v="75"/>
    <x v="1"/>
    <n v="50"/>
    <x v="0"/>
  </r>
  <r>
    <s v="S09638"/>
    <n v="84"/>
    <x v="1"/>
    <n v="50"/>
    <x v="0"/>
  </r>
  <r>
    <s v="S03751"/>
    <n v="64"/>
    <x v="1"/>
    <n v="50"/>
    <x v="0"/>
  </r>
  <r>
    <s v="S02816"/>
    <n v="95"/>
    <x v="1"/>
    <n v="50"/>
    <x v="0"/>
  </r>
  <r>
    <s v="S02167"/>
    <n v="77"/>
    <x v="1"/>
    <n v="50"/>
    <x v="0"/>
  </r>
  <r>
    <s v="S09236"/>
    <n v="45"/>
    <x v="1"/>
    <n v="50"/>
    <x v="0"/>
  </r>
  <r>
    <s v="S00932"/>
    <n v="67"/>
    <x v="1"/>
    <n v="50"/>
    <x v="0"/>
  </r>
  <r>
    <s v="S09957"/>
    <n v="49"/>
    <x v="1"/>
    <n v="50"/>
    <x v="0"/>
  </r>
  <r>
    <s v="S04389"/>
    <n v="81"/>
    <x v="1"/>
    <n v="50"/>
    <x v="0"/>
  </r>
  <r>
    <s v="S04839"/>
    <n v="68"/>
    <x v="1"/>
    <n v="50"/>
    <x v="0"/>
  </r>
  <r>
    <s v="S06475"/>
    <n v="56"/>
    <x v="1"/>
    <n v="50"/>
    <x v="0"/>
  </r>
  <r>
    <s v="S01288"/>
    <n v="46"/>
    <x v="1"/>
    <n v="50"/>
    <x v="0"/>
  </r>
  <r>
    <s v="S11562"/>
    <n v="49"/>
    <x v="1"/>
    <n v="50"/>
    <x v="0"/>
  </r>
  <r>
    <s v="S01247"/>
    <n v="82"/>
    <x v="1"/>
    <n v="50"/>
    <x v="0"/>
  </r>
  <r>
    <s v="S03432"/>
    <n v="88"/>
    <x v="1"/>
    <n v="50"/>
    <x v="0"/>
  </r>
  <r>
    <s v="S03547"/>
    <n v="95"/>
    <x v="1"/>
    <n v="50"/>
    <x v="0"/>
  </r>
  <r>
    <s v="S11291"/>
    <n v="60"/>
    <x v="1"/>
    <n v="50"/>
    <x v="0"/>
  </r>
  <r>
    <s v="S04696"/>
    <n v="70"/>
    <x v="1"/>
    <n v="50"/>
    <x v="0"/>
  </r>
  <r>
    <s v="S04844"/>
    <n v="99"/>
    <x v="1"/>
    <n v="50"/>
    <x v="0"/>
  </r>
  <r>
    <s v="S08598"/>
    <n v="52"/>
    <x v="1"/>
    <n v="50"/>
    <x v="0"/>
  </r>
  <r>
    <s v="S01475"/>
    <n v="40"/>
    <x v="1"/>
    <n v="50"/>
    <x v="0"/>
  </r>
  <r>
    <s v="S10711"/>
    <n v="97"/>
    <x v="1"/>
    <n v="50"/>
    <x v="0"/>
  </r>
  <r>
    <s v="S11783"/>
    <n v="63"/>
    <x v="1"/>
    <n v="50"/>
    <x v="0"/>
  </r>
  <r>
    <s v="S02435"/>
    <n v="71"/>
    <x v="1"/>
    <n v="50"/>
    <x v="0"/>
  </r>
  <r>
    <s v="S02052"/>
    <n v="55"/>
    <x v="1"/>
    <n v="50"/>
    <x v="0"/>
  </r>
  <r>
    <s v="S02131"/>
    <n v="63"/>
    <x v="1"/>
    <n v="50"/>
    <x v="0"/>
  </r>
  <r>
    <s v="S10678"/>
    <n v="83"/>
    <x v="1"/>
    <n v="50"/>
    <x v="0"/>
  </r>
  <r>
    <s v="S00958"/>
    <n v="85"/>
    <x v="1"/>
    <n v="50"/>
    <x v="0"/>
  </r>
  <r>
    <s v="S00639"/>
    <n v="88"/>
    <x v="1"/>
    <n v="50"/>
    <x v="0"/>
  </r>
  <r>
    <s v="S08871"/>
    <n v="88"/>
    <x v="1"/>
    <n v="50"/>
    <x v="0"/>
  </r>
  <r>
    <s v="S11445"/>
    <n v="76"/>
    <x v="1"/>
    <n v="50"/>
    <x v="0"/>
  </r>
  <r>
    <s v="S01874"/>
    <n v="92"/>
    <x v="1"/>
    <n v="50"/>
    <x v="0"/>
  </r>
  <r>
    <s v="S08479"/>
    <n v="89"/>
    <x v="1"/>
    <n v="50"/>
    <x v="0"/>
  </r>
  <r>
    <s v="S03908"/>
    <n v="81"/>
    <x v="1"/>
    <n v="50"/>
    <x v="0"/>
  </r>
  <r>
    <s v="S03108"/>
    <n v="57"/>
    <x v="1"/>
    <n v="50"/>
    <x v="0"/>
  </r>
  <r>
    <s v="S00367"/>
    <n v="96"/>
    <x v="1"/>
    <n v="50"/>
    <x v="0"/>
  </r>
  <r>
    <s v="S10815"/>
    <n v="70"/>
    <x v="1"/>
    <n v="50"/>
    <x v="0"/>
  </r>
  <r>
    <s v="S03648"/>
    <n v="46"/>
    <x v="1"/>
    <n v="50"/>
    <x v="0"/>
  </r>
  <r>
    <s v="S07981"/>
    <n v="98"/>
    <x v="1"/>
    <n v="50"/>
    <x v="0"/>
  </r>
  <r>
    <s v="S08097"/>
    <n v="84"/>
    <x v="1"/>
    <n v="50"/>
    <x v="0"/>
  </r>
  <r>
    <s v="S06070"/>
    <n v="89"/>
    <x v="1"/>
    <n v="50"/>
    <x v="0"/>
  </r>
  <r>
    <s v="S10218"/>
    <n v="52"/>
    <x v="1"/>
    <n v="50"/>
    <x v="0"/>
  </r>
  <r>
    <s v="S08803"/>
    <n v="82"/>
    <x v="1"/>
    <n v="50"/>
    <x v="0"/>
  </r>
  <r>
    <s v="S04778"/>
    <n v="89"/>
    <x v="1"/>
    <n v="50"/>
    <x v="0"/>
  </r>
  <r>
    <s v="S04935"/>
    <n v="52"/>
    <x v="1"/>
    <n v="50"/>
    <x v="0"/>
  </r>
  <r>
    <s v="S09002"/>
    <n v="59"/>
    <x v="1"/>
    <n v="50"/>
    <x v="0"/>
  </r>
  <r>
    <s v="S06214"/>
    <n v="74"/>
    <x v="1"/>
    <n v="50"/>
    <x v="0"/>
  </r>
  <r>
    <s v="S02306"/>
    <n v="91"/>
    <x v="1"/>
    <n v="50"/>
    <x v="0"/>
  </r>
  <r>
    <s v="S04984"/>
    <n v="55"/>
    <x v="1"/>
    <n v="50"/>
    <x v="0"/>
  </r>
  <r>
    <s v="S02760"/>
    <n v="85"/>
    <x v="1"/>
    <n v="50"/>
    <x v="0"/>
  </r>
  <r>
    <s v="S09039"/>
    <n v="61"/>
    <x v="1"/>
    <n v="50"/>
    <x v="0"/>
  </r>
  <r>
    <s v="S07345"/>
    <n v="46"/>
    <x v="1"/>
    <n v="50"/>
    <x v="0"/>
  </r>
  <r>
    <s v="S08904"/>
    <n v="97"/>
    <x v="1"/>
    <n v="50"/>
    <x v="0"/>
  </r>
  <r>
    <s v="S06607"/>
    <n v="99"/>
    <x v="1"/>
    <n v="50"/>
    <x v="0"/>
  </r>
  <r>
    <s v="S08267"/>
    <n v="45"/>
    <x v="1"/>
    <n v="50"/>
    <x v="0"/>
  </r>
  <r>
    <s v="S10399"/>
    <n v="58"/>
    <x v="1"/>
    <n v="50"/>
    <x v="0"/>
  </r>
  <r>
    <s v="S09275"/>
    <n v="52"/>
    <x v="1"/>
    <n v="50"/>
    <x v="0"/>
  </r>
  <r>
    <s v="S00609"/>
    <n v="64"/>
    <x v="1"/>
    <n v="50"/>
    <x v="0"/>
  </r>
  <r>
    <s v="S10662"/>
    <n v="89"/>
    <x v="1"/>
    <n v="50"/>
    <x v="0"/>
  </r>
  <r>
    <s v="S06169"/>
    <n v="68"/>
    <x v="1"/>
    <n v="50"/>
    <x v="0"/>
  </r>
  <r>
    <s v="S06289"/>
    <n v="40"/>
    <x v="1"/>
    <n v="50"/>
    <x v="0"/>
  </r>
  <r>
    <s v="S09710"/>
    <n v="95"/>
    <x v="1"/>
    <n v="50"/>
    <x v="0"/>
  </r>
  <r>
    <s v="S06402"/>
    <n v="67"/>
    <x v="1"/>
    <n v="50"/>
    <x v="0"/>
  </r>
  <r>
    <s v="S09534"/>
    <n v="63"/>
    <x v="1"/>
    <n v="50"/>
    <x v="0"/>
  </r>
  <r>
    <s v="S10887"/>
    <n v="57"/>
    <x v="1"/>
    <n v="50"/>
    <x v="0"/>
  </r>
  <r>
    <s v="S06565"/>
    <n v="91"/>
    <x v="1"/>
    <n v="50"/>
    <x v="0"/>
  </r>
  <r>
    <s v="S11985"/>
    <n v="92"/>
    <x v="1"/>
    <n v="50"/>
    <x v="0"/>
  </r>
  <r>
    <s v="S09479"/>
    <n v="85"/>
    <x v="1"/>
    <n v="50"/>
    <x v="0"/>
  </r>
  <r>
    <s v="S10696"/>
    <n v="48"/>
    <x v="1"/>
    <n v="50"/>
    <x v="0"/>
  </r>
  <r>
    <s v="S11660"/>
    <n v="48"/>
    <x v="1"/>
    <n v="50"/>
    <x v="0"/>
  </r>
  <r>
    <s v="S02693"/>
    <n v="43"/>
    <x v="1"/>
    <n v="50"/>
    <x v="0"/>
  </r>
  <r>
    <s v="S00378"/>
    <n v="85"/>
    <x v="1"/>
    <n v="50"/>
    <x v="0"/>
  </r>
  <r>
    <s v="S11758"/>
    <n v="82"/>
    <x v="1"/>
    <n v="50"/>
    <x v="0"/>
  </r>
  <r>
    <s v="S06776"/>
    <n v="96"/>
    <x v="1"/>
    <n v="50"/>
    <x v="0"/>
  </r>
  <r>
    <s v="S11522"/>
    <n v="40"/>
    <x v="1"/>
    <n v="50"/>
    <x v="0"/>
  </r>
  <r>
    <s v="S03865"/>
    <n v="94"/>
    <x v="1"/>
    <n v="50"/>
    <x v="0"/>
  </r>
  <r>
    <s v="S06404"/>
    <n v="87"/>
    <x v="1"/>
    <n v="50"/>
    <x v="0"/>
  </r>
  <r>
    <s v="S08177"/>
    <n v="91"/>
    <x v="1"/>
    <n v="50"/>
    <x v="0"/>
  </r>
  <r>
    <s v="S07195"/>
    <n v="58"/>
    <x v="1"/>
    <n v="50"/>
    <x v="0"/>
  </r>
  <r>
    <s v="S09258"/>
    <n v="85"/>
    <x v="1"/>
    <n v="50"/>
    <x v="0"/>
  </r>
  <r>
    <s v="S02625"/>
    <n v="80"/>
    <x v="1"/>
    <n v="50"/>
    <x v="0"/>
  </r>
  <r>
    <s v="S07599"/>
    <n v="50"/>
    <x v="1"/>
    <n v="50"/>
    <x v="0"/>
  </r>
  <r>
    <s v="S08725"/>
    <n v="50"/>
    <x v="1"/>
    <n v="50"/>
    <x v="0"/>
  </r>
  <r>
    <s v="S06302"/>
    <n v="78"/>
    <x v="1"/>
    <n v="50"/>
    <x v="0"/>
  </r>
  <r>
    <s v="S04035"/>
    <n v="46"/>
    <x v="1"/>
    <n v="50"/>
    <x v="0"/>
  </r>
  <r>
    <s v="S08276"/>
    <n v="62"/>
    <x v="1"/>
    <n v="50"/>
    <x v="0"/>
  </r>
  <r>
    <s v="S04012"/>
    <n v="65"/>
    <x v="1"/>
    <n v="50"/>
    <x v="0"/>
  </r>
  <r>
    <s v="S03567"/>
    <n v="76"/>
    <x v="1"/>
    <n v="50"/>
    <x v="0"/>
  </r>
  <r>
    <s v="S09556"/>
    <n v="94"/>
    <x v="1"/>
    <n v="50"/>
    <x v="0"/>
  </r>
  <r>
    <s v="S11409"/>
    <n v="71"/>
    <x v="1"/>
    <n v="50"/>
    <x v="0"/>
  </r>
  <r>
    <s v="S02658"/>
    <n v="42"/>
    <x v="1"/>
    <n v="50"/>
    <x v="0"/>
  </r>
  <r>
    <s v="S09309"/>
    <n v="52"/>
    <x v="1"/>
    <n v="50"/>
    <x v="0"/>
  </r>
  <r>
    <s v="S10477"/>
    <n v="59"/>
    <x v="1"/>
    <n v="50"/>
    <x v="0"/>
  </r>
  <r>
    <s v="S09767"/>
    <n v="81"/>
    <x v="1"/>
    <n v="50"/>
    <x v="0"/>
  </r>
  <r>
    <s v="S06820"/>
    <n v="78"/>
    <x v="1"/>
    <n v="50"/>
    <x v="0"/>
  </r>
  <r>
    <s v="S00221"/>
    <n v="93"/>
    <x v="1"/>
    <n v="50"/>
    <x v="0"/>
  </r>
  <r>
    <s v="S06635"/>
    <n v="88"/>
    <x v="1"/>
    <n v="50"/>
    <x v="0"/>
  </r>
  <r>
    <s v="S10537"/>
    <n v="84"/>
    <x v="1"/>
    <n v="50"/>
    <x v="0"/>
  </r>
  <r>
    <s v="S00978"/>
    <n v="60"/>
    <x v="1"/>
    <n v="50"/>
    <x v="0"/>
  </r>
  <r>
    <s v="S11089"/>
    <n v="89"/>
    <x v="1"/>
    <n v="50"/>
    <x v="0"/>
  </r>
  <r>
    <s v="S09546"/>
    <n v="63"/>
    <x v="1"/>
    <n v="50"/>
    <x v="0"/>
  </r>
  <r>
    <s v="S03095"/>
    <n v="58"/>
    <x v="1"/>
    <n v="50"/>
    <x v="0"/>
  </r>
  <r>
    <s v="S12044"/>
    <n v="54"/>
    <x v="1"/>
    <n v="50"/>
    <x v="0"/>
  </r>
  <r>
    <s v="S11853"/>
    <n v="58"/>
    <x v="1"/>
    <n v="50"/>
    <x v="0"/>
  </r>
  <r>
    <s v="S02977"/>
    <n v="47"/>
    <x v="1"/>
    <n v="50"/>
    <x v="0"/>
  </r>
  <r>
    <s v="S07138"/>
    <n v="62"/>
    <x v="1"/>
    <n v="50"/>
    <x v="0"/>
  </r>
  <r>
    <s v="S07620"/>
    <n v="59"/>
    <x v="1"/>
    <n v="50"/>
    <x v="0"/>
  </r>
  <r>
    <s v="S01967"/>
    <n v="44"/>
    <x v="1"/>
    <n v="50"/>
    <x v="0"/>
  </r>
  <r>
    <s v="S05066"/>
    <n v="40"/>
    <x v="1"/>
    <n v="50"/>
    <x v="0"/>
  </r>
  <r>
    <s v="S03584"/>
    <n v="61"/>
    <x v="1"/>
    <n v="50"/>
    <x v="0"/>
  </r>
  <r>
    <s v="S11771"/>
    <n v="72"/>
    <x v="1"/>
    <n v="50"/>
    <x v="0"/>
  </r>
  <r>
    <s v="S04423"/>
    <n v="90"/>
    <x v="1"/>
    <n v="50"/>
    <x v="0"/>
  </r>
  <r>
    <s v="S03199"/>
    <n v="91"/>
    <x v="1"/>
    <n v="50"/>
    <x v="0"/>
  </r>
  <r>
    <s v="S03690"/>
    <n v="65"/>
    <x v="1"/>
    <n v="50"/>
    <x v="0"/>
  </r>
  <r>
    <s v="S04974"/>
    <n v="46"/>
    <x v="1"/>
    <n v="50"/>
    <x v="0"/>
  </r>
  <r>
    <s v="S00063"/>
    <n v="58"/>
    <x v="1"/>
    <n v="50"/>
    <x v="0"/>
  </r>
  <r>
    <s v="S05430"/>
    <n v="88"/>
    <x v="1"/>
    <n v="50"/>
    <x v="0"/>
  </r>
  <r>
    <s v="S07332"/>
    <n v="93"/>
    <x v="1"/>
    <n v="50"/>
    <x v="0"/>
  </r>
  <r>
    <s v="S06007"/>
    <n v="82"/>
    <x v="1"/>
    <n v="50"/>
    <x v="0"/>
  </r>
  <r>
    <s v="S00007"/>
    <n v="81"/>
    <x v="1"/>
    <n v="50"/>
    <x v="0"/>
  </r>
  <r>
    <s v="S00509"/>
    <n v="89"/>
    <x v="1"/>
    <n v="50"/>
    <x v="0"/>
  </r>
  <r>
    <s v="S07051"/>
    <n v="86"/>
    <x v="1"/>
    <n v="50"/>
    <x v="0"/>
  </r>
  <r>
    <s v="S02165"/>
    <n v="78"/>
    <x v="1"/>
    <n v="50"/>
    <x v="0"/>
  </r>
  <r>
    <s v="S09607"/>
    <n v="93"/>
    <x v="1"/>
    <n v="50"/>
    <x v="0"/>
  </r>
  <r>
    <s v="S01063"/>
    <n v="57"/>
    <x v="1"/>
    <n v="50"/>
    <x v="0"/>
  </r>
  <r>
    <s v="S05821"/>
    <n v="68"/>
    <x v="1"/>
    <n v="50"/>
    <x v="0"/>
  </r>
  <r>
    <s v="S00866"/>
    <n v="57"/>
    <x v="1"/>
    <n v="50"/>
    <x v="0"/>
  </r>
  <r>
    <s v="S05333"/>
    <n v="45"/>
    <x v="1"/>
    <n v="50"/>
    <x v="0"/>
  </r>
  <r>
    <s v="S07900"/>
    <n v="51"/>
    <x v="1"/>
    <n v="50"/>
    <x v="0"/>
  </r>
  <r>
    <s v="S02968"/>
    <n v="61"/>
    <x v="1"/>
    <n v="50"/>
    <x v="0"/>
  </r>
  <r>
    <s v="S09788"/>
    <n v="49"/>
    <x v="1"/>
    <n v="50"/>
    <x v="0"/>
  </r>
  <r>
    <s v="S07951"/>
    <n v="41"/>
    <x v="1"/>
    <n v="50"/>
    <x v="0"/>
  </r>
  <r>
    <s v="S05398"/>
    <n v="49"/>
    <x v="1"/>
    <n v="50"/>
    <x v="0"/>
  </r>
  <r>
    <s v="S10358"/>
    <n v="73"/>
    <x v="1"/>
    <n v="50"/>
    <x v="0"/>
  </r>
  <r>
    <s v="S10482"/>
    <n v="95"/>
    <x v="1"/>
    <n v="50"/>
    <x v="0"/>
  </r>
  <r>
    <s v="S09811"/>
    <n v="90"/>
    <x v="1"/>
    <n v="50"/>
    <x v="0"/>
  </r>
  <r>
    <s v="S00726"/>
    <n v="45"/>
    <x v="1"/>
    <n v="50"/>
    <x v="0"/>
  </r>
  <r>
    <s v="S08456"/>
    <n v="54"/>
    <x v="1"/>
    <n v="50"/>
    <x v="0"/>
  </r>
  <r>
    <s v="S00138"/>
    <n v="72"/>
    <x v="1"/>
    <n v="50"/>
    <x v="0"/>
  </r>
  <r>
    <s v="S01994"/>
    <n v="79"/>
    <x v="1"/>
    <n v="50"/>
    <x v="0"/>
  </r>
  <r>
    <s v="S08878"/>
    <n v="96"/>
    <x v="1"/>
    <n v="50"/>
    <x v="0"/>
  </r>
  <r>
    <s v="S11976"/>
    <n v="49"/>
    <x v="1"/>
    <n v="50"/>
    <x v="0"/>
  </r>
  <r>
    <s v="S03901"/>
    <n v="96"/>
    <x v="1"/>
    <n v="50"/>
    <x v="0"/>
  </r>
  <r>
    <s v="S08980"/>
    <n v="82"/>
    <x v="1"/>
    <n v="50"/>
    <x v="0"/>
  </r>
  <r>
    <s v="S02112"/>
    <n v="81"/>
    <x v="1"/>
    <n v="50"/>
    <x v="0"/>
  </r>
  <r>
    <s v="S01382"/>
    <n v="40"/>
    <x v="1"/>
    <n v="50"/>
    <x v="0"/>
  </r>
  <r>
    <s v="S07363"/>
    <n v="54"/>
    <x v="1"/>
    <n v="50"/>
    <x v="0"/>
  </r>
  <r>
    <s v="S05937"/>
    <n v="51"/>
    <x v="1"/>
    <n v="50"/>
    <x v="0"/>
  </r>
  <r>
    <s v="S02559"/>
    <n v="44"/>
    <x v="1"/>
    <n v="50"/>
    <x v="0"/>
  </r>
  <r>
    <s v="S09592"/>
    <n v="57"/>
    <x v="1"/>
    <n v="50"/>
    <x v="0"/>
  </r>
  <r>
    <s v="S03693"/>
    <n v="42"/>
    <x v="1"/>
    <n v="50"/>
    <x v="0"/>
  </r>
  <r>
    <s v="S07436"/>
    <n v="47"/>
    <x v="1"/>
    <n v="50"/>
    <x v="0"/>
  </r>
  <r>
    <s v="S06619"/>
    <n v="45"/>
    <x v="1"/>
    <n v="50"/>
    <x v="0"/>
  </r>
  <r>
    <s v="S03154"/>
    <n v="68"/>
    <x v="1"/>
    <n v="50"/>
    <x v="0"/>
  </r>
  <r>
    <s v="S07644"/>
    <n v="89"/>
    <x v="1"/>
    <n v="50"/>
    <x v="0"/>
  </r>
  <r>
    <s v="S08066"/>
    <n v="99"/>
    <x v="1"/>
    <n v="50"/>
    <x v="0"/>
  </r>
  <r>
    <s v="S01859"/>
    <n v="91"/>
    <x v="1"/>
    <n v="50"/>
    <x v="0"/>
  </r>
  <r>
    <s v="S09576"/>
    <n v="46"/>
    <x v="1"/>
    <n v="50"/>
    <x v="0"/>
  </r>
  <r>
    <s v="S02662"/>
    <n v="60"/>
    <x v="1"/>
    <n v="50"/>
    <x v="0"/>
  </r>
  <r>
    <s v="S02196"/>
    <n v="64"/>
    <x v="1"/>
    <n v="50"/>
    <x v="0"/>
  </r>
  <r>
    <s v="S11698"/>
    <n v="60"/>
    <x v="1"/>
    <n v="50"/>
    <x v="0"/>
  </r>
  <r>
    <s v="S10651"/>
    <n v="55"/>
    <x v="1"/>
    <n v="50"/>
    <x v="0"/>
  </r>
  <r>
    <s v="S10140"/>
    <n v="84"/>
    <x v="1"/>
    <n v="50"/>
    <x v="0"/>
  </r>
  <r>
    <s v="S11314"/>
    <n v="78"/>
    <x v="1"/>
    <n v="50"/>
    <x v="0"/>
  </r>
  <r>
    <s v="S09254"/>
    <n v="77"/>
    <x v="1"/>
    <n v="50"/>
    <x v="0"/>
  </r>
  <r>
    <s v="S05546"/>
    <n v="90"/>
    <x v="1"/>
    <n v="50"/>
    <x v="0"/>
  </r>
  <r>
    <s v="S04945"/>
    <n v="67"/>
    <x v="1"/>
    <n v="50"/>
    <x v="0"/>
  </r>
  <r>
    <s v="S02007"/>
    <n v="95"/>
    <x v="1"/>
    <n v="50"/>
    <x v="0"/>
  </r>
  <r>
    <s v="S10338"/>
    <n v="96"/>
    <x v="1"/>
    <n v="50"/>
    <x v="0"/>
  </r>
  <r>
    <s v="S10287"/>
    <n v="90"/>
    <x v="1"/>
    <n v="50"/>
    <x v="0"/>
  </r>
  <r>
    <s v="S04145"/>
    <n v="56"/>
    <x v="1"/>
    <n v="50"/>
    <x v="0"/>
  </r>
  <r>
    <s v="S01628"/>
    <n v="46"/>
    <x v="1"/>
    <n v="50"/>
    <x v="0"/>
  </r>
  <r>
    <s v="S05825"/>
    <n v="58"/>
    <x v="1"/>
    <n v="50"/>
    <x v="0"/>
  </r>
  <r>
    <s v="S06137"/>
    <n v="41"/>
    <x v="1"/>
    <n v="50"/>
    <x v="0"/>
  </r>
  <r>
    <s v="S07056"/>
    <n v="81"/>
    <x v="1"/>
    <n v="50"/>
    <x v="0"/>
  </r>
  <r>
    <s v="S00907"/>
    <n v="61"/>
    <x v="1"/>
    <n v="50"/>
    <x v="0"/>
  </r>
  <r>
    <s v="S02500"/>
    <n v="90"/>
    <x v="1"/>
    <n v="50"/>
    <x v="0"/>
  </r>
  <r>
    <s v="S07718"/>
    <n v="81"/>
    <x v="1"/>
    <n v="50"/>
    <x v="0"/>
  </r>
  <r>
    <s v="S00956"/>
    <n v="75"/>
    <x v="1"/>
    <n v="50"/>
    <x v="0"/>
  </r>
  <r>
    <s v="S01276"/>
    <n v="55"/>
    <x v="1"/>
    <n v="50"/>
    <x v="0"/>
  </r>
  <r>
    <s v="S10717"/>
    <n v="78"/>
    <x v="1"/>
    <n v="50"/>
    <x v="0"/>
  </r>
  <r>
    <s v="S06861"/>
    <n v="83"/>
    <x v="1"/>
    <n v="50"/>
    <x v="0"/>
  </r>
  <r>
    <s v="S04896"/>
    <n v="45"/>
    <x v="1"/>
    <n v="50"/>
    <x v="0"/>
  </r>
  <r>
    <s v="S02183"/>
    <n v="56"/>
    <x v="1"/>
    <n v="50"/>
    <x v="0"/>
  </r>
  <r>
    <s v="S06254"/>
    <n v="55"/>
    <x v="1"/>
    <n v="50"/>
    <x v="0"/>
  </r>
  <r>
    <s v="S10191"/>
    <n v="44"/>
    <x v="1"/>
    <n v="50"/>
    <x v="0"/>
  </r>
  <r>
    <s v="S06416"/>
    <n v="46"/>
    <x v="1"/>
    <n v="50"/>
    <x v="0"/>
  </r>
  <r>
    <s v="S01366"/>
    <n v="51"/>
    <x v="1"/>
    <n v="50"/>
    <x v="0"/>
  </r>
  <r>
    <s v="S01216"/>
    <n v="82"/>
    <x v="1"/>
    <n v="50"/>
    <x v="0"/>
  </r>
  <r>
    <s v="S03931"/>
    <n v="45"/>
    <x v="1"/>
    <n v="50"/>
    <x v="0"/>
  </r>
  <r>
    <s v="S06889"/>
    <n v="82"/>
    <x v="1"/>
    <n v="50"/>
    <x v="0"/>
  </r>
  <r>
    <s v="S11641"/>
    <n v="92"/>
    <x v="1"/>
    <n v="50"/>
    <x v="0"/>
  </r>
  <r>
    <s v="S06037"/>
    <n v="57"/>
    <x v="1"/>
    <n v="50"/>
    <x v="0"/>
  </r>
  <r>
    <s v="S03783"/>
    <n v="83"/>
    <x v="1"/>
    <n v="50"/>
    <x v="0"/>
  </r>
  <r>
    <s v="S02807"/>
    <n v="79"/>
    <x v="1"/>
    <n v="50"/>
    <x v="0"/>
  </r>
  <r>
    <s v="S06276"/>
    <n v="70"/>
    <x v="1"/>
    <n v="50"/>
    <x v="0"/>
  </r>
  <r>
    <s v="S03684"/>
    <n v="92"/>
    <x v="1"/>
    <n v="50"/>
    <x v="0"/>
  </r>
  <r>
    <s v="S10122"/>
    <n v="77"/>
    <x v="1"/>
    <n v="50"/>
    <x v="0"/>
  </r>
  <r>
    <s v="S05552"/>
    <n v="56"/>
    <x v="1"/>
    <n v="50"/>
    <x v="0"/>
  </r>
  <r>
    <s v="S09801"/>
    <n v="71"/>
    <x v="1"/>
    <n v="50"/>
    <x v="0"/>
  </r>
  <r>
    <s v="S08425"/>
    <n v="73"/>
    <x v="1"/>
    <n v="50"/>
    <x v="0"/>
  </r>
  <r>
    <s v="S03295"/>
    <n v="70"/>
    <x v="1"/>
    <n v="50"/>
    <x v="0"/>
  </r>
  <r>
    <s v="S03818"/>
    <n v="96"/>
    <x v="1"/>
    <n v="50"/>
    <x v="0"/>
  </r>
  <r>
    <s v="S00922"/>
    <n v="41"/>
    <x v="1"/>
    <n v="50"/>
    <x v="0"/>
  </r>
  <r>
    <s v="S06237"/>
    <n v="75"/>
    <x v="1"/>
    <n v="50"/>
    <x v="0"/>
  </r>
  <r>
    <s v="S06682"/>
    <n v="63"/>
    <x v="1"/>
    <n v="50"/>
    <x v="0"/>
  </r>
  <r>
    <s v="S02116"/>
    <n v="47"/>
    <x v="1"/>
    <n v="50"/>
    <x v="0"/>
  </r>
  <r>
    <s v="S11773"/>
    <n v="72"/>
    <x v="1"/>
    <n v="50"/>
    <x v="0"/>
  </r>
  <r>
    <s v="S10015"/>
    <n v="78"/>
    <x v="1"/>
    <n v="50"/>
    <x v="0"/>
  </r>
  <r>
    <s v="S02262"/>
    <n v="63"/>
    <x v="1"/>
    <n v="50"/>
    <x v="0"/>
  </r>
  <r>
    <s v="S07217"/>
    <n v="59"/>
    <x v="1"/>
    <n v="50"/>
    <x v="0"/>
  </r>
  <r>
    <s v="S10201"/>
    <n v="78"/>
    <x v="1"/>
    <n v="50"/>
    <x v="0"/>
  </r>
  <r>
    <s v="S04525"/>
    <n v="80"/>
    <x v="1"/>
    <n v="50"/>
    <x v="0"/>
  </r>
  <r>
    <s v="S00742"/>
    <n v="56"/>
    <x v="1"/>
    <n v="50"/>
    <x v="0"/>
  </r>
  <r>
    <s v="S11112"/>
    <n v="98"/>
    <x v="1"/>
    <n v="50"/>
    <x v="0"/>
  </r>
  <r>
    <s v="S10868"/>
    <n v="83"/>
    <x v="1"/>
    <n v="50"/>
    <x v="0"/>
  </r>
  <r>
    <s v="S05885"/>
    <n v="64"/>
    <x v="1"/>
    <n v="50"/>
    <x v="0"/>
  </r>
  <r>
    <s v="S05109"/>
    <n v="76"/>
    <x v="1"/>
    <n v="50"/>
    <x v="0"/>
  </r>
  <r>
    <s v="S10802"/>
    <n v="96"/>
    <x v="1"/>
    <n v="50"/>
    <x v="0"/>
  </r>
  <r>
    <s v="S03284"/>
    <n v="99"/>
    <x v="1"/>
    <n v="50"/>
    <x v="0"/>
  </r>
  <r>
    <s v="S07507"/>
    <n v="43"/>
    <x v="1"/>
    <n v="50"/>
    <x v="0"/>
  </r>
  <r>
    <s v="S09601"/>
    <n v="96"/>
    <x v="1"/>
    <n v="50"/>
    <x v="0"/>
  </r>
  <r>
    <s v="S07409"/>
    <n v="86"/>
    <x v="1"/>
    <n v="50"/>
    <x v="0"/>
  </r>
  <r>
    <s v="S04261"/>
    <n v="44"/>
    <x v="1"/>
    <n v="50"/>
    <x v="0"/>
  </r>
  <r>
    <s v="S07183"/>
    <n v="72"/>
    <x v="1"/>
    <n v="50"/>
    <x v="0"/>
  </r>
  <r>
    <s v="S02905"/>
    <n v="67"/>
    <x v="1"/>
    <n v="50"/>
    <x v="0"/>
  </r>
  <r>
    <s v="S12038"/>
    <n v="83"/>
    <x v="1"/>
    <n v="50"/>
    <x v="0"/>
  </r>
  <r>
    <s v="S03720"/>
    <n v="67"/>
    <x v="1"/>
    <n v="50"/>
    <x v="0"/>
  </r>
  <r>
    <s v="S02173"/>
    <n v="82"/>
    <x v="1"/>
    <n v="50"/>
    <x v="0"/>
  </r>
  <r>
    <s v="S10745"/>
    <n v="55"/>
    <x v="1"/>
    <n v="50"/>
    <x v="0"/>
  </r>
  <r>
    <s v="S07098"/>
    <n v="55"/>
    <x v="1"/>
    <n v="50"/>
    <x v="0"/>
  </r>
  <r>
    <s v="S01094"/>
    <n v="69"/>
    <x v="1"/>
    <n v="50"/>
    <x v="0"/>
  </r>
  <r>
    <s v="S02075"/>
    <n v="64"/>
    <x v="1"/>
    <n v="50"/>
    <x v="0"/>
  </r>
  <r>
    <s v="S05827"/>
    <n v="82"/>
    <x v="1"/>
    <n v="50"/>
    <x v="0"/>
  </r>
  <r>
    <s v="S08136"/>
    <n v="92"/>
    <x v="1"/>
    <n v="50"/>
    <x v="0"/>
  </r>
  <r>
    <s v="S05890"/>
    <n v="85"/>
    <x v="1"/>
    <n v="50"/>
    <x v="0"/>
  </r>
  <r>
    <s v="S03757"/>
    <n v="68"/>
    <x v="1"/>
    <n v="50"/>
    <x v="0"/>
  </r>
  <r>
    <s v="S06738"/>
    <n v="81"/>
    <x v="1"/>
    <n v="50"/>
    <x v="0"/>
  </r>
  <r>
    <s v="S03770"/>
    <n v="41"/>
    <x v="1"/>
    <n v="50"/>
    <x v="0"/>
  </r>
  <r>
    <s v="S02075"/>
    <n v="72"/>
    <x v="1"/>
    <n v="50"/>
    <x v="0"/>
  </r>
  <r>
    <s v="S05728"/>
    <n v="73"/>
    <x v="1"/>
    <n v="50"/>
    <x v="0"/>
  </r>
  <r>
    <s v="S10531"/>
    <n v="54"/>
    <x v="1"/>
    <n v="50"/>
    <x v="0"/>
  </r>
  <r>
    <s v="S10484"/>
    <n v="70"/>
    <x v="1"/>
    <n v="50"/>
    <x v="0"/>
  </r>
  <r>
    <s v="S09091"/>
    <n v="57"/>
    <x v="1"/>
    <n v="50"/>
    <x v="0"/>
  </r>
  <r>
    <s v="S01562"/>
    <n v="44"/>
    <x v="1"/>
    <n v="50"/>
    <x v="0"/>
  </r>
  <r>
    <s v="S10994"/>
    <n v="71"/>
    <x v="1"/>
    <n v="50"/>
    <x v="0"/>
  </r>
  <r>
    <s v="S00927"/>
    <n v="96"/>
    <x v="1"/>
    <n v="50"/>
    <x v="0"/>
  </r>
  <r>
    <s v="S07458"/>
    <n v="92"/>
    <x v="1"/>
    <n v="50"/>
    <x v="0"/>
  </r>
  <r>
    <s v="S04094"/>
    <n v="91"/>
    <x v="1"/>
    <n v="50"/>
    <x v="0"/>
  </r>
  <r>
    <s v="S07805"/>
    <n v="57"/>
    <x v="1"/>
    <n v="50"/>
    <x v="0"/>
  </r>
  <r>
    <s v="S07936"/>
    <n v="48"/>
    <x v="1"/>
    <n v="50"/>
    <x v="0"/>
  </r>
  <r>
    <s v="S08288"/>
    <n v="76"/>
    <x v="1"/>
    <n v="50"/>
    <x v="0"/>
  </r>
  <r>
    <s v="S05329"/>
    <n v="57"/>
    <x v="1"/>
    <n v="50"/>
    <x v="0"/>
  </r>
  <r>
    <s v="S10360"/>
    <n v="65"/>
    <x v="1"/>
    <n v="50"/>
    <x v="0"/>
  </r>
  <r>
    <s v="S01649"/>
    <n v="59"/>
    <x v="1"/>
    <n v="50"/>
    <x v="0"/>
  </r>
  <r>
    <s v="S06357"/>
    <n v="80"/>
    <x v="1"/>
    <n v="50"/>
    <x v="0"/>
  </r>
  <r>
    <s v="S10893"/>
    <n v="63"/>
    <x v="1"/>
    <n v="50"/>
    <x v="0"/>
  </r>
  <r>
    <s v="S01870"/>
    <n v="48"/>
    <x v="1"/>
    <n v="50"/>
    <x v="0"/>
  </r>
  <r>
    <s v="S08645"/>
    <n v="40"/>
    <x v="1"/>
    <n v="50"/>
    <x v="0"/>
  </r>
  <r>
    <s v="S07195"/>
    <n v="99"/>
    <x v="1"/>
    <n v="50"/>
    <x v="0"/>
  </r>
  <r>
    <s v="S02461"/>
    <n v="51"/>
    <x v="1"/>
    <n v="50"/>
    <x v="0"/>
  </r>
  <r>
    <s v="S03190"/>
    <n v="45"/>
    <x v="1"/>
    <n v="50"/>
    <x v="0"/>
  </r>
  <r>
    <s v="S08398"/>
    <n v="61"/>
    <x v="1"/>
    <n v="50"/>
    <x v="0"/>
  </r>
  <r>
    <s v="S09323"/>
    <n v="53"/>
    <x v="1"/>
    <n v="50"/>
    <x v="0"/>
  </r>
  <r>
    <s v="S06690"/>
    <n v="92"/>
    <x v="1"/>
    <n v="50"/>
    <x v="0"/>
  </r>
  <r>
    <s v="S07702"/>
    <n v="82"/>
    <x v="1"/>
    <n v="50"/>
    <x v="0"/>
  </r>
  <r>
    <s v="S07655"/>
    <n v="91"/>
    <x v="1"/>
    <n v="50"/>
    <x v="0"/>
  </r>
  <r>
    <s v="S07793"/>
    <n v="74"/>
    <x v="1"/>
    <n v="50"/>
    <x v="0"/>
  </r>
  <r>
    <s v="S08429"/>
    <n v="44"/>
    <x v="1"/>
    <n v="50"/>
    <x v="0"/>
  </r>
  <r>
    <s v="S11696"/>
    <n v="45"/>
    <x v="1"/>
    <n v="50"/>
    <x v="0"/>
  </r>
  <r>
    <s v="S01495"/>
    <n v="85"/>
    <x v="1"/>
    <n v="50"/>
    <x v="0"/>
  </r>
  <r>
    <s v="S11186"/>
    <n v="87"/>
    <x v="1"/>
    <n v="50"/>
    <x v="0"/>
  </r>
  <r>
    <s v="S07665"/>
    <n v="99"/>
    <x v="1"/>
    <n v="50"/>
    <x v="0"/>
  </r>
  <r>
    <s v="S10243"/>
    <n v="75"/>
    <x v="1"/>
    <n v="50"/>
    <x v="0"/>
  </r>
  <r>
    <s v="S01389"/>
    <n v="83"/>
    <x v="1"/>
    <n v="50"/>
    <x v="0"/>
  </r>
  <r>
    <s v="S04271"/>
    <n v="93"/>
    <x v="1"/>
    <n v="50"/>
    <x v="0"/>
  </r>
  <r>
    <s v="S03780"/>
    <n v="42"/>
    <x v="1"/>
    <n v="50"/>
    <x v="0"/>
  </r>
  <r>
    <s v="S07313"/>
    <n v="97"/>
    <x v="1"/>
    <n v="50"/>
    <x v="0"/>
  </r>
  <r>
    <s v="S03093"/>
    <n v="57"/>
    <x v="1"/>
    <n v="50"/>
    <x v="0"/>
  </r>
  <r>
    <s v="S10253"/>
    <n v="55"/>
    <x v="1"/>
    <n v="50"/>
    <x v="0"/>
  </r>
  <r>
    <s v="S07093"/>
    <n v="58"/>
    <x v="1"/>
    <n v="50"/>
    <x v="0"/>
  </r>
  <r>
    <s v="S05207"/>
    <n v="92"/>
    <x v="1"/>
    <n v="50"/>
    <x v="0"/>
  </r>
  <r>
    <s v="S00180"/>
    <n v="52"/>
    <x v="1"/>
    <n v="50"/>
    <x v="0"/>
  </r>
  <r>
    <s v="S07045"/>
    <n v="75"/>
    <x v="1"/>
    <n v="50"/>
    <x v="0"/>
  </r>
  <r>
    <s v="S02003"/>
    <n v="95"/>
    <x v="1"/>
    <n v="50"/>
    <x v="0"/>
  </r>
  <r>
    <s v="S12147"/>
    <n v="47"/>
    <x v="1"/>
    <n v="50"/>
    <x v="0"/>
  </r>
  <r>
    <s v="S00735"/>
    <n v="87"/>
    <x v="1"/>
    <n v="50"/>
    <x v="0"/>
  </r>
  <r>
    <s v="S02580"/>
    <n v="63"/>
    <x v="1"/>
    <n v="50"/>
    <x v="0"/>
  </r>
  <r>
    <s v="S06061"/>
    <n v="58"/>
    <x v="1"/>
    <n v="50"/>
    <x v="0"/>
  </r>
  <r>
    <s v="S01388"/>
    <n v="56"/>
    <x v="1"/>
    <n v="50"/>
    <x v="0"/>
  </r>
  <r>
    <s v="S06337"/>
    <n v="87"/>
    <x v="1"/>
    <n v="50"/>
    <x v="0"/>
  </r>
  <r>
    <s v="S00159"/>
    <n v="95"/>
    <x v="1"/>
    <n v="50"/>
    <x v="0"/>
  </r>
  <r>
    <s v="S11411"/>
    <n v="99"/>
    <x v="1"/>
    <n v="50"/>
    <x v="0"/>
  </r>
  <r>
    <s v="S02188"/>
    <n v="95"/>
    <x v="1"/>
    <n v="50"/>
    <x v="0"/>
  </r>
  <r>
    <s v="S08043"/>
    <n v="68"/>
    <x v="1"/>
    <n v="50"/>
    <x v="0"/>
  </r>
  <r>
    <s v="S02306"/>
    <n v="62"/>
    <x v="1"/>
    <n v="50"/>
    <x v="0"/>
  </r>
  <r>
    <s v="S02993"/>
    <n v="41"/>
    <x v="1"/>
    <n v="50"/>
    <x v="0"/>
  </r>
  <r>
    <s v="S03654"/>
    <n v="53"/>
    <x v="1"/>
    <n v="50"/>
    <x v="0"/>
  </r>
  <r>
    <s v="S11704"/>
    <n v="92"/>
    <x v="1"/>
    <n v="50"/>
    <x v="0"/>
  </r>
  <r>
    <s v="S03211"/>
    <n v="99"/>
    <x v="1"/>
    <n v="50"/>
    <x v="0"/>
  </r>
  <r>
    <s v="S00494"/>
    <n v="90"/>
    <x v="1"/>
    <n v="50"/>
    <x v="0"/>
  </r>
  <r>
    <s v="S03047"/>
    <n v="77"/>
    <x v="1"/>
    <n v="50"/>
    <x v="0"/>
  </r>
  <r>
    <s v="S08719"/>
    <n v="76"/>
    <x v="1"/>
    <n v="50"/>
    <x v="0"/>
  </r>
  <r>
    <s v="S11424"/>
    <n v="82"/>
    <x v="1"/>
    <n v="50"/>
    <x v="0"/>
  </r>
  <r>
    <s v="S05420"/>
    <n v="84"/>
    <x v="1"/>
    <n v="50"/>
    <x v="0"/>
  </r>
  <r>
    <s v="S07156"/>
    <n v="54"/>
    <x v="1"/>
    <n v="50"/>
    <x v="0"/>
  </r>
  <r>
    <s v="S06116"/>
    <n v="73"/>
    <x v="1"/>
    <n v="50"/>
    <x v="0"/>
  </r>
  <r>
    <s v="S05950"/>
    <n v="70"/>
    <x v="1"/>
    <n v="50"/>
    <x v="0"/>
  </r>
  <r>
    <s v="S10963"/>
    <n v="49"/>
    <x v="1"/>
    <n v="50"/>
    <x v="0"/>
  </r>
  <r>
    <s v="S09634"/>
    <n v="81"/>
    <x v="1"/>
    <n v="50"/>
    <x v="0"/>
  </r>
  <r>
    <s v="S07812"/>
    <n v="68"/>
    <x v="1"/>
    <n v="50"/>
    <x v="0"/>
  </r>
  <r>
    <s v="S01787"/>
    <n v="65"/>
    <x v="1"/>
    <n v="50"/>
    <x v="0"/>
  </r>
  <r>
    <s v="S00693"/>
    <n v="76"/>
    <x v="1"/>
    <n v="50"/>
    <x v="0"/>
  </r>
  <r>
    <s v="S07803"/>
    <n v="75"/>
    <x v="1"/>
    <n v="50"/>
    <x v="0"/>
  </r>
  <r>
    <s v="S10202"/>
    <n v="88"/>
    <x v="1"/>
    <n v="50"/>
    <x v="0"/>
  </r>
  <r>
    <s v="S04586"/>
    <n v="71"/>
    <x v="1"/>
    <n v="50"/>
    <x v="0"/>
  </r>
  <r>
    <s v="S02974"/>
    <n v="53"/>
    <x v="1"/>
    <n v="50"/>
    <x v="0"/>
  </r>
  <r>
    <s v="S08051"/>
    <n v="61"/>
    <x v="1"/>
    <n v="50"/>
    <x v="0"/>
  </r>
  <r>
    <s v="S00126"/>
    <n v="58"/>
    <x v="1"/>
    <n v="50"/>
    <x v="0"/>
  </r>
  <r>
    <s v="S11995"/>
    <n v="98"/>
    <x v="1"/>
    <n v="50"/>
    <x v="0"/>
  </r>
  <r>
    <s v="S08684"/>
    <n v="69"/>
    <x v="1"/>
    <n v="50"/>
    <x v="0"/>
  </r>
  <r>
    <s v="S04276"/>
    <n v="64"/>
    <x v="1"/>
    <n v="50"/>
    <x v="0"/>
  </r>
  <r>
    <s v="S10328"/>
    <n v="53"/>
    <x v="1"/>
    <n v="50"/>
    <x v="0"/>
  </r>
  <r>
    <s v="S03057"/>
    <n v="47"/>
    <x v="1"/>
    <n v="50"/>
    <x v="0"/>
  </r>
  <r>
    <s v="S02305"/>
    <n v="66"/>
    <x v="1"/>
    <n v="50"/>
    <x v="0"/>
  </r>
  <r>
    <s v="S08973"/>
    <n v="65"/>
    <x v="1"/>
    <n v="50"/>
    <x v="0"/>
  </r>
  <r>
    <s v="S08436"/>
    <n v="69"/>
    <x v="1"/>
    <n v="50"/>
    <x v="0"/>
  </r>
  <r>
    <s v="S01249"/>
    <n v="61"/>
    <x v="1"/>
    <n v="50"/>
    <x v="0"/>
  </r>
  <r>
    <s v="S12034"/>
    <n v="71"/>
    <x v="1"/>
    <n v="50"/>
    <x v="0"/>
  </r>
  <r>
    <s v="S01418"/>
    <n v="56"/>
    <x v="1"/>
    <n v="50"/>
    <x v="0"/>
  </r>
  <r>
    <s v="S01006"/>
    <n v="59"/>
    <x v="1"/>
    <n v="50"/>
    <x v="0"/>
  </r>
  <r>
    <s v="S01639"/>
    <n v="83"/>
    <x v="1"/>
    <n v="50"/>
    <x v="0"/>
  </r>
  <r>
    <s v="S09338"/>
    <n v="69"/>
    <x v="1"/>
    <n v="50"/>
    <x v="0"/>
  </r>
  <r>
    <s v="S02255"/>
    <n v="87"/>
    <x v="1"/>
    <n v="50"/>
    <x v="0"/>
  </r>
  <r>
    <s v="S06190"/>
    <n v="60"/>
    <x v="1"/>
    <n v="50"/>
    <x v="0"/>
  </r>
  <r>
    <s v="S04458"/>
    <n v="57"/>
    <x v="1"/>
    <n v="50"/>
    <x v="0"/>
  </r>
  <r>
    <s v="S09731"/>
    <n v="87"/>
    <x v="1"/>
    <n v="50"/>
    <x v="0"/>
  </r>
  <r>
    <s v="S03448"/>
    <n v="86"/>
    <x v="1"/>
    <n v="50"/>
    <x v="0"/>
  </r>
  <r>
    <s v="S07578"/>
    <n v="86"/>
    <x v="1"/>
    <n v="50"/>
    <x v="0"/>
  </r>
  <r>
    <s v="S10585"/>
    <n v="69"/>
    <x v="1"/>
    <n v="50"/>
    <x v="0"/>
  </r>
  <r>
    <s v="S04439"/>
    <n v="67"/>
    <x v="1"/>
    <n v="50"/>
    <x v="0"/>
  </r>
  <r>
    <s v="S10744"/>
    <n v="50"/>
    <x v="1"/>
    <n v="50"/>
    <x v="0"/>
  </r>
  <r>
    <s v="S04630"/>
    <n v="63"/>
    <x v="1"/>
    <n v="50"/>
    <x v="0"/>
  </r>
  <r>
    <s v="S06568"/>
    <n v="55"/>
    <x v="1"/>
    <n v="50"/>
    <x v="0"/>
  </r>
  <r>
    <s v="S10972"/>
    <n v="71"/>
    <x v="1"/>
    <n v="50"/>
    <x v="0"/>
  </r>
  <r>
    <s v="S07473"/>
    <n v="74"/>
    <x v="1"/>
    <n v="50"/>
    <x v="0"/>
  </r>
  <r>
    <s v="S06677"/>
    <n v="73"/>
    <x v="1"/>
    <n v="50"/>
    <x v="0"/>
  </r>
  <r>
    <s v="S12116"/>
    <n v="82"/>
    <x v="1"/>
    <n v="50"/>
    <x v="0"/>
  </r>
  <r>
    <s v="S00152"/>
    <n v="78"/>
    <x v="1"/>
    <n v="50"/>
    <x v="0"/>
  </r>
  <r>
    <s v="S09970"/>
    <n v="91"/>
    <x v="1"/>
    <n v="50"/>
    <x v="0"/>
  </r>
  <r>
    <s v="S09597"/>
    <n v="55"/>
    <x v="1"/>
    <n v="50"/>
    <x v="0"/>
  </r>
  <r>
    <s v="S08824"/>
    <n v="76"/>
    <x v="1"/>
    <n v="50"/>
    <x v="0"/>
  </r>
  <r>
    <s v="S08430"/>
    <n v="71"/>
    <x v="1"/>
    <n v="50"/>
    <x v="0"/>
  </r>
  <r>
    <s v="S07020"/>
    <n v="46"/>
    <x v="1"/>
    <n v="50"/>
    <x v="0"/>
  </r>
  <r>
    <s v="S06008"/>
    <n v="43"/>
    <x v="1"/>
    <n v="50"/>
    <x v="0"/>
  </r>
  <r>
    <s v="S10991"/>
    <n v="65"/>
    <x v="1"/>
    <n v="50"/>
    <x v="0"/>
  </r>
  <r>
    <s v="S05190"/>
    <n v="59"/>
    <x v="1"/>
    <n v="50"/>
    <x v="0"/>
  </r>
  <r>
    <s v="S08320"/>
    <n v="42"/>
    <x v="1"/>
    <n v="50"/>
    <x v="0"/>
  </r>
  <r>
    <s v="S03035"/>
    <n v="94"/>
    <x v="1"/>
    <n v="50"/>
    <x v="0"/>
  </r>
  <r>
    <s v="S07996"/>
    <n v="62"/>
    <x v="1"/>
    <n v="50"/>
    <x v="0"/>
  </r>
  <r>
    <s v="S04258"/>
    <n v="64"/>
    <x v="1"/>
    <n v="50"/>
    <x v="0"/>
  </r>
  <r>
    <s v="S02125"/>
    <n v="85"/>
    <x v="1"/>
    <n v="50"/>
    <x v="0"/>
  </r>
  <r>
    <s v="S08018"/>
    <n v="69"/>
    <x v="1"/>
    <n v="50"/>
    <x v="0"/>
  </r>
  <r>
    <s v="S00303"/>
    <n v="63"/>
    <x v="1"/>
    <n v="50"/>
    <x v="0"/>
  </r>
  <r>
    <s v="S10519"/>
    <n v="42"/>
    <x v="1"/>
    <n v="50"/>
    <x v="0"/>
  </r>
  <r>
    <s v="S01760"/>
    <n v="82"/>
    <x v="1"/>
    <n v="50"/>
    <x v="0"/>
  </r>
  <r>
    <s v="S10019"/>
    <n v="89"/>
    <x v="1"/>
    <n v="50"/>
    <x v="0"/>
  </r>
  <r>
    <s v="S03788"/>
    <n v="77"/>
    <x v="1"/>
    <n v="50"/>
    <x v="0"/>
  </r>
  <r>
    <s v="S09817"/>
    <n v="40"/>
    <x v="1"/>
    <n v="50"/>
    <x v="0"/>
  </r>
  <r>
    <s v="S04545"/>
    <n v="57"/>
    <x v="1"/>
    <n v="50"/>
    <x v="0"/>
  </r>
  <r>
    <s v="S03413"/>
    <n v="42"/>
    <x v="1"/>
    <n v="50"/>
    <x v="0"/>
  </r>
  <r>
    <s v="S02458"/>
    <n v="59"/>
    <x v="1"/>
    <n v="50"/>
    <x v="0"/>
  </r>
  <r>
    <s v="S08087"/>
    <n v="96"/>
    <x v="1"/>
    <n v="50"/>
    <x v="0"/>
  </r>
  <r>
    <s v="S03356"/>
    <n v="72"/>
    <x v="1"/>
    <n v="50"/>
    <x v="0"/>
  </r>
  <r>
    <s v="S05730"/>
    <n v="68"/>
    <x v="1"/>
    <n v="50"/>
    <x v="0"/>
  </r>
  <r>
    <s v="S08898"/>
    <n v="43"/>
    <x v="1"/>
    <n v="50"/>
    <x v="0"/>
  </r>
  <r>
    <s v="S01790"/>
    <n v="74"/>
    <x v="1"/>
    <n v="50"/>
    <x v="0"/>
  </r>
  <r>
    <s v="S00626"/>
    <n v="52"/>
    <x v="1"/>
    <n v="50"/>
    <x v="0"/>
  </r>
  <r>
    <s v="S04459"/>
    <n v="94"/>
    <x v="1"/>
    <n v="50"/>
    <x v="0"/>
  </r>
  <r>
    <s v="S01145"/>
    <n v="85"/>
    <x v="1"/>
    <n v="50"/>
    <x v="0"/>
  </r>
  <r>
    <s v="S05294"/>
    <n v="69"/>
    <x v="1"/>
    <n v="50"/>
    <x v="0"/>
  </r>
  <r>
    <s v="S01626"/>
    <n v="61"/>
    <x v="1"/>
    <n v="50"/>
    <x v="0"/>
  </r>
  <r>
    <s v="S08302"/>
    <n v="53"/>
    <x v="1"/>
    <n v="50"/>
    <x v="0"/>
  </r>
  <r>
    <s v="S11396"/>
    <n v="88"/>
    <x v="1"/>
    <n v="50"/>
    <x v="0"/>
  </r>
  <r>
    <s v="S08898"/>
    <n v="53"/>
    <x v="1"/>
    <n v="50"/>
    <x v="0"/>
  </r>
  <r>
    <s v="S07757"/>
    <n v="80"/>
    <x v="1"/>
    <n v="50"/>
    <x v="0"/>
  </r>
  <r>
    <s v="S01607"/>
    <n v="77"/>
    <x v="1"/>
    <n v="50"/>
    <x v="0"/>
  </r>
  <r>
    <s v="S04052"/>
    <n v="54"/>
    <x v="1"/>
    <n v="50"/>
    <x v="0"/>
  </r>
  <r>
    <s v="S10833"/>
    <n v="95"/>
    <x v="1"/>
    <n v="50"/>
    <x v="0"/>
  </r>
  <r>
    <s v="S10475"/>
    <n v="94"/>
    <x v="1"/>
    <n v="50"/>
    <x v="0"/>
  </r>
  <r>
    <s v="S02935"/>
    <n v="88"/>
    <x v="1"/>
    <n v="50"/>
    <x v="0"/>
  </r>
  <r>
    <s v="S04978"/>
    <n v="68"/>
    <x v="1"/>
    <n v="50"/>
    <x v="0"/>
  </r>
  <r>
    <s v="S11326"/>
    <n v="92"/>
    <x v="1"/>
    <n v="50"/>
    <x v="0"/>
  </r>
  <r>
    <s v="S02553"/>
    <n v="77"/>
    <x v="1"/>
    <n v="50"/>
    <x v="0"/>
  </r>
  <r>
    <s v="S08332"/>
    <n v="64"/>
    <x v="1"/>
    <n v="50"/>
    <x v="0"/>
  </r>
  <r>
    <s v="S11704"/>
    <n v="60"/>
    <x v="1"/>
    <n v="50"/>
    <x v="0"/>
  </r>
  <r>
    <s v="S10842"/>
    <n v="71"/>
    <x v="1"/>
    <n v="50"/>
    <x v="0"/>
  </r>
  <r>
    <s v="S02495"/>
    <n v="70"/>
    <x v="1"/>
    <n v="50"/>
    <x v="0"/>
  </r>
  <r>
    <s v="S09497"/>
    <n v="96"/>
    <x v="1"/>
    <n v="50"/>
    <x v="0"/>
  </r>
  <r>
    <s v="S00471"/>
    <n v="64"/>
    <x v="1"/>
    <n v="50"/>
    <x v="0"/>
  </r>
  <r>
    <s v="S03585"/>
    <n v="93"/>
    <x v="1"/>
    <n v="50"/>
    <x v="0"/>
  </r>
  <r>
    <s v="S10197"/>
    <n v="81"/>
    <x v="1"/>
    <n v="50"/>
    <x v="0"/>
  </r>
  <r>
    <s v="S00503"/>
    <n v="45"/>
    <x v="1"/>
    <n v="50"/>
    <x v="0"/>
  </r>
  <r>
    <s v="S01109"/>
    <n v="65"/>
    <x v="1"/>
    <n v="50"/>
    <x v="0"/>
  </r>
  <r>
    <s v="S01739"/>
    <n v="58"/>
    <x v="1"/>
    <n v="50"/>
    <x v="0"/>
  </r>
  <r>
    <s v="S03538"/>
    <n v="44"/>
    <x v="1"/>
    <n v="50"/>
    <x v="0"/>
  </r>
  <r>
    <s v="S03886"/>
    <n v="71"/>
    <x v="1"/>
    <n v="50"/>
    <x v="0"/>
  </r>
  <r>
    <s v="S00211"/>
    <n v="83"/>
    <x v="1"/>
    <n v="50"/>
    <x v="0"/>
  </r>
  <r>
    <s v="S02524"/>
    <n v="99"/>
    <x v="1"/>
    <n v="50"/>
    <x v="0"/>
  </r>
  <r>
    <s v="S04945"/>
    <n v="80"/>
    <x v="1"/>
    <n v="50"/>
    <x v="0"/>
  </r>
  <r>
    <s v="S05029"/>
    <n v="66"/>
    <x v="1"/>
    <n v="50"/>
    <x v="0"/>
  </r>
  <r>
    <s v="S04605"/>
    <n v="72"/>
    <x v="1"/>
    <n v="50"/>
    <x v="0"/>
  </r>
  <r>
    <s v="S07248"/>
    <n v="76"/>
    <x v="1"/>
    <n v="50"/>
    <x v="0"/>
  </r>
  <r>
    <s v="S06693"/>
    <n v="42"/>
    <x v="1"/>
    <n v="50"/>
    <x v="0"/>
  </r>
  <r>
    <s v="S03848"/>
    <n v="82"/>
    <x v="1"/>
    <n v="50"/>
    <x v="0"/>
  </r>
  <r>
    <s v="S01383"/>
    <n v="71"/>
    <x v="1"/>
    <n v="50"/>
    <x v="0"/>
  </r>
  <r>
    <s v="S02932"/>
    <n v="93"/>
    <x v="1"/>
    <n v="50"/>
    <x v="0"/>
  </r>
  <r>
    <s v="S01952"/>
    <n v="91"/>
    <x v="1"/>
    <n v="50"/>
    <x v="0"/>
  </r>
  <r>
    <s v="S04741"/>
    <n v="60"/>
    <x v="1"/>
    <n v="50"/>
    <x v="0"/>
  </r>
  <r>
    <s v="S09692"/>
    <n v="78"/>
    <x v="1"/>
    <n v="50"/>
    <x v="0"/>
  </r>
  <r>
    <s v="S10900"/>
    <n v="71"/>
    <x v="1"/>
    <n v="50"/>
    <x v="0"/>
  </r>
  <r>
    <s v="S05315"/>
    <n v="85"/>
    <x v="1"/>
    <n v="50"/>
    <x v="0"/>
  </r>
  <r>
    <s v="S11968"/>
    <n v="58"/>
    <x v="1"/>
    <n v="50"/>
    <x v="0"/>
  </r>
  <r>
    <s v="S05182"/>
    <n v="81"/>
    <x v="1"/>
    <n v="50"/>
    <x v="0"/>
  </r>
  <r>
    <s v="S02074"/>
    <n v="92"/>
    <x v="1"/>
    <n v="50"/>
    <x v="0"/>
  </r>
  <r>
    <s v="S01402"/>
    <n v="57"/>
    <x v="1"/>
    <n v="50"/>
    <x v="0"/>
  </r>
  <r>
    <s v="S03355"/>
    <n v="66"/>
    <x v="1"/>
    <n v="50"/>
    <x v="0"/>
  </r>
  <r>
    <s v="S02791"/>
    <n v="55"/>
    <x v="1"/>
    <n v="50"/>
    <x v="0"/>
  </r>
  <r>
    <s v="S10586"/>
    <n v="98"/>
    <x v="1"/>
    <n v="50"/>
    <x v="0"/>
  </r>
  <r>
    <s v="S00510"/>
    <n v="73"/>
    <x v="1"/>
    <n v="50"/>
    <x v="0"/>
  </r>
  <r>
    <s v="S05535"/>
    <n v="62"/>
    <x v="1"/>
    <n v="50"/>
    <x v="0"/>
  </r>
  <r>
    <s v="S05945"/>
    <n v="85"/>
    <x v="1"/>
    <n v="50"/>
    <x v="0"/>
  </r>
  <r>
    <s v="S00466"/>
    <n v="94"/>
    <x v="1"/>
    <n v="50"/>
    <x v="0"/>
  </r>
  <r>
    <s v="S06407"/>
    <n v="73"/>
    <x v="1"/>
    <n v="50"/>
    <x v="0"/>
  </r>
  <r>
    <s v="S01683"/>
    <n v="76"/>
    <x v="1"/>
    <n v="50"/>
    <x v="0"/>
  </r>
  <r>
    <s v="S11324"/>
    <n v="60"/>
    <x v="1"/>
    <n v="50"/>
    <x v="0"/>
  </r>
  <r>
    <s v="S11736"/>
    <n v="57"/>
    <x v="1"/>
    <n v="50"/>
    <x v="0"/>
  </r>
  <r>
    <s v="S11165"/>
    <n v="46"/>
    <x v="1"/>
    <n v="50"/>
    <x v="0"/>
  </r>
  <r>
    <s v="S07685"/>
    <n v="92"/>
    <x v="1"/>
    <n v="50"/>
    <x v="0"/>
  </r>
  <r>
    <s v="S02916"/>
    <n v="44"/>
    <x v="1"/>
    <n v="50"/>
    <x v="0"/>
  </r>
  <r>
    <s v="S06551"/>
    <n v="87"/>
    <x v="1"/>
    <n v="50"/>
    <x v="0"/>
  </r>
  <r>
    <s v="S11433"/>
    <n v="43"/>
    <x v="1"/>
    <n v="50"/>
    <x v="0"/>
  </r>
  <r>
    <s v="S03823"/>
    <n v="74"/>
    <x v="1"/>
    <n v="50"/>
    <x v="0"/>
  </r>
  <r>
    <s v="S01756"/>
    <n v="40"/>
    <x v="1"/>
    <n v="50"/>
    <x v="0"/>
  </r>
  <r>
    <s v="S10768"/>
    <n v="45"/>
    <x v="1"/>
    <n v="50"/>
    <x v="0"/>
  </r>
  <r>
    <s v="S05770"/>
    <n v="44"/>
    <x v="1"/>
    <n v="50"/>
    <x v="0"/>
  </r>
  <r>
    <s v="S04450"/>
    <n v="51"/>
    <x v="1"/>
    <n v="50"/>
    <x v="0"/>
  </r>
  <r>
    <s v="S01384"/>
    <n v="85"/>
    <x v="1"/>
    <n v="50"/>
    <x v="0"/>
  </r>
  <r>
    <s v="S08437"/>
    <n v="53"/>
    <x v="1"/>
    <n v="50"/>
    <x v="0"/>
  </r>
  <r>
    <s v="S11867"/>
    <n v="81"/>
    <x v="1"/>
    <n v="50"/>
    <x v="0"/>
  </r>
  <r>
    <s v="S04866"/>
    <n v="97"/>
    <x v="1"/>
    <n v="50"/>
    <x v="0"/>
  </r>
  <r>
    <s v="S09044"/>
    <n v="72"/>
    <x v="1"/>
    <n v="50"/>
    <x v="0"/>
  </r>
  <r>
    <s v="S04586"/>
    <n v="45"/>
    <x v="1"/>
    <n v="50"/>
    <x v="0"/>
  </r>
  <r>
    <s v="S07237"/>
    <n v="79"/>
    <x v="1"/>
    <n v="50"/>
    <x v="0"/>
  </r>
  <r>
    <s v="S08023"/>
    <n v="89"/>
    <x v="1"/>
    <n v="50"/>
    <x v="0"/>
  </r>
  <r>
    <s v="S05349"/>
    <n v="63"/>
    <x v="1"/>
    <n v="50"/>
    <x v="0"/>
  </r>
  <r>
    <s v="S07117"/>
    <n v="88"/>
    <x v="1"/>
    <n v="50"/>
    <x v="0"/>
  </r>
  <r>
    <s v="S04737"/>
    <n v="95"/>
    <x v="1"/>
    <n v="50"/>
    <x v="0"/>
  </r>
  <r>
    <s v="S07409"/>
    <n v="51"/>
    <x v="1"/>
    <n v="50"/>
    <x v="0"/>
  </r>
  <r>
    <s v="S05043"/>
    <n v="45"/>
    <x v="1"/>
    <n v="50"/>
    <x v="0"/>
  </r>
  <r>
    <s v="S08424"/>
    <n v="47"/>
    <x v="1"/>
    <n v="50"/>
    <x v="0"/>
  </r>
  <r>
    <s v="S04031"/>
    <n v="72"/>
    <x v="1"/>
    <n v="50"/>
    <x v="0"/>
  </r>
  <r>
    <s v="S05458"/>
    <n v="43"/>
    <x v="1"/>
    <n v="50"/>
    <x v="0"/>
  </r>
  <r>
    <s v="S04982"/>
    <n v="57"/>
    <x v="1"/>
    <n v="50"/>
    <x v="0"/>
  </r>
  <r>
    <s v="S03789"/>
    <n v="62"/>
    <x v="1"/>
    <n v="50"/>
    <x v="0"/>
  </r>
  <r>
    <s v="S08858"/>
    <n v="70"/>
    <x v="1"/>
    <n v="50"/>
    <x v="0"/>
  </r>
  <r>
    <s v="S00484"/>
    <n v="74"/>
    <x v="1"/>
    <n v="50"/>
    <x v="0"/>
  </r>
  <r>
    <s v="S04955"/>
    <n v="68"/>
    <x v="1"/>
    <n v="50"/>
    <x v="0"/>
  </r>
  <r>
    <s v="S10015"/>
    <n v="97"/>
    <x v="1"/>
    <n v="50"/>
    <x v="0"/>
  </r>
  <r>
    <s v="S06441"/>
    <n v="54"/>
    <x v="1"/>
    <n v="50"/>
    <x v="0"/>
  </r>
  <r>
    <s v="S06998"/>
    <n v="64"/>
    <x v="1"/>
    <n v="50"/>
    <x v="0"/>
  </r>
  <r>
    <s v="S07233"/>
    <n v="80"/>
    <x v="1"/>
    <n v="50"/>
    <x v="0"/>
  </r>
  <r>
    <s v="S08902"/>
    <n v="70"/>
    <x v="1"/>
    <n v="50"/>
    <x v="0"/>
  </r>
  <r>
    <s v="S10412"/>
    <n v="91"/>
    <x v="1"/>
    <n v="50"/>
    <x v="0"/>
  </r>
  <r>
    <s v="S08529"/>
    <n v="50"/>
    <x v="1"/>
    <n v="50"/>
    <x v="0"/>
  </r>
  <r>
    <s v="S07592"/>
    <n v="60"/>
    <x v="1"/>
    <n v="50"/>
    <x v="0"/>
  </r>
  <r>
    <s v="S11764"/>
    <n v="85"/>
    <x v="1"/>
    <n v="50"/>
    <x v="0"/>
  </r>
  <r>
    <s v="S05549"/>
    <n v="85"/>
    <x v="1"/>
    <n v="50"/>
    <x v="0"/>
  </r>
  <r>
    <s v="S05258"/>
    <n v="71"/>
    <x v="1"/>
    <n v="50"/>
    <x v="0"/>
  </r>
  <r>
    <s v="S03582"/>
    <n v="97"/>
    <x v="1"/>
    <n v="50"/>
    <x v="0"/>
  </r>
  <r>
    <s v="S08194"/>
    <n v="81"/>
    <x v="1"/>
    <n v="50"/>
    <x v="0"/>
  </r>
  <r>
    <s v="S11981"/>
    <n v="83"/>
    <x v="1"/>
    <n v="50"/>
    <x v="0"/>
  </r>
  <r>
    <s v="S02484"/>
    <n v="53"/>
    <x v="1"/>
    <n v="50"/>
    <x v="0"/>
  </r>
  <r>
    <s v="S04093"/>
    <n v="50"/>
    <x v="1"/>
    <n v="50"/>
    <x v="0"/>
  </r>
  <r>
    <s v="S10254"/>
    <n v="94"/>
    <x v="1"/>
    <n v="50"/>
    <x v="0"/>
  </r>
  <r>
    <s v="S04947"/>
    <n v="80"/>
    <x v="1"/>
    <n v="50"/>
    <x v="0"/>
  </r>
  <r>
    <s v="S07220"/>
    <n v="80"/>
    <x v="1"/>
    <n v="50"/>
    <x v="0"/>
  </r>
  <r>
    <s v="S06455"/>
    <n v="63"/>
    <x v="1"/>
    <n v="50"/>
    <x v="0"/>
  </r>
  <r>
    <s v="S01863"/>
    <n v="70"/>
    <x v="1"/>
    <n v="50"/>
    <x v="0"/>
  </r>
  <r>
    <s v="S03437"/>
    <n v="98"/>
    <x v="1"/>
    <n v="50"/>
    <x v="0"/>
  </r>
  <r>
    <s v="S10016"/>
    <n v="80"/>
    <x v="1"/>
    <n v="50"/>
    <x v="0"/>
  </r>
  <r>
    <s v="S03106"/>
    <n v="49"/>
    <x v="1"/>
    <n v="50"/>
    <x v="0"/>
  </r>
  <r>
    <s v="S07942"/>
    <n v="79"/>
    <x v="1"/>
    <n v="50"/>
    <x v="0"/>
  </r>
  <r>
    <s v="S12012"/>
    <n v="40"/>
    <x v="1"/>
    <n v="50"/>
    <x v="0"/>
  </r>
  <r>
    <s v="S05925"/>
    <n v="95"/>
    <x v="1"/>
    <n v="50"/>
    <x v="0"/>
  </r>
  <r>
    <s v="S03582"/>
    <n v="98"/>
    <x v="1"/>
    <n v="50"/>
    <x v="0"/>
  </r>
  <r>
    <s v="S08312"/>
    <n v="81"/>
    <x v="1"/>
    <n v="50"/>
    <x v="0"/>
  </r>
  <r>
    <s v="S07840"/>
    <n v="40"/>
    <x v="1"/>
    <n v="50"/>
    <x v="0"/>
  </r>
  <r>
    <s v="S02650"/>
    <n v="98"/>
    <x v="1"/>
    <n v="50"/>
    <x v="0"/>
  </r>
  <r>
    <s v="S05094"/>
    <n v="48"/>
    <x v="1"/>
    <n v="50"/>
    <x v="0"/>
  </r>
  <r>
    <s v="S06971"/>
    <n v="97"/>
    <x v="1"/>
    <n v="50"/>
    <x v="0"/>
  </r>
  <r>
    <s v="S03218"/>
    <n v="61"/>
    <x v="1"/>
    <n v="50"/>
    <x v="0"/>
  </r>
  <r>
    <s v="S06093"/>
    <n v="92"/>
    <x v="1"/>
    <n v="50"/>
    <x v="0"/>
  </r>
  <r>
    <s v="S05058"/>
    <n v="41"/>
    <x v="1"/>
    <n v="50"/>
    <x v="0"/>
  </r>
  <r>
    <s v="S05551"/>
    <n v="57"/>
    <x v="1"/>
    <n v="50"/>
    <x v="0"/>
  </r>
  <r>
    <s v="S04472"/>
    <n v="51"/>
    <x v="1"/>
    <n v="50"/>
    <x v="0"/>
  </r>
  <r>
    <s v="S00003"/>
    <n v="63"/>
    <x v="1"/>
    <n v="50"/>
    <x v="0"/>
  </r>
  <r>
    <s v="S04043"/>
    <n v="50"/>
    <x v="1"/>
    <n v="50"/>
    <x v="0"/>
  </r>
  <r>
    <s v="S00866"/>
    <n v="74"/>
    <x v="1"/>
    <n v="50"/>
    <x v="0"/>
  </r>
  <r>
    <s v="S00814"/>
    <n v="91"/>
    <x v="1"/>
    <n v="50"/>
    <x v="0"/>
  </r>
  <r>
    <s v="S03149"/>
    <n v="41"/>
    <x v="1"/>
    <n v="50"/>
    <x v="0"/>
  </r>
  <r>
    <s v="S00731"/>
    <n v="71"/>
    <x v="1"/>
    <n v="50"/>
    <x v="0"/>
  </r>
  <r>
    <s v="S04933"/>
    <n v="63"/>
    <x v="1"/>
    <n v="50"/>
    <x v="0"/>
  </r>
  <r>
    <s v="S09813"/>
    <n v="53"/>
    <x v="1"/>
    <n v="50"/>
    <x v="0"/>
  </r>
  <r>
    <s v="S06508"/>
    <n v="77"/>
    <x v="1"/>
    <n v="50"/>
    <x v="0"/>
  </r>
  <r>
    <s v="S05154"/>
    <n v="41"/>
    <x v="1"/>
    <n v="50"/>
    <x v="0"/>
  </r>
  <r>
    <s v="S09792"/>
    <n v="74"/>
    <x v="1"/>
    <n v="50"/>
    <x v="0"/>
  </r>
  <r>
    <s v="S07152"/>
    <n v="50"/>
    <x v="1"/>
    <n v="50"/>
    <x v="0"/>
  </r>
  <r>
    <s v="S11582"/>
    <n v="46"/>
    <x v="1"/>
    <n v="50"/>
    <x v="0"/>
  </r>
  <r>
    <s v="S00797"/>
    <n v="92"/>
    <x v="1"/>
    <n v="50"/>
    <x v="0"/>
  </r>
  <r>
    <s v="S11664"/>
    <n v="76"/>
    <x v="1"/>
    <n v="50"/>
    <x v="0"/>
  </r>
  <r>
    <s v="S04625"/>
    <n v="43"/>
    <x v="1"/>
    <n v="50"/>
    <x v="0"/>
  </r>
  <r>
    <s v="S03393"/>
    <n v="58"/>
    <x v="1"/>
    <n v="50"/>
    <x v="0"/>
  </r>
  <r>
    <s v="S11437"/>
    <n v="86"/>
    <x v="1"/>
    <n v="50"/>
    <x v="0"/>
  </r>
  <r>
    <s v="S08097"/>
    <n v="84"/>
    <x v="1"/>
    <n v="50"/>
    <x v="0"/>
  </r>
  <r>
    <s v="S11051"/>
    <n v="45"/>
    <x v="1"/>
    <n v="50"/>
    <x v="0"/>
  </r>
  <r>
    <s v="S11021"/>
    <n v="40"/>
    <x v="1"/>
    <n v="50"/>
    <x v="0"/>
  </r>
  <r>
    <s v="S09290"/>
    <n v="73"/>
    <x v="1"/>
    <n v="50"/>
    <x v="0"/>
  </r>
  <r>
    <s v="S07890"/>
    <n v="55"/>
    <x v="1"/>
    <n v="50"/>
    <x v="0"/>
  </r>
  <r>
    <s v="S06424"/>
    <n v="56"/>
    <x v="1"/>
    <n v="50"/>
    <x v="0"/>
  </r>
  <r>
    <s v="S01774"/>
    <n v="44"/>
    <x v="1"/>
    <n v="50"/>
    <x v="0"/>
  </r>
  <r>
    <s v="S04430"/>
    <n v="52"/>
    <x v="1"/>
    <n v="50"/>
    <x v="0"/>
  </r>
  <r>
    <s v="S05677"/>
    <n v="79"/>
    <x v="1"/>
    <n v="50"/>
    <x v="0"/>
  </r>
  <r>
    <s v="S05074"/>
    <n v="45"/>
    <x v="1"/>
    <n v="50"/>
    <x v="0"/>
  </r>
  <r>
    <s v="S03663"/>
    <n v="69"/>
    <x v="1"/>
    <n v="50"/>
    <x v="0"/>
  </r>
  <r>
    <s v="S00148"/>
    <n v="67"/>
    <x v="1"/>
    <n v="50"/>
    <x v="0"/>
  </r>
  <r>
    <s v="S04894"/>
    <n v="52"/>
    <x v="1"/>
    <n v="50"/>
    <x v="0"/>
  </r>
  <r>
    <s v="S09457"/>
    <n v="96"/>
    <x v="1"/>
    <n v="50"/>
    <x v="0"/>
  </r>
  <r>
    <s v="S09116"/>
    <n v="59"/>
    <x v="1"/>
    <n v="50"/>
    <x v="0"/>
  </r>
  <r>
    <s v="S05989"/>
    <n v="93"/>
    <x v="1"/>
    <n v="50"/>
    <x v="0"/>
  </r>
  <r>
    <s v="S04801"/>
    <n v="63"/>
    <x v="1"/>
    <n v="50"/>
    <x v="0"/>
  </r>
  <r>
    <s v="S07735"/>
    <n v="56"/>
    <x v="1"/>
    <n v="50"/>
    <x v="0"/>
  </r>
  <r>
    <s v="S05211"/>
    <n v="71"/>
    <x v="1"/>
    <n v="50"/>
    <x v="0"/>
  </r>
  <r>
    <s v="S00543"/>
    <n v="87"/>
    <x v="1"/>
    <n v="50"/>
    <x v="0"/>
  </r>
  <r>
    <s v="S04222"/>
    <n v="59"/>
    <x v="1"/>
    <n v="50"/>
    <x v="0"/>
  </r>
  <r>
    <s v="S08616"/>
    <n v="79"/>
    <x v="1"/>
    <n v="50"/>
    <x v="0"/>
  </r>
  <r>
    <s v="S04153"/>
    <n v="90"/>
    <x v="1"/>
    <n v="50"/>
    <x v="0"/>
  </r>
  <r>
    <s v="S09321"/>
    <n v="41"/>
    <x v="1"/>
    <n v="50"/>
    <x v="0"/>
  </r>
  <r>
    <s v="S10064"/>
    <n v="97"/>
    <x v="1"/>
    <n v="50"/>
    <x v="0"/>
  </r>
  <r>
    <s v="S00697"/>
    <n v="58"/>
    <x v="1"/>
    <n v="50"/>
    <x v="0"/>
  </r>
  <r>
    <s v="S04378"/>
    <n v="67"/>
    <x v="1"/>
    <n v="50"/>
    <x v="0"/>
  </r>
  <r>
    <s v="S11400"/>
    <n v="91"/>
    <x v="1"/>
    <n v="50"/>
    <x v="0"/>
  </r>
  <r>
    <s v="S05320"/>
    <n v="91"/>
    <x v="1"/>
    <n v="50"/>
    <x v="0"/>
  </r>
  <r>
    <s v="S01026"/>
    <n v="65"/>
    <x v="1"/>
    <n v="50"/>
    <x v="0"/>
  </r>
  <r>
    <s v="S09163"/>
    <n v="82"/>
    <x v="1"/>
    <n v="50"/>
    <x v="0"/>
  </r>
  <r>
    <s v="S00391"/>
    <n v="81"/>
    <x v="1"/>
    <n v="50"/>
    <x v="0"/>
  </r>
  <r>
    <s v="S09847"/>
    <n v="67"/>
    <x v="1"/>
    <n v="50"/>
    <x v="0"/>
  </r>
  <r>
    <s v="S05784"/>
    <n v="89"/>
    <x v="1"/>
    <n v="50"/>
    <x v="0"/>
  </r>
  <r>
    <s v="S11337"/>
    <n v="63"/>
    <x v="1"/>
    <n v="50"/>
    <x v="0"/>
  </r>
  <r>
    <s v="S00815"/>
    <n v="68"/>
    <x v="1"/>
    <n v="50"/>
    <x v="0"/>
  </r>
  <r>
    <s v="S01647"/>
    <n v="90"/>
    <x v="1"/>
    <n v="50"/>
    <x v="0"/>
  </r>
  <r>
    <s v="S11715"/>
    <n v="74"/>
    <x v="1"/>
    <n v="50"/>
    <x v="0"/>
  </r>
  <r>
    <s v="S00173"/>
    <n v="83"/>
    <x v="1"/>
    <n v="50"/>
    <x v="0"/>
  </r>
  <r>
    <s v="S01857"/>
    <n v="86"/>
    <x v="1"/>
    <n v="50"/>
    <x v="0"/>
  </r>
  <r>
    <s v="S08234"/>
    <n v="62"/>
    <x v="1"/>
    <n v="50"/>
    <x v="0"/>
  </r>
  <r>
    <s v="S00450"/>
    <n v="51"/>
    <x v="1"/>
    <n v="50"/>
    <x v="0"/>
  </r>
  <r>
    <s v="S10445"/>
    <n v="98"/>
    <x v="1"/>
    <n v="50"/>
    <x v="0"/>
  </r>
  <r>
    <s v="S03220"/>
    <n v="76"/>
    <x v="1"/>
    <n v="50"/>
    <x v="0"/>
  </r>
  <r>
    <s v="S02793"/>
    <n v="63"/>
    <x v="1"/>
    <n v="50"/>
    <x v="0"/>
  </r>
  <r>
    <s v="S11040"/>
    <n v="80"/>
    <x v="1"/>
    <n v="50"/>
    <x v="0"/>
  </r>
  <r>
    <s v="S08780"/>
    <n v="53"/>
    <x v="1"/>
    <n v="50"/>
    <x v="0"/>
  </r>
  <r>
    <s v="S00347"/>
    <n v="41"/>
    <x v="1"/>
    <n v="50"/>
    <x v="0"/>
  </r>
  <r>
    <s v="S10717"/>
    <n v="46"/>
    <x v="1"/>
    <n v="50"/>
    <x v="0"/>
  </r>
  <r>
    <s v="S04335"/>
    <n v="56"/>
    <x v="1"/>
    <n v="50"/>
    <x v="0"/>
  </r>
  <r>
    <s v="S03974"/>
    <n v="98"/>
    <x v="1"/>
    <n v="50"/>
    <x v="0"/>
  </r>
  <r>
    <s v="S10538"/>
    <n v="80"/>
    <x v="1"/>
    <n v="50"/>
    <x v="0"/>
  </r>
  <r>
    <s v="S09700"/>
    <n v="95"/>
    <x v="1"/>
    <n v="50"/>
    <x v="0"/>
  </r>
  <r>
    <s v="S02749"/>
    <n v="47"/>
    <x v="1"/>
    <n v="50"/>
    <x v="0"/>
  </r>
  <r>
    <s v="S05964"/>
    <n v="92"/>
    <x v="1"/>
    <n v="50"/>
    <x v="0"/>
  </r>
  <r>
    <s v="S06306"/>
    <n v="70"/>
    <x v="1"/>
    <n v="50"/>
    <x v="0"/>
  </r>
  <r>
    <s v="S08665"/>
    <n v="41"/>
    <x v="1"/>
    <n v="50"/>
    <x v="0"/>
  </r>
  <r>
    <s v="S09814"/>
    <n v="54"/>
    <x v="1"/>
    <n v="50"/>
    <x v="0"/>
  </r>
  <r>
    <s v="S03157"/>
    <n v="55"/>
    <x v="1"/>
    <n v="50"/>
    <x v="0"/>
  </r>
  <r>
    <s v="S03506"/>
    <n v="46"/>
    <x v="1"/>
    <n v="50"/>
    <x v="0"/>
  </r>
  <r>
    <s v="S10681"/>
    <n v="66"/>
    <x v="1"/>
    <n v="50"/>
    <x v="0"/>
  </r>
  <r>
    <s v="S10715"/>
    <n v="70"/>
    <x v="1"/>
    <n v="50"/>
    <x v="0"/>
  </r>
  <r>
    <s v="S09932"/>
    <n v="84"/>
    <x v="1"/>
    <n v="50"/>
    <x v="0"/>
  </r>
  <r>
    <s v="S10778"/>
    <n v="69"/>
    <x v="1"/>
    <n v="50"/>
    <x v="0"/>
  </r>
  <r>
    <s v="S04576"/>
    <n v="86"/>
    <x v="1"/>
    <n v="50"/>
    <x v="0"/>
  </r>
  <r>
    <s v="S07592"/>
    <n v="73"/>
    <x v="1"/>
    <n v="50"/>
    <x v="0"/>
  </r>
  <r>
    <s v="S11673"/>
    <n v="93"/>
    <x v="1"/>
    <n v="50"/>
    <x v="0"/>
  </r>
  <r>
    <s v="S04834"/>
    <n v="68"/>
    <x v="1"/>
    <n v="50"/>
    <x v="0"/>
  </r>
  <r>
    <s v="S02370"/>
    <n v="65"/>
    <x v="1"/>
    <n v="50"/>
    <x v="0"/>
  </r>
  <r>
    <s v="S02390"/>
    <n v="57"/>
    <x v="1"/>
    <n v="50"/>
    <x v="0"/>
  </r>
  <r>
    <s v="S09503"/>
    <n v="40"/>
    <x v="1"/>
    <n v="50"/>
    <x v="0"/>
  </r>
  <r>
    <s v="S06090"/>
    <n v="89"/>
    <x v="1"/>
    <n v="50"/>
    <x v="0"/>
  </r>
  <r>
    <s v="S04490"/>
    <n v="80"/>
    <x v="1"/>
    <n v="50"/>
    <x v="0"/>
  </r>
  <r>
    <s v="S09310"/>
    <n v="84"/>
    <x v="1"/>
    <n v="50"/>
    <x v="0"/>
  </r>
  <r>
    <s v="S11710"/>
    <n v="82"/>
    <x v="1"/>
    <n v="50"/>
    <x v="0"/>
  </r>
  <r>
    <s v="S02548"/>
    <n v="96"/>
    <x v="1"/>
    <n v="50"/>
    <x v="0"/>
  </r>
  <r>
    <s v="S09181"/>
    <n v="62"/>
    <x v="1"/>
    <n v="50"/>
    <x v="0"/>
  </r>
  <r>
    <s v="S02020"/>
    <n v="55"/>
    <x v="1"/>
    <n v="50"/>
    <x v="0"/>
  </r>
  <r>
    <s v="S03147"/>
    <n v="92"/>
    <x v="1"/>
    <n v="50"/>
    <x v="0"/>
  </r>
  <r>
    <s v="S04167"/>
    <n v="65"/>
    <x v="1"/>
    <n v="50"/>
    <x v="0"/>
  </r>
  <r>
    <s v="S02849"/>
    <n v="77"/>
    <x v="1"/>
    <n v="50"/>
    <x v="0"/>
  </r>
  <r>
    <s v="S00095"/>
    <n v="56"/>
    <x v="1"/>
    <n v="50"/>
    <x v="0"/>
  </r>
  <r>
    <s v="S06008"/>
    <n v="60"/>
    <x v="1"/>
    <n v="50"/>
    <x v="0"/>
  </r>
  <r>
    <s v="S10554"/>
    <n v="52"/>
    <x v="1"/>
    <n v="50"/>
    <x v="0"/>
  </r>
  <r>
    <s v="S06966"/>
    <n v="54"/>
    <x v="1"/>
    <n v="50"/>
    <x v="0"/>
  </r>
  <r>
    <s v="S08283"/>
    <n v="54"/>
    <x v="1"/>
    <n v="50"/>
    <x v="0"/>
  </r>
  <r>
    <s v="S08663"/>
    <n v="54"/>
    <x v="1"/>
    <n v="50"/>
    <x v="0"/>
  </r>
  <r>
    <s v="S06349"/>
    <n v="82"/>
    <x v="1"/>
    <n v="50"/>
    <x v="0"/>
  </r>
  <r>
    <s v="S07621"/>
    <n v="97"/>
    <x v="1"/>
    <n v="50"/>
    <x v="0"/>
  </r>
  <r>
    <s v="S08457"/>
    <n v="63"/>
    <x v="1"/>
    <n v="50"/>
    <x v="0"/>
  </r>
  <r>
    <s v="S08411"/>
    <n v="55"/>
    <x v="1"/>
    <n v="50"/>
    <x v="0"/>
  </r>
  <r>
    <s v="S00130"/>
    <n v="53"/>
    <x v="1"/>
    <n v="50"/>
    <x v="0"/>
  </r>
  <r>
    <s v="S09577"/>
    <n v="52"/>
    <x v="1"/>
    <n v="50"/>
    <x v="0"/>
  </r>
  <r>
    <s v="S10399"/>
    <n v="83"/>
    <x v="1"/>
    <n v="50"/>
    <x v="0"/>
  </r>
  <r>
    <s v="S00539"/>
    <n v="51"/>
    <x v="1"/>
    <n v="50"/>
    <x v="0"/>
  </r>
  <r>
    <s v="S11220"/>
    <n v="98"/>
    <x v="1"/>
    <n v="50"/>
    <x v="0"/>
  </r>
  <r>
    <s v="S09896"/>
    <n v="69"/>
    <x v="1"/>
    <n v="50"/>
    <x v="0"/>
  </r>
  <r>
    <s v="S07179"/>
    <n v="74"/>
    <x v="1"/>
    <n v="50"/>
    <x v="0"/>
  </r>
  <r>
    <s v="S05349"/>
    <n v="83"/>
    <x v="1"/>
    <n v="50"/>
    <x v="0"/>
  </r>
  <r>
    <s v="S05702"/>
    <n v="57"/>
    <x v="1"/>
    <n v="50"/>
    <x v="0"/>
  </r>
  <r>
    <s v="S08763"/>
    <n v="99"/>
    <x v="1"/>
    <n v="50"/>
    <x v="0"/>
  </r>
  <r>
    <s v="S03240"/>
    <n v="83"/>
    <x v="1"/>
    <n v="50"/>
    <x v="0"/>
  </r>
  <r>
    <s v="S07942"/>
    <n v="50"/>
    <x v="1"/>
    <n v="50"/>
    <x v="0"/>
  </r>
  <r>
    <s v="S02719"/>
    <n v="75"/>
    <x v="1"/>
    <n v="50"/>
    <x v="0"/>
  </r>
  <r>
    <s v="S02460"/>
    <n v="56"/>
    <x v="1"/>
    <n v="50"/>
    <x v="0"/>
  </r>
  <r>
    <s v="S06419"/>
    <n v="76"/>
    <x v="1"/>
    <n v="50"/>
    <x v="0"/>
  </r>
  <r>
    <s v="S06086"/>
    <n v="54"/>
    <x v="1"/>
    <n v="50"/>
    <x v="0"/>
  </r>
  <r>
    <s v="S06829"/>
    <n v="46"/>
    <x v="1"/>
    <n v="50"/>
    <x v="0"/>
  </r>
  <r>
    <s v="S02561"/>
    <n v="65"/>
    <x v="1"/>
    <n v="50"/>
    <x v="0"/>
  </r>
  <r>
    <s v="S02806"/>
    <n v="83"/>
    <x v="1"/>
    <n v="50"/>
    <x v="0"/>
  </r>
  <r>
    <s v="S02154"/>
    <n v="76"/>
    <x v="1"/>
    <n v="50"/>
    <x v="0"/>
  </r>
  <r>
    <s v="S06355"/>
    <n v="41"/>
    <x v="1"/>
    <n v="50"/>
    <x v="0"/>
  </r>
  <r>
    <s v="S07886"/>
    <n v="63"/>
    <x v="1"/>
    <n v="50"/>
    <x v="0"/>
  </r>
  <r>
    <s v="S01716"/>
    <n v="83"/>
    <x v="1"/>
    <n v="50"/>
    <x v="0"/>
  </r>
  <r>
    <s v="S07533"/>
    <n v="46"/>
    <x v="1"/>
    <n v="50"/>
    <x v="0"/>
  </r>
  <r>
    <s v="S04657"/>
    <n v="50"/>
    <x v="1"/>
    <n v="50"/>
    <x v="0"/>
  </r>
  <r>
    <s v="S00850"/>
    <n v="91"/>
    <x v="1"/>
    <n v="50"/>
    <x v="0"/>
  </r>
  <r>
    <s v="S02779"/>
    <n v="73"/>
    <x v="1"/>
    <n v="50"/>
    <x v="0"/>
  </r>
  <r>
    <s v="S03906"/>
    <n v="63"/>
    <x v="1"/>
    <n v="50"/>
    <x v="0"/>
  </r>
  <r>
    <s v="S10367"/>
    <n v="85"/>
    <x v="1"/>
    <n v="50"/>
    <x v="0"/>
  </r>
  <r>
    <s v="S05074"/>
    <n v="66"/>
    <x v="1"/>
    <n v="50"/>
    <x v="0"/>
  </r>
  <r>
    <s v="S12132"/>
    <n v="97"/>
    <x v="1"/>
    <n v="50"/>
    <x v="0"/>
  </r>
  <r>
    <s v="S10581"/>
    <n v="78"/>
    <x v="1"/>
    <n v="50"/>
    <x v="0"/>
  </r>
  <r>
    <s v="S03854"/>
    <n v="65"/>
    <x v="1"/>
    <n v="50"/>
    <x v="0"/>
  </r>
  <r>
    <s v="S01709"/>
    <n v="53"/>
    <x v="1"/>
    <n v="50"/>
    <x v="0"/>
  </r>
  <r>
    <s v="S05942"/>
    <n v="84"/>
    <x v="1"/>
    <n v="50"/>
    <x v="0"/>
  </r>
  <r>
    <s v="S03236"/>
    <n v="82"/>
    <x v="1"/>
    <n v="50"/>
    <x v="0"/>
  </r>
  <r>
    <s v="S11385"/>
    <n v="51"/>
    <x v="1"/>
    <n v="50"/>
    <x v="0"/>
  </r>
  <r>
    <s v="S08980"/>
    <n v="49"/>
    <x v="1"/>
    <n v="50"/>
    <x v="0"/>
  </r>
  <r>
    <s v="S07960"/>
    <n v="98"/>
    <x v="1"/>
    <n v="50"/>
    <x v="0"/>
  </r>
  <r>
    <s v="S08607"/>
    <n v="44"/>
    <x v="1"/>
    <n v="50"/>
    <x v="0"/>
  </r>
  <r>
    <s v="S07592"/>
    <n v="63"/>
    <x v="1"/>
    <n v="50"/>
    <x v="0"/>
  </r>
  <r>
    <s v="S06081"/>
    <n v="68"/>
    <x v="1"/>
    <n v="50"/>
    <x v="0"/>
  </r>
  <r>
    <s v="S06643"/>
    <n v="72"/>
    <x v="1"/>
    <n v="50"/>
    <x v="0"/>
  </r>
  <r>
    <s v="S04098"/>
    <n v="72"/>
    <x v="1"/>
    <n v="50"/>
    <x v="0"/>
  </r>
  <r>
    <s v="S05409"/>
    <n v="77"/>
    <x v="1"/>
    <n v="50"/>
    <x v="0"/>
  </r>
  <r>
    <s v="S06101"/>
    <n v="46"/>
    <x v="1"/>
    <n v="50"/>
    <x v="0"/>
  </r>
  <r>
    <s v="S12074"/>
    <n v="83"/>
    <x v="1"/>
    <n v="50"/>
    <x v="0"/>
  </r>
  <r>
    <s v="S02695"/>
    <n v="94"/>
    <x v="1"/>
    <n v="50"/>
    <x v="0"/>
  </r>
  <r>
    <s v="S10016"/>
    <n v="52"/>
    <x v="1"/>
    <n v="50"/>
    <x v="0"/>
  </r>
  <r>
    <s v="S03629"/>
    <n v="97"/>
    <x v="1"/>
    <n v="50"/>
    <x v="0"/>
  </r>
  <r>
    <s v="S09209"/>
    <n v="77"/>
    <x v="1"/>
    <n v="50"/>
    <x v="0"/>
  </r>
  <r>
    <s v="S03272"/>
    <n v="65"/>
    <x v="1"/>
    <n v="50"/>
    <x v="0"/>
  </r>
  <r>
    <s v="S00449"/>
    <n v="46"/>
    <x v="1"/>
    <n v="50"/>
    <x v="0"/>
  </r>
  <r>
    <s v="S09733"/>
    <n v="87"/>
    <x v="1"/>
    <n v="50"/>
    <x v="0"/>
  </r>
  <r>
    <s v="S02654"/>
    <n v="58"/>
    <x v="1"/>
    <n v="50"/>
    <x v="0"/>
  </r>
  <r>
    <s v="S12133"/>
    <n v="41"/>
    <x v="1"/>
    <n v="50"/>
    <x v="0"/>
  </r>
  <r>
    <s v="S04082"/>
    <n v="87"/>
    <x v="1"/>
    <n v="50"/>
    <x v="0"/>
  </r>
  <r>
    <s v="S11186"/>
    <n v="83"/>
    <x v="1"/>
    <n v="50"/>
    <x v="0"/>
  </r>
  <r>
    <s v="S08632"/>
    <n v="40"/>
    <x v="1"/>
    <n v="50"/>
    <x v="0"/>
  </r>
  <r>
    <s v="S10139"/>
    <n v="84"/>
    <x v="1"/>
    <n v="50"/>
    <x v="0"/>
  </r>
  <r>
    <s v="S02449"/>
    <n v="40"/>
    <x v="1"/>
    <n v="50"/>
    <x v="0"/>
  </r>
  <r>
    <s v="S04038"/>
    <n v="50"/>
    <x v="1"/>
    <n v="50"/>
    <x v="0"/>
  </r>
  <r>
    <s v="S00138"/>
    <n v="63"/>
    <x v="1"/>
    <n v="50"/>
    <x v="0"/>
  </r>
  <r>
    <s v="S02367"/>
    <n v="75"/>
    <x v="1"/>
    <n v="50"/>
    <x v="0"/>
  </r>
  <r>
    <s v="S02451"/>
    <n v="95"/>
    <x v="1"/>
    <n v="50"/>
    <x v="0"/>
  </r>
  <r>
    <s v="S07396"/>
    <n v="52"/>
    <x v="1"/>
    <n v="50"/>
    <x v="0"/>
  </r>
  <r>
    <s v="S06031"/>
    <n v="84"/>
    <x v="1"/>
    <n v="50"/>
    <x v="0"/>
  </r>
  <r>
    <s v="S05656"/>
    <n v="95"/>
    <x v="1"/>
    <n v="50"/>
    <x v="0"/>
  </r>
  <r>
    <s v="S05190"/>
    <n v="59"/>
    <x v="1"/>
    <n v="50"/>
    <x v="0"/>
  </r>
  <r>
    <s v="S08691"/>
    <n v="91"/>
    <x v="1"/>
    <n v="50"/>
    <x v="0"/>
  </r>
  <r>
    <s v="S10726"/>
    <n v="95"/>
    <x v="1"/>
    <n v="50"/>
    <x v="0"/>
  </r>
  <r>
    <s v="S08230"/>
    <n v="61"/>
    <x v="1"/>
    <n v="50"/>
    <x v="0"/>
  </r>
  <r>
    <s v="S01864"/>
    <n v="66"/>
    <x v="1"/>
    <n v="50"/>
    <x v="0"/>
  </r>
  <r>
    <s v="S02524"/>
    <n v="49"/>
    <x v="1"/>
    <n v="50"/>
    <x v="0"/>
  </r>
  <r>
    <s v="S09426"/>
    <n v="92"/>
    <x v="1"/>
    <n v="50"/>
    <x v="0"/>
  </r>
  <r>
    <s v="S03559"/>
    <n v="75"/>
    <x v="1"/>
    <n v="50"/>
    <x v="0"/>
  </r>
  <r>
    <s v="S00165"/>
    <n v="91"/>
    <x v="1"/>
    <n v="50"/>
    <x v="0"/>
  </r>
  <r>
    <s v="S12098"/>
    <n v="52"/>
    <x v="1"/>
    <n v="50"/>
    <x v="0"/>
  </r>
  <r>
    <s v="S00269"/>
    <n v="44"/>
    <x v="1"/>
    <n v="50"/>
    <x v="0"/>
  </r>
  <r>
    <s v="S04957"/>
    <n v="70"/>
    <x v="1"/>
    <n v="50"/>
    <x v="0"/>
  </r>
  <r>
    <s v="S04302"/>
    <n v="77"/>
    <x v="1"/>
    <n v="50"/>
    <x v="0"/>
  </r>
  <r>
    <s v="S00999"/>
    <n v="76"/>
    <x v="1"/>
    <n v="50"/>
    <x v="0"/>
  </r>
  <r>
    <s v="S04482"/>
    <n v="91"/>
    <x v="1"/>
    <n v="50"/>
    <x v="0"/>
  </r>
  <r>
    <s v="S08663"/>
    <n v="92"/>
    <x v="1"/>
    <n v="50"/>
    <x v="0"/>
  </r>
  <r>
    <s v="S09386"/>
    <n v="88"/>
    <x v="1"/>
    <n v="50"/>
    <x v="0"/>
  </r>
  <r>
    <s v="S05505"/>
    <n v="72"/>
    <x v="1"/>
    <n v="50"/>
    <x v="0"/>
  </r>
  <r>
    <s v="S11329"/>
    <n v="41"/>
    <x v="1"/>
    <n v="50"/>
    <x v="0"/>
  </r>
  <r>
    <s v="S02707"/>
    <n v="79"/>
    <x v="3"/>
    <n v="50"/>
    <x v="0"/>
  </r>
  <r>
    <s v="S11950"/>
    <n v="97"/>
    <x v="3"/>
    <n v="50"/>
    <x v="0"/>
  </r>
  <r>
    <s v="S00984"/>
    <n v="50"/>
    <x v="3"/>
    <n v="50"/>
    <x v="0"/>
  </r>
  <r>
    <s v="S05626"/>
    <n v="60"/>
    <x v="3"/>
    <n v="50"/>
    <x v="0"/>
  </r>
  <r>
    <s v="S11424"/>
    <n v="67"/>
    <x v="3"/>
    <n v="50"/>
    <x v="0"/>
  </r>
  <r>
    <s v="S05876"/>
    <n v="84"/>
    <x v="3"/>
    <n v="50"/>
    <x v="0"/>
  </r>
  <r>
    <s v="S04375"/>
    <n v="62"/>
    <x v="3"/>
    <n v="50"/>
    <x v="0"/>
  </r>
  <r>
    <s v="S12136"/>
    <n v="41"/>
    <x v="3"/>
    <n v="50"/>
    <x v="0"/>
  </r>
  <r>
    <s v="S11407"/>
    <n v="65"/>
    <x v="3"/>
    <n v="50"/>
    <x v="0"/>
  </r>
  <r>
    <s v="S10608"/>
    <n v="63"/>
    <x v="3"/>
    <n v="50"/>
    <x v="0"/>
  </r>
  <r>
    <s v="S08282"/>
    <n v="63"/>
    <x v="3"/>
    <n v="50"/>
    <x v="0"/>
  </r>
  <r>
    <s v="S10005"/>
    <n v="65"/>
    <x v="3"/>
    <n v="50"/>
    <x v="0"/>
  </r>
  <r>
    <s v="S09523"/>
    <n v="79"/>
    <x v="3"/>
    <n v="50"/>
    <x v="0"/>
  </r>
  <r>
    <s v="S01716"/>
    <n v="59"/>
    <x v="3"/>
    <n v="50"/>
    <x v="0"/>
  </r>
  <r>
    <s v="S09714"/>
    <n v="78"/>
    <x v="3"/>
    <n v="50"/>
    <x v="0"/>
  </r>
  <r>
    <s v="S11095"/>
    <n v="93"/>
    <x v="3"/>
    <n v="50"/>
    <x v="0"/>
  </r>
  <r>
    <s v="S03587"/>
    <n v="50"/>
    <x v="3"/>
    <n v="50"/>
    <x v="0"/>
  </r>
  <r>
    <s v="S10931"/>
    <n v="90"/>
    <x v="3"/>
    <n v="50"/>
    <x v="0"/>
  </r>
  <r>
    <s v="S10747"/>
    <n v="44"/>
    <x v="3"/>
    <n v="50"/>
    <x v="0"/>
  </r>
  <r>
    <s v="S09176"/>
    <n v="55"/>
    <x v="3"/>
    <n v="50"/>
    <x v="0"/>
  </r>
  <r>
    <s v="S00714"/>
    <n v="51"/>
    <x v="3"/>
    <n v="50"/>
    <x v="0"/>
  </r>
  <r>
    <s v="S02926"/>
    <n v="46"/>
    <x v="3"/>
    <n v="50"/>
    <x v="0"/>
  </r>
  <r>
    <s v="S11898"/>
    <n v="53"/>
    <x v="3"/>
    <n v="50"/>
    <x v="0"/>
  </r>
  <r>
    <s v="S10240"/>
    <n v="90"/>
    <x v="3"/>
    <n v="50"/>
    <x v="0"/>
  </r>
  <r>
    <s v="S06575"/>
    <n v="91"/>
    <x v="3"/>
    <n v="50"/>
    <x v="0"/>
  </r>
  <r>
    <s v="S09357"/>
    <n v="60"/>
    <x v="3"/>
    <n v="50"/>
    <x v="0"/>
  </r>
  <r>
    <s v="S00058"/>
    <n v="82"/>
    <x v="3"/>
    <n v="50"/>
    <x v="0"/>
  </r>
  <r>
    <s v="S10716"/>
    <n v="82"/>
    <x v="3"/>
    <n v="50"/>
    <x v="0"/>
  </r>
  <r>
    <s v="S06432"/>
    <n v="43"/>
    <x v="3"/>
    <n v="50"/>
    <x v="0"/>
  </r>
  <r>
    <s v="S05210"/>
    <n v="63"/>
    <x v="3"/>
    <n v="50"/>
    <x v="0"/>
  </r>
  <r>
    <s v="S02495"/>
    <n v="60"/>
    <x v="3"/>
    <n v="50"/>
    <x v="0"/>
  </r>
  <r>
    <s v="S08171"/>
    <n v="63"/>
    <x v="3"/>
    <n v="50"/>
    <x v="0"/>
  </r>
  <r>
    <s v="S01981"/>
    <n v="79"/>
    <x v="3"/>
    <n v="50"/>
    <x v="0"/>
  </r>
  <r>
    <s v="S08968"/>
    <n v="93"/>
    <x v="3"/>
    <n v="50"/>
    <x v="0"/>
  </r>
  <r>
    <s v="S11150"/>
    <n v="75"/>
    <x v="3"/>
    <n v="50"/>
    <x v="0"/>
  </r>
  <r>
    <s v="S02331"/>
    <n v="40"/>
    <x v="3"/>
    <n v="50"/>
    <x v="0"/>
  </r>
  <r>
    <s v="S07143"/>
    <n v="57"/>
    <x v="3"/>
    <n v="50"/>
    <x v="0"/>
  </r>
  <r>
    <s v="S10997"/>
    <n v="59"/>
    <x v="3"/>
    <n v="50"/>
    <x v="0"/>
  </r>
  <r>
    <s v="S00818"/>
    <n v="59"/>
    <x v="3"/>
    <n v="50"/>
    <x v="0"/>
  </r>
  <r>
    <s v="S10925"/>
    <n v="50"/>
    <x v="3"/>
    <n v="50"/>
    <x v="0"/>
  </r>
  <r>
    <s v="S02685"/>
    <n v="88"/>
    <x v="3"/>
    <n v="50"/>
    <x v="0"/>
  </r>
  <r>
    <s v="S09153"/>
    <n v="79"/>
    <x v="3"/>
    <n v="50"/>
    <x v="0"/>
  </r>
  <r>
    <s v="S09357"/>
    <n v="49"/>
    <x v="3"/>
    <n v="50"/>
    <x v="0"/>
  </r>
  <r>
    <s v="S08025"/>
    <n v="57"/>
    <x v="3"/>
    <n v="50"/>
    <x v="0"/>
  </r>
  <r>
    <s v="S04798"/>
    <n v="94"/>
    <x v="3"/>
    <n v="50"/>
    <x v="0"/>
  </r>
  <r>
    <s v="S05996"/>
    <n v="50"/>
    <x v="3"/>
    <n v="50"/>
    <x v="0"/>
  </r>
  <r>
    <s v="S08755"/>
    <n v="56"/>
    <x v="3"/>
    <n v="50"/>
    <x v="0"/>
  </r>
  <r>
    <s v="S07560"/>
    <n v="47"/>
    <x v="3"/>
    <n v="50"/>
    <x v="0"/>
  </r>
  <r>
    <s v="S02169"/>
    <n v="82"/>
    <x v="3"/>
    <n v="50"/>
    <x v="0"/>
  </r>
  <r>
    <s v="S04143"/>
    <n v="73"/>
    <x v="3"/>
    <n v="50"/>
    <x v="0"/>
  </r>
  <r>
    <s v="S02218"/>
    <n v="65"/>
    <x v="3"/>
    <n v="50"/>
    <x v="0"/>
  </r>
  <r>
    <s v="S04767"/>
    <n v="46"/>
    <x v="3"/>
    <n v="50"/>
    <x v="0"/>
  </r>
  <r>
    <s v="S01476"/>
    <n v="90"/>
    <x v="3"/>
    <n v="50"/>
    <x v="0"/>
  </r>
  <r>
    <s v="S05255"/>
    <n v="63"/>
    <x v="3"/>
    <n v="50"/>
    <x v="0"/>
  </r>
  <r>
    <s v="S03650"/>
    <n v="60"/>
    <x v="3"/>
    <n v="50"/>
    <x v="0"/>
  </r>
  <r>
    <s v="S02799"/>
    <n v="50"/>
    <x v="3"/>
    <n v="50"/>
    <x v="0"/>
  </r>
  <r>
    <s v="S06194"/>
    <n v="56"/>
    <x v="3"/>
    <n v="50"/>
    <x v="0"/>
  </r>
  <r>
    <s v="S06814"/>
    <n v="53"/>
    <x v="3"/>
    <n v="50"/>
    <x v="0"/>
  </r>
  <r>
    <s v="S12114"/>
    <n v="42"/>
    <x v="3"/>
    <n v="50"/>
    <x v="0"/>
  </r>
  <r>
    <s v="S05394"/>
    <n v="76"/>
    <x v="3"/>
    <n v="50"/>
    <x v="0"/>
  </r>
  <r>
    <s v="S00829"/>
    <n v="71"/>
    <x v="3"/>
    <n v="50"/>
    <x v="0"/>
  </r>
  <r>
    <s v="S06965"/>
    <n v="96"/>
    <x v="3"/>
    <n v="50"/>
    <x v="0"/>
  </r>
  <r>
    <s v="S08832"/>
    <n v="75"/>
    <x v="3"/>
    <n v="50"/>
    <x v="0"/>
  </r>
  <r>
    <s v="S06316"/>
    <n v="64"/>
    <x v="3"/>
    <n v="50"/>
    <x v="0"/>
  </r>
  <r>
    <s v="S08580"/>
    <n v="54"/>
    <x v="3"/>
    <n v="50"/>
    <x v="0"/>
  </r>
  <r>
    <s v="S05877"/>
    <n v="64"/>
    <x v="3"/>
    <n v="50"/>
    <x v="0"/>
  </r>
  <r>
    <s v="S05128"/>
    <n v="52"/>
    <x v="3"/>
    <n v="50"/>
    <x v="0"/>
  </r>
  <r>
    <s v="S12034"/>
    <n v="76"/>
    <x v="3"/>
    <n v="50"/>
    <x v="0"/>
  </r>
  <r>
    <s v="S04423"/>
    <n v="74"/>
    <x v="3"/>
    <n v="50"/>
    <x v="0"/>
  </r>
  <r>
    <s v="S07717"/>
    <n v="86"/>
    <x v="3"/>
    <n v="50"/>
    <x v="0"/>
  </r>
  <r>
    <s v="S11902"/>
    <n v="85"/>
    <x v="3"/>
    <n v="50"/>
    <x v="0"/>
  </r>
  <r>
    <s v="S09674"/>
    <n v="68"/>
    <x v="3"/>
    <n v="50"/>
    <x v="0"/>
  </r>
  <r>
    <s v="S07371"/>
    <n v="68"/>
    <x v="3"/>
    <n v="50"/>
    <x v="0"/>
  </r>
  <r>
    <s v="S07965"/>
    <n v="78"/>
    <x v="3"/>
    <n v="50"/>
    <x v="0"/>
  </r>
  <r>
    <s v="S05611"/>
    <n v="84"/>
    <x v="3"/>
    <n v="50"/>
    <x v="0"/>
  </r>
  <r>
    <s v="S01705"/>
    <n v="80"/>
    <x v="3"/>
    <n v="50"/>
    <x v="0"/>
  </r>
  <r>
    <s v="S08400"/>
    <n v="98"/>
    <x v="3"/>
    <n v="50"/>
    <x v="0"/>
  </r>
  <r>
    <s v="S11225"/>
    <n v="97"/>
    <x v="3"/>
    <n v="50"/>
    <x v="0"/>
  </r>
  <r>
    <s v="S07852"/>
    <n v="42"/>
    <x v="3"/>
    <n v="50"/>
    <x v="0"/>
  </r>
  <r>
    <s v="S10746"/>
    <n v="48"/>
    <x v="3"/>
    <n v="50"/>
    <x v="0"/>
  </r>
  <r>
    <s v="S09159"/>
    <n v="40"/>
    <x v="3"/>
    <n v="50"/>
    <x v="0"/>
  </r>
  <r>
    <s v="S03388"/>
    <n v="67"/>
    <x v="3"/>
    <n v="50"/>
    <x v="0"/>
  </r>
  <r>
    <s v="S10611"/>
    <n v="97"/>
    <x v="3"/>
    <n v="50"/>
    <x v="0"/>
  </r>
  <r>
    <s v="S02318"/>
    <n v="90"/>
    <x v="3"/>
    <n v="50"/>
    <x v="0"/>
  </r>
  <r>
    <s v="S03941"/>
    <n v="72"/>
    <x v="3"/>
    <n v="50"/>
    <x v="0"/>
  </r>
  <r>
    <s v="S11625"/>
    <n v="80"/>
    <x v="3"/>
    <n v="50"/>
    <x v="0"/>
  </r>
  <r>
    <s v="S01881"/>
    <n v="90"/>
    <x v="3"/>
    <n v="50"/>
    <x v="0"/>
  </r>
  <r>
    <s v="S07587"/>
    <n v="78"/>
    <x v="3"/>
    <n v="50"/>
    <x v="0"/>
  </r>
  <r>
    <s v="S11301"/>
    <n v="85"/>
    <x v="3"/>
    <n v="50"/>
    <x v="0"/>
  </r>
  <r>
    <s v="S07430"/>
    <n v="95"/>
    <x v="3"/>
    <n v="50"/>
    <x v="0"/>
  </r>
  <r>
    <s v="S08210"/>
    <n v="69"/>
    <x v="3"/>
    <n v="50"/>
    <x v="0"/>
  </r>
  <r>
    <s v="S11820"/>
    <n v="63"/>
    <x v="3"/>
    <n v="50"/>
    <x v="0"/>
  </r>
  <r>
    <s v="S06724"/>
    <n v="53"/>
    <x v="3"/>
    <n v="50"/>
    <x v="0"/>
  </r>
  <r>
    <s v="S04837"/>
    <n v="47"/>
    <x v="3"/>
    <n v="50"/>
    <x v="0"/>
  </r>
  <r>
    <s v="S01700"/>
    <n v="51"/>
    <x v="3"/>
    <n v="50"/>
    <x v="0"/>
  </r>
  <r>
    <s v="S01330"/>
    <n v="62"/>
    <x v="3"/>
    <n v="50"/>
    <x v="0"/>
  </r>
  <r>
    <s v="S09252"/>
    <n v="65"/>
    <x v="3"/>
    <n v="50"/>
    <x v="0"/>
  </r>
  <r>
    <s v="S11300"/>
    <n v="74"/>
    <x v="3"/>
    <n v="50"/>
    <x v="0"/>
  </r>
  <r>
    <s v="S10827"/>
    <n v="60"/>
    <x v="3"/>
    <n v="50"/>
    <x v="0"/>
  </r>
  <r>
    <s v="S04798"/>
    <n v="50"/>
    <x v="3"/>
    <n v="50"/>
    <x v="0"/>
  </r>
  <r>
    <s v="S10467"/>
    <n v="98"/>
    <x v="3"/>
    <n v="50"/>
    <x v="0"/>
  </r>
  <r>
    <s v="S01864"/>
    <n v="73"/>
    <x v="3"/>
    <n v="50"/>
    <x v="0"/>
  </r>
  <r>
    <s v="S11207"/>
    <n v="75"/>
    <x v="3"/>
    <n v="50"/>
    <x v="0"/>
  </r>
  <r>
    <s v="S10600"/>
    <n v="66"/>
    <x v="3"/>
    <n v="50"/>
    <x v="0"/>
  </r>
  <r>
    <s v="S06882"/>
    <n v="91"/>
    <x v="3"/>
    <n v="50"/>
    <x v="0"/>
  </r>
  <r>
    <s v="S00932"/>
    <n v="43"/>
    <x v="3"/>
    <n v="50"/>
    <x v="0"/>
  </r>
  <r>
    <s v="S09439"/>
    <n v="65"/>
    <x v="3"/>
    <n v="50"/>
    <x v="0"/>
  </r>
  <r>
    <s v="S04573"/>
    <n v="89"/>
    <x v="3"/>
    <n v="50"/>
    <x v="0"/>
  </r>
  <r>
    <s v="S10694"/>
    <n v="40"/>
    <x v="3"/>
    <n v="50"/>
    <x v="0"/>
  </r>
  <r>
    <s v="S09588"/>
    <n v="58"/>
    <x v="3"/>
    <n v="50"/>
    <x v="0"/>
  </r>
  <r>
    <s v="S05738"/>
    <n v="71"/>
    <x v="3"/>
    <n v="50"/>
    <x v="0"/>
  </r>
  <r>
    <s v="S01584"/>
    <n v="71"/>
    <x v="3"/>
    <n v="50"/>
    <x v="0"/>
  </r>
  <r>
    <s v="S00152"/>
    <n v="60"/>
    <x v="3"/>
    <n v="50"/>
    <x v="0"/>
  </r>
  <r>
    <s v="S02741"/>
    <n v="54"/>
    <x v="3"/>
    <n v="50"/>
    <x v="0"/>
  </r>
  <r>
    <s v="S05574"/>
    <n v="84"/>
    <x v="3"/>
    <n v="50"/>
    <x v="0"/>
  </r>
  <r>
    <s v="S11358"/>
    <n v="77"/>
    <x v="3"/>
    <n v="50"/>
    <x v="0"/>
  </r>
  <r>
    <s v="S05979"/>
    <n v="73"/>
    <x v="3"/>
    <n v="50"/>
    <x v="0"/>
  </r>
  <r>
    <s v="S01826"/>
    <n v="47"/>
    <x v="3"/>
    <n v="50"/>
    <x v="0"/>
  </r>
  <r>
    <s v="S10714"/>
    <n v="69"/>
    <x v="3"/>
    <n v="50"/>
    <x v="0"/>
  </r>
  <r>
    <s v="S11349"/>
    <n v="94"/>
    <x v="3"/>
    <n v="50"/>
    <x v="0"/>
  </r>
  <r>
    <s v="S05762"/>
    <n v="49"/>
    <x v="3"/>
    <n v="50"/>
    <x v="0"/>
  </r>
  <r>
    <s v="S09832"/>
    <n v="84"/>
    <x v="3"/>
    <n v="50"/>
    <x v="0"/>
  </r>
  <r>
    <s v="S02893"/>
    <n v="90"/>
    <x v="3"/>
    <n v="50"/>
    <x v="0"/>
  </r>
  <r>
    <s v="S01427"/>
    <n v="89"/>
    <x v="3"/>
    <n v="50"/>
    <x v="0"/>
  </r>
  <r>
    <s v="S03658"/>
    <n v="45"/>
    <x v="3"/>
    <n v="50"/>
    <x v="0"/>
  </r>
  <r>
    <s v="S00553"/>
    <n v="41"/>
    <x v="3"/>
    <n v="50"/>
    <x v="0"/>
  </r>
  <r>
    <s v="S08807"/>
    <n v="74"/>
    <x v="3"/>
    <n v="50"/>
    <x v="0"/>
  </r>
  <r>
    <s v="S01785"/>
    <n v="61"/>
    <x v="3"/>
    <n v="50"/>
    <x v="0"/>
  </r>
  <r>
    <s v="S06137"/>
    <n v="91"/>
    <x v="3"/>
    <n v="50"/>
    <x v="0"/>
  </r>
  <r>
    <s v="S07954"/>
    <n v="95"/>
    <x v="3"/>
    <n v="50"/>
    <x v="0"/>
  </r>
  <r>
    <s v="S11900"/>
    <n v="84"/>
    <x v="3"/>
    <n v="50"/>
    <x v="0"/>
  </r>
  <r>
    <s v="S02645"/>
    <n v="76"/>
    <x v="3"/>
    <n v="50"/>
    <x v="0"/>
  </r>
  <r>
    <s v="S08459"/>
    <n v="64"/>
    <x v="3"/>
    <n v="50"/>
    <x v="0"/>
  </r>
  <r>
    <s v="S02471"/>
    <n v="52"/>
    <x v="3"/>
    <n v="50"/>
    <x v="0"/>
  </r>
  <r>
    <s v="S06767"/>
    <n v="74"/>
    <x v="3"/>
    <n v="50"/>
    <x v="0"/>
  </r>
  <r>
    <s v="S08451"/>
    <n v="90"/>
    <x v="3"/>
    <n v="50"/>
    <x v="0"/>
  </r>
  <r>
    <s v="S08674"/>
    <n v="50"/>
    <x v="3"/>
    <n v="50"/>
    <x v="0"/>
  </r>
  <r>
    <s v="S07958"/>
    <n v="74"/>
    <x v="3"/>
    <n v="50"/>
    <x v="0"/>
  </r>
  <r>
    <s v="S04673"/>
    <n v="41"/>
    <x v="3"/>
    <n v="50"/>
    <x v="0"/>
  </r>
  <r>
    <s v="S01541"/>
    <n v="54"/>
    <x v="3"/>
    <n v="50"/>
    <x v="0"/>
  </r>
  <r>
    <s v="S03283"/>
    <n v="44"/>
    <x v="3"/>
    <n v="50"/>
    <x v="0"/>
  </r>
  <r>
    <s v="S04198"/>
    <n v="75"/>
    <x v="3"/>
    <n v="50"/>
    <x v="0"/>
  </r>
  <r>
    <s v="S07153"/>
    <n v="91"/>
    <x v="3"/>
    <n v="50"/>
    <x v="0"/>
  </r>
  <r>
    <s v="S04889"/>
    <n v="80"/>
    <x v="3"/>
    <n v="50"/>
    <x v="0"/>
  </r>
  <r>
    <s v="S08326"/>
    <n v="81"/>
    <x v="3"/>
    <n v="50"/>
    <x v="0"/>
  </r>
  <r>
    <s v="S05317"/>
    <n v="67"/>
    <x v="3"/>
    <n v="50"/>
    <x v="0"/>
  </r>
  <r>
    <s v="S05029"/>
    <n v="90"/>
    <x v="3"/>
    <n v="50"/>
    <x v="0"/>
  </r>
  <r>
    <s v="S04506"/>
    <n v="45"/>
    <x v="3"/>
    <n v="50"/>
    <x v="0"/>
  </r>
  <r>
    <s v="S07341"/>
    <n v="73"/>
    <x v="3"/>
    <n v="50"/>
    <x v="0"/>
  </r>
  <r>
    <s v="S04017"/>
    <n v="56"/>
    <x v="3"/>
    <n v="50"/>
    <x v="0"/>
  </r>
  <r>
    <s v="S08821"/>
    <n v="55"/>
    <x v="3"/>
    <n v="50"/>
    <x v="0"/>
  </r>
  <r>
    <s v="S10757"/>
    <n v="62"/>
    <x v="3"/>
    <n v="50"/>
    <x v="0"/>
  </r>
  <r>
    <s v="S09044"/>
    <n v="75"/>
    <x v="3"/>
    <n v="50"/>
    <x v="0"/>
  </r>
  <r>
    <s v="S06482"/>
    <n v="59"/>
    <x v="3"/>
    <n v="50"/>
    <x v="0"/>
  </r>
  <r>
    <s v="S09891"/>
    <n v="72"/>
    <x v="3"/>
    <n v="50"/>
    <x v="0"/>
  </r>
  <r>
    <s v="S02145"/>
    <n v="72"/>
    <x v="3"/>
    <n v="50"/>
    <x v="0"/>
  </r>
  <r>
    <s v="S01277"/>
    <n v="67"/>
    <x v="3"/>
    <n v="50"/>
    <x v="0"/>
  </r>
  <r>
    <s v="S12017"/>
    <n v="95"/>
    <x v="3"/>
    <n v="50"/>
    <x v="0"/>
  </r>
  <r>
    <s v="S01429"/>
    <n v="74"/>
    <x v="3"/>
    <n v="50"/>
    <x v="0"/>
  </r>
  <r>
    <s v="S01135"/>
    <n v="56"/>
    <x v="3"/>
    <n v="50"/>
    <x v="0"/>
  </r>
  <r>
    <s v="S08446"/>
    <n v="99"/>
    <x v="3"/>
    <n v="50"/>
    <x v="0"/>
  </r>
  <r>
    <s v="S04946"/>
    <n v="76"/>
    <x v="3"/>
    <n v="50"/>
    <x v="0"/>
  </r>
  <r>
    <s v="S03115"/>
    <n v="75"/>
    <x v="3"/>
    <n v="50"/>
    <x v="0"/>
  </r>
  <r>
    <s v="S08130"/>
    <n v="76"/>
    <x v="3"/>
    <n v="50"/>
    <x v="0"/>
  </r>
  <r>
    <s v="S01694"/>
    <n v="48"/>
    <x v="3"/>
    <n v="50"/>
    <x v="0"/>
  </r>
  <r>
    <s v="S00006"/>
    <n v="79"/>
    <x v="3"/>
    <n v="50"/>
    <x v="0"/>
  </r>
  <r>
    <s v="S02355"/>
    <n v="89"/>
    <x v="3"/>
    <n v="50"/>
    <x v="0"/>
  </r>
  <r>
    <s v="S09911"/>
    <n v="40"/>
    <x v="3"/>
    <n v="50"/>
    <x v="0"/>
  </r>
  <r>
    <s v="S05299"/>
    <n v="94"/>
    <x v="3"/>
    <n v="50"/>
    <x v="0"/>
  </r>
  <r>
    <s v="S08712"/>
    <n v="77"/>
    <x v="3"/>
    <n v="50"/>
    <x v="0"/>
  </r>
  <r>
    <s v="S01325"/>
    <n v="86"/>
    <x v="3"/>
    <n v="50"/>
    <x v="0"/>
  </r>
  <r>
    <s v="S09592"/>
    <n v="53"/>
    <x v="3"/>
    <n v="50"/>
    <x v="0"/>
  </r>
  <r>
    <s v="S03001"/>
    <n v="88"/>
    <x v="3"/>
    <n v="50"/>
    <x v="0"/>
  </r>
  <r>
    <s v="S00951"/>
    <n v="91"/>
    <x v="3"/>
    <n v="50"/>
    <x v="0"/>
  </r>
  <r>
    <s v="S09999"/>
    <n v="68"/>
    <x v="3"/>
    <n v="50"/>
    <x v="0"/>
  </r>
  <r>
    <s v="S03962"/>
    <n v="48"/>
    <x v="3"/>
    <n v="50"/>
    <x v="0"/>
  </r>
  <r>
    <s v="S05830"/>
    <n v="94"/>
    <x v="3"/>
    <n v="50"/>
    <x v="0"/>
  </r>
  <r>
    <s v="S09370"/>
    <n v="48"/>
    <x v="3"/>
    <n v="50"/>
    <x v="0"/>
  </r>
  <r>
    <s v="S07218"/>
    <n v="44"/>
    <x v="3"/>
    <n v="50"/>
    <x v="0"/>
  </r>
  <r>
    <s v="S05550"/>
    <n v="44"/>
    <x v="3"/>
    <n v="50"/>
    <x v="0"/>
  </r>
  <r>
    <s v="S01087"/>
    <n v="91"/>
    <x v="3"/>
    <n v="50"/>
    <x v="0"/>
  </r>
  <r>
    <s v="S08529"/>
    <n v="84"/>
    <x v="3"/>
    <n v="50"/>
    <x v="0"/>
  </r>
  <r>
    <s v="S07467"/>
    <n v="96"/>
    <x v="3"/>
    <n v="50"/>
    <x v="0"/>
  </r>
  <r>
    <s v="S11925"/>
    <n v="95"/>
    <x v="3"/>
    <n v="50"/>
    <x v="0"/>
  </r>
  <r>
    <s v="S09368"/>
    <n v="70"/>
    <x v="3"/>
    <n v="50"/>
    <x v="0"/>
  </r>
  <r>
    <s v="S03237"/>
    <n v="86"/>
    <x v="3"/>
    <n v="50"/>
    <x v="0"/>
  </r>
  <r>
    <s v="S06841"/>
    <n v="52"/>
    <x v="3"/>
    <n v="50"/>
    <x v="0"/>
  </r>
  <r>
    <s v="S07716"/>
    <n v="48"/>
    <x v="3"/>
    <n v="50"/>
    <x v="0"/>
  </r>
  <r>
    <s v="S08145"/>
    <n v="56"/>
    <x v="3"/>
    <n v="50"/>
    <x v="0"/>
  </r>
  <r>
    <s v="S01656"/>
    <n v="96"/>
    <x v="3"/>
    <n v="50"/>
    <x v="0"/>
  </r>
  <r>
    <s v="S03623"/>
    <n v="93"/>
    <x v="3"/>
    <n v="50"/>
    <x v="0"/>
  </r>
  <r>
    <s v="S09359"/>
    <n v="99"/>
    <x v="3"/>
    <n v="50"/>
    <x v="0"/>
  </r>
  <r>
    <s v="S05862"/>
    <n v="53"/>
    <x v="3"/>
    <n v="50"/>
    <x v="0"/>
  </r>
  <r>
    <s v="S04729"/>
    <n v="96"/>
    <x v="3"/>
    <n v="50"/>
    <x v="0"/>
  </r>
  <r>
    <s v="S02040"/>
    <n v="90"/>
    <x v="3"/>
    <n v="50"/>
    <x v="0"/>
  </r>
  <r>
    <s v="S07081"/>
    <n v="90"/>
    <x v="3"/>
    <n v="50"/>
    <x v="0"/>
  </r>
  <r>
    <s v="S04391"/>
    <n v="42"/>
    <x v="3"/>
    <n v="50"/>
    <x v="0"/>
  </r>
  <r>
    <s v="S10050"/>
    <n v="53"/>
    <x v="3"/>
    <n v="50"/>
    <x v="0"/>
  </r>
  <r>
    <s v="S01620"/>
    <n v="96"/>
    <x v="3"/>
    <n v="50"/>
    <x v="0"/>
  </r>
  <r>
    <s v="S05745"/>
    <n v="83"/>
    <x v="3"/>
    <n v="50"/>
    <x v="0"/>
  </r>
  <r>
    <s v="S04660"/>
    <n v="49"/>
    <x v="3"/>
    <n v="50"/>
    <x v="0"/>
  </r>
  <r>
    <s v="S00733"/>
    <n v="47"/>
    <x v="3"/>
    <n v="50"/>
    <x v="0"/>
  </r>
  <r>
    <s v="S11462"/>
    <n v="98"/>
    <x v="3"/>
    <n v="50"/>
    <x v="0"/>
  </r>
  <r>
    <s v="S09484"/>
    <n v="54"/>
    <x v="3"/>
    <n v="50"/>
    <x v="0"/>
  </r>
  <r>
    <s v="S04234"/>
    <n v="85"/>
    <x v="3"/>
    <n v="50"/>
    <x v="0"/>
  </r>
  <r>
    <s v="S11643"/>
    <n v="50"/>
    <x v="3"/>
    <n v="50"/>
    <x v="0"/>
  </r>
  <r>
    <s v="S07345"/>
    <n v="85"/>
    <x v="3"/>
    <n v="50"/>
    <x v="0"/>
  </r>
  <r>
    <s v="S12108"/>
    <n v="63"/>
    <x v="3"/>
    <n v="50"/>
    <x v="0"/>
  </r>
  <r>
    <s v="S10296"/>
    <n v="86"/>
    <x v="3"/>
    <n v="50"/>
    <x v="0"/>
  </r>
  <r>
    <s v="S04944"/>
    <n v="57"/>
    <x v="3"/>
    <n v="50"/>
    <x v="0"/>
  </r>
  <r>
    <s v="S00312"/>
    <n v="96"/>
    <x v="3"/>
    <n v="50"/>
    <x v="0"/>
  </r>
  <r>
    <s v="S01973"/>
    <n v="93"/>
    <x v="3"/>
    <n v="50"/>
    <x v="0"/>
  </r>
  <r>
    <s v="S04388"/>
    <n v="83"/>
    <x v="3"/>
    <n v="50"/>
    <x v="0"/>
  </r>
  <r>
    <s v="S04935"/>
    <n v="77"/>
    <x v="3"/>
    <n v="50"/>
    <x v="0"/>
  </r>
  <r>
    <s v="S03757"/>
    <n v="66"/>
    <x v="3"/>
    <n v="50"/>
    <x v="0"/>
  </r>
  <r>
    <s v="S04260"/>
    <n v="48"/>
    <x v="3"/>
    <n v="50"/>
    <x v="0"/>
  </r>
  <r>
    <s v="S04619"/>
    <n v="87"/>
    <x v="3"/>
    <n v="50"/>
    <x v="0"/>
  </r>
  <r>
    <s v="S04836"/>
    <n v="56"/>
    <x v="3"/>
    <n v="50"/>
    <x v="0"/>
  </r>
  <r>
    <s v="S02378"/>
    <n v="64"/>
    <x v="3"/>
    <n v="50"/>
    <x v="0"/>
  </r>
  <r>
    <s v="S10623"/>
    <n v="81"/>
    <x v="3"/>
    <n v="50"/>
    <x v="0"/>
  </r>
  <r>
    <s v="S05718"/>
    <n v="70"/>
    <x v="3"/>
    <n v="50"/>
    <x v="0"/>
  </r>
  <r>
    <s v="S04590"/>
    <n v="95"/>
    <x v="3"/>
    <n v="50"/>
    <x v="0"/>
  </r>
  <r>
    <s v="S02247"/>
    <n v="92"/>
    <x v="3"/>
    <n v="50"/>
    <x v="0"/>
  </r>
  <r>
    <s v="S03031"/>
    <n v="83"/>
    <x v="3"/>
    <n v="50"/>
    <x v="0"/>
  </r>
  <r>
    <s v="S06954"/>
    <n v="79"/>
    <x v="3"/>
    <n v="50"/>
    <x v="0"/>
  </r>
  <r>
    <s v="S02201"/>
    <n v="79"/>
    <x v="3"/>
    <n v="50"/>
    <x v="0"/>
  </r>
  <r>
    <s v="S11048"/>
    <n v="71"/>
    <x v="3"/>
    <n v="50"/>
    <x v="0"/>
  </r>
  <r>
    <s v="S01931"/>
    <n v="87"/>
    <x v="3"/>
    <n v="50"/>
    <x v="0"/>
  </r>
  <r>
    <s v="S07292"/>
    <n v="94"/>
    <x v="3"/>
    <n v="50"/>
    <x v="0"/>
  </r>
  <r>
    <s v="S11688"/>
    <n v="41"/>
    <x v="3"/>
    <n v="50"/>
    <x v="0"/>
  </r>
  <r>
    <s v="S01394"/>
    <n v="68"/>
    <x v="3"/>
    <n v="50"/>
    <x v="0"/>
  </r>
  <r>
    <s v="S08460"/>
    <n v="74"/>
    <x v="3"/>
    <n v="50"/>
    <x v="0"/>
  </r>
  <r>
    <s v="S11386"/>
    <n v="82"/>
    <x v="3"/>
    <n v="50"/>
    <x v="0"/>
  </r>
  <r>
    <s v="S09499"/>
    <n v="48"/>
    <x v="3"/>
    <n v="50"/>
    <x v="0"/>
  </r>
  <r>
    <s v="S02604"/>
    <n v="91"/>
    <x v="3"/>
    <n v="50"/>
    <x v="0"/>
  </r>
  <r>
    <s v="S07439"/>
    <n v="51"/>
    <x v="3"/>
    <n v="50"/>
    <x v="0"/>
  </r>
  <r>
    <s v="S01358"/>
    <n v="53"/>
    <x v="3"/>
    <n v="50"/>
    <x v="0"/>
  </r>
  <r>
    <s v="S03301"/>
    <n v="97"/>
    <x v="3"/>
    <n v="50"/>
    <x v="0"/>
  </r>
  <r>
    <s v="S04298"/>
    <n v="87"/>
    <x v="3"/>
    <n v="50"/>
    <x v="0"/>
  </r>
  <r>
    <s v="S00124"/>
    <n v="71"/>
    <x v="3"/>
    <n v="50"/>
    <x v="0"/>
  </r>
  <r>
    <s v="S11828"/>
    <n v="68"/>
    <x v="3"/>
    <n v="50"/>
    <x v="0"/>
  </r>
  <r>
    <s v="S03090"/>
    <n v="69"/>
    <x v="3"/>
    <n v="50"/>
    <x v="0"/>
  </r>
  <r>
    <s v="S11062"/>
    <n v="93"/>
    <x v="3"/>
    <n v="50"/>
    <x v="0"/>
  </r>
  <r>
    <s v="S11376"/>
    <n v="61"/>
    <x v="3"/>
    <n v="50"/>
    <x v="0"/>
  </r>
  <r>
    <s v="S11985"/>
    <n v="42"/>
    <x v="3"/>
    <n v="50"/>
    <x v="0"/>
  </r>
  <r>
    <s v="S11533"/>
    <n v="77"/>
    <x v="3"/>
    <n v="50"/>
    <x v="0"/>
  </r>
  <r>
    <s v="S10249"/>
    <n v="77"/>
    <x v="3"/>
    <n v="50"/>
    <x v="0"/>
  </r>
  <r>
    <s v="S03327"/>
    <n v="84"/>
    <x v="3"/>
    <n v="50"/>
    <x v="0"/>
  </r>
  <r>
    <s v="S04284"/>
    <n v="51"/>
    <x v="3"/>
    <n v="50"/>
    <x v="0"/>
  </r>
  <r>
    <s v="S08498"/>
    <n v="60"/>
    <x v="3"/>
    <n v="50"/>
    <x v="0"/>
  </r>
  <r>
    <s v="S07004"/>
    <n v="74"/>
    <x v="3"/>
    <n v="50"/>
    <x v="0"/>
  </r>
  <r>
    <s v="S07485"/>
    <n v="95"/>
    <x v="3"/>
    <n v="50"/>
    <x v="0"/>
  </r>
  <r>
    <s v="S12139"/>
    <n v="98"/>
    <x v="3"/>
    <n v="50"/>
    <x v="0"/>
  </r>
  <r>
    <s v="S01312"/>
    <n v="58"/>
    <x v="3"/>
    <n v="50"/>
    <x v="0"/>
  </r>
  <r>
    <s v="S04136"/>
    <n v="59"/>
    <x v="3"/>
    <n v="50"/>
    <x v="0"/>
  </r>
  <r>
    <s v="S11236"/>
    <n v="52"/>
    <x v="3"/>
    <n v="50"/>
    <x v="0"/>
  </r>
  <r>
    <s v="S06556"/>
    <n v="75"/>
    <x v="3"/>
    <n v="50"/>
    <x v="0"/>
  </r>
  <r>
    <s v="S11250"/>
    <n v="74"/>
    <x v="3"/>
    <n v="50"/>
    <x v="0"/>
  </r>
  <r>
    <s v="S07511"/>
    <n v="87"/>
    <x v="3"/>
    <n v="50"/>
    <x v="0"/>
  </r>
  <r>
    <s v="S01513"/>
    <n v="46"/>
    <x v="3"/>
    <n v="50"/>
    <x v="0"/>
  </r>
  <r>
    <s v="S04522"/>
    <n v="87"/>
    <x v="3"/>
    <n v="50"/>
    <x v="0"/>
  </r>
  <r>
    <s v="S03032"/>
    <n v="50"/>
    <x v="3"/>
    <n v="50"/>
    <x v="0"/>
  </r>
  <r>
    <s v="S07704"/>
    <n v="42"/>
    <x v="3"/>
    <n v="50"/>
    <x v="0"/>
  </r>
  <r>
    <s v="S09370"/>
    <n v="59"/>
    <x v="3"/>
    <n v="50"/>
    <x v="0"/>
  </r>
  <r>
    <s v="S01436"/>
    <n v="72"/>
    <x v="3"/>
    <n v="50"/>
    <x v="0"/>
  </r>
  <r>
    <s v="S03244"/>
    <n v="41"/>
    <x v="3"/>
    <n v="50"/>
    <x v="0"/>
  </r>
  <r>
    <s v="S06279"/>
    <n v="47"/>
    <x v="3"/>
    <n v="50"/>
    <x v="0"/>
  </r>
  <r>
    <s v="S03040"/>
    <n v="68"/>
    <x v="3"/>
    <n v="50"/>
    <x v="0"/>
  </r>
  <r>
    <s v="S10346"/>
    <n v="68"/>
    <x v="3"/>
    <n v="50"/>
    <x v="0"/>
  </r>
  <r>
    <s v="S04365"/>
    <n v="66"/>
    <x v="3"/>
    <n v="50"/>
    <x v="0"/>
  </r>
  <r>
    <s v="S08000"/>
    <n v="76"/>
    <x v="3"/>
    <n v="50"/>
    <x v="0"/>
  </r>
  <r>
    <s v="S03615"/>
    <n v="63"/>
    <x v="3"/>
    <n v="50"/>
    <x v="0"/>
  </r>
  <r>
    <s v="S09765"/>
    <n v="87"/>
    <x v="3"/>
    <n v="50"/>
    <x v="0"/>
  </r>
  <r>
    <s v="S01066"/>
    <n v="93"/>
    <x v="3"/>
    <n v="50"/>
    <x v="0"/>
  </r>
  <r>
    <s v="S11794"/>
    <n v="52"/>
    <x v="3"/>
    <n v="50"/>
    <x v="0"/>
  </r>
  <r>
    <s v="S11359"/>
    <n v="58"/>
    <x v="3"/>
    <n v="50"/>
    <x v="0"/>
  </r>
  <r>
    <s v="S03612"/>
    <n v="83"/>
    <x v="3"/>
    <n v="50"/>
    <x v="0"/>
  </r>
  <r>
    <s v="S10633"/>
    <n v="76"/>
    <x v="3"/>
    <n v="50"/>
    <x v="0"/>
  </r>
  <r>
    <s v="S00519"/>
    <n v="66"/>
    <x v="3"/>
    <n v="50"/>
    <x v="0"/>
  </r>
  <r>
    <s v="S04156"/>
    <n v="66"/>
    <x v="3"/>
    <n v="50"/>
    <x v="0"/>
  </r>
  <r>
    <s v="S07928"/>
    <n v="92"/>
    <x v="3"/>
    <n v="50"/>
    <x v="0"/>
  </r>
  <r>
    <s v="S09791"/>
    <n v="49"/>
    <x v="3"/>
    <n v="50"/>
    <x v="0"/>
  </r>
  <r>
    <s v="S05215"/>
    <n v="61"/>
    <x v="3"/>
    <n v="50"/>
    <x v="0"/>
  </r>
  <r>
    <s v="S02084"/>
    <n v="42"/>
    <x v="3"/>
    <n v="50"/>
    <x v="0"/>
  </r>
  <r>
    <s v="S06033"/>
    <n v="87"/>
    <x v="3"/>
    <n v="50"/>
    <x v="0"/>
  </r>
  <r>
    <s v="S11897"/>
    <n v="92"/>
    <x v="3"/>
    <n v="50"/>
    <x v="0"/>
  </r>
  <r>
    <s v="S05814"/>
    <n v="73"/>
    <x v="3"/>
    <n v="50"/>
    <x v="0"/>
  </r>
  <r>
    <s v="S01427"/>
    <n v="98"/>
    <x v="3"/>
    <n v="50"/>
    <x v="0"/>
  </r>
  <r>
    <s v="S07991"/>
    <n v="57"/>
    <x v="3"/>
    <n v="50"/>
    <x v="0"/>
  </r>
  <r>
    <s v="S06508"/>
    <n v="50"/>
    <x v="3"/>
    <n v="50"/>
    <x v="0"/>
  </r>
  <r>
    <s v="S08944"/>
    <n v="80"/>
    <x v="3"/>
    <n v="50"/>
    <x v="0"/>
  </r>
  <r>
    <s v="S01182"/>
    <n v="40"/>
    <x v="3"/>
    <n v="50"/>
    <x v="0"/>
  </r>
  <r>
    <s v="S06571"/>
    <n v="55"/>
    <x v="3"/>
    <n v="50"/>
    <x v="0"/>
  </r>
  <r>
    <s v="S02367"/>
    <n v="44"/>
    <x v="3"/>
    <n v="50"/>
    <x v="0"/>
  </r>
  <r>
    <s v="S00495"/>
    <n v="90"/>
    <x v="3"/>
    <n v="50"/>
    <x v="0"/>
  </r>
  <r>
    <s v="S04613"/>
    <n v="49"/>
    <x v="3"/>
    <n v="50"/>
    <x v="0"/>
  </r>
  <r>
    <s v="S05428"/>
    <n v="82"/>
    <x v="3"/>
    <n v="50"/>
    <x v="0"/>
  </r>
  <r>
    <s v="S03599"/>
    <n v="50"/>
    <x v="3"/>
    <n v="50"/>
    <x v="0"/>
  </r>
  <r>
    <s v="S11975"/>
    <n v="86"/>
    <x v="3"/>
    <n v="50"/>
    <x v="0"/>
  </r>
  <r>
    <s v="S10101"/>
    <n v="51"/>
    <x v="3"/>
    <n v="50"/>
    <x v="0"/>
  </r>
  <r>
    <s v="S07250"/>
    <n v="99"/>
    <x v="3"/>
    <n v="50"/>
    <x v="0"/>
  </r>
  <r>
    <s v="S06329"/>
    <n v="88"/>
    <x v="3"/>
    <n v="50"/>
    <x v="0"/>
  </r>
  <r>
    <s v="S10433"/>
    <n v="67"/>
    <x v="3"/>
    <n v="50"/>
    <x v="0"/>
  </r>
  <r>
    <s v="S09660"/>
    <n v="92"/>
    <x v="3"/>
    <n v="50"/>
    <x v="0"/>
  </r>
  <r>
    <s v="S04300"/>
    <n v="61"/>
    <x v="3"/>
    <n v="50"/>
    <x v="0"/>
  </r>
  <r>
    <s v="S03642"/>
    <n v="43"/>
    <x v="3"/>
    <n v="50"/>
    <x v="0"/>
  </r>
  <r>
    <s v="S10847"/>
    <n v="77"/>
    <x v="3"/>
    <n v="50"/>
    <x v="0"/>
  </r>
  <r>
    <s v="S06186"/>
    <n v="69"/>
    <x v="3"/>
    <n v="50"/>
    <x v="0"/>
  </r>
  <r>
    <s v="S11607"/>
    <n v="93"/>
    <x v="3"/>
    <n v="50"/>
    <x v="0"/>
  </r>
  <r>
    <s v="S04036"/>
    <n v="71"/>
    <x v="3"/>
    <n v="50"/>
    <x v="0"/>
  </r>
  <r>
    <s v="S01668"/>
    <n v="55"/>
    <x v="3"/>
    <n v="50"/>
    <x v="0"/>
  </r>
  <r>
    <s v="S06399"/>
    <n v="87"/>
    <x v="3"/>
    <n v="50"/>
    <x v="0"/>
  </r>
  <r>
    <s v="S11931"/>
    <n v="69"/>
    <x v="3"/>
    <n v="50"/>
    <x v="0"/>
  </r>
  <r>
    <s v="S00059"/>
    <n v="78"/>
    <x v="3"/>
    <n v="50"/>
    <x v="0"/>
  </r>
  <r>
    <s v="S09035"/>
    <n v="65"/>
    <x v="3"/>
    <n v="50"/>
    <x v="0"/>
  </r>
  <r>
    <s v="S01474"/>
    <n v="99"/>
    <x v="3"/>
    <n v="50"/>
    <x v="0"/>
  </r>
  <r>
    <s v="S06991"/>
    <n v="94"/>
    <x v="3"/>
    <n v="50"/>
    <x v="0"/>
  </r>
  <r>
    <s v="S01474"/>
    <n v="54"/>
    <x v="3"/>
    <n v="50"/>
    <x v="0"/>
  </r>
  <r>
    <s v="S05436"/>
    <n v="69"/>
    <x v="3"/>
    <n v="50"/>
    <x v="0"/>
  </r>
  <r>
    <s v="S02612"/>
    <n v="40"/>
    <x v="3"/>
    <n v="50"/>
    <x v="0"/>
  </r>
  <r>
    <s v="S11285"/>
    <n v="93"/>
    <x v="3"/>
    <n v="50"/>
    <x v="0"/>
  </r>
  <r>
    <s v="S01456"/>
    <n v="64"/>
    <x v="3"/>
    <n v="50"/>
    <x v="0"/>
  </r>
  <r>
    <s v="S05853"/>
    <n v="90"/>
    <x v="3"/>
    <n v="50"/>
    <x v="0"/>
  </r>
  <r>
    <s v="S08022"/>
    <n v="74"/>
    <x v="3"/>
    <n v="50"/>
    <x v="0"/>
  </r>
  <r>
    <s v="S05330"/>
    <n v="43"/>
    <x v="3"/>
    <n v="50"/>
    <x v="0"/>
  </r>
  <r>
    <s v="S05075"/>
    <n v="50"/>
    <x v="3"/>
    <n v="50"/>
    <x v="0"/>
  </r>
  <r>
    <s v="S01521"/>
    <n v="79"/>
    <x v="3"/>
    <n v="50"/>
    <x v="0"/>
  </r>
  <r>
    <s v="S02057"/>
    <n v="60"/>
    <x v="3"/>
    <n v="50"/>
    <x v="0"/>
  </r>
  <r>
    <s v="S05617"/>
    <n v="42"/>
    <x v="3"/>
    <n v="50"/>
    <x v="0"/>
  </r>
  <r>
    <s v="S00036"/>
    <n v="43"/>
    <x v="3"/>
    <n v="50"/>
    <x v="0"/>
  </r>
  <r>
    <s v="S01923"/>
    <n v="90"/>
    <x v="3"/>
    <n v="50"/>
    <x v="0"/>
  </r>
  <r>
    <s v="S04119"/>
    <n v="96"/>
    <x v="3"/>
    <n v="50"/>
    <x v="0"/>
  </r>
  <r>
    <s v="S09781"/>
    <n v="80"/>
    <x v="3"/>
    <n v="50"/>
    <x v="0"/>
  </r>
  <r>
    <s v="S03641"/>
    <n v="41"/>
    <x v="3"/>
    <n v="50"/>
    <x v="0"/>
  </r>
  <r>
    <s v="S02697"/>
    <n v="72"/>
    <x v="3"/>
    <n v="50"/>
    <x v="0"/>
  </r>
  <r>
    <s v="S02909"/>
    <n v="57"/>
    <x v="3"/>
    <n v="50"/>
    <x v="0"/>
  </r>
  <r>
    <s v="S04826"/>
    <n v="68"/>
    <x v="3"/>
    <n v="50"/>
    <x v="0"/>
  </r>
  <r>
    <s v="S02639"/>
    <n v="54"/>
    <x v="3"/>
    <n v="50"/>
    <x v="0"/>
  </r>
  <r>
    <s v="S02287"/>
    <n v="73"/>
    <x v="3"/>
    <n v="50"/>
    <x v="0"/>
  </r>
  <r>
    <s v="S11254"/>
    <n v="77"/>
    <x v="3"/>
    <n v="50"/>
    <x v="0"/>
  </r>
  <r>
    <s v="S02145"/>
    <n v="51"/>
    <x v="3"/>
    <n v="50"/>
    <x v="0"/>
  </r>
  <r>
    <s v="S09088"/>
    <n v="87"/>
    <x v="3"/>
    <n v="50"/>
    <x v="0"/>
  </r>
  <r>
    <s v="S02297"/>
    <n v="75"/>
    <x v="3"/>
    <n v="50"/>
    <x v="0"/>
  </r>
  <r>
    <s v="S04894"/>
    <n v="46"/>
    <x v="3"/>
    <n v="50"/>
    <x v="0"/>
  </r>
  <r>
    <s v="S11349"/>
    <n v="66"/>
    <x v="3"/>
    <n v="50"/>
    <x v="0"/>
  </r>
  <r>
    <s v="S01374"/>
    <n v="50"/>
    <x v="3"/>
    <n v="50"/>
    <x v="0"/>
  </r>
  <r>
    <s v="S10508"/>
    <n v="80"/>
    <x v="3"/>
    <n v="50"/>
    <x v="0"/>
  </r>
  <r>
    <s v="S10997"/>
    <n v="42"/>
    <x v="3"/>
    <n v="50"/>
    <x v="0"/>
  </r>
  <r>
    <s v="S08057"/>
    <n v="95"/>
    <x v="3"/>
    <n v="50"/>
    <x v="0"/>
  </r>
  <r>
    <s v="S04212"/>
    <n v="58"/>
    <x v="3"/>
    <n v="50"/>
    <x v="0"/>
  </r>
  <r>
    <s v="S03555"/>
    <n v="91"/>
    <x v="3"/>
    <n v="50"/>
    <x v="0"/>
  </r>
  <r>
    <s v="S06098"/>
    <n v="64"/>
    <x v="3"/>
    <n v="50"/>
    <x v="0"/>
  </r>
  <r>
    <s v="S03233"/>
    <n v="97"/>
    <x v="3"/>
    <n v="50"/>
    <x v="0"/>
  </r>
  <r>
    <s v="S01986"/>
    <n v="53"/>
    <x v="3"/>
    <n v="50"/>
    <x v="0"/>
  </r>
  <r>
    <s v="S05751"/>
    <n v="68"/>
    <x v="3"/>
    <n v="50"/>
    <x v="0"/>
  </r>
  <r>
    <s v="S11458"/>
    <n v="40"/>
    <x v="3"/>
    <n v="50"/>
    <x v="0"/>
  </r>
  <r>
    <s v="S05733"/>
    <n v="60"/>
    <x v="3"/>
    <n v="50"/>
    <x v="0"/>
  </r>
  <r>
    <s v="S10949"/>
    <n v="59"/>
    <x v="3"/>
    <n v="50"/>
    <x v="0"/>
  </r>
  <r>
    <s v="S03304"/>
    <n v="47"/>
    <x v="3"/>
    <n v="50"/>
    <x v="0"/>
  </r>
  <r>
    <s v="S06033"/>
    <n v="56"/>
    <x v="3"/>
    <n v="50"/>
    <x v="0"/>
  </r>
  <r>
    <s v="S01974"/>
    <n v="88"/>
    <x v="3"/>
    <n v="50"/>
    <x v="0"/>
  </r>
  <r>
    <s v="S04437"/>
    <n v="85"/>
    <x v="3"/>
    <n v="50"/>
    <x v="0"/>
  </r>
  <r>
    <s v="S01876"/>
    <n v="78"/>
    <x v="3"/>
    <n v="50"/>
    <x v="0"/>
  </r>
  <r>
    <s v="S00160"/>
    <n v="76"/>
    <x v="3"/>
    <n v="50"/>
    <x v="0"/>
  </r>
  <r>
    <s v="S11203"/>
    <n v="56"/>
    <x v="3"/>
    <n v="50"/>
    <x v="0"/>
  </r>
  <r>
    <s v="S04515"/>
    <n v="62"/>
    <x v="3"/>
    <n v="50"/>
    <x v="0"/>
  </r>
  <r>
    <s v="S08874"/>
    <n v="42"/>
    <x v="3"/>
    <n v="50"/>
    <x v="0"/>
  </r>
  <r>
    <s v="S05044"/>
    <n v="81"/>
    <x v="3"/>
    <n v="50"/>
    <x v="0"/>
  </r>
  <r>
    <s v="S03842"/>
    <n v="54"/>
    <x v="3"/>
    <n v="50"/>
    <x v="0"/>
  </r>
  <r>
    <s v="S08036"/>
    <n v="55"/>
    <x v="3"/>
    <n v="50"/>
    <x v="0"/>
  </r>
  <r>
    <s v="S01799"/>
    <n v="45"/>
    <x v="3"/>
    <n v="50"/>
    <x v="0"/>
  </r>
  <r>
    <s v="S06680"/>
    <n v="52"/>
    <x v="3"/>
    <n v="50"/>
    <x v="0"/>
  </r>
  <r>
    <s v="S04280"/>
    <n v="61"/>
    <x v="3"/>
    <n v="50"/>
    <x v="0"/>
  </r>
  <r>
    <s v="S01684"/>
    <n v="81"/>
    <x v="3"/>
    <n v="50"/>
    <x v="0"/>
  </r>
  <r>
    <s v="S01952"/>
    <n v="59"/>
    <x v="3"/>
    <n v="50"/>
    <x v="0"/>
  </r>
  <r>
    <s v="S00711"/>
    <n v="77"/>
    <x v="3"/>
    <n v="50"/>
    <x v="0"/>
  </r>
  <r>
    <s v="S10161"/>
    <n v="78"/>
    <x v="3"/>
    <n v="50"/>
    <x v="0"/>
  </r>
  <r>
    <s v="S11997"/>
    <n v="84"/>
    <x v="3"/>
    <n v="50"/>
    <x v="0"/>
  </r>
  <r>
    <s v="S01079"/>
    <n v="88"/>
    <x v="3"/>
    <n v="50"/>
    <x v="0"/>
  </r>
  <r>
    <s v="S11201"/>
    <n v="77"/>
    <x v="3"/>
    <n v="50"/>
    <x v="0"/>
  </r>
  <r>
    <s v="S06353"/>
    <n v="59"/>
    <x v="3"/>
    <n v="50"/>
    <x v="0"/>
  </r>
  <r>
    <s v="S04609"/>
    <n v="51"/>
    <x v="3"/>
    <n v="50"/>
    <x v="0"/>
  </r>
  <r>
    <s v="S00091"/>
    <n v="78"/>
    <x v="3"/>
    <n v="50"/>
    <x v="0"/>
  </r>
  <r>
    <s v="S11795"/>
    <n v="75"/>
    <x v="3"/>
    <n v="50"/>
    <x v="0"/>
  </r>
  <r>
    <s v="S04919"/>
    <n v="93"/>
    <x v="3"/>
    <n v="50"/>
    <x v="0"/>
  </r>
  <r>
    <s v="S03482"/>
    <n v="52"/>
    <x v="3"/>
    <n v="50"/>
    <x v="0"/>
  </r>
  <r>
    <s v="S00024"/>
    <n v="82"/>
    <x v="3"/>
    <n v="50"/>
    <x v="0"/>
  </r>
  <r>
    <s v="S08891"/>
    <n v="92"/>
    <x v="3"/>
    <n v="50"/>
    <x v="0"/>
  </r>
  <r>
    <s v="S06670"/>
    <n v="86"/>
    <x v="3"/>
    <n v="50"/>
    <x v="0"/>
  </r>
  <r>
    <s v="S10985"/>
    <n v="76"/>
    <x v="3"/>
    <n v="50"/>
    <x v="0"/>
  </r>
  <r>
    <s v="S08079"/>
    <n v="57"/>
    <x v="3"/>
    <n v="50"/>
    <x v="0"/>
  </r>
  <r>
    <s v="S00259"/>
    <n v="48"/>
    <x v="3"/>
    <n v="50"/>
    <x v="0"/>
  </r>
  <r>
    <s v="S04186"/>
    <n v="83"/>
    <x v="3"/>
    <n v="50"/>
    <x v="0"/>
  </r>
  <r>
    <s v="S06148"/>
    <n v="85"/>
    <x v="3"/>
    <n v="50"/>
    <x v="0"/>
  </r>
  <r>
    <s v="S08154"/>
    <n v="55"/>
    <x v="3"/>
    <n v="50"/>
    <x v="0"/>
  </r>
  <r>
    <s v="S02287"/>
    <n v="41"/>
    <x v="3"/>
    <n v="50"/>
    <x v="0"/>
  </r>
  <r>
    <s v="S03476"/>
    <n v="82"/>
    <x v="3"/>
    <n v="50"/>
    <x v="0"/>
  </r>
  <r>
    <s v="S02044"/>
    <n v="84"/>
    <x v="3"/>
    <n v="50"/>
    <x v="0"/>
  </r>
  <r>
    <s v="S01804"/>
    <n v="81"/>
    <x v="3"/>
    <n v="50"/>
    <x v="0"/>
  </r>
  <r>
    <s v="S05900"/>
    <n v="49"/>
    <x v="3"/>
    <n v="50"/>
    <x v="0"/>
  </r>
  <r>
    <s v="S07803"/>
    <n v="69"/>
    <x v="3"/>
    <n v="50"/>
    <x v="0"/>
  </r>
  <r>
    <s v="S05185"/>
    <n v="49"/>
    <x v="3"/>
    <n v="50"/>
    <x v="0"/>
  </r>
  <r>
    <s v="S01146"/>
    <n v="50"/>
    <x v="3"/>
    <n v="50"/>
    <x v="0"/>
  </r>
  <r>
    <s v="S04913"/>
    <n v="70"/>
    <x v="3"/>
    <n v="50"/>
    <x v="0"/>
  </r>
  <r>
    <s v="S02817"/>
    <n v="65"/>
    <x v="3"/>
    <n v="50"/>
    <x v="0"/>
  </r>
  <r>
    <s v="S06769"/>
    <n v="93"/>
    <x v="3"/>
    <n v="50"/>
    <x v="0"/>
  </r>
  <r>
    <s v="S07075"/>
    <n v="46"/>
    <x v="3"/>
    <n v="50"/>
    <x v="0"/>
  </r>
  <r>
    <s v="S02829"/>
    <n v="79"/>
    <x v="3"/>
    <n v="50"/>
    <x v="0"/>
  </r>
  <r>
    <s v="S06770"/>
    <n v="65"/>
    <x v="3"/>
    <n v="50"/>
    <x v="0"/>
  </r>
  <r>
    <s v="S06013"/>
    <n v="73"/>
    <x v="3"/>
    <n v="50"/>
    <x v="0"/>
  </r>
  <r>
    <s v="S07243"/>
    <n v="63"/>
    <x v="3"/>
    <n v="50"/>
    <x v="0"/>
  </r>
  <r>
    <s v="S01644"/>
    <n v="45"/>
    <x v="3"/>
    <n v="50"/>
    <x v="0"/>
  </r>
  <r>
    <s v="S12002"/>
    <n v="42"/>
    <x v="3"/>
    <n v="50"/>
    <x v="0"/>
  </r>
  <r>
    <s v="S10401"/>
    <n v="50"/>
    <x v="3"/>
    <n v="50"/>
    <x v="0"/>
  </r>
  <r>
    <s v="S10020"/>
    <n v="80"/>
    <x v="3"/>
    <n v="50"/>
    <x v="0"/>
  </r>
  <r>
    <s v="S02906"/>
    <n v="86"/>
    <x v="3"/>
    <n v="50"/>
    <x v="0"/>
  </r>
  <r>
    <s v="S03448"/>
    <n v="80"/>
    <x v="3"/>
    <n v="50"/>
    <x v="0"/>
  </r>
  <r>
    <s v="S00222"/>
    <n v="49"/>
    <x v="3"/>
    <n v="50"/>
    <x v="0"/>
  </r>
  <r>
    <s v="S08111"/>
    <n v="94"/>
    <x v="3"/>
    <n v="50"/>
    <x v="0"/>
  </r>
  <r>
    <s v="S08798"/>
    <n v="86"/>
    <x v="3"/>
    <n v="50"/>
    <x v="0"/>
  </r>
  <r>
    <s v="S06531"/>
    <n v="41"/>
    <x v="3"/>
    <n v="50"/>
    <x v="0"/>
  </r>
  <r>
    <s v="S03596"/>
    <n v="52"/>
    <x v="3"/>
    <n v="50"/>
    <x v="0"/>
  </r>
  <r>
    <s v="S03444"/>
    <n v="55"/>
    <x v="3"/>
    <n v="50"/>
    <x v="0"/>
  </r>
  <r>
    <s v="S05949"/>
    <n v="89"/>
    <x v="3"/>
    <n v="50"/>
    <x v="0"/>
  </r>
  <r>
    <s v="S06606"/>
    <n v="44"/>
    <x v="3"/>
    <n v="50"/>
    <x v="0"/>
  </r>
  <r>
    <s v="S05078"/>
    <n v="47"/>
    <x v="3"/>
    <n v="50"/>
    <x v="0"/>
  </r>
  <r>
    <s v="S00526"/>
    <n v="47"/>
    <x v="3"/>
    <n v="50"/>
    <x v="0"/>
  </r>
  <r>
    <s v="S04596"/>
    <n v="85"/>
    <x v="3"/>
    <n v="50"/>
    <x v="0"/>
  </r>
  <r>
    <s v="S04157"/>
    <n v="71"/>
    <x v="3"/>
    <n v="50"/>
    <x v="0"/>
  </r>
  <r>
    <s v="S11173"/>
    <n v="70"/>
    <x v="3"/>
    <n v="50"/>
    <x v="0"/>
  </r>
  <r>
    <s v="S08381"/>
    <n v="44"/>
    <x v="3"/>
    <n v="50"/>
    <x v="0"/>
  </r>
  <r>
    <s v="S08252"/>
    <n v="40"/>
    <x v="3"/>
    <n v="50"/>
    <x v="0"/>
  </r>
  <r>
    <s v="S09121"/>
    <n v="99"/>
    <x v="3"/>
    <n v="50"/>
    <x v="0"/>
  </r>
  <r>
    <s v="S09519"/>
    <n v="56"/>
    <x v="3"/>
    <n v="50"/>
    <x v="0"/>
  </r>
  <r>
    <s v="S07568"/>
    <n v="48"/>
    <x v="3"/>
    <n v="50"/>
    <x v="0"/>
  </r>
  <r>
    <s v="S08540"/>
    <n v="85"/>
    <x v="3"/>
    <n v="50"/>
    <x v="0"/>
  </r>
  <r>
    <s v="S08325"/>
    <n v="73"/>
    <x v="3"/>
    <n v="50"/>
    <x v="0"/>
  </r>
  <r>
    <s v="S01857"/>
    <n v="82"/>
    <x v="3"/>
    <n v="50"/>
    <x v="0"/>
  </r>
  <r>
    <s v="S03146"/>
    <n v="66"/>
    <x v="3"/>
    <n v="50"/>
    <x v="0"/>
  </r>
  <r>
    <s v="S03138"/>
    <n v="99"/>
    <x v="3"/>
    <n v="50"/>
    <x v="0"/>
  </r>
  <r>
    <s v="S00271"/>
    <n v="66"/>
    <x v="3"/>
    <n v="50"/>
    <x v="0"/>
  </r>
  <r>
    <s v="S11913"/>
    <n v="85"/>
    <x v="3"/>
    <n v="50"/>
    <x v="0"/>
  </r>
  <r>
    <s v="S08777"/>
    <n v="61"/>
    <x v="3"/>
    <n v="50"/>
    <x v="0"/>
  </r>
  <r>
    <s v="S01535"/>
    <n v="42"/>
    <x v="3"/>
    <n v="50"/>
    <x v="0"/>
  </r>
  <r>
    <s v="S00992"/>
    <n v="78"/>
    <x v="3"/>
    <n v="50"/>
    <x v="0"/>
  </r>
  <r>
    <s v="S07436"/>
    <n v="93"/>
    <x v="3"/>
    <n v="50"/>
    <x v="0"/>
  </r>
  <r>
    <s v="S11366"/>
    <n v="75"/>
    <x v="3"/>
    <n v="50"/>
    <x v="0"/>
  </r>
  <r>
    <s v="S05431"/>
    <n v="40"/>
    <x v="3"/>
    <n v="50"/>
    <x v="0"/>
  </r>
  <r>
    <s v="S01873"/>
    <n v="82"/>
    <x v="3"/>
    <n v="50"/>
    <x v="0"/>
  </r>
  <r>
    <s v="S01626"/>
    <n v="87"/>
    <x v="3"/>
    <n v="50"/>
    <x v="0"/>
  </r>
  <r>
    <s v="S04866"/>
    <n v="40"/>
    <x v="3"/>
    <n v="50"/>
    <x v="0"/>
  </r>
  <r>
    <s v="S02155"/>
    <n v="90"/>
    <x v="3"/>
    <n v="50"/>
    <x v="0"/>
  </r>
  <r>
    <s v="S06986"/>
    <n v="75"/>
    <x v="3"/>
    <n v="50"/>
    <x v="0"/>
  </r>
  <r>
    <s v="S07357"/>
    <n v="48"/>
    <x v="3"/>
    <n v="50"/>
    <x v="0"/>
  </r>
  <r>
    <s v="S04660"/>
    <n v="64"/>
    <x v="3"/>
    <n v="50"/>
    <x v="0"/>
  </r>
  <r>
    <s v="S11845"/>
    <n v="62"/>
    <x v="3"/>
    <n v="50"/>
    <x v="0"/>
  </r>
  <r>
    <s v="S07293"/>
    <n v="42"/>
    <x v="3"/>
    <n v="50"/>
    <x v="0"/>
  </r>
  <r>
    <s v="S09453"/>
    <n v="79"/>
    <x v="3"/>
    <n v="50"/>
    <x v="0"/>
  </r>
  <r>
    <s v="S09578"/>
    <n v="57"/>
    <x v="3"/>
    <n v="50"/>
    <x v="0"/>
  </r>
  <r>
    <s v="S02546"/>
    <n v="42"/>
    <x v="3"/>
    <n v="50"/>
    <x v="0"/>
  </r>
  <r>
    <s v="S02792"/>
    <n v="58"/>
    <x v="3"/>
    <n v="50"/>
    <x v="0"/>
  </r>
  <r>
    <s v="S09906"/>
    <n v="43"/>
    <x v="3"/>
    <n v="50"/>
    <x v="0"/>
  </r>
  <r>
    <s v="S12023"/>
    <n v="58"/>
    <x v="3"/>
    <n v="50"/>
    <x v="0"/>
  </r>
  <r>
    <s v="S03364"/>
    <n v="72"/>
    <x v="3"/>
    <n v="50"/>
    <x v="0"/>
  </r>
  <r>
    <s v="S09064"/>
    <n v="85"/>
    <x v="3"/>
    <n v="50"/>
    <x v="0"/>
  </r>
  <r>
    <s v="S00182"/>
    <n v="54"/>
    <x v="3"/>
    <n v="50"/>
    <x v="0"/>
  </r>
  <r>
    <s v="S04495"/>
    <n v="90"/>
    <x v="3"/>
    <n v="50"/>
    <x v="0"/>
  </r>
  <r>
    <s v="S09593"/>
    <n v="97"/>
    <x v="3"/>
    <n v="50"/>
    <x v="0"/>
  </r>
  <r>
    <s v="S07525"/>
    <n v="53"/>
    <x v="3"/>
    <n v="50"/>
    <x v="0"/>
  </r>
  <r>
    <s v="S05015"/>
    <n v="57"/>
    <x v="3"/>
    <n v="50"/>
    <x v="0"/>
  </r>
  <r>
    <s v="S08053"/>
    <n v="56"/>
    <x v="3"/>
    <n v="50"/>
    <x v="0"/>
  </r>
  <r>
    <s v="S02568"/>
    <n v="96"/>
    <x v="3"/>
    <n v="50"/>
    <x v="0"/>
  </r>
  <r>
    <s v="S04222"/>
    <n v="87"/>
    <x v="3"/>
    <n v="50"/>
    <x v="0"/>
  </r>
  <r>
    <s v="S10814"/>
    <n v="49"/>
    <x v="3"/>
    <n v="50"/>
    <x v="0"/>
  </r>
  <r>
    <s v="S10509"/>
    <n v="46"/>
    <x v="3"/>
    <n v="50"/>
    <x v="0"/>
  </r>
  <r>
    <s v="S02815"/>
    <n v="72"/>
    <x v="3"/>
    <n v="50"/>
    <x v="0"/>
  </r>
  <r>
    <s v="S10375"/>
    <n v="47"/>
    <x v="3"/>
    <n v="50"/>
    <x v="0"/>
  </r>
  <r>
    <s v="S02318"/>
    <n v="79"/>
    <x v="3"/>
    <n v="50"/>
    <x v="0"/>
  </r>
  <r>
    <s v="S07256"/>
    <n v="98"/>
    <x v="3"/>
    <n v="50"/>
    <x v="0"/>
  </r>
  <r>
    <s v="S03470"/>
    <n v="81"/>
    <x v="3"/>
    <n v="50"/>
    <x v="0"/>
  </r>
  <r>
    <s v="S08936"/>
    <n v="66"/>
    <x v="3"/>
    <n v="50"/>
    <x v="0"/>
  </r>
  <r>
    <s v="S10399"/>
    <n v="90"/>
    <x v="3"/>
    <n v="50"/>
    <x v="0"/>
  </r>
  <r>
    <s v="S09650"/>
    <n v="62"/>
    <x v="3"/>
    <n v="50"/>
    <x v="0"/>
  </r>
  <r>
    <s v="S09952"/>
    <n v="49"/>
    <x v="3"/>
    <n v="50"/>
    <x v="0"/>
  </r>
  <r>
    <s v="S09019"/>
    <n v="40"/>
    <x v="3"/>
    <n v="50"/>
    <x v="0"/>
  </r>
  <r>
    <s v="S11209"/>
    <n v="76"/>
    <x v="3"/>
    <n v="50"/>
    <x v="0"/>
  </r>
  <r>
    <s v="S03940"/>
    <n v="60"/>
    <x v="3"/>
    <n v="50"/>
    <x v="0"/>
  </r>
  <r>
    <s v="S09077"/>
    <n v="60"/>
    <x v="3"/>
    <n v="50"/>
    <x v="0"/>
  </r>
  <r>
    <s v="S11744"/>
    <n v="55"/>
    <x v="3"/>
    <n v="50"/>
    <x v="0"/>
  </r>
  <r>
    <s v="S08347"/>
    <n v="65"/>
    <x v="3"/>
    <n v="50"/>
    <x v="0"/>
  </r>
  <r>
    <s v="S07200"/>
    <n v="57"/>
    <x v="3"/>
    <n v="50"/>
    <x v="0"/>
  </r>
  <r>
    <s v="S03116"/>
    <n v="79"/>
    <x v="3"/>
    <n v="50"/>
    <x v="0"/>
  </r>
  <r>
    <s v="S08015"/>
    <n v="69"/>
    <x v="3"/>
    <n v="50"/>
    <x v="0"/>
  </r>
  <r>
    <s v="S05431"/>
    <n v="73"/>
    <x v="3"/>
    <n v="50"/>
    <x v="0"/>
  </r>
  <r>
    <s v="S02283"/>
    <n v="48"/>
    <x v="3"/>
    <n v="50"/>
    <x v="0"/>
  </r>
  <r>
    <s v="S01679"/>
    <n v="46"/>
    <x v="3"/>
    <n v="50"/>
    <x v="0"/>
  </r>
  <r>
    <s v="S10829"/>
    <n v="74"/>
    <x v="3"/>
    <n v="50"/>
    <x v="0"/>
  </r>
  <r>
    <s v="S07896"/>
    <n v="41"/>
    <x v="3"/>
    <n v="50"/>
    <x v="0"/>
  </r>
  <r>
    <s v="S08675"/>
    <n v="72"/>
    <x v="3"/>
    <n v="50"/>
    <x v="0"/>
  </r>
  <r>
    <s v="S08279"/>
    <n v="83"/>
    <x v="3"/>
    <n v="50"/>
    <x v="0"/>
  </r>
  <r>
    <s v="S05848"/>
    <n v="87"/>
    <x v="3"/>
    <n v="50"/>
    <x v="0"/>
  </r>
  <r>
    <s v="S02474"/>
    <n v="80"/>
    <x v="3"/>
    <n v="50"/>
    <x v="0"/>
  </r>
  <r>
    <s v="S04506"/>
    <n v="47"/>
    <x v="3"/>
    <n v="50"/>
    <x v="0"/>
  </r>
  <r>
    <s v="S07581"/>
    <n v="91"/>
    <x v="3"/>
    <n v="50"/>
    <x v="0"/>
  </r>
  <r>
    <s v="S03894"/>
    <n v="40"/>
    <x v="3"/>
    <n v="50"/>
    <x v="0"/>
  </r>
  <r>
    <s v="S08033"/>
    <n v="98"/>
    <x v="3"/>
    <n v="50"/>
    <x v="0"/>
  </r>
  <r>
    <s v="S08334"/>
    <n v="97"/>
    <x v="3"/>
    <n v="50"/>
    <x v="0"/>
  </r>
  <r>
    <s v="S10194"/>
    <n v="99"/>
    <x v="3"/>
    <n v="50"/>
    <x v="0"/>
  </r>
  <r>
    <s v="S05812"/>
    <n v="83"/>
    <x v="3"/>
    <n v="50"/>
    <x v="0"/>
  </r>
  <r>
    <s v="S02850"/>
    <n v="85"/>
    <x v="3"/>
    <n v="50"/>
    <x v="0"/>
  </r>
  <r>
    <s v="S10722"/>
    <n v="58"/>
    <x v="3"/>
    <n v="50"/>
    <x v="0"/>
  </r>
  <r>
    <s v="S08016"/>
    <n v="90"/>
    <x v="3"/>
    <n v="50"/>
    <x v="0"/>
  </r>
  <r>
    <s v="S10491"/>
    <n v="72"/>
    <x v="3"/>
    <n v="50"/>
    <x v="0"/>
  </r>
  <r>
    <s v="S11092"/>
    <n v="75"/>
    <x v="3"/>
    <n v="50"/>
    <x v="0"/>
  </r>
  <r>
    <s v="S06142"/>
    <n v="79"/>
    <x v="3"/>
    <n v="50"/>
    <x v="0"/>
  </r>
  <r>
    <s v="S07287"/>
    <n v="43"/>
    <x v="3"/>
    <n v="50"/>
    <x v="0"/>
  </r>
  <r>
    <s v="S06110"/>
    <n v="78"/>
    <x v="3"/>
    <n v="50"/>
    <x v="0"/>
  </r>
  <r>
    <s v="S01591"/>
    <n v="53"/>
    <x v="3"/>
    <n v="50"/>
    <x v="0"/>
  </r>
  <r>
    <s v="S02738"/>
    <n v="63"/>
    <x v="3"/>
    <n v="50"/>
    <x v="0"/>
  </r>
  <r>
    <s v="S09286"/>
    <n v="96"/>
    <x v="3"/>
    <n v="50"/>
    <x v="0"/>
  </r>
  <r>
    <s v="S09281"/>
    <n v="82"/>
    <x v="3"/>
    <n v="50"/>
    <x v="0"/>
  </r>
  <r>
    <s v="S11586"/>
    <n v="50"/>
    <x v="3"/>
    <n v="50"/>
    <x v="0"/>
  </r>
  <r>
    <s v="S02829"/>
    <n v="90"/>
    <x v="3"/>
    <n v="50"/>
    <x v="0"/>
  </r>
  <r>
    <s v="S03395"/>
    <n v="54"/>
    <x v="3"/>
    <n v="50"/>
    <x v="0"/>
  </r>
  <r>
    <s v="S10710"/>
    <n v="75"/>
    <x v="3"/>
    <n v="50"/>
    <x v="0"/>
  </r>
  <r>
    <s v="S04202"/>
    <n v="98"/>
    <x v="3"/>
    <n v="50"/>
    <x v="0"/>
  </r>
  <r>
    <s v="S11122"/>
    <n v="63"/>
    <x v="3"/>
    <n v="50"/>
    <x v="0"/>
  </r>
  <r>
    <s v="S09078"/>
    <n v="45"/>
    <x v="3"/>
    <n v="50"/>
    <x v="0"/>
  </r>
  <r>
    <s v="S10094"/>
    <n v="56"/>
    <x v="3"/>
    <n v="50"/>
    <x v="0"/>
  </r>
  <r>
    <s v="S02249"/>
    <n v="50"/>
    <x v="3"/>
    <n v="50"/>
    <x v="0"/>
  </r>
  <r>
    <s v="S10675"/>
    <n v="87"/>
    <x v="3"/>
    <n v="50"/>
    <x v="0"/>
  </r>
  <r>
    <s v="S02918"/>
    <n v="63"/>
    <x v="3"/>
    <n v="50"/>
    <x v="0"/>
  </r>
  <r>
    <s v="S02629"/>
    <n v="52"/>
    <x v="3"/>
    <n v="50"/>
    <x v="0"/>
  </r>
  <r>
    <s v="S06465"/>
    <n v="55"/>
    <x v="3"/>
    <n v="50"/>
    <x v="0"/>
  </r>
  <r>
    <s v="S06810"/>
    <n v="82"/>
    <x v="3"/>
    <n v="50"/>
    <x v="0"/>
  </r>
  <r>
    <s v="S07628"/>
    <n v="71"/>
    <x v="3"/>
    <n v="50"/>
    <x v="0"/>
  </r>
  <r>
    <s v="S04182"/>
    <n v="88"/>
    <x v="3"/>
    <n v="50"/>
    <x v="0"/>
  </r>
  <r>
    <s v="S10534"/>
    <n v="70"/>
    <x v="3"/>
    <n v="50"/>
    <x v="0"/>
  </r>
  <r>
    <s v="S02462"/>
    <n v="46"/>
    <x v="3"/>
    <n v="50"/>
    <x v="0"/>
  </r>
  <r>
    <s v="S01777"/>
    <n v="74"/>
    <x v="3"/>
    <n v="50"/>
    <x v="0"/>
  </r>
  <r>
    <s v="S01587"/>
    <n v="67"/>
    <x v="3"/>
    <n v="50"/>
    <x v="0"/>
  </r>
  <r>
    <s v="S02308"/>
    <n v="56"/>
    <x v="3"/>
    <n v="50"/>
    <x v="0"/>
  </r>
  <r>
    <s v="S05590"/>
    <n v="70"/>
    <x v="3"/>
    <n v="50"/>
    <x v="0"/>
  </r>
  <r>
    <s v="S09175"/>
    <n v="97"/>
    <x v="3"/>
    <n v="50"/>
    <x v="0"/>
  </r>
  <r>
    <s v="S08815"/>
    <n v="51"/>
    <x v="3"/>
    <n v="50"/>
    <x v="0"/>
  </r>
  <r>
    <s v="S09962"/>
    <n v="80"/>
    <x v="3"/>
    <n v="50"/>
    <x v="0"/>
  </r>
  <r>
    <s v="S04794"/>
    <n v="98"/>
    <x v="3"/>
    <n v="50"/>
    <x v="0"/>
  </r>
  <r>
    <s v="S08974"/>
    <n v="64"/>
    <x v="3"/>
    <n v="50"/>
    <x v="0"/>
  </r>
  <r>
    <s v="S09858"/>
    <n v="89"/>
    <x v="3"/>
    <n v="50"/>
    <x v="0"/>
  </r>
  <r>
    <s v="S11860"/>
    <n v="86"/>
    <x v="3"/>
    <n v="50"/>
    <x v="0"/>
  </r>
  <r>
    <s v="S00609"/>
    <n v="96"/>
    <x v="3"/>
    <n v="50"/>
    <x v="0"/>
  </r>
  <r>
    <s v="S04490"/>
    <n v="69"/>
    <x v="3"/>
    <n v="50"/>
    <x v="0"/>
  </r>
  <r>
    <s v="S00586"/>
    <n v="58"/>
    <x v="3"/>
    <n v="50"/>
    <x v="0"/>
  </r>
  <r>
    <s v="S03938"/>
    <n v="82"/>
    <x v="3"/>
    <n v="50"/>
    <x v="0"/>
  </r>
  <r>
    <s v="S08974"/>
    <n v="56"/>
    <x v="3"/>
    <n v="50"/>
    <x v="0"/>
  </r>
  <r>
    <s v="S05662"/>
    <n v="92"/>
    <x v="3"/>
    <n v="50"/>
    <x v="0"/>
  </r>
  <r>
    <s v="S06760"/>
    <n v="46"/>
    <x v="3"/>
    <n v="50"/>
    <x v="0"/>
  </r>
  <r>
    <s v="S04353"/>
    <n v="54"/>
    <x v="3"/>
    <n v="50"/>
    <x v="0"/>
  </r>
  <r>
    <s v="S06021"/>
    <n v="91"/>
    <x v="3"/>
    <n v="50"/>
    <x v="0"/>
  </r>
  <r>
    <s v="S07014"/>
    <n v="41"/>
    <x v="3"/>
    <n v="50"/>
    <x v="0"/>
  </r>
  <r>
    <s v="S09013"/>
    <n v="50"/>
    <x v="3"/>
    <n v="50"/>
    <x v="0"/>
  </r>
  <r>
    <s v="S07372"/>
    <n v="41"/>
    <x v="3"/>
    <n v="50"/>
    <x v="0"/>
  </r>
  <r>
    <s v="S01130"/>
    <n v="89"/>
    <x v="3"/>
    <n v="50"/>
    <x v="0"/>
  </r>
  <r>
    <s v="S06045"/>
    <n v="88"/>
    <x v="3"/>
    <n v="50"/>
    <x v="0"/>
  </r>
  <r>
    <s v="S07816"/>
    <n v="60"/>
    <x v="3"/>
    <n v="50"/>
    <x v="0"/>
  </r>
  <r>
    <s v="S07552"/>
    <n v="79"/>
    <x v="3"/>
    <n v="50"/>
    <x v="0"/>
  </r>
  <r>
    <s v="S07419"/>
    <n v="74"/>
    <x v="3"/>
    <n v="50"/>
    <x v="0"/>
  </r>
  <r>
    <s v="S08275"/>
    <n v="99"/>
    <x v="3"/>
    <n v="50"/>
    <x v="0"/>
  </r>
  <r>
    <s v="S09489"/>
    <n v="82"/>
    <x v="3"/>
    <n v="50"/>
    <x v="0"/>
  </r>
  <r>
    <s v="S06195"/>
    <n v="75"/>
    <x v="3"/>
    <n v="50"/>
    <x v="0"/>
  </r>
  <r>
    <s v="S08518"/>
    <n v="59"/>
    <x v="3"/>
    <n v="50"/>
    <x v="0"/>
  </r>
  <r>
    <s v="S03726"/>
    <n v="72"/>
    <x v="3"/>
    <n v="50"/>
    <x v="0"/>
  </r>
  <r>
    <s v="S01101"/>
    <n v="85"/>
    <x v="3"/>
    <n v="50"/>
    <x v="0"/>
  </r>
  <r>
    <s v="S01914"/>
    <n v="85"/>
    <x v="3"/>
    <n v="50"/>
    <x v="0"/>
  </r>
  <r>
    <s v="S09429"/>
    <n v="76"/>
    <x v="3"/>
    <n v="50"/>
    <x v="0"/>
  </r>
  <r>
    <s v="S08689"/>
    <n v="89"/>
    <x v="3"/>
    <n v="50"/>
    <x v="0"/>
  </r>
  <r>
    <s v="S00882"/>
    <n v="40"/>
    <x v="3"/>
    <n v="50"/>
    <x v="0"/>
  </r>
  <r>
    <s v="S11877"/>
    <n v="65"/>
    <x v="3"/>
    <n v="50"/>
    <x v="0"/>
  </r>
  <r>
    <s v="S05400"/>
    <n v="52"/>
    <x v="3"/>
    <n v="50"/>
    <x v="0"/>
  </r>
  <r>
    <s v="S05671"/>
    <n v="63"/>
    <x v="3"/>
    <n v="50"/>
    <x v="0"/>
  </r>
  <r>
    <s v="S08283"/>
    <n v="60"/>
    <x v="3"/>
    <n v="50"/>
    <x v="0"/>
  </r>
  <r>
    <s v="S03937"/>
    <n v="75"/>
    <x v="3"/>
    <n v="50"/>
    <x v="0"/>
  </r>
  <r>
    <s v="S02687"/>
    <n v="96"/>
    <x v="3"/>
    <n v="50"/>
    <x v="0"/>
  </r>
  <r>
    <s v="S10997"/>
    <n v="62"/>
    <x v="3"/>
    <n v="50"/>
    <x v="0"/>
  </r>
  <r>
    <s v="S06094"/>
    <n v="97"/>
    <x v="3"/>
    <n v="50"/>
    <x v="0"/>
  </r>
  <r>
    <s v="S04125"/>
    <n v="75"/>
    <x v="3"/>
    <n v="50"/>
    <x v="0"/>
  </r>
  <r>
    <s v="S00899"/>
    <n v="69"/>
    <x v="3"/>
    <n v="50"/>
    <x v="0"/>
  </r>
  <r>
    <s v="S05916"/>
    <n v="94"/>
    <x v="3"/>
    <n v="50"/>
    <x v="0"/>
  </r>
  <r>
    <s v="S02144"/>
    <n v="67"/>
    <x v="3"/>
    <n v="50"/>
    <x v="0"/>
  </r>
  <r>
    <s v="S04999"/>
    <n v="97"/>
    <x v="3"/>
    <n v="50"/>
    <x v="0"/>
  </r>
  <r>
    <s v="S07914"/>
    <n v="53"/>
    <x v="3"/>
    <n v="50"/>
    <x v="0"/>
  </r>
  <r>
    <s v="S08261"/>
    <n v="76"/>
    <x v="3"/>
    <n v="50"/>
    <x v="0"/>
  </r>
  <r>
    <s v="S05203"/>
    <n v="91"/>
    <x v="3"/>
    <n v="50"/>
    <x v="0"/>
  </r>
  <r>
    <s v="S09278"/>
    <n v="60"/>
    <x v="3"/>
    <n v="50"/>
    <x v="0"/>
  </r>
  <r>
    <s v="S11517"/>
    <n v="87"/>
    <x v="3"/>
    <n v="50"/>
    <x v="0"/>
  </r>
  <r>
    <s v="S04387"/>
    <n v="67"/>
    <x v="3"/>
    <n v="50"/>
    <x v="0"/>
  </r>
  <r>
    <s v="S09943"/>
    <n v="52"/>
    <x v="3"/>
    <n v="50"/>
    <x v="0"/>
  </r>
  <r>
    <s v="S07130"/>
    <n v="67"/>
    <x v="3"/>
    <n v="50"/>
    <x v="0"/>
  </r>
  <r>
    <s v="S08195"/>
    <n v="90"/>
    <x v="3"/>
    <n v="50"/>
    <x v="0"/>
  </r>
  <r>
    <s v="S04115"/>
    <n v="44"/>
    <x v="3"/>
    <n v="50"/>
    <x v="0"/>
  </r>
  <r>
    <s v="S06791"/>
    <n v="80"/>
    <x v="3"/>
    <n v="50"/>
    <x v="0"/>
  </r>
  <r>
    <s v="S01675"/>
    <n v="99"/>
    <x v="3"/>
    <n v="50"/>
    <x v="0"/>
  </r>
  <r>
    <s v="S07218"/>
    <n v="42"/>
    <x v="3"/>
    <n v="50"/>
    <x v="0"/>
  </r>
  <r>
    <s v="S10595"/>
    <n v="52"/>
    <x v="3"/>
    <n v="50"/>
    <x v="0"/>
  </r>
  <r>
    <s v="S08619"/>
    <n v="95"/>
    <x v="3"/>
    <n v="50"/>
    <x v="0"/>
  </r>
  <r>
    <s v="S01723"/>
    <n v="50"/>
    <x v="3"/>
    <n v="50"/>
    <x v="0"/>
  </r>
  <r>
    <s v="S07722"/>
    <n v="62"/>
    <x v="3"/>
    <n v="50"/>
    <x v="0"/>
  </r>
  <r>
    <s v="S05853"/>
    <n v="69"/>
    <x v="3"/>
    <n v="50"/>
    <x v="0"/>
  </r>
  <r>
    <s v="S07290"/>
    <n v="95"/>
    <x v="3"/>
    <n v="50"/>
    <x v="0"/>
  </r>
  <r>
    <s v="S00026"/>
    <n v="44"/>
    <x v="3"/>
    <n v="50"/>
    <x v="0"/>
  </r>
  <r>
    <s v="S03225"/>
    <n v="72"/>
    <x v="3"/>
    <n v="50"/>
    <x v="0"/>
  </r>
  <r>
    <s v="S03508"/>
    <n v="98"/>
    <x v="3"/>
    <n v="50"/>
    <x v="0"/>
  </r>
  <r>
    <s v="S01117"/>
    <n v="55"/>
    <x v="3"/>
    <n v="50"/>
    <x v="0"/>
  </r>
  <r>
    <s v="S03964"/>
    <n v="64"/>
    <x v="3"/>
    <n v="50"/>
    <x v="0"/>
  </r>
  <r>
    <s v="S10395"/>
    <n v="45"/>
    <x v="3"/>
    <n v="50"/>
    <x v="0"/>
  </r>
  <r>
    <s v="S11669"/>
    <n v="79"/>
    <x v="3"/>
    <n v="50"/>
    <x v="0"/>
  </r>
  <r>
    <s v="S03806"/>
    <n v="81"/>
    <x v="3"/>
    <n v="50"/>
    <x v="0"/>
  </r>
  <r>
    <s v="S01032"/>
    <n v="94"/>
    <x v="3"/>
    <n v="50"/>
    <x v="0"/>
  </r>
  <r>
    <s v="S08808"/>
    <n v="71"/>
    <x v="3"/>
    <n v="50"/>
    <x v="0"/>
  </r>
  <r>
    <s v="S08792"/>
    <n v="59"/>
    <x v="3"/>
    <n v="50"/>
    <x v="0"/>
  </r>
  <r>
    <s v="S05545"/>
    <n v="62"/>
    <x v="3"/>
    <n v="50"/>
    <x v="0"/>
  </r>
  <r>
    <s v="S05804"/>
    <n v="49"/>
    <x v="3"/>
    <n v="50"/>
    <x v="0"/>
  </r>
  <r>
    <s v="S03051"/>
    <n v="56"/>
    <x v="3"/>
    <n v="50"/>
    <x v="0"/>
  </r>
  <r>
    <s v="S03676"/>
    <n v="92"/>
    <x v="3"/>
    <n v="50"/>
    <x v="0"/>
  </r>
  <r>
    <s v="S03208"/>
    <n v="46"/>
    <x v="3"/>
    <n v="50"/>
    <x v="0"/>
  </r>
  <r>
    <s v="S11452"/>
    <n v="66"/>
    <x v="3"/>
    <n v="50"/>
    <x v="0"/>
  </r>
  <r>
    <s v="S05451"/>
    <n v="88"/>
    <x v="3"/>
    <n v="50"/>
    <x v="0"/>
  </r>
  <r>
    <s v="S03255"/>
    <n v="47"/>
    <x v="3"/>
    <n v="50"/>
    <x v="0"/>
  </r>
  <r>
    <s v="S00244"/>
    <n v="53"/>
    <x v="3"/>
    <n v="50"/>
    <x v="0"/>
  </r>
  <r>
    <s v="S04099"/>
    <n v="47"/>
    <x v="3"/>
    <n v="50"/>
    <x v="0"/>
  </r>
  <r>
    <s v="S12021"/>
    <n v="45"/>
    <x v="3"/>
    <n v="50"/>
    <x v="0"/>
  </r>
  <r>
    <s v="S00527"/>
    <n v="43"/>
    <x v="3"/>
    <n v="50"/>
    <x v="0"/>
  </r>
  <r>
    <s v="S11917"/>
    <n v="46"/>
    <x v="3"/>
    <n v="50"/>
    <x v="0"/>
  </r>
  <r>
    <s v="S11412"/>
    <n v="70"/>
    <x v="3"/>
    <n v="50"/>
    <x v="0"/>
  </r>
  <r>
    <s v="S09188"/>
    <n v="83"/>
    <x v="3"/>
    <n v="50"/>
    <x v="0"/>
  </r>
  <r>
    <s v="S07915"/>
    <n v="65"/>
    <x v="3"/>
    <n v="50"/>
    <x v="0"/>
  </r>
  <r>
    <s v="S00628"/>
    <n v="94"/>
    <x v="3"/>
    <n v="50"/>
    <x v="0"/>
  </r>
  <r>
    <s v="S10979"/>
    <n v="91"/>
    <x v="3"/>
    <n v="50"/>
    <x v="0"/>
  </r>
  <r>
    <s v="S04092"/>
    <n v="64"/>
    <x v="3"/>
    <n v="50"/>
    <x v="0"/>
  </r>
  <r>
    <s v="S03625"/>
    <n v="94"/>
    <x v="3"/>
    <n v="50"/>
    <x v="0"/>
  </r>
  <r>
    <s v="S06076"/>
    <n v="60"/>
    <x v="3"/>
    <n v="50"/>
    <x v="0"/>
  </r>
  <r>
    <s v="S12126"/>
    <n v="70"/>
    <x v="3"/>
    <n v="50"/>
    <x v="0"/>
  </r>
  <r>
    <s v="S02029"/>
    <n v="93"/>
    <x v="3"/>
    <n v="50"/>
    <x v="0"/>
  </r>
  <r>
    <s v="S09791"/>
    <n v="66"/>
    <x v="3"/>
    <n v="50"/>
    <x v="0"/>
  </r>
  <r>
    <s v="S06839"/>
    <n v="44"/>
    <x v="3"/>
    <n v="50"/>
    <x v="0"/>
  </r>
  <r>
    <s v="S01515"/>
    <n v="73"/>
    <x v="3"/>
    <n v="50"/>
    <x v="0"/>
  </r>
  <r>
    <s v="S09105"/>
    <n v="43"/>
    <x v="3"/>
    <n v="50"/>
    <x v="0"/>
  </r>
  <r>
    <s v="S10936"/>
    <n v="85"/>
    <x v="3"/>
    <n v="50"/>
    <x v="0"/>
  </r>
  <r>
    <s v="S09603"/>
    <n v="60"/>
    <x v="3"/>
    <n v="50"/>
    <x v="0"/>
  </r>
  <r>
    <s v="S04482"/>
    <n v="65"/>
    <x v="3"/>
    <n v="50"/>
    <x v="0"/>
  </r>
  <r>
    <s v="S00862"/>
    <n v="47"/>
    <x v="3"/>
    <n v="50"/>
    <x v="0"/>
  </r>
  <r>
    <s v="S07577"/>
    <n v="82"/>
    <x v="3"/>
    <n v="50"/>
    <x v="0"/>
  </r>
  <r>
    <s v="S06004"/>
    <n v="48"/>
    <x v="3"/>
    <n v="50"/>
    <x v="0"/>
  </r>
  <r>
    <s v="S08208"/>
    <n v="95"/>
    <x v="3"/>
    <n v="50"/>
    <x v="0"/>
  </r>
  <r>
    <s v="S02703"/>
    <n v="62"/>
    <x v="3"/>
    <n v="50"/>
    <x v="0"/>
  </r>
  <r>
    <s v="S06463"/>
    <n v="43"/>
    <x v="3"/>
    <n v="50"/>
    <x v="0"/>
  </r>
  <r>
    <s v="S09461"/>
    <n v="52"/>
    <x v="3"/>
    <n v="50"/>
    <x v="0"/>
  </r>
  <r>
    <s v="S08615"/>
    <n v="62"/>
    <x v="3"/>
    <n v="50"/>
    <x v="0"/>
  </r>
  <r>
    <s v="S09952"/>
    <n v="73"/>
    <x v="3"/>
    <n v="50"/>
    <x v="0"/>
  </r>
  <r>
    <s v="S03719"/>
    <n v="96"/>
    <x v="3"/>
    <n v="50"/>
    <x v="0"/>
  </r>
  <r>
    <s v="S02075"/>
    <n v="73"/>
    <x v="3"/>
    <n v="50"/>
    <x v="0"/>
  </r>
  <r>
    <s v="S02692"/>
    <n v="56"/>
    <x v="3"/>
    <n v="50"/>
    <x v="0"/>
  </r>
  <r>
    <s v="S00491"/>
    <n v="46"/>
    <x v="3"/>
    <n v="50"/>
    <x v="0"/>
  </r>
  <r>
    <s v="S02085"/>
    <n v="55"/>
    <x v="3"/>
    <n v="50"/>
    <x v="0"/>
  </r>
  <r>
    <s v="S11608"/>
    <n v="96"/>
    <x v="3"/>
    <n v="50"/>
    <x v="0"/>
  </r>
  <r>
    <s v="S04298"/>
    <n v="65"/>
    <x v="3"/>
    <n v="50"/>
    <x v="0"/>
  </r>
  <r>
    <s v="S08609"/>
    <n v="54"/>
    <x v="3"/>
    <n v="50"/>
    <x v="0"/>
  </r>
  <r>
    <s v="S08832"/>
    <n v="94"/>
    <x v="3"/>
    <n v="50"/>
    <x v="0"/>
  </r>
  <r>
    <s v="S05925"/>
    <n v="45"/>
    <x v="3"/>
    <n v="50"/>
    <x v="0"/>
  </r>
  <r>
    <s v="S01458"/>
    <n v="78"/>
    <x v="3"/>
    <n v="50"/>
    <x v="0"/>
  </r>
  <r>
    <s v="S07551"/>
    <n v="52"/>
    <x v="3"/>
    <n v="50"/>
    <x v="0"/>
  </r>
  <r>
    <s v="S06088"/>
    <n v="43"/>
    <x v="3"/>
    <n v="50"/>
    <x v="0"/>
  </r>
  <r>
    <s v="S02351"/>
    <n v="90"/>
    <x v="3"/>
    <n v="50"/>
    <x v="0"/>
  </r>
  <r>
    <s v="S06025"/>
    <n v="67"/>
    <x v="3"/>
    <n v="50"/>
    <x v="0"/>
  </r>
  <r>
    <s v="S00374"/>
    <n v="50"/>
    <x v="3"/>
    <n v="50"/>
    <x v="0"/>
  </r>
  <r>
    <s v="S05820"/>
    <n v="57"/>
    <x v="3"/>
    <n v="50"/>
    <x v="0"/>
  </r>
  <r>
    <s v="S04203"/>
    <n v="88"/>
    <x v="3"/>
    <n v="50"/>
    <x v="0"/>
  </r>
  <r>
    <s v="S11329"/>
    <n v="61"/>
    <x v="3"/>
    <n v="50"/>
    <x v="0"/>
  </r>
  <r>
    <s v="S08356"/>
    <n v="54"/>
    <x v="3"/>
    <n v="50"/>
    <x v="0"/>
  </r>
  <r>
    <s v="S00275"/>
    <n v="92"/>
    <x v="3"/>
    <n v="50"/>
    <x v="0"/>
  </r>
  <r>
    <s v="S02330"/>
    <n v="56"/>
    <x v="3"/>
    <n v="50"/>
    <x v="0"/>
  </r>
  <r>
    <s v="S00939"/>
    <n v="41"/>
    <x v="3"/>
    <n v="50"/>
    <x v="0"/>
  </r>
  <r>
    <s v="S07302"/>
    <n v="43"/>
    <x v="3"/>
    <n v="50"/>
    <x v="0"/>
  </r>
  <r>
    <s v="S09831"/>
    <n v="94"/>
    <x v="3"/>
    <n v="50"/>
    <x v="0"/>
  </r>
  <r>
    <s v="S03882"/>
    <n v="49"/>
    <x v="3"/>
    <n v="50"/>
    <x v="0"/>
  </r>
  <r>
    <s v="S01500"/>
    <n v="93"/>
    <x v="3"/>
    <n v="50"/>
    <x v="0"/>
  </r>
  <r>
    <s v="S01259"/>
    <n v="72"/>
    <x v="3"/>
    <n v="50"/>
    <x v="0"/>
  </r>
  <r>
    <s v="S02833"/>
    <n v="58"/>
    <x v="3"/>
    <n v="50"/>
    <x v="0"/>
  </r>
  <r>
    <s v="S01433"/>
    <n v="70"/>
    <x v="3"/>
    <n v="50"/>
    <x v="0"/>
  </r>
  <r>
    <s v="S01472"/>
    <n v="74"/>
    <x v="3"/>
    <n v="50"/>
    <x v="0"/>
  </r>
  <r>
    <s v="S06412"/>
    <n v="80"/>
    <x v="3"/>
    <n v="50"/>
    <x v="0"/>
  </r>
  <r>
    <s v="S09297"/>
    <n v="68"/>
    <x v="3"/>
    <n v="50"/>
    <x v="0"/>
  </r>
  <r>
    <s v="S00451"/>
    <n v="53"/>
    <x v="3"/>
    <n v="50"/>
    <x v="0"/>
  </r>
  <r>
    <s v="S08379"/>
    <n v="65"/>
    <x v="3"/>
    <n v="50"/>
    <x v="0"/>
  </r>
  <r>
    <s v="S00697"/>
    <n v="55"/>
    <x v="3"/>
    <n v="50"/>
    <x v="0"/>
  </r>
  <r>
    <s v="S08107"/>
    <n v="84"/>
    <x v="3"/>
    <n v="50"/>
    <x v="0"/>
  </r>
  <r>
    <s v="S02291"/>
    <n v="50"/>
    <x v="3"/>
    <n v="50"/>
    <x v="0"/>
  </r>
  <r>
    <s v="S00785"/>
    <n v="57"/>
    <x v="3"/>
    <n v="50"/>
    <x v="0"/>
  </r>
  <r>
    <s v="S07545"/>
    <n v="61"/>
    <x v="3"/>
    <n v="50"/>
    <x v="0"/>
  </r>
  <r>
    <s v="S06103"/>
    <n v="70"/>
    <x v="3"/>
    <n v="50"/>
    <x v="0"/>
  </r>
  <r>
    <s v="S04163"/>
    <n v="54"/>
    <x v="3"/>
    <n v="50"/>
    <x v="0"/>
  </r>
  <r>
    <s v="S07497"/>
    <n v="83"/>
    <x v="3"/>
    <n v="50"/>
    <x v="0"/>
  </r>
  <r>
    <s v="S05957"/>
    <n v="60"/>
    <x v="3"/>
    <n v="50"/>
    <x v="0"/>
  </r>
  <r>
    <s v="S02750"/>
    <n v="82"/>
    <x v="3"/>
    <n v="50"/>
    <x v="0"/>
  </r>
  <r>
    <s v="S09489"/>
    <n v="90"/>
    <x v="3"/>
    <n v="50"/>
    <x v="0"/>
  </r>
  <r>
    <s v="S10587"/>
    <n v="58"/>
    <x v="3"/>
    <n v="50"/>
    <x v="0"/>
  </r>
  <r>
    <s v="S09745"/>
    <n v="85"/>
    <x v="3"/>
    <n v="50"/>
    <x v="0"/>
  </r>
  <r>
    <s v="S00023"/>
    <n v="41"/>
    <x v="3"/>
    <n v="50"/>
    <x v="0"/>
  </r>
  <r>
    <s v="S11919"/>
    <n v="56"/>
    <x v="3"/>
    <n v="50"/>
    <x v="0"/>
  </r>
  <r>
    <s v="S08859"/>
    <n v="43"/>
    <x v="3"/>
    <n v="50"/>
    <x v="0"/>
  </r>
  <r>
    <s v="S04951"/>
    <n v="99"/>
    <x v="3"/>
    <n v="50"/>
    <x v="0"/>
  </r>
  <r>
    <s v="S01011"/>
    <n v="46"/>
    <x v="3"/>
    <n v="50"/>
    <x v="0"/>
  </r>
  <r>
    <s v="S02904"/>
    <n v="45"/>
    <x v="3"/>
    <n v="50"/>
    <x v="0"/>
  </r>
  <r>
    <s v="S07649"/>
    <n v="94"/>
    <x v="3"/>
    <n v="50"/>
    <x v="0"/>
  </r>
  <r>
    <s v="S11306"/>
    <n v="58"/>
    <x v="3"/>
    <n v="50"/>
    <x v="0"/>
  </r>
  <r>
    <s v="S00502"/>
    <n v="77"/>
    <x v="3"/>
    <n v="50"/>
    <x v="0"/>
  </r>
  <r>
    <s v="S08588"/>
    <n v="62"/>
    <x v="3"/>
    <n v="50"/>
    <x v="0"/>
  </r>
  <r>
    <s v="S05151"/>
    <n v="56"/>
    <x v="3"/>
    <n v="50"/>
    <x v="0"/>
  </r>
  <r>
    <s v="S11760"/>
    <n v="80"/>
    <x v="3"/>
    <n v="50"/>
    <x v="0"/>
  </r>
  <r>
    <s v="S07002"/>
    <n v="49"/>
    <x v="3"/>
    <n v="50"/>
    <x v="0"/>
  </r>
  <r>
    <s v="S04735"/>
    <n v="41"/>
    <x v="3"/>
    <n v="50"/>
    <x v="0"/>
  </r>
  <r>
    <s v="S11277"/>
    <n v="85"/>
    <x v="3"/>
    <n v="50"/>
    <x v="0"/>
  </r>
  <r>
    <s v="S10997"/>
    <n v="64"/>
    <x v="3"/>
    <n v="50"/>
    <x v="0"/>
  </r>
  <r>
    <s v="S08332"/>
    <n v="91"/>
    <x v="3"/>
    <n v="50"/>
    <x v="0"/>
  </r>
  <r>
    <s v="S03096"/>
    <n v="62"/>
    <x v="3"/>
    <n v="50"/>
    <x v="0"/>
  </r>
  <r>
    <s v="S06059"/>
    <n v="46"/>
    <x v="3"/>
    <n v="50"/>
    <x v="0"/>
  </r>
  <r>
    <s v="S05462"/>
    <n v="96"/>
    <x v="3"/>
    <n v="50"/>
    <x v="0"/>
  </r>
  <r>
    <s v="S04657"/>
    <n v="76"/>
    <x v="3"/>
    <n v="50"/>
    <x v="0"/>
  </r>
  <r>
    <s v="S01032"/>
    <n v="57"/>
    <x v="3"/>
    <n v="50"/>
    <x v="0"/>
  </r>
  <r>
    <s v="S02965"/>
    <n v="55"/>
    <x v="3"/>
    <n v="50"/>
    <x v="0"/>
  </r>
  <r>
    <s v="S00784"/>
    <n v="74"/>
    <x v="3"/>
    <n v="50"/>
    <x v="0"/>
  </r>
  <r>
    <s v="S10835"/>
    <n v="61"/>
    <x v="3"/>
    <n v="50"/>
    <x v="0"/>
  </r>
  <r>
    <s v="S04867"/>
    <n v="52"/>
    <x v="3"/>
    <n v="50"/>
    <x v="0"/>
  </r>
  <r>
    <s v="S04839"/>
    <n v="78"/>
    <x v="3"/>
    <n v="50"/>
    <x v="0"/>
  </r>
  <r>
    <s v="S05693"/>
    <n v="62"/>
    <x v="3"/>
    <n v="50"/>
    <x v="0"/>
  </r>
  <r>
    <s v="S07416"/>
    <n v="62"/>
    <x v="3"/>
    <n v="50"/>
    <x v="0"/>
  </r>
  <r>
    <s v="S08479"/>
    <n v="69"/>
    <x v="3"/>
    <n v="50"/>
    <x v="0"/>
  </r>
  <r>
    <s v="S02034"/>
    <n v="49"/>
    <x v="3"/>
    <n v="50"/>
    <x v="0"/>
  </r>
  <r>
    <s v="S01859"/>
    <n v="63"/>
    <x v="3"/>
    <n v="50"/>
    <x v="0"/>
  </r>
  <r>
    <s v="S09322"/>
    <n v="62"/>
    <x v="3"/>
    <n v="50"/>
    <x v="0"/>
  </r>
  <r>
    <s v="S03139"/>
    <n v="52"/>
    <x v="3"/>
    <n v="50"/>
    <x v="0"/>
  </r>
  <r>
    <s v="S04529"/>
    <n v="73"/>
    <x v="3"/>
    <n v="50"/>
    <x v="0"/>
  </r>
  <r>
    <s v="S04696"/>
    <n v="52"/>
    <x v="3"/>
    <n v="50"/>
    <x v="0"/>
  </r>
  <r>
    <s v="S02055"/>
    <n v="76"/>
    <x v="3"/>
    <n v="50"/>
    <x v="0"/>
  </r>
  <r>
    <s v="S00716"/>
    <n v="93"/>
    <x v="3"/>
    <n v="50"/>
    <x v="0"/>
  </r>
  <r>
    <s v="S11245"/>
    <n v="80"/>
    <x v="3"/>
    <n v="50"/>
    <x v="0"/>
  </r>
  <r>
    <s v="S02146"/>
    <n v="73"/>
    <x v="3"/>
    <n v="50"/>
    <x v="0"/>
  </r>
  <r>
    <s v="S04158"/>
    <n v="59"/>
    <x v="3"/>
    <n v="50"/>
    <x v="0"/>
  </r>
  <r>
    <s v="S03883"/>
    <n v="70"/>
    <x v="3"/>
    <n v="50"/>
    <x v="0"/>
  </r>
  <r>
    <s v="S01173"/>
    <n v="44"/>
    <x v="3"/>
    <n v="50"/>
    <x v="0"/>
  </r>
  <r>
    <s v="S09233"/>
    <n v="80"/>
    <x v="3"/>
    <n v="50"/>
    <x v="0"/>
  </r>
  <r>
    <s v="S07177"/>
    <n v="72"/>
    <x v="3"/>
    <n v="50"/>
    <x v="0"/>
  </r>
  <r>
    <s v="S06823"/>
    <n v="91"/>
    <x v="3"/>
    <n v="50"/>
    <x v="0"/>
  </r>
  <r>
    <s v="S11724"/>
    <n v="67"/>
    <x v="3"/>
    <n v="50"/>
    <x v="0"/>
  </r>
  <r>
    <s v="S10620"/>
    <n v="75"/>
    <x v="3"/>
    <n v="50"/>
    <x v="0"/>
  </r>
  <r>
    <s v="S07324"/>
    <n v="40"/>
    <x v="3"/>
    <n v="50"/>
    <x v="0"/>
  </r>
  <r>
    <s v="S01093"/>
    <n v="41"/>
    <x v="3"/>
    <n v="50"/>
    <x v="0"/>
  </r>
  <r>
    <s v="S03101"/>
    <n v="55"/>
    <x v="3"/>
    <n v="50"/>
    <x v="0"/>
  </r>
  <r>
    <s v="S00344"/>
    <n v="46"/>
    <x v="3"/>
    <n v="50"/>
    <x v="0"/>
  </r>
  <r>
    <s v="S06096"/>
    <n v="96"/>
    <x v="3"/>
    <n v="50"/>
    <x v="0"/>
  </r>
  <r>
    <s v="S03670"/>
    <n v="41"/>
    <x v="3"/>
    <n v="50"/>
    <x v="0"/>
  </r>
  <r>
    <s v="S10896"/>
    <n v="99"/>
    <x v="3"/>
    <n v="50"/>
    <x v="0"/>
  </r>
  <r>
    <s v="S00403"/>
    <n v="51"/>
    <x v="3"/>
    <n v="50"/>
    <x v="0"/>
  </r>
  <r>
    <s v="S03917"/>
    <n v="50"/>
    <x v="3"/>
    <n v="50"/>
    <x v="0"/>
  </r>
  <r>
    <s v="S02241"/>
    <n v="90"/>
    <x v="3"/>
    <n v="50"/>
    <x v="0"/>
  </r>
  <r>
    <s v="S03325"/>
    <n v="73"/>
    <x v="3"/>
    <n v="50"/>
    <x v="0"/>
  </r>
  <r>
    <s v="S05080"/>
    <n v="52"/>
    <x v="3"/>
    <n v="50"/>
    <x v="0"/>
  </r>
  <r>
    <s v="S04386"/>
    <n v="83"/>
    <x v="3"/>
    <n v="50"/>
    <x v="0"/>
  </r>
  <r>
    <s v="S11286"/>
    <n v="49"/>
    <x v="3"/>
    <n v="50"/>
    <x v="0"/>
  </r>
  <r>
    <s v="S09613"/>
    <n v="86"/>
    <x v="3"/>
    <n v="50"/>
    <x v="0"/>
  </r>
  <r>
    <s v="S11670"/>
    <n v="55"/>
    <x v="3"/>
    <n v="50"/>
    <x v="0"/>
  </r>
  <r>
    <s v="S09639"/>
    <n v="98"/>
    <x v="3"/>
    <n v="50"/>
    <x v="0"/>
  </r>
  <r>
    <s v="S12034"/>
    <n v="69"/>
    <x v="3"/>
    <n v="50"/>
    <x v="0"/>
  </r>
  <r>
    <s v="S11150"/>
    <n v="43"/>
    <x v="3"/>
    <n v="50"/>
    <x v="0"/>
  </r>
  <r>
    <s v="S09931"/>
    <n v="91"/>
    <x v="3"/>
    <n v="50"/>
    <x v="0"/>
  </r>
  <r>
    <s v="S00593"/>
    <n v="58"/>
    <x v="3"/>
    <n v="50"/>
    <x v="0"/>
  </r>
  <r>
    <s v="S02762"/>
    <n v="92"/>
    <x v="3"/>
    <n v="50"/>
    <x v="0"/>
  </r>
  <r>
    <s v="S01929"/>
    <n v="50"/>
    <x v="3"/>
    <n v="50"/>
    <x v="0"/>
  </r>
  <r>
    <s v="S07511"/>
    <n v="99"/>
    <x v="3"/>
    <n v="50"/>
    <x v="0"/>
  </r>
  <r>
    <s v="S02058"/>
    <n v="89"/>
    <x v="3"/>
    <n v="50"/>
    <x v="0"/>
  </r>
  <r>
    <s v="S05084"/>
    <n v="94"/>
    <x v="3"/>
    <n v="50"/>
    <x v="0"/>
  </r>
  <r>
    <s v="S07373"/>
    <n v="89"/>
    <x v="3"/>
    <n v="50"/>
    <x v="0"/>
  </r>
  <r>
    <s v="S01013"/>
    <n v="40"/>
    <x v="3"/>
    <n v="50"/>
    <x v="0"/>
  </r>
  <r>
    <s v="S04741"/>
    <n v="47"/>
    <x v="3"/>
    <n v="50"/>
    <x v="0"/>
  </r>
  <r>
    <s v="S03003"/>
    <n v="61"/>
    <x v="3"/>
    <n v="50"/>
    <x v="0"/>
  </r>
  <r>
    <s v="S01089"/>
    <n v="64"/>
    <x v="3"/>
    <n v="50"/>
    <x v="0"/>
  </r>
  <r>
    <s v="S05467"/>
    <n v="63"/>
    <x v="3"/>
    <n v="50"/>
    <x v="0"/>
  </r>
  <r>
    <s v="S02830"/>
    <n v="97"/>
    <x v="3"/>
    <n v="50"/>
    <x v="0"/>
  </r>
  <r>
    <s v="S06374"/>
    <n v="82"/>
    <x v="3"/>
    <n v="50"/>
    <x v="0"/>
  </r>
  <r>
    <s v="S08714"/>
    <n v="61"/>
    <x v="3"/>
    <n v="50"/>
    <x v="0"/>
  </r>
  <r>
    <s v="S11026"/>
    <n v="93"/>
    <x v="3"/>
    <n v="50"/>
    <x v="0"/>
  </r>
  <r>
    <s v="S01821"/>
    <n v="56"/>
    <x v="3"/>
    <n v="50"/>
    <x v="0"/>
  </r>
  <r>
    <s v="S09324"/>
    <n v="83"/>
    <x v="3"/>
    <n v="50"/>
    <x v="0"/>
  </r>
  <r>
    <s v="S09607"/>
    <n v="53"/>
    <x v="3"/>
    <n v="50"/>
    <x v="0"/>
  </r>
  <r>
    <s v="S05080"/>
    <n v="56"/>
    <x v="3"/>
    <n v="50"/>
    <x v="0"/>
  </r>
  <r>
    <s v="S09459"/>
    <n v="76"/>
    <x v="3"/>
    <n v="50"/>
    <x v="0"/>
  </r>
  <r>
    <s v="S11802"/>
    <n v="48"/>
    <x v="3"/>
    <n v="50"/>
    <x v="0"/>
  </r>
  <r>
    <s v="S04086"/>
    <n v="73"/>
    <x v="3"/>
    <n v="50"/>
    <x v="0"/>
  </r>
  <r>
    <s v="S03385"/>
    <n v="59"/>
    <x v="3"/>
    <n v="50"/>
    <x v="0"/>
  </r>
  <r>
    <s v="S09783"/>
    <n v="60"/>
    <x v="3"/>
    <n v="50"/>
    <x v="0"/>
  </r>
  <r>
    <s v="S09204"/>
    <n v="57"/>
    <x v="3"/>
    <n v="50"/>
    <x v="0"/>
  </r>
  <r>
    <s v="S06623"/>
    <n v="54"/>
    <x v="3"/>
    <n v="50"/>
    <x v="0"/>
  </r>
  <r>
    <s v="S09289"/>
    <n v="79"/>
    <x v="3"/>
    <n v="50"/>
    <x v="0"/>
  </r>
  <r>
    <s v="S09975"/>
    <n v="57"/>
    <x v="3"/>
    <n v="50"/>
    <x v="0"/>
  </r>
  <r>
    <s v="S05672"/>
    <n v="59"/>
    <x v="3"/>
    <n v="50"/>
    <x v="0"/>
  </r>
  <r>
    <s v="S01125"/>
    <n v="87"/>
    <x v="3"/>
    <n v="50"/>
    <x v="0"/>
  </r>
  <r>
    <s v="S11528"/>
    <n v="72"/>
    <x v="3"/>
    <n v="50"/>
    <x v="0"/>
  </r>
  <r>
    <s v="S08164"/>
    <n v="61"/>
    <x v="3"/>
    <n v="50"/>
    <x v="0"/>
  </r>
  <r>
    <s v="S03010"/>
    <n v="46"/>
    <x v="3"/>
    <n v="50"/>
    <x v="0"/>
  </r>
  <r>
    <s v="S04034"/>
    <n v="89"/>
    <x v="3"/>
    <n v="50"/>
    <x v="0"/>
  </r>
  <r>
    <s v="S04613"/>
    <n v="73"/>
    <x v="3"/>
    <n v="50"/>
    <x v="0"/>
  </r>
  <r>
    <s v="S12055"/>
    <n v="78"/>
    <x v="3"/>
    <n v="50"/>
    <x v="0"/>
  </r>
  <r>
    <s v="S05034"/>
    <n v="40"/>
    <x v="3"/>
    <n v="50"/>
    <x v="0"/>
  </r>
  <r>
    <s v="S03776"/>
    <n v="60"/>
    <x v="3"/>
    <n v="50"/>
    <x v="0"/>
  </r>
  <r>
    <s v="S00996"/>
    <n v="85"/>
    <x v="3"/>
    <n v="50"/>
    <x v="0"/>
  </r>
  <r>
    <s v="S11993"/>
    <n v="90"/>
    <x v="3"/>
    <n v="50"/>
    <x v="0"/>
  </r>
  <r>
    <s v="S05034"/>
    <n v="56"/>
    <x v="3"/>
    <n v="50"/>
    <x v="0"/>
  </r>
  <r>
    <s v="S07981"/>
    <n v="92"/>
    <x v="3"/>
    <n v="50"/>
    <x v="0"/>
  </r>
  <r>
    <s v="S11866"/>
    <n v="40"/>
    <x v="3"/>
    <n v="50"/>
    <x v="0"/>
  </r>
  <r>
    <s v="S01124"/>
    <n v="53"/>
    <x v="3"/>
    <n v="50"/>
    <x v="0"/>
  </r>
  <r>
    <s v="S10199"/>
    <n v="91"/>
    <x v="3"/>
    <n v="50"/>
    <x v="0"/>
  </r>
  <r>
    <s v="S07338"/>
    <n v="89"/>
    <x v="3"/>
    <n v="50"/>
    <x v="0"/>
  </r>
  <r>
    <s v="S02723"/>
    <n v="50"/>
    <x v="3"/>
    <n v="50"/>
    <x v="0"/>
  </r>
  <r>
    <s v="S10286"/>
    <n v="49"/>
    <x v="3"/>
    <n v="50"/>
    <x v="0"/>
  </r>
  <r>
    <s v="S10549"/>
    <n v="66"/>
    <x v="3"/>
    <n v="50"/>
    <x v="0"/>
  </r>
  <r>
    <s v="S00241"/>
    <n v="82"/>
    <x v="3"/>
    <n v="50"/>
    <x v="0"/>
  </r>
  <r>
    <s v="S08936"/>
    <n v="96"/>
    <x v="3"/>
    <n v="50"/>
    <x v="0"/>
  </r>
  <r>
    <s v="S00448"/>
    <n v="96"/>
    <x v="3"/>
    <n v="50"/>
    <x v="0"/>
  </r>
  <r>
    <s v="S04921"/>
    <n v="40"/>
    <x v="3"/>
    <n v="50"/>
    <x v="0"/>
  </r>
  <r>
    <s v="S04834"/>
    <n v="40"/>
    <x v="3"/>
    <n v="50"/>
    <x v="0"/>
  </r>
  <r>
    <s v="S02403"/>
    <n v="76"/>
    <x v="3"/>
    <n v="50"/>
    <x v="0"/>
  </r>
  <r>
    <s v="S00110"/>
    <n v="45"/>
    <x v="3"/>
    <n v="50"/>
    <x v="0"/>
  </r>
  <r>
    <s v="S04885"/>
    <n v="80"/>
    <x v="3"/>
    <n v="50"/>
    <x v="0"/>
  </r>
  <r>
    <s v="S04601"/>
    <n v="72"/>
    <x v="3"/>
    <n v="50"/>
    <x v="0"/>
  </r>
  <r>
    <s v="S09897"/>
    <n v="90"/>
    <x v="3"/>
    <n v="50"/>
    <x v="0"/>
  </r>
  <r>
    <s v="S05786"/>
    <n v="83"/>
    <x v="3"/>
    <n v="50"/>
    <x v="0"/>
  </r>
  <r>
    <s v="S00011"/>
    <n v="63"/>
    <x v="3"/>
    <n v="50"/>
    <x v="0"/>
  </r>
  <r>
    <s v="S09510"/>
    <n v="60"/>
    <x v="3"/>
    <n v="50"/>
    <x v="0"/>
  </r>
  <r>
    <s v="S03418"/>
    <n v="87"/>
    <x v="3"/>
    <n v="50"/>
    <x v="0"/>
  </r>
  <r>
    <s v="S11490"/>
    <n v="57"/>
    <x v="3"/>
    <n v="50"/>
    <x v="0"/>
  </r>
  <r>
    <s v="S04228"/>
    <n v="94"/>
    <x v="3"/>
    <n v="50"/>
    <x v="0"/>
  </r>
  <r>
    <s v="S06977"/>
    <n v="78"/>
    <x v="3"/>
    <n v="50"/>
    <x v="0"/>
  </r>
  <r>
    <s v="S06294"/>
    <n v="70"/>
    <x v="3"/>
    <n v="50"/>
    <x v="0"/>
  </r>
  <r>
    <s v="S10049"/>
    <n v="75"/>
    <x v="3"/>
    <n v="50"/>
    <x v="0"/>
  </r>
  <r>
    <s v="S02094"/>
    <n v="62"/>
    <x v="3"/>
    <n v="50"/>
    <x v="0"/>
  </r>
  <r>
    <s v="S11324"/>
    <n v="85"/>
    <x v="3"/>
    <n v="50"/>
    <x v="0"/>
  </r>
  <r>
    <s v="S04453"/>
    <n v="74"/>
    <x v="3"/>
    <n v="50"/>
    <x v="0"/>
  </r>
  <r>
    <s v="S04268"/>
    <n v="58"/>
    <x v="3"/>
    <n v="50"/>
    <x v="0"/>
  </r>
  <r>
    <s v="S09546"/>
    <n v="66"/>
    <x v="3"/>
    <n v="50"/>
    <x v="0"/>
  </r>
  <r>
    <s v="S09535"/>
    <n v="94"/>
    <x v="3"/>
    <n v="50"/>
    <x v="0"/>
  </r>
  <r>
    <s v="S03256"/>
    <n v="78"/>
    <x v="3"/>
    <n v="50"/>
    <x v="0"/>
  </r>
  <r>
    <s v="S01936"/>
    <n v="61"/>
    <x v="3"/>
    <n v="50"/>
    <x v="0"/>
  </r>
  <r>
    <s v="S08453"/>
    <n v="51"/>
    <x v="3"/>
    <n v="50"/>
    <x v="0"/>
  </r>
  <r>
    <s v="S07719"/>
    <n v="68"/>
    <x v="3"/>
    <n v="50"/>
    <x v="0"/>
  </r>
  <r>
    <s v="S10311"/>
    <n v="50"/>
    <x v="3"/>
    <n v="50"/>
    <x v="0"/>
  </r>
  <r>
    <s v="S06004"/>
    <n v="84"/>
    <x v="3"/>
    <n v="50"/>
    <x v="0"/>
  </r>
  <r>
    <s v="S03641"/>
    <n v="41"/>
    <x v="3"/>
    <n v="50"/>
    <x v="0"/>
  </r>
  <r>
    <s v="S09570"/>
    <n v="84"/>
    <x v="3"/>
    <n v="50"/>
    <x v="0"/>
  </r>
  <r>
    <s v="S05902"/>
    <n v="55"/>
    <x v="3"/>
    <n v="50"/>
    <x v="0"/>
  </r>
  <r>
    <s v="S05839"/>
    <n v="99"/>
    <x v="3"/>
    <n v="50"/>
    <x v="0"/>
  </r>
  <r>
    <s v="S05852"/>
    <n v="52"/>
    <x v="3"/>
    <n v="50"/>
    <x v="0"/>
  </r>
  <r>
    <s v="S09496"/>
    <n v="74"/>
    <x v="3"/>
    <n v="50"/>
    <x v="0"/>
  </r>
  <r>
    <s v="S00214"/>
    <n v="91"/>
    <x v="3"/>
    <n v="50"/>
    <x v="0"/>
  </r>
  <r>
    <s v="S05804"/>
    <n v="41"/>
    <x v="3"/>
    <n v="50"/>
    <x v="0"/>
  </r>
  <r>
    <s v="S07441"/>
    <n v="95"/>
    <x v="3"/>
    <n v="50"/>
    <x v="0"/>
  </r>
  <r>
    <s v="S07865"/>
    <n v="69"/>
    <x v="3"/>
    <n v="50"/>
    <x v="0"/>
  </r>
  <r>
    <s v="S05848"/>
    <n v="83"/>
    <x v="3"/>
    <n v="50"/>
    <x v="0"/>
  </r>
  <r>
    <s v="S05010"/>
    <n v="66"/>
    <x v="3"/>
    <n v="50"/>
    <x v="0"/>
  </r>
  <r>
    <s v="S08296"/>
    <n v="54"/>
    <x v="3"/>
    <n v="50"/>
    <x v="0"/>
  </r>
  <r>
    <s v="S00551"/>
    <n v="69"/>
    <x v="3"/>
    <n v="50"/>
    <x v="0"/>
  </r>
  <r>
    <s v="S04807"/>
    <n v="45"/>
    <x v="3"/>
    <n v="50"/>
    <x v="0"/>
  </r>
  <r>
    <s v="S11257"/>
    <n v="82"/>
    <x v="3"/>
    <n v="50"/>
    <x v="0"/>
  </r>
  <r>
    <s v="S07320"/>
    <n v="61"/>
    <x v="3"/>
    <n v="50"/>
    <x v="0"/>
  </r>
  <r>
    <s v="S09984"/>
    <n v="85"/>
    <x v="3"/>
    <n v="50"/>
    <x v="0"/>
  </r>
  <r>
    <s v="S08733"/>
    <n v="84"/>
    <x v="3"/>
    <n v="50"/>
    <x v="0"/>
  </r>
  <r>
    <s v="S01246"/>
    <n v="75"/>
    <x v="3"/>
    <n v="50"/>
    <x v="0"/>
  </r>
  <r>
    <s v="S07896"/>
    <n v="52"/>
    <x v="3"/>
    <n v="50"/>
    <x v="0"/>
  </r>
  <r>
    <s v="S05876"/>
    <n v="73"/>
    <x v="3"/>
    <n v="50"/>
    <x v="0"/>
  </r>
  <r>
    <s v="S03442"/>
    <n v="48"/>
    <x v="3"/>
    <n v="50"/>
    <x v="0"/>
  </r>
  <r>
    <s v="S00078"/>
    <n v="85"/>
    <x v="3"/>
    <n v="50"/>
    <x v="0"/>
  </r>
  <r>
    <s v="S06876"/>
    <n v="98"/>
    <x v="3"/>
    <n v="50"/>
    <x v="0"/>
  </r>
  <r>
    <s v="S00785"/>
    <n v="67"/>
    <x v="3"/>
    <n v="50"/>
    <x v="0"/>
  </r>
  <r>
    <s v="S01049"/>
    <n v="83"/>
    <x v="3"/>
    <n v="50"/>
    <x v="0"/>
  </r>
  <r>
    <s v="S10403"/>
    <n v="97"/>
    <x v="3"/>
    <n v="50"/>
    <x v="0"/>
  </r>
  <r>
    <s v="S03052"/>
    <n v="58"/>
    <x v="3"/>
    <n v="50"/>
    <x v="0"/>
  </r>
  <r>
    <s v="S08821"/>
    <n v="89"/>
    <x v="3"/>
    <n v="50"/>
    <x v="0"/>
  </r>
  <r>
    <s v="S00142"/>
    <n v="88"/>
    <x v="3"/>
    <n v="50"/>
    <x v="0"/>
  </r>
  <r>
    <s v="S00765"/>
    <n v="55"/>
    <x v="3"/>
    <n v="50"/>
    <x v="0"/>
  </r>
  <r>
    <s v="S08658"/>
    <n v="97"/>
    <x v="3"/>
    <n v="50"/>
    <x v="0"/>
  </r>
  <r>
    <s v="S07831"/>
    <n v="69"/>
    <x v="3"/>
    <n v="50"/>
    <x v="0"/>
  </r>
  <r>
    <s v="S00446"/>
    <n v="57"/>
    <x v="3"/>
    <n v="50"/>
    <x v="0"/>
  </r>
  <r>
    <s v="S11109"/>
    <n v="96"/>
    <x v="3"/>
    <n v="50"/>
    <x v="0"/>
  </r>
  <r>
    <s v="S01380"/>
    <n v="96"/>
    <x v="3"/>
    <n v="50"/>
    <x v="0"/>
  </r>
  <r>
    <s v="S04025"/>
    <n v="95"/>
    <x v="3"/>
    <n v="50"/>
    <x v="0"/>
  </r>
  <r>
    <s v="S10485"/>
    <n v="42"/>
    <x v="3"/>
    <n v="50"/>
    <x v="0"/>
  </r>
  <r>
    <s v="S06579"/>
    <n v="88"/>
    <x v="3"/>
    <n v="50"/>
    <x v="0"/>
  </r>
  <r>
    <s v="S00427"/>
    <n v="45"/>
    <x v="3"/>
    <n v="50"/>
    <x v="0"/>
  </r>
  <r>
    <s v="S02524"/>
    <n v="58"/>
    <x v="3"/>
    <n v="50"/>
    <x v="0"/>
  </r>
  <r>
    <s v="S11832"/>
    <n v="85"/>
    <x v="3"/>
    <n v="50"/>
    <x v="0"/>
  </r>
  <r>
    <s v="S08017"/>
    <n v="57"/>
    <x v="3"/>
    <n v="50"/>
    <x v="0"/>
  </r>
  <r>
    <s v="S00573"/>
    <n v="89"/>
    <x v="3"/>
    <n v="50"/>
    <x v="0"/>
  </r>
  <r>
    <s v="S02591"/>
    <n v="41"/>
    <x v="3"/>
    <n v="50"/>
    <x v="0"/>
  </r>
  <r>
    <s v="S03936"/>
    <n v="98"/>
    <x v="3"/>
    <n v="50"/>
    <x v="0"/>
  </r>
  <r>
    <s v="S05467"/>
    <n v="67"/>
    <x v="3"/>
    <n v="50"/>
    <x v="0"/>
  </r>
  <r>
    <s v="S09851"/>
    <n v="91"/>
    <x v="3"/>
    <n v="50"/>
    <x v="0"/>
  </r>
  <r>
    <s v="S07562"/>
    <n v="40"/>
    <x v="3"/>
    <n v="50"/>
    <x v="0"/>
  </r>
  <r>
    <s v="S07355"/>
    <n v="50"/>
    <x v="3"/>
    <n v="50"/>
    <x v="0"/>
  </r>
  <r>
    <s v="S01156"/>
    <n v="82"/>
    <x v="3"/>
    <n v="50"/>
    <x v="0"/>
  </r>
  <r>
    <s v="S11796"/>
    <n v="80"/>
    <x v="3"/>
    <n v="50"/>
    <x v="0"/>
  </r>
  <r>
    <s v="S05305"/>
    <n v="61"/>
    <x v="3"/>
    <n v="50"/>
    <x v="0"/>
  </r>
  <r>
    <s v="S04861"/>
    <n v="86"/>
    <x v="3"/>
    <n v="50"/>
    <x v="0"/>
  </r>
  <r>
    <s v="S02578"/>
    <n v="72"/>
    <x v="3"/>
    <n v="50"/>
    <x v="0"/>
  </r>
  <r>
    <s v="S04449"/>
    <n v="93"/>
    <x v="3"/>
    <n v="50"/>
    <x v="0"/>
  </r>
  <r>
    <s v="S00871"/>
    <n v="44"/>
    <x v="3"/>
    <n v="50"/>
    <x v="0"/>
  </r>
  <r>
    <s v="S10122"/>
    <n v="52"/>
    <x v="3"/>
    <n v="50"/>
    <x v="0"/>
  </r>
  <r>
    <s v="S04540"/>
    <n v="70"/>
    <x v="3"/>
    <n v="50"/>
    <x v="0"/>
  </r>
  <r>
    <s v="S02155"/>
    <n v="84"/>
    <x v="3"/>
    <n v="50"/>
    <x v="0"/>
  </r>
  <r>
    <s v="S11427"/>
    <n v="70"/>
    <x v="3"/>
    <n v="50"/>
    <x v="0"/>
  </r>
  <r>
    <s v="S08334"/>
    <n v="83"/>
    <x v="3"/>
    <n v="50"/>
    <x v="0"/>
  </r>
  <r>
    <s v="S06038"/>
    <n v="95"/>
    <x v="3"/>
    <n v="50"/>
    <x v="0"/>
  </r>
  <r>
    <s v="S02518"/>
    <n v="47"/>
    <x v="3"/>
    <n v="50"/>
    <x v="0"/>
  </r>
  <r>
    <s v="S11340"/>
    <n v="94"/>
    <x v="3"/>
    <n v="50"/>
    <x v="0"/>
  </r>
  <r>
    <s v="S01020"/>
    <n v="88"/>
    <x v="3"/>
    <n v="50"/>
    <x v="0"/>
  </r>
  <r>
    <s v="S07647"/>
    <n v="83"/>
    <x v="3"/>
    <n v="50"/>
    <x v="0"/>
  </r>
  <r>
    <s v="S04714"/>
    <n v="95"/>
    <x v="3"/>
    <n v="50"/>
    <x v="0"/>
  </r>
  <r>
    <s v="S12001"/>
    <n v="99"/>
    <x v="3"/>
    <n v="50"/>
    <x v="0"/>
  </r>
  <r>
    <s v="S09092"/>
    <n v="49"/>
    <x v="3"/>
    <n v="50"/>
    <x v="0"/>
  </r>
  <r>
    <s v="S03990"/>
    <n v="88"/>
    <x v="3"/>
    <n v="50"/>
    <x v="0"/>
  </r>
  <r>
    <s v="S00072"/>
    <n v="42"/>
    <x v="3"/>
    <n v="50"/>
    <x v="0"/>
  </r>
  <r>
    <s v="S02188"/>
    <n v="61"/>
    <x v="3"/>
    <n v="50"/>
    <x v="0"/>
  </r>
  <r>
    <s v="S08524"/>
    <n v="48"/>
    <x v="3"/>
    <n v="50"/>
    <x v="0"/>
  </r>
  <r>
    <s v="S11243"/>
    <n v="62"/>
    <x v="3"/>
    <n v="50"/>
    <x v="0"/>
  </r>
  <r>
    <s v="S07054"/>
    <n v="92"/>
    <x v="3"/>
    <n v="50"/>
    <x v="0"/>
  </r>
  <r>
    <s v="S04937"/>
    <n v="81"/>
    <x v="3"/>
    <n v="50"/>
    <x v="0"/>
  </r>
  <r>
    <s v="S09823"/>
    <n v="81"/>
    <x v="3"/>
    <n v="50"/>
    <x v="0"/>
  </r>
  <r>
    <s v="S07658"/>
    <n v="53"/>
    <x v="3"/>
    <n v="50"/>
    <x v="0"/>
  </r>
  <r>
    <s v="S06245"/>
    <n v="53"/>
    <x v="3"/>
    <n v="50"/>
    <x v="0"/>
  </r>
  <r>
    <s v="S10001"/>
    <n v="61"/>
    <x v="3"/>
    <n v="50"/>
    <x v="0"/>
  </r>
  <r>
    <s v="S11701"/>
    <n v="89"/>
    <x v="3"/>
    <n v="50"/>
    <x v="0"/>
  </r>
  <r>
    <s v="S05023"/>
    <n v="59"/>
    <x v="3"/>
    <n v="50"/>
    <x v="0"/>
  </r>
  <r>
    <s v="S00058"/>
    <n v="64"/>
    <x v="3"/>
    <n v="50"/>
    <x v="0"/>
  </r>
  <r>
    <s v="S12039"/>
    <n v="97"/>
    <x v="3"/>
    <n v="50"/>
    <x v="0"/>
  </r>
  <r>
    <s v="S01867"/>
    <n v="70"/>
    <x v="3"/>
    <n v="50"/>
    <x v="0"/>
  </r>
  <r>
    <s v="S05183"/>
    <n v="66"/>
    <x v="3"/>
    <n v="50"/>
    <x v="0"/>
  </r>
  <r>
    <s v="S00596"/>
    <n v="97"/>
    <x v="3"/>
    <n v="50"/>
    <x v="0"/>
  </r>
  <r>
    <s v="S07771"/>
    <n v="49"/>
    <x v="3"/>
    <n v="50"/>
    <x v="0"/>
  </r>
  <r>
    <s v="S08523"/>
    <n v="62"/>
    <x v="3"/>
    <n v="50"/>
    <x v="0"/>
  </r>
  <r>
    <s v="S01604"/>
    <n v="77"/>
    <x v="3"/>
    <n v="50"/>
    <x v="0"/>
  </r>
  <r>
    <s v="S07742"/>
    <n v="75"/>
    <x v="3"/>
    <n v="50"/>
    <x v="0"/>
  </r>
  <r>
    <s v="S02426"/>
    <n v="85"/>
    <x v="3"/>
    <n v="50"/>
    <x v="0"/>
  </r>
  <r>
    <s v="S10948"/>
    <n v="43"/>
    <x v="3"/>
    <n v="50"/>
    <x v="0"/>
  </r>
  <r>
    <s v="S10498"/>
    <n v="48"/>
    <x v="3"/>
    <n v="50"/>
    <x v="0"/>
  </r>
  <r>
    <s v="S07967"/>
    <n v="94"/>
    <x v="3"/>
    <n v="50"/>
    <x v="0"/>
  </r>
  <r>
    <s v="S01275"/>
    <n v="71"/>
    <x v="3"/>
    <n v="50"/>
    <x v="0"/>
  </r>
  <r>
    <s v="S01183"/>
    <n v="50"/>
    <x v="3"/>
    <n v="50"/>
    <x v="0"/>
  </r>
  <r>
    <s v="S01078"/>
    <n v="45"/>
    <x v="3"/>
    <n v="50"/>
    <x v="0"/>
  </r>
  <r>
    <s v="S11712"/>
    <n v="45"/>
    <x v="3"/>
    <n v="50"/>
    <x v="0"/>
  </r>
  <r>
    <s v="S09457"/>
    <n v="98"/>
    <x v="3"/>
    <n v="50"/>
    <x v="0"/>
  </r>
  <r>
    <s v="S01887"/>
    <n v="99"/>
    <x v="3"/>
    <n v="50"/>
    <x v="0"/>
  </r>
  <r>
    <s v="S01577"/>
    <n v="73"/>
    <x v="3"/>
    <n v="50"/>
    <x v="0"/>
  </r>
  <r>
    <s v="S04264"/>
    <n v="63"/>
    <x v="3"/>
    <n v="50"/>
    <x v="0"/>
  </r>
  <r>
    <s v="S05375"/>
    <n v="70"/>
    <x v="3"/>
    <n v="50"/>
    <x v="0"/>
  </r>
  <r>
    <s v="S03291"/>
    <n v="59"/>
    <x v="3"/>
    <n v="50"/>
    <x v="0"/>
  </r>
  <r>
    <s v="S10245"/>
    <n v="58"/>
    <x v="3"/>
    <n v="50"/>
    <x v="0"/>
  </r>
  <r>
    <s v="S11842"/>
    <n v="52"/>
    <x v="3"/>
    <n v="50"/>
    <x v="0"/>
  </r>
  <r>
    <s v="S05729"/>
    <n v="56"/>
    <x v="3"/>
    <n v="50"/>
    <x v="0"/>
  </r>
  <r>
    <s v="S02206"/>
    <n v="48"/>
    <x v="3"/>
    <n v="50"/>
    <x v="0"/>
  </r>
  <r>
    <s v="S11494"/>
    <n v="63"/>
    <x v="3"/>
    <n v="50"/>
    <x v="0"/>
  </r>
  <r>
    <s v="S02761"/>
    <n v="88"/>
    <x v="3"/>
    <n v="50"/>
    <x v="0"/>
  </r>
  <r>
    <s v="S10617"/>
    <n v="92"/>
    <x v="3"/>
    <n v="50"/>
    <x v="0"/>
  </r>
  <r>
    <s v="S10091"/>
    <n v="98"/>
    <x v="3"/>
    <n v="50"/>
    <x v="0"/>
  </r>
  <r>
    <s v="S04339"/>
    <n v="99"/>
    <x v="3"/>
    <n v="50"/>
    <x v="0"/>
  </r>
  <r>
    <s v="S07618"/>
    <n v="82"/>
    <x v="3"/>
    <n v="50"/>
    <x v="0"/>
  </r>
  <r>
    <s v="S11259"/>
    <n v="44"/>
    <x v="3"/>
    <n v="50"/>
    <x v="0"/>
  </r>
  <r>
    <s v="S00690"/>
    <n v="43"/>
    <x v="3"/>
    <n v="50"/>
    <x v="0"/>
  </r>
  <r>
    <s v="S04304"/>
    <n v="68"/>
    <x v="3"/>
    <n v="50"/>
    <x v="0"/>
  </r>
  <r>
    <s v="S03838"/>
    <n v="91"/>
    <x v="3"/>
    <n v="50"/>
    <x v="0"/>
  </r>
  <r>
    <s v="S00943"/>
    <n v="62"/>
    <x v="3"/>
    <n v="50"/>
    <x v="0"/>
  </r>
  <r>
    <s v="S00305"/>
    <n v="46"/>
    <x v="3"/>
    <n v="50"/>
    <x v="0"/>
  </r>
  <r>
    <s v="S02697"/>
    <n v="62"/>
    <x v="3"/>
    <n v="50"/>
    <x v="0"/>
  </r>
  <r>
    <s v="S03633"/>
    <n v="43"/>
    <x v="3"/>
    <n v="50"/>
    <x v="0"/>
  </r>
  <r>
    <s v="S06010"/>
    <n v="81"/>
    <x v="3"/>
    <n v="50"/>
    <x v="0"/>
  </r>
  <r>
    <s v="S06190"/>
    <n v="73"/>
    <x v="3"/>
    <n v="50"/>
    <x v="0"/>
  </r>
  <r>
    <s v="S06268"/>
    <n v="81"/>
    <x v="3"/>
    <n v="50"/>
    <x v="0"/>
  </r>
  <r>
    <s v="S01780"/>
    <n v="47"/>
    <x v="3"/>
    <n v="50"/>
    <x v="0"/>
  </r>
  <r>
    <s v="S02517"/>
    <n v="40"/>
    <x v="3"/>
    <n v="50"/>
    <x v="0"/>
  </r>
  <r>
    <s v="S11551"/>
    <n v="58"/>
    <x v="3"/>
    <n v="50"/>
    <x v="0"/>
  </r>
  <r>
    <s v="S01094"/>
    <n v="98"/>
    <x v="3"/>
    <n v="50"/>
    <x v="0"/>
  </r>
  <r>
    <s v="S06762"/>
    <n v="78"/>
    <x v="3"/>
    <n v="50"/>
    <x v="0"/>
  </r>
  <r>
    <s v="S11736"/>
    <n v="57"/>
    <x v="3"/>
    <n v="50"/>
    <x v="0"/>
  </r>
  <r>
    <s v="S07510"/>
    <n v="64"/>
    <x v="3"/>
    <n v="50"/>
    <x v="0"/>
  </r>
  <r>
    <s v="S10692"/>
    <n v="97"/>
    <x v="3"/>
    <n v="50"/>
    <x v="0"/>
  </r>
  <r>
    <s v="S02319"/>
    <n v="62"/>
    <x v="3"/>
    <n v="50"/>
    <x v="0"/>
  </r>
  <r>
    <s v="S02923"/>
    <n v="68"/>
    <x v="3"/>
    <n v="50"/>
    <x v="0"/>
  </r>
  <r>
    <s v="S09896"/>
    <n v="57"/>
    <x v="3"/>
    <n v="50"/>
    <x v="0"/>
  </r>
  <r>
    <s v="S03888"/>
    <n v="79"/>
    <x v="3"/>
    <n v="50"/>
    <x v="0"/>
  </r>
  <r>
    <s v="S08599"/>
    <n v="68"/>
    <x v="3"/>
    <n v="50"/>
    <x v="0"/>
  </r>
  <r>
    <s v="S10836"/>
    <n v="97"/>
    <x v="3"/>
    <n v="50"/>
    <x v="0"/>
  </r>
  <r>
    <s v="S02227"/>
    <n v="58"/>
    <x v="3"/>
    <n v="50"/>
    <x v="0"/>
  </r>
  <r>
    <s v="S08505"/>
    <n v="76"/>
    <x v="3"/>
    <n v="50"/>
    <x v="0"/>
  </r>
  <r>
    <s v="S03959"/>
    <n v="65"/>
    <x v="3"/>
    <n v="50"/>
    <x v="0"/>
  </r>
  <r>
    <s v="S06178"/>
    <n v="54"/>
    <x v="3"/>
    <n v="50"/>
    <x v="0"/>
  </r>
  <r>
    <s v="S01332"/>
    <n v="57"/>
    <x v="3"/>
    <n v="50"/>
    <x v="0"/>
  </r>
  <r>
    <s v="S08559"/>
    <n v="59"/>
    <x v="3"/>
    <n v="50"/>
    <x v="0"/>
  </r>
  <r>
    <s v="S09298"/>
    <n v="46"/>
    <x v="3"/>
    <n v="50"/>
    <x v="0"/>
  </r>
  <r>
    <s v="S05826"/>
    <n v="43"/>
    <x v="3"/>
    <n v="50"/>
    <x v="0"/>
  </r>
  <r>
    <s v="S04727"/>
    <n v="67"/>
    <x v="3"/>
    <n v="50"/>
    <x v="0"/>
  </r>
  <r>
    <s v="S06132"/>
    <n v="55"/>
    <x v="3"/>
    <n v="50"/>
    <x v="0"/>
  </r>
  <r>
    <s v="S00787"/>
    <n v="84"/>
    <x v="3"/>
    <n v="50"/>
    <x v="0"/>
  </r>
  <r>
    <s v="S08545"/>
    <n v="88"/>
    <x v="3"/>
    <n v="50"/>
    <x v="0"/>
  </r>
  <r>
    <s v="S04467"/>
    <n v="96"/>
    <x v="3"/>
    <n v="50"/>
    <x v="0"/>
  </r>
  <r>
    <s v="S07446"/>
    <n v="78"/>
    <x v="3"/>
    <n v="50"/>
    <x v="0"/>
  </r>
  <r>
    <s v="S04277"/>
    <n v="78"/>
    <x v="3"/>
    <n v="50"/>
    <x v="0"/>
  </r>
  <r>
    <s v="S09819"/>
    <n v="58"/>
    <x v="3"/>
    <n v="50"/>
    <x v="0"/>
  </r>
  <r>
    <s v="S01945"/>
    <n v="76"/>
    <x v="3"/>
    <n v="50"/>
    <x v="0"/>
  </r>
  <r>
    <s v="S09499"/>
    <n v="86"/>
    <x v="3"/>
    <n v="50"/>
    <x v="0"/>
  </r>
  <r>
    <s v="S06661"/>
    <n v="54"/>
    <x v="3"/>
    <n v="50"/>
    <x v="0"/>
  </r>
  <r>
    <s v="S02040"/>
    <n v="44"/>
    <x v="3"/>
    <n v="50"/>
    <x v="0"/>
  </r>
  <r>
    <s v="S11327"/>
    <n v="43"/>
    <x v="3"/>
    <n v="50"/>
    <x v="0"/>
  </r>
  <r>
    <s v="S04646"/>
    <n v="96"/>
    <x v="3"/>
    <n v="50"/>
    <x v="0"/>
  </r>
  <r>
    <s v="S08237"/>
    <n v="76"/>
    <x v="3"/>
    <n v="50"/>
    <x v="0"/>
  </r>
  <r>
    <s v="S12100"/>
    <n v="78"/>
    <x v="3"/>
    <n v="50"/>
    <x v="0"/>
  </r>
  <r>
    <s v="S04666"/>
    <n v="84"/>
    <x v="3"/>
    <n v="50"/>
    <x v="0"/>
  </r>
  <r>
    <s v="S01873"/>
    <n v="97"/>
    <x v="3"/>
    <n v="50"/>
    <x v="0"/>
  </r>
  <r>
    <s v="S09103"/>
    <n v="96"/>
    <x v="3"/>
    <n v="50"/>
    <x v="0"/>
  </r>
  <r>
    <s v="S05342"/>
    <n v="57"/>
    <x v="3"/>
    <n v="50"/>
    <x v="0"/>
  </r>
  <r>
    <s v="S05990"/>
    <n v="68"/>
    <x v="3"/>
    <n v="50"/>
    <x v="0"/>
  </r>
  <r>
    <s v="S08348"/>
    <n v="62"/>
    <x v="3"/>
    <n v="50"/>
    <x v="0"/>
  </r>
  <r>
    <s v="S00355"/>
    <n v="87"/>
    <x v="2"/>
    <n v="50"/>
    <x v="0"/>
  </r>
  <r>
    <s v="S02366"/>
    <n v="72"/>
    <x v="2"/>
    <n v="50"/>
    <x v="0"/>
  </r>
  <r>
    <s v="S01748"/>
    <n v="71"/>
    <x v="2"/>
    <n v="50"/>
    <x v="0"/>
  </r>
  <r>
    <s v="S09243"/>
    <n v="53"/>
    <x v="2"/>
    <n v="50"/>
    <x v="0"/>
  </r>
  <r>
    <s v="S00538"/>
    <n v="43"/>
    <x v="2"/>
    <n v="50"/>
    <x v="0"/>
  </r>
  <r>
    <s v="S04460"/>
    <n v="81"/>
    <x v="2"/>
    <n v="50"/>
    <x v="0"/>
  </r>
  <r>
    <s v="S02275"/>
    <n v="52"/>
    <x v="2"/>
    <n v="50"/>
    <x v="0"/>
  </r>
  <r>
    <s v="S05190"/>
    <n v="73"/>
    <x v="2"/>
    <n v="50"/>
    <x v="0"/>
  </r>
  <r>
    <s v="S06140"/>
    <n v="86"/>
    <x v="2"/>
    <n v="50"/>
    <x v="0"/>
  </r>
  <r>
    <s v="S04098"/>
    <n v="81"/>
    <x v="2"/>
    <n v="50"/>
    <x v="0"/>
  </r>
  <r>
    <s v="S06943"/>
    <n v="69"/>
    <x v="2"/>
    <n v="50"/>
    <x v="0"/>
  </r>
  <r>
    <s v="S00334"/>
    <n v="55"/>
    <x v="2"/>
    <n v="50"/>
    <x v="0"/>
  </r>
  <r>
    <s v="S00705"/>
    <n v="93"/>
    <x v="2"/>
    <n v="50"/>
    <x v="0"/>
  </r>
  <r>
    <s v="S07615"/>
    <n v="86"/>
    <x v="2"/>
    <n v="50"/>
    <x v="0"/>
  </r>
  <r>
    <s v="S08296"/>
    <n v="83"/>
    <x v="2"/>
    <n v="50"/>
    <x v="0"/>
  </r>
  <r>
    <s v="S03269"/>
    <n v="96"/>
    <x v="2"/>
    <n v="50"/>
    <x v="0"/>
  </r>
  <r>
    <s v="S02776"/>
    <n v="58"/>
    <x v="2"/>
    <n v="50"/>
    <x v="0"/>
  </r>
  <r>
    <s v="S03335"/>
    <n v="94"/>
    <x v="2"/>
    <n v="50"/>
    <x v="0"/>
  </r>
  <r>
    <s v="S05634"/>
    <n v="95"/>
    <x v="2"/>
    <n v="50"/>
    <x v="0"/>
  </r>
  <r>
    <s v="S05579"/>
    <n v="84"/>
    <x v="2"/>
    <n v="50"/>
    <x v="0"/>
  </r>
  <r>
    <s v="S08620"/>
    <n v="69"/>
    <x v="2"/>
    <n v="50"/>
    <x v="0"/>
  </r>
  <r>
    <s v="S04806"/>
    <n v="48"/>
    <x v="2"/>
    <n v="50"/>
    <x v="0"/>
  </r>
  <r>
    <s v="S00528"/>
    <n v="99"/>
    <x v="2"/>
    <n v="50"/>
    <x v="0"/>
  </r>
  <r>
    <s v="S08143"/>
    <n v="74"/>
    <x v="2"/>
    <n v="50"/>
    <x v="0"/>
  </r>
  <r>
    <s v="S02615"/>
    <n v="54"/>
    <x v="2"/>
    <n v="50"/>
    <x v="0"/>
  </r>
  <r>
    <s v="S00438"/>
    <n v="55"/>
    <x v="2"/>
    <n v="50"/>
    <x v="0"/>
  </r>
  <r>
    <s v="S08309"/>
    <n v="68"/>
    <x v="2"/>
    <n v="50"/>
    <x v="0"/>
  </r>
  <r>
    <s v="S11574"/>
    <n v="84"/>
    <x v="2"/>
    <n v="50"/>
    <x v="0"/>
  </r>
  <r>
    <s v="S08921"/>
    <n v="74"/>
    <x v="2"/>
    <n v="50"/>
    <x v="0"/>
  </r>
  <r>
    <s v="S03987"/>
    <n v="93"/>
    <x v="2"/>
    <n v="50"/>
    <x v="0"/>
  </r>
  <r>
    <s v="S03078"/>
    <n v="93"/>
    <x v="2"/>
    <n v="50"/>
    <x v="0"/>
  </r>
  <r>
    <s v="S00270"/>
    <n v="46"/>
    <x v="2"/>
    <n v="50"/>
    <x v="0"/>
  </r>
  <r>
    <s v="S00817"/>
    <n v="68"/>
    <x v="2"/>
    <n v="50"/>
    <x v="0"/>
  </r>
  <r>
    <s v="S04935"/>
    <n v="77"/>
    <x v="2"/>
    <n v="50"/>
    <x v="0"/>
  </r>
  <r>
    <s v="S08262"/>
    <n v="74"/>
    <x v="2"/>
    <n v="50"/>
    <x v="0"/>
  </r>
  <r>
    <s v="S04005"/>
    <n v="55"/>
    <x v="2"/>
    <n v="50"/>
    <x v="0"/>
  </r>
  <r>
    <s v="S09309"/>
    <n v="62"/>
    <x v="2"/>
    <n v="50"/>
    <x v="0"/>
  </r>
  <r>
    <s v="S05691"/>
    <n v="48"/>
    <x v="2"/>
    <n v="50"/>
    <x v="0"/>
  </r>
  <r>
    <s v="S01765"/>
    <n v="79"/>
    <x v="2"/>
    <n v="50"/>
    <x v="0"/>
  </r>
  <r>
    <s v="S06036"/>
    <n v="87"/>
    <x v="2"/>
    <n v="50"/>
    <x v="0"/>
  </r>
  <r>
    <s v="S10104"/>
    <n v="88"/>
    <x v="2"/>
    <n v="50"/>
    <x v="0"/>
  </r>
  <r>
    <s v="S03333"/>
    <n v="81"/>
    <x v="2"/>
    <n v="50"/>
    <x v="0"/>
  </r>
  <r>
    <s v="S11516"/>
    <n v="72"/>
    <x v="2"/>
    <n v="50"/>
    <x v="0"/>
  </r>
  <r>
    <s v="S02759"/>
    <n v="92"/>
    <x v="2"/>
    <n v="50"/>
    <x v="0"/>
  </r>
  <r>
    <s v="S04623"/>
    <n v="54"/>
    <x v="2"/>
    <n v="50"/>
    <x v="0"/>
  </r>
  <r>
    <s v="S00930"/>
    <n v="96"/>
    <x v="2"/>
    <n v="50"/>
    <x v="0"/>
  </r>
  <r>
    <s v="S06530"/>
    <n v="73"/>
    <x v="2"/>
    <n v="50"/>
    <x v="0"/>
  </r>
  <r>
    <s v="S11502"/>
    <n v="97"/>
    <x v="2"/>
    <n v="50"/>
    <x v="0"/>
  </r>
  <r>
    <s v="S00468"/>
    <n v="76"/>
    <x v="2"/>
    <n v="50"/>
    <x v="0"/>
  </r>
  <r>
    <s v="S10964"/>
    <n v="74"/>
    <x v="2"/>
    <n v="50"/>
    <x v="0"/>
  </r>
  <r>
    <s v="S01392"/>
    <n v="57"/>
    <x v="2"/>
    <n v="50"/>
    <x v="0"/>
  </r>
  <r>
    <s v="S01836"/>
    <n v="61"/>
    <x v="2"/>
    <n v="50"/>
    <x v="0"/>
  </r>
  <r>
    <s v="S11908"/>
    <n v="58"/>
    <x v="2"/>
    <n v="50"/>
    <x v="0"/>
  </r>
  <r>
    <s v="S01665"/>
    <n v="46"/>
    <x v="2"/>
    <n v="50"/>
    <x v="0"/>
  </r>
  <r>
    <s v="S09535"/>
    <n v="56"/>
    <x v="2"/>
    <n v="50"/>
    <x v="0"/>
  </r>
  <r>
    <s v="S09820"/>
    <n v="74"/>
    <x v="2"/>
    <n v="50"/>
    <x v="0"/>
  </r>
  <r>
    <s v="S11940"/>
    <n v="77"/>
    <x v="2"/>
    <n v="50"/>
    <x v="0"/>
  </r>
  <r>
    <s v="S03735"/>
    <n v="80"/>
    <x v="2"/>
    <n v="50"/>
    <x v="0"/>
  </r>
  <r>
    <s v="S07739"/>
    <n v="70"/>
    <x v="2"/>
    <n v="50"/>
    <x v="0"/>
  </r>
  <r>
    <s v="S01545"/>
    <n v="81"/>
    <x v="2"/>
    <n v="50"/>
    <x v="0"/>
  </r>
  <r>
    <s v="S08911"/>
    <n v="44"/>
    <x v="2"/>
    <n v="50"/>
    <x v="0"/>
  </r>
  <r>
    <s v="S00689"/>
    <n v="76"/>
    <x v="2"/>
    <n v="50"/>
    <x v="0"/>
  </r>
  <r>
    <s v="S01413"/>
    <n v="62"/>
    <x v="2"/>
    <n v="50"/>
    <x v="0"/>
  </r>
  <r>
    <s v="S01247"/>
    <n v="86"/>
    <x v="2"/>
    <n v="50"/>
    <x v="0"/>
  </r>
  <r>
    <s v="S05848"/>
    <n v="64"/>
    <x v="2"/>
    <n v="50"/>
    <x v="0"/>
  </r>
  <r>
    <s v="S08184"/>
    <n v="87"/>
    <x v="2"/>
    <n v="50"/>
    <x v="0"/>
  </r>
  <r>
    <s v="S11397"/>
    <n v="82"/>
    <x v="2"/>
    <n v="50"/>
    <x v="0"/>
  </r>
  <r>
    <s v="S09654"/>
    <n v="50"/>
    <x v="2"/>
    <n v="50"/>
    <x v="0"/>
  </r>
  <r>
    <s v="S01208"/>
    <n v="42"/>
    <x v="2"/>
    <n v="50"/>
    <x v="0"/>
  </r>
  <r>
    <s v="S08269"/>
    <n v="41"/>
    <x v="2"/>
    <n v="50"/>
    <x v="0"/>
  </r>
  <r>
    <s v="S03553"/>
    <n v="56"/>
    <x v="2"/>
    <n v="50"/>
    <x v="0"/>
  </r>
  <r>
    <s v="S06743"/>
    <n v="45"/>
    <x v="2"/>
    <n v="50"/>
    <x v="0"/>
  </r>
  <r>
    <s v="S07890"/>
    <n v="61"/>
    <x v="2"/>
    <n v="50"/>
    <x v="0"/>
  </r>
  <r>
    <s v="S05758"/>
    <n v="54"/>
    <x v="2"/>
    <n v="50"/>
    <x v="0"/>
  </r>
  <r>
    <s v="S05848"/>
    <n v="77"/>
    <x v="2"/>
    <n v="50"/>
    <x v="0"/>
  </r>
  <r>
    <s v="S08507"/>
    <n v="97"/>
    <x v="2"/>
    <n v="50"/>
    <x v="0"/>
  </r>
  <r>
    <s v="S10260"/>
    <n v="56"/>
    <x v="2"/>
    <n v="50"/>
    <x v="0"/>
  </r>
  <r>
    <s v="S01831"/>
    <n v="93"/>
    <x v="2"/>
    <n v="50"/>
    <x v="0"/>
  </r>
  <r>
    <s v="S02095"/>
    <n v="63"/>
    <x v="2"/>
    <n v="50"/>
    <x v="0"/>
  </r>
  <r>
    <s v="S05722"/>
    <n v="88"/>
    <x v="2"/>
    <n v="50"/>
    <x v="0"/>
  </r>
  <r>
    <s v="S10173"/>
    <n v="83"/>
    <x v="2"/>
    <n v="50"/>
    <x v="0"/>
  </r>
  <r>
    <s v="S01900"/>
    <n v="88"/>
    <x v="2"/>
    <n v="50"/>
    <x v="0"/>
  </r>
  <r>
    <s v="S08374"/>
    <n v="88"/>
    <x v="2"/>
    <n v="50"/>
    <x v="0"/>
  </r>
  <r>
    <s v="S07131"/>
    <n v="66"/>
    <x v="2"/>
    <n v="50"/>
    <x v="0"/>
  </r>
  <r>
    <s v="S04948"/>
    <n v="90"/>
    <x v="2"/>
    <n v="50"/>
    <x v="0"/>
  </r>
  <r>
    <s v="S07788"/>
    <n v="66"/>
    <x v="2"/>
    <n v="50"/>
    <x v="0"/>
  </r>
  <r>
    <s v="S04973"/>
    <n v="63"/>
    <x v="2"/>
    <n v="50"/>
    <x v="0"/>
  </r>
  <r>
    <s v="S07857"/>
    <n v="73"/>
    <x v="2"/>
    <n v="50"/>
    <x v="0"/>
  </r>
  <r>
    <s v="S01327"/>
    <n v="56"/>
    <x v="2"/>
    <n v="50"/>
    <x v="0"/>
  </r>
  <r>
    <s v="S12123"/>
    <n v="53"/>
    <x v="2"/>
    <n v="50"/>
    <x v="0"/>
  </r>
  <r>
    <s v="S04572"/>
    <n v="99"/>
    <x v="2"/>
    <n v="50"/>
    <x v="0"/>
  </r>
  <r>
    <s v="S08172"/>
    <n v="73"/>
    <x v="2"/>
    <n v="50"/>
    <x v="0"/>
  </r>
  <r>
    <s v="S00928"/>
    <n v="94"/>
    <x v="2"/>
    <n v="50"/>
    <x v="0"/>
  </r>
  <r>
    <s v="S07920"/>
    <n v="51"/>
    <x v="2"/>
    <n v="50"/>
    <x v="0"/>
  </r>
  <r>
    <s v="S08372"/>
    <n v="87"/>
    <x v="2"/>
    <n v="50"/>
    <x v="0"/>
  </r>
  <r>
    <s v="S06558"/>
    <n v="91"/>
    <x v="2"/>
    <n v="50"/>
    <x v="0"/>
  </r>
  <r>
    <s v="S05847"/>
    <n v="72"/>
    <x v="2"/>
    <n v="50"/>
    <x v="0"/>
  </r>
  <r>
    <s v="S06508"/>
    <n v="71"/>
    <x v="2"/>
    <n v="50"/>
    <x v="0"/>
  </r>
  <r>
    <s v="S00136"/>
    <n v="43"/>
    <x v="2"/>
    <n v="50"/>
    <x v="0"/>
  </r>
  <r>
    <s v="S11670"/>
    <n v="63"/>
    <x v="2"/>
    <n v="50"/>
    <x v="0"/>
  </r>
  <r>
    <s v="S03952"/>
    <n v="70"/>
    <x v="2"/>
    <n v="50"/>
    <x v="0"/>
  </r>
  <r>
    <s v="S07515"/>
    <n v="99"/>
    <x v="2"/>
    <n v="50"/>
    <x v="0"/>
  </r>
  <r>
    <s v="S00553"/>
    <n v="46"/>
    <x v="2"/>
    <n v="50"/>
    <x v="0"/>
  </r>
  <r>
    <s v="S02103"/>
    <n v="81"/>
    <x v="2"/>
    <n v="50"/>
    <x v="0"/>
  </r>
  <r>
    <s v="S04480"/>
    <n v="74"/>
    <x v="2"/>
    <n v="50"/>
    <x v="0"/>
  </r>
  <r>
    <s v="S00812"/>
    <n v="71"/>
    <x v="2"/>
    <n v="50"/>
    <x v="0"/>
  </r>
  <r>
    <s v="S07612"/>
    <n v="79"/>
    <x v="2"/>
    <n v="50"/>
    <x v="0"/>
  </r>
  <r>
    <s v="S00212"/>
    <n v="42"/>
    <x v="2"/>
    <n v="50"/>
    <x v="0"/>
  </r>
  <r>
    <s v="S04777"/>
    <n v="57"/>
    <x v="2"/>
    <n v="50"/>
    <x v="0"/>
  </r>
  <r>
    <s v="S06244"/>
    <n v="44"/>
    <x v="2"/>
    <n v="50"/>
    <x v="0"/>
  </r>
  <r>
    <s v="S06470"/>
    <n v="51"/>
    <x v="2"/>
    <n v="50"/>
    <x v="0"/>
  </r>
  <r>
    <s v="S07115"/>
    <n v="93"/>
    <x v="2"/>
    <n v="50"/>
    <x v="0"/>
  </r>
  <r>
    <s v="S01786"/>
    <n v="54"/>
    <x v="2"/>
    <n v="50"/>
    <x v="0"/>
  </r>
  <r>
    <s v="S12137"/>
    <n v="58"/>
    <x v="2"/>
    <n v="50"/>
    <x v="0"/>
  </r>
  <r>
    <s v="S09250"/>
    <n v="96"/>
    <x v="2"/>
    <n v="50"/>
    <x v="0"/>
  </r>
  <r>
    <s v="S04173"/>
    <n v="59"/>
    <x v="2"/>
    <n v="50"/>
    <x v="0"/>
  </r>
  <r>
    <s v="S01182"/>
    <n v="57"/>
    <x v="2"/>
    <n v="50"/>
    <x v="0"/>
  </r>
  <r>
    <s v="S10859"/>
    <n v="84"/>
    <x v="2"/>
    <n v="50"/>
    <x v="0"/>
  </r>
  <r>
    <s v="S10000"/>
    <n v="76"/>
    <x v="2"/>
    <n v="50"/>
    <x v="0"/>
  </r>
  <r>
    <s v="S09626"/>
    <n v="55"/>
    <x v="2"/>
    <n v="50"/>
    <x v="0"/>
  </r>
  <r>
    <s v="S09152"/>
    <n v="58"/>
    <x v="2"/>
    <n v="50"/>
    <x v="0"/>
  </r>
  <r>
    <s v="S10204"/>
    <n v="65"/>
    <x v="2"/>
    <n v="50"/>
    <x v="0"/>
  </r>
  <r>
    <s v="S07888"/>
    <n v="76"/>
    <x v="2"/>
    <n v="50"/>
    <x v="0"/>
  </r>
  <r>
    <s v="S03798"/>
    <n v="83"/>
    <x v="2"/>
    <n v="50"/>
    <x v="0"/>
  </r>
  <r>
    <s v="S03148"/>
    <n v="40"/>
    <x v="2"/>
    <n v="50"/>
    <x v="0"/>
  </r>
  <r>
    <s v="S03994"/>
    <n v="50"/>
    <x v="2"/>
    <n v="50"/>
    <x v="0"/>
  </r>
  <r>
    <s v="S06523"/>
    <n v="94"/>
    <x v="2"/>
    <n v="50"/>
    <x v="0"/>
  </r>
  <r>
    <s v="S12087"/>
    <n v="42"/>
    <x v="2"/>
    <n v="50"/>
    <x v="0"/>
  </r>
  <r>
    <s v="S00425"/>
    <n v="64"/>
    <x v="2"/>
    <n v="50"/>
    <x v="0"/>
  </r>
  <r>
    <s v="S12086"/>
    <n v="46"/>
    <x v="2"/>
    <n v="50"/>
    <x v="0"/>
  </r>
  <r>
    <s v="S09329"/>
    <n v="59"/>
    <x v="2"/>
    <n v="50"/>
    <x v="0"/>
  </r>
  <r>
    <s v="S04248"/>
    <n v="70"/>
    <x v="2"/>
    <n v="50"/>
    <x v="0"/>
  </r>
  <r>
    <s v="S04896"/>
    <n v="86"/>
    <x v="2"/>
    <n v="50"/>
    <x v="0"/>
  </r>
  <r>
    <s v="S02783"/>
    <n v="55"/>
    <x v="2"/>
    <n v="50"/>
    <x v="0"/>
  </r>
  <r>
    <s v="S04516"/>
    <n v="85"/>
    <x v="2"/>
    <n v="50"/>
    <x v="0"/>
  </r>
  <r>
    <s v="S09099"/>
    <n v="57"/>
    <x v="2"/>
    <n v="50"/>
    <x v="0"/>
  </r>
  <r>
    <s v="S05970"/>
    <n v="88"/>
    <x v="2"/>
    <n v="50"/>
    <x v="0"/>
  </r>
  <r>
    <s v="S11534"/>
    <n v="57"/>
    <x v="2"/>
    <n v="50"/>
    <x v="0"/>
  </r>
  <r>
    <s v="S01983"/>
    <n v="91"/>
    <x v="2"/>
    <n v="50"/>
    <x v="0"/>
  </r>
  <r>
    <s v="S05276"/>
    <n v="76"/>
    <x v="2"/>
    <n v="50"/>
    <x v="0"/>
  </r>
  <r>
    <s v="S00857"/>
    <n v="80"/>
    <x v="2"/>
    <n v="50"/>
    <x v="0"/>
  </r>
  <r>
    <s v="S01707"/>
    <n v="94"/>
    <x v="2"/>
    <n v="50"/>
    <x v="0"/>
  </r>
  <r>
    <s v="S08736"/>
    <n v="50"/>
    <x v="2"/>
    <n v="50"/>
    <x v="0"/>
  </r>
  <r>
    <s v="S04698"/>
    <n v="92"/>
    <x v="2"/>
    <n v="50"/>
    <x v="0"/>
  </r>
  <r>
    <s v="S01488"/>
    <n v="57"/>
    <x v="2"/>
    <n v="50"/>
    <x v="0"/>
  </r>
  <r>
    <s v="S03742"/>
    <n v="54"/>
    <x v="2"/>
    <n v="50"/>
    <x v="0"/>
  </r>
  <r>
    <s v="S06669"/>
    <n v="72"/>
    <x v="2"/>
    <n v="50"/>
    <x v="0"/>
  </r>
  <r>
    <s v="S08063"/>
    <n v="92"/>
    <x v="2"/>
    <n v="50"/>
    <x v="0"/>
  </r>
  <r>
    <s v="S11756"/>
    <n v="51"/>
    <x v="2"/>
    <n v="50"/>
    <x v="0"/>
  </r>
  <r>
    <s v="S09351"/>
    <n v="89"/>
    <x v="2"/>
    <n v="50"/>
    <x v="0"/>
  </r>
  <r>
    <s v="S07685"/>
    <n v="78"/>
    <x v="2"/>
    <n v="50"/>
    <x v="0"/>
  </r>
  <r>
    <s v="S05781"/>
    <n v="94"/>
    <x v="2"/>
    <n v="50"/>
    <x v="0"/>
  </r>
  <r>
    <s v="S03652"/>
    <n v="83"/>
    <x v="2"/>
    <n v="50"/>
    <x v="0"/>
  </r>
  <r>
    <s v="S07698"/>
    <n v="50"/>
    <x v="2"/>
    <n v="50"/>
    <x v="0"/>
  </r>
  <r>
    <s v="S10177"/>
    <n v="74"/>
    <x v="2"/>
    <n v="50"/>
    <x v="0"/>
  </r>
  <r>
    <s v="S09242"/>
    <n v="43"/>
    <x v="2"/>
    <n v="50"/>
    <x v="0"/>
  </r>
  <r>
    <s v="S08225"/>
    <n v="73"/>
    <x v="2"/>
    <n v="50"/>
    <x v="0"/>
  </r>
  <r>
    <s v="S07851"/>
    <n v="61"/>
    <x v="2"/>
    <n v="50"/>
    <x v="0"/>
  </r>
  <r>
    <s v="S01067"/>
    <n v="95"/>
    <x v="2"/>
    <n v="50"/>
    <x v="0"/>
  </r>
  <r>
    <s v="S00740"/>
    <n v="69"/>
    <x v="2"/>
    <n v="50"/>
    <x v="0"/>
  </r>
  <r>
    <s v="S11023"/>
    <n v="54"/>
    <x v="2"/>
    <n v="50"/>
    <x v="0"/>
  </r>
  <r>
    <s v="S03871"/>
    <n v="43"/>
    <x v="2"/>
    <n v="50"/>
    <x v="0"/>
  </r>
  <r>
    <s v="S06836"/>
    <n v="68"/>
    <x v="2"/>
    <n v="50"/>
    <x v="0"/>
  </r>
  <r>
    <s v="S02511"/>
    <n v="74"/>
    <x v="2"/>
    <n v="50"/>
    <x v="0"/>
  </r>
  <r>
    <s v="S00866"/>
    <n v="76"/>
    <x v="2"/>
    <n v="50"/>
    <x v="0"/>
  </r>
  <r>
    <s v="S08228"/>
    <n v="56"/>
    <x v="2"/>
    <n v="50"/>
    <x v="0"/>
  </r>
  <r>
    <s v="S09521"/>
    <n v="50"/>
    <x v="2"/>
    <n v="50"/>
    <x v="0"/>
  </r>
  <r>
    <s v="S09472"/>
    <n v="44"/>
    <x v="2"/>
    <n v="50"/>
    <x v="0"/>
  </r>
  <r>
    <s v="S10739"/>
    <n v="50"/>
    <x v="2"/>
    <n v="50"/>
    <x v="0"/>
  </r>
  <r>
    <s v="S07308"/>
    <n v="76"/>
    <x v="2"/>
    <n v="50"/>
    <x v="0"/>
  </r>
  <r>
    <s v="S05626"/>
    <n v="99"/>
    <x v="2"/>
    <n v="50"/>
    <x v="0"/>
  </r>
  <r>
    <s v="S05699"/>
    <n v="64"/>
    <x v="2"/>
    <n v="50"/>
    <x v="0"/>
  </r>
  <r>
    <s v="S08940"/>
    <n v="63"/>
    <x v="2"/>
    <n v="50"/>
    <x v="0"/>
  </r>
  <r>
    <s v="S03902"/>
    <n v="96"/>
    <x v="2"/>
    <n v="50"/>
    <x v="0"/>
  </r>
  <r>
    <s v="S09623"/>
    <n v="81"/>
    <x v="2"/>
    <n v="50"/>
    <x v="0"/>
  </r>
  <r>
    <s v="S02049"/>
    <n v="81"/>
    <x v="2"/>
    <n v="50"/>
    <x v="0"/>
  </r>
  <r>
    <s v="S05161"/>
    <n v="85"/>
    <x v="2"/>
    <n v="50"/>
    <x v="0"/>
  </r>
  <r>
    <s v="S10838"/>
    <n v="67"/>
    <x v="2"/>
    <n v="50"/>
    <x v="0"/>
  </r>
  <r>
    <s v="S11708"/>
    <n v="43"/>
    <x v="2"/>
    <n v="50"/>
    <x v="0"/>
  </r>
  <r>
    <s v="S02918"/>
    <n v="92"/>
    <x v="2"/>
    <n v="50"/>
    <x v="0"/>
  </r>
  <r>
    <s v="S05977"/>
    <n v="67"/>
    <x v="2"/>
    <n v="50"/>
    <x v="0"/>
  </r>
  <r>
    <s v="S01466"/>
    <n v="45"/>
    <x v="2"/>
    <n v="50"/>
    <x v="0"/>
  </r>
  <r>
    <s v="S10305"/>
    <n v="59"/>
    <x v="2"/>
    <n v="50"/>
    <x v="0"/>
  </r>
  <r>
    <s v="S06960"/>
    <n v="53"/>
    <x v="2"/>
    <n v="50"/>
    <x v="0"/>
  </r>
  <r>
    <s v="S05390"/>
    <n v="50"/>
    <x v="2"/>
    <n v="50"/>
    <x v="0"/>
  </r>
  <r>
    <s v="S09881"/>
    <n v="62"/>
    <x v="2"/>
    <n v="50"/>
    <x v="0"/>
  </r>
  <r>
    <s v="S11462"/>
    <n v="98"/>
    <x v="2"/>
    <n v="50"/>
    <x v="0"/>
  </r>
  <r>
    <s v="S00904"/>
    <n v="87"/>
    <x v="2"/>
    <n v="50"/>
    <x v="0"/>
  </r>
  <r>
    <s v="S10521"/>
    <n v="54"/>
    <x v="2"/>
    <n v="50"/>
    <x v="0"/>
  </r>
  <r>
    <s v="S10898"/>
    <n v="46"/>
    <x v="2"/>
    <n v="50"/>
    <x v="0"/>
  </r>
  <r>
    <s v="S09466"/>
    <n v="74"/>
    <x v="2"/>
    <n v="50"/>
    <x v="0"/>
  </r>
  <r>
    <s v="S08482"/>
    <n v="90"/>
    <x v="2"/>
    <n v="50"/>
    <x v="0"/>
  </r>
  <r>
    <s v="S00957"/>
    <n v="51"/>
    <x v="2"/>
    <n v="50"/>
    <x v="0"/>
  </r>
  <r>
    <s v="S08798"/>
    <n v="54"/>
    <x v="2"/>
    <n v="50"/>
    <x v="0"/>
  </r>
  <r>
    <s v="S08813"/>
    <n v="56"/>
    <x v="2"/>
    <n v="50"/>
    <x v="0"/>
  </r>
  <r>
    <s v="S10044"/>
    <n v="93"/>
    <x v="2"/>
    <n v="50"/>
    <x v="0"/>
  </r>
  <r>
    <s v="S08816"/>
    <n v="63"/>
    <x v="2"/>
    <n v="50"/>
    <x v="0"/>
  </r>
  <r>
    <s v="S07109"/>
    <n v="70"/>
    <x v="2"/>
    <n v="50"/>
    <x v="0"/>
  </r>
  <r>
    <s v="S10726"/>
    <n v="54"/>
    <x v="2"/>
    <n v="50"/>
    <x v="0"/>
  </r>
  <r>
    <s v="S10734"/>
    <n v="71"/>
    <x v="2"/>
    <n v="50"/>
    <x v="0"/>
  </r>
  <r>
    <s v="S10007"/>
    <n v="70"/>
    <x v="2"/>
    <n v="50"/>
    <x v="0"/>
  </r>
  <r>
    <s v="S10451"/>
    <n v="52"/>
    <x v="2"/>
    <n v="50"/>
    <x v="0"/>
  </r>
  <r>
    <s v="S11082"/>
    <n v="65"/>
    <x v="2"/>
    <n v="50"/>
    <x v="0"/>
  </r>
  <r>
    <s v="S03812"/>
    <n v="86"/>
    <x v="2"/>
    <n v="50"/>
    <x v="0"/>
  </r>
  <r>
    <s v="S03332"/>
    <n v="50"/>
    <x v="2"/>
    <n v="50"/>
    <x v="0"/>
  </r>
  <r>
    <s v="S10964"/>
    <n v="64"/>
    <x v="2"/>
    <n v="50"/>
    <x v="0"/>
  </r>
  <r>
    <s v="S01819"/>
    <n v="89"/>
    <x v="2"/>
    <n v="50"/>
    <x v="0"/>
  </r>
  <r>
    <s v="S00384"/>
    <n v="65"/>
    <x v="2"/>
    <n v="50"/>
    <x v="0"/>
  </r>
  <r>
    <s v="S09032"/>
    <n v="65"/>
    <x v="2"/>
    <n v="50"/>
    <x v="0"/>
  </r>
  <r>
    <s v="S00999"/>
    <n v="95"/>
    <x v="2"/>
    <n v="50"/>
    <x v="0"/>
  </r>
  <r>
    <s v="S06203"/>
    <n v="98"/>
    <x v="2"/>
    <n v="50"/>
    <x v="0"/>
  </r>
  <r>
    <s v="S02222"/>
    <n v="81"/>
    <x v="2"/>
    <n v="50"/>
    <x v="0"/>
  </r>
  <r>
    <s v="S07835"/>
    <n v="50"/>
    <x v="2"/>
    <n v="50"/>
    <x v="0"/>
  </r>
  <r>
    <s v="S00553"/>
    <n v="67"/>
    <x v="2"/>
    <n v="50"/>
    <x v="0"/>
  </r>
  <r>
    <s v="S05438"/>
    <n v="64"/>
    <x v="2"/>
    <n v="50"/>
    <x v="0"/>
  </r>
  <r>
    <s v="S11475"/>
    <n v="67"/>
    <x v="2"/>
    <n v="50"/>
    <x v="0"/>
  </r>
  <r>
    <s v="S09480"/>
    <n v="76"/>
    <x v="2"/>
    <n v="50"/>
    <x v="0"/>
  </r>
  <r>
    <s v="S08058"/>
    <n v="64"/>
    <x v="2"/>
    <n v="50"/>
    <x v="0"/>
  </r>
  <r>
    <s v="S06918"/>
    <n v="83"/>
    <x v="2"/>
    <n v="50"/>
    <x v="0"/>
  </r>
  <r>
    <s v="S08212"/>
    <n v="59"/>
    <x v="2"/>
    <n v="50"/>
    <x v="0"/>
  </r>
  <r>
    <s v="S01672"/>
    <n v="89"/>
    <x v="2"/>
    <n v="50"/>
    <x v="0"/>
  </r>
  <r>
    <s v="S05193"/>
    <n v="55"/>
    <x v="2"/>
    <n v="50"/>
    <x v="0"/>
  </r>
  <r>
    <s v="S01262"/>
    <n v="54"/>
    <x v="2"/>
    <n v="50"/>
    <x v="0"/>
  </r>
  <r>
    <s v="S07110"/>
    <n v="55"/>
    <x v="2"/>
    <n v="50"/>
    <x v="0"/>
  </r>
  <r>
    <s v="S03987"/>
    <n v="84"/>
    <x v="2"/>
    <n v="50"/>
    <x v="0"/>
  </r>
  <r>
    <s v="S01890"/>
    <n v="53"/>
    <x v="2"/>
    <n v="50"/>
    <x v="0"/>
  </r>
  <r>
    <s v="S07325"/>
    <n v="80"/>
    <x v="2"/>
    <n v="50"/>
    <x v="0"/>
  </r>
  <r>
    <s v="S04760"/>
    <n v="43"/>
    <x v="2"/>
    <n v="50"/>
    <x v="0"/>
  </r>
  <r>
    <s v="S08473"/>
    <n v="65"/>
    <x v="2"/>
    <n v="50"/>
    <x v="0"/>
  </r>
  <r>
    <s v="S02385"/>
    <n v="52"/>
    <x v="2"/>
    <n v="50"/>
    <x v="0"/>
  </r>
  <r>
    <s v="S10415"/>
    <n v="81"/>
    <x v="2"/>
    <n v="50"/>
    <x v="0"/>
  </r>
  <r>
    <s v="S10031"/>
    <n v="78"/>
    <x v="2"/>
    <n v="50"/>
    <x v="0"/>
  </r>
  <r>
    <s v="S10899"/>
    <n v="80"/>
    <x v="2"/>
    <n v="50"/>
    <x v="0"/>
  </r>
  <r>
    <s v="S07058"/>
    <n v="95"/>
    <x v="2"/>
    <n v="50"/>
    <x v="0"/>
  </r>
  <r>
    <s v="S07877"/>
    <n v="42"/>
    <x v="2"/>
    <n v="50"/>
    <x v="0"/>
  </r>
  <r>
    <s v="S08947"/>
    <n v="93"/>
    <x v="2"/>
    <n v="50"/>
    <x v="0"/>
  </r>
  <r>
    <s v="S06137"/>
    <n v="68"/>
    <x v="2"/>
    <n v="50"/>
    <x v="0"/>
  </r>
  <r>
    <s v="S06936"/>
    <n v="40"/>
    <x v="2"/>
    <n v="50"/>
    <x v="0"/>
  </r>
  <r>
    <s v="S10837"/>
    <n v="86"/>
    <x v="2"/>
    <n v="50"/>
    <x v="0"/>
  </r>
  <r>
    <s v="S04149"/>
    <n v="82"/>
    <x v="2"/>
    <n v="50"/>
    <x v="0"/>
  </r>
  <r>
    <s v="S04264"/>
    <n v="99"/>
    <x v="2"/>
    <n v="50"/>
    <x v="0"/>
  </r>
  <r>
    <s v="S02883"/>
    <n v="96"/>
    <x v="2"/>
    <n v="50"/>
    <x v="0"/>
  </r>
  <r>
    <s v="S05676"/>
    <n v="71"/>
    <x v="2"/>
    <n v="50"/>
    <x v="0"/>
  </r>
  <r>
    <s v="S01377"/>
    <n v="85"/>
    <x v="2"/>
    <n v="50"/>
    <x v="0"/>
  </r>
  <r>
    <s v="S09904"/>
    <n v="57"/>
    <x v="2"/>
    <n v="50"/>
    <x v="0"/>
  </r>
  <r>
    <s v="S07165"/>
    <n v="78"/>
    <x v="2"/>
    <n v="50"/>
    <x v="0"/>
  </r>
  <r>
    <s v="S10248"/>
    <n v="45"/>
    <x v="2"/>
    <n v="50"/>
    <x v="0"/>
  </r>
  <r>
    <s v="S08906"/>
    <n v="71"/>
    <x v="2"/>
    <n v="50"/>
    <x v="0"/>
  </r>
  <r>
    <s v="S01831"/>
    <n v="77"/>
    <x v="2"/>
    <n v="50"/>
    <x v="0"/>
  </r>
  <r>
    <s v="S11005"/>
    <n v="99"/>
    <x v="2"/>
    <n v="50"/>
    <x v="0"/>
  </r>
  <r>
    <s v="S11279"/>
    <n v="99"/>
    <x v="2"/>
    <n v="50"/>
    <x v="0"/>
  </r>
  <r>
    <s v="S07294"/>
    <n v="79"/>
    <x v="2"/>
    <n v="50"/>
    <x v="0"/>
  </r>
  <r>
    <s v="S05762"/>
    <n v="69"/>
    <x v="2"/>
    <n v="50"/>
    <x v="0"/>
  </r>
  <r>
    <s v="S08379"/>
    <n v="84"/>
    <x v="2"/>
    <n v="50"/>
    <x v="0"/>
  </r>
  <r>
    <s v="S01361"/>
    <n v="47"/>
    <x v="2"/>
    <n v="50"/>
    <x v="0"/>
  </r>
  <r>
    <s v="S03459"/>
    <n v="89"/>
    <x v="2"/>
    <n v="50"/>
    <x v="0"/>
  </r>
  <r>
    <s v="S00757"/>
    <n v="43"/>
    <x v="2"/>
    <n v="50"/>
    <x v="0"/>
  </r>
  <r>
    <s v="S07240"/>
    <n v="67"/>
    <x v="2"/>
    <n v="50"/>
    <x v="0"/>
  </r>
  <r>
    <s v="S09347"/>
    <n v="74"/>
    <x v="2"/>
    <n v="50"/>
    <x v="0"/>
  </r>
  <r>
    <s v="S11880"/>
    <n v="93"/>
    <x v="2"/>
    <n v="50"/>
    <x v="0"/>
  </r>
  <r>
    <s v="S03446"/>
    <n v="98"/>
    <x v="2"/>
    <n v="50"/>
    <x v="0"/>
  </r>
  <r>
    <s v="S06249"/>
    <n v="97"/>
    <x v="2"/>
    <n v="50"/>
    <x v="0"/>
  </r>
  <r>
    <s v="S10555"/>
    <n v="63"/>
    <x v="2"/>
    <n v="50"/>
    <x v="0"/>
  </r>
  <r>
    <s v="S09026"/>
    <n v="75"/>
    <x v="2"/>
    <n v="50"/>
    <x v="0"/>
  </r>
  <r>
    <s v="S08479"/>
    <n v="88"/>
    <x v="2"/>
    <n v="50"/>
    <x v="0"/>
  </r>
  <r>
    <s v="S01353"/>
    <n v="80"/>
    <x v="2"/>
    <n v="50"/>
    <x v="0"/>
  </r>
  <r>
    <s v="S10778"/>
    <n v="85"/>
    <x v="2"/>
    <n v="50"/>
    <x v="0"/>
  </r>
  <r>
    <s v="S02536"/>
    <n v="51"/>
    <x v="2"/>
    <n v="50"/>
    <x v="0"/>
  </r>
  <r>
    <s v="S06148"/>
    <n v="60"/>
    <x v="2"/>
    <n v="50"/>
    <x v="0"/>
  </r>
  <r>
    <s v="S04464"/>
    <n v="61"/>
    <x v="2"/>
    <n v="50"/>
    <x v="0"/>
  </r>
  <r>
    <s v="S08981"/>
    <n v="79"/>
    <x v="2"/>
    <n v="50"/>
    <x v="0"/>
  </r>
  <r>
    <s v="S01575"/>
    <n v="41"/>
    <x v="2"/>
    <n v="50"/>
    <x v="0"/>
  </r>
  <r>
    <s v="S02609"/>
    <n v="82"/>
    <x v="2"/>
    <n v="50"/>
    <x v="0"/>
  </r>
  <r>
    <s v="S09832"/>
    <n v="83"/>
    <x v="2"/>
    <n v="50"/>
    <x v="0"/>
  </r>
  <r>
    <s v="S04424"/>
    <n v="57"/>
    <x v="2"/>
    <n v="50"/>
    <x v="0"/>
  </r>
  <r>
    <s v="S06507"/>
    <n v="78"/>
    <x v="2"/>
    <n v="50"/>
    <x v="0"/>
  </r>
  <r>
    <s v="S03853"/>
    <n v="99"/>
    <x v="2"/>
    <n v="50"/>
    <x v="0"/>
  </r>
  <r>
    <s v="S00384"/>
    <n v="46"/>
    <x v="2"/>
    <n v="50"/>
    <x v="0"/>
  </r>
  <r>
    <s v="S03526"/>
    <n v="40"/>
    <x v="2"/>
    <n v="50"/>
    <x v="0"/>
  </r>
  <r>
    <s v="S01684"/>
    <n v="58"/>
    <x v="2"/>
    <n v="50"/>
    <x v="0"/>
  </r>
  <r>
    <s v="S09302"/>
    <n v="65"/>
    <x v="2"/>
    <n v="50"/>
    <x v="0"/>
  </r>
  <r>
    <s v="S02289"/>
    <n v="47"/>
    <x v="2"/>
    <n v="50"/>
    <x v="0"/>
  </r>
  <r>
    <s v="S10416"/>
    <n v="96"/>
    <x v="2"/>
    <n v="50"/>
    <x v="0"/>
  </r>
  <r>
    <s v="S00658"/>
    <n v="52"/>
    <x v="2"/>
    <n v="50"/>
    <x v="0"/>
  </r>
  <r>
    <s v="S09230"/>
    <n v="73"/>
    <x v="2"/>
    <n v="50"/>
    <x v="0"/>
  </r>
  <r>
    <s v="S09583"/>
    <n v="67"/>
    <x v="2"/>
    <n v="50"/>
    <x v="0"/>
  </r>
  <r>
    <s v="S10621"/>
    <n v="45"/>
    <x v="2"/>
    <n v="50"/>
    <x v="0"/>
  </r>
  <r>
    <s v="S07499"/>
    <n v="51"/>
    <x v="2"/>
    <n v="50"/>
    <x v="0"/>
  </r>
  <r>
    <s v="S07056"/>
    <n v="81"/>
    <x v="2"/>
    <n v="50"/>
    <x v="0"/>
  </r>
  <r>
    <s v="S01732"/>
    <n v="64"/>
    <x v="2"/>
    <n v="50"/>
    <x v="0"/>
  </r>
  <r>
    <s v="S02769"/>
    <n v="77"/>
    <x v="2"/>
    <n v="50"/>
    <x v="0"/>
  </r>
  <r>
    <s v="S00309"/>
    <n v="57"/>
    <x v="2"/>
    <n v="50"/>
    <x v="0"/>
  </r>
  <r>
    <s v="S01320"/>
    <n v="49"/>
    <x v="2"/>
    <n v="50"/>
    <x v="0"/>
  </r>
  <r>
    <s v="S11288"/>
    <n v="56"/>
    <x v="2"/>
    <n v="50"/>
    <x v="0"/>
  </r>
  <r>
    <s v="S11255"/>
    <n v="81"/>
    <x v="2"/>
    <n v="50"/>
    <x v="0"/>
  </r>
  <r>
    <s v="S02928"/>
    <n v="96"/>
    <x v="2"/>
    <n v="50"/>
    <x v="0"/>
  </r>
  <r>
    <s v="S04986"/>
    <n v="87"/>
    <x v="2"/>
    <n v="50"/>
    <x v="0"/>
  </r>
  <r>
    <s v="S08553"/>
    <n v="60"/>
    <x v="2"/>
    <n v="50"/>
    <x v="0"/>
  </r>
  <r>
    <s v="S02311"/>
    <n v="75"/>
    <x v="2"/>
    <n v="50"/>
    <x v="0"/>
  </r>
  <r>
    <s v="S06972"/>
    <n v="97"/>
    <x v="2"/>
    <n v="50"/>
    <x v="0"/>
  </r>
  <r>
    <s v="S03151"/>
    <n v="94"/>
    <x v="2"/>
    <n v="50"/>
    <x v="0"/>
  </r>
  <r>
    <s v="S01664"/>
    <n v="46"/>
    <x v="2"/>
    <n v="50"/>
    <x v="0"/>
  </r>
  <r>
    <s v="S01542"/>
    <n v="91"/>
    <x v="2"/>
    <n v="50"/>
    <x v="0"/>
  </r>
  <r>
    <s v="S07671"/>
    <n v="48"/>
    <x v="2"/>
    <n v="50"/>
    <x v="0"/>
  </r>
  <r>
    <s v="S10316"/>
    <n v="60"/>
    <x v="2"/>
    <n v="50"/>
    <x v="0"/>
  </r>
  <r>
    <s v="S05852"/>
    <n v="93"/>
    <x v="2"/>
    <n v="50"/>
    <x v="0"/>
  </r>
  <r>
    <s v="S08925"/>
    <n v="69"/>
    <x v="2"/>
    <n v="50"/>
    <x v="0"/>
  </r>
  <r>
    <s v="S07561"/>
    <n v="83"/>
    <x v="2"/>
    <n v="50"/>
    <x v="0"/>
  </r>
  <r>
    <s v="S05390"/>
    <n v="94"/>
    <x v="2"/>
    <n v="50"/>
    <x v="0"/>
  </r>
  <r>
    <s v="S01046"/>
    <n v="84"/>
    <x v="2"/>
    <n v="50"/>
    <x v="0"/>
  </r>
  <r>
    <s v="S11780"/>
    <n v="66"/>
    <x v="2"/>
    <n v="50"/>
    <x v="0"/>
  </r>
  <r>
    <s v="S04790"/>
    <n v="68"/>
    <x v="2"/>
    <n v="50"/>
    <x v="0"/>
  </r>
  <r>
    <s v="S04583"/>
    <n v="73"/>
    <x v="2"/>
    <n v="50"/>
    <x v="0"/>
  </r>
  <r>
    <s v="S05191"/>
    <n v="89"/>
    <x v="2"/>
    <n v="50"/>
    <x v="0"/>
  </r>
  <r>
    <s v="S09791"/>
    <n v="61"/>
    <x v="2"/>
    <n v="50"/>
    <x v="0"/>
  </r>
  <r>
    <s v="S08753"/>
    <n v="58"/>
    <x v="2"/>
    <n v="50"/>
    <x v="0"/>
  </r>
  <r>
    <s v="S12016"/>
    <n v="64"/>
    <x v="2"/>
    <n v="50"/>
    <x v="0"/>
  </r>
  <r>
    <s v="S01034"/>
    <n v="80"/>
    <x v="2"/>
    <n v="50"/>
    <x v="0"/>
  </r>
  <r>
    <s v="S04277"/>
    <n v="68"/>
    <x v="2"/>
    <n v="50"/>
    <x v="0"/>
  </r>
  <r>
    <s v="S00672"/>
    <n v="64"/>
    <x v="2"/>
    <n v="50"/>
    <x v="0"/>
  </r>
  <r>
    <s v="S03111"/>
    <n v="83"/>
    <x v="2"/>
    <n v="50"/>
    <x v="0"/>
  </r>
  <r>
    <s v="S11175"/>
    <n v="60"/>
    <x v="2"/>
    <n v="50"/>
    <x v="0"/>
  </r>
  <r>
    <s v="S11272"/>
    <n v="76"/>
    <x v="2"/>
    <n v="50"/>
    <x v="0"/>
  </r>
  <r>
    <s v="S05009"/>
    <n v="57"/>
    <x v="2"/>
    <n v="50"/>
    <x v="0"/>
  </r>
  <r>
    <s v="S07721"/>
    <n v="86"/>
    <x v="2"/>
    <n v="50"/>
    <x v="0"/>
  </r>
  <r>
    <s v="S09613"/>
    <n v="56"/>
    <x v="2"/>
    <n v="50"/>
    <x v="0"/>
  </r>
  <r>
    <s v="S04395"/>
    <n v="41"/>
    <x v="2"/>
    <n v="50"/>
    <x v="0"/>
  </r>
  <r>
    <s v="S00457"/>
    <n v="93"/>
    <x v="2"/>
    <n v="50"/>
    <x v="0"/>
  </r>
  <r>
    <s v="S07792"/>
    <n v="92"/>
    <x v="2"/>
    <n v="50"/>
    <x v="0"/>
  </r>
  <r>
    <s v="S05795"/>
    <n v="64"/>
    <x v="2"/>
    <n v="50"/>
    <x v="0"/>
  </r>
  <r>
    <s v="S01300"/>
    <n v="52"/>
    <x v="2"/>
    <n v="50"/>
    <x v="0"/>
  </r>
  <r>
    <s v="S05274"/>
    <n v="57"/>
    <x v="2"/>
    <n v="50"/>
    <x v="0"/>
  </r>
  <r>
    <s v="S00366"/>
    <n v="43"/>
    <x v="2"/>
    <n v="50"/>
    <x v="0"/>
  </r>
  <r>
    <s v="S11276"/>
    <n v="85"/>
    <x v="2"/>
    <n v="50"/>
    <x v="0"/>
  </r>
  <r>
    <s v="S04412"/>
    <n v="80"/>
    <x v="2"/>
    <n v="50"/>
    <x v="0"/>
  </r>
  <r>
    <s v="S06633"/>
    <n v="83"/>
    <x v="2"/>
    <n v="50"/>
    <x v="0"/>
  </r>
  <r>
    <s v="S05335"/>
    <n v="95"/>
    <x v="2"/>
    <n v="50"/>
    <x v="0"/>
  </r>
  <r>
    <s v="S10735"/>
    <n v="62"/>
    <x v="2"/>
    <n v="50"/>
    <x v="0"/>
  </r>
  <r>
    <s v="S09447"/>
    <n v="93"/>
    <x v="2"/>
    <n v="50"/>
    <x v="0"/>
  </r>
  <r>
    <s v="S03506"/>
    <n v="54"/>
    <x v="2"/>
    <n v="50"/>
    <x v="0"/>
  </r>
  <r>
    <s v="S12051"/>
    <n v="65"/>
    <x v="2"/>
    <n v="50"/>
    <x v="0"/>
  </r>
  <r>
    <s v="S09898"/>
    <n v="65"/>
    <x v="2"/>
    <n v="50"/>
    <x v="0"/>
  </r>
  <r>
    <s v="S00420"/>
    <n v="90"/>
    <x v="2"/>
    <n v="50"/>
    <x v="0"/>
  </r>
  <r>
    <s v="S01500"/>
    <n v="42"/>
    <x v="2"/>
    <n v="50"/>
    <x v="0"/>
  </r>
  <r>
    <s v="S11358"/>
    <n v="95"/>
    <x v="2"/>
    <n v="50"/>
    <x v="0"/>
  </r>
  <r>
    <s v="S05976"/>
    <n v="41"/>
    <x v="2"/>
    <n v="50"/>
    <x v="0"/>
  </r>
  <r>
    <s v="S00197"/>
    <n v="77"/>
    <x v="2"/>
    <n v="50"/>
    <x v="0"/>
  </r>
  <r>
    <s v="S10768"/>
    <n v="91"/>
    <x v="2"/>
    <n v="50"/>
    <x v="0"/>
  </r>
  <r>
    <s v="S00328"/>
    <n v="95"/>
    <x v="2"/>
    <n v="50"/>
    <x v="0"/>
  </r>
  <r>
    <s v="S07495"/>
    <n v="64"/>
    <x v="2"/>
    <n v="50"/>
    <x v="0"/>
  </r>
  <r>
    <s v="S05776"/>
    <n v="70"/>
    <x v="2"/>
    <n v="50"/>
    <x v="0"/>
  </r>
  <r>
    <s v="S05486"/>
    <n v="49"/>
    <x v="2"/>
    <n v="50"/>
    <x v="0"/>
  </r>
  <r>
    <s v="S08164"/>
    <n v="55"/>
    <x v="2"/>
    <n v="50"/>
    <x v="0"/>
  </r>
  <r>
    <s v="S07075"/>
    <n v="58"/>
    <x v="2"/>
    <n v="50"/>
    <x v="0"/>
  </r>
  <r>
    <s v="S00743"/>
    <n v="48"/>
    <x v="2"/>
    <n v="50"/>
    <x v="0"/>
  </r>
  <r>
    <s v="S10846"/>
    <n v="64"/>
    <x v="2"/>
    <n v="50"/>
    <x v="0"/>
  </r>
  <r>
    <s v="S04646"/>
    <n v="97"/>
    <x v="2"/>
    <n v="50"/>
    <x v="0"/>
  </r>
  <r>
    <s v="S11875"/>
    <n v="98"/>
    <x v="2"/>
    <n v="50"/>
    <x v="0"/>
  </r>
  <r>
    <s v="S00612"/>
    <n v="92"/>
    <x v="2"/>
    <n v="50"/>
    <x v="0"/>
  </r>
  <r>
    <s v="S03295"/>
    <n v="70"/>
    <x v="2"/>
    <n v="50"/>
    <x v="0"/>
  </r>
  <r>
    <s v="S04459"/>
    <n v="91"/>
    <x v="2"/>
    <n v="50"/>
    <x v="0"/>
  </r>
  <r>
    <s v="S09410"/>
    <n v="70"/>
    <x v="2"/>
    <n v="50"/>
    <x v="0"/>
  </r>
  <r>
    <s v="S00040"/>
    <n v="55"/>
    <x v="2"/>
    <n v="50"/>
    <x v="0"/>
  </r>
  <r>
    <s v="S03640"/>
    <n v="67"/>
    <x v="2"/>
    <n v="50"/>
    <x v="0"/>
  </r>
  <r>
    <s v="S09259"/>
    <n v="55"/>
    <x v="2"/>
    <n v="50"/>
    <x v="0"/>
  </r>
  <r>
    <s v="S07333"/>
    <n v="73"/>
    <x v="2"/>
    <n v="50"/>
    <x v="0"/>
  </r>
  <r>
    <s v="S11969"/>
    <n v="61"/>
    <x v="2"/>
    <n v="50"/>
    <x v="0"/>
  </r>
  <r>
    <s v="S10148"/>
    <n v="60"/>
    <x v="2"/>
    <n v="50"/>
    <x v="0"/>
  </r>
  <r>
    <s v="S04424"/>
    <n v="81"/>
    <x v="2"/>
    <n v="50"/>
    <x v="0"/>
  </r>
  <r>
    <s v="S04748"/>
    <n v="88"/>
    <x v="2"/>
    <n v="50"/>
    <x v="0"/>
  </r>
  <r>
    <s v="S07698"/>
    <n v="92"/>
    <x v="2"/>
    <n v="50"/>
    <x v="0"/>
  </r>
  <r>
    <s v="S08095"/>
    <n v="77"/>
    <x v="2"/>
    <n v="50"/>
    <x v="0"/>
  </r>
  <r>
    <s v="S08820"/>
    <n v="81"/>
    <x v="2"/>
    <n v="50"/>
    <x v="0"/>
  </r>
  <r>
    <s v="S10876"/>
    <n v="58"/>
    <x v="2"/>
    <n v="50"/>
    <x v="0"/>
  </r>
  <r>
    <s v="S11611"/>
    <n v="97"/>
    <x v="2"/>
    <n v="50"/>
    <x v="0"/>
  </r>
  <r>
    <s v="S05427"/>
    <n v="97"/>
    <x v="2"/>
    <n v="50"/>
    <x v="0"/>
  </r>
  <r>
    <s v="S04040"/>
    <n v="76"/>
    <x v="2"/>
    <n v="50"/>
    <x v="0"/>
  </r>
  <r>
    <s v="S11444"/>
    <n v="59"/>
    <x v="2"/>
    <n v="50"/>
    <x v="0"/>
  </r>
  <r>
    <s v="S11385"/>
    <n v="49"/>
    <x v="2"/>
    <n v="50"/>
    <x v="0"/>
  </r>
  <r>
    <s v="S03898"/>
    <n v="54"/>
    <x v="2"/>
    <n v="50"/>
    <x v="0"/>
  </r>
  <r>
    <s v="S06212"/>
    <n v="53"/>
    <x v="2"/>
    <n v="50"/>
    <x v="0"/>
  </r>
  <r>
    <s v="S04886"/>
    <n v="97"/>
    <x v="2"/>
    <n v="50"/>
    <x v="0"/>
  </r>
  <r>
    <s v="S06032"/>
    <n v="90"/>
    <x v="2"/>
    <n v="50"/>
    <x v="0"/>
  </r>
  <r>
    <s v="S01448"/>
    <n v="66"/>
    <x v="2"/>
    <n v="50"/>
    <x v="0"/>
  </r>
  <r>
    <s v="S02262"/>
    <n v="91"/>
    <x v="2"/>
    <n v="50"/>
    <x v="0"/>
  </r>
  <r>
    <s v="S05463"/>
    <n v="43"/>
    <x v="2"/>
    <n v="50"/>
    <x v="0"/>
  </r>
  <r>
    <s v="S00955"/>
    <n v="48"/>
    <x v="2"/>
    <n v="50"/>
    <x v="0"/>
  </r>
  <r>
    <s v="S01885"/>
    <n v="87"/>
    <x v="2"/>
    <n v="50"/>
    <x v="0"/>
  </r>
  <r>
    <s v="S02714"/>
    <n v="72"/>
    <x v="2"/>
    <n v="50"/>
    <x v="0"/>
  </r>
  <r>
    <s v="S07666"/>
    <n v="58"/>
    <x v="2"/>
    <n v="50"/>
    <x v="0"/>
  </r>
  <r>
    <s v="S05380"/>
    <n v="83"/>
    <x v="2"/>
    <n v="50"/>
    <x v="0"/>
  </r>
  <r>
    <s v="S01666"/>
    <n v="53"/>
    <x v="2"/>
    <n v="50"/>
    <x v="0"/>
  </r>
  <r>
    <s v="S05611"/>
    <n v="82"/>
    <x v="2"/>
    <n v="50"/>
    <x v="0"/>
  </r>
  <r>
    <s v="S02446"/>
    <n v="48"/>
    <x v="2"/>
    <n v="50"/>
    <x v="0"/>
  </r>
  <r>
    <s v="S09343"/>
    <n v="45"/>
    <x v="2"/>
    <n v="50"/>
    <x v="0"/>
  </r>
  <r>
    <s v="S08330"/>
    <n v="73"/>
    <x v="2"/>
    <n v="50"/>
    <x v="0"/>
  </r>
  <r>
    <s v="S09242"/>
    <n v="64"/>
    <x v="2"/>
    <n v="50"/>
    <x v="0"/>
  </r>
  <r>
    <s v="S11444"/>
    <n v="43"/>
    <x v="2"/>
    <n v="50"/>
    <x v="0"/>
  </r>
  <r>
    <s v="S01676"/>
    <n v="90"/>
    <x v="2"/>
    <n v="50"/>
    <x v="0"/>
  </r>
  <r>
    <s v="S08522"/>
    <n v="60"/>
    <x v="2"/>
    <n v="50"/>
    <x v="0"/>
  </r>
  <r>
    <s v="S00730"/>
    <n v="76"/>
    <x v="2"/>
    <n v="50"/>
    <x v="0"/>
  </r>
  <r>
    <s v="S02553"/>
    <n v="87"/>
    <x v="2"/>
    <n v="50"/>
    <x v="0"/>
  </r>
  <r>
    <s v="S06924"/>
    <n v="82"/>
    <x v="2"/>
    <n v="50"/>
    <x v="0"/>
  </r>
  <r>
    <s v="S01523"/>
    <n v="88"/>
    <x v="2"/>
    <n v="50"/>
    <x v="0"/>
  </r>
  <r>
    <s v="S00471"/>
    <n v="41"/>
    <x v="2"/>
    <n v="50"/>
    <x v="0"/>
  </r>
  <r>
    <s v="S01127"/>
    <n v="99"/>
    <x v="2"/>
    <n v="50"/>
    <x v="0"/>
  </r>
  <r>
    <s v="S11319"/>
    <n v="49"/>
    <x v="2"/>
    <n v="50"/>
    <x v="0"/>
  </r>
  <r>
    <s v="S05470"/>
    <n v="81"/>
    <x v="2"/>
    <n v="50"/>
    <x v="0"/>
  </r>
  <r>
    <s v="S07465"/>
    <n v="88"/>
    <x v="2"/>
    <n v="50"/>
    <x v="0"/>
  </r>
  <r>
    <s v="S06519"/>
    <n v="41"/>
    <x v="2"/>
    <n v="50"/>
    <x v="0"/>
  </r>
  <r>
    <s v="S08742"/>
    <n v="81"/>
    <x v="2"/>
    <n v="50"/>
    <x v="0"/>
  </r>
  <r>
    <s v="S11741"/>
    <n v="60"/>
    <x v="2"/>
    <n v="50"/>
    <x v="0"/>
  </r>
  <r>
    <s v="S11627"/>
    <n v="62"/>
    <x v="2"/>
    <n v="50"/>
    <x v="0"/>
  </r>
  <r>
    <s v="S04801"/>
    <n v="92"/>
    <x v="2"/>
    <n v="50"/>
    <x v="0"/>
  </r>
  <r>
    <s v="S09894"/>
    <n v="76"/>
    <x v="2"/>
    <n v="50"/>
    <x v="0"/>
  </r>
  <r>
    <s v="S08631"/>
    <n v="93"/>
    <x v="2"/>
    <n v="50"/>
    <x v="0"/>
  </r>
  <r>
    <s v="S04425"/>
    <n v="59"/>
    <x v="2"/>
    <n v="50"/>
    <x v="0"/>
  </r>
  <r>
    <s v="S10576"/>
    <n v="68"/>
    <x v="2"/>
    <n v="50"/>
    <x v="0"/>
  </r>
  <r>
    <s v="S00938"/>
    <n v="98"/>
    <x v="2"/>
    <n v="50"/>
    <x v="0"/>
  </r>
  <r>
    <s v="S08956"/>
    <n v="89"/>
    <x v="2"/>
    <n v="50"/>
    <x v="0"/>
  </r>
  <r>
    <s v="S03807"/>
    <n v="41"/>
    <x v="2"/>
    <n v="50"/>
    <x v="0"/>
  </r>
  <r>
    <s v="S02928"/>
    <n v="49"/>
    <x v="2"/>
    <n v="50"/>
    <x v="0"/>
  </r>
  <r>
    <s v="S10888"/>
    <n v="97"/>
    <x v="2"/>
    <n v="50"/>
    <x v="0"/>
  </r>
  <r>
    <s v="S07229"/>
    <n v="49"/>
    <x v="2"/>
    <n v="50"/>
    <x v="0"/>
  </r>
  <r>
    <s v="S03296"/>
    <n v="80"/>
    <x v="2"/>
    <n v="50"/>
    <x v="0"/>
  </r>
  <r>
    <s v="S05860"/>
    <n v="66"/>
    <x v="2"/>
    <n v="50"/>
    <x v="0"/>
  </r>
  <r>
    <s v="S10665"/>
    <n v="44"/>
    <x v="2"/>
    <n v="50"/>
    <x v="0"/>
  </r>
  <r>
    <s v="S09475"/>
    <n v="99"/>
    <x v="2"/>
    <n v="50"/>
    <x v="0"/>
  </r>
  <r>
    <s v="S00023"/>
    <n v="82"/>
    <x v="2"/>
    <n v="50"/>
    <x v="0"/>
  </r>
  <r>
    <s v="S06639"/>
    <n v="43"/>
    <x v="2"/>
    <n v="50"/>
    <x v="0"/>
  </r>
  <r>
    <s v="S02072"/>
    <n v="83"/>
    <x v="2"/>
    <n v="50"/>
    <x v="0"/>
  </r>
  <r>
    <s v="S06125"/>
    <n v="43"/>
    <x v="2"/>
    <n v="50"/>
    <x v="0"/>
  </r>
  <r>
    <s v="S03092"/>
    <n v="74"/>
    <x v="2"/>
    <n v="50"/>
    <x v="0"/>
  </r>
  <r>
    <s v="S11387"/>
    <n v="44"/>
    <x v="2"/>
    <n v="50"/>
    <x v="0"/>
  </r>
  <r>
    <s v="S02159"/>
    <n v="49"/>
    <x v="2"/>
    <n v="50"/>
    <x v="0"/>
  </r>
  <r>
    <s v="S11740"/>
    <n v="93"/>
    <x v="2"/>
    <n v="50"/>
    <x v="0"/>
  </r>
  <r>
    <s v="S08716"/>
    <n v="62"/>
    <x v="2"/>
    <n v="50"/>
    <x v="0"/>
  </r>
  <r>
    <s v="S10547"/>
    <n v="90"/>
    <x v="2"/>
    <n v="50"/>
    <x v="0"/>
  </r>
  <r>
    <s v="S03329"/>
    <n v="66"/>
    <x v="2"/>
    <n v="50"/>
    <x v="0"/>
  </r>
  <r>
    <s v="S10863"/>
    <n v="76"/>
    <x v="2"/>
    <n v="50"/>
    <x v="0"/>
  </r>
  <r>
    <s v="S03036"/>
    <n v="86"/>
    <x v="2"/>
    <n v="50"/>
    <x v="0"/>
  </r>
  <r>
    <s v="S12064"/>
    <n v="98"/>
    <x v="2"/>
    <n v="50"/>
    <x v="0"/>
  </r>
  <r>
    <s v="S07965"/>
    <n v="82"/>
    <x v="2"/>
    <n v="50"/>
    <x v="0"/>
  </r>
  <r>
    <s v="S05258"/>
    <n v="95"/>
    <x v="2"/>
    <n v="50"/>
    <x v="0"/>
  </r>
  <r>
    <s v="S05806"/>
    <n v="83"/>
    <x v="2"/>
    <n v="50"/>
    <x v="0"/>
  </r>
  <r>
    <s v="S11193"/>
    <n v="81"/>
    <x v="2"/>
    <n v="50"/>
    <x v="0"/>
  </r>
  <r>
    <s v="S06737"/>
    <n v="57"/>
    <x v="2"/>
    <n v="50"/>
    <x v="0"/>
  </r>
  <r>
    <s v="S06913"/>
    <n v="62"/>
    <x v="2"/>
    <n v="50"/>
    <x v="0"/>
  </r>
  <r>
    <s v="S09763"/>
    <n v="46"/>
    <x v="2"/>
    <n v="50"/>
    <x v="0"/>
  </r>
  <r>
    <s v="S00217"/>
    <n v="60"/>
    <x v="2"/>
    <n v="50"/>
    <x v="0"/>
  </r>
  <r>
    <s v="S10722"/>
    <n v="63"/>
    <x v="2"/>
    <n v="50"/>
    <x v="0"/>
  </r>
  <r>
    <s v="S09189"/>
    <n v="97"/>
    <x v="2"/>
    <n v="50"/>
    <x v="0"/>
  </r>
  <r>
    <s v="S00404"/>
    <n v="61"/>
    <x v="2"/>
    <n v="50"/>
    <x v="0"/>
  </r>
  <r>
    <s v="S03290"/>
    <n v="95"/>
    <x v="2"/>
    <n v="50"/>
    <x v="0"/>
  </r>
  <r>
    <s v="S03784"/>
    <n v="50"/>
    <x v="2"/>
    <n v="50"/>
    <x v="0"/>
  </r>
  <r>
    <s v="S07168"/>
    <n v="77"/>
    <x v="2"/>
    <n v="50"/>
    <x v="0"/>
  </r>
  <r>
    <s v="S00612"/>
    <n v="44"/>
    <x v="2"/>
    <n v="50"/>
    <x v="0"/>
  </r>
  <r>
    <s v="S09103"/>
    <n v="61"/>
    <x v="2"/>
    <n v="50"/>
    <x v="0"/>
  </r>
  <r>
    <s v="S11819"/>
    <n v="82"/>
    <x v="2"/>
    <n v="50"/>
    <x v="0"/>
  </r>
  <r>
    <s v="S02953"/>
    <n v="77"/>
    <x v="2"/>
    <n v="50"/>
    <x v="0"/>
  </r>
  <r>
    <s v="S06569"/>
    <n v="86"/>
    <x v="2"/>
    <n v="50"/>
    <x v="0"/>
  </r>
  <r>
    <s v="S10731"/>
    <n v="99"/>
    <x v="2"/>
    <n v="50"/>
    <x v="0"/>
  </r>
  <r>
    <s v="S10106"/>
    <n v="91"/>
    <x v="2"/>
    <n v="50"/>
    <x v="0"/>
  </r>
  <r>
    <s v="S02414"/>
    <n v="88"/>
    <x v="2"/>
    <n v="50"/>
    <x v="0"/>
  </r>
  <r>
    <s v="S04749"/>
    <n v="66"/>
    <x v="2"/>
    <n v="50"/>
    <x v="0"/>
  </r>
  <r>
    <s v="S06870"/>
    <n v="65"/>
    <x v="2"/>
    <n v="50"/>
    <x v="0"/>
  </r>
  <r>
    <s v="S08460"/>
    <n v="81"/>
    <x v="2"/>
    <n v="50"/>
    <x v="0"/>
  </r>
  <r>
    <s v="S08001"/>
    <n v="67"/>
    <x v="2"/>
    <n v="50"/>
    <x v="0"/>
  </r>
  <r>
    <s v="S06927"/>
    <n v="82"/>
    <x v="2"/>
    <n v="50"/>
    <x v="0"/>
  </r>
  <r>
    <s v="S01346"/>
    <n v="99"/>
    <x v="2"/>
    <n v="50"/>
    <x v="0"/>
  </r>
  <r>
    <s v="S01641"/>
    <n v="47"/>
    <x v="2"/>
    <n v="50"/>
    <x v="0"/>
  </r>
  <r>
    <s v="S02573"/>
    <n v="77"/>
    <x v="2"/>
    <n v="50"/>
    <x v="0"/>
  </r>
  <r>
    <s v="S00702"/>
    <n v="91"/>
    <x v="2"/>
    <n v="50"/>
    <x v="0"/>
  </r>
  <r>
    <s v="S08492"/>
    <n v="49"/>
    <x v="2"/>
    <n v="50"/>
    <x v="0"/>
  </r>
  <r>
    <s v="S09554"/>
    <n v="63"/>
    <x v="2"/>
    <n v="50"/>
    <x v="0"/>
  </r>
  <r>
    <s v="S07456"/>
    <n v="67"/>
    <x v="2"/>
    <n v="50"/>
    <x v="0"/>
  </r>
  <r>
    <s v="S02810"/>
    <n v="51"/>
    <x v="2"/>
    <n v="50"/>
    <x v="0"/>
  </r>
  <r>
    <s v="S04689"/>
    <n v="71"/>
    <x v="2"/>
    <n v="50"/>
    <x v="0"/>
  </r>
  <r>
    <s v="S03733"/>
    <n v="72"/>
    <x v="2"/>
    <n v="50"/>
    <x v="0"/>
  </r>
  <r>
    <s v="S08023"/>
    <n v="92"/>
    <x v="2"/>
    <n v="50"/>
    <x v="0"/>
  </r>
  <r>
    <s v="S02396"/>
    <n v="67"/>
    <x v="2"/>
    <n v="50"/>
    <x v="0"/>
  </r>
  <r>
    <s v="S08718"/>
    <n v="93"/>
    <x v="2"/>
    <n v="50"/>
    <x v="0"/>
  </r>
  <r>
    <s v="S04555"/>
    <n v="52"/>
    <x v="2"/>
    <n v="50"/>
    <x v="0"/>
  </r>
  <r>
    <s v="S00580"/>
    <n v="83"/>
    <x v="2"/>
    <n v="50"/>
    <x v="0"/>
  </r>
  <r>
    <s v="S02004"/>
    <n v="82"/>
    <x v="2"/>
    <n v="50"/>
    <x v="0"/>
  </r>
  <r>
    <s v="S06804"/>
    <n v="86"/>
    <x v="2"/>
    <n v="50"/>
    <x v="0"/>
  </r>
  <r>
    <s v="S09375"/>
    <n v="64"/>
    <x v="2"/>
    <n v="50"/>
    <x v="0"/>
  </r>
  <r>
    <s v="S02227"/>
    <n v="53"/>
    <x v="2"/>
    <n v="50"/>
    <x v="0"/>
  </r>
  <r>
    <s v="S07425"/>
    <n v="98"/>
    <x v="2"/>
    <n v="50"/>
    <x v="0"/>
  </r>
  <r>
    <s v="S08262"/>
    <n v="76"/>
    <x v="2"/>
    <n v="50"/>
    <x v="0"/>
  </r>
  <r>
    <s v="S03688"/>
    <n v="48"/>
    <x v="2"/>
    <n v="50"/>
    <x v="0"/>
  </r>
  <r>
    <s v="S00507"/>
    <n v="45"/>
    <x v="2"/>
    <n v="50"/>
    <x v="0"/>
  </r>
  <r>
    <s v="S04247"/>
    <n v="69"/>
    <x v="2"/>
    <n v="50"/>
    <x v="0"/>
  </r>
  <r>
    <s v="S11178"/>
    <n v="41"/>
    <x v="2"/>
    <n v="50"/>
    <x v="0"/>
  </r>
  <r>
    <s v="S03592"/>
    <n v="83"/>
    <x v="2"/>
    <n v="50"/>
    <x v="0"/>
  </r>
  <r>
    <s v="S00736"/>
    <n v="65"/>
    <x v="2"/>
    <n v="50"/>
    <x v="0"/>
  </r>
  <r>
    <s v="S09317"/>
    <n v="49"/>
    <x v="2"/>
    <n v="50"/>
    <x v="0"/>
  </r>
  <r>
    <s v="S07933"/>
    <n v="43"/>
    <x v="2"/>
    <n v="50"/>
    <x v="0"/>
  </r>
  <r>
    <s v="S02035"/>
    <n v="74"/>
    <x v="2"/>
    <n v="50"/>
    <x v="0"/>
  </r>
  <r>
    <s v="S04262"/>
    <n v="85"/>
    <x v="2"/>
    <n v="50"/>
    <x v="0"/>
  </r>
  <r>
    <s v="S07404"/>
    <n v="82"/>
    <x v="2"/>
    <n v="50"/>
    <x v="0"/>
  </r>
  <r>
    <s v="S01162"/>
    <n v="58"/>
    <x v="2"/>
    <n v="50"/>
    <x v="0"/>
  </r>
  <r>
    <s v="S06032"/>
    <n v="74"/>
    <x v="2"/>
    <n v="50"/>
    <x v="0"/>
  </r>
  <r>
    <s v="S00766"/>
    <n v="76"/>
    <x v="2"/>
    <n v="50"/>
    <x v="0"/>
  </r>
  <r>
    <s v="S02719"/>
    <n v="81"/>
    <x v="2"/>
    <n v="50"/>
    <x v="0"/>
  </r>
  <r>
    <s v="S08565"/>
    <n v="87"/>
    <x v="2"/>
    <n v="50"/>
    <x v="0"/>
  </r>
  <r>
    <s v="S04948"/>
    <n v="49"/>
    <x v="2"/>
    <n v="50"/>
    <x v="0"/>
  </r>
  <r>
    <s v="S09367"/>
    <n v="78"/>
    <x v="2"/>
    <n v="50"/>
    <x v="0"/>
  </r>
  <r>
    <s v="S10619"/>
    <n v="41"/>
    <x v="2"/>
    <n v="50"/>
    <x v="0"/>
  </r>
  <r>
    <s v="S07517"/>
    <n v="41"/>
    <x v="2"/>
    <n v="50"/>
    <x v="0"/>
  </r>
  <r>
    <s v="S08655"/>
    <n v="73"/>
    <x v="2"/>
    <n v="50"/>
    <x v="0"/>
  </r>
  <r>
    <s v="S04408"/>
    <n v="44"/>
    <x v="2"/>
    <n v="50"/>
    <x v="0"/>
  </r>
  <r>
    <s v="S03310"/>
    <n v="51"/>
    <x v="2"/>
    <n v="50"/>
    <x v="0"/>
  </r>
  <r>
    <s v="S05372"/>
    <n v="92"/>
    <x v="2"/>
    <n v="50"/>
    <x v="0"/>
  </r>
  <r>
    <s v="S10824"/>
    <n v="92"/>
    <x v="2"/>
    <n v="50"/>
    <x v="0"/>
  </r>
  <r>
    <s v="S03213"/>
    <n v="94"/>
    <x v="2"/>
    <n v="50"/>
    <x v="0"/>
  </r>
  <r>
    <s v="S11969"/>
    <n v="49"/>
    <x v="2"/>
    <n v="50"/>
    <x v="0"/>
  </r>
  <r>
    <s v="S02652"/>
    <n v="71"/>
    <x v="2"/>
    <n v="50"/>
    <x v="0"/>
  </r>
  <r>
    <s v="S01710"/>
    <n v="65"/>
    <x v="2"/>
    <n v="50"/>
    <x v="0"/>
  </r>
  <r>
    <s v="S02856"/>
    <n v="56"/>
    <x v="2"/>
    <n v="50"/>
    <x v="0"/>
  </r>
  <r>
    <s v="S07631"/>
    <n v="57"/>
    <x v="2"/>
    <n v="50"/>
    <x v="0"/>
  </r>
  <r>
    <s v="S03145"/>
    <n v="82"/>
    <x v="2"/>
    <n v="50"/>
    <x v="0"/>
  </r>
  <r>
    <s v="S01767"/>
    <n v="67"/>
    <x v="2"/>
    <n v="50"/>
    <x v="0"/>
  </r>
  <r>
    <s v="S06877"/>
    <n v="51"/>
    <x v="2"/>
    <n v="50"/>
    <x v="0"/>
  </r>
  <r>
    <s v="S03439"/>
    <n v="48"/>
    <x v="2"/>
    <n v="50"/>
    <x v="0"/>
  </r>
  <r>
    <s v="S03787"/>
    <n v="57"/>
    <x v="2"/>
    <n v="50"/>
    <x v="0"/>
  </r>
  <r>
    <s v="S08100"/>
    <n v="83"/>
    <x v="2"/>
    <n v="50"/>
    <x v="0"/>
  </r>
  <r>
    <s v="S10082"/>
    <n v="73"/>
    <x v="2"/>
    <n v="50"/>
    <x v="0"/>
  </r>
  <r>
    <s v="S10485"/>
    <n v="48"/>
    <x v="2"/>
    <n v="50"/>
    <x v="0"/>
  </r>
  <r>
    <s v="S06268"/>
    <n v="49"/>
    <x v="2"/>
    <n v="50"/>
    <x v="0"/>
  </r>
  <r>
    <s v="S09538"/>
    <n v="41"/>
    <x v="2"/>
    <n v="50"/>
    <x v="0"/>
  </r>
  <r>
    <s v="S10131"/>
    <n v="59"/>
    <x v="2"/>
    <n v="50"/>
    <x v="0"/>
  </r>
  <r>
    <s v="S05222"/>
    <n v="70"/>
    <x v="2"/>
    <n v="50"/>
    <x v="0"/>
  </r>
  <r>
    <s v="S04058"/>
    <n v="80"/>
    <x v="2"/>
    <n v="50"/>
    <x v="0"/>
  </r>
  <r>
    <s v="S11306"/>
    <n v="74"/>
    <x v="2"/>
    <n v="50"/>
    <x v="0"/>
  </r>
  <r>
    <s v="S00392"/>
    <n v="76"/>
    <x v="2"/>
    <n v="50"/>
    <x v="0"/>
  </r>
  <r>
    <s v="S11088"/>
    <n v="82"/>
    <x v="2"/>
    <n v="50"/>
    <x v="0"/>
  </r>
  <r>
    <s v="S05698"/>
    <n v="87"/>
    <x v="2"/>
    <n v="50"/>
    <x v="0"/>
  </r>
  <r>
    <s v="S10457"/>
    <n v="62"/>
    <x v="2"/>
    <n v="50"/>
    <x v="0"/>
  </r>
  <r>
    <s v="S06674"/>
    <n v="83"/>
    <x v="2"/>
    <n v="50"/>
    <x v="0"/>
  </r>
  <r>
    <s v="S04894"/>
    <n v="97"/>
    <x v="2"/>
    <n v="50"/>
    <x v="0"/>
  </r>
  <r>
    <s v="S00811"/>
    <n v="71"/>
    <x v="2"/>
    <n v="50"/>
    <x v="0"/>
  </r>
  <r>
    <s v="S01974"/>
    <n v="59"/>
    <x v="2"/>
    <n v="50"/>
    <x v="0"/>
  </r>
  <r>
    <s v="S10206"/>
    <n v="45"/>
    <x v="2"/>
    <n v="50"/>
    <x v="0"/>
  </r>
  <r>
    <s v="S00702"/>
    <n v="69"/>
    <x v="2"/>
    <n v="50"/>
    <x v="0"/>
  </r>
  <r>
    <s v="S11443"/>
    <n v="72"/>
    <x v="2"/>
    <n v="50"/>
    <x v="0"/>
  </r>
  <r>
    <s v="S09416"/>
    <n v="46"/>
    <x v="2"/>
    <n v="50"/>
    <x v="0"/>
  </r>
  <r>
    <s v="S04845"/>
    <n v="72"/>
    <x v="2"/>
    <n v="50"/>
    <x v="0"/>
  </r>
  <r>
    <s v="S03180"/>
    <n v="48"/>
    <x v="2"/>
    <n v="50"/>
    <x v="0"/>
  </r>
  <r>
    <s v="S02328"/>
    <n v="94"/>
    <x v="2"/>
    <n v="50"/>
    <x v="0"/>
  </r>
  <r>
    <s v="S07845"/>
    <n v="69"/>
    <x v="2"/>
    <n v="50"/>
    <x v="0"/>
  </r>
  <r>
    <s v="S04661"/>
    <n v="84"/>
    <x v="2"/>
    <n v="50"/>
    <x v="0"/>
  </r>
  <r>
    <s v="S03316"/>
    <n v="86"/>
    <x v="2"/>
    <n v="50"/>
    <x v="0"/>
  </r>
  <r>
    <s v="S01552"/>
    <n v="69"/>
    <x v="2"/>
    <n v="50"/>
    <x v="0"/>
  </r>
  <r>
    <s v="S02879"/>
    <n v="58"/>
    <x v="2"/>
    <n v="50"/>
    <x v="0"/>
  </r>
  <r>
    <s v="S08086"/>
    <n v="59"/>
    <x v="2"/>
    <n v="50"/>
    <x v="0"/>
  </r>
  <r>
    <s v="S08799"/>
    <n v="43"/>
    <x v="2"/>
    <n v="50"/>
    <x v="0"/>
  </r>
  <r>
    <s v="S04553"/>
    <n v="41"/>
    <x v="2"/>
    <n v="50"/>
    <x v="0"/>
  </r>
  <r>
    <s v="S02515"/>
    <n v="40"/>
    <x v="2"/>
    <n v="50"/>
    <x v="0"/>
  </r>
  <r>
    <s v="S07796"/>
    <n v="88"/>
    <x v="2"/>
    <n v="50"/>
    <x v="0"/>
  </r>
  <r>
    <s v="S11532"/>
    <n v="71"/>
    <x v="2"/>
    <n v="50"/>
    <x v="0"/>
  </r>
  <r>
    <s v="S11479"/>
    <n v="40"/>
    <x v="2"/>
    <n v="50"/>
    <x v="0"/>
  </r>
  <r>
    <s v="S09870"/>
    <n v="72"/>
    <x v="2"/>
    <n v="50"/>
    <x v="0"/>
  </r>
  <r>
    <s v="S09340"/>
    <n v="72"/>
    <x v="2"/>
    <n v="50"/>
    <x v="0"/>
  </r>
  <r>
    <s v="S07741"/>
    <n v="80"/>
    <x v="2"/>
    <n v="50"/>
    <x v="0"/>
  </r>
  <r>
    <s v="S12125"/>
    <n v="82"/>
    <x v="2"/>
    <n v="50"/>
    <x v="0"/>
  </r>
  <r>
    <s v="S05954"/>
    <n v="81"/>
    <x v="2"/>
    <n v="50"/>
    <x v="0"/>
  </r>
  <r>
    <s v="S07142"/>
    <n v="41"/>
    <x v="2"/>
    <n v="50"/>
    <x v="0"/>
  </r>
  <r>
    <s v="S09653"/>
    <n v="51"/>
    <x v="2"/>
    <n v="50"/>
    <x v="0"/>
  </r>
  <r>
    <s v="S11018"/>
    <n v="84"/>
    <x v="2"/>
    <n v="50"/>
    <x v="0"/>
  </r>
  <r>
    <s v="S10836"/>
    <n v="74"/>
    <x v="2"/>
    <n v="50"/>
    <x v="0"/>
  </r>
  <r>
    <s v="S08307"/>
    <n v="82"/>
    <x v="2"/>
    <n v="50"/>
    <x v="0"/>
  </r>
  <r>
    <s v="S03802"/>
    <n v="85"/>
    <x v="2"/>
    <n v="50"/>
    <x v="0"/>
  </r>
  <r>
    <s v="S09426"/>
    <n v="52"/>
    <x v="2"/>
    <n v="50"/>
    <x v="0"/>
  </r>
  <r>
    <s v="S02184"/>
    <n v="46"/>
    <x v="2"/>
    <n v="50"/>
    <x v="0"/>
  </r>
  <r>
    <s v="S06688"/>
    <n v="44"/>
    <x v="2"/>
    <n v="50"/>
    <x v="0"/>
  </r>
  <r>
    <s v="S11344"/>
    <n v="86"/>
    <x v="2"/>
    <n v="50"/>
    <x v="0"/>
  </r>
  <r>
    <s v="S04727"/>
    <n v="98"/>
    <x v="2"/>
    <n v="50"/>
    <x v="0"/>
  </r>
  <r>
    <s v="S04202"/>
    <n v="42"/>
    <x v="2"/>
    <n v="50"/>
    <x v="0"/>
  </r>
  <r>
    <s v="S08615"/>
    <n v="88"/>
    <x v="2"/>
    <n v="50"/>
    <x v="0"/>
  </r>
  <r>
    <s v="S06823"/>
    <n v="69"/>
    <x v="2"/>
    <n v="50"/>
    <x v="0"/>
  </r>
  <r>
    <s v="S06723"/>
    <n v="40"/>
    <x v="2"/>
    <n v="50"/>
    <x v="0"/>
  </r>
  <r>
    <s v="S08357"/>
    <n v="47"/>
    <x v="2"/>
    <n v="50"/>
    <x v="0"/>
  </r>
  <r>
    <s v="S03234"/>
    <n v="68"/>
    <x v="2"/>
    <n v="50"/>
    <x v="0"/>
  </r>
  <r>
    <s v="S05053"/>
    <n v="42"/>
    <x v="2"/>
    <n v="50"/>
    <x v="0"/>
  </r>
  <r>
    <s v="S10345"/>
    <n v="79"/>
    <x v="2"/>
    <n v="50"/>
    <x v="0"/>
  </r>
  <r>
    <s v="S11377"/>
    <n v="51"/>
    <x v="2"/>
    <n v="50"/>
    <x v="0"/>
  </r>
  <r>
    <s v="S03478"/>
    <n v="98"/>
    <x v="2"/>
    <n v="50"/>
    <x v="0"/>
  </r>
  <r>
    <s v="S03092"/>
    <n v="64"/>
    <x v="2"/>
    <n v="50"/>
    <x v="0"/>
  </r>
  <r>
    <s v="S12034"/>
    <n v="63"/>
    <x v="2"/>
    <n v="50"/>
    <x v="0"/>
  </r>
  <r>
    <s v="S01130"/>
    <n v="79"/>
    <x v="2"/>
    <n v="50"/>
    <x v="0"/>
  </r>
  <r>
    <s v="S01582"/>
    <n v="72"/>
    <x v="2"/>
    <n v="50"/>
    <x v="0"/>
  </r>
  <r>
    <s v="S00554"/>
    <n v="61"/>
    <x v="2"/>
    <n v="50"/>
    <x v="0"/>
  </r>
  <r>
    <s v="S11994"/>
    <n v="69"/>
    <x v="2"/>
    <n v="50"/>
    <x v="0"/>
  </r>
  <r>
    <s v="S11537"/>
    <n v="86"/>
    <x v="2"/>
    <n v="50"/>
    <x v="0"/>
  </r>
  <r>
    <s v="S03518"/>
    <n v="54"/>
    <x v="2"/>
    <n v="50"/>
    <x v="0"/>
  </r>
  <r>
    <s v="S02149"/>
    <n v="99"/>
    <x v="2"/>
    <n v="50"/>
    <x v="0"/>
  </r>
  <r>
    <s v="S08744"/>
    <n v="84"/>
    <x v="2"/>
    <n v="50"/>
    <x v="0"/>
  </r>
  <r>
    <s v="S08500"/>
    <n v="71"/>
    <x v="2"/>
    <n v="50"/>
    <x v="0"/>
  </r>
  <r>
    <s v="S03044"/>
    <n v="40"/>
    <x v="2"/>
    <n v="50"/>
    <x v="0"/>
  </r>
  <r>
    <s v="S12000"/>
    <n v="93"/>
    <x v="2"/>
    <n v="50"/>
    <x v="0"/>
  </r>
  <r>
    <s v="S02961"/>
    <n v="86"/>
    <x v="2"/>
    <n v="50"/>
    <x v="0"/>
  </r>
  <r>
    <s v="S11359"/>
    <n v="63"/>
    <x v="2"/>
    <n v="50"/>
    <x v="0"/>
  </r>
  <r>
    <s v="S08963"/>
    <n v="55"/>
    <x v="2"/>
    <n v="50"/>
    <x v="0"/>
  </r>
  <r>
    <s v="S02107"/>
    <n v="83"/>
    <x v="2"/>
    <n v="50"/>
    <x v="0"/>
  </r>
  <r>
    <s v="S00545"/>
    <n v="68"/>
    <x v="2"/>
    <n v="50"/>
    <x v="0"/>
  </r>
  <r>
    <s v="S05980"/>
    <n v="80"/>
    <x v="2"/>
    <n v="50"/>
    <x v="0"/>
  </r>
  <r>
    <s v="S03308"/>
    <n v="43"/>
    <x v="2"/>
    <n v="50"/>
    <x v="0"/>
  </r>
  <r>
    <s v="S01485"/>
    <n v="47"/>
    <x v="2"/>
    <n v="50"/>
    <x v="0"/>
  </r>
  <r>
    <s v="S06986"/>
    <n v="52"/>
    <x v="2"/>
    <n v="50"/>
    <x v="0"/>
  </r>
  <r>
    <s v="S11251"/>
    <n v="48"/>
    <x v="2"/>
    <n v="50"/>
    <x v="0"/>
  </r>
  <r>
    <s v="S11724"/>
    <n v="63"/>
    <x v="2"/>
    <n v="50"/>
    <x v="0"/>
  </r>
  <r>
    <s v="S06062"/>
    <n v="97"/>
    <x v="2"/>
    <n v="50"/>
    <x v="0"/>
  </r>
  <r>
    <s v="S00210"/>
    <n v="48"/>
    <x v="2"/>
    <n v="50"/>
    <x v="0"/>
  </r>
  <r>
    <s v="S05042"/>
    <n v="69"/>
    <x v="2"/>
    <n v="50"/>
    <x v="0"/>
  </r>
  <r>
    <s v="S03967"/>
    <n v="66"/>
    <x v="2"/>
    <n v="50"/>
    <x v="0"/>
  </r>
  <r>
    <s v="S02611"/>
    <n v="70"/>
    <x v="2"/>
    <n v="50"/>
    <x v="0"/>
  </r>
  <r>
    <s v="S10064"/>
    <n v="97"/>
    <x v="2"/>
    <n v="50"/>
    <x v="0"/>
  </r>
  <r>
    <s v="S00946"/>
    <n v="41"/>
    <x v="2"/>
    <n v="50"/>
    <x v="0"/>
  </r>
  <r>
    <s v="S09532"/>
    <n v="76"/>
    <x v="2"/>
    <n v="50"/>
    <x v="0"/>
  </r>
  <r>
    <s v="S03852"/>
    <n v="46"/>
    <x v="2"/>
    <n v="50"/>
    <x v="0"/>
  </r>
  <r>
    <s v="S07353"/>
    <n v="66"/>
    <x v="2"/>
    <n v="50"/>
    <x v="0"/>
  </r>
  <r>
    <s v="S08470"/>
    <n v="89"/>
    <x v="2"/>
    <n v="50"/>
    <x v="0"/>
  </r>
  <r>
    <s v="S12044"/>
    <n v="58"/>
    <x v="2"/>
    <n v="50"/>
    <x v="0"/>
  </r>
  <r>
    <s v="S05328"/>
    <n v="46"/>
    <x v="2"/>
    <n v="50"/>
    <x v="0"/>
  </r>
  <r>
    <s v="S09208"/>
    <n v="51"/>
    <x v="2"/>
    <n v="50"/>
    <x v="0"/>
  </r>
  <r>
    <s v="S01968"/>
    <n v="81"/>
    <x v="2"/>
    <n v="50"/>
    <x v="0"/>
  </r>
  <r>
    <s v="S09472"/>
    <n v="92"/>
    <x v="2"/>
    <n v="50"/>
    <x v="0"/>
  </r>
  <r>
    <s v="S11641"/>
    <n v="98"/>
    <x v="2"/>
    <n v="50"/>
    <x v="0"/>
  </r>
  <r>
    <s v="S00768"/>
    <n v="80"/>
    <x v="2"/>
    <n v="50"/>
    <x v="0"/>
  </r>
  <r>
    <s v="S11803"/>
    <n v="56"/>
    <x v="2"/>
    <n v="50"/>
    <x v="0"/>
  </r>
  <r>
    <s v="S11787"/>
    <n v="85"/>
    <x v="2"/>
    <n v="50"/>
    <x v="0"/>
  </r>
  <r>
    <s v="S04826"/>
    <n v="68"/>
    <x v="2"/>
    <n v="50"/>
    <x v="0"/>
  </r>
  <r>
    <s v="S11416"/>
    <n v="72"/>
    <x v="2"/>
    <n v="50"/>
    <x v="0"/>
  </r>
  <r>
    <s v="S04790"/>
    <n v="89"/>
    <x v="2"/>
    <n v="50"/>
    <x v="0"/>
  </r>
  <r>
    <s v="S00613"/>
    <n v="64"/>
    <x v="2"/>
    <n v="50"/>
    <x v="0"/>
  </r>
  <r>
    <s v="S03298"/>
    <n v="80"/>
    <x v="2"/>
    <n v="50"/>
    <x v="0"/>
  </r>
  <r>
    <s v="S09587"/>
    <n v="40"/>
    <x v="2"/>
    <n v="50"/>
    <x v="0"/>
  </r>
  <r>
    <s v="S06160"/>
    <n v="84"/>
    <x v="2"/>
    <n v="50"/>
    <x v="0"/>
  </r>
  <r>
    <s v="S05732"/>
    <n v="96"/>
    <x v="2"/>
    <n v="50"/>
    <x v="0"/>
  </r>
  <r>
    <s v="S06498"/>
    <n v="42"/>
    <x v="2"/>
    <n v="50"/>
    <x v="0"/>
  </r>
  <r>
    <s v="S09524"/>
    <n v="95"/>
    <x v="2"/>
    <n v="50"/>
    <x v="0"/>
  </r>
  <r>
    <s v="S07085"/>
    <n v="43"/>
    <x v="2"/>
    <n v="50"/>
    <x v="0"/>
  </r>
  <r>
    <s v="S02210"/>
    <n v="91"/>
    <x v="2"/>
    <n v="50"/>
    <x v="0"/>
  </r>
  <r>
    <s v="S01215"/>
    <n v="61"/>
    <x v="2"/>
    <n v="50"/>
    <x v="0"/>
  </r>
  <r>
    <s v="S06561"/>
    <n v="60"/>
    <x v="2"/>
    <n v="50"/>
    <x v="0"/>
  </r>
  <r>
    <s v="S09994"/>
    <n v="66"/>
    <x v="2"/>
    <n v="50"/>
    <x v="0"/>
  </r>
  <r>
    <s v="S08442"/>
    <n v="80"/>
    <x v="2"/>
    <n v="50"/>
    <x v="0"/>
  </r>
  <r>
    <s v="S05916"/>
    <n v="88"/>
    <x v="2"/>
    <n v="50"/>
    <x v="0"/>
  </r>
  <r>
    <s v="S10808"/>
    <n v="93"/>
    <x v="2"/>
    <n v="50"/>
    <x v="0"/>
  </r>
  <r>
    <s v="S04017"/>
    <n v="55"/>
    <x v="2"/>
    <n v="50"/>
    <x v="0"/>
  </r>
  <r>
    <s v="S04512"/>
    <n v="42"/>
    <x v="2"/>
    <n v="50"/>
    <x v="0"/>
  </r>
  <r>
    <s v="S04698"/>
    <n v="63"/>
    <x v="2"/>
    <n v="50"/>
    <x v="0"/>
  </r>
  <r>
    <s v="S04532"/>
    <n v="47"/>
    <x v="2"/>
    <n v="50"/>
    <x v="0"/>
  </r>
  <r>
    <s v="S01394"/>
    <n v="74"/>
    <x v="2"/>
    <n v="50"/>
    <x v="0"/>
  </r>
  <r>
    <s v="S03012"/>
    <n v="69"/>
    <x v="2"/>
    <n v="50"/>
    <x v="0"/>
  </r>
  <r>
    <s v="S04889"/>
    <n v="68"/>
    <x v="2"/>
    <n v="50"/>
    <x v="0"/>
  </r>
  <r>
    <s v="S02025"/>
    <n v="93"/>
    <x v="2"/>
    <n v="50"/>
    <x v="0"/>
  </r>
  <r>
    <s v="S00065"/>
    <n v="87"/>
    <x v="2"/>
    <n v="50"/>
    <x v="0"/>
  </r>
  <r>
    <s v="S02627"/>
    <n v="94"/>
    <x v="2"/>
    <n v="50"/>
    <x v="0"/>
  </r>
  <r>
    <s v="S09429"/>
    <n v="64"/>
    <x v="2"/>
    <n v="50"/>
    <x v="0"/>
  </r>
  <r>
    <s v="S05054"/>
    <n v="68"/>
    <x v="2"/>
    <n v="50"/>
    <x v="0"/>
  </r>
  <r>
    <s v="S11353"/>
    <n v="42"/>
    <x v="2"/>
    <n v="50"/>
    <x v="0"/>
  </r>
  <r>
    <s v="S08868"/>
    <n v="88"/>
    <x v="2"/>
    <n v="50"/>
    <x v="0"/>
  </r>
  <r>
    <s v="S05188"/>
    <n v="74"/>
    <x v="2"/>
    <n v="50"/>
    <x v="0"/>
  </r>
  <r>
    <s v="S07047"/>
    <n v="76"/>
    <x v="2"/>
    <n v="50"/>
    <x v="0"/>
  </r>
  <r>
    <s v="S01971"/>
    <n v="78"/>
    <x v="2"/>
    <n v="50"/>
    <x v="0"/>
  </r>
  <r>
    <s v="S09546"/>
    <n v="87"/>
    <x v="2"/>
    <n v="50"/>
    <x v="0"/>
  </r>
  <r>
    <s v="S10544"/>
    <n v="56"/>
    <x v="2"/>
    <n v="50"/>
    <x v="0"/>
  </r>
  <r>
    <s v="S10880"/>
    <n v="94"/>
    <x v="2"/>
    <n v="50"/>
    <x v="0"/>
  </r>
  <r>
    <s v="S05524"/>
    <n v="74"/>
    <x v="2"/>
    <n v="50"/>
    <x v="0"/>
  </r>
  <r>
    <s v="S01353"/>
    <n v="98"/>
    <x v="2"/>
    <n v="50"/>
    <x v="0"/>
  </r>
  <r>
    <s v="S01363"/>
    <n v="85"/>
    <x v="2"/>
    <n v="50"/>
    <x v="0"/>
  </r>
  <r>
    <s v="S02513"/>
    <n v="71"/>
    <x v="2"/>
    <n v="50"/>
    <x v="0"/>
  </r>
  <r>
    <s v="S04542"/>
    <n v="63"/>
    <x v="2"/>
    <n v="50"/>
    <x v="0"/>
  </r>
  <r>
    <s v="S05777"/>
    <n v="76"/>
    <x v="2"/>
    <n v="50"/>
    <x v="0"/>
  </r>
  <r>
    <s v="S00086"/>
    <n v="40"/>
    <x v="2"/>
    <n v="50"/>
    <x v="0"/>
  </r>
  <r>
    <s v="S00793"/>
    <n v="98"/>
    <x v="2"/>
    <n v="50"/>
    <x v="0"/>
  </r>
  <r>
    <s v="S00551"/>
    <n v="63"/>
    <x v="2"/>
    <n v="50"/>
    <x v="0"/>
  </r>
  <r>
    <s v="S04213"/>
    <n v="98"/>
    <x v="2"/>
    <n v="50"/>
    <x v="0"/>
  </r>
  <r>
    <s v="S05007"/>
    <n v="49"/>
    <x v="2"/>
    <n v="50"/>
    <x v="0"/>
  </r>
  <r>
    <s v="S04769"/>
    <n v="70"/>
    <x v="2"/>
    <n v="50"/>
    <x v="0"/>
  </r>
  <r>
    <s v="S08313"/>
    <n v="85"/>
    <x v="2"/>
    <n v="50"/>
    <x v="0"/>
  </r>
  <r>
    <s v="S04346"/>
    <n v="50"/>
    <x v="2"/>
    <n v="50"/>
    <x v="0"/>
  </r>
  <r>
    <s v="S04357"/>
    <n v="97"/>
    <x v="2"/>
    <n v="50"/>
    <x v="0"/>
  </r>
  <r>
    <s v="S03590"/>
    <n v="72"/>
    <x v="2"/>
    <n v="50"/>
    <x v="0"/>
  </r>
  <r>
    <s v="S12064"/>
    <n v="87"/>
    <x v="2"/>
    <n v="50"/>
    <x v="0"/>
  </r>
  <r>
    <s v="S00933"/>
    <n v="71"/>
    <x v="2"/>
    <n v="50"/>
    <x v="0"/>
  </r>
  <r>
    <s v="S10506"/>
    <n v="41"/>
    <x v="2"/>
    <n v="50"/>
    <x v="0"/>
  </r>
  <r>
    <s v="S05473"/>
    <n v="55"/>
    <x v="2"/>
    <n v="50"/>
    <x v="0"/>
  </r>
  <r>
    <s v="S11083"/>
    <n v="65"/>
    <x v="2"/>
    <n v="50"/>
    <x v="0"/>
  </r>
  <r>
    <s v="S08750"/>
    <n v="90"/>
    <x v="2"/>
    <n v="50"/>
    <x v="0"/>
  </r>
  <r>
    <s v="S09190"/>
    <n v="88"/>
    <x v="2"/>
    <n v="50"/>
    <x v="0"/>
  </r>
  <r>
    <s v="S03627"/>
    <n v="40"/>
    <x v="2"/>
    <n v="50"/>
    <x v="0"/>
  </r>
  <r>
    <s v="S02634"/>
    <n v="68"/>
    <x v="2"/>
    <n v="50"/>
    <x v="0"/>
  </r>
  <r>
    <s v="S05937"/>
    <n v="40"/>
    <x v="2"/>
    <n v="50"/>
    <x v="0"/>
  </r>
  <r>
    <s v="S11424"/>
    <n v="64"/>
    <x v="2"/>
    <n v="50"/>
    <x v="0"/>
  </r>
  <r>
    <s v="S01186"/>
    <n v="46"/>
    <x v="2"/>
    <n v="50"/>
    <x v="0"/>
  </r>
  <r>
    <s v="S04357"/>
    <n v="93"/>
    <x v="2"/>
    <n v="50"/>
    <x v="0"/>
  </r>
  <r>
    <s v="S01401"/>
    <n v="71"/>
    <x v="2"/>
    <n v="50"/>
    <x v="0"/>
  </r>
  <r>
    <s v="S01147"/>
    <n v="60"/>
    <x v="2"/>
    <n v="50"/>
    <x v="0"/>
  </r>
  <r>
    <s v="S06435"/>
    <n v="75"/>
    <x v="2"/>
    <n v="50"/>
    <x v="0"/>
  </r>
  <r>
    <s v="S00575"/>
    <n v="90"/>
    <x v="2"/>
    <n v="50"/>
    <x v="0"/>
  </r>
  <r>
    <s v="S05708"/>
    <n v="67"/>
    <x v="2"/>
    <n v="50"/>
    <x v="0"/>
  </r>
  <r>
    <s v="S09511"/>
    <n v="80"/>
    <x v="2"/>
    <n v="50"/>
    <x v="0"/>
  </r>
  <r>
    <s v="S01759"/>
    <n v="63"/>
    <x v="2"/>
    <n v="50"/>
    <x v="0"/>
  </r>
  <r>
    <s v="S03064"/>
    <n v="60"/>
    <x v="2"/>
    <n v="50"/>
    <x v="0"/>
  </r>
  <r>
    <s v="S11729"/>
    <n v="66"/>
    <x v="2"/>
    <n v="50"/>
    <x v="0"/>
  </r>
  <r>
    <s v="S05895"/>
    <n v="61"/>
    <x v="2"/>
    <n v="50"/>
    <x v="0"/>
  </r>
  <r>
    <s v="S01958"/>
    <n v="99"/>
    <x v="2"/>
    <n v="50"/>
    <x v="0"/>
  </r>
  <r>
    <s v="S08166"/>
    <n v="74"/>
    <x v="2"/>
    <n v="50"/>
    <x v="0"/>
  </r>
  <r>
    <s v="S02544"/>
    <n v="41"/>
    <x v="2"/>
    <n v="50"/>
    <x v="0"/>
  </r>
  <r>
    <s v="S04337"/>
    <n v="94"/>
    <x v="2"/>
    <n v="50"/>
    <x v="0"/>
  </r>
  <r>
    <s v="S11789"/>
    <n v="60"/>
    <x v="2"/>
    <n v="50"/>
    <x v="0"/>
  </r>
  <r>
    <s v="S08259"/>
    <n v="68"/>
    <x v="2"/>
    <n v="50"/>
    <x v="0"/>
  </r>
  <r>
    <s v="S08457"/>
    <n v="72"/>
    <x v="2"/>
    <n v="50"/>
    <x v="0"/>
  </r>
  <r>
    <s v="S00704"/>
    <n v="96"/>
    <x v="2"/>
    <n v="50"/>
    <x v="0"/>
  </r>
  <r>
    <s v="S11695"/>
    <n v="41"/>
    <x v="2"/>
    <n v="50"/>
    <x v="0"/>
  </r>
  <r>
    <s v="S02247"/>
    <n v="77"/>
    <x v="2"/>
    <n v="50"/>
    <x v="0"/>
  </r>
  <r>
    <s v="S06069"/>
    <n v="71"/>
    <x v="2"/>
    <n v="50"/>
    <x v="0"/>
  </r>
  <r>
    <s v="S05967"/>
    <n v="57"/>
    <x v="2"/>
    <n v="50"/>
    <x v="0"/>
  </r>
  <r>
    <s v="S07879"/>
    <n v="83"/>
    <x v="2"/>
    <n v="50"/>
    <x v="0"/>
  </r>
  <r>
    <s v="S12044"/>
    <n v="65"/>
    <x v="2"/>
    <n v="50"/>
    <x v="0"/>
  </r>
  <r>
    <s v="S05505"/>
    <n v="57"/>
    <x v="2"/>
    <n v="50"/>
    <x v="0"/>
  </r>
  <r>
    <s v="S02129"/>
    <n v="80"/>
    <x v="2"/>
    <n v="50"/>
    <x v="0"/>
  </r>
  <r>
    <s v="S05420"/>
    <n v="83"/>
    <x v="2"/>
    <n v="50"/>
    <x v="0"/>
  </r>
  <r>
    <s v="S03368"/>
    <n v="57"/>
    <x v="2"/>
    <n v="50"/>
    <x v="0"/>
  </r>
  <r>
    <s v="S11668"/>
    <n v="79"/>
    <x v="2"/>
    <n v="50"/>
    <x v="0"/>
  </r>
  <r>
    <s v="S06587"/>
    <n v="67"/>
    <x v="2"/>
    <n v="50"/>
    <x v="0"/>
  </r>
  <r>
    <s v="S02398"/>
    <n v="41"/>
    <x v="2"/>
    <n v="50"/>
    <x v="0"/>
  </r>
  <r>
    <s v="S01134"/>
    <n v="83"/>
    <x v="2"/>
    <n v="50"/>
    <x v="0"/>
  </r>
  <r>
    <s v="S10227"/>
    <n v="78"/>
    <x v="2"/>
    <n v="50"/>
    <x v="0"/>
  </r>
  <r>
    <s v="S03462"/>
    <n v="75"/>
    <x v="2"/>
    <n v="50"/>
    <x v="0"/>
  </r>
  <r>
    <s v="S08982"/>
    <n v="82"/>
    <x v="2"/>
    <n v="50"/>
    <x v="0"/>
  </r>
  <r>
    <s v="S07571"/>
    <n v="61"/>
    <x v="2"/>
    <n v="50"/>
    <x v="0"/>
  </r>
  <r>
    <s v="S05911"/>
    <n v="85"/>
    <x v="2"/>
    <n v="50"/>
    <x v="0"/>
  </r>
  <r>
    <s v="S01437"/>
    <n v="40"/>
    <x v="2"/>
    <n v="50"/>
    <x v="0"/>
  </r>
  <r>
    <s v="S02762"/>
    <n v="68"/>
    <x v="2"/>
    <n v="50"/>
    <x v="0"/>
  </r>
  <r>
    <s v="S01293"/>
    <n v="86"/>
    <x v="2"/>
    <n v="50"/>
    <x v="0"/>
  </r>
  <r>
    <s v="S00401"/>
    <n v="80"/>
    <x v="2"/>
    <n v="50"/>
    <x v="0"/>
  </r>
  <r>
    <s v="S08502"/>
    <n v="78"/>
    <x v="2"/>
    <n v="50"/>
    <x v="0"/>
  </r>
  <r>
    <s v="S03017"/>
    <n v="71"/>
    <x v="2"/>
    <n v="50"/>
    <x v="0"/>
  </r>
  <r>
    <s v="S00903"/>
    <n v="64"/>
    <x v="2"/>
    <n v="50"/>
    <x v="0"/>
  </r>
  <r>
    <s v="S11903"/>
    <n v="62"/>
    <x v="2"/>
    <n v="50"/>
    <x v="0"/>
  </r>
  <r>
    <s v="S03104"/>
    <n v="65"/>
    <x v="2"/>
    <n v="50"/>
    <x v="0"/>
  </r>
  <r>
    <s v="S11563"/>
    <n v="77"/>
    <x v="2"/>
    <n v="50"/>
    <x v="0"/>
  </r>
  <r>
    <s v="S11456"/>
    <n v="44"/>
    <x v="2"/>
    <n v="50"/>
    <x v="0"/>
  </r>
  <r>
    <s v="S01930"/>
    <n v="86"/>
    <x v="2"/>
    <n v="50"/>
    <x v="0"/>
  </r>
  <r>
    <s v="S01312"/>
    <n v="52"/>
    <x v="2"/>
    <n v="50"/>
    <x v="0"/>
  </r>
  <r>
    <s v="S05229"/>
    <n v="52"/>
    <x v="2"/>
    <n v="50"/>
    <x v="0"/>
  </r>
  <r>
    <s v="S09872"/>
    <n v="67"/>
    <x v="2"/>
    <n v="50"/>
    <x v="0"/>
  </r>
  <r>
    <s v="S06458"/>
    <n v="68"/>
    <x v="2"/>
    <n v="50"/>
    <x v="0"/>
  </r>
  <r>
    <s v="S00976"/>
    <n v="86"/>
    <x v="2"/>
    <n v="50"/>
    <x v="0"/>
  </r>
  <r>
    <s v="S11408"/>
    <n v="46"/>
    <x v="2"/>
    <n v="50"/>
    <x v="0"/>
  </r>
  <r>
    <s v="S07770"/>
    <n v="45"/>
    <x v="2"/>
    <n v="50"/>
    <x v="0"/>
  </r>
  <r>
    <s v="S09532"/>
    <n v="84"/>
    <x v="2"/>
    <n v="50"/>
    <x v="0"/>
  </r>
  <r>
    <s v="S04981"/>
    <n v="79"/>
    <x v="2"/>
    <n v="50"/>
    <x v="0"/>
  </r>
  <r>
    <s v="S01549"/>
    <n v="84"/>
    <x v="2"/>
    <n v="50"/>
    <x v="0"/>
  </r>
  <r>
    <s v="S10076"/>
    <n v="72"/>
    <x v="2"/>
    <n v="50"/>
    <x v="0"/>
  </r>
  <r>
    <s v="S04392"/>
    <n v="72"/>
    <x v="2"/>
    <n v="50"/>
    <x v="0"/>
  </r>
  <r>
    <s v="S00373"/>
    <n v="42"/>
    <x v="2"/>
    <n v="50"/>
    <x v="0"/>
  </r>
  <r>
    <s v="S09140"/>
    <n v="47"/>
    <x v="2"/>
    <n v="50"/>
    <x v="0"/>
  </r>
  <r>
    <s v="S10632"/>
    <n v="88"/>
    <x v="2"/>
    <n v="50"/>
    <x v="0"/>
  </r>
  <r>
    <s v="S03997"/>
    <n v="55"/>
    <x v="2"/>
    <n v="50"/>
    <x v="0"/>
  </r>
  <r>
    <s v="S06008"/>
    <n v="70"/>
    <x v="2"/>
    <n v="50"/>
    <x v="0"/>
  </r>
  <r>
    <s v="S12130"/>
    <n v="59"/>
    <x v="2"/>
    <n v="50"/>
    <x v="0"/>
  </r>
  <r>
    <s v="S08147"/>
    <n v="89"/>
    <x v="2"/>
    <n v="50"/>
    <x v="0"/>
  </r>
  <r>
    <s v="S01695"/>
    <n v="98"/>
    <x v="2"/>
    <n v="50"/>
    <x v="0"/>
  </r>
  <r>
    <s v="S11615"/>
    <n v="76"/>
    <x v="2"/>
    <n v="50"/>
    <x v="0"/>
  </r>
  <r>
    <s v="S03166"/>
    <n v="99"/>
    <x v="2"/>
    <n v="50"/>
    <x v="0"/>
  </r>
  <r>
    <s v="S08005"/>
    <n v="81"/>
    <x v="2"/>
    <n v="50"/>
    <x v="0"/>
  </r>
  <r>
    <s v="S07619"/>
    <n v="78"/>
    <x v="2"/>
    <n v="50"/>
    <x v="0"/>
  </r>
  <r>
    <s v="S01330"/>
    <n v="84"/>
    <x v="2"/>
    <n v="50"/>
    <x v="0"/>
  </r>
  <r>
    <s v="S10168"/>
    <n v="83"/>
    <x v="2"/>
    <n v="50"/>
    <x v="0"/>
  </r>
  <r>
    <s v="S04012"/>
    <n v="68"/>
    <x v="2"/>
    <n v="50"/>
    <x v="0"/>
  </r>
  <r>
    <s v="S09304"/>
    <n v="86"/>
    <x v="2"/>
    <n v="50"/>
    <x v="0"/>
  </r>
  <r>
    <s v="S09580"/>
    <n v="47"/>
    <x v="2"/>
    <n v="50"/>
    <x v="0"/>
  </r>
  <r>
    <s v="S02248"/>
    <n v="64"/>
    <x v="2"/>
    <n v="50"/>
    <x v="0"/>
  </r>
  <r>
    <s v="S10057"/>
    <n v="96"/>
    <x v="2"/>
    <n v="50"/>
    <x v="0"/>
  </r>
  <r>
    <s v="S02985"/>
    <n v="51"/>
    <x v="2"/>
    <n v="50"/>
    <x v="0"/>
  </r>
  <r>
    <s v="S02019"/>
    <n v="43"/>
    <x v="2"/>
    <n v="50"/>
    <x v="0"/>
  </r>
  <r>
    <s v="S03627"/>
    <n v="79"/>
    <x v="2"/>
    <n v="50"/>
    <x v="0"/>
  </r>
  <r>
    <s v="S00311"/>
    <n v="78"/>
    <x v="2"/>
    <n v="50"/>
    <x v="0"/>
  </r>
  <r>
    <s v="S07400"/>
    <n v="51"/>
    <x v="2"/>
    <n v="50"/>
    <x v="0"/>
  </r>
  <r>
    <s v="S08904"/>
    <n v="40"/>
    <x v="2"/>
    <n v="50"/>
    <x v="0"/>
  </r>
  <r>
    <s v="S05106"/>
    <n v="71"/>
    <x v="2"/>
    <n v="50"/>
    <x v="0"/>
  </r>
  <r>
    <s v="S01237"/>
    <n v="74"/>
    <x v="2"/>
    <n v="50"/>
    <x v="0"/>
  </r>
  <r>
    <s v="S07120"/>
    <n v="89"/>
    <x v="2"/>
    <n v="50"/>
    <x v="0"/>
  </r>
  <r>
    <s v="S05030"/>
    <n v="51"/>
    <x v="2"/>
    <n v="50"/>
    <x v="0"/>
  </r>
  <r>
    <s v="S07666"/>
    <n v="91"/>
    <x v="2"/>
    <n v="50"/>
    <x v="0"/>
  </r>
  <r>
    <s v="S06110"/>
    <n v="80"/>
    <x v="2"/>
    <n v="50"/>
    <x v="0"/>
  </r>
  <r>
    <s v="S07671"/>
    <n v="97"/>
    <x v="2"/>
    <n v="50"/>
    <x v="0"/>
  </r>
  <r>
    <s v="S03651"/>
    <n v="63"/>
    <x v="2"/>
    <n v="50"/>
    <x v="0"/>
  </r>
  <r>
    <s v="S06212"/>
    <n v="98"/>
    <x v="2"/>
    <n v="50"/>
    <x v="0"/>
  </r>
  <r>
    <s v="S00519"/>
    <n v="91"/>
    <x v="2"/>
    <n v="50"/>
    <x v="0"/>
  </r>
  <r>
    <s v="S08053"/>
    <n v="46"/>
    <x v="2"/>
    <n v="50"/>
    <x v="0"/>
  </r>
  <r>
    <s v="S05309"/>
    <n v="92"/>
    <x v="2"/>
    <n v="50"/>
    <x v="0"/>
  </r>
  <r>
    <s v="S00140"/>
    <n v="50"/>
    <x v="2"/>
    <n v="50"/>
    <x v="0"/>
  </r>
  <r>
    <s v="S01346"/>
    <n v="70"/>
    <x v="2"/>
    <n v="50"/>
    <x v="0"/>
  </r>
  <r>
    <s v="S10150"/>
    <n v="47"/>
    <x v="2"/>
    <n v="50"/>
    <x v="0"/>
  </r>
  <r>
    <s v="S03696"/>
    <n v="93"/>
    <x v="2"/>
    <n v="50"/>
    <x v="0"/>
  </r>
  <r>
    <s v="S07801"/>
    <n v="83"/>
    <x v="2"/>
    <n v="50"/>
    <x v="0"/>
  </r>
  <r>
    <s v="S07034"/>
    <n v="79"/>
    <x v="2"/>
    <n v="50"/>
    <x v="0"/>
  </r>
  <r>
    <s v="S04330"/>
    <n v="94"/>
    <x v="2"/>
    <n v="50"/>
    <x v="0"/>
  </r>
  <r>
    <s v="S05452"/>
    <n v="78"/>
    <x v="2"/>
    <n v="50"/>
    <x v="0"/>
  </r>
  <r>
    <s v="S06039"/>
    <n v="50"/>
    <x v="2"/>
    <n v="50"/>
    <x v="0"/>
  </r>
  <r>
    <s v="S01499"/>
    <n v="48"/>
    <x v="2"/>
    <n v="50"/>
    <x v="0"/>
  </r>
  <r>
    <s v="S03326"/>
    <n v="58"/>
    <x v="2"/>
    <n v="50"/>
    <x v="0"/>
  </r>
  <r>
    <s v="S08904"/>
    <n v="97"/>
    <x v="2"/>
    <n v="50"/>
    <x v="0"/>
  </r>
  <r>
    <s v="S02060"/>
    <n v="96"/>
    <x v="2"/>
    <n v="50"/>
    <x v="0"/>
  </r>
  <r>
    <s v="S08633"/>
    <n v="82"/>
    <x v="2"/>
    <n v="50"/>
    <x v="0"/>
  </r>
  <r>
    <s v="S01142"/>
    <n v="67"/>
    <x v="2"/>
    <n v="50"/>
    <x v="0"/>
  </r>
  <r>
    <s v="S02297"/>
    <n v="53"/>
    <x v="2"/>
    <n v="50"/>
    <x v="0"/>
  </r>
  <r>
    <s v="S05065"/>
    <n v="60"/>
    <x v="2"/>
    <n v="50"/>
    <x v="0"/>
  </r>
  <r>
    <s v="S07886"/>
    <n v="87"/>
    <x v="2"/>
    <n v="50"/>
    <x v="0"/>
  </r>
  <r>
    <s v="S09593"/>
    <n v="81"/>
    <x v="2"/>
    <n v="50"/>
    <x v="0"/>
  </r>
  <r>
    <s v="S01870"/>
    <n v="91"/>
    <x v="2"/>
    <n v="50"/>
    <x v="0"/>
  </r>
  <r>
    <s v="S04728"/>
    <n v="44"/>
    <x v="2"/>
    <n v="50"/>
    <x v="0"/>
  </r>
  <r>
    <s v="S00902"/>
    <n v="50"/>
    <x v="2"/>
    <n v="50"/>
    <x v="0"/>
  </r>
  <r>
    <s v="S05797"/>
    <n v="70"/>
    <x v="2"/>
    <n v="50"/>
    <x v="0"/>
  </r>
  <r>
    <s v="S03565"/>
    <n v="71"/>
    <x v="2"/>
    <n v="50"/>
    <x v="0"/>
  </r>
  <r>
    <s v="S01808"/>
    <n v="69"/>
    <x v="2"/>
    <n v="50"/>
    <x v="0"/>
  </r>
  <r>
    <s v="S02156"/>
    <n v="73"/>
    <x v="2"/>
    <n v="50"/>
    <x v="0"/>
  </r>
  <r>
    <s v="S04219"/>
    <n v="59"/>
    <x v="2"/>
    <n v="50"/>
    <x v="0"/>
  </r>
  <r>
    <s v="S06653"/>
    <n v="95"/>
    <x v="2"/>
    <n v="50"/>
    <x v="0"/>
  </r>
  <r>
    <s v="S02720"/>
    <n v="41"/>
    <x v="2"/>
    <n v="50"/>
    <x v="0"/>
  </r>
  <r>
    <s v="S05515"/>
    <n v="74"/>
    <x v="2"/>
    <n v="50"/>
    <x v="0"/>
  </r>
  <r>
    <s v="S01893"/>
    <n v="58"/>
    <x v="2"/>
    <n v="50"/>
    <x v="0"/>
  </r>
  <r>
    <s v="S03968"/>
    <n v="85"/>
    <x v="2"/>
    <n v="50"/>
    <x v="0"/>
  </r>
  <r>
    <s v="S06291"/>
    <n v="84"/>
    <x v="2"/>
    <n v="50"/>
    <x v="0"/>
  </r>
  <r>
    <s v="S06460"/>
    <n v="81"/>
    <x v="2"/>
    <n v="50"/>
    <x v="0"/>
  </r>
  <r>
    <s v="S09108"/>
    <n v="58"/>
    <x v="2"/>
    <n v="50"/>
    <x v="0"/>
  </r>
  <r>
    <s v="S10558"/>
    <n v="92"/>
    <x v="2"/>
    <n v="50"/>
    <x v="0"/>
  </r>
  <r>
    <s v="S11791"/>
    <n v="71"/>
    <x v="2"/>
    <n v="50"/>
    <x v="0"/>
  </r>
  <r>
    <s v="S08494"/>
    <n v="94"/>
    <x v="2"/>
    <n v="50"/>
    <x v="0"/>
  </r>
  <r>
    <s v="S11734"/>
    <n v="92"/>
    <x v="2"/>
    <n v="50"/>
    <x v="0"/>
  </r>
  <r>
    <s v="S01329"/>
    <n v="42"/>
    <x v="2"/>
    <n v="50"/>
    <x v="0"/>
  </r>
  <r>
    <s v="S00186"/>
    <n v="70"/>
    <x v="2"/>
    <n v="50"/>
    <x v="0"/>
  </r>
  <r>
    <s v="S03111"/>
    <n v="48"/>
    <x v="2"/>
    <n v="50"/>
    <x v="0"/>
  </r>
  <r>
    <s v="S00618"/>
    <n v="58"/>
    <x v="2"/>
    <n v="50"/>
    <x v="0"/>
  </r>
  <r>
    <s v="S09031"/>
    <n v="44"/>
    <x v="2"/>
    <n v="50"/>
    <x v="0"/>
  </r>
  <r>
    <s v="S09559"/>
    <n v="51"/>
    <x v="2"/>
    <n v="50"/>
    <x v="0"/>
  </r>
  <r>
    <s v="S06439"/>
    <n v="90"/>
    <x v="2"/>
    <n v="50"/>
    <x v="0"/>
  </r>
  <r>
    <s v="S11239"/>
    <n v="48"/>
    <x v="2"/>
    <n v="50"/>
    <x v="0"/>
  </r>
  <r>
    <s v="S10309"/>
    <n v="53"/>
    <x v="2"/>
    <n v="50"/>
    <x v="0"/>
  </r>
  <r>
    <s v="S07873"/>
    <n v="81"/>
    <x v="2"/>
    <n v="50"/>
    <x v="0"/>
  </r>
  <r>
    <s v="S09633"/>
    <n v="87"/>
    <x v="2"/>
    <n v="50"/>
    <x v="0"/>
  </r>
  <r>
    <s v="S08123"/>
    <n v="73"/>
    <x v="2"/>
    <n v="50"/>
    <x v="0"/>
  </r>
  <r>
    <s v="S02838"/>
    <n v="88"/>
    <x v="2"/>
    <n v="50"/>
    <x v="0"/>
  </r>
  <r>
    <s v="S04844"/>
    <n v="49"/>
    <x v="2"/>
    <n v="50"/>
    <x v="0"/>
  </r>
  <r>
    <s v="S06479"/>
    <n v="51"/>
    <x v="2"/>
    <n v="50"/>
    <x v="0"/>
  </r>
  <r>
    <s v="S06952"/>
    <n v="49"/>
    <x v="2"/>
    <n v="50"/>
    <x v="0"/>
  </r>
  <r>
    <s v="S02341"/>
    <n v="45"/>
    <x v="2"/>
    <n v="50"/>
    <x v="0"/>
  </r>
  <r>
    <s v="S04819"/>
    <n v="64"/>
    <x v="2"/>
    <n v="50"/>
    <x v="0"/>
  </r>
  <r>
    <s v="S08757"/>
    <n v="71"/>
    <x v="2"/>
    <n v="50"/>
    <x v="0"/>
  </r>
  <r>
    <s v="S08479"/>
    <n v="85"/>
    <x v="2"/>
    <n v="50"/>
    <x v="0"/>
  </r>
  <r>
    <s v="S05428"/>
    <n v="97"/>
    <x v="2"/>
    <n v="50"/>
    <x v="0"/>
  </r>
  <r>
    <s v="S07920"/>
    <n v="67"/>
    <x v="2"/>
    <n v="50"/>
    <x v="0"/>
  </r>
  <r>
    <s v="S06436"/>
    <n v="70"/>
    <x v="2"/>
    <n v="50"/>
    <x v="0"/>
  </r>
  <r>
    <s v="S04137"/>
    <n v="48"/>
    <x v="2"/>
    <n v="50"/>
    <x v="0"/>
  </r>
  <r>
    <s v="S02473"/>
    <n v="52"/>
    <x v="2"/>
    <n v="50"/>
    <x v="0"/>
  </r>
  <r>
    <s v="S05965"/>
    <n v="86"/>
    <x v="2"/>
    <n v="50"/>
    <x v="0"/>
  </r>
  <r>
    <s v="S06302"/>
    <n v="90"/>
    <x v="2"/>
    <n v="50"/>
    <x v="0"/>
  </r>
  <r>
    <s v="S07415"/>
    <n v="45"/>
    <x v="2"/>
    <n v="50"/>
    <x v="0"/>
  </r>
  <r>
    <s v="S08821"/>
    <n v="86"/>
    <x v="2"/>
    <n v="50"/>
    <x v="0"/>
  </r>
  <r>
    <s v="S09282"/>
    <n v="79"/>
    <x v="2"/>
    <n v="50"/>
    <x v="0"/>
  </r>
  <r>
    <s v="S05162"/>
    <n v="55"/>
    <x v="2"/>
    <n v="50"/>
    <x v="0"/>
  </r>
  <r>
    <s v="S01537"/>
    <n v="45"/>
    <x v="2"/>
    <n v="50"/>
    <x v="0"/>
  </r>
  <r>
    <s v="S11625"/>
    <n v="79"/>
    <x v="2"/>
    <n v="50"/>
    <x v="0"/>
  </r>
  <r>
    <s v="S04556"/>
    <n v="65"/>
    <x v="2"/>
    <n v="50"/>
    <x v="0"/>
  </r>
  <r>
    <s v="S11664"/>
    <n v="97"/>
    <x v="2"/>
    <n v="50"/>
    <x v="0"/>
  </r>
  <r>
    <s v="S07886"/>
    <n v="92"/>
    <x v="2"/>
    <n v="50"/>
    <x v="0"/>
  </r>
  <r>
    <s v="S03336"/>
    <n v="69"/>
    <x v="2"/>
    <n v="50"/>
    <x v="0"/>
  </r>
  <r>
    <s v="S11711"/>
    <n v="68"/>
    <x v="2"/>
    <n v="50"/>
    <x v="0"/>
  </r>
  <r>
    <s v="S04561"/>
    <n v="61"/>
    <x v="2"/>
    <n v="50"/>
    <x v="0"/>
  </r>
  <r>
    <s v="S09706"/>
    <n v="60"/>
    <x v="2"/>
    <n v="50"/>
    <x v="0"/>
  </r>
  <r>
    <s v="S07891"/>
    <n v="42"/>
    <x v="2"/>
    <n v="50"/>
    <x v="0"/>
  </r>
  <r>
    <s v="S06320"/>
    <n v="94"/>
    <x v="2"/>
    <n v="50"/>
    <x v="0"/>
  </r>
  <r>
    <s v="S02407"/>
    <n v="87"/>
    <x v="2"/>
    <n v="50"/>
    <x v="0"/>
  </r>
  <r>
    <s v="S04807"/>
    <n v="85"/>
    <x v="2"/>
    <n v="50"/>
    <x v="0"/>
  </r>
  <r>
    <s v="S08062"/>
    <n v="91"/>
    <x v="2"/>
    <n v="50"/>
    <x v="0"/>
  </r>
  <r>
    <s v="S06969"/>
    <n v="72"/>
    <x v="2"/>
    <n v="50"/>
    <x v="0"/>
  </r>
  <r>
    <s v="S02301"/>
    <n v="85"/>
    <x v="2"/>
    <n v="50"/>
    <x v="0"/>
  </r>
  <r>
    <s v="S08109"/>
    <n v="96"/>
    <x v="2"/>
    <n v="50"/>
    <x v="0"/>
  </r>
  <r>
    <s v="S02865"/>
    <n v="92"/>
    <x v="2"/>
    <n v="50"/>
    <x v="0"/>
  </r>
  <r>
    <s v="S03354"/>
    <n v="47"/>
    <x v="2"/>
    <n v="50"/>
    <x v="0"/>
  </r>
  <r>
    <s v="S10555"/>
    <n v="50"/>
    <x v="2"/>
    <n v="50"/>
    <x v="0"/>
  </r>
  <r>
    <s v="S01945"/>
    <n v="71"/>
    <x v="2"/>
    <n v="50"/>
    <x v="0"/>
  </r>
  <r>
    <s v="S06107"/>
    <n v="65"/>
    <x v="2"/>
    <n v="50"/>
    <x v="0"/>
  </r>
  <r>
    <s v="S06543"/>
    <n v="47"/>
    <x v="2"/>
    <n v="50"/>
    <x v="0"/>
  </r>
  <r>
    <s v="S09650"/>
    <n v="73"/>
    <x v="2"/>
    <n v="50"/>
    <x v="0"/>
  </r>
  <r>
    <s v="S11585"/>
    <n v="62"/>
    <x v="2"/>
    <n v="50"/>
    <x v="0"/>
  </r>
  <r>
    <s v="S07395"/>
    <n v="64"/>
    <x v="2"/>
    <n v="50"/>
    <x v="0"/>
  </r>
  <r>
    <s v="S09653"/>
    <n v="98"/>
    <x v="2"/>
    <n v="50"/>
    <x v="0"/>
  </r>
  <r>
    <s v="S08211"/>
    <n v="71"/>
    <x v="2"/>
    <n v="50"/>
    <x v="0"/>
  </r>
  <r>
    <s v="S06945"/>
    <n v="50"/>
    <x v="2"/>
    <n v="50"/>
    <x v="0"/>
  </r>
  <r>
    <s v="S03855"/>
    <n v="86"/>
    <x v="2"/>
    <n v="50"/>
    <x v="0"/>
  </r>
  <r>
    <s v="S06408"/>
    <n v="42"/>
    <x v="2"/>
    <n v="50"/>
    <x v="0"/>
  </r>
  <r>
    <s v="S03976"/>
    <n v="58"/>
    <x v="2"/>
    <n v="50"/>
    <x v="0"/>
  </r>
  <r>
    <s v="S06601"/>
    <n v="88"/>
    <x v="2"/>
    <n v="50"/>
    <x v="0"/>
  </r>
  <r>
    <s v="S06672"/>
    <n v="71"/>
    <x v="2"/>
    <n v="50"/>
    <x v="0"/>
  </r>
  <r>
    <s v="S08263"/>
    <n v="52"/>
    <x v="2"/>
    <n v="50"/>
    <x v="0"/>
  </r>
  <r>
    <s v="S07766"/>
    <n v="47"/>
    <x v="2"/>
    <n v="50"/>
    <x v="0"/>
  </r>
  <r>
    <s v="S10972"/>
    <n v="78"/>
    <x v="2"/>
    <n v="50"/>
    <x v="0"/>
  </r>
  <r>
    <s v="S09524"/>
    <n v="99"/>
    <x v="2"/>
    <n v="50"/>
    <x v="0"/>
  </r>
  <r>
    <s v="S01311"/>
    <n v="62"/>
    <x v="2"/>
    <n v="50"/>
    <x v="0"/>
  </r>
  <r>
    <s v="S04745"/>
    <n v="96"/>
    <x v="2"/>
    <n v="50"/>
    <x v="0"/>
  </r>
  <r>
    <s v="S02390"/>
    <n v="68"/>
    <x v="2"/>
    <n v="50"/>
    <x v="0"/>
  </r>
  <r>
    <s v="S09279"/>
    <n v="47"/>
    <x v="2"/>
    <n v="50"/>
    <x v="0"/>
  </r>
  <r>
    <s v="S00831"/>
    <n v="51"/>
    <x v="2"/>
    <n v="50"/>
    <x v="0"/>
  </r>
  <r>
    <s v="S06047"/>
    <n v="94"/>
    <x v="2"/>
    <n v="50"/>
    <x v="0"/>
  </r>
  <r>
    <s v="S07151"/>
    <n v="68"/>
    <x v="2"/>
    <n v="50"/>
    <x v="0"/>
  </r>
  <r>
    <s v="S01638"/>
    <n v="54"/>
    <x v="2"/>
    <n v="50"/>
    <x v="0"/>
  </r>
  <r>
    <s v="S11841"/>
    <n v="61"/>
    <x v="2"/>
    <n v="50"/>
    <x v="0"/>
  </r>
  <r>
    <s v="S12075"/>
    <n v="90"/>
    <x v="2"/>
    <n v="50"/>
    <x v="0"/>
  </r>
  <r>
    <s v="S09573"/>
    <n v="93"/>
    <x v="2"/>
    <n v="50"/>
    <x v="0"/>
  </r>
  <r>
    <s v="S09308"/>
    <n v="85"/>
    <x v="2"/>
    <n v="50"/>
    <x v="0"/>
  </r>
  <r>
    <s v="S00710"/>
    <n v="95"/>
    <x v="2"/>
    <n v="50"/>
    <x v="0"/>
  </r>
  <r>
    <s v="S04598"/>
    <n v="49"/>
    <x v="2"/>
    <n v="50"/>
    <x v="0"/>
  </r>
  <r>
    <s v="S06298"/>
    <n v="74"/>
    <x v="2"/>
    <n v="50"/>
    <x v="0"/>
  </r>
  <r>
    <s v="S10079"/>
    <n v="50"/>
    <x v="2"/>
    <n v="50"/>
    <x v="0"/>
  </r>
  <r>
    <s v="S08311"/>
    <n v="66"/>
    <x v="2"/>
    <n v="50"/>
    <x v="0"/>
  </r>
  <r>
    <s v="S06960"/>
    <n v="65"/>
    <x v="2"/>
    <n v="50"/>
    <x v="0"/>
  </r>
  <r>
    <s v="S10497"/>
    <n v="88"/>
    <x v="2"/>
    <n v="50"/>
    <x v="0"/>
  </r>
  <r>
    <s v="S01676"/>
    <n v="67"/>
    <x v="2"/>
    <n v="50"/>
    <x v="0"/>
  </r>
  <r>
    <s v="S08049"/>
    <n v="97"/>
    <x v="2"/>
    <n v="50"/>
    <x v="0"/>
  </r>
  <r>
    <s v="S02814"/>
    <n v="59"/>
    <x v="2"/>
    <n v="50"/>
    <x v="0"/>
  </r>
  <r>
    <s v="S03993"/>
    <n v="92"/>
    <x v="2"/>
    <n v="50"/>
    <x v="0"/>
  </r>
  <r>
    <s v="S05226"/>
    <n v="55"/>
    <x v="2"/>
    <n v="50"/>
    <x v="0"/>
  </r>
  <r>
    <s v="S04859"/>
    <n v="75"/>
    <x v="2"/>
    <n v="50"/>
    <x v="0"/>
  </r>
  <r>
    <s v="S01067"/>
    <n v="90"/>
    <x v="2"/>
    <n v="50"/>
    <x v="0"/>
  </r>
  <r>
    <s v="S02153"/>
    <n v="79"/>
    <x v="2"/>
    <n v="50"/>
    <x v="0"/>
  </r>
  <r>
    <s v="S06461"/>
    <n v="74"/>
    <x v="2"/>
    <n v="50"/>
    <x v="0"/>
  </r>
  <r>
    <s v="S08849"/>
    <n v="50"/>
    <x v="2"/>
    <n v="50"/>
    <x v="0"/>
  </r>
  <r>
    <s v="S08369"/>
    <n v="48"/>
    <x v="2"/>
    <n v="50"/>
    <x v="0"/>
  </r>
  <r>
    <s v="S10075"/>
    <n v="72"/>
    <x v="2"/>
    <n v="50"/>
    <x v="0"/>
  </r>
  <r>
    <s v="S06276"/>
    <n v="53"/>
    <x v="2"/>
    <n v="50"/>
    <x v="0"/>
  </r>
  <r>
    <s v="S09506"/>
    <n v="75"/>
    <x v="2"/>
    <n v="50"/>
    <x v="0"/>
  </r>
  <r>
    <s v="S05673"/>
    <n v="53"/>
    <x v="2"/>
    <n v="50"/>
    <x v="0"/>
  </r>
  <r>
    <s v="S09983"/>
    <n v="47"/>
    <x v="2"/>
    <n v="50"/>
    <x v="0"/>
  </r>
  <r>
    <s v="S09370"/>
    <n v="79"/>
    <x v="2"/>
    <n v="50"/>
    <x v="0"/>
  </r>
  <r>
    <s v="S10950"/>
    <n v="82"/>
    <x v="2"/>
    <n v="50"/>
    <x v="0"/>
  </r>
  <r>
    <s v="S07469"/>
    <n v="46"/>
    <x v="2"/>
    <n v="50"/>
    <x v="0"/>
  </r>
  <r>
    <s v="S11347"/>
    <n v="54"/>
    <x v="2"/>
    <n v="50"/>
    <x v="0"/>
  </r>
  <r>
    <s v="S01184"/>
    <n v="66"/>
    <x v="2"/>
    <n v="50"/>
    <x v="0"/>
  </r>
  <r>
    <s v="S02786"/>
    <n v="41"/>
    <x v="2"/>
    <n v="50"/>
    <x v="0"/>
  </r>
  <r>
    <s v="S05784"/>
    <n v="69"/>
    <x v="2"/>
    <n v="50"/>
    <x v="0"/>
  </r>
  <r>
    <s v="S10307"/>
    <n v="68"/>
    <x v="2"/>
    <n v="50"/>
    <x v="0"/>
  </r>
  <r>
    <s v="S06382"/>
    <n v="80"/>
    <x v="2"/>
    <n v="50"/>
    <x v="0"/>
  </r>
  <r>
    <s v="S09956"/>
    <n v="49"/>
    <x v="2"/>
    <n v="50"/>
    <x v="0"/>
  </r>
  <r>
    <s v="S06769"/>
    <n v="55"/>
    <x v="2"/>
    <n v="50"/>
    <x v="0"/>
  </r>
  <r>
    <s v="S04692"/>
    <n v="50"/>
    <x v="2"/>
    <n v="50"/>
    <x v="0"/>
  </r>
  <r>
    <s v="S01239"/>
    <n v="58"/>
    <x v="2"/>
    <n v="50"/>
    <x v="0"/>
  </r>
  <r>
    <s v="S08074"/>
    <n v="86"/>
    <x v="2"/>
    <n v="50"/>
    <x v="0"/>
  </r>
  <r>
    <s v="S03686"/>
    <n v="71"/>
    <x v="2"/>
    <n v="50"/>
    <x v="0"/>
  </r>
  <r>
    <s v="S06582"/>
    <n v="60"/>
    <x v="2"/>
    <n v="50"/>
    <x v="0"/>
  </r>
  <r>
    <s v="S05104"/>
    <n v="73"/>
    <x v="2"/>
    <n v="50"/>
    <x v="0"/>
  </r>
  <r>
    <s v="S09275"/>
    <n v="54"/>
    <x v="2"/>
    <n v="50"/>
    <x v="0"/>
  </r>
  <r>
    <s v="S06486"/>
    <n v="49"/>
    <x v="2"/>
    <n v="50"/>
    <x v="0"/>
  </r>
  <r>
    <s v="S03459"/>
    <n v="59"/>
    <x v="2"/>
    <n v="50"/>
    <x v="0"/>
  </r>
  <r>
    <s v="S11855"/>
    <n v="78"/>
    <x v="2"/>
    <n v="50"/>
    <x v="0"/>
  </r>
  <r>
    <s v="S01045"/>
    <n v="87"/>
    <x v="2"/>
    <n v="50"/>
    <x v="0"/>
  </r>
  <r>
    <s v="S04147"/>
    <n v="63"/>
    <x v="2"/>
    <n v="50"/>
    <x v="0"/>
  </r>
  <r>
    <s v="S07293"/>
    <n v="96"/>
    <x v="2"/>
    <n v="50"/>
    <x v="0"/>
  </r>
  <r>
    <s v="S07890"/>
    <n v="50"/>
    <x v="2"/>
    <n v="50"/>
    <x v="0"/>
  </r>
  <r>
    <s v="S09256"/>
    <n v="59"/>
    <x v="2"/>
    <n v="50"/>
    <x v="0"/>
  </r>
  <r>
    <s v="S06442"/>
    <n v="83"/>
    <x v="2"/>
    <n v="50"/>
    <x v="0"/>
  </r>
  <r>
    <s v="S05245"/>
    <n v="75"/>
    <x v="2"/>
    <n v="50"/>
    <x v="0"/>
  </r>
  <r>
    <s v="S10099"/>
    <n v="40"/>
    <x v="2"/>
    <n v="50"/>
    <x v="0"/>
  </r>
  <r>
    <s v="S06848"/>
    <n v="88"/>
    <x v="2"/>
    <n v="50"/>
    <x v="0"/>
  </r>
  <r>
    <s v="S01922"/>
    <n v="44"/>
    <x v="2"/>
    <n v="50"/>
    <x v="0"/>
  </r>
  <r>
    <s v="S01976"/>
    <n v="90"/>
    <x v="2"/>
    <n v="50"/>
    <x v="0"/>
  </r>
  <r>
    <s v="S07063"/>
    <n v="65"/>
    <x v="2"/>
    <n v="50"/>
    <x v="0"/>
  </r>
  <r>
    <s v="S05411"/>
    <n v="86"/>
    <x v="2"/>
    <n v="50"/>
    <x v="0"/>
  </r>
  <r>
    <s v="S06747"/>
    <n v="58"/>
    <x v="2"/>
    <n v="50"/>
    <x v="0"/>
  </r>
  <r>
    <s v="S06636"/>
    <n v="99"/>
    <x v="2"/>
    <n v="50"/>
    <x v="0"/>
  </r>
  <r>
    <s v="S02318"/>
    <n v="80"/>
    <x v="2"/>
    <n v="50"/>
    <x v="0"/>
  </r>
  <r>
    <s v="S06099"/>
    <n v="98"/>
    <x v="2"/>
    <n v="50"/>
    <x v="0"/>
  </r>
  <r>
    <s v="S10936"/>
    <n v="74"/>
    <x v="2"/>
    <n v="50"/>
    <x v="0"/>
  </r>
  <r>
    <s v="S00992"/>
    <n v="73"/>
    <x v="2"/>
    <n v="50"/>
    <x v="0"/>
  </r>
  <r>
    <s v="S04061"/>
    <n v="54"/>
    <x v="2"/>
    <n v="50"/>
    <x v="0"/>
  </r>
  <r>
    <s v="S10766"/>
    <n v="78"/>
    <x v="2"/>
    <n v="50"/>
    <x v="0"/>
  </r>
  <r>
    <s v="S04199"/>
    <n v="90"/>
    <x v="2"/>
    <n v="50"/>
    <x v="0"/>
  </r>
  <r>
    <s v="S09005"/>
    <n v="85"/>
    <x v="2"/>
    <n v="50"/>
    <x v="0"/>
  </r>
  <r>
    <s v="S10389"/>
    <n v="64"/>
    <x v="2"/>
    <n v="50"/>
    <x v="0"/>
  </r>
  <r>
    <s v="S05442"/>
    <n v="64"/>
    <x v="2"/>
    <n v="50"/>
    <x v="0"/>
  </r>
  <r>
    <s v="S05914"/>
    <n v="72"/>
    <x v="2"/>
    <n v="50"/>
    <x v="0"/>
  </r>
  <r>
    <s v="S04270"/>
    <n v="88"/>
    <x v="2"/>
    <n v="50"/>
    <x v="0"/>
  </r>
  <r>
    <s v="S01735"/>
    <n v="78"/>
    <x v="2"/>
    <n v="50"/>
    <x v="0"/>
  </r>
  <r>
    <s v="S00735"/>
    <n v="60"/>
    <x v="2"/>
    <n v="50"/>
    <x v="0"/>
  </r>
  <r>
    <s v="S02850"/>
    <n v="46"/>
    <x v="2"/>
    <n v="50"/>
    <x v="0"/>
  </r>
  <r>
    <s v="S07787"/>
    <n v="46"/>
    <x v="2"/>
    <n v="50"/>
    <x v="0"/>
  </r>
  <r>
    <s v="S09064"/>
    <n v="67"/>
    <x v="2"/>
    <n v="50"/>
    <x v="0"/>
  </r>
  <r>
    <s v="S10614"/>
    <n v="97"/>
    <x v="2"/>
    <n v="50"/>
    <x v="0"/>
  </r>
  <r>
    <s v="S07646"/>
    <n v="52"/>
    <x v="2"/>
    <n v="50"/>
    <x v="0"/>
  </r>
  <r>
    <s v="S02153"/>
    <n v="40"/>
    <x v="2"/>
    <n v="50"/>
    <x v="0"/>
  </r>
  <r>
    <s v="S02505"/>
    <n v="58"/>
    <x v="2"/>
    <n v="50"/>
    <x v="0"/>
  </r>
  <r>
    <s v="S09944"/>
    <n v="59"/>
    <x v="2"/>
    <n v="50"/>
    <x v="0"/>
  </r>
  <r>
    <s v="S07322"/>
    <n v="75"/>
    <x v="2"/>
    <n v="50"/>
    <x v="0"/>
  </r>
  <r>
    <s v="S07635"/>
    <n v="65"/>
    <x v="2"/>
    <n v="50"/>
    <x v="0"/>
  </r>
  <r>
    <s v="S00738"/>
    <n v="67"/>
    <x v="2"/>
    <n v="50"/>
    <x v="0"/>
  </r>
  <r>
    <s v="S10918"/>
    <n v="87"/>
    <x v="2"/>
    <n v="50"/>
    <x v="0"/>
  </r>
  <r>
    <s v="S01036"/>
    <n v="89"/>
    <x v="2"/>
    <n v="50"/>
    <x v="0"/>
  </r>
  <r>
    <s v="S00926"/>
    <n v="98"/>
    <x v="2"/>
    <n v="50"/>
    <x v="0"/>
  </r>
  <r>
    <s v="S02919"/>
    <n v="88"/>
    <x v="2"/>
    <n v="50"/>
    <x v="0"/>
  </r>
  <r>
    <s v="S10329"/>
    <n v="50"/>
    <x v="2"/>
    <n v="50"/>
    <x v="0"/>
  </r>
  <r>
    <s v="S11001"/>
    <n v="92"/>
    <x v="2"/>
    <n v="50"/>
    <x v="0"/>
  </r>
  <r>
    <s v="S11578"/>
    <n v="70"/>
    <x v="2"/>
    <n v="50"/>
    <x v="0"/>
  </r>
  <r>
    <s v="S10194"/>
    <n v="83"/>
    <x v="2"/>
    <n v="50"/>
    <x v="0"/>
  </r>
  <r>
    <s v="S06774"/>
    <n v="60"/>
    <x v="2"/>
    <n v="50"/>
    <x v="0"/>
  </r>
  <r>
    <s v="S02502"/>
    <n v="86"/>
    <x v="0"/>
    <n v="50"/>
    <x v="0"/>
  </r>
  <r>
    <s v="S09377"/>
    <n v="48"/>
    <x v="0"/>
    <n v="50"/>
    <x v="0"/>
  </r>
  <r>
    <s v="S06634"/>
    <n v="47"/>
    <x v="0"/>
    <n v="50"/>
    <x v="0"/>
  </r>
  <r>
    <s v="S08743"/>
    <n v="42"/>
    <x v="0"/>
    <n v="50"/>
    <x v="0"/>
  </r>
  <r>
    <s v="S06170"/>
    <n v="63"/>
    <x v="0"/>
    <n v="50"/>
    <x v="0"/>
  </r>
  <r>
    <s v="S04409"/>
    <n v="99"/>
    <x v="0"/>
    <n v="50"/>
    <x v="0"/>
  </r>
  <r>
    <s v="S01223"/>
    <n v="74"/>
    <x v="0"/>
    <n v="50"/>
    <x v="0"/>
  </r>
  <r>
    <s v="S01574"/>
    <n v="91"/>
    <x v="0"/>
    <n v="50"/>
    <x v="0"/>
  </r>
  <r>
    <s v="S00981"/>
    <n v="65"/>
    <x v="0"/>
    <n v="50"/>
    <x v="0"/>
  </r>
  <r>
    <s v="S10991"/>
    <n v="96"/>
    <x v="0"/>
    <n v="50"/>
    <x v="0"/>
  </r>
  <r>
    <s v="S09748"/>
    <n v="76"/>
    <x v="0"/>
    <n v="50"/>
    <x v="0"/>
  </r>
  <r>
    <s v="S02491"/>
    <n v="90"/>
    <x v="0"/>
    <n v="50"/>
    <x v="0"/>
  </r>
  <r>
    <s v="S11285"/>
    <n v="62"/>
    <x v="0"/>
    <n v="50"/>
    <x v="0"/>
  </r>
  <r>
    <s v="S00990"/>
    <n v="98"/>
    <x v="0"/>
    <n v="50"/>
    <x v="0"/>
  </r>
  <r>
    <s v="S03488"/>
    <n v="52"/>
    <x v="0"/>
    <n v="50"/>
    <x v="0"/>
  </r>
  <r>
    <s v="S08286"/>
    <n v="98"/>
    <x v="0"/>
    <n v="50"/>
    <x v="0"/>
  </r>
  <r>
    <s v="S00147"/>
    <n v="63"/>
    <x v="0"/>
    <n v="50"/>
    <x v="0"/>
  </r>
  <r>
    <s v="S09223"/>
    <n v="83"/>
    <x v="0"/>
    <n v="50"/>
    <x v="0"/>
  </r>
  <r>
    <s v="S05072"/>
    <n v="90"/>
    <x v="0"/>
    <n v="50"/>
    <x v="0"/>
  </r>
  <r>
    <s v="S03497"/>
    <n v="96"/>
    <x v="0"/>
    <n v="50"/>
    <x v="0"/>
  </r>
  <r>
    <s v="S11005"/>
    <n v="79"/>
    <x v="0"/>
    <n v="50"/>
    <x v="0"/>
  </r>
  <r>
    <s v="S00152"/>
    <n v="40"/>
    <x v="0"/>
    <n v="50"/>
    <x v="0"/>
  </r>
  <r>
    <s v="S02801"/>
    <n v="85"/>
    <x v="0"/>
    <n v="50"/>
    <x v="0"/>
  </r>
  <r>
    <s v="S00116"/>
    <n v="44"/>
    <x v="0"/>
    <n v="50"/>
    <x v="0"/>
  </r>
  <r>
    <s v="S10042"/>
    <n v="59"/>
    <x v="0"/>
    <n v="50"/>
    <x v="0"/>
  </r>
  <r>
    <s v="S00130"/>
    <n v="92"/>
    <x v="0"/>
    <n v="50"/>
    <x v="0"/>
  </r>
  <r>
    <s v="S06522"/>
    <n v="80"/>
    <x v="0"/>
    <n v="50"/>
    <x v="0"/>
  </r>
  <r>
    <s v="S01591"/>
    <n v="55"/>
    <x v="0"/>
    <n v="50"/>
    <x v="0"/>
  </r>
  <r>
    <s v="S08721"/>
    <n v="93"/>
    <x v="0"/>
    <n v="50"/>
    <x v="0"/>
  </r>
  <r>
    <s v="S10651"/>
    <n v="46"/>
    <x v="0"/>
    <n v="50"/>
    <x v="0"/>
  </r>
  <r>
    <s v="S00617"/>
    <n v="40"/>
    <x v="0"/>
    <n v="50"/>
    <x v="0"/>
  </r>
  <r>
    <s v="S03200"/>
    <n v="66"/>
    <x v="0"/>
    <n v="50"/>
    <x v="0"/>
  </r>
  <r>
    <s v="S05674"/>
    <n v="77"/>
    <x v="0"/>
    <n v="50"/>
    <x v="0"/>
  </r>
  <r>
    <s v="S09598"/>
    <n v="89"/>
    <x v="0"/>
    <n v="50"/>
    <x v="0"/>
  </r>
  <r>
    <s v="S11468"/>
    <n v="43"/>
    <x v="0"/>
    <n v="50"/>
    <x v="0"/>
  </r>
  <r>
    <s v="S10821"/>
    <n v="59"/>
    <x v="0"/>
    <n v="50"/>
    <x v="0"/>
  </r>
  <r>
    <s v="S11964"/>
    <n v="44"/>
    <x v="0"/>
    <n v="50"/>
    <x v="0"/>
  </r>
  <r>
    <s v="S06180"/>
    <n v="95"/>
    <x v="0"/>
    <n v="50"/>
    <x v="0"/>
  </r>
  <r>
    <s v="S00757"/>
    <n v="80"/>
    <x v="0"/>
    <n v="50"/>
    <x v="0"/>
  </r>
  <r>
    <s v="S03392"/>
    <n v="58"/>
    <x v="0"/>
    <n v="50"/>
    <x v="0"/>
  </r>
  <r>
    <s v="S07651"/>
    <n v="94"/>
    <x v="0"/>
    <n v="50"/>
    <x v="0"/>
  </r>
  <r>
    <s v="S05563"/>
    <n v="54"/>
    <x v="0"/>
    <n v="50"/>
    <x v="0"/>
  </r>
  <r>
    <s v="S05744"/>
    <n v="83"/>
    <x v="0"/>
    <n v="50"/>
    <x v="0"/>
  </r>
  <r>
    <s v="S05384"/>
    <n v="50"/>
    <x v="0"/>
    <n v="50"/>
    <x v="0"/>
  </r>
  <r>
    <s v="S05136"/>
    <n v="45"/>
    <x v="0"/>
    <n v="50"/>
    <x v="0"/>
  </r>
  <r>
    <s v="S03780"/>
    <n v="93"/>
    <x v="0"/>
    <n v="50"/>
    <x v="0"/>
  </r>
  <r>
    <s v="S01623"/>
    <n v="80"/>
    <x v="0"/>
    <n v="50"/>
    <x v="0"/>
  </r>
  <r>
    <s v="S05219"/>
    <n v="86"/>
    <x v="0"/>
    <n v="50"/>
    <x v="0"/>
  </r>
  <r>
    <s v="S06967"/>
    <n v="93"/>
    <x v="0"/>
    <n v="50"/>
    <x v="0"/>
  </r>
  <r>
    <s v="S08409"/>
    <n v="61"/>
    <x v="0"/>
    <n v="50"/>
    <x v="0"/>
  </r>
  <r>
    <s v="S09947"/>
    <n v="73"/>
    <x v="0"/>
    <n v="50"/>
    <x v="0"/>
  </r>
  <r>
    <s v="S01205"/>
    <n v="52"/>
    <x v="0"/>
    <n v="50"/>
    <x v="0"/>
  </r>
  <r>
    <s v="S03485"/>
    <n v="96"/>
    <x v="0"/>
    <n v="50"/>
    <x v="0"/>
  </r>
  <r>
    <s v="S09379"/>
    <n v="81"/>
    <x v="0"/>
    <n v="50"/>
    <x v="0"/>
  </r>
  <r>
    <s v="S00535"/>
    <n v="69"/>
    <x v="0"/>
    <n v="50"/>
    <x v="0"/>
  </r>
  <r>
    <s v="S05049"/>
    <n v="82"/>
    <x v="0"/>
    <n v="50"/>
    <x v="0"/>
  </r>
  <r>
    <s v="S08982"/>
    <n v="89"/>
    <x v="0"/>
    <n v="50"/>
    <x v="0"/>
  </r>
  <r>
    <s v="S07304"/>
    <n v="77"/>
    <x v="0"/>
    <n v="50"/>
    <x v="0"/>
  </r>
  <r>
    <s v="S01577"/>
    <n v="71"/>
    <x v="0"/>
    <n v="50"/>
    <x v="0"/>
  </r>
  <r>
    <s v="S07269"/>
    <n v="98"/>
    <x v="0"/>
    <n v="50"/>
    <x v="0"/>
  </r>
  <r>
    <s v="S00794"/>
    <n v="55"/>
    <x v="0"/>
    <n v="50"/>
    <x v="0"/>
  </r>
  <r>
    <s v="S11280"/>
    <n v="63"/>
    <x v="0"/>
    <n v="50"/>
    <x v="0"/>
  </r>
  <r>
    <s v="S02536"/>
    <n v="69"/>
    <x v="0"/>
    <n v="50"/>
    <x v="0"/>
  </r>
  <r>
    <s v="S07156"/>
    <n v="50"/>
    <x v="0"/>
    <n v="50"/>
    <x v="0"/>
  </r>
  <r>
    <s v="S04038"/>
    <n v="79"/>
    <x v="0"/>
    <n v="50"/>
    <x v="0"/>
  </r>
  <r>
    <s v="S09116"/>
    <n v="89"/>
    <x v="0"/>
    <n v="50"/>
    <x v="0"/>
  </r>
  <r>
    <s v="S11255"/>
    <n v="92"/>
    <x v="0"/>
    <n v="50"/>
    <x v="0"/>
  </r>
  <r>
    <s v="S11980"/>
    <n v="75"/>
    <x v="0"/>
    <n v="50"/>
    <x v="0"/>
  </r>
  <r>
    <s v="S06741"/>
    <n v="49"/>
    <x v="0"/>
    <n v="50"/>
    <x v="0"/>
  </r>
  <r>
    <s v="S03992"/>
    <n v="64"/>
    <x v="0"/>
    <n v="50"/>
    <x v="0"/>
  </r>
  <r>
    <s v="S03081"/>
    <n v="53"/>
    <x v="0"/>
    <n v="50"/>
    <x v="0"/>
  </r>
  <r>
    <s v="S07644"/>
    <n v="98"/>
    <x v="0"/>
    <n v="50"/>
    <x v="0"/>
  </r>
  <r>
    <s v="S10390"/>
    <n v="60"/>
    <x v="0"/>
    <n v="50"/>
    <x v="0"/>
  </r>
  <r>
    <s v="S03014"/>
    <n v="59"/>
    <x v="0"/>
    <n v="50"/>
    <x v="0"/>
  </r>
  <r>
    <s v="S02468"/>
    <n v="70"/>
    <x v="0"/>
    <n v="50"/>
    <x v="0"/>
  </r>
  <r>
    <s v="S10529"/>
    <n v="92"/>
    <x v="0"/>
    <n v="50"/>
    <x v="0"/>
  </r>
  <r>
    <s v="S00304"/>
    <n v="61"/>
    <x v="0"/>
    <n v="50"/>
    <x v="0"/>
  </r>
  <r>
    <s v="S03122"/>
    <n v="94"/>
    <x v="0"/>
    <n v="50"/>
    <x v="0"/>
  </r>
  <r>
    <s v="S10004"/>
    <n v="65"/>
    <x v="0"/>
    <n v="50"/>
    <x v="0"/>
  </r>
  <r>
    <s v="S01866"/>
    <n v="76"/>
    <x v="0"/>
    <n v="50"/>
    <x v="0"/>
  </r>
  <r>
    <s v="S09375"/>
    <n v="60"/>
    <x v="0"/>
    <n v="50"/>
    <x v="0"/>
  </r>
  <r>
    <s v="S03375"/>
    <n v="40"/>
    <x v="0"/>
    <n v="50"/>
    <x v="0"/>
  </r>
  <r>
    <s v="S05773"/>
    <n v="47"/>
    <x v="0"/>
    <n v="50"/>
    <x v="0"/>
  </r>
  <r>
    <s v="S00068"/>
    <n v="90"/>
    <x v="0"/>
    <n v="50"/>
    <x v="0"/>
  </r>
  <r>
    <s v="S05193"/>
    <n v="86"/>
    <x v="0"/>
    <n v="50"/>
    <x v="0"/>
  </r>
  <r>
    <s v="S07707"/>
    <n v="71"/>
    <x v="0"/>
    <n v="50"/>
    <x v="0"/>
  </r>
  <r>
    <s v="S05073"/>
    <n v="65"/>
    <x v="0"/>
    <n v="50"/>
    <x v="0"/>
  </r>
  <r>
    <s v="S03793"/>
    <n v="56"/>
    <x v="0"/>
    <n v="50"/>
    <x v="0"/>
  </r>
  <r>
    <s v="S01781"/>
    <n v="98"/>
    <x v="0"/>
    <n v="50"/>
    <x v="0"/>
  </r>
  <r>
    <s v="S04804"/>
    <n v="61"/>
    <x v="0"/>
    <n v="50"/>
    <x v="0"/>
  </r>
  <r>
    <s v="S08217"/>
    <n v="54"/>
    <x v="0"/>
    <n v="50"/>
    <x v="0"/>
  </r>
  <r>
    <s v="S07251"/>
    <n v="75"/>
    <x v="0"/>
    <n v="50"/>
    <x v="0"/>
  </r>
  <r>
    <s v="S11467"/>
    <n v="67"/>
    <x v="0"/>
    <n v="50"/>
    <x v="0"/>
  </r>
  <r>
    <s v="S04921"/>
    <n v="56"/>
    <x v="0"/>
    <n v="50"/>
    <x v="0"/>
  </r>
  <r>
    <s v="S10564"/>
    <n v="69"/>
    <x v="0"/>
    <n v="50"/>
    <x v="0"/>
  </r>
  <r>
    <s v="S02012"/>
    <n v="90"/>
    <x v="0"/>
    <n v="50"/>
    <x v="0"/>
  </r>
  <r>
    <s v="S08535"/>
    <n v="67"/>
    <x v="0"/>
    <n v="50"/>
    <x v="0"/>
  </r>
  <r>
    <s v="S10828"/>
    <n v="70"/>
    <x v="0"/>
    <n v="50"/>
    <x v="0"/>
  </r>
  <r>
    <s v="S03987"/>
    <n v="61"/>
    <x v="0"/>
    <n v="50"/>
    <x v="0"/>
  </r>
  <r>
    <s v="S05606"/>
    <n v="74"/>
    <x v="0"/>
    <n v="50"/>
    <x v="0"/>
  </r>
  <r>
    <s v="S11360"/>
    <n v="99"/>
    <x v="0"/>
    <n v="50"/>
    <x v="0"/>
  </r>
  <r>
    <s v="S06887"/>
    <n v="66"/>
    <x v="0"/>
    <n v="50"/>
    <x v="0"/>
  </r>
  <r>
    <s v="S01946"/>
    <n v="55"/>
    <x v="0"/>
    <n v="50"/>
    <x v="0"/>
  </r>
  <r>
    <s v="S06371"/>
    <n v="56"/>
    <x v="0"/>
    <n v="50"/>
    <x v="0"/>
  </r>
  <r>
    <s v="S09492"/>
    <n v="83"/>
    <x v="0"/>
    <n v="50"/>
    <x v="0"/>
  </r>
  <r>
    <s v="S02265"/>
    <n v="86"/>
    <x v="0"/>
    <n v="50"/>
    <x v="0"/>
  </r>
  <r>
    <s v="S01888"/>
    <n v="76"/>
    <x v="0"/>
    <n v="50"/>
    <x v="0"/>
  </r>
  <r>
    <s v="S07069"/>
    <n v="59"/>
    <x v="0"/>
    <n v="50"/>
    <x v="0"/>
  </r>
  <r>
    <s v="S10404"/>
    <n v="93"/>
    <x v="0"/>
    <n v="50"/>
    <x v="0"/>
  </r>
  <r>
    <s v="S11890"/>
    <n v="50"/>
    <x v="0"/>
    <n v="50"/>
    <x v="0"/>
  </r>
  <r>
    <s v="S10684"/>
    <n v="89"/>
    <x v="0"/>
    <n v="50"/>
    <x v="0"/>
  </r>
  <r>
    <s v="S06814"/>
    <n v="52"/>
    <x v="0"/>
    <n v="50"/>
    <x v="0"/>
  </r>
  <r>
    <s v="S11743"/>
    <n v="77"/>
    <x v="0"/>
    <n v="50"/>
    <x v="0"/>
  </r>
  <r>
    <s v="S08871"/>
    <n v="47"/>
    <x v="0"/>
    <n v="50"/>
    <x v="0"/>
  </r>
  <r>
    <s v="S09731"/>
    <n v="44"/>
    <x v="0"/>
    <n v="50"/>
    <x v="0"/>
  </r>
  <r>
    <s v="S03433"/>
    <n v="89"/>
    <x v="0"/>
    <n v="50"/>
    <x v="0"/>
  </r>
  <r>
    <s v="S10129"/>
    <n v="65"/>
    <x v="0"/>
    <n v="50"/>
    <x v="0"/>
  </r>
  <r>
    <s v="S01117"/>
    <n v="83"/>
    <x v="0"/>
    <n v="50"/>
    <x v="0"/>
  </r>
  <r>
    <s v="S01474"/>
    <n v="98"/>
    <x v="0"/>
    <n v="50"/>
    <x v="0"/>
  </r>
  <r>
    <s v="S01584"/>
    <n v="67"/>
    <x v="0"/>
    <n v="50"/>
    <x v="0"/>
  </r>
  <r>
    <s v="S00761"/>
    <n v="74"/>
    <x v="0"/>
    <n v="50"/>
    <x v="0"/>
  </r>
  <r>
    <s v="S09033"/>
    <n v="48"/>
    <x v="0"/>
    <n v="50"/>
    <x v="0"/>
  </r>
  <r>
    <s v="S07128"/>
    <n v="87"/>
    <x v="0"/>
    <n v="50"/>
    <x v="0"/>
  </r>
  <r>
    <s v="S00294"/>
    <n v="75"/>
    <x v="0"/>
    <n v="50"/>
    <x v="0"/>
  </r>
  <r>
    <s v="S08667"/>
    <n v="40"/>
    <x v="0"/>
    <n v="50"/>
    <x v="0"/>
  </r>
  <r>
    <s v="S07444"/>
    <n v="95"/>
    <x v="0"/>
    <n v="50"/>
    <x v="0"/>
  </r>
  <r>
    <s v="S09783"/>
    <n v="67"/>
    <x v="0"/>
    <n v="50"/>
    <x v="0"/>
  </r>
  <r>
    <s v="S10341"/>
    <n v="66"/>
    <x v="0"/>
    <n v="50"/>
    <x v="0"/>
  </r>
  <r>
    <s v="S10470"/>
    <n v="80"/>
    <x v="0"/>
    <n v="50"/>
    <x v="0"/>
  </r>
  <r>
    <s v="S09503"/>
    <n v="80"/>
    <x v="0"/>
    <n v="50"/>
    <x v="0"/>
  </r>
  <r>
    <s v="S08846"/>
    <n v="97"/>
    <x v="0"/>
    <n v="50"/>
    <x v="0"/>
  </r>
  <r>
    <s v="S06014"/>
    <n v="48"/>
    <x v="0"/>
    <n v="50"/>
    <x v="0"/>
  </r>
  <r>
    <s v="S09266"/>
    <n v="85"/>
    <x v="0"/>
    <n v="50"/>
    <x v="0"/>
  </r>
  <r>
    <s v="S02525"/>
    <n v="46"/>
    <x v="0"/>
    <n v="50"/>
    <x v="0"/>
  </r>
  <r>
    <s v="S00827"/>
    <n v="49"/>
    <x v="0"/>
    <n v="50"/>
    <x v="0"/>
  </r>
  <r>
    <s v="S07727"/>
    <n v="45"/>
    <x v="0"/>
    <n v="50"/>
    <x v="0"/>
  </r>
  <r>
    <s v="S03177"/>
    <n v="54"/>
    <x v="0"/>
    <n v="50"/>
    <x v="0"/>
  </r>
  <r>
    <s v="S06656"/>
    <n v="89"/>
    <x v="0"/>
    <n v="50"/>
    <x v="0"/>
  </r>
  <r>
    <s v="S06160"/>
    <n v="63"/>
    <x v="0"/>
    <n v="50"/>
    <x v="0"/>
  </r>
  <r>
    <s v="S01557"/>
    <n v="93"/>
    <x v="0"/>
    <n v="50"/>
    <x v="0"/>
  </r>
  <r>
    <s v="S08745"/>
    <n v="71"/>
    <x v="0"/>
    <n v="50"/>
    <x v="0"/>
  </r>
  <r>
    <s v="S09161"/>
    <n v="46"/>
    <x v="0"/>
    <n v="50"/>
    <x v="0"/>
  </r>
  <r>
    <s v="S08072"/>
    <n v="56"/>
    <x v="0"/>
    <n v="50"/>
    <x v="0"/>
  </r>
  <r>
    <s v="S00077"/>
    <n v="82"/>
    <x v="0"/>
    <n v="50"/>
    <x v="0"/>
  </r>
  <r>
    <s v="S00182"/>
    <n v="84"/>
    <x v="0"/>
    <n v="50"/>
    <x v="0"/>
  </r>
  <r>
    <s v="S07545"/>
    <n v="98"/>
    <x v="0"/>
    <n v="50"/>
    <x v="0"/>
  </r>
  <r>
    <s v="S12077"/>
    <n v="49"/>
    <x v="0"/>
    <n v="50"/>
    <x v="0"/>
  </r>
  <r>
    <s v="S09784"/>
    <n v="42"/>
    <x v="0"/>
    <n v="50"/>
    <x v="0"/>
  </r>
  <r>
    <s v="S01501"/>
    <n v="40"/>
    <x v="0"/>
    <n v="50"/>
    <x v="0"/>
  </r>
  <r>
    <s v="S00661"/>
    <n v="75"/>
    <x v="0"/>
    <n v="50"/>
    <x v="0"/>
  </r>
  <r>
    <s v="S00960"/>
    <n v="67"/>
    <x v="0"/>
    <n v="50"/>
    <x v="0"/>
  </r>
  <r>
    <s v="S01205"/>
    <n v="63"/>
    <x v="0"/>
    <n v="50"/>
    <x v="0"/>
  </r>
  <r>
    <s v="S11492"/>
    <n v="78"/>
    <x v="0"/>
    <n v="50"/>
    <x v="0"/>
  </r>
  <r>
    <s v="S05438"/>
    <n v="95"/>
    <x v="0"/>
    <n v="50"/>
    <x v="0"/>
  </r>
  <r>
    <s v="S12044"/>
    <n v="86"/>
    <x v="0"/>
    <n v="50"/>
    <x v="0"/>
  </r>
  <r>
    <s v="S11307"/>
    <n v="68"/>
    <x v="0"/>
    <n v="50"/>
    <x v="0"/>
  </r>
  <r>
    <s v="S04674"/>
    <n v="96"/>
    <x v="0"/>
    <n v="50"/>
    <x v="0"/>
  </r>
  <r>
    <s v="S05672"/>
    <n v="63"/>
    <x v="0"/>
    <n v="50"/>
    <x v="0"/>
  </r>
  <r>
    <s v="S00944"/>
    <n v="98"/>
    <x v="0"/>
    <n v="50"/>
    <x v="0"/>
  </r>
  <r>
    <s v="S01911"/>
    <n v="99"/>
    <x v="0"/>
    <n v="50"/>
    <x v="0"/>
  </r>
  <r>
    <s v="S09787"/>
    <n v="64"/>
    <x v="0"/>
    <n v="50"/>
    <x v="0"/>
  </r>
  <r>
    <s v="S10362"/>
    <n v="51"/>
    <x v="0"/>
    <n v="50"/>
    <x v="0"/>
  </r>
  <r>
    <s v="S01540"/>
    <n v="42"/>
    <x v="0"/>
    <n v="50"/>
    <x v="0"/>
  </r>
  <r>
    <s v="S09354"/>
    <n v="58"/>
    <x v="0"/>
    <n v="50"/>
    <x v="0"/>
  </r>
  <r>
    <s v="S11238"/>
    <n v="40"/>
    <x v="0"/>
    <n v="50"/>
    <x v="0"/>
  </r>
  <r>
    <s v="S03417"/>
    <n v="69"/>
    <x v="0"/>
    <n v="50"/>
    <x v="0"/>
  </r>
  <r>
    <s v="S01356"/>
    <n v="70"/>
    <x v="0"/>
    <n v="50"/>
    <x v="0"/>
  </r>
  <r>
    <s v="S05293"/>
    <n v="70"/>
    <x v="0"/>
    <n v="50"/>
    <x v="0"/>
  </r>
  <r>
    <s v="S05531"/>
    <n v="96"/>
    <x v="0"/>
    <n v="50"/>
    <x v="0"/>
  </r>
  <r>
    <s v="S00548"/>
    <n v="91"/>
    <x v="0"/>
    <n v="50"/>
    <x v="0"/>
  </r>
  <r>
    <s v="S01790"/>
    <n v="46"/>
    <x v="0"/>
    <n v="50"/>
    <x v="0"/>
  </r>
  <r>
    <s v="S04117"/>
    <n v="85"/>
    <x v="0"/>
    <n v="50"/>
    <x v="0"/>
  </r>
  <r>
    <s v="S00636"/>
    <n v="77"/>
    <x v="0"/>
    <n v="50"/>
    <x v="0"/>
  </r>
  <r>
    <s v="S10365"/>
    <n v="86"/>
    <x v="0"/>
    <n v="50"/>
    <x v="0"/>
  </r>
  <r>
    <s v="S07815"/>
    <n v="91"/>
    <x v="0"/>
    <n v="50"/>
    <x v="0"/>
  </r>
  <r>
    <s v="S08975"/>
    <n v="43"/>
    <x v="0"/>
    <n v="50"/>
    <x v="0"/>
  </r>
  <r>
    <s v="S05299"/>
    <n v="90"/>
    <x v="0"/>
    <n v="50"/>
    <x v="0"/>
  </r>
  <r>
    <s v="S10705"/>
    <n v="46"/>
    <x v="0"/>
    <n v="50"/>
    <x v="0"/>
  </r>
  <r>
    <s v="S02084"/>
    <n v="62"/>
    <x v="0"/>
    <n v="50"/>
    <x v="0"/>
  </r>
  <r>
    <s v="S07871"/>
    <n v="93"/>
    <x v="0"/>
    <n v="50"/>
    <x v="0"/>
  </r>
  <r>
    <s v="S06653"/>
    <n v="91"/>
    <x v="0"/>
    <n v="50"/>
    <x v="0"/>
  </r>
  <r>
    <s v="S00250"/>
    <n v="79"/>
    <x v="0"/>
    <n v="50"/>
    <x v="0"/>
  </r>
  <r>
    <s v="S06898"/>
    <n v="90"/>
    <x v="0"/>
    <n v="50"/>
    <x v="0"/>
  </r>
  <r>
    <s v="S09197"/>
    <n v="46"/>
    <x v="0"/>
    <n v="50"/>
    <x v="0"/>
  </r>
  <r>
    <s v="S00545"/>
    <n v="76"/>
    <x v="0"/>
    <n v="50"/>
    <x v="0"/>
  </r>
  <r>
    <s v="S08904"/>
    <n v="76"/>
    <x v="0"/>
    <n v="50"/>
    <x v="0"/>
  </r>
  <r>
    <s v="S03555"/>
    <n v="89"/>
    <x v="0"/>
    <n v="50"/>
    <x v="0"/>
  </r>
  <r>
    <s v="S05814"/>
    <n v="81"/>
    <x v="0"/>
    <n v="50"/>
    <x v="0"/>
  </r>
  <r>
    <s v="S01789"/>
    <n v="69"/>
    <x v="0"/>
    <n v="50"/>
    <x v="0"/>
  </r>
  <r>
    <s v="S10324"/>
    <n v="43"/>
    <x v="0"/>
    <n v="50"/>
    <x v="0"/>
  </r>
  <r>
    <s v="S01607"/>
    <n v="72"/>
    <x v="0"/>
    <n v="50"/>
    <x v="0"/>
  </r>
  <r>
    <s v="S04039"/>
    <n v="41"/>
    <x v="0"/>
    <n v="50"/>
    <x v="0"/>
  </r>
  <r>
    <s v="S06476"/>
    <n v="75"/>
    <x v="0"/>
    <n v="50"/>
    <x v="0"/>
  </r>
  <r>
    <s v="S03662"/>
    <n v="99"/>
    <x v="0"/>
    <n v="50"/>
    <x v="0"/>
  </r>
  <r>
    <s v="S08171"/>
    <n v="97"/>
    <x v="0"/>
    <n v="50"/>
    <x v="0"/>
  </r>
  <r>
    <s v="S03083"/>
    <n v="47"/>
    <x v="0"/>
    <n v="50"/>
    <x v="0"/>
  </r>
  <r>
    <s v="S04352"/>
    <n v="74"/>
    <x v="0"/>
    <n v="50"/>
    <x v="0"/>
  </r>
  <r>
    <s v="S06087"/>
    <n v="96"/>
    <x v="0"/>
    <n v="50"/>
    <x v="0"/>
  </r>
  <r>
    <s v="S11561"/>
    <n v="48"/>
    <x v="0"/>
    <n v="50"/>
    <x v="0"/>
  </r>
  <r>
    <s v="S05758"/>
    <n v="41"/>
    <x v="0"/>
    <n v="50"/>
    <x v="0"/>
  </r>
  <r>
    <s v="S02844"/>
    <n v="97"/>
    <x v="0"/>
    <n v="50"/>
    <x v="0"/>
  </r>
  <r>
    <s v="S04489"/>
    <n v="79"/>
    <x v="0"/>
    <n v="50"/>
    <x v="0"/>
  </r>
  <r>
    <s v="S03293"/>
    <n v="94"/>
    <x v="0"/>
    <n v="50"/>
    <x v="0"/>
  </r>
  <r>
    <s v="S09140"/>
    <n v="87"/>
    <x v="0"/>
    <n v="50"/>
    <x v="0"/>
  </r>
  <r>
    <s v="S11771"/>
    <n v="98"/>
    <x v="0"/>
    <n v="50"/>
    <x v="0"/>
  </r>
  <r>
    <s v="S11281"/>
    <n v="73"/>
    <x v="0"/>
    <n v="50"/>
    <x v="0"/>
  </r>
  <r>
    <s v="S00375"/>
    <n v="55"/>
    <x v="0"/>
    <n v="50"/>
    <x v="0"/>
  </r>
  <r>
    <s v="S01375"/>
    <n v="80"/>
    <x v="0"/>
    <n v="50"/>
    <x v="0"/>
  </r>
  <r>
    <s v="S10756"/>
    <n v="49"/>
    <x v="0"/>
    <n v="50"/>
    <x v="0"/>
  </r>
  <r>
    <s v="S08147"/>
    <n v="54"/>
    <x v="0"/>
    <n v="50"/>
    <x v="0"/>
  </r>
  <r>
    <s v="S07064"/>
    <n v="82"/>
    <x v="0"/>
    <n v="50"/>
    <x v="0"/>
  </r>
  <r>
    <s v="S11806"/>
    <n v="66"/>
    <x v="0"/>
    <n v="50"/>
    <x v="0"/>
  </r>
  <r>
    <s v="S06701"/>
    <n v="82"/>
    <x v="0"/>
    <n v="50"/>
    <x v="0"/>
  </r>
  <r>
    <s v="S12100"/>
    <n v="71"/>
    <x v="0"/>
    <n v="50"/>
    <x v="0"/>
  </r>
  <r>
    <s v="S02249"/>
    <n v="42"/>
    <x v="0"/>
    <n v="50"/>
    <x v="0"/>
  </r>
  <r>
    <s v="S01355"/>
    <n v="66"/>
    <x v="0"/>
    <n v="50"/>
    <x v="0"/>
  </r>
  <r>
    <s v="S08514"/>
    <n v="50"/>
    <x v="0"/>
    <n v="50"/>
    <x v="0"/>
  </r>
  <r>
    <s v="S03279"/>
    <n v="51"/>
    <x v="0"/>
    <n v="50"/>
    <x v="0"/>
  </r>
  <r>
    <s v="S08932"/>
    <n v="40"/>
    <x v="0"/>
    <n v="50"/>
    <x v="0"/>
  </r>
  <r>
    <s v="S05320"/>
    <n v="75"/>
    <x v="0"/>
    <n v="50"/>
    <x v="0"/>
  </r>
  <r>
    <s v="S00396"/>
    <n v="65"/>
    <x v="0"/>
    <n v="50"/>
    <x v="0"/>
  </r>
  <r>
    <s v="S05506"/>
    <n v="42"/>
    <x v="0"/>
    <n v="50"/>
    <x v="0"/>
  </r>
  <r>
    <s v="S00236"/>
    <n v="54"/>
    <x v="0"/>
    <n v="50"/>
    <x v="0"/>
  </r>
  <r>
    <s v="S06122"/>
    <n v="75"/>
    <x v="0"/>
    <n v="50"/>
    <x v="0"/>
  </r>
  <r>
    <s v="S10218"/>
    <n v="75"/>
    <x v="0"/>
    <n v="50"/>
    <x v="0"/>
  </r>
  <r>
    <s v="S10887"/>
    <n v="88"/>
    <x v="0"/>
    <n v="50"/>
    <x v="0"/>
  </r>
  <r>
    <s v="S09440"/>
    <n v="75"/>
    <x v="0"/>
    <n v="50"/>
    <x v="0"/>
  </r>
  <r>
    <s v="S04461"/>
    <n v="48"/>
    <x v="0"/>
    <n v="50"/>
    <x v="0"/>
  </r>
  <r>
    <s v="S07360"/>
    <n v="41"/>
    <x v="0"/>
    <n v="50"/>
    <x v="0"/>
  </r>
  <r>
    <s v="S12129"/>
    <n v="99"/>
    <x v="0"/>
    <n v="50"/>
    <x v="0"/>
  </r>
  <r>
    <s v="S06027"/>
    <n v="60"/>
    <x v="0"/>
    <n v="50"/>
    <x v="0"/>
  </r>
  <r>
    <s v="S11168"/>
    <n v="47"/>
    <x v="0"/>
    <n v="50"/>
    <x v="0"/>
  </r>
  <r>
    <s v="S09627"/>
    <n v="94"/>
    <x v="0"/>
    <n v="50"/>
    <x v="0"/>
  </r>
  <r>
    <s v="S04598"/>
    <n v="91"/>
    <x v="0"/>
    <n v="50"/>
    <x v="0"/>
  </r>
  <r>
    <s v="S04076"/>
    <n v="61"/>
    <x v="0"/>
    <n v="50"/>
    <x v="0"/>
  </r>
  <r>
    <s v="S01872"/>
    <n v="70"/>
    <x v="0"/>
    <n v="50"/>
    <x v="0"/>
  </r>
  <r>
    <s v="S05952"/>
    <n v="58"/>
    <x v="0"/>
    <n v="50"/>
    <x v="0"/>
  </r>
  <r>
    <s v="S06345"/>
    <n v="54"/>
    <x v="0"/>
    <n v="50"/>
    <x v="0"/>
  </r>
  <r>
    <s v="S04122"/>
    <n v="82"/>
    <x v="0"/>
    <n v="50"/>
    <x v="0"/>
  </r>
  <r>
    <s v="S01153"/>
    <n v="47"/>
    <x v="0"/>
    <n v="50"/>
    <x v="0"/>
  </r>
  <r>
    <s v="S01749"/>
    <n v="81"/>
    <x v="0"/>
    <n v="50"/>
    <x v="0"/>
  </r>
  <r>
    <s v="S11572"/>
    <n v="81"/>
    <x v="0"/>
    <n v="50"/>
    <x v="0"/>
  </r>
  <r>
    <s v="S08799"/>
    <n v="52"/>
    <x v="0"/>
    <n v="50"/>
    <x v="0"/>
  </r>
  <r>
    <s v="S04860"/>
    <n v="40"/>
    <x v="0"/>
    <n v="50"/>
    <x v="0"/>
  </r>
  <r>
    <s v="S03011"/>
    <n v="89"/>
    <x v="0"/>
    <n v="50"/>
    <x v="0"/>
  </r>
  <r>
    <s v="S06012"/>
    <n v="78"/>
    <x v="0"/>
    <n v="50"/>
    <x v="0"/>
  </r>
  <r>
    <s v="S01151"/>
    <n v="51"/>
    <x v="0"/>
    <n v="50"/>
    <x v="0"/>
  </r>
  <r>
    <s v="S08997"/>
    <n v="64"/>
    <x v="0"/>
    <n v="50"/>
    <x v="0"/>
  </r>
  <r>
    <s v="S07802"/>
    <n v="51"/>
    <x v="0"/>
    <n v="50"/>
    <x v="0"/>
  </r>
  <r>
    <s v="S01921"/>
    <n v="70"/>
    <x v="0"/>
    <n v="50"/>
    <x v="0"/>
  </r>
  <r>
    <s v="S01518"/>
    <n v="76"/>
    <x v="0"/>
    <n v="50"/>
    <x v="0"/>
  </r>
  <r>
    <s v="S10370"/>
    <n v="67"/>
    <x v="0"/>
    <n v="50"/>
    <x v="0"/>
  </r>
  <r>
    <s v="S09575"/>
    <n v="70"/>
    <x v="0"/>
    <n v="50"/>
    <x v="0"/>
  </r>
  <r>
    <s v="S05464"/>
    <n v="97"/>
    <x v="0"/>
    <n v="50"/>
    <x v="0"/>
  </r>
  <r>
    <s v="S11440"/>
    <n v="44"/>
    <x v="0"/>
    <n v="50"/>
    <x v="0"/>
  </r>
  <r>
    <s v="S10195"/>
    <n v="82"/>
    <x v="0"/>
    <n v="50"/>
    <x v="0"/>
  </r>
  <r>
    <s v="S02467"/>
    <n v="44"/>
    <x v="0"/>
    <n v="50"/>
    <x v="0"/>
  </r>
  <r>
    <s v="S06773"/>
    <n v="59"/>
    <x v="0"/>
    <n v="50"/>
    <x v="0"/>
  </r>
  <r>
    <s v="S03363"/>
    <n v="44"/>
    <x v="0"/>
    <n v="50"/>
    <x v="0"/>
  </r>
  <r>
    <s v="S07867"/>
    <n v="80"/>
    <x v="0"/>
    <n v="50"/>
    <x v="0"/>
  </r>
  <r>
    <s v="S03186"/>
    <n v="41"/>
    <x v="0"/>
    <n v="50"/>
    <x v="0"/>
  </r>
  <r>
    <s v="S03656"/>
    <n v="61"/>
    <x v="0"/>
    <n v="50"/>
    <x v="0"/>
  </r>
  <r>
    <s v="S10973"/>
    <n v="65"/>
    <x v="0"/>
    <n v="50"/>
    <x v="0"/>
  </r>
  <r>
    <s v="S00005"/>
    <n v="75"/>
    <x v="0"/>
    <n v="50"/>
    <x v="0"/>
  </r>
  <r>
    <s v="S01808"/>
    <n v="55"/>
    <x v="0"/>
    <n v="50"/>
    <x v="0"/>
  </r>
  <r>
    <s v="S01939"/>
    <n v="87"/>
    <x v="0"/>
    <n v="50"/>
    <x v="0"/>
  </r>
  <r>
    <s v="S11992"/>
    <n v="63"/>
    <x v="0"/>
    <n v="50"/>
    <x v="0"/>
  </r>
  <r>
    <s v="S04050"/>
    <n v="62"/>
    <x v="0"/>
    <n v="50"/>
    <x v="0"/>
  </r>
  <r>
    <s v="S09796"/>
    <n v="43"/>
    <x v="0"/>
    <n v="50"/>
    <x v="0"/>
  </r>
  <r>
    <s v="S09116"/>
    <n v="52"/>
    <x v="0"/>
    <n v="50"/>
    <x v="0"/>
  </r>
  <r>
    <s v="S01248"/>
    <n v="54"/>
    <x v="0"/>
    <n v="50"/>
    <x v="0"/>
  </r>
  <r>
    <s v="S06922"/>
    <n v="86"/>
    <x v="0"/>
    <n v="50"/>
    <x v="0"/>
  </r>
  <r>
    <s v="S00942"/>
    <n v="47"/>
    <x v="0"/>
    <n v="50"/>
    <x v="0"/>
  </r>
  <r>
    <s v="S07725"/>
    <n v="90"/>
    <x v="0"/>
    <n v="50"/>
    <x v="0"/>
  </r>
  <r>
    <s v="S07432"/>
    <n v="40"/>
    <x v="0"/>
    <n v="50"/>
    <x v="0"/>
  </r>
  <r>
    <s v="S01809"/>
    <n v="74"/>
    <x v="0"/>
    <n v="50"/>
    <x v="0"/>
  </r>
  <r>
    <s v="S10761"/>
    <n v="75"/>
    <x v="0"/>
    <n v="50"/>
    <x v="0"/>
  </r>
  <r>
    <s v="S11700"/>
    <n v="71"/>
    <x v="0"/>
    <n v="50"/>
    <x v="0"/>
  </r>
  <r>
    <s v="S08141"/>
    <n v="69"/>
    <x v="0"/>
    <n v="50"/>
    <x v="0"/>
  </r>
  <r>
    <s v="S01291"/>
    <n v="48"/>
    <x v="0"/>
    <n v="50"/>
    <x v="0"/>
  </r>
  <r>
    <s v="S02680"/>
    <n v="41"/>
    <x v="0"/>
    <n v="50"/>
    <x v="0"/>
  </r>
  <r>
    <s v="S10913"/>
    <n v="75"/>
    <x v="0"/>
    <n v="50"/>
    <x v="0"/>
  </r>
  <r>
    <s v="S05635"/>
    <n v="89"/>
    <x v="0"/>
    <n v="50"/>
    <x v="0"/>
  </r>
  <r>
    <s v="S06227"/>
    <n v="46"/>
    <x v="0"/>
    <n v="50"/>
    <x v="0"/>
  </r>
  <r>
    <s v="S11021"/>
    <n v="47"/>
    <x v="0"/>
    <n v="50"/>
    <x v="0"/>
  </r>
  <r>
    <s v="S11298"/>
    <n v="56"/>
    <x v="0"/>
    <n v="50"/>
    <x v="0"/>
  </r>
  <r>
    <s v="S11809"/>
    <n v="91"/>
    <x v="0"/>
    <n v="50"/>
    <x v="0"/>
  </r>
  <r>
    <s v="S10409"/>
    <n v="82"/>
    <x v="0"/>
    <n v="50"/>
    <x v="0"/>
  </r>
  <r>
    <s v="S08176"/>
    <n v="89"/>
    <x v="0"/>
    <n v="50"/>
    <x v="0"/>
  </r>
  <r>
    <s v="S03024"/>
    <n v="63"/>
    <x v="0"/>
    <n v="50"/>
    <x v="0"/>
  </r>
  <r>
    <s v="S02747"/>
    <n v="79"/>
    <x v="0"/>
    <n v="50"/>
    <x v="0"/>
  </r>
  <r>
    <s v="S00295"/>
    <n v="68"/>
    <x v="0"/>
    <n v="50"/>
    <x v="0"/>
  </r>
  <r>
    <s v="S04073"/>
    <n v="44"/>
    <x v="0"/>
    <n v="50"/>
    <x v="0"/>
  </r>
  <r>
    <s v="S04088"/>
    <n v="90"/>
    <x v="0"/>
    <n v="50"/>
    <x v="0"/>
  </r>
  <r>
    <s v="S06799"/>
    <n v="72"/>
    <x v="0"/>
    <n v="50"/>
    <x v="0"/>
  </r>
  <r>
    <s v="S06093"/>
    <n v="48"/>
    <x v="0"/>
    <n v="50"/>
    <x v="0"/>
  </r>
  <r>
    <s v="S11670"/>
    <n v="77"/>
    <x v="0"/>
    <n v="50"/>
    <x v="0"/>
  </r>
  <r>
    <s v="S05798"/>
    <n v="94"/>
    <x v="0"/>
    <n v="50"/>
    <x v="0"/>
  </r>
  <r>
    <s v="S02999"/>
    <n v="45"/>
    <x v="0"/>
    <n v="50"/>
    <x v="0"/>
  </r>
  <r>
    <s v="S10959"/>
    <n v="81"/>
    <x v="0"/>
    <n v="50"/>
    <x v="0"/>
  </r>
  <r>
    <s v="S07044"/>
    <n v="67"/>
    <x v="0"/>
    <n v="50"/>
    <x v="0"/>
  </r>
  <r>
    <s v="S01801"/>
    <n v="97"/>
    <x v="0"/>
    <n v="50"/>
    <x v="0"/>
  </r>
  <r>
    <s v="S12121"/>
    <n v="89"/>
    <x v="0"/>
    <n v="50"/>
    <x v="0"/>
  </r>
  <r>
    <s v="S08361"/>
    <n v="47"/>
    <x v="0"/>
    <n v="50"/>
    <x v="0"/>
  </r>
  <r>
    <s v="S02557"/>
    <n v="92"/>
    <x v="0"/>
    <n v="50"/>
    <x v="0"/>
  </r>
  <r>
    <s v="S08661"/>
    <n v="59"/>
    <x v="0"/>
    <n v="50"/>
    <x v="0"/>
  </r>
  <r>
    <s v="S02910"/>
    <n v="58"/>
    <x v="0"/>
    <n v="50"/>
    <x v="0"/>
  </r>
  <r>
    <s v="S00992"/>
    <n v="57"/>
    <x v="0"/>
    <n v="50"/>
    <x v="0"/>
  </r>
  <r>
    <s v="S10532"/>
    <n v="76"/>
    <x v="0"/>
    <n v="50"/>
    <x v="0"/>
  </r>
  <r>
    <s v="S06626"/>
    <n v="94"/>
    <x v="0"/>
    <n v="50"/>
    <x v="0"/>
  </r>
  <r>
    <s v="S07829"/>
    <n v="40"/>
    <x v="0"/>
    <n v="50"/>
    <x v="0"/>
  </r>
  <r>
    <s v="S08650"/>
    <n v="94"/>
    <x v="0"/>
    <n v="50"/>
    <x v="0"/>
  </r>
  <r>
    <s v="S01259"/>
    <n v="53"/>
    <x v="0"/>
    <n v="50"/>
    <x v="0"/>
  </r>
  <r>
    <s v="S08381"/>
    <n v="61"/>
    <x v="0"/>
    <n v="50"/>
    <x v="0"/>
  </r>
  <r>
    <s v="S09230"/>
    <n v="59"/>
    <x v="0"/>
    <n v="50"/>
    <x v="0"/>
  </r>
  <r>
    <s v="S08635"/>
    <n v="43"/>
    <x v="0"/>
    <n v="50"/>
    <x v="0"/>
  </r>
  <r>
    <s v="S08379"/>
    <n v="88"/>
    <x v="0"/>
    <n v="50"/>
    <x v="0"/>
  </r>
  <r>
    <s v="S00503"/>
    <n v="59"/>
    <x v="0"/>
    <n v="50"/>
    <x v="0"/>
  </r>
  <r>
    <s v="S03005"/>
    <n v="71"/>
    <x v="0"/>
    <n v="50"/>
    <x v="0"/>
  </r>
  <r>
    <s v="S01629"/>
    <n v="83"/>
    <x v="0"/>
    <n v="50"/>
    <x v="0"/>
  </r>
  <r>
    <s v="S11908"/>
    <n v="94"/>
    <x v="0"/>
    <n v="50"/>
    <x v="0"/>
  </r>
  <r>
    <s v="S07143"/>
    <n v="77"/>
    <x v="0"/>
    <n v="50"/>
    <x v="0"/>
  </r>
  <r>
    <s v="S10954"/>
    <n v="50"/>
    <x v="0"/>
    <n v="50"/>
    <x v="0"/>
  </r>
  <r>
    <s v="S11490"/>
    <n v="58"/>
    <x v="0"/>
    <n v="50"/>
    <x v="0"/>
  </r>
  <r>
    <s v="S02561"/>
    <n v="89"/>
    <x v="0"/>
    <n v="50"/>
    <x v="0"/>
  </r>
  <r>
    <s v="S04382"/>
    <n v="62"/>
    <x v="0"/>
    <n v="50"/>
    <x v="0"/>
  </r>
  <r>
    <s v="S05663"/>
    <n v="47"/>
    <x v="0"/>
    <n v="50"/>
    <x v="0"/>
  </r>
  <r>
    <s v="S11463"/>
    <n v="51"/>
    <x v="0"/>
    <n v="50"/>
    <x v="0"/>
  </r>
  <r>
    <s v="S01046"/>
    <n v="50"/>
    <x v="0"/>
    <n v="50"/>
    <x v="0"/>
  </r>
  <r>
    <s v="S08692"/>
    <n v="84"/>
    <x v="0"/>
    <n v="50"/>
    <x v="0"/>
  </r>
  <r>
    <s v="S06140"/>
    <n v="62"/>
    <x v="0"/>
    <n v="50"/>
    <x v="0"/>
  </r>
  <r>
    <s v="S02832"/>
    <n v="82"/>
    <x v="0"/>
    <n v="50"/>
    <x v="0"/>
  </r>
  <r>
    <s v="S04630"/>
    <n v="94"/>
    <x v="0"/>
    <n v="50"/>
    <x v="0"/>
  </r>
  <r>
    <s v="S00559"/>
    <n v="77"/>
    <x v="0"/>
    <n v="50"/>
    <x v="0"/>
  </r>
  <r>
    <s v="S09275"/>
    <n v="55"/>
    <x v="0"/>
    <n v="50"/>
    <x v="0"/>
  </r>
  <r>
    <s v="S06849"/>
    <n v="61"/>
    <x v="0"/>
    <n v="50"/>
    <x v="0"/>
  </r>
  <r>
    <s v="S07371"/>
    <n v="46"/>
    <x v="0"/>
    <n v="50"/>
    <x v="0"/>
  </r>
  <r>
    <s v="S00586"/>
    <n v="77"/>
    <x v="0"/>
    <n v="50"/>
    <x v="0"/>
  </r>
  <r>
    <s v="S08937"/>
    <n v="87"/>
    <x v="0"/>
    <n v="50"/>
    <x v="0"/>
  </r>
  <r>
    <s v="S11467"/>
    <n v="87"/>
    <x v="0"/>
    <n v="50"/>
    <x v="0"/>
  </r>
  <r>
    <s v="S07335"/>
    <n v="49"/>
    <x v="0"/>
    <n v="50"/>
    <x v="0"/>
  </r>
  <r>
    <s v="S01812"/>
    <n v="88"/>
    <x v="0"/>
    <n v="50"/>
    <x v="0"/>
  </r>
  <r>
    <s v="S09316"/>
    <n v="65"/>
    <x v="0"/>
    <n v="50"/>
    <x v="0"/>
  </r>
  <r>
    <s v="S05809"/>
    <n v="49"/>
    <x v="0"/>
    <n v="50"/>
    <x v="0"/>
  </r>
  <r>
    <s v="S05651"/>
    <n v="74"/>
    <x v="0"/>
    <n v="50"/>
    <x v="0"/>
  </r>
  <r>
    <s v="S06334"/>
    <n v="57"/>
    <x v="0"/>
    <n v="50"/>
    <x v="0"/>
  </r>
  <r>
    <s v="S10871"/>
    <n v="62"/>
    <x v="0"/>
    <n v="50"/>
    <x v="0"/>
  </r>
  <r>
    <s v="S06284"/>
    <n v="65"/>
    <x v="0"/>
    <n v="50"/>
    <x v="0"/>
  </r>
  <r>
    <s v="S06241"/>
    <n v="77"/>
    <x v="0"/>
    <n v="50"/>
    <x v="0"/>
  </r>
  <r>
    <s v="S07370"/>
    <n v="52"/>
    <x v="0"/>
    <n v="50"/>
    <x v="0"/>
  </r>
  <r>
    <s v="S05992"/>
    <n v="57"/>
    <x v="0"/>
    <n v="50"/>
    <x v="0"/>
  </r>
  <r>
    <s v="S11702"/>
    <n v="67"/>
    <x v="0"/>
    <n v="50"/>
    <x v="0"/>
  </r>
  <r>
    <s v="S06517"/>
    <n v="77"/>
    <x v="0"/>
    <n v="50"/>
    <x v="0"/>
  </r>
  <r>
    <s v="S01060"/>
    <n v="79"/>
    <x v="0"/>
    <n v="50"/>
    <x v="0"/>
  </r>
  <r>
    <s v="S08865"/>
    <n v="61"/>
    <x v="0"/>
    <n v="50"/>
    <x v="0"/>
  </r>
  <r>
    <s v="S01343"/>
    <n v="78"/>
    <x v="0"/>
    <n v="50"/>
    <x v="0"/>
  </r>
  <r>
    <s v="S01461"/>
    <n v="58"/>
    <x v="0"/>
    <n v="50"/>
    <x v="0"/>
  </r>
  <r>
    <s v="S10654"/>
    <n v="45"/>
    <x v="0"/>
    <n v="50"/>
    <x v="0"/>
  </r>
  <r>
    <s v="S06722"/>
    <n v="49"/>
    <x v="0"/>
    <n v="50"/>
    <x v="0"/>
  </r>
  <r>
    <s v="S07530"/>
    <n v="98"/>
    <x v="0"/>
    <n v="50"/>
    <x v="0"/>
  </r>
  <r>
    <s v="S04648"/>
    <n v="52"/>
    <x v="0"/>
    <n v="50"/>
    <x v="0"/>
  </r>
  <r>
    <s v="S03690"/>
    <n v="64"/>
    <x v="0"/>
    <n v="50"/>
    <x v="0"/>
  </r>
  <r>
    <s v="S06016"/>
    <n v="55"/>
    <x v="0"/>
    <n v="50"/>
    <x v="0"/>
  </r>
  <r>
    <s v="S10954"/>
    <n v="43"/>
    <x v="0"/>
    <n v="50"/>
    <x v="0"/>
  </r>
  <r>
    <s v="S01081"/>
    <n v="88"/>
    <x v="0"/>
    <n v="50"/>
    <x v="0"/>
  </r>
  <r>
    <s v="S05372"/>
    <n v="43"/>
    <x v="0"/>
    <n v="50"/>
    <x v="0"/>
  </r>
  <r>
    <s v="S09227"/>
    <n v="61"/>
    <x v="0"/>
    <n v="50"/>
    <x v="0"/>
  </r>
  <r>
    <s v="S06947"/>
    <n v="80"/>
    <x v="0"/>
    <n v="50"/>
    <x v="0"/>
  </r>
  <r>
    <s v="S07202"/>
    <n v="89"/>
    <x v="0"/>
    <n v="50"/>
    <x v="0"/>
  </r>
  <r>
    <s v="S09624"/>
    <n v="73"/>
    <x v="0"/>
    <n v="50"/>
    <x v="0"/>
  </r>
  <r>
    <s v="S00480"/>
    <n v="68"/>
    <x v="0"/>
    <n v="50"/>
    <x v="0"/>
  </r>
  <r>
    <s v="S04923"/>
    <n v="42"/>
    <x v="0"/>
    <n v="50"/>
    <x v="0"/>
  </r>
  <r>
    <s v="S11757"/>
    <n v="99"/>
    <x v="0"/>
    <n v="50"/>
    <x v="0"/>
  </r>
  <r>
    <s v="S09890"/>
    <n v="42"/>
    <x v="0"/>
    <n v="50"/>
    <x v="0"/>
  </r>
  <r>
    <s v="S03412"/>
    <n v="93"/>
    <x v="0"/>
    <n v="50"/>
    <x v="0"/>
  </r>
  <r>
    <s v="S03182"/>
    <n v="87"/>
    <x v="0"/>
    <n v="50"/>
    <x v="0"/>
  </r>
  <r>
    <s v="S03337"/>
    <n v="62"/>
    <x v="0"/>
    <n v="50"/>
    <x v="0"/>
  </r>
  <r>
    <s v="S06518"/>
    <n v="79"/>
    <x v="0"/>
    <n v="50"/>
    <x v="0"/>
  </r>
  <r>
    <s v="S07110"/>
    <n v="52"/>
    <x v="0"/>
    <n v="50"/>
    <x v="0"/>
  </r>
  <r>
    <s v="S00846"/>
    <n v="63"/>
    <x v="0"/>
    <n v="50"/>
    <x v="0"/>
  </r>
  <r>
    <s v="S06327"/>
    <n v="45"/>
    <x v="0"/>
    <n v="50"/>
    <x v="0"/>
  </r>
  <r>
    <s v="S04460"/>
    <n v="95"/>
    <x v="0"/>
    <n v="50"/>
    <x v="0"/>
  </r>
  <r>
    <s v="S07562"/>
    <n v="83"/>
    <x v="0"/>
    <n v="50"/>
    <x v="0"/>
  </r>
  <r>
    <s v="S08325"/>
    <n v="88"/>
    <x v="0"/>
    <n v="50"/>
    <x v="0"/>
  </r>
  <r>
    <s v="S02910"/>
    <n v="68"/>
    <x v="0"/>
    <n v="50"/>
    <x v="0"/>
  </r>
  <r>
    <s v="S00134"/>
    <n v="53"/>
    <x v="0"/>
    <n v="50"/>
    <x v="0"/>
  </r>
  <r>
    <s v="S00047"/>
    <n v="88"/>
    <x v="0"/>
    <n v="50"/>
    <x v="0"/>
  </r>
  <r>
    <s v="S07574"/>
    <n v="95"/>
    <x v="0"/>
    <n v="50"/>
    <x v="0"/>
  </r>
  <r>
    <s v="S00855"/>
    <n v="66"/>
    <x v="0"/>
    <n v="50"/>
    <x v="0"/>
  </r>
  <r>
    <s v="S10666"/>
    <n v="82"/>
    <x v="0"/>
    <n v="50"/>
    <x v="0"/>
  </r>
  <r>
    <s v="S02338"/>
    <n v="68"/>
    <x v="0"/>
    <n v="50"/>
    <x v="0"/>
  </r>
  <r>
    <s v="S10728"/>
    <n v="52"/>
    <x v="0"/>
    <n v="50"/>
    <x v="0"/>
  </r>
  <r>
    <s v="S08022"/>
    <n v="88"/>
    <x v="0"/>
    <n v="50"/>
    <x v="0"/>
  </r>
  <r>
    <s v="S07442"/>
    <n v="73"/>
    <x v="0"/>
    <n v="50"/>
    <x v="0"/>
  </r>
  <r>
    <s v="S04020"/>
    <n v="42"/>
    <x v="0"/>
    <n v="50"/>
    <x v="0"/>
  </r>
  <r>
    <s v="S05606"/>
    <n v="67"/>
    <x v="0"/>
    <n v="50"/>
    <x v="0"/>
  </r>
  <r>
    <s v="S09652"/>
    <n v="87"/>
    <x v="0"/>
    <n v="50"/>
    <x v="0"/>
  </r>
  <r>
    <s v="S06540"/>
    <n v="76"/>
    <x v="0"/>
    <n v="50"/>
    <x v="0"/>
  </r>
  <r>
    <s v="S06342"/>
    <n v="69"/>
    <x v="0"/>
    <n v="50"/>
    <x v="0"/>
  </r>
  <r>
    <s v="S10828"/>
    <n v="73"/>
    <x v="0"/>
    <n v="50"/>
    <x v="0"/>
  </r>
  <r>
    <s v="S02769"/>
    <n v="61"/>
    <x v="0"/>
    <n v="50"/>
    <x v="0"/>
  </r>
  <r>
    <s v="S01559"/>
    <n v="65"/>
    <x v="0"/>
    <n v="50"/>
    <x v="0"/>
  </r>
  <r>
    <s v="S01689"/>
    <n v="66"/>
    <x v="0"/>
    <n v="50"/>
    <x v="0"/>
  </r>
  <r>
    <s v="S10619"/>
    <n v="93"/>
    <x v="0"/>
    <n v="50"/>
    <x v="0"/>
  </r>
  <r>
    <s v="S01497"/>
    <n v="44"/>
    <x v="0"/>
    <n v="50"/>
    <x v="0"/>
  </r>
  <r>
    <s v="S05069"/>
    <n v="84"/>
    <x v="0"/>
    <n v="50"/>
    <x v="0"/>
  </r>
  <r>
    <s v="S01379"/>
    <n v="63"/>
    <x v="0"/>
    <n v="50"/>
    <x v="0"/>
  </r>
  <r>
    <s v="S02845"/>
    <n v="76"/>
    <x v="0"/>
    <n v="50"/>
    <x v="0"/>
  </r>
  <r>
    <s v="S08646"/>
    <n v="80"/>
    <x v="0"/>
    <n v="50"/>
    <x v="0"/>
  </r>
  <r>
    <s v="S10042"/>
    <n v="92"/>
    <x v="0"/>
    <n v="50"/>
    <x v="0"/>
  </r>
  <r>
    <s v="S02695"/>
    <n v="94"/>
    <x v="0"/>
    <n v="50"/>
    <x v="0"/>
  </r>
  <r>
    <s v="S07835"/>
    <n v="94"/>
    <x v="0"/>
    <n v="50"/>
    <x v="0"/>
  </r>
  <r>
    <s v="S11797"/>
    <n v="78"/>
    <x v="0"/>
    <n v="50"/>
    <x v="0"/>
  </r>
  <r>
    <s v="S01907"/>
    <n v="65"/>
    <x v="0"/>
    <n v="50"/>
    <x v="0"/>
  </r>
  <r>
    <s v="S05466"/>
    <n v="56"/>
    <x v="0"/>
    <n v="50"/>
    <x v="0"/>
  </r>
  <r>
    <s v="S04074"/>
    <n v="56"/>
    <x v="0"/>
    <n v="50"/>
    <x v="0"/>
  </r>
  <r>
    <s v="S03441"/>
    <n v="76"/>
    <x v="0"/>
    <n v="50"/>
    <x v="0"/>
  </r>
  <r>
    <s v="S02700"/>
    <n v="69"/>
    <x v="0"/>
    <n v="50"/>
    <x v="0"/>
  </r>
  <r>
    <s v="S03817"/>
    <n v="79"/>
    <x v="0"/>
    <n v="50"/>
    <x v="0"/>
  </r>
  <r>
    <s v="S04743"/>
    <n v="58"/>
    <x v="0"/>
    <n v="50"/>
    <x v="0"/>
  </r>
  <r>
    <s v="S02461"/>
    <n v="96"/>
    <x v="0"/>
    <n v="50"/>
    <x v="0"/>
  </r>
  <r>
    <s v="S03289"/>
    <n v="47"/>
    <x v="0"/>
    <n v="50"/>
    <x v="0"/>
  </r>
  <r>
    <s v="S03342"/>
    <n v="60"/>
    <x v="0"/>
    <n v="50"/>
    <x v="0"/>
  </r>
  <r>
    <s v="S09262"/>
    <n v="59"/>
    <x v="0"/>
    <n v="50"/>
    <x v="0"/>
  </r>
  <r>
    <s v="S08554"/>
    <n v="85"/>
    <x v="0"/>
    <n v="50"/>
    <x v="0"/>
  </r>
  <r>
    <s v="S08802"/>
    <n v="40"/>
    <x v="0"/>
    <n v="50"/>
    <x v="0"/>
  </r>
  <r>
    <s v="S02765"/>
    <n v="67"/>
    <x v="0"/>
    <n v="50"/>
    <x v="0"/>
  </r>
  <r>
    <s v="S04302"/>
    <n v="76"/>
    <x v="0"/>
    <n v="50"/>
    <x v="0"/>
  </r>
  <r>
    <s v="S03752"/>
    <n v="83"/>
    <x v="0"/>
    <n v="50"/>
    <x v="0"/>
  </r>
  <r>
    <s v="S08240"/>
    <n v="79"/>
    <x v="0"/>
    <n v="50"/>
    <x v="0"/>
  </r>
  <r>
    <s v="S01975"/>
    <n v="48"/>
    <x v="0"/>
    <n v="50"/>
    <x v="0"/>
  </r>
  <r>
    <s v="S08524"/>
    <n v="82"/>
    <x v="0"/>
    <n v="50"/>
    <x v="0"/>
  </r>
  <r>
    <s v="S05937"/>
    <n v="84"/>
    <x v="0"/>
    <n v="50"/>
    <x v="0"/>
  </r>
  <r>
    <s v="S10665"/>
    <n v="47"/>
    <x v="0"/>
    <n v="50"/>
    <x v="0"/>
  </r>
  <r>
    <s v="S11955"/>
    <n v="95"/>
    <x v="0"/>
    <n v="50"/>
    <x v="0"/>
  </r>
  <r>
    <s v="S02978"/>
    <n v="40"/>
    <x v="0"/>
    <n v="50"/>
    <x v="0"/>
  </r>
  <r>
    <s v="S01065"/>
    <n v="87"/>
    <x v="0"/>
    <n v="50"/>
    <x v="0"/>
  </r>
  <r>
    <s v="S03609"/>
    <n v="61"/>
    <x v="0"/>
    <n v="50"/>
    <x v="0"/>
  </r>
  <r>
    <s v="S04412"/>
    <n v="61"/>
    <x v="0"/>
    <n v="50"/>
    <x v="0"/>
  </r>
  <r>
    <s v="S00263"/>
    <n v="64"/>
    <x v="0"/>
    <n v="50"/>
    <x v="0"/>
  </r>
  <r>
    <s v="S05203"/>
    <n v="82"/>
    <x v="0"/>
    <n v="50"/>
    <x v="0"/>
  </r>
  <r>
    <s v="S08062"/>
    <n v="58"/>
    <x v="0"/>
    <n v="50"/>
    <x v="0"/>
  </r>
  <r>
    <s v="S08816"/>
    <n v="57"/>
    <x v="0"/>
    <n v="50"/>
    <x v="0"/>
  </r>
  <r>
    <s v="S00476"/>
    <n v="89"/>
    <x v="0"/>
    <n v="50"/>
    <x v="0"/>
  </r>
  <r>
    <s v="S04208"/>
    <n v="90"/>
    <x v="0"/>
    <n v="50"/>
    <x v="0"/>
  </r>
  <r>
    <s v="S04455"/>
    <n v="48"/>
    <x v="0"/>
    <n v="50"/>
    <x v="0"/>
  </r>
  <r>
    <s v="S10442"/>
    <n v="71"/>
    <x v="0"/>
    <n v="50"/>
    <x v="0"/>
  </r>
  <r>
    <s v="S11437"/>
    <n v="96"/>
    <x v="0"/>
    <n v="50"/>
    <x v="0"/>
  </r>
  <r>
    <s v="S00569"/>
    <n v="43"/>
    <x v="0"/>
    <n v="50"/>
    <x v="0"/>
  </r>
  <r>
    <s v="S09879"/>
    <n v="54"/>
    <x v="0"/>
    <n v="50"/>
    <x v="0"/>
  </r>
  <r>
    <s v="S03754"/>
    <n v="71"/>
    <x v="0"/>
    <n v="50"/>
    <x v="0"/>
  </r>
  <r>
    <s v="S09048"/>
    <n v="89"/>
    <x v="0"/>
    <n v="50"/>
    <x v="0"/>
  </r>
  <r>
    <s v="S06990"/>
    <n v="50"/>
    <x v="0"/>
    <n v="50"/>
    <x v="0"/>
  </r>
  <r>
    <s v="S05973"/>
    <n v="56"/>
    <x v="0"/>
    <n v="50"/>
    <x v="0"/>
  </r>
  <r>
    <s v="S00698"/>
    <n v="91"/>
    <x v="0"/>
    <n v="50"/>
    <x v="0"/>
  </r>
  <r>
    <s v="S08344"/>
    <n v="89"/>
    <x v="0"/>
    <n v="50"/>
    <x v="0"/>
  </r>
  <r>
    <s v="S00727"/>
    <n v="77"/>
    <x v="0"/>
    <n v="50"/>
    <x v="0"/>
  </r>
  <r>
    <s v="S06647"/>
    <n v="41"/>
    <x v="0"/>
    <n v="50"/>
    <x v="0"/>
  </r>
  <r>
    <s v="S03501"/>
    <n v="50"/>
    <x v="0"/>
    <n v="50"/>
    <x v="0"/>
  </r>
  <r>
    <s v="S04944"/>
    <n v="70"/>
    <x v="0"/>
    <n v="50"/>
    <x v="0"/>
  </r>
  <r>
    <s v="S08114"/>
    <n v="72"/>
    <x v="0"/>
    <n v="50"/>
    <x v="0"/>
  </r>
  <r>
    <s v="S10721"/>
    <n v="84"/>
    <x v="0"/>
    <n v="50"/>
    <x v="0"/>
  </r>
  <r>
    <s v="S01190"/>
    <n v="87"/>
    <x v="0"/>
    <n v="50"/>
    <x v="0"/>
  </r>
  <r>
    <s v="S10051"/>
    <n v="81"/>
    <x v="0"/>
    <n v="50"/>
    <x v="0"/>
  </r>
  <r>
    <s v="S07918"/>
    <n v="42"/>
    <x v="0"/>
    <n v="50"/>
    <x v="0"/>
  </r>
  <r>
    <s v="S07690"/>
    <n v="72"/>
    <x v="0"/>
    <n v="50"/>
    <x v="0"/>
  </r>
  <r>
    <s v="S02739"/>
    <n v="48"/>
    <x v="0"/>
    <n v="50"/>
    <x v="0"/>
  </r>
  <r>
    <s v="S06773"/>
    <n v="79"/>
    <x v="0"/>
    <n v="50"/>
    <x v="0"/>
  </r>
  <r>
    <s v="S09706"/>
    <n v="71"/>
    <x v="0"/>
    <n v="50"/>
    <x v="0"/>
  </r>
  <r>
    <s v="S07198"/>
    <n v="56"/>
    <x v="0"/>
    <n v="50"/>
    <x v="0"/>
  </r>
  <r>
    <s v="S08084"/>
    <n v="55"/>
    <x v="0"/>
    <n v="50"/>
    <x v="0"/>
  </r>
  <r>
    <s v="S09336"/>
    <n v="56"/>
    <x v="0"/>
    <n v="50"/>
    <x v="0"/>
  </r>
  <r>
    <s v="S05390"/>
    <n v="80"/>
    <x v="0"/>
    <n v="50"/>
    <x v="0"/>
  </r>
  <r>
    <s v="S06110"/>
    <n v="40"/>
    <x v="0"/>
    <n v="50"/>
    <x v="0"/>
  </r>
  <r>
    <s v="S03344"/>
    <n v="48"/>
    <x v="0"/>
    <n v="50"/>
    <x v="0"/>
  </r>
  <r>
    <s v="S07549"/>
    <n v="50"/>
    <x v="0"/>
    <n v="50"/>
    <x v="0"/>
  </r>
  <r>
    <s v="S03642"/>
    <n v="82"/>
    <x v="0"/>
    <n v="50"/>
    <x v="0"/>
  </r>
  <r>
    <s v="S03441"/>
    <n v="95"/>
    <x v="0"/>
    <n v="50"/>
    <x v="0"/>
  </r>
  <r>
    <s v="S05043"/>
    <n v="59"/>
    <x v="0"/>
    <n v="50"/>
    <x v="0"/>
  </r>
  <r>
    <s v="S10111"/>
    <n v="94"/>
    <x v="0"/>
    <n v="50"/>
    <x v="0"/>
  </r>
  <r>
    <s v="S10669"/>
    <n v="88"/>
    <x v="0"/>
    <n v="50"/>
    <x v="0"/>
  </r>
  <r>
    <s v="S04989"/>
    <n v="96"/>
    <x v="0"/>
    <n v="50"/>
    <x v="0"/>
  </r>
  <r>
    <s v="S00705"/>
    <n v="70"/>
    <x v="0"/>
    <n v="50"/>
    <x v="0"/>
  </r>
  <r>
    <s v="S11359"/>
    <n v="95"/>
    <x v="0"/>
    <n v="50"/>
    <x v="0"/>
  </r>
  <r>
    <s v="S05918"/>
    <n v="42"/>
    <x v="0"/>
    <n v="50"/>
    <x v="0"/>
  </r>
  <r>
    <s v="S06695"/>
    <n v="67"/>
    <x v="0"/>
    <n v="50"/>
    <x v="0"/>
  </r>
  <r>
    <s v="S02238"/>
    <n v="72"/>
    <x v="0"/>
    <n v="50"/>
    <x v="0"/>
  </r>
  <r>
    <s v="S06058"/>
    <n v="74"/>
    <x v="0"/>
    <n v="50"/>
    <x v="0"/>
  </r>
  <r>
    <s v="S10515"/>
    <n v="72"/>
    <x v="0"/>
    <n v="50"/>
    <x v="0"/>
  </r>
  <r>
    <s v="S07230"/>
    <n v="86"/>
    <x v="0"/>
    <n v="50"/>
    <x v="0"/>
  </r>
  <r>
    <s v="S04851"/>
    <n v="59"/>
    <x v="0"/>
    <n v="50"/>
    <x v="0"/>
  </r>
  <r>
    <s v="S01214"/>
    <n v="42"/>
    <x v="0"/>
    <n v="50"/>
    <x v="0"/>
  </r>
  <r>
    <s v="S05017"/>
    <n v="57"/>
    <x v="0"/>
    <n v="50"/>
    <x v="0"/>
  </r>
  <r>
    <s v="S10040"/>
    <n v="45"/>
    <x v="0"/>
    <n v="50"/>
    <x v="0"/>
  </r>
  <r>
    <s v="S10673"/>
    <n v="71"/>
    <x v="0"/>
    <n v="50"/>
    <x v="0"/>
  </r>
  <r>
    <s v="S09915"/>
    <n v="82"/>
    <x v="0"/>
    <n v="50"/>
    <x v="0"/>
  </r>
  <r>
    <s v="S10765"/>
    <n v="96"/>
    <x v="0"/>
    <n v="50"/>
    <x v="0"/>
  </r>
  <r>
    <s v="S03367"/>
    <n v="70"/>
    <x v="0"/>
    <n v="50"/>
    <x v="0"/>
  </r>
  <r>
    <s v="S00684"/>
    <n v="44"/>
    <x v="0"/>
    <n v="50"/>
    <x v="0"/>
  </r>
  <r>
    <s v="S10310"/>
    <n v="73"/>
    <x v="0"/>
    <n v="50"/>
    <x v="0"/>
  </r>
  <r>
    <s v="S03529"/>
    <n v="49"/>
    <x v="0"/>
    <n v="50"/>
    <x v="0"/>
  </r>
  <r>
    <s v="S01102"/>
    <n v="99"/>
    <x v="0"/>
    <n v="50"/>
    <x v="0"/>
  </r>
  <r>
    <s v="S10204"/>
    <n v="77"/>
    <x v="0"/>
    <n v="50"/>
    <x v="0"/>
  </r>
  <r>
    <s v="S03961"/>
    <n v="43"/>
    <x v="0"/>
    <n v="50"/>
    <x v="0"/>
  </r>
  <r>
    <s v="S06854"/>
    <n v="89"/>
    <x v="0"/>
    <n v="50"/>
    <x v="0"/>
  </r>
  <r>
    <s v="S08803"/>
    <n v="64"/>
    <x v="0"/>
    <n v="50"/>
    <x v="0"/>
  </r>
  <r>
    <s v="S09649"/>
    <n v="97"/>
    <x v="0"/>
    <n v="50"/>
    <x v="0"/>
  </r>
  <r>
    <s v="S03763"/>
    <n v="65"/>
    <x v="0"/>
    <n v="50"/>
    <x v="0"/>
  </r>
  <r>
    <s v="S06410"/>
    <n v="70"/>
    <x v="0"/>
    <n v="50"/>
    <x v="0"/>
  </r>
  <r>
    <s v="S01502"/>
    <n v="92"/>
    <x v="0"/>
    <n v="50"/>
    <x v="0"/>
  </r>
  <r>
    <s v="S11433"/>
    <n v="99"/>
    <x v="0"/>
    <n v="50"/>
    <x v="0"/>
  </r>
  <r>
    <s v="S09301"/>
    <n v="92"/>
    <x v="0"/>
    <n v="50"/>
    <x v="0"/>
  </r>
  <r>
    <s v="S08515"/>
    <n v="81"/>
    <x v="0"/>
    <n v="50"/>
    <x v="0"/>
  </r>
  <r>
    <s v="S11352"/>
    <n v="66"/>
    <x v="0"/>
    <n v="50"/>
    <x v="0"/>
  </r>
  <r>
    <s v="S02346"/>
    <n v="84"/>
    <x v="0"/>
    <n v="50"/>
    <x v="0"/>
  </r>
  <r>
    <s v="S04553"/>
    <n v="99"/>
    <x v="0"/>
    <n v="50"/>
    <x v="0"/>
  </r>
  <r>
    <s v="S08055"/>
    <n v="74"/>
    <x v="0"/>
    <n v="50"/>
    <x v="0"/>
  </r>
  <r>
    <s v="S04869"/>
    <n v="93"/>
    <x v="0"/>
    <n v="50"/>
    <x v="0"/>
  </r>
  <r>
    <s v="S11062"/>
    <n v="83"/>
    <x v="0"/>
    <n v="50"/>
    <x v="0"/>
  </r>
  <r>
    <s v="S00495"/>
    <n v="76"/>
    <x v="0"/>
    <n v="50"/>
    <x v="0"/>
  </r>
  <r>
    <s v="S03794"/>
    <n v="49"/>
    <x v="0"/>
    <n v="50"/>
    <x v="0"/>
  </r>
  <r>
    <s v="S07135"/>
    <n v="74"/>
    <x v="0"/>
    <n v="50"/>
    <x v="0"/>
  </r>
  <r>
    <s v="S10174"/>
    <n v="55"/>
    <x v="0"/>
    <n v="50"/>
    <x v="0"/>
  </r>
  <r>
    <s v="S04350"/>
    <n v="55"/>
    <x v="0"/>
    <n v="50"/>
    <x v="0"/>
  </r>
  <r>
    <s v="S09657"/>
    <n v="52"/>
    <x v="0"/>
    <n v="50"/>
    <x v="0"/>
  </r>
  <r>
    <s v="S06552"/>
    <n v="49"/>
    <x v="0"/>
    <n v="50"/>
    <x v="0"/>
  </r>
  <r>
    <s v="S07323"/>
    <n v="96"/>
    <x v="0"/>
    <n v="50"/>
    <x v="0"/>
  </r>
  <r>
    <s v="S06798"/>
    <n v="75"/>
    <x v="0"/>
    <n v="50"/>
    <x v="0"/>
  </r>
  <r>
    <s v="S10098"/>
    <n v="89"/>
    <x v="0"/>
    <n v="50"/>
    <x v="0"/>
  </r>
  <r>
    <s v="S02940"/>
    <n v="91"/>
    <x v="0"/>
    <n v="50"/>
    <x v="0"/>
  </r>
  <r>
    <s v="S05705"/>
    <n v="57"/>
    <x v="0"/>
    <n v="50"/>
    <x v="0"/>
  </r>
  <r>
    <s v="S06438"/>
    <n v="82"/>
    <x v="0"/>
    <n v="50"/>
    <x v="0"/>
  </r>
  <r>
    <s v="S05800"/>
    <n v="89"/>
    <x v="0"/>
    <n v="50"/>
    <x v="0"/>
  </r>
  <r>
    <s v="S05766"/>
    <n v="52"/>
    <x v="0"/>
    <n v="50"/>
    <x v="0"/>
  </r>
  <r>
    <s v="S08383"/>
    <n v="72"/>
    <x v="0"/>
    <n v="50"/>
    <x v="0"/>
  </r>
  <r>
    <s v="S02493"/>
    <n v="67"/>
    <x v="0"/>
    <n v="50"/>
    <x v="0"/>
  </r>
  <r>
    <s v="S02208"/>
    <n v="54"/>
    <x v="0"/>
    <n v="50"/>
    <x v="0"/>
  </r>
  <r>
    <s v="S10499"/>
    <n v="44"/>
    <x v="0"/>
    <n v="50"/>
    <x v="0"/>
  </r>
  <r>
    <s v="S00767"/>
    <n v="49"/>
    <x v="0"/>
    <n v="50"/>
    <x v="0"/>
  </r>
  <r>
    <s v="S07087"/>
    <n v="82"/>
    <x v="0"/>
    <n v="50"/>
    <x v="0"/>
  </r>
  <r>
    <s v="S08616"/>
    <n v="47"/>
    <x v="0"/>
    <n v="50"/>
    <x v="0"/>
  </r>
  <r>
    <s v="S09384"/>
    <n v="79"/>
    <x v="0"/>
    <n v="50"/>
    <x v="0"/>
  </r>
  <r>
    <s v="S00272"/>
    <n v="51"/>
    <x v="0"/>
    <n v="50"/>
    <x v="0"/>
  </r>
  <r>
    <s v="S10255"/>
    <n v="70"/>
    <x v="0"/>
    <n v="50"/>
    <x v="0"/>
  </r>
  <r>
    <s v="S09232"/>
    <n v="67"/>
    <x v="0"/>
    <n v="50"/>
    <x v="0"/>
  </r>
  <r>
    <s v="S06271"/>
    <n v="84"/>
    <x v="0"/>
    <n v="50"/>
    <x v="0"/>
  </r>
  <r>
    <s v="S01350"/>
    <n v="95"/>
    <x v="0"/>
    <n v="50"/>
    <x v="0"/>
  </r>
  <r>
    <s v="S04242"/>
    <n v="85"/>
    <x v="0"/>
    <n v="50"/>
    <x v="0"/>
  </r>
  <r>
    <s v="S04234"/>
    <n v="98"/>
    <x v="0"/>
    <n v="50"/>
    <x v="0"/>
  </r>
  <r>
    <s v="S06239"/>
    <n v="69"/>
    <x v="0"/>
    <n v="50"/>
    <x v="0"/>
  </r>
  <r>
    <s v="S06418"/>
    <n v="50"/>
    <x v="0"/>
    <n v="50"/>
    <x v="0"/>
  </r>
  <r>
    <s v="S03922"/>
    <n v="89"/>
    <x v="0"/>
    <n v="50"/>
    <x v="0"/>
  </r>
  <r>
    <s v="S09757"/>
    <n v="81"/>
    <x v="0"/>
    <n v="50"/>
    <x v="0"/>
  </r>
  <r>
    <s v="S02929"/>
    <n v="92"/>
    <x v="0"/>
    <n v="50"/>
    <x v="0"/>
  </r>
  <r>
    <s v="S10094"/>
    <n v="94"/>
    <x v="0"/>
    <n v="50"/>
    <x v="0"/>
  </r>
  <r>
    <s v="S05578"/>
    <n v="74"/>
    <x v="0"/>
    <n v="50"/>
    <x v="0"/>
  </r>
  <r>
    <s v="S06378"/>
    <n v="91"/>
    <x v="0"/>
    <n v="50"/>
    <x v="0"/>
  </r>
  <r>
    <s v="S09363"/>
    <n v="71"/>
    <x v="0"/>
    <n v="50"/>
    <x v="0"/>
  </r>
  <r>
    <s v="S09513"/>
    <n v="66"/>
    <x v="0"/>
    <n v="50"/>
    <x v="0"/>
  </r>
  <r>
    <s v="S09354"/>
    <n v="92"/>
    <x v="0"/>
    <n v="50"/>
    <x v="0"/>
  </r>
  <r>
    <s v="S06710"/>
    <n v="92"/>
    <x v="0"/>
    <n v="50"/>
    <x v="0"/>
  </r>
  <r>
    <s v="S00444"/>
    <n v="62"/>
    <x v="0"/>
    <n v="50"/>
    <x v="0"/>
  </r>
  <r>
    <s v="S10758"/>
    <n v="92"/>
    <x v="0"/>
    <n v="50"/>
    <x v="0"/>
  </r>
  <r>
    <s v="S03216"/>
    <n v="40"/>
    <x v="0"/>
    <n v="50"/>
    <x v="0"/>
  </r>
  <r>
    <s v="S10724"/>
    <n v="53"/>
    <x v="0"/>
    <n v="50"/>
    <x v="0"/>
  </r>
  <r>
    <s v="S01093"/>
    <n v="94"/>
    <x v="0"/>
    <n v="50"/>
    <x v="0"/>
  </r>
  <r>
    <s v="S10526"/>
    <n v="99"/>
    <x v="0"/>
    <n v="50"/>
    <x v="0"/>
  </r>
  <r>
    <s v="S00658"/>
    <n v="55"/>
    <x v="0"/>
    <n v="50"/>
    <x v="0"/>
  </r>
  <r>
    <s v="S00977"/>
    <n v="97"/>
    <x v="0"/>
    <n v="50"/>
    <x v="0"/>
  </r>
  <r>
    <s v="S03445"/>
    <n v="68"/>
    <x v="0"/>
    <n v="50"/>
    <x v="0"/>
  </r>
  <r>
    <s v="S09689"/>
    <n v="97"/>
    <x v="0"/>
    <n v="50"/>
    <x v="0"/>
  </r>
  <r>
    <s v="S08608"/>
    <n v="68"/>
    <x v="0"/>
    <n v="50"/>
    <x v="0"/>
  </r>
  <r>
    <s v="S08608"/>
    <n v="84"/>
    <x v="0"/>
    <n v="50"/>
    <x v="0"/>
  </r>
  <r>
    <s v="S02698"/>
    <n v="93"/>
    <x v="0"/>
    <n v="50"/>
    <x v="0"/>
  </r>
  <r>
    <s v="S00030"/>
    <n v="45"/>
    <x v="0"/>
    <n v="50"/>
    <x v="0"/>
  </r>
  <r>
    <s v="S07731"/>
    <n v="81"/>
    <x v="0"/>
    <n v="50"/>
    <x v="0"/>
  </r>
  <r>
    <s v="S08514"/>
    <n v="79"/>
    <x v="0"/>
    <n v="50"/>
    <x v="0"/>
  </r>
  <r>
    <s v="S03694"/>
    <n v="64"/>
    <x v="0"/>
    <n v="50"/>
    <x v="0"/>
  </r>
  <r>
    <s v="S08811"/>
    <n v="85"/>
    <x v="0"/>
    <n v="50"/>
    <x v="0"/>
  </r>
  <r>
    <s v="S03170"/>
    <n v="82"/>
    <x v="0"/>
    <n v="50"/>
    <x v="0"/>
  </r>
  <r>
    <s v="S01197"/>
    <n v="76"/>
    <x v="0"/>
    <n v="50"/>
    <x v="0"/>
  </r>
  <r>
    <s v="S11411"/>
    <n v="97"/>
    <x v="0"/>
    <n v="50"/>
    <x v="0"/>
  </r>
  <r>
    <s v="S10079"/>
    <n v="66"/>
    <x v="0"/>
    <n v="50"/>
    <x v="0"/>
  </r>
  <r>
    <s v="S07158"/>
    <n v="54"/>
    <x v="0"/>
    <n v="50"/>
    <x v="0"/>
  </r>
  <r>
    <s v="S04686"/>
    <n v="69"/>
    <x v="0"/>
    <n v="50"/>
    <x v="0"/>
  </r>
  <r>
    <s v="S07093"/>
    <n v="70"/>
    <x v="0"/>
    <n v="50"/>
    <x v="0"/>
  </r>
  <r>
    <s v="S06234"/>
    <n v="68"/>
    <x v="0"/>
    <n v="50"/>
    <x v="0"/>
  </r>
  <r>
    <s v="S03206"/>
    <n v="81"/>
    <x v="0"/>
    <n v="50"/>
    <x v="0"/>
  </r>
  <r>
    <s v="S09401"/>
    <n v="62"/>
    <x v="0"/>
    <n v="50"/>
    <x v="0"/>
  </r>
  <r>
    <s v="S10761"/>
    <n v="73"/>
    <x v="0"/>
    <n v="50"/>
    <x v="0"/>
  </r>
  <r>
    <s v="S00122"/>
    <n v="47"/>
    <x v="0"/>
    <n v="50"/>
    <x v="0"/>
  </r>
  <r>
    <s v="S02784"/>
    <n v="76"/>
    <x v="0"/>
    <n v="50"/>
    <x v="0"/>
  </r>
  <r>
    <s v="S11234"/>
    <n v="52"/>
    <x v="0"/>
    <n v="50"/>
    <x v="0"/>
  </r>
  <r>
    <s v="S09581"/>
    <n v="55"/>
    <x v="0"/>
    <n v="50"/>
    <x v="0"/>
  </r>
  <r>
    <s v="S06991"/>
    <n v="88"/>
    <x v="0"/>
    <n v="50"/>
    <x v="0"/>
  </r>
  <r>
    <s v="S09583"/>
    <n v="55"/>
    <x v="0"/>
    <n v="50"/>
    <x v="0"/>
  </r>
  <r>
    <s v="S02177"/>
    <n v="89"/>
    <x v="0"/>
    <n v="50"/>
    <x v="0"/>
  </r>
  <r>
    <s v="S11213"/>
    <n v="41"/>
    <x v="0"/>
    <n v="50"/>
    <x v="0"/>
  </r>
  <r>
    <s v="S00034"/>
    <n v="87"/>
    <x v="0"/>
    <n v="50"/>
    <x v="0"/>
  </r>
  <r>
    <s v="S04051"/>
    <n v="41"/>
    <x v="0"/>
    <n v="50"/>
    <x v="0"/>
  </r>
  <r>
    <s v="S08477"/>
    <n v="53"/>
    <x v="0"/>
    <n v="50"/>
    <x v="0"/>
  </r>
  <r>
    <s v="S09927"/>
    <n v="50"/>
    <x v="0"/>
    <n v="50"/>
    <x v="0"/>
  </r>
  <r>
    <s v="S11736"/>
    <n v="72"/>
    <x v="0"/>
    <n v="50"/>
    <x v="0"/>
  </r>
  <r>
    <s v="S03879"/>
    <n v="84"/>
    <x v="0"/>
    <n v="50"/>
    <x v="0"/>
  </r>
  <r>
    <s v="S05206"/>
    <n v="98"/>
    <x v="0"/>
    <n v="50"/>
    <x v="0"/>
  </r>
  <r>
    <s v="S04461"/>
    <n v="98"/>
    <x v="0"/>
    <n v="50"/>
    <x v="0"/>
  </r>
  <r>
    <s v="S03719"/>
    <n v="74"/>
    <x v="0"/>
    <n v="50"/>
    <x v="0"/>
  </r>
  <r>
    <s v="S02170"/>
    <n v="64"/>
    <x v="0"/>
    <n v="50"/>
    <x v="0"/>
  </r>
  <r>
    <s v="S04755"/>
    <n v="42"/>
    <x v="0"/>
    <n v="50"/>
    <x v="0"/>
  </r>
  <r>
    <s v="S00672"/>
    <n v="53"/>
    <x v="0"/>
    <n v="50"/>
    <x v="0"/>
  </r>
  <r>
    <s v="S11154"/>
    <n v="57"/>
    <x v="0"/>
    <n v="50"/>
    <x v="0"/>
  </r>
  <r>
    <s v="S10030"/>
    <n v="92"/>
    <x v="0"/>
    <n v="50"/>
    <x v="0"/>
  </r>
  <r>
    <s v="S09210"/>
    <n v="72"/>
    <x v="0"/>
    <n v="50"/>
    <x v="0"/>
  </r>
  <r>
    <s v="S11966"/>
    <n v="83"/>
    <x v="0"/>
    <n v="50"/>
    <x v="0"/>
  </r>
  <r>
    <s v="S10204"/>
    <n v="46"/>
    <x v="0"/>
    <n v="50"/>
    <x v="0"/>
  </r>
  <r>
    <s v="S06273"/>
    <n v="68"/>
    <x v="0"/>
    <n v="50"/>
    <x v="0"/>
  </r>
  <r>
    <s v="S04199"/>
    <n v="72"/>
    <x v="0"/>
    <n v="50"/>
    <x v="0"/>
  </r>
  <r>
    <s v="S07207"/>
    <n v="52"/>
    <x v="0"/>
    <n v="50"/>
    <x v="0"/>
  </r>
  <r>
    <s v="S10765"/>
    <n v="51"/>
    <x v="0"/>
    <n v="50"/>
    <x v="0"/>
  </r>
  <r>
    <s v="S02278"/>
    <n v="82"/>
    <x v="0"/>
    <n v="50"/>
    <x v="0"/>
  </r>
  <r>
    <s v="S02244"/>
    <n v="78"/>
    <x v="0"/>
    <n v="50"/>
    <x v="0"/>
  </r>
  <r>
    <s v="S10214"/>
    <n v="56"/>
    <x v="0"/>
    <n v="50"/>
    <x v="0"/>
  </r>
  <r>
    <s v="S10279"/>
    <n v="44"/>
    <x v="0"/>
    <n v="50"/>
    <x v="0"/>
  </r>
  <r>
    <s v="S06884"/>
    <n v="82"/>
    <x v="0"/>
    <n v="50"/>
    <x v="0"/>
  </r>
  <r>
    <s v="S06579"/>
    <n v="86"/>
    <x v="0"/>
    <n v="50"/>
    <x v="0"/>
  </r>
  <r>
    <s v="S09373"/>
    <n v="47"/>
    <x v="0"/>
    <n v="50"/>
    <x v="0"/>
  </r>
  <r>
    <s v="S01433"/>
    <n v="48"/>
    <x v="0"/>
    <n v="50"/>
    <x v="0"/>
  </r>
  <r>
    <s v="S04354"/>
    <n v="88"/>
    <x v="0"/>
    <n v="50"/>
    <x v="0"/>
  </r>
  <r>
    <s v="S02638"/>
    <n v="71"/>
    <x v="0"/>
    <n v="50"/>
    <x v="0"/>
  </r>
  <r>
    <s v="S10024"/>
    <n v="87"/>
    <x v="0"/>
    <n v="50"/>
    <x v="0"/>
  </r>
  <r>
    <s v="S04897"/>
    <n v="46"/>
    <x v="0"/>
    <n v="50"/>
    <x v="0"/>
  </r>
  <r>
    <s v="S08605"/>
    <n v="69"/>
    <x v="0"/>
    <n v="50"/>
    <x v="0"/>
  </r>
  <r>
    <s v="S06830"/>
    <n v="72"/>
    <x v="0"/>
    <n v="50"/>
    <x v="0"/>
  </r>
  <r>
    <s v="S01657"/>
    <n v="93"/>
    <x v="0"/>
    <n v="50"/>
    <x v="0"/>
  </r>
  <r>
    <s v="S02026"/>
    <n v="98"/>
    <x v="0"/>
    <n v="50"/>
    <x v="0"/>
  </r>
  <r>
    <s v="S10586"/>
    <n v="49"/>
    <x v="0"/>
    <n v="50"/>
    <x v="0"/>
  </r>
  <r>
    <s v="S12085"/>
    <n v="49"/>
    <x v="0"/>
    <n v="50"/>
    <x v="0"/>
  </r>
  <r>
    <s v="S07623"/>
    <n v="44"/>
    <x v="0"/>
    <n v="50"/>
    <x v="0"/>
  </r>
  <r>
    <s v="S00797"/>
    <n v="97"/>
    <x v="0"/>
    <n v="50"/>
    <x v="0"/>
  </r>
  <r>
    <s v="S06732"/>
    <n v="53"/>
    <x v="0"/>
    <n v="50"/>
    <x v="0"/>
  </r>
  <r>
    <s v="S03754"/>
    <n v="99"/>
    <x v="0"/>
    <n v="50"/>
    <x v="0"/>
  </r>
  <r>
    <s v="S05648"/>
    <n v="43"/>
    <x v="0"/>
    <n v="50"/>
    <x v="0"/>
  </r>
  <r>
    <s v="S03673"/>
    <n v="75"/>
    <x v="0"/>
    <n v="50"/>
    <x v="0"/>
  </r>
  <r>
    <s v="S05551"/>
    <n v="68"/>
    <x v="0"/>
    <n v="50"/>
    <x v="0"/>
  </r>
  <r>
    <s v="S00389"/>
    <n v="99"/>
    <x v="0"/>
    <n v="50"/>
    <x v="0"/>
  </r>
  <r>
    <s v="S08277"/>
    <n v="79"/>
    <x v="0"/>
    <n v="50"/>
    <x v="0"/>
  </r>
  <r>
    <s v="S01101"/>
    <n v="73"/>
    <x v="0"/>
    <n v="50"/>
    <x v="0"/>
  </r>
  <r>
    <s v="S09032"/>
    <n v="93"/>
    <x v="0"/>
    <n v="50"/>
    <x v="0"/>
  </r>
  <r>
    <s v="S00887"/>
    <n v="66"/>
    <x v="0"/>
    <n v="50"/>
    <x v="0"/>
  </r>
  <r>
    <s v="S04105"/>
    <n v="40"/>
    <x v="0"/>
    <n v="50"/>
    <x v="0"/>
  </r>
  <r>
    <s v="S08267"/>
    <n v="79"/>
    <x v="0"/>
    <n v="50"/>
    <x v="0"/>
  </r>
  <r>
    <s v="S05409"/>
    <n v="79"/>
    <x v="0"/>
    <n v="50"/>
    <x v="0"/>
  </r>
  <r>
    <s v="S02100"/>
    <n v="70"/>
    <x v="0"/>
    <n v="50"/>
    <x v="0"/>
  </r>
  <r>
    <s v="S12087"/>
    <n v="49"/>
    <x v="0"/>
    <n v="50"/>
    <x v="0"/>
  </r>
  <r>
    <s v="S01516"/>
    <n v="66"/>
    <x v="0"/>
    <n v="50"/>
    <x v="0"/>
  </r>
  <r>
    <s v="S05480"/>
    <n v="49"/>
    <x v="0"/>
    <n v="50"/>
    <x v="0"/>
  </r>
  <r>
    <s v="S09938"/>
    <n v="71"/>
    <x v="0"/>
    <n v="50"/>
    <x v="0"/>
  </r>
  <r>
    <s v="S03956"/>
    <n v="95"/>
    <x v="0"/>
    <n v="50"/>
    <x v="0"/>
  </r>
  <r>
    <s v="S04158"/>
    <n v="92"/>
    <x v="0"/>
    <n v="50"/>
    <x v="0"/>
  </r>
  <r>
    <s v="S07154"/>
    <n v="91"/>
    <x v="0"/>
    <n v="50"/>
    <x v="0"/>
  </r>
  <r>
    <s v="S01635"/>
    <n v="43"/>
    <x v="0"/>
    <n v="50"/>
    <x v="0"/>
  </r>
  <r>
    <s v="S08782"/>
    <n v="48"/>
    <x v="0"/>
    <n v="50"/>
    <x v="0"/>
  </r>
  <r>
    <s v="S08577"/>
    <n v="53"/>
    <x v="0"/>
    <n v="50"/>
    <x v="0"/>
  </r>
  <r>
    <s v="S10785"/>
    <n v="93"/>
    <x v="0"/>
    <n v="50"/>
    <x v="0"/>
  </r>
  <r>
    <s v="S04007"/>
    <n v="95"/>
    <x v="0"/>
    <n v="50"/>
    <x v="0"/>
  </r>
  <r>
    <s v="S11657"/>
    <n v="87"/>
    <x v="0"/>
    <n v="50"/>
    <x v="0"/>
  </r>
  <r>
    <s v="S01182"/>
    <n v="95"/>
    <x v="0"/>
    <n v="50"/>
    <x v="0"/>
  </r>
  <r>
    <s v="S10129"/>
    <n v="72"/>
    <x v="0"/>
    <n v="50"/>
    <x v="0"/>
  </r>
  <r>
    <s v="S06474"/>
    <n v="53"/>
    <x v="0"/>
    <n v="50"/>
    <x v="0"/>
  </r>
  <r>
    <s v="S02420"/>
    <n v="85"/>
    <x v="0"/>
    <n v="50"/>
    <x v="0"/>
  </r>
  <r>
    <s v="S08636"/>
    <n v="52"/>
    <x v="0"/>
    <n v="50"/>
    <x v="0"/>
  </r>
  <r>
    <s v="S09565"/>
    <n v="95"/>
    <x v="0"/>
    <n v="50"/>
    <x v="0"/>
  </r>
  <r>
    <s v="S07990"/>
    <n v="52"/>
    <x v="0"/>
    <n v="50"/>
    <x v="0"/>
  </r>
  <r>
    <s v="S01503"/>
    <n v="47"/>
    <x v="0"/>
    <n v="50"/>
    <x v="0"/>
  </r>
  <r>
    <s v="S06086"/>
    <n v="41"/>
    <x v="0"/>
    <n v="50"/>
    <x v="0"/>
  </r>
  <r>
    <s v="S09630"/>
    <n v="94"/>
    <x v="0"/>
    <n v="50"/>
    <x v="0"/>
  </r>
  <r>
    <s v="S10125"/>
    <n v="80"/>
    <x v="0"/>
    <n v="50"/>
    <x v="0"/>
  </r>
  <r>
    <s v="S04818"/>
    <n v="94"/>
    <x v="0"/>
    <n v="50"/>
    <x v="0"/>
  </r>
  <r>
    <s v="S06120"/>
    <n v="51"/>
    <x v="0"/>
    <n v="50"/>
    <x v="0"/>
  </r>
  <r>
    <s v="S08880"/>
    <n v="88"/>
    <x v="0"/>
    <n v="50"/>
    <x v="0"/>
  </r>
  <r>
    <s v="S05039"/>
    <n v="71"/>
    <x v="0"/>
    <n v="50"/>
    <x v="0"/>
  </r>
  <r>
    <s v="S04827"/>
    <n v="82"/>
    <x v="0"/>
    <n v="50"/>
    <x v="0"/>
  </r>
  <r>
    <s v="S07812"/>
    <n v="62"/>
    <x v="0"/>
    <n v="50"/>
    <x v="0"/>
  </r>
  <r>
    <s v="S12083"/>
    <n v="93"/>
    <x v="0"/>
    <n v="50"/>
    <x v="0"/>
  </r>
  <r>
    <s v="S00285"/>
    <n v="66"/>
    <x v="0"/>
    <n v="50"/>
    <x v="0"/>
  </r>
  <r>
    <s v="S04007"/>
    <n v="97"/>
    <x v="0"/>
    <n v="50"/>
    <x v="0"/>
  </r>
  <r>
    <s v="S11681"/>
    <n v="62"/>
    <x v="0"/>
    <n v="50"/>
    <x v="0"/>
  </r>
  <r>
    <s v="S07949"/>
    <n v="88"/>
    <x v="0"/>
    <n v="50"/>
    <x v="0"/>
  </r>
  <r>
    <s v="S04248"/>
    <n v="49"/>
    <x v="0"/>
    <n v="50"/>
    <x v="0"/>
  </r>
  <r>
    <s v="S09755"/>
    <n v="90"/>
    <x v="0"/>
    <n v="50"/>
    <x v="0"/>
  </r>
  <r>
    <s v="S06713"/>
    <n v="94"/>
    <x v="0"/>
    <n v="50"/>
    <x v="0"/>
  </r>
  <r>
    <s v="S07903"/>
    <n v="40"/>
    <x v="0"/>
    <n v="50"/>
    <x v="0"/>
  </r>
  <r>
    <s v="S11712"/>
    <n v="66"/>
    <x v="0"/>
    <n v="50"/>
    <x v="0"/>
  </r>
  <r>
    <s v="S11861"/>
    <n v="84"/>
    <x v="0"/>
    <n v="50"/>
    <x v="0"/>
  </r>
  <r>
    <s v="S01361"/>
    <n v="88"/>
    <x v="0"/>
    <n v="50"/>
    <x v="0"/>
  </r>
  <r>
    <s v="S07132"/>
    <n v="97"/>
    <x v="0"/>
    <n v="50"/>
    <x v="0"/>
  </r>
  <r>
    <s v="S00204"/>
    <n v="72"/>
    <x v="0"/>
    <n v="50"/>
    <x v="0"/>
  </r>
  <r>
    <s v="S11294"/>
    <n v="92"/>
    <x v="0"/>
    <n v="50"/>
    <x v="0"/>
  </r>
  <r>
    <s v="S03626"/>
    <n v="52"/>
    <x v="0"/>
    <n v="50"/>
    <x v="0"/>
  </r>
  <r>
    <s v="S00145"/>
    <n v="78"/>
    <x v="0"/>
    <n v="50"/>
    <x v="0"/>
  </r>
  <r>
    <s v="S12058"/>
    <n v="51"/>
    <x v="0"/>
    <n v="50"/>
    <x v="0"/>
  </r>
  <r>
    <s v="S06582"/>
    <n v="97"/>
    <x v="0"/>
    <n v="50"/>
    <x v="0"/>
  </r>
  <r>
    <s v="S03413"/>
    <n v="51"/>
    <x v="0"/>
    <n v="50"/>
    <x v="0"/>
  </r>
  <r>
    <s v="S05125"/>
    <n v="64"/>
    <x v="0"/>
    <n v="50"/>
    <x v="0"/>
  </r>
  <r>
    <s v="S01803"/>
    <n v="40"/>
    <x v="0"/>
    <n v="50"/>
    <x v="0"/>
  </r>
  <r>
    <s v="S05045"/>
    <n v="42"/>
    <x v="0"/>
    <n v="50"/>
    <x v="0"/>
  </r>
  <r>
    <s v="S09463"/>
    <n v="73"/>
    <x v="0"/>
    <n v="50"/>
    <x v="0"/>
  </r>
  <r>
    <s v="S04581"/>
    <n v="71"/>
    <x v="0"/>
    <n v="50"/>
    <x v="0"/>
  </r>
  <r>
    <s v="S09454"/>
    <n v="74"/>
    <x v="0"/>
    <n v="50"/>
    <x v="0"/>
  </r>
  <r>
    <s v="S11537"/>
    <n v="99"/>
    <x v="0"/>
    <n v="50"/>
    <x v="0"/>
  </r>
  <r>
    <s v="S09561"/>
    <n v="91"/>
    <x v="0"/>
    <n v="50"/>
    <x v="0"/>
  </r>
  <r>
    <s v="S11931"/>
    <n v="99"/>
    <x v="0"/>
    <n v="50"/>
    <x v="0"/>
  </r>
  <r>
    <s v="S01819"/>
    <n v="74"/>
    <x v="0"/>
    <n v="50"/>
    <x v="0"/>
  </r>
  <r>
    <s v="S10550"/>
    <n v="77"/>
    <x v="0"/>
    <n v="50"/>
    <x v="0"/>
  </r>
  <r>
    <s v="S02709"/>
    <n v="70"/>
    <x v="0"/>
    <n v="50"/>
    <x v="0"/>
  </r>
  <r>
    <s v="S01866"/>
    <n v="63"/>
    <x v="0"/>
    <n v="50"/>
    <x v="0"/>
  </r>
  <r>
    <s v="S04743"/>
    <n v="94"/>
    <x v="0"/>
    <n v="50"/>
    <x v="0"/>
  </r>
  <r>
    <s v="S03070"/>
    <n v="71"/>
    <x v="0"/>
    <n v="50"/>
    <x v="0"/>
  </r>
  <r>
    <s v="S02779"/>
    <n v="80"/>
    <x v="0"/>
    <n v="50"/>
    <x v="0"/>
  </r>
  <r>
    <s v="S07340"/>
    <n v="51"/>
    <x v="0"/>
    <n v="50"/>
    <x v="0"/>
  </r>
  <r>
    <s v="S07697"/>
    <n v="49"/>
    <x v="0"/>
    <n v="50"/>
    <x v="0"/>
  </r>
  <r>
    <s v="S05362"/>
    <n v="60"/>
    <x v="0"/>
    <n v="50"/>
    <x v="0"/>
  </r>
  <r>
    <s v="S00042"/>
    <n v="79"/>
    <x v="0"/>
    <n v="50"/>
    <x v="0"/>
  </r>
  <r>
    <s v="S00479"/>
    <n v="43"/>
    <x v="0"/>
    <n v="50"/>
    <x v="0"/>
  </r>
  <r>
    <s v="S06111"/>
    <n v="51"/>
    <x v="0"/>
    <n v="50"/>
    <x v="0"/>
  </r>
  <r>
    <s v="S11165"/>
    <n v="90"/>
    <x v="0"/>
    <n v="50"/>
    <x v="0"/>
  </r>
  <r>
    <s v="S07832"/>
    <n v="53"/>
    <x v="0"/>
    <n v="50"/>
    <x v="0"/>
  </r>
  <r>
    <s v="S09823"/>
    <n v="85"/>
    <x v="0"/>
    <n v="50"/>
    <x v="0"/>
  </r>
  <r>
    <s v="S04214"/>
    <n v="95"/>
    <x v="0"/>
    <n v="50"/>
    <x v="0"/>
  </r>
  <r>
    <s v="S07593"/>
    <n v="64"/>
    <x v="0"/>
    <n v="50"/>
    <x v="0"/>
  </r>
  <r>
    <s v="S00217"/>
    <n v="63"/>
    <x v="0"/>
    <n v="50"/>
    <x v="0"/>
  </r>
  <r>
    <s v="S00485"/>
    <n v="50"/>
    <x v="0"/>
    <n v="50"/>
    <x v="0"/>
  </r>
  <r>
    <s v="S04251"/>
    <n v="87"/>
    <x v="0"/>
    <n v="50"/>
    <x v="0"/>
  </r>
  <r>
    <s v="S08926"/>
    <n v="83"/>
    <x v="0"/>
    <n v="50"/>
    <x v="0"/>
  </r>
  <r>
    <s v="S08872"/>
    <n v="80"/>
    <x v="0"/>
    <n v="50"/>
    <x v="0"/>
  </r>
  <r>
    <s v="S05428"/>
    <n v="81"/>
    <x v="0"/>
    <n v="50"/>
    <x v="0"/>
  </r>
  <r>
    <s v="S07985"/>
    <n v="40"/>
    <x v="0"/>
    <n v="50"/>
    <x v="0"/>
  </r>
  <r>
    <s v="S05102"/>
    <n v="75"/>
    <x v="0"/>
    <n v="50"/>
    <x v="0"/>
  </r>
  <r>
    <s v="S00473"/>
    <n v="51"/>
    <x v="0"/>
    <n v="50"/>
    <x v="0"/>
  </r>
  <r>
    <s v="S01072"/>
    <n v="69"/>
    <x v="0"/>
    <n v="50"/>
    <x v="0"/>
  </r>
  <r>
    <s v="S07664"/>
    <n v="54"/>
    <x v="0"/>
    <n v="50"/>
    <x v="0"/>
  </r>
  <r>
    <s v="S08676"/>
    <n v="48"/>
    <x v="0"/>
    <n v="50"/>
    <x v="0"/>
  </r>
  <r>
    <s v="S07796"/>
    <n v="41"/>
    <x v="0"/>
    <n v="50"/>
    <x v="0"/>
  </r>
  <r>
    <s v="S09905"/>
    <n v="58"/>
    <x v="0"/>
    <n v="50"/>
    <x v="0"/>
  </r>
  <r>
    <s v="S05874"/>
    <n v="86"/>
    <x v="0"/>
    <n v="50"/>
    <x v="0"/>
  </r>
  <r>
    <s v="S02821"/>
    <n v="65"/>
    <x v="0"/>
    <n v="50"/>
    <x v="0"/>
  </r>
  <r>
    <s v="S09338"/>
    <n v="47"/>
    <x v="0"/>
    <n v="50"/>
    <x v="0"/>
  </r>
  <r>
    <s v="S03514"/>
    <n v="46"/>
    <x v="0"/>
    <n v="50"/>
    <x v="0"/>
  </r>
  <r>
    <s v="S06652"/>
    <n v="45"/>
    <x v="0"/>
    <n v="50"/>
    <x v="0"/>
  </r>
  <r>
    <s v="S05279"/>
    <n v="50"/>
    <x v="0"/>
    <n v="50"/>
    <x v="0"/>
  </r>
  <r>
    <s v="S06475"/>
    <n v="56"/>
    <x v="0"/>
    <n v="50"/>
    <x v="0"/>
  </r>
  <r>
    <s v="S05673"/>
    <n v="88"/>
    <x v="0"/>
    <n v="50"/>
    <x v="0"/>
  </r>
  <r>
    <s v="S09346"/>
    <n v="74"/>
    <x v="0"/>
    <n v="50"/>
    <x v="0"/>
  </r>
  <r>
    <s v="S08537"/>
    <n v="84"/>
    <x v="0"/>
    <n v="50"/>
    <x v="0"/>
  </r>
  <r>
    <s v="S01068"/>
    <n v="61"/>
    <x v="0"/>
    <n v="50"/>
    <x v="0"/>
  </r>
  <r>
    <s v="S09094"/>
    <n v="67"/>
    <x v="0"/>
    <n v="50"/>
    <x v="0"/>
  </r>
  <r>
    <s v="S07940"/>
    <n v="79"/>
    <x v="0"/>
    <n v="50"/>
    <x v="0"/>
  </r>
  <r>
    <s v="S01260"/>
    <n v="49"/>
    <x v="0"/>
    <n v="50"/>
    <x v="0"/>
  </r>
  <r>
    <s v="S11525"/>
    <n v="81"/>
    <x v="0"/>
    <n v="50"/>
    <x v="0"/>
  </r>
  <r>
    <s v="S02797"/>
    <n v="60"/>
    <x v="0"/>
    <n v="50"/>
    <x v="0"/>
  </r>
  <r>
    <s v="S10989"/>
    <n v="67"/>
    <x v="0"/>
    <n v="50"/>
    <x v="0"/>
  </r>
  <r>
    <s v="S07634"/>
    <n v="57"/>
    <x v="0"/>
    <n v="50"/>
    <x v="0"/>
  </r>
  <r>
    <s v="S09342"/>
    <n v="40"/>
    <x v="0"/>
    <n v="50"/>
    <x v="0"/>
  </r>
  <r>
    <s v="S01194"/>
    <n v="96"/>
    <x v="0"/>
    <n v="50"/>
    <x v="0"/>
  </r>
  <r>
    <s v="S02904"/>
    <n v="68"/>
    <x v="0"/>
    <n v="50"/>
    <x v="0"/>
  </r>
  <r>
    <s v="S07222"/>
    <n v="76"/>
    <x v="0"/>
    <n v="50"/>
    <x v="0"/>
  </r>
  <r>
    <s v="S06963"/>
    <n v="54"/>
    <x v="0"/>
    <n v="50"/>
    <x v="0"/>
  </r>
  <r>
    <s v="S01370"/>
    <n v="74"/>
    <x v="0"/>
    <n v="50"/>
    <x v="0"/>
  </r>
  <r>
    <s v="S11765"/>
    <n v="82"/>
    <x v="0"/>
    <n v="50"/>
    <x v="0"/>
  </r>
  <r>
    <s v="S02079"/>
    <n v="93"/>
    <x v="0"/>
    <n v="50"/>
    <x v="0"/>
  </r>
  <r>
    <s v="S09091"/>
    <n v="71"/>
    <x v="0"/>
    <n v="50"/>
    <x v="0"/>
  </r>
  <r>
    <s v="S11684"/>
    <n v="66"/>
    <x v="0"/>
    <n v="50"/>
    <x v="0"/>
  </r>
  <r>
    <s v="S04100"/>
    <n v="80"/>
    <x v="0"/>
    <n v="50"/>
    <x v="0"/>
  </r>
  <r>
    <s v="S11384"/>
    <n v="42"/>
    <x v="0"/>
    <n v="50"/>
    <x v="0"/>
  </r>
  <r>
    <s v="S11850"/>
    <n v="51"/>
    <x v="0"/>
    <n v="50"/>
    <x v="0"/>
  </r>
  <r>
    <s v="S05624"/>
    <n v="69"/>
    <x v="0"/>
    <n v="50"/>
    <x v="0"/>
  </r>
  <r>
    <s v="S12009"/>
    <n v="56"/>
    <x v="0"/>
    <n v="50"/>
    <x v="0"/>
  </r>
  <r>
    <s v="S11999"/>
    <n v="47"/>
    <x v="0"/>
    <n v="50"/>
    <x v="0"/>
  </r>
  <r>
    <s v="S04228"/>
    <n v="49"/>
    <x v="0"/>
    <n v="50"/>
    <x v="0"/>
  </r>
  <r>
    <s v="S11805"/>
    <n v="44"/>
    <x v="0"/>
    <n v="50"/>
    <x v="0"/>
  </r>
  <r>
    <s v="S01652"/>
    <n v="79"/>
    <x v="0"/>
    <n v="50"/>
    <x v="0"/>
  </r>
  <r>
    <s v="S09274"/>
    <n v="45"/>
    <x v="0"/>
    <n v="50"/>
    <x v="0"/>
  </r>
  <r>
    <s v="S06162"/>
    <n v="61"/>
    <x v="0"/>
    <n v="50"/>
    <x v="0"/>
  </r>
  <r>
    <s v="S07080"/>
    <n v="42"/>
    <x v="0"/>
    <n v="50"/>
    <x v="0"/>
  </r>
  <r>
    <s v="S09126"/>
    <n v="70"/>
    <x v="0"/>
    <n v="50"/>
    <x v="0"/>
  </r>
  <r>
    <s v="S01912"/>
    <n v="44"/>
    <x v="0"/>
    <n v="50"/>
    <x v="0"/>
  </r>
  <r>
    <s v="S10198"/>
    <n v="77"/>
    <x v="0"/>
    <n v="50"/>
    <x v="0"/>
  </r>
  <r>
    <s v="S11142"/>
    <n v="75"/>
    <x v="0"/>
    <n v="50"/>
    <x v="0"/>
  </r>
  <r>
    <s v="S04370"/>
    <n v="61"/>
    <x v="0"/>
    <n v="50"/>
    <x v="0"/>
  </r>
  <r>
    <s v="S01101"/>
    <n v="64"/>
    <x v="0"/>
    <n v="50"/>
    <x v="0"/>
  </r>
  <r>
    <s v="S07095"/>
    <n v="99"/>
    <x v="0"/>
    <n v="50"/>
    <x v="0"/>
  </r>
  <r>
    <s v="S10629"/>
    <n v="66"/>
    <x v="0"/>
    <n v="50"/>
    <x v="0"/>
  </r>
  <r>
    <s v="S07019"/>
    <n v="98"/>
    <x v="0"/>
    <n v="50"/>
    <x v="0"/>
  </r>
  <r>
    <s v="S12016"/>
    <n v="73"/>
    <x v="0"/>
    <n v="50"/>
    <x v="0"/>
  </r>
  <r>
    <s v="S00380"/>
    <n v="55"/>
    <x v="0"/>
    <n v="50"/>
    <x v="0"/>
  </r>
  <r>
    <s v="S02055"/>
    <n v="55"/>
    <x v="0"/>
    <n v="50"/>
    <x v="0"/>
  </r>
  <r>
    <s v="S09797"/>
    <n v="64"/>
    <x v="0"/>
    <n v="50"/>
    <x v="0"/>
  </r>
  <r>
    <s v="S04037"/>
    <n v="99"/>
    <x v="0"/>
    <n v="50"/>
    <x v="0"/>
  </r>
  <r>
    <s v="S01476"/>
    <n v="57"/>
    <x v="0"/>
    <n v="50"/>
    <x v="0"/>
  </r>
  <r>
    <s v="S07785"/>
    <n v="58"/>
    <x v="0"/>
    <n v="50"/>
    <x v="0"/>
  </r>
  <r>
    <s v="S11168"/>
    <n v="53"/>
    <x v="0"/>
    <n v="50"/>
    <x v="0"/>
  </r>
  <r>
    <s v="S02022"/>
    <n v="48"/>
    <x v="0"/>
    <n v="50"/>
    <x v="0"/>
  </r>
  <r>
    <s v="S09539"/>
    <n v="47"/>
    <x v="0"/>
    <n v="50"/>
    <x v="0"/>
  </r>
  <r>
    <s v="S06897"/>
    <n v="52"/>
    <x v="0"/>
    <n v="50"/>
    <x v="0"/>
  </r>
  <r>
    <s v="S09050"/>
    <n v="92"/>
    <x v="0"/>
    <n v="50"/>
    <x v="0"/>
  </r>
  <r>
    <s v="S09348"/>
    <n v="53"/>
    <x v="0"/>
    <n v="50"/>
    <x v="0"/>
  </r>
  <r>
    <s v="S06601"/>
    <n v="50"/>
    <x v="0"/>
    <n v="50"/>
    <x v="0"/>
  </r>
  <r>
    <s v="S09296"/>
    <n v="42"/>
    <x v="0"/>
    <n v="50"/>
    <x v="0"/>
  </r>
  <r>
    <s v="S07535"/>
    <n v="63"/>
    <x v="0"/>
    <n v="50"/>
    <x v="0"/>
  </r>
  <r>
    <s v="S11448"/>
    <n v="69"/>
    <x v="0"/>
    <n v="50"/>
    <x v="0"/>
  </r>
  <r>
    <s v="S07997"/>
    <n v="77"/>
    <x v="0"/>
    <n v="50"/>
    <x v="0"/>
  </r>
  <r>
    <s v="S10680"/>
    <n v="50"/>
    <x v="0"/>
    <n v="50"/>
    <x v="0"/>
  </r>
  <r>
    <s v="S03734"/>
    <n v="79"/>
    <x v="0"/>
    <n v="50"/>
    <x v="0"/>
  </r>
  <r>
    <s v="S06134"/>
    <n v="55"/>
    <x v="0"/>
    <n v="50"/>
    <x v="0"/>
  </r>
  <r>
    <s v="S08503"/>
    <n v="52"/>
    <x v="0"/>
    <n v="50"/>
    <x v="0"/>
  </r>
  <r>
    <s v="S00584"/>
    <n v="67"/>
    <x v="0"/>
    <n v="50"/>
    <x v="0"/>
  </r>
  <r>
    <s v="S06036"/>
    <n v="76"/>
    <x v="0"/>
    <n v="50"/>
    <x v="0"/>
  </r>
  <r>
    <s v="S01865"/>
    <n v="50"/>
    <x v="0"/>
    <n v="50"/>
    <x v="0"/>
  </r>
  <r>
    <s v="S01557"/>
    <n v="70"/>
    <x v="0"/>
    <n v="50"/>
    <x v="0"/>
  </r>
  <r>
    <s v="S11240"/>
    <n v="51"/>
    <x v="0"/>
    <n v="50"/>
    <x v="0"/>
  </r>
  <r>
    <s v="S00676"/>
    <n v="42"/>
    <x v="0"/>
    <n v="50"/>
    <x v="0"/>
  </r>
  <r>
    <s v="S06905"/>
    <n v="42"/>
    <x v="0"/>
    <n v="50"/>
    <x v="0"/>
  </r>
  <r>
    <s v="S02697"/>
    <n v="59"/>
    <x v="0"/>
    <n v="50"/>
    <x v="0"/>
  </r>
  <r>
    <s v="S08282"/>
    <n v="46"/>
    <x v="0"/>
    <n v="50"/>
    <x v="0"/>
  </r>
  <r>
    <s v="S07486"/>
    <n v="79"/>
    <x v="0"/>
    <n v="50"/>
    <x v="0"/>
  </r>
  <r>
    <s v="S06166"/>
    <n v="81"/>
    <x v="0"/>
    <n v="50"/>
    <x v="0"/>
  </r>
  <r>
    <s v="S11470"/>
    <n v="69"/>
    <x v="0"/>
    <n v="50"/>
    <x v="0"/>
  </r>
  <r>
    <s v="S06989"/>
    <n v="69"/>
    <x v="0"/>
    <n v="50"/>
    <x v="0"/>
  </r>
  <r>
    <s v="S11375"/>
    <n v="83"/>
    <x v="0"/>
    <n v="50"/>
    <x v="0"/>
  </r>
  <r>
    <s v="S05359"/>
    <n v="63"/>
    <x v="0"/>
    <n v="50"/>
    <x v="0"/>
  </r>
  <r>
    <s v="S04696"/>
    <n v="51"/>
    <x v="0"/>
    <n v="50"/>
    <x v="0"/>
  </r>
  <r>
    <s v="S00738"/>
    <n v="57"/>
    <x v="0"/>
    <n v="50"/>
    <x v="0"/>
  </r>
  <r>
    <s v="S04633"/>
    <n v="70"/>
    <x v="0"/>
    <n v="50"/>
    <x v="0"/>
  </r>
  <r>
    <s v="S04603"/>
    <n v="58"/>
    <x v="0"/>
    <n v="50"/>
    <x v="0"/>
  </r>
  <r>
    <s v="S05812"/>
    <n v="92"/>
    <x v="0"/>
    <n v="50"/>
    <x v="0"/>
  </r>
  <r>
    <s v="S02509"/>
    <n v="97"/>
    <x v="0"/>
    <n v="50"/>
    <x v="0"/>
  </r>
  <r>
    <s v="S11072"/>
    <n v="68"/>
    <x v="0"/>
    <n v="50"/>
    <x v="0"/>
  </r>
  <r>
    <s v="S08768"/>
    <n v="53"/>
    <x v="0"/>
    <n v="50"/>
    <x v="0"/>
  </r>
  <r>
    <s v="S05476"/>
    <n v="59"/>
    <x v="0"/>
    <n v="50"/>
    <x v="0"/>
  </r>
  <r>
    <s v="S00289"/>
    <n v="94"/>
    <x v="0"/>
    <n v="50"/>
    <x v="0"/>
  </r>
  <r>
    <s v="S06393"/>
    <n v="61"/>
    <x v="0"/>
    <n v="50"/>
    <x v="0"/>
  </r>
  <r>
    <s v="S03073"/>
    <n v="62"/>
    <x v="0"/>
    <n v="50"/>
    <x v="0"/>
  </r>
  <r>
    <s v="S00835"/>
    <n v="65"/>
    <x v="0"/>
    <n v="50"/>
    <x v="0"/>
  </r>
  <r>
    <s v="S01329"/>
    <n v="91"/>
    <x v="0"/>
    <n v="50"/>
    <x v="0"/>
  </r>
  <r>
    <s v="S04425"/>
    <n v="99"/>
    <x v="0"/>
    <n v="50"/>
    <x v="0"/>
  </r>
  <r>
    <s v="S06059"/>
    <n v="83"/>
    <x v="0"/>
    <n v="50"/>
    <x v="0"/>
  </r>
  <r>
    <s v="S02479"/>
    <n v="62"/>
    <x v="0"/>
    <n v="50"/>
    <x v="0"/>
  </r>
  <r>
    <s v="S10986"/>
    <n v="47"/>
    <x v="0"/>
    <n v="50"/>
    <x v="0"/>
  </r>
  <r>
    <s v="S10803"/>
    <n v="80"/>
    <x v="0"/>
    <n v="50"/>
    <x v="0"/>
  </r>
  <r>
    <s v="S00397"/>
    <n v="57"/>
    <x v="0"/>
    <n v="50"/>
    <x v="0"/>
  </r>
  <r>
    <s v="S09489"/>
    <n v="65"/>
    <x v="0"/>
    <n v="50"/>
    <x v="0"/>
  </r>
  <r>
    <s v="S11122"/>
    <n v="88"/>
    <x v="0"/>
    <n v="50"/>
    <x v="0"/>
  </r>
  <r>
    <s v="S01315"/>
    <n v="79"/>
    <x v="0"/>
    <n v="50"/>
    <x v="0"/>
  </r>
  <r>
    <s v="S08608"/>
    <n v="82"/>
    <x v="0"/>
    <n v="50"/>
    <x v="0"/>
  </r>
  <r>
    <s v="S03281"/>
    <n v="81"/>
    <x v="0"/>
    <n v="50"/>
    <x v="0"/>
  </r>
  <r>
    <s v="S09678"/>
    <n v="82"/>
    <x v="0"/>
    <n v="50"/>
    <x v="0"/>
  </r>
  <r>
    <s v="S05209"/>
    <n v="67"/>
    <x v="0"/>
    <n v="50"/>
    <x v="0"/>
  </r>
  <r>
    <s v="S09749"/>
    <n v="43"/>
    <x v="0"/>
    <n v="50"/>
    <x v="0"/>
  </r>
  <r>
    <s v="S00332"/>
    <n v="44"/>
    <x v="0"/>
    <n v="50"/>
    <x v="0"/>
  </r>
  <r>
    <s v="S02605"/>
    <n v="78"/>
    <x v="0"/>
    <n v="50"/>
    <x v="0"/>
  </r>
  <r>
    <s v="S06083"/>
    <n v="44"/>
    <x v="0"/>
    <n v="50"/>
    <x v="0"/>
  </r>
  <r>
    <s v="S02565"/>
    <n v="93"/>
    <x v="0"/>
    <n v="50"/>
    <x v="0"/>
  </r>
  <r>
    <s v="S08934"/>
    <n v="91"/>
    <x v="0"/>
    <n v="50"/>
    <x v="0"/>
  </r>
  <r>
    <s v="S03451"/>
    <n v="51"/>
    <x v="0"/>
    <n v="50"/>
    <x v="0"/>
  </r>
  <r>
    <s v="S10428"/>
    <n v="70"/>
    <x v="0"/>
    <n v="50"/>
    <x v="0"/>
  </r>
  <r>
    <s v="S01221"/>
    <n v="48"/>
    <x v="0"/>
    <n v="50"/>
    <x v="0"/>
  </r>
  <r>
    <s v="S00779"/>
    <n v="45"/>
    <x v="0"/>
    <n v="50"/>
    <x v="0"/>
  </r>
  <r>
    <s v="S05467"/>
    <n v="71"/>
    <x v="0"/>
    <n v="50"/>
    <x v="0"/>
  </r>
  <r>
    <s v="S10264"/>
    <n v="45"/>
    <x v="0"/>
    <n v="50"/>
    <x v="0"/>
  </r>
  <r>
    <s v="S03610"/>
    <n v="69"/>
    <x v="0"/>
    <n v="50"/>
    <x v="0"/>
  </r>
  <r>
    <s v="S07076"/>
    <n v="40"/>
    <x v="0"/>
    <n v="50"/>
    <x v="0"/>
  </r>
  <r>
    <s v="S09078"/>
    <n v="82"/>
    <x v="0"/>
    <n v="50"/>
    <x v="0"/>
  </r>
  <r>
    <s v="S03861"/>
    <n v="75"/>
    <x v="0"/>
    <n v="50"/>
    <x v="0"/>
  </r>
  <r>
    <s v="S06188"/>
    <n v="62"/>
    <x v="0"/>
    <n v="50"/>
    <x v="0"/>
  </r>
  <r>
    <s v="S04794"/>
    <n v="52"/>
    <x v="0"/>
    <n v="50"/>
    <x v="0"/>
  </r>
  <r>
    <s v="S03118"/>
    <n v="51"/>
    <x v="0"/>
    <n v="50"/>
    <x v="0"/>
  </r>
  <r>
    <s v="S09564"/>
    <n v="85"/>
    <x v="0"/>
    <n v="50"/>
    <x v="0"/>
  </r>
  <r>
    <s v="S08017"/>
    <n v="57"/>
    <x v="0"/>
    <n v="50"/>
    <x v="0"/>
  </r>
  <r>
    <s v="S05645"/>
    <n v="82"/>
    <x v="0"/>
    <n v="50"/>
    <x v="0"/>
  </r>
  <r>
    <s v="S09815"/>
    <n v="90"/>
    <x v="0"/>
    <n v="50"/>
    <x v="0"/>
  </r>
  <r>
    <s v="S00916"/>
    <n v="41"/>
    <x v="0"/>
    <n v="50"/>
    <x v="0"/>
  </r>
  <r>
    <s v="S03793"/>
    <n v="49"/>
    <x v="0"/>
    <n v="50"/>
    <x v="0"/>
  </r>
  <r>
    <s v="S06197"/>
    <n v="60"/>
    <x v="0"/>
    <n v="50"/>
    <x v="0"/>
  </r>
  <r>
    <s v="S03519"/>
    <n v="50"/>
    <x v="0"/>
    <n v="50"/>
    <x v="0"/>
  </r>
  <r>
    <s v="S08708"/>
    <n v="41"/>
    <x v="0"/>
    <n v="50"/>
    <x v="0"/>
  </r>
  <r>
    <s v="S03828"/>
    <n v="45"/>
    <x v="0"/>
    <n v="50"/>
    <x v="0"/>
  </r>
  <r>
    <s v="S06942"/>
    <n v="70"/>
    <x v="0"/>
    <n v="50"/>
    <x v="0"/>
  </r>
  <r>
    <s v="S02348"/>
    <n v="83"/>
    <x v="0"/>
    <n v="50"/>
    <x v="0"/>
  </r>
  <r>
    <s v="S06658"/>
    <n v="65"/>
    <x v="0"/>
    <n v="50"/>
    <x v="0"/>
  </r>
  <r>
    <s v="S03314"/>
    <n v="80"/>
    <x v="0"/>
    <n v="50"/>
    <x v="0"/>
  </r>
  <r>
    <s v="S09327"/>
    <n v="74"/>
    <x v="0"/>
    <n v="50"/>
    <x v="0"/>
  </r>
  <r>
    <s v="S09083"/>
    <n v="54"/>
    <x v="0"/>
    <n v="50"/>
    <x v="0"/>
  </r>
  <r>
    <s v="S01208"/>
    <n v="68"/>
    <x v="0"/>
    <n v="50"/>
    <x v="0"/>
  </r>
  <r>
    <s v="S08049"/>
    <n v="83"/>
    <x v="0"/>
    <n v="50"/>
    <x v="0"/>
  </r>
  <r>
    <s v="S09133"/>
    <n v="98"/>
    <x v="0"/>
    <n v="50"/>
    <x v="0"/>
  </r>
  <r>
    <s v="S00721"/>
    <n v="76"/>
    <x v="0"/>
    <n v="50"/>
    <x v="0"/>
  </r>
  <r>
    <s v="S07202"/>
    <n v="74"/>
    <x v="0"/>
    <n v="50"/>
    <x v="0"/>
  </r>
  <r>
    <s v="S10605"/>
    <n v="90"/>
    <x v="0"/>
    <n v="50"/>
    <x v="0"/>
  </r>
  <r>
    <s v="S05531"/>
    <n v="44"/>
    <x v="0"/>
    <n v="50"/>
    <x v="0"/>
  </r>
  <r>
    <s v="S10475"/>
    <n v="84"/>
    <x v="0"/>
    <n v="50"/>
    <x v="0"/>
  </r>
  <r>
    <s v="S08452"/>
    <n v="52"/>
    <x v="0"/>
    <n v="50"/>
    <x v="0"/>
  </r>
  <r>
    <s v="S04314"/>
    <n v="63"/>
    <x v="0"/>
    <n v="50"/>
    <x v="0"/>
  </r>
  <r>
    <s v="S04041"/>
    <n v="80"/>
    <x v="0"/>
    <n v="50"/>
    <x v="0"/>
  </r>
  <r>
    <s v="S07639"/>
    <n v="45"/>
    <x v="0"/>
    <n v="50"/>
    <x v="0"/>
  </r>
  <r>
    <s v="S02291"/>
    <n v="55"/>
    <x v="0"/>
    <n v="50"/>
    <x v="0"/>
  </r>
  <r>
    <s v="S06867"/>
    <n v="76"/>
    <x v="0"/>
    <n v="50"/>
    <x v="0"/>
  </r>
  <r>
    <s v="S00214"/>
    <n v="85"/>
    <x v="0"/>
    <n v="50"/>
    <x v="0"/>
  </r>
  <r>
    <s v="S03817"/>
    <n v="67"/>
    <x v="0"/>
    <n v="50"/>
    <x v="0"/>
  </r>
  <r>
    <s v="S08493"/>
    <n v="79"/>
    <x v="0"/>
    <n v="50"/>
    <x v="0"/>
  </r>
  <r>
    <s v="S05223"/>
    <n v="49"/>
    <x v="0"/>
    <n v="50"/>
    <x v="0"/>
  </r>
  <r>
    <s v="S07543"/>
    <n v="64"/>
    <x v="0"/>
    <n v="50"/>
    <x v="0"/>
  </r>
  <r>
    <s v="S04076"/>
    <n v="57"/>
    <x v="0"/>
    <n v="50"/>
    <x v="0"/>
  </r>
  <r>
    <s v="S04246"/>
    <n v="75"/>
    <x v="0"/>
    <n v="50"/>
    <x v="0"/>
  </r>
  <r>
    <s v="S08480"/>
    <n v="60"/>
    <x v="0"/>
    <n v="50"/>
    <x v="0"/>
  </r>
  <r>
    <s v="S09962"/>
    <n v="60"/>
    <x v="0"/>
    <n v="50"/>
    <x v="0"/>
  </r>
  <r>
    <s v="S11070"/>
    <n v="91"/>
    <x v="0"/>
    <n v="50"/>
    <x v="0"/>
  </r>
  <r>
    <s v="S04663"/>
    <n v="54"/>
    <x v="0"/>
    <n v="50"/>
    <x v="0"/>
  </r>
  <r>
    <s v="S05589"/>
    <n v="73"/>
    <x v="0"/>
    <n v="50"/>
    <x v="0"/>
  </r>
  <r>
    <s v="S03272"/>
    <n v="68"/>
    <x v="0"/>
    <n v="50"/>
    <x v="0"/>
  </r>
  <r>
    <s v="S11613"/>
    <n v="89"/>
    <x v="0"/>
    <n v="50"/>
    <x v="0"/>
  </r>
  <r>
    <s v="S01007"/>
    <n v="82"/>
    <x v="0"/>
    <n v="50"/>
    <x v="0"/>
  </r>
  <r>
    <s v="S06805"/>
    <n v="41"/>
    <x v="0"/>
    <n v="50"/>
    <x v="0"/>
  </r>
  <r>
    <s v="S10974"/>
    <n v="68"/>
    <x v="0"/>
    <n v="50"/>
    <x v="0"/>
  </r>
  <r>
    <s v="S00168"/>
    <n v="87"/>
    <x v="0"/>
    <n v="50"/>
    <x v="0"/>
  </r>
  <r>
    <s v="S09886"/>
    <n v="66"/>
    <x v="0"/>
    <n v="50"/>
    <x v="0"/>
  </r>
  <r>
    <s v="S02399"/>
    <n v="57"/>
    <x v="0"/>
    <n v="50"/>
    <x v="0"/>
  </r>
  <r>
    <s v="S08785"/>
    <n v="94"/>
    <x v="0"/>
    <n v="50"/>
    <x v="0"/>
  </r>
  <r>
    <s v="S02968"/>
    <n v="45"/>
    <x v="0"/>
    <n v="50"/>
    <x v="0"/>
  </r>
  <r>
    <s v="S06233"/>
    <n v="55"/>
    <x v="0"/>
    <n v="50"/>
    <x v="0"/>
  </r>
  <r>
    <s v="S03124"/>
    <n v="72"/>
    <x v="0"/>
    <n v="50"/>
    <x v="0"/>
  </r>
  <r>
    <s v="S01873"/>
    <n v="81"/>
    <x v="0"/>
    <n v="50"/>
    <x v="0"/>
  </r>
  <r>
    <s v="S09437"/>
    <n v="99"/>
    <x v="0"/>
    <n v="50"/>
    <x v="0"/>
  </r>
  <r>
    <s v="S05031"/>
    <n v="66"/>
    <x v="0"/>
    <n v="50"/>
    <x v="0"/>
  </r>
  <r>
    <s v="S08532"/>
    <n v="93"/>
    <x v="0"/>
    <n v="50"/>
    <x v="0"/>
  </r>
  <r>
    <s v="S06055"/>
    <n v="44"/>
    <x v="0"/>
    <n v="50"/>
    <x v="0"/>
  </r>
  <r>
    <s v="S10189"/>
    <n v="78"/>
    <x v="0"/>
    <n v="50"/>
    <x v="0"/>
  </r>
  <r>
    <s v="S07177"/>
    <n v="72"/>
    <x v="0"/>
    <n v="50"/>
    <x v="0"/>
  </r>
  <r>
    <s v="S03641"/>
    <n v="85"/>
    <x v="0"/>
    <n v="50"/>
    <x v="0"/>
  </r>
  <r>
    <s v="S04290"/>
    <n v="81"/>
    <x v="0"/>
    <n v="50"/>
    <x v="0"/>
  </r>
  <r>
    <s v="S11524"/>
    <n v="59"/>
    <x v="0"/>
    <n v="50"/>
    <x v="0"/>
  </r>
  <r>
    <s v="S07507"/>
    <n v="86"/>
    <x v="0"/>
    <n v="50"/>
    <x v="0"/>
  </r>
  <r>
    <s v="S08951"/>
    <n v="44"/>
    <x v="0"/>
    <n v="50"/>
    <x v="0"/>
  </r>
  <r>
    <s v="S02758"/>
    <n v="89"/>
    <x v="0"/>
    <n v="50"/>
    <x v="0"/>
  </r>
  <r>
    <s v="S09553"/>
    <n v="73"/>
    <x v="0"/>
    <n v="50"/>
    <x v="0"/>
  </r>
  <r>
    <s v="S06526"/>
    <n v="69"/>
    <x v="0"/>
    <n v="50"/>
    <x v="0"/>
  </r>
  <r>
    <s v="S11465"/>
    <n v="45"/>
    <x v="0"/>
    <n v="50"/>
    <x v="0"/>
  </r>
  <r>
    <s v="S01846"/>
    <n v="71"/>
    <x v="0"/>
    <n v="50"/>
    <x v="0"/>
  </r>
  <r>
    <s v="S11071"/>
    <n v="42"/>
    <x v="0"/>
    <n v="50"/>
    <x v="0"/>
  </r>
  <r>
    <s v="S10462"/>
    <n v="86"/>
    <x v="0"/>
    <n v="50"/>
    <x v="0"/>
  </r>
  <r>
    <s v="S01617"/>
    <n v="66"/>
    <x v="0"/>
    <n v="50"/>
    <x v="0"/>
  </r>
  <r>
    <s v="S09457"/>
    <n v="76"/>
    <x v="0"/>
    <n v="50"/>
    <x v="0"/>
  </r>
  <r>
    <s v="S00445"/>
    <n v="95"/>
    <x v="0"/>
    <n v="50"/>
    <x v="0"/>
  </r>
  <r>
    <s v="S09293"/>
    <n v="59"/>
    <x v="0"/>
    <n v="50"/>
    <x v="0"/>
  </r>
  <r>
    <s v="S09148"/>
    <n v="78"/>
    <x v="0"/>
    <n v="50"/>
    <x v="0"/>
  </r>
  <r>
    <s v="S05170"/>
    <n v="88"/>
    <x v="0"/>
    <n v="50"/>
    <x v="0"/>
  </r>
  <r>
    <s v="S01294"/>
    <n v="79"/>
    <x v="0"/>
    <n v="50"/>
    <x v="0"/>
  </r>
  <r>
    <s v="S10913"/>
    <n v="59"/>
    <x v="0"/>
    <n v="50"/>
    <x v="0"/>
  </r>
  <r>
    <s v="S03242"/>
    <n v="77"/>
    <x v="0"/>
    <n v="50"/>
    <x v="0"/>
  </r>
  <r>
    <s v="S09969"/>
    <n v="47"/>
    <x v="0"/>
    <n v="50"/>
    <x v="0"/>
  </r>
  <r>
    <s v="S06363"/>
    <n v="64"/>
    <x v="0"/>
    <n v="50"/>
    <x v="0"/>
  </r>
  <r>
    <s v="S02856"/>
    <n v="46"/>
    <x v="0"/>
    <n v="50"/>
    <x v="0"/>
  </r>
  <r>
    <s v="S02739"/>
    <n v="63"/>
    <x v="0"/>
    <n v="50"/>
    <x v="0"/>
  </r>
  <r>
    <s v="S10263"/>
    <n v="73"/>
    <x v="0"/>
    <n v="50"/>
    <x v="0"/>
  </r>
  <r>
    <s v="S07714"/>
    <n v="62"/>
    <x v="0"/>
    <n v="50"/>
    <x v="0"/>
  </r>
  <r>
    <s v="S01635"/>
    <n v="55"/>
    <x v="0"/>
    <n v="50"/>
    <x v="0"/>
  </r>
  <r>
    <s v="S09087"/>
    <n v="73"/>
    <x v="0"/>
    <n v="50"/>
    <x v="0"/>
  </r>
  <r>
    <s v="S04523"/>
    <n v="59"/>
    <x v="0"/>
    <n v="50"/>
    <x v="0"/>
  </r>
  <r>
    <s v="S02112"/>
    <n v="69"/>
    <x v="0"/>
    <n v="50"/>
    <x v="0"/>
  </r>
  <r>
    <s v="S03418"/>
    <n v="64"/>
    <x v="0"/>
    <n v="50"/>
    <x v="0"/>
  </r>
  <r>
    <s v="S01128"/>
    <n v="66"/>
    <x v="0"/>
    <n v="50"/>
    <x v="0"/>
  </r>
  <r>
    <s v="S05858"/>
    <n v="59"/>
    <x v="0"/>
    <n v="50"/>
    <x v="0"/>
  </r>
  <r>
    <s v="S06379"/>
    <n v="49"/>
    <x v="0"/>
    <n v="50"/>
    <x v="0"/>
  </r>
  <r>
    <s v="S11403"/>
    <n v="49"/>
    <x v="0"/>
    <n v="50"/>
    <x v="0"/>
  </r>
  <r>
    <s v="S07712"/>
    <n v="84"/>
    <x v="0"/>
    <n v="50"/>
    <x v="0"/>
  </r>
  <r>
    <s v="S09055"/>
    <n v="98"/>
    <x v="0"/>
    <n v="50"/>
    <x v="0"/>
  </r>
  <r>
    <s v="S11813"/>
    <n v="76"/>
    <x v="0"/>
    <n v="50"/>
    <x v="0"/>
  </r>
  <r>
    <s v="S03580"/>
    <n v="59"/>
    <x v="0"/>
    <n v="50"/>
    <x v="0"/>
  </r>
  <r>
    <s v="S04538"/>
    <n v="93"/>
    <x v="0"/>
    <n v="50"/>
    <x v="0"/>
  </r>
  <r>
    <s v="S10315"/>
    <n v="56"/>
    <x v="0"/>
    <n v="50"/>
    <x v="0"/>
  </r>
  <r>
    <s v="S06080"/>
    <n v="65"/>
    <x v="0"/>
    <n v="50"/>
    <x v="0"/>
  </r>
  <r>
    <s v="S01565"/>
    <n v="59"/>
    <x v="0"/>
    <n v="50"/>
    <x v="0"/>
  </r>
  <r>
    <s v="S00974"/>
    <n v="53"/>
    <x v="0"/>
    <n v="50"/>
    <x v="0"/>
  </r>
  <r>
    <s v="S07170"/>
    <n v="88"/>
    <x v="0"/>
    <n v="50"/>
    <x v="0"/>
  </r>
  <r>
    <s v="S02417"/>
    <n v="55"/>
    <x v="0"/>
    <n v="50"/>
    <x v="0"/>
  </r>
  <r>
    <s v="S00304"/>
    <n v="71"/>
    <x v="0"/>
    <n v="50"/>
    <x v="0"/>
  </r>
  <r>
    <s v="S03513"/>
    <n v="99"/>
    <x v="0"/>
    <n v="50"/>
    <x v="0"/>
  </r>
  <r>
    <s v="S06912"/>
    <n v="91"/>
    <x v="0"/>
    <n v="50"/>
    <x v="0"/>
  </r>
  <r>
    <s v="S07089"/>
    <n v="93"/>
    <x v="0"/>
    <n v="50"/>
    <x v="0"/>
  </r>
  <r>
    <s v="S05264"/>
    <n v="48"/>
    <x v="0"/>
    <n v="50"/>
    <x v="0"/>
  </r>
  <r>
    <s v="S06617"/>
    <n v="48"/>
    <x v="0"/>
    <n v="50"/>
    <x v="0"/>
  </r>
  <r>
    <s v="S07611"/>
    <n v="45"/>
    <x v="0"/>
    <n v="50"/>
    <x v="0"/>
  </r>
  <r>
    <s v="S01557"/>
    <n v="50"/>
    <x v="0"/>
    <n v="50"/>
    <x v="0"/>
  </r>
  <r>
    <s v="S03412"/>
    <n v="41"/>
    <x v="0"/>
    <n v="50"/>
    <x v="0"/>
  </r>
  <r>
    <s v="S09901"/>
    <n v="47"/>
    <x v="0"/>
    <n v="50"/>
    <x v="0"/>
  </r>
  <r>
    <s v="S07360"/>
    <n v="83"/>
    <x v="0"/>
    <n v="50"/>
    <x v="0"/>
  </r>
  <r>
    <s v="S05400"/>
    <n v="43"/>
    <x v="0"/>
    <n v="50"/>
    <x v="0"/>
  </r>
  <r>
    <s v="S09495"/>
    <n v="54"/>
    <x v="0"/>
    <n v="50"/>
    <x v="0"/>
  </r>
  <r>
    <s v="S10147"/>
    <n v="81"/>
    <x v="0"/>
    <n v="50"/>
    <x v="0"/>
  </r>
  <r>
    <s v="S05995"/>
    <n v="63"/>
    <x v="0"/>
    <n v="50"/>
    <x v="0"/>
  </r>
  <r>
    <s v="S07853"/>
    <n v="55"/>
    <x v="0"/>
    <n v="50"/>
    <x v="0"/>
  </r>
  <r>
    <s v="S02598"/>
    <n v="41"/>
    <x v="0"/>
    <n v="50"/>
    <x v="0"/>
  </r>
  <r>
    <s v="S11613"/>
    <n v="88"/>
    <x v="0"/>
    <n v="50"/>
    <x v="0"/>
  </r>
  <r>
    <s v="S03415"/>
    <n v="91"/>
    <x v="0"/>
    <n v="50"/>
    <x v="0"/>
  </r>
  <r>
    <s v="S08493"/>
    <n v="44"/>
    <x v="0"/>
    <n v="50"/>
    <x v="0"/>
  </r>
  <r>
    <s v="S02182"/>
    <n v="43"/>
    <x v="0"/>
    <n v="50"/>
    <x v="0"/>
  </r>
  <r>
    <s v="S04160"/>
    <n v="86"/>
    <x v="0"/>
    <n v="50"/>
    <x v="0"/>
  </r>
  <r>
    <s v="S00876"/>
    <n v="67"/>
    <x v="0"/>
    <n v="50"/>
    <x v="0"/>
  </r>
  <r>
    <s v="S04517"/>
    <n v="62"/>
    <x v="0"/>
    <n v="50"/>
    <x v="0"/>
  </r>
  <r>
    <s v="S04848"/>
    <n v="78"/>
    <x v="0"/>
    <n v="50"/>
    <x v="0"/>
  </r>
  <r>
    <s v="S02254"/>
    <n v="65"/>
    <x v="0"/>
    <n v="50"/>
    <x v="0"/>
  </r>
  <r>
    <s v="S04757"/>
    <n v="81"/>
    <x v="0"/>
    <n v="50"/>
    <x v="0"/>
  </r>
  <r>
    <s v="S09586"/>
    <n v="47"/>
    <x v="0"/>
    <n v="50"/>
    <x v="0"/>
  </r>
  <r>
    <s v="S06898"/>
    <n v="59"/>
    <x v="0"/>
    <n v="50"/>
    <x v="0"/>
  </r>
  <r>
    <s v="S05896"/>
    <n v="95"/>
    <x v="0"/>
    <n v="50"/>
    <x v="0"/>
  </r>
  <r>
    <s v="S12047"/>
    <n v="51"/>
    <x v="0"/>
    <n v="50"/>
    <x v="0"/>
  </r>
  <r>
    <s v="S01885"/>
    <n v="69"/>
    <x v="0"/>
    <n v="50"/>
    <x v="0"/>
  </r>
  <r>
    <s v="S09485"/>
    <n v="90"/>
    <x v="0"/>
    <n v="50"/>
    <x v="0"/>
  </r>
  <r>
    <s v="S11049"/>
    <n v="57"/>
    <x v="0"/>
    <n v="50"/>
    <x v="0"/>
  </r>
  <r>
    <s v="S08352"/>
    <n v="46"/>
    <x v="0"/>
    <n v="50"/>
    <x v="0"/>
  </r>
  <r>
    <s v="S05021"/>
    <n v="81"/>
    <x v="0"/>
    <n v="50"/>
    <x v="0"/>
  </r>
  <r>
    <s v="S04063"/>
    <n v="79"/>
    <x v="0"/>
    <n v="50"/>
    <x v="0"/>
  </r>
  <r>
    <s v="S11048"/>
    <n v="71"/>
    <x v="0"/>
    <n v="50"/>
    <x v="0"/>
  </r>
  <r>
    <s v="S07884"/>
    <n v="49"/>
    <x v="0"/>
    <n v="50"/>
    <x v="0"/>
  </r>
  <r>
    <s v="S03661"/>
    <n v="80"/>
    <x v="0"/>
    <n v="50"/>
    <x v="0"/>
  </r>
  <r>
    <s v="S00743"/>
    <n v="48"/>
    <x v="0"/>
    <n v="50"/>
    <x v="0"/>
  </r>
  <r>
    <s v="S02146"/>
    <n v="47"/>
    <x v="0"/>
    <n v="50"/>
    <x v="0"/>
  </r>
  <r>
    <s v="S03934"/>
    <n v="68"/>
    <x v="0"/>
    <n v="50"/>
    <x v="0"/>
  </r>
  <r>
    <s v="S11355"/>
    <n v="61"/>
    <x v="0"/>
    <n v="50"/>
    <x v="0"/>
  </r>
  <r>
    <s v="S03014"/>
    <n v="97"/>
    <x v="0"/>
    <n v="50"/>
    <x v="0"/>
  </r>
  <r>
    <s v="S10244"/>
    <n v="75"/>
    <x v="0"/>
    <n v="50"/>
    <x v="0"/>
  </r>
  <r>
    <s v="S10711"/>
    <n v="58"/>
    <x v="0"/>
    <n v="50"/>
    <x v="0"/>
  </r>
  <r>
    <s v="S04709"/>
    <n v="67"/>
    <x v="0"/>
    <n v="50"/>
    <x v="0"/>
  </r>
  <r>
    <s v="S08591"/>
    <n v="75"/>
    <x v="0"/>
    <n v="50"/>
    <x v="0"/>
  </r>
  <r>
    <s v="S07963"/>
    <n v="86"/>
    <x v="0"/>
    <n v="50"/>
    <x v="0"/>
  </r>
  <r>
    <s v="S11284"/>
    <n v="54"/>
    <x v="0"/>
    <n v="50"/>
    <x v="0"/>
  </r>
  <r>
    <s v="S04410"/>
    <n v="75"/>
    <x v="0"/>
    <n v="50"/>
    <x v="0"/>
  </r>
  <r>
    <s v="S00442"/>
    <n v="48"/>
    <x v="0"/>
    <n v="50"/>
    <x v="0"/>
  </r>
  <r>
    <s v="S04509"/>
    <n v="48"/>
    <x v="0"/>
    <n v="50"/>
    <x v="0"/>
  </r>
  <r>
    <s v="S02737"/>
    <n v="53"/>
    <x v="0"/>
    <n v="50"/>
    <x v="0"/>
  </r>
  <r>
    <s v="S08874"/>
    <n v="54"/>
    <x v="0"/>
    <n v="50"/>
    <x v="0"/>
  </r>
  <r>
    <s v="S00899"/>
    <n v="82"/>
    <x v="0"/>
    <n v="50"/>
    <x v="0"/>
  </r>
  <r>
    <s v="S09720"/>
    <n v="65"/>
    <x v="0"/>
    <n v="50"/>
    <x v="0"/>
  </r>
  <r>
    <s v="S07529"/>
    <n v="70"/>
    <x v="0"/>
    <n v="50"/>
    <x v="0"/>
  </r>
  <r>
    <s v="S11812"/>
    <n v="92"/>
    <x v="0"/>
    <n v="50"/>
    <x v="0"/>
  </r>
  <r>
    <s v="S07727"/>
    <n v="98"/>
    <x v="0"/>
    <n v="50"/>
    <x v="0"/>
  </r>
  <r>
    <s v="S01509"/>
    <n v="59"/>
    <x v="0"/>
    <n v="50"/>
    <x v="0"/>
  </r>
  <r>
    <s v="S10739"/>
    <n v="99"/>
    <x v="0"/>
    <n v="50"/>
    <x v="0"/>
  </r>
  <r>
    <s v="S01874"/>
    <n v="72"/>
    <x v="0"/>
    <n v="50"/>
    <x v="0"/>
  </r>
  <r>
    <s v="S06198"/>
    <n v="98"/>
    <x v="0"/>
    <n v="50"/>
    <x v="0"/>
  </r>
  <r>
    <s v="S08702"/>
    <n v="41"/>
    <x v="0"/>
    <n v="50"/>
    <x v="0"/>
  </r>
  <r>
    <s v="S03246"/>
    <n v="59"/>
    <x v="0"/>
    <n v="50"/>
    <x v="0"/>
  </r>
  <r>
    <s v="S05681"/>
    <n v="60"/>
    <x v="0"/>
    <n v="50"/>
    <x v="0"/>
  </r>
  <r>
    <s v="S08006"/>
    <n v="94"/>
    <x v="0"/>
    <n v="50"/>
    <x v="0"/>
  </r>
  <r>
    <s v="S02499"/>
    <n v="56"/>
    <x v="0"/>
    <n v="50"/>
    <x v="0"/>
  </r>
  <r>
    <s v="S08366"/>
    <n v="42"/>
    <x v="0"/>
    <n v="50"/>
    <x v="0"/>
  </r>
  <r>
    <s v="S04946"/>
    <n v="56"/>
    <x v="0"/>
    <n v="50"/>
    <x v="0"/>
  </r>
  <r>
    <s v="S08874"/>
    <n v="77"/>
    <x v="0"/>
    <n v="50"/>
    <x v="0"/>
  </r>
  <r>
    <s v="S06592"/>
    <n v="83"/>
    <x v="0"/>
    <n v="50"/>
    <x v="0"/>
  </r>
  <r>
    <s v="S02540"/>
    <n v="96"/>
    <x v="0"/>
    <n v="50"/>
    <x v="0"/>
  </r>
  <r>
    <s v="S01011"/>
    <n v="98"/>
    <x v="0"/>
    <n v="50"/>
    <x v="0"/>
  </r>
  <r>
    <s v="S07055"/>
    <n v="70"/>
    <x v="0"/>
    <n v="50"/>
    <x v="0"/>
  </r>
  <r>
    <s v="S02010"/>
    <n v="71"/>
    <x v="0"/>
    <n v="50"/>
    <x v="0"/>
  </r>
  <r>
    <s v="S08666"/>
    <n v="99"/>
    <x v="4"/>
    <n v="50"/>
    <x v="0"/>
  </r>
  <r>
    <s v="S08874"/>
    <n v="58"/>
    <x v="4"/>
    <n v="50"/>
    <x v="0"/>
  </r>
  <r>
    <s v="S07153"/>
    <n v="79"/>
    <x v="4"/>
    <n v="50"/>
    <x v="0"/>
  </r>
  <r>
    <s v="S08136"/>
    <n v="91"/>
    <x v="4"/>
    <n v="50"/>
    <x v="0"/>
  </r>
  <r>
    <s v="S04397"/>
    <n v="87"/>
    <x v="4"/>
    <n v="50"/>
    <x v="0"/>
  </r>
  <r>
    <s v="S10792"/>
    <n v="95"/>
    <x v="4"/>
    <n v="50"/>
    <x v="0"/>
  </r>
  <r>
    <s v="S07536"/>
    <n v="64"/>
    <x v="4"/>
    <n v="50"/>
    <x v="0"/>
  </r>
  <r>
    <s v="S01128"/>
    <n v="78"/>
    <x v="4"/>
    <n v="50"/>
    <x v="0"/>
  </r>
  <r>
    <s v="S06217"/>
    <n v="68"/>
    <x v="4"/>
    <n v="50"/>
    <x v="0"/>
  </r>
  <r>
    <s v="S10028"/>
    <n v="84"/>
    <x v="4"/>
    <n v="50"/>
    <x v="0"/>
  </r>
  <r>
    <s v="S05267"/>
    <n v="47"/>
    <x v="4"/>
    <n v="50"/>
    <x v="0"/>
  </r>
  <r>
    <s v="S05975"/>
    <n v="85"/>
    <x v="4"/>
    <n v="50"/>
    <x v="0"/>
  </r>
  <r>
    <s v="S04164"/>
    <n v="92"/>
    <x v="4"/>
    <n v="50"/>
    <x v="0"/>
  </r>
  <r>
    <s v="S06996"/>
    <n v="75"/>
    <x v="4"/>
    <n v="50"/>
    <x v="0"/>
  </r>
  <r>
    <s v="S12124"/>
    <n v="89"/>
    <x v="4"/>
    <n v="50"/>
    <x v="0"/>
  </r>
  <r>
    <s v="S01190"/>
    <n v="68"/>
    <x v="4"/>
    <n v="50"/>
    <x v="0"/>
  </r>
  <r>
    <s v="S05645"/>
    <n v="62"/>
    <x v="4"/>
    <n v="50"/>
    <x v="0"/>
  </r>
  <r>
    <s v="S11350"/>
    <n v="63"/>
    <x v="4"/>
    <n v="50"/>
    <x v="0"/>
  </r>
  <r>
    <s v="S10972"/>
    <n v="93"/>
    <x v="4"/>
    <n v="50"/>
    <x v="0"/>
  </r>
  <r>
    <s v="S12106"/>
    <n v="52"/>
    <x v="4"/>
    <n v="50"/>
    <x v="0"/>
  </r>
  <r>
    <s v="S06089"/>
    <n v="79"/>
    <x v="4"/>
    <n v="50"/>
    <x v="0"/>
  </r>
  <r>
    <s v="S10568"/>
    <n v="71"/>
    <x v="4"/>
    <n v="50"/>
    <x v="0"/>
  </r>
  <r>
    <s v="S07885"/>
    <n v="75"/>
    <x v="4"/>
    <n v="50"/>
    <x v="0"/>
  </r>
  <r>
    <s v="S10294"/>
    <n v="87"/>
    <x v="4"/>
    <n v="50"/>
    <x v="0"/>
  </r>
  <r>
    <s v="S10297"/>
    <n v="43"/>
    <x v="4"/>
    <n v="50"/>
    <x v="0"/>
  </r>
  <r>
    <s v="S04276"/>
    <n v="83"/>
    <x v="4"/>
    <n v="50"/>
    <x v="0"/>
  </r>
  <r>
    <s v="S07683"/>
    <n v="77"/>
    <x v="4"/>
    <n v="50"/>
    <x v="0"/>
  </r>
  <r>
    <s v="S03066"/>
    <n v="62"/>
    <x v="4"/>
    <n v="50"/>
    <x v="0"/>
  </r>
  <r>
    <s v="S08979"/>
    <n v="52"/>
    <x v="4"/>
    <n v="50"/>
    <x v="0"/>
  </r>
  <r>
    <s v="S05999"/>
    <n v="91"/>
    <x v="4"/>
    <n v="50"/>
    <x v="0"/>
  </r>
  <r>
    <s v="S08379"/>
    <n v="49"/>
    <x v="4"/>
    <n v="50"/>
    <x v="0"/>
  </r>
  <r>
    <s v="S10937"/>
    <n v="49"/>
    <x v="4"/>
    <n v="50"/>
    <x v="0"/>
  </r>
  <r>
    <s v="S11776"/>
    <n v="81"/>
    <x v="4"/>
    <n v="50"/>
    <x v="0"/>
  </r>
  <r>
    <s v="S03258"/>
    <n v="69"/>
    <x v="4"/>
    <n v="50"/>
    <x v="0"/>
  </r>
  <r>
    <s v="S09116"/>
    <n v="59"/>
    <x v="4"/>
    <n v="50"/>
    <x v="0"/>
  </r>
  <r>
    <s v="S01269"/>
    <n v="94"/>
    <x v="4"/>
    <n v="50"/>
    <x v="0"/>
  </r>
  <r>
    <s v="S01566"/>
    <n v="68"/>
    <x v="4"/>
    <n v="50"/>
    <x v="0"/>
  </r>
  <r>
    <s v="S00458"/>
    <n v="48"/>
    <x v="4"/>
    <n v="50"/>
    <x v="0"/>
  </r>
  <r>
    <s v="S12016"/>
    <n v="85"/>
    <x v="4"/>
    <n v="50"/>
    <x v="0"/>
  </r>
  <r>
    <s v="S07657"/>
    <n v="83"/>
    <x v="4"/>
    <n v="50"/>
    <x v="0"/>
  </r>
  <r>
    <s v="S10321"/>
    <n v="65"/>
    <x v="4"/>
    <n v="50"/>
    <x v="0"/>
  </r>
  <r>
    <s v="S06159"/>
    <n v="83"/>
    <x v="4"/>
    <n v="50"/>
    <x v="0"/>
  </r>
  <r>
    <s v="S02822"/>
    <n v="40"/>
    <x v="4"/>
    <n v="50"/>
    <x v="0"/>
  </r>
  <r>
    <s v="S04112"/>
    <n v="97"/>
    <x v="4"/>
    <n v="50"/>
    <x v="0"/>
  </r>
  <r>
    <s v="S04313"/>
    <n v="81"/>
    <x v="4"/>
    <n v="50"/>
    <x v="0"/>
  </r>
  <r>
    <s v="S02600"/>
    <n v="79"/>
    <x v="4"/>
    <n v="50"/>
    <x v="0"/>
  </r>
  <r>
    <s v="S00739"/>
    <n v="70"/>
    <x v="4"/>
    <n v="50"/>
    <x v="0"/>
  </r>
  <r>
    <s v="S08370"/>
    <n v="86"/>
    <x v="4"/>
    <n v="50"/>
    <x v="0"/>
  </r>
  <r>
    <s v="S11491"/>
    <n v="51"/>
    <x v="4"/>
    <n v="50"/>
    <x v="0"/>
  </r>
  <r>
    <s v="S10418"/>
    <n v="86"/>
    <x v="4"/>
    <n v="50"/>
    <x v="0"/>
  </r>
  <r>
    <s v="S02464"/>
    <n v="87"/>
    <x v="4"/>
    <n v="50"/>
    <x v="0"/>
  </r>
  <r>
    <s v="S10075"/>
    <n v="98"/>
    <x v="4"/>
    <n v="50"/>
    <x v="0"/>
  </r>
  <r>
    <s v="S04900"/>
    <n v="69"/>
    <x v="4"/>
    <n v="50"/>
    <x v="0"/>
  </r>
  <r>
    <s v="S05841"/>
    <n v="48"/>
    <x v="4"/>
    <n v="50"/>
    <x v="0"/>
  </r>
  <r>
    <s v="S11193"/>
    <n v="92"/>
    <x v="4"/>
    <n v="50"/>
    <x v="0"/>
  </r>
  <r>
    <s v="S06576"/>
    <n v="48"/>
    <x v="4"/>
    <n v="50"/>
    <x v="0"/>
  </r>
  <r>
    <s v="S01034"/>
    <n v="69"/>
    <x v="4"/>
    <n v="50"/>
    <x v="0"/>
  </r>
  <r>
    <s v="S02283"/>
    <n v="90"/>
    <x v="4"/>
    <n v="50"/>
    <x v="0"/>
  </r>
  <r>
    <s v="S02764"/>
    <n v="76"/>
    <x v="4"/>
    <n v="50"/>
    <x v="0"/>
  </r>
  <r>
    <s v="S11461"/>
    <n v="85"/>
    <x v="4"/>
    <n v="50"/>
    <x v="0"/>
  </r>
  <r>
    <s v="S03311"/>
    <n v="78"/>
    <x v="4"/>
    <n v="50"/>
    <x v="0"/>
  </r>
  <r>
    <s v="S08906"/>
    <n v="62"/>
    <x v="4"/>
    <n v="50"/>
    <x v="0"/>
  </r>
  <r>
    <s v="S02071"/>
    <n v="59"/>
    <x v="4"/>
    <n v="50"/>
    <x v="0"/>
  </r>
  <r>
    <s v="S04029"/>
    <n v="84"/>
    <x v="4"/>
    <n v="50"/>
    <x v="0"/>
  </r>
  <r>
    <s v="S05771"/>
    <n v="74"/>
    <x v="4"/>
    <n v="50"/>
    <x v="0"/>
  </r>
  <r>
    <s v="S06481"/>
    <n v="40"/>
    <x v="4"/>
    <n v="50"/>
    <x v="0"/>
  </r>
  <r>
    <s v="S02026"/>
    <n v="98"/>
    <x v="4"/>
    <n v="50"/>
    <x v="0"/>
  </r>
  <r>
    <s v="S11649"/>
    <n v="88"/>
    <x v="4"/>
    <n v="50"/>
    <x v="0"/>
  </r>
  <r>
    <s v="S10680"/>
    <n v="87"/>
    <x v="4"/>
    <n v="50"/>
    <x v="0"/>
  </r>
  <r>
    <s v="S08523"/>
    <n v="48"/>
    <x v="4"/>
    <n v="50"/>
    <x v="0"/>
  </r>
  <r>
    <s v="S00799"/>
    <n v="97"/>
    <x v="4"/>
    <n v="50"/>
    <x v="0"/>
  </r>
  <r>
    <s v="S04142"/>
    <n v="42"/>
    <x v="4"/>
    <n v="50"/>
    <x v="0"/>
  </r>
  <r>
    <s v="S11055"/>
    <n v="63"/>
    <x v="4"/>
    <n v="50"/>
    <x v="0"/>
  </r>
  <r>
    <s v="S09792"/>
    <n v="52"/>
    <x v="4"/>
    <n v="50"/>
    <x v="0"/>
  </r>
  <r>
    <s v="S03154"/>
    <n v="69"/>
    <x v="4"/>
    <n v="50"/>
    <x v="0"/>
  </r>
  <r>
    <s v="S09737"/>
    <n v="84"/>
    <x v="4"/>
    <n v="50"/>
    <x v="0"/>
  </r>
  <r>
    <s v="S09043"/>
    <n v="53"/>
    <x v="4"/>
    <n v="50"/>
    <x v="0"/>
  </r>
  <r>
    <s v="S00823"/>
    <n v="73"/>
    <x v="4"/>
    <n v="50"/>
    <x v="0"/>
  </r>
  <r>
    <s v="S08569"/>
    <n v="78"/>
    <x v="4"/>
    <n v="50"/>
    <x v="0"/>
  </r>
  <r>
    <s v="S10977"/>
    <n v="54"/>
    <x v="4"/>
    <n v="50"/>
    <x v="0"/>
  </r>
  <r>
    <s v="S06004"/>
    <n v="99"/>
    <x v="4"/>
    <n v="50"/>
    <x v="0"/>
  </r>
  <r>
    <s v="S08605"/>
    <n v="80"/>
    <x v="4"/>
    <n v="50"/>
    <x v="0"/>
  </r>
  <r>
    <s v="S09486"/>
    <n v="70"/>
    <x v="4"/>
    <n v="50"/>
    <x v="0"/>
  </r>
  <r>
    <s v="S10938"/>
    <n v="41"/>
    <x v="4"/>
    <n v="50"/>
    <x v="0"/>
  </r>
  <r>
    <s v="S00035"/>
    <n v="44"/>
    <x v="4"/>
    <n v="50"/>
    <x v="0"/>
  </r>
  <r>
    <s v="S04022"/>
    <n v="96"/>
    <x v="4"/>
    <n v="50"/>
    <x v="0"/>
  </r>
  <r>
    <s v="S00078"/>
    <n v="82"/>
    <x v="4"/>
    <n v="50"/>
    <x v="0"/>
  </r>
  <r>
    <s v="S10372"/>
    <n v="79"/>
    <x v="4"/>
    <n v="50"/>
    <x v="0"/>
  </r>
  <r>
    <s v="S03287"/>
    <n v="83"/>
    <x v="4"/>
    <n v="50"/>
    <x v="0"/>
  </r>
  <r>
    <s v="S07791"/>
    <n v="44"/>
    <x v="4"/>
    <n v="50"/>
    <x v="0"/>
  </r>
  <r>
    <s v="S09696"/>
    <n v="53"/>
    <x v="4"/>
    <n v="50"/>
    <x v="0"/>
  </r>
  <r>
    <s v="S09444"/>
    <n v="98"/>
    <x v="4"/>
    <n v="50"/>
    <x v="0"/>
  </r>
  <r>
    <s v="S11473"/>
    <n v="54"/>
    <x v="4"/>
    <n v="50"/>
    <x v="0"/>
  </r>
  <r>
    <s v="S07512"/>
    <n v="62"/>
    <x v="4"/>
    <n v="50"/>
    <x v="0"/>
  </r>
  <r>
    <s v="S00448"/>
    <n v="77"/>
    <x v="4"/>
    <n v="50"/>
    <x v="0"/>
  </r>
  <r>
    <s v="S05768"/>
    <n v="65"/>
    <x v="4"/>
    <n v="50"/>
    <x v="0"/>
  </r>
  <r>
    <s v="S06617"/>
    <n v="87"/>
    <x v="4"/>
    <n v="50"/>
    <x v="0"/>
  </r>
  <r>
    <s v="S06744"/>
    <n v="67"/>
    <x v="4"/>
    <n v="50"/>
    <x v="0"/>
  </r>
  <r>
    <s v="S06066"/>
    <n v="86"/>
    <x v="4"/>
    <n v="50"/>
    <x v="0"/>
  </r>
  <r>
    <s v="S04863"/>
    <n v="67"/>
    <x v="4"/>
    <n v="50"/>
    <x v="0"/>
  </r>
  <r>
    <s v="S05766"/>
    <n v="54"/>
    <x v="4"/>
    <n v="50"/>
    <x v="0"/>
  </r>
  <r>
    <s v="S10414"/>
    <n v="78"/>
    <x v="4"/>
    <n v="50"/>
    <x v="0"/>
  </r>
  <r>
    <s v="S03951"/>
    <n v="91"/>
    <x v="4"/>
    <n v="50"/>
    <x v="0"/>
  </r>
  <r>
    <s v="S06339"/>
    <n v="97"/>
    <x v="4"/>
    <n v="50"/>
    <x v="0"/>
  </r>
  <r>
    <s v="S09978"/>
    <n v="89"/>
    <x v="4"/>
    <n v="50"/>
    <x v="0"/>
  </r>
  <r>
    <s v="S12020"/>
    <n v="43"/>
    <x v="4"/>
    <n v="50"/>
    <x v="0"/>
  </r>
  <r>
    <s v="S01241"/>
    <n v="69"/>
    <x v="4"/>
    <n v="50"/>
    <x v="0"/>
  </r>
  <r>
    <s v="S06363"/>
    <n v="85"/>
    <x v="4"/>
    <n v="50"/>
    <x v="0"/>
  </r>
  <r>
    <s v="S00804"/>
    <n v="65"/>
    <x v="4"/>
    <n v="50"/>
    <x v="0"/>
  </r>
  <r>
    <s v="S08926"/>
    <n v="88"/>
    <x v="4"/>
    <n v="50"/>
    <x v="0"/>
  </r>
  <r>
    <s v="S07093"/>
    <n v="78"/>
    <x v="4"/>
    <n v="50"/>
    <x v="0"/>
  </r>
  <r>
    <s v="S00153"/>
    <n v="90"/>
    <x v="4"/>
    <n v="50"/>
    <x v="0"/>
  </r>
  <r>
    <s v="S04459"/>
    <n v="87"/>
    <x v="4"/>
    <n v="50"/>
    <x v="0"/>
  </r>
  <r>
    <s v="S10531"/>
    <n v="83"/>
    <x v="4"/>
    <n v="50"/>
    <x v="0"/>
  </r>
  <r>
    <s v="S03935"/>
    <n v="89"/>
    <x v="4"/>
    <n v="50"/>
    <x v="0"/>
  </r>
  <r>
    <s v="S11984"/>
    <n v="98"/>
    <x v="4"/>
    <n v="50"/>
    <x v="0"/>
  </r>
  <r>
    <s v="S10895"/>
    <n v="52"/>
    <x v="4"/>
    <n v="50"/>
    <x v="0"/>
  </r>
  <r>
    <s v="S09708"/>
    <n v="43"/>
    <x v="4"/>
    <n v="50"/>
    <x v="0"/>
  </r>
  <r>
    <s v="S09833"/>
    <n v="61"/>
    <x v="4"/>
    <n v="50"/>
    <x v="0"/>
  </r>
  <r>
    <s v="S02795"/>
    <n v="66"/>
    <x v="4"/>
    <n v="50"/>
    <x v="0"/>
  </r>
  <r>
    <s v="S09834"/>
    <n v="87"/>
    <x v="4"/>
    <n v="50"/>
    <x v="0"/>
  </r>
  <r>
    <s v="S06191"/>
    <n v="53"/>
    <x v="4"/>
    <n v="50"/>
    <x v="0"/>
  </r>
  <r>
    <s v="S05533"/>
    <n v="65"/>
    <x v="4"/>
    <n v="50"/>
    <x v="0"/>
  </r>
  <r>
    <s v="S07868"/>
    <n v="41"/>
    <x v="4"/>
    <n v="50"/>
    <x v="0"/>
  </r>
  <r>
    <s v="S02823"/>
    <n v="45"/>
    <x v="4"/>
    <n v="50"/>
    <x v="0"/>
  </r>
  <r>
    <s v="S01213"/>
    <n v="45"/>
    <x v="4"/>
    <n v="50"/>
    <x v="0"/>
  </r>
  <r>
    <s v="S04443"/>
    <n v="52"/>
    <x v="4"/>
    <n v="50"/>
    <x v="0"/>
  </r>
  <r>
    <s v="S08021"/>
    <n v="94"/>
    <x v="4"/>
    <n v="50"/>
    <x v="0"/>
  </r>
  <r>
    <s v="S08400"/>
    <n v="43"/>
    <x v="4"/>
    <n v="50"/>
    <x v="0"/>
  </r>
  <r>
    <s v="S00799"/>
    <n v="44"/>
    <x v="4"/>
    <n v="50"/>
    <x v="0"/>
  </r>
  <r>
    <s v="S09551"/>
    <n v="67"/>
    <x v="4"/>
    <n v="50"/>
    <x v="0"/>
  </r>
  <r>
    <s v="S01994"/>
    <n v="97"/>
    <x v="4"/>
    <n v="50"/>
    <x v="0"/>
  </r>
  <r>
    <s v="S12014"/>
    <n v="40"/>
    <x v="4"/>
    <n v="50"/>
    <x v="0"/>
  </r>
  <r>
    <s v="S08640"/>
    <n v="96"/>
    <x v="4"/>
    <n v="50"/>
    <x v="0"/>
  </r>
  <r>
    <s v="S04069"/>
    <n v="43"/>
    <x v="4"/>
    <n v="50"/>
    <x v="0"/>
  </r>
  <r>
    <s v="S06202"/>
    <n v="68"/>
    <x v="4"/>
    <n v="50"/>
    <x v="0"/>
  </r>
  <r>
    <s v="S12059"/>
    <n v="46"/>
    <x v="4"/>
    <n v="50"/>
    <x v="0"/>
  </r>
  <r>
    <s v="S09014"/>
    <n v="93"/>
    <x v="4"/>
    <n v="50"/>
    <x v="0"/>
  </r>
  <r>
    <s v="S04117"/>
    <n v="62"/>
    <x v="4"/>
    <n v="50"/>
    <x v="0"/>
  </r>
  <r>
    <s v="S10246"/>
    <n v="42"/>
    <x v="4"/>
    <n v="50"/>
    <x v="0"/>
  </r>
  <r>
    <s v="S04520"/>
    <n v="48"/>
    <x v="4"/>
    <n v="50"/>
    <x v="0"/>
  </r>
  <r>
    <s v="S00648"/>
    <n v="90"/>
    <x v="4"/>
    <n v="50"/>
    <x v="0"/>
  </r>
  <r>
    <s v="S10557"/>
    <n v="99"/>
    <x v="4"/>
    <n v="50"/>
    <x v="0"/>
  </r>
  <r>
    <s v="S05040"/>
    <n v="43"/>
    <x v="4"/>
    <n v="50"/>
    <x v="0"/>
  </r>
  <r>
    <s v="S04367"/>
    <n v="86"/>
    <x v="4"/>
    <n v="50"/>
    <x v="0"/>
  </r>
  <r>
    <s v="S00367"/>
    <n v="96"/>
    <x v="4"/>
    <n v="50"/>
    <x v="0"/>
  </r>
  <r>
    <s v="S03556"/>
    <n v="98"/>
    <x v="4"/>
    <n v="50"/>
    <x v="0"/>
  </r>
  <r>
    <s v="S02794"/>
    <n v="81"/>
    <x v="4"/>
    <n v="50"/>
    <x v="0"/>
  </r>
  <r>
    <s v="S01191"/>
    <n v="67"/>
    <x v="4"/>
    <n v="50"/>
    <x v="0"/>
  </r>
  <r>
    <s v="S11353"/>
    <n v="73"/>
    <x v="4"/>
    <n v="50"/>
    <x v="0"/>
  </r>
  <r>
    <s v="S02275"/>
    <n v="85"/>
    <x v="4"/>
    <n v="50"/>
    <x v="0"/>
  </r>
  <r>
    <s v="S06403"/>
    <n v="96"/>
    <x v="4"/>
    <n v="50"/>
    <x v="0"/>
  </r>
  <r>
    <s v="S00666"/>
    <n v="94"/>
    <x v="4"/>
    <n v="50"/>
    <x v="0"/>
  </r>
  <r>
    <s v="S09055"/>
    <n v="80"/>
    <x v="4"/>
    <n v="50"/>
    <x v="0"/>
  </r>
  <r>
    <s v="S10358"/>
    <n v="46"/>
    <x v="4"/>
    <n v="50"/>
    <x v="0"/>
  </r>
  <r>
    <s v="S11323"/>
    <n v="93"/>
    <x v="4"/>
    <n v="50"/>
    <x v="0"/>
  </r>
  <r>
    <s v="S06296"/>
    <n v="81"/>
    <x v="4"/>
    <n v="50"/>
    <x v="0"/>
  </r>
  <r>
    <s v="S10391"/>
    <n v="83"/>
    <x v="4"/>
    <n v="50"/>
    <x v="0"/>
  </r>
  <r>
    <s v="S02413"/>
    <n v="64"/>
    <x v="4"/>
    <n v="50"/>
    <x v="0"/>
  </r>
  <r>
    <s v="S01256"/>
    <n v="84"/>
    <x v="4"/>
    <n v="50"/>
    <x v="0"/>
  </r>
  <r>
    <s v="S01963"/>
    <n v="40"/>
    <x v="4"/>
    <n v="50"/>
    <x v="0"/>
  </r>
  <r>
    <s v="S08115"/>
    <n v="81"/>
    <x v="4"/>
    <n v="50"/>
    <x v="0"/>
  </r>
  <r>
    <s v="S04907"/>
    <n v="58"/>
    <x v="4"/>
    <n v="50"/>
    <x v="0"/>
  </r>
  <r>
    <s v="S08311"/>
    <n v="42"/>
    <x v="4"/>
    <n v="50"/>
    <x v="0"/>
  </r>
  <r>
    <s v="S11420"/>
    <n v="76"/>
    <x v="4"/>
    <n v="50"/>
    <x v="0"/>
  </r>
  <r>
    <s v="S07505"/>
    <n v="67"/>
    <x v="4"/>
    <n v="50"/>
    <x v="0"/>
  </r>
  <r>
    <s v="S03627"/>
    <n v="56"/>
    <x v="4"/>
    <n v="50"/>
    <x v="0"/>
  </r>
  <r>
    <s v="S01243"/>
    <n v="82"/>
    <x v="4"/>
    <n v="50"/>
    <x v="0"/>
  </r>
  <r>
    <s v="S10860"/>
    <n v="62"/>
    <x v="4"/>
    <n v="50"/>
    <x v="0"/>
  </r>
  <r>
    <s v="S06280"/>
    <n v="53"/>
    <x v="4"/>
    <n v="50"/>
    <x v="0"/>
  </r>
  <r>
    <s v="S00538"/>
    <n v="50"/>
    <x v="4"/>
    <n v="50"/>
    <x v="0"/>
  </r>
  <r>
    <s v="S05287"/>
    <n v="45"/>
    <x v="4"/>
    <n v="50"/>
    <x v="0"/>
  </r>
  <r>
    <s v="S09742"/>
    <n v="87"/>
    <x v="4"/>
    <n v="50"/>
    <x v="0"/>
  </r>
  <r>
    <s v="S08583"/>
    <n v="84"/>
    <x v="4"/>
    <n v="50"/>
    <x v="0"/>
  </r>
  <r>
    <s v="S09875"/>
    <n v="92"/>
    <x v="4"/>
    <n v="50"/>
    <x v="0"/>
  </r>
  <r>
    <s v="S09529"/>
    <n v="50"/>
    <x v="4"/>
    <n v="50"/>
    <x v="0"/>
  </r>
  <r>
    <s v="S11754"/>
    <n v="63"/>
    <x v="4"/>
    <n v="50"/>
    <x v="0"/>
  </r>
  <r>
    <s v="S04401"/>
    <n v="57"/>
    <x v="4"/>
    <n v="50"/>
    <x v="0"/>
  </r>
  <r>
    <s v="S11521"/>
    <n v="69"/>
    <x v="4"/>
    <n v="50"/>
    <x v="0"/>
  </r>
  <r>
    <s v="S05937"/>
    <n v="95"/>
    <x v="4"/>
    <n v="50"/>
    <x v="0"/>
  </r>
  <r>
    <s v="S06220"/>
    <n v="99"/>
    <x v="4"/>
    <n v="50"/>
    <x v="0"/>
  </r>
  <r>
    <s v="S11461"/>
    <n v="87"/>
    <x v="4"/>
    <n v="50"/>
    <x v="0"/>
  </r>
  <r>
    <s v="S06212"/>
    <n v="98"/>
    <x v="4"/>
    <n v="50"/>
    <x v="0"/>
  </r>
  <r>
    <s v="S02194"/>
    <n v="72"/>
    <x v="4"/>
    <n v="50"/>
    <x v="0"/>
  </r>
  <r>
    <s v="S04912"/>
    <n v="69"/>
    <x v="4"/>
    <n v="50"/>
    <x v="0"/>
  </r>
  <r>
    <s v="S00322"/>
    <n v="49"/>
    <x v="4"/>
    <n v="50"/>
    <x v="0"/>
  </r>
  <r>
    <s v="S03747"/>
    <n v="70"/>
    <x v="4"/>
    <n v="50"/>
    <x v="0"/>
  </r>
  <r>
    <s v="S03813"/>
    <n v="52"/>
    <x v="4"/>
    <n v="50"/>
    <x v="0"/>
  </r>
  <r>
    <s v="S03792"/>
    <n v="69"/>
    <x v="4"/>
    <n v="50"/>
    <x v="0"/>
  </r>
  <r>
    <s v="S01542"/>
    <n v="64"/>
    <x v="4"/>
    <n v="50"/>
    <x v="0"/>
  </r>
  <r>
    <s v="S11015"/>
    <n v="60"/>
    <x v="4"/>
    <n v="50"/>
    <x v="0"/>
  </r>
  <r>
    <s v="S10666"/>
    <n v="66"/>
    <x v="4"/>
    <n v="50"/>
    <x v="0"/>
  </r>
  <r>
    <s v="S04056"/>
    <n v="40"/>
    <x v="4"/>
    <n v="50"/>
    <x v="0"/>
  </r>
  <r>
    <s v="S02406"/>
    <n v="82"/>
    <x v="4"/>
    <n v="50"/>
    <x v="0"/>
  </r>
  <r>
    <s v="S03620"/>
    <n v="53"/>
    <x v="4"/>
    <n v="50"/>
    <x v="0"/>
  </r>
  <r>
    <s v="S03975"/>
    <n v="46"/>
    <x v="4"/>
    <n v="50"/>
    <x v="0"/>
  </r>
  <r>
    <s v="S04936"/>
    <n v="95"/>
    <x v="4"/>
    <n v="50"/>
    <x v="0"/>
  </r>
  <r>
    <s v="S05817"/>
    <n v="45"/>
    <x v="4"/>
    <n v="50"/>
    <x v="0"/>
  </r>
  <r>
    <s v="S05946"/>
    <n v="88"/>
    <x v="4"/>
    <n v="50"/>
    <x v="0"/>
  </r>
  <r>
    <s v="S04656"/>
    <n v="45"/>
    <x v="4"/>
    <n v="50"/>
    <x v="0"/>
  </r>
  <r>
    <s v="S05896"/>
    <n v="45"/>
    <x v="4"/>
    <n v="50"/>
    <x v="0"/>
  </r>
  <r>
    <s v="S02210"/>
    <n v="77"/>
    <x v="4"/>
    <n v="50"/>
    <x v="0"/>
  </r>
  <r>
    <s v="S03193"/>
    <n v="67"/>
    <x v="4"/>
    <n v="50"/>
    <x v="0"/>
  </r>
  <r>
    <s v="S03402"/>
    <n v="56"/>
    <x v="4"/>
    <n v="50"/>
    <x v="0"/>
  </r>
  <r>
    <s v="S07536"/>
    <n v="90"/>
    <x v="4"/>
    <n v="50"/>
    <x v="0"/>
  </r>
  <r>
    <s v="S08679"/>
    <n v="47"/>
    <x v="4"/>
    <n v="50"/>
    <x v="0"/>
  </r>
  <r>
    <s v="S06518"/>
    <n v="47"/>
    <x v="4"/>
    <n v="50"/>
    <x v="0"/>
  </r>
  <r>
    <s v="S09220"/>
    <n v="52"/>
    <x v="4"/>
    <n v="50"/>
    <x v="0"/>
  </r>
  <r>
    <s v="S11968"/>
    <n v="43"/>
    <x v="4"/>
    <n v="50"/>
    <x v="0"/>
  </r>
  <r>
    <s v="S09166"/>
    <n v="59"/>
    <x v="4"/>
    <n v="50"/>
    <x v="0"/>
  </r>
  <r>
    <s v="S11879"/>
    <n v="76"/>
    <x v="4"/>
    <n v="50"/>
    <x v="0"/>
  </r>
  <r>
    <s v="S07951"/>
    <n v="73"/>
    <x v="4"/>
    <n v="50"/>
    <x v="0"/>
  </r>
  <r>
    <s v="S05878"/>
    <n v="97"/>
    <x v="4"/>
    <n v="50"/>
    <x v="0"/>
  </r>
  <r>
    <s v="S06078"/>
    <n v="64"/>
    <x v="4"/>
    <n v="50"/>
    <x v="0"/>
  </r>
  <r>
    <s v="S07159"/>
    <n v="79"/>
    <x v="4"/>
    <n v="50"/>
    <x v="0"/>
  </r>
  <r>
    <s v="S03716"/>
    <n v="68"/>
    <x v="4"/>
    <n v="50"/>
    <x v="0"/>
  </r>
  <r>
    <s v="S07816"/>
    <n v="82"/>
    <x v="4"/>
    <n v="50"/>
    <x v="0"/>
  </r>
  <r>
    <s v="S09523"/>
    <n v="82"/>
    <x v="4"/>
    <n v="50"/>
    <x v="0"/>
  </r>
  <r>
    <s v="S02483"/>
    <n v="60"/>
    <x v="4"/>
    <n v="50"/>
    <x v="0"/>
  </r>
  <r>
    <s v="S08259"/>
    <n v="61"/>
    <x v="4"/>
    <n v="50"/>
    <x v="0"/>
  </r>
  <r>
    <s v="S04931"/>
    <n v="61"/>
    <x v="4"/>
    <n v="50"/>
    <x v="0"/>
  </r>
  <r>
    <s v="S07649"/>
    <n v="94"/>
    <x v="4"/>
    <n v="50"/>
    <x v="0"/>
  </r>
  <r>
    <s v="S08698"/>
    <n v="67"/>
    <x v="4"/>
    <n v="50"/>
    <x v="0"/>
  </r>
  <r>
    <s v="S01476"/>
    <n v="52"/>
    <x v="4"/>
    <n v="50"/>
    <x v="0"/>
  </r>
  <r>
    <s v="S05134"/>
    <n v="42"/>
    <x v="4"/>
    <n v="50"/>
    <x v="0"/>
  </r>
  <r>
    <s v="S01445"/>
    <n v="90"/>
    <x v="4"/>
    <n v="50"/>
    <x v="0"/>
  </r>
  <r>
    <s v="S04398"/>
    <n v="46"/>
    <x v="4"/>
    <n v="50"/>
    <x v="0"/>
  </r>
  <r>
    <s v="S07338"/>
    <n v="41"/>
    <x v="4"/>
    <n v="50"/>
    <x v="0"/>
  </r>
  <r>
    <s v="S03983"/>
    <n v="54"/>
    <x v="4"/>
    <n v="50"/>
    <x v="0"/>
  </r>
  <r>
    <s v="S07423"/>
    <n v="78"/>
    <x v="4"/>
    <n v="50"/>
    <x v="0"/>
  </r>
  <r>
    <s v="S02103"/>
    <n v="72"/>
    <x v="4"/>
    <n v="50"/>
    <x v="0"/>
  </r>
  <r>
    <s v="S02157"/>
    <n v="45"/>
    <x v="4"/>
    <n v="50"/>
    <x v="0"/>
  </r>
  <r>
    <s v="S01331"/>
    <n v="77"/>
    <x v="4"/>
    <n v="50"/>
    <x v="0"/>
  </r>
  <r>
    <s v="S01564"/>
    <n v="41"/>
    <x v="4"/>
    <n v="50"/>
    <x v="0"/>
  </r>
  <r>
    <s v="S07802"/>
    <n v="72"/>
    <x v="4"/>
    <n v="50"/>
    <x v="0"/>
  </r>
  <r>
    <s v="S02531"/>
    <n v="82"/>
    <x v="4"/>
    <n v="50"/>
    <x v="0"/>
  </r>
  <r>
    <s v="S02793"/>
    <n v="64"/>
    <x v="4"/>
    <n v="50"/>
    <x v="0"/>
  </r>
  <r>
    <s v="S01840"/>
    <n v="96"/>
    <x v="4"/>
    <n v="50"/>
    <x v="0"/>
  </r>
  <r>
    <s v="S07853"/>
    <n v="49"/>
    <x v="4"/>
    <n v="50"/>
    <x v="0"/>
  </r>
  <r>
    <s v="S07141"/>
    <n v="40"/>
    <x v="4"/>
    <n v="50"/>
    <x v="0"/>
  </r>
  <r>
    <s v="S11520"/>
    <n v="45"/>
    <x v="4"/>
    <n v="50"/>
    <x v="0"/>
  </r>
  <r>
    <s v="S11948"/>
    <n v="68"/>
    <x v="4"/>
    <n v="50"/>
    <x v="0"/>
  </r>
  <r>
    <s v="S08327"/>
    <n v="89"/>
    <x v="4"/>
    <n v="50"/>
    <x v="0"/>
  </r>
  <r>
    <s v="S03522"/>
    <n v="59"/>
    <x v="4"/>
    <n v="50"/>
    <x v="0"/>
  </r>
  <r>
    <s v="S11242"/>
    <n v="58"/>
    <x v="4"/>
    <n v="50"/>
    <x v="0"/>
  </r>
  <r>
    <s v="S06390"/>
    <n v="50"/>
    <x v="4"/>
    <n v="50"/>
    <x v="0"/>
  </r>
  <r>
    <s v="S00622"/>
    <n v="51"/>
    <x v="4"/>
    <n v="50"/>
    <x v="0"/>
  </r>
  <r>
    <s v="S05047"/>
    <n v="80"/>
    <x v="4"/>
    <n v="50"/>
    <x v="0"/>
  </r>
  <r>
    <s v="S08095"/>
    <n v="46"/>
    <x v="4"/>
    <n v="50"/>
    <x v="0"/>
  </r>
  <r>
    <s v="S07288"/>
    <n v="68"/>
    <x v="4"/>
    <n v="50"/>
    <x v="0"/>
  </r>
  <r>
    <s v="S03106"/>
    <n v="95"/>
    <x v="4"/>
    <n v="50"/>
    <x v="0"/>
  </r>
  <r>
    <s v="S08109"/>
    <n v="61"/>
    <x v="4"/>
    <n v="50"/>
    <x v="0"/>
  </r>
  <r>
    <s v="S01619"/>
    <n v="79"/>
    <x v="4"/>
    <n v="50"/>
    <x v="0"/>
  </r>
  <r>
    <s v="S08319"/>
    <n v="68"/>
    <x v="4"/>
    <n v="50"/>
    <x v="0"/>
  </r>
  <r>
    <s v="S06590"/>
    <n v="92"/>
    <x v="4"/>
    <n v="50"/>
    <x v="0"/>
  </r>
  <r>
    <s v="S08294"/>
    <n v="74"/>
    <x v="4"/>
    <n v="50"/>
    <x v="0"/>
  </r>
  <r>
    <s v="S08698"/>
    <n v="75"/>
    <x v="4"/>
    <n v="50"/>
    <x v="0"/>
  </r>
  <r>
    <s v="S11548"/>
    <n v="40"/>
    <x v="4"/>
    <n v="50"/>
    <x v="0"/>
  </r>
  <r>
    <s v="S01431"/>
    <n v="67"/>
    <x v="4"/>
    <n v="50"/>
    <x v="0"/>
  </r>
  <r>
    <s v="S04435"/>
    <n v="89"/>
    <x v="4"/>
    <n v="50"/>
    <x v="0"/>
  </r>
  <r>
    <s v="S12084"/>
    <n v="82"/>
    <x v="4"/>
    <n v="50"/>
    <x v="0"/>
  </r>
  <r>
    <s v="S01923"/>
    <n v="57"/>
    <x v="4"/>
    <n v="50"/>
    <x v="0"/>
  </r>
  <r>
    <s v="S07701"/>
    <n v="57"/>
    <x v="4"/>
    <n v="50"/>
    <x v="0"/>
  </r>
  <r>
    <s v="S06973"/>
    <n v="91"/>
    <x v="4"/>
    <n v="50"/>
    <x v="0"/>
  </r>
  <r>
    <s v="S06145"/>
    <n v="74"/>
    <x v="4"/>
    <n v="50"/>
    <x v="0"/>
  </r>
  <r>
    <s v="S08869"/>
    <n v="64"/>
    <x v="4"/>
    <n v="50"/>
    <x v="0"/>
  </r>
  <r>
    <s v="S04298"/>
    <n v="93"/>
    <x v="4"/>
    <n v="50"/>
    <x v="0"/>
  </r>
  <r>
    <s v="S02481"/>
    <n v="74"/>
    <x v="4"/>
    <n v="50"/>
    <x v="0"/>
  </r>
  <r>
    <s v="S06697"/>
    <n v="48"/>
    <x v="4"/>
    <n v="50"/>
    <x v="0"/>
  </r>
  <r>
    <s v="S10943"/>
    <n v="67"/>
    <x v="4"/>
    <n v="50"/>
    <x v="0"/>
  </r>
  <r>
    <s v="S01545"/>
    <n v="94"/>
    <x v="4"/>
    <n v="50"/>
    <x v="0"/>
  </r>
  <r>
    <s v="S06899"/>
    <n v="80"/>
    <x v="4"/>
    <n v="50"/>
    <x v="0"/>
  </r>
  <r>
    <s v="S01445"/>
    <n v="64"/>
    <x v="4"/>
    <n v="50"/>
    <x v="0"/>
  </r>
  <r>
    <s v="S11683"/>
    <n v="73"/>
    <x v="4"/>
    <n v="50"/>
    <x v="0"/>
  </r>
  <r>
    <s v="S05828"/>
    <n v="93"/>
    <x v="4"/>
    <n v="50"/>
    <x v="0"/>
  </r>
  <r>
    <s v="S06352"/>
    <n v="76"/>
    <x v="4"/>
    <n v="50"/>
    <x v="0"/>
  </r>
  <r>
    <s v="S07487"/>
    <n v="93"/>
    <x v="4"/>
    <n v="50"/>
    <x v="0"/>
  </r>
  <r>
    <s v="S02823"/>
    <n v="49"/>
    <x v="4"/>
    <n v="50"/>
    <x v="0"/>
  </r>
  <r>
    <s v="S11699"/>
    <n v="82"/>
    <x v="4"/>
    <n v="50"/>
    <x v="0"/>
  </r>
  <r>
    <s v="S09161"/>
    <n v="59"/>
    <x v="4"/>
    <n v="50"/>
    <x v="0"/>
  </r>
  <r>
    <s v="S04703"/>
    <n v="67"/>
    <x v="4"/>
    <n v="50"/>
    <x v="0"/>
  </r>
  <r>
    <s v="S10640"/>
    <n v="58"/>
    <x v="4"/>
    <n v="50"/>
    <x v="0"/>
  </r>
  <r>
    <s v="S07639"/>
    <n v="98"/>
    <x v="4"/>
    <n v="50"/>
    <x v="0"/>
  </r>
  <r>
    <s v="S11250"/>
    <n v="98"/>
    <x v="4"/>
    <n v="50"/>
    <x v="0"/>
  </r>
  <r>
    <s v="S11127"/>
    <n v="62"/>
    <x v="4"/>
    <n v="50"/>
    <x v="0"/>
  </r>
  <r>
    <s v="S08505"/>
    <n v="89"/>
    <x v="4"/>
    <n v="50"/>
    <x v="0"/>
  </r>
  <r>
    <s v="S04314"/>
    <n v="78"/>
    <x v="4"/>
    <n v="50"/>
    <x v="0"/>
  </r>
  <r>
    <s v="S12032"/>
    <n v="83"/>
    <x v="4"/>
    <n v="50"/>
    <x v="0"/>
  </r>
  <r>
    <s v="S06696"/>
    <n v="83"/>
    <x v="4"/>
    <n v="50"/>
    <x v="0"/>
  </r>
  <r>
    <s v="S06550"/>
    <n v="51"/>
    <x v="4"/>
    <n v="50"/>
    <x v="0"/>
  </r>
  <r>
    <s v="S01707"/>
    <n v="43"/>
    <x v="4"/>
    <n v="50"/>
    <x v="0"/>
  </r>
  <r>
    <s v="S04220"/>
    <n v="56"/>
    <x v="4"/>
    <n v="50"/>
    <x v="0"/>
  </r>
  <r>
    <s v="S06921"/>
    <n v="73"/>
    <x v="4"/>
    <n v="50"/>
    <x v="0"/>
  </r>
  <r>
    <s v="S08666"/>
    <n v="75"/>
    <x v="4"/>
    <n v="50"/>
    <x v="0"/>
  </r>
  <r>
    <s v="S09035"/>
    <n v="42"/>
    <x v="4"/>
    <n v="50"/>
    <x v="0"/>
  </r>
  <r>
    <s v="S02475"/>
    <n v="54"/>
    <x v="4"/>
    <n v="50"/>
    <x v="0"/>
  </r>
  <r>
    <s v="S06500"/>
    <n v="67"/>
    <x v="4"/>
    <n v="50"/>
    <x v="0"/>
  </r>
  <r>
    <s v="S05882"/>
    <n v="60"/>
    <x v="4"/>
    <n v="50"/>
    <x v="0"/>
  </r>
  <r>
    <s v="S01322"/>
    <n v="82"/>
    <x v="4"/>
    <n v="50"/>
    <x v="0"/>
  </r>
  <r>
    <s v="S06275"/>
    <n v="97"/>
    <x v="4"/>
    <n v="50"/>
    <x v="0"/>
  </r>
  <r>
    <s v="S04308"/>
    <n v="75"/>
    <x v="4"/>
    <n v="50"/>
    <x v="0"/>
  </r>
  <r>
    <s v="S01539"/>
    <n v="80"/>
    <x v="4"/>
    <n v="50"/>
    <x v="0"/>
  </r>
  <r>
    <s v="S11928"/>
    <n v="85"/>
    <x v="4"/>
    <n v="50"/>
    <x v="0"/>
  </r>
  <r>
    <s v="S11493"/>
    <n v="79"/>
    <x v="4"/>
    <n v="50"/>
    <x v="0"/>
  </r>
  <r>
    <s v="S02592"/>
    <n v="46"/>
    <x v="4"/>
    <n v="50"/>
    <x v="0"/>
  </r>
  <r>
    <s v="S07830"/>
    <n v="44"/>
    <x v="4"/>
    <n v="50"/>
    <x v="0"/>
  </r>
  <r>
    <s v="S00981"/>
    <n v="80"/>
    <x v="4"/>
    <n v="50"/>
    <x v="0"/>
  </r>
  <r>
    <s v="S06408"/>
    <n v="52"/>
    <x v="4"/>
    <n v="50"/>
    <x v="0"/>
  </r>
  <r>
    <s v="S04925"/>
    <n v="97"/>
    <x v="4"/>
    <n v="50"/>
    <x v="0"/>
  </r>
  <r>
    <s v="S09680"/>
    <n v="43"/>
    <x v="4"/>
    <n v="50"/>
    <x v="0"/>
  </r>
  <r>
    <s v="S09826"/>
    <n v="96"/>
    <x v="4"/>
    <n v="50"/>
    <x v="0"/>
  </r>
  <r>
    <s v="S04046"/>
    <n v="77"/>
    <x v="4"/>
    <n v="50"/>
    <x v="0"/>
  </r>
  <r>
    <s v="S10004"/>
    <n v="76"/>
    <x v="4"/>
    <n v="50"/>
    <x v="0"/>
  </r>
  <r>
    <s v="S08122"/>
    <n v="49"/>
    <x v="4"/>
    <n v="50"/>
    <x v="0"/>
  </r>
  <r>
    <s v="S10218"/>
    <n v="87"/>
    <x v="4"/>
    <n v="50"/>
    <x v="0"/>
  </r>
  <r>
    <s v="S10071"/>
    <n v="83"/>
    <x v="4"/>
    <n v="50"/>
    <x v="0"/>
  </r>
  <r>
    <s v="S00850"/>
    <n v="45"/>
    <x v="4"/>
    <n v="50"/>
    <x v="0"/>
  </r>
  <r>
    <s v="S09619"/>
    <n v="73"/>
    <x v="4"/>
    <n v="50"/>
    <x v="0"/>
  </r>
  <r>
    <s v="S02183"/>
    <n v="44"/>
    <x v="4"/>
    <n v="50"/>
    <x v="0"/>
  </r>
  <r>
    <s v="S11577"/>
    <n v="63"/>
    <x v="4"/>
    <n v="50"/>
    <x v="0"/>
  </r>
  <r>
    <s v="S02943"/>
    <n v="70"/>
    <x v="4"/>
    <n v="50"/>
    <x v="0"/>
  </r>
  <r>
    <s v="S03059"/>
    <n v="74"/>
    <x v="4"/>
    <n v="50"/>
    <x v="0"/>
  </r>
  <r>
    <s v="S03120"/>
    <n v="95"/>
    <x v="4"/>
    <n v="50"/>
    <x v="0"/>
  </r>
  <r>
    <s v="S08365"/>
    <n v="84"/>
    <x v="4"/>
    <n v="50"/>
    <x v="0"/>
  </r>
  <r>
    <s v="S07112"/>
    <n v="54"/>
    <x v="4"/>
    <n v="50"/>
    <x v="0"/>
  </r>
  <r>
    <s v="S10207"/>
    <n v="89"/>
    <x v="4"/>
    <n v="50"/>
    <x v="0"/>
  </r>
  <r>
    <s v="S11023"/>
    <n v="72"/>
    <x v="4"/>
    <n v="50"/>
    <x v="0"/>
  </r>
  <r>
    <s v="S07657"/>
    <n v="56"/>
    <x v="4"/>
    <n v="50"/>
    <x v="0"/>
  </r>
  <r>
    <s v="S07862"/>
    <n v="73"/>
    <x v="4"/>
    <n v="50"/>
    <x v="0"/>
  </r>
  <r>
    <s v="S02784"/>
    <n v="68"/>
    <x v="4"/>
    <n v="50"/>
    <x v="0"/>
  </r>
  <r>
    <s v="S09361"/>
    <n v="60"/>
    <x v="4"/>
    <n v="50"/>
    <x v="0"/>
  </r>
  <r>
    <s v="S11903"/>
    <n v="73"/>
    <x v="4"/>
    <n v="50"/>
    <x v="0"/>
  </r>
  <r>
    <s v="S03968"/>
    <n v="63"/>
    <x v="4"/>
    <n v="50"/>
    <x v="0"/>
  </r>
  <r>
    <s v="S00533"/>
    <n v="62"/>
    <x v="4"/>
    <n v="50"/>
    <x v="0"/>
  </r>
  <r>
    <s v="S06127"/>
    <n v="94"/>
    <x v="4"/>
    <n v="50"/>
    <x v="0"/>
  </r>
  <r>
    <s v="S04526"/>
    <n v="41"/>
    <x v="4"/>
    <n v="50"/>
    <x v="0"/>
  </r>
  <r>
    <s v="S00098"/>
    <n v="93"/>
    <x v="4"/>
    <n v="50"/>
    <x v="0"/>
  </r>
  <r>
    <s v="S00225"/>
    <n v="53"/>
    <x v="4"/>
    <n v="50"/>
    <x v="0"/>
  </r>
  <r>
    <s v="S02880"/>
    <n v="45"/>
    <x v="4"/>
    <n v="50"/>
    <x v="0"/>
  </r>
  <r>
    <s v="S09023"/>
    <n v="53"/>
    <x v="4"/>
    <n v="50"/>
    <x v="0"/>
  </r>
  <r>
    <s v="S09298"/>
    <n v="46"/>
    <x v="4"/>
    <n v="50"/>
    <x v="0"/>
  </r>
  <r>
    <s v="S09359"/>
    <n v="83"/>
    <x v="4"/>
    <n v="50"/>
    <x v="0"/>
  </r>
  <r>
    <s v="S03765"/>
    <n v="77"/>
    <x v="4"/>
    <n v="50"/>
    <x v="0"/>
  </r>
  <r>
    <s v="S05038"/>
    <n v="73"/>
    <x v="4"/>
    <n v="50"/>
    <x v="0"/>
  </r>
  <r>
    <s v="S11600"/>
    <n v="56"/>
    <x v="4"/>
    <n v="50"/>
    <x v="0"/>
  </r>
  <r>
    <s v="S11127"/>
    <n v="99"/>
    <x v="4"/>
    <n v="50"/>
    <x v="0"/>
  </r>
  <r>
    <s v="S11304"/>
    <n v="80"/>
    <x v="4"/>
    <n v="50"/>
    <x v="0"/>
  </r>
  <r>
    <s v="S02895"/>
    <n v="62"/>
    <x v="4"/>
    <n v="50"/>
    <x v="0"/>
  </r>
  <r>
    <s v="S05911"/>
    <n v="41"/>
    <x v="4"/>
    <n v="50"/>
    <x v="0"/>
  </r>
  <r>
    <s v="S11042"/>
    <n v="57"/>
    <x v="4"/>
    <n v="50"/>
    <x v="0"/>
  </r>
  <r>
    <s v="S03274"/>
    <n v="75"/>
    <x v="4"/>
    <n v="50"/>
    <x v="0"/>
  </r>
  <r>
    <s v="S07567"/>
    <n v="96"/>
    <x v="4"/>
    <n v="50"/>
    <x v="0"/>
  </r>
  <r>
    <s v="S11480"/>
    <n v="81"/>
    <x v="4"/>
    <n v="50"/>
    <x v="0"/>
  </r>
  <r>
    <s v="S08255"/>
    <n v="55"/>
    <x v="4"/>
    <n v="50"/>
    <x v="0"/>
  </r>
  <r>
    <s v="S01184"/>
    <n v="54"/>
    <x v="4"/>
    <n v="50"/>
    <x v="0"/>
  </r>
  <r>
    <s v="S12036"/>
    <n v="72"/>
    <x v="4"/>
    <n v="50"/>
    <x v="0"/>
  </r>
  <r>
    <s v="S00014"/>
    <n v="78"/>
    <x v="4"/>
    <n v="50"/>
    <x v="0"/>
  </r>
  <r>
    <s v="S08158"/>
    <n v="60"/>
    <x v="4"/>
    <n v="50"/>
    <x v="0"/>
  </r>
  <r>
    <s v="S06122"/>
    <n v="72"/>
    <x v="4"/>
    <n v="50"/>
    <x v="0"/>
  </r>
  <r>
    <s v="S03829"/>
    <n v="40"/>
    <x v="4"/>
    <n v="50"/>
    <x v="0"/>
  </r>
  <r>
    <s v="S10888"/>
    <n v="54"/>
    <x v="4"/>
    <n v="50"/>
    <x v="0"/>
  </r>
  <r>
    <s v="S04768"/>
    <n v="86"/>
    <x v="4"/>
    <n v="50"/>
    <x v="0"/>
  </r>
  <r>
    <s v="S03558"/>
    <n v="57"/>
    <x v="4"/>
    <n v="50"/>
    <x v="0"/>
  </r>
  <r>
    <s v="S00857"/>
    <n v="82"/>
    <x v="4"/>
    <n v="50"/>
    <x v="0"/>
  </r>
  <r>
    <s v="S03345"/>
    <n v="63"/>
    <x v="4"/>
    <n v="50"/>
    <x v="0"/>
  </r>
  <r>
    <s v="S10173"/>
    <n v="69"/>
    <x v="4"/>
    <n v="50"/>
    <x v="0"/>
  </r>
  <r>
    <s v="S09736"/>
    <n v="89"/>
    <x v="4"/>
    <n v="50"/>
    <x v="0"/>
  </r>
  <r>
    <s v="S07252"/>
    <n v="43"/>
    <x v="4"/>
    <n v="50"/>
    <x v="0"/>
  </r>
  <r>
    <s v="S05622"/>
    <n v="40"/>
    <x v="4"/>
    <n v="50"/>
    <x v="0"/>
  </r>
  <r>
    <s v="S00040"/>
    <n v="52"/>
    <x v="4"/>
    <n v="50"/>
    <x v="0"/>
  </r>
  <r>
    <s v="S06274"/>
    <n v="86"/>
    <x v="4"/>
    <n v="50"/>
    <x v="0"/>
  </r>
  <r>
    <s v="S02142"/>
    <n v="78"/>
    <x v="4"/>
    <n v="50"/>
    <x v="0"/>
  </r>
  <r>
    <s v="S11752"/>
    <n v="95"/>
    <x v="4"/>
    <n v="50"/>
    <x v="0"/>
  </r>
  <r>
    <s v="S01639"/>
    <n v="99"/>
    <x v="4"/>
    <n v="50"/>
    <x v="0"/>
  </r>
  <r>
    <s v="S04763"/>
    <n v="68"/>
    <x v="4"/>
    <n v="50"/>
    <x v="0"/>
  </r>
  <r>
    <s v="S02797"/>
    <n v="79"/>
    <x v="4"/>
    <n v="50"/>
    <x v="0"/>
  </r>
  <r>
    <s v="S05567"/>
    <n v="61"/>
    <x v="4"/>
    <n v="50"/>
    <x v="0"/>
  </r>
  <r>
    <s v="S06478"/>
    <n v="48"/>
    <x v="4"/>
    <n v="50"/>
    <x v="0"/>
  </r>
  <r>
    <s v="S00291"/>
    <n v="79"/>
    <x v="4"/>
    <n v="50"/>
    <x v="0"/>
  </r>
  <r>
    <s v="S08791"/>
    <n v="87"/>
    <x v="4"/>
    <n v="50"/>
    <x v="0"/>
  </r>
  <r>
    <s v="S11936"/>
    <n v="64"/>
    <x v="4"/>
    <n v="50"/>
    <x v="0"/>
  </r>
  <r>
    <s v="S01063"/>
    <n v="66"/>
    <x v="4"/>
    <n v="50"/>
    <x v="0"/>
  </r>
  <r>
    <s v="S08810"/>
    <n v="99"/>
    <x v="4"/>
    <n v="50"/>
    <x v="0"/>
  </r>
  <r>
    <s v="S02542"/>
    <n v="64"/>
    <x v="4"/>
    <n v="50"/>
    <x v="0"/>
  </r>
  <r>
    <s v="S08199"/>
    <n v="81"/>
    <x v="4"/>
    <n v="50"/>
    <x v="0"/>
  </r>
  <r>
    <s v="S08184"/>
    <n v="41"/>
    <x v="4"/>
    <n v="50"/>
    <x v="0"/>
  </r>
  <r>
    <s v="S01165"/>
    <n v="56"/>
    <x v="4"/>
    <n v="50"/>
    <x v="0"/>
  </r>
  <r>
    <s v="S03323"/>
    <n v="72"/>
    <x v="4"/>
    <n v="50"/>
    <x v="0"/>
  </r>
  <r>
    <s v="S06572"/>
    <n v="81"/>
    <x v="4"/>
    <n v="50"/>
    <x v="0"/>
  </r>
  <r>
    <s v="S05111"/>
    <n v="72"/>
    <x v="4"/>
    <n v="50"/>
    <x v="0"/>
  </r>
  <r>
    <s v="S08514"/>
    <n v="92"/>
    <x v="4"/>
    <n v="50"/>
    <x v="0"/>
  </r>
  <r>
    <s v="S10616"/>
    <n v="63"/>
    <x v="4"/>
    <n v="50"/>
    <x v="0"/>
  </r>
  <r>
    <s v="S07390"/>
    <n v="48"/>
    <x v="4"/>
    <n v="50"/>
    <x v="0"/>
  </r>
  <r>
    <s v="S01160"/>
    <n v="85"/>
    <x v="4"/>
    <n v="50"/>
    <x v="0"/>
  </r>
  <r>
    <s v="S07430"/>
    <n v="63"/>
    <x v="4"/>
    <n v="50"/>
    <x v="0"/>
  </r>
  <r>
    <s v="S07770"/>
    <n v="44"/>
    <x v="4"/>
    <n v="50"/>
    <x v="0"/>
  </r>
  <r>
    <s v="S08759"/>
    <n v="40"/>
    <x v="4"/>
    <n v="50"/>
    <x v="0"/>
  </r>
  <r>
    <s v="S09958"/>
    <n v="77"/>
    <x v="4"/>
    <n v="50"/>
    <x v="0"/>
  </r>
  <r>
    <s v="S09316"/>
    <n v="73"/>
    <x v="4"/>
    <n v="50"/>
    <x v="0"/>
  </r>
  <r>
    <s v="S03361"/>
    <n v="97"/>
    <x v="4"/>
    <n v="50"/>
    <x v="0"/>
  </r>
  <r>
    <s v="S07404"/>
    <n v="62"/>
    <x v="4"/>
    <n v="50"/>
    <x v="0"/>
  </r>
  <r>
    <s v="S06002"/>
    <n v="82"/>
    <x v="4"/>
    <n v="50"/>
    <x v="0"/>
  </r>
  <r>
    <s v="S00430"/>
    <n v="86"/>
    <x v="4"/>
    <n v="50"/>
    <x v="0"/>
  </r>
  <r>
    <s v="S07901"/>
    <n v="47"/>
    <x v="4"/>
    <n v="50"/>
    <x v="0"/>
  </r>
  <r>
    <s v="S07571"/>
    <n v="60"/>
    <x v="4"/>
    <n v="50"/>
    <x v="0"/>
  </r>
  <r>
    <s v="S11603"/>
    <n v="69"/>
    <x v="4"/>
    <n v="50"/>
    <x v="0"/>
  </r>
  <r>
    <s v="S10479"/>
    <n v="75"/>
    <x v="4"/>
    <n v="50"/>
    <x v="0"/>
  </r>
  <r>
    <s v="S10666"/>
    <n v="49"/>
    <x v="4"/>
    <n v="50"/>
    <x v="0"/>
  </r>
  <r>
    <s v="S08878"/>
    <n v="64"/>
    <x v="4"/>
    <n v="50"/>
    <x v="0"/>
  </r>
  <r>
    <s v="S05279"/>
    <n v="65"/>
    <x v="4"/>
    <n v="50"/>
    <x v="0"/>
  </r>
  <r>
    <s v="S04322"/>
    <n v="74"/>
    <x v="4"/>
    <n v="50"/>
    <x v="0"/>
  </r>
  <r>
    <s v="S08922"/>
    <n v="67"/>
    <x v="4"/>
    <n v="50"/>
    <x v="0"/>
  </r>
  <r>
    <s v="S00976"/>
    <n v="49"/>
    <x v="4"/>
    <n v="50"/>
    <x v="0"/>
  </r>
  <r>
    <s v="S05710"/>
    <n v="46"/>
    <x v="4"/>
    <n v="50"/>
    <x v="0"/>
  </r>
  <r>
    <s v="S02917"/>
    <n v="86"/>
    <x v="4"/>
    <n v="50"/>
    <x v="0"/>
  </r>
  <r>
    <s v="S11672"/>
    <n v="60"/>
    <x v="4"/>
    <n v="50"/>
    <x v="0"/>
  </r>
  <r>
    <s v="S12139"/>
    <n v="81"/>
    <x v="4"/>
    <n v="50"/>
    <x v="0"/>
  </r>
  <r>
    <s v="S05152"/>
    <n v="71"/>
    <x v="4"/>
    <n v="50"/>
    <x v="0"/>
  </r>
  <r>
    <s v="S03459"/>
    <n v="67"/>
    <x v="4"/>
    <n v="50"/>
    <x v="0"/>
  </r>
  <r>
    <s v="S07126"/>
    <n v="77"/>
    <x v="4"/>
    <n v="50"/>
    <x v="0"/>
  </r>
  <r>
    <s v="S03707"/>
    <n v="98"/>
    <x v="4"/>
    <n v="50"/>
    <x v="0"/>
  </r>
  <r>
    <s v="S00095"/>
    <n v="98"/>
    <x v="4"/>
    <n v="50"/>
    <x v="0"/>
  </r>
  <r>
    <s v="S09774"/>
    <n v="60"/>
    <x v="4"/>
    <n v="50"/>
    <x v="0"/>
  </r>
  <r>
    <s v="S05713"/>
    <n v="99"/>
    <x v="4"/>
    <n v="50"/>
    <x v="0"/>
  </r>
  <r>
    <s v="S03525"/>
    <n v="51"/>
    <x v="4"/>
    <n v="50"/>
    <x v="0"/>
  </r>
  <r>
    <s v="S04617"/>
    <n v="59"/>
    <x v="4"/>
    <n v="50"/>
    <x v="0"/>
  </r>
  <r>
    <s v="S07196"/>
    <n v="80"/>
    <x v="4"/>
    <n v="50"/>
    <x v="0"/>
  </r>
  <r>
    <s v="S09703"/>
    <n v="51"/>
    <x v="4"/>
    <n v="50"/>
    <x v="0"/>
  </r>
  <r>
    <s v="S10824"/>
    <n v="72"/>
    <x v="4"/>
    <n v="50"/>
    <x v="0"/>
  </r>
  <r>
    <s v="S08766"/>
    <n v="76"/>
    <x v="4"/>
    <n v="50"/>
    <x v="0"/>
  </r>
  <r>
    <s v="S04353"/>
    <n v="41"/>
    <x v="4"/>
    <n v="50"/>
    <x v="0"/>
  </r>
  <r>
    <s v="S00625"/>
    <n v="49"/>
    <x v="4"/>
    <n v="50"/>
    <x v="0"/>
  </r>
  <r>
    <s v="S04247"/>
    <n v="89"/>
    <x v="4"/>
    <n v="50"/>
    <x v="0"/>
  </r>
  <r>
    <s v="S09444"/>
    <n v="69"/>
    <x v="4"/>
    <n v="50"/>
    <x v="0"/>
  </r>
  <r>
    <s v="S09824"/>
    <n v="43"/>
    <x v="4"/>
    <n v="50"/>
    <x v="0"/>
  </r>
  <r>
    <s v="S10298"/>
    <n v="49"/>
    <x v="4"/>
    <n v="50"/>
    <x v="0"/>
  </r>
  <r>
    <s v="S05583"/>
    <n v="57"/>
    <x v="4"/>
    <n v="50"/>
    <x v="0"/>
  </r>
  <r>
    <s v="S06270"/>
    <n v="64"/>
    <x v="4"/>
    <n v="50"/>
    <x v="0"/>
  </r>
  <r>
    <s v="S11510"/>
    <n v="93"/>
    <x v="4"/>
    <n v="50"/>
    <x v="0"/>
  </r>
  <r>
    <s v="S02590"/>
    <n v="50"/>
    <x v="4"/>
    <n v="50"/>
    <x v="0"/>
  </r>
  <r>
    <s v="S00867"/>
    <n v="98"/>
    <x v="4"/>
    <n v="50"/>
    <x v="0"/>
  </r>
  <r>
    <s v="S06102"/>
    <n v="91"/>
    <x v="4"/>
    <n v="50"/>
    <x v="0"/>
  </r>
  <r>
    <s v="S00745"/>
    <n v="72"/>
    <x v="4"/>
    <n v="50"/>
    <x v="0"/>
  </r>
  <r>
    <s v="S03950"/>
    <n v="89"/>
    <x v="4"/>
    <n v="50"/>
    <x v="0"/>
  </r>
  <r>
    <s v="S06971"/>
    <n v="40"/>
    <x v="4"/>
    <n v="50"/>
    <x v="0"/>
  </r>
  <r>
    <s v="S04038"/>
    <n v="62"/>
    <x v="4"/>
    <n v="50"/>
    <x v="0"/>
  </r>
  <r>
    <s v="S05298"/>
    <n v="83"/>
    <x v="4"/>
    <n v="50"/>
    <x v="0"/>
  </r>
  <r>
    <s v="S08734"/>
    <n v="58"/>
    <x v="4"/>
    <n v="50"/>
    <x v="0"/>
  </r>
  <r>
    <s v="S03708"/>
    <n v="53"/>
    <x v="4"/>
    <n v="50"/>
    <x v="0"/>
  </r>
  <r>
    <s v="S00701"/>
    <n v="41"/>
    <x v="4"/>
    <n v="50"/>
    <x v="0"/>
  </r>
  <r>
    <s v="S09662"/>
    <n v="49"/>
    <x v="4"/>
    <n v="50"/>
    <x v="0"/>
  </r>
  <r>
    <s v="S07785"/>
    <n v="52"/>
    <x v="4"/>
    <n v="50"/>
    <x v="0"/>
  </r>
  <r>
    <s v="S09964"/>
    <n v="77"/>
    <x v="4"/>
    <n v="50"/>
    <x v="0"/>
  </r>
  <r>
    <s v="S02468"/>
    <n v="62"/>
    <x v="4"/>
    <n v="50"/>
    <x v="0"/>
  </r>
  <r>
    <s v="S07455"/>
    <n v="99"/>
    <x v="4"/>
    <n v="50"/>
    <x v="0"/>
  </r>
  <r>
    <s v="S07384"/>
    <n v="73"/>
    <x v="4"/>
    <n v="50"/>
    <x v="0"/>
  </r>
  <r>
    <s v="S00476"/>
    <n v="43"/>
    <x v="4"/>
    <n v="50"/>
    <x v="0"/>
  </r>
  <r>
    <s v="S05328"/>
    <n v="53"/>
    <x v="4"/>
    <n v="50"/>
    <x v="0"/>
  </r>
  <r>
    <s v="S01047"/>
    <n v="50"/>
    <x v="4"/>
    <n v="50"/>
    <x v="0"/>
  </r>
  <r>
    <s v="S02638"/>
    <n v="78"/>
    <x v="4"/>
    <n v="50"/>
    <x v="0"/>
  </r>
  <r>
    <s v="S09280"/>
    <n v="75"/>
    <x v="4"/>
    <n v="50"/>
    <x v="0"/>
  </r>
  <r>
    <s v="S10815"/>
    <n v="88"/>
    <x v="4"/>
    <n v="50"/>
    <x v="0"/>
  </r>
  <r>
    <s v="S10779"/>
    <n v="58"/>
    <x v="4"/>
    <n v="50"/>
    <x v="0"/>
  </r>
  <r>
    <s v="S11190"/>
    <n v="45"/>
    <x v="4"/>
    <n v="50"/>
    <x v="0"/>
  </r>
  <r>
    <s v="S10111"/>
    <n v="44"/>
    <x v="4"/>
    <n v="50"/>
    <x v="0"/>
  </r>
  <r>
    <s v="S01710"/>
    <n v="84"/>
    <x v="4"/>
    <n v="50"/>
    <x v="0"/>
  </r>
  <r>
    <s v="S04315"/>
    <n v="40"/>
    <x v="4"/>
    <n v="50"/>
    <x v="0"/>
  </r>
  <r>
    <s v="S01195"/>
    <n v="91"/>
    <x v="4"/>
    <n v="50"/>
    <x v="0"/>
  </r>
  <r>
    <s v="S05569"/>
    <n v="94"/>
    <x v="4"/>
    <n v="50"/>
    <x v="0"/>
  </r>
  <r>
    <s v="S00448"/>
    <n v="43"/>
    <x v="4"/>
    <n v="50"/>
    <x v="0"/>
  </r>
  <r>
    <s v="S07965"/>
    <n v="71"/>
    <x v="4"/>
    <n v="50"/>
    <x v="0"/>
  </r>
  <r>
    <s v="S11466"/>
    <n v="75"/>
    <x v="4"/>
    <n v="50"/>
    <x v="0"/>
  </r>
  <r>
    <s v="S10080"/>
    <n v="41"/>
    <x v="4"/>
    <n v="50"/>
    <x v="0"/>
  </r>
  <r>
    <s v="S08436"/>
    <n v="96"/>
    <x v="4"/>
    <n v="50"/>
    <x v="0"/>
  </r>
  <r>
    <s v="S11185"/>
    <n v="65"/>
    <x v="4"/>
    <n v="50"/>
    <x v="0"/>
  </r>
  <r>
    <s v="S05303"/>
    <n v="86"/>
    <x v="4"/>
    <n v="50"/>
    <x v="0"/>
  </r>
  <r>
    <s v="S10011"/>
    <n v="70"/>
    <x v="4"/>
    <n v="50"/>
    <x v="0"/>
  </r>
  <r>
    <s v="S11393"/>
    <n v="99"/>
    <x v="4"/>
    <n v="50"/>
    <x v="0"/>
  </r>
  <r>
    <s v="S09699"/>
    <n v="72"/>
    <x v="4"/>
    <n v="50"/>
    <x v="0"/>
  </r>
  <r>
    <s v="S09916"/>
    <n v="62"/>
    <x v="4"/>
    <n v="50"/>
    <x v="0"/>
  </r>
  <r>
    <s v="S02195"/>
    <n v="90"/>
    <x v="4"/>
    <n v="50"/>
    <x v="0"/>
  </r>
  <r>
    <s v="S03273"/>
    <n v="50"/>
    <x v="4"/>
    <n v="50"/>
    <x v="0"/>
  </r>
  <r>
    <s v="S08633"/>
    <n v="41"/>
    <x v="4"/>
    <n v="50"/>
    <x v="0"/>
  </r>
  <r>
    <s v="S06948"/>
    <n v="54"/>
    <x v="4"/>
    <n v="50"/>
    <x v="0"/>
  </r>
  <r>
    <s v="S03882"/>
    <n v="88"/>
    <x v="4"/>
    <n v="50"/>
    <x v="0"/>
  </r>
  <r>
    <s v="S00283"/>
    <n v="61"/>
    <x v="4"/>
    <n v="50"/>
    <x v="0"/>
  </r>
  <r>
    <s v="S11851"/>
    <n v="60"/>
    <x v="4"/>
    <n v="50"/>
    <x v="0"/>
  </r>
  <r>
    <s v="S09580"/>
    <n v="79"/>
    <x v="4"/>
    <n v="50"/>
    <x v="0"/>
  </r>
  <r>
    <s v="S08589"/>
    <n v="52"/>
    <x v="4"/>
    <n v="50"/>
    <x v="0"/>
  </r>
  <r>
    <s v="S08537"/>
    <n v="52"/>
    <x v="4"/>
    <n v="50"/>
    <x v="0"/>
  </r>
  <r>
    <s v="S09936"/>
    <n v="41"/>
    <x v="4"/>
    <n v="50"/>
    <x v="0"/>
  </r>
  <r>
    <s v="S04591"/>
    <n v="92"/>
    <x v="4"/>
    <n v="50"/>
    <x v="0"/>
  </r>
  <r>
    <s v="S06970"/>
    <n v="82"/>
    <x v="4"/>
    <n v="50"/>
    <x v="0"/>
  </r>
  <r>
    <s v="S09683"/>
    <n v="89"/>
    <x v="4"/>
    <n v="50"/>
    <x v="0"/>
  </r>
  <r>
    <s v="S05701"/>
    <n v="62"/>
    <x v="4"/>
    <n v="50"/>
    <x v="0"/>
  </r>
  <r>
    <s v="S01201"/>
    <n v="77"/>
    <x v="4"/>
    <n v="50"/>
    <x v="0"/>
  </r>
  <r>
    <s v="S11097"/>
    <n v="79"/>
    <x v="4"/>
    <n v="50"/>
    <x v="0"/>
  </r>
  <r>
    <s v="S06691"/>
    <n v="68"/>
    <x v="4"/>
    <n v="50"/>
    <x v="0"/>
  </r>
  <r>
    <s v="S06853"/>
    <n v="57"/>
    <x v="4"/>
    <n v="50"/>
    <x v="0"/>
  </r>
  <r>
    <s v="S06508"/>
    <n v="47"/>
    <x v="4"/>
    <n v="50"/>
    <x v="0"/>
  </r>
  <r>
    <s v="S08979"/>
    <n v="41"/>
    <x v="4"/>
    <n v="50"/>
    <x v="0"/>
  </r>
  <r>
    <s v="S03541"/>
    <n v="43"/>
    <x v="4"/>
    <n v="50"/>
    <x v="0"/>
  </r>
  <r>
    <s v="S07919"/>
    <n v="67"/>
    <x v="4"/>
    <n v="50"/>
    <x v="0"/>
  </r>
  <r>
    <s v="S09855"/>
    <n v="88"/>
    <x v="4"/>
    <n v="50"/>
    <x v="0"/>
  </r>
  <r>
    <s v="S05039"/>
    <n v="76"/>
    <x v="4"/>
    <n v="50"/>
    <x v="0"/>
  </r>
  <r>
    <s v="S03285"/>
    <n v="74"/>
    <x v="4"/>
    <n v="50"/>
    <x v="0"/>
  </r>
  <r>
    <s v="S02890"/>
    <n v="97"/>
    <x v="4"/>
    <n v="50"/>
    <x v="0"/>
  </r>
  <r>
    <s v="S07922"/>
    <n v="81"/>
    <x v="4"/>
    <n v="50"/>
    <x v="0"/>
  </r>
  <r>
    <s v="S03594"/>
    <n v="55"/>
    <x v="4"/>
    <n v="50"/>
    <x v="0"/>
  </r>
  <r>
    <s v="S03633"/>
    <n v="84"/>
    <x v="4"/>
    <n v="50"/>
    <x v="0"/>
  </r>
  <r>
    <s v="S10359"/>
    <n v="48"/>
    <x v="4"/>
    <n v="50"/>
    <x v="0"/>
  </r>
  <r>
    <s v="S02146"/>
    <n v="82"/>
    <x v="4"/>
    <n v="50"/>
    <x v="0"/>
  </r>
  <r>
    <s v="S02137"/>
    <n v="74"/>
    <x v="4"/>
    <n v="50"/>
    <x v="0"/>
  </r>
  <r>
    <s v="S11417"/>
    <n v="98"/>
    <x v="4"/>
    <n v="50"/>
    <x v="0"/>
  </r>
  <r>
    <s v="S10909"/>
    <n v="57"/>
    <x v="4"/>
    <n v="50"/>
    <x v="0"/>
  </r>
  <r>
    <s v="S10522"/>
    <n v="95"/>
    <x v="4"/>
    <n v="50"/>
    <x v="0"/>
  </r>
  <r>
    <s v="S08474"/>
    <n v="54"/>
    <x v="4"/>
    <n v="50"/>
    <x v="0"/>
  </r>
  <r>
    <s v="S07099"/>
    <n v="48"/>
    <x v="4"/>
    <n v="50"/>
    <x v="0"/>
  </r>
  <r>
    <s v="S03198"/>
    <n v="57"/>
    <x v="4"/>
    <n v="50"/>
    <x v="0"/>
  </r>
  <r>
    <s v="S04127"/>
    <n v="54"/>
    <x v="4"/>
    <n v="50"/>
    <x v="0"/>
  </r>
  <r>
    <s v="S10835"/>
    <n v="85"/>
    <x v="4"/>
    <n v="50"/>
    <x v="0"/>
  </r>
  <r>
    <s v="S10008"/>
    <n v="42"/>
    <x v="4"/>
    <n v="50"/>
    <x v="0"/>
  </r>
  <r>
    <s v="S06656"/>
    <n v="76"/>
    <x v="4"/>
    <n v="50"/>
    <x v="0"/>
  </r>
  <r>
    <s v="S04990"/>
    <n v="60"/>
    <x v="4"/>
    <n v="50"/>
    <x v="0"/>
  </r>
  <r>
    <s v="S08611"/>
    <n v="63"/>
    <x v="4"/>
    <n v="50"/>
    <x v="0"/>
  </r>
  <r>
    <s v="S08930"/>
    <n v="92"/>
    <x v="4"/>
    <n v="50"/>
    <x v="0"/>
  </r>
  <r>
    <s v="S09103"/>
    <n v="89"/>
    <x v="4"/>
    <n v="50"/>
    <x v="0"/>
  </r>
  <r>
    <s v="S05054"/>
    <n v="64"/>
    <x v="4"/>
    <n v="50"/>
    <x v="0"/>
  </r>
  <r>
    <s v="S10396"/>
    <n v="77"/>
    <x v="4"/>
    <n v="50"/>
    <x v="0"/>
  </r>
  <r>
    <s v="S09797"/>
    <n v="58"/>
    <x v="4"/>
    <n v="50"/>
    <x v="0"/>
  </r>
  <r>
    <s v="S04061"/>
    <n v="56"/>
    <x v="4"/>
    <n v="50"/>
    <x v="0"/>
  </r>
  <r>
    <s v="S07123"/>
    <n v="86"/>
    <x v="4"/>
    <n v="50"/>
    <x v="0"/>
  </r>
  <r>
    <s v="S00966"/>
    <n v="86"/>
    <x v="4"/>
    <n v="50"/>
    <x v="0"/>
  </r>
  <r>
    <s v="S06901"/>
    <n v="95"/>
    <x v="4"/>
    <n v="50"/>
    <x v="0"/>
  </r>
  <r>
    <s v="S07277"/>
    <n v="48"/>
    <x v="4"/>
    <n v="50"/>
    <x v="0"/>
  </r>
  <r>
    <s v="S00696"/>
    <n v="66"/>
    <x v="4"/>
    <n v="50"/>
    <x v="0"/>
  </r>
  <r>
    <s v="S00260"/>
    <n v="58"/>
    <x v="4"/>
    <n v="50"/>
    <x v="0"/>
  </r>
  <r>
    <s v="S09657"/>
    <n v="74"/>
    <x v="4"/>
    <n v="50"/>
    <x v="0"/>
  </r>
  <r>
    <s v="S09168"/>
    <n v="71"/>
    <x v="4"/>
    <n v="50"/>
    <x v="0"/>
  </r>
  <r>
    <s v="S05978"/>
    <n v="64"/>
    <x v="4"/>
    <n v="50"/>
    <x v="0"/>
  </r>
  <r>
    <s v="S00191"/>
    <n v="47"/>
    <x v="4"/>
    <n v="50"/>
    <x v="0"/>
  </r>
  <r>
    <s v="S11159"/>
    <n v="90"/>
    <x v="4"/>
    <n v="50"/>
    <x v="0"/>
  </r>
  <r>
    <s v="S06996"/>
    <n v="51"/>
    <x v="4"/>
    <n v="50"/>
    <x v="0"/>
  </r>
  <r>
    <s v="S03710"/>
    <n v="67"/>
    <x v="4"/>
    <n v="50"/>
    <x v="0"/>
  </r>
  <r>
    <s v="S00826"/>
    <n v="67"/>
    <x v="4"/>
    <n v="50"/>
    <x v="0"/>
  </r>
  <r>
    <s v="S01465"/>
    <n v="76"/>
    <x v="4"/>
    <n v="50"/>
    <x v="0"/>
  </r>
  <r>
    <s v="S10612"/>
    <n v="80"/>
    <x v="4"/>
    <n v="50"/>
    <x v="0"/>
  </r>
  <r>
    <s v="S01543"/>
    <n v="64"/>
    <x v="4"/>
    <n v="50"/>
    <x v="0"/>
  </r>
  <r>
    <s v="S01850"/>
    <n v="69"/>
    <x v="4"/>
    <n v="50"/>
    <x v="0"/>
  </r>
  <r>
    <s v="S08670"/>
    <n v="83"/>
    <x v="4"/>
    <n v="50"/>
    <x v="0"/>
  </r>
  <r>
    <s v="S01068"/>
    <n v="80"/>
    <x v="4"/>
    <n v="50"/>
    <x v="0"/>
  </r>
  <r>
    <s v="S10111"/>
    <n v="50"/>
    <x v="4"/>
    <n v="50"/>
    <x v="0"/>
  </r>
  <r>
    <s v="S11763"/>
    <n v="97"/>
    <x v="4"/>
    <n v="50"/>
    <x v="0"/>
  </r>
  <r>
    <s v="S07385"/>
    <n v="68"/>
    <x v="4"/>
    <n v="50"/>
    <x v="0"/>
  </r>
  <r>
    <s v="S02830"/>
    <n v="99"/>
    <x v="4"/>
    <n v="50"/>
    <x v="0"/>
  </r>
  <r>
    <s v="S05447"/>
    <n v="45"/>
    <x v="4"/>
    <n v="50"/>
    <x v="0"/>
  </r>
  <r>
    <s v="S03602"/>
    <n v="88"/>
    <x v="4"/>
    <n v="50"/>
    <x v="0"/>
  </r>
  <r>
    <s v="S03404"/>
    <n v="58"/>
    <x v="4"/>
    <n v="50"/>
    <x v="0"/>
  </r>
  <r>
    <s v="S02420"/>
    <n v="55"/>
    <x v="4"/>
    <n v="50"/>
    <x v="0"/>
  </r>
  <r>
    <s v="S11615"/>
    <n v="40"/>
    <x v="4"/>
    <n v="50"/>
    <x v="0"/>
  </r>
  <r>
    <s v="S03479"/>
    <n v="57"/>
    <x v="4"/>
    <n v="50"/>
    <x v="0"/>
  </r>
  <r>
    <s v="S00404"/>
    <n v="91"/>
    <x v="4"/>
    <n v="50"/>
    <x v="0"/>
  </r>
  <r>
    <s v="S01945"/>
    <n v="61"/>
    <x v="4"/>
    <n v="50"/>
    <x v="0"/>
  </r>
  <r>
    <s v="S02780"/>
    <n v="49"/>
    <x v="4"/>
    <n v="50"/>
    <x v="0"/>
  </r>
  <r>
    <s v="S00738"/>
    <n v="52"/>
    <x v="4"/>
    <n v="50"/>
    <x v="0"/>
  </r>
  <r>
    <s v="S09775"/>
    <n v="70"/>
    <x v="4"/>
    <n v="50"/>
    <x v="0"/>
  </r>
  <r>
    <s v="S00142"/>
    <n v="46"/>
    <x v="4"/>
    <n v="50"/>
    <x v="0"/>
  </r>
  <r>
    <s v="S10620"/>
    <n v="47"/>
    <x v="4"/>
    <n v="50"/>
    <x v="0"/>
  </r>
  <r>
    <s v="S03600"/>
    <n v="64"/>
    <x v="4"/>
    <n v="50"/>
    <x v="0"/>
  </r>
  <r>
    <s v="S08801"/>
    <n v="51"/>
    <x v="4"/>
    <n v="50"/>
    <x v="0"/>
  </r>
  <r>
    <s v="S10617"/>
    <n v="85"/>
    <x v="4"/>
    <n v="50"/>
    <x v="0"/>
  </r>
  <r>
    <s v="S10163"/>
    <n v="53"/>
    <x v="4"/>
    <n v="50"/>
    <x v="0"/>
  </r>
  <r>
    <s v="S03667"/>
    <n v="77"/>
    <x v="4"/>
    <n v="50"/>
    <x v="0"/>
  </r>
  <r>
    <s v="S09286"/>
    <n v="88"/>
    <x v="4"/>
    <n v="50"/>
    <x v="0"/>
  </r>
  <r>
    <s v="S04607"/>
    <n v="54"/>
    <x v="4"/>
    <n v="50"/>
    <x v="0"/>
  </r>
  <r>
    <s v="S09036"/>
    <n v="58"/>
    <x v="4"/>
    <n v="50"/>
    <x v="0"/>
  </r>
  <r>
    <s v="S05262"/>
    <n v="93"/>
    <x v="4"/>
    <n v="50"/>
    <x v="0"/>
  </r>
  <r>
    <s v="S03419"/>
    <n v="40"/>
    <x v="4"/>
    <n v="50"/>
    <x v="0"/>
  </r>
  <r>
    <s v="S04948"/>
    <n v="49"/>
    <x v="4"/>
    <n v="50"/>
    <x v="0"/>
  </r>
  <r>
    <s v="S04500"/>
    <n v="94"/>
    <x v="4"/>
    <n v="50"/>
    <x v="0"/>
  </r>
  <r>
    <s v="S10932"/>
    <n v="81"/>
    <x v="4"/>
    <n v="50"/>
    <x v="0"/>
  </r>
  <r>
    <s v="S00310"/>
    <n v="59"/>
    <x v="4"/>
    <n v="50"/>
    <x v="0"/>
  </r>
  <r>
    <s v="S06727"/>
    <n v="92"/>
    <x v="4"/>
    <n v="50"/>
    <x v="0"/>
  </r>
  <r>
    <s v="S05062"/>
    <n v="91"/>
    <x v="4"/>
    <n v="50"/>
    <x v="0"/>
  </r>
  <r>
    <s v="S05719"/>
    <n v="48"/>
    <x v="4"/>
    <n v="50"/>
    <x v="0"/>
  </r>
  <r>
    <s v="S09447"/>
    <n v="98"/>
    <x v="4"/>
    <n v="50"/>
    <x v="0"/>
  </r>
  <r>
    <s v="S08079"/>
    <n v="46"/>
    <x v="4"/>
    <n v="50"/>
    <x v="0"/>
  </r>
  <r>
    <s v="S06692"/>
    <n v="59"/>
    <x v="4"/>
    <n v="50"/>
    <x v="0"/>
  </r>
  <r>
    <s v="S03795"/>
    <n v="45"/>
    <x v="4"/>
    <n v="50"/>
    <x v="0"/>
  </r>
  <r>
    <s v="S09972"/>
    <n v="47"/>
    <x v="4"/>
    <n v="50"/>
    <x v="0"/>
  </r>
  <r>
    <s v="S09088"/>
    <n v="76"/>
    <x v="4"/>
    <n v="50"/>
    <x v="0"/>
  </r>
  <r>
    <s v="S05147"/>
    <n v="82"/>
    <x v="4"/>
    <n v="50"/>
    <x v="0"/>
  </r>
  <r>
    <s v="S06334"/>
    <n v="67"/>
    <x v="4"/>
    <n v="50"/>
    <x v="0"/>
  </r>
  <r>
    <s v="S06208"/>
    <n v="75"/>
    <x v="4"/>
    <n v="50"/>
    <x v="0"/>
  </r>
  <r>
    <s v="S10807"/>
    <n v="61"/>
    <x v="4"/>
    <n v="50"/>
    <x v="0"/>
  </r>
  <r>
    <s v="S02276"/>
    <n v="94"/>
    <x v="4"/>
    <n v="50"/>
    <x v="0"/>
  </r>
  <r>
    <s v="S01719"/>
    <n v="77"/>
    <x v="4"/>
    <n v="50"/>
    <x v="0"/>
  </r>
  <r>
    <s v="S03872"/>
    <n v="97"/>
    <x v="4"/>
    <n v="50"/>
    <x v="0"/>
  </r>
  <r>
    <s v="S05262"/>
    <n v="91"/>
    <x v="4"/>
    <n v="50"/>
    <x v="0"/>
  </r>
  <r>
    <s v="S11768"/>
    <n v="72"/>
    <x v="4"/>
    <n v="50"/>
    <x v="0"/>
  </r>
  <r>
    <s v="S05825"/>
    <n v="77"/>
    <x v="4"/>
    <n v="50"/>
    <x v="0"/>
  </r>
  <r>
    <s v="S06491"/>
    <n v="78"/>
    <x v="4"/>
    <n v="50"/>
    <x v="0"/>
  </r>
  <r>
    <s v="S11192"/>
    <n v="89"/>
    <x v="4"/>
    <n v="50"/>
    <x v="0"/>
  </r>
  <r>
    <s v="S07109"/>
    <n v="59"/>
    <x v="4"/>
    <n v="50"/>
    <x v="0"/>
  </r>
  <r>
    <s v="S06662"/>
    <n v="48"/>
    <x v="4"/>
    <n v="50"/>
    <x v="0"/>
  </r>
  <r>
    <s v="S01479"/>
    <n v="73"/>
    <x v="4"/>
    <n v="50"/>
    <x v="0"/>
  </r>
  <r>
    <s v="S05737"/>
    <n v="85"/>
    <x v="4"/>
    <n v="50"/>
    <x v="0"/>
  </r>
  <r>
    <s v="S06805"/>
    <n v="81"/>
    <x v="4"/>
    <n v="50"/>
    <x v="0"/>
  </r>
  <r>
    <s v="S08887"/>
    <n v="51"/>
    <x v="4"/>
    <n v="50"/>
    <x v="0"/>
  </r>
  <r>
    <s v="S01805"/>
    <n v="98"/>
    <x v="4"/>
    <n v="50"/>
    <x v="0"/>
  </r>
  <r>
    <s v="S06633"/>
    <n v="57"/>
    <x v="4"/>
    <n v="50"/>
    <x v="0"/>
  </r>
  <r>
    <s v="S07560"/>
    <n v="62"/>
    <x v="4"/>
    <n v="50"/>
    <x v="0"/>
  </r>
  <r>
    <s v="S06221"/>
    <n v="41"/>
    <x v="4"/>
    <n v="50"/>
    <x v="0"/>
  </r>
  <r>
    <s v="S07355"/>
    <n v="51"/>
    <x v="4"/>
    <n v="50"/>
    <x v="0"/>
  </r>
  <r>
    <s v="S02056"/>
    <n v="47"/>
    <x v="4"/>
    <n v="50"/>
    <x v="0"/>
  </r>
  <r>
    <s v="S05717"/>
    <n v="80"/>
    <x v="4"/>
    <n v="50"/>
    <x v="0"/>
  </r>
  <r>
    <s v="S09905"/>
    <n v="52"/>
    <x v="4"/>
    <n v="50"/>
    <x v="0"/>
  </r>
  <r>
    <s v="S00926"/>
    <n v="68"/>
    <x v="4"/>
    <n v="50"/>
    <x v="0"/>
  </r>
  <r>
    <s v="S07160"/>
    <n v="77"/>
    <x v="4"/>
    <n v="50"/>
    <x v="0"/>
  </r>
  <r>
    <s v="S09199"/>
    <n v="46"/>
    <x v="4"/>
    <n v="50"/>
    <x v="0"/>
  </r>
  <r>
    <s v="S00460"/>
    <n v="90"/>
    <x v="4"/>
    <n v="50"/>
    <x v="0"/>
  </r>
  <r>
    <s v="S03458"/>
    <n v="60"/>
    <x v="4"/>
    <n v="50"/>
    <x v="0"/>
  </r>
  <r>
    <s v="S02997"/>
    <n v="97"/>
    <x v="4"/>
    <n v="50"/>
    <x v="0"/>
  </r>
  <r>
    <s v="S08038"/>
    <n v="82"/>
    <x v="4"/>
    <n v="50"/>
    <x v="0"/>
  </r>
  <r>
    <s v="S01914"/>
    <n v="54"/>
    <x v="4"/>
    <n v="50"/>
    <x v="0"/>
  </r>
  <r>
    <s v="S06769"/>
    <n v="59"/>
    <x v="4"/>
    <n v="50"/>
    <x v="0"/>
  </r>
  <r>
    <s v="S09106"/>
    <n v="61"/>
    <x v="4"/>
    <n v="50"/>
    <x v="0"/>
  </r>
  <r>
    <s v="S05884"/>
    <n v="41"/>
    <x v="4"/>
    <n v="50"/>
    <x v="0"/>
  </r>
  <r>
    <s v="S04642"/>
    <n v="85"/>
    <x v="4"/>
    <n v="50"/>
    <x v="0"/>
  </r>
  <r>
    <s v="S09442"/>
    <n v="51"/>
    <x v="4"/>
    <n v="50"/>
    <x v="0"/>
  </r>
  <r>
    <s v="S09017"/>
    <n v="73"/>
    <x v="4"/>
    <n v="50"/>
    <x v="0"/>
  </r>
  <r>
    <s v="S04457"/>
    <n v="89"/>
    <x v="4"/>
    <n v="50"/>
    <x v="0"/>
  </r>
  <r>
    <s v="S09384"/>
    <n v="46"/>
    <x v="4"/>
    <n v="50"/>
    <x v="0"/>
  </r>
  <r>
    <s v="S02268"/>
    <n v="48"/>
    <x v="4"/>
    <n v="50"/>
    <x v="0"/>
  </r>
  <r>
    <s v="S04004"/>
    <n v="76"/>
    <x v="4"/>
    <n v="50"/>
    <x v="0"/>
  </r>
  <r>
    <s v="S09734"/>
    <n v="47"/>
    <x v="4"/>
    <n v="50"/>
    <x v="0"/>
  </r>
  <r>
    <s v="S01376"/>
    <n v="79"/>
    <x v="4"/>
    <n v="50"/>
    <x v="0"/>
  </r>
  <r>
    <s v="S10374"/>
    <n v="93"/>
    <x v="4"/>
    <n v="50"/>
    <x v="0"/>
  </r>
  <r>
    <s v="S09127"/>
    <n v="78"/>
    <x v="4"/>
    <n v="50"/>
    <x v="0"/>
  </r>
  <r>
    <s v="S06294"/>
    <n v="79"/>
    <x v="4"/>
    <n v="50"/>
    <x v="0"/>
  </r>
  <r>
    <s v="S08516"/>
    <n v="69"/>
    <x v="4"/>
    <n v="50"/>
    <x v="0"/>
  </r>
  <r>
    <s v="S03082"/>
    <n v="40"/>
    <x v="4"/>
    <n v="50"/>
    <x v="0"/>
  </r>
  <r>
    <s v="S06719"/>
    <n v="86"/>
    <x v="4"/>
    <n v="50"/>
    <x v="0"/>
  </r>
  <r>
    <s v="S10359"/>
    <n v="42"/>
    <x v="4"/>
    <n v="50"/>
    <x v="0"/>
  </r>
  <r>
    <s v="S03580"/>
    <n v="44"/>
    <x v="4"/>
    <n v="50"/>
    <x v="0"/>
  </r>
  <r>
    <s v="S10663"/>
    <n v="60"/>
    <x v="4"/>
    <n v="50"/>
    <x v="0"/>
  </r>
  <r>
    <s v="S03939"/>
    <n v="81"/>
    <x v="4"/>
    <n v="50"/>
    <x v="0"/>
  </r>
  <r>
    <s v="S06325"/>
    <n v="62"/>
    <x v="4"/>
    <n v="50"/>
    <x v="0"/>
  </r>
  <r>
    <s v="S08282"/>
    <n v="73"/>
    <x v="4"/>
    <n v="50"/>
    <x v="0"/>
  </r>
  <r>
    <s v="S04549"/>
    <n v="51"/>
    <x v="4"/>
    <n v="50"/>
    <x v="0"/>
  </r>
  <r>
    <s v="S09840"/>
    <n v="48"/>
    <x v="4"/>
    <n v="50"/>
    <x v="0"/>
  </r>
  <r>
    <s v="S09426"/>
    <n v="77"/>
    <x v="4"/>
    <n v="50"/>
    <x v="0"/>
  </r>
  <r>
    <s v="S03264"/>
    <n v="80"/>
    <x v="4"/>
    <n v="50"/>
    <x v="0"/>
  </r>
  <r>
    <s v="S07050"/>
    <n v="52"/>
    <x v="4"/>
    <n v="50"/>
    <x v="0"/>
  </r>
  <r>
    <s v="S03103"/>
    <n v="99"/>
    <x v="4"/>
    <n v="50"/>
    <x v="0"/>
  </r>
  <r>
    <s v="S11563"/>
    <n v="54"/>
    <x v="4"/>
    <n v="50"/>
    <x v="0"/>
  </r>
  <r>
    <s v="S03286"/>
    <n v="54"/>
    <x v="4"/>
    <n v="50"/>
    <x v="0"/>
  </r>
  <r>
    <s v="S08413"/>
    <n v="98"/>
    <x v="4"/>
    <n v="50"/>
    <x v="0"/>
  </r>
  <r>
    <s v="S01557"/>
    <n v="50"/>
    <x v="4"/>
    <n v="50"/>
    <x v="0"/>
  </r>
  <r>
    <s v="S05670"/>
    <n v="99"/>
    <x v="4"/>
    <n v="50"/>
    <x v="0"/>
  </r>
  <r>
    <s v="S06007"/>
    <n v="46"/>
    <x v="4"/>
    <n v="50"/>
    <x v="0"/>
  </r>
  <r>
    <s v="S11108"/>
    <n v="60"/>
    <x v="4"/>
    <n v="50"/>
    <x v="0"/>
  </r>
  <r>
    <s v="S07065"/>
    <n v="63"/>
    <x v="4"/>
    <n v="50"/>
    <x v="0"/>
  </r>
  <r>
    <s v="S02879"/>
    <n v="56"/>
    <x v="4"/>
    <n v="50"/>
    <x v="0"/>
  </r>
  <r>
    <s v="S04101"/>
    <n v="77"/>
    <x v="4"/>
    <n v="50"/>
    <x v="0"/>
  </r>
  <r>
    <s v="S05843"/>
    <n v="67"/>
    <x v="4"/>
    <n v="50"/>
    <x v="0"/>
  </r>
  <r>
    <s v="S09177"/>
    <n v="68"/>
    <x v="4"/>
    <n v="50"/>
    <x v="0"/>
  </r>
  <r>
    <s v="S01824"/>
    <n v="74"/>
    <x v="4"/>
    <n v="50"/>
    <x v="0"/>
  </r>
  <r>
    <s v="S11997"/>
    <n v="67"/>
    <x v="4"/>
    <n v="50"/>
    <x v="0"/>
  </r>
  <r>
    <s v="S00906"/>
    <n v="52"/>
    <x v="4"/>
    <n v="50"/>
    <x v="0"/>
  </r>
  <r>
    <s v="S05021"/>
    <n v="54"/>
    <x v="4"/>
    <n v="50"/>
    <x v="0"/>
  </r>
  <r>
    <s v="S05647"/>
    <n v="81"/>
    <x v="4"/>
    <n v="50"/>
    <x v="0"/>
  </r>
  <r>
    <s v="S05444"/>
    <n v="63"/>
    <x v="4"/>
    <n v="50"/>
    <x v="0"/>
  </r>
  <r>
    <s v="S09048"/>
    <n v="54"/>
    <x v="4"/>
    <n v="50"/>
    <x v="0"/>
  </r>
  <r>
    <s v="S11601"/>
    <n v="76"/>
    <x v="4"/>
    <n v="50"/>
    <x v="0"/>
  </r>
  <r>
    <s v="S01340"/>
    <n v="69"/>
    <x v="4"/>
    <n v="50"/>
    <x v="0"/>
  </r>
  <r>
    <s v="S08278"/>
    <n v="45"/>
    <x v="4"/>
    <n v="50"/>
    <x v="0"/>
  </r>
  <r>
    <s v="S09968"/>
    <n v="93"/>
    <x v="4"/>
    <n v="50"/>
    <x v="0"/>
  </r>
  <r>
    <s v="S02723"/>
    <n v="95"/>
    <x v="4"/>
    <n v="50"/>
    <x v="0"/>
  </r>
  <r>
    <s v="S09584"/>
    <n v="87"/>
    <x v="4"/>
    <n v="50"/>
    <x v="0"/>
  </r>
  <r>
    <s v="S01316"/>
    <n v="43"/>
    <x v="4"/>
    <n v="50"/>
    <x v="0"/>
  </r>
  <r>
    <s v="S08359"/>
    <n v="66"/>
    <x v="4"/>
    <n v="50"/>
    <x v="0"/>
  </r>
  <r>
    <s v="S05436"/>
    <n v="65"/>
    <x v="4"/>
    <n v="50"/>
    <x v="0"/>
  </r>
  <r>
    <s v="S08298"/>
    <n v="48"/>
    <x v="4"/>
    <n v="50"/>
    <x v="0"/>
  </r>
  <r>
    <s v="S09010"/>
    <n v="67"/>
    <x v="4"/>
    <n v="50"/>
    <x v="0"/>
  </r>
  <r>
    <s v="S05347"/>
    <n v="99"/>
    <x v="4"/>
    <n v="50"/>
    <x v="0"/>
  </r>
  <r>
    <s v="S10357"/>
    <n v="90"/>
    <x v="4"/>
    <n v="50"/>
    <x v="0"/>
  </r>
  <r>
    <s v="S06356"/>
    <n v="56"/>
    <x v="4"/>
    <n v="50"/>
    <x v="0"/>
  </r>
  <r>
    <s v="S02247"/>
    <n v="64"/>
    <x v="4"/>
    <n v="50"/>
    <x v="0"/>
  </r>
  <r>
    <s v="S11565"/>
    <n v="68"/>
    <x v="4"/>
    <n v="50"/>
    <x v="0"/>
  </r>
  <r>
    <s v="S06270"/>
    <n v="97"/>
    <x v="4"/>
    <n v="50"/>
    <x v="0"/>
  </r>
  <r>
    <s v="S09620"/>
    <n v="71"/>
    <x v="4"/>
    <n v="50"/>
    <x v="0"/>
  </r>
  <r>
    <s v="S00021"/>
    <n v="86"/>
    <x v="4"/>
    <n v="50"/>
    <x v="0"/>
  </r>
  <r>
    <s v="S01404"/>
    <n v="56"/>
    <x v="4"/>
    <n v="50"/>
    <x v="0"/>
  </r>
  <r>
    <s v="S08712"/>
    <n v="83"/>
    <x v="4"/>
    <n v="50"/>
    <x v="0"/>
  </r>
  <r>
    <s v="S04859"/>
    <n v="98"/>
    <x v="4"/>
    <n v="50"/>
    <x v="0"/>
  </r>
  <r>
    <s v="S08790"/>
    <n v="64"/>
    <x v="4"/>
    <n v="50"/>
    <x v="0"/>
  </r>
  <r>
    <s v="S09787"/>
    <n v="61"/>
    <x v="4"/>
    <n v="50"/>
    <x v="0"/>
  </r>
  <r>
    <s v="S09908"/>
    <n v="75"/>
    <x v="4"/>
    <n v="50"/>
    <x v="0"/>
  </r>
  <r>
    <s v="S08046"/>
    <n v="94"/>
    <x v="4"/>
    <n v="50"/>
    <x v="0"/>
  </r>
  <r>
    <s v="S02785"/>
    <n v="63"/>
    <x v="4"/>
    <n v="50"/>
    <x v="0"/>
  </r>
  <r>
    <s v="S02118"/>
    <n v="56"/>
    <x v="4"/>
    <n v="50"/>
    <x v="0"/>
  </r>
  <r>
    <s v="S07656"/>
    <n v="42"/>
    <x v="4"/>
    <n v="50"/>
    <x v="0"/>
  </r>
  <r>
    <s v="S02895"/>
    <n v="90"/>
    <x v="4"/>
    <n v="50"/>
    <x v="0"/>
  </r>
  <r>
    <s v="S09630"/>
    <n v="61"/>
    <x v="4"/>
    <n v="50"/>
    <x v="0"/>
  </r>
  <r>
    <s v="S03073"/>
    <n v="78"/>
    <x v="4"/>
    <n v="50"/>
    <x v="0"/>
  </r>
  <r>
    <s v="S01389"/>
    <n v="43"/>
    <x v="4"/>
    <n v="50"/>
    <x v="0"/>
  </r>
  <r>
    <s v="S10112"/>
    <n v="40"/>
    <x v="4"/>
    <n v="50"/>
    <x v="0"/>
  </r>
  <r>
    <s v="S11600"/>
    <n v="98"/>
    <x v="4"/>
    <n v="50"/>
    <x v="0"/>
  </r>
  <r>
    <s v="S11514"/>
    <n v="57"/>
    <x v="4"/>
    <n v="50"/>
    <x v="0"/>
  </r>
  <r>
    <s v="S07366"/>
    <n v="55"/>
    <x v="4"/>
    <n v="50"/>
    <x v="0"/>
  </r>
  <r>
    <s v="S11428"/>
    <n v="62"/>
    <x v="4"/>
    <n v="50"/>
    <x v="0"/>
  </r>
  <r>
    <s v="S03125"/>
    <n v="66"/>
    <x v="4"/>
    <n v="50"/>
    <x v="0"/>
  </r>
  <r>
    <s v="S09718"/>
    <n v="59"/>
    <x v="4"/>
    <n v="50"/>
    <x v="0"/>
  </r>
  <r>
    <s v="S07768"/>
    <n v="76"/>
    <x v="4"/>
    <n v="50"/>
    <x v="0"/>
  </r>
  <r>
    <s v="S07714"/>
    <n v="92"/>
    <x v="4"/>
    <n v="50"/>
    <x v="0"/>
  </r>
  <r>
    <s v="S11174"/>
    <n v="60"/>
    <x v="4"/>
    <n v="50"/>
    <x v="0"/>
  </r>
  <r>
    <s v="S04555"/>
    <n v="50"/>
    <x v="4"/>
    <n v="50"/>
    <x v="0"/>
  </r>
  <r>
    <s v="S05005"/>
    <n v="70"/>
    <x v="4"/>
    <n v="50"/>
    <x v="0"/>
  </r>
  <r>
    <s v="S05887"/>
    <n v="82"/>
    <x v="4"/>
    <n v="50"/>
    <x v="0"/>
  </r>
  <r>
    <s v="S01976"/>
    <n v="51"/>
    <x v="4"/>
    <n v="50"/>
    <x v="0"/>
  </r>
  <r>
    <s v="S03553"/>
    <n v="73"/>
    <x v="4"/>
    <n v="50"/>
    <x v="0"/>
  </r>
  <r>
    <s v="S03502"/>
    <n v="69"/>
    <x v="4"/>
    <n v="50"/>
    <x v="0"/>
  </r>
  <r>
    <s v="S00055"/>
    <n v="49"/>
    <x v="4"/>
    <n v="50"/>
    <x v="0"/>
  </r>
  <r>
    <s v="S01575"/>
    <n v="54"/>
    <x v="4"/>
    <n v="50"/>
    <x v="0"/>
  </r>
  <r>
    <s v="S04087"/>
    <n v="69"/>
    <x v="4"/>
    <n v="50"/>
    <x v="0"/>
  </r>
  <r>
    <s v="S03676"/>
    <n v="71"/>
    <x v="4"/>
    <n v="50"/>
    <x v="0"/>
  </r>
  <r>
    <s v="S08045"/>
    <n v="51"/>
    <x v="4"/>
    <n v="50"/>
    <x v="0"/>
  </r>
  <r>
    <s v="S01838"/>
    <n v="46"/>
    <x v="4"/>
    <n v="50"/>
    <x v="0"/>
  </r>
  <r>
    <s v="S06501"/>
    <n v="95"/>
    <x v="4"/>
    <n v="50"/>
    <x v="0"/>
  </r>
  <r>
    <s v="S05595"/>
    <n v="86"/>
    <x v="4"/>
    <n v="50"/>
    <x v="0"/>
  </r>
  <r>
    <s v="S00763"/>
    <n v="64"/>
    <x v="4"/>
    <n v="50"/>
    <x v="0"/>
  </r>
  <r>
    <s v="S04760"/>
    <n v="86"/>
    <x v="4"/>
    <n v="50"/>
    <x v="0"/>
  </r>
  <r>
    <s v="S01220"/>
    <n v="68"/>
    <x v="4"/>
    <n v="50"/>
    <x v="0"/>
  </r>
  <r>
    <s v="S05309"/>
    <n v="54"/>
    <x v="4"/>
    <n v="50"/>
    <x v="0"/>
  </r>
  <r>
    <s v="S06005"/>
    <n v="91"/>
    <x v="4"/>
    <n v="50"/>
    <x v="0"/>
  </r>
  <r>
    <s v="S09555"/>
    <n v="60"/>
    <x v="4"/>
    <n v="50"/>
    <x v="0"/>
  </r>
  <r>
    <s v="S06981"/>
    <n v="69"/>
    <x v="4"/>
    <n v="50"/>
    <x v="0"/>
  </r>
  <r>
    <s v="S08932"/>
    <n v="47"/>
    <x v="4"/>
    <n v="50"/>
    <x v="0"/>
  </r>
  <r>
    <s v="S11092"/>
    <n v="58"/>
    <x v="4"/>
    <n v="50"/>
    <x v="0"/>
  </r>
  <r>
    <s v="S02404"/>
    <n v="83"/>
    <x v="4"/>
    <n v="50"/>
    <x v="0"/>
  </r>
  <r>
    <s v="S05555"/>
    <n v="43"/>
    <x v="4"/>
    <n v="50"/>
    <x v="0"/>
  </r>
  <r>
    <s v="S08714"/>
    <n v="49"/>
    <x v="4"/>
    <n v="50"/>
    <x v="0"/>
  </r>
  <r>
    <s v="S06742"/>
    <n v="99"/>
    <x v="4"/>
    <n v="50"/>
    <x v="0"/>
  </r>
  <r>
    <s v="S03095"/>
    <n v="71"/>
    <x v="4"/>
    <n v="50"/>
    <x v="0"/>
  </r>
  <r>
    <s v="S00124"/>
    <n v="87"/>
    <x v="4"/>
    <n v="50"/>
    <x v="0"/>
  </r>
  <r>
    <s v="S02146"/>
    <n v="74"/>
    <x v="4"/>
    <n v="50"/>
    <x v="0"/>
  </r>
  <r>
    <s v="S03456"/>
    <n v="44"/>
    <x v="4"/>
    <n v="50"/>
    <x v="0"/>
  </r>
  <r>
    <s v="S05060"/>
    <n v="54"/>
    <x v="4"/>
    <n v="50"/>
    <x v="0"/>
  </r>
  <r>
    <s v="S04891"/>
    <n v="71"/>
    <x v="4"/>
    <n v="50"/>
    <x v="0"/>
  </r>
  <r>
    <s v="S08608"/>
    <n v="92"/>
    <x v="4"/>
    <n v="50"/>
    <x v="0"/>
  </r>
  <r>
    <s v="S02082"/>
    <n v="87"/>
    <x v="4"/>
    <n v="50"/>
    <x v="0"/>
  </r>
  <r>
    <s v="S08379"/>
    <n v="70"/>
    <x v="4"/>
    <n v="50"/>
    <x v="0"/>
  </r>
  <r>
    <s v="S11403"/>
    <n v="54"/>
    <x v="4"/>
    <n v="50"/>
    <x v="0"/>
  </r>
  <r>
    <s v="S05211"/>
    <n v="65"/>
    <x v="4"/>
    <n v="50"/>
    <x v="0"/>
  </r>
  <r>
    <s v="S11834"/>
    <n v="90"/>
    <x v="4"/>
    <n v="50"/>
    <x v="0"/>
  </r>
  <r>
    <s v="S02128"/>
    <n v="80"/>
    <x v="4"/>
    <n v="50"/>
    <x v="0"/>
  </r>
  <r>
    <s v="S00222"/>
    <n v="57"/>
    <x v="4"/>
    <n v="50"/>
    <x v="0"/>
  </r>
  <r>
    <s v="S12148"/>
    <n v="73"/>
    <x v="4"/>
    <n v="50"/>
    <x v="0"/>
  </r>
  <r>
    <s v="S03052"/>
    <n v="63"/>
    <x v="4"/>
    <n v="50"/>
    <x v="0"/>
  </r>
  <r>
    <s v="S07360"/>
    <n v="70"/>
    <x v="4"/>
    <n v="50"/>
    <x v="0"/>
  </r>
  <r>
    <s v="S08228"/>
    <n v="96"/>
    <x v="4"/>
    <n v="50"/>
    <x v="0"/>
  </r>
  <r>
    <s v="S09164"/>
    <n v="80"/>
    <x v="4"/>
    <n v="50"/>
    <x v="0"/>
  </r>
  <r>
    <s v="S01838"/>
    <n v="57"/>
    <x v="4"/>
    <n v="50"/>
    <x v="0"/>
  </r>
  <r>
    <s v="S09605"/>
    <n v="74"/>
    <x v="4"/>
    <n v="50"/>
    <x v="0"/>
  </r>
  <r>
    <s v="S09084"/>
    <n v="40"/>
    <x v="4"/>
    <n v="50"/>
    <x v="0"/>
  </r>
  <r>
    <s v="S11448"/>
    <n v="90"/>
    <x v="4"/>
    <n v="50"/>
    <x v="0"/>
  </r>
  <r>
    <s v="S10156"/>
    <n v="98"/>
    <x v="4"/>
    <n v="50"/>
    <x v="0"/>
  </r>
  <r>
    <s v="S02232"/>
    <n v="85"/>
    <x v="4"/>
    <n v="50"/>
    <x v="0"/>
  </r>
  <r>
    <s v="S09021"/>
    <n v="78"/>
    <x v="4"/>
    <n v="50"/>
    <x v="0"/>
  </r>
  <r>
    <s v="S07424"/>
    <n v="71"/>
    <x v="4"/>
    <n v="50"/>
    <x v="0"/>
  </r>
  <r>
    <s v="S06249"/>
    <n v="78"/>
    <x v="4"/>
    <n v="50"/>
    <x v="0"/>
  </r>
  <r>
    <s v="S07561"/>
    <n v="69"/>
    <x v="4"/>
    <n v="50"/>
    <x v="0"/>
  </r>
  <r>
    <s v="S09499"/>
    <n v="43"/>
    <x v="4"/>
    <n v="50"/>
    <x v="0"/>
  </r>
  <r>
    <s v="S07546"/>
    <n v="93"/>
    <x v="4"/>
    <n v="50"/>
    <x v="0"/>
  </r>
  <r>
    <s v="S10777"/>
    <n v="93"/>
    <x v="4"/>
    <n v="50"/>
    <x v="0"/>
  </r>
  <r>
    <s v="S05342"/>
    <n v="73"/>
    <x v="4"/>
    <n v="50"/>
    <x v="0"/>
  </r>
  <r>
    <s v="S02002"/>
    <n v="61"/>
    <x v="4"/>
    <n v="50"/>
    <x v="0"/>
  </r>
  <r>
    <s v="S02170"/>
    <n v="80"/>
    <x v="4"/>
    <n v="50"/>
    <x v="0"/>
  </r>
  <r>
    <s v="S11696"/>
    <n v="69"/>
    <x v="4"/>
    <n v="50"/>
    <x v="0"/>
  </r>
  <r>
    <s v="S07466"/>
    <n v="75"/>
    <x v="4"/>
    <n v="50"/>
    <x v="0"/>
  </r>
  <r>
    <s v="S10409"/>
    <n v="92"/>
    <x v="4"/>
    <n v="50"/>
    <x v="0"/>
  </r>
  <r>
    <s v="S01852"/>
    <n v="81"/>
    <x v="4"/>
    <n v="50"/>
    <x v="0"/>
  </r>
  <r>
    <s v="S00903"/>
    <n v="97"/>
    <x v="4"/>
    <n v="50"/>
    <x v="0"/>
  </r>
  <r>
    <s v="S03577"/>
    <n v="57"/>
    <x v="4"/>
    <n v="50"/>
    <x v="0"/>
  </r>
  <r>
    <s v="S02560"/>
    <n v="72"/>
    <x v="4"/>
    <n v="50"/>
    <x v="0"/>
  </r>
  <r>
    <s v="S03373"/>
    <n v="78"/>
    <x v="4"/>
    <n v="50"/>
    <x v="0"/>
  </r>
  <r>
    <s v="S07392"/>
    <n v="84"/>
    <x v="4"/>
    <n v="50"/>
    <x v="0"/>
  </r>
  <r>
    <s v="S00335"/>
    <n v="68"/>
    <x v="4"/>
    <n v="50"/>
    <x v="0"/>
  </r>
  <r>
    <s v="S00091"/>
    <n v="52"/>
    <x v="4"/>
    <n v="50"/>
    <x v="0"/>
  </r>
  <r>
    <s v="S00463"/>
    <n v="67"/>
    <x v="4"/>
    <n v="50"/>
    <x v="0"/>
  </r>
  <r>
    <s v="S04331"/>
    <n v="80"/>
    <x v="4"/>
    <n v="50"/>
    <x v="0"/>
  </r>
  <r>
    <s v="S02559"/>
    <n v="93"/>
    <x v="4"/>
    <n v="50"/>
    <x v="0"/>
  </r>
  <r>
    <s v="S06549"/>
    <n v="92"/>
    <x v="4"/>
    <n v="50"/>
    <x v="0"/>
  </r>
  <r>
    <s v="S05929"/>
    <n v="61"/>
    <x v="4"/>
    <n v="50"/>
    <x v="0"/>
  </r>
  <r>
    <s v="S00890"/>
    <n v="67"/>
    <x v="4"/>
    <n v="50"/>
    <x v="0"/>
  </r>
  <r>
    <s v="S09975"/>
    <n v="95"/>
    <x v="4"/>
    <n v="50"/>
    <x v="0"/>
  </r>
  <r>
    <s v="S08347"/>
    <n v="67"/>
    <x v="4"/>
    <n v="50"/>
    <x v="0"/>
  </r>
  <r>
    <s v="S07727"/>
    <n v="74"/>
    <x v="4"/>
    <n v="50"/>
    <x v="0"/>
  </r>
  <r>
    <s v="S12026"/>
    <n v="65"/>
    <x v="4"/>
    <n v="50"/>
    <x v="0"/>
  </r>
  <r>
    <s v="S00221"/>
    <n v="74"/>
    <x v="4"/>
    <n v="50"/>
    <x v="0"/>
  </r>
  <r>
    <s v="S09875"/>
    <n v="85"/>
    <x v="4"/>
    <n v="50"/>
    <x v="0"/>
  </r>
  <r>
    <s v="S03868"/>
    <n v="71"/>
    <x v="4"/>
    <n v="50"/>
    <x v="0"/>
  </r>
  <r>
    <s v="S00732"/>
    <n v="92"/>
    <x v="4"/>
    <n v="50"/>
    <x v="0"/>
  </r>
  <r>
    <s v="S09065"/>
    <n v="79"/>
    <x v="4"/>
    <n v="50"/>
    <x v="0"/>
  </r>
  <r>
    <s v="S04203"/>
    <n v="88"/>
    <x v="4"/>
    <n v="50"/>
    <x v="0"/>
  </r>
  <r>
    <s v="S11216"/>
    <n v="63"/>
    <x v="4"/>
    <n v="50"/>
    <x v="0"/>
  </r>
  <r>
    <s v="S10164"/>
    <n v="56"/>
    <x v="4"/>
    <n v="50"/>
    <x v="0"/>
  </r>
  <r>
    <s v="S08528"/>
    <n v="89"/>
    <x v="4"/>
    <n v="50"/>
    <x v="0"/>
  </r>
  <r>
    <s v="S09112"/>
    <n v="85"/>
    <x v="4"/>
    <n v="50"/>
    <x v="0"/>
  </r>
  <r>
    <s v="S10236"/>
    <n v="55"/>
    <x v="4"/>
    <n v="50"/>
    <x v="0"/>
  </r>
  <r>
    <s v="S08528"/>
    <n v="41"/>
    <x v="4"/>
    <n v="50"/>
    <x v="0"/>
  </r>
  <r>
    <s v="S04173"/>
    <n v="79"/>
    <x v="4"/>
    <n v="50"/>
    <x v="0"/>
  </r>
  <r>
    <s v="S10073"/>
    <n v="42"/>
    <x v="4"/>
    <n v="50"/>
    <x v="0"/>
  </r>
  <r>
    <s v="S02561"/>
    <n v="46"/>
    <x v="4"/>
    <n v="50"/>
    <x v="0"/>
  </r>
  <r>
    <s v="S02701"/>
    <n v="55"/>
    <x v="4"/>
    <n v="50"/>
    <x v="0"/>
  </r>
  <r>
    <s v="S05756"/>
    <n v="86"/>
    <x v="4"/>
    <n v="50"/>
    <x v="0"/>
  </r>
  <r>
    <s v="S01082"/>
    <n v="71"/>
    <x v="4"/>
    <n v="50"/>
    <x v="0"/>
  </r>
  <r>
    <s v="S02796"/>
    <n v="79"/>
    <x v="4"/>
    <n v="50"/>
    <x v="0"/>
  </r>
  <r>
    <s v="S06784"/>
    <n v="70"/>
    <x v="4"/>
    <n v="50"/>
    <x v="0"/>
  </r>
  <r>
    <s v="S05098"/>
    <n v="77"/>
    <x v="4"/>
    <n v="50"/>
    <x v="0"/>
  </r>
  <r>
    <s v="S07095"/>
    <n v="95"/>
    <x v="4"/>
    <n v="50"/>
    <x v="0"/>
  </r>
  <r>
    <s v="S02664"/>
    <n v="75"/>
    <x v="4"/>
    <n v="50"/>
    <x v="0"/>
  </r>
  <r>
    <s v="S10960"/>
    <n v="84"/>
    <x v="4"/>
    <n v="50"/>
    <x v="0"/>
  </r>
  <r>
    <s v="S11505"/>
    <n v="69"/>
    <x v="4"/>
    <n v="50"/>
    <x v="0"/>
  </r>
  <r>
    <s v="S10621"/>
    <n v="78"/>
    <x v="4"/>
    <n v="50"/>
    <x v="0"/>
  </r>
  <r>
    <s v="S10915"/>
    <n v="74"/>
    <x v="4"/>
    <n v="50"/>
    <x v="0"/>
  </r>
  <r>
    <s v="S01714"/>
    <n v="61"/>
    <x v="4"/>
    <n v="50"/>
    <x v="0"/>
  </r>
  <r>
    <s v="S10617"/>
    <n v="83"/>
    <x v="4"/>
    <n v="50"/>
    <x v="0"/>
  </r>
  <r>
    <s v="S01894"/>
    <n v="60"/>
    <x v="4"/>
    <n v="50"/>
    <x v="0"/>
  </r>
  <r>
    <s v="S04501"/>
    <n v="99"/>
    <x v="4"/>
    <n v="50"/>
    <x v="0"/>
  </r>
  <r>
    <s v="S10424"/>
    <n v="97"/>
    <x v="4"/>
    <n v="50"/>
    <x v="0"/>
  </r>
  <r>
    <s v="S11217"/>
    <n v="61"/>
    <x v="4"/>
    <n v="50"/>
    <x v="0"/>
  </r>
  <r>
    <s v="S06877"/>
    <n v="59"/>
    <x v="4"/>
    <n v="50"/>
    <x v="0"/>
  </r>
  <r>
    <s v="S03455"/>
    <n v="94"/>
    <x v="4"/>
    <n v="50"/>
    <x v="0"/>
  </r>
  <r>
    <s v="S08470"/>
    <n v="93"/>
    <x v="4"/>
    <n v="50"/>
    <x v="0"/>
  </r>
  <r>
    <s v="S10197"/>
    <n v="50"/>
    <x v="4"/>
    <n v="50"/>
    <x v="0"/>
  </r>
  <r>
    <s v="S05628"/>
    <n v="91"/>
    <x v="4"/>
    <n v="50"/>
    <x v="0"/>
  </r>
  <r>
    <s v="S08316"/>
    <n v="60"/>
    <x v="4"/>
    <n v="50"/>
    <x v="0"/>
  </r>
  <r>
    <s v="S03036"/>
    <n v="50"/>
    <x v="4"/>
    <n v="50"/>
    <x v="0"/>
  </r>
  <r>
    <s v="S04163"/>
    <n v="45"/>
    <x v="4"/>
    <n v="50"/>
    <x v="0"/>
  </r>
  <r>
    <s v="S11788"/>
    <n v="55"/>
    <x v="4"/>
    <n v="50"/>
    <x v="0"/>
  </r>
  <r>
    <s v="S02184"/>
    <n v="52"/>
    <x v="4"/>
    <n v="50"/>
    <x v="0"/>
  </r>
  <r>
    <s v="S07586"/>
    <n v="62"/>
    <x v="4"/>
    <n v="50"/>
    <x v="0"/>
  </r>
  <r>
    <s v="S03192"/>
    <n v="47"/>
    <x v="4"/>
    <n v="50"/>
    <x v="0"/>
  </r>
  <r>
    <s v="S08896"/>
    <n v="61"/>
    <x v="4"/>
    <n v="50"/>
    <x v="0"/>
  </r>
  <r>
    <s v="S09072"/>
    <n v="85"/>
    <x v="4"/>
    <n v="50"/>
    <x v="0"/>
  </r>
  <r>
    <s v="S06574"/>
    <n v="88"/>
    <x v="4"/>
    <n v="50"/>
    <x v="0"/>
  </r>
  <r>
    <s v="S06317"/>
    <n v="93"/>
    <x v="4"/>
    <n v="50"/>
    <x v="0"/>
  </r>
  <r>
    <s v="S07844"/>
    <n v="95"/>
    <x v="4"/>
    <n v="50"/>
    <x v="0"/>
  </r>
  <r>
    <s v="S11060"/>
    <n v="44"/>
    <x v="4"/>
    <n v="50"/>
    <x v="0"/>
  </r>
  <r>
    <s v="S07953"/>
    <n v="61"/>
    <x v="4"/>
    <n v="50"/>
    <x v="0"/>
  </r>
  <r>
    <s v="S00190"/>
    <n v="40"/>
    <x v="4"/>
    <n v="50"/>
    <x v="0"/>
  </r>
  <r>
    <s v="S06720"/>
    <n v="62"/>
    <x v="4"/>
    <n v="50"/>
    <x v="0"/>
  </r>
  <r>
    <s v="S10976"/>
    <n v="55"/>
    <x v="4"/>
    <n v="50"/>
    <x v="0"/>
  </r>
  <r>
    <s v="S04356"/>
    <n v="83"/>
    <x v="4"/>
    <n v="50"/>
    <x v="0"/>
  </r>
  <r>
    <s v="S00076"/>
    <n v="57"/>
    <x v="4"/>
    <n v="50"/>
    <x v="0"/>
  </r>
  <r>
    <s v="S02084"/>
    <n v="80"/>
    <x v="4"/>
    <n v="50"/>
    <x v="0"/>
  </r>
  <r>
    <s v="S01224"/>
    <n v="76"/>
    <x v="4"/>
    <n v="50"/>
    <x v="0"/>
  </r>
  <r>
    <s v="S07556"/>
    <n v="56"/>
    <x v="4"/>
    <n v="50"/>
    <x v="0"/>
  </r>
  <r>
    <s v="S11444"/>
    <n v="93"/>
    <x v="4"/>
    <n v="50"/>
    <x v="0"/>
  </r>
  <r>
    <s v="S04233"/>
    <n v="48"/>
    <x v="4"/>
    <n v="50"/>
    <x v="0"/>
  </r>
  <r>
    <s v="S10333"/>
    <n v="87"/>
    <x v="4"/>
    <n v="50"/>
    <x v="0"/>
  </r>
  <r>
    <s v="S00501"/>
    <n v="85"/>
    <x v="4"/>
    <n v="50"/>
    <x v="0"/>
  </r>
  <r>
    <s v="S10024"/>
    <n v="68"/>
    <x v="4"/>
    <n v="50"/>
    <x v="0"/>
  </r>
  <r>
    <s v="S05557"/>
    <n v="42"/>
    <x v="4"/>
    <n v="50"/>
    <x v="0"/>
  </r>
  <r>
    <s v="S03825"/>
    <n v="44"/>
    <x v="4"/>
    <n v="50"/>
    <x v="0"/>
  </r>
  <r>
    <s v="S01283"/>
    <n v="40"/>
    <x v="4"/>
    <n v="50"/>
    <x v="0"/>
  </r>
  <r>
    <s v="S02440"/>
    <n v="53"/>
    <x v="4"/>
    <n v="50"/>
    <x v="0"/>
  </r>
  <r>
    <s v="S03861"/>
    <n v="55"/>
    <x v="4"/>
    <n v="50"/>
    <x v="0"/>
  </r>
  <r>
    <s v="S05561"/>
    <n v="67"/>
    <x v="4"/>
    <n v="50"/>
    <x v="0"/>
  </r>
  <r>
    <s v="S10083"/>
    <n v="62"/>
    <x v="4"/>
    <n v="50"/>
    <x v="0"/>
  </r>
  <r>
    <s v="S08977"/>
    <n v="54"/>
    <x v="4"/>
    <n v="50"/>
    <x v="0"/>
  </r>
  <r>
    <s v="S04047"/>
    <n v="59"/>
    <x v="4"/>
    <n v="50"/>
    <x v="0"/>
  </r>
  <r>
    <s v="S07212"/>
    <n v="84"/>
    <x v="4"/>
    <n v="50"/>
    <x v="0"/>
  </r>
  <r>
    <s v="S05078"/>
    <n v="80"/>
    <x v="4"/>
    <n v="50"/>
    <x v="0"/>
  </r>
  <r>
    <s v="S07965"/>
    <n v="41"/>
    <x v="4"/>
    <n v="50"/>
    <x v="0"/>
  </r>
  <r>
    <s v="S05131"/>
    <n v="90"/>
    <x v="4"/>
    <n v="50"/>
    <x v="0"/>
  </r>
  <r>
    <s v="S08686"/>
    <n v="45"/>
    <x v="4"/>
    <n v="50"/>
    <x v="0"/>
  </r>
  <r>
    <s v="S04658"/>
    <n v="95"/>
    <x v="4"/>
    <n v="50"/>
    <x v="0"/>
  </r>
  <r>
    <s v="S08058"/>
    <n v="80"/>
    <x v="4"/>
    <n v="50"/>
    <x v="0"/>
  </r>
  <r>
    <s v="S07775"/>
    <n v="84"/>
    <x v="4"/>
    <n v="50"/>
    <x v="0"/>
  </r>
  <r>
    <s v="S00150"/>
    <n v="69"/>
    <x v="4"/>
    <n v="50"/>
    <x v="0"/>
  </r>
  <r>
    <s v="S09716"/>
    <n v="64"/>
    <x v="4"/>
    <n v="50"/>
    <x v="0"/>
  </r>
  <r>
    <s v="S00698"/>
    <n v="67"/>
    <x v="4"/>
    <n v="50"/>
    <x v="0"/>
  </r>
  <r>
    <s v="S02953"/>
    <n v="70"/>
    <x v="4"/>
    <n v="50"/>
    <x v="0"/>
  </r>
  <r>
    <s v="S07303"/>
    <n v="67"/>
    <x v="4"/>
    <n v="50"/>
    <x v="0"/>
  </r>
  <r>
    <s v="S10263"/>
    <n v="44"/>
    <x v="4"/>
    <n v="50"/>
    <x v="0"/>
  </r>
  <r>
    <s v="S10535"/>
    <n v="58"/>
    <x v="4"/>
    <n v="50"/>
    <x v="0"/>
  </r>
  <r>
    <s v="S03163"/>
    <n v="85"/>
    <x v="4"/>
    <n v="50"/>
    <x v="0"/>
  </r>
  <r>
    <s v="S03845"/>
    <n v="80"/>
    <x v="4"/>
    <n v="50"/>
    <x v="0"/>
  </r>
  <r>
    <s v="S05987"/>
    <n v="49"/>
    <x v="4"/>
    <n v="50"/>
    <x v="0"/>
  </r>
  <r>
    <s v="S05330"/>
    <n v="48"/>
    <x v="4"/>
    <n v="50"/>
    <x v="0"/>
  </r>
  <r>
    <s v="S04471"/>
    <n v="51"/>
    <x v="4"/>
    <n v="50"/>
    <x v="0"/>
  </r>
  <r>
    <s v="S03447"/>
    <n v="99"/>
    <x v="4"/>
    <n v="50"/>
    <x v="0"/>
  </r>
  <r>
    <s v="S02915"/>
    <n v="85"/>
    <x v="4"/>
    <n v="50"/>
    <x v="0"/>
  </r>
  <r>
    <s v="S04766"/>
    <n v="53"/>
    <x v="4"/>
    <n v="50"/>
    <x v="0"/>
  </r>
  <r>
    <s v="S08653"/>
    <n v="79"/>
    <x v="4"/>
    <n v="50"/>
    <x v="0"/>
  </r>
  <r>
    <s v="S05613"/>
    <n v="40"/>
    <x v="4"/>
    <n v="50"/>
    <x v="0"/>
  </r>
  <r>
    <s v="S07825"/>
    <n v="54"/>
    <x v="4"/>
    <n v="50"/>
    <x v="0"/>
  </r>
  <r>
    <s v="S00249"/>
    <n v="77"/>
    <x v="4"/>
    <n v="50"/>
    <x v="0"/>
  </r>
  <r>
    <s v="S08429"/>
    <n v="78"/>
    <x v="4"/>
    <n v="50"/>
    <x v="0"/>
  </r>
  <r>
    <s v="S05443"/>
    <n v="45"/>
    <x v="4"/>
    <n v="50"/>
    <x v="0"/>
  </r>
  <r>
    <s v="S03844"/>
    <n v="79"/>
    <x v="4"/>
    <n v="50"/>
    <x v="0"/>
  </r>
  <r>
    <s v="S03773"/>
    <n v="93"/>
    <x v="4"/>
    <n v="50"/>
    <x v="0"/>
  </r>
  <r>
    <s v="S11965"/>
    <n v="80"/>
    <x v="4"/>
    <n v="50"/>
    <x v="0"/>
  </r>
  <r>
    <s v="S06448"/>
    <n v="97"/>
    <x v="4"/>
    <n v="50"/>
    <x v="0"/>
  </r>
  <r>
    <s v="S08251"/>
    <n v="42"/>
    <x v="4"/>
    <n v="50"/>
    <x v="0"/>
  </r>
  <r>
    <s v="S04088"/>
    <n v="74"/>
    <x v="4"/>
    <n v="50"/>
    <x v="0"/>
  </r>
  <r>
    <s v="S04005"/>
    <n v="94"/>
    <x v="4"/>
    <n v="50"/>
    <x v="0"/>
  </r>
  <r>
    <s v="S01066"/>
    <n v="60"/>
    <x v="4"/>
    <n v="50"/>
    <x v="0"/>
  </r>
  <r>
    <s v="S03803"/>
    <n v="58"/>
    <x v="4"/>
    <n v="50"/>
    <x v="0"/>
  </r>
  <r>
    <s v="S11681"/>
    <n v="45"/>
    <x v="4"/>
    <n v="50"/>
    <x v="0"/>
  </r>
  <r>
    <s v="S01209"/>
    <n v="67"/>
    <x v="4"/>
    <n v="50"/>
    <x v="0"/>
  </r>
  <r>
    <s v="S10430"/>
    <n v="59"/>
    <x v="4"/>
    <n v="50"/>
    <x v="0"/>
  </r>
  <r>
    <s v="S09491"/>
    <n v="64"/>
    <x v="4"/>
    <n v="50"/>
    <x v="0"/>
  </r>
  <r>
    <s v="S08064"/>
    <n v="47"/>
    <x v="4"/>
    <n v="50"/>
    <x v="0"/>
  </r>
  <r>
    <s v="S08073"/>
    <n v="65"/>
    <x v="4"/>
    <n v="50"/>
    <x v="0"/>
  </r>
  <r>
    <s v="S05366"/>
    <n v="84"/>
    <x v="4"/>
    <n v="50"/>
    <x v="0"/>
  </r>
  <r>
    <s v="S06709"/>
    <n v="66"/>
    <x v="4"/>
    <n v="50"/>
    <x v="0"/>
  </r>
  <r>
    <s v="S06391"/>
    <n v="67"/>
    <x v="4"/>
    <n v="50"/>
    <x v="0"/>
  </r>
  <r>
    <s v="S04532"/>
    <n v="58"/>
    <x v="4"/>
    <n v="50"/>
    <x v="0"/>
  </r>
  <r>
    <s v="S05911"/>
    <n v="94"/>
    <x v="4"/>
    <n v="50"/>
    <x v="0"/>
  </r>
  <r>
    <s v="S08970"/>
    <n v="62"/>
    <x v="4"/>
    <n v="50"/>
    <x v="0"/>
  </r>
  <r>
    <s v="S03011"/>
    <n v="54"/>
    <x v="4"/>
    <n v="50"/>
    <x v="0"/>
  </r>
  <r>
    <s v="S02471"/>
    <n v="50"/>
    <x v="4"/>
    <n v="50"/>
    <x v="0"/>
  </r>
  <r>
    <s v="S11691"/>
    <n v="90"/>
    <x v="4"/>
    <n v="50"/>
    <x v="0"/>
  </r>
  <r>
    <s v="S08527"/>
    <n v="84"/>
    <x v="4"/>
    <n v="50"/>
    <x v="0"/>
  </r>
  <r>
    <s v="S09100"/>
    <n v="75"/>
    <x v="4"/>
    <n v="50"/>
    <x v="0"/>
  </r>
  <r>
    <s v="S07437"/>
    <n v="97"/>
    <x v="4"/>
    <n v="50"/>
    <x v="0"/>
  </r>
  <r>
    <s v="S09048"/>
    <n v="64"/>
    <x v="4"/>
    <n v="50"/>
    <x v="0"/>
  </r>
  <r>
    <s v="S05800"/>
    <n v="94"/>
    <x v="4"/>
    <n v="50"/>
    <x v="0"/>
  </r>
  <r>
    <s v="S08629"/>
    <n v="95"/>
    <x v="4"/>
    <n v="50"/>
    <x v="0"/>
  </r>
  <r>
    <s v="S04046"/>
    <n v="89"/>
    <x v="4"/>
    <n v="50"/>
    <x v="0"/>
  </r>
  <r>
    <s v="S11514"/>
    <n v="55"/>
    <x v="4"/>
    <n v="50"/>
    <x v="0"/>
  </r>
  <r>
    <s v="S04148"/>
    <n v="77"/>
    <x v="4"/>
    <n v="50"/>
    <x v="0"/>
  </r>
  <r>
    <s v="S05300"/>
    <n v="71"/>
    <x v="4"/>
    <n v="50"/>
    <x v="0"/>
  </r>
  <r>
    <s v="S08131"/>
    <n v="73"/>
    <x v="4"/>
    <n v="50"/>
    <x v="0"/>
  </r>
  <r>
    <s v="S05919"/>
    <n v="88"/>
    <x v="4"/>
    <n v="50"/>
    <x v="0"/>
  </r>
  <r>
    <s v="S06913"/>
    <n v="79"/>
    <x v="4"/>
    <n v="50"/>
    <x v="0"/>
  </r>
  <r>
    <s v="S02935"/>
    <n v="52"/>
    <x v="4"/>
    <n v="50"/>
    <x v="0"/>
  </r>
  <r>
    <s v="S05923"/>
    <n v="60"/>
    <x v="4"/>
    <n v="50"/>
    <x v="0"/>
  </r>
  <r>
    <s v="S07567"/>
    <n v="94"/>
    <x v="4"/>
    <n v="50"/>
    <x v="0"/>
  </r>
  <r>
    <s v="S04879"/>
    <n v="76"/>
    <x v="4"/>
    <n v="50"/>
    <x v="0"/>
  </r>
  <r>
    <s v="S02853"/>
    <n v="69"/>
    <x v="4"/>
    <n v="50"/>
    <x v="0"/>
  </r>
  <r>
    <s v="S10776"/>
    <n v="87"/>
    <x v="4"/>
    <n v="50"/>
    <x v="0"/>
  </r>
  <r>
    <s v="S00159"/>
    <n v="91"/>
    <x v="4"/>
    <n v="50"/>
    <x v="0"/>
  </r>
  <r>
    <s v="S04148"/>
    <n v="73"/>
    <x v="4"/>
    <n v="50"/>
    <x v="0"/>
  </r>
  <r>
    <s v="S11630"/>
    <n v="52"/>
    <x v="4"/>
    <n v="50"/>
    <x v="0"/>
  </r>
  <r>
    <s v="S07941"/>
    <n v="89"/>
    <x v="4"/>
    <n v="50"/>
    <x v="0"/>
  </r>
  <r>
    <s v="S05187"/>
    <n v="57"/>
    <x v="4"/>
    <n v="50"/>
    <x v="0"/>
  </r>
  <r>
    <s v="S05199"/>
    <n v="95"/>
    <x v="4"/>
    <n v="50"/>
    <x v="0"/>
  </r>
  <r>
    <s v="S02183"/>
    <n v="87"/>
    <x v="4"/>
    <n v="50"/>
    <x v="0"/>
  </r>
  <r>
    <s v="S03069"/>
    <n v="43"/>
    <x v="4"/>
    <n v="50"/>
    <x v="0"/>
  </r>
  <r>
    <s v="S10936"/>
    <n v="50"/>
    <x v="4"/>
    <n v="50"/>
    <x v="0"/>
  </r>
  <r>
    <s v="S05894"/>
    <n v="84"/>
    <x v="4"/>
    <n v="50"/>
    <x v="0"/>
  </r>
  <r>
    <s v="S09027"/>
    <n v="97"/>
    <x v="4"/>
    <n v="50"/>
    <x v="0"/>
  </r>
  <r>
    <s v="S11075"/>
    <n v="74"/>
    <x v="4"/>
    <n v="50"/>
    <x v="0"/>
  </r>
  <r>
    <s v="S01220"/>
    <n v="59"/>
    <x v="4"/>
    <n v="50"/>
    <x v="0"/>
  </r>
  <r>
    <s v="S10676"/>
    <n v="40"/>
    <x v="4"/>
    <n v="50"/>
    <x v="0"/>
  </r>
  <r>
    <s v="S05646"/>
    <n v="50"/>
    <x v="4"/>
    <n v="50"/>
    <x v="0"/>
  </r>
  <r>
    <s v="S07881"/>
    <n v="42"/>
    <x v="4"/>
    <n v="50"/>
    <x v="0"/>
  </r>
  <r>
    <s v="S00221"/>
    <n v="92"/>
    <x v="4"/>
    <n v="50"/>
    <x v="0"/>
  </r>
  <r>
    <s v="S08297"/>
    <n v="83"/>
    <x v="4"/>
    <n v="50"/>
    <x v="0"/>
  </r>
  <r>
    <s v="S01146"/>
    <n v="71"/>
    <x v="4"/>
    <n v="50"/>
    <x v="0"/>
  </r>
  <r>
    <s v="S04090"/>
    <n v="94"/>
    <x v="4"/>
    <n v="50"/>
    <x v="0"/>
  </r>
  <r>
    <s v="S06565"/>
    <n v="95"/>
    <x v="4"/>
    <n v="50"/>
    <x v="0"/>
  </r>
  <r>
    <s v="S04888"/>
    <n v="64"/>
    <x v="4"/>
    <n v="50"/>
    <x v="0"/>
  </r>
  <r>
    <s v="S10358"/>
    <n v="45"/>
    <x v="4"/>
    <n v="50"/>
    <x v="0"/>
  </r>
  <r>
    <s v="S10271"/>
    <n v="51"/>
    <x v="4"/>
    <n v="50"/>
    <x v="0"/>
  </r>
  <r>
    <s v="S04155"/>
    <n v="59"/>
    <x v="4"/>
    <n v="50"/>
    <x v="0"/>
  </r>
  <r>
    <s v="S05486"/>
    <n v="83"/>
    <x v="4"/>
    <n v="50"/>
    <x v="0"/>
  </r>
  <r>
    <s v="S00553"/>
    <n v="50"/>
    <x v="4"/>
    <n v="50"/>
    <x v="0"/>
  </r>
  <r>
    <s v="S05776"/>
    <n v="65"/>
    <x v="4"/>
    <n v="50"/>
    <x v="0"/>
  </r>
  <r>
    <s v="S00838"/>
    <n v="41"/>
    <x v="4"/>
    <n v="50"/>
    <x v="0"/>
  </r>
  <r>
    <s v="S01373"/>
    <n v="49"/>
    <x v="4"/>
    <n v="50"/>
    <x v="0"/>
  </r>
  <r>
    <s v="S00068"/>
    <n v="49"/>
    <x v="4"/>
    <n v="50"/>
    <x v="0"/>
  </r>
  <r>
    <s v="S06522"/>
    <n v="45"/>
    <x v="4"/>
    <n v="50"/>
    <x v="0"/>
  </r>
  <r>
    <s v="S07221"/>
    <n v="90"/>
    <x v="4"/>
    <n v="50"/>
    <x v="0"/>
  </r>
  <r>
    <s v="S04034"/>
    <n v="60"/>
    <x v="4"/>
    <n v="50"/>
    <x v="0"/>
  </r>
  <r>
    <s v="S01771"/>
    <n v="70"/>
    <x v="4"/>
    <n v="50"/>
    <x v="0"/>
  </r>
  <r>
    <s v="S00102"/>
    <n v="85"/>
    <x v="4"/>
    <n v="50"/>
    <x v="0"/>
  </r>
  <r>
    <s v="S11522"/>
    <n v="94"/>
    <x v="4"/>
    <n v="50"/>
    <x v="0"/>
  </r>
  <r>
    <s v="S10431"/>
    <n v="72"/>
    <x v="4"/>
    <n v="50"/>
    <x v="0"/>
  </r>
  <r>
    <s v="S06388"/>
    <n v="88"/>
    <x v="4"/>
    <n v="50"/>
    <x v="0"/>
  </r>
  <r>
    <s v="S00173"/>
    <n v="45"/>
    <x v="4"/>
    <n v="50"/>
    <x v="0"/>
  </r>
  <r>
    <s v="S11764"/>
    <n v="58"/>
    <x v="4"/>
    <n v="50"/>
    <x v="0"/>
  </r>
  <r>
    <s v="S04746"/>
    <n v="80"/>
    <x v="4"/>
    <n v="50"/>
    <x v="0"/>
  </r>
  <r>
    <s v="S10020"/>
    <n v="44"/>
    <x v="4"/>
    <n v="50"/>
    <x v="0"/>
  </r>
  <r>
    <s v="S01539"/>
    <n v="75"/>
    <x v="4"/>
    <n v="50"/>
    <x v="0"/>
  </r>
  <r>
    <s v="S00260"/>
    <n v="94"/>
    <x v="4"/>
    <n v="50"/>
    <x v="0"/>
  </r>
  <r>
    <s v="S06435"/>
    <n v="68"/>
    <x v="4"/>
    <n v="50"/>
    <x v="0"/>
  </r>
  <r>
    <s v="S02212"/>
    <n v="77"/>
    <x v="4"/>
    <n v="50"/>
    <x v="0"/>
  </r>
  <r>
    <s v="S04681"/>
    <n v="99"/>
    <x v="4"/>
    <n v="50"/>
    <x v="0"/>
  </r>
  <r>
    <s v="S02902"/>
    <n v="55"/>
    <x v="4"/>
    <n v="50"/>
    <x v="0"/>
  </r>
  <r>
    <s v="S02398"/>
    <n v="82"/>
    <x v="4"/>
    <n v="50"/>
    <x v="0"/>
  </r>
  <r>
    <s v="S00718"/>
    <n v="90"/>
    <x v="4"/>
    <n v="50"/>
    <x v="0"/>
  </r>
  <r>
    <s v="S11693"/>
    <n v="56"/>
    <x v="4"/>
    <n v="50"/>
    <x v="0"/>
  </r>
  <r>
    <s v="S01845"/>
    <n v="71"/>
    <x v="4"/>
    <n v="50"/>
    <x v="0"/>
  </r>
  <r>
    <s v="S06066"/>
    <n v="91"/>
    <x v="4"/>
    <n v="50"/>
    <x v="0"/>
  </r>
  <r>
    <s v="S04686"/>
    <n v="40"/>
    <x v="4"/>
    <n v="50"/>
    <x v="0"/>
  </r>
  <r>
    <s v="S04063"/>
    <n v="80"/>
    <x v="4"/>
    <n v="50"/>
    <x v="0"/>
  </r>
  <r>
    <s v="S07061"/>
    <n v="65"/>
    <x v="4"/>
    <n v="50"/>
    <x v="0"/>
  </r>
  <r>
    <s v="S10131"/>
    <n v="48"/>
    <x v="4"/>
    <n v="50"/>
    <x v="0"/>
  </r>
  <r>
    <s v="S08705"/>
    <n v="78"/>
    <x v="4"/>
    <n v="50"/>
    <x v="0"/>
  </r>
  <r>
    <s v="S02529"/>
    <n v="60"/>
    <x v="4"/>
    <n v="50"/>
    <x v="0"/>
  </r>
  <r>
    <s v="S00177"/>
    <n v="69"/>
    <x v="4"/>
    <n v="50"/>
    <x v="0"/>
  </r>
  <r>
    <s v="S00113"/>
    <n v="48"/>
    <x v="4"/>
    <n v="50"/>
    <x v="0"/>
  </r>
  <r>
    <s v="S09008"/>
    <n v="92"/>
    <x v="4"/>
    <n v="50"/>
    <x v="0"/>
  </r>
  <r>
    <s v="S09932"/>
    <n v="67"/>
    <x v="4"/>
    <n v="50"/>
    <x v="0"/>
  </r>
  <r>
    <s v="S10627"/>
    <n v="57"/>
    <x v="4"/>
    <n v="50"/>
    <x v="0"/>
  </r>
  <r>
    <s v="S01065"/>
    <n v="53"/>
    <x v="4"/>
    <n v="50"/>
    <x v="0"/>
  </r>
  <r>
    <s v="S11866"/>
    <n v="78"/>
    <x v="4"/>
    <n v="50"/>
    <x v="0"/>
  </r>
  <r>
    <s v="S03684"/>
    <n v="48"/>
    <x v="4"/>
    <n v="50"/>
    <x v="0"/>
  </r>
  <r>
    <s v="S05867"/>
    <n v="93"/>
    <x v="4"/>
    <n v="50"/>
    <x v="0"/>
  </r>
  <r>
    <s v="S07537"/>
    <n v="80"/>
    <x v="4"/>
    <n v="50"/>
    <x v="0"/>
  </r>
  <r>
    <s v="S05699"/>
    <n v="80"/>
    <x v="4"/>
    <n v="50"/>
    <x v="0"/>
  </r>
  <r>
    <s v="S10363"/>
    <n v="83"/>
    <x v="4"/>
    <n v="50"/>
    <x v="0"/>
  </r>
  <r>
    <s v="S02438"/>
    <n v="90"/>
    <x v="4"/>
    <n v="50"/>
    <x v="0"/>
  </r>
  <r>
    <s v="S11653"/>
    <n v="87"/>
    <x v="4"/>
    <n v="50"/>
    <x v="0"/>
  </r>
  <r>
    <s v="S10410"/>
    <n v="45"/>
    <x v="4"/>
    <n v="50"/>
    <x v="0"/>
  </r>
  <r>
    <s v="S10081"/>
    <n v="51"/>
    <x v="4"/>
    <n v="50"/>
    <x v="0"/>
  </r>
  <r>
    <s v="S09867"/>
    <n v="98"/>
    <x v="4"/>
    <n v="50"/>
    <x v="0"/>
  </r>
  <r>
    <s v="S09305"/>
    <n v="76"/>
    <x v="4"/>
    <n v="50"/>
    <x v="0"/>
  </r>
  <r>
    <s v="S07086"/>
    <n v="64"/>
    <x v="4"/>
    <n v="50"/>
    <x v="0"/>
  </r>
  <r>
    <s v="S00002"/>
    <n v="69"/>
    <x v="4"/>
    <n v="50"/>
    <x v="0"/>
  </r>
  <r>
    <s v="S11947"/>
    <n v="84"/>
    <x v="4"/>
    <n v="50"/>
    <x v="0"/>
  </r>
  <r>
    <s v="S01315"/>
    <n v="88"/>
    <x v="4"/>
    <n v="50"/>
    <x v="0"/>
  </r>
  <r>
    <s v="S04724"/>
    <n v="70"/>
    <x v="4"/>
    <n v="50"/>
    <x v="0"/>
  </r>
  <r>
    <s v="S09431"/>
    <n v="53"/>
    <x v="4"/>
    <n v="50"/>
    <x v="0"/>
  </r>
  <r>
    <s v="S01190"/>
    <n v="79"/>
    <x v="4"/>
    <n v="50"/>
    <x v="0"/>
  </r>
  <r>
    <s v="S10758"/>
    <n v="62"/>
    <x v="4"/>
    <n v="50"/>
    <x v="0"/>
  </r>
  <r>
    <s v="S03615"/>
    <n v="45"/>
    <x v="4"/>
    <n v="50"/>
    <x v="0"/>
  </r>
  <r>
    <s v="S02932"/>
    <n v="90"/>
    <x v="4"/>
    <n v="50"/>
    <x v="0"/>
  </r>
  <r>
    <s v="S11218"/>
    <n v="41"/>
    <x v="4"/>
    <n v="50"/>
    <x v="0"/>
  </r>
  <r>
    <s v="S04961"/>
    <n v="62"/>
    <x v="4"/>
    <n v="50"/>
    <x v="0"/>
  </r>
  <r>
    <s v="S10325"/>
    <n v="54"/>
    <x v="4"/>
    <n v="50"/>
    <x v="0"/>
  </r>
  <r>
    <s v="S00976"/>
    <n v="49"/>
    <x v="4"/>
    <n v="50"/>
    <x v="0"/>
  </r>
  <r>
    <s v="S02230"/>
    <n v="41"/>
    <x v="4"/>
    <n v="50"/>
    <x v="0"/>
  </r>
  <r>
    <s v="S00245"/>
    <n v="41"/>
    <x v="4"/>
    <n v="50"/>
    <x v="0"/>
  </r>
  <r>
    <s v="S01776"/>
    <n v="77"/>
    <x v="4"/>
    <n v="50"/>
    <x v="0"/>
  </r>
  <r>
    <s v="S05652"/>
    <n v="58"/>
    <x v="4"/>
    <n v="50"/>
    <x v="0"/>
  </r>
  <r>
    <s v="S04976"/>
    <n v="74"/>
    <x v="4"/>
    <n v="50"/>
    <x v="0"/>
  </r>
  <r>
    <s v="S05521"/>
    <n v="81"/>
    <x v="4"/>
    <n v="50"/>
    <x v="0"/>
  </r>
  <r>
    <s v="S07231"/>
    <n v="97"/>
    <x v="4"/>
    <n v="50"/>
    <x v="0"/>
  </r>
  <r>
    <s v="S00005"/>
    <n v="71"/>
    <x v="4"/>
    <n v="50"/>
    <x v="0"/>
  </r>
  <r>
    <s v="S10661"/>
    <n v="40"/>
    <x v="4"/>
    <n v="50"/>
    <x v="0"/>
  </r>
  <r>
    <s v="S11851"/>
    <n v="70"/>
    <x v="4"/>
    <n v="50"/>
    <x v="0"/>
  </r>
  <r>
    <s v="S07549"/>
    <n v="51"/>
    <x v="4"/>
    <n v="50"/>
    <x v="0"/>
  </r>
  <r>
    <s v="S00827"/>
    <n v="65"/>
    <x v="4"/>
    <n v="50"/>
    <x v="0"/>
  </r>
  <r>
    <s v="S08811"/>
    <n v="78"/>
    <x v="4"/>
    <n v="50"/>
    <x v="0"/>
  </r>
  <r>
    <s v="S09318"/>
    <n v="86"/>
    <x v="4"/>
    <n v="50"/>
    <x v="0"/>
  </r>
  <r>
    <s v="S11948"/>
    <n v="65"/>
    <x v="4"/>
    <n v="50"/>
    <x v="0"/>
  </r>
  <r>
    <s v="S03138"/>
    <n v="77"/>
    <x v="4"/>
    <n v="50"/>
    <x v="0"/>
  </r>
  <r>
    <s v="S00454"/>
    <n v="60"/>
    <x v="4"/>
    <n v="50"/>
    <x v="0"/>
  </r>
  <r>
    <s v="S00212"/>
    <n v="44"/>
    <x v="4"/>
    <n v="50"/>
    <x v="0"/>
  </r>
  <r>
    <s v="S05943"/>
    <n v="73"/>
    <x v="4"/>
    <n v="50"/>
    <x v="0"/>
  </r>
  <r>
    <s v="S06492"/>
    <n v="89"/>
    <x v="4"/>
    <n v="50"/>
    <x v="0"/>
  </r>
  <r>
    <s v="S11851"/>
    <n v="56"/>
    <x v="4"/>
    <n v="50"/>
    <x v="0"/>
  </r>
  <r>
    <s v="S00542"/>
    <n v="45"/>
    <x v="4"/>
    <n v="50"/>
    <x v="0"/>
  </r>
  <r>
    <s v="S08568"/>
    <n v="68"/>
    <x v="4"/>
    <n v="50"/>
    <x v="0"/>
  </r>
  <r>
    <s v="S10129"/>
    <n v="99"/>
    <x v="4"/>
    <n v="50"/>
    <x v="0"/>
  </r>
  <r>
    <s v="S08475"/>
    <n v="82"/>
    <x v="4"/>
    <n v="50"/>
    <x v="0"/>
  </r>
  <r>
    <s v="S02887"/>
    <n v="76"/>
    <x v="4"/>
    <n v="50"/>
    <x v="0"/>
  </r>
  <r>
    <s v="S02245"/>
    <n v="94"/>
    <x v="4"/>
    <n v="50"/>
    <x v="0"/>
  </r>
  <r>
    <s v="S00346"/>
    <n v="75"/>
    <x v="4"/>
    <n v="50"/>
    <x v="0"/>
  </r>
  <r>
    <s v="S00179"/>
    <n v="79"/>
    <x v="4"/>
    <n v="50"/>
    <x v="0"/>
  </r>
  <r>
    <s v="S00589"/>
    <n v="53"/>
    <x v="4"/>
    <n v="50"/>
    <x v="0"/>
  </r>
  <r>
    <s v="S01867"/>
    <n v="74"/>
    <x v="4"/>
    <n v="50"/>
    <x v="0"/>
  </r>
  <r>
    <s v="S01953"/>
    <n v="86"/>
    <x v="4"/>
    <n v="50"/>
    <x v="0"/>
  </r>
  <r>
    <s v="S06459"/>
    <n v="81"/>
    <x v="4"/>
    <n v="50"/>
    <x v="0"/>
  </r>
  <r>
    <s v="S03880"/>
    <n v="71"/>
    <x v="4"/>
    <n v="50"/>
    <x v="0"/>
  </r>
  <r>
    <s v="S07039"/>
    <n v="62"/>
    <x v="4"/>
    <n v="50"/>
    <x v="0"/>
  </r>
  <r>
    <s v="S10967"/>
    <n v="76"/>
    <x v="4"/>
    <n v="50"/>
    <x v="0"/>
  </r>
  <r>
    <s v="S09741"/>
    <n v="42"/>
    <x v="4"/>
    <n v="50"/>
    <x v="0"/>
  </r>
  <r>
    <s v="S10240"/>
    <n v="51"/>
    <x v="4"/>
    <n v="50"/>
    <x v="0"/>
  </r>
  <r>
    <s v="S06161"/>
    <n v="72"/>
    <x v="4"/>
    <n v="50"/>
    <x v="0"/>
  </r>
  <r>
    <s v="S03185"/>
    <n v="48"/>
    <x v="4"/>
    <n v="50"/>
    <x v="0"/>
  </r>
  <r>
    <s v="S01794"/>
    <n v="75"/>
    <x v="4"/>
    <n v="50"/>
    <x v="0"/>
  </r>
  <r>
    <s v="S10843"/>
    <n v="48"/>
    <x v="4"/>
    <n v="50"/>
    <x v="0"/>
  </r>
  <r>
    <s v="S00576"/>
    <n v="76"/>
    <x v="4"/>
    <n v="50"/>
    <x v="0"/>
  </r>
  <r>
    <s v="S04018"/>
    <n v="55"/>
    <x v="4"/>
    <n v="50"/>
    <x v="0"/>
  </r>
  <r>
    <s v="S00306"/>
    <n v="99"/>
    <x v="4"/>
    <n v="50"/>
    <x v="0"/>
  </r>
  <r>
    <s v="S01979"/>
    <n v="71"/>
    <x v="4"/>
    <n v="50"/>
    <x v="0"/>
  </r>
  <r>
    <s v="S09050"/>
    <n v="43"/>
    <x v="4"/>
    <n v="50"/>
    <x v="0"/>
  </r>
  <r>
    <s v="S07778"/>
    <n v="69"/>
    <x v="4"/>
    <n v="50"/>
    <x v="0"/>
  </r>
  <r>
    <s v="S08595"/>
    <n v="61"/>
    <x v="4"/>
    <n v="50"/>
    <x v="0"/>
  </r>
  <r>
    <s v="S02663"/>
    <n v="65"/>
    <x v="4"/>
    <n v="50"/>
    <x v="0"/>
  </r>
  <r>
    <s v="S03123"/>
    <n v="67"/>
    <x v="4"/>
    <n v="50"/>
    <x v="0"/>
  </r>
  <r>
    <s v="S04904"/>
    <n v="65"/>
    <x v="4"/>
    <n v="50"/>
    <x v="0"/>
  </r>
  <r>
    <s v="S04351"/>
    <n v="64"/>
    <x v="4"/>
    <n v="50"/>
    <x v="0"/>
  </r>
  <r>
    <s v="S06077"/>
    <n v="61"/>
    <x v="4"/>
    <n v="50"/>
    <x v="0"/>
  </r>
  <r>
    <s v="S02676"/>
    <n v="94"/>
    <x v="4"/>
    <n v="50"/>
    <x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0780">
  <r>
    <s v="S09683"/>
    <x v="0"/>
    <d v="2025-02-06T00:00:00"/>
    <s v="Done"/>
    <x v="0"/>
    <s v="No"/>
  </r>
  <r>
    <s v="S07726"/>
    <x v="0"/>
    <d v="2025-02-01T00:00:00"/>
    <s v="Done"/>
    <x v="0"/>
    <s v="No"/>
  </r>
  <r>
    <s v="S06460"/>
    <x v="0"/>
    <d v="2024-11-06T00:00:00"/>
    <s v="Done"/>
    <x v="0"/>
    <s v="No"/>
  </r>
  <r>
    <s v="S01046"/>
    <x v="0"/>
    <d v="2024-10-06T00:00:00"/>
    <s v="Done"/>
    <x v="0"/>
    <s v="No"/>
  </r>
  <r>
    <s v="S01262"/>
    <x v="0"/>
    <d v="2024-11-17T00:00:00"/>
    <s v="Done"/>
    <x v="0"/>
    <s v="No"/>
  </r>
  <r>
    <s v="S02452"/>
    <x v="0"/>
    <d v="2024-11-14T00:00:00"/>
    <s v="Done"/>
    <x v="0"/>
    <s v="No"/>
  </r>
  <r>
    <s v="S05953"/>
    <x v="0"/>
    <d v="2024-10-21T00:00:00"/>
    <s v="Done"/>
    <x v="0"/>
    <s v="No"/>
  </r>
  <r>
    <s v="S04371"/>
    <x v="0"/>
    <d v="2024-12-22T00:00:00"/>
    <s v="Done"/>
    <x v="0"/>
    <s v="No"/>
  </r>
  <r>
    <s v="S01771"/>
    <x v="0"/>
    <d v="2024-10-31T00:00:00"/>
    <s v="Done"/>
    <x v="0"/>
    <s v="No"/>
  </r>
  <r>
    <s v="S07290"/>
    <x v="0"/>
    <d v="2025-02-03T00:00:00"/>
    <s v="Done"/>
    <x v="0"/>
    <s v="No"/>
  </r>
  <r>
    <s v="S02573"/>
    <x v="0"/>
    <d v="2024-10-19T00:00:00"/>
    <s v="Done"/>
    <x v="0"/>
    <s v="No"/>
  </r>
  <r>
    <s v="S11886"/>
    <x v="0"/>
    <d v="2025-01-03T00:00:00"/>
    <s v="Done"/>
    <x v="0"/>
    <s v="No"/>
  </r>
  <r>
    <s v="S10176"/>
    <x v="0"/>
    <d v="2024-11-06T00:00:00"/>
    <s v="Done"/>
    <x v="0"/>
    <s v="No"/>
  </r>
  <r>
    <s v="S04838"/>
    <x v="0"/>
    <d v="2024-09-17T00:00:00"/>
    <s v="Done"/>
    <x v="0"/>
    <s v="No"/>
  </r>
  <r>
    <s v="S09390"/>
    <x v="0"/>
    <d v="2024-12-10T00:00:00"/>
    <s v="Done"/>
    <x v="0"/>
    <s v="No"/>
  </r>
  <r>
    <s v="S09120"/>
    <x v="0"/>
    <d v="2024-11-15T00:00:00"/>
    <s v="Done"/>
    <x v="0"/>
    <s v="No"/>
  </r>
  <r>
    <s v="S00142"/>
    <x v="0"/>
    <d v="2024-11-20T00:00:00"/>
    <s v="Done"/>
    <x v="0"/>
    <s v="No"/>
  </r>
  <r>
    <s v="S09250"/>
    <x v="0"/>
    <d v="2024-09-12T00:00:00"/>
    <s v="Done"/>
    <x v="0"/>
    <s v="No"/>
  </r>
  <r>
    <s v="S04639"/>
    <x v="0"/>
    <d v="2024-11-04T00:00:00"/>
    <s v="Done"/>
    <x v="0"/>
    <s v="No"/>
  </r>
  <r>
    <s v="S07660"/>
    <x v="0"/>
    <d v="2025-01-28T00:00:00"/>
    <s v="Done"/>
    <x v="0"/>
    <s v="No"/>
  </r>
  <r>
    <s v="S06708"/>
    <x v="0"/>
    <d v="2024-11-24T00:00:00"/>
    <s v="Done"/>
    <x v="0"/>
    <s v="No"/>
  </r>
  <r>
    <s v="S09871"/>
    <x v="0"/>
    <d v="2024-12-01T00:00:00"/>
    <s v="Done"/>
    <x v="0"/>
    <s v="No"/>
  </r>
  <r>
    <s v="S03977"/>
    <x v="0"/>
    <d v="2025-02-06T00:00:00"/>
    <s v="Done"/>
    <x v="0"/>
    <s v="No"/>
  </r>
  <r>
    <s v="S02359"/>
    <x v="0"/>
    <d v="2025-01-09T00:00:00"/>
    <s v="Done"/>
    <x v="0"/>
    <s v="No"/>
  </r>
  <r>
    <s v="S05973"/>
    <x v="0"/>
    <d v="2024-10-27T00:00:00"/>
    <s v="Done"/>
    <x v="0"/>
    <s v="No"/>
  </r>
  <r>
    <s v="S11795"/>
    <x v="0"/>
    <d v="2024-11-28T00:00:00"/>
    <s v="Done"/>
    <x v="0"/>
    <s v="No"/>
  </r>
  <r>
    <s v="S01749"/>
    <x v="0"/>
    <d v="2024-10-06T00:00:00"/>
    <s v="Done"/>
    <x v="0"/>
    <s v="No"/>
  </r>
  <r>
    <s v="S04831"/>
    <x v="0"/>
    <d v="2024-09-15T00:00:00"/>
    <s v="Done"/>
    <x v="0"/>
    <s v="No"/>
  </r>
  <r>
    <s v="S07030"/>
    <x v="0"/>
    <d v="2024-12-12T00:00:00"/>
    <s v="Done"/>
    <x v="0"/>
    <s v="No"/>
  </r>
  <r>
    <s v="S08065"/>
    <x v="0"/>
    <d v="2025-03-04T00:00:00"/>
    <s v="Done"/>
    <x v="0"/>
    <s v="No"/>
  </r>
  <r>
    <s v="S08672"/>
    <x v="0"/>
    <d v="2024-11-01T00:00:00"/>
    <s v="Done"/>
    <x v="0"/>
    <s v="No"/>
  </r>
  <r>
    <s v="S03888"/>
    <x v="0"/>
    <d v="2024-10-01T00:00:00"/>
    <s v="Done"/>
    <x v="0"/>
    <s v="No"/>
  </r>
  <r>
    <s v="S07166"/>
    <x v="0"/>
    <d v="2024-12-26T00:00:00"/>
    <s v="Done"/>
    <x v="0"/>
    <s v="No"/>
  </r>
  <r>
    <s v="S05696"/>
    <x v="0"/>
    <d v="2024-12-17T00:00:00"/>
    <s v="Done"/>
    <x v="0"/>
    <s v="No"/>
  </r>
  <r>
    <s v="S02433"/>
    <x v="0"/>
    <d v="2025-01-29T00:00:00"/>
    <s v="Done"/>
    <x v="0"/>
    <s v="No"/>
  </r>
  <r>
    <s v="S00973"/>
    <x v="0"/>
    <d v="2024-10-11T00:00:00"/>
    <s v="Done"/>
    <x v="0"/>
    <s v="No"/>
  </r>
  <r>
    <s v="S11903"/>
    <x v="0"/>
    <d v="2025-01-12T00:00:00"/>
    <s v="Done"/>
    <x v="0"/>
    <s v="No"/>
  </r>
  <r>
    <s v="S07391"/>
    <x v="0"/>
    <d v="2025-01-13T00:00:00"/>
    <s v="Done"/>
    <x v="0"/>
    <s v="No"/>
  </r>
  <r>
    <s v="S09986"/>
    <x v="0"/>
    <d v="2024-09-13T00:00:00"/>
    <s v="Done"/>
    <x v="0"/>
    <s v="No"/>
  </r>
  <r>
    <s v="S01102"/>
    <x v="0"/>
    <d v="2024-09-27T00:00:00"/>
    <s v="Done"/>
    <x v="0"/>
    <s v="No"/>
  </r>
  <r>
    <s v="S05603"/>
    <x v="0"/>
    <d v="2024-10-17T00:00:00"/>
    <s v="Done"/>
    <x v="0"/>
    <s v="No"/>
  </r>
  <r>
    <s v="S03848"/>
    <x v="0"/>
    <d v="2024-09-09T00:00:00"/>
    <s v="Done"/>
    <x v="0"/>
    <s v="No"/>
  </r>
  <r>
    <s v="S07171"/>
    <x v="0"/>
    <d v="2024-09-21T00:00:00"/>
    <s v="Done"/>
    <x v="0"/>
    <s v="No"/>
  </r>
  <r>
    <s v="S03199"/>
    <x v="0"/>
    <d v="2024-11-04T00:00:00"/>
    <s v="Done"/>
    <x v="0"/>
    <s v="No"/>
  </r>
  <r>
    <s v="S02665"/>
    <x v="0"/>
    <d v="2024-11-05T00:00:00"/>
    <s v="Done"/>
    <x v="0"/>
    <s v="No"/>
  </r>
  <r>
    <s v="S05087"/>
    <x v="0"/>
    <d v="2024-10-13T00:00:00"/>
    <s v="Done"/>
    <x v="0"/>
    <s v="No"/>
  </r>
  <r>
    <s v="S02665"/>
    <x v="0"/>
    <d v="2025-01-12T00:00:00"/>
    <s v="Done"/>
    <x v="0"/>
    <s v="No"/>
  </r>
  <r>
    <s v="S04785"/>
    <x v="0"/>
    <d v="2025-01-20T00:00:00"/>
    <s v="Done"/>
    <x v="0"/>
    <s v="No"/>
  </r>
  <r>
    <s v="S10469"/>
    <x v="0"/>
    <d v="2025-01-29T00:00:00"/>
    <s v="Done"/>
    <x v="0"/>
    <s v="No"/>
  </r>
  <r>
    <s v="S07311"/>
    <x v="0"/>
    <d v="2025-02-10T00:00:00"/>
    <s v="Done"/>
    <x v="0"/>
    <s v="No"/>
  </r>
  <r>
    <s v="S04431"/>
    <x v="0"/>
    <d v="2025-03-05T00:00:00"/>
    <s v="Done"/>
    <x v="0"/>
    <s v="No"/>
  </r>
  <r>
    <s v="S06010"/>
    <x v="0"/>
    <d v="2025-01-18T00:00:00"/>
    <s v="Done"/>
    <x v="0"/>
    <s v="No"/>
  </r>
  <r>
    <s v="S00532"/>
    <x v="0"/>
    <d v="2024-12-29T00:00:00"/>
    <s v="Done"/>
    <x v="0"/>
    <s v="No"/>
  </r>
  <r>
    <s v="S02614"/>
    <x v="0"/>
    <d v="2025-01-26T00:00:00"/>
    <s v="Done"/>
    <x v="0"/>
    <s v="No"/>
  </r>
  <r>
    <s v="S02455"/>
    <x v="0"/>
    <d v="2025-02-28T00:00:00"/>
    <s v="Done"/>
    <x v="0"/>
    <s v="No"/>
  </r>
  <r>
    <s v="S06244"/>
    <x v="0"/>
    <d v="2024-10-23T00:00:00"/>
    <s v="Done"/>
    <x v="0"/>
    <s v="No"/>
  </r>
  <r>
    <s v="S05774"/>
    <x v="0"/>
    <d v="2025-02-03T00:00:00"/>
    <s v="Done"/>
    <x v="0"/>
    <s v="No"/>
  </r>
  <r>
    <s v="S00209"/>
    <x v="0"/>
    <d v="2025-03-07T00:00:00"/>
    <s v="Done"/>
    <x v="0"/>
    <s v="No"/>
  </r>
  <r>
    <s v="S03623"/>
    <x v="0"/>
    <d v="2024-10-10T00:00:00"/>
    <s v="Done"/>
    <x v="0"/>
    <s v="No"/>
  </r>
  <r>
    <s v="S07337"/>
    <x v="0"/>
    <d v="2025-03-03T00:00:00"/>
    <s v="Done"/>
    <x v="0"/>
    <s v="No"/>
  </r>
  <r>
    <s v="S11134"/>
    <x v="0"/>
    <d v="2024-10-15T00:00:00"/>
    <s v="Done"/>
    <x v="0"/>
    <s v="No"/>
  </r>
  <r>
    <s v="S04464"/>
    <x v="0"/>
    <d v="2025-02-07T00:00:00"/>
    <s v="Done"/>
    <x v="0"/>
    <s v="No"/>
  </r>
  <r>
    <s v="S04894"/>
    <x v="0"/>
    <d v="2025-02-24T00:00:00"/>
    <s v="Done"/>
    <x v="0"/>
    <s v="No"/>
  </r>
  <r>
    <s v="S01399"/>
    <x v="0"/>
    <d v="2025-01-06T00:00:00"/>
    <s v="Done"/>
    <x v="0"/>
    <s v="No"/>
  </r>
  <r>
    <s v="S05041"/>
    <x v="0"/>
    <d v="2025-03-05T00:00:00"/>
    <s v="Done"/>
    <x v="0"/>
    <s v="No"/>
  </r>
  <r>
    <s v="S07268"/>
    <x v="0"/>
    <d v="2024-12-16T00:00:00"/>
    <s v="Done"/>
    <x v="0"/>
    <s v="No"/>
  </r>
  <r>
    <s v="S08707"/>
    <x v="0"/>
    <d v="2024-11-12T00:00:00"/>
    <s v="Done"/>
    <x v="0"/>
    <s v="No"/>
  </r>
  <r>
    <s v="S04911"/>
    <x v="0"/>
    <d v="2024-10-28T00:00:00"/>
    <s v="Done"/>
    <x v="0"/>
    <s v="No"/>
  </r>
  <r>
    <s v="S07590"/>
    <x v="0"/>
    <d v="2024-09-19T00:00:00"/>
    <s v="Done"/>
    <x v="0"/>
    <s v="No"/>
  </r>
  <r>
    <s v="S08544"/>
    <x v="0"/>
    <d v="2025-01-25T00:00:00"/>
    <s v="Done"/>
    <x v="0"/>
    <s v="No"/>
  </r>
  <r>
    <s v="S07221"/>
    <x v="0"/>
    <d v="2024-10-07T00:00:00"/>
    <s v="Done"/>
    <x v="0"/>
    <s v="No"/>
  </r>
  <r>
    <s v="S01487"/>
    <x v="0"/>
    <d v="2025-02-27T00:00:00"/>
    <s v="Done"/>
    <x v="0"/>
    <s v="No"/>
  </r>
  <r>
    <s v="S09960"/>
    <x v="0"/>
    <d v="2025-02-18T00:00:00"/>
    <s v="Done"/>
    <x v="0"/>
    <s v="No"/>
  </r>
  <r>
    <s v="S06505"/>
    <x v="0"/>
    <d v="2025-01-17T00:00:00"/>
    <s v="Done"/>
    <x v="0"/>
    <s v="No"/>
  </r>
  <r>
    <s v="S08456"/>
    <x v="0"/>
    <d v="2024-12-11T00:00:00"/>
    <s v="Done"/>
    <x v="0"/>
    <s v="No"/>
  </r>
  <r>
    <s v="S00298"/>
    <x v="0"/>
    <d v="2024-10-28T00:00:00"/>
    <s v="Done"/>
    <x v="0"/>
    <s v="No"/>
  </r>
  <r>
    <s v="S04042"/>
    <x v="0"/>
    <d v="2024-11-07T00:00:00"/>
    <s v="Done"/>
    <x v="0"/>
    <s v="No"/>
  </r>
  <r>
    <s v="S02071"/>
    <x v="0"/>
    <d v="2025-01-07T00:00:00"/>
    <s v="Done"/>
    <x v="0"/>
    <s v="No"/>
  </r>
  <r>
    <s v="S04223"/>
    <x v="0"/>
    <d v="2024-10-25T00:00:00"/>
    <s v="Done"/>
    <x v="0"/>
    <s v="No"/>
  </r>
  <r>
    <s v="S09270"/>
    <x v="0"/>
    <d v="2024-12-07T00:00:00"/>
    <s v="Done"/>
    <x v="0"/>
    <s v="No"/>
  </r>
  <r>
    <s v="S01440"/>
    <x v="0"/>
    <d v="2024-12-23T00:00:00"/>
    <s v="Done"/>
    <x v="0"/>
    <s v="No"/>
  </r>
  <r>
    <s v="S06190"/>
    <x v="0"/>
    <d v="2025-02-06T00:00:00"/>
    <s v="Done"/>
    <x v="0"/>
    <s v="No"/>
  </r>
  <r>
    <s v="S03641"/>
    <x v="0"/>
    <d v="2024-12-03T00:00:00"/>
    <s v="Done"/>
    <x v="0"/>
    <s v="No"/>
  </r>
  <r>
    <s v="S01103"/>
    <x v="0"/>
    <d v="2024-11-23T00:00:00"/>
    <s v="Done"/>
    <x v="0"/>
    <s v="No"/>
  </r>
  <r>
    <s v="S10052"/>
    <x v="0"/>
    <d v="2024-12-12T00:00:00"/>
    <s v="Done"/>
    <x v="0"/>
    <s v="No"/>
  </r>
  <r>
    <s v="S08489"/>
    <x v="0"/>
    <d v="2024-12-31T00:00:00"/>
    <s v="Done"/>
    <x v="0"/>
    <s v="No"/>
  </r>
  <r>
    <s v="S06341"/>
    <x v="0"/>
    <d v="2025-02-28T00:00:00"/>
    <s v="Done"/>
    <x v="0"/>
    <s v="No"/>
  </r>
  <r>
    <s v="S00743"/>
    <x v="0"/>
    <d v="2024-09-16T00:00:00"/>
    <s v="Done"/>
    <x v="0"/>
    <s v="No"/>
  </r>
  <r>
    <s v="S06812"/>
    <x v="0"/>
    <d v="2024-12-28T00:00:00"/>
    <s v="Done"/>
    <x v="0"/>
    <s v="No"/>
  </r>
  <r>
    <s v="S06931"/>
    <x v="0"/>
    <d v="2024-09-25T00:00:00"/>
    <s v="Done"/>
    <x v="0"/>
    <s v="No"/>
  </r>
  <r>
    <s v="S09108"/>
    <x v="0"/>
    <d v="2024-09-26T00:00:00"/>
    <s v="Done"/>
    <x v="0"/>
    <s v="No"/>
  </r>
  <r>
    <s v="S10002"/>
    <x v="0"/>
    <d v="2025-01-26T00:00:00"/>
    <s v="Done"/>
    <x v="0"/>
    <s v="No"/>
  </r>
  <r>
    <s v="S00012"/>
    <x v="0"/>
    <d v="2024-09-24T00:00:00"/>
    <s v="Done"/>
    <x v="0"/>
    <s v="No"/>
  </r>
  <r>
    <s v="S09706"/>
    <x v="0"/>
    <d v="2024-12-25T00:00:00"/>
    <s v="Done"/>
    <x v="0"/>
    <s v="No"/>
  </r>
  <r>
    <s v="S10536"/>
    <x v="0"/>
    <d v="2025-01-25T00:00:00"/>
    <s v="Done"/>
    <x v="0"/>
    <s v="No"/>
  </r>
  <r>
    <s v="S02923"/>
    <x v="0"/>
    <d v="2024-10-15T00:00:00"/>
    <s v="Done"/>
    <x v="0"/>
    <s v="No"/>
  </r>
  <r>
    <s v="S09717"/>
    <x v="0"/>
    <d v="2024-09-08T00:00:00"/>
    <s v="Done"/>
    <x v="0"/>
    <s v="No"/>
  </r>
  <r>
    <s v="S01367"/>
    <x v="0"/>
    <d v="2024-10-17T00:00:00"/>
    <s v="Done"/>
    <x v="0"/>
    <s v="No"/>
  </r>
  <r>
    <s v="S01893"/>
    <x v="0"/>
    <d v="2025-01-16T00:00:00"/>
    <s v="Done"/>
    <x v="0"/>
    <s v="No"/>
  </r>
  <r>
    <s v="S05014"/>
    <x v="0"/>
    <d v="2025-02-07T00:00:00"/>
    <s v="Done"/>
    <x v="0"/>
    <s v="No"/>
  </r>
  <r>
    <s v="S05535"/>
    <x v="0"/>
    <d v="2024-10-02T00:00:00"/>
    <s v="Done"/>
    <x v="0"/>
    <s v="No"/>
  </r>
  <r>
    <s v="S02473"/>
    <x v="0"/>
    <d v="2024-11-03T00:00:00"/>
    <s v="Done"/>
    <x v="0"/>
    <s v="No"/>
  </r>
  <r>
    <s v="S09417"/>
    <x v="0"/>
    <d v="2025-01-23T00:00:00"/>
    <s v="Done"/>
    <x v="0"/>
    <s v="No"/>
  </r>
  <r>
    <s v="S01740"/>
    <x v="0"/>
    <d v="2025-01-25T00:00:00"/>
    <s v="Done"/>
    <x v="0"/>
    <s v="No"/>
  </r>
  <r>
    <s v="S02009"/>
    <x v="0"/>
    <d v="2024-10-17T00:00:00"/>
    <s v="Done"/>
    <x v="0"/>
    <s v="No"/>
  </r>
  <r>
    <s v="S04904"/>
    <x v="0"/>
    <d v="2025-01-12T00:00:00"/>
    <s v="Done"/>
    <x v="0"/>
    <s v="No"/>
  </r>
  <r>
    <s v="S11731"/>
    <x v="0"/>
    <d v="2024-11-05T00:00:00"/>
    <s v="Done"/>
    <x v="0"/>
    <s v="No"/>
  </r>
  <r>
    <s v="S03151"/>
    <x v="0"/>
    <d v="2024-09-09T00:00:00"/>
    <s v="Done"/>
    <x v="0"/>
    <s v="No"/>
  </r>
  <r>
    <s v="S00656"/>
    <x v="0"/>
    <d v="2024-09-18T00:00:00"/>
    <s v="Done"/>
    <x v="0"/>
    <s v="No"/>
  </r>
  <r>
    <s v="S06036"/>
    <x v="0"/>
    <d v="2024-11-01T00:00:00"/>
    <s v="Done"/>
    <x v="0"/>
    <s v="No"/>
  </r>
  <r>
    <s v="S11803"/>
    <x v="0"/>
    <d v="2024-09-29T00:00:00"/>
    <s v="Done"/>
    <x v="0"/>
    <s v="No"/>
  </r>
  <r>
    <s v="S03414"/>
    <x v="0"/>
    <d v="2025-01-16T00:00:00"/>
    <s v="Done"/>
    <x v="0"/>
    <s v="No"/>
  </r>
  <r>
    <s v="S00337"/>
    <x v="0"/>
    <d v="2024-10-30T00:00:00"/>
    <s v="Done"/>
    <x v="0"/>
    <s v="No"/>
  </r>
  <r>
    <s v="S11473"/>
    <x v="0"/>
    <d v="2024-11-14T00:00:00"/>
    <s v="Done"/>
    <x v="0"/>
    <s v="No"/>
  </r>
  <r>
    <s v="S11205"/>
    <x v="0"/>
    <d v="2024-10-30T00:00:00"/>
    <s v="Done"/>
    <x v="0"/>
    <s v="No"/>
  </r>
  <r>
    <s v="S05492"/>
    <x v="0"/>
    <d v="2025-01-13T00:00:00"/>
    <s v="Done"/>
    <x v="0"/>
    <s v="No"/>
  </r>
  <r>
    <s v="S11577"/>
    <x v="0"/>
    <d v="2025-01-22T00:00:00"/>
    <s v="Done"/>
    <x v="0"/>
    <s v="No"/>
  </r>
  <r>
    <s v="S11341"/>
    <x v="0"/>
    <d v="2024-09-10T00:00:00"/>
    <s v="Done"/>
    <x v="0"/>
    <s v="No"/>
  </r>
  <r>
    <s v="S00611"/>
    <x v="0"/>
    <d v="2024-12-19T00:00:00"/>
    <s v="Done"/>
    <x v="0"/>
    <s v="No"/>
  </r>
  <r>
    <s v="S08812"/>
    <x v="0"/>
    <d v="2024-12-04T00:00:00"/>
    <s v="Done"/>
    <x v="0"/>
    <s v="No"/>
  </r>
  <r>
    <s v="S05379"/>
    <x v="0"/>
    <d v="2025-01-22T00:00:00"/>
    <s v="Done"/>
    <x v="0"/>
    <s v="No"/>
  </r>
  <r>
    <s v="S03285"/>
    <x v="0"/>
    <d v="2024-10-02T00:00:00"/>
    <s v="Done"/>
    <x v="0"/>
    <s v="No"/>
  </r>
  <r>
    <s v="S06977"/>
    <x v="0"/>
    <d v="2025-02-16T00:00:00"/>
    <s v="Done"/>
    <x v="0"/>
    <s v="No"/>
  </r>
  <r>
    <s v="S07637"/>
    <x v="0"/>
    <d v="2025-02-04T00:00:00"/>
    <s v="Done"/>
    <x v="0"/>
    <s v="No"/>
  </r>
  <r>
    <s v="S11889"/>
    <x v="0"/>
    <d v="2024-12-24T00:00:00"/>
    <s v="Done"/>
    <x v="0"/>
    <s v="No"/>
  </r>
  <r>
    <s v="S00877"/>
    <x v="0"/>
    <d v="2024-10-23T00:00:00"/>
    <s v="Done"/>
    <x v="0"/>
    <s v="No"/>
  </r>
  <r>
    <s v="S03506"/>
    <x v="0"/>
    <d v="2024-11-05T00:00:00"/>
    <s v="Done"/>
    <x v="0"/>
    <s v="No"/>
  </r>
  <r>
    <s v="S03496"/>
    <x v="0"/>
    <d v="2024-09-19T00:00:00"/>
    <s v="Done"/>
    <x v="0"/>
    <s v="No"/>
  </r>
  <r>
    <s v="S04649"/>
    <x v="0"/>
    <d v="2024-10-17T00:00:00"/>
    <s v="Done"/>
    <x v="0"/>
    <s v="No"/>
  </r>
  <r>
    <s v="S04323"/>
    <x v="0"/>
    <d v="2024-11-09T00:00:00"/>
    <s v="Done"/>
    <x v="0"/>
    <s v="No"/>
  </r>
  <r>
    <s v="S01311"/>
    <x v="0"/>
    <d v="2024-11-03T00:00:00"/>
    <s v="Done"/>
    <x v="0"/>
    <s v="No"/>
  </r>
  <r>
    <s v="S00853"/>
    <x v="0"/>
    <d v="2025-01-19T00:00:00"/>
    <s v="Done"/>
    <x v="0"/>
    <s v="No"/>
  </r>
  <r>
    <s v="S05721"/>
    <x v="0"/>
    <d v="2024-11-12T00:00:00"/>
    <s v="Done"/>
    <x v="0"/>
    <s v="No"/>
  </r>
  <r>
    <s v="S07470"/>
    <x v="0"/>
    <d v="2024-12-31T00:00:00"/>
    <s v="Done"/>
    <x v="0"/>
    <s v="No"/>
  </r>
  <r>
    <s v="S04494"/>
    <x v="0"/>
    <d v="2024-12-26T00:00:00"/>
    <s v="Done"/>
    <x v="0"/>
    <s v="No"/>
  </r>
  <r>
    <s v="S00915"/>
    <x v="0"/>
    <d v="2025-03-05T00:00:00"/>
    <s v="Done"/>
    <x v="0"/>
    <s v="No"/>
  </r>
  <r>
    <s v="S03069"/>
    <x v="0"/>
    <d v="2024-12-23T00:00:00"/>
    <s v="Done"/>
    <x v="0"/>
    <s v="No"/>
  </r>
  <r>
    <s v="S09555"/>
    <x v="0"/>
    <d v="2024-12-07T00:00:00"/>
    <s v="Done"/>
    <x v="0"/>
    <s v="No"/>
  </r>
  <r>
    <s v="S05026"/>
    <x v="0"/>
    <d v="2024-10-22T00:00:00"/>
    <s v="Done"/>
    <x v="0"/>
    <s v="No"/>
  </r>
  <r>
    <s v="S10390"/>
    <x v="0"/>
    <d v="2025-03-04T00:00:00"/>
    <s v="Done"/>
    <x v="0"/>
    <s v="No"/>
  </r>
  <r>
    <s v="S05453"/>
    <x v="0"/>
    <d v="2024-11-01T00:00:00"/>
    <s v="Done"/>
    <x v="0"/>
    <s v="No"/>
  </r>
  <r>
    <s v="S04653"/>
    <x v="0"/>
    <d v="2024-10-08T00:00:00"/>
    <s v="Done"/>
    <x v="0"/>
    <s v="No"/>
  </r>
  <r>
    <s v="S02071"/>
    <x v="0"/>
    <d v="2024-11-08T00:00:00"/>
    <s v="Done"/>
    <x v="0"/>
    <s v="No"/>
  </r>
  <r>
    <s v="S11958"/>
    <x v="0"/>
    <d v="2024-12-04T00:00:00"/>
    <s v="Done"/>
    <x v="0"/>
    <s v="No"/>
  </r>
  <r>
    <s v="S09098"/>
    <x v="0"/>
    <d v="2024-11-04T00:00:00"/>
    <s v="Done"/>
    <x v="0"/>
    <s v="No"/>
  </r>
  <r>
    <s v="S09387"/>
    <x v="0"/>
    <d v="2025-03-09T00:00:00"/>
    <s v="Done"/>
    <x v="0"/>
    <s v="No"/>
  </r>
  <r>
    <s v="S01885"/>
    <x v="0"/>
    <d v="2025-01-25T00:00:00"/>
    <s v="Done"/>
    <x v="0"/>
    <s v="No"/>
  </r>
  <r>
    <s v="S00348"/>
    <x v="0"/>
    <d v="2025-02-24T00:00:00"/>
    <s v="Done"/>
    <x v="0"/>
    <s v="No"/>
  </r>
  <r>
    <s v="S08647"/>
    <x v="0"/>
    <d v="2025-02-18T00:00:00"/>
    <s v="Done"/>
    <x v="0"/>
    <s v="No"/>
  </r>
  <r>
    <s v="S04242"/>
    <x v="0"/>
    <d v="2024-10-09T00:00:00"/>
    <s v="Done"/>
    <x v="0"/>
    <s v="No"/>
  </r>
  <r>
    <s v="S05288"/>
    <x v="0"/>
    <d v="2024-09-10T00:00:00"/>
    <s v="Done"/>
    <x v="0"/>
    <s v="No"/>
  </r>
  <r>
    <s v="S01680"/>
    <x v="0"/>
    <d v="2025-02-07T00:00:00"/>
    <s v="Done"/>
    <x v="0"/>
    <s v="No"/>
  </r>
  <r>
    <s v="S03668"/>
    <x v="0"/>
    <d v="2024-12-13T00:00:00"/>
    <s v="Done"/>
    <x v="0"/>
    <s v="No"/>
  </r>
  <r>
    <s v="S06073"/>
    <x v="0"/>
    <d v="2025-02-07T00:00:00"/>
    <s v="Done"/>
    <x v="0"/>
    <s v="No"/>
  </r>
  <r>
    <s v="S07359"/>
    <x v="0"/>
    <d v="2024-11-21T00:00:00"/>
    <s v="Done"/>
    <x v="0"/>
    <s v="No"/>
  </r>
  <r>
    <s v="S01690"/>
    <x v="0"/>
    <d v="2025-01-08T00:00:00"/>
    <s v="Done"/>
    <x v="0"/>
    <s v="No"/>
  </r>
  <r>
    <s v="S08797"/>
    <x v="0"/>
    <d v="2024-11-11T00:00:00"/>
    <s v="Done"/>
    <x v="0"/>
    <s v="No"/>
  </r>
  <r>
    <s v="S03571"/>
    <x v="0"/>
    <d v="2024-11-02T00:00:00"/>
    <s v="Done"/>
    <x v="0"/>
    <s v="No"/>
  </r>
  <r>
    <s v="S00785"/>
    <x v="0"/>
    <d v="2024-10-13T00:00:00"/>
    <s v="Done"/>
    <x v="0"/>
    <s v="No"/>
  </r>
  <r>
    <s v="S04519"/>
    <x v="0"/>
    <d v="2025-01-01T00:00:00"/>
    <s v="Done"/>
    <x v="0"/>
    <s v="No"/>
  </r>
  <r>
    <s v="S00086"/>
    <x v="0"/>
    <d v="2024-10-25T00:00:00"/>
    <s v="Done"/>
    <x v="0"/>
    <s v="No"/>
  </r>
  <r>
    <s v="S05126"/>
    <x v="0"/>
    <d v="2025-01-12T00:00:00"/>
    <s v="Done"/>
    <x v="0"/>
    <s v="No"/>
  </r>
  <r>
    <s v="S04145"/>
    <x v="0"/>
    <d v="2024-09-27T00:00:00"/>
    <s v="Done"/>
    <x v="0"/>
    <s v="No"/>
  </r>
  <r>
    <s v="S01150"/>
    <x v="0"/>
    <d v="2025-01-08T00:00:00"/>
    <s v="Done"/>
    <x v="0"/>
    <s v="No"/>
  </r>
  <r>
    <s v="S02338"/>
    <x v="0"/>
    <d v="2024-10-08T00:00:00"/>
    <s v="Done"/>
    <x v="0"/>
    <s v="No"/>
  </r>
  <r>
    <s v="S10052"/>
    <x v="0"/>
    <d v="2024-10-28T00:00:00"/>
    <s v="Done"/>
    <x v="0"/>
    <s v="No"/>
  </r>
  <r>
    <s v="S03073"/>
    <x v="0"/>
    <d v="2024-12-03T00:00:00"/>
    <s v="Done"/>
    <x v="0"/>
    <s v="No"/>
  </r>
  <r>
    <s v="S02349"/>
    <x v="0"/>
    <d v="2025-01-14T00:00:00"/>
    <s v="Done"/>
    <x v="0"/>
    <s v="No"/>
  </r>
  <r>
    <s v="S07158"/>
    <x v="0"/>
    <d v="2024-09-27T00:00:00"/>
    <s v="Done"/>
    <x v="0"/>
    <s v="No"/>
  </r>
  <r>
    <s v="S06386"/>
    <x v="0"/>
    <d v="2024-10-20T00:00:00"/>
    <s v="Done"/>
    <x v="0"/>
    <s v="No"/>
  </r>
  <r>
    <s v="S05533"/>
    <x v="0"/>
    <d v="2025-03-08T00:00:00"/>
    <s v="Done"/>
    <x v="0"/>
    <s v="No"/>
  </r>
  <r>
    <s v="S03326"/>
    <x v="0"/>
    <d v="2024-10-10T00:00:00"/>
    <s v="Done"/>
    <x v="0"/>
    <s v="No"/>
  </r>
  <r>
    <s v="S05225"/>
    <x v="0"/>
    <d v="2025-02-18T00:00:00"/>
    <s v="Done"/>
    <x v="0"/>
    <s v="No"/>
  </r>
  <r>
    <s v="S06095"/>
    <x v="0"/>
    <d v="2024-10-07T00:00:00"/>
    <s v="Done"/>
    <x v="0"/>
    <s v="No"/>
  </r>
  <r>
    <s v="S04604"/>
    <x v="0"/>
    <d v="2025-01-27T00:00:00"/>
    <s v="Done"/>
    <x v="0"/>
    <s v="No"/>
  </r>
  <r>
    <s v="S09560"/>
    <x v="0"/>
    <d v="2024-10-04T00:00:00"/>
    <s v="Done"/>
    <x v="0"/>
    <s v="No"/>
  </r>
  <r>
    <s v="S11473"/>
    <x v="0"/>
    <d v="2025-01-12T00:00:00"/>
    <s v="Done"/>
    <x v="0"/>
    <s v="No"/>
  </r>
  <r>
    <s v="S01775"/>
    <x v="0"/>
    <d v="2025-02-14T00:00:00"/>
    <s v="Done"/>
    <x v="0"/>
    <s v="No"/>
  </r>
  <r>
    <s v="S05566"/>
    <x v="0"/>
    <d v="2025-01-10T00:00:00"/>
    <s v="Done"/>
    <x v="0"/>
    <s v="No"/>
  </r>
  <r>
    <s v="S06200"/>
    <x v="0"/>
    <d v="2025-01-08T00:00:00"/>
    <s v="Done"/>
    <x v="0"/>
    <s v="No"/>
  </r>
  <r>
    <s v="S07977"/>
    <x v="0"/>
    <d v="2025-01-11T00:00:00"/>
    <s v="Done"/>
    <x v="0"/>
    <s v="No"/>
  </r>
  <r>
    <s v="S09828"/>
    <x v="0"/>
    <d v="2024-11-22T00:00:00"/>
    <s v="Done"/>
    <x v="0"/>
    <s v="No"/>
  </r>
  <r>
    <s v="S08132"/>
    <x v="0"/>
    <d v="2024-11-23T00:00:00"/>
    <s v="Done"/>
    <x v="0"/>
    <s v="No"/>
  </r>
  <r>
    <s v="S08677"/>
    <x v="0"/>
    <d v="2024-10-29T00:00:00"/>
    <s v="Done"/>
    <x v="0"/>
    <s v="No"/>
  </r>
  <r>
    <s v="S11301"/>
    <x v="0"/>
    <d v="2024-10-16T00:00:00"/>
    <s v="Done"/>
    <x v="0"/>
    <s v="No"/>
  </r>
  <r>
    <s v="S00681"/>
    <x v="0"/>
    <d v="2024-09-26T00:00:00"/>
    <s v="Done"/>
    <x v="0"/>
    <s v="No"/>
  </r>
  <r>
    <s v="S03184"/>
    <x v="0"/>
    <d v="2024-12-10T00:00:00"/>
    <s v="Done"/>
    <x v="0"/>
    <s v="No"/>
  </r>
  <r>
    <s v="S02976"/>
    <x v="0"/>
    <d v="2024-10-26T00:00:00"/>
    <s v="Done"/>
    <x v="0"/>
    <s v="No"/>
  </r>
  <r>
    <s v="S07817"/>
    <x v="0"/>
    <d v="2024-12-05T00:00:00"/>
    <s v="Done"/>
    <x v="0"/>
    <s v="No"/>
  </r>
  <r>
    <s v="S05228"/>
    <x v="0"/>
    <d v="2025-01-31T00:00:00"/>
    <s v="Done"/>
    <x v="0"/>
    <s v="No"/>
  </r>
  <r>
    <s v="S09151"/>
    <x v="0"/>
    <d v="2025-02-19T00:00:00"/>
    <s v="Done"/>
    <x v="0"/>
    <s v="No"/>
  </r>
  <r>
    <s v="S09178"/>
    <x v="0"/>
    <d v="2025-02-14T00:00:00"/>
    <s v="Done"/>
    <x v="0"/>
    <s v="No"/>
  </r>
  <r>
    <s v="S07466"/>
    <x v="0"/>
    <d v="2024-11-20T00:00:00"/>
    <s v="Done"/>
    <x v="0"/>
    <s v="No"/>
  </r>
  <r>
    <s v="S11329"/>
    <x v="0"/>
    <d v="2024-10-25T00:00:00"/>
    <s v="Done"/>
    <x v="0"/>
    <s v="No"/>
  </r>
  <r>
    <s v="S01477"/>
    <x v="0"/>
    <d v="2024-11-20T00:00:00"/>
    <s v="Done"/>
    <x v="0"/>
    <s v="No"/>
  </r>
  <r>
    <s v="S06446"/>
    <x v="0"/>
    <d v="2025-02-12T00:00:00"/>
    <s v="Done"/>
    <x v="0"/>
    <s v="No"/>
  </r>
  <r>
    <s v="S06816"/>
    <x v="0"/>
    <d v="2025-02-04T00:00:00"/>
    <s v="Done"/>
    <x v="0"/>
    <s v="No"/>
  </r>
  <r>
    <s v="S02811"/>
    <x v="0"/>
    <d v="2024-11-18T00:00:00"/>
    <s v="Done"/>
    <x v="0"/>
    <s v="No"/>
  </r>
  <r>
    <s v="S01844"/>
    <x v="0"/>
    <d v="2024-12-28T00:00:00"/>
    <s v="Done"/>
    <x v="0"/>
    <s v="No"/>
  </r>
  <r>
    <s v="S05890"/>
    <x v="0"/>
    <d v="2024-12-23T00:00:00"/>
    <s v="Done"/>
    <x v="0"/>
    <s v="No"/>
  </r>
  <r>
    <s v="S10186"/>
    <x v="0"/>
    <d v="2025-01-05T00:00:00"/>
    <s v="Done"/>
    <x v="0"/>
    <s v="No"/>
  </r>
  <r>
    <s v="S05053"/>
    <x v="0"/>
    <d v="2025-02-22T00:00:00"/>
    <s v="Done"/>
    <x v="0"/>
    <s v="No"/>
  </r>
  <r>
    <s v="S06894"/>
    <x v="0"/>
    <d v="2024-12-16T00:00:00"/>
    <s v="Done"/>
    <x v="0"/>
    <s v="No"/>
  </r>
  <r>
    <s v="S10544"/>
    <x v="0"/>
    <d v="2024-11-17T00:00:00"/>
    <s v="Done"/>
    <x v="0"/>
    <s v="No"/>
  </r>
  <r>
    <s v="S11253"/>
    <x v="0"/>
    <d v="2025-02-05T00:00:00"/>
    <s v="Done"/>
    <x v="0"/>
    <s v="No"/>
  </r>
  <r>
    <s v="S11930"/>
    <x v="0"/>
    <d v="2024-11-07T00:00:00"/>
    <s v="Done"/>
    <x v="0"/>
    <s v="No"/>
  </r>
  <r>
    <s v="S06589"/>
    <x v="0"/>
    <d v="2024-12-06T00:00:00"/>
    <s v="Done"/>
    <x v="0"/>
    <s v="No"/>
  </r>
  <r>
    <s v="S09704"/>
    <x v="0"/>
    <d v="2025-02-18T00:00:00"/>
    <s v="Done"/>
    <x v="0"/>
    <s v="No"/>
  </r>
  <r>
    <s v="S11849"/>
    <x v="0"/>
    <d v="2024-10-05T00:00:00"/>
    <s v="Done"/>
    <x v="0"/>
    <s v="No"/>
  </r>
  <r>
    <s v="S01688"/>
    <x v="0"/>
    <d v="2024-12-27T00:00:00"/>
    <s v="Done"/>
    <x v="0"/>
    <s v="No"/>
  </r>
  <r>
    <s v="S07118"/>
    <x v="0"/>
    <d v="2024-12-06T00:00:00"/>
    <s v="Done"/>
    <x v="0"/>
    <s v="No"/>
  </r>
  <r>
    <s v="S09557"/>
    <x v="0"/>
    <d v="2024-12-07T00:00:00"/>
    <s v="Done"/>
    <x v="0"/>
    <s v="No"/>
  </r>
  <r>
    <s v="S08611"/>
    <x v="0"/>
    <d v="2025-02-03T00:00:00"/>
    <s v="Done"/>
    <x v="0"/>
    <s v="No"/>
  </r>
  <r>
    <s v="S04379"/>
    <x v="0"/>
    <d v="2024-09-13T00:00:00"/>
    <s v="Done"/>
    <x v="0"/>
    <s v="No"/>
  </r>
  <r>
    <s v="S02281"/>
    <x v="0"/>
    <d v="2024-12-20T00:00:00"/>
    <s v="Done"/>
    <x v="0"/>
    <s v="No"/>
  </r>
  <r>
    <s v="S08858"/>
    <x v="0"/>
    <d v="2024-12-01T00:00:00"/>
    <s v="Done"/>
    <x v="0"/>
    <s v="No"/>
  </r>
  <r>
    <s v="S06708"/>
    <x v="0"/>
    <d v="2024-12-14T00:00:00"/>
    <s v="Done"/>
    <x v="0"/>
    <s v="No"/>
  </r>
  <r>
    <s v="S07491"/>
    <x v="0"/>
    <d v="2025-03-04T00:00:00"/>
    <s v="Done"/>
    <x v="0"/>
    <s v="No"/>
  </r>
  <r>
    <s v="S02150"/>
    <x v="0"/>
    <d v="2025-03-02T00:00:00"/>
    <s v="Done"/>
    <x v="0"/>
    <s v="No"/>
  </r>
  <r>
    <s v="S00455"/>
    <x v="0"/>
    <d v="2024-09-12T00:00:00"/>
    <s v="Done"/>
    <x v="0"/>
    <s v="No"/>
  </r>
  <r>
    <s v="S01032"/>
    <x v="0"/>
    <d v="2025-01-28T00:00:00"/>
    <s v="Done"/>
    <x v="0"/>
    <s v="No"/>
  </r>
  <r>
    <s v="S03414"/>
    <x v="0"/>
    <d v="2024-10-02T00:00:00"/>
    <s v="Done"/>
    <x v="0"/>
    <s v="No"/>
  </r>
  <r>
    <s v="S05475"/>
    <x v="0"/>
    <d v="2024-12-15T00:00:00"/>
    <s v="Done"/>
    <x v="0"/>
    <s v="No"/>
  </r>
  <r>
    <s v="S00531"/>
    <x v="0"/>
    <d v="2025-01-07T00:00:00"/>
    <s v="Done"/>
    <x v="0"/>
    <s v="No"/>
  </r>
  <r>
    <s v="S04054"/>
    <x v="0"/>
    <d v="2025-01-21T00:00:00"/>
    <s v="Done"/>
    <x v="0"/>
    <s v="No"/>
  </r>
  <r>
    <s v="S05334"/>
    <x v="0"/>
    <d v="2024-12-17T00:00:00"/>
    <s v="Done"/>
    <x v="0"/>
    <s v="No"/>
  </r>
  <r>
    <s v="S08034"/>
    <x v="0"/>
    <d v="2024-11-05T00:00:00"/>
    <s v="Done"/>
    <x v="0"/>
    <s v="No"/>
  </r>
  <r>
    <s v="S04528"/>
    <x v="0"/>
    <d v="2024-11-27T00:00:00"/>
    <s v="Done"/>
    <x v="0"/>
    <s v="No"/>
  </r>
  <r>
    <s v="S09543"/>
    <x v="0"/>
    <d v="2024-11-02T00:00:00"/>
    <s v="Done"/>
    <x v="0"/>
    <s v="No"/>
  </r>
  <r>
    <s v="S01365"/>
    <x v="0"/>
    <d v="2025-01-08T00:00:00"/>
    <s v="Done"/>
    <x v="0"/>
    <s v="No"/>
  </r>
  <r>
    <s v="S07495"/>
    <x v="0"/>
    <d v="2025-02-21T00:00:00"/>
    <s v="Done"/>
    <x v="0"/>
    <s v="No"/>
  </r>
  <r>
    <s v="S08622"/>
    <x v="0"/>
    <d v="2024-10-23T00:00:00"/>
    <s v="Done"/>
    <x v="0"/>
    <s v="No"/>
  </r>
  <r>
    <s v="S02982"/>
    <x v="0"/>
    <d v="2025-01-19T00:00:00"/>
    <s v="Done"/>
    <x v="0"/>
    <s v="No"/>
  </r>
  <r>
    <s v="S05825"/>
    <x v="0"/>
    <d v="2025-02-09T00:00:00"/>
    <s v="Done"/>
    <x v="0"/>
    <s v="No"/>
  </r>
  <r>
    <s v="S02462"/>
    <x v="0"/>
    <d v="2024-09-29T00:00:00"/>
    <s v="Done"/>
    <x v="0"/>
    <s v="No"/>
  </r>
  <r>
    <s v="S03748"/>
    <x v="0"/>
    <d v="2024-11-04T00:00:00"/>
    <s v="Done"/>
    <x v="0"/>
    <s v="No"/>
  </r>
  <r>
    <s v="S09442"/>
    <x v="0"/>
    <d v="2025-01-15T00:00:00"/>
    <s v="Done"/>
    <x v="0"/>
    <s v="No"/>
  </r>
  <r>
    <s v="S02669"/>
    <x v="0"/>
    <d v="2024-11-23T00:00:00"/>
    <s v="Done"/>
    <x v="0"/>
    <s v="No"/>
  </r>
  <r>
    <s v="S06044"/>
    <x v="0"/>
    <d v="2025-02-17T00:00:00"/>
    <s v="Done"/>
    <x v="0"/>
    <s v="No"/>
  </r>
  <r>
    <s v="S03837"/>
    <x v="0"/>
    <d v="2025-01-19T00:00:00"/>
    <s v="Done"/>
    <x v="0"/>
    <s v="No"/>
  </r>
  <r>
    <s v="S04487"/>
    <x v="0"/>
    <d v="2024-10-30T00:00:00"/>
    <s v="Done"/>
    <x v="0"/>
    <s v="No"/>
  </r>
  <r>
    <s v="S02934"/>
    <x v="0"/>
    <d v="2024-11-04T00:00:00"/>
    <s v="Done"/>
    <x v="0"/>
    <s v="No"/>
  </r>
  <r>
    <s v="S11927"/>
    <x v="0"/>
    <d v="2024-12-24T00:00:00"/>
    <s v="Done"/>
    <x v="0"/>
    <s v="No"/>
  </r>
  <r>
    <s v="S00483"/>
    <x v="0"/>
    <d v="2024-09-11T00:00:00"/>
    <s v="Done"/>
    <x v="0"/>
    <s v="No"/>
  </r>
  <r>
    <s v="S08149"/>
    <x v="0"/>
    <d v="2024-12-23T00:00:00"/>
    <s v="Done"/>
    <x v="0"/>
    <s v="No"/>
  </r>
  <r>
    <s v="S10639"/>
    <x v="0"/>
    <d v="2025-02-14T00:00:00"/>
    <s v="Done"/>
    <x v="0"/>
    <s v="No"/>
  </r>
  <r>
    <s v="S04103"/>
    <x v="0"/>
    <d v="2024-12-29T00:00:00"/>
    <s v="Done"/>
    <x v="0"/>
    <s v="No"/>
  </r>
  <r>
    <s v="S03984"/>
    <x v="0"/>
    <d v="2025-01-24T00:00:00"/>
    <s v="Done"/>
    <x v="0"/>
    <s v="No"/>
  </r>
  <r>
    <s v="S06740"/>
    <x v="0"/>
    <d v="2024-10-21T00:00:00"/>
    <s v="Done"/>
    <x v="0"/>
    <s v="No"/>
  </r>
  <r>
    <s v="S10774"/>
    <x v="0"/>
    <d v="2025-03-03T00:00:00"/>
    <s v="Done"/>
    <x v="0"/>
    <s v="No"/>
  </r>
  <r>
    <s v="S00080"/>
    <x v="0"/>
    <d v="2025-01-16T00:00:00"/>
    <s v="Done"/>
    <x v="0"/>
    <s v="No"/>
  </r>
  <r>
    <s v="S12025"/>
    <x v="0"/>
    <d v="2024-12-09T00:00:00"/>
    <s v="Done"/>
    <x v="0"/>
    <s v="No"/>
  </r>
  <r>
    <s v="S02079"/>
    <x v="0"/>
    <d v="2025-03-08T00:00:00"/>
    <s v="Done"/>
    <x v="0"/>
    <s v="No"/>
  </r>
  <r>
    <s v="S04451"/>
    <x v="0"/>
    <d v="2025-01-06T00:00:00"/>
    <s v="Done"/>
    <x v="0"/>
    <s v="No"/>
  </r>
  <r>
    <s v="S03458"/>
    <x v="0"/>
    <d v="2024-11-08T00:00:00"/>
    <s v="Done"/>
    <x v="0"/>
    <s v="No"/>
  </r>
  <r>
    <s v="S01137"/>
    <x v="0"/>
    <d v="2025-02-18T00:00:00"/>
    <s v="Done"/>
    <x v="0"/>
    <s v="No"/>
  </r>
  <r>
    <s v="S09815"/>
    <x v="0"/>
    <d v="2025-01-11T00:00:00"/>
    <s v="Done"/>
    <x v="0"/>
    <s v="No"/>
  </r>
  <r>
    <s v="S06380"/>
    <x v="0"/>
    <d v="2025-01-22T00:00:00"/>
    <s v="Done"/>
    <x v="0"/>
    <s v="No"/>
  </r>
  <r>
    <s v="S11281"/>
    <x v="0"/>
    <d v="2024-09-17T00:00:00"/>
    <s v="Done"/>
    <x v="0"/>
    <s v="No"/>
  </r>
  <r>
    <s v="S03504"/>
    <x v="0"/>
    <d v="2025-02-21T00:00:00"/>
    <s v="Done"/>
    <x v="0"/>
    <s v="No"/>
  </r>
  <r>
    <s v="S04735"/>
    <x v="0"/>
    <d v="2024-11-20T00:00:00"/>
    <s v="Done"/>
    <x v="0"/>
    <s v="No"/>
  </r>
  <r>
    <s v="S09577"/>
    <x v="0"/>
    <d v="2024-10-30T00:00:00"/>
    <s v="Done"/>
    <x v="0"/>
    <s v="No"/>
  </r>
  <r>
    <s v="S10226"/>
    <x v="0"/>
    <d v="2025-01-31T00:00:00"/>
    <s v="Done"/>
    <x v="0"/>
    <s v="No"/>
  </r>
  <r>
    <s v="S08525"/>
    <x v="0"/>
    <d v="2025-02-07T00:00:00"/>
    <s v="Done"/>
    <x v="0"/>
    <s v="No"/>
  </r>
  <r>
    <s v="S07520"/>
    <x v="0"/>
    <d v="2024-10-19T00:00:00"/>
    <s v="Done"/>
    <x v="0"/>
    <s v="No"/>
  </r>
  <r>
    <s v="S06972"/>
    <x v="0"/>
    <d v="2024-12-27T00:00:00"/>
    <s v="Done"/>
    <x v="0"/>
    <s v="No"/>
  </r>
  <r>
    <s v="S03868"/>
    <x v="0"/>
    <d v="2025-01-27T00:00:00"/>
    <s v="Done"/>
    <x v="0"/>
    <s v="No"/>
  </r>
  <r>
    <s v="S03761"/>
    <x v="0"/>
    <d v="2024-12-04T00:00:00"/>
    <s v="Done"/>
    <x v="0"/>
    <s v="No"/>
  </r>
  <r>
    <s v="S07824"/>
    <x v="0"/>
    <d v="2025-02-11T00:00:00"/>
    <s v="Done"/>
    <x v="0"/>
    <s v="No"/>
  </r>
  <r>
    <s v="S07381"/>
    <x v="0"/>
    <d v="2024-10-02T00:00:00"/>
    <s v="Done"/>
    <x v="0"/>
    <s v="No"/>
  </r>
  <r>
    <s v="S04090"/>
    <x v="0"/>
    <d v="2024-12-31T00:00:00"/>
    <s v="Done"/>
    <x v="0"/>
    <s v="No"/>
  </r>
  <r>
    <s v="S06427"/>
    <x v="0"/>
    <d v="2024-09-23T00:00:00"/>
    <s v="Done"/>
    <x v="0"/>
    <s v="No"/>
  </r>
  <r>
    <s v="S04862"/>
    <x v="0"/>
    <d v="2025-02-23T00:00:00"/>
    <s v="Done"/>
    <x v="0"/>
    <s v="No"/>
  </r>
  <r>
    <s v="S02736"/>
    <x v="0"/>
    <d v="2024-11-27T00:00:00"/>
    <s v="Done"/>
    <x v="0"/>
    <s v="No"/>
  </r>
  <r>
    <s v="S09599"/>
    <x v="0"/>
    <d v="2025-01-26T00:00:00"/>
    <s v="Done"/>
    <x v="0"/>
    <s v="No"/>
  </r>
  <r>
    <s v="S09987"/>
    <x v="0"/>
    <d v="2024-10-18T00:00:00"/>
    <s v="Done"/>
    <x v="0"/>
    <s v="No"/>
  </r>
  <r>
    <s v="S02206"/>
    <x v="0"/>
    <d v="2025-02-11T00:00:00"/>
    <s v="Done"/>
    <x v="0"/>
    <s v="No"/>
  </r>
  <r>
    <s v="S01348"/>
    <x v="0"/>
    <d v="2025-01-05T00:00:00"/>
    <s v="Done"/>
    <x v="0"/>
    <s v="No"/>
  </r>
  <r>
    <s v="S06155"/>
    <x v="0"/>
    <d v="2025-02-15T00:00:00"/>
    <s v="Done"/>
    <x v="0"/>
    <s v="No"/>
  </r>
  <r>
    <s v="S11010"/>
    <x v="0"/>
    <d v="2025-01-14T00:00:00"/>
    <s v="Done"/>
    <x v="0"/>
    <s v="No"/>
  </r>
  <r>
    <s v="S03085"/>
    <x v="0"/>
    <d v="2025-01-13T00:00:00"/>
    <s v="Done"/>
    <x v="0"/>
    <s v="No"/>
  </r>
  <r>
    <s v="S07866"/>
    <x v="0"/>
    <d v="2024-10-18T00:00:00"/>
    <s v="Done"/>
    <x v="0"/>
    <s v="No"/>
  </r>
  <r>
    <s v="S10869"/>
    <x v="0"/>
    <d v="2024-09-23T00:00:00"/>
    <s v="Done"/>
    <x v="0"/>
    <s v="No"/>
  </r>
  <r>
    <s v="S03745"/>
    <x v="0"/>
    <d v="2024-10-03T00:00:00"/>
    <s v="Done"/>
    <x v="0"/>
    <s v="No"/>
  </r>
  <r>
    <s v="S00994"/>
    <x v="0"/>
    <d v="2025-01-23T00:00:00"/>
    <s v="Done"/>
    <x v="0"/>
    <s v="No"/>
  </r>
  <r>
    <s v="S00312"/>
    <x v="0"/>
    <d v="2024-10-11T00:00:00"/>
    <s v="Done"/>
    <x v="0"/>
    <s v="No"/>
  </r>
  <r>
    <s v="S00375"/>
    <x v="0"/>
    <d v="2024-12-23T00:00:00"/>
    <s v="Done"/>
    <x v="0"/>
    <s v="No"/>
  </r>
  <r>
    <s v="S00351"/>
    <x v="0"/>
    <d v="2024-10-21T00:00:00"/>
    <s v="Done"/>
    <x v="0"/>
    <s v="No"/>
  </r>
  <r>
    <s v="S07658"/>
    <x v="0"/>
    <d v="2024-12-15T00:00:00"/>
    <s v="Done"/>
    <x v="0"/>
    <s v="No"/>
  </r>
  <r>
    <s v="S07525"/>
    <x v="0"/>
    <d v="2025-02-02T00:00:00"/>
    <s v="Done"/>
    <x v="0"/>
    <s v="No"/>
  </r>
  <r>
    <s v="S05900"/>
    <x v="0"/>
    <d v="2024-11-18T00:00:00"/>
    <s v="Done"/>
    <x v="0"/>
    <s v="No"/>
  </r>
  <r>
    <s v="S10399"/>
    <x v="0"/>
    <d v="2025-01-02T00:00:00"/>
    <s v="Done"/>
    <x v="0"/>
    <s v="No"/>
  </r>
  <r>
    <s v="S07384"/>
    <x v="0"/>
    <d v="2024-09-14T00:00:00"/>
    <s v="Done"/>
    <x v="0"/>
    <s v="No"/>
  </r>
  <r>
    <s v="S10187"/>
    <x v="0"/>
    <d v="2025-02-17T00:00:00"/>
    <s v="Done"/>
    <x v="0"/>
    <s v="No"/>
  </r>
  <r>
    <s v="S07283"/>
    <x v="0"/>
    <d v="2025-03-08T00:00:00"/>
    <s v="Done"/>
    <x v="0"/>
    <s v="No"/>
  </r>
  <r>
    <s v="S10792"/>
    <x v="0"/>
    <d v="2024-10-28T00:00:00"/>
    <s v="Done"/>
    <x v="0"/>
    <s v="No"/>
  </r>
  <r>
    <s v="S09210"/>
    <x v="0"/>
    <d v="2024-10-06T00:00:00"/>
    <s v="Done"/>
    <x v="0"/>
    <s v="No"/>
  </r>
  <r>
    <s v="S00592"/>
    <x v="0"/>
    <d v="2024-10-23T00:00:00"/>
    <s v="Done"/>
    <x v="0"/>
    <s v="No"/>
  </r>
  <r>
    <s v="S09744"/>
    <x v="0"/>
    <d v="2024-12-29T00:00:00"/>
    <s v="Done"/>
    <x v="0"/>
    <s v="No"/>
  </r>
  <r>
    <s v="S04573"/>
    <x v="0"/>
    <d v="2024-12-30T00:00:00"/>
    <s v="Done"/>
    <x v="0"/>
    <s v="No"/>
  </r>
  <r>
    <s v="S09331"/>
    <x v="0"/>
    <d v="2025-03-03T00:00:00"/>
    <s v="Done"/>
    <x v="0"/>
    <s v="No"/>
  </r>
  <r>
    <s v="S01124"/>
    <x v="0"/>
    <d v="2025-02-20T00:00:00"/>
    <s v="Done"/>
    <x v="0"/>
    <s v="No"/>
  </r>
  <r>
    <s v="S08116"/>
    <x v="0"/>
    <d v="2024-09-27T00:00:00"/>
    <s v="Done"/>
    <x v="0"/>
    <s v="No"/>
  </r>
  <r>
    <s v="S05597"/>
    <x v="0"/>
    <d v="2024-09-08T00:00:00"/>
    <s v="Done"/>
    <x v="0"/>
    <s v="No"/>
  </r>
  <r>
    <s v="S10714"/>
    <x v="0"/>
    <d v="2024-09-15T00:00:00"/>
    <s v="Done"/>
    <x v="0"/>
    <s v="No"/>
  </r>
  <r>
    <s v="S04866"/>
    <x v="0"/>
    <d v="2024-10-08T00:00:00"/>
    <s v="Done"/>
    <x v="0"/>
    <s v="No"/>
  </r>
  <r>
    <s v="S06624"/>
    <x v="0"/>
    <d v="2025-01-22T00:00:00"/>
    <s v="Done"/>
    <x v="0"/>
    <s v="No"/>
  </r>
  <r>
    <s v="S05732"/>
    <x v="0"/>
    <d v="2025-02-08T00:00:00"/>
    <s v="Done"/>
    <x v="0"/>
    <s v="No"/>
  </r>
  <r>
    <s v="S08137"/>
    <x v="0"/>
    <d v="2024-12-18T00:00:00"/>
    <s v="Done"/>
    <x v="0"/>
    <s v="No"/>
  </r>
  <r>
    <s v="S01086"/>
    <x v="0"/>
    <d v="2024-11-30T00:00:00"/>
    <s v="Done"/>
    <x v="0"/>
    <s v="No"/>
  </r>
  <r>
    <s v="S04468"/>
    <x v="0"/>
    <d v="2024-10-31T00:00:00"/>
    <s v="Done"/>
    <x v="0"/>
    <s v="No"/>
  </r>
  <r>
    <s v="S05080"/>
    <x v="0"/>
    <d v="2025-02-19T00:00:00"/>
    <s v="Done"/>
    <x v="0"/>
    <s v="No"/>
  </r>
  <r>
    <s v="S09261"/>
    <x v="0"/>
    <d v="2025-01-06T00:00:00"/>
    <s v="Done"/>
    <x v="0"/>
    <s v="No"/>
  </r>
  <r>
    <s v="S05143"/>
    <x v="0"/>
    <d v="2025-02-17T00:00:00"/>
    <s v="Done"/>
    <x v="0"/>
    <s v="No"/>
  </r>
  <r>
    <s v="S01204"/>
    <x v="0"/>
    <d v="2025-01-24T00:00:00"/>
    <s v="Done"/>
    <x v="0"/>
    <s v="No"/>
  </r>
  <r>
    <s v="S06839"/>
    <x v="0"/>
    <d v="2024-12-23T00:00:00"/>
    <s v="Done"/>
    <x v="0"/>
    <s v="No"/>
  </r>
  <r>
    <s v="S00750"/>
    <x v="0"/>
    <d v="2025-03-08T00:00:00"/>
    <s v="Done"/>
    <x v="0"/>
    <s v="No"/>
  </r>
  <r>
    <s v="S03754"/>
    <x v="0"/>
    <d v="2024-10-13T00:00:00"/>
    <s v="Done"/>
    <x v="0"/>
    <s v="No"/>
  </r>
  <r>
    <s v="S10609"/>
    <x v="0"/>
    <d v="2024-11-27T00:00:00"/>
    <s v="Done"/>
    <x v="0"/>
    <s v="No"/>
  </r>
  <r>
    <s v="S10043"/>
    <x v="0"/>
    <d v="2024-10-24T00:00:00"/>
    <s v="Done"/>
    <x v="0"/>
    <s v="No"/>
  </r>
  <r>
    <s v="S06015"/>
    <x v="0"/>
    <d v="2024-10-16T00:00:00"/>
    <s v="Done"/>
    <x v="0"/>
    <s v="No"/>
  </r>
  <r>
    <s v="S02578"/>
    <x v="0"/>
    <d v="2024-10-07T00:00:00"/>
    <s v="Done"/>
    <x v="0"/>
    <s v="No"/>
  </r>
  <r>
    <s v="S08609"/>
    <x v="0"/>
    <d v="2025-01-04T00:00:00"/>
    <s v="Done"/>
    <x v="0"/>
    <s v="No"/>
  </r>
  <r>
    <s v="S03707"/>
    <x v="0"/>
    <d v="2025-02-10T00:00:00"/>
    <s v="Done"/>
    <x v="0"/>
    <s v="No"/>
  </r>
  <r>
    <s v="S04309"/>
    <x v="0"/>
    <d v="2024-09-22T00:00:00"/>
    <s v="Done"/>
    <x v="0"/>
    <s v="No"/>
  </r>
  <r>
    <s v="S02401"/>
    <x v="0"/>
    <d v="2025-02-26T00:00:00"/>
    <s v="Done"/>
    <x v="0"/>
    <s v="No"/>
  </r>
  <r>
    <s v="S06358"/>
    <x v="0"/>
    <d v="2025-02-15T00:00:00"/>
    <s v="Done"/>
    <x v="0"/>
    <s v="No"/>
  </r>
  <r>
    <s v="S10291"/>
    <x v="0"/>
    <d v="2024-10-02T00:00:00"/>
    <s v="Done"/>
    <x v="0"/>
    <s v="No"/>
  </r>
  <r>
    <s v="S03516"/>
    <x v="0"/>
    <d v="2024-09-17T00:00:00"/>
    <s v="Done"/>
    <x v="0"/>
    <s v="No"/>
  </r>
  <r>
    <s v="S05442"/>
    <x v="0"/>
    <d v="2025-01-13T00:00:00"/>
    <s v="Done"/>
    <x v="0"/>
    <s v="No"/>
  </r>
  <r>
    <s v="S08582"/>
    <x v="0"/>
    <d v="2024-10-06T00:00:00"/>
    <s v="Done"/>
    <x v="0"/>
    <s v="No"/>
  </r>
  <r>
    <s v="S02440"/>
    <x v="0"/>
    <d v="2024-12-10T00:00:00"/>
    <s v="Done"/>
    <x v="0"/>
    <s v="No"/>
  </r>
  <r>
    <s v="S08265"/>
    <x v="0"/>
    <d v="2024-10-23T00:00:00"/>
    <s v="Done"/>
    <x v="0"/>
    <s v="No"/>
  </r>
  <r>
    <s v="S04149"/>
    <x v="0"/>
    <d v="2024-11-18T00:00:00"/>
    <s v="Done"/>
    <x v="0"/>
    <s v="No"/>
  </r>
  <r>
    <s v="S08616"/>
    <x v="0"/>
    <d v="2024-12-22T00:00:00"/>
    <s v="Done"/>
    <x v="0"/>
    <s v="No"/>
  </r>
  <r>
    <s v="S11200"/>
    <x v="0"/>
    <d v="2024-09-17T00:00:00"/>
    <s v="Done"/>
    <x v="0"/>
    <s v="No"/>
  </r>
  <r>
    <s v="S04360"/>
    <x v="0"/>
    <d v="2024-11-19T00:00:00"/>
    <s v="Done"/>
    <x v="0"/>
    <s v="No"/>
  </r>
  <r>
    <s v="S00857"/>
    <x v="0"/>
    <d v="2025-01-27T00:00:00"/>
    <s v="Done"/>
    <x v="0"/>
    <s v="No"/>
  </r>
  <r>
    <s v="S06018"/>
    <x v="0"/>
    <d v="2025-02-02T00:00:00"/>
    <s v="Done"/>
    <x v="0"/>
    <s v="No"/>
  </r>
  <r>
    <s v="S10471"/>
    <x v="0"/>
    <d v="2024-10-01T00:00:00"/>
    <s v="Done"/>
    <x v="0"/>
    <s v="No"/>
  </r>
  <r>
    <s v="S06545"/>
    <x v="0"/>
    <d v="2025-01-26T00:00:00"/>
    <s v="Done"/>
    <x v="0"/>
    <s v="No"/>
  </r>
  <r>
    <s v="S02755"/>
    <x v="0"/>
    <d v="2024-12-06T00:00:00"/>
    <s v="Done"/>
    <x v="0"/>
    <s v="No"/>
  </r>
  <r>
    <s v="S05250"/>
    <x v="0"/>
    <d v="2025-01-14T00:00:00"/>
    <s v="Done"/>
    <x v="0"/>
    <s v="No"/>
  </r>
  <r>
    <s v="S11808"/>
    <x v="0"/>
    <d v="2024-09-19T00:00:00"/>
    <s v="Done"/>
    <x v="0"/>
    <s v="No"/>
  </r>
  <r>
    <s v="S03952"/>
    <x v="0"/>
    <d v="2024-11-10T00:00:00"/>
    <s v="Done"/>
    <x v="0"/>
    <s v="No"/>
  </r>
  <r>
    <s v="S03511"/>
    <x v="0"/>
    <d v="2024-10-06T00:00:00"/>
    <s v="Done"/>
    <x v="0"/>
    <s v="No"/>
  </r>
  <r>
    <s v="S07514"/>
    <x v="0"/>
    <d v="2024-12-27T00:00:00"/>
    <s v="Done"/>
    <x v="0"/>
    <s v="No"/>
  </r>
  <r>
    <s v="S03904"/>
    <x v="0"/>
    <d v="2024-09-28T00:00:00"/>
    <s v="Done"/>
    <x v="0"/>
    <s v="No"/>
  </r>
  <r>
    <s v="S08421"/>
    <x v="0"/>
    <d v="2024-11-27T00:00:00"/>
    <s v="Done"/>
    <x v="0"/>
    <s v="No"/>
  </r>
  <r>
    <s v="S06574"/>
    <x v="0"/>
    <d v="2025-03-09T00:00:00"/>
    <s v="Done"/>
    <x v="0"/>
    <s v="No"/>
  </r>
  <r>
    <s v="S05314"/>
    <x v="0"/>
    <d v="2024-12-27T00:00:00"/>
    <s v="Done"/>
    <x v="0"/>
    <s v="No"/>
  </r>
  <r>
    <s v="S08859"/>
    <x v="0"/>
    <d v="2024-10-08T00:00:00"/>
    <s v="Done"/>
    <x v="0"/>
    <s v="No"/>
  </r>
  <r>
    <s v="S04343"/>
    <x v="0"/>
    <d v="2025-02-11T00:00:00"/>
    <s v="Done"/>
    <x v="0"/>
    <s v="No"/>
  </r>
  <r>
    <s v="S02466"/>
    <x v="0"/>
    <d v="2024-09-25T00:00:00"/>
    <s v="Done"/>
    <x v="0"/>
    <s v="No"/>
  </r>
  <r>
    <s v="S05741"/>
    <x v="0"/>
    <d v="2025-01-18T00:00:00"/>
    <s v="Done"/>
    <x v="0"/>
    <s v="No"/>
  </r>
  <r>
    <s v="S11608"/>
    <x v="0"/>
    <d v="2025-02-17T00:00:00"/>
    <s v="Done"/>
    <x v="0"/>
    <s v="No"/>
  </r>
  <r>
    <s v="S05521"/>
    <x v="0"/>
    <d v="2025-02-14T00:00:00"/>
    <s v="Done"/>
    <x v="0"/>
    <s v="No"/>
  </r>
  <r>
    <s v="S06050"/>
    <x v="0"/>
    <d v="2024-10-21T00:00:00"/>
    <s v="Done"/>
    <x v="0"/>
    <s v="No"/>
  </r>
  <r>
    <s v="S00234"/>
    <x v="0"/>
    <d v="2025-02-26T00:00:00"/>
    <s v="Done"/>
    <x v="0"/>
    <s v="No"/>
  </r>
  <r>
    <s v="S04999"/>
    <x v="0"/>
    <d v="2024-11-07T00:00:00"/>
    <s v="Done"/>
    <x v="0"/>
    <s v="No"/>
  </r>
  <r>
    <s v="S11308"/>
    <x v="0"/>
    <d v="2024-11-19T00:00:00"/>
    <s v="Done"/>
    <x v="0"/>
    <s v="No"/>
  </r>
  <r>
    <s v="S10288"/>
    <x v="0"/>
    <d v="2025-02-12T00:00:00"/>
    <s v="Done"/>
    <x v="0"/>
    <s v="No"/>
  </r>
  <r>
    <s v="S00353"/>
    <x v="0"/>
    <d v="2024-11-03T00:00:00"/>
    <s v="Done"/>
    <x v="0"/>
    <s v="No"/>
  </r>
  <r>
    <s v="S00187"/>
    <x v="0"/>
    <d v="2025-01-23T00:00:00"/>
    <s v="Done"/>
    <x v="0"/>
    <s v="No"/>
  </r>
  <r>
    <s v="S10777"/>
    <x v="0"/>
    <d v="2024-10-18T00:00:00"/>
    <s v="Done"/>
    <x v="0"/>
    <s v="No"/>
  </r>
  <r>
    <s v="S09050"/>
    <x v="0"/>
    <d v="2024-10-25T00:00:00"/>
    <s v="Done"/>
    <x v="0"/>
    <s v="No"/>
  </r>
  <r>
    <s v="S10236"/>
    <x v="0"/>
    <d v="2025-01-23T00:00:00"/>
    <s v="Done"/>
    <x v="0"/>
    <s v="No"/>
  </r>
  <r>
    <s v="S04855"/>
    <x v="0"/>
    <d v="2024-09-15T00:00:00"/>
    <s v="Done"/>
    <x v="0"/>
    <s v="No"/>
  </r>
  <r>
    <s v="S12069"/>
    <x v="0"/>
    <d v="2025-02-05T00:00:00"/>
    <s v="Done"/>
    <x v="0"/>
    <s v="No"/>
  </r>
  <r>
    <s v="S06488"/>
    <x v="0"/>
    <d v="2025-01-18T00:00:00"/>
    <s v="Done"/>
    <x v="0"/>
    <s v="No"/>
  </r>
  <r>
    <s v="S04078"/>
    <x v="0"/>
    <d v="2024-11-10T00:00:00"/>
    <s v="Done"/>
    <x v="0"/>
    <s v="No"/>
  </r>
  <r>
    <s v="S08449"/>
    <x v="0"/>
    <d v="2024-09-19T00:00:00"/>
    <s v="Done"/>
    <x v="0"/>
    <s v="No"/>
  </r>
  <r>
    <s v="S00703"/>
    <x v="0"/>
    <d v="2025-01-02T00:00:00"/>
    <s v="Done"/>
    <x v="0"/>
    <s v="No"/>
  </r>
  <r>
    <s v="S11385"/>
    <x v="0"/>
    <d v="2025-01-03T00:00:00"/>
    <s v="Done"/>
    <x v="0"/>
    <s v="No"/>
  </r>
  <r>
    <s v="S00037"/>
    <x v="0"/>
    <d v="2024-11-09T00:00:00"/>
    <s v="Done"/>
    <x v="0"/>
    <s v="No"/>
  </r>
  <r>
    <s v="S06078"/>
    <x v="0"/>
    <d v="2024-12-09T00:00:00"/>
    <s v="Done"/>
    <x v="0"/>
    <s v="No"/>
  </r>
  <r>
    <s v="S10514"/>
    <x v="0"/>
    <d v="2025-01-19T00:00:00"/>
    <s v="Done"/>
    <x v="0"/>
    <s v="No"/>
  </r>
  <r>
    <s v="S04664"/>
    <x v="0"/>
    <d v="2024-10-07T00:00:00"/>
    <s v="Done"/>
    <x v="0"/>
    <s v="No"/>
  </r>
  <r>
    <s v="S03437"/>
    <x v="0"/>
    <d v="2024-11-07T00:00:00"/>
    <s v="Done"/>
    <x v="0"/>
    <s v="No"/>
  </r>
  <r>
    <s v="S08997"/>
    <x v="0"/>
    <d v="2025-03-09T00:00:00"/>
    <s v="Done"/>
    <x v="0"/>
    <s v="No"/>
  </r>
  <r>
    <s v="S03172"/>
    <x v="0"/>
    <d v="2025-01-20T00:00:00"/>
    <s v="Done"/>
    <x v="0"/>
    <s v="No"/>
  </r>
  <r>
    <s v="S07610"/>
    <x v="0"/>
    <d v="2024-09-16T00:00:00"/>
    <s v="Done"/>
    <x v="0"/>
    <s v="No"/>
  </r>
  <r>
    <s v="S00309"/>
    <x v="0"/>
    <d v="2024-12-03T00:00:00"/>
    <s v="Done"/>
    <x v="0"/>
    <s v="No"/>
  </r>
  <r>
    <s v="S11263"/>
    <x v="0"/>
    <d v="2024-12-03T00:00:00"/>
    <s v="Done"/>
    <x v="0"/>
    <s v="No"/>
  </r>
  <r>
    <s v="S09744"/>
    <x v="0"/>
    <d v="2025-01-14T00:00:00"/>
    <s v="Done"/>
    <x v="0"/>
    <s v="No"/>
  </r>
  <r>
    <s v="S11023"/>
    <x v="0"/>
    <d v="2024-11-08T00:00:00"/>
    <s v="Done"/>
    <x v="0"/>
    <s v="No"/>
  </r>
  <r>
    <s v="S03727"/>
    <x v="0"/>
    <d v="2025-02-18T00:00:00"/>
    <s v="Done"/>
    <x v="0"/>
    <s v="No"/>
  </r>
  <r>
    <s v="S11585"/>
    <x v="0"/>
    <d v="2025-01-22T00:00:00"/>
    <s v="Done"/>
    <x v="0"/>
    <s v="No"/>
  </r>
  <r>
    <s v="S10938"/>
    <x v="0"/>
    <d v="2025-01-15T00:00:00"/>
    <s v="Done"/>
    <x v="0"/>
    <s v="No"/>
  </r>
  <r>
    <s v="S02645"/>
    <x v="0"/>
    <d v="2025-01-26T00:00:00"/>
    <s v="Done"/>
    <x v="0"/>
    <s v="No"/>
  </r>
  <r>
    <s v="S09090"/>
    <x v="0"/>
    <d v="2024-10-25T00:00:00"/>
    <s v="Done"/>
    <x v="0"/>
    <s v="No"/>
  </r>
  <r>
    <s v="S05956"/>
    <x v="0"/>
    <d v="2024-12-02T00:00:00"/>
    <s v="Done"/>
    <x v="0"/>
    <s v="No"/>
  </r>
  <r>
    <s v="S07417"/>
    <x v="0"/>
    <d v="2024-11-11T00:00:00"/>
    <s v="Done"/>
    <x v="0"/>
    <s v="No"/>
  </r>
  <r>
    <s v="S01864"/>
    <x v="0"/>
    <d v="2025-02-03T00:00:00"/>
    <s v="Done"/>
    <x v="0"/>
    <s v="No"/>
  </r>
  <r>
    <s v="S08679"/>
    <x v="0"/>
    <d v="2024-11-02T00:00:00"/>
    <s v="Done"/>
    <x v="0"/>
    <s v="No"/>
  </r>
  <r>
    <s v="S04355"/>
    <x v="0"/>
    <d v="2024-10-30T00:00:00"/>
    <s v="Done"/>
    <x v="0"/>
    <s v="No"/>
  </r>
  <r>
    <s v="S07140"/>
    <x v="0"/>
    <d v="2024-09-29T00:00:00"/>
    <s v="Done"/>
    <x v="0"/>
    <s v="No"/>
  </r>
  <r>
    <s v="S03688"/>
    <x v="0"/>
    <d v="2024-09-22T00:00:00"/>
    <s v="Done"/>
    <x v="0"/>
    <s v="No"/>
  </r>
  <r>
    <s v="S10044"/>
    <x v="0"/>
    <d v="2024-10-11T00:00:00"/>
    <s v="Done"/>
    <x v="0"/>
    <s v="No"/>
  </r>
  <r>
    <s v="S07647"/>
    <x v="0"/>
    <d v="2024-11-09T00:00:00"/>
    <s v="Done"/>
    <x v="0"/>
    <s v="No"/>
  </r>
  <r>
    <s v="S00784"/>
    <x v="0"/>
    <d v="2025-01-18T00:00:00"/>
    <s v="Done"/>
    <x v="0"/>
    <s v="No"/>
  </r>
  <r>
    <s v="S05512"/>
    <x v="0"/>
    <d v="2024-11-02T00:00:00"/>
    <s v="Done"/>
    <x v="0"/>
    <s v="No"/>
  </r>
  <r>
    <s v="S10597"/>
    <x v="0"/>
    <d v="2024-09-26T00:00:00"/>
    <s v="Done"/>
    <x v="0"/>
    <s v="No"/>
  </r>
  <r>
    <s v="S08472"/>
    <x v="0"/>
    <d v="2025-02-05T00:00:00"/>
    <s v="Done"/>
    <x v="0"/>
    <s v="No"/>
  </r>
  <r>
    <s v="S04477"/>
    <x v="0"/>
    <d v="2025-03-04T00:00:00"/>
    <s v="Done"/>
    <x v="0"/>
    <s v="No"/>
  </r>
  <r>
    <s v="S01061"/>
    <x v="0"/>
    <d v="2025-01-12T00:00:00"/>
    <s v="Done"/>
    <x v="0"/>
    <s v="No"/>
  </r>
  <r>
    <s v="S06731"/>
    <x v="0"/>
    <d v="2024-12-20T00:00:00"/>
    <s v="Done"/>
    <x v="0"/>
    <s v="No"/>
  </r>
  <r>
    <s v="S11947"/>
    <x v="0"/>
    <d v="2025-01-20T00:00:00"/>
    <s v="Done"/>
    <x v="0"/>
    <s v="No"/>
  </r>
  <r>
    <s v="S07251"/>
    <x v="0"/>
    <d v="2025-02-01T00:00:00"/>
    <s v="Done"/>
    <x v="0"/>
    <s v="No"/>
  </r>
  <r>
    <s v="S04969"/>
    <x v="0"/>
    <d v="2024-10-15T00:00:00"/>
    <s v="Done"/>
    <x v="0"/>
    <s v="No"/>
  </r>
  <r>
    <s v="S11090"/>
    <x v="0"/>
    <d v="2024-12-15T00:00:00"/>
    <s v="Done"/>
    <x v="0"/>
    <s v="No"/>
  </r>
  <r>
    <s v="S10108"/>
    <x v="0"/>
    <d v="2025-02-20T00:00:00"/>
    <s v="Done"/>
    <x v="0"/>
    <s v="No"/>
  </r>
  <r>
    <s v="S08452"/>
    <x v="0"/>
    <d v="2024-11-22T00:00:00"/>
    <s v="Done"/>
    <x v="0"/>
    <s v="No"/>
  </r>
  <r>
    <s v="S09935"/>
    <x v="0"/>
    <d v="2025-01-20T00:00:00"/>
    <s v="Done"/>
    <x v="0"/>
    <s v="No"/>
  </r>
  <r>
    <s v="S03123"/>
    <x v="0"/>
    <d v="2024-11-23T00:00:00"/>
    <s v="Done"/>
    <x v="0"/>
    <s v="No"/>
  </r>
  <r>
    <s v="S10469"/>
    <x v="0"/>
    <d v="2024-12-17T00:00:00"/>
    <s v="Done"/>
    <x v="0"/>
    <s v="No"/>
  </r>
  <r>
    <s v="S06625"/>
    <x v="0"/>
    <d v="2024-12-18T00:00:00"/>
    <s v="Done"/>
    <x v="0"/>
    <s v="No"/>
  </r>
  <r>
    <s v="S02035"/>
    <x v="0"/>
    <d v="2024-11-09T00:00:00"/>
    <s v="Done"/>
    <x v="0"/>
    <s v="No"/>
  </r>
  <r>
    <s v="S09097"/>
    <x v="0"/>
    <d v="2025-03-06T00:00:00"/>
    <s v="Done"/>
    <x v="0"/>
    <s v="No"/>
  </r>
  <r>
    <s v="S07681"/>
    <x v="0"/>
    <d v="2024-10-24T00:00:00"/>
    <s v="Done"/>
    <x v="0"/>
    <s v="No"/>
  </r>
  <r>
    <s v="S09143"/>
    <x v="0"/>
    <d v="2024-12-15T00:00:00"/>
    <s v="Done"/>
    <x v="0"/>
    <s v="No"/>
  </r>
  <r>
    <s v="S09334"/>
    <x v="0"/>
    <d v="2024-12-20T00:00:00"/>
    <s v="Done"/>
    <x v="0"/>
    <s v="No"/>
  </r>
  <r>
    <s v="S09306"/>
    <x v="0"/>
    <d v="2024-09-26T00:00:00"/>
    <s v="Done"/>
    <x v="0"/>
    <s v="No"/>
  </r>
  <r>
    <s v="S06275"/>
    <x v="0"/>
    <d v="2025-02-13T00:00:00"/>
    <s v="Done"/>
    <x v="0"/>
    <s v="No"/>
  </r>
  <r>
    <s v="S08718"/>
    <x v="0"/>
    <d v="2025-01-24T00:00:00"/>
    <s v="Done"/>
    <x v="0"/>
    <s v="No"/>
  </r>
  <r>
    <s v="S11942"/>
    <x v="0"/>
    <d v="2024-11-07T00:00:00"/>
    <s v="Done"/>
    <x v="0"/>
    <s v="No"/>
  </r>
  <r>
    <s v="S06409"/>
    <x v="0"/>
    <d v="2024-11-12T00:00:00"/>
    <s v="Done"/>
    <x v="0"/>
    <s v="No"/>
  </r>
  <r>
    <s v="S09528"/>
    <x v="0"/>
    <d v="2025-02-02T00:00:00"/>
    <s v="Done"/>
    <x v="0"/>
    <s v="No"/>
  </r>
  <r>
    <s v="S01048"/>
    <x v="0"/>
    <d v="2024-10-12T00:00:00"/>
    <s v="Done"/>
    <x v="0"/>
    <s v="No"/>
  </r>
  <r>
    <s v="S02580"/>
    <x v="0"/>
    <d v="2024-11-11T00:00:00"/>
    <s v="Done"/>
    <x v="0"/>
    <s v="No"/>
  </r>
  <r>
    <s v="S01362"/>
    <x v="0"/>
    <d v="2025-01-24T00:00:00"/>
    <s v="Done"/>
    <x v="0"/>
    <s v="No"/>
  </r>
  <r>
    <s v="S05869"/>
    <x v="0"/>
    <d v="2024-12-16T00:00:00"/>
    <s v="Done"/>
    <x v="0"/>
    <s v="No"/>
  </r>
  <r>
    <s v="S11675"/>
    <x v="0"/>
    <d v="2025-01-31T00:00:00"/>
    <s v="Done"/>
    <x v="0"/>
    <s v="No"/>
  </r>
  <r>
    <s v="S01724"/>
    <x v="0"/>
    <d v="2024-12-01T00:00:00"/>
    <s v="Done"/>
    <x v="0"/>
    <s v="No"/>
  </r>
  <r>
    <s v="S01229"/>
    <x v="0"/>
    <d v="2024-11-23T00:00:00"/>
    <s v="Done"/>
    <x v="0"/>
    <s v="No"/>
  </r>
  <r>
    <s v="S11113"/>
    <x v="0"/>
    <d v="2025-01-19T00:00:00"/>
    <s v="Done"/>
    <x v="0"/>
    <s v="No"/>
  </r>
  <r>
    <s v="S05384"/>
    <x v="0"/>
    <d v="2024-12-01T00:00:00"/>
    <s v="Done"/>
    <x v="0"/>
    <s v="No"/>
  </r>
  <r>
    <s v="S06285"/>
    <x v="0"/>
    <d v="2025-03-03T00:00:00"/>
    <s v="Done"/>
    <x v="0"/>
    <s v="No"/>
  </r>
  <r>
    <s v="S04519"/>
    <x v="0"/>
    <d v="2024-12-19T00:00:00"/>
    <s v="Done"/>
    <x v="0"/>
    <s v="No"/>
  </r>
  <r>
    <s v="S03115"/>
    <x v="0"/>
    <d v="2025-02-16T00:00:00"/>
    <s v="Done"/>
    <x v="0"/>
    <s v="No"/>
  </r>
  <r>
    <s v="S01206"/>
    <x v="0"/>
    <d v="2024-10-01T00:00:00"/>
    <s v="Done"/>
    <x v="0"/>
    <s v="No"/>
  </r>
  <r>
    <s v="S01776"/>
    <x v="0"/>
    <d v="2024-10-22T00:00:00"/>
    <s v="Done"/>
    <x v="0"/>
    <s v="No"/>
  </r>
  <r>
    <s v="S08713"/>
    <x v="0"/>
    <d v="2025-02-08T00:00:00"/>
    <s v="Done"/>
    <x v="0"/>
    <s v="No"/>
  </r>
  <r>
    <s v="S10590"/>
    <x v="0"/>
    <d v="2025-02-15T00:00:00"/>
    <s v="Done"/>
    <x v="0"/>
    <s v="No"/>
  </r>
  <r>
    <s v="S10192"/>
    <x v="0"/>
    <d v="2024-10-29T00:00:00"/>
    <s v="Done"/>
    <x v="0"/>
    <s v="No"/>
  </r>
  <r>
    <s v="S07059"/>
    <x v="0"/>
    <d v="2024-11-01T00:00:00"/>
    <s v="Done"/>
    <x v="0"/>
    <s v="No"/>
  </r>
  <r>
    <s v="S03015"/>
    <x v="0"/>
    <d v="2024-12-23T00:00:00"/>
    <s v="Done"/>
    <x v="0"/>
    <s v="No"/>
  </r>
  <r>
    <s v="S05131"/>
    <x v="0"/>
    <d v="2025-01-14T00:00:00"/>
    <s v="Done"/>
    <x v="0"/>
    <s v="No"/>
  </r>
  <r>
    <s v="S00577"/>
    <x v="0"/>
    <d v="2025-02-04T00:00:00"/>
    <s v="Done"/>
    <x v="0"/>
    <s v="No"/>
  </r>
  <r>
    <s v="S03732"/>
    <x v="0"/>
    <d v="2024-09-17T00:00:00"/>
    <s v="Done"/>
    <x v="0"/>
    <s v="No"/>
  </r>
  <r>
    <s v="S00038"/>
    <x v="0"/>
    <d v="2024-12-14T00:00:00"/>
    <s v="Done"/>
    <x v="0"/>
    <s v="No"/>
  </r>
  <r>
    <s v="S00290"/>
    <x v="0"/>
    <d v="2024-10-06T00:00:00"/>
    <s v="Done"/>
    <x v="1"/>
    <s v="No"/>
  </r>
  <r>
    <s v="S03436"/>
    <x v="0"/>
    <d v="2024-09-28T00:00:00"/>
    <s v="Done"/>
    <x v="1"/>
    <s v="No"/>
  </r>
  <r>
    <s v="S04831"/>
    <x v="0"/>
    <d v="2024-09-16T00:00:00"/>
    <s v="Done"/>
    <x v="1"/>
    <s v="No"/>
  </r>
  <r>
    <s v="S08128"/>
    <x v="0"/>
    <d v="2024-12-20T00:00:00"/>
    <s v="Done"/>
    <x v="1"/>
    <s v="No"/>
  </r>
  <r>
    <s v="S00877"/>
    <x v="0"/>
    <d v="2025-02-12T00:00:00"/>
    <s v="Done"/>
    <x v="1"/>
    <s v="No"/>
  </r>
  <r>
    <s v="S08202"/>
    <x v="0"/>
    <d v="2024-09-27T00:00:00"/>
    <s v="Done"/>
    <x v="1"/>
    <s v="No"/>
  </r>
  <r>
    <s v="S11148"/>
    <x v="0"/>
    <d v="2024-11-02T00:00:00"/>
    <s v="Done"/>
    <x v="1"/>
    <s v="No"/>
  </r>
  <r>
    <s v="S03378"/>
    <x v="0"/>
    <d v="2025-02-08T00:00:00"/>
    <s v="Done"/>
    <x v="1"/>
    <s v="No"/>
  </r>
  <r>
    <s v="S04344"/>
    <x v="0"/>
    <d v="2025-02-06T00:00:00"/>
    <s v="Done"/>
    <x v="1"/>
    <s v="No"/>
  </r>
  <r>
    <s v="S04349"/>
    <x v="0"/>
    <d v="2024-09-27T00:00:00"/>
    <s v="Done"/>
    <x v="1"/>
    <s v="No"/>
  </r>
  <r>
    <s v="S02717"/>
    <x v="0"/>
    <d v="2024-10-01T00:00:00"/>
    <s v="Done"/>
    <x v="1"/>
    <s v="No"/>
  </r>
  <r>
    <s v="S09094"/>
    <x v="0"/>
    <d v="2025-01-07T00:00:00"/>
    <s v="Done"/>
    <x v="1"/>
    <s v="No"/>
  </r>
  <r>
    <s v="S09827"/>
    <x v="0"/>
    <d v="2024-10-07T00:00:00"/>
    <s v="Done"/>
    <x v="1"/>
    <s v="No"/>
  </r>
  <r>
    <s v="S03341"/>
    <x v="0"/>
    <d v="2024-11-25T00:00:00"/>
    <s v="Done"/>
    <x v="1"/>
    <s v="No"/>
  </r>
  <r>
    <s v="S08197"/>
    <x v="0"/>
    <d v="2025-02-21T00:00:00"/>
    <s v="Done"/>
    <x v="1"/>
    <s v="No"/>
  </r>
  <r>
    <s v="S03850"/>
    <x v="0"/>
    <d v="2024-11-19T00:00:00"/>
    <s v="Done"/>
    <x v="1"/>
    <s v="No"/>
  </r>
  <r>
    <s v="S02692"/>
    <x v="0"/>
    <d v="2025-02-19T00:00:00"/>
    <s v="Done"/>
    <x v="1"/>
    <s v="No"/>
  </r>
  <r>
    <s v="S08656"/>
    <x v="0"/>
    <d v="2024-09-28T00:00:00"/>
    <s v="Done"/>
    <x v="1"/>
    <s v="No"/>
  </r>
  <r>
    <s v="S08366"/>
    <x v="0"/>
    <d v="2025-01-12T00:00:00"/>
    <s v="Done"/>
    <x v="1"/>
    <s v="No"/>
  </r>
  <r>
    <s v="S04884"/>
    <x v="0"/>
    <d v="2025-01-21T00:00:00"/>
    <s v="Done"/>
    <x v="1"/>
    <s v="No"/>
  </r>
  <r>
    <s v="S03431"/>
    <x v="0"/>
    <d v="2024-12-28T00:00:00"/>
    <s v="Done"/>
    <x v="1"/>
    <s v="No"/>
  </r>
  <r>
    <s v="S08212"/>
    <x v="0"/>
    <d v="2024-11-24T00:00:00"/>
    <s v="Done"/>
    <x v="1"/>
    <s v="No"/>
  </r>
  <r>
    <s v="S05270"/>
    <x v="0"/>
    <d v="2024-09-16T00:00:00"/>
    <s v="Done"/>
    <x v="1"/>
    <s v="No"/>
  </r>
  <r>
    <s v="S07025"/>
    <x v="0"/>
    <d v="2025-02-09T00:00:00"/>
    <s v="Done"/>
    <x v="1"/>
    <s v="No"/>
  </r>
  <r>
    <s v="S05433"/>
    <x v="0"/>
    <d v="2024-10-23T00:00:00"/>
    <s v="Done"/>
    <x v="1"/>
    <s v="No"/>
  </r>
  <r>
    <s v="S06776"/>
    <x v="0"/>
    <d v="2024-10-07T00:00:00"/>
    <s v="Done"/>
    <x v="1"/>
    <s v="No"/>
  </r>
  <r>
    <s v="S00148"/>
    <x v="0"/>
    <d v="2025-02-24T00:00:00"/>
    <s v="Done"/>
    <x v="1"/>
    <s v="No"/>
  </r>
  <r>
    <s v="S02031"/>
    <x v="0"/>
    <d v="2025-01-21T00:00:00"/>
    <s v="Done"/>
    <x v="1"/>
    <s v="No"/>
  </r>
  <r>
    <s v="S10972"/>
    <x v="0"/>
    <d v="2025-03-08T00:00:00"/>
    <s v="Done"/>
    <x v="1"/>
    <s v="No"/>
  </r>
  <r>
    <s v="S00788"/>
    <x v="0"/>
    <d v="2024-09-22T00:00:00"/>
    <s v="Done"/>
    <x v="1"/>
    <s v="No"/>
  </r>
  <r>
    <s v="S04843"/>
    <x v="0"/>
    <d v="2025-02-21T00:00:00"/>
    <s v="Done"/>
    <x v="1"/>
    <s v="No"/>
  </r>
  <r>
    <s v="S07621"/>
    <x v="0"/>
    <d v="2024-11-28T00:00:00"/>
    <s v="Done"/>
    <x v="1"/>
    <s v="No"/>
  </r>
  <r>
    <s v="S08490"/>
    <x v="0"/>
    <d v="2024-09-30T00:00:00"/>
    <s v="Done"/>
    <x v="1"/>
    <s v="No"/>
  </r>
  <r>
    <s v="S02165"/>
    <x v="0"/>
    <d v="2024-11-18T00:00:00"/>
    <s v="Done"/>
    <x v="1"/>
    <s v="No"/>
  </r>
  <r>
    <s v="S08767"/>
    <x v="0"/>
    <d v="2025-02-23T00:00:00"/>
    <s v="Done"/>
    <x v="1"/>
    <s v="No"/>
  </r>
  <r>
    <s v="S11538"/>
    <x v="0"/>
    <d v="2024-10-16T00:00:00"/>
    <s v="Done"/>
    <x v="1"/>
    <s v="No"/>
  </r>
  <r>
    <s v="S06197"/>
    <x v="0"/>
    <d v="2025-01-19T00:00:00"/>
    <s v="Done"/>
    <x v="1"/>
    <s v="No"/>
  </r>
  <r>
    <s v="S04255"/>
    <x v="0"/>
    <d v="2024-09-23T00:00:00"/>
    <s v="Done"/>
    <x v="1"/>
    <s v="No"/>
  </r>
  <r>
    <s v="S06223"/>
    <x v="0"/>
    <d v="2025-03-08T00:00:00"/>
    <s v="Done"/>
    <x v="1"/>
    <s v="No"/>
  </r>
  <r>
    <s v="S08547"/>
    <x v="0"/>
    <d v="2024-10-12T00:00:00"/>
    <s v="Done"/>
    <x v="1"/>
    <s v="No"/>
  </r>
  <r>
    <s v="S00531"/>
    <x v="0"/>
    <d v="2024-09-21T00:00:00"/>
    <s v="Done"/>
    <x v="1"/>
    <s v="No"/>
  </r>
  <r>
    <s v="S05522"/>
    <x v="0"/>
    <d v="2024-10-24T00:00:00"/>
    <s v="Done"/>
    <x v="1"/>
    <s v="No"/>
  </r>
  <r>
    <s v="S02110"/>
    <x v="0"/>
    <d v="2025-02-03T00:00:00"/>
    <s v="Done"/>
    <x v="1"/>
    <s v="No"/>
  </r>
  <r>
    <s v="S03330"/>
    <x v="0"/>
    <d v="2025-03-05T00:00:00"/>
    <s v="Done"/>
    <x v="1"/>
    <s v="No"/>
  </r>
  <r>
    <s v="S05026"/>
    <x v="0"/>
    <d v="2024-11-22T00:00:00"/>
    <s v="Done"/>
    <x v="1"/>
    <s v="No"/>
  </r>
  <r>
    <s v="S12049"/>
    <x v="0"/>
    <d v="2025-02-21T00:00:00"/>
    <s v="Done"/>
    <x v="1"/>
    <s v="No"/>
  </r>
  <r>
    <s v="S05566"/>
    <x v="0"/>
    <d v="2024-10-29T00:00:00"/>
    <s v="Done"/>
    <x v="1"/>
    <s v="No"/>
  </r>
  <r>
    <s v="S07105"/>
    <x v="0"/>
    <d v="2025-01-12T00:00:00"/>
    <s v="Done"/>
    <x v="1"/>
    <s v="No"/>
  </r>
  <r>
    <s v="S04358"/>
    <x v="0"/>
    <d v="2025-02-13T00:00:00"/>
    <s v="Done"/>
    <x v="1"/>
    <s v="No"/>
  </r>
  <r>
    <s v="S11025"/>
    <x v="0"/>
    <d v="2025-01-12T00:00:00"/>
    <s v="Done"/>
    <x v="1"/>
    <s v="No"/>
  </r>
  <r>
    <s v="S01446"/>
    <x v="0"/>
    <d v="2025-01-10T00:00:00"/>
    <s v="Done"/>
    <x v="1"/>
    <s v="No"/>
  </r>
  <r>
    <s v="S06358"/>
    <x v="0"/>
    <d v="2024-09-14T00:00:00"/>
    <s v="Done"/>
    <x v="1"/>
    <s v="No"/>
  </r>
  <r>
    <s v="S06271"/>
    <x v="0"/>
    <d v="2025-02-13T00:00:00"/>
    <s v="Done"/>
    <x v="1"/>
    <s v="No"/>
  </r>
  <r>
    <s v="S11657"/>
    <x v="0"/>
    <d v="2025-02-01T00:00:00"/>
    <s v="Done"/>
    <x v="1"/>
    <s v="No"/>
  </r>
  <r>
    <s v="S12091"/>
    <x v="0"/>
    <d v="2025-02-15T00:00:00"/>
    <s v="Done"/>
    <x v="1"/>
    <s v="No"/>
  </r>
  <r>
    <s v="S09745"/>
    <x v="0"/>
    <d v="2025-02-22T00:00:00"/>
    <s v="Done"/>
    <x v="1"/>
    <s v="No"/>
  </r>
  <r>
    <s v="S10997"/>
    <x v="0"/>
    <d v="2024-12-14T00:00:00"/>
    <s v="Done"/>
    <x v="1"/>
    <s v="No"/>
  </r>
  <r>
    <s v="S04040"/>
    <x v="0"/>
    <d v="2024-09-13T00:00:00"/>
    <s v="Done"/>
    <x v="1"/>
    <s v="No"/>
  </r>
  <r>
    <s v="S01622"/>
    <x v="0"/>
    <d v="2024-11-24T00:00:00"/>
    <s v="Done"/>
    <x v="1"/>
    <s v="No"/>
  </r>
  <r>
    <s v="S09639"/>
    <x v="0"/>
    <d v="2025-01-07T00:00:00"/>
    <s v="Done"/>
    <x v="1"/>
    <s v="No"/>
  </r>
  <r>
    <s v="S08061"/>
    <x v="0"/>
    <d v="2025-01-10T00:00:00"/>
    <s v="Done"/>
    <x v="1"/>
    <s v="No"/>
  </r>
  <r>
    <s v="S05382"/>
    <x v="0"/>
    <d v="2024-10-20T00:00:00"/>
    <s v="Done"/>
    <x v="1"/>
    <s v="No"/>
  </r>
  <r>
    <s v="S03635"/>
    <x v="0"/>
    <d v="2024-10-09T00:00:00"/>
    <s v="Done"/>
    <x v="1"/>
    <s v="No"/>
  </r>
  <r>
    <s v="S00661"/>
    <x v="0"/>
    <d v="2024-10-06T00:00:00"/>
    <s v="Done"/>
    <x v="1"/>
    <s v="No"/>
  </r>
  <r>
    <s v="S02924"/>
    <x v="0"/>
    <d v="2024-11-16T00:00:00"/>
    <s v="Done"/>
    <x v="1"/>
    <s v="No"/>
  </r>
  <r>
    <s v="S06390"/>
    <x v="0"/>
    <d v="2024-10-04T00:00:00"/>
    <s v="Done"/>
    <x v="1"/>
    <s v="No"/>
  </r>
  <r>
    <s v="S03394"/>
    <x v="0"/>
    <d v="2024-10-06T00:00:00"/>
    <s v="Done"/>
    <x v="1"/>
    <s v="No"/>
  </r>
  <r>
    <s v="S11977"/>
    <x v="0"/>
    <d v="2025-02-17T00:00:00"/>
    <s v="Done"/>
    <x v="1"/>
    <s v="No"/>
  </r>
  <r>
    <s v="S00051"/>
    <x v="0"/>
    <d v="2025-01-08T00:00:00"/>
    <s v="Done"/>
    <x v="1"/>
    <s v="No"/>
  </r>
  <r>
    <s v="S01979"/>
    <x v="0"/>
    <d v="2024-12-27T00:00:00"/>
    <s v="Done"/>
    <x v="1"/>
    <s v="No"/>
  </r>
  <r>
    <s v="S09194"/>
    <x v="0"/>
    <d v="2025-02-08T00:00:00"/>
    <s v="Done"/>
    <x v="1"/>
    <s v="No"/>
  </r>
  <r>
    <s v="S10551"/>
    <x v="0"/>
    <d v="2025-01-29T00:00:00"/>
    <s v="Done"/>
    <x v="1"/>
    <s v="No"/>
  </r>
  <r>
    <s v="S11024"/>
    <x v="0"/>
    <d v="2024-11-06T00:00:00"/>
    <s v="Done"/>
    <x v="1"/>
    <s v="No"/>
  </r>
  <r>
    <s v="S11202"/>
    <x v="0"/>
    <d v="2024-12-09T00:00:00"/>
    <s v="Done"/>
    <x v="1"/>
    <s v="No"/>
  </r>
  <r>
    <s v="S03386"/>
    <x v="0"/>
    <d v="2024-11-06T00:00:00"/>
    <s v="Done"/>
    <x v="1"/>
    <s v="No"/>
  </r>
  <r>
    <s v="S03214"/>
    <x v="0"/>
    <d v="2024-11-16T00:00:00"/>
    <s v="Done"/>
    <x v="1"/>
    <s v="No"/>
  </r>
  <r>
    <s v="S06522"/>
    <x v="0"/>
    <d v="2025-02-19T00:00:00"/>
    <s v="Done"/>
    <x v="1"/>
    <s v="No"/>
  </r>
  <r>
    <s v="S03022"/>
    <x v="0"/>
    <d v="2025-02-18T00:00:00"/>
    <s v="Done"/>
    <x v="1"/>
    <s v="No"/>
  </r>
  <r>
    <s v="S04707"/>
    <x v="0"/>
    <d v="2025-01-23T00:00:00"/>
    <s v="Done"/>
    <x v="1"/>
    <s v="No"/>
  </r>
  <r>
    <s v="S04137"/>
    <x v="0"/>
    <d v="2025-01-11T00:00:00"/>
    <s v="Done"/>
    <x v="1"/>
    <s v="No"/>
  </r>
  <r>
    <s v="S10958"/>
    <x v="0"/>
    <d v="2025-02-25T00:00:00"/>
    <s v="Done"/>
    <x v="1"/>
    <s v="No"/>
  </r>
  <r>
    <s v="S09923"/>
    <x v="0"/>
    <d v="2024-10-20T00:00:00"/>
    <s v="Done"/>
    <x v="1"/>
    <s v="No"/>
  </r>
  <r>
    <s v="S05812"/>
    <x v="0"/>
    <d v="2024-12-01T00:00:00"/>
    <s v="Done"/>
    <x v="1"/>
    <s v="No"/>
  </r>
  <r>
    <s v="S06011"/>
    <x v="0"/>
    <d v="2024-12-04T00:00:00"/>
    <s v="Done"/>
    <x v="1"/>
    <s v="No"/>
  </r>
  <r>
    <s v="S07374"/>
    <x v="0"/>
    <d v="2024-11-15T00:00:00"/>
    <s v="Done"/>
    <x v="1"/>
    <s v="No"/>
  </r>
  <r>
    <s v="S00117"/>
    <x v="0"/>
    <d v="2024-10-22T00:00:00"/>
    <s v="Done"/>
    <x v="1"/>
    <s v="No"/>
  </r>
  <r>
    <s v="S02537"/>
    <x v="0"/>
    <d v="2024-11-30T00:00:00"/>
    <s v="Done"/>
    <x v="1"/>
    <s v="No"/>
  </r>
  <r>
    <s v="S05981"/>
    <x v="0"/>
    <d v="2024-12-05T00:00:00"/>
    <s v="Done"/>
    <x v="1"/>
    <s v="No"/>
  </r>
  <r>
    <s v="S03754"/>
    <x v="0"/>
    <d v="2024-10-08T00:00:00"/>
    <s v="Done"/>
    <x v="1"/>
    <s v="No"/>
  </r>
  <r>
    <s v="S02893"/>
    <x v="0"/>
    <d v="2025-01-28T00:00:00"/>
    <s v="Done"/>
    <x v="1"/>
    <s v="No"/>
  </r>
  <r>
    <s v="S08194"/>
    <x v="0"/>
    <d v="2024-09-25T00:00:00"/>
    <s v="Done"/>
    <x v="1"/>
    <s v="No"/>
  </r>
  <r>
    <s v="S09073"/>
    <x v="0"/>
    <d v="2025-01-09T00:00:00"/>
    <s v="Done"/>
    <x v="1"/>
    <s v="No"/>
  </r>
  <r>
    <s v="S07459"/>
    <x v="0"/>
    <d v="2024-10-07T00:00:00"/>
    <s v="Done"/>
    <x v="1"/>
    <s v="No"/>
  </r>
  <r>
    <s v="S10163"/>
    <x v="0"/>
    <d v="2025-01-24T00:00:00"/>
    <s v="Done"/>
    <x v="1"/>
    <s v="No"/>
  </r>
  <r>
    <s v="S03541"/>
    <x v="0"/>
    <d v="2024-09-12T00:00:00"/>
    <s v="Done"/>
    <x v="1"/>
    <s v="No"/>
  </r>
  <r>
    <s v="S09562"/>
    <x v="0"/>
    <d v="2024-11-06T00:00:00"/>
    <s v="Done"/>
    <x v="1"/>
    <s v="No"/>
  </r>
  <r>
    <s v="S03607"/>
    <x v="0"/>
    <d v="2024-09-09T00:00:00"/>
    <s v="Done"/>
    <x v="1"/>
    <s v="No"/>
  </r>
  <r>
    <s v="S09104"/>
    <x v="0"/>
    <d v="2024-11-16T00:00:00"/>
    <s v="Done"/>
    <x v="1"/>
    <s v="No"/>
  </r>
  <r>
    <s v="S09042"/>
    <x v="0"/>
    <d v="2024-11-18T00:00:00"/>
    <s v="Done"/>
    <x v="1"/>
    <s v="No"/>
  </r>
  <r>
    <s v="S11505"/>
    <x v="0"/>
    <d v="2024-12-02T00:00:00"/>
    <s v="Done"/>
    <x v="1"/>
    <s v="No"/>
  </r>
  <r>
    <s v="S04926"/>
    <x v="0"/>
    <d v="2025-03-05T00:00:00"/>
    <s v="Done"/>
    <x v="1"/>
    <s v="No"/>
  </r>
  <r>
    <s v="S00431"/>
    <x v="0"/>
    <d v="2024-10-20T00:00:00"/>
    <s v="Done"/>
    <x v="1"/>
    <s v="No"/>
  </r>
  <r>
    <s v="S09454"/>
    <x v="0"/>
    <d v="2024-09-23T00:00:00"/>
    <s v="Done"/>
    <x v="1"/>
    <s v="No"/>
  </r>
  <r>
    <s v="S04342"/>
    <x v="0"/>
    <d v="2024-12-20T00:00:00"/>
    <s v="Done"/>
    <x v="1"/>
    <s v="No"/>
  </r>
  <r>
    <s v="S03868"/>
    <x v="0"/>
    <d v="2025-02-02T00:00:00"/>
    <s v="Done"/>
    <x v="1"/>
    <s v="No"/>
  </r>
  <r>
    <s v="S04160"/>
    <x v="0"/>
    <d v="2024-11-11T00:00:00"/>
    <s v="Done"/>
    <x v="1"/>
    <s v="No"/>
  </r>
  <r>
    <s v="S02269"/>
    <x v="0"/>
    <d v="2024-11-10T00:00:00"/>
    <s v="Done"/>
    <x v="1"/>
    <s v="No"/>
  </r>
  <r>
    <s v="S11687"/>
    <x v="0"/>
    <d v="2024-12-08T00:00:00"/>
    <s v="Done"/>
    <x v="1"/>
    <s v="No"/>
  </r>
  <r>
    <s v="S02901"/>
    <x v="0"/>
    <d v="2024-12-19T00:00:00"/>
    <s v="Done"/>
    <x v="1"/>
    <s v="No"/>
  </r>
  <r>
    <s v="S04747"/>
    <x v="0"/>
    <d v="2024-10-02T00:00:00"/>
    <s v="Done"/>
    <x v="1"/>
    <s v="No"/>
  </r>
  <r>
    <s v="S11462"/>
    <x v="0"/>
    <d v="2024-11-13T00:00:00"/>
    <s v="Done"/>
    <x v="1"/>
    <s v="No"/>
  </r>
  <r>
    <s v="S00167"/>
    <x v="0"/>
    <d v="2024-11-24T00:00:00"/>
    <s v="Done"/>
    <x v="1"/>
    <s v="No"/>
  </r>
  <r>
    <s v="S11547"/>
    <x v="0"/>
    <d v="2025-02-13T00:00:00"/>
    <s v="Done"/>
    <x v="1"/>
    <s v="No"/>
  </r>
  <r>
    <s v="S01760"/>
    <x v="0"/>
    <d v="2024-12-03T00:00:00"/>
    <s v="Done"/>
    <x v="1"/>
    <s v="No"/>
  </r>
  <r>
    <s v="S12107"/>
    <x v="0"/>
    <d v="2024-10-23T00:00:00"/>
    <s v="Done"/>
    <x v="1"/>
    <s v="No"/>
  </r>
  <r>
    <s v="S11183"/>
    <x v="0"/>
    <d v="2025-02-03T00:00:00"/>
    <s v="Done"/>
    <x v="1"/>
    <s v="No"/>
  </r>
  <r>
    <s v="S07859"/>
    <x v="0"/>
    <d v="2025-03-04T00:00:00"/>
    <s v="Done"/>
    <x v="1"/>
    <s v="No"/>
  </r>
  <r>
    <s v="S04013"/>
    <x v="0"/>
    <d v="2025-01-26T00:00:00"/>
    <s v="Done"/>
    <x v="1"/>
    <s v="No"/>
  </r>
  <r>
    <s v="S02817"/>
    <x v="0"/>
    <d v="2024-12-04T00:00:00"/>
    <s v="Done"/>
    <x v="1"/>
    <s v="No"/>
  </r>
  <r>
    <s v="S08931"/>
    <x v="0"/>
    <d v="2024-10-21T00:00:00"/>
    <s v="Done"/>
    <x v="1"/>
    <s v="No"/>
  </r>
  <r>
    <s v="S05033"/>
    <x v="0"/>
    <d v="2025-01-18T00:00:00"/>
    <s v="Done"/>
    <x v="1"/>
    <s v="No"/>
  </r>
  <r>
    <s v="S01664"/>
    <x v="0"/>
    <d v="2024-11-25T00:00:00"/>
    <s v="Done"/>
    <x v="1"/>
    <s v="No"/>
  </r>
  <r>
    <s v="S03216"/>
    <x v="0"/>
    <d v="2024-09-22T00:00:00"/>
    <s v="Done"/>
    <x v="1"/>
    <s v="No"/>
  </r>
  <r>
    <s v="S00042"/>
    <x v="0"/>
    <d v="2024-11-03T00:00:00"/>
    <s v="Done"/>
    <x v="1"/>
    <s v="No"/>
  </r>
  <r>
    <s v="S00148"/>
    <x v="0"/>
    <d v="2025-01-29T00:00:00"/>
    <s v="Done"/>
    <x v="1"/>
    <s v="No"/>
  </r>
  <r>
    <s v="S00340"/>
    <x v="0"/>
    <d v="2025-02-03T00:00:00"/>
    <s v="Done"/>
    <x v="1"/>
    <s v="No"/>
  </r>
  <r>
    <s v="S05407"/>
    <x v="0"/>
    <d v="2025-02-27T00:00:00"/>
    <s v="Done"/>
    <x v="1"/>
    <s v="No"/>
  </r>
  <r>
    <s v="S03860"/>
    <x v="0"/>
    <d v="2025-02-25T00:00:00"/>
    <s v="Done"/>
    <x v="1"/>
    <s v="No"/>
  </r>
  <r>
    <s v="S07385"/>
    <x v="0"/>
    <d v="2024-10-23T00:00:00"/>
    <s v="Done"/>
    <x v="1"/>
    <s v="No"/>
  </r>
  <r>
    <s v="S11976"/>
    <x v="0"/>
    <d v="2025-02-02T00:00:00"/>
    <s v="Done"/>
    <x v="1"/>
    <s v="No"/>
  </r>
  <r>
    <s v="S10875"/>
    <x v="0"/>
    <d v="2024-10-04T00:00:00"/>
    <s v="Done"/>
    <x v="1"/>
    <s v="No"/>
  </r>
  <r>
    <s v="S05846"/>
    <x v="0"/>
    <d v="2025-01-09T00:00:00"/>
    <s v="Done"/>
    <x v="1"/>
    <s v="No"/>
  </r>
  <r>
    <s v="S04322"/>
    <x v="0"/>
    <d v="2025-02-05T00:00:00"/>
    <s v="Done"/>
    <x v="1"/>
    <s v="No"/>
  </r>
  <r>
    <s v="S08796"/>
    <x v="0"/>
    <d v="2024-12-19T00:00:00"/>
    <s v="Done"/>
    <x v="1"/>
    <s v="No"/>
  </r>
  <r>
    <s v="S08326"/>
    <x v="0"/>
    <d v="2024-10-18T00:00:00"/>
    <s v="Done"/>
    <x v="1"/>
    <s v="No"/>
  </r>
  <r>
    <s v="S00873"/>
    <x v="0"/>
    <d v="2025-01-11T00:00:00"/>
    <s v="Done"/>
    <x v="1"/>
    <s v="No"/>
  </r>
  <r>
    <s v="S01705"/>
    <x v="0"/>
    <d v="2024-09-20T00:00:00"/>
    <s v="Done"/>
    <x v="1"/>
    <s v="No"/>
  </r>
  <r>
    <s v="S12140"/>
    <x v="0"/>
    <d v="2024-10-22T00:00:00"/>
    <s v="Done"/>
    <x v="1"/>
    <s v="No"/>
  </r>
  <r>
    <s v="S07382"/>
    <x v="0"/>
    <d v="2024-12-15T00:00:00"/>
    <s v="Done"/>
    <x v="1"/>
    <s v="No"/>
  </r>
  <r>
    <s v="S06564"/>
    <x v="0"/>
    <d v="2024-09-25T00:00:00"/>
    <s v="Done"/>
    <x v="1"/>
    <s v="No"/>
  </r>
  <r>
    <s v="S04118"/>
    <x v="0"/>
    <d v="2024-10-28T00:00:00"/>
    <s v="Done"/>
    <x v="1"/>
    <s v="No"/>
  </r>
  <r>
    <s v="S10030"/>
    <x v="0"/>
    <d v="2025-01-04T00:00:00"/>
    <s v="Done"/>
    <x v="1"/>
    <s v="No"/>
  </r>
  <r>
    <s v="S03973"/>
    <x v="0"/>
    <d v="2025-01-17T00:00:00"/>
    <s v="Done"/>
    <x v="1"/>
    <s v="No"/>
  </r>
  <r>
    <s v="S07435"/>
    <x v="0"/>
    <d v="2025-01-10T00:00:00"/>
    <s v="Done"/>
    <x v="1"/>
    <s v="No"/>
  </r>
  <r>
    <s v="S00072"/>
    <x v="0"/>
    <d v="2025-02-13T00:00:00"/>
    <s v="Done"/>
    <x v="1"/>
    <s v="No"/>
  </r>
  <r>
    <s v="S10091"/>
    <x v="0"/>
    <d v="2025-01-02T00:00:00"/>
    <s v="Done"/>
    <x v="1"/>
    <s v="No"/>
  </r>
  <r>
    <s v="S04829"/>
    <x v="0"/>
    <d v="2024-10-06T00:00:00"/>
    <s v="Done"/>
    <x v="1"/>
    <s v="No"/>
  </r>
  <r>
    <s v="S09796"/>
    <x v="0"/>
    <d v="2025-02-04T00:00:00"/>
    <s v="Done"/>
    <x v="1"/>
    <s v="No"/>
  </r>
  <r>
    <s v="S09233"/>
    <x v="0"/>
    <d v="2025-02-14T00:00:00"/>
    <s v="Done"/>
    <x v="1"/>
    <s v="No"/>
  </r>
  <r>
    <s v="S07029"/>
    <x v="0"/>
    <d v="2025-01-10T00:00:00"/>
    <s v="Done"/>
    <x v="1"/>
    <s v="No"/>
  </r>
  <r>
    <s v="S10098"/>
    <x v="0"/>
    <d v="2024-12-08T00:00:00"/>
    <s v="Done"/>
    <x v="1"/>
    <s v="No"/>
  </r>
  <r>
    <s v="S05945"/>
    <x v="0"/>
    <d v="2024-11-12T00:00:00"/>
    <s v="Done"/>
    <x v="1"/>
    <s v="No"/>
  </r>
  <r>
    <s v="S07336"/>
    <x v="0"/>
    <d v="2024-10-02T00:00:00"/>
    <s v="Done"/>
    <x v="1"/>
    <s v="No"/>
  </r>
  <r>
    <s v="S11727"/>
    <x v="0"/>
    <d v="2025-01-27T00:00:00"/>
    <s v="Done"/>
    <x v="1"/>
    <s v="No"/>
  </r>
  <r>
    <s v="S02813"/>
    <x v="0"/>
    <d v="2025-03-04T00:00:00"/>
    <s v="Done"/>
    <x v="1"/>
    <s v="No"/>
  </r>
  <r>
    <s v="S03799"/>
    <x v="0"/>
    <d v="2024-10-30T00:00:00"/>
    <s v="Done"/>
    <x v="1"/>
    <s v="No"/>
  </r>
  <r>
    <s v="S00422"/>
    <x v="0"/>
    <d v="2024-10-20T00:00:00"/>
    <s v="Done"/>
    <x v="1"/>
    <s v="No"/>
  </r>
  <r>
    <s v="S06422"/>
    <x v="0"/>
    <d v="2024-09-23T00:00:00"/>
    <s v="Done"/>
    <x v="1"/>
    <s v="No"/>
  </r>
  <r>
    <s v="S02653"/>
    <x v="0"/>
    <d v="2025-03-01T00:00:00"/>
    <s v="Done"/>
    <x v="1"/>
    <s v="No"/>
  </r>
  <r>
    <s v="S08490"/>
    <x v="0"/>
    <d v="2024-11-21T00:00:00"/>
    <s v="Done"/>
    <x v="1"/>
    <s v="No"/>
  </r>
  <r>
    <s v="S01926"/>
    <x v="0"/>
    <d v="2024-10-07T00:00:00"/>
    <s v="Done"/>
    <x v="1"/>
    <s v="No"/>
  </r>
  <r>
    <s v="S00844"/>
    <x v="0"/>
    <d v="2024-12-27T00:00:00"/>
    <s v="Done"/>
    <x v="1"/>
    <s v="No"/>
  </r>
  <r>
    <s v="S03054"/>
    <x v="0"/>
    <d v="2024-11-08T00:00:00"/>
    <s v="Done"/>
    <x v="1"/>
    <s v="No"/>
  </r>
  <r>
    <s v="S11597"/>
    <x v="0"/>
    <d v="2024-09-30T00:00:00"/>
    <s v="Done"/>
    <x v="1"/>
    <s v="No"/>
  </r>
  <r>
    <s v="S10381"/>
    <x v="0"/>
    <d v="2025-01-18T00:00:00"/>
    <s v="Done"/>
    <x v="1"/>
    <s v="No"/>
  </r>
  <r>
    <s v="S10199"/>
    <x v="0"/>
    <d v="2024-12-14T00:00:00"/>
    <s v="Done"/>
    <x v="1"/>
    <s v="No"/>
  </r>
  <r>
    <s v="S10685"/>
    <x v="0"/>
    <d v="2025-01-03T00:00:00"/>
    <s v="Done"/>
    <x v="1"/>
    <s v="No"/>
  </r>
  <r>
    <s v="S08984"/>
    <x v="0"/>
    <d v="2024-11-29T00:00:00"/>
    <s v="Done"/>
    <x v="1"/>
    <s v="No"/>
  </r>
  <r>
    <s v="S05516"/>
    <x v="0"/>
    <d v="2025-02-01T00:00:00"/>
    <s v="Done"/>
    <x v="1"/>
    <s v="No"/>
  </r>
  <r>
    <s v="S07447"/>
    <x v="0"/>
    <d v="2024-11-18T00:00:00"/>
    <s v="Done"/>
    <x v="1"/>
    <s v="No"/>
  </r>
  <r>
    <s v="S03769"/>
    <x v="0"/>
    <d v="2025-01-22T00:00:00"/>
    <s v="Done"/>
    <x v="1"/>
    <s v="No"/>
  </r>
  <r>
    <s v="S08508"/>
    <x v="0"/>
    <d v="2024-12-09T00:00:00"/>
    <s v="Done"/>
    <x v="1"/>
    <s v="No"/>
  </r>
  <r>
    <s v="S10094"/>
    <x v="0"/>
    <d v="2025-02-18T00:00:00"/>
    <s v="Done"/>
    <x v="1"/>
    <s v="No"/>
  </r>
  <r>
    <s v="S09147"/>
    <x v="0"/>
    <d v="2025-01-06T00:00:00"/>
    <s v="Done"/>
    <x v="1"/>
    <s v="No"/>
  </r>
  <r>
    <s v="S08981"/>
    <x v="0"/>
    <d v="2025-03-09T00:00:00"/>
    <s v="Done"/>
    <x v="1"/>
    <s v="No"/>
  </r>
  <r>
    <s v="S03263"/>
    <x v="0"/>
    <d v="2025-01-23T00:00:00"/>
    <s v="Done"/>
    <x v="1"/>
    <s v="No"/>
  </r>
  <r>
    <s v="S04282"/>
    <x v="0"/>
    <d v="2024-10-30T00:00:00"/>
    <s v="Done"/>
    <x v="1"/>
    <s v="No"/>
  </r>
  <r>
    <s v="S06058"/>
    <x v="0"/>
    <d v="2025-01-20T00:00:00"/>
    <s v="Done"/>
    <x v="1"/>
    <s v="No"/>
  </r>
  <r>
    <s v="S02955"/>
    <x v="0"/>
    <d v="2025-02-02T00:00:00"/>
    <s v="Done"/>
    <x v="1"/>
    <s v="No"/>
  </r>
  <r>
    <s v="S06266"/>
    <x v="0"/>
    <d v="2025-02-24T00:00:00"/>
    <s v="Done"/>
    <x v="1"/>
    <s v="No"/>
  </r>
  <r>
    <s v="S07774"/>
    <x v="0"/>
    <d v="2025-01-24T00:00:00"/>
    <s v="Done"/>
    <x v="1"/>
    <s v="No"/>
  </r>
  <r>
    <s v="S01895"/>
    <x v="0"/>
    <d v="2024-12-11T00:00:00"/>
    <s v="Done"/>
    <x v="1"/>
    <s v="No"/>
  </r>
  <r>
    <s v="S08519"/>
    <x v="0"/>
    <d v="2025-01-13T00:00:00"/>
    <s v="Done"/>
    <x v="1"/>
    <s v="No"/>
  </r>
  <r>
    <s v="S00049"/>
    <x v="0"/>
    <d v="2024-11-14T00:00:00"/>
    <s v="Done"/>
    <x v="1"/>
    <s v="No"/>
  </r>
  <r>
    <s v="S04144"/>
    <x v="0"/>
    <d v="2024-11-24T00:00:00"/>
    <s v="Done"/>
    <x v="1"/>
    <s v="No"/>
  </r>
  <r>
    <s v="S11313"/>
    <x v="0"/>
    <d v="2025-01-10T00:00:00"/>
    <s v="Done"/>
    <x v="1"/>
    <s v="No"/>
  </r>
  <r>
    <s v="S02805"/>
    <x v="0"/>
    <d v="2024-10-30T00:00:00"/>
    <s v="Done"/>
    <x v="1"/>
    <s v="No"/>
  </r>
  <r>
    <s v="S08058"/>
    <x v="0"/>
    <d v="2025-03-09T00:00:00"/>
    <s v="Done"/>
    <x v="1"/>
    <s v="No"/>
  </r>
  <r>
    <s v="S06484"/>
    <x v="0"/>
    <d v="2024-11-12T00:00:00"/>
    <s v="Done"/>
    <x v="1"/>
    <s v="No"/>
  </r>
  <r>
    <s v="S11331"/>
    <x v="0"/>
    <d v="2025-01-08T00:00:00"/>
    <s v="Done"/>
    <x v="1"/>
    <s v="No"/>
  </r>
  <r>
    <s v="S10592"/>
    <x v="0"/>
    <d v="2025-01-02T00:00:00"/>
    <s v="Done"/>
    <x v="1"/>
    <s v="No"/>
  </r>
  <r>
    <s v="S03668"/>
    <x v="0"/>
    <d v="2024-11-14T00:00:00"/>
    <s v="Done"/>
    <x v="1"/>
    <s v="No"/>
  </r>
  <r>
    <s v="S04780"/>
    <x v="0"/>
    <d v="2024-12-15T00:00:00"/>
    <s v="Done"/>
    <x v="1"/>
    <s v="No"/>
  </r>
  <r>
    <s v="S03983"/>
    <x v="0"/>
    <d v="2024-12-13T00:00:00"/>
    <s v="Done"/>
    <x v="1"/>
    <s v="No"/>
  </r>
  <r>
    <s v="S11877"/>
    <x v="0"/>
    <d v="2024-10-31T00:00:00"/>
    <s v="Done"/>
    <x v="1"/>
    <s v="No"/>
  </r>
  <r>
    <s v="S07289"/>
    <x v="0"/>
    <d v="2024-12-15T00:00:00"/>
    <s v="Done"/>
    <x v="1"/>
    <s v="No"/>
  </r>
  <r>
    <s v="S07405"/>
    <x v="0"/>
    <d v="2025-02-17T00:00:00"/>
    <s v="Done"/>
    <x v="1"/>
    <s v="No"/>
  </r>
  <r>
    <s v="S09746"/>
    <x v="0"/>
    <d v="2024-09-08T00:00:00"/>
    <s v="Done"/>
    <x v="1"/>
    <s v="No"/>
  </r>
  <r>
    <s v="S06338"/>
    <x v="0"/>
    <d v="2024-09-20T00:00:00"/>
    <s v="Done"/>
    <x v="1"/>
    <s v="No"/>
  </r>
  <r>
    <s v="S07882"/>
    <x v="0"/>
    <d v="2025-02-27T00:00:00"/>
    <s v="Done"/>
    <x v="1"/>
    <s v="No"/>
  </r>
  <r>
    <s v="S07324"/>
    <x v="0"/>
    <d v="2024-12-10T00:00:00"/>
    <s v="Done"/>
    <x v="1"/>
    <s v="No"/>
  </r>
  <r>
    <s v="S08034"/>
    <x v="0"/>
    <d v="2025-02-24T00:00:00"/>
    <s v="Done"/>
    <x v="1"/>
    <s v="No"/>
  </r>
  <r>
    <s v="S00739"/>
    <x v="0"/>
    <d v="2025-02-20T00:00:00"/>
    <s v="Done"/>
    <x v="1"/>
    <s v="No"/>
  </r>
  <r>
    <s v="S05957"/>
    <x v="0"/>
    <d v="2024-11-07T00:00:00"/>
    <s v="Done"/>
    <x v="1"/>
    <s v="No"/>
  </r>
  <r>
    <s v="S04353"/>
    <x v="0"/>
    <d v="2024-09-09T00:00:00"/>
    <s v="Done"/>
    <x v="1"/>
    <s v="No"/>
  </r>
  <r>
    <s v="S06094"/>
    <x v="0"/>
    <d v="2025-01-25T00:00:00"/>
    <s v="Done"/>
    <x v="1"/>
    <s v="No"/>
  </r>
  <r>
    <s v="S04147"/>
    <x v="0"/>
    <d v="2025-02-10T00:00:00"/>
    <s v="Done"/>
    <x v="1"/>
    <s v="No"/>
  </r>
  <r>
    <s v="S07226"/>
    <x v="0"/>
    <d v="2024-10-27T00:00:00"/>
    <s v="Done"/>
    <x v="1"/>
    <s v="No"/>
  </r>
  <r>
    <s v="S06821"/>
    <x v="0"/>
    <d v="2024-10-12T00:00:00"/>
    <s v="Done"/>
    <x v="1"/>
    <s v="No"/>
  </r>
  <r>
    <s v="S00544"/>
    <x v="0"/>
    <d v="2024-10-25T00:00:00"/>
    <s v="Done"/>
    <x v="1"/>
    <s v="No"/>
  </r>
  <r>
    <s v="S05807"/>
    <x v="0"/>
    <d v="2024-10-30T00:00:00"/>
    <s v="Done"/>
    <x v="1"/>
    <s v="No"/>
  </r>
  <r>
    <s v="S11238"/>
    <x v="0"/>
    <d v="2025-02-02T00:00:00"/>
    <s v="Done"/>
    <x v="1"/>
    <s v="No"/>
  </r>
  <r>
    <s v="S00118"/>
    <x v="0"/>
    <d v="2024-12-17T00:00:00"/>
    <s v="Done"/>
    <x v="1"/>
    <s v="No"/>
  </r>
  <r>
    <s v="S01093"/>
    <x v="0"/>
    <d v="2025-01-22T00:00:00"/>
    <s v="Done"/>
    <x v="1"/>
    <s v="No"/>
  </r>
  <r>
    <s v="S04081"/>
    <x v="0"/>
    <d v="2024-11-27T00:00:00"/>
    <s v="Done"/>
    <x v="1"/>
    <s v="No"/>
  </r>
  <r>
    <s v="S03624"/>
    <x v="0"/>
    <d v="2025-01-06T00:00:00"/>
    <s v="Done"/>
    <x v="1"/>
    <s v="No"/>
  </r>
  <r>
    <s v="S01657"/>
    <x v="0"/>
    <d v="2024-11-12T00:00:00"/>
    <s v="Done"/>
    <x v="1"/>
    <s v="No"/>
  </r>
  <r>
    <s v="S01609"/>
    <x v="0"/>
    <d v="2025-03-05T00:00:00"/>
    <s v="Done"/>
    <x v="1"/>
    <s v="No"/>
  </r>
  <r>
    <s v="S11310"/>
    <x v="0"/>
    <d v="2024-09-21T00:00:00"/>
    <s v="Done"/>
    <x v="1"/>
    <s v="No"/>
  </r>
  <r>
    <s v="S03711"/>
    <x v="0"/>
    <d v="2025-01-13T00:00:00"/>
    <s v="Done"/>
    <x v="1"/>
    <s v="No"/>
  </r>
  <r>
    <s v="S07359"/>
    <x v="0"/>
    <d v="2025-01-04T00:00:00"/>
    <s v="Done"/>
    <x v="1"/>
    <s v="No"/>
  </r>
  <r>
    <s v="S03141"/>
    <x v="0"/>
    <d v="2024-10-14T00:00:00"/>
    <s v="Done"/>
    <x v="1"/>
    <s v="No"/>
  </r>
  <r>
    <s v="S01898"/>
    <x v="0"/>
    <d v="2025-01-19T00:00:00"/>
    <s v="Done"/>
    <x v="1"/>
    <s v="No"/>
  </r>
  <r>
    <s v="S04159"/>
    <x v="0"/>
    <d v="2024-11-04T00:00:00"/>
    <s v="Done"/>
    <x v="1"/>
    <s v="No"/>
  </r>
  <r>
    <s v="S05338"/>
    <x v="0"/>
    <d v="2024-12-29T00:00:00"/>
    <s v="Done"/>
    <x v="1"/>
    <s v="No"/>
  </r>
  <r>
    <s v="S08595"/>
    <x v="0"/>
    <d v="2024-10-21T00:00:00"/>
    <s v="Done"/>
    <x v="1"/>
    <s v="No"/>
  </r>
  <r>
    <s v="S04210"/>
    <x v="0"/>
    <d v="2025-01-08T00:00:00"/>
    <s v="Done"/>
    <x v="1"/>
    <s v="No"/>
  </r>
  <r>
    <s v="S11860"/>
    <x v="0"/>
    <d v="2024-09-11T00:00:00"/>
    <s v="Done"/>
    <x v="1"/>
    <s v="No"/>
  </r>
  <r>
    <s v="S06547"/>
    <x v="0"/>
    <d v="2024-11-22T00:00:00"/>
    <s v="Done"/>
    <x v="1"/>
    <s v="No"/>
  </r>
  <r>
    <s v="S00663"/>
    <x v="0"/>
    <d v="2024-09-09T00:00:00"/>
    <s v="Done"/>
    <x v="1"/>
    <s v="No"/>
  </r>
  <r>
    <s v="S10998"/>
    <x v="0"/>
    <d v="2024-10-27T00:00:00"/>
    <s v="Done"/>
    <x v="1"/>
    <s v="No"/>
  </r>
  <r>
    <s v="S02543"/>
    <x v="0"/>
    <d v="2024-11-17T00:00:00"/>
    <s v="Done"/>
    <x v="1"/>
    <s v="No"/>
  </r>
  <r>
    <s v="S09154"/>
    <x v="0"/>
    <d v="2024-12-29T00:00:00"/>
    <s v="Done"/>
    <x v="1"/>
    <s v="No"/>
  </r>
  <r>
    <s v="S02704"/>
    <x v="0"/>
    <d v="2024-10-02T00:00:00"/>
    <s v="Done"/>
    <x v="1"/>
    <s v="No"/>
  </r>
  <r>
    <s v="S02113"/>
    <x v="0"/>
    <d v="2024-10-17T00:00:00"/>
    <s v="Done"/>
    <x v="1"/>
    <s v="No"/>
  </r>
  <r>
    <s v="S01720"/>
    <x v="0"/>
    <d v="2024-11-22T00:00:00"/>
    <s v="Done"/>
    <x v="1"/>
    <s v="No"/>
  </r>
  <r>
    <s v="S00044"/>
    <x v="0"/>
    <d v="2024-09-29T00:00:00"/>
    <s v="Done"/>
    <x v="1"/>
    <s v="No"/>
  </r>
  <r>
    <s v="S06093"/>
    <x v="0"/>
    <d v="2024-11-05T00:00:00"/>
    <s v="Done"/>
    <x v="1"/>
    <s v="No"/>
  </r>
  <r>
    <s v="S08875"/>
    <x v="0"/>
    <d v="2024-11-01T00:00:00"/>
    <s v="Done"/>
    <x v="1"/>
    <s v="No"/>
  </r>
  <r>
    <s v="S01335"/>
    <x v="0"/>
    <d v="2024-11-22T00:00:00"/>
    <s v="Done"/>
    <x v="1"/>
    <s v="No"/>
  </r>
  <r>
    <s v="S05382"/>
    <x v="0"/>
    <d v="2024-11-27T00:00:00"/>
    <s v="Done"/>
    <x v="1"/>
    <s v="No"/>
  </r>
  <r>
    <s v="S00209"/>
    <x v="0"/>
    <d v="2024-12-10T00:00:00"/>
    <s v="Done"/>
    <x v="1"/>
    <s v="No"/>
  </r>
  <r>
    <s v="S06003"/>
    <x v="0"/>
    <d v="2024-09-08T00:00:00"/>
    <s v="Done"/>
    <x v="1"/>
    <s v="No"/>
  </r>
  <r>
    <s v="S03634"/>
    <x v="0"/>
    <d v="2024-11-09T00:00:00"/>
    <s v="Done"/>
    <x v="1"/>
    <s v="No"/>
  </r>
  <r>
    <s v="S02926"/>
    <x v="0"/>
    <d v="2024-10-17T00:00:00"/>
    <s v="Done"/>
    <x v="1"/>
    <s v="No"/>
  </r>
  <r>
    <s v="S10065"/>
    <x v="0"/>
    <d v="2024-11-24T00:00:00"/>
    <s v="Done"/>
    <x v="1"/>
    <s v="No"/>
  </r>
  <r>
    <s v="S00460"/>
    <x v="0"/>
    <d v="2025-02-03T00:00:00"/>
    <s v="Done"/>
    <x v="1"/>
    <s v="No"/>
  </r>
  <r>
    <s v="S06672"/>
    <x v="0"/>
    <d v="2025-02-11T00:00:00"/>
    <s v="Done"/>
    <x v="1"/>
    <s v="No"/>
  </r>
  <r>
    <s v="S07460"/>
    <x v="0"/>
    <d v="2025-02-27T00:00:00"/>
    <s v="Done"/>
    <x v="1"/>
    <s v="No"/>
  </r>
  <r>
    <s v="S07458"/>
    <x v="0"/>
    <d v="2025-01-03T00:00:00"/>
    <s v="Done"/>
    <x v="1"/>
    <s v="No"/>
  </r>
  <r>
    <s v="S01621"/>
    <x v="0"/>
    <d v="2024-11-28T00:00:00"/>
    <s v="Done"/>
    <x v="1"/>
    <s v="No"/>
  </r>
  <r>
    <s v="S00175"/>
    <x v="0"/>
    <d v="2024-09-15T00:00:00"/>
    <s v="Done"/>
    <x v="1"/>
    <s v="No"/>
  </r>
  <r>
    <s v="S08028"/>
    <x v="0"/>
    <d v="2024-10-31T00:00:00"/>
    <s v="Done"/>
    <x v="1"/>
    <s v="No"/>
  </r>
  <r>
    <s v="S05962"/>
    <x v="0"/>
    <d v="2025-02-02T00:00:00"/>
    <s v="Done"/>
    <x v="1"/>
    <s v="No"/>
  </r>
  <r>
    <s v="S06381"/>
    <x v="0"/>
    <d v="2025-02-18T00:00:00"/>
    <s v="Done"/>
    <x v="1"/>
    <s v="No"/>
  </r>
  <r>
    <s v="S09052"/>
    <x v="0"/>
    <d v="2025-03-03T00:00:00"/>
    <s v="Done"/>
    <x v="1"/>
    <s v="No"/>
  </r>
  <r>
    <s v="S10999"/>
    <x v="0"/>
    <d v="2024-09-12T00:00:00"/>
    <s v="Done"/>
    <x v="1"/>
    <s v="No"/>
  </r>
  <r>
    <s v="S09779"/>
    <x v="0"/>
    <d v="2025-01-16T00:00:00"/>
    <s v="Done"/>
    <x v="1"/>
    <s v="No"/>
  </r>
  <r>
    <s v="S02545"/>
    <x v="0"/>
    <d v="2024-09-15T00:00:00"/>
    <s v="Done"/>
    <x v="1"/>
    <s v="No"/>
  </r>
  <r>
    <s v="S00182"/>
    <x v="0"/>
    <d v="2024-12-24T00:00:00"/>
    <s v="Done"/>
    <x v="1"/>
    <s v="No"/>
  </r>
  <r>
    <s v="S07869"/>
    <x v="0"/>
    <d v="2024-10-21T00:00:00"/>
    <s v="Done"/>
    <x v="1"/>
    <s v="No"/>
  </r>
  <r>
    <s v="S06541"/>
    <x v="0"/>
    <d v="2024-09-11T00:00:00"/>
    <s v="Done"/>
    <x v="1"/>
    <s v="No"/>
  </r>
  <r>
    <s v="S06462"/>
    <x v="0"/>
    <d v="2024-10-18T00:00:00"/>
    <s v="Done"/>
    <x v="1"/>
    <s v="No"/>
  </r>
  <r>
    <s v="S06617"/>
    <x v="0"/>
    <d v="2024-10-01T00:00:00"/>
    <s v="Done"/>
    <x v="1"/>
    <s v="No"/>
  </r>
  <r>
    <s v="S06877"/>
    <x v="0"/>
    <d v="2024-09-19T00:00:00"/>
    <s v="Done"/>
    <x v="1"/>
    <s v="No"/>
  </r>
  <r>
    <s v="S05705"/>
    <x v="0"/>
    <d v="2025-01-30T00:00:00"/>
    <s v="Done"/>
    <x v="1"/>
    <s v="No"/>
  </r>
  <r>
    <s v="S05664"/>
    <x v="0"/>
    <d v="2024-11-16T00:00:00"/>
    <s v="Done"/>
    <x v="1"/>
    <s v="No"/>
  </r>
  <r>
    <s v="S07080"/>
    <x v="0"/>
    <d v="2024-10-13T00:00:00"/>
    <s v="Done"/>
    <x v="1"/>
    <s v="No"/>
  </r>
  <r>
    <s v="S03508"/>
    <x v="0"/>
    <d v="2024-12-21T00:00:00"/>
    <s v="Done"/>
    <x v="1"/>
    <s v="No"/>
  </r>
  <r>
    <s v="S10901"/>
    <x v="0"/>
    <d v="2024-12-03T00:00:00"/>
    <s v="Done"/>
    <x v="1"/>
    <s v="No"/>
  </r>
  <r>
    <s v="S07082"/>
    <x v="0"/>
    <d v="2024-10-06T00:00:00"/>
    <s v="Done"/>
    <x v="1"/>
    <s v="No"/>
  </r>
  <r>
    <s v="S03511"/>
    <x v="0"/>
    <d v="2024-12-19T00:00:00"/>
    <s v="Done"/>
    <x v="1"/>
    <s v="No"/>
  </r>
  <r>
    <s v="S03324"/>
    <x v="0"/>
    <d v="2024-10-27T00:00:00"/>
    <s v="Done"/>
    <x v="1"/>
    <s v="No"/>
  </r>
  <r>
    <s v="S06356"/>
    <x v="0"/>
    <d v="2024-11-02T00:00:00"/>
    <s v="Done"/>
    <x v="1"/>
    <s v="No"/>
  </r>
  <r>
    <s v="S11535"/>
    <x v="0"/>
    <d v="2024-10-01T00:00:00"/>
    <s v="Done"/>
    <x v="1"/>
    <s v="No"/>
  </r>
  <r>
    <s v="S10362"/>
    <x v="0"/>
    <d v="2024-09-16T00:00:00"/>
    <s v="Done"/>
    <x v="1"/>
    <s v="No"/>
  </r>
  <r>
    <s v="S11423"/>
    <x v="0"/>
    <d v="2024-12-25T00:00:00"/>
    <s v="Done"/>
    <x v="1"/>
    <s v="No"/>
  </r>
  <r>
    <s v="S10530"/>
    <x v="0"/>
    <d v="2024-11-12T00:00:00"/>
    <s v="Done"/>
    <x v="1"/>
    <s v="No"/>
  </r>
  <r>
    <s v="S09047"/>
    <x v="0"/>
    <d v="2024-11-02T00:00:00"/>
    <s v="Done"/>
    <x v="1"/>
    <s v="No"/>
  </r>
  <r>
    <s v="S07923"/>
    <x v="0"/>
    <d v="2024-09-18T00:00:00"/>
    <s v="Done"/>
    <x v="1"/>
    <s v="No"/>
  </r>
  <r>
    <s v="S06316"/>
    <x v="0"/>
    <d v="2024-11-15T00:00:00"/>
    <s v="Done"/>
    <x v="1"/>
    <s v="No"/>
  </r>
  <r>
    <s v="S03038"/>
    <x v="0"/>
    <d v="2024-12-25T00:00:00"/>
    <s v="Done"/>
    <x v="1"/>
    <s v="No"/>
  </r>
  <r>
    <s v="S06375"/>
    <x v="0"/>
    <d v="2024-11-12T00:00:00"/>
    <s v="Done"/>
    <x v="1"/>
    <s v="No"/>
  </r>
  <r>
    <s v="S05881"/>
    <x v="0"/>
    <d v="2025-01-03T00:00:00"/>
    <s v="Done"/>
    <x v="1"/>
    <s v="No"/>
  </r>
  <r>
    <s v="S10280"/>
    <x v="0"/>
    <d v="2024-12-30T00:00:00"/>
    <s v="Done"/>
    <x v="1"/>
    <s v="No"/>
  </r>
  <r>
    <s v="S11813"/>
    <x v="0"/>
    <d v="2024-11-10T00:00:00"/>
    <s v="Done"/>
    <x v="1"/>
    <s v="No"/>
  </r>
  <r>
    <s v="S05605"/>
    <x v="0"/>
    <d v="2025-01-16T00:00:00"/>
    <s v="Done"/>
    <x v="1"/>
    <s v="No"/>
  </r>
  <r>
    <s v="S04340"/>
    <x v="0"/>
    <d v="2025-01-09T00:00:00"/>
    <s v="Done"/>
    <x v="1"/>
    <s v="No"/>
  </r>
  <r>
    <s v="S00216"/>
    <x v="0"/>
    <d v="2024-12-03T00:00:00"/>
    <s v="Done"/>
    <x v="1"/>
    <s v="No"/>
  </r>
  <r>
    <s v="S06275"/>
    <x v="0"/>
    <d v="2025-01-17T00:00:00"/>
    <s v="Done"/>
    <x v="1"/>
    <s v="No"/>
  </r>
  <r>
    <s v="S05188"/>
    <x v="0"/>
    <d v="2025-02-04T00:00:00"/>
    <s v="Done"/>
    <x v="1"/>
    <s v="No"/>
  </r>
  <r>
    <s v="S06811"/>
    <x v="0"/>
    <d v="2024-12-27T00:00:00"/>
    <s v="Done"/>
    <x v="1"/>
    <s v="No"/>
  </r>
  <r>
    <s v="S02058"/>
    <x v="0"/>
    <d v="2024-11-29T00:00:00"/>
    <s v="Done"/>
    <x v="1"/>
    <s v="No"/>
  </r>
  <r>
    <s v="S02632"/>
    <x v="0"/>
    <d v="2024-11-04T00:00:00"/>
    <s v="Done"/>
    <x v="1"/>
    <s v="No"/>
  </r>
  <r>
    <s v="S07370"/>
    <x v="0"/>
    <d v="2025-03-08T00:00:00"/>
    <s v="Done"/>
    <x v="1"/>
    <s v="No"/>
  </r>
  <r>
    <s v="S00028"/>
    <x v="0"/>
    <d v="2025-01-25T00:00:00"/>
    <s v="Done"/>
    <x v="1"/>
    <s v="No"/>
  </r>
  <r>
    <s v="S03410"/>
    <x v="0"/>
    <d v="2025-02-03T00:00:00"/>
    <s v="Done"/>
    <x v="1"/>
    <s v="No"/>
  </r>
  <r>
    <s v="S05023"/>
    <x v="0"/>
    <d v="2024-12-17T00:00:00"/>
    <s v="Done"/>
    <x v="1"/>
    <s v="No"/>
  </r>
  <r>
    <s v="S09243"/>
    <x v="0"/>
    <d v="2025-03-05T00:00:00"/>
    <s v="Done"/>
    <x v="1"/>
    <s v="No"/>
  </r>
  <r>
    <s v="S04323"/>
    <x v="0"/>
    <d v="2025-01-16T00:00:00"/>
    <s v="Done"/>
    <x v="1"/>
    <s v="No"/>
  </r>
  <r>
    <s v="S06160"/>
    <x v="0"/>
    <d v="2025-01-07T00:00:00"/>
    <s v="Done"/>
    <x v="1"/>
    <s v="No"/>
  </r>
  <r>
    <s v="S01713"/>
    <x v="0"/>
    <d v="2025-01-07T00:00:00"/>
    <s v="Done"/>
    <x v="1"/>
    <s v="No"/>
  </r>
  <r>
    <s v="S07322"/>
    <x v="0"/>
    <d v="2024-12-27T00:00:00"/>
    <s v="Done"/>
    <x v="1"/>
    <s v="No"/>
  </r>
  <r>
    <s v="S11730"/>
    <x v="0"/>
    <d v="2025-01-11T00:00:00"/>
    <s v="Done"/>
    <x v="1"/>
    <s v="No"/>
  </r>
  <r>
    <s v="S06667"/>
    <x v="0"/>
    <d v="2024-09-26T00:00:00"/>
    <s v="Done"/>
    <x v="1"/>
    <s v="No"/>
  </r>
  <r>
    <s v="S04287"/>
    <x v="0"/>
    <d v="2024-11-07T00:00:00"/>
    <s v="Done"/>
    <x v="1"/>
    <s v="No"/>
  </r>
  <r>
    <s v="S09122"/>
    <x v="0"/>
    <d v="2025-03-03T00:00:00"/>
    <s v="Done"/>
    <x v="1"/>
    <s v="No"/>
  </r>
  <r>
    <s v="S10586"/>
    <x v="0"/>
    <d v="2025-01-06T00:00:00"/>
    <s v="Done"/>
    <x v="1"/>
    <s v="No"/>
  </r>
  <r>
    <s v="S08743"/>
    <x v="0"/>
    <d v="2024-11-25T00:00:00"/>
    <s v="Done"/>
    <x v="1"/>
    <s v="No"/>
  </r>
  <r>
    <s v="S06104"/>
    <x v="0"/>
    <d v="2025-01-05T00:00:00"/>
    <s v="Done"/>
    <x v="1"/>
    <s v="No"/>
  </r>
  <r>
    <s v="S01489"/>
    <x v="0"/>
    <d v="2025-01-07T00:00:00"/>
    <s v="Done"/>
    <x v="1"/>
    <s v="No"/>
  </r>
  <r>
    <s v="S11092"/>
    <x v="0"/>
    <d v="2025-01-03T00:00:00"/>
    <s v="Done"/>
    <x v="1"/>
    <s v="No"/>
  </r>
  <r>
    <s v="S06568"/>
    <x v="0"/>
    <d v="2024-10-24T00:00:00"/>
    <s v="Done"/>
    <x v="1"/>
    <s v="No"/>
  </r>
  <r>
    <s v="S04748"/>
    <x v="0"/>
    <d v="2024-09-29T00:00:00"/>
    <s v="Done"/>
    <x v="1"/>
    <s v="No"/>
  </r>
  <r>
    <s v="S08728"/>
    <x v="0"/>
    <d v="2024-11-10T00:00:00"/>
    <s v="Done"/>
    <x v="1"/>
    <s v="No"/>
  </r>
  <r>
    <s v="S09489"/>
    <x v="0"/>
    <d v="2025-02-07T00:00:00"/>
    <s v="Done"/>
    <x v="1"/>
    <s v="No"/>
  </r>
  <r>
    <s v="S00850"/>
    <x v="0"/>
    <d v="2025-02-15T00:00:00"/>
    <s v="Done"/>
    <x v="1"/>
    <s v="No"/>
  </r>
  <r>
    <s v="S06401"/>
    <x v="0"/>
    <d v="2025-02-01T00:00:00"/>
    <s v="Done"/>
    <x v="1"/>
    <s v="No"/>
  </r>
  <r>
    <s v="S05380"/>
    <x v="0"/>
    <d v="2024-11-22T00:00:00"/>
    <s v="Done"/>
    <x v="1"/>
    <s v="No"/>
  </r>
  <r>
    <s v="S03331"/>
    <x v="0"/>
    <d v="2024-12-13T00:00:00"/>
    <s v="Done"/>
    <x v="1"/>
    <s v="No"/>
  </r>
  <r>
    <s v="S08839"/>
    <x v="0"/>
    <d v="2025-02-05T00:00:00"/>
    <s v="Done"/>
    <x v="1"/>
    <s v="No"/>
  </r>
  <r>
    <s v="S09290"/>
    <x v="0"/>
    <d v="2024-11-14T00:00:00"/>
    <s v="Done"/>
    <x v="1"/>
    <s v="No"/>
  </r>
  <r>
    <s v="S03745"/>
    <x v="0"/>
    <d v="2024-11-16T00:00:00"/>
    <s v="Done"/>
    <x v="1"/>
    <s v="No"/>
  </r>
  <r>
    <s v="S10410"/>
    <x v="0"/>
    <d v="2024-12-15T00:00:00"/>
    <s v="Done"/>
    <x v="1"/>
    <s v="No"/>
  </r>
  <r>
    <s v="S04985"/>
    <x v="0"/>
    <d v="2025-02-09T00:00:00"/>
    <s v="Done"/>
    <x v="1"/>
    <s v="No"/>
  </r>
  <r>
    <s v="S03658"/>
    <x v="0"/>
    <d v="2024-09-21T00:00:00"/>
    <s v="Done"/>
    <x v="1"/>
    <s v="No"/>
  </r>
  <r>
    <s v="S00139"/>
    <x v="0"/>
    <d v="2024-12-13T00:00:00"/>
    <s v="Done"/>
    <x v="1"/>
    <s v="No"/>
  </r>
  <r>
    <s v="S03255"/>
    <x v="0"/>
    <d v="2024-10-19T00:00:00"/>
    <s v="Done"/>
    <x v="1"/>
    <s v="No"/>
  </r>
  <r>
    <s v="S08060"/>
    <x v="0"/>
    <d v="2024-12-05T00:00:00"/>
    <s v="Done"/>
    <x v="1"/>
    <s v="No"/>
  </r>
  <r>
    <s v="S12104"/>
    <x v="0"/>
    <d v="2025-01-16T00:00:00"/>
    <s v="Done"/>
    <x v="1"/>
    <s v="No"/>
  </r>
  <r>
    <s v="S08182"/>
    <x v="0"/>
    <d v="2025-01-04T00:00:00"/>
    <s v="Done"/>
    <x v="1"/>
    <s v="No"/>
  </r>
  <r>
    <s v="S06204"/>
    <x v="0"/>
    <d v="2024-10-20T00:00:00"/>
    <s v="Done"/>
    <x v="1"/>
    <s v="No"/>
  </r>
  <r>
    <s v="S03289"/>
    <x v="0"/>
    <d v="2024-11-19T00:00:00"/>
    <s v="Done"/>
    <x v="1"/>
    <s v="No"/>
  </r>
  <r>
    <s v="S09602"/>
    <x v="0"/>
    <d v="2024-09-28T00:00:00"/>
    <s v="Done"/>
    <x v="1"/>
    <s v="No"/>
  </r>
  <r>
    <s v="S02772"/>
    <x v="0"/>
    <d v="2024-11-20T00:00:00"/>
    <s v="Done"/>
    <x v="1"/>
    <s v="No"/>
  </r>
  <r>
    <s v="S00339"/>
    <x v="0"/>
    <d v="2025-02-07T00:00:00"/>
    <s v="Done"/>
    <x v="1"/>
    <s v="No"/>
  </r>
  <r>
    <s v="S07853"/>
    <x v="0"/>
    <d v="2024-10-07T00:00:00"/>
    <s v="Done"/>
    <x v="1"/>
    <s v="No"/>
  </r>
  <r>
    <s v="S12144"/>
    <x v="0"/>
    <d v="2024-11-12T00:00:00"/>
    <s v="Done"/>
    <x v="1"/>
    <s v="No"/>
  </r>
  <r>
    <s v="S06630"/>
    <x v="0"/>
    <d v="2024-12-31T00:00:00"/>
    <s v="Done"/>
    <x v="1"/>
    <s v="No"/>
  </r>
  <r>
    <s v="S09528"/>
    <x v="0"/>
    <d v="2025-02-19T00:00:00"/>
    <s v="Done"/>
    <x v="1"/>
    <s v="No"/>
  </r>
  <r>
    <s v="S03665"/>
    <x v="0"/>
    <d v="2024-10-11T00:00:00"/>
    <s v="Done"/>
    <x v="1"/>
    <s v="No"/>
  </r>
  <r>
    <s v="S02957"/>
    <x v="0"/>
    <d v="2025-03-07T00:00:00"/>
    <s v="Done"/>
    <x v="1"/>
    <s v="No"/>
  </r>
  <r>
    <s v="S01194"/>
    <x v="0"/>
    <d v="2024-11-16T00:00:00"/>
    <s v="Done"/>
    <x v="1"/>
    <s v="No"/>
  </r>
  <r>
    <s v="S02843"/>
    <x v="0"/>
    <d v="2024-09-11T00:00:00"/>
    <s v="Done"/>
    <x v="1"/>
    <s v="No"/>
  </r>
  <r>
    <s v="S02994"/>
    <x v="0"/>
    <d v="2024-12-24T00:00:00"/>
    <s v="Done"/>
    <x v="1"/>
    <s v="No"/>
  </r>
  <r>
    <s v="S00632"/>
    <x v="0"/>
    <d v="2025-01-17T00:00:00"/>
    <s v="Done"/>
    <x v="1"/>
    <s v="No"/>
  </r>
  <r>
    <s v="S00212"/>
    <x v="0"/>
    <d v="2025-01-30T00:00:00"/>
    <s v="Done"/>
    <x v="1"/>
    <s v="No"/>
  </r>
  <r>
    <s v="S06504"/>
    <x v="0"/>
    <d v="2024-11-29T00:00:00"/>
    <s v="Done"/>
    <x v="1"/>
    <s v="No"/>
  </r>
  <r>
    <s v="S09447"/>
    <x v="0"/>
    <d v="2024-11-26T00:00:00"/>
    <s v="Done"/>
    <x v="1"/>
    <s v="No"/>
  </r>
  <r>
    <s v="S09366"/>
    <x v="0"/>
    <d v="2025-02-02T00:00:00"/>
    <s v="Done"/>
    <x v="1"/>
    <s v="No"/>
  </r>
  <r>
    <s v="S04878"/>
    <x v="0"/>
    <d v="2024-09-10T00:00:00"/>
    <s v="Done"/>
    <x v="1"/>
    <s v="No"/>
  </r>
  <r>
    <s v="S09495"/>
    <x v="0"/>
    <d v="2024-09-23T00:00:00"/>
    <s v="Done"/>
    <x v="1"/>
    <s v="No"/>
  </r>
  <r>
    <s v="S11563"/>
    <x v="0"/>
    <d v="2025-01-30T00:00:00"/>
    <s v="Done"/>
    <x v="1"/>
    <s v="No"/>
  </r>
  <r>
    <s v="S03097"/>
    <x v="0"/>
    <d v="2024-11-04T00:00:00"/>
    <s v="Done"/>
    <x v="1"/>
    <s v="No"/>
  </r>
  <r>
    <s v="S00102"/>
    <x v="0"/>
    <d v="2025-02-14T00:00:00"/>
    <s v="Done"/>
    <x v="1"/>
    <s v="No"/>
  </r>
  <r>
    <s v="S00752"/>
    <x v="0"/>
    <d v="2024-09-30T00:00:00"/>
    <s v="Done"/>
    <x v="1"/>
    <s v="No"/>
  </r>
  <r>
    <s v="S10827"/>
    <x v="0"/>
    <d v="2024-11-10T00:00:00"/>
    <s v="Done"/>
    <x v="1"/>
    <s v="No"/>
  </r>
  <r>
    <s v="S09200"/>
    <x v="0"/>
    <d v="2024-10-14T00:00:00"/>
    <s v="Done"/>
    <x v="1"/>
    <s v="No"/>
  </r>
  <r>
    <s v="S12014"/>
    <x v="0"/>
    <d v="2024-09-10T00:00:00"/>
    <s v="Done"/>
    <x v="1"/>
    <s v="No"/>
  </r>
  <r>
    <s v="S03648"/>
    <x v="0"/>
    <d v="2024-09-30T00:00:00"/>
    <s v="Done"/>
    <x v="1"/>
    <s v="No"/>
  </r>
  <r>
    <s v="S04139"/>
    <x v="0"/>
    <d v="2024-09-16T00:00:00"/>
    <s v="Done"/>
    <x v="1"/>
    <s v="No"/>
  </r>
  <r>
    <s v="S00193"/>
    <x v="0"/>
    <d v="2025-01-14T00:00:00"/>
    <s v="Done"/>
    <x v="1"/>
    <s v="No"/>
  </r>
  <r>
    <s v="S02220"/>
    <x v="0"/>
    <d v="2024-10-21T00:00:00"/>
    <s v="Done"/>
    <x v="1"/>
    <s v="No"/>
  </r>
  <r>
    <s v="S04268"/>
    <x v="0"/>
    <d v="2024-10-19T00:00:00"/>
    <s v="Done"/>
    <x v="1"/>
    <s v="No"/>
  </r>
  <r>
    <s v="S01117"/>
    <x v="0"/>
    <d v="2025-01-04T00:00:00"/>
    <s v="Done"/>
    <x v="1"/>
    <s v="No"/>
  </r>
  <r>
    <s v="S06155"/>
    <x v="0"/>
    <d v="2025-01-22T00:00:00"/>
    <s v="Done"/>
    <x v="1"/>
    <s v="No"/>
  </r>
  <r>
    <s v="S03689"/>
    <x v="0"/>
    <d v="2024-10-19T00:00:00"/>
    <s v="Done"/>
    <x v="1"/>
    <s v="No"/>
  </r>
  <r>
    <s v="S09867"/>
    <x v="0"/>
    <d v="2024-11-15T00:00:00"/>
    <s v="Done"/>
    <x v="1"/>
    <s v="No"/>
  </r>
  <r>
    <s v="S09319"/>
    <x v="0"/>
    <d v="2024-12-06T00:00:00"/>
    <s v="Done"/>
    <x v="1"/>
    <s v="No"/>
  </r>
  <r>
    <s v="S04497"/>
    <x v="0"/>
    <d v="2024-09-11T00:00:00"/>
    <s v="Done"/>
    <x v="1"/>
    <s v="No"/>
  </r>
  <r>
    <s v="S04652"/>
    <x v="0"/>
    <d v="2024-10-10T00:00:00"/>
    <s v="Done"/>
    <x v="1"/>
    <s v="No"/>
  </r>
  <r>
    <s v="S11046"/>
    <x v="0"/>
    <d v="2024-12-05T00:00:00"/>
    <s v="Done"/>
    <x v="1"/>
    <s v="No"/>
  </r>
  <r>
    <s v="S04410"/>
    <x v="0"/>
    <d v="2024-09-17T00:00:00"/>
    <s v="Done"/>
    <x v="1"/>
    <s v="No"/>
  </r>
  <r>
    <s v="S06863"/>
    <x v="0"/>
    <d v="2025-02-23T00:00:00"/>
    <s v="Done"/>
    <x v="1"/>
    <s v="No"/>
  </r>
  <r>
    <s v="S08830"/>
    <x v="0"/>
    <d v="2024-12-08T00:00:00"/>
    <s v="Done"/>
    <x v="1"/>
    <s v="No"/>
  </r>
  <r>
    <s v="S07161"/>
    <x v="0"/>
    <d v="2025-01-26T00:00:00"/>
    <s v="Done"/>
    <x v="1"/>
    <s v="No"/>
  </r>
  <r>
    <s v="S09098"/>
    <x v="0"/>
    <d v="2024-12-30T00:00:00"/>
    <s v="Done"/>
    <x v="1"/>
    <s v="No"/>
  </r>
  <r>
    <s v="S04933"/>
    <x v="0"/>
    <d v="2024-12-20T00:00:00"/>
    <s v="Done"/>
    <x v="1"/>
    <s v="No"/>
  </r>
  <r>
    <s v="S11811"/>
    <x v="0"/>
    <d v="2025-02-19T00:00:00"/>
    <s v="Done"/>
    <x v="1"/>
    <s v="No"/>
  </r>
  <r>
    <s v="S02594"/>
    <x v="0"/>
    <d v="2024-11-17T00:00:00"/>
    <s v="Done"/>
    <x v="1"/>
    <s v="No"/>
  </r>
  <r>
    <s v="S06678"/>
    <x v="0"/>
    <d v="2025-01-29T00:00:00"/>
    <s v="Done"/>
    <x v="1"/>
    <s v="No"/>
  </r>
  <r>
    <s v="S11340"/>
    <x v="0"/>
    <d v="2025-01-31T00:00:00"/>
    <s v="Done"/>
    <x v="1"/>
    <s v="No"/>
  </r>
  <r>
    <s v="S07958"/>
    <x v="0"/>
    <d v="2024-09-26T00:00:00"/>
    <s v="Done"/>
    <x v="1"/>
    <s v="No"/>
  </r>
  <r>
    <s v="S06082"/>
    <x v="0"/>
    <d v="2024-12-14T00:00:00"/>
    <s v="Done"/>
    <x v="1"/>
    <s v="No"/>
  </r>
  <r>
    <s v="S05226"/>
    <x v="0"/>
    <d v="2024-11-05T00:00:00"/>
    <s v="Done"/>
    <x v="1"/>
    <s v="No"/>
  </r>
  <r>
    <s v="S02795"/>
    <x v="0"/>
    <d v="2024-12-16T00:00:00"/>
    <s v="Done"/>
    <x v="1"/>
    <s v="No"/>
  </r>
  <r>
    <s v="S10816"/>
    <x v="0"/>
    <d v="2024-09-14T00:00:00"/>
    <s v="Done"/>
    <x v="1"/>
    <s v="No"/>
  </r>
  <r>
    <s v="S03328"/>
    <x v="0"/>
    <d v="2025-01-28T00:00:00"/>
    <s v="Done"/>
    <x v="1"/>
    <s v="No"/>
  </r>
  <r>
    <s v="S06241"/>
    <x v="0"/>
    <d v="2025-03-05T00:00:00"/>
    <s v="Done"/>
    <x v="1"/>
    <s v="No"/>
  </r>
  <r>
    <s v="S00602"/>
    <x v="0"/>
    <d v="2024-09-17T00:00:00"/>
    <s v="Done"/>
    <x v="1"/>
    <s v="No"/>
  </r>
  <r>
    <s v="S11925"/>
    <x v="0"/>
    <d v="2025-03-09T00:00:00"/>
    <s v="Done"/>
    <x v="1"/>
    <s v="No"/>
  </r>
  <r>
    <s v="S09636"/>
    <x v="0"/>
    <d v="2024-12-05T00:00:00"/>
    <s v="Done"/>
    <x v="1"/>
    <s v="No"/>
  </r>
  <r>
    <s v="S07763"/>
    <x v="0"/>
    <d v="2025-03-06T00:00:00"/>
    <s v="Done"/>
    <x v="1"/>
    <s v="No"/>
  </r>
  <r>
    <s v="S03708"/>
    <x v="0"/>
    <d v="2025-03-06T00:00:00"/>
    <s v="Done"/>
    <x v="1"/>
    <s v="No"/>
  </r>
  <r>
    <s v="S09529"/>
    <x v="0"/>
    <d v="2024-10-14T00:00:00"/>
    <s v="Done"/>
    <x v="1"/>
    <s v="No"/>
  </r>
  <r>
    <s v="S03103"/>
    <x v="0"/>
    <d v="2025-02-10T00:00:00"/>
    <s v="Done"/>
    <x v="1"/>
    <s v="No"/>
  </r>
  <r>
    <s v="S03869"/>
    <x v="0"/>
    <d v="2025-01-17T00:00:00"/>
    <s v="Done"/>
    <x v="1"/>
    <s v="No"/>
  </r>
  <r>
    <s v="S04762"/>
    <x v="0"/>
    <d v="2025-03-03T00:00:00"/>
    <s v="Done"/>
    <x v="1"/>
    <s v="No"/>
  </r>
  <r>
    <s v="S08873"/>
    <x v="0"/>
    <d v="2024-12-28T00:00:00"/>
    <s v="Done"/>
    <x v="1"/>
    <s v="No"/>
  </r>
  <r>
    <s v="S11705"/>
    <x v="0"/>
    <d v="2024-11-09T00:00:00"/>
    <s v="Done"/>
    <x v="1"/>
    <s v="No"/>
  </r>
  <r>
    <s v="S08653"/>
    <x v="0"/>
    <d v="2024-09-08T00:00:00"/>
    <s v="Done"/>
    <x v="1"/>
    <s v="No"/>
  </r>
  <r>
    <s v="S09701"/>
    <x v="0"/>
    <d v="2024-12-21T00:00:00"/>
    <s v="Done"/>
    <x v="1"/>
    <s v="No"/>
  </r>
  <r>
    <s v="S07954"/>
    <x v="0"/>
    <d v="2024-11-18T00:00:00"/>
    <s v="Done"/>
    <x v="1"/>
    <s v="No"/>
  </r>
  <r>
    <s v="S09037"/>
    <x v="0"/>
    <d v="2025-01-05T00:00:00"/>
    <s v="Done"/>
    <x v="1"/>
    <s v="No"/>
  </r>
  <r>
    <s v="S06270"/>
    <x v="0"/>
    <d v="2024-12-04T00:00:00"/>
    <s v="Done"/>
    <x v="1"/>
    <s v="No"/>
  </r>
  <r>
    <s v="S11887"/>
    <x v="0"/>
    <d v="2024-11-08T00:00:00"/>
    <s v="Done"/>
    <x v="1"/>
    <s v="No"/>
  </r>
  <r>
    <s v="S10359"/>
    <x v="0"/>
    <d v="2024-11-07T00:00:00"/>
    <s v="Done"/>
    <x v="1"/>
    <s v="No"/>
  </r>
  <r>
    <s v="S09842"/>
    <x v="0"/>
    <d v="2024-09-25T00:00:00"/>
    <s v="Done"/>
    <x v="1"/>
    <s v="No"/>
  </r>
  <r>
    <s v="S11356"/>
    <x v="0"/>
    <d v="2025-03-06T00:00:00"/>
    <s v="Done"/>
    <x v="1"/>
    <s v="No"/>
  </r>
  <r>
    <s v="S07831"/>
    <x v="0"/>
    <d v="2024-09-13T00:00:00"/>
    <s v="Done"/>
    <x v="1"/>
    <s v="No"/>
  </r>
  <r>
    <s v="S11316"/>
    <x v="0"/>
    <d v="2024-10-03T00:00:00"/>
    <s v="Done"/>
    <x v="1"/>
    <s v="No"/>
  </r>
  <r>
    <s v="S00547"/>
    <x v="0"/>
    <d v="2025-01-02T00:00:00"/>
    <s v="Done"/>
    <x v="1"/>
    <s v="No"/>
  </r>
  <r>
    <s v="S06780"/>
    <x v="0"/>
    <d v="2024-10-13T00:00:00"/>
    <s v="Done"/>
    <x v="1"/>
    <s v="No"/>
  </r>
  <r>
    <s v="S07430"/>
    <x v="0"/>
    <d v="2024-09-21T00:00:00"/>
    <s v="Done"/>
    <x v="1"/>
    <s v="No"/>
  </r>
  <r>
    <s v="S07612"/>
    <x v="0"/>
    <d v="2024-09-19T00:00:00"/>
    <s v="Done"/>
    <x v="1"/>
    <s v="No"/>
  </r>
  <r>
    <s v="S04915"/>
    <x v="0"/>
    <d v="2024-12-14T00:00:00"/>
    <s v="Done"/>
    <x v="1"/>
    <s v="No"/>
  </r>
  <r>
    <s v="S00784"/>
    <x v="0"/>
    <d v="2025-02-28T00:00:00"/>
    <s v="Done"/>
    <x v="1"/>
    <s v="No"/>
  </r>
  <r>
    <s v="S08956"/>
    <x v="0"/>
    <d v="2024-10-22T00:00:00"/>
    <s v="Done"/>
    <x v="1"/>
    <s v="No"/>
  </r>
  <r>
    <s v="S06412"/>
    <x v="0"/>
    <d v="2025-03-01T00:00:00"/>
    <s v="Done"/>
    <x v="1"/>
    <s v="No"/>
  </r>
  <r>
    <s v="S10702"/>
    <x v="0"/>
    <d v="2024-11-25T00:00:00"/>
    <s v="Done"/>
    <x v="1"/>
    <s v="No"/>
  </r>
  <r>
    <s v="S04544"/>
    <x v="0"/>
    <d v="2025-01-13T00:00:00"/>
    <s v="Done"/>
    <x v="1"/>
    <s v="No"/>
  </r>
  <r>
    <s v="S03254"/>
    <x v="0"/>
    <d v="2024-09-26T00:00:00"/>
    <s v="Done"/>
    <x v="1"/>
    <s v="No"/>
  </r>
  <r>
    <s v="S05823"/>
    <x v="0"/>
    <d v="2025-01-08T00:00:00"/>
    <s v="Done"/>
    <x v="1"/>
    <s v="No"/>
  </r>
  <r>
    <s v="S02199"/>
    <x v="0"/>
    <d v="2025-03-07T00:00:00"/>
    <s v="Done"/>
    <x v="1"/>
    <s v="No"/>
  </r>
  <r>
    <s v="S11457"/>
    <x v="0"/>
    <d v="2024-11-09T00:00:00"/>
    <s v="Done"/>
    <x v="1"/>
    <s v="No"/>
  </r>
  <r>
    <s v="S09375"/>
    <x v="0"/>
    <d v="2025-01-17T00:00:00"/>
    <s v="Done"/>
    <x v="1"/>
    <s v="No"/>
  </r>
  <r>
    <s v="S11289"/>
    <x v="0"/>
    <d v="2024-12-31T00:00:00"/>
    <s v="Done"/>
    <x v="1"/>
    <s v="No"/>
  </r>
  <r>
    <s v="S01160"/>
    <x v="0"/>
    <d v="2024-10-06T00:00:00"/>
    <s v="Done"/>
    <x v="1"/>
    <s v="No"/>
  </r>
  <r>
    <s v="S10192"/>
    <x v="0"/>
    <d v="2025-01-01T00:00:00"/>
    <s v="Done"/>
    <x v="1"/>
    <s v="No"/>
  </r>
  <r>
    <s v="S09066"/>
    <x v="0"/>
    <d v="2025-02-16T00:00:00"/>
    <s v="Done"/>
    <x v="1"/>
    <s v="No"/>
  </r>
  <r>
    <s v="S00376"/>
    <x v="0"/>
    <d v="2024-10-09T00:00:00"/>
    <s v="Done"/>
    <x v="1"/>
    <s v="No"/>
  </r>
  <r>
    <s v="S07743"/>
    <x v="0"/>
    <d v="2025-02-18T00:00:00"/>
    <s v="Done"/>
    <x v="1"/>
    <s v="No"/>
  </r>
  <r>
    <s v="S04156"/>
    <x v="0"/>
    <d v="2024-12-13T00:00:00"/>
    <s v="Done"/>
    <x v="1"/>
    <s v="No"/>
  </r>
  <r>
    <s v="S07382"/>
    <x v="0"/>
    <d v="2025-01-20T00:00:00"/>
    <s v="Done"/>
    <x v="1"/>
    <s v="No"/>
  </r>
  <r>
    <s v="S08312"/>
    <x v="0"/>
    <d v="2025-02-08T00:00:00"/>
    <s v="Done"/>
    <x v="1"/>
    <s v="No"/>
  </r>
  <r>
    <s v="S09176"/>
    <x v="0"/>
    <d v="2024-09-09T00:00:00"/>
    <s v="Done"/>
    <x v="1"/>
    <s v="No"/>
  </r>
  <r>
    <s v="S10574"/>
    <x v="0"/>
    <d v="2024-10-26T00:00:00"/>
    <s v="Done"/>
    <x v="1"/>
    <s v="No"/>
  </r>
  <r>
    <s v="S03422"/>
    <x v="0"/>
    <d v="2025-02-11T00:00:00"/>
    <s v="Done"/>
    <x v="1"/>
    <s v="No"/>
  </r>
  <r>
    <s v="S00517"/>
    <x v="0"/>
    <d v="2024-12-17T00:00:00"/>
    <s v="Done"/>
    <x v="1"/>
    <s v="No"/>
  </r>
  <r>
    <s v="S11200"/>
    <x v="0"/>
    <d v="2024-12-15T00:00:00"/>
    <s v="Done"/>
    <x v="2"/>
    <s v="No"/>
  </r>
  <r>
    <s v="S05835"/>
    <x v="0"/>
    <d v="2024-11-20T00:00:00"/>
    <s v="Done"/>
    <x v="2"/>
    <s v="No"/>
  </r>
  <r>
    <s v="S05433"/>
    <x v="0"/>
    <d v="2024-12-03T00:00:00"/>
    <s v="Done"/>
    <x v="2"/>
    <s v="No"/>
  </r>
  <r>
    <s v="S00907"/>
    <x v="0"/>
    <d v="2024-11-30T00:00:00"/>
    <s v="Done"/>
    <x v="2"/>
    <s v="No"/>
  </r>
  <r>
    <s v="S08400"/>
    <x v="0"/>
    <d v="2025-02-15T00:00:00"/>
    <s v="Done"/>
    <x v="2"/>
    <s v="No"/>
  </r>
  <r>
    <s v="S00950"/>
    <x v="0"/>
    <d v="2024-11-05T00:00:00"/>
    <s v="Done"/>
    <x v="2"/>
    <s v="No"/>
  </r>
  <r>
    <s v="S03899"/>
    <x v="0"/>
    <d v="2024-11-28T00:00:00"/>
    <s v="Done"/>
    <x v="2"/>
    <s v="No"/>
  </r>
  <r>
    <s v="S03609"/>
    <x v="0"/>
    <d v="2024-09-23T00:00:00"/>
    <s v="Done"/>
    <x v="2"/>
    <s v="No"/>
  </r>
  <r>
    <s v="S07837"/>
    <x v="0"/>
    <d v="2024-11-03T00:00:00"/>
    <s v="Done"/>
    <x v="2"/>
    <s v="No"/>
  </r>
  <r>
    <s v="S03414"/>
    <x v="0"/>
    <d v="2024-11-04T00:00:00"/>
    <s v="Done"/>
    <x v="2"/>
    <s v="No"/>
  </r>
  <r>
    <s v="S04074"/>
    <x v="0"/>
    <d v="2025-01-19T00:00:00"/>
    <s v="Done"/>
    <x v="2"/>
    <s v="No"/>
  </r>
  <r>
    <s v="S05062"/>
    <x v="0"/>
    <d v="2024-11-25T00:00:00"/>
    <s v="Done"/>
    <x v="2"/>
    <s v="No"/>
  </r>
  <r>
    <s v="S04667"/>
    <x v="0"/>
    <d v="2024-12-29T00:00:00"/>
    <s v="Done"/>
    <x v="2"/>
    <s v="No"/>
  </r>
  <r>
    <s v="S04891"/>
    <x v="0"/>
    <d v="2025-01-04T00:00:00"/>
    <s v="Done"/>
    <x v="2"/>
    <s v="No"/>
  </r>
  <r>
    <s v="S10483"/>
    <x v="0"/>
    <d v="2025-02-26T00:00:00"/>
    <s v="Done"/>
    <x v="2"/>
    <s v="No"/>
  </r>
  <r>
    <s v="S05847"/>
    <x v="0"/>
    <d v="2024-10-26T00:00:00"/>
    <s v="Done"/>
    <x v="2"/>
    <s v="No"/>
  </r>
  <r>
    <s v="S01374"/>
    <x v="0"/>
    <d v="2024-09-11T00:00:00"/>
    <s v="Done"/>
    <x v="2"/>
    <s v="No"/>
  </r>
  <r>
    <s v="S06053"/>
    <x v="0"/>
    <d v="2025-02-28T00:00:00"/>
    <s v="Done"/>
    <x v="2"/>
    <s v="No"/>
  </r>
  <r>
    <s v="S11544"/>
    <x v="0"/>
    <d v="2024-11-18T00:00:00"/>
    <s v="Done"/>
    <x v="2"/>
    <s v="No"/>
  </r>
  <r>
    <s v="S09349"/>
    <x v="0"/>
    <d v="2025-01-24T00:00:00"/>
    <s v="Done"/>
    <x v="2"/>
    <s v="No"/>
  </r>
  <r>
    <s v="S05705"/>
    <x v="0"/>
    <d v="2024-10-31T00:00:00"/>
    <s v="Done"/>
    <x v="2"/>
    <s v="No"/>
  </r>
  <r>
    <s v="S08260"/>
    <x v="0"/>
    <d v="2024-11-30T00:00:00"/>
    <s v="Done"/>
    <x v="2"/>
    <s v="No"/>
  </r>
  <r>
    <s v="S10294"/>
    <x v="0"/>
    <d v="2024-10-03T00:00:00"/>
    <s v="Done"/>
    <x v="2"/>
    <s v="No"/>
  </r>
  <r>
    <s v="S08611"/>
    <x v="0"/>
    <d v="2024-11-06T00:00:00"/>
    <s v="Done"/>
    <x v="2"/>
    <s v="No"/>
  </r>
  <r>
    <s v="S04251"/>
    <x v="0"/>
    <d v="2024-11-02T00:00:00"/>
    <s v="Done"/>
    <x v="2"/>
    <s v="No"/>
  </r>
  <r>
    <s v="S06477"/>
    <x v="0"/>
    <d v="2025-02-07T00:00:00"/>
    <s v="Done"/>
    <x v="2"/>
    <s v="No"/>
  </r>
  <r>
    <s v="S06675"/>
    <x v="0"/>
    <d v="2024-11-21T00:00:00"/>
    <s v="Done"/>
    <x v="2"/>
    <s v="No"/>
  </r>
  <r>
    <s v="S07013"/>
    <x v="0"/>
    <d v="2025-01-08T00:00:00"/>
    <s v="Done"/>
    <x v="2"/>
    <s v="No"/>
  </r>
  <r>
    <s v="S05951"/>
    <x v="0"/>
    <d v="2024-12-28T00:00:00"/>
    <s v="Done"/>
    <x v="2"/>
    <s v="No"/>
  </r>
  <r>
    <s v="S09113"/>
    <x v="0"/>
    <d v="2024-12-06T00:00:00"/>
    <s v="Done"/>
    <x v="2"/>
    <s v="No"/>
  </r>
  <r>
    <s v="S02500"/>
    <x v="0"/>
    <d v="2024-10-25T00:00:00"/>
    <s v="Done"/>
    <x v="2"/>
    <s v="No"/>
  </r>
  <r>
    <s v="S02222"/>
    <x v="0"/>
    <d v="2025-01-02T00:00:00"/>
    <s v="Done"/>
    <x v="2"/>
    <s v="No"/>
  </r>
  <r>
    <s v="S02948"/>
    <x v="0"/>
    <d v="2024-12-18T00:00:00"/>
    <s v="Done"/>
    <x v="2"/>
    <s v="No"/>
  </r>
  <r>
    <s v="S09868"/>
    <x v="0"/>
    <d v="2024-11-23T00:00:00"/>
    <s v="Done"/>
    <x v="2"/>
    <s v="No"/>
  </r>
  <r>
    <s v="S08506"/>
    <x v="0"/>
    <d v="2024-10-21T00:00:00"/>
    <s v="Done"/>
    <x v="2"/>
    <s v="No"/>
  </r>
  <r>
    <s v="S11464"/>
    <x v="0"/>
    <d v="2024-12-20T00:00:00"/>
    <s v="Done"/>
    <x v="2"/>
    <s v="No"/>
  </r>
  <r>
    <s v="S06108"/>
    <x v="0"/>
    <d v="2024-09-16T00:00:00"/>
    <s v="Done"/>
    <x v="2"/>
    <s v="No"/>
  </r>
  <r>
    <s v="S09418"/>
    <x v="0"/>
    <d v="2025-02-27T00:00:00"/>
    <s v="Done"/>
    <x v="2"/>
    <s v="No"/>
  </r>
  <r>
    <s v="S02439"/>
    <x v="0"/>
    <d v="2025-03-06T00:00:00"/>
    <s v="Done"/>
    <x v="2"/>
    <s v="No"/>
  </r>
  <r>
    <s v="S08343"/>
    <x v="0"/>
    <d v="2024-10-31T00:00:00"/>
    <s v="Done"/>
    <x v="2"/>
    <s v="No"/>
  </r>
  <r>
    <s v="S06537"/>
    <x v="0"/>
    <d v="2024-11-23T00:00:00"/>
    <s v="Done"/>
    <x v="2"/>
    <s v="No"/>
  </r>
  <r>
    <s v="S06342"/>
    <x v="0"/>
    <d v="2024-11-01T00:00:00"/>
    <s v="Done"/>
    <x v="2"/>
    <s v="No"/>
  </r>
  <r>
    <s v="S04874"/>
    <x v="0"/>
    <d v="2024-12-31T00:00:00"/>
    <s v="Done"/>
    <x v="2"/>
    <s v="No"/>
  </r>
  <r>
    <s v="S11296"/>
    <x v="0"/>
    <d v="2024-11-24T00:00:00"/>
    <s v="Done"/>
    <x v="2"/>
    <s v="No"/>
  </r>
  <r>
    <s v="S08571"/>
    <x v="0"/>
    <d v="2024-09-18T00:00:00"/>
    <s v="Done"/>
    <x v="2"/>
    <s v="No"/>
  </r>
  <r>
    <s v="S08967"/>
    <x v="0"/>
    <d v="2025-02-22T00:00:00"/>
    <s v="Done"/>
    <x v="2"/>
    <s v="No"/>
  </r>
  <r>
    <s v="S09196"/>
    <x v="0"/>
    <d v="2024-11-30T00:00:00"/>
    <s v="Done"/>
    <x v="2"/>
    <s v="No"/>
  </r>
  <r>
    <s v="S03628"/>
    <x v="0"/>
    <d v="2024-09-21T00:00:00"/>
    <s v="Done"/>
    <x v="2"/>
    <s v="No"/>
  </r>
  <r>
    <s v="S10712"/>
    <x v="0"/>
    <d v="2025-02-18T00:00:00"/>
    <s v="Done"/>
    <x v="2"/>
    <s v="No"/>
  </r>
  <r>
    <s v="S09215"/>
    <x v="0"/>
    <d v="2025-01-23T00:00:00"/>
    <s v="Done"/>
    <x v="2"/>
    <s v="No"/>
  </r>
  <r>
    <s v="S10734"/>
    <x v="0"/>
    <d v="2025-01-22T00:00:00"/>
    <s v="Done"/>
    <x v="2"/>
    <s v="No"/>
  </r>
  <r>
    <s v="S01365"/>
    <x v="0"/>
    <d v="2025-01-02T00:00:00"/>
    <s v="Done"/>
    <x v="2"/>
    <s v="No"/>
  </r>
  <r>
    <s v="S11252"/>
    <x v="0"/>
    <d v="2024-12-02T00:00:00"/>
    <s v="Done"/>
    <x v="2"/>
    <s v="No"/>
  </r>
  <r>
    <s v="S03017"/>
    <x v="0"/>
    <d v="2024-10-27T00:00:00"/>
    <s v="Done"/>
    <x v="2"/>
    <s v="No"/>
  </r>
  <r>
    <s v="S00128"/>
    <x v="0"/>
    <d v="2024-12-04T00:00:00"/>
    <s v="Done"/>
    <x v="2"/>
    <s v="No"/>
  </r>
  <r>
    <s v="S09088"/>
    <x v="0"/>
    <d v="2024-11-12T00:00:00"/>
    <s v="Done"/>
    <x v="2"/>
    <s v="No"/>
  </r>
  <r>
    <s v="S02663"/>
    <x v="0"/>
    <d v="2024-11-17T00:00:00"/>
    <s v="Done"/>
    <x v="2"/>
    <s v="No"/>
  </r>
  <r>
    <s v="S08095"/>
    <x v="0"/>
    <d v="2024-12-03T00:00:00"/>
    <s v="Done"/>
    <x v="2"/>
    <s v="No"/>
  </r>
  <r>
    <s v="S01318"/>
    <x v="0"/>
    <d v="2025-02-15T00:00:00"/>
    <s v="Done"/>
    <x v="2"/>
    <s v="No"/>
  </r>
  <r>
    <s v="S10450"/>
    <x v="0"/>
    <d v="2024-12-04T00:00:00"/>
    <s v="Done"/>
    <x v="2"/>
    <s v="No"/>
  </r>
  <r>
    <s v="S09546"/>
    <x v="0"/>
    <d v="2024-12-01T00:00:00"/>
    <s v="Done"/>
    <x v="2"/>
    <s v="No"/>
  </r>
  <r>
    <s v="S05087"/>
    <x v="0"/>
    <d v="2025-01-24T00:00:00"/>
    <s v="Done"/>
    <x v="2"/>
    <s v="No"/>
  </r>
  <r>
    <s v="S00104"/>
    <x v="0"/>
    <d v="2024-09-16T00:00:00"/>
    <s v="Done"/>
    <x v="2"/>
    <s v="No"/>
  </r>
  <r>
    <s v="S02542"/>
    <x v="0"/>
    <d v="2024-12-27T00:00:00"/>
    <s v="Done"/>
    <x v="2"/>
    <s v="No"/>
  </r>
  <r>
    <s v="S06929"/>
    <x v="0"/>
    <d v="2024-10-07T00:00:00"/>
    <s v="Done"/>
    <x v="2"/>
    <s v="No"/>
  </r>
  <r>
    <s v="S02129"/>
    <x v="0"/>
    <d v="2025-01-20T00:00:00"/>
    <s v="Done"/>
    <x v="2"/>
    <s v="No"/>
  </r>
  <r>
    <s v="S09552"/>
    <x v="0"/>
    <d v="2024-11-01T00:00:00"/>
    <s v="Done"/>
    <x v="2"/>
    <s v="No"/>
  </r>
  <r>
    <s v="S05718"/>
    <x v="0"/>
    <d v="2024-10-31T00:00:00"/>
    <s v="Done"/>
    <x v="2"/>
    <s v="No"/>
  </r>
  <r>
    <s v="S01027"/>
    <x v="0"/>
    <d v="2025-02-07T00:00:00"/>
    <s v="Done"/>
    <x v="2"/>
    <s v="No"/>
  </r>
  <r>
    <s v="S04822"/>
    <x v="0"/>
    <d v="2025-01-30T00:00:00"/>
    <s v="Done"/>
    <x v="2"/>
    <s v="No"/>
  </r>
  <r>
    <s v="S02627"/>
    <x v="0"/>
    <d v="2024-12-18T00:00:00"/>
    <s v="Done"/>
    <x v="2"/>
    <s v="No"/>
  </r>
  <r>
    <s v="S06752"/>
    <x v="0"/>
    <d v="2025-02-21T00:00:00"/>
    <s v="Done"/>
    <x v="2"/>
    <s v="No"/>
  </r>
  <r>
    <s v="S07550"/>
    <x v="0"/>
    <d v="2024-09-26T00:00:00"/>
    <s v="Done"/>
    <x v="2"/>
    <s v="No"/>
  </r>
  <r>
    <s v="S06181"/>
    <x v="0"/>
    <d v="2025-02-11T00:00:00"/>
    <s v="Done"/>
    <x v="2"/>
    <s v="No"/>
  </r>
  <r>
    <s v="S08348"/>
    <x v="0"/>
    <d v="2025-01-02T00:00:00"/>
    <s v="Done"/>
    <x v="2"/>
    <s v="No"/>
  </r>
  <r>
    <s v="S05475"/>
    <x v="0"/>
    <d v="2024-09-25T00:00:00"/>
    <s v="Done"/>
    <x v="2"/>
    <s v="No"/>
  </r>
  <r>
    <s v="S07400"/>
    <x v="0"/>
    <d v="2024-11-28T00:00:00"/>
    <s v="Done"/>
    <x v="2"/>
    <s v="No"/>
  </r>
  <r>
    <s v="S02481"/>
    <x v="0"/>
    <d v="2025-01-23T00:00:00"/>
    <s v="Done"/>
    <x v="2"/>
    <s v="No"/>
  </r>
  <r>
    <s v="S04113"/>
    <x v="0"/>
    <d v="2024-12-11T00:00:00"/>
    <s v="Done"/>
    <x v="2"/>
    <s v="No"/>
  </r>
  <r>
    <s v="S04514"/>
    <x v="0"/>
    <d v="2025-02-14T00:00:00"/>
    <s v="Done"/>
    <x v="2"/>
    <s v="No"/>
  </r>
  <r>
    <s v="S10196"/>
    <x v="0"/>
    <d v="2024-12-27T00:00:00"/>
    <s v="Done"/>
    <x v="2"/>
    <s v="No"/>
  </r>
  <r>
    <s v="S00593"/>
    <x v="0"/>
    <d v="2024-12-02T00:00:00"/>
    <s v="Done"/>
    <x v="2"/>
    <s v="No"/>
  </r>
  <r>
    <s v="S01872"/>
    <x v="0"/>
    <d v="2024-11-11T00:00:00"/>
    <s v="Done"/>
    <x v="2"/>
    <s v="No"/>
  </r>
  <r>
    <s v="S04835"/>
    <x v="0"/>
    <d v="2024-09-08T00:00:00"/>
    <s v="Done"/>
    <x v="2"/>
    <s v="No"/>
  </r>
  <r>
    <s v="S00929"/>
    <x v="0"/>
    <d v="2024-10-09T00:00:00"/>
    <s v="Done"/>
    <x v="2"/>
    <s v="No"/>
  </r>
  <r>
    <s v="S01645"/>
    <x v="0"/>
    <d v="2024-11-24T00:00:00"/>
    <s v="Done"/>
    <x v="2"/>
    <s v="No"/>
  </r>
  <r>
    <s v="S05304"/>
    <x v="0"/>
    <d v="2024-12-11T00:00:00"/>
    <s v="Done"/>
    <x v="2"/>
    <s v="No"/>
  </r>
  <r>
    <s v="S02573"/>
    <x v="0"/>
    <d v="2024-12-12T00:00:00"/>
    <s v="Done"/>
    <x v="2"/>
    <s v="No"/>
  </r>
  <r>
    <s v="S11137"/>
    <x v="0"/>
    <d v="2024-11-02T00:00:00"/>
    <s v="Done"/>
    <x v="2"/>
    <s v="No"/>
  </r>
  <r>
    <s v="S00610"/>
    <x v="0"/>
    <d v="2025-02-25T00:00:00"/>
    <s v="Done"/>
    <x v="2"/>
    <s v="No"/>
  </r>
  <r>
    <s v="S07305"/>
    <x v="0"/>
    <d v="2024-10-04T00:00:00"/>
    <s v="Done"/>
    <x v="2"/>
    <s v="No"/>
  </r>
  <r>
    <s v="S01177"/>
    <x v="0"/>
    <d v="2024-10-17T00:00:00"/>
    <s v="Done"/>
    <x v="2"/>
    <s v="No"/>
  </r>
  <r>
    <s v="S07964"/>
    <x v="0"/>
    <d v="2024-09-28T00:00:00"/>
    <s v="Done"/>
    <x v="2"/>
    <s v="No"/>
  </r>
  <r>
    <s v="S03785"/>
    <x v="0"/>
    <d v="2024-10-01T00:00:00"/>
    <s v="Done"/>
    <x v="2"/>
    <s v="No"/>
  </r>
  <r>
    <s v="S11273"/>
    <x v="0"/>
    <d v="2024-10-31T00:00:00"/>
    <s v="Done"/>
    <x v="2"/>
    <s v="No"/>
  </r>
  <r>
    <s v="S11474"/>
    <x v="0"/>
    <d v="2024-12-07T00:00:00"/>
    <s v="Done"/>
    <x v="2"/>
    <s v="No"/>
  </r>
  <r>
    <s v="S11212"/>
    <x v="0"/>
    <d v="2024-11-01T00:00:00"/>
    <s v="Done"/>
    <x v="2"/>
    <s v="No"/>
  </r>
  <r>
    <s v="S01633"/>
    <x v="0"/>
    <d v="2025-02-06T00:00:00"/>
    <s v="Done"/>
    <x v="2"/>
    <s v="No"/>
  </r>
  <r>
    <s v="S11302"/>
    <x v="0"/>
    <d v="2024-12-16T00:00:00"/>
    <s v="Done"/>
    <x v="2"/>
    <s v="No"/>
  </r>
  <r>
    <s v="S02741"/>
    <x v="0"/>
    <d v="2024-10-21T00:00:00"/>
    <s v="Done"/>
    <x v="2"/>
    <s v="No"/>
  </r>
  <r>
    <s v="S11947"/>
    <x v="0"/>
    <d v="2024-10-21T00:00:00"/>
    <s v="Done"/>
    <x v="2"/>
    <s v="No"/>
  </r>
  <r>
    <s v="S06739"/>
    <x v="0"/>
    <d v="2025-02-05T00:00:00"/>
    <s v="Done"/>
    <x v="2"/>
    <s v="No"/>
  </r>
  <r>
    <s v="S04611"/>
    <x v="0"/>
    <d v="2025-01-23T00:00:00"/>
    <s v="Done"/>
    <x v="2"/>
    <s v="No"/>
  </r>
  <r>
    <s v="S07523"/>
    <x v="0"/>
    <d v="2024-10-03T00:00:00"/>
    <s v="Done"/>
    <x v="2"/>
    <s v="No"/>
  </r>
  <r>
    <s v="S02048"/>
    <x v="0"/>
    <d v="2024-09-30T00:00:00"/>
    <s v="Done"/>
    <x v="2"/>
    <s v="No"/>
  </r>
  <r>
    <s v="S00856"/>
    <x v="0"/>
    <d v="2024-12-22T00:00:00"/>
    <s v="Done"/>
    <x v="2"/>
    <s v="No"/>
  </r>
  <r>
    <s v="S09721"/>
    <x v="0"/>
    <d v="2024-11-17T00:00:00"/>
    <s v="Done"/>
    <x v="2"/>
    <s v="No"/>
  </r>
  <r>
    <s v="S03632"/>
    <x v="0"/>
    <d v="2024-12-28T00:00:00"/>
    <s v="Done"/>
    <x v="2"/>
    <s v="No"/>
  </r>
  <r>
    <s v="S08627"/>
    <x v="0"/>
    <d v="2025-03-07T00:00:00"/>
    <s v="Done"/>
    <x v="2"/>
    <s v="No"/>
  </r>
  <r>
    <s v="S09320"/>
    <x v="0"/>
    <d v="2024-12-05T00:00:00"/>
    <s v="Done"/>
    <x v="2"/>
    <s v="No"/>
  </r>
  <r>
    <s v="S00288"/>
    <x v="0"/>
    <d v="2024-09-29T00:00:00"/>
    <s v="Done"/>
    <x v="2"/>
    <s v="No"/>
  </r>
  <r>
    <s v="S06264"/>
    <x v="0"/>
    <d v="2024-10-09T00:00:00"/>
    <s v="Done"/>
    <x v="2"/>
    <s v="No"/>
  </r>
  <r>
    <s v="S08062"/>
    <x v="0"/>
    <d v="2025-01-06T00:00:00"/>
    <s v="Done"/>
    <x v="2"/>
    <s v="No"/>
  </r>
  <r>
    <s v="S06760"/>
    <x v="0"/>
    <d v="2024-10-18T00:00:00"/>
    <s v="Done"/>
    <x v="2"/>
    <s v="No"/>
  </r>
  <r>
    <s v="S01431"/>
    <x v="0"/>
    <d v="2025-03-09T00:00:00"/>
    <s v="Done"/>
    <x v="2"/>
    <s v="No"/>
  </r>
  <r>
    <s v="S05488"/>
    <x v="0"/>
    <d v="2024-12-08T00:00:00"/>
    <s v="Done"/>
    <x v="2"/>
    <s v="No"/>
  </r>
  <r>
    <s v="S06374"/>
    <x v="0"/>
    <d v="2024-11-16T00:00:00"/>
    <s v="Done"/>
    <x v="2"/>
    <s v="No"/>
  </r>
  <r>
    <s v="S07825"/>
    <x v="0"/>
    <d v="2024-09-22T00:00:00"/>
    <s v="Done"/>
    <x v="2"/>
    <s v="No"/>
  </r>
  <r>
    <s v="S08425"/>
    <x v="0"/>
    <d v="2024-09-29T00:00:00"/>
    <s v="Done"/>
    <x v="2"/>
    <s v="No"/>
  </r>
  <r>
    <s v="S02796"/>
    <x v="0"/>
    <d v="2024-12-18T00:00:00"/>
    <s v="Done"/>
    <x v="2"/>
    <s v="No"/>
  </r>
  <r>
    <s v="S06035"/>
    <x v="0"/>
    <d v="2025-02-07T00:00:00"/>
    <s v="Done"/>
    <x v="2"/>
    <s v="No"/>
  </r>
  <r>
    <s v="S00563"/>
    <x v="0"/>
    <d v="2025-01-08T00:00:00"/>
    <s v="Done"/>
    <x v="2"/>
    <s v="No"/>
  </r>
  <r>
    <s v="S04570"/>
    <x v="0"/>
    <d v="2025-02-08T00:00:00"/>
    <s v="Done"/>
    <x v="2"/>
    <s v="No"/>
  </r>
  <r>
    <s v="S04675"/>
    <x v="0"/>
    <d v="2025-01-30T00:00:00"/>
    <s v="Done"/>
    <x v="2"/>
    <s v="No"/>
  </r>
  <r>
    <s v="S08708"/>
    <x v="0"/>
    <d v="2024-11-11T00:00:00"/>
    <s v="Done"/>
    <x v="2"/>
    <s v="No"/>
  </r>
  <r>
    <s v="S07445"/>
    <x v="0"/>
    <d v="2025-01-27T00:00:00"/>
    <s v="Done"/>
    <x v="2"/>
    <s v="No"/>
  </r>
  <r>
    <s v="S02557"/>
    <x v="0"/>
    <d v="2024-09-11T00:00:00"/>
    <s v="Done"/>
    <x v="2"/>
    <s v="No"/>
  </r>
  <r>
    <s v="S11579"/>
    <x v="0"/>
    <d v="2025-01-21T00:00:00"/>
    <s v="Done"/>
    <x v="2"/>
    <s v="No"/>
  </r>
  <r>
    <s v="S06289"/>
    <x v="0"/>
    <d v="2025-01-03T00:00:00"/>
    <s v="Done"/>
    <x v="2"/>
    <s v="No"/>
  </r>
  <r>
    <s v="S04380"/>
    <x v="0"/>
    <d v="2024-12-01T00:00:00"/>
    <s v="Done"/>
    <x v="2"/>
    <s v="No"/>
  </r>
  <r>
    <s v="S00293"/>
    <x v="0"/>
    <d v="2025-02-23T00:00:00"/>
    <s v="Done"/>
    <x v="2"/>
    <s v="No"/>
  </r>
  <r>
    <s v="S01165"/>
    <x v="0"/>
    <d v="2024-10-19T00:00:00"/>
    <s v="Done"/>
    <x v="2"/>
    <s v="No"/>
  </r>
  <r>
    <s v="S01838"/>
    <x v="0"/>
    <d v="2024-12-27T00:00:00"/>
    <s v="Done"/>
    <x v="2"/>
    <s v="No"/>
  </r>
  <r>
    <s v="S03836"/>
    <x v="0"/>
    <d v="2024-11-06T00:00:00"/>
    <s v="Done"/>
    <x v="2"/>
    <s v="No"/>
  </r>
  <r>
    <s v="S11222"/>
    <x v="0"/>
    <d v="2025-01-12T00:00:00"/>
    <s v="Done"/>
    <x v="2"/>
    <s v="No"/>
  </r>
  <r>
    <s v="S06263"/>
    <x v="0"/>
    <d v="2024-11-22T00:00:00"/>
    <s v="Done"/>
    <x v="2"/>
    <s v="No"/>
  </r>
  <r>
    <s v="S07386"/>
    <x v="0"/>
    <d v="2025-02-12T00:00:00"/>
    <s v="Done"/>
    <x v="2"/>
    <s v="No"/>
  </r>
  <r>
    <s v="S11181"/>
    <x v="0"/>
    <d v="2025-03-01T00:00:00"/>
    <s v="Done"/>
    <x v="2"/>
    <s v="No"/>
  </r>
  <r>
    <s v="S10244"/>
    <x v="0"/>
    <d v="2025-03-02T00:00:00"/>
    <s v="Done"/>
    <x v="2"/>
    <s v="No"/>
  </r>
  <r>
    <s v="S00470"/>
    <x v="0"/>
    <d v="2024-12-17T00:00:00"/>
    <s v="Done"/>
    <x v="2"/>
    <s v="No"/>
  </r>
  <r>
    <s v="S06888"/>
    <x v="0"/>
    <d v="2025-01-10T00:00:00"/>
    <s v="Done"/>
    <x v="2"/>
    <s v="No"/>
  </r>
  <r>
    <s v="S09246"/>
    <x v="0"/>
    <d v="2024-12-02T00:00:00"/>
    <s v="Done"/>
    <x v="2"/>
    <s v="No"/>
  </r>
  <r>
    <s v="S09970"/>
    <x v="0"/>
    <d v="2024-09-09T00:00:00"/>
    <s v="Done"/>
    <x v="2"/>
    <s v="No"/>
  </r>
  <r>
    <s v="S08269"/>
    <x v="0"/>
    <d v="2024-12-23T00:00:00"/>
    <s v="Done"/>
    <x v="2"/>
    <s v="No"/>
  </r>
  <r>
    <s v="S02749"/>
    <x v="0"/>
    <d v="2025-02-13T00:00:00"/>
    <s v="Done"/>
    <x v="2"/>
    <s v="No"/>
  </r>
  <r>
    <s v="S08480"/>
    <x v="0"/>
    <d v="2025-01-13T00:00:00"/>
    <s v="Done"/>
    <x v="2"/>
    <s v="No"/>
  </r>
  <r>
    <s v="S04517"/>
    <x v="0"/>
    <d v="2025-03-06T00:00:00"/>
    <s v="Done"/>
    <x v="2"/>
    <s v="No"/>
  </r>
  <r>
    <s v="S02560"/>
    <x v="0"/>
    <d v="2024-10-29T00:00:00"/>
    <s v="Done"/>
    <x v="2"/>
    <s v="No"/>
  </r>
  <r>
    <s v="S11925"/>
    <x v="0"/>
    <d v="2024-12-16T00:00:00"/>
    <s v="Done"/>
    <x v="2"/>
    <s v="No"/>
  </r>
  <r>
    <s v="S03277"/>
    <x v="0"/>
    <d v="2024-11-03T00:00:00"/>
    <s v="Done"/>
    <x v="2"/>
    <s v="No"/>
  </r>
  <r>
    <s v="S10323"/>
    <x v="0"/>
    <d v="2024-10-07T00:00:00"/>
    <s v="Done"/>
    <x v="2"/>
    <s v="No"/>
  </r>
  <r>
    <s v="S09644"/>
    <x v="0"/>
    <d v="2024-10-01T00:00:00"/>
    <s v="Done"/>
    <x v="2"/>
    <s v="No"/>
  </r>
  <r>
    <s v="S02743"/>
    <x v="0"/>
    <d v="2024-11-02T00:00:00"/>
    <s v="Done"/>
    <x v="2"/>
    <s v="No"/>
  </r>
  <r>
    <s v="S10267"/>
    <x v="0"/>
    <d v="2024-10-23T00:00:00"/>
    <s v="Done"/>
    <x v="2"/>
    <s v="No"/>
  </r>
  <r>
    <s v="S07373"/>
    <x v="0"/>
    <d v="2025-02-15T00:00:00"/>
    <s v="Done"/>
    <x v="2"/>
    <s v="No"/>
  </r>
  <r>
    <s v="S03605"/>
    <x v="0"/>
    <d v="2024-09-17T00:00:00"/>
    <s v="Done"/>
    <x v="2"/>
    <s v="No"/>
  </r>
  <r>
    <s v="S02681"/>
    <x v="0"/>
    <d v="2025-03-09T00:00:00"/>
    <s v="Done"/>
    <x v="2"/>
    <s v="No"/>
  </r>
  <r>
    <s v="S01624"/>
    <x v="0"/>
    <d v="2024-11-15T00:00:00"/>
    <s v="Done"/>
    <x v="2"/>
    <s v="No"/>
  </r>
  <r>
    <s v="S02431"/>
    <x v="0"/>
    <d v="2025-01-04T00:00:00"/>
    <s v="Done"/>
    <x v="2"/>
    <s v="No"/>
  </r>
  <r>
    <s v="S11670"/>
    <x v="0"/>
    <d v="2024-10-05T00:00:00"/>
    <s v="Done"/>
    <x v="2"/>
    <s v="No"/>
  </r>
  <r>
    <s v="S08914"/>
    <x v="0"/>
    <d v="2024-10-18T00:00:00"/>
    <s v="Done"/>
    <x v="2"/>
    <s v="No"/>
  </r>
  <r>
    <s v="S08493"/>
    <x v="0"/>
    <d v="2025-01-25T00:00:00"/>
    <s v="Done"/>
    <x v="2"/>
    <s v="No"/>
  </r>
  <r>
    <s v="S07993"/>
    <x v="0"/>
    <d v="2024-12-28T00:00:00"/>
    <s v="Done"/>
    <x v="2"/>
    <s v="No"/>
  </r>
  <r>
    <s v="S11064"/>
    <x v="0"/>
    <d v="2024-11-03T00:00:00"/>
    <s v="Done"/>
    <x v="2"/>
    <s v="No"/>
  </r>
  <r>
    <s v="S02466"/>
    <x v="0"/>
    <d v="2024-12-17T00:00:00"/>
    <s v="Done"/>
    <x v="2"/>
    <s v="No"/>
  </r>
  <r>
    <s v="S10825"/>
    <x v="0"/>
    <d v="2024-12-09T00:00:00"/>
    <s v="Done"/>
    <x v="2"/>
    <s v="No"/>
  </r>
  <r>
    <s v="S11944"/>
    <x v="0"/>
    <d v="2024-12-27T00:00:00"/>
    <s v="Done"/>
    <x v="2"/>
    <s v="No"/>
  </r>
  <r>
    <s v="S03107"/>
    <x v="0"/>
    <d v="2024-11-07T00:00:00"/>
    <s v="Done"/>
    <x v="2"/>
    <s v="No"/>
  </r>
  <r>
    <s v="S04302"/>
    <x v="0"/>
    <d v="2025-02-03T00:00:00"/>
    <s v="Done"/>
    <x v="2"/>
    <s v="No"/>
  </r>
  <r>
    <s v="S02460"/>
    <x v="0"/>
    <d v="2024-12-13T00:00:00"/>
    <s v="Done"/>
    <x v="2"/>
    <s v="No"/>
  </r>
  <r>
    <s v="S10446"/>
    <x v="0"/>
    <d v="2025-01-01T00:00:00"/>
    <s v="Done"/>
    <x v="2"/>
    <s v="No"/>
  </r>
  <r>
    <s v="S07052"/>
    <x v="0"/>
    <d v="2025-02-13T00:00:00"/>
    <s v="Done"/>
    <x v="2"/>
    <s v="No"/>
  </r>
  <r>
    <s v="S10175"/>
    <x v="0"/>
    <d v="2025-01-14T00:00:00"/>
    <s v="Done"/>
    <x v="2"/>
    <s v="No"/>
  </r>
  <r>
    <s v="S03141"/>
    <x v="0"/>
    <d v="2024-11-23T00:00:00"/>
    <s v="Done"/>
    <x v="2"/>
    <s v="No"/>
  </r>
  <r>
    <s v="S06849"/>
    <x v="0"/>
    <d v="2024-09-27T00:00:00"/>
    <s v="Done"/>
    <x v="2"/>
    <s v="No"/>
  </r>
  <r>
    <s v="S09103"/>
    <x v="0"/>
    <d v="2024-09-12T00:00:00"/>
    <s v="Done"/>
    <x v="2"/>
    <s v="No"/>
  </r>
  <r>
    <s v="S08211"/>
    <x v="0"/>
    <d v="2024-10-10T00:00:00"/>
    <s v="Done"/>
    <x v="2"/>
    <s v="No"/>
  </r>
  <r>
    <s v="S01776"/>
    <x v="0"/>
    <d v="2025-01-12T00:00:00"/>
    <s v="Done"/>
    <x v="2"/>
    <s v="No"/>
  </r>
  <r>
    <s v="S08540"/>
    <x v="0"/>
    <d v="2024-10-03T00:00:00"/>
    <s v="Done"/>
    <x v="2"/>
    <s v="No"/>
  </r>
  <r>
    <s v="S06961"/>
    <x v="0"/>
    <d v="2025-02-06T00:00:00"/>
    <s v="Done"/>
    <x v="2"/>
    <s v="No"/>
  </r>
  <r>
    <s v="S10630"/>
    <x v="0"/>
    <d v="2025-01-05T00:00:00"/>
    <s v="Done"/>
    <x v="2"/>
    <s v="No"/>
  </r>
  <r>
    <s v="S02046"/>
    <x v="0"/>
    <d v="2024-09-28T00:00:00"/>
    <s v="Done"/>
    <x v="2"/>
    <s v="No"/>
  </r>
  <r>
    <s v="S00804"/>
    <x v="0"/>
    <d v="2024-09-18T00:00:00"/>
    <s v="Done"/>
    <x v="2"/>
    <s v="No"/>
  </r>
  <r>
    <s v="S00835"/>
    <x v="0"/>
    <d v="2024-10-02T00:00:00"/>
    <s v="Done"/>
    <x v="2"/>
    <s v="No"/>
  </r>
  <r>
    <s v="S01326"/>
    <x v="0"/>
    <d v="2025-02-27T00:00:00"/>
    <s v="Done"/>
    <x v="2"/>
    <s v="No"/>
  </r>
  <r>
    <s v="S03791"/>
    <x v="0"/>
    <d v="2024-10-24T00:00:00"/>
    <s v="Done"/>
    <x v="2"/>
    <s v="No"/>
  </r>
  <r>
    <s v="S06320"/>
    <x v="0"/>
    <d v="2025-02-18T00:00:00"/>
    <s v="Done"/>
    <x v="2"/>
    <s v="No"/>
  </r>
  <r>
    <s v="S01012"/>
    <x v="0"/>
    <d v="2025-01-23T00:00:00"/>
    <s v="Done"/>
    <x v="2"/>
    <s v="No"/>
  </r>
  <r>
    <s v="S07496"/>
    <x v="0"/>
    <d v="2025-01-12T00:00:00"/>
    <s v="Done"/>
    <x v="2"/>
    <s v="No"/>
  </r>
  <r>
    <s v="S11295"/>
    <x v="0"/>
    <d v="2025-01-13T00:00:00"/>
    <s v="Done"/>
    <x v="2"/>
    <s v="No"/>
  </r>
  <r>
    <s v="S06385"/>
    <x v="0"/>
    <d v="2025-02-25T00:00:00"/>
    <s v="Done"/>
    <x v="2"/>
    <s v="No"/>
  </r>
  <r>
    <s v="S05335"/>
    <x v="0"/>
    <d v="2024-09-20T00:00:00"/>
    <s v="Done"/>
    <x v="2"/>
    <s v="No"/>
  </r>
  <r>
    <s v="S10285"/>
    <x v="0"/>
    <d v="2025-02-17T00:00:00"/>
    <s v="Done"/>
    <x v="2"/>
    <s v="No"/>
  </r>
  <r>
    <s v="S11288"/>
    <x v="0"/>
    <d v="2025-01-21T00:00:00"/>
    <s v="Done"/>
    <x v="2"/>
    <s v="No"/>
  </r>
  <r>
    <s v="S03448"/>
    <x v="0"/>
    <d v="2024-12-07T00:00:00"/>
    <s v="Done"/>
    <x v="2"/>
    <s v="No"/>
  </r>
  <r>
    <s v="S01661"/>
    <x v="0"/>
    <d v="2024-09-14T00:00:00"/>
    <s v="Done"/>
    <x v="2"/>
    <s v="No"/>
  </r>
  <r>
    <s v="S04751"/>
    <x v="0"/>
    <d v="2025-01-06T00:00:00"/>
    <s v="Done"/>
    <x v="2"/>
    <s v="No"/>
  </r>
  <r>
    <s v="S05566"/>
    <x v="0"/>
    <d v="2024-10-20T00:00:00"/>
    <s v="Done"/>
    <x v="2"/>
    <s v="No"/>
  </r>
  <r>
    <s v="S02242"/>
    <x v="0"/>
    <d v="2024-11-26T00:00:00"/>
    <s v="Done"/>
    <x v="2"/>
    <s v="No"/>
  </r>
  <r>
    <s v="S07280"/>
    <x v="0"/>
    <d v="2024-09-10T00:00:00"/>
    <s v="Done"/>
    <x v="2"/>
    <s v="No"/>
  </r>
  <r>
    <s v="S09964"/>
    <x v="0"/>
    <d v="2025-02-05T00:00:00"/>
    <s v="Done"/>
    <x v="2"/>
    <s v="No"/>
  </r>
  <r>
    <s v="S06282"/>
    <x v="0"/>
    <d v="2025-02-10T00:00:00"/>
    <s v="Done"/>
    <x v="2"/>
    <s v="No"/>
  </r>
  <r>
    <s v="S08004"/>
    <x v="0"/>
    <d v="2024-10-09T00:00:00"/>
    <s v="Done"/>
    <x v="2"/>
    <s v="No"/>
  </r>
  <r>
    <s v="S08099"/>
    <x v="0"/>
    <d v="2025-02-07T00:00:00"/>
    <s v="Done"/>
    <x v="2"/>
    <s v="No"/>
  </r>
  <r>
    <s v="S06932"/>
    <x v="0"/>
    <d v="2025-01-07T00:00:00"/>
    <s v="Done"/>
    <x v="2"/>
    <s v="No"/>
  </r>
  <r>
    <s v="S05318"/>
    <x v="0"/>
    <d v="2024-10-03T00:00:00"/>
    <s v="Done"/>
    <x v="2"/>
    <s v="No"/>
  </r>
  <r>
    <s v="S10584"/>
    <x v="0"/>
    <d v="2024-10-31T00:00:00"/>
    <s v="Done"/>
    <x v="2"/>
    <s v="No"/>
  </r>
  <r>
    <s v="S00273"/>
    <x v="0"/>
    <d v="2024-12-14T00:00:00"/>
    <s v="Done"/>
    <x v="2"/>
    <s v="No"/>
  </r>
  <r>
    <s v="S02410"/>
    <x v="0"/>
    <d v="2024-10-10T00:00:00"/>
    <s v="Done"/>
    <x v="2"/>
    <s v="No"/>
  </r>
  <r>
    <s v="S07393"/>
    <x v="0"/>
    <d v="2024-12-25T00:00:00"/>
    <s v="Done"/>
    <x v="2"/>
    <s v="No"/>
  </r>
  <r>
    <s v="S04110"/>
    <x v="0"/>
    <d v="2024-11-20T00:00:00"/>
    <s v="Done"/>
    <x v="2"/>
    <s v="No"/>
  </r>
  <r>
    <s v="S02690"/>
    <x v="0"/>
    <d v="2024-11-07T00:00:00"/>
    <s v="Done"/>
    <x v="2"/>
    <s v="No"/>
  </r>
  <r>
    <s v="S04329"/>
    <x v="0"/>
    <d v="2025-02-04T00:00:00"/>
    <s v="Done"/>
    <x v="2"/>
    <s v="No"/>
  </r>
  <r>
    <s v="S05364"/>
    <x v="0"/>
    <d v="2025-01-07T00:00:00"/>
    <s v="Done"/>
    <x v="2"/>
    <s v="No"/>
  </r>
  <r>
    <s v="S08731"/>
    <x v="0"/>
    <d v="2025-02-20T00:00:00"/>
    <s v="Done"/>
    <x v="2"/>
    <s v="No"/>
  </r>
  <r>
    <s v="S01305"/>
    <x v="0"/>
    <d v="2025-02-25T00:00:00"/>
    <s v="Done"/>
    <x v="2"/>
    <s v="No"/>
  </r>
  <r>
    <s v="S03403"/>
    <x v="0"/>
    <d v="2025-01-20T00:00:00"/>
    <s v="Done"/>
    <x v="2"/>
    <s v="No"/>
  </r>
  <r>
    <s v="S10794"/>
    <x v="0"/>
    <d v="2025-01-02T00:00:00"/>
    <s v="Done"/>
    <x v="2"/>
    <s v="No"/>
  </r>
  <r>
    <s v="S00840"/>
    <x v="0"/>
    <d v="2024-11-24T00:00:00"/>
    <s v="Done"/>
    <x v="2"/>
    <s v="No"/>
  </r>
  <r>
    <s v="S08668"/>
    <x v="0"/>
    <d v="2024-11-18T00:00:00"/>
    <s v="Done"/>
    <x v="2"/>
    <s v="No"/>
  </r>
  <r>
    <s v="S04466"/>
    <x v="0"/>
    <d v="2025-02-19T00:00:00"/>
    <s v="Done"/>
    <x v="2"/>
    <s v="No"/>
  </r>
  <r>
    <s v="S04309"/>
    <x v="0"/>
    <d v="2024-11-03T00:00:00"/>
    <s v="Done"/>
    <x v="2"/>
    <s v="No"/>
  </r>
  <r>
    <s v="S09302"/>
    <x v="0"/>
    <d v="2024-10-06T00:00:00"/>
    <s v="Done"/>
    <x v="2"/>
    <s v="No"/>
  </r>
  <r>
    <s v="S05776"/>
    <x v="0"/>
    <d v="2025-02-11T00:00:00"/>
    <s v="Done"/>
    <x v="2"/>
    <s v="No"/>
  </r>
  <r>
    <s v="S11423"/>
    <x v="0"/>
    <d v="2025-01-29T00:00:00"/>
    <s v="Done"/>
    <x v="2"/>
    <s v="No"/>
  </r>
  <r>
    <s v="S04028"/>
    <x v="0"/>
    <d v="2024-11-23T00:00:00"/>
    <s v="Done"/>
    <x v="2"/>
    <s v="No"/>
  </r>
  <r>
    <s v="S05328"/>
    <x v="0"/>
    <d v="2024-10-05T00:00:00"/>
    <s v="Done"/>
    <x v="2"/>
    <s v="No"/>
  </r>
  <r>
    <s v="S02840"/>
    <x v="0"/>
    <d v="2024-11-06T00:00:00"/>
    <s v="Done"/>
    <x v="2"/>
    <s v="No"/>
  </r>
  <r>
    <s v="S06429"/>
    <x v="0"/>
    <d v="2025-01-05T00:00:00"/>
    <s v="Done"/>
    <x v="2"/>
    <s v="No"/>
  </r>
  <r>
    <s v="S09031"/>
    <x v="0"/>
    <d v="2025-02-04T00:00:00"/>
    <s v="Done"/>
    <x v="2"/>
    <s v="No"/>
  </r>
  <r>
    <s v="S03921"/>
    <x v="0"/>
    <d v="2024-09-18T00:00:00"/>
    <s v="Done"/>
    <x v="2"/>
    <s v="No"/>
  </r>
  <r>
    <s v="S01527"/>
    <x v="0"/>
    <d v="2024-09-20T00:00:00"/>
    <s v="Done"/>
    <x v="2"/>
    <s v="No"/>
  </r>
  <r>
    <s v="S00209"/>
    <x v="0"/>
    <d v="2024-12-09T00:00:00"/>
    <s v="Done"/>
    <x v="2"/>
    <s v="No"/>
  </r>
  <r>
    <s v="S03326"/>
    <x v="0"/>
    <d v="2024-10-30T00:00:00"/>
    <s v="Done"/>
    <x v="2"/>
    <s v="No"/>
  </r>
  <r>
    <s v="S07478"/>
    <x v="0"/>
    <d v="2024-12-29T00:00:00"/>
    <s v="Done"/>
    <x v="2"/>
    <s v="No"/>
  </r>
  <r>
    <s v="S10202"/>
    <x v="0"/>
    <d v="2025-01-06T00:00:00"/>
    <s v="Done"/>
    <x v="2"/>
    <s v="No"/>
  </r>
  <r>
    <s v="S08646"/>
    <x v="0"/>
    <d v="2025-02-05T00:00:00"/>
    <s v="Done"/>
    <x v="2"/>
    <s v="No"/>
  </r>
  <r>
    <s v="S00378"/>
    <x v="0"/>
    <d v="2025-02-17T00:00:00"/>
    <s v="Done"/>
    <x v="2"/>
    <s v="No"/>
  </r>
  <r>
    <s v="S00992"/>
    <x v="0"/>
    <d v="2025-02-22T00:00:00"/>
    <s v="Done"/>
    <x v="2"/>
    <s v="No"/>
  </r>
  <r>
    <s v="S02676"/>
    <x v="0"/>
    <d v="2025-03-05T00:00:00"/>
    <s v="Done"/>
    <x v="2"/>
    <s v="No"/>
  </r>
  <r>
    <s v="S02777"/>
    <x v="0"/>
    <d v="2024-12-23T00:00:00"/>
    <s v="Done"/>
    <x v="2"/>
    <s v="No"/>
  </r>
  <r>
    <s v="S05607"/>
    <x v="0"/>
    <d v="2025-02-21T00:00:00"/>
    <s v="Done"/>
    <x v="2"/>
    <s v="No"/>
  </r>
  <r>
    <s v="S03921"/>
    <x v="0"/>
    <d v="2024-12-02T00:00:00"/>
    <s v="Done"/>
    <x v="2"/>
    <s v="No"/>
  </r>
  <r>
    <s v="S00151"/>
    <x v="0"/>
    <d v="2025-03-09T00:00:00"/>
    <s v="Done"/>
    <x v="2"/>
    <s v="No"/>
  </r>
  <r>
    <s v="S11269"/>
    <x v="0"/>
    <d v="2024-09-15T00:00:00"/>
    <s v="Done"/>
    <x v="2"/>
    <s v="No"/>
  </r>
  <r>
    <s v="S03314"/>
    <x v="0"/>
    <d v="2025-02-13T00:00:00"/>
    <s v="Done"/>
    <x v="2"/>
    <s v="No"/>
  </r>
  <r>
    <s v="S03664"/>
    <x v="0"/>
    <d v="2025-01-31T00:00:00"/>
    <s v="Done"/>
    <x v="2"/>
    <s v="No"/>
  </r>
  <r>
    <s v="S07879"/>
    <x v="0"/>
    <d v="2025-03-09T00:00:00"/>
    <s v="Done"/>
    <x v="2"/>
    <s v="No"/>
  </r>
  <r>
    <s v="S05790"/>
    <x v="0"/>
    <d v="2024-12-01T00:00:00"/>
    <s v="Done"/>
    <x v="2"/>
    <s v="No"/>
  </r>
  <r>
    <s v="S10379"/>
    <x v="0"/>
    <d v="2024-12-02T00:00:00"/>
    <s v="Done"/>
    <x v="2"/>
    <s v="No"/>
  </r>
  <r>
    <s v="S07234"/>
    <x v="0"/>
    <d v="2025-01-19T00:00:00"/>
    <s v="Done"/>
    <x v="2"/>
    <s v="No"/>
  </r>
  <r>
    <s v="S11946"/>
    <x v="0"/>
    <d v="2024-12-22T00:00:00"/>
    <s v="Done"/>
    <x v="2"/>
    <s v="No"/>
  </r>
  <r>
    <s v="S00186"/>
    <x v="0"/>
    <d v="2024-11-21T00:00:00"/>
    <s v="Done"/>
    <x v="2"/>
    <s v="No"/>
  </r>
  <r>
    <s v="S11567"/>
    <x v="0"/>
    <d v="2025-01-04T00:00:00"/>
    <s v="Done"/>
    <x v="2"/>
    <s v="No"/>
  </r>
  <r>
    <s v="S03577"/>
    <x v="0"/>
    <d v="2024-09-16T00:00:00"/>
    <s v="Done"/>
    <x v="2"/>
    <s v="No"/>
  </r>
  <r>
    <s v="S09340"/>
    <x v="0"/>
    <d v="2025-01-29T00:00:00"/>
    <s v="Done"/>
    <x v="2"/>
    <s v="No"/>
  </r>
  <r>
    <s v="S04188"/>
    <x v="0"/>
    <d v="2024-09-15T00:00:00"/>
    <s v="Done"/>
    <x v="2"/>
    <s v="No"/>
  </r>
  <r>
    <s v="S07227"/>
    <x v="0"/>
    <d v="2025-03-05T00:00:00"/>
    <s v="Done"/>
    <x v="2"/>
    <s v="No"/>
  </r>
  <r>
    <s v="S05349"/>
    <x v="0"/>
    <d v="2025-02-11T00:00:00"/>
    <s v="Done"/>
    <x v="2"/>
    <s v="No"/>
  </r>
  <r>
    <s v="S03384"/>
    <x v="0"/>
    <d v="2025-01-08T00:00:00"/>
    <s v="Done"/>
    <x v="2"/>
    <s v="No"/>
  </r>
  <r>
    <s v="S10616"/>
    <x v="0"/>
    <d v="2024-11-01T00:00:00"/>
    <s v="Done"/>
    <x v="2"/>
    <s v="No"/>
  </r>
  <r>
    <s v="S00338"/>
    <x v="0"/>
    <d v="2025-02-23T00:00:00"/>
    <s v="Done"/>
    <x v="2"/>
    <s v="No"/>
  </r>
  <r>
    <s v="S07286"/>
    <x v="0"/>
    <d v="2025-02-20T00:00:00"/>
    <s v="Done"/>
    <x v="2"/>
    <s v="No"/>
  </r>
  <r>
    <s v="S07071"/>
    <x v="0"/>
    <d v="2024-11-06T00:00:00"/>
    <s v="Done"/>
    <x v="2"/>
    <s v="No"/>
  </r>
  <r>
    <s v="S08880"/>
    <x v="0"/>
    <d v="2025-01-06T00:00:00"/>
    <s v="Done"/>
    <x v="2"/>
    <s v="No"/>
  </r>
  <r>
    <s v="S11147"/>
    <x v="0"/>
    <d v="2025-01-11T00:00:00"/>
    <s v="Done"/>
    <x v="2"/>
    <s v="No"/>
  </r>
  <r>
    <s v="S07414"/>
    <x v="0"/>
    <d v="2025-02-26T00:00:00"/>
    <s v="Done"/>
    <x v="2"/>
    <s v="No"/>
  </r>
  <r>
    <s v="S07768"/>
    <x v="0"/>
    <d v="2024-12-26T00:00:00"/>
    <s v="Done"/>
    <x v="2"/>
    <s v="No"/>
  </r>
  <r>
    <s v="S08050"/>
    <x v="0"/>
    <d v="2024-09-20T00:00:00"/>
    <s v="Done"/>
    <x v="2"/>
    <s v="No"/>
  </r>
  <r>
    <s v="S05484"/>
    <x v="0"/>
    <d v="2025-01-24T00:00:00"/>
    <s v="Done"/>
    <x v="2"/>
    <s v="No"/>
  </r>
  <r>
    <s v="S10063"/>
    <x v="0"/>
    <d v="2024-09-17T00:00:00"/>
    <s v="Done"/>
    <x v="2"/>
    <s v="No"/>
  </r>
  <r>
    <s v="S09161"/>
    <x v="0"/>
    <d v="2024-10-02T00:00:00"/>
    <s v="Done"/>
    <x v="2"/>
    <s v="No"/>
  </r>
  <r>
    <s v="S00852"/>
    <x v="0"/>
    <d v="2024-09-10T00:00:00"/>
    <s v="Done"/>
    <x v="2"/>
    <s v="No"/>
  </r>
  <r>
    <s v="S07081"/>
    <x v="0"/>
    <d v="2025-01-08T00:00:00"/>
    <s v="Done"/>
    <x v="2"/>
    <s v="No"/>
  </r>
  <r>
    <s v="S01137"/>
    <x v="0"/>
    <d v="2024-12-17T00:00:00"/>
    <s v="Done"/>
    <x v="2"/>
    <s v="No"/>
  </r>
  <r>
    <s v="S09654"/>
    <x v="0"/>
    <d v="2024-11-26T00:00:00"/>
    <s v="Done"/>
    <x v="2"/>
    <s v="No"/>
  </r>
  <r>
    <s v="S04418"/>
    <x v="0"/>
    <d v="2024-10-25T00:00:00"/>
    <s v="Done"/>
    <x v="2"/>
    <s v="No"/>
  </r>
  <r>
    <s v="S10248"/>
    <x v="0"/>
    <d v="2025-02-21T00:00:00"/>
    <s v="Done"/>
    <x v="2"/>
    <s v="No"/>
  </r>
  <r>
    <s v="S06626"/>
    <x v="0"/>
    <d v="2025-02-24T00:00:00"/>
    <s v="Done"/>
    <x v="2"/>
    <s v="No"/>
  </r>
  <r>
    <s v="S04269"/>
    <x v="0"/>
    <d v="2025-02-10T00:00:00"/>
    <s v="Done"/>
    <x v="2"/>
    <s v="No"/>
  </r>
  <r>
    <s v="S06674"/>
    <x v="0"/>
    <d v="2025-01-20T00:00:00"/>
    <s v="Done"/>
    <x v="2"/>
    <s v="No"/>
  </r>
  <r>
    <s v="S01456"/>
    <x v="0"/>
    <d v="2024-09-23T00:00:00"/>
    <s v="Done"/>
    <x v="2"/>
    <s v="No"/>
  </r>
  <r>
    <s v="S11281"/>
    <x v="0"/>
    <d v="2025-02-05T00:00:00"/>
    <s v="Done"/>
    <x v="2"/>
    <s v="No"/>
  </r>
  <r>
    <s v="S10216"/>
    <x v="0"/>
    <d v="2025-01-29T00:00:00"/>
    <s v="Done"/>
    <x v="2"/>
    <s v="No"/>
  </r>
  <r>
    <s v="S08904"/>
    <x v="0"/>
    <d v="2024-10-21T00:00:00"/>
    <s v="Done"/>
    <x v="2"/>
    <s v="No"/>
  </r>
  <r>
    <s v="S10444"/>
    <x v="0"/>
    <d v="2024-12-29T00:00:00"/>
    <s v="Done"/>
    <x v="2"/>
    <s v="No"/>
  </r>
  <r>
    <s v="S01788"/>
    <x v="0"/>
    <d v="2024-09-16T00:00:00"/>
    <s v="Done"/>
    <x v="2"/>
    <s v="No"/>
  </r>
  <r>
    <s v="S00926"/>
    <x v="0"/>
    <d v="2025-02-19T00:00:00"/>
    <s v="Done"/>
    <x v="2"/>
    <s v="No"/>
  </r>
  <r>
    <s v="S07852"/>
    <x v="0"/>
    <d v="2024-09-08T00:00:00"/>
    <s v="Done"/>
    <x v="2"/>
    <s v="No"/>
  </r>
  <r>
    <s v="S11188"/>
    <x v="0"/>
    <d v="2024-12-18T00:00:00"/>
    <s v="Done"/>
    <x v="2"/>
    <s v="No"/>
  </r>
  <r>
    <s v="S07925"/>
    <x v="0"/>
    <d v="2024-10-30T00:00:00"/>
    <s v="Done"/>
    <x v="2"/>
    <s v="No"/>
  </r>
  <r>
    <s v="S00524"/>
    <x v="0"/>
    <d v="2025-02-23T00:00:00"/>
    <s v="Done"/>
    <x v="2"/>
    <s v="No"/>
  </r>
  <r>
    <s v="S08116"/>
    <x v="0"/>
    <d v="2024-09-20T00:00:00"/>
    <s v="Done"/>
    <x v="2"/>
    <s v="No"/>
  </r>
  <r>
    <s v="S08353"/>
    <x v="0"/>
    <d v="2025-01-09T00:00:00"/>
    <s v="Done"/>
    <x v="2"/>
    <s v="No"/>
  </r>
  <r>
    <s v="S11716"/>
    <x v="0"/>
    <d v="2025-01-22T00:00:00"/>
    <s v="Done"/>
    <x v="2"/>
    <s v="No"/>
  </r>
  <r>
    <s v="S08384"/>
    <x v="0"/>
    <d v="2025-02-06T00:00:00"/>
    <s v="Done"/>
    <x v="2"/>
    <s v="No"/>
  </r>
  <r>
    <s v="S05657"/>
    <x v="0"/>
    <d v="2024-09-27T00:00:00"/>
    <s v="Done"/>
    <x v="2"/>
    <s v="No"/>
  </r>
  <r>
    <s v="S07368"/>
    <x v="0"/>
    <d v="2024-11-02T00:00:00"/>
    <s v="Done"/>
    <x v="2"/>
    <s v="No"/>
  </r>
  <r>
    <s v="S06484"/>
    <x v="0"/>
    <d v="2025-01-08T00:00:00"/>
    <s v="Done"/>
    <x v="2"/>
    <s v="No"/>
  </r>
  <r>
    <s v="S00161"/>
    <x v="0"/>
    <d v="2025-02-02T00:00:00"/>
    <s v="Done"/>
    <x v="2"/>
    <s v="No"/>
  </r>
  <r>
    <s v="S01834"/>
    <x v="0"/>
    <d v="2024-09-08T00:00:00"/>
    <s v="Done"/>
    <x v="2"/>
    <s v="No"/>
  </r>
  <r>
    <s v="S05895"/>
    <x v="0"/>
    <d v="2024-10-24T00:00:00"/>
    <s v="Done"/>
    <x v="2"/>
    <s v="No"/>
  </r>
  <r>
    <s v="S03620"/>
    <x v="0"/>
    <d v="2025-01-27T00:00:00"/>
    <s v="Done"/>
    <x v="2"/>
    <s v="No"/>
  </r>
  <r>
    <s v="S01526"/>
    <x v="0"/>
    <d v="2024-11-25T00:00:00"/>
    <s v="Done"/>
    <x v="2"/>
    <s v="No"/>
  </r>
  <r>
    <s v="S07029"/>
    <x v="0"/>
    <d v="2024-09-20T00:00:00"/>
    <s v="Done"/>
    <x v="2"/>
    <s v="No"/>
  </r>
  <r>
    <s v="S00479"/>
    <x v="0"/>
    <d v="2025-01-27T00:00:00"/>
    <s v="Done"/>
    <x v="2"/>
    <s v="No"/>
  </r>
  <r>
    <s v="S08069"/>
    <x v="0"/>
    <d v="2024-10-17T00:00:00"/>
    <s v="Done"/>
    <x v="2"/>
    <s v="No"/>
  </r>
  <r>
    <s v="S07111"/>
    <x v="0"/>
    <d v="2024-09-21T00:00:00"/>
    <s v="Done"/>
    <x v="2"/>
    <s v="No"/>
  </r>
  <r>
    <s v="S05758"/>
    <x v="0"/>
    <d v="2024-09-25T00:00:00"/>
    <s v="Done"/>
    <x v="2"/>
    <s v="No"/>
  </r>
  <r>
    <s v="S02044"/>
    <x v="0"/>
    <d v="2024-12-05T00:00:00"/>
    <s v="Done"/>
    <x v="2"/>
    <s v="No"/>
  </r>
  <r>
    <s v="S07774"/>
    <x v="0"/>
    <d v="2025-02-09T00:00:00"/>
    <s v="Done"/>
    <x v="2"/>
    <s v="No"/>
  </r>
  <r>
    <s v="S07747"/>
    <x v="0"/>
    <d v="2024-12-10T00:00:00"/>
    <s v="Done"/>
    <x v="2"/>
    <s v="No"/>
  </r>
  <r>
    <s v="S12127"/>
    <x v="0"/>
    <d v="2024-09-11T00:00:00"/>
    <s v="Done"/>
    <x v="2"/>
    <s v="No"/>
  </r>
  <r>
    <s v="S01114"/>
    <x v="0"/>
    <d v="2025-01-24T00:00:00"/>
    <s v="Done"/>
    <x v="2"/>
    <s v="No"/>
  </r>
  <r>
    <s v="S06642"/>
    <x v="0"/>
    <d v="2024-10-13T00:00:00"/>
    <s v="Done"/>
    <x v="2"/>
    <s v="No"/>
  </r>
  <r>
    <s v="S04963"/>
    <x v="0"/>
    <d v="2025-01-20T00:00:00"/>
    <s v="Done"/>
    <x v="2"/>
    <s v="No"/>
  </r>
  <r>
    <s v="S03903"/>
    <x v="0"/>
    <d v="2024-10-24T00:00:00"/>
    <s v="Done"/>
    <x v="2"/>
    <s v="No"/>
  </r>
  <r>
    <s v="S11767"/>
    <x v="0"/>
    <d v="2024-11-26T00:00:00"/>
    <s v="Done"/>
    <x v="2"/>
    <s v="No"/>
  </r>
  <r>
    <s v="S07915"/>
    <x v="0"/>
    <d v="2025-02-14T00:00:00"/>
    <s v="Done"/>
    <x v="2"/>
    <s v="No"/>
  </r>
  <r>
    <s v="S10832"/>
    <x v="0"/>
    <d v="2025-02-06T00:00:00"/>
    <s v="Done"/>
    <x v="2"/>
    <s v="No"/>
  </r>
  <r>
    <s v="S02872"/>
    <x v="0"/>
    <d v="2024-10-03T00:00:00"/>
    <s v="Done"/>
    <x v="2"/>
    <s v="No"/>
  </r>
  <r>
    <s v="S11589"/>
    <x v="0"/>
    <d v="2024-10-07T00:00:00"/>
    <s v="Done"/>
    <x v="2"/>
    <s v="No"/>
  </r>
  <r>
    <s v="S02168"/>
    <x v="0"/>
    <d v="2024-11-07T00:00:00"/>
    <s v="Done"/>
    <x v="2"/>
    <s v="No"/>
  </r>
  <r>
    <s v="S05288"/>
    <x v="0"/>
    <d v="2025-02-19T00:00:00"/>
    <s v="Done"/>
    <x v="2"/>
    <s v="No"/>
  </r>
  <r>
    <s v="S06563"/>
    <x v="0"/>
    <d v="2024-10-04T00:00:00"/>
    <s v="Done"/>
    <x v="2"/>
    <s v="No"/>
  </r>
  <r>
    <s v="S11950"/>
    <x v="0"/>
    <d v="2024-11-11T00:00:00"/>
    <s v="Done"/>
    <x v="2"/>
    <s v="No"/>
  </r>
  <r>
    <s v="S02705"/>
    <x v="0"/>
    <d v="2025-02-10T00:00:00"/>
    <s v="Done"/>
    <x v="2"/>
    <s v="No"/>
  </r>
  <r>
    <s v="S09711"/>
    <x v="0"/>
    <d v="2024-10-04T00:00:00"/>
    <s v="Done"/>
    <x v="2"/>
    <s v="No"/>
  </r>
  <r>
    <s v="S10149"/>
    <x v="0"/>
    <d v="2025-02-11T00:00:00"/>
    <s v="Done"/>
    <x v="2"/>
    <s v="No"/>
  </r>
  <r>
    <s v="S06749"/>
    <x v="0"/>
    <d v="2024-12-21T00:00:00"/>
    <s v="Done"/>
    <x v="2"/>
    <s v="No"/>
  </r>
  <r>
    <s v="S00099"/>
    <x v="0"/>
    <d v="2024-10-02T00:00:00"/>
    <s v="Done"/>
    <x v="2"/>
    <s v="No"/>
  </r>
  <r>
    <s v="S06005"/>
    <x v="0"/>
    <d v="2024-09-08T00:00:00"/>
    <s v="Done"/>
    <x v="2"/>
    <s v="No"/>
  </r>
  <r>
    <s v="S03274"/>
    <x v="0"/>
    <d v="2024-09-19T00:00:00"/>
    <s v="Done"/>
    <x v="2"/>
    <s v="No"/>
  </r>
  <r>
    <s v="S10907"/>
    <x v="0"/>
    <d v="2025-01-17T00:00:00"/>
    <s v="Done"/>
    <x v="2"/>
    <s v="No"/>
  </r>
  <r>
    <s v="S05020"/>
    <x v="0"/>
    <d v="2025-01-14T00:00:00"/>
    <s v="Done"/>
    <x v="2"/>
    <s v="No"/>
  </r>
  <r>
    <s v="S12040"/>
    <x v="0"/>
    <d v="2024-09-24T00:00:00"/>
    <s v="Done"/>
    <x v="2"/>
    <s v="No"/>
  </r>
  <r>
    <s v="S03252"/>
    <x v="0"/>
    <d v="2024-10-14T00:00:00"/>
    <s v="Done"/>
    <x v="2"/>
    <s v="No"/>
  </r>
  <r>
    <s v="S03928"/>
    <x v="0"/>
    <d v="2024-11-26T00:00:00"/>
    <s v="Done"/>
    <x v="2"/>
    <s v="No"/>
  </r>
  <r>
    <s v="S03847"/>
    <x v="0"/>
    <d v="2024-12-23T00:00:00"/>
    <s v="Done"/>
    <x v="2"/>
    <s v="No"/>
  </r>
  <r>
    <s v="S03386"/>
    <x v="0"/>
    <d v="2024-10-03T00:00:00"/>
    <s v="Done"/>
    <x v="2"/>
    <s v="No"/>
  </r>
  <r>
    <s v="S09790"/>
    <x v="0"/>
    <d v="2024-11-16T00:00:00"/>
    <s v="Done"/>
    <x v="2"/>
    <s v="No"/>
  </r>
  <r>
    <s v="S00780"/>
    <x v="0"/>
    <d v="2024-12-26T00:00:00"/>
    <s v="Done"/>
    <x v="2"/>
    <s v="No"/>
  </r>
  <r>
    <s v="S03207"/>
    <x v="0"/>
    <d v="2025-03-07T00:00:00"/>
    <s v="Done"/>
    <x v="2"/>
    <s v="No"/>
  </r>
  <r>
    <s v="S06530"/>
    <x v="0"/>
    <d v="2024-09-23T00:00:00"/>
    <s v="Done"/>
    <x v="2"/>
    <s v="No"/>
  </r>
  <r>
    <s v="S06105"/>
    <x v="0"/>
    <d v="2024-11-21T00:00:00"/>
    <s v="Done"/>
    <x v="2"/>
    <s v="No"/>
  </r>
  <r>
    <s v="S01397"/>
    <x v="0"/>
    <d v="2024-11-26T00:00:00"/>
    <s v="Done"/>
    <x v="2"/>
    <s v="No"/>
  </r>
  <r>
    <s v="S04071"/>
    <x v="0"/>
    <d v="2024-12-04T00:00:00"/>
    <s v="Done"/>
    <x v="2"/>
    <s v="No"/>
  </r>
  <r>
    <s v="S02309"/>
    <x v="0"/>
    <d v="2025-02-20T00:00:00"/>
    <s v="Done"/>
    <x v="2"/>
    <s v="No"/>
  </r>
  <r>
    <s v="S05529"/>
    <x v="0"/>
    <d v="2024-10-13T00:00:00"/>
    <s v="Done"/>
    <x v="2"/>
    <s v="No"/>
  </r>
  <r>
    <s v="S03274"/>
    <x v="0"/>
    <d v="2025-02-05T00:00:00"/>
    <s v="Done"/>
    <x v="2"/>
    <s v="No"/>
  </r>
  <r>
    <s v="S10588"/>
    <x v="0"/>
    <d v="2024-12-23T00:00:00"/>
    <s v="Done"/>
    <x v="2"/>
    <s v="No"/>
  </r>
  <r>
    <s v="S07697"/>
    <x v="0"/>
    <d v="2025-01-14T00:00:00"/>
    <s v="Done"/>
    <x v="2"/>
    <s v="No"/>
  </r>
  <r>
    <s v="S01330"/>
    <x v="0"/>
    <d v="2025-02-04T00:00:00"/>
    <s v="Done"/>
    <x v="2"/>
    <s v="No"/>
  </r>
  <r>
    <s v="S00370"/>
    <x v="0"/>
    <d v="2024-10-30T00:00:00"/>
    <s v="Done"/>
    <x v="2"/>
    <s v="No"/>
  </r>
  <r>
    <s v="S11452"/>
    <x v="0"/>
    <d v="2024-11-30T00:00:00"/>
    <s v="Done"/>
    <x v="2"/>
    <s v="No"/>
  </r>
  <r>
    <s v="S04287"/>
    <x v="0"/>
    <d v="2024-12-22T00:00:00"/>
    <s v="Done"/>
    <x v="2"/>
    <s v="No"/>
  </r>
  <r>
    <s v="S11216"/>
    <x v="0"/>
    <d v="2024-10-11T00:00:00"/>
    <s v="Done"/>
    <x v="2"/>
    <s v="No"/>
  </r>
  <r>
    <s v="S01637"/>
    <x v="0"/>
    <d v="2025-01-01T00:00:00"/>
    <s v="Done"/>
    <x v="2"/>
    <s v="No"/>
  </r>
  <r>
    <s v="S03730"/>
    <x v="0"/>
    <d v="2024-11-25T00:00:00"/>
    <s v="Done"/>
    <x v="2"/>
    <s v="No"/>
  </r>
  <r>
    <s v="S07127"/>
    <x v="0"/>
    <d v="2024-10-06T00:00:00"/>
    <s v="Done"/>
    <x v="2"/>
    <s v="No"/>
  </r>
  <r>
    <s v="S05677"/>
    <x v="0"/>
    <d v="2025-01-02T00:00:00"/>
    <s v="Done"/>
    <x v="2"/>
    <s v="No"/>
  </r>
  <r>
    <s v="S10061"/>
    <x v="0"/>
    <d v="2024-10-06T00:00:00"/>
    <s v="Done"/>
    <x v="2"/>
    <s v="No"/>
  </r>
  <r>
    <s v="S03071"/>
    <x v="0"/>
    <d v="2025-01-05T00:00:00"/>
    <s v="Done"/>
    <x v="2"/>
    <s v="No"/>
  </r>
  <r>
    <s v="S07642"/>
    <x v="0"/>
    <d v="2024-10-11T00:00:00"/>
    <s v="Done"/>
    <x v="2"/>
    <s v="No"/>
  </r>
  <r>
    <s v="S11540"/>
    <x v="0"/>
    <d v="2024-09-15T00:00:00"/>
    <s v="Done"/>
    <x v="2"/>
    <s v="No"/>
  </r>
  <r>
    <s v="S11013"/>
    <x v="0"/>
    <d v="2024-09-09T00:00:00"/>
    <s v="Done"/>
    <x v="2"/>
    <s v="No"/>
  </r>
  <r>
    <s v="S03524"/>
    <x v="0"/>
    <d v="2024-12-28T00:00:00"/>
    <s v="Done"/>
    <x v="2"/>
    <s v="No"/>
  </r>
  <r>
    <s v="S04032"/>
    <x v="0"/>
    <d v="2025-01-01T00:00:00"/>
    <s v="Done"/>
    <x v="2"/>
    <s v="No"/>
  </r>
  <r>
    <s v="S07468"/>
    <x v="0"/>
    <d v="2024-10-21T00:00:00"/>
    <s v="Done"/>
    <x v="2"/>
    <s v="No"/>
  </r>
  <r>
    <s v="S09186"/>
    <x v="0"/>
    <d v="2025-01-01T00:00:00"/>
    <s v="Done"/>
    <x v="2"/>
    <s v="No"/>
  </r>
  <r>
    <s v="S10855"/>
    <x v="0"/>
    <d v="2025-01-19T00:00:00"/>
    <s v="Done"/>
    <x v="2"/>
    <s v="No"/>
  </r>
  <r>
    <s v="S01179"/>
    <x v="0"/>
    <d v="2024-12-09T00:00:00"/>
    <s v="Done"/>
    <x v="2"/>
    <s v="No"/>
  </r>
  <r>
    <s v="S10529"/>
    <x v="0"/>
    <d v="2025-01-25T00:00:00"/>
    <s v="Done"/>
    <x v="2"/>
    <s v="No"/>
  </r>
  <r>
    <s v="S04377"/>
    <x v="0"/>
    <d v="2024-10-16T00:00:00"/>
    <s v="Done"/>
    <x v="2"/>
    <s v="No"/>
  </r>
  <r>
    <s v="S07645"/>
    <x v="0"/>
    <d v="2025-02-21T00:00:00"/>
    <s v="Done"/>
    <x v="2"/>
    <s v="No"/>
  </r>
  <r>
    <s v="S01775"/>
    <x v="0"/>
    <d v="2024-12-19T00:00:00"/>
    <s v="Done"/>
    <x v="2"/>
    <s v="No"/>
  </r>
  <r>
    <s v="S06617"/>
    <x v="0"/>
    <d v="2024-12-12T00:00:00"/>
    <s v="Done"/>
    <x v="2"/>
    <s v="No"/>
  </r>
  <r>
    <s v="S06627"/>
    <x v="0"/>
    <d v="2025-01-15T00:00:00"/>
    <s v="Done"/>
    <x v="2"/>
    <s v="No"/>
  </r>
  <r>
    <s v="S11201"/>
    <x v="0"/>
    <d v="2024-09-25T00:00:00"/>
    <s v="Done"/>
    <x v="2"/>
    <s v="No"/>
  </r>
  <r>
    <s v="S01743"/>
    <x v="0"/>
    <d v="2025-01-11T00:00:00"/>
    <s v="Done"/>
    <x v="2"/>
    <s v="No"/>
  </r>
  <r>
    <s v="S06603"/>
    <x v="0"/>
    <d v="2024-12-22T00:00:00"/>
    <s v="Done"/>
    <x v="2"/>
    <s v="No"/>
  </r>
  <r>
    <s v="S06188"/>
    <x v="0"/>
    <d v="2024-12-13T00:00:00"/>
    <s v="Done"/>
    <x v="2"/>
    <s v="No"/>
  </r>
  <r>
    <s v="S01221"/>
    <x v="0"/>
    <d v="2025-01-31T00:00:00"/>
    <s v="Done"/>
    <x v="2"/>
    <s v="No"/>
  </r>
  <r>
    <s v="S09760"/>
    <x v="0"/>
    <d v="2025-02-03T00:00:00"/>
    <s v="Done"/>
    <x v="2"/>
    <s v="No"/>
  </r>
  <r>
    <s v="S02012"/>
    <x v="0"/>
    <d v="2024-11-02T00:00:00"/>
    <s v="Done"/>
    <x v="2"/>
    <s v="No"/>
  </r>
  <r>
    <s v="S01219"/>
    <x v="0"/>
    <d v="2024-09-21T00:00:00"/>
    <s v="Done"/>
    <x v="2"/>
    <s v="No"/>
  </r>
  <r>
    <s v="S10522"/>
    <x v="0"/>
    <d v="2024-12-04T00:00:00"/>
    <s v="Done"/>
    <x v="2"/>
    <s v="No"/>
  </r>
  <r>
    <s v="S03262"/>
    <x v="0"/>
    <d v="2025-01-19T00:00:00"/>
    <s v="Done"/>
    <x v="2"/>
    <s v="No"/>
  </r>
  <r>
    <s v="S11324"/>
    <x v="0"/>
    <d v="2024-12-25T00:00:00"/>
    <s v="Done"/>
    <x v="2"/>
    <s v="No"/>
  </r>
  <r>
    <s v="S10458"/>
    <x v="0"/>
    <d v="2024-10-29T00:00:00"/>
    <s v="Done"/>
    <x v="2"/>
    <s v="No"/>
  </r>
  <r>
    <s v="S10244"/>
    <x v="0"/>
    <d v="2024-10-24T00:00:00"/>
    <s v="Done"/>
    <x v="2"/>
    <s v="No"/>
  </r>
  <r>
    <s v="S04226"/>
    <x v="0"/>
    <d v="2025-01-29T00:00:00"/>
    <s v="Done"/>
    <x v="2"/>
    <s v="No"/>
  </r>
  <r>
    <s v="S05438"/>
    <x v="0"/>
    <d v="2024-09-11T00:00:00"/>
    <s v="Done"/>
    <x v="2"/>
    <s v="No"/>
  </r>
  <r>
    <s v="S01977"/>
    <x v="0"/>
    <d v="2024-11-24T00:00:00"/>
    <s v="Done"/>
    <x v="2"/>
    <s v="No"/>
  </r>
  <r>
    <s v="S05052"/>
    <x v="0"/>
    <d v="2025-02-07T00:00:00"/>
    <s v="Done"/>
    <x v="2"/>
    <s v="No"/>
  </r>
  <r>
    <s v="S10174"/>
    <x v="0"/>
    <d v="2024-10-24T00:00:00"/>
    <s v="Done"/>
    <x v="2"/>
    <s v="No"/>
  </r>
  <r>
    <s v="S09062"/>
    <x v="0"/>
    <d v="2025-01-10T00:00:00"/>
    <s v="Done"/>
    <x v="2"/>
    <s v="No"/>
  </r>
  <r>
    <s v="S07138"/>
    <x v="0"/>
    <d v="2025-01-29T00:00:00"/>
    <s v="Done"/>
    <x v="2"/>
    <s v="No"/>
  </r>
  <r>
    <s v="S09170"/>
    <x v="0"/>
    <d v="2025-02-04T00:00:00"/>
    <s v="Done"/>
    <x v="2"/>
    <s v="No"/>
  </r>
  <r>
    <s v="S01345"/>
    <x v="0"/>
    <d v="2024-11-27T00:00:00"/>
    <s v="Done"/>
    <x v="2"/>
    <s v="No"/>
  </r>
  <r>
    <s v="S08769"/>
    <x v="0"/>
    <d v="2024-11-05T00:00:00"/>
    <s v="Done"/>
    <x v="2"/>
    <s v="No"/>
  </r>
  <r>
    <s v="S09689"/>
    <x v="0"/>
    <d v="2025-02-24T00:00:00"/>
    <s v="Done"/>
    <x v="2"/>
    <s v="No"/>
  </r>
  <r>
    <s v="S06068"/>
    <x v="0"/>
    <d v="2025-02-14T00:00:00"/>
    <s v="Done"/>
    <x v="2"/>
    <s v="No"/>
  </r>
  <r>
    <s v="S08710"/>
    <x v="0"/>
    <d v="2024-10-15T00:00:00"/>
    <s v="Done"/>
    <x v="2"/>
    <s v="No"/>
  </r>
  <r>
    <s v="S04770"/>
    <x v="0"/>
    <d v="2025-01-20T00:00:00"/>
    <s v="Done"/>
    <x v="2"/>
    <s v="No"/>
  </r>
  <r>
    <s v="S00911"/>
    <x v="0"/>
    <d v="2024-11-01T00:00:00"/>
    <s v="Done"/>
    <x v="2"/>
    <s v="No"/>
  </r>
  <r>
    <s v="S05260"/>
    <x v="0"/>
    <d v="2025-02-22T00:00:00"/>
    <s v="Done"/>
    <x v="2"/>
    <s v="No"/>
  </r>
  <r>
    <s v="S08712"/>
    <x v="0"/>
    <d v="2024-10-20T00:00:00"/>
    <s v="Done"/>
    <x v="2"/>
    <s v="No"/>
  </r>
  <r>
    <s v="S07705"/>
    <x v="0"/>
    <d v="2025-02-15T00:00:00"/>
    <s v="Done"/>
    <x v="2"/>
    <s v="No"/>
  </r>
  <r>
    <s v="S11012"/>
    <x v="0"/>
    <d v="2024-09-25T00:00:00"/>
    <s v="Done"/>
    <x v="2"/>
    <s v="No"/>
  </r>
  <r>
    <s v="S06372"/>
    <x v="0"/>
    <d v="2024-11-12T00:00:00"/>
    <s v="Done"/>
    <x v="2"/>
    <s v="No"/>
  </r>
  <r>
    <s v="S00865"/>
    <x v="0"/>
    <d v="2024-11-17T00:00:00"/>
    <s v="Done"/>
    <x v="2"/>
    <s v="No"/>
  </r>
  <r>
    <s v="S09629"/>
    <x v="0"/>
    <d v="2024-10-17T00:00:00"/>
    <s v="Done"/>
    <x v="2"/>
    <s v="No"/>
  </r>
  <r>
    <s v="S09227"/>
    <x v="0"/>
    <d v="2025-01-26T00:00:00"/>
    <s v="Done"/>
    <x v="2"/>
    <s v="No"/>
  </r>
  <r>
    <s v="S03164"/>
    <x v="0"/>
    <d v="2025-02-10T00:00:00"/>
    <s v="Done"/>
    <x v="2"/>
    <s v="No"/>
  </r>
  <r>
    <s v="S04224"/>
    <x v="0"/>
    <d v="2025-02-23T00:00:00"/>
    <s v="Done"/>
    <x v="2"/>
    <s v="No"/>
  </r>
  <r>
    <s v="S03627"/>
    <x v="0"/>
    <d v="2024-11-17T00:00:00"/>
    <s v="Done"/>
    <x v="2"/>
    <s v="No"/>
  </r>
  <r>
    <s v="S09075"/>
    <x v="0"/>
    <d v="2024-10-24T00:00:00"/>
    <s v="Done"/>
    <x v="2"/>
    <s v="No"/>
  </r>
  <r>
    <s v="S11272"/>
    <x v="0"/>
    <d v="2024-12-01T00:00:00"/>
    <s v="Done"/>
    <x v="2"/>
    <s v="No"/>
  </r>
  <r>
    <s v="S05395"/>
    <x v="0"/>
    <d v="2025-02-10T00:00:00"/>
    <s v="Done"/>
    <x v="2"/>
    <s v="No"/>
  </r>
  <r>
    <s v="S06916"/>
    <x v="0"/>
    <d v="2024-11-10T00:00:00"/>
    <s v="Done"/>
    <x v="2"/>
    <s v="No"/>
  </r>
  <r>
    <s v="S05235"/>
    <x v="0"/>
    <d v="2024-12-22T00:00:00"/>
    <s v="Done"/>
    <x v="2"/>
    <s v="No"/>
  </r>
  <r>
    <s v="S11545"/>
    <x v="0"/>
    <d v="2025-01-03T00:00:00"/>
    <s v="Done"/>
    <x v="2"/>
    <s v="No"/>
  </r>
  <r>
    <s v="S08511"/>
    <x v="0"/>
    <d v="2024-09-14T00:00:00"/>
    <s v="Done"/>
    <x v="2"/>
    <s v="No"/>
  </r>
  <r>
    <s v="S06331"/>
    <x v="0"/>
    <d v="2024-10-01T00:00:00"/>
    <s v="Done"/>
    <x v="2"/>
    <s v="No"/>
  </r>
  <r>
    <s v="S05000"/>
    <x v="0"/>
    <d v="2024-10-03T00:00:00"/>
    <s v="Done"/>
    <x v="2"/>
    <s v="No"/>
  </r>
  <r>
    <s v="S01948"/>
    <x v="0"/>
    <d v="2024-10-03T00:00:00"/>
    <s v="Done"/>
    <x v="2"/>
    <s v="No"/>
  </r>
  <r>
    <s v="S00425"/>
    <x v="0"/>
    <d v="2025-02-28T00:00:00"/>
    <s v="Done"/>
    <x v="2"/>
    <s v="No"/>
  </r>
  <r>
    <s v="S00412"/>
    <x v="0"/>
    <d v="2024-11-18T00:00:00"/>
    <s v="Done"/>
    <x v="2"/>
    <s v="No"/>
  </r>
  <r>
    <s v="S01553"/>
    <x v="0"/>
    <d v="2024-10-13T00:00:00"/>
    <s v="Done"/>
    <x v="2"/>
    <s v="No"/>
  </r>
  <r>
    <s v="S08748"/>
    <x v="0"/>
    <d v="2024-11-13T00:00:00"/>
    <s v="Done"/>
    <x v="2"/>
    <s v="No"/>
  </r>
  <r>
    <s v="S07954"/>
    <x v="0"/>
    <d v="2024-11-11T00:00:00"/>
    <s v="Done"/>
    <x v="2"/>
    <s v="No"/>
  </r>
  <r>
    <s v="S07956"/>
    <x v="0"/>
    <d v="2025-01-15T00:00:00"/>
    <s v="Done"/>
    <x v="2"/>
    <s v="No"/>
  </r>
  <r>
    <s v="S11649"/>
    <x v="0"/>
    <d v="2025-02-07T00:00:00"/>
    <s v="Done"/>
    <x v="2"/>
    <s v="No"/>
  </r>
  <r>
    <s v="S01641"/>
    <x v="0"/>
    <d v="2024-12-19T00:00:00"/>
    <s v="Done"/>
    <x v="2"/>
    <s v="No"/>
  </r>
  <r>
    <s v="S01856"/>
    <x v="0"/>
    <d v="2024-09-13T00:00:00"/>
    <s v="Done"/>
    <x v="3"/>
    <s v="No"/>
  </r>
  <r>
    <s v="S00930"/>
    <x v="0"/>
    <d v="2024-09-16T00:00:00"/>
    <s v="Done"/>
    <x v="3"/>
    <s v="No"/>
  </r>
  <r>
    <s v="S04617"/>
    <x v="0"/>
    <d v="2025-02-07T00:00:00"/>
    <s v="Done"/>
    <x v="3"/>
    <s v="No"/>
  </r>
  <r>
    <s v="S09089"/>
    <x v="0"/>
    <d v="2024-10-03T00:00:00"/>
    <s v="Done"/>
    <x v="3"/>
    <s v="No"/>
  </r>
  <r>
    <s v="S07743"/>
    <x v="0"/>
    <d v="2024-12-28T00:00:00"/>
    <s v="Done"/>
    <x v="3"/>
    <s v="No"/>
  </r>
  <r>
    <s v="S08404"/>
    <x v="0"/>
    <d v="2025-01-16T00:00:00"/>
    <s v="Done"/>
    <x v="3"/>
    <s v="No"/>
  </r>
  <r>
    <s v="S06329"/>
    <x v="0"/>
    <d v="2024-10-11T00:00:00"/>
    <s v="Done"/>
    <x v="3"/>
    <s v="No"/>
  </r>
  <r>
    <s v="S05596"/>
    <x v="0"/>
    <d v="2024-12-25T00:00:00"/>
    <s v="Done"/>
    <x v="3"/>
    <s v="No"/>
  </r>
  <r>
    <s v="S12050"/>
    <x v="0"/>
    <d v="2025-02-17T00:00:00"/>
    <s v="Done"/>
    <x v="3"/>
    <s v="No"/>
  </r>
  <r>
    <s v="S07151"/>
    <x v="0"/>
    <d v="2025-03-06T00:00:00"/>
    <s v="Done"/>
    <x v="3"/>
    <s v="No"/>
  </r>
  <r>
    <s v="S06168"/>
    <x v="0"/>
    <d v="2025-02-01T00:00:00"/>
    <s v="Done"/>
    <x v="3"/>
    <s v="No"/>
  </r>
  <r>
    <s v="S03196"/>
    <x v="0"/>
    <d v="2024-09-29T00:00:00"/>
    <s v="Done"/>
    <x v="3"/>
    <s v="No"/>
  </r>
  <r>
    <s v="S01512"/>
    <x v="0"/>
    <d v="2024-12-30T00:00:00"/>
    <s v="Done"/>
    <x v="3"/>
    <s v="No"/>
  </r>
  <r>
    <s v="S11265"/>
    <x v="0"/>
    <d v="2024-12-11T00:00:00"/>
    <s v="Done"/>
    <x v="3"/>
    <s v="No"/>
  </r>
  <r>
    <s v="S05759"/>
    <x v="0"/>
    <d v="2024-10-01T00:00:00"/>
    <s v="Done"/>
    <x v="3"/>
    <s v="No"/>
  </r>
  <r>
    <s v="S00793"/>
    <x v="0"/>
    <d v="2025-01-09T00:00:00"/>
    <s v="Done"/>
    <x v="3"/>
    <s v="No"/>
  </r>
  <r>
    <s v="S01907"/>
    <x v="0"/>
    <d v="2024-11-24T00:00:00"/>
    <s v="Done"/>
    <x v="3"/>
    <s v="No"/>
  </r>
  <r>
    <s v="S08209"/>
    <x v="0"/>
    <d v="2025-01-26T00:00:00"/>
    <s v="Done"/>
    <x v="3"/>
    <s v="No"/>
  </r>
  <r>
    <s v="S12100"/>
    <x v="0"/>
    <d v="2024-12-05T00:00:00"/>
    <s v="Done"/>
    <x v="3"/>
    <s v="No"/>
  </r>
  <r>
    <s v="S07334"/>
    <x v="0"/>
    <d v="2024-10-24T00:00:00"/>
    <s v="Done"/>
    <x v="3"/>
    <s v="No"/>
  </r>
  <r>
    <s v="S12062"/>
    <x v="0"/>
    <d v="2025-02-13T00:00:00"/>
    <s v="Done"/>
    <x v="3"/>
    <s v="No"/>
  </r>
  <r>
    <s v="S01382"/>
    <x v="0"/>
    <d v="2025-02-07T00:00:00"/>
    <s v="Done"/>
    <x v="3"/>
    <s v="No"/>
  </r>
  <r>
    <s v="S10010"/>
    <x v="0"/>
    <d v="2024-10-26T00:00:00"/>
    <s v="Done"/>
    <x v="3"/>
    <s v="No"/>
  </r>
  <r>
    <s v="S01020"/>
    <x v="0"/>
    <d v="2025-02-11T00:00:00"/>
    <s v="Done"/>
    <x v="3"/>
    <s v="No"/>
  </r>
  <r>
    <s v="S04493"/>
    <x v="0"/>
    <d v="2025-02-22T00:00:00"/>
    <s v="Done"/>
    <x v="3"/>
    <s v="No"/>
  </r>
  <r>
    <s v="S03957"/>
    <x v="0"/>
    <d v="2024-12-17T00:00:00"/>
    <s v="Done"/>
    <x v="3"/>
    <s v="No"/>
  </r>
  <r>
    <s v="S06041"/>
    <x v="0"/>
    <d v="2024-11-19T00:00:00"/>
    <s v="Done"/>
    <x v="3"/>
    <s v="No"/>
  </r>
  <r>
    <s v="S09563"/>
    <x v="0"/>
    <d v="2024-09-15T00:00:00"/>
    <s v="Done"/>
    <x v="3"/>
    <s v="No"/>
  </r>
  <r>
    <s v="S01563"/>
    <x v="0"/>
    <d v="2024-10-29T00:00:00"/>
    <s v="Done"/>
    <x v="3"/>
    <s v="No"/>
  </r>
  <r>
    <s v="S08031"/>
    <x v="0"/>
    <d v="2025-02-05T00:00:00"/>
    <s v="Done"/>
    <x v="3"/>
    <s v="No"/>
  </r>
  <r>
    <s v="S07288"/>
    <x v="0"/>
    <d v="2024-09-09T00:00:00"/>
    <s v="Done"/>
    <x v="3"/>
    <s v="No"/>
  </r>
  <r>
    <s v="S01590"/>
    <x v="0"/>
    <d v="2024-12-23T00:00:00"/>
    <s v="Done"/>
    <x v="3"/>
    <s v="No"/>
  </r>
  <r>
    <s v="S07439"/>
    <x v="0"/>
    <d v="2025-03-09T00:00:00"/>
    <s v="Done"/>
    <x v="3"/>
    <s v="No"/>
  </r>
  <r>
    <s v="S02421"/>
    <x v="0"/>
    <d v="2025-02-15T00:00:00"/>
    <s v="Done"/>
    <x v="3"/>
    <s v="No"/>
  </r>
  <r>
    <s v="S11188"/>
    <x v="0"/>
    <d v="2025-01-27T00:00:00"/>
    <s v="Done"/>
    <x v="3"/>
    <s v="No"/>
  </r>
  <r>
    <s v="S00857"/>
    <x v="0"/>
    <d v="2024-11-17T00:00:00"/>
    <s v="Done"/>
    <x v="3"/>
    <s v="No"/>
  </r>
  <r>
    <s v="S04218"/>
    <x v="0"/>
    <d v="2024-10-31T00:00:00"/>
    <s v="Done"/>
    <x v="3"/>
    <s v="No"/>
  </r>
  <r>
    <s v="S05905"/>
    <x v="0"/>
    <d v="2024-11-24T00:00:00"/>
    <s v="Done"/>
    <x v="3"/>
    <s v="No"/>
  </r>
  <r>
    <s v="S02361"/>
    <x v="0"/>
    <d v="2024-10-19T00:00:00"/>
    <s v="Done"/>
    <x v="3"/>
    <s v="No"/>
  </r>
  <r>
    <s v="S07075"/>
    <x v="0"/>
    <d v="2025-02-16T00:00:00"/>
    <s v="Done"/>
    <x v="3"/>
    <s v="No"/>
  </r>
  <r>
    <s v="S03777"/>
    <x v="0"/>
    <d v="2025-01-07T00:00:00"/>
    <s v="Done"/>
    <x v="3"/>
    <s v="No"/>
  </r>
  <r>
    <s v="S09578"/>
    <x v="0"/>
    <d v="2025-01-04T00:00:00"/>
    <s v="Done"/>
    <x v="3"/>
    <s v="No"/>
  </r>
  <r>
    <s v="S07007"/>
    <x v="0"/>
    <d v="2024-10-24T00:00:00"/>
    <s v="Done"/>
    <x v="3"/>
    <s v="No"/>
  </r>
  <r>
    <s v="S05308"/>
    <x v="0"/>
    <d v="2024-12-11T00:00:00"/>
    <s v="Done"/>
    <x v="3"/>
    <s v="No"/>
  </r>
  <r>
    <s v="S06537"/>
    <x v="0"/>
    <d v="2025-02-21T00:00:00"/>
    <s v="Done"/>
    <x v="3"/>
    <s v="No"/>
  </r>
  <r>
    <s v="S03885"/>
    <x v="0"/>
    <d v="2025-01-25T00:00:00"/>
    <s v="Done"/>
    <x v="3"/>
    <s v="No"/>
  </r>
  <r>
    <s v="S05468"/>
    <x v="0"/>
    <d v="2024-10-06T00:00:00"/>
    <s v="Done"/>
    <x v="3"/>
    <s v="No"/>
  </r>
  <r>
    <s v="S04387"/>
    <x v="0"/>
    <d v="2025-02-17T00:00:00"/>
    <s v="Done"/>
    <x v="3"/>
    <s v="No"/>
  </r>
  <r>
    <s v="S11326"/>
    <x v="0"/>
    <d v="2024-09-29T00:00:00"/>
    <s v="Done"/>
    <x v="3"/>
    <s v="No"/>
  </r>
  <r>
    <s v="S07212"/>
    <x v="0"/>
    <d v="2025-03-02T00:00:00"/>
    <s v="Done"/>
    <x v="3"/>
    <s v="No"/>
  </r>
  <r>
    <s v="S01259"/>
    <x v="0"/>
    <d v="2024-11-07T00:00:00"/>
    <s v="Done"/>
    <x v="3"/>
    <s v="No"/>
  </r>
  <r>
    <s v="S07430"/>
    <x v="0"/>
    <d v="2024-10-28T00:00:00"/>
    <s v="Done"/>
    <x v="3"/>
    <s v="No"/>
  </r>
  <r>
    <s v="S11690"/>
    <x v="0"/>
    <d v="2024-12-05T00:00:00"/>
    <s v="Done"/>
    <x v="3"/>
    <s v="No"/>
  </r>
  <r>
    <s v="S09020"/>
    <x v="0"/>
    <d v="2024-10-14T00:00:00"/>
    <s v="Done"/>
    <x v="3"/>
    <s v="No"/>
  </r>
  <r>
    <s v="S07133"/>
    <x v="0"/>
    <d v="2024-11-15T00:00:00"/>
    <s v="Done"/>
    <x v="3"/>
    <s v="No"/>
  </r>
  <r>
    <s v="S11521"/>
    <x v="0"/>
    <d v="2025-01-24T00:00:00"/>
    <s v="Done"/>
    <x v="3"/>
    <s v="No"/>
  </r>
  <r>
    <s v="S03625"/>
    <x v="0"/>
    <d v="2025-01-07T00:00:00"/>
    <s v="Done"/>
    <x v="3"/>
    <s v="No"/>
  </r>
  <r>
    <s v="S00669"/>
    <x v="0"/>
    <d v="2024-09-10T00:00:00"/>
    <s v="Done"/>
    <x v="3"/>
    <s v="No"/>
  </r>
  <r>
    <s v="S10997"/>
    <x v="0"/>
    <d v="2024-10-24T00:00:00"/>
    <s v="Done"/>
    <x v="3"/>
    <s v="No"/>
  </r>
  <r>
    <s v="S06536"/>
    <x v="0"/>
    <d v="2024-12-21T00:00:00"/>
    <s v="Done"/>
    <x v="3"/>
    <s v="No"/>
  </r>
  <r>
    <s v="S11474"/>
    <x v="0"/>
    <d v="2024-10-30T00:00:00"/>
    <s v="Done"/>
    <x v="3"/>
    <s v="No"/>
  </r>
  <r>
    <s v="S04952"/>
    <x v="0"/>
    <d v="2024-12-13T00:00:00"/>
    <s v="Done"/>
    <x v="3"/>
    <s v="No"/>
  </r>
  <r>
    <s v="S03988"/>
    <x v="0"/>
    <d v="2025-01-07T00:00:00"/>
    <s v="Done"/>
    <x v="3"/>
    <s v="No"/>
  </r>
  <r>
    <s v="S05993"/>
    <x v="0"/>
    <d v="2025-01-05T00:00:00"/>
    <s v="Done"/>
    <x v="3"/>
    <s v="No"/>
  </r>
  <r>
    <s v="S09086"/>
    <x v="0"/>
    <d v="2025-02-26T00:00:00"/>
    <s v="Done"/>
    <x v="3"/>
    <s v="No"/>
  </r>
  <r>
    <s v="S08597"/>
    <x v="0"/>
    <d v="2024-09-08T00:00:00"/>
    <s v="Done"/>
    <x v="3"/>
    <s v="No"/>
  </r>
  <r>
    <s v="S06393"/>
    <x v="0"/>
    <d v="2024-11-17T00:00:00"/>
    <s v="Done"/>
    <x v="3"/>
    <s v="No"/>
  </r>
  <r>
    <s v="S10187"/>
    <x v="0"/>
    <d v="2024-12-19T00:00:00"/>
    <s v="Done"/>
    <x v="3"/>
    <s v="No"/>
  </r>
  <r>
    <s v="S09054"/>
    <x v="0"/>
    <d v="2024-11-23T00:00:00"/>
    <s v="Done"/>
    <x v="3"/>
    <s v="No"/>
  </r>
  <r>
    <s v="S11928"/>
    <x v="0"/>
    <d v="2024-11-08T00:00:00"/>
    <s v="Done"/>
    <x v="3"/>
    <s v="No"/>
  </r>
  <r>
    <s v="S00160"/>
    <x v="0"/>
    <d v="2025-01-08T00:00:00"/>
    <s v="Done"/>
    <x v="3"/>
    <s v="No"/>
  </r>
  <r>
    <s v="S01407"/>
    <x v="0"/>
    <d v="2024-11-24T00:00:00"/>
    <s v="Done"/>
    <x v="3"/>
    <s v="No"/>
  </r>
  <r>
    <s v="S04765"/>
    <x v="0"/>
    <d v="2024-11-15T00:00:00"/>
    <s v="Done"/>
    <x v="3"/>
    <s v="No"/>
  </r>
  <r>
    <s v="S05245"/>
    <x v="0"/>
    <d v="2024-11-12T00:00:00"/>
    <s v="Done"/>
    <x v="3"/>
    <s v="No"/>
  </r>
  <r>
    <s v="S03538"/>
    <x v="0"/>
    <d v="2025-01-23T00:00:00"/>
    <s v="Done"/>
    <x v="3"/>
    <s v="No"/>
  </r>
  <r>
    <s v="S02570"/>
    <x v="0"/>
    <d v="2025-01-22T00:00:00"/>
    <s v="Done"/>
    <x v="3"/>
    <s v="No"/>
  </r>
  <r>
    <s v="S11381"/>
    <x v="0"/>
    <d v="2024-12-05T00:00:00"/>
    <s v="Done"/>
    <x v="3"/>
    <s v="No"/>
  </r>
  <r>
    <s v="S11448"/>
    <x v="0"/>
    <d v="2024-12-29T00:00:00"/>
    <s v="Done"/>
    <x v="3"/>
    <s v="No"/>
  </r>
  <r>
    <s v="S05582"/>
    <x v="0"/>
    <d v="2024-12-13T00:00:00"/>
    <s v="Done"/>
    <x v="3"/>
    <s v="No"/>
  </r>
  <r>
    <s v="S06395"/>
    <x v="0"/>
    <d v="2024-12-23T00:00:00"/>
    <s v="Done"/>
    <x v="3"/>
    <s v="No"/>
  </r>
  <r>
    <s v="S09413"/>
    <x v="0"/>
    <d v="2024-09-30T00:00:00"/>
    <s v="Done"/>
    <x v="3"/>
    <s v="No"/>
  </r>
  <r>
    <s v="S00421"/>
    <x v="0"/>
    <d v="2024-11-18T00:00:00"/>
    <s v="Done"/>
    <x v="3"/>
    <s v="No"/>
  </r>
  <r>
    <s v="S05239"/>
    <x v="0"/>
    <d v="2024-10-25T00:00:00"/>
    <s v="Done"/>
    <x v="3"/>
    <s v="No"/>
  </r>
  <r>
    <s v="S11429"/>
    <x v="0"/>
    <d v="2024-11-02T00:00:00"/>
    <s v="Done"/>
    <x v="3"/>
    <s v="No"/>
  </r>
  <r>
    <s v="S05231"/>
    <x v="0"/>
    <d v="2024-10-13T00:00:00"/>
    <s v="Done"/>
    <x v="3"/>
    <s v="No"/>
  </r>
  <r>
    <s v="S05208"/>
    <x v="0"/>
    <d v="2025-02-19T00:00:00"/>
    <s v="Done"/>
    <x v="3"/>
    <s v="No"/>
  </r>
  <r>
    <s v="S04656"/>
    <x v="0"/>
    <d v="2024-10-17T00:00:00"/>
    <s v="Done"/>
    <x v="3"/>
    <s v="No"/>
  </r>
  <r>
    <s v="S03694"/>
    <x v="0"/>
    <d v="2024-10-26T00:00:00"/>
    <s v="Done"/>
    <x v="3"/>
    <s v="No"/>
  </r>
  <r>
    <s v="S05771"/>
    <x v="0"/>
    <d v="2025-01-30T00:00:00"/>
    <s v="Done"/>
    <x v="3"/>
    <s v="No"/>
  </r>
  <r>
    <s v="S10864"/>
    <x v="0"/>
    <d v="2025-02-11T00:00:00"/>
    <s v="Done"/>
    <x v="3"/>
    <s v="No"/>
  </r>
  <r>
    <s v="S07373"/>
    <x v="0"/>
    <d v="2024-12-12T00:00:00"/>
    <s v="Done"/>
    <x v="3"/>
    <s v="No"/>
  </r>
  <r>
    <s v="S07296"/>
    <x v="0"/>
    <d v="2025-01-30T00:00:00"/>
    <s v="Done"/>
    <x v="3"/>
    <s v="No"/>
  </r>
  <r>
    <s v="S00980"/>
    <x v="0"/>
    <d v="2024-11-07T00:00:00"/>
    <s v="Done"/>
    <x v="3"/>
    <s v="No"/>
  </r>
  <r>
    <s v="S10531"/>
    <x v="0"/>
    <d v="2024-11-14T00:00:00"/>
    <s v="Done"/>
    <x v="3"/>
    <s v="No"/>
  </r>
  <r>
    <s v="S02462"/>
    <x v="0"/>
    <d v="2024-12-15T00:00:00"/>
    <s v="Done"/>
    <x v="3"/>
    <s v="No"/>
  </r>
  <r>
    <s v="S00293"/>
    <x v="0"/>
    <d v="2025-01-11T00:00:00"/>
    <s v="Done"/>
    <x v="3"/>
    <s v="No"/>
  </r>
  <r>
    <s v="S01147"/>
    <x v="0"/>
    <d v="2025-01-09T00:00:00"/>
    <s v="Done"/>
    <x v="3"/>
    <s v="No"/>
  </r>
  <r>
    <s v="S02086"/>
    <x v="0"/>
    <d v="2025-02-11T00:00:00"/>
    <s v="Done"/>
    <x v="3"/>
    <s v="No"/>
  </r>
  <r>
    <s v="S04249"/>
    <x v="0"/>
    <d v="2024-10-31T00:00:00"/>
    <s v="Done"/>
    <x v="3"/>
    <s v="No"/>
  </r>
  <r>
    <s v="S11123"/>
    <x v="0"/>
    <d v="2024-12-28T00:00:00"/>
    <s v="Done"/>
    <x v="3"/>
    <s v="No"/>
  </r>
  <r>
    <s v="S03208"/>
    <x v="0"/>
    <d v="2024-10-26T00:00:00"/>
    <s v="Done"/>
    <x v="3"/>
    <s v="No"/>
  </r>
  <r>
    <s v="S11558"/>
    <x v="0"/>
    <d v="2024-12-09T00:00:00"/>
    <s v="Done"/>
    <x v="3"/>
    <s v="No"/>
  </r>
  <r>
    <s v="S10614"/>
    <x v="0"/>
    <d v="2024-10-03T00:00:00"/>
    <s v="Done"/>
    <x v="3"/>
    <s v="No"/>
  </r>
  <r>
    <s v="S10967"/>
    <x v="0"/>
    <d v="2024-10-04T00:00:00"/>
    <s v="Done"/>
    <x v="3"/>
    <s v="No"/>
  </r>
  <r>
    <s v="S03435"/>
    <x v="0"/>
    <d v="2025-02-11T00:00:00"/>
    <s v="Done"/>
    <x v="3"/>
    <s v="No"/>
  </r>
  <r>
    <s v="S09990"/>
    <x v="0"/>
    <d v="2024-11-08T00:00:00"/>
    <s v="Done"/>
    <x v="3"/>
    <s v="No"/>
  </r>
  <r>
    <s v="S05484"/>
    <x v="0"/>
    <d v="2025-01-11T00:00:00"/>
    <s v="Done"/>
    <x v="3"/>
    <s v="No"/>
  </r>
  <r>
    <s v="S04427"/>
    <x v="0"/>
    <d v="2024-09-22T00:00:00"/>
    <s v="Done"/>
    <x v="3"/>
    <s v="No"/>
  </r>
  <r>
    <s v="S04565"/>
    <x v="0"/>
    <d v="2024-12-05T00:00:00"/>
    <s v="Done"/>
    <x v="3"/>
    <s v="No"/>
  </r>
  <r>
    <s v="S02778"/>
    <x v="0"/>
    <d v="2025-03-08T00:00:00"/>
    <s v="Done"/>
    <x v="3"/>
    <s v="No"/>
  </r>
  <r>
    <s v="S04163"/>
    <x v="0"/>
    <d v="2024-12-17T00:00:00"/>
    <s v="Done"/>
    <x v="3"/>
    <s v="No"/>
  </r>
  <r>
    <s v="S01246"/>
    <x v="0"/>
    <d v="2025-02-21T00:00:00"/>
    <s v="Done"/>
    <x v="3"/>
    <s v="No"/>
  </r>
  <r>
    <s v="S11775"/>
    <x v="0"/>
    <d v="2024-09-25T00:00:00"/>
    <s v="Done"/>
    <x v="3"/>
    <s v="No"/>
  </r>
  <r>
    <s v="S06557"/>
    <x v="0"/>
    <d v="2025-01-25T00:00:00"/>
    <s v="Done"/>
    <x v="3"/>
    <s v="No"/>
  </r>
  <r>
    <s v="S00481"/>
    <x v="0"/>
    <d v="2024-10-07T00:00:00"/>
    <s v="Done"/>
    <x v="3"/>
    <s v="No"/>
  </r>
  <r>
    <s v="S10032"/>
    <x v="0"/>
    <d v="2025-02-03T00:00:00"/>
    <s v="Done"/>
    <x v="3"/>
    <s v="No"/>
  </r>
  <r>
    <s v="S06214"/>
    <x v="0"/>
    <d v="2024-11-17T00:00:00"/>
    <s v="Done"/>
    <x v="3"/>
    <s v="No"/>
  </r>
  <r>
    <s v="S08817"/>
    <x v="0"/>
    <d v="2024-11-06T00:00:00"/>
    <s v="Done"/>
    <x v="3"/>
    <s v="No"/>
  </r>
  <r>
    <s v="S05554"/>
    <x v="0"/>
    <d v="2024-10-06T00:00:00"/>
    <s v="Done"/>
    <x v="3"/>
    <s v="No"/>
  </r>
  <r>
    <s v="S04980"/>
    <x v="0"/>
    <d v="2025-02-22T00:00:00"/>
    <s v="Done"/>
    <x v="3"/>
    <s v="No"/>
  </r>
  <r>
    <s v="S00041"/>
    <x v="0"/>
    <d v="2024-11-27T00:00:00"/>
    <s v="Done"/>
    <x v="3"/>
    <s v="No"/>
  </r>
  <r>
    <s v="S08223"/>
    <x v="0"/>
    <d v="2025-02-23T00:00:00"/>
    <s v="Done"/>
    <x v="3"/>
    <s v="No"/>
  </r>
  <r>
    <s v="S11851"/>
    <x v="0"/>
    <d v="2025-01-05T00:00:00"/>
    <s v="Done"/>
    <x v="3"/>
    <s v="No"/>
  </r>
  <r>
    <s v="S11408"/>
    <x v="0"/>
    <d v="2024-11-19T00:00:00"/>
    <s v="Done"/>
    <x v="3"/>
    <s v="No"/>
  </r>
  <r>
    <s v="S08437"/>
    <x v="0"/>
    <d v="2024-09-25T00:00:00"/>
    <s v="Done"/>
    <x v="3"/>
    <s v="No"/>
  </r>
  <r>
    <s v="S06044"/>
    <x v="0"/>
    <d v="2024-10-25T00:00:00"/>
    <s v="Done"/>
    <x v="3"/>
    <s v="No"/>
  </r>
  <r>
    <s v="S09417"/>
    <x v="0"/>
    <d v="2024-12-18T00:00:00"/>
    <s v="Done"/>
    <x v="3"/>
    <s v="No"/>
  </r>
  <r>
    <s v="S12139"/>
    <x v="0"/>
    <d v="2025-01-23T00:00:00"/>
    <s v="Done"/>
    <x v="3"/>
    <s v="No"/>
  </r>
  <r>
    <s v="S09187"/>
    <x v="0"/>
    <d v="2025-01-09T00:00:00"/>
    <s v="Done"/>
    <x v="3"/>
    <s v="No"/>
  </r>
  <r>
    <s v="S06788"/>
    <x v="0"/>
    <d v="2024-09-13T00:00:00"/>
    <s v="Done"/>
    <x v="3"/>
    <s v="No"/>
  </r>
  <r>
    <s v="S08851"/>
    <x v="0"/>
    <d v="2024-09-17T00:00:00"/>
    <s v="Done"/>
    <x v="3"/>
    <s v="No"/>
  </r>
  <r>
    <s v="S08172"/>
    <x v="0"/>
    <d v="2024-10-25T00:00:00"/>
    <s v="Done"/>
    <x v="3"/>
    <s v="No"/>
  </r>
  <r>
    <s v="S03097"/>
    <x v="0"/>
    <d v="2024-11-13T00:00:00"/>
    <s v="Done"/>
    <x v="3"/>
    <s v="No"/>
  </r>
  <r>
    <s v="S11724"/>
    <x v="0"/>
    <d v="2025-01-13T00:00:00"/>
    <s v="Done"/>
    <x v="3"/>
    <s v="No"/>
  </r>
  <r>
    <s v="S11004"/>
    <x v="0"/>
    <d v="2025-02-28T00:00:00"/>
    <s v="Done"/>
    <x v="3"/>
    <s v="No"/>
  </r>
  <r>
    <s v="S11644"/>
    <x v="0"/>
    <d v="2025-02-28T00:00:00"/>
    <s v="Done"/>
    <x v="3"/>
    <s v="No"/>
  </r>
  <r>
    <s v="S01819"/>
    <x v="0"/>
    <d v="2024-11-04T00:00:00"/>
    <s v="Done"/>
    <x v="3"/>
    <s v="No"/>
  </r>
  <r>
    <s v="S08140"/>
    <x v="0"/>
    <d v="2025-02-26T00:00:00"/>
    <s v="Done"/>
    <x v="3"/>
    <s v="No"/>
  </r>
  <r>
    <s v="S11160"/>
    <x v="0"/>
    <d v="2024-11-04T00:00:00"/>
    <s v="Done"/>
    <x v="3"/>
    <s v="No"/>
  </r>
  <r>
    <s v="S07734"/>
    <x v="0"/>
    <d v="2024-10-24T00:00:00"/>
    <s v="Done"/>
    <x v="3"/>
    <s v="No"/>
  </r>
  <r>
    <s v="S10278"/>
    <x v="0"/>
    <d v="2024-12-10T00:00:00"/>
    <s v="Done"/>
    <x v="3"/>
    <s v="No"/>
  </r>
  <r>
    <s v="S00564"/>
    <x v="0"/>
    <d v="2024-10-10T00:00:00"/>
    <s v="Done"/>
    <x v="3"/>
    <s v="No"/>
  </r>
  <r>
    <s v="S03202"/>
    <x v="0"/>
    <d v="2024-12-03T00:00:00"/>
    <s v="Done"/>
    <x v="3"/>
    <s v="No"/>
  </r>
  <r>
    <s v="S11197"/>
    <x v="0"/>
    <d v="2025-03-05T00:00:00"/>
    <s v="Done"/>
    <x v="3"/>
    <s v="No"/>
  </r>
  <r>
    <s v="S01212"/>
    <x v="0"/>
    <d v="2024-11-01T00:00:00"/>
    <s v="Done"/>
    <x v="3"/>
    <s v="No"/>
  </r>
  <r>
    <s v="S09317"/>
    <x v="0"/>
    <d v="2024-11-21T00:00:00"/>
    <s v="Done"/>
    <x v="3"/>
    <s v="No"/>
  </r>
  <r>
    <s v="S11056"/>
    <x v="0"/>
    <d v="2024-12-01T00:00:00"/>
    <s v="Done"/>
    <x v="3"/>
    <s v="No"/>
  </r>
  <r>
    <s v="S00974"/>
    <x v="0"/>
    <d v="2025-02-10T00:00:00"/>
    <s v="Done"/>
    <x v="3"/>
    <s v="No"/>
  </r>
  <r>
    <s v="S11400"/>
    <x v="0"/>
    <d v="2024-11-27T00:00:00"/>
    <s v="Done"/>
    <x v="3"/>
    <s v="No"/>
  </r>
  <r>
    <s v="S00841"/>
    <x v="0"/>
    <d v="2025-01-10T00:00:00"/>
    <s v="Done"/>
    <x v="3"/>
    <s v="No"/>
  </r>
  <r>
    <s v="S01947"/>
    <x v="0"/>
    <d v="2025-01-22T00:00:00"/>
    <s v="Done"/>
    <x v="3"/>
    <s v="No"/>
  </r>
  <r>
    <s v="S01406"/>
    <x v="0"/>
    <d v="2024-09-22T00:00:00"/>
    <s v="Done"/>
    <x v="3"/>
    <s v="No"/>
  </r>
  <r>
    <s v="S07177"/>
    <x v="0"/>
    <d v="2024-10-22T00:00:00"/>
    <s v="Done"/>
    <x v="3"/>
    <s v="No"/>
  </r>
  <r>
    <s v="S00645"/>
    <x v="0"/>
    <d v="2025-02-16T00:00:00"/>
    <s v="Done"/>
    <x v="3"/>
    <s v="No"/>
  </r>
  <r>
    <s v="S08436"/>
    <x v="0"/>
    <d v="2024-10-21T00:00:00"/>
    <s v="Done"/>
    <x v="3"/>
    <s v="No"/>
  </r>
  <r>
    <s v="S02071"/>
    <x v="0"/>
    <d v="2024-09-08T00:00:00"/>
    <s v="Done"/>
    <x v="3"/>
    <s v="No"/>
  </r>
  <r>
    <s v="S11556"/>
    <x v="0"/>
    <d v="2024-11-16T00:00:00"/>
    <s v="Done"/>
    <x v="3"/>
    <s v="No"/>
  </r>
  <r>
    <s v="S05733"/>
    <x v="0"/>
    <d v="2025-02-16T00:00:00"/>
    <s v="Done"/>
    <x v="3"/>
    <s v="No"/>
  </r>
  <r>
    <s v="S04876"/>
    <x v="0"/>
    <d v="2025-03-03T00:00:00"/>
    <s v="Done"/>
    <x v="3"/>
    <s v="No"/>
  </r>
  <r>
    <s v="S05076"/>
    <x v="0"/>
    <d v="2024-09-20T00:00:00"/>
    <s v="Done"/>
    <x v="3"/>
    <s v="No"/>
  </r>
  <r>
    <s v="S00624"/>
    <x v="0"/>
    <d v="2025-01-23T00:00:00"/>
    <s v="Done"/>
    <x v="3"/>
    <s v="No"/>
  </r>
  <r>
    <s v="S08181"/>
    <x v="0"/>
    <d v="2025-01-31T00:00:00"/>
    <s v="Done"/>
    <x v="3"/>
    <s v="No"/>
  </r>
  <r>
    <s v="S02925"/>
    <x v="0"/>
    <d v="2025-02-10T00:00:00"/>
    <s v="Done"/>
    <x v="3"/>
    <s v="No"/>
  </r>
  <r>
    <s v="S01637"/>
    <x v="0"/>
    <d v="2025-01-28T00:00:00"/>
    <s v="Done"/>
    <x v="3"/>
    <s v="No"/>
  </r>
  <r>
    <s v="S11843"/>
    <x v="0"/>
    <d v="2025-01-11T00:00:00"/>
    <s v="Done"/>
    <x v="3"/>
    <s v="No"/>
  </r>
  <r>
    <s v="S07453"/>
    <x v="0"/>
    <d v="2024-09-13T00:00:00"/>
    <s v="Done"/>
    <x v="3"/>
    <s v="No"/>
  </r>
  <r>
    <s v="S00435"/>
    <x v="0"/>
    <d v="2024-11-06T00:00:00"/>
    <s v="Done"/>
    <x v="3"/>
    <s v="No"/>
  </r>
  <r>
    <s v="S06864"/>
    <x v="0"/>
    <d v="2025-02-04T00:00:00"/>
    <s v="Done"/>
    <x v="3"/>
    <s v="No"/>
  </r>
  <r>
    <s v="S05618"/>
    <x v="0"/>
    <d v="2025-03-03T00:00:00"/>
    <s v="Done"/>
    <x v="3"/>
    <s v="No"/>
  </r>
  <r>
    <s v="S05802"/>
    <x v="0"/>
    <d v="2025-02-26T00:00:00"/>
    <s v="Done"/>
    <x v="3"/>
    <s v="No"/>
  </r>
  <r>
    <s v="S05992"/>
    <x v="0"/>
    <d v="2024-10-24T00:00:00"/>
    <s v="Done"/>
    <x v="3"/>
    <s v="No"/>
  </r>
  <r>
    <s v="S02770"/>
    <x v="0"/>
    <d v="2024-11-28T00:00:00"/>
    <s v="Done"/>
    <x v="3"/>
    <s v="No"/>
  </r>
  <r>
    <s v="S05523"/>
    <x v="0"/>
    <d v="2024-12-30T00:00:00"/>
    <s v="Done"/>
    <x v="3"/>
    <s v="No"/>
  </r>
  <r>
    <s v="S09923"/>
    <x v="0"/>
    <d v="2024-10-04T00:00:00"/>
    <s v="Done"/>
    <x v="3"/>
    <s v="No"/>
  </r>
  <r>
    <s v="S05147"/>
    <x v="0"/>
    <d v="2024-10-26T00:00:00"/>
    <s v="Done"/>
    <x v="3"/>
    <s v="No"/>
  </r>
  <r>
    <s v="S06717"/>
    <x v="0"/>
    <d v="2024-12-07T00:00:00"/>
    <s v="Done"/>
    <x v="3"/>
    <s v="No"/>
  </r>
  <r>
    <s v="S09313"/>
    <x v="0"/>
    <d v="2024-09-27T00:00:00"/>
    <s v="Done"/>
    <x v="3"/>
    <s v="No"/>
  </r>
  <r>
    <s v="S09125"/>
    <x v="0"/>
    <d v="2024-09-15T00:00:00"/>
    <s v="Done"/>
    <x v="3"/>
    <s v="No"/>
  </r>
  <r>
    <s v="S10822"/>
    <x v="0"/>
    <d v="2024-12-03T00:00:00"/>
    <s v="Done"/>
    <x v="3"/>
    <s v="No"/>
  </r>
  <r>
    <s v="S10592"/>
    <x v="0"/>
    <d v="2024-10-23T00:00:00"/>
    <s v="Done"/>
    <x v="3"/>
    <s v="No"/>
  </r>
  <r>
    <s v="S10782"/>
    <x v="0"/>
    <d v="2025-01-06T00:00:00"/>
    <s v="Done"/>
    <x v="3"/>
    <s v="No"/>
  </r>
  <r>
    <s v="S06282"/>
    <x v="0"/>
    <d v="2024-12-27T00:00:00"/>
    <s v="Done"/>
    <x v="3"/>
    <s v="No"/>
  </r>
  <r>
    <s v="S00420"/>
    <x v="0"/>
    <d v="2024-09-30T00:00:00"/>
    <s v="Done"/>
    <x v="3"/>
    <s v="No"/>
  </r>
  <r>
    <s v="S00418"/>
    <x v="0"/>
    <d v="2024-11-24T00:00:00"/>
    <s v="Done"/>
    <x v="3"/>
    <s v="No"/>
  </r>
  <r>
    <s v="S02893"/>
    <x v="0"/>
    <d v="2024-10-02T00:00:00"/>
    <s v="Done"/>
    <x v="3"/>
    <s v="No"/>
  </r>
  <r>
    <s v="S09783"/>
    <x v="0"/>
    <d v="2025-02-22T00:00:00"/>
    <s v="Done"/>
    <x v="3"/>
    <s v="No"/>
  </r>
  <r>
    <s v="S03508"/>
    <x v="0"/>
    <d v="2024-12-19T00:00:00"/>
    <s v="Done"/>
    <x v="3"/>
    <s v="No"/>
  </r>
  <r>
    <s v="S01574"/>
    <x v="0"/>
    <d v="2025-03-09T00:00:00"/>
    <s v="Done"/>
    <x v="3"/>
    <s v="No"/>
  </r>
  <r>
    <s v="S08642"/>
    <x v="0"/>
    <d v="2025-03-06T00:00:00"/>
    <s v="Done"/>
    <x v="3"/>
    <s v="No"/>
  </r>
  <r>
    <s v="S11562"/>
    <x v="0"/>
    <d v="2025-02-23T00:00:00"/>
    <s v="Done"/>
    <x v="3"/>
    <s v="No"/>
  </r>
  <r>
    <s v="S09053"/>
    <x v="0"/>
    <d v="2024-12-07T00:00:00"/>
    <s v="Done"/>
    <x v="3"/>
    <s v="No"/>
  </r>
  <r>
    <s v="S09846"/>
    <x v="0"/>
    <d v="2025-01-22T00:00:00"/>
    <s v="Done"/>
    <x v="3"/>
    <s v="No"/>
  </r>
  <r>
    <s v="S07938"/>
    <x v="0"/>
    <d v="2025-01-16T00:00:00"/>
    <s v="Done"/>
    <x v="3"/>
    <s v="No"/>
  </r>
  <r>
    <s v="S06269"/>
    <x v="0"/>
    <d v="2024-10-04T00:00:00"/>
    <s v="Done"/>
    <x v="3"/>
    <s v="No"/>
  </r>
  <r>
    <s v="S03336"/>
    <x v="0"/>
    <d v="2025-03-03T00:00:00"/>
    <s v="Done"/>
    <x v="3"/>
    <s v="No"/>
  </r>
  <r>
    <s v="S00743"/>
    <x v="0"/>
    <d v="2024-11-24T00:00:00"/>
    <s v="Done"/>
    <x v="3"/>
    <s v="No"/>
  </r>
  <r>
    <s v="S03119"/>
    <x v="0"/>
    <d v="2025-01-19T00:00:00"/>
    <s v="Done"/>
    <x v="3"/>
    <s v="No"/>
  </r>
  <r>
    <s v="S06859"/>
    <x v="0"/>
    <d v="2025-01-27T00:00:00"/>
    <s v="Done"/>
    <x v="3"/>
    <s v="No"/>
  </r>
  <r>
    <s v="S03994"/>
    <x v="0"/>
    <d v="2025-01-09T00:00:00"/>
    <s v="Done"/>
    <x v="3"/>
    <s v="No"/>
  </r>
  <r>
    <s v="S01206"/>
    <x v="0"/>
    <d v="2025-02-27T00:00:00"/>
    <s v="Done"/>
    <x v="3"/>
    <s v="No"/>
  </r>
  <r>
    <s v="S07081"/>
    <x v="0"/>
    <d v="2025-03-07T00:00:00"/>
    <s v="Done"/>
    <x v="3"/>
    <s v="No"/>
  </r>
  <r>
    <s v="S03920"/>
    <x v="0"/>
    <d v="2025-02-20T00:00:00"/>
    <s v="Done"/>
    <x v="3"/>
    <s v="No"/>
  </r>
  <r>
    <s v="S09605"/>
    <x v="0"/>
    <d v="2024-12-02T00:00:00"/>
    <s v="Done"/>
    <x v="3"/>
    <s v="No"/>
  </r>
  <r>
    <s v="S06567"/>
    <x v="0"/>
    <d v="2024-09-14T00:00:00"/>
    <s v="Done"/>
    <x v="3"/>
    <s v="No"/>
  </r>
  <r>
    <s v="S00703"/>
    <x v="0"/>
    <d v="2024-09-30T00:00:00"/>
    <s v="Done"/>
    <x v="3"/>
    <s v="No"/>
  </r>
  <r>
    <s v="S12042"/>
    <x v="0"/>
    <d v="2025-01-22T00:00:00"/>
    <s v="Done"/>
    <x v="3"/>
    <s v="No"/>
  </r>
  <r>
    <s v="S10732"/>
    <x v="0"/>
    <d v="2024-10-05T00:00:00"/>
    <s v="Done"/>
    <x v="3"/>
    <s v="No"/>
  </r>
  <r>
    <s v="S00588"/>
    <x v="0"/>
    <d v="2024-11-27T00:00:00"/>
    <s v="Done"/>
    <x v="3"/>
    <s v="No"/>
  </r>
  <r>
    <s v="S06030"/>
    <x v="0"/>
    <d v="2025-01-14T00:00:00"/>
    <s v="Done"/>
    <x v="3"/>
    <s v="No"/>
  </r>
  <r>
    <s v="S03436"/>
    <x v="0"/>
    <d v="2024-10-19T00:00:00"/>
    <s v="Done"/>
    <x v="3"/>
    <s v="No"/>
  </r>
  <r>
    <s v="S04875"/>
    <x v="0"/>
    <d v="2025-02-21T00:00:00"/>
    <s v="Done"/>
    <x v="3"/>
    <s v="No"/>
  </r>
  <r>
    <s v="S05059"/>
    <x v="0"/>
    <d v="2024-09-24T00:00:00"/>
    <s v="Done"/>
    <x v="3"/>
    <s v="No"/>
  </r>
  <r>
    <s v="S06057"/>
    <x v="0"/>
    <d v="2025-01-20T00:00:00"/>
    <s v="Done"/>
    <x v="3"/>
    <s v="No"/>
  </r>
  <r>
    <s v="S11347"/>
    <x v="0"/>
    <d v="2024-11-07T00:00:00"/>
    <s v="Done"/>
    <x v="3"/>
    <s v="No"/>
  </r>
  <r>
    <s v="S08418"/>
    <x v="0"/>
    <d v="2025-02-16T00:00:00"/>
    <s v="Done"/>
    <x v="3"/>
    <s v="No"/>
  </r>
  <r>
    <s v="S05629"/>
    <x v="0"/>
    <d v="2024-11-26T00:00:00"/>
    <s v="Done"/>
    <x v="3"/>
    <s v="No"/>
  </r>
  <r>
    <s v="S08747"/>
    <x v="0"/>
    <d v="2024-12-22T00:00:00"/>
    <s v="Done"/>
    <x v="3"/>
    <s v="No"/>
  </r>
  <r>
    <s v="S12051"/>
    <x v="0"/>
    <d v="2024-10-21T00:00:00"/>
    <s v="Done"/>
    <x v="3"/>
    <s v="No"/>
  </r>
  <r>
    <s v="S05225"/>
    <x v="0"/>
    <d v="2024-10-24T00:00:00"/>
    <s v="Done"/>
    <x v="3"/>
    <s v="No"/>
  </r>
  <r>
    <s v="S07580"/>
    <x v="0"/>
    <d v="2025-02-01T00:00:00"/>
    <s v="Done"/>
    <x v="3"/>
    <s v="No"/>
  </r>
  <r>
    <s v="S05515"/>
    <x v="0"/>
    <d v="2025-02-19T00:00:00"/>
    <s v="Done"/>
    <x v="3"/>
    <s v="No"/>
  </r>
  <r>
    <s v="S02993"/>
    <x v="0"/>
    <d v="2025-02-06T00:00:00"/>
    <s v="Done"/>
    <x v="3"/>
    <s v="No"/>
  </r>
  <r>
    <s v="S00097"/>
    <x v="0"/>
    <d v="2025-01-12T00:00:00"/>
    <s v="Done"/>
    <x v="3"/>
    <s v="No"/>
  </r>
  <r>
    <s v="S00637"/>
    <x v="0"/>
    <d v="2025-02-21T00:00:00"/>
    <s v="Done"/>
    <x v="3"/>
    <s v="No"/>
  </r>
  <r>
    <s v="S04227"/>
    <x v="0"/>
    <d v="2024-10-01T00:00:00"/>
    <s v="Done"/>
    <x v="3"/>
    <s v="No"/>
  </r>
  <r>
    <s v="S08898"/>
    <x v="0"/>
    <d v="2024-11-09T00:00:00"/>
    <s v="Done"/>
    <x v="3"/>
    <s v="No"/>
  </r>
  <r>
    <s v="S07988"/>
    <x v="0"/>
    <d v="2025-02-15T00:00:00"/>
    <s v="Done"/>
    <x v="3"/>
    <s v="No"/>
  </r>
  <r>
    <s v="S03070"/>
    <x v="0"/>
    <d v="2024-11-07T00:00:00"/>
    <s v="Done"/>
    <x v="3"/>
    <s v="No"/>
  </r>
  <r>
    <s v="S01465"/>
    <x v="0"/>
    <d v="2025-01-30T00:00:00"/>
    <s v="Done"/>
    <x v="3"/>
    <s v="No"/>
  </r>
  <r>
    <s v="S04600"/>
    <x v="0"/>
    <d v="2024-09-11T00:00:00"/>
    <s v="Done"/>
    <x v="3"/>
    <s v="No"/>
  </r>
  <r>
    <s v="S09964"/>
    <x v="0"/>
    <d v="2024-10-14T00:00:00"/>
    <s v="Done"/>
    <x v="3"/>
    <s v="No"/>
  </r>
  <r>
    <s v="S08763"/>
    <x v="0"/>
    <d v="2024-11-11T00:00:00"/>
    <s v="Done"/>
    <x v="3"/>
    <s v="No"/>
  </r>
  <r>
    <s v="S01602"/>
    <x v="0"/>
    <d v="2025-02-10T00:00:00"/>
    <s v="Done"/>
    <x v="3"/>
    <s v="No"/>
  </r>
  <r>
    <s v="S06771"/>
    <x v="0"/>
    <d v="2024-11-02T00:00:00"/>
    <s v="Done"/>
    <x v="3"/>
    <s v="No"/>
  </r>
  <r>
    <s v="S01762"/>
    <x v="0"/>
    <d v="2024-12-09T00:00:00"/>
    <s v="Done"/>
    <x v="3"/>
    <s v="No"/>
  </r>
  <r>
    <s v="S00421"/>
    <x v="0"/>
    <d v="2024-10-27T00:00:00"/>
    <s v="Done"/>
    <x v="3"/>
    <s v="No"/>
  </r>
  <r>
    <s v="S08982"/>
    <x v="0"/>
    <d v="2024-12-05T00:00:00"/>
    <s v="Done"/>
    <x v="3"/>
    <s v="No"/>
  </r>
  <r>
    <s v="S02379"/>
    <x v="0"/>
    <d v="2025-02-02T00:00:00"/>
    <s v="Done"/>
    <x v="3"/>
    <s v="No"/>
  </r>
  <r>
    <s v="S04208"/>
    <x v="0"/>
    <d v="2024-11-24T00:00:00"/>
    <s v="Done"/>
    <x v="3"/>
    <s v="No"/>
  </r>
  <r>
    <s v="S01980"/>
    <x v="0"/>
    <d v="2024-11-08T00:00:00"/>
    <s v="Done"/>
    <x v="3"/>
    <s v="No"/>
  </r>
  <r>
    <s v="S09734"/>
    <x v="0"/>
    <d v="2024-12-02T00:00:00"/>
    <s v="Done"/>
    <x v="3"/>
    <s v="No"/>
  </r>
  <r>
    <s v="S00840"/>
    <x v="0"/>
    <d v="2024-12-20T00:00:00"/>
    <s v="Done"/>
    <x v="3"/>
    <s v="No"/>
  </r>
  <r>
    <s v="S08734"/>
    <x v="0"/>
    <d v="2025-01-31T00:00:00"/>
    <s v="Done"/>
    <x v="3"/>
    <s v="No"/>
  </r>
  <r>
    <s v="S06869"/>
    <x v="0"/>
    <d v="2025-01-18T00:00:00"/>
    <s v="Done"/>
    <x v="3"/>
    <s v="No"/>
  </r>
  <r>
    <s v="S08592"/>
    <x v="0"/>
    <d v="2025-02-02T00:00:00"/>
    <s v="Done"/>
    <x v="3"/>
    <s v="No"/>
  </r>
  <r>
    <s v="S11564"/>
    <x v="0"/>
    <d v="2024-10-28T00:00:00"/>
    <s v="Done"/>
    <x v="3"/>
    <s v="No"/>
  </r>
  <r>
    <s v="S06363"/>
    <x v="0"/>
    <d v="2025-01-01T00:00:00"/>
    <s v="Done"/>
    <x v="3"/>
    <s v="No"/>
  </r>
  <r>
    <s v="S01550"/>
    <x v="0"/>
    <d v="2025-02-13T00:00:00"/>
    <s v="Done"/>
    <x v="3"/>
    <s v="No"/>
  </r>
  <r>
    <s v="S10793"/>
    <x v="0"/>
    <d v="2024-11-15T00:00:00"/>
    <s v="Done"/>
    <x v="3"/>
    <s v="No"/>
  </r>
  <r>
    <s v="S01405"/>
    <x v="0"/>
    <d v="2025-03-06T00:00:00"/>
    <s v="Done"/>
    <x v="3"/>
    <s v="No"/>
  </r>
  <r>
    <s v="S00980"/>
    <x v="0"/>
    <d v="2025-01-03T00:00:00"/>
    <s v="Done"/>
    <x v="3"/>
    <s v="No"/>
  </r>
  <r>
    <s v="S04357"/>
    <x v="0"/>
    <d v="2024-09-23T00:00:00"/>
    <s v="Done"/>
    <x v="3"/>
    <s v="No"/>
  </r>
  <r>
    <s v="S06251"/>
    <x v="0"/>
    <d v="2025-03-09T00:00:00"/>
    <s v="Done"/>
    <x v="3"/>
    <s v="No"/>
  </r>
  <r>
    <s v="S02918"/>
    <x v="0"/>
    <d v="2024-11-06T00:00:00"/>
    <s v="Done"/>
    <x v="3"/>
    <s v="No"/>
  </r>
  <r>
    <s v="S07865"/>
    <x v="0"/>
    <d v="2024-09-09T00:00:00"/>
    <s v="Done"/>
    <x v="3"/>
    <s v="No"/>
  </r>
  <r>
    <s v="S06568"/>
    <x v="0"/>
    <d v="2024-10-12T00:00:00"/>
    <s v="Done"/>
    <x v="3"/>
    <s v="No"/>
  </r>
  <r>
    <s v="S07264"/>
    <x v="0"/>
    <d v="2025-02-21T00:00:00"/>
    <s v="Done"/>
    <x v="3"/>
    <s v="No"/>
  </r>
  <r>
    <s v="S00966"/>
    <x v="0"/>
    <d v="2024-09-18T00:00:00"/>
    <s v="Done"/>
    <x v="3"/>
    <s v="No"/>
  </r>
  <r>
    <s v="S02949"/>
    <x v="0"/>
    <d v="2024-12-21T00:00:00"/>
    <s v="Done"/>
    <x v="3"/>
    <s v="No"/>
  </r>
  <r>
    <s v="S10971"/>
    <x v="0"/>
    <d v="2024-11-03T00:00:00"/>
    <s v="Done"/>
    <x v="3"/>
    <s v="No"/>
  </r>
  <r>
    <s v="S08183"/>
    <x v="0"/>
    <d v="2025-02-23T00:00:00"/>
    <s v="Done"/>
    <x v="3"/>
    <s v="No"/>
  </r>
  <r>
    <s v="S07438"/>
    <x v="0"/>
    <d v="2024-11-25T00:00:00"/>
    <s v="Done"/>
    <x v="3"/>
    <s v="No"/>
  </r>
  <r>
    <s v="S10613"/>
    <x v="0"/>
    <d v="2025-01-15T00:00:00"/>
    <s v="Done"/>
    <x v="3"/>
    <s v="No"/>
  </r>
  <r>
    <s v="S02177"/>
    <x v="0"/>
    <d v="2024-12-27T00:00:00"/>
    <s v="Done"/>
    <x v="3"/>
    <s v="No"/>
  </r>
  <r>
    <s v="S05336"/>
    <x v="0"/>
    <d v="2024-11-07T00:00:00"/>
    <s v="Done"/>
    <x v="3"/>
    <s v="No"/>
  </r>
  <r>
    <s v="S03607"/>
    <x v="0"/>
    <d v="2025-02-03T00:00:00"/>
    <s v="Done"/>
    <x v="3"/>
    <s v="No"/>
  </r>
  <r>
    <s v="S02324"/>
    <x v="0"/>
    <d v="2024-11-04T00:00:00"/>
    <s v="Done"/>
    <x v="3"/>
    <s v="No"/>
  </r>
  <r>
    <s v="S00928"/>
    <x v="0"/>
    <d v="2025-01-09T00:00:00"/>
    <s v="Done"/>
    <x v="3"/>
    <s v="No"/>
  </r>
  <r>
    <s v="S00937"/>
    <x v="0"/>
    <d v="2024-12-03T00:00:00"/>
    <s v="Done"/>
    <x v="3"/>
    <s v="No"/>
  </r>
  <r>
    <s v="S03058"/>
    <x v="0"/>
    <d v="2025-03-02T00:00:00"/>
    <s v="Done"/>
    <x v="3"/>
    <s v="No"/>
  </r>
  <r>
    <s v="S08066"/>
    <x v="0"/>
    <d v="2025-02-21T00:00:00"/>
    <s v="Done"/>
    <x v="3"/>
    <s v="No"/>
  </r>
  <r>
    <s v="S06603"/>
    <x v="0"/>
    <d v="2025-01-18T00:00:00"/>
    <s v="Done"/>
    <x v="3"/>
    <s v="No"/>
  </r>
  <r>
    <s v="S04894"/>
    <x v="0"/>
    <d v="2024-10-18T00:00:00"/>
    <s v="Done"/>
    <x v="3"/>
    <s v="No"/>
  </r>
  <r>
    <s v="S03965"/>
    <x v="0"/>
    <d v="2024-10-28T00:00:00"/>
    <s v="Done"/>
    <x v="3"/>
    <s v="No"/>
  </r>
  <r>
    <s v="S07052"/>
    <x v="0"/>
    <d v="2024-11-30T00:00:00"/>
    <s v="Done"/>
    <x v="3"/>
    <s v="No"/>
  </r>
  <r>
    <s v="S06136"/>
    <x v="0"/>
    <d v="2024-09-25T00:00:00"/>
    <s v="Done"/>
    <x v="3"/>
    <s v="No"/>
  </r>
  <r>
    <s v="S12023"/>
    <x v="0"/>
    <d v="2025-02-04T00:00:00"/>
    <s v="Done"/>
    <x v="3"/>
    <s v="No"/>
  </r>
  <r>
    <s v="S06580"/>
    <x v="0"/>
    <d v="2024-10-12T00:00:00"/>
    <s v="Done"/>
    <x v="3"/>
    <s v="No"/>
  </r>
  <r>
    <s v="S06534"/>
    <x v="0"/>
    <d v="2025-01-27T00:00:00"/>
    <s v="Done"/>
    <x v="3"/>
    <s v="No"/>
  </r>
  <r>
    <s v="S03089"/>
    <x v="0"/>
    <d v="2024-11-09T00:00:00"/>
    <s v="Done"/>
    <x v="3"/>
    <s v="No"/>
  </r>
  <r>
    <s v="S12127"/>
    <x v="0"/>
    <d v="2024-09-27T00:00:00"/>
    <s v="Done"/>
    <x v="3"/>
    <s v="No"/>
  </r>
  <r>
    <s v="S00134"/>
    <x v="0"/>
    <d v="2025-02-25T00:00:00"/>
    <s v="Done"/>
    <x v="3"/>
    <s v="No"/>
  </r>
  <r>
    <s v="S04879"/>
    <x v="0"/>
    <d v="2025-01-10T00:00:00"/>
    <s v="Done"/>
    <x v="3"/>
    <s v="No"/>
  </r>
  <r>
    <s v="S11858"/>
    <x v="0"/>
    <d v="2025-02-03T00:00:00"/>
    <s v="Done"/>
    <x v="3"/>
    <s v="No"/>
  </r>
  <r>
    <s v="S04662"/>
    <x v="0"/>
    <d v="2025-01-27T00:00:00"/>
    <s v="Done"/>
    <x v="3"/>
    <s v="No"/>
  </r>
  <r>
    <s v="S04904"/>
    <x v="0"/>
    <d v="2025-01-17T00:00:00"/>
    <s v="Done"/>
    <x v="3"/>
    <s v="No"/>
  </r>
  <r>
    <s v="S09097"/>
    <x v="0"/>
    <d v="2024-09-26T00:00:00"/>
    <s v="Done"/>
    <x v="3"/>
    <s v="No"/>
  </r>
  <r>
    <s v="S09466"/>
    <x v="0"/>
    <d v="2024-09-08T00:00:00"/>
    <s v="Done"/>
    <x v="3"/>
    <s v="No"/>
  </r>
  <r>
    <s v="S04660"/>
    <x v="0"/>
    <d v="2025-02-27T00:00:00"/>
    <s v="Done"/>
    <x v="3"/>
    <s v="No"/>
  </r>
  <r>
    <s v="S10305"/>
    <x v="0"/>
    <d v="2025-01-02T00:00:00"/>
    <s v="Done"/>
    <x v="3"/>
    <s v="No"/>
  </r>
  <r>
    <s v="S05986"/>
    <x v="0"/>
    <d v="2025-03-07T00:00:00"/>
    <s v="Done"/>
    <x v="3"/>
    <s v="No"/>
  </r>
  <r>
    <s v="S06452"/>
    <x v="0"/>
    <d v="2024-12-21T00:00:00"/>
    <s v="Done"/>
    <x v="3"/>
    <s v="No"/>
  </r>
  <r>
    <s v="S07768"/>
    <x v="0"/>
    <d v="2024-09-29T00:00:00"/>
    <s v="Done"/>
    <x v="3"/>
    <s v="No"/>
  </r>
  <r>
    <s v="S01340"/>
    <x v="0"/>
    <d v="2024-12-01T00:00:00"/>
    <s v="Done"/>
    <x v="3"/>
    <s v="No"/>
  </r>
  <r>
    <s v="S01062"/>
    <x v="0"/>
    <d v="2025-01-21T00:00:00"/>
    <s v="Done"/>
    <x v="3"/>
    <s v="No"/>
  </r>
  <r>
    <s v="S08069"/>
    <x v="0"/>
    <d v="2025-01-14T00:00:00"/>
    <s v="Done"/>
    <x v="3"/>
    <s v="No"/>
  </r>
  <r>
    <s v="S09087"/>
    <x v="0"/>
    <d v="2025-02-24T00:00:00"/>
    <s v="Done"/>
    <x v="3"/>
    <s v="No"/>
  </r>
  <r>
    <s v="S08198"/>
    <x v="0"/>
    <d v="2024-09-17T00:00:00"/>
    <s v="Done"/>
    <x v="3"/>
    <s v="No"/>
  </r>
  <r>
    <s v="S04900"/>
    <x v="0"/>
    <d v="2024-11-05T00:00:00"/>
    <s v="Done"/>
    <x v="3"/>
    <s v="No"/>
  </r>
  <r>
    <s v="S08746"/>
    <x v="0"/>
    <d v="2024-12-16T00:00:00"/>
    <s v="Done"/>
    <x v="3"/>
    <s v="No"/>
  </r>
  <r>
    <s v="S06543"/>
    <x v="0"/>
    <d v="2024-10-01T00:00:00"/>
    <s v="Done"/>
    <x v="3"/>
    <s v="No"/>
  </r>
  <r>
    <s v="S00049"/>
    <x v="0"/>
    <d v="2025-02-20T00:00:00"/>
    <s v="Done"/>
    <x v="3"/>
    <s v="No"/>
  </r>
  <r>
    <s v="S10147"/>
    <x v="0"/>
    <d v="2024-10-22T00:00:00"/>
    <s v="Done"/>
    <x v="3"/>
    <s v="No"/>
  </r>
  <r>
    <s v="S09234"/>
    <x v="0"/>
    <d v="2025-01-04T00:00:00"/>
    <s v="Done"/>
    <x v="3"/>
    <s v="No"/>
  </r>
  <r>
    <s v="S02830"/>
    <x v="0"/>
    <d v="2025-03-04T00:00:00"/>
    <s v="Done"/>
    <x v="3"/>
    <s v="No"/>
  </r>
  <r>
    <s v="S07899"/>
    <x v="0"/>
    <d v="2025-01-28T00:00:00"/>
    <s v="Done"/>
    <x v="3"/>
    <s v="No"/>
  </r>
  <r>
    <s v="S09630"/>
    <x v="0"/>
    <d v="2025-03-07T00:00:00"/>
    <s v="Done"/>
    <x v="3"/>
    <s v="No"/>
  </r>
  <r>
    <s v="S02578"/>
    <x v="0"/>
    <d v="2024-11-13T00:00:00"/>
    <s v="Done"/>
    <x v="3"/>
    <s v="No"/>
  </r>
  <r>
    <s v="S09476"/>
    <x v="0"/>
    <d v="2025-02-25T00:00:00"/>
    <s v="Done"/>
    <x v="3"/>
    <s v="No"/>
  </r>
  <r>
    <s v="S11368"/>
    <x v="0"/>
    <d v="2024-11-17T00:00:00"/>
    <s v="Done"/>
    <x v="3"/>
    <s v="No"/>
  </r>
  <r>
    <s v="S09153"/>
    <x v="0"/>
    <d v="2024-11-18T00:00:00"/>
    <s v="Done"/>
    <x v="3"/>
    <s v="No"/>
  </r>
  <r>
    <s v="S09265"/>
    <x v="0"/>
    <d v="2024-09-19T00:00:00"/>
    <s v="Done"/>
    <x v="3"/>
    <s v="No"/>
  </r>
  <r>
    <s v="S12099"/>
    <x v="0"/>
    <d v="2024-11-07T00:00:00"/>
    <s v="Done"/>
    <x v="3"/>
    <s v="No"/>
  </r>
  <r>
    <s v="S10609"/>
    <x v="0"/>
    <d v="2025-02-18T00:00:00"/>
    <s v="Done"/>
    <x v="3"/>
    <s v="No"/>
  </r>
  <r>
    <s v="S07034"/>
    <x v="0"/>
    <d v="2024-11-24T00:00:00"/>
    <s v="Done"/>
    <x v="3"/>
    <s v="No"/>
  </r>
  <r>
    <s v="S00725"/>
    <x v="0"/>
    <d v="2025-01-04T00:00:00"/>
    <s v="Done"/>
    <x v="3"/>
    <s v="No"/>
  </r>
  <r>
    <s v="S01002"/>
    <x v="0"/>
    <d v="2024-09-29T00:00:00"/>
    <s v="Done"/>
    <x v="3"/>
    <s v="No"/>
  </r>
  <r>
    <s v="S01691"/>
    <x v="0"/>
    <d v="2024-12-10T00:00:00"/>
    <s v="Done"/>
    <x v="3"/>
    <s v="No"/>
  </r>
  <r>
    <s v="S07964"/>
    <x v="0"/>
    <d v="2025-02-02T00:00:00"/>
    <s v="Done"/>
    <x v="3"/>
    <s v="No"/>
  </r>
  <r>
    <s v="S07204"/>
    <x v="0"/>
    <d v="2024-11-13T00:00:00"/>
    <s v="Done"/>
    <x v="3"/>
    <s v="No"/>
  </r>
  <r>
    <s v="S07427"/>
    <x v="0"/>
    <d v="2025-01-29T00:00:00"/>
    <s v="Done"/>
    <x v="3"/>
    <s v="No"/>
  </r>
  <r>
    <s v="S09380"/>
    <x v="0"/>
    <d v="2025-02-18T00:00:00"/>
    <s v="Done"/>
    <x v="3"/>
    <s v="No"/>
  </r>
  <r>
    <s v="S07897"/>
    <x v="0"/>
    <d v="2025-02-18T00:00:00"/>
    <s v="Done"/>
    <x v="3"/>
    <s v="No"/>
  </r>
  <r>
    <s v="S04053"/>
    <x v="0"/>
    <d v="2024-11-28T00:00:00"/>
    <s v="Done"/>
    <x v="3"/>
    <s v="No"/>
  </r>
  <r>
    <s v="S11730"/>
    <x v="0"/>
    <d v="2024-12-03T00:00:00"/>
    <s v="Done"/>
    <x v="3"/>
    <s v="No"/>
  </r>
  <r>
    <s v="S00509"/>
    <x v="0"/>
    <d v="2024-09-16T00:00:00"/>
    <s v="Done"/>
    <x v="3"/>
    <s v="No"/>
  </r>
  <r>
    <s v="S11078"/>
    <x v="0"/>
    <d v="2024-11-10T00:00:00"/>
    <s v="Done"/>
    <x v="3"/>
    <s v="No"/>
  </r>
  <r>
    <s v="S08256"/>
    <x v="0"/>
    <d v="2025-01-07T00:00:00"/>
    <s v="Done"/>
    <x v="3"/>
    <s v="No"/>
  </r>
  <r>
    <s v="S00599"/>
    <x v="0"/>
    <d v="2024-09-16T00:00:00"/>
    <s v="Done"/>
    <x v="3"/>
    <s v="No"/>
  </r>
  <r>
    <s v="S05052"/>
    <x v="0"/>
    <d v="2024-09-23T00:00:00"/>
    <s v="Done"/>
    <x v="3"/>
    <s v="No"/>
  </r>
  <r>
    <s v="S05973"/>
    <x v="0"/>
    <d v="2025-01-17T00:00:00"/>
    <s v="Done"/>
    <x v="3"/>
    <s v="No"/>
  </r>
  <r>
    <s v="S10787"/>
    <x v="0"/>
    <d v="2024-10-13T00:00:00"/>
    <s v="Done"/>
    <x v="3"/>
    <s v="No"/>
  </r>
  <r>
    <s v="S06627"/>
    <x v="0"/>
    <d v="2024-10-23T00:00:00"/>
    <s v="Done"/>
    <x v="3"/>
    <s v="No"/>
  </r>
  <r>
    <s v="S00704"/>
    <x v="0"/>
    <d v="2024-09-26T00:00:00"/>
    <s v="Done"/>
    <x v="3"/>
    <s v="No"/>
  </r>
  <r>
    <s v="S01039"/>
    <x v="0"/>
    <d v="2024-10-06T00:00:00"/>
    <s v="Done"/>
    <x v="3"/>
    <s v="No"/>
  </r>
  <r>
    <s v="S00168"/>
    <x v="0"/>
    <d v="2024-10-07T00:00:00"/>
    <s v="Done"/>
    <x v="3"/>
    <s v="No"/>
  </r>
  <r>
    <s v="S11566"/>
    <x v="0"/>
    <d v="2024-12-04T00:00:00"/>
    <s v="Done"/>
    <x v="3"/>
    <s v="No"/>
  </r>
  <r>
    <s v="S03696"/>
    <x v="0"/>
    <d v="2024-09-10T00:00:00"/>
    <s v="Done"/>
    <x v="3"/>
    <s v="No"/>
  </r>
  <r>
    <s v="S04359"/>
    <x v="0"/>
    <d v="2024-11-16T00:00:00"/>
    <s v="Done"/>
    <x v="3"/>
    <s v="No"/>
  </r>
  <r>
    <s v="S08318"/>
    <x v="0"/>
    <d v="2025-02-21T00:00:00"/>
    <s v="Done"/>
    <x v="3"/>
    <s v="No"/>
  </r>
  <r>
    <s v="S05078"/>
    <x v="0"/>
    <d v="2025-02-28T00:00:00"/>
    <s v="Done"/>
    <x v="3"/>
    <s v="No"/>
  </r>
  <r>
    <s v="S11486"/>
    <x v="0"/>
    <d v="2024-11-26T00:00:00"/>
    <s v="Done"/>
    <x v="3"/>
    <s v="No"/>
  </r>
  <r>
    <s v="S11274"/>
    <x v="0"/>
    <d v="2024-11-13T00:00:00"/>
    <s v="Done"/>
    <x v="3"/>
    <s v="No"/>
  </r>
  <r>
    <s v="S04119"/>
    <x v="0"/>
    <d v="2025-03-06T00:00:00"/>
    <s v="Done"/>
    <x v="3"/>
    <s v="No"/>
  </r>
  <r>
    <s v="S09366"/>
    <x v="0"/>
    <d v="2024-09-10T00:00:00"/>
    <s v="Done"/>
    <x v="3"/>
    <s v="No"/>
  </r>
  <r>
    <s v="S03975"/>
    <x v="0"/>
    <d v="2025-02-04T00:00:00"/>
    <s v="Done"/>
    <x v="3"/>
    <s v="No"/>
  </r>
  <r>
    <s v="S09118"/>
    <x v="0"/>
    <d v="2024-12-14T00:00:00"/>
    <s v="Done"/>
    <x v="3"/>
    <s v="No"/>
  </r>
  <r>
    <s v="S07563"/>
    <x v="0"/>
    <d v="2025-02-10T00:00:00"/>
    <s v="Done"/>
    <x v="3"/>
    <s v="No"/>
  </r>
  <r>
    <s v="S03876"/>
    <x v="0"/>
    <d v="2024-12-02T00:00:00"/>
    <s v="Done"/>
    <x v="3"/>
    <s v="No"/>
  </r>
  <r>
    <s v="S07311"/>
    <x v="0"/>
    <d v="2024-11-12T00:00:00"/>
    <s v="Done"/>
    <x v="3"/>
    <s v="No"/>
  </r>
  <r>
    <s v="S03202"/>
    <x v="0"/>
    <d v="2025-01-28T00:00:00"/>
    <s v="Done"/>
    <x v="3"/>
    <s v="No"/>
  </r>
  <r>
    <s v="S05293"/>
    <x v="0"/>
    <d v="2024-12-13T00:00:00"/>
    <s v="Done"/>
    <x v="3"/>
    <s v="No"/>
  </r>
  <r>
    <s v="S06696"/>
    <x v="0"/>
    <d v="2024-09-12T00:00:00"/>
    <s v="Done"/>
    <x v="3"/>
    <s v="No"/>
  </r>
  <r>
    <s v="S11778"/>
    <x v="0"/>
    <d v="2024-10-26T00:00:00"/>
    <s v="Done"/>
    <x v="3"/>
    <s v="No"/>
  </r>
  <r>
    <s v="S01957"/>
    <x v="0"/>
    <d v="2024-12-27T00:00:00"/>
    <s v="Done"/>
    <x v="3"/>
    <s v="No"/>
  </r>
  <r>
    <s v="S05410"/>
    <x v="0"/>
    <d v="2024-09-10T00:00:00"/>
    <s v="Done"/>
    <x v="3"/>
    <s v="No"/>
  </r>
  <r>
    <s v="S04533"/>
    <x v="0"/>
    <d v="2024-10-20T00:00:00"/>
    <s v="Done"/>
    <x v="3"/>
    <s v="No"/>
  </r>
  <r>
    <s v="S06999"/>
    <x v="0"/>
    <d v="2024-11-29T00:00:00"/>
    <s v="Done"/>
    <x v="3"/>
    <s v="No"/>
  </r>
  <r>
    <s v="S02199"/>
    <x v="0"/>
    <d v="2024-11-29T00:00:00"/>
    <s v="Done"/>
    <x v="3"/>
    <s v="No"/>
  </r>
  <r>
    <s v="S04750"/>
    <x v="0"/>
    <d v="2025-03-05T00:00:00"/>
    <s v="Done"/>
    <x v="3"/>
    <s v="No"/>
  </r>
  <r>
    <s v="S05458"/>
    <x v="0"/>
    <d v="2024-12-08T00:00:00"/>
    <s v="Done"/>
    <x v="3"/>
    <s v="No"/>
  </r>
  <r>
    <s v="S11946"/>
    <x v="0"/>
    <d v="2024-12-18T00:00:00"/>
    <s v="Done"/>
    <x v="3"/>
    <s v="No"/>
  </r>
  <r>
    <s v="S09449"/>
    <x v="0"/>
    <d v="2025-01-06T00:00:00"/>
    <s v="Done"/>
    <x v="3"/>
    <s v="No"/>
  </r>
  <r>
    <s v="S04321"/>
    <x v="0"/>
    <d v="2024-09-13T00:00:00"/>
    <s v="Done"/>
    <x v="3"/>
    <s v="No"/>
  </r>
  <r>
    <s v="S05541"/>
    <x v="0"/>
    <d v="2025-02-11T00:00:00"/>
    <s v="Done"/>
    <x v="3"/>
    <s v="No"/>
  </r>
  <r>
    <s v="S06588"/>
    <x v="0"/>
    <d v="2024-10-05T00:00:00"/>
    <s v="Done"/>
    <x v="3"/>
    <s v="No"/>
  </r>
  <r>
    <s v="S05959"/>
    <x v="0"/>
    <d v="2024-09-23T00:00:00"/>
    <s v="Done"/>
    <x v="3"/>
    <s v="No"/>
  </r>
  <r>
    <s v="S04362"/>
    <x v="0"/>
    <d v="2024-12-04T00:00:00"/>
    <s v="Done"/>
    <x v="3"/>
    <s v="No"/>
  </r>
  <r>
    <s v="S01584"/>
    <x v="0"/>
    <d v="2024-12-15T00:00:00"/>
    <s v="Done"/>
    <x v="3"/>
    <s v="No"/>
  </r>
  <r>
    <s v="S10527"/>
    <x v="0"/>
    <d v="2024-11-23T00:00:00"/>
    <s v="Done"/>
    <x v="3"/>
    <s v="No"/>
  </r>
  <r>
    <s v="S00023"/>
    <x v="0"/>
    <d v="2024-12-12T00:00:00"/>
    <s v="Done"/>
    <x v="3"/>
    <s v="No"/>
  </r>
  <r>
    <s v="S07132"/>
    <x v="0"/>
    <d v="2024-12-04T00:00:00"/>
    <s v="Done"/>
    <x v="3"/>
    <s v="No"/>
  </r>
  <r>
    <s v="S06587"/>
    <x v="0"/>
    <d v="2025-01-20T00:00:00"/>
    <s v="Done"/>
    <x v="3"/>
    <s v="No"/>
  </r>
  <r>
    <s v="S02998"/>
    <x v="0"/>
    <d v="2025-02-16T00:00:00"/>
    <s v="Done"/>
    <x v="3"/>
    <s v="No"/>
  </r>
  <r>
    <s v="S02482"/>
    <x v="0"/>
    <d v="2024-12-25T00:00:00"/>
    <s v="Done"/>
    <x v="3"/>
    <s v="No"/>
  </r>
  <r>
    <s v="S08555"/>
    <x v="0"/>
    <d v="2024-09-09T00:00:00"/>
    <s v="Done"/>
    <x v="3"/>
    <s v="No"/>
  </r>
  <r>
    <s v="S01591"/>
    <x v="0"/>
    <d v="2025-01-15T00:00:00"/>
    <s v="Done"/>
    <x v="3"/>
    <s v="No"/>
  </r>
  <r>
    <s v="S12138"/>
    <x v="0"/>
    <d v="2024-10-06T00:00:00"/>
    <s v="Done"/>
    <x v="3"/>
    <s v="No"/>
  </r>
  <r>
    <s v="S06519"/>
    <x v="0"/>
    <d v="2024-10-25T00:00:00"/>
    <s v="Done"/>
    <x v="3"/>
    <s v="No"/>
  </r>
  <r>
    <s v="S02521"/>
    <x v="0"/>
    <d v="2024-11-28T00:00:00"/>
    <s v="Done"/>
    <x v="3"/>
    <s v="No"/>
  </r>
  <r>
    <s v="S07478"/>
    <x v="0"/>
    <d v="2024-10-24T00:00:00"/>
    <s v="Done"/>
    <x v="3"/>
    <s v="No"/>
  </r>
  <r>
    <s v="S00616"/>
    <x v="0"/>
    <d v="2024-10-12T00:00:00"/>
    <s v="Done"/>
    <x v="3"/>
    <s v="No"/>
  </r>
  <r>
    <s v="S05355"/>
    <x v="0"/>
    <d v="2024-09-17T00:00:00"/>
    <s v="Done"/>
    <x v="3"/>
    <s v="No"/>
  </r>
  <r>
    <s v="S01651"/>
    <x v="0"/>
    <d v="2025-02-22T00:00:00"/>
    <s v="Done"/>
    <x v="3"/>
    <s v="No"/>
  </r>
  <r>
    <s v="S06877"/>
    <x v="0"/>
    <d v="2024-09-14T00:00:00"/>
    <s v="Done"/>
    <x v="3"/>
    <s v="No"/>
  </r>
  <r>
    <s v="S01579"/>
    <x v="0"/>
    <d v="2024-12-09T00:00:00"/>
    <s v="Done"/>
    <x v="3"/>
    <s v="No"/>
  </r>
  <r>
    <s v="S00422"/>
    <x v="0"/>
    <d v="2024-12-18T00:00:00"/>
    <s v="Done"/>
    <x v="3"/>
    <s v="No"/>
  </r>
  <r>
    <s v="S09187"/>
    <x v="0"/>
    <d v="2024-09-17T00:00:00"/>
    <s v="Done"/>
    <x v="3"/>
    <s v="No"/>
  </r>
  <r>
    <s v="S03396"/>
    <x v="0"/>
    <d v="2024-10-14T00:00:00"/>
    <s v="Done"/>
    <x v="3"/>
    <s v="No"/>
  </r>
  <r>
    <s v="S03839"/>
    <x v="0"/>
    <d v="2025-02-09T00:00:00"/>
    <s v="Done"/>
    <x v="3"/>
    <s v="No"/>
  </r>
  <r>
    <s v="S10716"/>
    <x v="0"/>
    <d v="2025-02-25T00:00:00"/>
    <s v="Done"/>
    <x v="3"/>
    <s v="No"/>
  </r>
  <r>
    <s v="S06108"/>
    <x v="0"/>
    <d v="2024-12-12T00:00:00"/>
    <s v="Done"/>
    <x v="3"/>
    <s v="No"/>
  </r>
  <r>
    <s v="S02539"/>
    <x v="0"/>
    <d v="2025-01-22T00:00:00"/>
    <s v="Done"/>
    <x v="3"/>
    <s v="No"/>
  </r>
  <r>
    <s v="S06579"/>
    <x v="0"/>
    <d v="2024-10-19T00:00:00"/>
    <s v="Done"/>
    <x v="3"/>
    <s v="No"/>
  </r>
  <r>
    <s v="S03503"/>
    <x v="0"/>
    <d v="2024-11-12T00:00:00"/>
    <s v="Done"/>
    <x v="3"/>
    <s v="No"/>
  </r>
  <r>
    <s v="S06625"/>
    <x v="0"/>
    <d v="2025-01-22T00:00:00"/>
    <s v="Done"/>
    <x v="3"/>
    <s v="No"/>
  </r>
  <r>
    <s v="S08450"/>
    <x v="0"/>
    <d v="2025-01-02T00:00:00"/>
    <s v="Done"/>
    <x v="3"/>
    <s v="No"/>
  </r>
  <r>
    <s v="S06228"/>
    <x v="0"/>
    <d v="2024-12-01T00:00:00"/>
    <s v="Done"/>
    <x v="3"/>
    <s v="No"/>
  </r>
  <r>
    <s v="S07755"/>
    <x v="0"/>
    <d v="2025-01-06T00:00:00"/>
    <s v="Done"/>
    <x v="3"/>
    <s v="No"/>
  </r>
  <r>
    <s v="S10610"/>
    <x v="0"/>
    <d v="2024-10-24T00:00:00"/>
    <s v="Done"/>
    <x v="3"/>
    <s v="No"/>
  </r>
  <r>
    <s v="S05490"/>
    <x v="0"/>
    <d v="2024-10-23T00:00:00"/>
    <s v="Done"/>
    <x v="3"/>
    <s v="No"/>
  </r>
  <r>
    <s v="S02515"/>
    <x v="0"/>
    <d v="2025-02-01T00:00:00"/>
    <s v="Done"/>
    <x v="3"/>
    <s v="No"/>
  </r>
  <r>
    <s v="S01279"/>
    <x v="0"/>
    <d v="2025-01-15T00:00:00"/>
    <s v="Done"/>
    <x v="3"/>
    <s v="No"/>
  </r>
  <r>
    <s v="S12142"/>
    <x v="0"/>
    <d v="2024-12-18T00:00:00"/>
    <s v="Done"/>
    <x v="3"/>
    <s v="No"/>
  </r>
  <r>
    <s v="S11833"/>
    <x v="0"/>
    <d v="2024-10-20T00:00:00"/>
    <s v="Done"/>
    <x v="3"/>
    <s v="No"/>
  </r>
  <r>
    <s v="S07621"/>
    <x v="0"/>
    <d v="2025-01-11T00:00:00"/>
    <s v="Done"/>
    <x v="3"/>
    <s v="No"/>
  </r>
  <r>
    <s v="S09091"/>
    <x v="0"/>
    <d v="2025-02-15T00:00:00"/>
    <s v="Done"/>
    <x v="3"/>
    <s v="No"/>
  </r>
  <r>
    <s v="S08659"/>
    <x v="0"/>
    <d v="2025-02-27T00:00:00"/>
    <s v="Done"/>
    <x v="3"/>
    <s v="No"/>
  </r>
  <r>
    <s v="S01343"/>
    <x v="0"/>
    <d v="2024-10-07T00:00:00"/>
    <s v="Done"/>
    <x v="3"/>
    <s v="No"/>
  </r>
  <r>
    <s v="S05100"/>
    <x v="0"/>
    <d v="2024-11-01T00:00:00"/>
    <s v="Done"/>
    <x v="3"/>
    <s v="No"/>
  </r>
  <r>
    <s v="S05422"/>
    <x v="0"/>
    <d v="2024-12-26T00:00:00"/>
    <s v="Done"/>
    <x v="3"/>
    <s v="No"/>
  </r>
  <r>
    <s v="S01376"/>
    <x v="0"/>
    <d v="2024-09-16T00:00:00"/>
    <s v="Done"/>
    <x v="3"/>
    <s v="No"/>
  </r>
  <r>
    <s v="S08123"/>
    <x v="0"/>
    <d v="2025-03-03T00:00:00"/>
    <s v="Done"/>
    <x v="3"/>
    <s v="No"/>
  </r>
  <r>
    <s v="S02804"/>
    <x v="0"/>
    <d v="2025-03-06T00:00:00"/>
    <s v="Done"/>
    <x v="3"/>
    <s v="No"/>
  </r>
  <r>
    <s v="S05026"/>
    <x v="0"/>
    <d v="2025-01-14T00:00:00"/>
    <s v="Done"/>
    <x v="3"/>
    <s v="No"/>
  </r>
  <r>
    <s v="S02862"/>
    <x v="0"/>
    <d v="2024-09-21T00:00:00"/>
    <s v="Done"/>
    <x v="3"/>
    <s v="No"/>
  </r>
  <r>
    <s v="S03111"/>
    <x v="0"/>
    <d v="2025-02-28T00:00:00"/>
    <s v="Done"/>
    <x v="3"/>
    <s v="No"/>
  </r>
  <r>
    <s v="S02449"/>
    <x v="0"/>
    <d v="2024-10-05T00:00:00"/>
    <s v="Done"/>
    <x v="3"/>
    <s v="No"/>
  </r>
  <r>
    <s v="S03935"/>
    <x v="0"/>
    <d v="2024-09-28T00:00:00"/>
    <s v="Done"/>
    <x v="3"/>
    <s v="No"/>
  </r>
  <r>
    <s v="S10895"/>
    <x v="0"/>
    <d v="2025-03-09T00:00:00"/>
    <s v="Done"/>
    <x v="3"/>
    <s v="No"/>
  </r>
  <r>
    <s v="S09359"/>
    <x v="0"/>
    <d v="2025-02-06T00:00:00"/>
    <s v="Done"/>
    <x v="3"/>
    <s v="No"/>
  </r>
  <r>
    <s v="S10859"/>
    <x v="0"/>
    <d v="2025-02-26T00:00:00"/>
    <s v="Done"/>
    <x v="3"/>
    <s v="No"/>
  </r>
  <r>
    <s v="S11484"/>
    <x v="0"/>
    <d v="2024-11-12T00:00:00"/>
    <s v="Done"/>
    <x v="3"/>
    <s v="No"/>
  </r>
  <r>
    <s v="S10988"/>
    <x v="0"/>
    <d v="2024-09-10T00:00:00"/>
    <s v="Done"/>
    <x v="3"/>
    <s v="No"/>
  </r>
  <r>
    <s v="S12062"/>
    <x v="0"/>
    <d v="2024-10-13T00:00:00"/>
    <s v="Done"/>
    <x v="3"/>
    <s v="No"/>
  </r>
  <r>
    <s v="S05216"/>
    <x v="0"/>
    <d v="2025-02-05T00:00:00"/>
    <s v="Done"/>
    <x v="3"/>
    <s v="No"/>
  </r>
  <r>
    <s v="S11485"/>
    <x v="0"/>
    <d v="2025-01-27T00:00:00"/>
    <s v="Done"/>
    <x v="3"/>
    <s v="No"/>
  </r>
  <r>
    <s v="S06386"/>
    <x v="0"/>
    <d v="2025-03-05T00:00:00"/>
    <s v="Done"/>
    <x v="3"/>
    <s v="No"/>
  </r>
  <r>
    <s v="S00251"/>
    <x v="0"/>
    <d v="2024-09-20T00:00:00"/>
    <s v="Done"/>
    <x v="3"/>
    <s v="No"/>
  </r>
  <r>
    <s v="S01463"/>
    <x v="0"/>
    <d v="2024-11-28T00:00:00"/>
    <s v="Done"/>
    <x v="3"/>
    <s v="No"/>
  </r>
  <r>
    <s v="S04242"/>
    <x v="0"/>
    <d v="2024-10-17T00:00:00"/>
    <s v="Done"/>
    <x v="3"/>
    <s v="No"/>
  </r>
  <r>
    <s v="S04038"/>
    <x v="0"/>
    <d v="2024-10-01T00:00:00"/>
    <s v="Done"/>
    <x v="3"/>
    <s v="No"/>
  </r>
  <r>
    <s v="S02449"/>
    <x v="0"/>
    <d v="2025-02-20T00:00:00"/>
    <s v="Done"/>
    <x v="3"/>
    <s v="No"/>
  </r>
  <r>
    <s v="S08212"/>
    <x v="0"/>
    <d v="2024-12-28T00:00:00"/>
    <s v="Done"/>
    <x v="3"/>
    <s v="No"/>
  </r>
  <r>
    <s v="S09409"/>
    <x v="0"/>
    <d v="2024-12-09T00:00:00"/>
    <s v="Done"/>
    <x v="4"/>
    <s v="No"/>
  </r>
  <r>
    <s v="S05494"/>
    <x v="0"/>
    <d v="2025-01-14T00:00:00"/>
    <s v="Done"/>
    <x v="4"/>
    <s v="No"/>
  </r>
  <r>
    <s v="S01498"/>
    <x v="0"/>
    <d v="2024-09-24T00:00:00"/>
    <s v="Done"/>
    <x v="4"/>
    <s v="No"/>
  </r>
  <r>
    <s v="S10608"/>
    <x v="0"/>
    <d v="2024-11-09T00:00:00"/>
    <s v="Done"/>
    <x v="4"/>
    <s v="No"/>
  </r>
  <r>
    <s v="S09040"/>
    <x v="0"/>
    <d v="2025-01-13T00:00:00"/>
    <s v="Done"/>
    <x v="4"/>
    <s v="No"/>
  </r>
  <r>
    <s v="S03016"/>
    <x v="0"/>
    <d v="2025-01-20T00:00:00"/>
    <s v="Done"/>
    <x v="4"/>
    <s v="No"/>
  </r>
  <r>
    <s v="S02154"/>
    <x v="0"/>
    <d v="2025-01-06T00:00:00"/>
    <s v="Done"/>
    <x v="4"/>
    <s v="No"/>
  </r>
  <r>
    <s v="S08925"/>
    <x v="0"/>
    <d v="2024-10-14T00:00:00"/>
    <s v="Done"/>
    <x v="4"/>
    <s v="No"/>
  </r>
  <r>
    <s v="S10491"/>
    <x v="0"/>
    <d v="2025-02-24T00:00:00"/>
    <s v="Done"/>
    <x v="4"/>
    <s v="No"/>
  </r>
  <r>
    <s v="S07343"/>
    <x v="0"/>
    <d v="2024-10-05T00:00:00"/>
    <s v="Done"/>
    <x v="4"/>
    <s v="No"/>
  </r>
  <r>
    <s v="S10278"/>
    <x v="0"/>
    <d v="2025-03-01T00:00:00"/>
    <s v="Done"/>
    <x v="4"/>
    <s v="No"/>
  </r>
  <r>
    <s v="S07430"/>
    <x v="0"/>
    <d v="2024-10-04T00:00:00"/>
    <s v="Done"/>
    <x v="4"/>
    <s v="No"/>
  </r>
  <r>
    <s v="S05812"/>
    <x v="0"/>
    <d v="2025-01-22T00:00:00"/>
    <s v="Done"/>
    <x v="4"/>
    <s v="No"/>
  </r>
  <r>
    <s v="S09875"/>
    <x v="0"/>
    <d v="2024-10-21T00:00:00"/>
    <s v="Done"/>
    <x v="4"/>
    <s v="No"/>
  </r>
  <r>
    <s v="S03328"/>
    <x v="0"/>
    <d v="2025-02-15T00:00:00"/>
    <s v="Done"/>
    <x v="4"/>
    <s v="No"/>
  </r>
  <r>
    <s v="S10501"/>
    <x v="0"/>
    <d v="2024-10-21T00:00:00"/>
    <s v="Done"/>
    <x v="4"/>
    <s v="No"/>
  </r>
  <r>
    <s v="S10830"/>
    <x v="0"/>
    <d v="2024-10-29T00:00:00"/>
    <s v="Done"/>
    <x v="4"/>
    <s v="No"/>
  </r>
  <r>
    <s v="S03281"/>
    <x v="0"/>
    <d v="2024-10-18T00:00:00"/>
    <s v="Done"/>
    <x v="4"/>
    <s v="No"/>
  </r>
  <r>
    <s v="S02966"/>
    <x v="0"/>
    <d v="2024-12-19T00:00:00"/>
    <s v="Done"/>
    <x v="4"/>
    <s v="No"/>
  </r>
  <r>
    <s v="S02593"/>
    <x v="0"/>
    <d v="2024-11-17T00:00:00"/>
    <s v="Done"/>
    <x v="4"/>
    <s v="No"/>
  </r>
  <r>
    <s v="S10461"/>
    <x v="0"/>
    <d v="2024-10-16T00:00:00"/>
    <s v="Done"/>
    <x v="4"/>
    <s v="No"/>
  </r>
  <r>
    <s v="S08641"/>
    <x v="0"/>
    <d v="2024-11-04T00:00:00"/>
    <s v="Done"/>
    <x v="4"/>
    <s v="No"/>
  </r>
  <r>
    <s v="S09773"/>
    <x v="0"/>
    <d v="2024-09-18T00:00:00"/>
    <s v="Done"/>
    <x v="4"/>
    <s v="No"/>
  </r>
  <r>
    <s v="S07415"/>
    <x v="0"/>
    <d v="2024-10-23T00:00:00"/>
    <s v="Done"/>
    <x v="4"/>
    <s v="No"/>
  </r>
  <r>
    <s v="S07621"/>
    <x v="0"/>
    <d v="2024-10-18T00:00:00"/>
    <s v="Done"/>
    <x v="4"/>
    <s v="No"/>
  </r>
  <r>
    <s v="S00105"/>
    <x v="0"/>
    <d v="2024-12-27T00:00:00"/>
    <s v="Done"/>
    <x v="4"/>
    <s v="No"/>
  </r>
  <r>
    <s v="S08867"/>
    <x v="0"/>
    <d v="2024-11-09T00:00:00"/>
    <s v="Done"/>
    <x v="4"/>
    <s v="No"/>
  </r>
  <r>
    <s v="S03187"/>
    <x v="0"/>
    <d v="2025-02-28T00:00:00"/>
    <s v="Done"/>
    <x v="4"/>
    <s v="No"/>
  </r>
  <r>
    <s v="S11394"/>
    <x v="0"/>
    <d v="2024-12-03T00:00:00"/>
    <s v="Done"/>
    <x v="4"/>
    <s v="No"/>
  </r>
  <r>
    <s v="S06319"/>
    <x v="0"/>
    <d v="2025-02-16T00:00:00"/>
    <s v="Done"/>
    <x v="4"/>
    <s v="No"/>
  </r>
  <r>
    <s v="S04151"/>
    <x v="0"/>
    <d v="2025-02-02T00:00:00"/>
    <s v="Done"/>
    <x v="4"/>
    <s v="No"/>
  </r>
  <r>
    <s v="S00842"/>
    <x v="0"/>
    <d v="2024-11-18T00:00:00"/>
    <s v="Done"/>
    <x v="4"/>
    <s v="No"/>
  </r>
  <r>
    <s v="S11311"/>
    <x v="0"/>
    <d v="2024-10-19T00:00:00"/>
    <s v="Done"/>
    <x v="4"/>
    <s v="No"/>
  </r>
  <r>
    <s v="S03694"/>
    <x v="0"/>
    <d v="2024-09-14T00:00:00"/>
    <s v="Done"/>
    <x v="4"/>
    <s v="No"/>
  </r>
  <r>
    <s v="S05560"/>
    <x v="0"/>
    <d v="2024-12-17T00:00:00"/>
    <s v="Done"/>
    <x v="4"/>
    <s v="No"/>
  </r>
  <r>
    <s v="S10680"/>
    <x v="0"/>
    <d v="2024-11-03T00:00:00"/>
    <s v="Done"/>
    <x v="4"/>
    <s v="No"/>
  </r>
  <r>
    <s v="S06533"/>
    <x v="0"/>
    <d v="2024-12-21T00:00:00"/>
    <s v="Done"/>
    <x v="4"/>
    <s v="No"/>
  </r>
  <r>
    <s v="S01538"/>
    <x v="0"/>
    <d v="2024-12-27T00:00:00"/>
    <s v="Done"/>
    <x v="4"/>
    <s v="No"/>
  </r>
  <r>
    <s v="S10457"/>
    <x v="0"/>
    <d v="2025-03-06T00:00:00"/>
    <s v="Done"/>
    <x v="4"/>
    <s v="No"/>
  </r>
  <r>
    <s v="S03052"/>
    <x v="0"/>
    <d v="2024-11-02T00:00:00"/>
    <s v="Done"/>
    <x v="4"/>
    <s v="No"/>
  </r>
  <r>
    <s v="S09704"/>
    <x v="0"/>
    <d v="2024-10-02T00:00:00"/>
    <s v="Done"/>
    <x v="4"/>
    <s v="No"/>
  </r>
  <r>
    <s v="S02305"/>
    <x v="0"/>
    <d v="2025-02-26T00:00:00"/>
    <s v="Done"/>
    <x v="4"/>
    <s v="No"/>
  </r>
  <r>
    <s v="S07071"/>
    <x v="0"/>
    <d v="2024-10-08T00:00:00"/>
    <s v="Done"/>
    <x v="4"/>
    <s v="No"/>
  </r>
  <r>
    <s v="S01311"/>
    <x v="0"/>
    <d v="2025-02-06T00:00:00"/>
    <s v="Done"/>
    <x v="4"/>
    <s v="No"/>
  </r>
  <r>
    <s v="S11783"/>
    <x v="0"/>
    <d v="2024-11-21T00:00:00"/>
    <s v="Done"/>
    <x v="4"/>
    <s v="No"/>
  </r>
  <r>
    <s v="S05306"/>
    <x v="0"/>
    <d v="2024-11-17T00:00:00"/>
    <s v="Done"/>
    <x v="4"/>
    <s v="No"/>
  </r>
  <r>
    <s v="S08091"/>
    <x v="0"/>
    <d v="2024-10-14T00:00:00"/>
    <s v="Done"/>
    <x v="4"/>
    <s v="No"/>
  </r>
  <r>
    <s v="S07482"/>
    <x v="0"/>
    <d v="2025-01-21T00:00:00"/>
    <s v="Done"/>
    <x v="4"/>
    <s v="No"/>
  </r>
  <r>
    <s v="S11336"/>
    <x v="0"/>
    <d v="2024-09-18T00:00:00"/>
    <s v="Done"/>
    <x v="4"/>
    <s v="No"/>
  </r>
  <r>
    <s v="S01496"/>
    <x v="0"/>
    <d v="2024-12-15T00:00:00"/>
    <s v="Done"/>
    <x v="4"/>
    <s v="No"/>
  </r>
  <r>
    <s v="S09055"/>
    <x v="0"/>
    <d v="2024-11-27T00:00:00"/>
    <s v="Done"/>
    <x v="4"/>
    <s v="No"/>
  </r>
  <r>
    <s v="S03375"/>
    <x v="0"/>
    <d v="2024-11-27T00:00:00"/>
    <s v="Done"/>
    <x v="4"/>
    <s v="No"/>
  </r>
  <r>
    <s v="S03728"/>
    <x v="0"/>
    <d v="2024-10-04T00:00:00"/>
    <s v="Done"/>
    <x v="4"/>
    <s v="No"/>
  </r>
  <r>
    <s v="S06488"/>
    <x v="0"/>
    <d v="2025-01-11T00:00:00"/>
    <s v="Done"/>
    <x v="4"/>
    <s v="No"/>
  </r>
  <r>
    <s v="S07022"/>
    <x v="0"/>
    <d v="2024-10-21T00:00:00"/>
    <s v="Done"/>
    <x v="4"/>
    <s v="No"/>
  </r>
  <r>
    <s v="S09129"/>
    <x v="0"/>
    <d v="2025-01-29T00:00:00"/>
    <s v="Done"/>
    <x v="4"/>
    <s v="No"/>
  </r>
  <r>
    <s v="S02754"/>
    <x v="0"/>
    <d v="2024-12-11T00:00:00"/>
    <s v="Done"/>
    <x v="4"/>
    <s v="No"/>
  </r>
  <r>
    <s v="S01405"/>
    <x v="0"/>
    <d v="2025-01-28T00:00:00"/>
    <s v="Done"/>
    <x v="4"/>
    <s v="No"/>
  </r>
  <r>
    <s v="S03589"/>
    <x v="0"/>
    <d v="2024-12-24T00:00:00"/>
    <s v="Done"/>
    <x v="4"/>
    <s v="No"/>
  </r>
  <r>
    <s v="S09212"/>
    <x v="0"/>
    <d v="2024-11-28T00:00:00"/>
    <s v="Done"/>
    <x v="4"/>
    <s v="No"/>
  </r>
  <r>
    <s v="S06042"/>
    <x v="0"/>
    <d v="2025-02-01T00:00:00"/>
    <s v="Done"/>
    <x v="4"/>
    <s v="No"/>
  </r>
  <r>
    <s v="S02127"/>
    <x v="0"/>
    <d v="2024-10-09T00:00:00"/>
    <s v="Done"/>
    <x v="4"/>
    <s v="No"/>
  </r>
  <r>
    <s v="S07267"/>
    <x v="0"/>
    <d v="2025-02-18T00:00:00"/>
    <s v="Done"/>
    <x v="4"/>
    <s v="No"/>
  </r>
  <r>
    <s v="S00194"/>
    <x v="0"/>
    <d v="2024-09-28T00:00:00"/>
    <s v="Done"/>
    <x v="4"/>
    <s v="No"/>
  </r>
  <r>
    <s v="S00173"/>
    <x v="0"/>
    <d v="2025-01-15T00:00:00"/>
    <s v="Done"/>
    <x v="4"/>
    <s v="No"/>
  </r>
  <r>
    <s v="S06971"/>
    <x v="0"/>
    <d v="2024-12-20T00:00:00"/>
    <s v="Done"/>
    <x v="4"/>
    <s v="No"/>
  </r>
  <r>
    <s v="S02811"/>
    <x v="0"/>
    <d v="2024-12-19T00:00:00"/>
    <s v="Done"/>
    <x v="4"/>
    <s v="No"/>
  </r>
  <r>
    <s v="S08205"/>
    <x v="0"/>
    <d v="2025-02-07T00:00:00"/>
    <s v="Done"/>
    <x v="4"/>
    <s v="No"/>
  </r>
  <r>
    <s v="S11036"/>
    <x v="0"/>
    <d v="2025-01-03T00:00:00"/>
    <s v="Done"/>
    <x v="4"/>
    <s v="No"/>
  </r>
  <r>
    <s v="S09379"/>
    <x v="0"/>
    <d v="2025-02-01T00:00:00"/>
    <s v="Done"/>
    <x v="4"/>
    <s v="No"/>
  </r>
  <r>
    <s v="S08537"/>
    <x v="0"/>
    <d v="2025-01-09T00:00:00"/>
    <s v="Done"/>
    <x v="4"/>
    <s v="No"/>
  </r>
  <r>
    <s v="S01504"/>
    <x v="0"/>
    <d v="2024-12-21T00:00:00"/>
    <s v="Done"/>
    <x v="4"/>
    <s v="No"/>
  </r>
  <r>
    <s v="S11648"/>
    <x v="0"/>
    <d v="2025-01-23T00:00:00"/>
    <s v="Done"/>
    <x v="4"/>
    <s v="No"/>
  </r>
  <r>
    <s v="S00190"/>
    <x v="0"/>
    <d v="2025-01-19T00:00:00"/>
    <s v="Done"/>
    <x v="4"/>
    <s v="No"/>
  </r>
  <r>
    <s v="S10386"/>
    <x v="0"/>
    <d v="2024-09-27T00:00:00"/>
    <s v="Done"/>
    <x v="4"/>
    <s v="No"/>
  </r>
  <r>
    <s v="S11706"/>
    <x v="0"/>
    <d v="2024-11-05T00:00:00"/>
    <s v="Done"/>
    <x v="4"/>
    <s v="No"/>
  </r>
  <r>
    <s v="S07045"/>
    <x v="0"/>
    <d v="2024-11-13T00:00:00"/>
    <s v="Done"/>
    <x v="4"/>
    <s v="No"/>
  </r>
  <r>
    <s v="S08309"/>
    <x v="0"/>
    <d v="2025-03-08T00:00:00"/>
    <s v="Done"/>
    <x v="4"/>
    <s v="No"/>
  </r>
  <r>
    <s v="S10299"/>
    <x v="0"/>
    <d v="2024-11-09T00:00:00"/>
    <s v="Done"/>
    <x v="4"/>
    <s v="No"/>
  </r>
  <r>
    <s v="S05944"/>
    <x v="0"/>
    <d v="2025-03-08T00:00:00"/>
    <s v="Done"/>
    <x v="4"/>
    <s v="No"/>
  </r>
  <r>
    <s v="S00973"/>
    <x v="0"/>
    <d v="2024-12-19T00:00:00"/>
    <s v="Done"/>
    <x v="4"/>
    <s v="No"/>
  </r>
  <r>
    <s v="S03711"/>
    <x v="0"/>
    <d v="2024-12-20T00:00:00"/>
    <s v="Done"/>
    <x v="4"/>
    <s v="No"/>
  </r>
  <r>
    <s v="S03890"/>
    <x v="0"/>
    <d v="2025-03-03T00:00:00"/>
    <s v="Done"/>
    <x v="4"/>
    <s v="No"/>
  </r>
  <r>
    <s v="S06833"/>
    <x v="0"/>
    <d v="2025-01-11T00:00:00"/>
    <s v="Done"/>
    <x v="4"/>
    <s v="No"/>
  </r>
  <r>
    <s v="S05390"/>
    <x v="0"/>
    <d v="2025-01-11T00:00:00"/>
    <s v="Done"/>
    <x v="4"/>
    <s v="No"/>
  </r>
  <r>
    <s v="S05902"/>
    <x v="0"/>
    <d v="2025-01-18T00:00:00"/>
    <s v="Done"/>
    <x v="4"/>
    <s v="No"/>
  </r>
  <r>
    <s v="S00379"/>
    <x v="0"/>
    <d v="2025-01-03T00:00:00"/>
    <s v="Done"/>
    <x v="4"/>
    <s v="No"/>
  </r>
  <r>
    <s v="S06425"/>
    <x v="0"/>
    <d v="2024-09-11T00:00:00"/>
    <s v="Done"/>
    <x v="4"/>
    <s v="No"/>
  </r>
  <r>
    <s v="S02559"/>
    <x v="0"/>
    <d v="2024-09-11T00:00:00"/>
    <s v="Done"/>
    <x v="4"/>
    <s v="No"/>
  </r>
  <r>
    <s v="S00465"/>
    <x v="0"/>
    <d v="2025-02-10T00:00:00"/>
    <s v="Done"/>
    <x v="4"/>
    <s v="No"/>
  </r>
  <r>
    <s v="S12072"/>
    <x v="0"/>
    <d v="2025-03-07T00:00:00"/>
    <s v="Done"/>
    <x v="4"/>
    <s v="No"/>
  </r>
  <r>
    <s v="S08047"/>
    <x v="0"/>
    <d v="2024-11-22T00:00:00"/>
    <s v="Done"/>
    <x v="4"/>
    <s v="No"/>
  </r>
  <r>
    <s v="S06162"/>
    <x v="0"/>
    <d v="2024-11-14T00:00:00"/>
    <s v="Done"/>
    <x v="4"/>
    <s v="No"/>
  </r>
  <r>
    <s v="S05993"/>
    <x v="0"/>
    <d v="2024-11-01T00:00:00"/>
    <s v="Done"/>
    <x v="4"/>
    <s v="No"/>
  </r>
  <r>
    <s v="S09151"/>
    <x v="0"/>
    <d v="2025-01-24T00:00:00"/>
    <s v="Done"/>
    <x v="4"/>
    <s v="No"/>
  </r>
  <r>
    <s v="S00266"/>
    <x v="0"/>
    <d v="2024-09-10T00:00:00"/>
    <s v="Done"/>
    <x v="4"/>
    <s v="No"/>
  </r>
  <r>
    <s v="S11809"/>
    <x v="0"/>
    <d v="2024-12-24T00:00:00"/>
    <s v="Done"/>
    <x v="4"/>
    <s v="No"/>
  </r>
  <r>
    <s v="S00707"/>
    <x v="0"/>
    <d v="2024-09-20T00:00:00"/>
    <s v="Done"/>
    <x v="4"/>
    <s v="No"/>
  </r>
  <r>
    <s v="S10951"/>
    <x v="0"/>
    <d v="2024-11-06T00:00:00"/>
    <s v="Done"/>
    <x v="4"/>
    <s v="No"/>
  </r>
  <r>
    <s v="S03922"/>
    <x v="0"/>
    <d v="2025-01-28T00:00:00"/>
    <s v="Done"/>
    <x v="4"/>
    <s v="No"/>
  </r>
  <r>
    <s v="S01362"/>
    <x v="0"/>
    <d v="2025-02-23T00:00:00"/>
    <s v="Done"/>
    <x v="4"/>
    <s v="No"/>
  </r>
  <r>
    <s v="S00846"/>
    <x v="0"/>
    <d v="2025-03-01T00:00:00"/>
    <s v="Done"/>
    <x v="4"/>
    <s v="No"/>
  </r>
  <r>
    <s v="S05331"/>
    <x v="0"/>
    <d v="2024-12-29T00:00:00"/>
    <s v="Done"/>
    <x v="4"/>
    <s v="No"/>
  </r>
  <r>
    <s v="S01964"/>
    <x v="0"/>
    <d v="2025-02-13T00:00:00"/>
    <s v="Done"/>
    <x v="4"/>
    <s v="No"/>
  </r>
  <r>
    <s v="S02812"/>
    <x v="0"/>
    <d v="2024-12-11T00:00:00"/>
    <s v="Done"/>
    <x v="4"/>
    <s v="No"/>
  </r>
  <r>
    <s v="S04277"/>
    <x v="0"/>
    <d v="2025-02-03T00:00:00"/>
    <s v="Done"/>
    <x v="4"/>
    <s v="No"/>
  </r>
  <r>
    <s v="S07813"/>
    <x v="0"/>
    <d v="2024-09-13T00:00:00"/>
    <s v="Done"/>
    <x v="4"/>
    <s v="No"/>
  </r>
  <r>
    <s v="S04359"/>
    <x v="0"/>
    <d v="2025-01-28T00:00:00"/>
    <s v="Done"/>
    <x v="4"/>
    <s v="No"/>
  </r>
  <r>
    <s v="S03575"/>
    <x v="0"/>
    <d v="2025-01-01T00:00:00"/>
    <s v="Done"/>
    <x v="4"/>
    <s v="No"/>
  </r>
  <r>
    <s v="S11796"/>
    <x v="0"/>
    <d v="2025-02-20T00:00:00"/>
    <s v="Done"/>
    <x v="4"/>
    <s v="No"/>
  </r>
  <r>
    <s v="S00926"/>
    <x v="0"/>
    <d v="2025-01-16T00:00:00"/>
    <s v="Done"/>
    <x v="4"/>
    <s v="No"/>
  </r>
  <r>
    <s v="S02972"/>
    <x v="0"/>
    <d v="2025-01-04T00:00:00"/>
    <s v="Done"/>
    <x v="4"/>
    <s v="No"/>
  </r>
  <r>
    <s v="S09599"/>
    <x v="0"/>
    <d v="2025-01-18T00:00:00"/>
    <s v="Done"/>
    <x v="4"/>
    <s v="No"/>
  </r>
  <r>
    <s v="S10921"/>
    <x v="0"/>
    <d v="2025-01-16T00:00:00"/>
    <s v="Done"/>
    <x v="4"/>
    <s v="No"/>
  </r>
  <r>
    <s v="S02076"/>
    <x v="0"/>
    <d v="2025-01-25T00:00:00"/>
    <s v="Done"/>
    <x v="4"/>
    <s v="No"/>
  </r>
  <r>
    <s v="S02001"/>
    <x v="0"/>
    <d v="2024-11-27T00:00:00"/>
    <s v="Done"/>
    <x v="4"/>
    <s v="No"/>
  </r>
  <r>
    <s v="S10852"/>
    <x v="0"/>
    <d v="2024-12-16T00:00:00"/>
    <s v="Done"/>
    <x v="4"/>
    <s v="No"/>
  </r>
  <r>
    <s v="S06418"/>
    <x v="0"/>
    <d v="2024-12-31T00:00:00"/>
    <s v="Done"/>
    <x v="4"/>
    <s v="No"/>
  </r>
  <r>
    <s v="S04167"/>
    <x v="0"/>
    <d v="2025-02-05T00:00:00"/>
    <s v="Done"/>
    <x v="4"/>
    <s v="No"/>
  </r>
  <r>
    <s v="S00342"/>
    <x v="0"/>
    <d v="2025-01-09T00:00:00"/>
    <s v="Done"/>
    <x v="4"/>
    <s v="No"/>
  </r>
  <r>
    <s v="S06477"/>
    <x v="0"/>
    <d v="2024-10-18T00:00:00"/>
    <s v="Done"/>
    <x v="4"/>
    <s v="No"/>
  </r>
  <r>
    <s v="S10665"/>
    <x v="0"/>
    <d v="2024-09-24T00:00:00"/>
    <s v="Done"/>
    <x v="4"/>
    <s v="No"/>
  </r>
  <r>
    <s v="S00519"/>
    <x v="0"/>
    <d v="2024-10-04T00:00:00"/>
    <s v="Done"/>
    <x v="4"/>
    <s v="No"/>
  </r>
  <r>
    <s v="S01410"/>
    <x v="0"/>
    <d v="2024-09-08T00:00:00"/>
    <s v="Done"/>
    <x v="4"/>
    <s v="No"/>
  </r>
  <r>
    <s v="S06256"/>
    <x v="0"/>
    <d v="2024-09-20T00:00:00"/>
    <s v="Done"/>
    <x v="4"/>
    <s v="No"/>
  </r>
  <r>
    <s v="S05009"/>
    <x v="0"/>
    <d v="2024-11-11T00:00:00"/>
    <s v="Done"/>
    <x v="4"/>
    <s v="No"/>
  </r>
  <r>
    <s v="S02873"/>
    <x v="0"/>
    <d v="2024-11-26T00:00:00"/>
    <s v="Done"/>
    <x v="4"/>
    <s v="No"/>
  </r>
  <r>
    <s v="S11921"/>
    <x v="0"/>
    <d v="2024-10-03T00:00:00"/>
    <s v="Done"/>
    <x v="4"/>
    <s v="No"/>
  </r>
  <r>
    <s v="S02377"/>
    <x v="0"/>
    <d v="2024-10-24T00:00:00"/>
    <s v="Done"/>
    <x v="4"/>
    <s v="No"/>
  </r>
  <r>
    <s v="S00146"/>
    <x v="0"/>
    <d v="2024-09-23T00:00:00"/>
    <s v="Done"/>
    <x v="4"/>
    <s v="No"/>
  </r>
  <r>
    <s v="S00354"/>
    <x v="0"/>
    <d v="2025-01-20T00:00:00"/>
    <s v="Done"/>
    <x v="4"/>
    <s v="No"/>
  </r>
  <r>
    <s v="S01515"/>
    <x v="0"/>
    <d v="2024-10-25T00:00:00"/>
    <s v="Done"/>
    <x v="4"/>
    <s v="No"/>
  </r>
  <r>
    <s v="S10935"/>
    <x v="0"/>
    <d v="2024-12-04T00:00:00"/>
    <s v="Done"/>
    <x v="4"/>
    <s v="No"/>
  </r>
  <r>
    <s v="S08788"/>
    <x v="0"/>
    <d v="2025-02-10T00:00:00"/>
    <s v="Done"/>
    <x v="4"/>
    <s v="No"/>
  </r>
  <r>
    <s v="S02709"/>
    <x v="0"/>
    <d v="2025-01-14T00:00:00"/>
    <s v="Done"/>
    <x v="4"/>
    <s v="No"/>
  </r>
  <r>
    <s v="S09507"/>
    <x v="0"/>
    <d v="2025-02-10T00:00:00"/>
    <s v="Done"/>
    <x v="4"/>
    <s v="No"/>
  </r>
  <r>
    <s v="S07012"/>
    <x v="0"/>
    <d v="2025-02-21T00:00:00"/>
    <s v="Done"/>
    <x v="4"/>
    <s v="No"/>
  </r>
  <r>
    <s v="S00602"/>
    <x v="0"/>
    <d v="2024-10-14T00:00:00"/>
    <s v="Done"/>
    <x v="4"/>
    <s v="No"/>
  </r>
  <r>
    <s v="S02436"/>
    <x v="0"/>
    <d v="2024-11-28T00:00:00"/>
    <s v="Done"/>
    <x v="4"/>
    <s v="No"/>
  </r>
  <r>
    <s v="S06388"/>
    <x v="0"/>
    <d v="2025-03-01T00:00:00"/>
    <s v="Done"/>
    <x v="4"/>
    <s v="No"/>
  </r>
  <r>
    <s v="S00588"/>
    <x v="0"/>
    <d v="2024-12-04T00:00:00"/>
    <s v="Done"/>
    <x v="4"/>
    <s v="No"/>
  </r>
  <r>
    <s v="S11954"/>
    <x v="0"/>
    <d v="2024-10-06T00:00:00"/>
    <s v="Done"/>
    <x v="4"/>
    <s v="No"/>
  </r>
  <r>
    <s v="S06455"/>
    <x v="0"/>
    <d v="2024-12-08T00:00:00"/>
    <s v="Done"/>
    <x v="4"/>
    <s v="No"/>
  </r>
  <r>
    <s v="S05791"/>
    <x v="0"/>
    <d v="2025-03-01T00:00:00"/>
    <s v="Done"/>
    <x v="4"/>
    <s v="No"/>
  </r>
  <r>
    <s v="S00900"/>
    <x v="0"/>
    <d v="2024-12-16T00:00:00"/>
    <s v="Done"/>
    <x v="4"/>
    <s v="No"/>
  </r>
  <r>
    <s v="S08151"/>
    <x v="0"/>
    <d v="2024-10-12T00:00:00"/>
    <s v="Done"/>
    <x v="4"/>
    <s v="No"/>
  </r>
  <r>
    <s v="S05164"/>
    <x v="0"/>
    <d v="2025-02-16T00:00:00"/>
    <s v="Done"/>
    <x v="4"/>
    <s v="No"/>
  </r>
  <r>
    <s v="S09147"/>
    <x v="0"/>
    <d v="2024-10-15T00:00:00"/>
    <s v="Done"/>
    <x v="4"/>
    <s v="No"/>
  </r>
  <r>
    <s v="S08650"/>
    <x v="0"/>
    <d v="2024-11-23T00:00:00"/>
    <s v="Done"/>
    <x v="4"/>
    <s v="No"/>
  </r>
  <r>
    <s v="S11381"/>
    <x v="0"/>
    <d v="2024-09-17T00:00:00"/>
    <s v="Done"/>
    <x v="4"/>
    <s v="No"/>
  </r>
  <r>
    <s v="S09436"/>
    <x v="0"/>
    <d v="2024-12-26T00:00:00"/>
    <s v="Done"/>
    <x v="4"/>
    <s v="No"/>
  </r>
  <r>
    <s v="S06808"/>
    <x v="0"/>
    <d v="2024-09-20T00:00:00"/>
    <s v="Done"/>
    <x v="4"/>
    <s v="No"/>
  </r>
  <r>
    <s v="S03038"/>
    <x v="0"/>
    <d v="2025-01-06T00:00:00"/>
    <s v="Done"/>
    <x v="4"/>
    <s v="No"/>
  </r>
  <r>
    <s v="S12105"/>
    <x v="0"/>
    <d v="2024-10-10T00:00:00"/>
    <s v="Done"/>
    <x v="4"/>
    <s v="No"/>
  </r>
  <r>
    <s v="S01593"/>
    <x v="0"/>
    <d v="2024-10-19T00:00:00"/>
    <s v="Done"/>
    <x v="4"/>
    <s v="No"/>
  </r>
  <r>
    <s v="S07911"/>
    <x v="0"/>
    <d v="2025-01-10T00:00:00"/>
    <s v="Done"/>
    <x v="4"/>
    <s v="No"/>
  </r>
  <r>
    <s v="S07197"/>
    <x v="0"/>
    <d v="2024-12-11T00:00:00"/>
    <s v="Done"/>
    <x v="4"/>
    <s v="No"/>
  </r>
  <r>
    <s v="S08569"/>
    <x v="0"/>
    <d v="2024-10-03T00:00:00"/>
    <s v="Done"/>
    <x v="4"/>
    <s v="No"/>
  </r>
  <r>
    <s v="S01719"/>
    <x v="0"/>
    <d v="2025-03-06T00:00:00"/>
    <s v="Done"/>
    <x v="4"/>
    <s v="No"/>
  </r>
  <r>
    <s v="S01509"/>
    <x v="0"/>
    <d v="2024-12-11T00:00:00"/>
    <s v="Done"/>
    <x v="4"/>
    <s v="No"/>
  </r>
  <r>
    <s v="S02841"/>
    <x v="0"/>
    <d v="2025-02-17T00:00:00"/>
    <s v="Done"/>
    <x v="4"/>
    <s v="No"/>
  </r>
  <r>
    <s v="S01934"/>
    <x v="0"/>
    <d v="2024-10-16T00:00:00"/>
    <s v="Done"/>
    <x v="4"/>
    <s v="No"/>
  </r>
  <r>
    <s v="S02314"/>
    <x v="0"/>
    <d v="2024-10-13T00:00:00"/>
    <s v="Done"/>
    <x v="4"/>
    <s v="No"/>
  </r>
  <r>
    <s v="S07622"/>
    <x v="0"/>
    <d v="2024-12-31T00:00:00"/>
    <s v="Done"/>
    <x v="4"/>
    <s v="No"/>
  </r>
  <r>
    <s v="S06998"/>
    <x v="0"/>
    <d v="2025-02-28T00:00:00"/>
    <s v="Done"/>
    <x v="4"/>
    <s v="No"/>
  </r>
  <r>
    <s v="S02156"/>
    <x v="0"/>
    <d v="2024-09-09T00:00:00"/>
    <s v="Done"/>
    <x v="4"/>
    <s v="No"/>
  </r>
  <r>
    <s v="S02524"/>
    <x v="0"/>
    <d v="2025-02-17T00:00:00"/>
    <s v="Done"/>
    <x v="4"/>
    <s v="No"/>
  </r>
  <r>
    <s v="S11043"/>
    <x v="0"/>
    <d v="2025-01-05T00:00:00"/>
    <s v="Done"/>
    <x v="4"/>
    <s v="No"/>
  </r>
  <r>
    <s v="S10842"/>
    <x v="0"/>
    <d v="2024-09-16T00:00:00"/>
    <s v="Done"/>
    <x v="4"/>
    <s v="No"/>
  </r>
  <r>
    <s v="S06826"/>
    <x v="0"/>
    <d v="2024-11-01T00:00:00"/>
    <s v="Done"/>
    <x v="4"/>
    <s v="No"/>
  </r>
  <r>
    <s v="S06437"/>
    <x v="0"/>
    <d v="2024-11-10T00:00:00"/>
    <s v="Done"/>
    <x v="4"/>
    <s v="No"/>
  </r>
  <r>
    <s v="S03792"/>
    <x v="0"/>
    <d v="2024-10-26T00:00:00"/>
    <s v="Done"/>
    <x v="4"/>
    <s v="No"/>
  </r>
  <r>
    <s v="S02544"/>
    <x v="0"/>
    <d v="2024-12-11T00:00:00"/>
    <s v="Done"/>
    <x v="4"/>
    <s v="No"/>
  </r>
  <r>
    <s v="S06496"/>
    <x v="0"/>
    <d v="2025-02-06T00:00:00"/>
    <s v="Done"/>
    <x v="4"/>
    <s v="No"/>
  </r>
  <r>
    <s v="S06118"/>
    <x v="0"/>
    <d v="2025-02-25T00:00:00"/>
    <s v="Done"/>
    <x v="4"/>
    <s v="No"/>
  </r>
  <r>
    <s v="S09079"/>
    <x v="0"/>
    <d v="2025-01-21T00:00:00"/>
    <s v="Done"/>
    <x v="4"/>
    <s v="No"/>
  </r>
  <r>
    <s v="S00567"/>
    <x v="0"/>
    <d v="2024-10-29T00:00:00"/>
    <s v="Done"/>
    <x v="4"/>
    <s v="No"/>
  </r>
  <r>
    <s v="S00781"/>
    <x v="0"/>
    <d v="2025-02-21T00:00:00"/>
    <s v="Done"/>
    <x v="4"/>
    <s v="No"/>
  </r>
  <r>
    <s v="S11032"/>
    <x v="0"/>
    <d v="2024-12-01T00:00:00"/>
    <s v="Done"/>
    <x v="4"/>
    <s v="No"/>
  </r>
  <r>
    <s v="S02387"/>
    <x v="0"/>
    <d v="2025-03-01T00:00:00"/>
    <s v="Done"/>
    <x v="4"/>
    <s v="No"/>
  </r>
  <r>
    <s v="S09554"/>
    <x v="0"/>
    <d v="2025-03-06T00:00:00"/>
    <s v="Done"/>
    <x v="4"/>
    <s v="No"/>
  </r>
  <r>
    <s v="S03901"/>
    <x v="0"/>
    <d v="2024-12-06T00:00:00"/>
    <s v="Done"/>
    <x v="4"/>
    <s v="No"/>
  </r>
  <r>
    <s v="S07652"/>
    <x v="0"/>
    <d v="2025-01-03T00:00:00"/>
    <s v="Done"/>
    <x v="4"/>
    <s v="No"/>
  </r>
  <r>
    <s v="S03717"/>
    <x v="0"/>
    <d v="2025-02-04T00:00:00"/>
    <s v="Done"/>
    <x v="4"/>
    <s v="No"/>
  </r>
  <r>
    <s v="S00524"/>
    <x v="0"/>
    <d v="2024-11-28T00:00:00"/>
    <s v="Done"/>
    <x v="4"/>
    <s v="No"/>
  </r>
  <r>
    <s v="S09280"/>
    <x v="0"/>
    <d v="2024-10-07T00:00:00"/>
    <s v="Done"/>
    <x v="4"/>
    <s v="No"/>
  </r>
  <r>
    <s v="S11798"/>
    <x v="0"/>
    <d v="2024-10-27T00:00:00"/>
    <s v="Done"/>
    <x v="4"/>
    <s v="No"/>
  </r>
  <r>
    <s v="S10037"/>
    <x v="0"/>
    <d v="2024-12-17T00:00:00"/>
    <s v="Done"/>
    <x v="4"/>
    <s v="No"/>
  </r>
  <r>
    <s v="S11104"/>
    <x v="0"/>
    <d v="2025-01-02T00:00:00"/>
    <s v="Done"/>
    <x v="4"/>
    <s v="No"/>
  </r>
  <r>
    <s v="S04424"/>
    <x v="0"/>
    <d v="2024-12-30T00:00:00"/>
    <s v="Done"/>
    <x v="4"/>
    <s v="No"/>
  </r>
  <r>
    <s v="S01122"/>
    <x v="0"/>
    <d v="2025-02-02T00:00:00"/>
    <s v="Done"/>
    <x v="4"/>
    <s v="No"/>
  </r>
  <r>
    <s v="S08787"/>
    <x v="0"/>
    <d v="2024-10-04T00:00:00"/>
    <s v="Done"/>
    <x v="4"/>
    <s v="No"/>
  </r>
  <r>
    <s v="S08504"/>
    <x v="0"/>
    <d v="2024-09-11T00:00:00"/>
    <s v="Done"/>
    <x v="4"/>
    <s v="No"/>
  </r>
  <r>
    <s v="S02898"/>
    <x v="0"/>
    <d v="2024-12-11T00:00:00"/>
    <s v="Done"/>
    <x v="4"/>
    <s v="No"/>
  </r>
  <r>
    <s v="S07659"/>
    <x v="0"/>
    <d v="2024-11-10T00:00:00"/>
    <s v="Done"/>
    <x v="4"/>
    <s v="No"/>
  </r>
  <r>
    <s v="S04753"/>
    <x v="0"/>
    <d v="2024-09-23T00:00:00"/>
    <s v="Done"/>
    <x v="4"/>
    <s v="No"/>
  </r>
  <r>
    <s v="S01122"/>
    <x v="0"/>
    <d v="2024-11-25T00:00:00"/>
    <s v="Done"/>
    <x v="4"/>
    <s v="No"/>
  </r>
  <r>
    <s v="S08922"/>
    <x v="0"/>
    <d v="2024-11-27T00:00:00"/>
    <s v="Done"/>
    <x v="4"/>
    <s v="No"/>
  </r>
  <r>
    <s v="S04156"/>
    <x v="0"/>
    <d v="2024-12-05T00:00:00"/>
    <s v="Done"/>
    <x v="4"/>
    <s v="No"/>
  </r>
  <r>
    <s v="S01550"/>
    <x v="0"/>
    <d v="2024-10-25T00:00:00"/>
    <s v="Done"/>
    <x v="4"/>
    <s v="No"/>
  </r>
  <r>
    <s v="S10317"/>
    <x v="0"/>
    <d v="2024-09-29T00:00:00"/>
    <s v="Done"/>
    <x v="4"/>
    <s v="No"/>
  </r>
  <r>
    <s v="S11196"/>
    <x v="0"/>
    <d v="2024-09-18T00:00:00"/>
    <s v="Done"/>
    <x v="4"/>
    <s v="No"/>
  </r>
  <r>
    <s v="S07030"/>
    <x v="0"/>
    <d v="2025-02-11T00:00:00"/>
    <s v="Done"/>
    <x v="4"/>
    <s v="No"/>
  </r>
  <r>
    <s v="S07275"/>
    <x v="0"/>
    <d v="2024-10-29T00:00:00"/>
    <s v="Done"/>
    <x v="4"/>
    <s v="No"/>
  </r>
  <r>
    <s v="S08338"/>
    <x v="0"/>
    <d v="2025-01-05T00:00:00"/>
    <s v="Done"/>
    <x v="4"/>
    <s v="No"/>
  </r>
  <r>
    <s v="S08251"/>
    <x v="0"/>
    <d v="2024-12-06T00:00:00"/>
    <s v="Done"/>
    <x v="4"/>
    <s v="No"/>
  </r>
  <r>
    <s v="S10049"/>
    <x v="0"/>
    <d v="2025-02-20T00:00:00"/>
    <s v="Done"/>
    <x v="4"/>
    <s v="No"/>
  </r>
  <r>
    <s v="S09754"/>
    <x v="0"/>
    <d v="2025-01-19T00:00:00"/>
    <s v="Done"/>
    <x v="4"/>
    <s v="No"/>
  </r>
  <r>
    <s v="S06347"/>
    <x v="0"/>
    <d v="2024-10-23T00:00:00"/>
    <s v="Done"/>
    <x v="4"/>
    <s v="No"/>
  </r>
  <r>
    <s v="S03751"/>
    <x v="0"/>
    <d v="2024-09-30T00:00:00"/>
    <s v="Done"/>
    <x v="4"/>
    <s v="No"/>
  </r>
  <r>
    <s v="S06964"/>
    <x v="0"/>
    <d v="2024-09-12T00:00:00"/>
    <s v="Done"/>
    <x v="4"/>
    <s v="No"/>
  </r>
  <r>
    <s v="S01858"/>
    <x v="0"/>
    <d v="2024-10-15T00:00:00"/>
    <s v="Done"/>
    <x v="4"/>
    <s v="No"/>
  </r>
  <r>
    <s v="S09739"/>
    <x v="0"/>
    <d v="2024-10-26T00:00:00"/>
    <s v="Done"/>
    <x v="4"/>
    <s v="No"/>
  </r>
  <r>
    <s v="S06981"/>
    <x v="0"/>
    <d v="2024-09-12T00:00:00"/>
    <s v="Done"/>
    <x v="4"/>
    <s v="No"/>
  </r>
  <r>
    <s v="S01274"/>
    <x v="0"/>
    <d v="2024-10-19T00:00:00"/>
    <s v="Done"/>
    <x v="4"/>
    <s v="No"/>
  </r>
  <r>
    <s v="S04814"/>
    <x v="0"/>
    <d v="2025-02-01T00:00:00"/>
    <s v="Done"/>
    <x v="4"/>
    <s v="No"/>
  </r>
  <r>
    <s v="S06027"/>
    <x v="0"/>
    <d v="2025-02-08T00:00:00"/>
    <s v="Done"/>
    <x v="4"/>
    <s v="No"/>
  </r>
  <r>
    <s v="S02625"/>
    <x v="0"/>
    <d v="2024-09-30T00:00:00"/>
    <s v="Done"/>
    <x v="4"/>
    <s v="No"/>
  </r>
  <r>
    <s v="S06474"/>
    <x v="0"/>
    <d v="2025-02-09T00:00:00"/>
    <s v="Done"/>
    <x v="4"/>
    <s v="No"/>
  </r>
  <r>
    <s v="S05657"/>
    <x v="0"/>
    <d v="2025-01-05T00:00:00"/>
    <s v="Done"/>
    <x v="4"/>
    <s v="No"/>
  </r>
  <r>
    <s v="S08654"/>
    <x v="0"/>
    <d v="2024-09-21T00:00:00"/>
    <s v="Done"/>
    <x v="4"/>
    <s v="No"/>
  </r>
  <r>
    <s v="S08763"/>
    <x v="0"/>
    <d v="2024-11-26T00:00:00"/>
    <s v="Done"/>
    <x v="4"/>
    <s v="No"/>
  </r>
  <r>
    <s v="S11147"/>
    <x v="0"/>
    <d v="2024-09-16T00:00:00"/>
    <s v="Done"/>
    <x v="4"/>
    <s v="No"/>
  </r>
  <r>
    <s v="S11003"/>
    <x v="0"/>
    <d v="2025-02-28T00:00:00"/>
    <s v="Done"/>
    <x v="4"/>
    <s v="No"/>
  </r>
  <r>
    <s v="S01927"/>
    <x v="0"/>
    <d v="2024-10-02T00:00:00"/>
    <s v="Done"/>
    <x v="4"/>
    <s v="No"/>
  </r>
  <r>
    <s v="S06025"/>
    <x v="0"/>
    <d v="2024-12-24T00:00:00"/>
    <s v="Done"/>
    <x v="4"/>
    <s v="No"/>
  </r>
  <r>
    <s v="S11433"/>
    <x v="0"/>
    <d v="2024-09-26T00:00:00"/>
    <s v="Done"/>
    <x v="4"/>
    <s v="No"/>
  </r>
  <r>
    <s v="S07995"/>
    <x v="0"/>
    <d v="2024-09-26T00:00:00"/>
    <s v="Done"/>
    <x v="4"/>
    <s v="No"/>
  </r>
  <r>
    <s v="S03054"/>
    <x v="0"/>
    <d v="2025-02-14T00:00:00"/>
    <s v="Done"/>
    <x v="4"/>
    <s v="No"/>
  </r>
  <r>
    <s v="S01951"/>
    <x v="0"/>
    <d v="2025-02-27T00:00:00"/>
    <s v="Done"/>
    <x v="4"/>
    <s v="No"/>
  </r>
  <r>
    <s v="S02711"/>
    <x v="0"/>
    <d v="2025-01-02T00:00:00"/>
    <s v="Done"/>
    <x v="4"/>
    <s v="No"/>
  </r>
  <r>
    <s v="S04280"/>
    <x v="0"/>
    <d v="2025-02-24T00:00:00"/>
    <s v="Done"/>
    <x v="4"/>
    <s v="No"/>
  </r>
  <r>
    <s v="S04749"/>
    <x v="0"/>
    <d v="2024-12-02T00:00:00"/>
    <s v="Done"/>
    <x v="4"/>
    <s v="No"/>
  </r>
  <r>
    <s v="S06312"/>
    <x v="0"/>
    <d v="2024-10-31T00:00:00"/>
    <s v="Done"/>
    <x v="4"/>
    <s v="No"/>
  </r>
  <r>
    <s v="S06746"/>
    <x v="0"/>
    <d v="2024-11-03T00:00:00"/>
    <s v="Done"/>
    <x v="4"/>
    <s v="No"/>
  </r>
  <r>
    <s v="S10666"/>
    <x v="0"/>
    <d v="2024-10-26T00:00:00"/>
    <s v="Done"/>
    <x v="4"/>
    <s v="No"/>
  </r>
  <r>
    <s v="S01979"/>
    <x v="0"/>
    <d v="2025-03-01T00:00:00"/>
    <s v="Done"/>
    <x v="4"/>
    <s v="No"/>
  </r>
  <r>
    <s v="S03509"/>
    <x v="0"/>
    <d v="2024-11-11T00:00:00"/>
    <s v="Done"/>
    <x v="4"/>
    <s v="No"/>
  </r>
  <r>
    <s v="S07668"/>
    <x v="0"/>
    <d v="2025-01-19T00:00:00"/>
    <s v="Done"/>
    <x v="4"/>
    <s v="No"/>
  </r>
  <r>
    <s v="S09789"/>
    <x v="0"/>
    <d v="2024-12-23T00:00:00"/>
    <s v="Done"/>
    <x v="4"/>
    <s v="No"/>
  </r>
  <r>
    <s v="S01194"/>
    <x v="0"/>
    <d v="2024-11-24T00:00:00"/>
    <s v="Done"/>
    <x v="4"/>
    <s v="No"/>
  </r>
  <r>
    <s v="S05855"/>
    <x v="0"/>
    <d v="2024-11-24T00:00:00"/>
    <s v="Done"/>
    <x v="4"/>
    <s v="No"/>
  </r>
  <r>
    <s v="S03891"/>
    <x v="0"/>
    <d v="2024-11-10T00:00:00"/>
    <s v="Done"/>
    <x v="4"/>
    <s v="No"/>
  </r>
  <r>
    <s v="S06757"/>
    <x v="0"/>
    <d v="2025-01-21T00:00:00"/>
    <s v="Done"/>
    <x v="4"/>
    <s v="No"/>
  </r>
  <r>
    <s v="S05102"/>
    <x v="0"/>
    <d v="2024-11-13T00:00:00"/>
    <s v="Done"/>
    <x v="4"/>
    <s v="No"/>
  </r>
  <r>
    <s v="S03966"/>
    <x v="0"/>
    <d v="2024-11-18T00:00:00"/>
    <s v="Done"/>
    <x v="4"/>
    <s v="No"/>
  </r>
  <r>
    <s v="S07577"/>
    <x v="0"/>
    <d v="2024-12-07T00:00:00"/>
    <s v="Done"/>
    <x v="4"/>
    <s v="No"/>
  </r>
  <r>
    <s v="S06850"/>
    <x v="0"/>
    <d v="2024-09-23T00:00:00"/>
    <s v="Done"/>
    <x v="4"/>
    <s v="No"/>
  </r>
  <r>
    <s v="S07792"/>
    <x v="0"/>
    <d v="2025-02-01T00:00:00"/>
    <s v="Done"/>
    <x v="4"/>
    <s v="No"/>
  </r>
  <r>
    <s v="S06827"/>
    <x v="0"/>
    <d v="2024-10-06T00:00:00"/>
    <s v="Done"/>
    <x v="4"/>
    <s v="No"/>
  </r>
  <r>
    <s v="S08768"/>
    <x v="0"/>
    <d v="2025-02-13T00:00:00"/>
    <s v="Done"/>
    <x v="4"/>
    <s v="No"/>
  </r>
  <r>
    <s v="S00889"/>
    <x v="0"/>
    <d v="2025-02-24T00:00:00"/>
    <s v="Done"/>
    <x v="4"/>
    <s v="No"/>
  </r>
  <r>
    <s v="S05394"/>
    <x v="0"/>
    <d v="2024-10-15T00:00:00"/>
    <s v="Done"/>
    <x v="4"/>
    <s v="No"/>
  </r>
  <r>
    <s v="S10931"/>
    <x v="0"/>
    <d v="2024-11-13T00:00:00"/>
    <s v="Done"/>
    <x v="4"/>
    <s v="No"/>
  </r>
  <r>
    <s v="S06662"/>
    <x v="0"/>
    <d v="2024-12-26T00:00:00"/>
    <s v="Done"/>
    <x v="4"/>
    <s v="No"/>
  </r>
  <r>
    <s v="S08680"/>
    <x v="0"/>
    <d v="2025-02-20T00:00:00"/>
    <s v="Done"/>
    <x v="4"/>
    <s v="No"/>
  </r>
  <r>
    <s v="S01731"/>
    <x v="0"/>
    <d v="2025-03-09T00:00:00"/>
    <s v="Done"/>
    <x v="4"/>
    <s v="No"/>
  </r>
  <r>
    <s v="S08673"/>
    <x v="0"/>
    <d v="2025-02-07T00:00:00"/>
    <s v="Done"/>
    <x v="4"/>
    <s v="No"/>
  </r>
  <r>
    <s v="S10022"/>
    <x v="0"/>
    <d v="2025-01-18T00:00:00"/>
    <s v="Done"/>
    <x v="4"/>
    <s v="No"/>
  </r>
  <r>
    <s v="S04368"/>
    <x v="0"/>
    <d v="2025-02-20T00:00:00"/>
    <s v="Done"/>
    <x v="4"/>
    <s v="No"/>
  </r>
  <r>
    <s v="S04693"/>
    <x v="0"/>
    <d v="2025-01-01T00:00:00"/>
    <s v="Done"/>
    <x v="4"/>
    <s v="No"/>
  </r>
  <r>
    <s v="S05862"/>
    <x v="0"/>
    <d v="2024-12-11T00:00:00"/>
    <s v="Done"/>
    <x v="4"/>
    <s v="No"/>
  </r>
  <r>
    <s v="S09763"/>
    <x v="0"/>
    <d v="2024-12-07T00:00:00"/>
    <s v="Done"/>
    <x v="4"/>
    <s v="No"/>
  </r>
  <r>
    <s v="S08343"/>
    <x v="0"/>
    <d v="2024-11-28T00:00:00"/>
    <s v="Done"/>
    <x v="4"/>
    <s v="No"/>
  </r>
  <r>
    <s v="S03181"/>
    <x v="0"/>
    <d v="2024-09-21T00:00:00"/>
    <s v="Done"/>
    <x v="4"/>
    <s v="No"/>
  </r>
  <r>
    <s v="S11592"/>
    <x v="0"/>
    <d v="2024-10-04T00:00:00"/>
    <s v="Done"/>
    <x v="4"/>
    <s v="No"/>
  </r>
  <r>
    <s v="S02695"/>
    <x v="0"/>
    <d v="2024-10-25T00:00:00"/>
    <s v="Done"/>
    <x v="4"/>
    <s v="No"/>
  </r>
  <r>
    <s v="S09286"/>
    <x v="0"/>
    <d v="2024-10-08T00:00:00"/>
    <s v="Done"/>
    <x v="4"/>
    <s v="No"/>
  </r>
  <r>
    <s v="S07903"/>
    <x v="0"/>
    <d v="2025-02-08T00:00:00"/>
    <s v="Done"/>
    <x v="4"/>
    <s v="No"/>
  </r>
  <r>
    <s v="S03119"/>
    <x v="0"/>
    <d v="2024-09-15T00:00:00"/>
    <s v="Done"/>
    <x v="4"/>
    <s v="No"/>
  </r>
  <r>
    <s v="S01889"/>
    <x v="0"/>
    <d v="2025-02-26T00:00:00"/>
    <s v="Done"/>
    <x v="4"/>
    <s v="No"/>
  </r>
  <r>
    <s v="S07020"/>
    <x v="0"/>
    <d v="2025-01-09T00:00:00"/>
    <s v="Done"/>
    <x v="4"/>
    <s v="No"/>
  </r>
  <r>
    <s v="S10833"/>
    <x v="0"/>
    <d v="2024-10-23T00:00:00"/>
    <s v="Done"/>
    <x v="4"/>
    <s v="No"/>
  </r>
  <r>
    <s v="S08449"/>
    <x v="0"/>
    <d v="2024-09-21T00:00:00"/>
    <s v="Done"/>
    <x v="4"/>
    <s v="No"/>
  </r>
  <r>
    <s v="S09340"/>
    <x v="0"/>
    <d v="2024-11-19T00:00:00"/>
    <s v="Done"/>
    <x v="4"/>
    <s v="No"/>
  </r>
  <r>
    <s v="S03393"/>
    <x v="0"/>
    <d v="2024-09-16T00:00:00"/>
    <s v="Done"/>
    <x v="4"/>
    <s v="No"/>
  </r>
  <r>
    <s v="S07565"/>
    <x v="0"/>
    <d v="2024-10-24T00:00:00"/>
    <s v="Done"/>
    <x v="4"/>
    <s v="No"/>
  </r>
  <r>
    <s v="S10667"/>
    <x v="0"/>
    <d v="2025-02-13T00:00:00"/>
    <s v="Done"/>
    <x v="4"/>
    <s v="No"/>
  </r>
  <r>
    <s v="S11919"/>
    <x v="0"/>
    <d v="2025-01-27T00:00:00"/>
    <s v="Done"/>
    <x v="4"/>
    <s v="No"/>
  </r>
  <r>
    <s v="S06428"/>
    <x v="0"/>
    <d v="2024-09-17T00:00:00"/>
    <s v="Done"/>
    <x v="4"/>
    <s v="No"/>
  </r>
  <r>
    <s v="S01744"/>
    <x v="0"/>
    <d v="2024-10-13T00:00:00"/>
    <s v="Done"/>
    <x v="4"/>
    <s v="No"/>
  </r>
  <r>
    <s v="S10649"/>
    <x v="0"/>
    <d v="2024-09-15T00:00:00"/>
    <s v="Done"/>
    <x v="4"/>
    <s v="No"/>
  </r>
  <r>
    <s v="S06579"/>
    <x v="0"/>
    <d v="2025-02-19T00:00:00"/>
    <s v="Done"/>
    <x v="4"/>
    <s v="No"/>
  </r>
  <r>
    <s v="S05424"/>
    <x v="0"/>
    <d v="2024-09-13T00:00:00"/>
    <s v="Done"/>
    <x v="4"/>
    <s v="No"/>
  </r>
  <r>
    <s v="S11666"/>
    <x v="0"/>
    <d v="2025-02-16T00:00:00"/>
    <s v="Done"/>
    <x v="4"/>
    <s v="No"/>
  </r>
  <r>
    <s v="S07479"/>
    <x v="0"/>
    <d v="2025-01-16T00:00:00"/>
    <s v="Done"/>
    <x v="4"/>
    <s v="No"/>
  </r>
  <r>
    <s v="S06968"/>
    <x v="0"/>
    <d v="2025-02-12T00:00:00"/>
    <s v="Done"/>
    <x v="4"/>
    <s v="No"/>
  </r>
  <r>
    <s v="S03305"/>
    <x v="0"/>
    <d v="2025-03-09T00:00:00"/>
    <s v="Done"/>
    <x v="4"/>
    <s v="No"/>
  </r>
  <r>
    <s v="S09107"/>
    <x v="0"/>
    <d v="2024-11-12T00:00:00"/>
    <s v="Done"/>
    <x v="4"/>
    <s v="No"/>
  </r>
  <r>
    <s v="S00457"/>
    <x v="0"/>
    <d v="2024-10-08T00:00:00"/>
    <s v="Done"/>
    <x v="4"/>
    <s v="No"/>
  </r>
  <r>
    <s v="S02739"/>
    <x v="0"/>
    <d v="2024-11-08T00:00:00"/>
    <s v="Done"/>
    <x v="4"/>
    <s v="No"/>
  </r>
  <r>
    <s v="S07156"/>
    <x v="0"/>
    <d v="2025-01-31T00:00:00"/>
    <s v="Done"/>
    <x v="4"/>
    <s v="No"/>
  </r>
  <r>
    <s v="S06134"/>
    <x v="0"/>
    <d v="2024-10-30T00:00:00"/>
    <s v="Done"/>
    <x v="4"/>
    <s v="No"/>
  </r>
  <r>
    <s v="S10403"/>
    <x v="0"/>
    <d v="2025-01-15T00:00:00"/>
    <s v="Done"/>
    <x v="4"/>
    <s v="No"/>
  </r>
  <r>
    <s v="S09185"/>
    <x v="0"/>
    <d v="2025-01-29T00:00:00"/>
    <s v="Done"/>
    <x v="4"/>
    <s v="No"/>
  </r>
  <r>
    <s v="S08234"/>
    <x v="0"/>
    <d v="2024-12-05T00:00:00"/>
    <s v="Done"/>
    <x v="4"/>
    <s v="No"/>
  </r>
  <r>
    <s v="S07494"/>
    <x v="0"/>
    <d v="2025-03-01T00:00:00"/>
    <s v="Done"/>
    <x v="4"/>
    <s v="No"/>
  </r>
  <r>
    <s v="S02046"/>
    <x v="0"/>
    <d v="2024-12-16T00:00:00"/>
    <s v="Done"/>
    <x v="4"/>
    <s v="No"/>
  </r>
  <r>
    <s v="S01013"/>
    <x v="0"/>
    <d v="2024-10-08T00:00:00"/>
    <s v="Done"/>
    <x v="4"/>
    <s v="No"/>
  </r>
  <r>
    <s v="S08647"/>
    <x v="0"/>
    <d v="2024-11-06T00:00:00"/>
    <s v="Done"/>
    <x v="4"/>
    <s v="No"/>
  </r>
  <r>
    <s v="S10770"/>
    <x v="0"/>
    <d v="2025-01-24T00:00:00"/>
    <s v="Done"/>
    <x v="4"/>
    <s v="No"/>
  </r>
  <r>
    <s v="S02906"/>
    <x v="0"/>
    <d v="2024-10-30T00:00:00"/>
    <s v="Done"/>
    <x v="4"/>
    <s v="No"/>
  </r>
  <r>
    <s v="S03431"/>
    <x v="0"/>
    <d v="2024-09-19T00:00:00"/>
    <s v="Done"/>
    <x v="4"/>
    <s v="No"/>
  </r>
  <r>
    <s v="S01478"/>
    <x v="0"/>
    <d v="2024-10-17T00:00:00"/>
    <s v="Done"/>
    <x v="4"/>
    <s v="No"/>
  </r>
  <r>
    <s v="S02401"/>
    <x v="0"/>
    <d v="2024-12-27T00:00:00"/>
    <s v="Done"/>
    <x v="4"/>
    <s v="No"/>
  </r>
  <r>
    <s v="S09833"/>
    <x v="0"/>
    <d v="2025-02-06T00:00:00"/>
    <s v="Done"/>
    <x v="4"/>
    <s v="No"/>
  </r>
  <r>
    <s v="S03580"/>
    <x v="0"/>
    <d v="2025-01-03T00:00:00"/>
    <s v="Done"/>
    <x v="4"/>
    <s v="No"/>
  </r>
  <r>
    <s v="S09794"/>
    <x v="0"/>
    <d v="2024-09-28T00:00:00"/>
    <s v="Done"/>
    <x v="4"/>
    <s v="No"/>
  </r>
  <r>
    <s v="S00877"/>
    <x v="0"/>
    <d v="2024-11-08T00:00:00"/>
    <s v="Done"/>
    <x v="4"/>
    <s v="No"/>
  </r>
  <r>
    <s v="S09671"/>
    <x v="0"/>
    <d v="2024-09-18T00:00:00"/>
    <s v="Done"/>
    <x v="4"/>
    <s v="No"/>
  </r>
  <r>
    <s v="S11191"/>
    <x v="0"/>
    <d v="2024-11-03T00:00:00"/>
    <s v="Done"/>
    <x v="4"/>
    <s v="No"/>
  </r>
  <r>
    <s v="S07081"/>
    <x v="0"/>
    <d v="2025-02-13T00:00:00"/>
    <s v="Done"/>
    <x v="4"/>
    <s v="No"/>
  </r>
  <r>
    <s v="S00564"/>
    <x v="0"/>
    <d v="2025-02-25T00:00:00"/>
    <s v="Done"/>
    <x v="4"/>
    <s v="No"/>
  </r>
  <r>
    <s v="S03264"/>
    <x v="0"/>
    <d v="2024-11-12T00:00:00"/>
    <s v="Done"/>
    <x v="4"/>
    <s v="No"/>
  </r>
  <r>
    <s v="S03971"/>
    <x v="0"/>
    <d v="2024-10-27T00:00:00"/>
    <s v="Done"/>
    <x v="4"/>
    <s v="No"/>
  </r>
  <r>
    <s v="S06845"/>
    <x v="0"/>
    <d v="2024-12-02T00:00:00"/>
    <s v="Done"/>
    <x v="4"/>
    <s v="No"/>
  </r>
  <r>
    <s v="S08133"/>
    <x v="0"/>
    <d v="2024-11-26T00:00:00"/>
    <s v="Done"/>
    <x v="4"/>
    <s v="No"/>
  </r>
  <r>
    <s v="S09263"/>
    <x v="0"/>
    <d v="2025-01-27T00:00:00"/>
    <s v="Done"/>
    <x v="4"/>
    <s v="No"/>
  </r>
  <r>
    <s v="S07611"/>
    <x v="0"/>
    <d v="2024-10-18T00:00:00"/>
    <s v="Done"/>
    <x v="4"/>
    <s v="No"/>
  </r>
  <r>
    <s v="S09260"/>
    <x v="0"/>
    <d v="2024-12-07T00:00:00"/>
    <s v="Done"/>
    <x v="4"/>
    <s v="No"/>
  </r>
  <r>
    <s v="S04195"/>
    <x v="0"/>
    <d v="2024-11-22T00:00:00"/>
    <s v="Done"/>
    <x v="4"/>
    <s v="No"/>
  </r>
  <r>
    <s v="S11216"/>
    <x v="0"/>
    <d v="2024-12-17T00:00:00"/>
    <s v="Done"/>
    <x v="4"/>
    <s v="No"/>
  </r>
  <r>
    <s v="S03300"/>
    <x v="0"/>
    <d v="2024-10-08T00:00:00"/>
    <s v="Done"/>
    <x v="4"/>
    <s v="No"/>
  </r>
  <r>
    <s v="S06298"/>
    <x v="0"/>
    <d v="2025-03-06T00:00:00"/>
    <s v="Done"/>
    <x v="4"/>
    <s v="No"/>
  </r>
  <r>
    <s v="S04799"/>
    <x v="0"/>
    <d v="2024-12-30T00:00:00"/>
    <s v="Done"/>
    <x v="4"/>
    <s v="No"/>
  </r>
  <r>
    <s v="S06869"/>
    <x v="0"/>
    <d v="2024-11-27T00:00:00"/>
    <s v="Done"/>
    <x v="4"/>
    <s v="No"/>
  </r>
  <r>
    <s v="S00370"/>
    <x v="0"/>
    <d v="2024-12-29T00:00:00"/>
    <s v="Done"/>
    <x v="4"/>
    <s v="No"/>
  </r>
  <r>
    <s v="S03874"/>
    <x v="0"/>
    <d v="2024-10-29T00:00:00"/>
    <s v="Done"/>
    <x v="4"/>
    <s v="No"/>
  </r>
  <r>
    <s v="S07263"/>
    <x v="0"/>
    <d v="2025-02-12T00:00:00"/>
    <s v="Done"/>
    <x v="4"/>
    <s v="No"/>
  </r>
  <r>
    <s v="S03440"/>
    <x v="0"/>
    <d v="2024-12-11T00:00:00"/>
    <s v="Done"/>
    <x v="4"/>
    <s v="No"/>
  </r>
  <r>
    <s v="S08298"/>
    <x v="0"/>
    <d v="2024-12-06T00:00:00"/>
    <s v="Done"/>
    <x v="4"/>
    <s v="No"/>
  </r>
  <r>
    <s v="S03098"/>
    <x v="0"/>
    <d v="2024-11-05T00:00:00"/>
    <s v="Done"/>
    <x v="4"/>
    <s v="No"/>
  </r>
  <r>
    <s v="S01516"/>
    <x v="0"/>
    <d v="2024-11-17T00:00:00"/>
    <s v="Done"/>
    <x v="4"/>
    <s v="No"/>
  </r>
  <r>
    <s v="S10442"/>
    <x v="0"/>
    <d v="2024-09-27T00:00:00"/>
    <s v="Done"/>
    <x v="4"/>
    <s v="No"/>
  </r>
  <r>
    <s v="S06960"/>
    <x v="0"/>
    <d v="2025-02-14T00:00:00"/>
    <s v="Done"/>
    <x v="4"/>
    <s v="No"/>
  </r>
  <r>
    <s v="S02944"/>
    <x v="0"/>
    <d v="2024-09-24T00:00:00"/>
    <s v="Done"/>
    <x v="4"/>
    <s v="No"/>
  </r>
  <r>
    <s v="S07814"/>
    <x v="0"/>
    <d v="2025-01-27T00:00:00"/>
    <s v="Done"/>
    <x v="4"/>
    <s v="No"/>
  </r>
  <r>
    <s v="S03639"/>
    <x v="0"/>
    <d v="2025-01-28T00:00:00"/>
    <s v="Done"/>
    <x v="4"/>
    <s v="No"/>
  </r>
  <r>
    <s v="S01607"/>
    <x v="0"/>
    <d v="2024-10-07T00:00:00"/>
    <s v="Done"/>
    <x v="4"/>
    <s v="No"/>
  </r>
  <r>
    <s v="S12015"/>
    <x v="0"/>
    <d v="2024-11-22T00:00:00"/>
    <s v="Done"/>
    <x v="4"/>
    <s v="No"/>
  </r>
  <r>
    <s v="S02940"/>
    <x v="0"/>
    <d v="2025-02-05T00:00:00"/>
    <s v="Done"/>
    <x v="4"/>
    <s v="No"/>
  </r>
  <r>
    <s v="S04199"/>
    <x v="0"/>
    <d v="2024-10-15T00:00:00"/>
    <s v="Done"/>
    <x v="4"/>
    <s v="No"/>
  </r>
  <r>
    <s v="S09642"/>
    <x v="0"/>
    <d v="2024-12-23T00:00:00"/>
    <s v="Done"/>
    <x v="4"/>
    <s v="No"/>
  </r>
  <r>
    <s v="S04425"/>
    <x v="0"/>
    <d v="2025-02-09T00:00:00"/>
    <s v="Done"/>
    <x v="4"/>
    <s v="No"/>
  </r>
  <r>
    <s v="S07906"/>
    <x v="0"/>
    <d v="2024-12-05T00:00:00"/>
    <s v="Done"/>
    <x v="4"/>
    <s v="No"/>
  </r>
  <r>
    <s v="S03925"/>
    <x v="0"/>
    <d v="2025-03-01T00:00:00"/>
    <s v="Done"/>
    <x v="4"/>
    <s v="No"/>
  </r>
  <r>
    <s v="S01616"/>
    <x v="0"/>
    <d v="2024-10-30T00:00:00"/>
    <s v="Done"/>
    <x v="4"/>
    <s v="No"/>
  </r>
  <r>
    <s v="S00083"/>
    <x v="0"/>
    <d v="2024-11-25T00:00:00"/>
    <s v="Done"/>
    <x v="4"/>
    <s v="No"/>
  </r>
  <r>
    <s v="S08097"/>
    <x v="0"/>
    <d v="2024-11-17T00:00:00"/>
    <s v="Done"/>
    <x v="4"/>
    <s v="No"/>
  </r>
  <r>
    <s v="S01193"/>
    <x v="0"/>
    <d v="2024-10-01T00:00:00"/>
    <s v="Done"/>
    <x v="4"/>
    <s v="No"/>
  </r>
  <r>
    <s v="S11422"/>
    <x v="0"/>
    <d v="2024-10-02T00:00:00"/>
    <s v="Done"/>
    <x v="4"/>
    <s v="No"/>
  </r>
  <r>
    <s v="S05234"/>
    <x v="0"/>
    <d v="2024-10-25T00:00:00"/>
    <s v="Done"/>
    <x v="4"/>
    <s v="No"/>
  </r>
  <r>
    <s v="S01438"/>
    <x v="0"/>
    <d v="2025-01-11T00:00:00"/>
    <s v="Done"/>
    <x v="4"/>
    <s v="No"/>
  </r>
  <r>
    <s v="S02528"/>
    <x v="0"/>
    <d v="2025-02-17T00:00:00"/>
    <s v="Done"/>
    <x v="4"/>
    <s v="No"/>
  </r>
  <r>
    <s v="S04864"/>
    <x v="0"/>
    <d v="2025-02-21T00:00:00"/>
    <s v="Done"/>
    <x v="4"/>
    <s v="No"/>
  </r>
  <r>
    <s v="S02965"/>
    <x v="0"/>
    <d v="2024-11-04T00:00:00"/>
    <s v="Done"/>
    <x v="4"/>
    <s v="No"/>
  </r>
  <r>
    <s v="S02200"/>
    <x v="0"/>
    <d v="2024-10-28T00:00:00"/>
    <s v="Done"/>
    <x v="4"/>
    <s v="No"/>
  </r>
  <r>
    <s v="S06865"/>
    <x v="0"/>
    <d v="2024-12-07T00:00:00"/>
    <s v="Done"/>
    <x v="4"/>
    <s v="No"/>
  </r>
  <r>
    <s v="S07478"/>
    <x v="0"/>
    <d v="2024-12-19T00:00:00"/>
    <s v="Done"/>
    <x v="4"/>
    <s v="No"/>
  </r>
  <r>
    <s v="S06192"/>
    <x v="0"/>
    <d v="2025-01-04T00:00:00"/>
    <s v="Done"/>
    <x v="4"/>
    <s v="No"/>
  </r>
  <r>
    <s v="S07496"/>
    <x v="0"/>
    <d v="2024-11-08T00:00:00"/>
    <s v="Done"/>
    <x v="4"/>
    <s v="No"/>
  </r>
  <r>
    <s v="S07735"/>
    <x v="0"/>
    <d v="2025-02-08T00:00:00"/>
    <s v="Done"/>
    <x v="4"/>
    <s v="No"/>
  </r>
  <r>
    <s v="S06085"/>
    <x v="0"/>
    <d v="2024-11-13T00:00:00"/>
    <s v="Done"/>
    <x v="4"/>
    <s v="No"/>
  </r>
  <r>
    <s v="S07049"/>
    <x v="0"/>
    <d v="2024-10-10T00:00:00"/>
    <s v="Done"/>
    <x v="4"/>
    <s v="No"/>
  </r>
  <r>
    <s v="S02611"/>
    <x v="0"/>
    <d v="2024-12-07T00:00:00"/>
    <s v="Done"/>
    <x v="4"/>
    <s v="No"/>
  </r>
  <r>
    <s v="S11777"/>
    <x v="0"/>
    <d v="2025-01-13T00:00:00"/>
    <s v="Done"/>
    <x v="4"/>
    <s v="No"/>
  </r>
  <r>
    <s v="S02600"/>
    <x v="0"/>
    <d v="2025-01-14T00:00:00"/>
    <s v="Done"/>
    <x v="4"/>
    <s v="No"/>
  </r>
  <r>
    <s v="S10095"/>
    <x v="0"/>
    <d v="2025-02-11T00:00:00"/>
    <s v="Done"/>
    <x v="4"/>
    <s v="No"/>
  </r>
  <r>
    <s v="S11292"/>
    <x v="0"/>
    <d v="2025-01-22T00:00:00"/>
    <s v="Done"/>
    <x v="4"/>
    <s v="No"/>
  </r>
  <r>
    <s v="S01252"/>
    <x v="0"/>
    <d v="2024-09-11T00:00:00"/>
    <s v="Done"/>
    <x v="4"/>
    <s v="No"/>
  </r>
  <r>
    <s v="S08421"/>
    <x v="0"/>
    <d v="2024-10-04T00:00:00"/>
    <s v="Done"/>
    <x v="4"/>
    <s v="No"/>
  </r>
  <r>
    <s v="S11325"/>
    <x v="0"/>
    <d v="2024-12-07T00:00:00"/>
    <s v="Done"/>
    <x v="4"/>
    <s v="No"/>
  </r>
  <r>
    <s v="S06866"/>
    <x v="0"/>
    <d v="2025-03-06T00:00:00"/>
    <s v="Done"/>
    <x v="4"/>
    <s v="No"/>
  </r>
  <r>
    <s v="S11400"/>
    <x v="0"/>
    <d v="2025-01-23T00:00:00"/>
    <s v="Done"/>
    <x v="4"/>
    <s v="No"/>
  </r>
  <r>
    <s v="S06288"/>
    <x v="0"/>
    <d v="2025-01-07T00:00:00"/>
    <s v="Done"/>
    <x v="4"/>
    <s v="No"/>
  </r>
  <r>
    <s v="S05838"/>
    <x v="0"/>
    <d v="2025-01-27T00:00:00"/>
    <s v="Done"/>
    <x v="4"/>
    <s v="No"/>
  </r>
  <r>
    <s v="S07221"/>
    <x v="0"/>
    <d v="2025-03-09T00:00:00"/>
    <s v="Done"/>
    <x v="4"/>
    <s v="No"/>
  </r>
  <r>
    <s v="S11299"/>
    <x v="0"/>
    <d v="2024-09-22T00:00:00"/>
    <s v="Done"/>
    <x v="4"/>
    <s v="No"/>
  </r>
  <r>
    <s v="S11851"/>
    <x v="0"/>
    <d v="2024-11-06T00:00:00"/>
    <s v="Done"/>
    <x v="4"/>
    <s v="No"/>
  </r>
  <r>
    <s v="S00059"/>
    <x v="0"/>
    <d v="2024-10-14T00:00:00"/>
    <s v="Done"/>
    <x v="4"/>
    <s v="No"/>
  </r>
  <r>
    <s v="S07057"/>
    <x v="0"/>
    <d v="2024-12-21T00:00:00"/>
    <s v="Done"/>
    <x v="4"/>
    <s v="No"/>
  </r>
  <r>
    <s v="S00360"/>
    <x v="0"/>
    <d v="2024-12-28T00:00:00"/>
    <s v="Done"/>
    <x v="4"/>
    <s v="No"/>
  </r>
  <r>
    <s v="S06410"/>
    <x v="0"/>
    <d v="2024-12-05T00:00:00"/>
    <s v="Done"/>
    <x v="4"/>
    <s v="No"/>
  </r>
  <r>
    <s v="S02869"/>
    <x v="0"/>
    <d v="2025-01-04T00:00:00"/>
    <s v="Done"/>
    <x v="4"/>
    <s v="No"/>
  </r>
  <r>
    <s v="S05892"/>
    <x v="0"/>
    <d v="2024-11-24T00:00:00"/>
    <s v="Done"/>
    <x v="4"/>
    <s v="No"/>
  </r>
  <r>
    <s v="S08065"/>
    <x v="0"/>
    <d v="2025-02-17T00:00:00"/>
    <s v="Done"/>
    <x v="4"/>
    <s v="No"/>
  </r>
  <r>
    <s v="S10396"/>
    <x v="0"/>
    <d v="2024-11-26T00:00:00"/>
    <s v="Done"/>
    <x v="4"/>
    <s v="No"/>
  </r>
  <r>
    <s v="S08256"/>
    <x v="0"/>
    <d v="2024-09-25T00:00:00"/>
    <s v="Done"/>
    <x v="4"/>
    <s v="No"/>
  </r>
  <r>
    <s v="S06903"/>
    <x v="0"/>
    <d v="2024-09-20T00:00:00"/>
    <s v="Done"/>
    <x v="4"/>
    <s v="No"/>
  </r>
  <r>
    <s v="S02417"/>
    <x v="0"/>
    <d v="2024-09-14T00:00:00"/>
    <s v="Done"/>
    <x v="4"/>
    <s v="No"/>
  </r>
  <r>
    <s v="S01646"/>
    <x v="0"/>
    <d v="2025-02-04T00:00:00"/>
    <s v="Done"/>
    <x v="4"/>
    <s v="No"/>
  </r>
  <r>
    <s v="S10986"/>
    <x v="0"/>
    <d v="2024-09-15T00:00:00"/>
    <s v="Done"/>
    <x v="4"/>
    <s v="No"/>
  </r>
  <r>
    <s v="S06378"/>
    <x v="0"/>
    <d v="2025-02-13T00:00:00"/>
    <s v="Done"/>
    <x v="4"/>
    <s v="No"/>
  </r>
  <r>
    <s v="S08183"/>
    <x v="0"/>
    <d v="2025-02-26T00:00:00"/>
    <s v="Done"/>
    <x v="4"/>
    <s v="No"/>
  </r>
  <r>
    <s v="S08961"/>
    <x v="0"/>
    <d v="2025-02-28T00:00:00"/>
    <s v="Done"/>
    <x v="4"/>
    <s v="No"/>
  </r>
  <r>
    <s v="S10629"/>
    <x v="0"/>
    <d v="2025-02-11T00:00:00"/>
    <s v="Done"/>
    <x v="4"/>
    <s v="No"/>
  </r>
  <r>
    <s v="S01389"/>
    <x v="0"/>
    <d v="2024-12-29T00:00:00"/>
    <s v="Done"/>
    <x v="4"/>
    <s v="No"/>
  </r>
  <r>
    <s v="S07636"/>
    <x v="0"/>
    <d v="2025-02-13T00:00:00"/>
    <s v="Done"/>
    <x v="4"/>
    <s v="No"/>
  </r>
  <r>
    <s v="S08128"/>
    <x v="0"/>
    <d v="2024-12-05T00:00:00"/>
    <s v="Done"/>
    <x v="4"/>
    <s v="No"/>
  </r>
  <r>
    <s v="S04471"/>
    <x v="0"/>
    <d v="2024-10-19T00:00:00"/>
    <s v="Done"/>
    <x v="4"/>
    <s v="No"/>
  </r>
  <r>
    <s v="S02432"/>
    <x v="0"/>
    <d v="2024-10-04T00:00:00"/>
    <s v="Done"/>
    <x v="4"/>
    <s v="No"/>
  </r>
  <r>
    <s v="S06854"/>
    <x v="0"/>
    <d v="2024-11-29T00:00:00"/>
    <s v="Done"/>
    <x v="4"/>
    <s v="No"/>
  </r>
  <r>
    <s v="S06048"/>
    <x v="0"/>
    <d v="2024-11-18T00:00:00"/>
    <s v="Done"/>
    <x v="4"/>
    <s v="No"/>
  </r>
  <r>
    <s v="S04552"/>
    <x v="0"/>
    <d v="2025-02-07T00:00:00"/>
    <s v="Done"/>
    <x v="4"/>
    <s v="No"/>
  </r>
  <r>
    <s v="S05914"/>
    <x v="0"/>
    <d v="2024-09-16T00:00:00"/>
    <s v="Done"/>
    <x v="4"/>
    <s v="No"/>
  </r>
  <r>
    <s v="S00822"/>
    <x v="0"/>
    <d v="2025-01-12T00:00:00"/>
    <s v="Done"/>
    <x v="4"/>
    <s v="No"/>
  </r>
  <r>
    <s v="S09645"/>
    <x v="0"/>
    <d v="2024-11-15T00:00:00"/>
    <s v="Done"/>
    <x v="4"/>
    <s v="No"/>
  </r>
  <r>
    <s v="S03867"/>
    <x v="0"/>
    <d v="2024-10-13T00:00:00"/>
    <s v="Done"/>
    <x v="4"/>
    <s v="No"/>
  </r>
  <r>
    <s v="S00672"/>
    <x v="0"/>
    <d v="2024-11-14T00:00:00"/>
    <s v="Done"/>
    <x v="4"/>
    <s v="No"/>
  </r>
  <r>
    <s v="S11624"/>
    <x v="0"/>
    <d v="2024-11-28T00:00:00"/>
    <s v="Done"/>
    <x v="4"/>
    <s v="No"/>
  </r>
  <r>
    <s v="S03638"/>
    <x v="0"/>
    <d v="2024-12-30T00:00:00"/>
    <s v="Done"/>
    <x v="4"/>
    <s v="No"/>
  </r>
  <r>
    <s v="S11742"/>
    <x v="0"/>
    <d v="2024-11-26T00:00:00"/>
    <s v="Done"/>
    <x v="4"/>
    <s v="No"/>
  </r>
  <r>
    <s v="S09636"/>
    <x v="0"/>
    <d v="2025-02-22T00:00:00"/>
    <s v="Done"/>
    <x v="4"/>
    <s v="No"/>
  </r>
  <r>
    <s v="S10876"/>
    <x v="0"/>
    <d v="2025-02-10T00:00:00"/>
    <s v="Done"/>
    <x v="4"/>
    <s v="No"/>
  </r>
  <r>
    <s v="S05117"/>
    <x v="0"/>
    <d v="2024-11-29T00:00:00"/>
    <s v="Done"/>
    <x v="4"/>
    <s v="No"/>
  </r>
  <r>
    <s v="S05281"/>
    <x v="0"/>
    <d v="2024-11-06T00:00:00"/>
    <s v="Done"/>
    <x v="4"/>
    <s v="No"/>
  </r>
  <r>
    <s v="S11907"/>
    <x v="0"/>
    <d v="2024-11-03T00:00:00"/>
    <s v="Done"/>
    <x v="4"/>
    <s v="No"/>
  </r>
  <r>
    <s v="S00302"/>
    <x v="0"/>
    <d v="2025-01-30T00:00:00"/>
    <s v="Done"/>
    <x v="4"/>
    <s v="No"/>
  </r>
  <r>
    <s v="S01414"/>
    <x v="0"/>
    <d v="2025-02-21T00:00:00"/>
    <s v="Done"/>
    <x v="4"/>
    <s v="No"/>
  </r>
  <r>
    <s v="S04603"/>
    <x v="0"/>
    <d v="2024-09-30T00:00:00"/>
    <s v="Done"/>
    <x v="4"/>
    <s v="No"/>
  </r>
  <r>
    <s v="S10228"/>
    <x v="0"/>
    <d v="2025-01-24T00:00:00"/>
    <s v="Done"/>
    <x v="4"/>
    <s v="No"/>
  </r>
  <r>
    <s v="S04176"/>
    <x v="0"/>
    <d v="2024-11-11T00:00:00"/>
    <s v="Done"/>
    <x v="4"/>
    <s v="No"/>
  </r>
  <r>
    <s v="S01235"/>
    <x v="0"/>
    <d v="2025-02-09T00:00:00"/>
    <s v="Done"/>
    <x v="4"/>
    <s v="No"/>
  </r>
  <r>
    <s v="S09788"/>
    <x v="0"/>
    <d v="2024-10-02T00:00:00"/>
    <s v="Done"/>
    <x v="4"/>
    <s v="No"/>
  </r>
  <r>
    <s v="S09016"/>
    <x v="0"/>
    <d v="2024-11-26T00:00:00"/>
    <s v="Done"/>
    <x v="5"/>
    <s v="No"/>
  </r>
  <r>
    <s v="S10239"/>
    <x v="0"/>
    <d v="2024-10-25T00:00:00"/>
    <s v="Done"/>
    <x v="5"/>
    <s v="No"/>
  </r>
  <r>
    <s v="S05761"/>
    <x v="0"/>
    <d v="2024-09-29T00:00:00"/>
    <s v="Done"/>
    <x v="5"/>
    <s v="No"/>
  </r>
  <r>
    <s v="S00706"/>
    <x v="0"/>
    <d v="2024-12-02T00:00:00"/>
    <s v="Done"/>
    <x v="5"/>
    <s v="No"/>
  </r>
  <r>
    <s v="S05831"/>
    <x v="0"/>
    <d v="2025-03-06T00:00:00"/>
    <s v="Done"/>
    <x v="5"/>
    <s v="No"/>
  </r>
  <r>
    <s v="S03999"/>
    <x v="0"/>
    <d v="2024-12-17T00:00:00"/>
    <s v="Done"/>
    <x v="5"/>
    <s v="No"/>
  </r>
  <r>
    <s v="S05598"/>
    <x v="0"/>
    <d v="2024-11-18T00:00:00"/>
    <s v="Done"/>
    <x v="5"/>
    <s v="No"/>
  </r>
  <r>
    <s v="S00135"/>
    <x v="0"/>
    <d v="2024-10-01T00:00:00"/>
    <s v="Done"/>
    <x v="5"/>
    <s v="No"/>
  </r>
  <r>
    <s v="S08715"/>
    <x v="0"/>
    <d v="2024-11-27T00:00:00"/>
    <s v="Done"/>
    <x v="5"/>
    <s v="No"/>
  </r>
  <r>
    <s v="S04116"/>
    <x v="0"/>
    <d v="2024-10-09T00:00:00"/>
    <s v="Done"/>
    <x v="5"/>
    <s v="No"/>
  </r>
  <r>
    <s v="S07539"/>
    <x v="0"/>
    <d v="2024-09-10T00:00:00"/>
    <s v="Done"/>
    <x v="5"/>
    <s v="No"/>
  </r>
  <r>
    <s v="S10125"/>
    <x v="0"/>
    <d v="2024-11-27T00:00:00"/>
    <s v="Done"/>
    <x v="5"/>
    <s v="No"/>
  </r>
  <r>
    <s v="S03834"/>
    <x v="0"/>
    <d v="2024-11-18T00:00:00"/>
    <s v="Done"/>
    <x v="5"/>
    <s v="No"/>
  </r>
  <r>
    <s v="S04374"/>
    <x v="0"/>
    <d v="2024-11-22T00:00:00"/>
    <s v="Done"/>
    <x v="5"/>
    <s v="No"/>
  </r>
  <r>
    <s v="S02816"/>
    <x v="0"/>
    <d v="2025-01-21T00:00:00"/>
    <s v="Done"/>
    <x v="5"/>
    <s v="No"/>
  </r>
  <r>
    <s v="S04164"/>
    <x v="0"/>
    <d v="2025-02-13T00:00:00"/>
    <s v="Done"/>
    <x v="5"/>
    <s v="No"/>
  </r>
  <r>
    <s v="S02713"/>
    <x v="0"/>
    <d v="2024-11-20T00:00:00"/>
    <s v="Done"/>
    <x v="5"/>
    <s v="No"/>
  </r>
  <r>
    <s v="S10325"/>
    <x v="0"/>
    <d v="2025-02-07T00:00:00"/>
    <s v="Done"/>
    <x v="5"/>
    <s v="No"/>
  </r>
  <r>
    <s v="S10341"/>
    <x v="0"/>
    <d v="2025-02-11T00:00:00"/>
    <s v="Done"/>
    <x v="5"/>
    <s v="No"/>
  </r>
  <r>
    <s v="S11070"/>
    <x v="0"/>
    <d v="2024-11-12T00:00:00"/>
    <s v="Done"/>
    <x v="5"/>
    <s v="No"/>
  </r>
  <r>
    <s v="S02855"/>
    <x v="0"/>
    <d v="2024-12-20T00:00:00"/>
    <s v="Done"/>
    <x v="5"/>
    <s v="No"/>
  </r>
  <r>
    <s v="S02444"/>
    <x v="0"/>
    <d v="2024-12-16T00:00:00"/>
    <s v="Done"/>
    <x v="5"/>
    <s v="No"/>
  </r>
  <r>
    <s v="S04496"/>
    <x v="0"/>
    <d v="2024-10-09T00:00:00"/>
    <s v="Done"/>
    <x v="5"/>
    <s v="No"/>
  </r>
  <r>
    <s v="S11657"/>
    <x v="0"/>
    <d v="2024-10-05T00:00:00"/>
    <s v="Done"/>
    <x v="5"/>
    <s v="No"/>
  </r>
  <r>
    <s v="S04904"/>
    <x v="0"/>
    <d v="2024-11-29T00:00:00"/>
    <s v="Done"/>
    <x v="5"/>
    <s v="No"/>
  </r>
  <r>
    <s v="S01086"/>
    <x v="0"/>
    <d v="2024-12-27T00:00:00"/>
    <s v="Done"/>
    <x v="5"/>
    <s v="No"/>
  </r>
  <r>
    <s v="S11101"/>
    <x v="0"/>
    <d v="2024-10-02T00:00:00"/>
    <s v="Done"/>
    <x v="5"/>
    <s v="No"/>
  </r>
  <r>
    <s v="S08898"/>
    <x v="0"/>
    <d v="2025-02-27T00:00:00"/>
    <s v="Done"/>
    <x v="5"/>
    <s v="No"/>
  </r>
  <r>
    <s v="S02276"/>
    <x v="0"/>
    <d v="2024-10-21T00:00:00"/>
    <s v="Done"/>
    <x v="5"/>
    <s v="No"/>
  </r>
  <r>
    <s v="S01829"/>
    <x v="0"/>
    <d v="2024-10-02T00:00:00"/>
    <s v="Done"/>
    <x v="5"/>
    <s v="No"/>
  </r>
  <r>
    <s v="S03390"/>
    <x v="0"/>
    <d v="2025-02-05T00:00:00"/>
    <s v="Done"/>
    <x v="5"/>
    <s v="No"/>
  </r>
  <r>
    <s v="S05550"/>
    <x v="0"/>
    <d v="2025-01-20T00:00:00"/>
    <s v="Done"/>
    <x v="5"/>
    <s v="No"/>
  </r>
  <r>
    <s v="S02347"/>
    <x v="0"/>
    <d v="2025-01-23T00:00:00"/>
    <s v="Done"/>
    <x v="5"/>
    <s v="No"/>
  </r>
  <r>
    <s v="S00746"/>
    <x v="0"/>
    <d v="2024-11-25T00:00:00"/>
    <s v="Done"/>
    <x v="5"/>
    <s v="No"/>
  </r>
  <r>
    <s v="S00796"/>
    <x v="0"/>
    <d v="2024-11-27T00:00:00"/>
    <s v="Done"/>
    <x v="5"/>
    <s v="No"/>
  </r>
  <r>
    <s v="S09042"/>
    <x v="0"/>
    <d v="2025-02-28T00:00:00"/>
    <s v="Done"/>
    <x v="5"/>
    <s v="No"/>
  </r>
  <r>
    <s v="S11761"/>
    <x v="0"/>
    <d v="2024-10-21T00:00:00"/>
    <s v="Done"/>
    <x v="5"/>
    <s v="No"/>
  </r>
  <r>
    <s v="S00103"/>
    <x v="0"/>
    <d v="2024-11-29T00:00:00"/>
    <s v="Done"/>
    <x v="5"/>
    <s v="No"/>
  </r>
  <r>
    <s v="S11042"/>
    <x v="0"/>
    <d v="2024-09-25T00:00:00"/>
    <s v="Done"/>
    <x v="5"/>
    <s v="No"/>
  </r>
  <r>
    <s v="S05128"/>
    <x v="0"/>
    <d v="2024-12-09T00:00:00"/>
    <s v="Done"/>
    <x v="5"/>
    <s v="No"/>
  </r>
  <r>
    <s v="S01765"/>
    <x v="0"/>
    <d v="2024-10-16T00:00:00"/>
    <s v="Done"/>
    <x v="5"/>
    <s v="No"/>
  </r>
  <r>
    <s v="S02819"/>
    <x v="0"/>
    <d v="2024-10-03T00:00:00"/>
    <s v="Done"/>
    <x v="5"/>
    <s v="No"/>
  </r>
  <r>
    <s v="S04455"/>
    <x v="0"/>
    <d v="2024-12-16T00:00:00"/>
    <s v="Done"/>
    <x v="5"/>
    <s v="No"/>
  </r>
  <r>
    <s v="S10490"/>
    <x v="0"/>
    <d v="2024-10-01T00:00:00"/>
    <s v="Done"/>
    <x v="5"/>
    <s v="No"/>
  </r>
  <r>
    <s v="S02107"/>
    <x v="0"/>
    <d v="2024-09-21T00:00:00"/>
    <s v="Done"/>
    <x v="5"/>
    <s v="No"/>
  </r>
  <r>
    <s v="S04763"/>
    <x v="0"/>
    <d v="2024-10-29T00:00:00"/>
    <s v="Done"/>
    <x v="5"/>
    <s v="No"/>
  </r>
  <r>
    <s v="S10459"/>
    <x v="0"/>
    <d v="2025-01-30T00:00:00"/>
    <s v="Done"/>
    <x v="5"/>
    <s v="No"/>
  </r>
  <r>
    <s v="S08942"/>
    <x v="0"/>
    <d v="2025-02-06T00:00:00"/>
    <s v="Done"/>
    <x v="5"/>
    <s v="No"/>
  </r>
  <r>
    <s v="S05982"/>
    <x v="0"/>
    <d v="2024-12-27T00:00:00"/>
    <s v="Done"/>
    <x v="5"/>
    <s v="No"/>
  </r>
  <r>
    <s v="S01209"/>
    <x v="0"/>
    <d v="2025-02-25T00:00:00"/>
    <s v="Done"/>
    <x v="5"/>
    <s v="No"/>
  </r>
  <r>
    <s v="S01089"/>
    <x v="0"/>
    <d v="2024-10-24T00:00:00"/>
    <s v="Done"/>
    <x v="5"/>
    <s v="No"/>
  </r>
  <r>
    <s v="S06857"/>
    <x v="0"/>
    <d v="2025-01-31T00:00:00"/>
    <s v="Done"/>
    <x v="5"/>
    <s v="No"/>
  </r>
  <r>
    <s v="S04767"/>
    <x v="0"/>
    <d v="2025-01-03T00:00:00"/>
    <s v="Done"/>
    <x v="5"/>
    <s v="No"/>
  </r>
  <r>
    <s v="S10357"/>
    <x v="0"/>
    <d v="2025-01-05T00:00:00"/>
    <s v="Done"/>
    <x v="5"/>
    <s v="No"/>
  </r>
  <r>
    <s v="S04968"/>
    <x v="0"/>
    <d v="2025-01-28T00:00:00"/>
    <s v="Done"/>
    <x v="5"/>
    <s v="No"/>
  </r>
  <r>
    <s v="S00794"/>
    <x v="0"/>
    <d v="2025-02-16T00:00:00"/>
    <s v="Done"/>
    <x v="5"/>
    <s v="No"/>
  </r>
  <r>
    <s v="S02592"/>
    <x v="0"/>
    <d v="2024-09-27T00:00:00"/>
    <s v="Done"/>
    <x v="5"/>
    <s v="No"/>
  </r>
  <r>
    <s v="S08784"/>
    <x v="0"/>
    <d v="2025-01-24T00:00:00"/>
    <s v="Done"/>
    <x v="5"/>
    <s v="No"/>
  </r>
  <r>
    <s v="S02819"/>
    <x v="0"/>
    <d v="2024-11-26T00:00:00"/>
    <s v="Done"/>
    <x v="5"/>
    <s v="No"/>
  </r>
  <r>
    <s v="S09643"/>
    <x v="0"/>
    <d v="2024-11-17T00:00:00"/>
    <s v="Done"/>
    <x v="5"/>
    <s v="No"/>
  </r>
  <r>
    <s v="S11748"/>
    <x v="0"/>
    <d v="2024-12-05T00:00:00"/>
    <s v="Done"/>
    <x v="5"/>
    <s v="No"/>
  </r>
  <r>
    <s v="S00420"/>
    <x v="0"/>
    <d v="2025-02-10T00:00:00"/>
    <s v="Done"/>
    <x v="5"/>
    <s v="No"/>
  </r>
  <r>
    <s v="S00593"/>
    <x v="0"/>
    <d v="2025-01-05T00:00:00"/>
    <s v="Done"/>
    <x v="5"/>
    <s v="No"/>
  </r>
  <r>
    <s v="S09288"/>
    <x v="0"/>
    <d v="2025-01-30T00:00:00"/>
    <s v="Done"/>
    <x v="5"/>
    <s v="No"/>
  </r>
  <r>
    <s v="S02067"/>
    <x v="0"/>
    <d v="2024-12-28T00:00:00"/>
    <s v="Done"/>
    <x v="5"/>
    <s v="No"/>
  </r>
  <r>
    <s v="S00074"/>
    <x v="0"/>
    <d v="2024-12-23T00:00:00"/>
    <s v="Done"/>
    <x v="5"/>
    <s v="No"/>
  </r>
  <r>
    <s v="S08312"/>
    <x v="0"/>
    <d v="2025-01-31T00:00:00"/>
    <s v="Done"/>
    <x v="5"/>
    <s v="No"/>
  </r>
  <r>
    <s v="S07037"/>
    <x v="0"/>
    <d v="2024-10-09T00:00:00"/>
    <s v="Done"/>
    <x v="5"/>
    <s v="No"/>
  </r>
  <r>
    <s v="S00432"/>
    <x v="0"/>
    <d v="2025-03-05T00:00:00"/>
    <s v="Done"/>
    <x v="5"/>
    <s v="No"/>
  </r>
  <r>
    <s v="S08415"/>
    <x v="0"/>
    <d v="2024-10-07T00:00:00"/>
    <s v="Done"/>
    <x v="5"/>
    <s v="No"/>
  </r>
  <r>
    <s v="S08549"/>
    <x v="0"/>
    <d v="2024-10-03T00:00:00"/>
    <s v="Done"/>
    <x v="5"/>
    <s v="No"/>
  </r>
  <r>
    <s v="S09081"/>
    <x v="0"/>
    <d v="2025-01-30T00:00:00"/>
    <s v="Done"/>
    <x v="5"/>
    <s v="No"/>
  </r>
  <r>
    <s v="S02916"/>
    <x v="0"/>
    <d v="2025-03-07T00:00:00"/>
    <s v="Done"/>
    <x v="5"/>
    <s v="No"/>
  </r>
  <r>
    <s v="S01573"/>
    <x v="0"/>
    <d v="2024-10-22T00:00:00"/>
    <s v="Done"/>
    <x v="5"/>
    <s v="No"/>
  </r>
  <r>
    <s v="S10849"/>
    <x v="0"/>
    <d v="2025-01-29T00:00:00"/>
    <s v="Done"/>
    <x v="5"/>
    <s v="No"/>
  </r>
  <r>
    <s v="S07749"/>
    <x v="0"/>
    <d v="2025-03-09T00:00:00"/>
    <s v="Done"/>
    <x v="5"/>
    <s v="No"/>
  </r>
  <r>
    <s v="S08206"/>
    <x v="0"/>
    <d v="2025-02-18T00:00:00"/>
    <s v="Done"/>
    <x v="5"/>
    <s v="No"/>
  </r>
  <r>
    <s v="S01480"/>
    <x v="0"/>
    <d v="2024-10-28T00:00:00"/>
    <s v="Done"/>
    <x v="5"/>
    <s v="No"/>
  </r>
  <r>
    <s v="S00076"/>
    <x v="0"/>
    <d v="2024-10-07T00:00:00"/>
    <s v="Done"/>
    <x v="5"/>
    <s v="No"/>
  </r>
  <r>
    <s v="S00641"/>
    <x v="0"/>
    <d v="2024-09-13T00:00:00"/>
    <s v="Done"/>
    <x v="5"/>
    <s v="No"/>
  </r>
  <r>
    <s v="S04848"/>
    <x v="0"/>
    <d v="2025-02-09T00:00:00"/>
    <s v="Done"/>
    <x v="5"/>
    <s v="No"/>
  </r>
  <r>
    <s v="S01951"/>
    <x v="0"/>
    <d v="2024-11-21T00:00:00"/>
    <s v="Done"/>
    <x v="5"/>
    <s v="No"/>
  </r>
  <r>
    <s v="S06227"/>
    <x v="0"/>
    <d v="2024-10-13T00:00:00"/>
    <s v="Done"/>
    <x v="5"/>
    <s v="No"/>
  </r>
  <r>
    <s v="S02155"/>
    <x v="0"/>
    <d v="2025-03-01T00:00:00"/>
    <s v="Done"/>
    <x v="5"/>
    <s v="No"/>
  </r>
  <r>
    <s v="S01612"/>
    <x v="0"/>
    <d v="2024-12-20T00:00:00"/>
    <s v="Done"/>
    <x v="5"/>
    <s v="No"/>
  </r>
  <r>
    <s v="S10952"/>
    <x v="0"/>
    <d v="2024-10-19T00:00:00"/>
    <s v="Done"/>
    <x v="5"/>
    <s v="No"/>
  </r>
  <r>
    <s v="S05690"/>
    <x v="0"/>
    <d v="2025-02-27T00:00:00"/>
    <s v="Done"/>
    <x v="5"/>
    <s v="No"/>
  </r>
  <r>
    <s v="S05732"/>
    <x v="0"/>
    <d v="2025-03-02T00:00:00"/>
    <s v="Done"/>
    <x v="5"/>
    <s v="No"/>
  </r>
  <r>
    <s v="S03600"/>
    <x v="0"/>
    <d v="2024-09-21T00:00:00"/>
    <s v="Done"/>
    <x v="5"/>
    <s v="No"/>
  </r>
  <r>
    <s v="S00341"/>
    <x v="0"/>
    <d v="2025-01-30T00:00:00"/>
    <s v="Done"/>
    <x v="5"/>
    <s v="No"/>
  </r>
  <r>
    <s v="S06372"/>
    <x v="0"/>
    <d v="2025-02-26T00:00:00"/>
    <s v="Done"/>
    <x v="5"/>
    <s v="No"/>
  </r>
  <r>
    <s v="S09450"/>
    <x v="0"/>
    <d v="2024-10-22T00:00:00"/>
    <s v="Done"/>
    <x v="5"/>
    <s v="No"/>
  </r>
  <r>
    <s v="S01545"/>
    <x v="0"/>
    <d v="2024-11-14T00:00:00"/>
    <s v="Done"/>
    <x v="5"/>
    <s v="No"/>
  </r>
  <r>
    <s v="S05710"/>
    <x v="0"/>
    <d v="2024-11-29T00:00:00"/>
    <s v="Done"/>
    <x v="5"/>
    <s v="No"/>
  </r>
  <r>
    <s v="S02904"/>
    <x v="0"/>
    <d v="2025-03-05T00:00:00"/>
    <s v="Done"/>
    <x v="5"/>
    <s v="No"/>
  </r>
  <r>
    <s v="S01637"/>
    <x v="0"/>
    <d v="2025-01-18T00:00:00"/>
    <s v="Done"/>
    <x v="5"/>
    <s v="No"/>
  </r>
  <r>
    <s v="S02351"/>
    <x v="0"/>
    <d v="2024-11-12T00:00:00"/>
    <s v="Done"/>
    <x v="5"/>
    <s v="No"/>
  </r>
  <r>
    <s v="S07832"/>
    <x v="0"/>
    <d v="2024-09-11T00:00:00"/>
    <s v="Done"/>
    <x v="5"/>
    <s v="No"/>
  </r>
  <r>
    <s v="S00233"/>
    <x v="0"/>
    <d v="2024-09-28T00:00:00"/>
    <s v="Done"/>
    <x v="5"/>
    <s v="No"/>
  </r>
  <r>
    <s v="S09284"/>
    <x v="0"/>
    <d v="2024-12-03T00:00:00"/>
    <s v="Done"/>
    <x v="5"/>
    <s v="No"/>
  </r>
  <r>
    <s v="S09951"/>
    <x v="0"/>
    <d v="2025-01-14T00:00:00"/>
    <s v="Done"/>
    <x v="5"/>
    <s v="No"/>
  </r>
  <r>
    <s v="S09285"/>
    <x v="0"/>
    <d v="2024-10-12T00:00:00"/>
    <s v="Done"/>
    <x v="5"/>
    <s v="No"/>
  </r>
  <r>
    <s v="S01524"/>
    <x v="0"/>
    <d v="2024-12-03T00:00:00"/>
    <s v="Done"/>
    <x v="5"/>
    <s v="No"/>
  </r>
  <r>
    <s v="S05123"/>
    <x v="0"/>
    <d v="2024-10-24T00:00:00"/>
    <s v="Done"/>
    <x v="5"/>
    <s v="No"/>
  </r>
  <r>
    <s v="S05714"/>
    <x v="0"/>
    <d v="2025-01-15T00:00:00"/>
    <s v="Done"/>
    <x v="5"/>
    <s v="No"/>
  </r>
  <r>
    <s v="S03061"/>
    <x v="0"/>
    <d v="2024-11-08T00:00:00"/>
    <s v="Done"/>
    <x v="5"/>
    <s v="No"/>
  </r>
  <r>
    <s v="S00312"/>
    <x v="0"/>
    <d v="2024-09-12T00:00:00"/>
    <s v="Done"/>
    <x v="5"/>
    <s v="No"/>
  </r>
  <r>
    <s v="S07142"/>
    <x v="0"/>
    <d v="2025-01-27T00:00:00"/>
    <s v="Done"/>
    <x v="5"/>
    <s v="No"/>
  </r>
  <r>
    <s v="S01556"/>
    <x v="0"/>
    <d v="2024-11-02T00:00:00"/>
    <s v="Done"/>
    <x v="5"/>
    <s v="No"/>
  </r>
  <r>
    <s v="S01891"/>
    <x v="0"/>
    <d v="2025-01-03T00:00:00"/>
    <s v="Done"/>
    <x v="5"/>
    <s v="No"/>
  </r>
  <r>
    <s v="S08727"/>
    <x v="0"/>
    <d v="2024-11-30T00:00:00"/>
    <s v="Done"/>
    <x v="5"/>
    <s v="No"/>
  </r>
  <r>
    <s v="S10341"/>
    <x v="0"/>
    <d v="2025-01-18T00:00:00"/>
    <s v="Done"/>
    <x v="5"/>
    <s v="No"/>
  </r>
  <r>
    <s v="S02969"/>
    <x v="0"/>
    <d v="2025-02-24T00:00:00"/>
    <s v="Done"/>
    <x v="5"/>
    <s v="No"/>
  </r>
  <r>
    <s v="S05436"/>
    <x v="0"/>
    <d v="2024-10-22T00:00:00"/>
    <s v="Done"/>
    <x v="5"/>
    <s v="No"/>
  </r>
  <r>
    <s v="S08435"/>
    <x v="0"/>
    <d v="2025-02-13T00:00:00"/>
    <s v="Done"/>
    <x v="5"/>
    <s v="No"/>
  </r>
  <r>
    <s v="S00696"/>
    <x v="0"/>
    <d v="2025-02-13T00:00:00"/>
    <s v="Done"/>
    <x v="5"/>
    <s v="No"/>
  </r>
  <r>
    <s v="S11462"/>
    <x v="0"/>
    <d v="2025-02-19T00:00:00"/>
    <s v="Done"/>
    <x v="5"/>
    <s v="No"/>
  </r>
  <r>
    <s v="S02412"/>
    <x v="0"/>
    <d v="2024-10-18T00:00:00"/>
    <s v="Done"/>
    <x v="5"/>
    <s v="No"/>
  </r>
  <r>
    <s v="S00253"/>
    <x v="0"/>
    <d v="2024-11-06T00:00:00"/>
    <s v="Done"/>
    <x v="5"/>
    <s v="No"/>
  </r>
  <r>
    <s v="S02870"/>
    <x v="0"/>
    <d v="2024-11-18T00:00:00"/>
    <s v="Done"/>
    <x v="5"/>
    <s v="No"/>
  </r>
  <r>
    <s v="S11128"/>
    <x v="0"/>
    <d v="2024-10-04T00:00:00"/>
    <s v="Done"/>
    <x v="5"/>
    <s v="No"/>
  </r>
  <r>
    <s v="S02376"/>
    <x v="0"/>
    <d v="2025-01-20T00:00:00"/>
    <s v="Done"/>
    <x v="5"/>
    <s v="No"/>
  </r>
  <r>
    <s v="S00797"/>
    <x v="0"/>
    <d v="2025-02-28T00:00:00"/>
    <s v="Done"/>
    <x v="5"/>
    <s v="No"/>
  </r>
  <r>
    <s v="S10995"/>
    <x v="0"/>
    <d v="2024-12-05T00:00:00"/>
    <s v="Done"/>
    <x v="5"/>
    <s v="No"/>
  </r>
  <r>
    <s v="S02257"/>
    <x v="0"/>
    <d v="2025-02-13T00:00:00"/>
    <s v="Done"/>
    <x v="5"/>
    <s v="No"/>
  </r>
  <r>
    <s v="S09822"/>
    <x v="0"/>
    <d v="2025-02-11T00:00:00"/>
    <s v="Done"/>
    <x v="5"/>
    <s v="No"/>
  </r>
  <r>
    <s v="S02052"/>
    <x v="0"/>
    <d v="2025-02-07T00:00:00"/>
    <s v="Done"/>
    <x v="5"/>
    <s v="No"/>
  </r>
  <r>
    <s v="S06174"/>
    <x v="0"/>
    <d v="2024-11-07T00:00:00"/>
    <s v="Done"/>
    <x v="5"/>
    <s v="No"/>
  </r>
  <r>
    <s v="S01770"/>
    <x v="0"/>
    <d v="2024-10-03T00:00:00"/>
    <s v="Done"/>
    <x v="5"/>
    <s v="No"/>
  </r>
  <r>
    <s v="S04506"/>
    <x v="0"/>
    <d v="2024-10-30T00:00:00"/>
    <s v="Done"/>
    <x v="5"/>
    <s v="No"/>
  </r>
  <r>
    <s v="S02405"/>
    <x v="0"/>
    <d v="2024-09-25T00:00:00"/>
    <s v="Done"/>
    <x v="5"/>
    <s v="No"/>
  </r>
  <r>
    <s v="S03289"/>
    <x v="0"/>
    <d v="2025-03-05T00:00:00"/>
    <s v="Done"/>
    <x v="5"/>
    <s v="No"/>
  </r>
  <r>
    <s v="S09159"/>
    <x v="0"/>
    <d v="2024-11-01T00:00:00"/>
    <s v="Done"/>
    <x v="5"/>
    <s v="No"/>
  </r>
  <r>
    <s v="S02281"/>
    <x v="0"/>
    <d v="2024-12-05T00:00:00"/>
    <s v="Done"/>
    <x v="5"/>
    <s v="No"/>
  </r>
  <r>
    <s v="S04332"/>
    <x v="0"/>
    <d v="2024-09-09T00:00:00"/>
    <s v="Done"/>
    <x v="5"/>
    <s v="No"/>
  </r>
  <r>
    <s v="S09388"/>
    <x v="0"/>
    <d v="2025-02-18T00:00:00"/>
    <s v="Done"/>
    <x v="5"/>
    <s v="No"/>
  </r>
  <r>
    <s v="S05472"/>
    <x v="0"/>
    <d v="2025-01-16T00:00:00"/>
    <s v="Done"/>
    <x v="5"/>
    <s v="No"/>
  </r>
  <r>
    <s v="S10719"/>
    <x v="0"/>
    <d v="2024-12-12T00:00:00"/>
    <s v="Done"/>
    <x v="5"/>
    <s v="No"/>
  </r>
  <r>
    <s v="S10232"/>
    <x v="0"/>
    <d v="2024-11-01T00:00:00"/>
    <s v="Done"/>
    <x v="5"/>
    <s v="No"/>
  </r>
  <r>
    <s v="S06034"/>
    <x v="0"/>
    <d v="2025-02-08T00:00:00"/>
    <s v="Done"/>
    <x v="5"/>
    <s v="No"/>
  </r>
  <r>
    <s v="S06686"/>
    <x v="0"/>
    <d v="2025-01-19T00:00:00"/>
    <s v="Done"/>
    <x v="5"/>
    <s v="No"/>
  </r>
  <r>
    <s v="S02674"/>
    <x v="0"/>
    <d v="2025-01-31T00:00:00"/>
    <s v="Done"/>
    <x v="5"/>
    <s v="No"/>
  </r>
  <r>
    <s v="S11094"/>
    <x v="0"/>
    <d v="2024-12-12T00:00:00"/>
    <s v="Done"/>
    <x v="5"/>
    <s v="No"/>
  </r>
  <r>
    <s v="S04313"/>
    <x v="0"/>
    <d v="2025-01-25T00:00:00"/>
    <s v="Done"/>
    <x v="5"/>
    <s v="No"/>
  </r>
  <r>
    <s v="S03858"/>
    <x v="0"/>
    <d v="2025-02-08T00:00:00"/>
    <s v="Done"/>
    <x v="5"/>
    <s v="No"/>
  </r>
  <r>
    <s v="S05741"/>
    <x v="0"/>
    <d v="2024-09-27T00:00:00"/>
    <s v="Done"/>
    <x v="5"/>
    <s v="No"/>
  </r>
  <r>
    <s v="S03388"/>
    <x v="0"/>
    <d v="2024-12-19T00:00:00"/>
    <s v="Done"/>
    <x v="5"/>
    <s v="No"/>
  </r>
  <r>
    <s v="S10257"/>
    <x v="0"/>
    <d v="2025-01-15T00:00:00"/>
    <s v="Done"/>
    <x v="5"/>
    <s v="No"/>
  </r>
  <r>
    <s v="S07960"/>
    <x v="0"/>
    <d v="2024-11-16T00:00:00"/>
    <s v="Done"/>
    <x v="5"/>
    <s v="No"/>
  </r>
  <r>
    <s v="S01522"/>
    <x v="0"/>
    <d v="2024-09-14T00:00:00"/>
    <s v="Done"/>
    <x v="5"/>
    <s v="No"/>
  </r>
  <r>
    <s v="S09359"/>
    <x v="0"/>
    <d v="2024-09-26T00:00:00"/>
    <s v="Done"/>
    <x v="5"/>
    <s v="No"/>
  </r>
  <r>
    <s v="S09724"/>
    <x v="0"/>
    <d v="2024-11-04T00:00:00"/>
    <s v="Done"/>
    <x v="5"/>
    <s v="No"/>
  </r>
  <r>
    <s v="S00038"/>
    <x v="0"/>
    <d v="2024-11-05T00:00:00"/>
    <s v="Done"/>
    <x v="5"/>
    <s v="No"/>
  </r>
  <r>
    <s v="S02037"/>
    <x v="0"/>
    <d v="2024-12-05T00:00:00"/>
    <s v="Done"/>
    <x v="5"/>
    <s v="No"/>
  </r>
  <r>
    <s v="S10091"/>
    <x v="0"/>
    <d v="2024-11-13T00:00:00"/>
    <s v="Done"/>
    <x v="5"/>
    <s v="No"/>
  </r>
  <r>
    <s v="S06696"/>
    <x v="0"/>
    <d v="2024-09-28T00:00:00"/>
    <s v="Done"/>
    <x v="5"/>
    <s v="No"/>
  </r>
  <r>
    <s v="S08952"/>
    <x v="0"/>
    <d v="2024-12-12T00:00:00"/>
    <s v="Done"/>
    <x v="5"/>
    <s v="No"/>
  </r>
  <r>
    <s v="S06444"/>
    <x v="0"/>
    <d v="2025-01-30T00:00:00"/>
    <s v="Done"/>
    <x v="5"/>
    <s v="No"/>
  </r>
  <r>
    <s v="S00348"/>
    <x v="0"/>
    <d v="2024-10-11T00:00:00"/>
    <s v="Done"/>
    <x v="5"/>
    <s v="No"/>
  </r>
  <r>
    <s v="S08821"/>
    <x v="0"/>
    <d v="2024-12-09T00:00:00"/>
    <s v="Done"/>
    <x v="5"/>
    <s v="No"/>
  </r>
  <r>
    <s v="S02370"/>
    <x v="0"/>
    <d v="2024-09-27T00:00:00"/>
    <s v="Done"/>
    <x v="5"/>
    <s v="No"/>
  </r>
  <r>
    <s v="S11874"/>
    <x v="0"/>
    <d v="2024-12-24T00:00:00"/>
    <s v="Done"/>
    <x v="5"/>
    <s v="No"/>
  </r>
  <r>
    <s v="S08363"/>
    <x v="0"/>
    <d v="2024-10-27T00:00:00"/>
    <s v="Done"/>
    <x v="5"/>
    <s v="No"/>
  </r>
  <r>
    <s v="S05394"/>
    <x v="0"/>
    <d v="2024-11-21T00:00:00"/>
    <s v="Done"/>
    <x v="5"/>
    <s v="No"/>
  </r>
  <r>
    <s v="S03558"/>
    <x v="0"/>
    <d v="2025-01-13T00:00:00"/>
    <s v="Done"/>
    <x v="5"/>
    <s v="No"/>
  </r>
  <r>
    <s v="S09076"/>
    <x v="0"/>
    <d v="2024-11-25T00:00:00"/>
    <s v="Done"/>
    <x v="5"/>
    <s v="No"/>
  </r>
  <r>
    <s v="S11434"/>
    <x v="0"/>
    <d v="2025-02-25T00:00:00"/>
    <s v="Done"/>
    <x v="5"/>
    <s v="No"/>
  </r>
  <r>
    <s v="S01763"/>
    <x v="0"/>
    <d v="2025-02-21T00:00:00"/>
    <s v="Done"/>
    <x v="5"/>
    <s v="No"/>
  </r>
  <r>
    <s v="S02628"/>
    <x v="0"/>
    <d v="2025-01-09T00:00:00"/>
    <s v="Done"/>
    <x v="5"/>
    <s v="No"/>
  </r>
  <r>
    <s v="S08672"/>
    <x v="0"/>
    <d v="2025-01-10T00:00:00"/>
    <s v="Done"/>
    <x v="5"/>
    <s v="No"/>
  </r>
  <r>
    <s v="S12084"/>
    <x v="0"/>
    <d v="2024-12-14T00:00:00"/>
    <s v="Done"/>
    <x v="5"/>
    <s v="No"/>
  </r>
  <r>
    <s v="S07262"/>
    <x v="0"/>
    <d v="2025-01-02T00:00:00"/>
    <s v="Done"/>
    <x v="5"/>
    <s v="No"/>
  </r>
  <r>
    <s v="S04748"/>
    <x v="0"/>
    <d v="2025-02-06T00:00:00"/>
    <s v="Done"/>
    <x v="5"/>
    <s v="No"/>
  </r>
  <r>
    <s v="S08309"/>
    <x v="0"/>
    <d v="2025-03-04T00:00:00"/>
    <s v="Done"/>
    <x v="5"/>
    <s v="No"/>
  </r>
  <r>
    <s v="S04196"/>
    <x v="0"/>
    <d v="2024-12-04T00:00:00"/>
    <s v="Done"/>
    <x v="5"/>
    <s v="No"/>
  </r>
  <r>
    <s v="S11800"/>
    <x v="0"/>
    <d v="2024-09-19T00:00:00"/>
    <s v="Done"/>
    <x v="5"/>
    <s v="No"/>
  </r>
  <r>
    <s v="S10828"/>
    <x v="0"/>
    <d v="2024-12-20T00:00:00"/>
    <s v="Done"/>
    <x v="5"/>
    <s v="No"/>
  </r>
  <r>
    <s v="S11303"/>
    <x v="0"/>
    <d v="2024-12-15T00:00:00"/>
    <s v="Done"/>
    <x v="5"/>
    <s v="No"/>
  </r>
  <r>
    <s v="S00894"/>
    <x v="0"/>
    <d v="2024-11-26T00:00:00"/>
    <s v="Done"/>
    <x v="5"/>
    <s v="No"/>
  </r>
  <r>
    <s v="S09254"/>
    <x v="0"/>
    <d v="2024-11-08T00:00:00"/>
    <s v="Done"/>
    <x v="5"/>
    <s v="No"/>
  </r>
  <r>
    <s v="S00075"/>
    <x v="0"/>
    <d v="2024-09-24T00:00:00"/>
    <s v="Done"/>
    <x v="5"/>
    <s v="No"/>
  </r>
  <r>
    <s v="S08756"/>
    <x v="0"/>
    <d v="2025-02-03T00:00:00"/>
    <s v="Done"/>
    <x v="5"/>
    <s v="No"/>
  </r>
  <r>
    <s v="S11583"/>
    <x v="0"/>
    <d v="2024-10-11T00:00:00"/>
    <s v="Done"/>
    <x v="5"/>
    <s v="No"/>
  </r>
  <r>
    <s v="S10856"/>
    <x v="0"/>
    <d v="2024-09-13T00:00:00"/>
    <s v="Done"/>
    <x v="5"/>
    <s v="No"/>
  </r>
  <r>
    <s v="S10779"/>
    <x v="0"/>
    <d v="2025-01-07T00:00:00"/>
    <s v="Done"/>
    <x v="5"/>
    <s v="No"/>
  </r>
  <r>
    <s v="S05292"/>
    <x v="0"/>
    <d v="2025-01-24T00:00:00"/>
    <s v="Done"/>
    <x v="5"/>
    <s v="No"/>
  </r>
  <r>
    <s v="S06207"/>
    <x v="0"/>
    <d v="2025-03-02T00:00:00"/>
    <s v="Done"/>
    <x v="5"/>
    <s v="No"/>
  </r>
  <r>
    <s v="S02082"/>
    <x v="0"/>
    <d v="2024-12-05T00:00:00"/>
    <s v="Done"/>
    <x v="5"/>
    <s v="No"/>
  </r>
  <r>
    <s v="S03412"/>
    <x v="0"/>
    <d v="2025-01-16T00:00:00"/>
    <s v="Done"/>
    <x v="5"/>
    <s v="No"/>
  </r>
  <r>
    <s v="S10360"/>
    <x v="0"/>
    <d v="2024-10-19T00:00:00"/>
    <s v="Done"/>
    <x v="5"/>
    <s v="No"/>
  </r>
  <r>
    <s v="S01460"/>
    <x v="0"/>
    <d v="2024-11-08T00:00:00"/>
    <s v="Done"/>
    <x v="5"/>
    <s v="No"/>
  </r>
  <r>
    <s v="S03861"/>
    <x v="0"/>
    <d v="2024-11-17T00:00:00"/>
    <s v="Done"/>
    <x v="5"/>
    <s v="No"/>
  </r>
  <r>
    <s v="S07364"/>
    <x v="0"/>
    <d v="2024-12-07T00:00:00"/>
    <s v="Done"/>
    <x v="5"/>
    <s v="No"/>
  </r>
  <r>
    <s v="S01670"/>
    <x v="0"/>
    <d v="2024-12-20T00:00:00"/>
    <s v="Done"/>
    <x v="5"/>
    <s v="No"/>
  </r>
  <r>
    <s v="S07884"/>
    <x v="0"/>
    <d v="2025-03-02T00:00:00"/>
    <s v="Done"/>
    <x v="5"/>
    <s v="No"/>
  </r>
  <r>
    <s v="S04427"/>
    <x v="0"/>
    <d v="2024-09-21T00:00:00"/>
    <s v="Done"/>
    <x v="5"/>
    <s v="No"/>
  </r>
  <r>
    <s v="S03597"/>
    <x v="0"/>
    <d v="2024-10-26T00:00:00"/>
    <s v="Done"/>
    <x v="5"/>
    <s v="No"/>
  </r>
  <r>
    <s v="S07663"/>
    <x v="0"/>
    <d v="2024-11-11T00:00:00"/>
    <s v="Done"/>
    <x v="5"/>
    <s v="No"/>
  </r>
  <r>
    <s v="S04051"/>
    <x v="0"/>
    <d v="2024-11-15T00:00:00"/>
    <s v="Done"/>
    <x v="5"/>
    <s v="No"/>
  </r>
  <r>
    <s v="S05764"/>
    <x v="0"/>
    <d v="2024-09-18T00:00:00"/>
    <s v="Done"/>
    <x v="5"/>
    <s v="No"/>
  </r>
  <r>
    <s v="S11327"/>
    <x v="0"/>
    <d v="2025-02-11T00:00:00"/>
    <s v="Done"/>
    <x v="5"/>
    <s v="No"/>
  </r>
  <r>
    <s v="S06178"/>
    <x v="0"/>
    <d v="2025-02-07T00:00:00"/>
    <s v="Done"/>
    <x v="5"/>
    <s v="No"/>
  </r>
  <r>
    <s v="S04247"/>
    <x v="0"/>
    <d v="2024-12-13T00:00:00"/>
    <s v="Done"/>
    <x v="5"/>
    <s v="No"/>
  </r>
  <r>
    <s v="S09574"/>
    <x v="0"/>
    <d v="2025-02-04T00:00:00"/>
    <s v="Done"/>
    <x v="5"/>
    <s v="No"/>
  </r>
  <r>
    <s v="S07796"/>
    <x v="0"/>
    <d v="2025-01-01T00:00:00"/>
    <s v="Done"/>
    <x v="5"/>
    <s v="No"/>
  </r>
  <r>
    <s v="S03912"/>
    <x v="0"/>
    <d v="2024-10-02T00:00:00"/>
    <s v="Done"/>
    <x v="5"/>
    <s v="No"/>
  </r>
  <r>
    <s v="S05674"/>
    <x v="0"/>
    <d v="2024-12-30T00:00:00"/>
    <s v="Done"/>
    <x v="5"/>
    <s v="No"/>
  </r>
  <r>
    <s v="S01981"/>
    <x v="0"/>
    <d v="2024-11-07T00:00:00"/>
    <s v="Done"/>
    <x v="5"/>
    <s v="No"/>
  </r>
  <r>
    <s v="S07980"/>
    <x v="0"/>
    <d v="2024-09-22T00:00:00"/>
    <s v="Done"/>
    <x v="5"/>
    <s v="No"/>
  </r>
  <r>
    <s v="S02549"/>
    <x v="0"/>
    <d v="2024-11-06T00:00:00"/>
    <s v="Done"/>
    <x v="5"/>
    <s v="No"/>
  </r>
  <r>
    <s v="S05629"/>
    <x v="0"/>
    <d v="2025-01-13T00:00:00"/>
    <s v="Done"/>
    <x v="5"/>
    <s v="No"/>
  </r>
  <r>
    <s v="S04676"/>
    <x v="0"/>
    <d v="2025-01-23T00:00:00"/>
    <s v="Done"/>
    <x v="5"/>
    <s v="No"/>
  </r>
  <r>
    <s v="S11133"/>
    <x v="0"/>
    <d v="2024-10-04T00:00:00"/>
    <s v="Done"/>
    <x v="5"/>
    <s v="No"/>
  </r>
  <r>
    <s v="S01441"/>
    <x v="0"/>
    <d v="2024-11-24T00:00:00"/>
    <s v="Done"/>
    <x v="5"/>
    <s v="No"/>
  </r>
  <r>
    <s v="S03061"/>
    <x v="0"/>
    <d v="2025-01-04T00:00:00"/>
    <s v="Done"/>
    <x v="5"/>
    <s v="No"/>
  </r>
  <r>
    <s v="S01459"/>
    <x v="0"/>
    <d v="2024-10-06T00:00:00"/>
    <s v="Done"/>
    <x v="5"/>
    <s v="No"/>
  </r>
  <r>
    <s v="S09051"/>
    <x v="0"/>
    <d v="2024-12-07T00:00:00"/>
    <s v="Done"/>
    <x v="5"/>
    <s v="No"/>
  </r>
  <r>
    <s v="S10419"/>
    <x v="0"/>
    <d v="2024-10-24T00:00:00"/>
    <s v="Done"/>
    <x v="5"/>
    <s v="No"/>
  </r>
  <r>
    <s v="S00199"/>
    <x v="0"/>
    <d v="2024-11-13T00:00:00"/>
    <s v="Done"/>
    <x v="5"/>
    <s v="No"/>
  </r>
  <r>
    <s v="S11778"/>
    <x v="0"/>
    <d v="2024-11-24T00:00:00"/>
    <s v="Done"/>
    <x v="5"/>
    <s v="No"/>
  </r>
  <r>
    <s v="S04778"/>
    <x v="0"/>
    <d v="2025-02-02T00:00:00"/>
    <s v="Done"/>
    <x v="5"/>
    <s v="No"/>
  </r>
  <r>
    <s v="S05867"/>
    <x v="0"/>
    <d v="2024-11-01T00:00:00"/>
    <s v="Done"/>
    <x v="5"/>
    <s v="No"/>
  </r>
  <r>
    <s v="S09614"/>
    <x v="0"/>
    <d v="2025-02-07T00:00:00"/>
    <s v="Done"/>
    <x v="5"/>
    <s v="No"/>
  </r>
  <r>
    <s v="S11746"/>
    <x v="0"/>
    <d v="2025-02-07T00:00:00"/>
    <s v="Done"/>
    <x v="5"/>
    <s v="No"/>
  </r>
  <r>
    <s v="S02797"/>
    <x v="0"/>
    <d v="2024-11-07T00:00:00"/>
    <s v="Done"/>
    <x v="5"/>
    <s v="No"/>
  </r>
  <r>
    <s v="S11128"/>
    <x v="0"/>
    <d v="2025-02-06T00:00:00"/>
    <s v="Done"/>
    <x v="5"/>
    <s v="No"/>
  </r>
  <r>
    <s v="S00869"/>
    <x v="0"/>
    <d v="2024-09-17T00:00:00"/>
    <s v="Done"/>
    <x v="5"/>
    <s v="No"/>
  </r>
  <r>
    <s v="S03207"/>
    <x v="0"/>
    <d v="2024-10-11T00:00:00"/>
    <s v="Done"/>
    <x v="5"/>
    <s v="No"/>
  </r>
  <r>
    <s v="S05233"/>
    <x v="0"/>
    <d v="2024-09-19T00:00:00"/>
    <s v="Done"/>
    <x v="5"/>
    <s v="No"/>
  </r>
  <r>
    <s v="S04535"/>
    <x v="0"/>
    <d v="2025-01-26T00:00:00"/>
    <s v="Done"/>
    <x v="5"/>
    <s v="No"/>
  </r>
  <r>
    <s v="S10326"/>
    <x v="0"/>
    <d v="2024-10-01T00:00:00"/>
    <s v="Done"/>
    <x v="5"/>
    <s v="No"/>
  </r>
  <r>
    <s v="S01599"/>
    <x v="0"/>
    <d v="2024-11-18T00:00:00"/>
    <s v="Done"/>
    <x v="5"/>
    <s v="No"/>
  </r>
  <r>
    <s v="S09657"/>
    <x v="0"/>
    <d v="2024-10-08T00:00:00"/>
    <s v="Done"/>
    <x v="5"/>
    <s v="No"/>
  </r>
  <r>
    <s v="S01778"/>
    <x v="0"/>
    <d v="2024-11-13T00:00:00"/>
    <s v="Done"/>
    <x v="5"/>
    <s v="No"/>
  </r>
  <r>
    <s v="S08076"/>
    <x v="0"/>
    <d v="2025-01-09T00:00:00"/>
    <s v="Done"/>
    <x v="5"/>
    <s v="No"/>
  </r>
  <r>
    <s v="S05661"/>
    <x v="0"/>
    <d v="2025-02-17T00:00:00"/>
    <s v="Done"/>
    <x v="5"/>
    <s v="No"/>
  </r>
  <r>
    <s v="S02057"/>
    <x v="0"/>
    <d v="2025-02-23T00:00:00"/>
    <s v="Done"/>
    <x v="5"/>
    <s v="No"/>
  </r>
  <r>
    <s v="S06843"/>
    <x v="0"/>
    <d v="2024-10-10T00:00:00"/>
    <s v="Done"/>
    <x v="5"/>
    <s v="No"/>
  </r>
  <r>
    <s v="S04829"/>
    <x v="0"/>
    <d v="2025-02-13T00:00:00"/>
    <s v="Done"/>
    <x v="5"/>
    <s v="No"/>
  </r>
  <r>
    <s v="S09135"/>
    <x v="0"/>
    <d v="2024-09-18T00:00:00"/>
    <s v="Done"/>
    <x v="5"/>
    <s v="No"/>
  </r>
  <r>
    <s v="S08019"/>
    <x v="0"/>
    <d v="2025-01-05T00:00:00"/>
    <s v="Done"/>
    <x v="5"/>
    <s v="No"/>
  </r>
  <r>
    <s v="S04014"/>
    <x v="0"/>
    <d v="2025-03-02T00:00:00"/>
    <s v="Done"/>
    <x v="5"/>
    <s v="No"/>
  </r>
  <r>
    <s v="S03367"/>
    <x v="0"/>
    <d v="2024-09-16T00:00:00"/>
    <s v="Done"/>
    <x v="5"/>
    <s v="No"/>
  </r>
  <r>
    <s v="S07242"/>
    <x v="0"/>
    <d v="2025-02-03T00:00:00"/>
    <s v="Done"/>
    <x v="5"/>
    <s v="No"/>
  </r>
  <r>
    <s v="S02800"/>
    <x v="0"/>
    <d v="2024-09-22T00:00:00"/>
    <s v="Done"/>
    <x v="5"/>
    <s v="No"/>
  </r>
  <r>
    <s v="S10391"/>
    <x v="0"/>
    <d v="2025-01-18T00:00:00"/>
    <s v="Done"/>
    <x v="5"/>
    <s v="No"/>
  </r>
  <r>
    <s v="S07604"/>
    <x v="0"/>
    <d v="2024-09-17T00:00:00"/>
    <s v="Done"/>
    <x v="5"/>
    <s v="No"/>
  </r>
  <r>
    <s v="S01360"/>
    <x v="0"/>
    <d v="2024-10-13T00:00:00"/>
    <s v="Done"/>
    <x v="5"/>
    <s v="No"/>
  </r>
  <r>
    <s v="S05373"/>
    <x v="0"/>
    <d v="2024-09-28T00:00:00"/>
    <s v="Done"/>
    <x v="5"/>
    <s v="No"/>
  </r>
  <r>
    <s v="S07383"/>
    <x v="0"/>
    <d v="2024-11-01T00:00:00"/>
    <s v="Done"/>
    <x v="5"/>
    <s v="No"/>
  </r>
  <r>
    <s v="S09775"/>
    <x v="0"/>
    <d v="2024-11-30T00:00:00"/>
    <s v="Done"/>
    <x v="5"/>
    <s v="No"/>
  </r>
  <r>
    <s v="S04295"/>
    <x v="0"/>
    <d v="2025-01-28T00:00:00"/>
    <s v="Done"/>
    <x v="5"/>
    <s v="No"/>
  </r>
  <r>
    <s v="S11112"/>
    <x v="0"/>
    <d v="2025-02-01T00:00:00"/>
    <s v="Done"/>
    <x v="5"/>
    <s v="No"/>
  </r>
  <r>
    <s v="S01167"/>
    <x v="0"/>
    <d v="2024-10-07T00:00:00"/>
    <s v="Done"/>
    <x v="5"/>
    <s v="No"/>
  </r>
  <r>
    <s v="S03752"/>
    <x v="0"/>
    <d v="2024-10-06T00:00:00"/>
    <s v="Done"/>
    <x v="5"/>
    <s v="No"/>
  </r>
  <r>
    <s v="S02319"/>
    <x v="0"/>
    <d v="2024-11-24T00:00:00"/>
    <s v="Done"/>
    <x v="5"/>
    <s v="No"/>
  </r>
  <r>
    <s v="S03008"/>
    <x v="0"/>
    <d v="2025-01-16T00:00:00"/>
    <s v="Done"/>
    <x v="5"/>
    <s v="No"/>
  </r>
  <r>
    <s v="S04013"/>
    <x v="0"/>
    <d v="2024-10-31T00:00:00"/>
    <s v="Done"/>
    <x v="5"/>
    <s v="No"/>
  </r>
  <r>
    <s v="S07317"/>
    <x v="0"/>
    <d v="2024-10-31T00:00:00"/>
    <s v="Done"/>
    <x v="5"/>
    <s v="No"/>
  </r>
  <r>
    <s v="S02611"/>
    <x v="0"/>
    <d v="2024-11-14T00:00:00"/>
    <s v="Done"/>
    <x v="5"/>
    <s v="No"/>
  </r>
  <r>
    <s v="S07735"/>
    <x v="0"/>
    <d v="2025-02-10T00:00:00"/>
    <s v="Done"/>
    <x v="5"/>
    <s v="No"/>
  </r>
  <r>
    <s v="S05344"/>
    <x v="0"/>
    <d v="2024-11-20T00:00:00"/>
    <s v="Done"/>
    <x v="5"/>
    <s v="No"/>
  </r>
  <r>
    <s v="S01610"/>
    <x v="0"/>
    <d v="2024-11-25T00:00:00"/>
    <s v="Done"/>
    <x v="5"/>
    <s v="No"/>
  </r>
  <r>
    <s v="S10700"/>
    <x v="0"/>
    <d v="2024-10-02T00:00:00"/>
    <s v="Done"/>
    <x v="5"/>
    <s v="No"/>
  </r>
  <r>
    <s v="S09428"/>
    <x v="0"/>
    <d v="2024-10-08T00:00:00"/>
    <s v="Done"/>
    <x v="5"/>
    <s v="No"/>
  </r>
  <r>
    <s v="S06966"/>
    <x v="0"/>
    <d v="2024-09-30T00:00:00"/>
    <s v="Done"/>
    <x v="5"/>
    <s v="No"/>
  </r>
  <r>
    <s v="S06554"/>
    <x v="0"/>
    <d v="2024-10-06T00:00:00"/>
    <s v="Done"/>
    <x v="5"/>
    <s v="No"/>
  </r>
  <r>
    <s v="S05622"/>
    <x v="0"/>
    <d v="2024-11-17T00:00:00"/>
    <s v="Done"/>
    <x v="5"/>
    <s v="No"/>
  </r>
  <r>
    <s v="S00522"/>
    <x v="0"/>
    <d v="2024-10-28T00:00:00"/>
    <s v="Done"/>
    <x v="5"/>
    <s v="No"/>
  </r>
  <r>
    <s v="S08215"/>
    <x v="0"/>
    <d v="2025-01-30T00:00:00"/>
    <s v="Done"/>
    <x v="5"/>
    <s v="No"/>
  </r>
  <r>
    <s v="S07218"/>
    <x v="0"/>
    <d v="2024-09-17T00:00:00"/>
    <s v="Done"/>
    <x v="5"/>
    <s v="No"/>
  </r>
  <r>
    <s v="S00941"/>
    <x v="0"/>
    <d v="2024-12-28T00:00:00"/>
    <s v="Done"/>
    <x v="5"/>
    <s v="No"/>
  </r>
  <r>
    <s v="S08834"/>
    <x v="0"/>
    <d v="2024-11-02T00:00:00"/>
    <s v="Done"/>
    <x v="5"/>
    <s v="No"/>
  </r>
  <r>
    <s v="S11920"/>
    <x v="0"/>
    <d v="2025-03-02T00:00:00"/>
    <s v="Done"/>
    <x v="5"/>
    <s v="No"/>
  </r>
  <r>
    <s v="S05956"/>
    <x v="0"/>
    <d v="2024-11-01T00:00:00"/>
    <s v="Done"/>
    <x v="5"/>
    <s v="No"/>
  </r>
  <r>
    <s v="S11642"/>
    <x v="0"/>
    <d v="2025-01-06T00:00:00"/>
    <s v="Done"/>
    <x v="5"/>
    <s v="No"/>
  </r>
  <r>
    <s v="S09951"/>
    <x v="0"/>
    <d v="2024-12-01T00:00:00"/>
    <s v="Done"/>
    <x v="5"/>
    <s v="No"/>
  </r>
  <r>
    <s v="S06560"/>
    <x v="0"/>
    <d v="2024-11-03T00:00:00"/>
    <s v="Done"/>
    <x v="5"/>
    <s v="No"/>
  </r>
  <r>
    <s v="S10031"/>
    <x v="0"/>
    <d v="2025-01-31T00:00:00"/>
    <s v="Done"/>
    <x v="5"/>
    <s v="No"/>
  </r>
  <r>
    <s v="S10661"/>
    <x v="0"/>
    <d v="2024-10-23T00:00:00"/>
    <s v="Done"/>
    <x v="5"/>
    <s v="No"/>
  </r>
  <r>
    <s v="S02349"/>
    <x v="0"/>
    <d v="2024-10-13T00:00:00"/>
    <s v="Done"/>
    <x v="5"/>
    <s v="No"/>
  </r>
  <r>
    <s v="S09558"/>
    <x v="0"/>
    <d v="2024-09-28T00:00:00"/>
    <s v="Done"/>
    <x v="5"/>
    <s v="No"/>
  </r>
  <r>
    <s v="S06763"/>
    <x v="0"/>
    <d v="2024-10-07T00:00:00"/>
    <s v="Done"/>
    <x v="5"/>
    <s v="No"/>
  </r>
  <r>
    <s v="S01355"/>
    <x v="0"/>
    <d v="2025-02-13T00:00:00"/>
    <s v="Done"/>
    <x v="5"/>
    <s v="No"/>
  </r>
  <r>
    <s v="S03087"/>
    <x v="0"/>
    <d v="2024-09-26T00:00:00"/>
    <s v="Done"/>
    <x v="5"/>
    <s v="No"/>
  </r>
  <r>
    <s v="S10324"/>
    <x v="0"/>
    <d v="2025-02-07T00:00:00"/>
    <s v="Done"/>
    <x v="5"/>
    <s v="No"/>
  </r>
  <r>
    <s v="S06310"/>
    <x v="0"/>
    <d v="2024-09-23T00:00:00"/>
    <s v="Done"/>
    <x v="5"/>
    <s v="No"/>
  </r>
  <r>
    <s v="S08612"/>
    <x v="0"/>
    <d v="2024-11-22T00:00:00"/>
    <s v="Done"/>
    <x v="5"/>
    <s v="No"/>
  </r>
  <r>
    <s v="S09105"/>
    <x v="0"/>
    <d v="2024-10-18T00:00:00"/>
    <s v="Done"/>
    <x v="5"/>
    <s v="No"/>
  </r>
  <r>
    <s v="S12087"/>
    <x v="0"/>
    <d v="2025-03-01T00:00:00"/>
    <s v="Done"/>
    <x v="5"/>
    <s v="No"/>
  </r>
  <r>
    <s v="S01296"/>
    <x v="0"/>
    <d v="2024-12-30T00:00:00"/>
    <s v="Done"/>
    <x v="5"/>
    <s v="No"/>
  </r>
  <r>
    <s v="S10250"/>
    <x v="0"/>
    <d v="2024-12-19T00:00:00"/>
    <s v="Done"/>
    <x v="5"/>
    <s v="No"/>
  </r>
  <r>
    <s v="S02314"/>
    <x v="0"/>
    <d v="2024-10-21T00:00:00"/>
    <s v="Done"/>
    <x v="5"/>
    <s v="No"/>
  </r>
  <r>
    <s v="S07385"/>
    <x v="0"/>
    <d v="2024-09-19T00:00:00"/>
    <s v="Done"/>
    <x v="5"/>
    <s v="No"/>
  </r>
  <r>
    <s v="S05817"/>
    <x v="0"/>
    <d v="2024-09-19T00:00:00"/>
    <s v="Done"/>
    <x v="5"/>
    <s v="No"/>
  </r>
  <r>
    <s v="S03200"/>
    <x v="0"/>
    <d v="2024-10-09T00:00:00"/>
    <s v="Done"/>
    <x v="5"/>
    <s v="No"/>
  </r>
  <r>
    <s v="S01427"/>
    <x v="0"/>
    <d v="2025-03-02T00:00:00"/>
    <s v="Done"/>
    <x v="5"/>
    <s v="No"/>
  </r>
  <r>
    <s v="S10454"/>
    <x v="0"/>
    <d v="2024-12-28T00:00:00"/>
    <s v="Done"/>
    <x v="5"/>
    <s v="No"/>
  </r>
  <r>
    <s v="S10254"/>
    <x v="0"/>
    <d v="2025-01-02T00:00:00"/>
    <s v="Done"/>
    <x v="5"/>
    <s v="No"/>
  </r>
  <r>
    <s v="S09929"/>
    <x v="0"/>
    <d v="2024-09-19T00:00:00"/>
    <s v="Done"/>
    <x v="5"/>
    <s v="No"/>
  </r>
  <r>
    <s v="S07116"/>
    <x v="0"/>
    <d v="2025-02-09T00:00:00"/>
    <s v="Done"/>
    <x v="5"/>
    <s v="No"/>
  </r>
  <r>
    <s v="S08040"/>
    <x v="0"/>
    <d v="2024-10-01T00:00:00"/>
    <s v="Done"/>
    <x v="5"/>
    <s v="No"/>
  </r>
  <r>
    <s v="S09384"/>
    <x v="0"/>
    <d v="2025-02-23T00:00:00"/>
    <s v="Done"/>
    <x v="5"/>
    <s v="No"/>
  </r>
  <r>
    <s v="S06793"/>
    <x v="0"/>
    <d v="2024-12-04T00:00:00"/>
    <s v="Done"/>
    <x v="5"/>
    <s v="No"/>
  </r>
  <r>
    <s v="S00031"/>
    <x v="0"/>
    <d v="2024-11-04T00:00:00"/>
    <s v="Done"/>
    <x v="5"/>
    <s v="No"/>
  </r>
  <r>
    <s v="S09411"/>
    <x v="0"/>
    <d v="2024-10-31T00:00:00"/>
    <s v="Done"/>
    <x v="5"/>
    <s v="No"/>
  </r>
  <r>
    <s v="S07649"/>
    <x v="0"/>
    <d v="2024-11-10T00:00:00"/>
    <s v="Done"/>
    <x v="5"/>
    <s v="No"/>
  </r>
  <r>
    <s v="S00781"/>
    <x v="0"/>
    <d v="2024-09-25T00:00:00"/>
    <s v="Done"/>
    <x v="5"/>
    <s v="No"/>
  </r>
  <r>
    <s v="S02963"/>
    <x v="0"/>
    <d v="2024-09-08T00:00:00"/>
    <s v="Done"/>
    <x v="5"/>
    <s v="No"/>
  </r>
  <r>
    <s v="S01837"/>
    <x v="0"/>
    <d v="2025-01-15T00:00:00"/>
    <s v="Done"/>
    <x v="5"/>
    <s v="No"/>
  </r>
  <r>
    <s v="S05882"/>
    <x v="0"/>
    <d v="2025-02-18T00:00:00"/>
    <s v="Done"/>
    <x v="5"/>
    <s v="No"/>
  </r>
  <r>
    <s v="S05490"/>
    <x v="0"/>
    <d v="2024-12-16T00:00:00"/>
    <s v="Done"/>
    <x v="5"/>
    <s v="No"/>
  </r>
  <r>
    <s v="S01806"/>
    <x v="0"/>
    <d v="2024-09-14T00:00:00"/>
    <s v="Done"/>
    <x v="5"/>
    <s v="No"/>
  </r>
  <r>
    <s v="S02809"/>
    <x v="0"/>
    <d v="2025-02-28T00:00:00"/>
    <s v="Done"/>
    <x v="5"/>
    <s v="No"/>
  </r>
  <r>
    <s v="S10571"/>
    <x v="0"/>
    <d v="2024-10-30T00:00:00"/>
    <s v="Done"/>
    <x v="5"/>
    <s v="No"/>
  </r>
  <r>
    <s v="S10085"/>
    <x v="0"/>
    <d v="2024-12-18T00:00:00"/>
    <s v="Done"/>
    <x v="5"/>
    <s v="No"/>
  </r>
  <r>
    <s v="S00787"/>
    <x v="0"/>
    <d v="2025-01-19T00:00:00"/>
    <s v="Done"/>
    <x v="5"/>
    <s v="No"/>
  </r>
  <r>
    <s v="S09634"/>
    <x v="0"/>
    <d v="2025-01-01T00:00:00"/>
    <s v="Done"/>
    <x v="5"/>
    <s v="No"/>
  </r>
  <r>
    <s v="S09492"/>
    <x v="0"/>
    <d v="2025-01-30T00:00:00"/>
    <s v="Done"/>
    <x v="5"/>
    <s v="No"/>
  </r>
  <r>
    <s v="S07264"/>
    <x v="0"/>
    <d v="2025-02-21T00:00:00"/>
    <s v="Done"/>
    <x v="5"/>
    <s v="No"/>
  </r>
  <r>
    <s v="S01128"/>
    <x v="0"/>
    <d v="2025-02-04T00:00:00"/>
    <s v="Done"/>
    <x v="5"/>
    <s v="No"/>
  </r>
  <r>
    <s v="S01660"/>
    <x v="0"/>
    <d v="2024-10-31T00:00:00"/>
    <s v="Done"/>
    <x v="5"/>
    <s v="No"/>
  </r>
  <r>
    <s v="S04885"/>
    <x v="0"/>
    <d v="2025-02-23T00:00:00"/>
    <s v="Done"/>
    <x v="5"/>
    <s v="No"/>
  </r>
  <r>
    <s v="S10184"/>
    <x v="0"/>
    <d v="2024-10-26T00:00:00"/>
    <s v="Done"/>
    <x v="5"/>
    <s v="No"/>
  </r>
  <r>
    <s v="S10578"/>
    <x v="0"/>
    <d v="2024-09-09T00:00:00"/>
    <s v="Done"/>
    <x v="5"/>
    <s v="No"/>
  </r>
  <r>
    <s v="S03718"/>
    <x v="0"/>
    <d v="2025-03-06T00:00:00"/>
    <s v="Done"/>
    <x v="5"/>
    <s v="No"/>
  </r>
  <r>
    <s v="S04824"/>
    <x v="0"/>
    <d v="2025-03-03T00:00:00"/>
    <s v="Done"/>
    <x v="5"/>
    <s v="No"/>
  </r>
  <r>
    <s v="S01674"/>
    <x v="0"/>
    <d v="2024-12-18T00:00:00"/>
    <s v="Done"/>
    <x v="5"/>
    <s v="No"/>
  </r>
  <r>
    <s v="S09876"/>
    <x v="0"/>
    <d v="2024-11-22T00:00:00"/>
    <s v="Done"/>
    <x v="5"/>
    <s v="No"/>
  </r>
  <r>
    <s v="S09484"/>
    <x v="0"/>
    <d v="2024-11-15T00:00:00"/>
    <s v="Done"/>
    <x v="5"/>
    <s v="No"/>
  </r>
  <r>
    <s v="S00225"/>
    <x v="0"/>
    <d v="2025-02-15T00:00:00"/>
    <s v="Done"/>
    <x v="5"/>
    <s v="No"/>
  </r>
  <r>
    <s v="S08117"/>
    <x v="0"/>
    <d v="2025-02-14T00:00:00"/>
    <s v="Done"/>
    <x v="5"/>
    <s v="No"/>
  </r>
  <r>
    <s v="S00541"/>
    <x v="0"/>
    <d v="2025-01-25T00:00:00"/>
    <s v="Done"/>
    <x v="5"/>
    <s v="No"/>
  </r>
  <r>
    <s v="S08138"/>
    <x v="0"/>
    <d v="2024-11-04T00:00:00"/>
    <s v="Done"/>
    <x v="5"/>
    <s v="No"/>
  </r>
  <r>
    <s v="S08137"/>
    <x v="0"/>
    <d v="2025-03-07T00:00:00"/>
    <s v="Done"/>
    <x v="5"/>
    <s v="No"/>
  </r>
  <r>
    <s v="S05529"/>
    <x v="0"/>
    <d v="2025-02-17T00:00:00"/>
    <s v="Done"/>
    <x v="5"/>
    <s v="No"/>
  </r>
  <r>
    <s v="S06497"/>
    <x v="0"/>
    <d v="2025-02-03T00:00:00"/>
    <s v="Done"/>
    <x v="5"/>
    <s v="No"/>
  </r>
  <r>
    <s v="S11038"/>
    <x v="0"/>
    <d v="2024-10-17T00:00:00"/>
    <s v="Done"/>
    <x v="5"/>
    <s v="No"/>
  </r>
  <r>
    <s v="S10025"/>
    <x v="0"/>
    <d v="2025-01-22T00:00:00"/>
    <s v="Done"/>
    <x v="5"/>
    <s v="No"/>
  </r>
  <r>
    <s v="S05265"/>
    <x v="0"/>
    <d v="2025-02-07T00:00:00"/>
    <s v="Done"/>
    <x v="5"/>
    <s v="No"/>
  </r>
  <r>
    <s v="S05593"/>
    <x v="0"/>
    <d v="2024-12-06T00:00:00"/>
    <s v="Done"/>
    <x v="5"/>
    <s v="No"/>
  </r>
  <r>
    <s v="S00821"/>
    <x v="0"/>
    <d v="2024-09-24T00:00:00"/>
    <s v="Done"/>
    <x v="5"/>
    <s v="No"/>
  </r>
  <r>
    <s v="S04402"/>
    <x v="0"/>
    <d v="2024-09-11T00:00:00"/>
    <s v="Done"/>
    <x v="5"/>
    <s v="No"/>
  </r>
  <r>
    <s v="S04194"/>
    <x v="0"/>
    <d v="2024-09-30T00:00:00"/>
    <s v="Done"/>
    <x v="5"/>
    <s v="No"/>
  </r>
  <r>
    <s v="S08551"/>
    <x v="0"/>
    <d v="2025-02-10T00:00:00"/>
    <s v="Done"/>
    <x v="5"/>
    <s v="No"/>
  </r>
  <r>
    <s v="S06034"/>
    <x v="0"/>
    <d v="2024-11-07T00:00:00"/>
    <s v="Done"/>
    <x v="5"/>
    <s v="No"/>
  </r>
  <r>
    <s v="S07649"/>
    <x v="0"/>
    <d v="2025-01-14T00:00:00"/>
    <s v="Done"/>
    <x v="5"/>
    <s v="No"/>
  </r>
  <r>
    <s v="S09999"/>
    <x v="0"/>
    <d v="2025-01-01T00:00:00"/>
    <s v="Done"/>
    <x v="5"/>
    <s v="No"/>
  </r>
  <r>
    <s v="S05342"/>
    <x v="0"/>
    <d v="2024-11-01T00:00:00"/>
    <s v="Done"/>
    <x v="5"/>
    <s v="No"/>
  </r>
  <r>
    <s v="S04144"/>
    <x v="0"/>
    <d v="2024-11-11T00:00:00"/>
    <s v="Done"/>
    <x v="5"/>
    <s v="No"/>
  </r>
  <r>
    <s v="S04931"/>
    <x v="0"/>
    <d v="2024-09-21T00:00:00"/>
    <s v="Done"/>
    <x v="5"/>
    <s v="No"/>
  </r>
  <r>
    <s v="S01680"/>
    <x v="0"/>
    <d v="2025-02-20T00:00:00"/>
    <s v="Done"/>
    <x v="5"/>
    <s v="No"/>
  </r>
  <r>
    <s v="S11710"/>
    <x v="0"/>
    <d v="2024-12-19T00:00:00"/>
    <s v="Done"/>
    <x v="5"/>
    <s v="No"/>
  </r>
  <r>
    <s v="S00863"/>
    <x v="0"/>
    <d v="2025-02-16T00:00:00"/>
    <s v="Done"/>
    <x v="5"/>
    <s v="No"/>
  </r>
  <r>
    <s v="S10215"/>
    <x v="0"/>
    <d v="2024-12-07T00:00:00"/>
    <s v="Done"/>
    <x v="5"/>
    <s v="No"/>
  </r>
  <r>
    <s v="S03627"/>
    <x v="0"/>
    <d v="2025-01-20T00:00:00"/>
    <s v="Done"/>
    <x v="5"/>
    <s v="No"/>
  </r>
  <r>
    <s v="S12051"/>
    <x v="0"/>
    <d v="2025-02-03T00:00:00"/>
    <s v="Done"/>
    <x v="5"/>
    <s v="No"/>
  </r>
  <r>
    <s v="S07295"/>
    <x v="0"/>
    <d v="2024-12-06T00:00:00"/>
    <s v="Done"/>
    <x v="5"/>
    <s v="No"/>
  </r>
  <r>
    <s v="S04286"/>
    <x v="0"/>
    <d v="2025-01-09T00:00:00"/>
    <s v="Done"/>
    <x v="5"/>
    <s v="No"/>
  </r>
  <r>
    <s v="S11229"/>
    <x v="0"/>
    <d v="2024-12-05T00:00:00"/>
    <s v="Done"/>
    <x v="5"/>
    <s v="No"/>
  </r>
  <r>
    <s v="S08098"/>
    <x v="0"/>
    <d v="2024-11-08T00:00:00"/>
    <s v="Done"/>
    <x v="5"/>
    <s v="No"/>
  </r>
  <r>
    <s v="S11418"/>
    <x v="0"/>
    <d v="2025-03-04T00:00:00"/>
    <s v="Done"/>
    <x v="5"/>
    <s v="No"/>
  </r>
  <r>
    <s v="S08821"/>
    <x v="0"/>
    <d v="2024-11-05T00:00:00"/>
    <s v="Done"/>
    <x v="5"/>
    <s v="No"/>
  </r>
  <r>
    <s v="S07078"/>
    <x v="0"/>
    <d v="2024-11-14T00:00:00"/>
    <s v="Done"/>
    <x v="5"/>
    <s v="No"/>
  </r>
  <r>
    <s v="S11219"/>
    <x v="0"/>
    <d v="2024-11-05T00:00:00"/>
    <s v="Done"/>
    <x v="5"/>
    <s v="No"/>
  </r>
  <r>
    <s v="S05192"/>
    <x v="0"/>
    <d v="2024-11-14T00:00:00"/>
    <s v="Done"/>
    <x v="5"/>
    <s v="No"/>
  </r>
  <r>
    <s v="S08978"/>
    <x v="0"/>
    <d v="2025-03-09T00:00:00"/>
    <s v="Done"/>
    <x v="5"/>
    <s v="No"/>
  </r>
  <r>
    <s v="S05451"/>
    <x v="0"/>
    <d v="2024-12-01T00:00:00"/>
    <s v="Done"/>
    <x v="5"/>
    <s v="No"/>
  </r>
  <r>
    <s v="S06424"/>
    <x v="0"/>
    <d v="2024-12-10T00:00:00"/>
    <s v="Done"/>
    <x v="5"/>
    <s v="No"/>
  </r>
  <r>
    <s v="S02773"/>
    <x v="0"/>
    <d v="2024-12-08T00:00:00"/>
    <s v="Done"/>
    <x v="5"/>
    <s v="No"/>
  </r>
  <r>
    <s v="S11793"/>
    <x v="0"/>
    <d v="2024-12-09T00:00:00"/>
    <s v="Done"/>
    <x v="5"/>
    <s v="No"/>
  </r>
  <r>
    <s v="S06769"/>
    <x v="0"/>
    <d v="2024-11-08T00:00:00"/>
    <s v="Done"/>
    <x v="5"/>
    <s v="No"/>
  </r>
  <r>
    <s v="S08555"/>
    <x v="0"/>
    <d v="2024-12-24T00:00:00"/>
    <s v="Done"/>
    <x v="5"/>
    <s v="No"/>
  </r>
  <r>
    <s v="S10430"/>
    <x v="0"/>
    <d v="2024-12-22T00:00:00"/>
    <s v="Done"/>
    <x v="5"/>
    <s v="No"/>
  </r>
  <r>
    <s v="S07441"/>
    <x v="0"/>
    <d v="2024-09-19T00:00:00"/>
    <s v="Done"/>
    <x v="5"/>
    <s v="No"/>
  </r>
  <r>
    <s v="S04205"/>
    <x v="0"/>
    <d v="2025-01-04T00:00:00"/>
    <s v="Done"/>
    <x v="5"/>
    <s v="No"/>
  </r>
  <r>
    <s v="S08337"/>
    <x v="0"/>
    <d v="2024-11-26T00:00:00"/>
    <s v="Done"/>
    <x v="5"/>
    <s v="No"/>
  </r>
  <r>
    <s v="S08238"/>
    <x v="0"/>
    <d v="2025-03-07T00:00:00"/>
    <s v="Done"/>
    <x v="5"/>
    <s v="No"/>
  </r>
  <r>
    <s v="S05679"/>
    <x v="0"/>
    <d v="2024-10-11T00:00:00"/>
    <s v="Done"/>
    <x v="5"/>
    <s v="No"/>
  </r>
  <r>
    <s v="S01753"/>
    <x v="0"/>
    <d v="2025-02-10T00:00:00"/>
    <s v="Done"/>
    <x v="5"/>
    <s v="No"/>
  </r>
  <r>
    <s v="S10239"/>
    <x v="0"/>
    <d v="2024-12-12T00:00:00"/>
    <s v="Done"/>
    <x v="5"/>
    <s v="No"/>
  </r>
  <r>
    <s v="S10329"/>
    <x v="0"/>
    <d v="2024-10-06T00:00:00"/>
    <s v="Done"/>
    <x v="5"/>
    <s v="No"/>
  </r>
  <r>
    <s v="S05166"/>
    <x v="0"/>
    <d v="2025-01-20T00:00:00"/>
    <s v="Done"/>
    <x v="5"/>
    <s v="No"/>
  </r>
  <r>
    <s v="S03147"/>
    <x v="0"/>
    <d v="2024-11-27T00:00:00"/>
    <s v="Done"/>
    <x v="5"/>
    <s v="No"/>
  </r>
  <r>
    <s v="S04829"/>
    <x v="0"/>
    <d v="2024-12-15T00:00:00"/>
    <s v="Done"/>
    <x v="5"/>
    <s v="No"/>
  </r>
  <r>
    <s v="S03545"/>
    <x v="0"/>
    <d v="2024-09-27T00:00:00"/>
    <s v="Done"/>
    <x v="5"/>
    <s v="No"/>
  </r>
  <r>
    <s v="S10829"/>
    <x v="0"/>
    <d v="2025-01-10T00:00:00"/>
    <s v="Done"/>
    <x v="5"/>
    <s v="No"/>
  </r>
  <r>
    <s v="S12020"/>
    <x v="0"/>
    <d v="2024-10-28T00:00:00"/>
    <s v="Done"/>
    <x v="5"/>
    <s v="No"/>
  </r>
  <r>
    <s v="S03399"/>
    <x v="0"/>
    <d v="2024-12-22T00:00:00"/>
    <s v="Done"/>
    <x v="5"/>
    <s v="No"/>
  </r>
  <r>
    <s v="S11858"/>
    <x v="0"/>
    <d v="2025-03-09T00:00:00"/>
    <s v="Done"/>
    <x v="5"/>
    <s v="No"/>
  </r>
  <r>
    <s v="S10350"/>
    <x v="0"/>
    <d v="2024-09-24T00:00:00"/>
    <s v="Done"/>
    <x v="5"/>
    <s v="No"/>
  </r>
  <r>
    <s v="S03260"/>
    <x v="0"/>
    <d v="2025-02-27T00:00:00"/>
    <s v="Done"/>
    <x v="5"/>
    <s v="No"/>
  </r>
  <r>
    <s v="S11179"/>
    <x v="0"/>
    <d v="2025-02-24T00:00:00"/>
    <s v="Done"/>
    <x v="5"/>
    <s v="No"/>
  </r>
  <r>
    <s v="S04615"/>
    <x v="0"/>
    <d v="2024-11-21T00:00:00"/>
    <s v="Done"/>
    <x v="5"/>
    <s v="No"/>
  </r>
  <r>
    <s v="S03313"/>
    <x v="0"/>
    <d v="2025-02-17T00:00:00"/>
    <s v="Done"/>
    <x v="5"/>
    <s v="No"/>
  </r>
  <r>
    <s v="S08098"/>
    <x v="0"/>
    <d v="2024-10-09T00:00:00"/>
    <s v="Done"/>
    <x v="5"/>
    <s v="No"/>
  </r>
  <r>
    <s v="S05050"/>
    <x v="0"/>
    <d v="2024-11-06T00:00:00"/>
    <s v="Done"/>
    <x v="5"/>
    <s v="No"/>
  </r>
  <r>
    <s v="S08277"/>
    <x v="0"/>
    <d v="2025-01-15T00:00:00"/>
    <s v="Done"/>
    <x v="5"/>
    <s v="No"/>
  </r>
  <r>
    <s v="S08107"/>
    <x v="0"/>
    <d v="2024-11-04T00:00:00"/>
    <s v="Done"/>
    <x v="5"/>
    <s v="No"/>
  </r>
  <r>
    <s v="S09505"/>
    <x v="0"/>
    <d v="2025-03-05T00:00:00"/>
    <s v="Done"/>
    <x v="5"/>
    <s v="No"/>
  </r>
  <r>
    <s v="S00091"/>
    <x v="0"/>
    <d v="2024-09-09T00:00:00"/>
    <s v="Done"/>
    <x v="5"/>
    <s v="No"/>
  </r>
  <r>
    <s v="S06110"/>
    <x v="0"/>
    <d v="2024-09-08T00:00:00"/>
    <s v="Done"/>
    <x v="5"/>
    <s v="No"/>
  </r>
  <r>
    <s v="S08158"/>
    <x v="0"/>
    <d v="2024-10-08T00:00:00"/>
    <s v="Done"/>
    <x v="5"/>
    <s v="No"/>
  </r>
  <r>
    <s v="S01089"/>
    <x v="0"/>
    <d v="2024-09-18T00:00:00"/>
    <s v="Done"/>
    <x v="5"/>
    <s v="No"/>
  </r>
  <r>
    <s v="S11085"/>
    <x v="0"/>
    <d v="2025-02-09T00:00:00"/>
    <s v="Done"/>
    <x v="5"/>
    <s v="No"/>
  </r>
  <r>
    <s v="S04160"/>
    <x v="0"/>
    <d v="2024-12-15T00:00:00"/>
    <s v="Done"/>
    <x v="5"/>
    <s v="No"/>
  </r>
  <r>
    <s v="S10525"/>
    <x v="0"/>
    <d v="2024-09-22T00:00:00"/>
    <s v="Done"/>
    <x v="5"/>
    <s v="No"/>
  </r>
  <r>
    <s v="S11792"/>
    <x v="0"/>
    <d v="2024-12-22T00:00:00"/>
    <s v="Done"/>
    <x v="5"/>
    <s v="No"/>
  </r>
  <r>
    <s v="S08180"/>
    <x v="0"/>
    <d v="2024-12-26T00:00:00"/>
    <s v="Done"/>
    <x v="5"/>
    <s v="No"/>
  </r>
  <r>
    <s v="S02954"/>
    <x v="0"/>
    <d v="2025-02-14T00:00:00"/>
    <s v="Done"/>
    <x v="5"/>
    <s v="No"/>
  </r>
  <r>
    <s v="S05861"/>
    <x v="0"/>
    <d v="2024-10-29T00:00:00"/>
    <s v="Done"/>
    <x v="5"/>
    <s v="No"/>
  </r>
  <r>
    <s v="S08821"/>
    <x v="0"/>
    <d v="2025-03-02T00:00:00"/>
    <s v="Done"/>
    <x v="5"/>
    <s v="No"/>
  </r>
  <r>
    <s v="S00513"/>
    <x v="0"/>
    <d v="2024-11-17T00:00:00"/>
    <s v="Done"/>
    <x v="5"/>
    <s v="No"/>
  </r>
  <r>
    <s v="S06151"/>
    <x v="0"/>
    <d v="2024-10-27T00:00:00"/>
    <s v="Done"/>
    <x v="5"/>
    <s v="No"/>
  </r>
  <r>
    <s v="S06858"/>
    <x v="0"/>
    <d v="2024-09-26T00:00:00"/>
    <s v="Done"/>
    <x v="5"/>
    <s v="No"/>
  </r>
  <r>
    <s v="S09629"/>
    <x v="0"/>
    <d v="2025-01-08T00:00:00"/>
    <s v="Done"/>
    <x v="5"/>
    <s v="No"/>
  </r>
  <r>
    <s v="S09068"/>
    <x v="0"/>
    <d v="2024-12-19T00:00:00"/>
    <s v="Done"/>
    <x v="5"/>
    <s v="No"/>
  </r>
  <r>
    <s v="S06001"/>
    <x v="0"/>
    <d v="2025-02-02T00:00:00"/>
    <s v="Done"/>
    <x v="5"/>
    <s v="No"/>
  </r>
  <r>
    <s v="S07048"/>
    <x v="0"/>
    <d v="2025-02-01T00:00:00"/>
    <s v="Done"/>
    <x v="6"/>
    <s v="No"/>
  </r>
  <r>
    <s v="S06032"/>
    <x v="0"/>
    <d v="2024-12-15T00:00:00"/>
    <s v="Done"/>
    <x v="6"/>
    <s v="No"/>
  </r>
  <r>
    <s v="S11181"/>
    <x v="0"/>
    <d v="2025-02-16T00:00:00"/>
    <s v="Done"/>
    <x v="6"/>
    <s v="No"/>
  </r>
  <r>
    <s v="S04581"/>
    <x v="0"/>
    <d v="2024-09-26T00:00:00"/>
    <s v="Done"/>
    <x v="6"/>
    <s v="No"/>
  </r>
  <r>
    <s v="S06404"/>
    <x v="0"/>
    <d v="2024-12-24T00:00:00"/>
    <s v="Done"/>
    <x v="6"/>
    <s v="No"/>
  </r>
  <r>
    <s v="S02761"/>
    <x v="0"/>
    <d v="2025-01-19T00:00:00"/>
    <s v="Done"/>
    <x v="6"/>
    <s v="No"/>
  </r>
  <r>
    <s v="S11183"/>
    <x v="0"/>
    <d v="2024-12-24T00:00:00"/>
    <s v="Done"/>
    <x v="6"/>
    <s v="No"/>
  </r>
  <r>
    <s v="S10732"/>
    <x v="0"/>
    <d v="2025-01-20T00:00:00"/>
    <s v="Done"/>
    <x v="6"/>
    <s v="No"/>
  </r>
  <r>
    <s v="S02835"/>
    <x v="0"/>
    <d v="2025-02-24T00:00:00"/>
    <s v="Done"/>
    <x v="6"/>
    <s v="No"/>
  </r>
  <r>
    <s v="S01711"/>
    <x v="0"/>
    <d v="2025-02-01T00:00:00"/>
    <s v="Done"/>
    <x v="6"/>
    <s v="No"/>
  </r>
  <r>
    <s v="S02197"/>
    <x v="0"/>
    <d v="2025-01-09T00:00:00"/>
    <s v="Done"/>
    <x v="6"/>
    <s v="No"/>
  </r>
  <r>
    <s v="S07939"/>
    <x v="0"/>
    <d v="2024-09-27T00:00:00"/>
    <s v="Done"/>
    <x v="6"/>
    <s v="No"/>
  </r>
  <r>
    <s v="S08333"/>
    <x v="0"/>
    <d v="2024-12-22T00:00:00"/>
    <s v="Done"/>
    <x v="6"/>
    <s v="No"/>
  </r>
  <r>
    <s v="S04276"/>
    <x v="0"/>
    <d v="2024-10-15T00:00:00"/>
    <s v="Done"/>
    <x v="6"/>
    <s v="No"/>
  </r>
  <r>
    <s v="S01644"/>
    <x v="0"/>
    <d v="2024-12-13T00:00:00"/>
    <s v="Done"/>
    <x v="6"/>
    <s v="No"/>
  </r>
  <r>
    <s v="S01557"/>
    <x v="0"/>
    <d v="2024-10-05T00:00:00"/>
    <s v="Done"/>
    <x v="6"/>
    <s v="No"/>
  </r>
  <r>
    <s v="S07719"/>
    <x v="0"/>
    <d v="2024-12-20T00:00:00"/>
    <s v="Done"/>
    <x v="6"/>
    <s v="No"/>
  </r>
  <r>
    <s v="S08591"/>
    <x v="0"/>
    <d v="2024-10-22T00:00:00"/>
    <s v="Done"/>
    <x v="6"/>
    <s v="No"/>
  </r>
  <r>
    <s v="S01778"/>
    <x v="0"/>
    <d v="2025-02-23T00:00:00"/>
    <s v="Done"/>
    <x v="6"/>
    <s v="No"/>
  </r>
  <r>
    <s v="S01621"/>
    <x v="0"/>
    <d v="2024-12-16T00:00:00"/>
    <s v="Done"/>
    <x v="6"/>
    <s v="No"/>
  </r>
  <r>
    <s v="S01388"/>
    <x v="0"/>
    <d v="2025-02-04T00:00:00"/>
    <s v="Done"/>
    <x v="6"/>
    <s v="No"/>
  </r>
  <r>
    <s v="S05047"/>
    <x v="0"/>
    <d v="2024-10-31T00:00:00"/>
    <s v="Done"/>
    <x v="6"/>
    <s v="No"/>
  </r>
  <r>
    <s v="S05488"/>
    <x v="0"/>
    <d v="2024-12-29T00:00:00"/>
    <s v="Done"/>
    <x v="6"/>
    <s v="No"/>
  </r>
  <r>
    <s v="S00549"/>
    <x v="0"/>
    <d v="2025-01-13T00:00:00"/>
    <s v="Done"/>
    <x v="6"/>
    <s v="No"/>
  </r>
  <r>
    <s v="S02360"/>
    <x v="0"/>
    <d v="2025-02-02T00:00:00"/>
    <s v="Done"/>
    <x v="6"/>
    <s v="No"/>
  </r>
  <r>
    <s v="S07755"/>
    <x v="0"/>
    <d v="2024-10-16T00:00:00"/>
    <s v="Done"/>
    <x v="6"/>
    <s v="No"/>
  </r>
  <r>
    <s v="S11878"/>
    <x v="0"/>
    <d v="2024-11-04T00:00:00"/>
    <s v="Done"/>
    <x v="6"/>
    <s v="No"/>
  </r>
  <r>
    <s v="S06945"/>
    <x v="0"/>
    <d v="2024-11-02T00:00:00"/>
    <s v="Done"/>
    <x v="6"/>
    <s v="No"/>
  </r>
  <r>
    <s v="S06658"/>
    <x v="0"/>
    <d v="2024-11-30T00:00:00"/>
    <s v="Done"/>
    <x v="6"/>
    <s v="No"/>
  </r>
  <r>
    <s v="S00298"/>
    <x v="0"/>
    <d v="2024-12-14T00:00:00"/>
    <s v="Done"/>
    <x v="6"/>
    <s v="No"/>
  </r>
  <r>
    <s v="S05123"/>
    <x v="0"/>
    <d v="2024-11-14T00:00:00"/>
    <s v="Done"/>
    <x v="6"/>
    <s v="No"/>
  </r>
  <r>
    <s v="S00380"/>
    <x v="0"/>
    <d v="2025-02-17T00:00:00"/>
    <s v="Done"/>
    <x v="6"/>
    <s v="No"/>
  </r>
  <r>
    <s v="S11269"/>
    <x v="0"/>
    <d v="2024-10-23T00:00:00"/>
    <s v="Done"/>
    <x v="6"/>
    <s v="No"/>
  </r>
  <r>
    <s v="S05428"/>
    <x v="0"/>
    <d v="2024-10-07T00:00:00"/>
    <s v="Done"/>
    <x v="6"/>
    <s v="No"/>
  </r>
  <r>
    <s v="S08979"/>
    <x v="0"/>
    <d v="2025-02-10T00:00:00"/>
    <s v="Done"/>
    <x v="6"/>
    <s v="No"/>
  </r>
  <r>
    <s v="S07400"/>
    <x v="0"/>
    <d v="2025-02-15T00:00:00"/>
    <s v="Done"/>
    <x v="6"/>
    <s v="No"/>
  </r>
  <r>
    <s v="S04322"/>
    <x v="0"/>
    <d v="2025-02-03T00:00:00"/>
    <s v="Done"/>
    <x v="6"/>
    <s v="No"/>
  </r>
  <r>
    <s v="S08703"/>
    <x v="0"/>
    <d v="2024-10-15T00:00:00"/>
    <s v="Done"/>
    <x v="6"/>
    <s v="No"/>
  </r>
  <r>
    <s v="S10206"/>
    <x v="0"/>
    <d v="2024-12-10T00:00:00"/>
    <s v="Done"/>
    <x v="6"/>
    <s v="No"/>
  </r>
  <r>
    <s v="S03551"/>
    <x v="0"/>
    <d v="2024-11-18T00:00:00"/>
    <s v="Done"/>
    <x v="6"/>
    <s v="No"/>
  </r>
  <r>
    <s v="S11273"/>
    <x v="0"/>
    <d v="2024-10-02T00:00:00"/>
    <s v="Done"/>
    <x v="6"/>
    <s v="No"/>
  </r>
  <r>
    <s v="S06671"/>
    <x v="0"/>
    <d v="2025-02-22T00:00:00"/>
    <s v="Done"/>
    <x v="6"/>
    <s v="No"/>
  </r>
  <r>
    <s v="S02028"/>
    <x v="0"/>
    <d v="2024-10-15T00:00:00"/>
    <s v="Done"/>
    <x v="6"/>
    <s v="No"/>
  </r>
  <r>
    <s v="S10176"/>
    <x v="0"/>
    <d v="2025-02-04T00:00:00"/>
    <s v="Done"/>
    <x v="6"/>
    <s v="No"/>
  </r>
  <r>
    <s v="S11476"/>
    <x v="0"/>
    <d v="2024-11-03T00:00:00"/>
    <s v="Done"/>
    <x v="6"/>
    <s v="No"/>
  </r>
  <r>
    <s v="S05022"/>
    <x v="0"/>
    <d v="2025-02-10T00:00:00"/>
    <s v="Done"/>
    <x v="6"/>
    <s v="No"/>
  </r>
  <r>
    <s v="S04433"/>
    <x v="0"/>
    <d v="2024-09-28T00:00:00"/>
    <s v="Done"/>
    <x v="6"/>
    <s v="No"/>
  </r>
  <r>
    <s v="S04946"/>
    <x v="0"/>
    <d v="2024-09-10T00:00:00"/>
    <s v="Done"/>
    <x v="6"/>
    <s v="No"/>
  </r>
  <r>
    <s v="S07884"/>
    <x v="0"/>
    <d v="2025-01-27T00:00:00"/>
    <s v="Done"/>
    <x v="6"/>
    <s v="No"/>
  </r>
  <r>
    <s v="S04792"/>
    <x v="0"/>
    <d v="2024-10-16T00:00:00"/>
    <s v="Done"/>
    <x v="6"/>
    <s v="No"/>
  </r>
  <r>
    <s v="S09512"/>
    <x v="0"/>
    <d v="2025-03-06T00:00:00"/>
    <s v="Done"/>
    <x v="6"/>
    <s v="No"/>
  </r>
  <r>
    <s v="S03318"/>
    <x v="0"/>
    <d v="2024-11-28T00:00:00"/>
    <s v="Done"/>
    <x v="6"/>
    <s v="No"/>
  </r>
  <r>
    <s v="S00846"/>
    <x v="0"/>
    <d v="2025-01-02T00:00:00"/>
    <s v="Done"/>
    <x v="6"/>
    <s v="No"/>
  </r>
  <r>
    <s v="S10636"/>
    <x v="0"/>
    <d v="2024-12-24T00:00:00"/>
    <s v="Done"/>
    <x v="6"/>
    <s v="No"/>
  </r>
  <r>
    <s v="S06302"/>
    <x v="0"/>
    <d v="2024-10-05T00:00:00"/>
    <s v="Done"/>
    <x v="6"/>
    <s v="No"/>
  </r>
  <r>
    <s v="S05213"/>
    <x v="0"/>
    <d v="2024-12-21T00:00:00"/>
    <s v="Done"/>
    <x v="6"/>
    <s v="No"/>
  </r>
  <r>
    <s v="S07079"/>
    <x v="0"/>
    <d v="2024-10-06T00:00:00"/>
    <s v="Done"/>
    <x v="6"/>
    <s v="No"/>
  </r>
  <r>
    <s v="S10523"/>
    <x v="0"/>
    <d v="2025-02-02T00:00:00"/>
    <s v="Done"/>
    <x v="6"/>
    <s v="No"/>
  </r>
  <r>
    <s v="S00539"/>
    <x v="0"/>
    <d v="2024-12-02T00:00:00"/>
    <s v="Done"/>
    <x v="6"/>
    <s v="No"/>
  </r>
  <r>
    <s v="S03805"/>
    <x v="0"/>
    <d v="2024-11-21T00:00:00"/>
    <s v="Done"/>
    <x v="6"/>
    <s v="No"/>
  </r>
  <r>
    <s v="S00876"/>
    <x v="0"/>
    <d v="2024-12-30T00:00:00"/>
    <s v="Done"/>
    <x v="6"/>
    <s v="No"/>
  </r>
  <r>
    <s v="S00766"/>
    <x v="0"/>
    <d v="2025-01-13T00:00:00"/>
    <s v="Done"/>
    <x v="6"/>
    <s v="No"/>
  </r>
  <r>
    <s v="S09745"/>
    <x v="0"/>
    <d v="2024-11-15T00:00:00"/>
    <s v="Done"/>
    <x v="6"/>
    <s v="No"/>
  </r>
  <r>
    <s v="S11560"/>
    <x v="0"/>
    <d v="2025-01-15T00:00:00"/>
    <s v="Done"/>
    <x v="6"/>
    <s v="No"/>
  </r>
  <r>
    <s v="S03381"/>
    <x v="0"/>
    <d v="2024-09-17T00:00:00"/>
    <s v="Done"/>
    <x v="6"/>
    <s v="No"/>
  </r>
  <r>
    <s v="S08135"/>
    <x v="0"/>
    <d v="2024-12-07T00:00:00"/>
    <s v="Done"/>
    <x v="6"/>
    <s v="No"/>
  </r>
  <r>
    <s v="S08867"/>
    <x v="0"/>
    <d v="2024-10-28T00:00:00"/>
    <s v="Done"/>
    <x v="6"/>
    <s v="No"/>
  </r>
  <r>
    <s v="S03869"/>
    <x v="0"/>
    <d v="2025-01-17T00:00:00"/>
    <s v="Done"/>
    <x v="6"/>
    <s v="No"/>
  </r>
  <r>
    <s v="S01517"/>
    <x v="0"/>
    <d v="2025-01-23T00:00:00"/>
    <s v="Done"/>
    <x v="6"/>
    <s v="No"/>
  </r>
  <r>
    <s v="S01080"/>
    <x v="0"/>
    <d v="2024-11-14T00:00:00"/>
    <s v="Done"/>
    <x v="6"/>
    <s v="No"/>
  </r>
  <r>
    <s v="S04959"/>
    <x v="0"/>
    <d v="2024-11-14T00:00:00"/>
    <s v="Done"/>
    <x v="6"/>
    <s v="No"/>
  </r>
  <r>
    <s v="S11801"/>
    <x v="0"/>
    <d v="2024-10-09T00:00:00"/>
    <s v="Done"/>
    <x v="6"/>
    <s v="No"/>
  </r>
  <r>
    <s v="S08609"/>
    <x v="0"/>
    <d v="2024-12-18T00:00:00"/>
    <s v="Done"/>
    <x v="6"/>
    <s v="No"/>
  </r>
  <r>
    <s v="S06622"/>
    <x v="0"/>
    <d v="2025-02-19T00:00:00"/>
    <s v="Done"/>
    <x v="6"/>
    <s v="No"/>
  </r>
  <r>
    <s v="S04339"/>
    <x v="0"/>
    <d v="2024-09-24T00:00:00"/>
    <s v="Done"/>
    <x v="6"/>
    <s v="No"/>
  </r>
  <r>
    <s v="S00561"/>
    <x v="0"/>
    <d v="2025-02-14T00:00:00"/>
    <s v="Done"/>
    <x v="6"/>
    <s v="No"/>
  </r>
  <r>
    <s v="S08704"/>
    <x v="0"/>
    <d v="2024-11-08T00:00:00"/>
    <s v="Done"/>
    <x v="6"/>
    <s v="No"/>
  </r>
  <r>
    <s v="S07816"/>
    <x v="0"/>
    <d v="2024-10-21T00:00:00"/>
    <s v="Done"/>
    <x v="6"/>
    <s v="No"/>
  </r>
  <r>
    <s v="S08654"/>
    <x v="0"/>
    <d v="2025-02-20T00:00:00"/>
    <s v="Done"/>
    <x v="6"/>
    <s v="No"/>
  </r>
  <r>
    <s v="S06252"/>
    <x v="0"/>
    <d v="2024-12-31T00:00:00"/>
    <s v="Done"/>
    <x v="6"/>
    <s v="No"/>
  </r>
  <r>
    <s v="S00444"/>
    <x v="0"/>
    <d v="2025-01-15T00:00:00"/>
    <s v="Done"/>
    <x v="6"/>
    <s v="No"/>
  </r>
  <r>
    <s v="S04454"/>
    <x v="0"/>
    <d v="2025-03-02T00:00:00"/>
    <s v="Done"/>
    <x v="6"/>
    <s v="No"/>
  </r>
  <r>
    <s v="S05873"/>
    <x v="0"/>
    <d v="2024-10-12T00:00:00"/>
    <s v="Done"/>
    <x v="6"/>
    <s v="No"/>
  </r>
  <r>
    <s v="S11185"/>
    <x v="0"/>
    <d v="2024-11-23T00:00:00"/>
    <s v="Done"/>
    <x v="6"/>
    <s v="No"/>
  </r>
  <r>
    <s v="S06817"/>
    <x v="0"/>
    <d v="2024-11-25T00:00:00"/>
    <s v="Done"/>
    <x v="6"/>
    <s v="No"/>
  </r>
  <r>
    <s v="S02403"/>
    <x v="0"/>
    <d v="2025-01-22T00:00:00"/>
    <s v="Done"/>
    <x v="6"/>
    <s v="No"/>
  </r>
  <r>
    <s v="S06902"/>
    <x v="0"/>
    <d v="2025-03-07T00:00:00"/>
    <s v="Done"/>
    <x v="6"/>
    <s v="No"/>
  </r>
  <r>
    <s v="S06435"/>
    <x v="0"/>
    <d v="2024-12-10T00:00:00"/>
    <s v="Done"/>
    <x v="6"/>
    <s v="No"/>
  </r>
  <r>
    <s v="S03782"/>
    <x v="0"/>
    <d v="2024-12-06T00:00:00"/>
    <s v="Done"/>
    <x v="6"/>
    <s v="No"/>
  </r>
  <r>
    <s v="S05756"/>
    <x v="0"/>
    <d v="2024-12-20T00:00:00"/>
    <s v="Done"/>
    <x v="6"/>
    <s v="No"/>
  </r>
  <r>
    <s v="S05095"/>
    <x v="0"/>
    <d v="2024-11-21T00:00:00"/>
    <s v="Done"/>
    <x v="6"/>
    <s v="No"/>
  </r>
  <r>
    <s v="S00176"/>
    <x v="0"/>
    <d v="2024-10-26T00:00:00"/>
    <s v="Done"/>
    <x v="6"/>
    <s v="No"/>
  </r>
  <r>
    <s v="S07459"/>
    <x v="0"/>
    <d v="2024-09-14T00:00:00"/>
    <s v="Done"/>
    <x v="6"/>
    <s v="No"/>
  </r>
  <r>
    <s v="S02816"/>
    <x v="0"/>
    <d v="2024-10-13T00:00:00"/>
    <s v="Done"/>
    <x v="6"/>
    <s v="No"/>
  </r>
  <r>
    <s v="S08207"/>
    <x v="0"/>
    <d v="2025-02-09T00:00:00"/>
    <s v="Done"/>
    <x v="6"/>
    <s v="No"/>
  </r>
  <r>
    <s v="S08266"/>
    <x v="0"/>
    <d v="2025-01-10T00:00:00"/>
    <s v="Done"/>
    <x v="6"/>
    <s v="No"/>
  </r>
  <r>
    <s v="S11974"/>
    <x v="0"/>
    <d v="2025-01-20T00:00:00"/>
    <s v="Done"/>
    <x v="6"/>
    <s v="No"/>
  </r>
  <r>
    <s v="S11951"/>
    <x v="0"/>
    <d v="2025-02-27T00:00:00"/>
    <s v="Done"/>
    <x v="6"/>
    <s v="No"/>
  </r>
  <r>
    <s v="S09891"/>
    <x v="0"/>
    <d v="2025-01-11T00:00:00"/>
    <s v="Done"/>
    <x v="6"/>
    <s v="No"/>
  </r>
  <r>
    <s v="S06330"/>
    <x v="0"/>
    <d v="2024-09-08T00:00:00"/>
    <s v="Done"/>
    <x v="6"/>
    <s v="No"/>
  </r>
  <r>
    <s v="S04181"/>
    <x v="0"/>
    <d v="2024-12-22T00:00:00"/>
    <s v="Done"/>
    <x v="6"/>
    <s v="No"/>
  </r>
  <r>
    <s v="S12015"/>
    <x v="0"/>
    <d v="2024-10-09T00:00:00"/>
    <s v="Done"/>
    <x v="6"/>
    <s v="No"/>
  </r>
  <r>
    <s v="S01016"/>
    <x v="0"/>
    <d v="2024-11-22T00:00:00"/>
    <s v="Done"/>
    <x v="6"/>
    <s v="No"/>
  </r>
  <r>
    <s v="S11152"/>
    <x v="0"/>
    <d v="2025-01-08T00:00:00"/>
    <s v="Done"/>
    <x v="6"/>
    <s v="No"/>
  </r>
  <r>
    <s v="S08084"/>
    <x v="0"/>
    <d v="2024-10-10T00:00:00"/>
    <s v="Done"/>
    <x v="6"/>
    <s v="No"/>
  </r>
  <r>
    <s v="S06866"/>
    <x v="0"/>
    <d v="2025-01-15T00:00:00"/>
    <s v="Done"/>
    <x v="6"/>
    <s v="No"/>
  </r>
  <r>
    <s v="S09944"/>
    <x v="0"/>
    <d v="2024-11-19T00:00:00"/>
    <s v="Done"/>
    <x v="6"/>
    <s v="No"/>
  </r>
  <r>
    <s v="S04639"/>
    <x v="0"/>
    <d v="2024-11-26T00:00:00"/>
    <s v="Done"/>
    <x v="6"/>
    <s v="No"/>
  </r>
  <r>
    <s v="S12065"/>
    <x v="0"/>
    <d v="2025-01-06T00:00:00"/>
    <s v="Done"/>
    <x v="6"/>
    <s v="No"/>
  </r>
  <r>
    <s v="S02139"/>
    <x v="0"/>
    <d v="2024-11-10T00:00:00"/>
    <s v="Done"/>
    <x v="6"/>
    <s v="No"/>
  </r>
  <r>
    <s v="S00308"/>
    <x v="0"/>
    <d v="2024-10-25T00:00:00"/>
    <s v="Done"/>
    <x v="6"/>
    <s v="No"/>
  </r>
  <r>
    <s v="S03916"/>
    <x v="0"/>
    <d v="2025-03-02T00:00:00"/>
    <s v="Done"/>
    <x v="6"/>
    <s v="No"/>
  </r>
  <r>
    <s v="S03087"/>
    <x v="0"/>
    <d v="2024-10-04T00:00:00"/>
    <s v="Done"/>
    <x v="6"/>
    <s v="No"/>
  </r>
  <r>
    <s v="S09539"/>
    <x v="0"/>
    <d v="2024-11-28T00:00:00"/>
    <s v="Done"/>
    <x v="6"/>
    <s v="No"/>
  </r>
  <r>
    <s v="S01016"/>
    <x v="0"/>
    <d v="2024-11-08T00:00:00"/>
    <s v="Done"/>
    <x v="6"/>
    <s v="No"/>
  </r>
  <r>
    <s v="S01287"/>
    <x v="0"/>
    <d v="2025-01-12T00:00:00"/>
    <s v="Done"/>
    <x v="6"/>
    <s v="No"/>
  </r>
  <r>
    <s v="S07280"/>
    <x v="0"/>
    <d v="2025-03-09T00:00:00"/>
    <s v="Done"/>
    <x v="6"/>
    <s v="No"/>
  </r>
  <r>
    <s v="S01963"/>
    <x v="0"/>
    <d v="2024-11-09T00:00:00"/>
    <s v="Done"/>
    <x v="6"/>
    <s v="No"/>
  </r>
  <r>
    <s v="S09492"/>
    <x v="0"/>
    <d v="2025-01-12T00:00:00"/>
    <s v="Done"/>
    <x v="6"/>
    <s v="No"/>
  </r>
  <r>
    <s v="S07495"/>
    <x v="0"/>
    <d v="2024-10-15T00:00:00"/>
    <s v="Done"/>
    <x v="6"/>
    <s v="No"/>
  </r>
  <r>
    <s v="S02274"/>
    <x v="0"/>
    <d v="2025-02-23T00:00:00"/>
    <s v="Done"/>
    <x v="6"/>
    <s v="No"/>
  </r>
  <r>
    <s v="S01484"/>
    <x v="0"/>
    <d v="2024-11-23T00:00:00"/>
    <s v="Done"/>
    <x v="6"/>
    <s v="No"/>
  </r>
  <r>
    <s v="S07945"/>
    <x v="0"/>
    <d v="2025-01-12T00:00:00"/>
    <s v="Done"/>
    <x v="6"/>
    <s v="No"/>
  </r>
  <r>
    <s v="S07790"/>
    <x v="0"/>
    <d v="2024-09-12T00:00:00"/>
    <s v="Done"/>
    <x v="6"/>
    <s v="No"/>
  </r>
  <r>
    <s v="S01494"/>
    <x v="0"/>
    <d v="2025-01-20T00:00:00"/>
    <s v="Done"/>
    <x v="6"/>
    <s v="No"/>
  </r>
  <r>
    <s v="S07125"/>
    <x v="0"/>
    <d v="2025-01-18T00:00:00"/>
    <s v="Done"/>
    <x v="6"/>
    <s v="No"/>
  </r>
  <r>
    <s v="S06944"/>
    <x v="0"/>
    <d v="2024-12-12T00:00:00"/>
    <s v="Done"/>
    <x v="6"/>
    <s v="No"/>
  </r>
  <r>
    <s v="S11323"/>
    <x v="0"/>
    <d v="2024-12-03T00:00:00"/>
    <s v="Done"/>
    <x v="6"/>
    <s v="No"/>
  </r>
  <r>
    <s v="S03141"/>
    <x v="0"/>
    <d v="2024-12-24T00:00:00"/>
    <s v="Done"/>
    <x v="6"/>
    <s v="No"/>
  </r>
  <r>
    <s v="S09343"/>
    <x v="0"/>
    <d v="2025-01-12T00:00:00"/>
    <s v="Done"/>
    <x v="6"/>
    <s v="No"/>
  </r>
  <r>
    <s v="S01237"/>
    <x v="0"/>
    <d v="2024-10-23T00:00:00"/>
    <s v="Done"/>
    <x v="6"/>
    <s v="No"/>
  </r>
  <r>
    <s v="S12063"/>
    <x v="0"/>
    <d v="2024-10-29T00:00:00"/>
    <s v="Done"/>
    <x v="6"/>
    <s v="No"/>
  </r>
  <r>
    <s v="S06055"/>
    <x v="0"/>
    <d v="2025-01-27T00:00:00"/>
    <s v="Done"/>
    <x v="6"/>
    <s v="No"/>
  </r>
  <r>
    <s v="S10809"/>
    <x v="0"/>
    <d v="2025-02-25T00:00:00"/>
    <s v="Done"/>
    <x v="6"/>
    <s v="No"/>
  </r>
  <r>
    <s v="S06299"/>
    <x v="0"/>
    <d v="2024-09-09T00:00:00"/>
    <s v="Done"/>
    <x v="6"/>
    <s v="No"/>
  </r>
  <r>
    <s v="S11581"/>
    <x v="0"/>
    <d v="2024-09-18T00:00:00"/>
    <s v="Done"/>
    <x v="6"/>
    <s v="No"/>
  </r>
  <r>
    <s v="S09739"/>
    <x v="0"/>
    <d v="2025-01-23T00:00:00"/>
    <s v="Done"/>
    <x v="6"/>
    <s v="No"/>
  </r>
  <r>
    <s v="S06475"/>
    <x v="0"/>
    <d v="2024-10-26T00:00:00"/>
    <s v="Done"/>
    <x v="6"/>
    <s v="No"/>
  </r>
  <r>
    <s v="S00957"/>
    <x v="0"/>
    <d v="2024-10-07T00:00:00"/>
    <s v="Done"/>
    <x v="6"/>
    <s v="No"/>
  </r>
  <r>
    <s v="S03082"/>
    <x v="0"/>
    <d v="2024-09-29T00:00:00"/>
    <s v="Done"/>
    <x v="6"/>
    <s v="No"/>
  </r>
  <r>
    <s v="S00810"/>
    <x v="0"/>
    <d v="2025-02-01T00:00:00"/>
    <s v="Done"/>
    <x v="6"/>
    <s v="No"/>
  </r>
  <r>
    <s v="S03980"/>
    <x v="0"/>
    <d v="2024-11-04T00:00:00"/>
    <s v="Done"/>
    <x v="6"/>
    <s v="No"/>
  </r>
  <r>
    <s v="S00295"/>
    <x v="0"/>
    <d v="2025-03-04T00:00:00"/>
    <s v="Done"/>
    <x v="6"/>
    <s v="No"/>
  </r>
  <r>
    <s v="S03155"/>
    <x v="0"/>
    <d v="2024-12-31T00:00:00"/>
    <s v="Done"/>
    <x v="6"/>
    <s v="No"/>
  </r>
  <r>
    <s v="S08194"/>
    <x v="0"/>
    <d v="2025-02-08T00:00:00"/>
    <s v="Done"/>
    <x v="6"/>
    <s v="No"/>
  </r>
  <r>
    <s v="S04898"/>
    <x v="0"/>
    <d v="2025-01-01T00:00:00"/>
    <s v="Done"/>
    <x v="6"/>
    <s v="No"/>
  </r>
  <r>
    <s v="S06314"/>
    <x v="0"/>
    <d v="2024-11-20T00:00:00"/>
    <s v="Done"/>
    <x v="6"/>
    <s v="No"/>
  </r>
  <r>
    <s v="S09079"/>
    <x v="0"/>
    <d v="2024-10-02T00:00:00"/>
    <s v="Done"/>
    <x v="6"/>
    <s v="No"/>
  </r>
  <r>
    <s v="S01881"/>
    <x v="0"/>
    <d v="2025-02-03T00:00:00"/>
    <s v="Done"/>
    <x v="6"/>
    <s v="No"/>
  </r>
  <r>
    <s v="S02777"/>
    <x v="0"/>
    <d v="2024-11-07T00:00:00"/>
    <s v="Done"/>
    <x v="6"/>
    <s v="No"/>
  </r>
  <r>
    <s v="S09153"/>
    <x v="0"/>
    <d v="2025-02-23T00:00:00"/>
    <s v="Done"/>
    <x v="6"/>
    <s v="No"/>
  </r>
  <r>
    <s v="S11395"/>
    <x v="0"/>
    <d v="2024-11-12T00:00:00"/>
    <s v="Done"/>
    <x v="6"/>
    <s v="No"/>
  </r>
  <r>
    <s v="S05456"/>
    <x v="0"/>
    <d v="2024-09-13T00:00:00"/>
    <s v="Done"/>
    <x v="6"/>
    <s v="No"/>
  </r>
  <r>
    <s v="S08342"/>
    <x v="0"/>
    <d v="2024-12-15T00:00:00"/>
    <s v="Done"/>
    <x v="6"/>
    <s v="No"/>
  </r>
  <r>
    <s v="S02869"/>
    <x v="0"/>
    <d v="2024-09-22T00:00:00"/>
    <s v="Done"/>
    <x v="6"/>
    <s v="No"/>
  </r>
  <r>
    <s v="S02927"/>
    <x v="0"/>
    <d v="2025-01-29T00:00:00"/>
    <s v="Done"/>
    <x v="6"/>
    <s v="No"/>
  </r>
  <r>
    <s v="S02907"/>
    <x v="0"/>
    <d v="2025-02-14T00:00:00"/>
    <s v="Done"/>
    <x v="6"/>
    <s v="No"/>
  </r>
  <r>
    <s v="S05008"/>
    <x v="0"/>
    <d v="2024-10-21T00:00:00"/>
    <s v="Done"/>
    <x v="6"/>
    <s v="No"/>
  </r>
  <r>
    <s v="S08016"/>
    <x v="0"/>
    <d v="2024-09-30T00:00:00"/>
    <s v="Done"/>
    <x v="6"/>
    <s v="No"/>
  </r>
  <r>
    <s v="S04012"/>
    <x v="0"/>
    <d v="2025-01-07T00:00:00"/>
    <s v="Done"/>
    <x v="6"/>
    <s v="No"/>
  </r>
  <r>
    <s v="S01397"/>
    <x v="0"/>
    <d v="2025-01-24T00:00:00"/>
    <s v="Done"/>
    <x v="6"/>
    <s v="No"/>
  </r>
  <r>
    <s v="S02851"/>
    <x v="0"/>
    <d v="2025-02-25T00:00:00"/>
    <s v="Done"/>
    <x v="6"/>
    <s v="No"/>
  </r>
  <r>
    <s v="S01660"/>
    <x v="0"/>
    <d v="2025-01-18T00:00:00"/>
    <s v="Done"/>
    <x v="6"/>
    <s v="No"/>
  </r>
  <r>
    <s v="S03467"/>
    <x v="0"/>
    <d v="2024-12-16T00:00:00"/>
    <s v="Done"/>
    <x v="6"/>
    <s v="No"/>
  </r>
  <r>
    <s v="S10513"/>
    <x v="0"/>
    <d v="2025-02-07T00:00:00"/>
    <s v="Done"/>
    <x v="6"/>
    <s v="No"/>
  </r>
  <r>
    <s v="S09608"/>
    <x v="0"/>
    <d v="2025-02-19T00:00:00"/>
    <s v="Done"/>
    <x v="6"/>
    <s v="No"/>
  </r>
  <r>
    <s v="S09292"/>
    <x v="0"/>
    <d v="2024-09-28T00:00:00"/>
    <s v="Done"/>
    <x v="6"/>
    <s v="No"/>
  </r>
  <r>
    <s v="S08925"/>
    <x v="0"/>
    <d v="2024-11-09T00:00:00"/>
    <s v="Done"/>
    <x v="6"/>
    <s v="No"/>
  </r>
  <r>
    <s v="S03305"/>
    <x v="0"/>
    <d v="2025-02-08T00:00:00"/>
    <s v="Done"/>
    <x v="6"/>
    <s v="No"/>
  </r>
  <r>
    <s v="S01967"/>
    <x v="0"/>
    <d v="2025-01-09T00:00:00"/>
    <s v="Done"/>
    <x v="6"/>
    <s v="No"/>
  </r>
  <r>
    <s v="S04729"/>
    <x v="0"/>
    <d v="2025-02-11T00:00:00"/>
    <s v="Done"/>
    <x v="6"/>
    <s v="No"/>
  </r>
  <r>
    <s v="S04857"/>
    <x v="0"/>
    <d v="2025-01-08T00:00:00"/>
    <s v="Done"/>
    <x v="6"/>
    <s v="No"/>
  </r>
  <r>
    <s v="S06488"/>
    <x v="0"/>
    <d v="2024-09-12T00:00:00"/>
    <s v="Done"/>
    <x v="6"/>
    <s v="No"/>
  </r>
  <r>
    <s v="S08043"/>
    <x v="0"/>
    <d v="2025-02-08T00:00:00"/>
    <s v="Done"/>
    <x v="6"/>
    <s v="No"/>
  </r>
  <r>
    <s v="S03031"/>
    <x v="0"/>
    <d v="2025-01-26T00:00:00"/>
    <s v="Done"/>
    <x v="6"/>
    <s v="No"/>
  </r>
  <r>
    <s v="S04569"/>
    <x v="0"/>
    <d v="2025-01-30T00:00:00"/>
    <s v="Done"/>
    <x v="6"/>
    <s v="No"/>
  </r>
  <r>
    <s v="S06097"/>
    <x v="0"/>
    <d v="2024-10-20T00:00:00"/>
    <s v="Done"/>
    <x v="6"/>
    <s v="No"/>
  </r>
  <r>
    <s v="S03703"/>
    <x v="0"/>
    <d v="2025-02-08T00:00:00"/>
    <s v="Done"/>
    <x v="6"/>
    <s v="No"/>
  </r>
  <r>
    <s v="S06709"/>
    <x v="0"/>
    <d v="2025-02-17T00:00:00"/>
    <s v="Done"/>
    <x v="6"/>
    <s v="No"/>
  </r>
  <r>
    <s v="S08113"/>
    <x v="0"/>
    <d v="2025-02-17T00:00:00"/>
    <s v="Done"/>
    <x v="6"/>
    <s v="No"/>
  </r>
  <r>
    <s v="S01157"/>
    <x v="0"/>
    <d v="2024-10-14T00:00:00"/>
    <s v="Done"/>
    <x v="6"/>
    <s v="No"/>
  </r>
  <r>
    <s v="S02273"/>
    <x v="0"/>
    <d v="2025-01-05T00:00:00"/>
    <s v="Done"/>
    <x v="6"/>
    <s v="No"/>
  </r>
  <r>
    <s v="S09344"/>
    <x v="0"/>
    <d v="2024-12-29T00:00:00"/>
    <s v="Done"/>
    <x v="6"/>
    <s v="No"/>
  </r>
  <r>
    <s v="S04388"/>
    <x v="0"/>
    <d v="2025-01-27T00:00:00"/>
    <s v="Done"/>
    <x v="6"/>
    <s v="No"/>
  </r>
  <r>
    <s v="S11826"/>
    <x v="0"/>
    <d v="2025-01-30T00:00:00"/>
    <s v="Done"/>
    <x v="6"/>
    <s v="No"/>
  </r>
  <r>
    <s v="S08245"/>
    <x v="0"/>
    <d v="2024-12-12T00:00:00"/>
    <s v="Done"/>
    <x v="6"/>
    <s v="No"/>
  </r>
  <r>
    <s v="S10924"/>
    <x v="0"/>
    <d v="2024-11-21T00:00:00"/>
    <s v="Done"/>
    <x v="6"/>
    <s v="No"/>
  </r>
  <r>
    <s v="S01056"/>
    <x v="0"/>
    <d v="2024-11-13T00:00:00"/>
    <s v="Done"/>
    <x v="6"/>
    <s v="No"/>
  </r>
  <r>
    <s v="S09191"/>
    <x v="0"/>
    <d v="2024-09-26T00:00:00"/>
    <s v="Done"/>
    <x v="6"/>
    <s v="No"/>
  </r>
  <r>
    <s v="S08574"/>
    <x v="0"/>
    <d v="2024-09-12T00:00:00"/>
    <s v="Done"/>
    <x v="6"/>
    <s v="No"/>
  </r>
  <r>
    <s v="S02052"/>
    <x v="0"/>
    <d v="2024-11-24T00:00:00"/>
    <s v="Done"/>
    <x v="6"/>
    <s v="No"/>
  </r>
  <r>
    <s v="S10295"/>
    <x v="0"/>
    <d v="2025-03-06T00:00:00"/>
    <s v="Done"/>
    <x v="6"/>
    <s v="No"/>
  </r>
  <r>
    <s v="S07246"/>
    <x v="0"/>
    <d v="2024-10-18T00:00:00"/>
    <s v="Done"/>
    <x v="6"/>
    <s v="No"/>
  </r>
  <r>
    <s v="S04966"/>
    <x v="0"/>
    <d v="2024-09-26T00:00:00"/>
    <s v="Done"/>
    <x v="6"/>
    <s v="No"/>
  </r>
  <r>
    <s v="S02229"/>
    <x v="0"/>
    <d v="2024-12-25T00:00:00"/>
    <s v="Done"/>
    <x v="6"/>
    <s v="No"/>
  </r>
  <r>
    <s v="S03317"/>
    <x v="0"/>
    <d v="2025-01-03T00:00:00"/>
    <s v="Done"/>
    <x v="6"/>
    <s v="No"/>
  </r>
  <r>
    <s v="S10836"/>
    <x v="0"/>
    <d v="2025-02-01T00:00:00"/>
    <s v="Done"/>
    <x v="6"/>
    <s v="No"/>
  </r>
  <r>
    <s v="S08723"/>
    <x v="0"/>
    <d v="2024-11-02T00:00:00"/>
    <s v="Done"/>
    <x v="6"/>
    <s v="No"/>
  </r>
  <r>
    <s v="S09962"/>
    <x v="0"/>
    <d v="2024-11-13T00:00:00"/>
    <s v="Done"/>
    <x v="6"/>
    <s v="No"/>
  </r>
  <r>
    <s v="S10952"/>
    <x v="0"/>
    <d v="2025-02-16T00:00:00"/>
    <s v="Done"/>
    <x v="6"/>
    <s v="No"/>
  </r>
  <r>
    <s v="S10790"/>
    <x v="0"/>
    <d v="2024-09-13T00:00:00"/>
    <s v="Done"/>
    <x v="6"/>
    <s v="No"/>
  </r>
  <r>
    <s v="S03976"/>
    <x v="0"/>
    <d v="2024-09-26T00:00:00"/>
    <s v="Done"/>
    <x v="6"/>
    <s v="No"/>
  </r>
  <r>
    <s v="S01923"/>
    <x v="0"/>
    <d v="2025-01-12T00:00:00"/>
    <s v="Done"/>
    <x v="6"/>
    <s v="No"/>
  </r>
  <r>
    <s v="S07221"/>
    <x v="0"/>
    <d v="2024-10-23T00:00:00"/>
    <s v="Done"/>
    <x v="6"/>
    <s v="No"/>
  </r>
  <r>
    <s v="S00894"/>
    <x v="0"/>
    <d v="2024-11-05T00:00:00"/>
    <s v="Done"/>
    <x v="6"/>
    <s v="No"/>
  </r>
  <r>
    <s v="S00530"/>
    <x v="0"/>
    <d v="2024-10-18T00:00:00"/>
    <s v="Done"/>
    <x v="6"/>
    <s v="No"/>
  </r>
  <r>
    <s v="S11922"/>
    <x v="0"/>
    <d v="2024-11-21T00:00:00"/>
    <s v="Done"/>
    <x v="6"/>
    <s v="No"/>
  </r>
  <r>
    <s v="S09903"/>
    <x v="0"/>
    <d v="2024-12-15T00:00:00"/>
    <s v="Done"/>
    <x v="6"/>
    <s v="No"/>
  </r>
  <r>
    <s v="S01850"/>
    <x v="0"/>
    <d v="2024-12-25T00:00:00"/>
    <s v="Done"/>
    <x v="6"/>
    <s v="No"/>
  </r>
  <r>
    <s v="S02751"/>
    <x v="0"/>
    <d v="2025-01-25T00:00:00"/>
    <s v="Done"/>
    <x v="6"/>
    <s v="No"/>
  </r>
  <r>
    <s v="S00853"/>
    <x v="0"/>
    <d v="2024-12-30T00:00:00"/>
    <s v="Done"/>
    <x v="6"/>
    <s v="No"/>
  </r>
  <r>
    <s v="S10963"/>
    <x v="0"/>
    <d v="2024-10-04T00:00:00"/>
    <s v="Done"/>
    <x v="6"/>
    <s v="No"/>
  </r>
  <r>
    <s v="S05521"/>
    <x v="0"/>
    <d v="2024-12-02T00:00:00"/>
    <s v="Done"/>
    <x v="6"/>
    <s v="No"/>
  </r>
  <r>
    <s v="S01406"/>
    <x v="0"/>
    <d v="2025-01-12T00:00:00"/>
    <s v="Done"/>
    <x v="6"/>
    <s v="No"/>
  </r>
  <r>
    <s v="S00158"/>
    <x v="0"/>
    <d v="2024-10-09T00:00:00"/>
    <s v="Done"/>
    <x v="6"/>
    <s v="No"/>
  </r>
  <r>
    <s v="S08725"/>
    <x v="0"/>
    <d v="2024-12-21T00:00:00"/>
    <s v="Done"/>
    <x v="6"/>
    <s v="No"/>
  </r>
  <r>
    <s v="S01626"/>
    <x v="0"/>
    <d v="2025-02-05T00:00:00"/>
    <s v="Done"/>
    <x v="6"/>
    <s v="No"/>
  </r>
  <r>
    <s v="S02832"/>
    <x v="0"/>
    <d v="2024-12-17T00:00:00"/>
    <s v="Done"/>
    <x v="6"/>
    <s v="No"/>
  </r>
  <r>
    <s v="S02253"/>
    <x v="0"/>
    <d v="2024-12-05T00:00:00"/>
    <s v="Done"/>
    <x v="6"/>
    <s v="No"/>
  </r>
  <r>
    <s v="S01669"/>
    <x v="0"/>
    <d v="2024-09-20T00:00:00"/>
    <s v="Done"/>
    <x v="6"/>
    <s v="No"/>
  </r>
  <r>
    <s v="S01869"/>
    <x v="0"/>
    <d v="2025-01-28T00:00:00"/>
    <s v="Done"/>
    <x v="6"/>
    <s v="No"/>
  </r>
  <r>
    <s v="S01542"/>
    <x v="0"/>
    <d v="2025-01-22T00:00:00"/>
    <s v="Done"/>
    <x v="6"/>
    <s v="No"/>
  </r>
  <r>
    <s v="S03593"/>
    <x v="0"/>
    <d v="2024-11-13T00:00:00"/>
    <s v="Done"/>
    <x v="6"/>
    <s v="No"/>
  </r>
  <r>
    <s v="S10195"/>
    <x v="0"/>
    <d v="2025-01-21T00:00:00"/>
    <s v="Done"/>
    <x v="6"/>
    <s v="No"/>
  </r>
  <r>
    <s v="S04437"/>
    <x v="0"/>
    <d v="2025-02-15T00:00:00"/>
    <s v="Done"/>
    <x v="6"/>
    <s v="No"/>
  </r>
  <r>
    <s v="S09805"/>
    <x v="0"/>
    <d v="2024-11-06T00:00:00"/>
    <s v="Done"/>
    <x v="6"/>
    <s v="No"/>
  </r>
  <r>
    <s v="S08152"/>
    <x v="0"/>
    <d v="2024-12-03T00:00:00"/>
    <s v="Done"/>
    <x v="6"/>
    <s v="No"/>
  </r>
  <r>
    <s v="S00061"/>
    <x v="0"/>
    <d v="2024-11-17T00:00:00"/>
    <s v="Done"/>
    <x v="6"/>
    <s v="No"/>
  </r>
  <r>
    <s v="S05059"/>
    <x v="0"/>
    <d v="2024-11-07T00:00:00"/>
    <s v="Done"/>
    <x v="6"/>
    <s v="No"/>
  </r>
  <r>
    <s v="S05567"/>
    <x v="0"/>
    <d v="2024-12-11T00:00:00"/>
    <s v="Done"/>
    <x v="6"/>
    <s v="No"/>
  </r>
  <r>
    <s v="S07250"/>
    <x v="0"/>
    <d v="2024-09-18T00:00:00"/>
    <s v="Done"/>
    <x v="6"/>
    <s v="No"/>
  </r>
  <r>
    <s v="S10631"/>
    <x v="0"/>
    <d v="2025-03-02T00:00:00"/>
    <s v="Done"/>
    <x v="6"/>
    <s v="No"/>
  </r>
  <r>
    <s v="S08641"/>
    <x v="0"/>
    <d v="2024-11-13T00:00:00"/>
    <s v="Done"/>
    <x v="6"/>
    <s v="No"/>
  </r>
  <r>
    <s v="S06731"/>
    <x v="0"/>
    <d v="2024-10-17T00:00:00"/>
    <s v="Done"/>
    <x v="6"/>
    <s v="No"/>
  </r>
  <r>
    <s v="S07851"/>
    <x v="0"/>
    <d v="2024-09-16T00:00:00"/>
    <s v="Done"/>
    <x v="6"/>
    <s v="No"/>
  </r>
  <r>
    <s v="S04881"/>
    <x v="0"/>
    <d v="2024-11-17T00:00:00"/>
    <s v="Done"/>
    <x v="6"/>
    <s v="No"/>
  </r>
  <r>
    <s v="S11224"/>
    <x v="0"/>
    <d v="2024-09-23T00:00:00"/>
    <s v="Done"/>
    <x v="6"/>
    <s v="No"/>
  </r>
  <r>
    <s v="S04641"/>
    <x v="0"/>
    <d v="2024-12-22T00:00:00"/>
    <s v="Done"/>
    <x v="6"/>
    <s v="No"/>
  </r>
  <r>
    <s v="S05929"/>
    <x v="0"/>
    <d v="2025-02-15T00:00:00"/>
    <s v="Done"/>
    <x v="6"/>
    <s v="No"/>
  </r>
  <r>
    <s v="S05509"/>
    <x v="0"/>
    <d v="2024-09-12T00:00:00"/>
    <s v="Done"/>
    <x v="6"/>
    <s v="No"/>
  </r>
  <r>
    <s v="S05198"/>
    <x v="0"/>
    <d v="2024-09-10T00:00:00"/>
    <s v="Done"/>
    <x v="6"/>
    <s v="No"/>
  </r>
  <r>
    <s v="S01386"/>
    <x v="0"/>
    <d v="2024-11-07T00:00:00"/>
    <s v="Done"/>
    <x v="6"/>
    <s v="No"/>
  </r>
  <r>
    <s v="S10542"/>
    <x v="0"/>
    <d v="2025-02-22T00:00:00"/>
    <s v="Done"/>
    <x v="6"/>
    <s v="No"/>
  </r>
  <r>
    <s v="S02317"/>
    <x v="0"/>
    <d v="2025-01-25T00:00:00"/>
    <s v="Done"/>
    <x v="6"/>
    <s v="No"/>
  </r>
  <r>
    <s v="S01852"/>
    <x v="0"/>
    <d v="2024-09-13T00:00:00"/>
    <s v="Done"/>
    <x v="6"/>
    <s v="No"/>
  </r>
  <r>
    <s v="S02877"/>
    <x v="0"/>
    <d v="2024-10-14T00:00:00"/>
    <s v="Done"/>
    <x v="6"/>
    <s v="No"/>
  </r>
  <r>
    <s v="S01925"/>
    <x v="0"/>
    <d v="2024-11-29T00:00:00"/>
    <s v="Done"/>
    <x v="6"/>
    <s v="No"/>
  </r>
  <r>
    <s v="S09247"/>
    <x v="0"/>
    <d v="2024-09-24T00:00:00"/>
    <s v="Done"/>
    <x v="6"/>
    <s v="No"/>
  </r>
  <r>
    <s v="S04185"/>
    <x v="0"/>
    <d v="2024-12-20T00:00:00"/>
    <s v="Done"/>
    <x v="6"/>
    <s v="No"/>
  </r>
  <r>
    <s v="S02281"/>
    <x v="0"/>
    <d v="2025-02-26T00:00:00"/>
    <s v="Done"/>
    <x v="6"/>
    <s v="No"/>
  </r>
  <r>
    <s v="S07075"/>
    <x v="0"/>
    <d v="2025-02-07T00:00:00"/>
    <s v="Done"/>
    <x v="6"/>
    <s v="No"/>
  </r>
  <r>
    <s v="S04958"/>
    <x v="0"/>
    <d v="2025-02-07T00:00:00"/>
    <s v="Done"/>
    <x v="6"/>
    <s v="No"/>
  </r>
  <r>
    <s v="S10815"/>
    <x v="0"/>
    <d v="2024-10-18T00:00:00"/>
    <s v="Done"/>
    <x v="6"/>
    <s v="No"/>
  </r>
  <r>
    <s v="S03012"/>
    <x v="0"/>
    <d v="2024-12-30T00:00:00"/>
    <s v="Done"/>
    <x v="6"/>
    <s v="No"/>
  </r>
  <r>
    <s v="S11271"/>
    <x v="0"/>
    <d v="2024-11-05T00:00:00"/>
    <s v="Done"/>
    <x v="6"/>
    <s v="No"/>
  </r>
  <r>
    <s v="S06197"/>
    <x v="0"/>
    <d v="2025-02-10T00:00:00"/>
    <s v="Done"/>
    <x v="6"/>
    <s v="No"/>
  </r>
  <r>
    <s v="S04004"/>
    <x v="0"/>
    <d v="2025-01-18T00:00:00"/>
    <s v="Done"/>
    <x v="6"/>
    <s v="No"/>
  </r>
  <r>
    <s v="S00153"/>
    <x v="0"/>
    <d v="2025-03-05T00:00:00"/>
    <s v="Done"/>
    <x v="6"/>
    <s v="No"/>
  </r>
  <r>
    <s v="S09356"/>
    <x v="0"/>
    <d v="2024-09-26T00:00:00"/>
    <s v="Done"/>
    <x v="6"/>
    <s v="No"/>
  </r>
  <r>
    <s v="S11785"/>
    <x v="0"/>
    <d v="2025-01-16T00:00:00"/>
    <s v="Done"/>
    <x v="6"/>
    <s v="No"/>
  </r>
  <r>
    <s v="S00209"/>
    <x v="0"/>
    <d v="2024-09-12T00:00:00"/>
    <s v="Done"/>
    <x v="6"/>
    <s v="No"/>
  </r>
  <r>
    <s v="S10223"/>
    <x v="0"/>
    <d v="2024-10-15T00:00:00"/>
    <s v="Done"/>
    <x v="6"/>
    <s v="No"/>
  </r>
  <r>
    <s v="S08717"/>
    <x v="0"/>
    <d v="2024-10-20T00:00:00"/>
    <s v="Done"/>
    <x v="6"/>
    <s v="No"/>
  </r>
  <r>
    <s v="S10786"/>
    <x v="0"/>
    <d v="2024-09-15T00:00:00"/>
    <s v="Done"/>
    <x v="6"/>
    <s v="No"/>
  </r>
  <r>
    <s v="S09108"/>
    <x v="0"/>
    <d v="2024-11-30T00:00:00"/>
    <s v="Done"/>
    <x v="6"/>
    <s v="No"/>
  </r>
  <r>
    <s v="S05899"/>
    <x v="0"/>
    <d v="2024-11-11T00:00:00"/>
    <s v="Done"/>
    <x v="6"/>
    <s v="No"/>
  </r>
  <r>
    <s v="S10244"/>
    <x v="0"/>
    <d v="2025-01-23T00:00:00"/>
    <s v="Done"/>
    <x v="6"/>
    <s v="No"/>
  </r>
  <r>
    <s v="S11947"/>
    <x v="0"/>
    <d v="2024-11-19T00:00:00"/>
    <s v="Done"/>
    <x v="6"/>
    <s v="No"/>
  </r>
  <r>
    <s v="S09010"/>
    <x v="0"/>
    <d v="2024-10-18T00:00:00"/>
    <s v="Done"/>
    <x v="6"/>
    <s v="No"/>
  </r>
  <r>
    <s v="S05385"/>
    <x v="0"/>
    <d v="2024-10-25T00:00:00"/>
    <s v="Done"/>
    <x v="6"/>
    <s v="No"/>
  </r>
  <r>
    <s v="S08597"/>
    <x v="0"/>
    <d v="2024-11-26T00:00:00"/>
    <s v="Done"/>
    <x v="6"/>
    <s v="No"/>
  </r>
  <r>
    <s v="S05256"/>
    <x v="0"/>
    <d v="2024-12-22T00:00:00"/>
    <s v="Done"/>
    <x v="6"/>
    <s v="No"/>
  </r>
  <r>
    <s v="S02319"/>
    <x v="0"/>
    <d v="2024-12-12T00:00:00"/>
    <s v="Done"/>
    <x v="6"/>
    <s v="No"/>
  </r>
  <r>
    <s v="S03839"/>
    <x v="0"/>
    <d v="2024-11-24T00:00:00"/>
    <s v="Done"/>
    <x v="6"/>
    <s v="No"/>
  </r>
  <r>
    <s v="S11971"/>
    <x v="0"/>
    <d v="2024-12-19T00:00:00"/>
    <s v="Done"/>
    <x v="6"/>
    <s v="No"/>
  </r>
  <r>
    <s v="S04427"/>
    <x v="0"/>
    <d v="2024-12-10T00:00:00"/>
    <s v="Done"/>
    <x v="6"/>
    <s v="No"/>
  </r>
  <r>
    <s v="S04040"/>
    <x v="0"/>
    <d v="2024-11-06T00:00:00"/>
    <s v="Done"/>
    <x v="6"/>
    <s v="No"/>
  </r>
  <r>
    <s v="S03400"/>
    <x v="0"/>
    <d v="2024-10-12T00:00:00"/>
    <s v="Done"/>
    <x v="6"/>
    <s v="No"/>
  </r>
  <r>
    <s v="S00249"/>
    <x v="0"/>
    <d v="2024-11-30T00:00:00"/>
    <s v="Done"/>
    <x v="6"/>
    <s v="No"/>
  </r>
  <r>
    <s v="S02127"/>
    <x v="0"/>
    <d v="2024-10-24T00:00:00"/>
    <s v="Done"/>
    <x v="6"/>
    <s v="No"/>
  </r>
  <r>
    <s v="S07728"/>
    <x v="0"/>
    <d v="2024-11-17T00:00:00"/>
    <s v="Done"/>
    <x v="6"/>
    <s v="No"/>
  </r>
  <r>
    <s v="S10086"/>
    <x v="0"/>
    <d v="2024-09-18T00:00:00"/>
    <s v="Done"/>
    <x v="6"/>
    <s v="No"/>
  </r>
  <r>
    <s v="S02137"/>
    <x v="0"/>
    <d v="2024-09-27T00:00:00"/>
    <s v="Done"/>
    <x v="6"/>
    <s v="No"/>
  </r>
  <r>
    <s v="S08476"/>
    <x v="0"/>
    <d v="2024-10-29T00:00:00"/>
    <s v="Done"/>
    <x v="6"/>
    <s v="No"/>
  </r>
  <r>
    <s v="S11608"/>
    <x v="0"/>
    <d v="2025-03-08T00:00:00"/>
    <s v="Done"/>
    <x v="6"/>
    <s v="No"/>
  </r>
  <r>
    <s v="S12099"/>
    <x v="0"/>
    <d v="2025-01-10T00:00:00"/>
    <s v="Done"/>
    <x v="6"/>
    <s v="No"/>
  </r>
  <r>
    <s v="S01648"/>
    <x v="0"/>
    <d v="2025-02-14T00:00:00"/>
    <s v="Done"/>
    <x v="6"/>
    <s v="No"/>
  </r>
  <r>
    <s v="S07302"/>
    <x v="0"/>
    <d v="2025-02-07T00:00:00"/>
    <s v="Done"/>
    <x v="6"/>
    <s v="No"/>
  </r>
  <r>
    <s v="S05624"/>
    <x v="0"/>
    <d v="2024-09-10T00:00:00"/>
    <s v="Done"/>
    <x v="6"/>
    <s v="No"/>
  </r>
  <r>
    <s v="S06341"/>
    <x v="0"/>
    <d v="2024-09-13T00:00:00"/>
    <s v="Done"/>
    <x v="6"/>
    <s v="No"/>
  </r>
  <r>
    <s v="S07021"/>
    <x v="0"/>
    <d v="2024-12-25T00:00:00"/>
    <s v="Done"/>
    <x v="6"/>
    <s v="No"/>
  </r>
  <r>
    <s v="S00952"/>
    <x v="0"/>
    <d v="2024-11-11T00:00:00"/>
    <s v="Done"/>
    <x v="6"/>
    <s v="No"/>
  </r>
  <r>
    <s v="S05194"/>
    <x v="0"/>
    <d v="2024-11-11T00:00:00"/>
    <s v="Done"/>
    <x v="6"/>
    <s v="No"/>
  </r>
  <r>
    <s v="S02953"/>
    <x v="0"/>
    <d v="2025-01-29T00:00:00"/>
    <s v="Done"/>
    <x v="6"/>
    <s v="No"/>
  </r>
  <r>
    <s v="S08417"/>
    <x v="0"/>
    <d v="2024-11-27T00:00:00"/>
    <s v="Done"/>
    <x v="6"/>
    <s v="No"/>
  </r>
  <r>
    <s v="S03685"/>
    <x v="0"/>
    <d v="2024-11-30T00:00:00"/>
    <s v="Done"/>
    <x v="6"/>
    <s v="No"/>
  </r>
  <r>
    <s v="S06673"/>
    <x v="0"/>
    <d v="2024-12-13T00:00:00"/>
    <s v="Done"/>
    <x v="6"/>
    <s v="No"/>
  </r>
  <r>
    <s v="S10754"/>
    <x v="0"/>
    <d v="2025-02-19T00:00:00"/>
    <s v="Done"/>
    <x v="6"/>
    <s v="No"/>
  </r>
  <r>
    <s v="S11153"/>
    <x v="0"/>
    <d v="2024-09-28T00:00:00"/>
    <s v="Done"/>
    <x v="6"/>
    <s v="No"/>
  </r>
  <r>
    <s v="S10871"/>
    <x v="0"/>
    <d v="2024-09-11T00:00:00"/>
    <s v="Done"/>
    <x v="6"/>
    <s v="No"/>
  </r>
  <r>
    <s v="S02474"/>
    <x v="0"/>
    <d v="2024-10-24T00:00:00"/>
    <s v="Done"/>
    <x v="6"/>
    <s v="No"/>
  </r>
  <r>
    <s v="S06389"/>
    <x v="0"/>
    <d v="2024-11-19T00:00:00"/>
    <s v="Done"/>
    <x v="6"/>
    <s v="No"/>
  </r>
  <r>
    <s v="S06155"/>
    <x v="0"/>
    <d v="2024-12-15T00:00:00"/>
    <s v="Done"/>
    <x v="6"/>
    <s v="No"/>
  </r>
  <r>
    <s v="S07203"/>
    <x v="0"/>
    <d v="2024-09-22T00:00:00"/>
    <s v="Done"/>
    <x v="6"/>
    <s v="No"/>
  </r>
  <r>
    <s v="S00103"/>
    <x v="0"/>
    <d v="2024-11-05T00:00:00"/>
    <s v="Done"/>
    <x v="6"/>
    <s v="No"/>
  </r>
  <r>
    <s v="S09334"/>
    <x v="0"/>
    <d v="2025-01-27T00:00:00"/>
    <s v="Done"/>
    <x v="6"/>
    <s v="No"/>
  </r>
  <r>
    <s v="S02217"/>
    <x v="0"/>
    <d v="2025-02-20T00:00:00"/>
    <s v="Done"/>
    <x v="6"/>
    <s v="No"/>
  </r>
  <r>
    <s v="S03249"/>
    <x v="0"/>
    <d v="2025-01-08T00:00:00"/>
    <s v="Done"/>
    <x v="6"/>
    <s v="No"/>
  </r>
  <r>
    <s v="S11870"/>
    <x v="0"/>
    <d v="2024-11-18T00:00:00"/>
    <s v="Done"/>
    <x v="6"/>
    <s v="No"/>
  </r>
  <r>
    <s v="S00134"/>
    <x v="0"/>
    <d v="2024-12-28T00:00:00"/>
    <s v="Done"/>
    <x v="6"/>
    <s v="No"/>
  </r>
  <r>
    <s v="S09330"/>
    <x v="0"/>
    <d v="2025-01-20T00:00:00"/>
    <s v="Done"/>
    <x v="6"/>
    <s v="No"/>
  </r>
  <r>
    <s v="S11510"/>
    <x v="0"/>
    <d v="2024-11-29T00:00:00"/>
    <s v="Done"/>
    <x v="6"/>
    <s v="No"/>
  </r>
  <r>
    <s v="S01032"/>
    <x v="0"/>
    <d v="2025-02-25T00:00:00"/>
    <s v="Done"/>
    <x v="6"/>
    <s v="No"/>
  </r>
  <r>
    <s v="S09775"/>
    <x v="0"/>
    <d v="2024-11-25T00:00:00"/>
    <s v="Done"/>
    <x v="6"/>
    <s v="No"/>
  </r>
  <r>
    <s v="S00852"/>
    <x v="0"/>
    <d v="2024-11-02T00:00:00"/>
    <s v="Done"/>
    <x v="6"/>
    <s v="No"/>
  </r>
  <r>
    <s v="S00090"/>
    <x v="0"/>
    <d v="2025-01-07T00:00:00"/>
    <s v="Done"/>
    <x v="6"/>
    <s v="No"/>
  </r>
  <r>
    <s v="S01175"/>
    <x v="0"/>
    <d v="2025-01-17T00:00:00"/>
    <s v="Done"/>
    <x v="6"/>
    <s v="No"/>
  </r>
  <r>
    <s v="S07806"/>
    <x v="0"/>
    <d v="2025-01-03T00:00:00"/>
    <s v="Done"/>
    <x v="6"/>
    <s v="No"/>
  </r>
  <r>
    <s v="S03534"/>
    <x v="0"/>
    <d v="2024-12-06T00:00:00"/>
    <s v="Done"/>
    <x v="6"/>
    <s v="No"/>
  </r>
  <r>
    <s v="S11688"/>
    <x v="0"/>
    <d v="2024-12-04T00:00:00"/>
    <s v="Done"/>
    <x v="6"/>
    <s v="No"/>
  </r>
  <r>
    <s v="S00437"/>
    <x v="0"/>
    <d v="2025-02-18T00:00:00"/>
    <s v="Done"/>
    <x v="6"/>
    <s v="No"/>
  </r>
  <r>
    <s v="S11453"/>
    <x v="0"/>
    <d v="2024-09-26T00:00:00"/>
    <s v="Done"/>
    <x v="6"/>
    <s v="No"/>
  </r>
  <r>
    <s v="S05990"/>
    <x v="0"/>
    <d v="2025-02-19T00:00:00"/>
    <s v="Done"/>
    <x v="6"/>
    <s v="No"/>
  </r>
  <r>
    <s v="S02329"/>
    <x v="0"/>
    <d v="2024-10-24T00:00:00"/>
    <s v="Done"/>
    <x v="6"/>
    <s v="No"/>
  </r>
  <r>
    <s v="S02634"/>
    <x v="0"/>
    <d v="2025-02-17T00:00:00"/>
    <s v="Done"/>
    <x v="6"/>
    <s v="No"/>
  </r>
  <r>
    <s v="S06014"/>
    <x v="0"/>
    <d v="2025-02-11T00:00:00"/>
    <s v="Done"/>
    <x v="6"/>
    <s v="No"/>
  </r>
  <r>
    <s v="S11100"/>
    <x v="0"/>
    <d v="2024-10-10T00:00:00"/>
    <s v="Done"/>
    <x v="6"/>
    <s v="No"/>
  </r>
  <r>
    <s v="S04665"/>
    <x v="0"/>
    <d v="2024-12-26T00:00:00"/>
    <s v="Done"/>
    <x v="6"/>
    <s v="No"/>
  </r>
  <r>
    <s v="S08656"/>
    <x v="0"/>
    <d v="2025-02-23T00:00:00"/>
    <s v="Done"/>
    <x v="6"/>
    <s v="No"/>
  </r>
  <r>
    <s v="S09092"/>
    <x v="0"/>
    <d v="2024-12-13T00:00:00"/>
    <s v="Done"/>
    <x v="6"/>
    <s v="No"/>
  </r>
  <r>
    <s v="S09998"/>
    <x v="0"/>
    <d v="2025-01-23T00:00:00"/>
    <s v="Done"/>
    <x v="6"/>
    <s v="No"/>
  </r>
  <r>
    <s v="S00373"/>
    <x v="0"/>
    <d v="2025-01-13T00:00:00"/>
    <s v="Done"/>
    <x v="6"/>
    <s v="No"/>
  </r>
  <r>
    <s v="S10156"/>
    <x v="0"/>
    <d v="2025-01-23T00:00:00"/>
    <s v="Done"/>
    <x v="6"/>
    <s v="No"/>
  </r>
  <r>
    <s v="S06994"/>
    <x v="0"/>
    <d v="2024-09-09T00:00:00"/>
    <s v="Done"/>
    <x v="6"/>
    <s v="No"/>
  </r>
  <r>
    <s v="S08465"/>
    <x v="0"/>
    <d v="2024-12-01T00:00:00"/>
    <s v="Done"/>
    <x v="6"/>
    <s v="No"/>
  </r>
  <r>
    <s v="S06594"/>
    <x v="0"/>
    <d v="2024-11-28T00:00:00"/>
    <s v="Done"/>
    <x v="6"/>
    <s v="No"/>
  </r>
  <r>
    <s v="S04139"/>
    <x v="0"/>
    <d v="2024-11-25T00:00:00"/>
    <s v="Done"/>
    <x v="6"/>
    <s v="No"/>
  </r>
  <r>
    <s v="S05196"/>
    <x v="0"/>
    <d v="2024-12-26T00:00:00"/>
    <s v="Done"/>
    <x v="6"/>
    <s v="No"/>
  </r>
  <r>
    <s v="S00460"/>
    <x v="0"/>
    <d v="2025-02-24T00:00:00"/>
    <s v="Done"/>
    <x v="6"/>
    <s v="No"/>
  </r>
  <r>
    <s v="S09451"/>
    <x v="0"/>
    <d v="2024-10-13T00:00:00"/>
    <s v="Done"/>
    <x v="6"/>
    <s v="No"/>
  </r>
  <r>
    <s v="S09881"/>
    <x v="0"/>
    <d v="2024-11-13T00:00:00"/>
    <s v="Done"/>
    <x v="6"/>
    <s v="No"/>
  </r>
  <r>
    <s v="S08117"/>
    <x v="0"/>
    <d v="2025-01-15T00:00:00"/>
    <s v="Done"/>
    <x v="6"/>
    <s v="No"/>
  </r>
  <r>
    <s v="S03348"/>
    <x v="0"/>
    <d v="2024-10-12T00:00:00"/>
    <s v="Done"/>
    <x v="6"/>
    <s v="No"/>
  </r>
  <r>
    <s v="S09141"/>
    <x v="0"/>
    <d v="2024-10-22T00:00:00"/>
    <s v="Done"/>
    <x v="6"/>
    <s v="No"/>
  </r>
  <r>
    <s v="S08878"/>
    <x v="0"/>
    <d v="2024-09-21T00:00:00"/>
    <s v="Done"/>
    <x v="6"/>
    <s v="No"/>
  </r>
  <r>
    <s v="S11821"/>
    <x v="0"/>
    <d v="2024-11-22T00:00:00"/>
    <s v="Done"/>
    <x v="6"/>
    <s v="No"/>
  </r>
  <r>
    <s v="S09078"/>
    <x v="0"/>
    <d v="2025-02-10T00:00:00"/>
    <s v="Done"/>
    <x v="6"/>
    <s v="No"/>
  </r>
  <r>
    <s v="S03477"/>
    <x v="0"/>
    <d v="2025-03-05T00:00:00"/>
    <s v="Done"/>
    <x v="6"/>
    <s v="No"/>
  </r>
  <r>
    <s v="S02264"/>
    <x v="0"/>
    <d v="2024-12-05T00:00:00"/>
    <s v="Done"/>
    <x v="6"/>
    <s v="No"/>
  </r>
  <r>
    <s v="S02787"/>
    <x v="0"/>
    <d v="2024-12-06T00:00:00"/>
    <s v="Done"/>
    <x v="6"/>
    <s v="No"/>
  </r>
  <r>
    <s v="S03409"/>
    <x v="0"/>
    <d v="2024-10-13T00:00:00"/>
    <s v="Done"/>
    <x v="6"/>
    <s v="No"/>
  </r>
  <r>
    <s v="S07156"/>
    <x v="0"/>
    <d v="2024-11-08T00:00:00"/>
    <s v="Done"/>
    <x v="6"/>
    <s v="No"/>
  </r>
  <r>
    <s v="S04861"/>
    <x v="0"/>
    <d v="2025-01-06T00:00:00"/>
    <s v="Done"/>
    <x v="6"/>
    <s v="No"/>
  </r>
  <r>
    <s v="S08036"/>
    <x v="0"/>
    <d v="2025-02-06T00:00:00"/>
    <s v="Done"/>
    <x v="6"/>
    <s v="No"/>
  </r>
  <r>
    <s v="S02823"/>
    <x v="0"/>
    <d v="2024-10-28T00:00:00"/>
    <s v="Done"/>
    <x v="6"/>
    <s v="No"/>
  </r>
  <r>
    <s v="S03921"/>
    <x v="0"/>
    <d v="2025-01-28T00:00:00"/>
    <s v="Done"/>
    <x v="6"/>
    <s v="No"/>
  </r>
  <r>
    <s v="S00871"/>
    <x v="0"/>
    <d v="2024-12-08T00:00:00"/>
    <s v="Done"/>
    <x v="6"/>
    <s v="No"/>
  </r>
  <r>
    <s v="S07312"/>
    <x v="0"/>
    <d v="2025-03-04T00:00:00"/>
    <s v="Done"/>
    <x v="6"/>
    <s v="No"/>
  </r>
  <r>
    <s v="S09863"/>
    <x v="0"/>
    <d v="2024-10-13T00:00:00"/>
    <s v="Done"/>
    <x v="6"/>
    <s v="No"/>
  </r>
  <r>
    <s v="S10719"/>
    <x v="0"/>
    <d v="2024-11-25T00:00:00"/>
    <s v="Done"/>
    <x v="6"/>
    <s v="No"/>
  </r>
  <r>
    <s v="S02814"/>
    <x v="0"/>
    <d v="2024-09-29T00:00:00"/>
    <s v="Done"/>
    <x v="6"/>
    <s v="No"/>
  </r>
  <r>
    <s v="S01684"/>
    <x v="0"/>
    <d v="2025-02-17T00:00:00"/>
    <s v="Done"/>
    <x v="6"/>
    <s v="No"/>
  </r>
  <r>
    <s v="S04219"/>
    <x v="0"/>
    <d v="2025-02-11T00:00:00"/>
    <s v="Done"/>
    <x v="6"/>
    <s v="No"/>
  </r>
  <r>
    <s v="S02637"/>
    <x v="0"/>
    <d v="2025-02-05T00:00:00"/>
    <s v="Done"/>
    <x v="6"/>
    <s v="No"/>
  </r>
  <r>
    <s v="S05158"/>
    <x v="0"/>
    <d v="2024-09-27T00:00:00"/>
    <s v="Done"/>
    <x v="6"/>
    <s v="No"/>
  </r>
  <r>
    <s v="S01578"/>
    <x v="0"/>
    <d v="2024-11-25T00:00:00"/>
    <s v="Done"/>
    <x v="6"/>
    <s v="No"/>
  </r>
  <r>
    <s v="S02458"/>
    <x v="0"/>
    <d v="2024-11-25T00:00:00"/>
    <s v="Done"/>
    <x v="6"/>
    <s v="No"/>
  </r>
  <r>
    <s v="S09875"/>
    <x v="0"/>
    <d v="2025-03-05T00:00:00"/>
    <s v="Done"/>
    <x v="6"/>
    <s v="No"/>
  </r>
  <r>
    <s v="S01480"/>
    <x v="0"/>
    <d v="2025-02-28T00:00:00"/>
    <s v="Done"/>
    <x v="6"/>
    <s v="No"/>
  </r>
  <r>
    <s v="S10216"/>
    <x v="0"/>
    <d v="2024-12-28T00:00:00"/>
    <s v="Done"/>
    <x v="6"/>
    <s v="No"/>
  </r>
  <r>
    <s v="S07119"/>
    <x v="0"/>
    <d v="2024-12-01T00:00:00"/>
    <s v="Done"/>
    <x v="6"/>
    <s v="No"/>
  </r>
  <r>
    <s v="S11741"/>
    <x v="0"/>
    <d v="2024-11-14T00:00:00"/>
    <s v="Done"/>
    <x v="6"/>
    <s v="No"/>
  </r>
  <r>
    <s v="S08055"/>
    <x v="0"/>
    <d v="2024-12-25T00:00:00"/>
    <s v="Done"/>
    <x v="6"/>
    <s v="No"/>
  </r>
  <r>
    <s v="S03829"/>
    <x v="0"/>
    <d v="2025-02-19T00:00:00"/>
    <s v="Done"/>
    <x v="6"/>
    <s v="No"/>
  </r>
  <r>
    <s v="S07007"/>
    <x v="0"/>
    <d v="2024-09-24T00:00:00"/>
    <s v="Done"/>
    <x v="6"/>
    <s v="No"/>
  </r>
  <r>
    <s v="S00481"/>
    <x v="0"/>
    <d v="2025-02-24T00:00:00"/>
    <s v="Done"/>
    <x v="6"/>
    <s v="No"/>
  </r>
  <r>
    <s v="S06029"/>
    <x v="0"/>
    <d v="2024-10-27T00:00:00"/>
    <s v="Done"/>
    <x v="6"/>
    <s v="No"/>
  </r>
  <r>
    <s v="S06236"/>
    <x v="0"/>
    <d v="2024-11-12T00:00:00"/>
    <s v="Done"/>
    <x v="6"/>
    <s v="No"/>
  </r>
  <r>
    <s v="S05748"/>
    <x v="0"/>
    <d v="2024-11-16T00:00:00"/>
    <s v="Done"/>
    <x v="6"/>
    <s v="No"/>
  </r>
  <r>
    <s v="S06204"/>
    <x v="0"/>
    <d v="2024-10-08T00:00:00"/>
    <s v="Done"/>
    <x v="6"/>
    <s v="No"/>
  </r>
  <r>
    <s v="S08001"/>
    <x v="0"/>
    <d v="2024-12-13T00:00:00"/>
    <s v="Done"/>
    <x v="6"/>
    <s v="No"/>
  </r>
  <r>
    <s v="S06280"/>
    <x v="0"/>
    <d v="2025-01-11T00:00:00"/>
    <s v="Done"/>
    <x v="6"/>
    <s v="No"/>
  </r>
  <r>
    <s v="S03876"/>
    <x v="0"/>
    <d v="2024-11-27T00:00:00"/>
    <s v="Done"/>
    <x v="6"/>
    <s v="No"/>
  </r>
  <r>
    <s v="S05112"/>
    <x v="0"/>
    <d v="2024-11-27T00:00:00"/>
    <s v="Done"/>
    <x v="6"/>
    <s v="No"/>
  </r>
  <r>
    <s v="S03986"/>
    <x v="0"/>
    <d v="2025-01-01T00:00:00"/>
    <s v="Done"/>
    <x v="6"/>
    <s v="No"/>
  </r>
  <r>
    <s v="S03434"/>
    <x v="0"/>
    <d v="2025-01-23T00:00:00"/>
    <s v="Done"/>
    <x v="6"/>
    <s v="No"/>
  </r>
  <r>
    <s v="S08772"/>
    <x v="0"/>
    <d v="2025-01-15T00:00:00"/>
    <s v="Done"/>
    <x v="6"/>
    <s v="No"/>
  </r>
  <r>
    <s v="S03432"/>
    <x v="0"/>
    <d v="2024-10-28T00:00:00"/>
    <s v="Done"/>
    <x v="6"/>
    <s v="No"/>
  </r>
  <r>
    <s v="S06983"/>
    <x v="0"/>
    <d v="2024-09-14T00:00:00"/>
    <s v="Done"/>
    <x v="6"/>
    <s v="No"/>
  </r>
  <r>
    <s v="S11295"/>
    <x v="0"/>
    <d v="2024-11-26T00:00:00"/>
    <s v="Done"/>
    <x v="6"/>
    <s v="No"/>
  </r>
  <r>
    <s v="S06819"/>
    <x v="0"/>
    <d v="2024-11-21T00:00:00"/>
    <s v="Done"/>
    <x v="6"/>
    <s v="No"/>
  </r>
  <r>
    <s v="S11780"/>
    <x v="0"/>
    <d v="2024-09-30T00:00:00"/>
    <s v="Done"/>
    <x v="6"/>
    <s v="No"/>
  </r>
  <r>
    <s v="S11982"/>
    <x v="0"/>
    <d v="2024-11-11T00:00:00"/>
    <s v="Done"/>
    <x v="6"/>
    <s v="No"/>
  </r>
  <r>
    <s v="S04203"/>
    <x v="0"/>
    <d v="2025-02-12T00:00:00"/>
    <s v="Done"/>
    <x v="6"/>
    <s v="No"/>
  </r>
  <r>
    <s v="S03731"/>
    <x v="0"/>
    <d v="2024-11-01T00:00:00"/>
    <s v="Done"/>
    <x v="6"/>
    <s v="No"/>
  </r>
  <r>
    <s v="S07524"/>
    <x v="0"/>
    <d v="2024-11-10T00:00:00"/>
    <s v="Done"/>
    <x v="6"/>
    <s v="No"/>
  </r>
  <r>
    <s v="S02341"/>
    <x v="0"/>
    <d v="2025-02-11T00:00:00"/>
    <s v="Done"/>
    <x v="6"/>
    <s v="No"/>
  </r>
  <r>
    <s v="S03042"/>
    <x v="0"/>
    <d v="2025-02-24T00:00:00"/>
    <s v="Done"/>
    <x v="6"/>
    <s v="No"/>
  </r>
  <r>
    <s v="S10502"/>
    <x v="0"/>
    <d v="2024-10-03T00:00:00"/>
    <s v="Done"/>
    <x v="6"/>
    <s v="No"/>
  </r>
  <r>
    <s v="S06090"/>
    <x v="0"/>
    <d v="2024-12-22T00:00:00"/>
    <s v="Done"/>
    <x v="6"/>
    <s v="No"/>
  </r>
  <r>
    <s v="S05723"/>
    <x v="0"/>
    <d v="2025-02-09T00:00:00"/>
    <s v="Done"/>
    <x v="6"/>
    <s v="No"/>
  </r>
  <r>
    <s v="S02710"/>
    <x v="0"/>
    <d v="2024-10-04T00:00:00"/>
    <s v="Done"/>
    <x v="6"/>
    <s v="No"/>
  </r>
  <r>
    <s v="S07110"/>
    <x v="0"/>
    <d v="2024-09-26T00:00:00"/>
    <s v="Done"/>
    <x v="6"/>
    <s v="No"/>
  </r>
  <r>
    <s v="S00483"/>
    <x v="0"/>
    <d v="2024-10-28T00:00:00"/>
    <s v="Done"/>
    <x v="6"/>
    <s v="No"/>
  </r>
  <r>
    <s v="S05947"/>
    <x v="0"/>
    <d v="2024-11-08T00:00:00"/>
    <s v="Done"/>
    <x v="6"/>
    <s v="No"/>
  </r>
  <r>
    <s v="S08729"/>
    <x v="0"/>
    <d v="2024-10-28T00:00:00"/>
    <s v="Done"/>
    <x v="6"/>
    <s v="No"/>
  </r>
  <r>
    <s v="S11110"/>
    <x v="0"/>
    <d v="2024-11-09T00:00:00"/>
    <s v="Done"/>
    <x v="6"/>
    <s v="No"/>
  </r>
  <r>
    <s v="S02441"/>
    <x v="0"/>
    <d v="2025-02-11T00:00:00"/>
    <s v="Done"/>
    <x v="6"/>
    <s v="No"/>
  </r>
  <r>
    <s v="S00175"/>
    <x v="0"/>
    <d v="2024-09-09T00:00:00"/>
    <s v="Done"/>
    <x v="7"/>
    <s v="No"/>
  </r>
  <r>
    <s v="S11126"/>
    <x v="0"/>
    <d v="2025-01-05T00:00:00"/>
    <s v="Done"/>
    <x v="7"/>
    <s v="No"/>
  </r>
  <r>
    <s v="S06436"/>
    <x v="0"/>
    <d v="2025-02-08T00:00:00"/>
    <s v="Done"/>
    <x v="7"/>
    <s v="No"/>
  </r>
  <r>
    <s v="S01379"/>
    <x v="0"/>
    <d v="2024-10-03T00:00:00"/>
    <s v="Done"/>
    <x v="7"/>
    <s v="No"/>
  </r>
  <r>
    <s v="S09694"/>
    <x v="0"/>
    <d v="2025-03-02T00:00:00"/>
    <s v="Done"/>
    <x v="7"/>
    <s v="No"/>
  </r>
  <r>
    <s v="S05846"/>
    <x v="0"/>
    <d v="2024-10-25T00:00:00"/>
    <s v="Done"/>
    <x v="7"/>
    <s v="No"/>
  </r>
  <r>
    <s v="S03675"/>
    <x v="0"/>
    <d v="2024-12-28T00:00:00"/>
    <s v="Done"/>
    <x v="7"/>
    <s v="No"/>
  </r>
  <r>
    <s v="S11438"/>
    <x v="0"/>
    <d v="2024-12-29T00:00:00"/>
    <s v="Done"/>
    <x v="7"/>
    <s v="No"/>
  </r>
  <r>
    <s v="S04346"/>
    <x v="0"/>
    <d v="2024-10-07T00:00:00"/>
    <s v="Done"/>
    <x v="7"/>
    <s v="No"/>
  </r>
  <r>
    <s v="S06962"/>
    <x v="0"/>
    <d v="2025-02-24T00:00:00"/>
    <s v="Done"/>
    <x v="7"/>
    <s v="No"/>
  </r>
  <r>
    <s v="S00653"/>
    <x v="0"/>
    <d v="2025-02-07T00:00:00"/>
    <s v="Done"/>
    <x v="7"/>
    <s v="No"/>
  </r>
  <r>
    <s v="S00240"/>
    <x v="0"/>
    <d v="2024-11-11T00:00:00"/>
    <s v="Done"/>
    <x v="7"/>
    <s v="No"/>
  </r>
  <r>
    <s v="S05622"/>
    <x v="0"/>
    <d v="2024-11-08T00:00:00"/>
    <s v="Done"/>
    <x v="7"/>
    <s v="No"/>
  </r>
  <r>
    <s v="S02071"/>
    <x v="0"/>
    <d v="2024-11-28T00:00:00"/>
    <s v="Done"/>
    <x v="7"/>
    <s v="No"/>
  </r>
  <r>
    <s v="S07626"/>
    <x v="0"/>
    <d v="2024-09-17T00:00:00"/>
    <s v="Done"/>
    <x v="7"/>
    <s v="No"/>
  </r>
  <r>
    <s v="S06408"/>
    <x v="0"/>
    <d v="2024-10-31T00:00:00"/>
    <s v="Done"/>
    <x v="7"/>
    <s v="No"/>
  </r>
  <r>
    <s v="S01411"/>
    <x v="0"/>
    <d v="2025-02-04T00:00:00"/>
    <s v="Done"/>
    <x v="7"/>
    <s v="No"/>
  </r>
  <r>
    <s v="S01226"/>
    <x v="0"/>
    <d v="2024-10-05T00:00:00"/>
    <s v="Done"/>
    <x v="7"/>
    <s v="No"/>
  </r>
  <r>
    <s v="S06386"/>
    <x v="0"/>
    <d v="2025-01-24T00:00:00"/>
    <s v="Done"/>
    <x v="7"/>
    <s v="No"/>
  </r>
  <r>
    <s v="S08121"/>
    <x v="0"/>
    <d v="2025-01-26T00:00:00"/>
    <s v="Done"/>
    <x v="7"/>
    <s v="No"/>
  </r>
  <r>
    <s v="S06820"/>
    <x v="0"/>
    <d v="2025-01-23T00:00:00"/>
    <s v="Done"/>
    <x v="7"/>
    <s v="No"/>
  </r>
  <r>
    <s v="S02405"/>
    <x v="0"/>
    <d v="2024-11-16T00:00:00"/>
    <s v="Done"/>
    <x v="7"/>
    <s v="No"/>
  </r>
  <r>
    <s v="S04722"/>
    <x v="0"/>
    <d v="2025-01-21T00:00:00"/>
    <s v="Done"/>
    <x v="7"/>
    <s v="No"/>
  </r>
  <r>
    <s v="S10513"/>
    <x v="0"/>
    <d v="2024-10-07T00:00:00"/>
    <s v="Done"/>
    <x v="7"/>
    <s v="No"/>
  </r>
  <r>
    <s v="S06553"/>
    <x v="0"/>
    <d v="2024-10-27T00:00:00"/>
    <s v="Done"/>
    <x v="7"/>
    <s v="No"/>
  </r>
  <r>
    <s v="S10453"/>
    <x v="0"/>
    <d v="2024-11-14T00:00:00"/>
    <s v="Done"/>
    <x v="7"/>
    <s v="No"/>
  </r>
  <r>
    <s v="S06756"/>
    <x v="0"/>
    <d v="2024-09-13T00:00:00"/>
    <s v="Done"/>
    <x v="7"/>
    <s v="No"/>
  </r>
  <r>
    <s v="S00804"/>
    <x v="0"/>
    <d v="2024-11-11T00:00:00"/>
    <s v="Done"/>
    <x v="7"/>
    <s v="No"/>
  </r>
  <r>
    <s v="S05507"/>
    <x v="0"/>
    <d v="2024-10-18T00:00:00"/>
    <s v="Done"/>
    <x v="7"/>
    <s v="No"/>
  </r>
  <r>
    <s v="S11754"/>
    <x v="0"/>
    <d v="2025-02-08T00:00:00"/>
    <s v="Done"/>
    <x v="7"/>
    <s v="No"/>
  </r>
  <r>
    <s v="S03555"/>
    <x v="0"/>
    <d v="2025-03-02T00:00:00"/>
    <s v="Done"/>
    <x v="7"/>
    <s v="No"/>
  </r>
  <r>
    <s v="S04962"/>
    <x v="0"/>
    <d v="2024-12-07T00:00:00"/>
    <s v="Done"/>
    <x v="7"/>
    <s v="No"/>
  </r>
  <r>
    <s v="S09100"/>
    <x v="0"/>
    <d v="2024-10-30T00:00:00"/>
    <s v="Done"/>
    <x v="7"/>
    <s v="No"/>
  </r>
  <r>
    <s v="S05628"/>
    <x v="0"/>
    <d v="2025-01-19T00:00:00"/>
    <s v="Done"/>
    <x v="7"/>
    <s v="No"/>
  </r>
  <r>
    <s v="S11917"/>
    <x v="0"/>
    <d v="2024-10-13T00:00:00"/>
    <s v="Done"/>
    <x v="7"/>
    <s v="No"/>
  </r>
  <r>
    <s v="S00358"/>
    <x v="0"/>
    <d v="2025-03-05T00:00:00"/>
    <s v="Done"/>
    <x v="7"/>
    <s v="No"/>
  </r>
  <r>
    <s v="S09036"/>
    <x v="0"/>
    <d v="2024-12-26T00:00:00"/>
    <s v="Done"/>
    <x v="7"/>
    <s v="No"/>
  </r>
  <r>
    <s v="S02450"/>
    <x v="0"/>
    <d v="2025-02-12T00:00:00"/>
    <s v="Done"/>
    <x v="7"/>
    <s v="No"/>
  </r>
  <r>
    <s v="S07227"/>
    <x v="0"/>
    <d v="2025-01-05T00:00:00"/>
    <s v="Done"/>
    <x v="7"/>
    <s v="No"/>
  </r>
  <r>
    <s v="S00271"/>
    <x v="0"/>
    <d v="2025-02-11T00:00:00"/>
    <s v="Done"/>
    <x v="7"/>
    <s v="No"/>
  </r>
  <r>
    <s v="S09417"/>
    <x v="0"/>
    <d v="2025-02-02T00:00:00"/>
    <s v="Done"/>
    <x v="7"/>
    <s v="No"/>
  </r>
  <r>
    <s v="S00373"/>
    <x v="0"/>
    <d v="2025-02-01T00:00:00"/>
    <s v="Done"/>
    <x v="7"/>
    <s v="No"/>
  </r>
  <r>
    <s v="S03701"/>
    <x v="0"/>
    <d v="2024-10-11T00:00:00"/>
    <s v="Done"/>
    <x v="7"/>
    <s v="No"/>
  </r>
  <r>
    <s v="S01932"/>
    <x v="0"/>
    <d v="2024-12-28T00:00:00"/>
    <s v="Done"/>
    <x v="7"/>
    <s v="No"/>
  </r>
  <r>
    <s v="S11577"/>
    <x v="0"/>
    <d v="2024-10-06T00:00:00"/>
    <s v="Done"/>
    <x v="7"/>
    <s v="No"/>
  </r>
  <r>
    <s v="S11419"/>
    <x v="0"/>
    <d v="2025-03-07T00:00:00"/>
    <s v="Done"/>
    <x v="7"/>
    <s v="No"/>
  </r>
  <r>
    <s v="S10936"/>
    <x v="0"/>
    <d v="2025-02-07T00:00:00"/>
    <s v="Done"/>
    <x v="7"/>
    <s v="No"/>
  </r>
  <r>
    <s v="S03907"/>
    <x v="0"/>
    <d v="2024-09-17T00:00:00"/>
    <s v="Done"/>
    <x v="7"/>
    <s v="No"/>
  </r>
  <r>
    <s v="S01669"/>
    <x v="0"/>
    <d v="2025-03-07T00:00:00"/>
    <s v="Done"/>
    <x v="7"/>
    <s v="No"/>
  </r>
  <r>
    <s v="S07192"/>
    <x v="0"/>
    <d v="2025-01-09T00:00:00"/>
    <s v="Done"/>
    <x v="7"/>
    <s v="No"/>
  </r>
  <r>
    <s v="S00450"/>
    <x v="0"/>
    <d v="2025-02-28T00:00:00"/>
    <s v="Done"/>
    <x v="7"/>
    <s v="No"/>
  </r>
  <r>
    <s v="S09864"/>
    <x v="0"/>
    <d v="2024-10-26T00:00:00"/>
    <s v="Done"/>
    <x v="7"/>
    <s v="No"/>
  </r>
  <r>
    <s v="S10341"/>
    <x v="0"/>
    <d v="2024-10-14T00:00:00"/>
    <s v="Done"/>
    <x v="7"/>
    <s v="No"/>
  </r>
  <r>
    <s v="S07055"/>
    <x v="0"/>
    <d v="2024-12-26T00:00:00"/>
    <s v="Done"/>
    <x v="7"/>
    <s v="No"/>
  </r>
  <r>
    <s v="S06226"/>
    <x v="0"/>
    <d v="2025-02-17T00:00:00"/>
    <s v="Done"/>
    <x v="7"/>
    <s v="No"/>
  </r>
  <r>
    <s v="S00423"/>
    <x v="0"/>
    <d v="2025-03-07T00:00:00"/>
    <s v="Done"/>
    <x v="7"/>
    <s v="No"/>
  </r>
  <r>
    <s v="S10836"/>
    <x v="0"/>
    <d v="2024-12-31T00:00:00"/>
    <s v="Done"/>
    <x v="7"/>
    <s v="No"/>
  </r>
  <r>
    <s v="S08181"/>
    <x v="0"/>
    <d v="2025-01-17T00:00:00"/>
    <s v="Done"/>
    <x v="7"/>
    <s v="No"/>
  </r>
  <r>
    <s v="S02085"/>
    <x v="0"/>
    <d v="2024-10-04T00:00:00"/>
    <s v="Done"/>
    <x v="7"/>
    <s v="No"/>
  </r>
  <r>
    <s v="S07674"/>
    <x v="0"/>
    <d v="2025-01-15T00:00:00"/>
    <s v="Done"/>
    <x v="7"/>
    <s v="No"/>
  </r>
  <r>
    <s v="S00615"/>
    <x v="0"/>
    <d v="2024-12-28T00:00:00"/>
    <s v="Done"/>
    <x v="7"/>
    <s v="No"/>
  </r>
  <r>
    <s v="S03705"/>
    <x v="0"/>
    <d v="2024-12-20T00:00:00"/>
    <s v="Done"/>
    <x v="7"/>
    <s v="No"/>
  </r>
  <r>
    <s v="S11734"/>
    <x v="0"/>
    <d v="2024-09-27T00:00:00"/>
    <s v="Done"/>
    <x v="7"/>
    <s v="No"/>
  </r>
  <r>
    <s v="S07699"/>
    <x v="0"/>
    <d v="2024-09-14T00:00:00"/>
    <s v="Done"/>
    <x v="7"/>
    <s v="No"/>
  </r>
  <r>
    <s v="S07627"/>
    <x v="0"/>
    <d v="2024-10-05T00:00:00"/>
    <s v="Done"/>
    <x v="7"/>
    <s v="No"/>
  </r>
  <r>
    <s v="S03201"/>
    <x v="0"/>
    <d v="2024-12-09T00:00:00"/>
    <s v="Done"/>
    <x v="7"/>
    <s v="No"/>
  </r>
  <r>
    <s v="S07685"/>
    <x v="0"/>
    <d v="2025-01-02T00:00:00"/>
    <s v="Done"/>
    <x v="7"/>
    <s v="No"/>
  </r>
  <r>
    <s v="S03875"/>
    <x v="0"/>
    <d v="2024-09-13T00:00:00"/>
    <s v="Done"/>
    <x v="7"/>
    <s v="No"/>
  </r>
  <r>
    <s v="S09303"/>
    <x v="0"/>
    <d v="2024-09-11T00:00:00"/>
    <s v="Done"/>
    <x v="7"/>
    <s v="No"/>
  </r>
  <r>
    <s v="S03035"/>
    <x v="0"/>
    <d v="2025-01-29T00:00:00"/>
    <s v="Done"/>
    <x v="7"/>
    <s v="No"/>
  </r>
  <r>
    <s v="S02890"/>
    <x v="0"/>
    <d v="2025-01-05T00:00:00"/>
    <s v="Done"/>
    <x v="7"/>
    <s v="No"/>
  </r>
  <r>
    <s v="S11069"/>
    <x v="0"/>
    <d v="2025-01-31T00:00:00"/>
    <s v="Done"/>
    <x v="7"/>
    <s v="No"/>
  </r>
  <r>
    <s v="S05466"/>
    <x v="0"/>
    <d v="2025-03-06T00:00:00"/>
    <s v="Done"/>
    <x v="7"/>
    <s v="No"/>
  </r>
  <r>
    <s v="S00257"/>
    <x v="0"/>
    <d v="2025-01-17T00:00:00"/>
    <s v="Done"/>
    <x v="7"/>
    <s v="No"/>
  </r>
  <r>
    <s v="S04001"/>
    <x v="0"/>
    <d v="2024-10-04T00:00:00"/>
    <s v="Done"/>
    <x v="7"/>
    <s v="No"/>
  </r>
  <r>
    <s v="S11245"/>
    <x v="0"/>
    <d v="2024-12-14T00:00:00"/>
    <s v="Done"/>
    <x v="7"/>
    <s v="No"/>
  </r>
  <r>
    <s v="S11455"/>
    <x v="0"/>
    <d v="2024-12-31T00:00:00"/>
    <s v="Done"/>
    <x v="7"/>
    <s v="No"/>
  </r>
  <r>
    <s v="S06206"/>
    <x v="0"/>
    <d v="2024-10-19T00:00:00"/>
    <s v="Done"/>
    <x v="7"/>
    <s v="No"/>
  </r>
  <r>
    <s v="S04933"/>
    <x v="0"/>
    <d v="2025-01-13T00:00:00"/>
    <s v="Done"/>
    <x v="7"/>
    <s v="No"/>
  </r>
  <r>
    <s v="S01402"/>
    <x v="0"/>
    <d v="2024-12-08T00:00:00"/>
    <s v="Done"/>
    <x v="7"/>
    <s v="No"/>
  </r>
  <r>
    <s v="S08359"/>
    <x v="0"/>
    <d v="2024-11-12T00:00:00"/>
    <s v="Done"/>
    <x v="7"/>
    <s v="No"/>
  </r>
  <r>
    <s v="S07615"/>
    <x v="0"/>
    <d v="2025-02-28T00:00:00"/>
    <s v="Done"/>
    <x v="7"/>
    <s v="No"/>
  </r>
  <r>
    <s v="S01503"/>
    <x v="0"/>
    <d v="2024-11-17T00:00:00"/>
    <s v="Done"/>
    <x v="7"/>
    <s v="No"/>
  </r>
  <r>
    <s v="S06390"/>
    <x v="0"/>
    <d v="2025-02-22T00:00:00"/>
    <s v="Done"/>
    <x v="7"/>
    <s v="No"/>
  </r>
  <r>
    <s v="S05857"/>
    <x v="0"/>
    <d v="2025-01-15T00:00:00"/>
    <s v="Done"/>
    <x v="7"/>
    <s v="No"/>
  </r>
  <r>
    <s v="S07722"/>
    <x v="0"/>
    <d v="2025-03-02T00:00:00"/>
    <s v="Done"/>
    <x v="7"/>
    <s v="No"/>
  </r>
  <r>
    <s v="S03654"/>
    <x v="0"/>
    <d v="2024-11-29T00:00:00"/>
    <s v="Done"/>
    <x v="7"/>
    <s v="No"/>
  </r>
  <r>
    <s v="S06653"/>
    <x v="0"/>
    <d v="2025-01-11T00:00:00"/>
    <s v="Done"/>
    <x v="7"/>
    <s v="No"/>
  </r>
  <r>
    <s v="S10400"/>
    <x v="0"/>
    <d v="2024-10-04T00:00:00"/>
    <s v="Done"/>
    <x v="7"/>
    <s v="No"/>
  </r>
  <r>
    <s v="S09757"/>
    <x v="0"/>
    <d v="2024-09-17T00:00:00"/>
    <s v="Done"/>
    <x v="7"/>
    <s v="No"/>
  </r>
  <r>
    <s v="S02275"/>
    <x v="0"/>
    <d v="2024-09-14T00:00:00"/>
    <s v="Done"/>
    <x v="7"/>
    <s v="No"/>
  </r>
  <r>
    <s v="S00553"/>
    <x v="0"/>
    <d v="2024-10-21T00:00:00"/>
    <s v="Done"/>
    <x v="7"/>
    <s v="No"/>
  </r>
  <r>
    <s v="S03103"/>
    <x v="0"/>
    <d v="2024-11-01T00:00:00"/>
    <s v="Done"/>
    <x v="7"/>
    <s v="No"/>
  </r>
  <r>
    <s v="S10074"/>
    <x v="0"/>
    <d v="2025-02-15T00:00:00"/>
    <s v="Done"/>
    <x v="7"/>
    <s v="No"/>
  </r>
  <r>
    <s v="S07162"/>
    <x v="0"/>
    <d v="2025-01-12T00:00:00"/>
    <s v="Done"/>
    <x v="7"/>
    <s v="No"/>
  </r>
  <r>
    <s v="S04857"/>
    <x v="0"/>
    <d v="2025-02-03T00:00:00"/>
    <s v="Done"/>
    <x v="7"/>
    <s v="No"/>
  </r>
  <r>
    <s v="S04402"/>
    <x v="0"/>
    <d v="2024-12-14T00:00:00"/>
    <s v="Done"/>
    <x v="7"/>
    <s v="No"/>
  </r>
  <r>
    <s v="S03736"/>
    <x v="0"/>
    <d v="2025-01-06T00:00:00"/>
    <s v="Done"/>
    <x v="7"/>
    <s v="No"/>
  </r>
  <r>
    <s v="S00953"/>
    <x v="0"/>
    <d v="2024-11-07T00:00:00"/>
    <s v="Done"/>
    <x v="7"/>
    <s v="No"/>
  </r>
  <r>
    <s v="S07400"/>
    <x v="0"/>
    <d v="2025-01-03T00:00:00"/>
    <s v="Done"/>
    <x v="7"/>
    <s v="No"/>
  </r>
  <r>
    <s v="S02647"/>
    <x v="0"/>
    <d v="2025-02-06T00:00:00"/>
    <s v="Done"/>
    <x v="7"/>
    <s v="No"/>
  </r>
  <r>
    <s v="S05310"/>
    <x v="0"/>
    <d v="2025-01-26T00:00:00"/>
    <s v="Done"/>
    <x v="7"/>
    <s v="No"/>
  </r>
  <r>
    <s v="S05318"/>
    <x v="0"/>
    <d v="2024-10-01T00:00:00"/>
    <s v="Done"/>
    <x v="7"/>
    <s v="No"/>
  </r>
  <r>
    <s v="S11426"/>
    <x v="0"/>
    <d v="2024-10-29T00:00:00"/>
    <s v="Done"/>
    <x v="7"/>
    <s v="No"/>
  </r>
  <r>
    <s v="S02410"/>
    <x v="0"/>
    <d v="2025-02-24T00:00:00"/>
    <s v="Done"/>
    <x v="7"/>
    <s v="No"/>
  </r>
  <r>
    <s v="S01649"/>
    <x v="0"/>
    <d v="2024-11-23T00:00:00"/>
    <s v="Done"/>
    <x v="7"/>
    <s v="No"/>
  </r>
  <r>
    <s v="S11451"/>
    <x v="0"/>
    <d v="2025-02-11T00:00:00"/>
    <s v="Done"/>
    <x v="7"/>
    <s v="No"/>
  </r>
  <r>
    <s v="S11827"/>
    <x v="0"/>
    <d v="2025-01-25T00:00:00"/>
    <s v="Done"/>
    <x v="7"/>
    <s v="No"/>
  </r>
  <r>
    <s v="S06811"/>
    <x v="0"/>
    <d v="2024-11-10T00:00:00"/>
    <s v="Done"/>
    <x v="7"/>
    <s v="No"/>
  </r>
  <r>
    <s v="S08253"/>
    <x v="0"/>
    <d v="2025-01-04T00:00:00"/>
    <s v="Done"/>
    <x v="7"/>
    <s v="No"/>
  </r>
  <r>
    <s v="S08289"/>
    <x v="0"/>
    <d v="2025-03-04T00:00:00"/>
    <s v="Done"/>
    <x v="7"/>
    <s v="No"/>
  </r>
  <r>
    <s v="S01481"/>
    <x v="0"/>
    <d v="2025-01-20T00:00:00"/>
    <s v="Done"/>
    <x v="7"/>
    <s v="No"/>
  </r>
  <r>
    <s v="S00436"/>
    <x v="0"/>
    <d v="2024-12-06T00:00:00"/>
    <s v="Done"/>
    <x v="7"/>
    <s v="No"/>
  </r>
  <r>
    <s v="S11468"/>
    <x v="0"/>
    <d v="2024-11-17T00:00:00"/>
    <s v="Done"/>
    <x v="7"/>
    <s v="No"/>
  </r>
  <r>
    <s v="S10042"/>
    <x v="0"/>
    <d v="2024-11-20T00:00:00"/>
    <s v="Done"/>
    <x v="7"/>
    <s v="No"/>
  </r>
  <r>
    <s v="S05169"/>
    <x v="0"/>
    <d v="2025-01-29T00:00:00"/>
    <s v="Done"/>
    <x v="7"/>
    <s v="No"/>
  </r>
  <r>
    <s v="S05749"/>
    <x v="0"/>
    <d v="2025-02-02T00:00:00"/>
    <s v="Done"/>
    <x v="7"/>
    <s v="No"/>
  </r>
  <r>
    <s v="S08394"/>
    <x v="0"/>
    <d v="2024-10-09T00:00:00"/>
    <s v="Done"/>
    <x v="7"/>
    <s v="No"/>
  </r>
  <r>
    <s v="S08371"/>
    <x v="0"/>
    <d v="2025-01-17T00:00:00"/>
    <s v="Done"/>
    <x v="7"/>
    <s v="No"/>
  </r>
  <r>
    <s v="S12067"/>
    <x v="0"/>
    <d v="2025-01-09T00:00:00"/>
    <s v="Done"/>
    <x v="7"/>
    <s v="No"/>
  </r>
  <r>
    <s v="S06814"/>
    <x v="0"/>
    <d v="2024-12-30T00:00:00"/>
    <s v="Done"/>
    <x v="7"/>
    <s v="No"/>
  </r>
  <r>
    <s v="S01195"/>
    <x v="0"/>
    <d v="2024-10-25T00:00:00"/>
    <s v="Done"/>
    <x v="7"/>
    <s v="No"/>
  </r>
  <r>
    <s v="S10416"/>
    <x v="0"/>
    <d v="2024-09-20T00:00:00"/>
    <s v="Done"/>
    <x v="7"/>
    <s v="No"/>
  </r>
  <r>
    <s v="S07654"/>
    <x v="0"/>
    <d v="2025-01-26T00:00:00"/>
    <s v="Done"/>
    <x v="7"/>
    <s v="No"/>
  </r>
  <r>
    <s v="S08584"/>
    <x v="0"/>
    <d v="2024-10-18T00:00:00"/>
    <s v="Done"/>
    <x v="7"/>
    <s v="No"/>
  </r>
  <r>
    <s v="S00024"/>
    <x v="0"/>
    <d v="2024-12-20T00:00:00"/>
    <s v="Done"/>
    <x v="7"/>
    <s v="No"/>
  </r>
  <r>
    <s v="S06937"/>
    <x v="0"/>
    <d v="2024-12-12T00:00:00"/>
    <s v="Done"/>
    <x v="7"/>
    <s v="No"/>
  </r>
  <r>
    <s v="S01212"/>
    <x v="0"/>
    <d v="2024-12-04T00:00:00"/>
    <s v="Done"/>
    <x v="7"/>
    <s v="No"/>
  </r>
  <r>
    <s v="S06996"/>
    <x v="0"/>
    <d v="2024-12-18T00:00:00"/>
    <s v="Done"/>
    <x v="7"/>
    <s v="No"/>
  </r>
  <r>
    <s v="S10321"/>
    <x v="0"/>
    <d v="2025-01-15T00:00:00"/>
    <s v="Done"/>
    <x v="7"/>
    <s v="No"/>
  </r>
  <r>
    <s v="S05364"/>
    <x v="0"/>
    <d v="2025-01-04T00:00:00"/>
    <s v="Done"/>
    <x v="7"/>
    <s v="No"/>
  </r>
  <r>
    <s v="S10533"/>
    <x v="0"/>
    <d v="2025-01-13T00:00:00"/>
    <s v="Done"/>
    <x v="7"/>
    <s v="No"/>
  </r>
  <r>
    <s v="S07346"/>
    <x v="0"/>
    <d v="2024-12-27T00:00:00"/>
    <s v="Done"/>
    <x v="7"/>
    <s v="No"/>
  </r>
  <r>
    <s v="S09552"/>
    <x v="0"/>
    <d v="2024-09-08T00:00:00"/>
    <s v="Done"/>
    <x v="7"/>
    <s v="No"/>
  </r>
  <r>
    <s v="S11661"/>
    <x v="0"/>
    <d v="2024-10-02T00:00:00"/>
    <s v="Done"/>
    <x v="7"/>
    <s v="No"/>
  </r>
  <r>
    <s v="S09816"/>
    <x v="0"/>
    <d v="2024-09-28T00:00:00"/>
    <s v="Done"/>
    <x v="7"/>
    <s v="No"/>
  </r>
  <r>
    <s v="S09626"/>
    <x v="0"/>
    <d v="2024-10-30T00:00:00"/>
    <s v="Done"/>
    <x v="7"/>
    <s v="No"/>
  </r>
  <r>
    <s v="S07505"/>
    <x v="0"/>
    <d v="2024-12-13T00:00:00"/>
    <s v="Done"/>
    <x v="7"/>
    <s v="No"/>
  </r>
  <r>
    <s v="S01780"/>
    <x v="0"/>
    <d v="2024-11-30T00:00:00"/>
    <s v="Done"/>
    <x v="7"/>
    <s v="No"/>
  </r>
  <r>
    <s v="S02190"/>
    <x v="0"/>
    <d v="2024-12-23T00:00:00"/>
    <s v="Done"/>
    <x v="7"/>
    <s v="No"/>
  </r>
  <r>
    <s v="S03602"/>
    <x v="0"/>
    <d v="2024-11-26T00:00:00"/>
    <s v="Done"/>
    <x v="7"/>
    <s v="No"/>
  </r>
  <r>
    <s v="S08569"/>
    <x v="0"/>
    <d v="2024-09-21T00:00:00"/>
    <s v="Done"/>
    <x v="7"/>
    <s v="No"/>
  </r>
  <r>
    <s v="S10249"/>
    <x v="0"/>
    <d v="2024-10-13T00:00:00"/>
    <s v="Done"/>
    <x v="7"/>
    <s v="No"/>
  </r>
  <r>
    <s v="S10388"/>
    <x v="0"/>
    <d v="2024-09-23T00:00:00"/>
    <s v="Done"/>
    <x v="7"/>
    <s v="No"/>
  </r>
  <r>
    <s v="S11258"/>
    <x v="0"/>
    <d v="2025-02-07T00:00:00"/>
    <s v="Done"/>
    <x v="7"/>
    <s v="No"/>
  </r>
  <r>
    <s v="S03331"/>
    <x v="0"/>
    <d v="2025-02-21T00:00:00"/>
    <s v="Done"/>
    <x v="7"/>
    <s v="No"/>
  </r>
  <r>
    <s v="S04380"/>
    <x v="0"/>
    <d v="2024-09-09T00:00:00"/>
    <s v="Done"/>
    <x v="7"/>
    <s v="No"/>
  </r>
  <r>
    <s v="S11672"/>
    <x v="0"/>
    <d v="2024-10-08T00:00:00"/>
    <s v="Done"/>
    <x v="7"/>
    <s v="No"/>
  </r>
  <r>
    <s v="S07976"/>
    <x v="0"/>
    <d v="2024-12-25T00:00:00"/>
    <s v="Done"/>
    <x v="7"/>
    <s v="No"/>
  </r>
  <r>
    <s v="S11769"/>
    <x v="0"/>
    <d v="2025-02-22T00:00:00"/>
    <s v="Done"/>
    <x v="7"/>
    <s v="No"/>
  </r>
  <r>
    <s v="S08551"/>
    <x v="0"/>
    <d v="2024-12-24T00:00:00"/>
    <s v="Done"/>
    <x v="7"/>
    <s v="No"/>
  </r>
  <r>
    <s v="S07842"/>
    <x v="0"/>
    <d v="2024-10-05T00:00:00"/>
    <s v="Done"/>
    <x v="7"/>
    <s v="No"/>
  </r>
  <r>
    <s v="S11040"/>
    <x v="0"/>
    <d v="2024-11-03T00:00:00"/>
    <s v="Done"/>
    <x v="7"/>
    <s v="No"/>
  </r>
  <r>
    <s v="S03592"/>
    <x v="0"/>
    <d v="2025-01-26T00:00:00"/>
    <s v="Done"/>
    <x v="7"/>
    <s v="No"/>
  </r>
  <r>
    <s v="S05692"/>
    <x v="0"/>
    <d v="2024-10-30T00:00:00"/>
    <s v="Done"/>
    <x v="7"/>
    <s v="No"/>
  </r>
  <r>
    <s v="S07482"/>
    <x v="0"/>
    <d v="2025-02-01T00:00:00"/>
    <s v="Done"/>
    <x v="7"/>
    <s v="No"/>
  </r>
  <r>
    <s v="S07563"/>
    <x v="0"/>
    <d v="2024-11-10T00:00:00"/>
    <s v="Done"/>
    <x v="7"/>
    <s v="No"/>
  </r>
  <r>
    <s v="S00363"/>
    <x v="0"/>
    <d v="2024-10-29T00:00:00"/>
    <s v="Done"/>
    <x v="7"/>
    <s v="No"/>
  </r>
  <r>
    <s v="S04235"/>
    <x v="0"/>
    <d v="2024-11-27T00:00:00"/>
    <s v="Done"/>
    <x v="7"/>
    <s v="No"/>
  </r>
  <r>
    <s v="S07456"/>
    <x v="0"/>
    <d v="2025-01-22T00:00:00"/>
    <s v="Done"/>
    <x v="7"/>
    <s v="No"/>
  </r>
  <r>
    <s v="S11848"/>
    <x v="0"/>
    <d v="2025-01-22T00:00:00"/>
    <s v="Done"/>
    <x v="7"/>
    <s v="No"/>
  </r>
  <r>
    <s v="S05288"/>
    <x v="0"/>
    <d v="2024-09-18T00:00:00"/>
    <s v="Done"/>
    <x v="7"/>
    <s v="No"/>
  </r>
  <r>
    <s v="S10328"/>
    <x v="0"/>
    <d v="2024-10-09T00:00:00"/>
    <s v="Done"/>
    <x v="7"/>
    <s v="No"/>
  </r>
  <r>
    <s v="S11914"/>
    <x v="0"/>
    <d v="2024-12-24T00:00:00"/>
    <s v="Done"/>
    <x v="7"/>
    <s v="No"/>
  </r>
  <r>
    <s v="S00586"/>
    <x v="0"/>
    <d v="2024-10-11T00:00:00"/>
    <s v="Done"/>
    <x v="7"/>
    <s v="No"/>
  </r>
  <r>
    <s v="S11819"/>
    <x v="0"/>
    <d v="2024-09-23T00:00:00"/>
    <s v="Done"/>
    <x v="7"/>
    <s v="No"/>
  </r>
  <r>
    <s v="S03209"/>
    <x v="0"/>
    <d v="2024-11-20T00:00:00"/>
    <s v="Done"/>
    <x v="7"/>
    <s v="No"/>
  </r>
  <r>
    <s v="S07255"/>
    <x v="0"/>
    <d v="2024-12-13T00:00:00"/>
    <s v="Done"/>
    <x v="7"/>
    <s v="No"/>
  </r>
  <r>
    <s v="S00454"/>
    <x v="0"/>
    <d v="2025-01-26T00:00:00"/>
    <s v="Done"/>
    <x v="7"/>
    <s v="No"/>
  </r>
  <r>
    <s v="S09815"/>
    <x v="0"/>
    <d v="2025-01-20T00:00:00"/>
    <s v="Done"/>
    <x v="7"/>
    <s v="No"/>
  </r>
  <r>
    <s v="S06119"/>
    <x v="0"/>
    <d v="2024-12-28T00:00:00"/>
    <s v="Done"/>
    <x v="7"/>
    <s v="No"/>
  </r>
  <r>
    <s v="S06557"/>
    <x v="0"/>
    <d v="2025-01-28T00:00:00"/>
    <s v="Done"/>
    <x v="7"/>
    <s v="No"/>
  </r>
  <r>
    <s v="S08851"/>
    <x v="0"/>
    <d v="2024-09-30T00:00:00"/>
    <s v="Done"/>
    <x v="7"/>
    <s v="No"/>
  </r>
  <r>
    <s v="S05027"/>
    <x v="0"/>
    <d v="2024-12-13T00:00:00"/>
    <s v="Done"/>
    <x v="7"/>
    <s v="No"/>
  </r>
  <r>
    <s v="S07575"/>
    <x v="0"/>
    <d v="2025-02-21T00:00:00"/>
    <s v="Done"/>
    <x v="7"/>
    <s v="No"/>
  </r>
  <r>
    <s v="S00479"/>
    <x v="0"/>
    <d v="2024-11-27T00:00:00"/>
    <s v="Done"/>
    <x v="7"/>
    <s v="No"/>
  </r>
  <r>
    <s v="S05029"/>
    <x v="0"/>
    <d v="2025-02-11T00:00:00"/>
    <s v="Done"/>
    <x v="7"/>
    <s v="No"/>
  </r>
  <r>
    <s v="S08550"/>
    <x v="0"/>
    <d v="2025-02-08T00:00:00"/>
    <s v="Done"/>
    <x v="7"/>
    <s v="No"/>
  </r>
  <r>
    <s v="S00638"/>
    <x v="0"/>
    <d v="2024-10-22T00:00:00"/>
    <s v="Done"/>
    <x v="7"/>
    <s v="No"/>
  </r>
  <r>
    <s v="S02404"/>
    <x v="0"/>
    <d v="2024-09-12T00:00:00"/>
    <s v="Done"/>
    <x v="7"/>
    <s v="No"/>
  </r>
  <r>
    <s v="S04161"/>
    <x v="0"/>
    <d v="2024-10-14T00:00:00"/>
    <s v="Done"/>
    <x v="7"/>
    <s v="No"/>
  </r>
  <r>
    <s v="S09573"/>
    <x v="0"/>
    <d v="2025-02-04T00:00:00"/>
    <s v="Done"/>
    <x v="7"/>
    <s v="No"/>
  </r>
  <r>
    <s v="S08770"/>
    <x v="0"/>
    <d v="2024-09-19T00:00:00"/>
    <s v="Done"/>
    <x v="7"/>
    <s v="No"/>
  </r>
  <r>
    <s v="S07486"/>
    <x v="0"/>
    <d v="2024-12-29T00:00:00"/>
    <s v="Done"/>
    <x v="7"/>
    <s v="No"/>
  </r>
  <r>
    <s v="S08876"/>
    <x v="0"/>
    <d v="2024-12-08T00:00:00"/>
    <s v="Done"/>
    <x v="7"/>
    <s v="No"/>
  </r>
  <r>
    <s v="S05292"/>
    <x v="0"/>
    <d v="2024-09-19T00:00:00"/>
    <s v="Done"/>
    <x v="7"/>
    <s v="No"/>
  </r>
  <r>
    <s v="S01503"/>
    <x v="0"/>
    <d v="2024-12-17T00:00:00"/>
    <s v="Done"/>
    <x v="7"/>
    <s v="No"/>
  </r>
  <r>
    <s v="S04477"/>
    <x v="0"/>
    <d v="2024-10-09T00:00:00"/>
    <s v="Done"/>
    <x v="7"/>
    <s v="No"/>
  </r>
  <r>
    <s v="S04103"/>
    <x v="0"/>
    <d v="2025-02-05T00:00:00"/>
    <s v="Done"/>
    <x v="7"/>
    <s v="No"/>
  </r>
  <r>
    <s v="S05630"/>
    <x v="0"/>
    <d v="2024-11-30T00:00:00"/>
    <s v="Done"/>
    <x v="7"/>
    <s v="No"/>
  </r>
  <r>
    <s v="S05826"/>
    <x v="0"/>
    <d v="2024-11-17T00:00:00"/>
    <s v="Done"/>
    <x v="7"/>
    <s v="No"/>
  </r>
  <r>
    <s v="S08869"/>
    <x v="0"/>
    <d v="2025-01-21T00:00:00"/>
    <s v="Done"/>
    <x v="7"/>
    <s v="No"/>
  </r>
  <r>
    <s v="S11663"/>
    <x v="0"/>
    <d v="2024-11-08T00:00:00"/>
    <s v="Done"/>
    <x v="7"/>
    <s v="No"/>
  </r>
  <r>
    <s v="S00237"/>
    <x v="0"/>
    <d v="2024-12-13T00:00:00"/>
    <s v="Done"/>
    <x v="7"/>
    <s v="No"/>
  </r>
  <r>
    <s v="S05550"/>
    <x v="0"/>
    <d v="2024-10-20T00:00:00"/>
    <s v="Done"/>
    <x v="7"/>
    <s v="No"/>
  </r>
  <r>
    <s v="S05669"/>
    <x v="0"/>
    <d v="2025-01-16T00:00:00"/>
    <s v="Done"/>
    <x v="7"/>
    <s v="No"/>
  </r>
  <r>
    <s v="S02483"/>
    <x v="0"/>
    <d v="2024-12-09T00:00:00"/>
    <s v="Done"/>
    <x v="7"/>
    <s v="No"/>
  </r>
  <r>
    <s v="S09672"/>
    <x v="0"/>
    <d v="2025-02-08T00:00:00"/>
    <s v="Done"/>
    <x v="7"/>
    <s v="No"/>
  </r>
  <r>
    <s v="S02157"/>
    <x v="0"/>
    <d v="2024-11-04T00:00:00"/>
    <s v="Done"/>
    <x v="7"/>
    <s v="No"/>
  </r>
  <r>
    <s v="S07908"/>
    <x v="0"/>
    <d v="2024-10-15T00:00:00"/>
    <s v="Done"/>
    <x v="7"/>
    <s v="No"/>
  </r>
  <r>
    <s v="S06876"/>
    <x v="0"/>
    <d v="2025-01-22T00:00:00"/>
    <s v="Done"/>
    <x v="7"/>
    <s v="No"/>
  </r>
  <r>
    <s v="S11552"/>
    <x v="0"/>
    <d v="2024-12-14T00:00:00"/>
    <s v="Done"/>
    <x v="7"/>
    <s v="No"/>
  </r>
  <r>
    <s v="S00343"/>
    <x v="0"/>
    <d v="2025-01-25T00:00:00"/>
    <s v="Done"/>
    <x v="7"/>
    <s v="No"/>
  </r>
  <r>
    <s v="S11856"/>
    <x v="0"/>
    <d v="2025-02-11T00:00:00"/>
    <s v="Done"/>
    <x v="7"/>
    <s v="No"/>
  </r>
  <r>
    <s v="S06538"/>
    <x v="0"/>
    <d v="2025-01-16T00:00:00"/>
    <s v="Done"/>
    <x v="7"/>
    <s v="No"/>
  </r>
  <r>
    <s v="S03675"/>
    <x v="0"/>
    <d v="2025-03-03T00:00:00"/>
    <s v="Done"/>
    <x v="7"/>
    <s v="No"/>
  </r>
  <r>
    <s v="S09250"/>
    <x v="0"/>
    <d v="2025-02-23T00:00:00"/>
    <s v="Done"/>
    <x v="7"/>
    <s v="No"/>
  </r>
  <r>
    <s v="S05914"/>
    <x v="0"/>
    <d v="2024-10-28T00:00:00"/>
    <s v="Done"/>
    <x v="7"/>
    <s v="No"/>
  </r>
  <r>
    <s v="S00682"/>
    <x v="0"/>
    <d v="2024-12-12T00:00:00"/>
    <s v="Done"/>
    <x v="7"/>
    <s v="No"/>
  </r>
  <r>
    <s v="S10888"/>
    <x v="0"/>
    <d v="2024-12-27T00:00:00"/>
    <s v="Done"/>
    <x v="7"/>
    <s v="No"/>
  </r>
  <r>
    <s v="S03162"/>
    <x v="0"/>
    <d v="2024-10-23T00:00:00"/>
    <s v="Done"/>
    <x v="7"/>
    <s v="No"/>
  </r>
  <r>
    <s v="S03612"/>
    <x v="0"/>
    <d v="2024-12-01T00:00:00"/>
    <s v="Done"/>
    <x v="7"/>
    <s v="No"/>
  </r>
  <r>
    <s v="S05707"/>
    <x v="0"/>
    <d v="2025-02-26T00:00:00"/>
    <s v="Done"/>
    <x v="7"/>
    <s v="No"/>
  </r>
  <r>
    <s v="S01162"/>
    <x v="0"/>
    <d v="2024-10-02T00:00:00"/>
    <s v="Done"/>
    <x v="7"/>
    <s v="No"/>
  </r>
  <r>
    <s v="S01408"/>
    <x v="0"/>
    <d v="2024-12-11T00:00:00"/>
    <s v="Done"/>
    <x v="7"/>
    <s v="No"/>
  </r>
  <r>
    <s v="S10044"/>
    <x v="0"/>
    <d v="2025-02-27T00:00:00"/>
    <s v="Done"/>
    <x v="7"/>
    <s v="No"/>
  </r>
  <r>
    <s v="S01125"/>
    <x v="0"/>
    <d v="2024-09-29T00:00:00"/>
    <s v="Done"/>
    <x v="7"/>
    <s v="No"/>
  </r>
  <r>
    <s v="S07790"/>
    <x v="0"/>
    <d v="2024-10-10T00:00:00"/>
    <s v="Done"/>
    <x v="7"/>
    <s v="No"/>
  </r>
  <r>
    <s v="S00893"/>
    <x v="0"/>
    <d v="2025-01-08T00:00:00"/>
    <s v="Done"/>
    <x v="7"/>
    <s v="No"/>
  </r>
  <r>
    <s v="S10027"/>
    <x v="0"/>
    <d v="2024-11-22T00:00:00"/>
    <s v="Done"/>
    <x v="7"/>
    <s v="No"/>
  </r>
  <r>
    <s v="S04897"/>
    <x v="0"/>
    <d v="2024-10-29T00:00:00"/>
    <s v="Done"/>
    <x v="7"/>
    <s v="No"/>
  </r>
  <r>
    <s v="S09716"/>
    <x v="0"/>
    <d v="2025-02-06T00:00:00"/>
    <s v="Done"/>
    <x v="7"/>
    <s v="No"/>
  </r>
  <r>
    <s v="S05403"/>
    <x v="0"/>
    <d v="2025-01-16T00:00:00"/>
    <s v="Done"/>
    <x v="7"/>
    <s v="No"/>
  </r>
  <r>
    <s v="S04839"/>
    <x v="0"/>
    <d v="2025-02-08T00:00:00"/>
    <s v="Done"/>
    <x v="7"/>
    <s v="No"/>
  </r>
  <r>
    <s v="S00216"/>
    <x v="0"/>
    <d v="2024-10-14T00:00:00"/>
    <s v="Done"/>
    <x v="7"/>
    <s v="No"/>
  </r>
  <r>
    <s v="S10658"/>
    <x v="0"/>
    <d v="2024-10-15T00:00:00"/>
    <s v="Done"/>
    <x v="7"/>
    <s v="No"/>
  </r>
  <r>
    <s v="S08372"/>
    <x v="0"/>
    <d v="2024-10-03T00:00:00"/>
    <s v="Done"/>
    <x v="7"/>
    <s v="No"/>
  </r>
  <r>
    <s v="S10746"/>
    <x v="0"/>
    <d v="2024-12-10T00:00:00"/>
    <s v="Done"/>
    <x v="7"/>
    <s v="No"/>
  </r>
  <r>
    <s v="S08955"/>
    <x v="0"/>
    <d v="2025-01-08T00:00:00"/>
    <s v="Done"/>
    <x v="7"/>
    <s v="No"/>
  </r>
  <r>
    <s v="S05293"/>
    <x v="0"/>
    <d v="2025-02-16T00:00:00"/>
    <s v="Done"/>
    <x v="7"/>
    <s v="No"/>
  </r>
  <r>
    <s v="S05607"/>
    <x v="0"/>
    <d v="2024-12-10T00:00:00"/>
    <s v="Done"/>
    <x v="7"/>
    <s v="No"/>
  </r>
  <r>
    <s v="S01456"/>
    <x v="0"/>
    <d v="2025-03-04T00:00:00"/>
    <s v="Done"/>
    <x v="7"/>
    <s v="No"/>
  </r>
  <r>
    <s v="S09942"/>
    <x v="0"/>
    <d v="2025-02-19T00:00:00"/>
    <s v="Done"/>
    <x v="7"/>
    <s v="No"/>
  </r>
  <r>
    <s v="S12062"/>
    <x v="0"/>
    <d v="2024-10-13T00:00:00"/>
    <s v="Done"/>
    <x v="7"/>
    <s v="No"/>
  </r>
  <r>
    <s v="S09544"/>
    <x v="0"/>
    <d v="2024-09-26T00:00:00"/>
    <s v="Done"/>
    <x v="7"/>
    <s v="No"/>
  </r>
  <r>
    <s v="S03770"/>
    <x v="0"/>
    <d v="2024-12-12T00:00:00"/>
    <s v="Done"/>
    <x v="7"/>
    <s v="No"/>
  </r>
  <r>
    <s v="S10260"/>
    <x v="0"/>
    <d v="2024-10-30T00:00:00"/>
    <s v="Done"/>
    <x v="7"/>
    <s v="No"/>
  </r>
  <r>
    <s v="S04281"/>
    <x v="0"/>
    <d v="2024-11-09T00:00:00"/>
    <s v="Done"/>
    <x v="7"/>
    <s v="No"/>
  </r>
  <r>
    <s v="S05475"/>
    <x v="0"/>
    <d v="2024-09-23T00:00:00"/>
    <s v="Done"/>
    <x v="7"/>
    <s v="No"/>
  </r>
  <r>
    <s v="S10432"/>
    <x v="0"/>
    <d v="2024-12-24T00:00:00"/>
    <s v="Done"/>
    <x v="7"/>
    <s v="No"/>
  </r>
  <r>
    <s v="S06629"/>
    <x v="0"/>
    <d v="2024-11-06T00:00:00"/>
    <s v="Done"/>
    <x v="7"/>
    <s v="No"/>
  </r>
  <r>
    <s v="S07379"/>
    <x v="0"/>
    <d v="2025-03-09T00:00:00"/>
    <s v="Done"/>
    <x v="7"/>
    <s v="No"/>
  </r>
  <r>
    <s v="S00443"/>
    <x v="0"/>
    <d v="2024-10-16T00:00:00"/>
    <s v="Done"/>
    <x v="7"/>
    <s v="No"/>
  </r>
  <r>
    <s v="S00554"/>
    <x v="0"/>
    <d v="2025-02-16T00:00:00"/>
    <s v="Done"/>
    <x v="7"/>
    <s v="No"/>
  </r>
  <r>
    <s v="S04917"/>
    <x v="0"/>
    <d v="2024-09-22T00:00:00"/>
    <s v="Done"/>
    <x v="7"/>
    <s v="No"/>
  </r>
  <r>
    <s v="S07562"/>
    <x v="0"/>
    <d v="2024-09-26T00:00:00"/>
    <s v="Done"/>
    <x v="7"/>
    <s v="No"/>
  </r>
  <r>
    <s v="S08659"/>
    <x v="0"/>
    <d v="2024-11-22T00:00:00"/>
    <s v="Done"/>
    <x v="7"/>
    <s v="No"/>
  </r>
  <r>
    <s v="S02377"/>
    <x v="0"/>
    <d v="2024-11-19T00:00:00"/>
    <s v="Done"/>
    <x v="7"/>
    <s v="No"/>
  </r>
  <r>
    <s v="S08977"/>
    <x v="0"/>
    <d v="2024-10-21T00:00:00"/>
    <s v="Done"/>
    <x v="7"/>
    <s v="No"/>
  </r>
  <r>
    <s v="S03063"/>
    <x v="0"/>
    <d v="2024-12-07T00:00:00"/>
    <s v="Done"/>
    <x v="7"/>
    <s v="No"/>
  </r>
  <r>
    <s v="S08528"/>
    <x v="0"/>
    <d v="2025-01-31T00:00:00"/>
    <s v="Done"/>
    <x v="7"/>
    <s v="No"/>
  </r>
  <r>
    <s v="S02593"/>
    <x v="0"/>
    <d v="2025-01-13T00:00:00"/>
    <s v="Done"/>
    <x v="7"/>
    <s v="No"/>
  </r>
  <r>
    <s v="S01200"/>
    <x v="0"/>
    <d v="2025-01-25T00:00:00"/>
    <s v="Done"/>
    <x v="7"/>
    <s v="No"/>
  </r>
  <r>
    <s v="S03072"/>
    <x v="0"/>
    <d v="2025-01-30T00:00:00"/>
    <s v="Done"/>
    <x v="7"/>
    <s v="No"/>
  </r>
  <r>
    <s v="S00231"/>
    <x v="0"/>
    <d v="2024-10-22T00:00:00"/>
    <s v="Done"/>
    <x v="7"/>
    <s v="No"/>
  </r>
  <r>
    <s v="S03175"/>
    <x v="0"/>
    <d v="2024-10-22T00:00:00"/>
    <s v="Done"/>
    <x v="7"/>
    <s v="No"/>
  </r>
  <r>
    <s v="S08629"/>
    <x v="0"/>
    <d v="2025-01-22T00:00:00"/>
    <s v="Done"/>
    <x v="7"/>
    <s v="No"/>
  </r>
  <r>
    <s v="S05447"/>
    <x v="0"/>
    <d v="2024-12-28T00:00:00"/>
    <s v="Done"/>
    <x v="7"/>
    <s v="No"/>
  </r>
  <r>
    <s v="S07460"/>
    <x v="0"/>
    <d v="2024-10-28T00:00:00"/>
    <s v="Done"/>
    <x v="7"/>
    <s v="No"/>
  </r>
  <r>
    <s v="S01890"/>
    <x v="0"/>
    <d v="2024-11-09T00:00:00"/>
    <s v="Done"/>
    <x v="7"/>
    <s v="No"/>
  </r>
  <r>
    <s v="S03162"/>
    <x v="0"/>
    <d v="2024-11-13T00:00:00"/>
    <s v="Done"/>
    <x v="7"/>
    <s v="No"/>
  </r>
  <r>
    <s v="S03450"/>
    <x v="0"/>
    <d v="2025-01-16T00:00:00"/>
    <s v="Done"/>
    <x v="7"/>
    <s v="No"/>
  </r>
  <r>
    <s v="S00105"/>
    <x v="0"/>
    <d v="2024-12-15T00:00:00"/>
    <s v="Done"/>
    <x v="7"/>
    <s v="No"/>
  </r>
  <r>
    <s v="S10374"/>
    <x v="0"/>
    <d v="2025-01-19T00:00:00"/>
    <s v="Done"/>
    <x v="7"/>
    <s v="No"/>
  </r>
  <r>
    <s v="S08046"/>
    <x v="0"/>
    <d v="2024-11-20T00:00:00"/>
    <s v="Done"/>
    <x v="7"/>
    <s v="No"/>
  </r>
  <r>
    <s v="S05367"/>
    <x v="0"/>
    <d v="2025-01-17T00:00:00"/>
    <s v="Done"/>
    <x v="7"/>
    <s v="No"/>
  </r>
  <r>
    <s v="S09203"/>
    <x v="0"/>
    <d v="2025-01-28T00:00:00"/>
    <s v="Done"/>
    <x v="7"/>
    <s v="No"/>
  </r>
  <r>
    <s v="S05742"/>
    <x v="0"/>
    <d v="2024-12-07T00:00:00"/>
    <s v="Done"/>
    <x v="7"/>
    <s v="No"/>
  </r>
  <r>
    <s v="S08466"/>
    <x v="0"/>
    <d v="2024-10-05T00:00:00"/>
    <s v="Done"/>
    <x v="7"/>
    <s v="No"/>
  </r>
  <r>
    <s v="S05377"/>
    <x v="0"/>
    <d v="2024-12-23T00:00:00"/>
    <s v="Done"/>
    <x v="7"/>
    <s v="No"/>
  </r>
  <r>
    <s v="S08183"/>
    <x v="0"/>
    <d v="2025-02-04T00:00:00"/>
    <s v="Done"/>
    <x v="7"/>
    <s v="No"/>
  </r>
  <r>
    <s v="S00930"/>
    <x v="0"/>
    <d v="2025-03-09T00:00:00"/>
    <s v="Done"/>
    <x v="7"/>
    <s v="No"/>
  </r>
  <r>
    <s v="S04302"/>
    <x v="0"/>
    <d v="2024-11-05T00:00:00"/>
    <s v="Done"/>
    <x v="7"/>
    <s v="No"/>
  </r>
  <r>
    <s v="S08585"/>
    <x v="0"/>
    <d v="2024-09-28T00:00:00"/>
    <s v="Done"/>
    <x v="7"/>
    <s v="No"/>
  </r>
  <r>
    <s v="S11603"/>
    <x v="0"/>
    <d v="2025-03-02T00:00:00"/>
    <s v="Done"/>
    <x v="7"/>
    <s v="No"/>
  </r>
  <r>
    <s v="S10771"/>
    <x v="0"/>
    <d v="2025-02-10T00:00:00"/>
    <s v="Done"/>
    <x v="7"/>
    <s v="No"/>
  </r>
  <r>
    <s v="S06165"/>
    <x v="0"/>
    <d v="2024-11-27T00:00:00"/>
    <s v="Done"/>
    <x v="7"/>
    <s v="No"/>
  </r>
  <r>
    <s v="S07296"/>
    <x v="0"/>
    <d v="2025-01-07T00:00:00"/>
    <s v="Done"/>
    <x v="7"/>
    <s v="No"/>
  </r>
  <r>
    <s v="S10333"/>
    <x v="0"/>
    <d v="2024-11-04T00:00:00"/>
    <s v="Done"/>
    <x v="7"/>
    <s v="No"/>
  </r>
  <r>
    <s v="S00471"/>
    <x v="0"/>
    <d v="2024-09-30T00:00:00"/>
    <s v="Done"/>
    <x v="7"/>
    <s v="No"/>
  </r>
  <r>
    <s v="S10447"/>
    <x v="0"/>
    <d v="2024-10-09T00:00:00"/>
    <s v="Done"/>
    <x v="7"/>
    <s v="No"/>
  </r>
  <r>
    <s v="S01068"/>
    <x v="0"/>
    <d v="2024-09-21T00:00:00"/>
    <s v="Done"/>
    <x v="7"/>
    <s v="No"/>
  </r>
  <r>
    <s v="S05083"/>
    <x v="0"/>
    <d v="2025-01-02T00:00:00"/>
    <s v="Done"/>
    <x v="7"/>
    <s v="No"/>
  </r>
  <r>
    <s v="S07201"/>
    <x v="0"/>
    <d v="2024-10-19T00:00:00"/>
    <s v="Done"/>
    <x v="7"/>
    <s v="No"/>
  </r>
  <r>
    <s v="S05935"/>
    <x v="0"/>
    <d v="2025-01-30T00:00:00"/>
    <s v="Done"/>
    <x v="7"/>
    <s v="No"/>
  </r>
  <r>
    <s v="S11259"/>
    <x v="0"/>
    <d v="2024-12-30T00:00:00"/>
    <s v="Done"/>
    <x v="7"/>
    <s v="No"/>
  </r>
  <r>
    <s v="S04877"/>
    <x v="0"/>
    <d v="2024-11-24T00:00:00"/>
    <s v="Done"/>
    <x v="7"/>
    <s v="No"/>
  </r>
  <r>
    <s v="S10512"/>
    <x v="0"/>
    <d v="2025-01-02T00:00:00"/>
    <s v="Done"/>
    <x v="7"/>
    <s v="No"/>
  </r>
  <r>
    <s v="S09776"/>
    <x v="0"/>
    <d v="2024-11-18T00:00:00"/>
    <s v="Done"/>
    <x v="7"/>
    <s v="No"/>
  </r>
  <r>
    <s v="S12054"/>
    <x v="0"/>
    <d v="2025-02-03T00:00:00"/>
    <s v="Done"/>
    <x v="7"/>
    <s v="No"/>
  </r>
  <r>
    <s v="S11563"/>
    <x v="0"/>
    <d v="2024-10-19T00:00:00"/>
    <s v="Done"/>
    <x v="7"/>
    <s v="No"/>
  </r>
  <r>
    <s v="S10187"/>
    <x v="0"/>
    <d v="2024-11-28T00:00:00"/>
    <s v="Done"/>
    <x v="7"/>
    <s v="No"/>
  </r>
  <r>
    <s v="S10064"/>
    <x v="0"/>
    <d v="2024-10-31T00:00:00"/>
    <s v="Done"/>
    <x v="7"/>
    <s v="No"/>
  </r>
  <r>
    <s v="S11043"/>
    <x v="0"/>
    <d v="2025-02-15T00:00:00"/>
    <s v="Done"/>
    <x v="7"/>
    <s v="No"/>
  </r>
  <r>
    <s v="S01067"/>
    <x v="0"/>
    <d v="2025-01-10T00:00:00"/>
    <s v="Done"/>
    <x v="7"/>
    <s v="No"/>
  </r>
  <r>
    <s v="S03779"/>
    <x v="0"/>
    <d v="2024-12-24T00:00:00"/>
    <s v="Done"/>
    <x v="7"/>
    <s v="No"/>
  </r>
  <r>
    <s v="S04203"/>
    <x v="0"/>
    <d v="2024-11-22T00:00:00"/>
    <s v="Done"/>
    <x v="7"/>
    <s v="No"/>
  </r>
  <r>
    <s v="S11881"/>
    <x v="0"/>
    <d v="2024-12-14T00:00:00"/>
    <s v="Done"/>
    <x v="7"/>
    <s v="No"/>
  </r>
  <r>
    <s v="S00342"/>
    <x v="0"/>
    <d v="2025-02-09T00:00:00"/>
    <s v="Done"/>
    <x v="7"/>
    <s v="No"/>
  </r>
  <r>
    <s v="S00305"/>
    <x v="0"/>
    <d v="2024-10-24T00:00:00"/>
    <s v="Done"/>
    <x v="7"/>
    <s v="No"/>
  </r>
  <r>
    <s v="S03146"/>
    <x v="0"/>
    <d v="2025-02-15T00:00:00"/>
    <s v="Done"/>
    <x v="7"/>
    <s v="No"/>
  </r>
  <r>
    <s v="S04096"/>
    <x v="0"/>
    <d v="2024-10-01T00:00:00"/>
    <s v="Done"/>
    <x v="7"/>
    <s v="No"/>
  </r>
  <r>
    <s v="S02436"/>
    <x v="0"/>
    <d v="2025-01-08T00:00:00"/>
    <s v="Done"/>
    <x v="7"/>
    <s v="No"/>
  </r>
  <r>
    <s v="S08986"/>
    <x v="0"/>
    <d v="2024-11-17T00:00:00"/>
    <s v="Done"/>
    <x v="7"/>
    <s v="No"/>
  </r>
  <r>
    <s v="S08839"/>
    <x v="0"/>
    <d v="2024-11-23T00:00:00"/>
    <s v="Done"/>
    <x v="7"/>
    <s v="No"/>
  </r>
  <r>
    <s v="S00120"/>
    <x v="0"/>
    <d v="2024-09-16T00:00:00"/>
    <s v="Done"/>
    <x v="7"/>
    <s v="No"/>
  </r>
  <r>
    <s v="S11065"/>
    <x v="0"/>
    <d v="2024-12-06T00:00:00"/>
    <s v="Done"/>
    <x v="7"/>
    <s v="No"/>
  </r>
  <r>
    <s v="S09143"/>
    <x v="0"/>
    <d v="2024-09-15T00:00:00"/>
    <s v="Done"/>
    <x v="7"/>
    <s v="No"/>
  </r>
  <r>
    <s v="S07134"/>
    <x v="0"/>
    <d v="2024-12-15T00:00:00"/>
    <s v="Done"/>
    <x v="7"/>
    <s v="No"/>
  </r>
  <r>
    <s v="S06138"/>
    <x v="0"/>
    <d v="2024-09-14T00:00:00"/>
    <s v="Done"/>
    <x v="7"/>
    <s v="No"/>
  </r>
  <r>
    <s v="S03431"/>
    <x v="0"/>
    <d v="2025-02-12T00:00:00"/>
    <s v="Done"/>
    <x v="7"/>
    <s v="No"/>
  </r>
  <r>
    <s v="S04252"/>
    <x v="0"/>
    <d v="2025-01-31T00:00:00"/>
    <s v="Done"/>
    <x v="7"/>
    <s v="No"/>
  </r>
  <r>
    <s v="S01350"/>
    <x v="0"/>
    <d v="2024-11-08T00:00:00"/>
    <s v="Done"/>
    <x v="7"/>
    <s v="No"/>
  </r>
  <r>
    <s v="S10266"/>
    <x v="0"/>
    <d v="2024-09-09T00:00:00"/>
    <s v="Done"/>
    <x v="7"/>
    <s v="No"/>
  </r>
  <r>
    <s v="S07255"/>
    <x v="0"/>
    <d v="2025-03-06T00:00:00"/>
    <s v="Done"/>
    <x v="7"/>
    <s v="No"/>
  </r>
  <r>
    <s v="S10103"/>
    <x v="0"/>
    <d v="2025-03-02T00:00:00"/>
    <s v="Done"/>
    <x v="7"/>
    <s v="No"/>
  </r>
  <r>
    <s v="S07167"/>
    <x v="0"/>
    <d v="2024-09-25T00:00:00"/>
    <s v="Done"/>
    <x v="7"/>
    <s v="No"/>
  </r>
  <r>
    <s v="S05113"/>
    <x v="0"/>
    <d v="2025-01-25T00:00:00"/>
    <s v="Done"/>
    <x v="7"/>
    <s v="No"/>
  </r>
  <r>
    <s v="S02125"/>
    <x v="0"/>
    <d v="2024-10-18T00:00:00"/>
    <s v="Done"/>
    <x v="7"/>
    <s v="No"/>
  </r>
  <r>
    <s v="S10837"/>
    <x v="0"/>
    <d v="2024-09-10T00:00:00"/>
    <s v="Done"/>
    <x v="7"/>
    <s v="No"/>
  </r>
  <r>
    <s v="S01055"/>
    <x v="0"/>
    <d v="2024-09-28T00:00:00"/>
    <s v="Done"/>
    <x v="7"/>
    <s v="No"/>
  </r>
  <r>
    <s v="S00796"/>
    <x v="0"/>
    <d v="2025-03-07T00:00:00"/>
    <s v="Done"/>
    <x v="7"/>
    <s v="No"/>
  </r>
  <r>
    <s v="S06478"/>
    <x v="0"/>
    <d v="2024-10-12T00:00:00"/>
    <s v="Done"/>
    <x v="7"/>
    <s v="No"/>
  </r>
  <r>
    <s v="S02034"/>
    <x v="0"/>
    <d v="2024-12-10T00:00:00"/>
    <s v="Done"/>
    <x v="7"/>
    <s v="No"/>
  </r>
  <r>
    <s v="S02345"/>
    <x v="0"/>
    <d v="2024-10-11T00:00:00"/>
    <s v="Done"/>
    <x v="7"/>
    <s v="No"/>
  </r>
  <r>
    <s v="S08622"/>
    <x v="0"/>
    <d v="2024-11-10T00:00:00"/>
    <s v="Done"/>
    <x v="7"/>
    <s v="No"/>
  </r>
  <r>
    <s v="S07674"/>
    <x v="0"/>
    <d v="2025-01-18T00:00:00"/>
    <s v="Done"/>
    <x v="7"/>
    <s v="No"/>
  </r>
  <r>
    <s v="S08706"/>
    <x v="0"/>
    <d v="2024-12-02T00:00:00"/>
    <s v="Done"/>
    <x v="7"/>
    <s v="No"/>
  </r>
  <r>
    <s v="S07931"/>
    <x v="0"/>
    <d v="2024-12-01T00:00:00"/>
    <s v="Done"/>
    <x v="7"/>
    <s v="No"/>
  </r>
  <r>
    <s v="S07977"/>
    <x v="0"/>
    <d v="2025-02-14T00:00:00"/>
    <s v="Done"/>
    <x v="7"/>
    <s v="No"/>
  </r>
  <r>
    <s v="S05874"/>
    <x v="0"/>
    <d v="2025-01-27T00:00:00"/>
    <s v="Done"/>
    <x v="7"/>
    <s v="No"/>
  </r>
  <r>
    <s v="S06031"/>
    <x v="0"/>
    <d v="2025-03-02T00:00:00"/>
    <s v="Done"/>
    <x v="7"/>
    <s v="No"/>
  </r>
  <r>
    <s v="S03090"/>
    <x v="0"/>
    <d v="2025-01-30T00:00:00"/>
    <s v="Done"/>
    <x v="7"/>
    <s v="No"/>
  </r>
  <r>
    <s v="S08723"/>
    <x v="0"/>
    <d v="2024-10-22T00:00:00"/>
    <s v="Done"/>
    <x v="7"/>
    <s v="No"/>
  </r>
  <r>
    <s v="S10752"/>
    <x v="0"/>
    <d v="2024-11-27T00:00:00"/>
    <s v="Done"/>
    <x v="7"/>
    <s v="No"/>
  </r>
  <r>
    <s v="S11597"/>
    <x v="0"/>
    <d v="2025-02-15T00:00:00"/>
    <s v="Done"/>
    <x v="7"/>
    <s v="No"/>
  </r>
  <r>
    <s v="S05520"/>
    <x v="0"/>
    <d v="2025-02-23T00:00:00"/>
    <s v="Done"/>
    <x v="7"/>
    <s v="No"/>
  </r>
  <r>
    <s v="S05295"/>
    <x v="0"/>
    <d v="2024-11-30T00:00:00"/>
    <s v="Done"/>
    <x v="7"/>
    <s v="No"/>
  </r>
  <r>
    <s v="S01930"/>
    <x v="0"/>
    <d v="2024-11-08T00:00:00"/>
    <s v="Done"/>
    <x v="7"/>
    <s v="No"/>
  </r>
  <r>
    <s v="S01139"/>
    <x v="0"/>
    <d v="2024-11-20T00:00:00"/>
    <s v="Done"/>
    <x v="7"/>
    <s v="No"/>
  </r>
  <r>
    <s v="S10311"/>
    <x v="0"/>
    <d v="2025-03-03T00:00:00"/>
    <s v="Done"/>
    <x v="7"/>
    <s v="No"/>
  </r>
  <r>
    <s v="S08212"/>
    <x v="0"/>
    <d v="2025-01-13T00:00:00"/>
    <s v="Done"/>
    <x v="7"/>
    <s v="No"/>
  </r>
  <r>
    <s v="S05710"/>
    <x v="0"/>
    <d v="2024-12-10T00:00:00"/>
    <s v="Done"/>
    <x v="7"/>
    <s v="No"/>
  </r>
  <r>
    <s v="S10024"/>
    <x v="0"/>
    <d v="2024-12-03T00:00:00"/>
    <s v="Done"/>
    <x v="7"/>
    <s v="No"/>
  </r>
  <r>
    <s v="S06231"/>
    <x v="0"/>
    <d v="2024-09-18T00:00:00"/>
    <s v="Done"/>
    <x v="7"/>
    <s v="No"/>
  </r>
  <r>
    <s v="S07812"/>
    <x v="0"/>
    <d v="2025-02-15T00:00:00"/>
    <s v="Done"/>
    <x v="7"/>
    <s v="No"/>
  </r>
  <r>
    <s v="S07134"/>
    <x v="0"/>
    <d v="2024-11-23T00:00:00"/>
    <s v="Done"/>
    <x v="7"/>
    <s v="No"/>
  </r>
  <r>
    <s v="S01001"/>
    <x v="0"/>
    <d v="2024-09-19T00:00:00"/>
    <s v="Done"/>
    <x v="7"/>
    <s v="No"/>
  </r>
  <r>
    <s v="S01313"/>
    <x v="0"/>
    <d v="2025-02-19T00:00:00"/>
    <s v="Done"/>
    <x v="7"/>
    <s v="No"/>
  </r>
  <r>
    <s v="S11472"/>
    <x v="0"/>
    <d v="2025-02-13T00:00:00"/>
    <s v="Done"/>
    <x v="7"/>
    <s v="No"/>
  </r>
  <r>
    <s v="S10336"/>
    <x v="0"/>
    <d v="2024-10-09T00:00:00"/>
    <s v="Done"/>
    <x v="7"/>
    <s v="No"/>
  </r>
  <r>
    <s v="S05523"/>
    <x v="0"/>
    <d v="2024-10-06T00:00:00"/>
    <s v="Done"/>
    <x v="7"/>
    <s v="No"/>
  </r>
  <r>
    <s v="S01867"/>
    <x v="0"/>
    <d v="2024-09-11T00:00:00"/>
    <s v="Done"/>
    <x v="7"/>
    <s v="No"/>
  </r>
  <r>
    <s v="S09679"/>
    <x v="0"/>
    <d v="2025-01-29T00:00:00"/>
    <s v="Done"/>
    <x v="7"/>
    <s v="No"/>
  </r>
  <r>
    <s v="S03407"/>
    <x v="0"/>
    <d v="2024-09-12T00:00:00"/>
    <s v="Done"/>
    <x v="7"/>
    <s v="No"/>
  </r>
  <r>
    <s v="S04567"/>
    <x v="0"/>
    <d v="2024-09-23T00:00:00"/>
    <s v="Done"/>
    <x v="7"/>
    <s v="No"/>
  </r>
  <r>
    <s v="S08778"/>
    <x v="0"/>
    <d v="2025-03-07T00:00:00"/>
    <s v="Done"/>
    <x v="7"/>
    <s v="No"/>
  </r>
  <r>
    <s v="S01534"/>
    <x v="0"/>
    <d v="2024-12-10T00:00:00"/>
    <s v="Done"/>
    <x v="7"/>
    <s v="No"/>
  </r>
  <r>
    <s v="S08856"/>
    <x v="0"/>
    <d v="2024-10-19T00:00:00"/>
    <s v="Done"/>
    <x v="7"/>
    <s v="No"/>
  </r>
  <r>
    <s v="S09127"/>
    <x v="0"/>
    <d v="2024-11-08T00:00:00"/>
    <s v="Done"/>
    <x v="7"/>
    <s v="No"/>
  </r>
  <r>
    <s v="S07826"/>
    <x v="0"/>
    <d v="2024-10-19T00:00:00"/>
    <s v="Done"/>
    <x v="7"/>
    <s v="No"/>
  </r>
  <r>
    <s v="S02773"/>
    <x v="0"/>
    <d v="2024-10-06T00:00:00"/>
    <s v="Done"/>
    <x v="7"/>
    <s v="No"/>
  </r>
  <r>
    <s v="S00337"/>
    <x v="0"/>
    <d v="2025-02-13T00:00:00"/>
    <s v="Done"/>
    <x v="7"/>
    <s v="No"/>
  </r>
  <r>
    <s v="S02609"/>
    <x v="0"/>
    <d v="2024-10-22T00:00:00"/>
    <s v="Done"/>
    <x v="7"/>
    <s v="No"/>
  </r>
  <r>
    <s v="S01313"/>
    <x v="0"/>
    <d v="2024-12-13T00:00:00"/>
    <s v="Done"/>
    <x v="7"/>
    <s v="No"/>
  </r>
  <r>
    <s v="S10271"/>
    <x v="0"/>
    <d v="2025-02-01T00:00:00"/>
    <s v="Done"/>
    <x v="7"/>
    <s v="No"/>
  </r>
  <r>
    <s v="S02550"/>
    <x v="0"/>
    <d v="2024-09-29T00:00:00"/>
    <s v="Done"/>
    <x v="7"/>
    <s v="No"/>
  </r>
  <r>
    <s v="S04792"/>
    <x v="0"/>
    <d v="2024-10-29T00:00:00"/>
    <s v="Done"/>
    <x v="7"/>
    <s v="No"/>
  </r>
  <r>
    <s v="S10633"/>
    <x v="0"/>
    <d v="2024-12-30T00:00:00"/>
    <s v="Done"/>
    <x v="7"/>
    <s v="No"/>
  </r>
  <r>
    <s v="S03131"/>
    <x v="0"/>
    <d v="2025-01-16T00:00:00"/>
    <s v="Done"/>
    <x v="7"/>
    <s v="No"/>
  </r>
  <r>
    <s v="S11499"/>
    <x v="0"/>
    <d v="2024-11-25T00:00:00"/>
    <s v="Done"/>
    <x v="7"/>
    <s v="No"/>
  </r>
  <r>
    <s v="S05942"/>
    <x v="0"/>
    <d v="2025-01-21T00:00:00"/>
    <s v="Done"/>
    <x v="7"/>
    <s v="No"/>
  </r>
  <r>
    <s v="S07448"/>
    <x v="0"/>
    <d v="2024-11-22T00:00:00"/>
    <s v="Done"/>
    <x v="7"/>
    <s v="No"/>
  </r>
  <r>
    <s v="S08929"/>
    <x v="0"/>
    <d v="2024-11-04T00:00:00"/>
    <s v="Done"/>
    <x v="7"/>
    <s v="No"/>
  </r>
  <r>
    <s v="S03050"/>
    <x v="0"/>
    <d v="2024-10-24T00:00:00"/>
    <s v="Done"/>
    <x v="7"/>
    <s v="No"/>
  </r>
  <r>
    <s v="S09325"/>
    <x v="0"/>
    <d v="2024-09-29T00:00:00"/>
    <s v="Done"/>
    <x v="7"/>
    <s v="No"/>
  </r>
  <r>
    <s v="S00516"/>
    <x v="0"/>
    <d v="2025-03-09T00:00:00"/>
    <s v="Done"/>
    <x v="7"/>
    <s v="No"/>
  </r>
  <r>
    <s v="S09873"/>
    <x v="0"/>
    <d v="2024-09-12T00:00:00"/>
    <s v="Done"/>
    <x v="7"/>
    <s v="No"/>
  </r>
  <r>
    <s v="S01475"/>
    <x v="0"/>
    <d v="2024-11-14T00:00:00"/>
    <s v="Done"/>
    <x v="7"/>
    <s v="No"/>
  </r>
  <r>
    <s v="S06062"/>
    <x v="0"/>
    <d v="2024-11-20T00:00:00"/>
    <s v="Done"/>
    <x v="7"/>
    <s v="No"/>
  </r>
  <r>
    <s v="S03317"/>
    <x v="0"/>
    <d v="2024-10-14T00:00:00"/>
    <s v="Done"/>
    <x v="7"/>
    <s v="No"/>
  </r>
  <r>
    <s v="S04838"/>
    <x v="0"/>
    <d v="2024-12-08T00:00:00"/>
    <s v="Done"/>
    <x v="7"/>
    <s v="No"/>
  </r>
  <r>
    <s v="S12112"/>
    <x v="0"/>
    <d v="2024-09-30T00:00:00"/>
    <s v="Done"/>
    <x v="7"/>
    <s v="No"/>
  </r>
  <r>
    <s v="S04597"/>
    <x v="0"/>
    <d v="2024-11-04T00:00:00"/>
    <s v="Done"/>
    <x v="7"/>
    <s v="No"/>
  </r>
  <r>
    <s v="S09310"/>
    <x v="0"/>
    <d v="2024-09-21T00:00:00"/>
    <s v="Done"/>
    <x v="7"/>
    <s v="No"/>
  </r>
  <r>
    <s v="S04053"/>
    <x v="0"/>
    <d v="2024-11-09T00:00:00"/>
    <s v="Done"/>
    <x v="7"/>
    <s v="No"/>
  </r>
  <r>
    <s v="S04332"/>
    <x v="0"/>
    <d v="2025-03-05T00:00:00"/>
    <s v="Done"/>
    <x v="7"/>
    <s v="No"/>
  </r>
  <r>
    <s v="S10013"/>
    <x v="0"/>
    <d v="2025-02-02T00:00:00"/>
    <s v="Done"/>
    <x v="7"/>
    <s v="No"/>
  </r>
  <r>
    <s v="S04066"/>
    <x v="0"/>
    <d v="2025-02-10T00:00:00"/>
    <s v="Done"/>
    <x v="7"/>
    <s v="No"/>
  </r>
  <r>
    <s v="S07562"/>
    <x v="0"/>
    <d v="2025-01-26T00:00:00"/>
    <s v="Done"/>
    <x v="7"/>
    <s v="No"/>
  </r>
  <r>
    <s v="S11132"/>
    <x v="0"/>
    <d v="2024-10-28T00:00:00"/>
    <s v="Done"/>
    <x v="7"/>
    <s v="No"/>
  </r>
  <r>
    <s v="S05874"/>
    <x v="0"/>
    <d v="2024-12-09T00:00:00"/>
    <s v="Done"/>
    <x v="7"/>
    <s v="No"/>
  </r>
  <r>
    <s v="S03341"/>
    <x v="0"/>
    <d v="2025-01-22T00:00:00"/>
    <s v="Done"/>
    <x v="7"/>
    <s v="No"/>
  </r>
  <r>
    <s v="S07048"/>
    <x v="0"/>
    <d v="2024-11-18T00:00:00"/>
    <s v="Done"/>
    <x v="7"/>
    <s v="No"/>
  </r>
  <r>
    <s v="S00535"/>
    <x v="0"/>
    <d v="2024-09-24T00:00:00"/>
    <s v="Done"/>
    <x v="7"/>
    <s v="No"/>
  </r>
  <r>
    <s v="S11129"/>
    <x v="0"/>
    <d v="2025-02-13T00:00:00"/>
    <s v="Done"/>
    <x v="7"/>
    <s v="No"/>
  </r>
  <r>
    <s v="S08277"/>
    <x v="0"/>
    <d v="2024-10-21T00:00:00"/>
    <s v="Done"/>
    <x v="7"/>
    <s v="No"/>
  </r>
  <r>
    <s v="S09749"/>
    <x v="0"/>
    <d v="2025-02-18T00:00:00"/>
    <s v="Done"/>
    <x v="7"/>
    <s v="No"/>
  </r>
  <r>
    <s v="S07208"/>
    <x v="0"/>
    <d v="2025-02-25T00:00:00"/>
    <s v="Done"/>
    <x v="7"/>
    <s v="No"/>
  </r>
  <r>
    <s v="S09187"/>
    <x v="0"/>
    <d v="2024-11-01T00:00:00"/>
    <s v="Done"/>
    <x v="7"/>
    <s v="No"/>
  </r>
  <r>
    <s v="S09177"/>
    <x v="0"/>
    <d v="2024-10-18T00:00:00"/>
    <s v="Done"/>
    <x v="7"/>
    <s v="No"/>
  </r>
  <r>
    <s v="S01753"/>
    <x v="0"/>
    <d v="2024-09-09T00:00:00"/>
    <s v="Done"/>
    <x v="7"/>
    <s v="No"/>
  </r>
  <r>
    <s v="S08601"/>
    <x v="0"/>
    <d v="2025-01-26T00:00:00"/>
    <s v="Done"/>
    <x v="7"/>
    <s v="No"/>
  </r>
  <r>
    <s v="S07647"/>
    <x v="0"/>
    <d v="2024-09-19T00:00:00"/>
    <s v="Done"/>
    <x v="7"/>
    <s v="No"/>
  </r>
  <r>
    <s v="S01121"/>
    <x v="0"/>
    <d v="2025-02-27T00:00:00"/>
    <s v="Done"/>
    <x v="7"/>
    <s v="No"/>
  </r>
  <r>
    <s v="S07354"/>
    <x v="0"/>
    <d v="2025-01-03T00:00:00"/>
    <s v="Done"/>
    <x v="7"/>
    <s v="No"/>
  </r>
  <r>
    <s v="S05972"/>
    <x v="0"/>
    <d v="2025-02-13T00:00:00"/>
    <s v="Done"/>
    <x v="7"/>
    <s v="No"/>
  </r>
  <r>
    <s v="S06791"/>
    <x v="0"/>
    <d v="2024-11-06T00:00:00"/>
    <s v="Done"/>
    <x v="7"/>
    <s v="No"/>
  </r>
  <r>
    <s v="S02439"/>
    <x v="1"/>
    <d v="2025-01-01T00:00:00"/>
    <s v="Done"/>
    <x v="3"/>
    <s v="No"/>
  </r>
  <r>
    <s v="S11259"/>
    <x v="1"/>
    <d v="2024-12-10T00:00:00"/>
    <s v="Done"/>
    <x v="3"/>
    <s v="No"/>
  </r>
  <r>
    <s v="S00072"/>
    <x v="1"/>
    <d v="2024-11-09T00:00:00"/>
    <s v="Done"/>
    <x v="3"/>
    <s v="No"/>
  </r>
  <r>
    <s v="S12104"/>
    <x v="1"/>
    <d v="2024-09-29T00:00:00"/>
    <s v="Done"/>
    <x v="3"/>
    <s v="No"/>
  </r>
  <r>
    <s v="S05103"/>
    <x v="1"/>
    <d v="2024-11-22T00:00:00"/>
    <s v="Done"/>
    <x v="3"/>
    <s v="No"/>
  </r>
  <r>
    <s v="S03232"/>
    <x v="1"/>
    <d v="2024-12-08T00:00:00"/>
    <s v="Done"/>
    <x v="3"/>
    <s v="No"/>
  </r>
  <r>
    <s v="S00490"/>
    <x v="1"/>
    <d v="2024-12-16T00:00:00"/>
    <s v="Done"/>
    <x v="3"/>
    <s v="No"/>
  </r>
  <r>
    <s v="S00170"/>
    <x v="1"/>
    <d v="2024-10-02T00:00:00"/>
    <s v="Done"/>
    <x v="3"/>
    <s v="No"/>
  </r>
  <r>
    <s v="S07976"/>
    <x v="1"/>
    <d v="2025-01-07T00:00:00"/>
    <s v="Done"/>
    <x v="3"/>
    <s v="No"/>
  </r>
  <r>
    <s v="S02097"/>
    <x v="1"/>
    <d v="2025-01-22T00:00:00"/>
    <s v="Done"/>
    <x v="3"/>
    <s v="No"/>
  </r>
  <r>
    <s v="S08081"/>
    <x v="1"/>
    <d v="2024-11-14T00:00:00"/>
    <s v="Done"/>
    <x v="3"/>
    <s v="No"/>
  </r>
  <r>
    <s v="S00848"/>
    <x v="1"/>
    <d v="2024-09-22T00:00:00"/>
    <s v="Done"/>
    <x v="3"/>
    <s v="No"/>
  </r>
  <r>
    <s v="S09634"/>
    <x v="1"/>
    <d v="2024-12-07T00:00:00"/>
    <s v="Done"/>
    <x v="3"/>
    <s v="No"/>
  </r>
  <r>
    <s v="S01361"/>
    <x v="1"/>
    <d v="2024-12-26T00:00:00"/>
    <s v="Done"/>
    <x v="3"/>
    <s v="No"/>
  </r>
  <r>
    <s v="S07764"/>
    <x v="1"/>
    <d v="2025-02-16T00:00:00"/>
    <s v="Done"/>
    <x v="3"/>
    <s v="No"/>
  </r>
  <r>
    <s v="S02216"/>
    <x v="1"/>
    <d v="2024-09-09T00:00:00"/>
    <s v="Done"/>
    <x v="3"/>
    <s v="No"/>
  </r>
  <r>
    <s v="S05621"/>
    <x v="1"/>
    <d v="2024-11-05T00:00:00"/>
    <s v="Done"/>
    <x v="3"/>
    <s v="No"/>
  </r>
  <r>
    <s v="S08225"/>
    <x v="1"/>
    <d v="2025-03-06T00:00:00"/>
    <s v="Done"/>
    <x v="3"/>
    <s v="No"/>
  </r>
  <r>
    <s v="S06873"/>
    <x v="1"/>
    <d v="2024-12-31T00:00:00"/>
    <s v="Done"/>
    <x v="3"/>
    <s v="No"/>
  </r>
  <r>
    <s v="S10410"/>
    <x v="1"/>
    <d v="2025-02-23T00:00:00"/>
    <s v="Done"/>
    <x v="3"/>
    <s v="No"/>
  </r>
  <r>
    <s v="S03299"/>
    <x v="1"/>
    <d v="2025-01-03T00:00:00"/>
    <s v="Done"/>
    <x v="3"/>
    <s v="No"/>
  </r>
  <r>
    <s v="S01130"/>
    <x v="1"/>
    <d v="2024-12-06T00:00:00"/>
    <s v="Done"/>
    <x v="3"/>
    <s v="No"/>
  </r>
  <r>
    <s v="S08252"/>
    <x v="1"/>
    <d v="2024-10-20T00:00:00"/>
    <s v="Done"/>
    <x v="3"/>
    <s v="No"/>
  </r>
  <r>
    <s v="S04908"/>
    <x v="1"/>
    <d v="2024-12-02T00:00:00"/>
    <s v="Done"/>
    <x v="3"/>
    <s v="No"/>
  </r>
  <r>
    <s v="S03588"/>
    <x v="1"/>
    <d v="2025-02-14T00:00:00"/>
    <s v="Done"/>
    <x v="3"/>
    <s v="No"/>
  </r>
  <r>
    <s v="S11568"/>
    <x v="1"/>
    <d v="2024-11-19T00:00:00"/>
    <s v="Done"/>
    <x v="3"/>
    <s v="No"/>
  </r>
  <r>
    <s v="S10210"/>
    <x v="1"/>
    <d v="2024-12-07T00:00:00"/>
    <s v="Done"/>
    <x v="3"/>
    <s v="No"/>
  </r>
  <r>
    <s v="S07260"/>
    <x v="1"/>
    <d v="2024-10-03T00:00:00"/>
    <s v="Done"/>
    <x v="3"/>
    <s v="No"/>
  </r>
  <r>
    <s v="S07905"/>
    <x v="1"/>
    <d v="2024-10-30T00:00:00"/>
    <s v="Done"/>
    <x v="3"/>
    <s v="No"/>
  </r>
  <r>
    <s v="S10396"/>
    <x v="1"/>
    <d v="2024-09-14T00:00:00"/>
    <s v="Done"/>
    <x v="3"/>
    <s v="No"/>
  </r>
  <r>
    <s v="S06593"/>
    <x v="1"/>
    <d v="2025-01-28T00:00:00"/>
    <s v="Done"/>
    <x v="3"/>
    <s v="No"/>
  </r>
  <r>
    <s v="S00087"/>
    <x v="1"/>
    <d v="2025-01-07T00:00:00"/>
    <s v="Done"/>
    <x v="3"/>
    <s v="No"/>
  </r>
  <r>
    <s v="S02464"/>
    <x v="1"/>
    <d v="2024-11-17T00:00:00"/>
    <s v="Done"/>
    <x v="3"/>
    <s v="No"/>
  </r>
  <r>
    <s v="S03330"/>
    <x v="1"/>
    <d v="2025-01-30T00:00:00"/>
    <s v="Done"/>
    <x v="3"/>
    <s v="No"/>
  </r>
  <r>
    <s v="S10172"/>
    <x v="1"/>
    <d v="2025-01-28T00:00:00"/>
    <s v="Done"/>
    <x v="3"/>
    <s v="No"/>
  </r>
  <r>
    <s v="S11841"/>
    <x v="1"/>
    <d v="2024-11-23T00:00:00"/>
    <s v="Done"/>
    <x v="3"/>
    <s v="No"/>
  </r>
  <r>
    <s v="S08508"/>
    <x v="1"/>
    <d v="2025-02-03T00:00:00"/>
    <s v="Done"/>
    <x v="3"/>
    <s v="No"/>
  </r>
  <r>
    <s v="S05001"/>
    <x v="1"/>
    <d v="2024-10-11T00:00:00"/>
    <s v="Done"/>
    <x v="3"/>
    <s v="No"/>
  </r>
  <r>
    <s v="S02965"/>
    <x v="1"/>
    <d v="2024-12-16T00:00:00"/>
    <s v="Done"/>
    <x v="3"/>
    <s v="No"/>
  </r>
  <r>
    <s v="S10818"/>
    <x v="1"/>
    <d v="2025-01-16T00:00:00"/>
    <s v="Done"/>
    <x v="3"/>
    <s v="No"/>
  </r>
  <r>
    <s v="S06513"/>
    <x v="1"/>
    <d v="2024-12-28T00:00:00"/>
    <s v="Done"/>
    <x v="3"/>
    <s v="No"/>
  </r>
  <r>
    <s v="S07695"/>
    <x v="1"/>
    <d v="2024-12-14T00:00:00"/>
    <s v="Done"/>
    <x v="3"/>
    <s v="No"/>
  </r>
  <r>
    <s v="S01866"/>
    <x v="1"/>
    <d v="2024-11-12T00:00:00"/>
    <s v="Done"/>
    <x v="3"/>
    <s v="No"/>
  </r>
  <r>
    <s v="S11763"/>
    <x v="1"/>
    <d v="2024-11-13T00:00:00"/>
    <s v="Done"/>
    <x v="3"/>
    <s v="No"/>
  </r>
  <r>
    <s v="S02896"/>
    <x v="1"/>
    <d v="2024-10-05T00:00:00"/>
    <s v="Done"/>
    <x v="3"/>
    <s v="No"/>
  </r>
  <r>
    <s v="S10764"/>
    <x v="1"/>
    <d v="2024-12-08T00:00:00"/>
    <s v="Done"/>
    <x v="3"/>
    <s v="No"/>
  </r>
  <r>
    <s v="S08287"/>
    <x v="1"/>
    <d v="2025-02-16T00:00:00"/>
    <s v="Done"/>
    <x v="3"/>
    <s v="No"/>
  </r>
  <r>
    <s v="S01647"/>
    <x v="1"/>
    <d v="2025-01-12T00:00:00"/>
    <s v="Done"/>
    <x v="3"/>
    <s v="No"/>
  </r>
  <r>
    <s v="S05860"/>
    <x v="1"/>
    <d v="2024-12-27T00:00:00"/>
    <s v="Done"/>
    <x v="3"/>
    <s v="No"/>
  </r>
  <r>
    <s v="S08470"/>
    <x v="1"/>
    <d v="2024-12-10T00:00:00"/>
    <s v="Done"/>
    <x v="3"/>
    <s v="No"/>
  </r>
  <r>
    <s v="S00632"/>
    <x v="1"/>
    <d v="2025-02-09T00:00:00"/>
    <s v="Done"/>
    <x v="3"/>
    <s v="No"/>
  </r>
  <r>
    <s v="S00528"/>
    <x v="1"/>
    <d v="2025-01-21T00:00:00"/>
    <s v="Done"/>
    <x v="3"/>
    <s v="No"/>
  </r>
  <r>
    <s v="S05007"/>
    <x v="1"/>
    <d v="2024-12-21T00:00:00"/>
    <s v="Done"/>
    <x v="3"/>
    <s v="No"/>
  </r>
  <r>
    <s v="S04475"/>
    <x v="1"/>
    <d v="2025-02-07T00:00:00"/>
    <s v="Done"/>
    <x v="3"/>
    <s v="No"/>
  </r>
  <r>
    <s v="S01483"/>
    <x v="1"/>
    <d v="2025-02-23T00:00:00"/>
    <s v="Done"/>
    <x v="3"/>
    <s v="No"/>
  </r>
  <r>
    <s v="S03148"/>
    <x v="1"/>
    <d v="2024-10-17T00:00:00"/>
    <s v="Done"/>
    <x v="3"/>
    <s v="No"/>
  </r>
  <r>
    <s v="S07609"/>
    <x v="1"/>
    <d v="2024-12-23T00:00:00"/>
    <s v="Done"/>
    <x v="3"/>
    <s v="No"/>
  </r>
  <r>
    <s v="S11318"/>
    <x v="1"/>
    <d v="2024-09-14T00:00:00"/>
    <s v="Done"/>
    <x v="3"/>
    <s v="No"/>
  </r>
  <r>
    <s v="S08650"/>
    <x v="1"/>
    <d v="2025-02-20T00:00:00"/>
    <s v="Done"/>
    <x v="3"/>
    <s v="No"/>
  </r>
  <r>
    <s v="S11313"/>
    <x v="1"/>
    <d v="2025-01-13T00:00:00"/>
    <s v="Done"/>
    <x v="3"/>
    <s v="No"/>
  </r>
  <r>
    <s v="S11175"/>
    <x v="1"/>
    <d v="2024-10-04T00:00:00"/>
    <s v="Done"/>
    <x v="3"/>
    <s v="No"/>
  </r>
  <r>
    <s v="S03272"/>
    <x v="1"/>
    <d v="2025-03-01T00:00:00"/>
    <s v="Done"/>
    <x v="3"/>
    <s v="No"/>
  </r>
  <r>
    <s v="S03722"/>
    <x v="1"/>
    <d v="2024-12-06T00:00:00"/>
    <s v="Done"/>
    <x v="3"/>
    <s v="No"/>
  </r>
  <r>
    <s v="S02553"/>
    <x v="1"/>
    <d v="2024-12-28T00:00:00"/>
    <s v="Done"/>
    <x v="3"/>
    <s v="No"/>
  </r>
  <r>
    <s v="S02304"/>
    <x v="1"/>
    <d v="2024-10-01T00:00:00"/>
    <s v="Done"/>
    <x v="3"/>
    <s v="No"/>
  </r>
  <r>
    <s v="S03025"/>
    <x v="1"/>
    <d v="2025-01-31T00:00:00"/>
    <s v="Done"/>
    <x v="3"/>
    <s v="No"/>
  </r>
  <r>
    <s v="S09553"/>
    <x v="1"/>
    <d v="2025-02-02T00:00:00"/>
    <s v="Done"/>
    <x v="3"/>
    <s v="No"/>
  </r>
  <r>
    <s v="S08631"/>
    <x v="1"/>
    <d v="2024-12-05T00:00:00"/>
    <s v="Done"/>
    <x v="3"/>
    <s v="No"/>
  </r>
  <r>
    <s v="S08713"/>
    <x v="1"/>
    <d v="2024-10-26T00:00:00"/>
    <s v="Done"/>
    <x v="3"/>
    <s v="No"/>
  </r>
  <r>
    <s v="S11415"/>
    <x v="1"/>
    <d v="2024-09-08T00:00:00"/>
    <s v="Done"/>
    <x v="3"/>
    <s v="No"/>
  </r>
  <r>
    <s v="S04636"/>
    <x v="1"/>
    <d v="2024-12-01T00:00:00"/>
    <s v="Done"/>
    <x v="3"/>
    <s v="No"/>
  </r>
  <r>
    <s v="S04993"/>
    <x v="1"/>
    <d v="2025-02-09T00:00:00"/>
    <s v="Done"/>
    <x v="3"/>
    <s v="No"/>
  </r>
  <r>
    <s v="S06623"/>
    <x v="1"/>
    <d v="2025-02-06T00:00:00"/>
    <s v="Done"/>
    <x v="3"/>
    <s v="No"/>
  </r>
  <r>
    <s v="S06685"/>
    <x v="1"/>
    <d v="2024-09-18T00:00:00"/>
    <s v="Done"/>
    <x v="3"/>
    <s v="No"/>
  </r>
  <r>
    <s v="S10985"/>
    <x v="1"/>
    <d v="2025-01-10T00:00:00"/>
    <s v="Done"/>
    <x v="3"/>
    <s v="No"/>
  </r>
  <r>
    <s v="S09996"/>
    <x v="1"/>
    <d v="2024-10-24T00:00:00"/>
    <s v="Done"/>
    <x v="3"/>
    <s v="No"/>
  </r>
  <r>
    <s v="S10936"/>
    <x v="1"/>
    <d v="2024-11-06T00:00:00"/>
    <s v="Done"/>
    <x v="3"/>
    <s v="No"/>
  </r>
  <r>
    <s v="S09319"/>
    <x v="1"/>
    <d v="2024-10-09T00:00:00"/>
    <s v="Done"/>
    <x v="3"/>
    <s v="No"/>
  </r>
  <r>
    <s v="S10757"/>
    <x v="1"/>
    <d v="2024-12-13T00:00:00"/>
    <s v="Done"/>
    <x v="3"/>
    <s v="No"/>
  </r>
  <r>
    <s v="S11623"/>
    <x v="1"/>
    <d v="2024-10-06T00:00:00"/>
    <s v="Done"/>
    <x v="3"/>
    <s v="No"/>
  </r>
  <r>
    <s v="S10732"/>
    <x v="1"/>
    <d v="2025-03-06T00:00:00"/>
    <s v="Done"/>
    <x v="3"/>
    <s v="No"/>
  </r>
  <r>
    <s v="S01339"/>
    <x v="1"/>
    <d v="2024-09-28T00:00:00"/>
    <s v="Done"/>
    <x v="3"/>
    <s v="No"/>
  </r>
  <r>
    <s v="S07043"/>
    <x v="1"/>
    <d v="2024-09-22T00:00:00"/>
    <s v="Done"/>
    <x v="3"/>
    <s v="No"/>
  </r>
  <r>
    <s v="S11473"/>
    <x v="1"/>
    <d v="2025-01-18T00:00:00"/>
    <s v="Done"/>
    <x v="3"/>
    <s v="No"/>
  </r>
  <r>
    <s v="S06326"/>
    <x v="1"/>
    <d v="2025-02-27T00:00:00"/>
    <s v="Done"/>
    <x v="3"/>
    <s v="No"/>
  </r>
  <r>
    <s v="S07512"/>
    <x v="1"/>
    <d v="2025-01-26T00:00:00"/>
    <s v="Done"/>
    <x v="3"/>
    <s v="No"/>
  </r>
  <r>
    <s v="S02424"/>
    <x v="1"/>
    <d v="2025-02-12T00:00:00"/>
    <s v="Done"/>
    <x v="3"/>
    <s v="No"/>
  </r>
  <r>
    <s v="S10615"/>
    <x v="1"/>
    <d v="2025-02-07T00:00:00"/>
    <s v="Done"/>
    <x v="3"/>
    <s v="No"/>
  </r>
  <r>
    <s v="S11706"/>
    <x v="1"/>
    <d v="2024-12-16T00:00:00"/>
    <s v="Done"/>
    <x v="3"/>
    <s v="No"/>
  </r>
  <r>
    <s v="S08268"/>
    <x v="1"/>
    <d v="2024-10-28T00:00:00"/>
    <s v="Done"/>
    <x v="3"/>
    <s v="No"/>
  </r>
  <r>
    <s v="S11151"/>
    <x v="1"/>
    <d v="2024-12-07T00:00:00"/>
    <s v="Done"/>
    <x v="3"/>
    <s v="No"/>
  </r>
  <r>
    <s v="S04459"/>
    <x v="1"/>
    <d v="2025-02-18T00:00:00"/>
    <s v="Done"/>
    <x v="3"/>
    <s v="No"/>
  </r>
  <r>
    <s v="S10132"/>
    <x v="1"/>
    <d v="2025-01-09T00:00:00"/>
    <s v="Done"/>
    <x v="3"/>
    <s v="No"/>
  </r>
  <r>
    <s v="S03055"/>
    <x v="1"/>
    <d v="2025-03-03T00:00:00"/>
    <s v="Done"/>
    <x v="3"/>
    <s v="No"/>
  </r>
  <r>
    <s v="S00977"/>
    <x v="1"/>
    <d v="2024-11-06T00:00:00"/>
    <s v="Done"/>
    <x v="3"/>
    <s v="No"/>
  </r>
  <r>
    <s v="S09632"/>
    <x v="1"/>
    <d v="2024-12-01T00:00:00"/>
    <s v="Done"/>
    <x v="3"/>
    <s v="No"/>
  </r>
  <r>
    <s v="S03491"/>
    <x v="1"/>
    <d v="2025-01-12T00:00:00"/>
    <s v="Done"/>
    <x v="3"/>
    <s v="No"/>
  </r>
  <r>
    <s v="S02462"/>
    <x v="1"/>
    <d v="2025-02-10T00:00:00"/>
    <s v="Done"/>
    <x v="3"/>
    <s v="No"/>
  </r>
  <r>
    <s v="S04612"/>
    <x v="1"/>
    <d v="2025-03-07T00:00:00"/>
    <s v="Done"/>
    <x v="3"/>
    <s v="No"/>
  </r>
  <r>
    <s v="S07959"/>
    <x v="1"/>
    <d v="2025-02-09T00:00:00"/>
    <s v="Done"/>
    <x v="3"/>
    <s v="No"/>
  </r>
  <r>
    <s v="S05304"/>
    <x v="1"/>
    <d v="2024-10-08T00:00:00"/>
    <s v="Done"/>
    <x v="3"/>
    <s v="No"/>
  </r>
  <r>
    <s v="S04159"/>
    <x v="1"/>
    <d v="2024-09-17T00:00:00"/>
    <s v="Done"/>
    <x v="3"/>
    <s v="No"/>
  </r>
  <r>
    <s v="S06379"/>
    <x v="1"/>
    <d v="2024-10-11T00:00:00"/>
    <s v="Done"/>
    <x v="3"/>
    <s v="No"/>
  </r>
  <r>
    <s v="S05206"/>
    <x v="1"/>
    <d v="2024-10-04T00:00:00"/>
    <s v="Done"/>
    <x v="3"/>
    <s v="No"/>
  </r>
  <r>
    <s v="S10587"/>
    <x v="1"/>
    <d v="2024-12-28T00:00:00"/>
    <s v="Done"/>
    <x v="3"/>
    <s v="No"/>
  </r>
  <r>
    <s v="S04158"/>
    <x v="1"/>
    <d v="2025-02-05T00:00:00"/>
    <s v="Done"/>
    <x v="3"/>
    <s v="No"/>
  </r>
  <r>
    <s v="S01161"/>
    <x v="1"/>
    <d v="2024-11-12T00:00:00"/>
    <s v="Done"/>
    <x v="3"/>
    <s v="No"/>
  </r>
  <r>
    <s v="S04964"/>
    <x v="1"/>
    <d v="2024-09-17T00:00:00"/>
    <s v="Done"/>
    <x v="3"/>
    <s v="No"/>
  </r>
  <r>
    <s v="S08332"/>
    <x v="1"/>
    <d v="2024-10-13T00:00:00"/>
    <s v="Done"/>
    <x v="3"/>
    <s v="No"/>
  </r>
  <r>
    <s v="S01943"/>
    <x v="1"/>
    <d v="2024-11-23T00:00:00"/>
    <s v="Done"/>
    <x v="3"/>
    <s v="No"/>
  </r>
  <r>
    <s v="S05296"/>
    <x v="1"/>
    <d v="2024-11-21T00:00:00"/>
    <s v="Done"/>
    <x v="3"/>
    <s v="No"/>
  </r>
  <r>
    <s v="S06507"/>
    <x v="1"/>
    <d v="2025-01-12T00:00:00"/>
    <s v="Done"/>
    <x v="3"/>
    <s v="No"/>
  </r>
  <r>
    <s v="S00383"/>
    <x v="1"/>
    <d v="2024-12-31T00:00:00"/>
    <s v="Done"/>
    <x v="3"/>
    <s v="No"/>
  </r>
  <r>
    <s v="S08176"/>
    <x v="1"/>
    <d v="2025-02-28T00:00:00"/>
    <s v="Done"/>
    <x v="3"/>
    <s v="No"/>
  </r>
  <r>
    <s v="S11521"/>
    <x v="1"/>
    <d v="2025-02-10T00:00:00"/>
    <s v="Done"/>
    <x v="3"/>
    <s v="No"/>
  </r>
  <r>
    <s v="S04691"/>
    <x v="1"/>
    <d v="2024-11-29T00:00:00"/>
    <s v="Done"/>
    <x v="3"/>
    <s v="No"/>
  </r>
  <r>
    <s v="S07254"/>
    <x v="1"/>
    <d v="2024-10-31T00:00:00"/>
    <s v="Done"/>
    <x v="3"/>
    <s v="No"/>
  </r>
  <r>
    <s v="S09862"/>
    <x v="1"/>
    <d v="2025-01-06T00:00:00"/>
    <s v="Done"/>
    <x v="3"/>
    <s v="No"/>
  </r>
  <r>
    <s v="S05806"/>
    <x v="1"/>
    <d v="2024-10-06T00:00:00"/>
    <s v="Done"/>
    <x v="3"/>
    <s v="No"/>
  </r>
  <r>
    <s v="S05879"/>
    <x v="1"/>
    <d v="2024-09-27T00:00:00"/>
    <s v="Done"/>
    <x v="3"/>
    <s v="No"/>
  </r>
  <r>
    <s v="S02789"/>
    <x v="1"/>
    <d v="2025-02-26T00:00:00"/>
    <s v="Done"/>
    <x v="3"/>
    <s v="No"/>
  </r>
  <r>
    <s v="S10627"/>
    <x v="1"/>
    <d v="2024-10-01T00:00:00"/>
    <s v="Done"/>
    <x v="3"/>
    <s v="No"/>
  </r>
  <r>
    <s v="S00235"/>
    <x v="1"/>
    <d v="2025-01-03T00:00:00"/>
    <s v="Done"/>
    <x v="3"/>
    <s v="No"/>
  </r>
  <r>
    <s v="S01122"/>
    <x v="1"/>
    <d v="2024-11-16T00:00:00"/>
    <s v="Done"/>
    <x v="3"/>
    <s v="No"/>
  </r>
  <r>
    <s v="S03071"/>
    <x v="1"/>
    <d v="2024-09-23T00:00:00"/>
    <s v="Done"/>
    <x v="3"/>
    <s v="No"/>
  </r>
  <r>
    <s v="S06530"/>
    <x v="1"/>
    <d v="2024-12-01T00:00:00"/>
    <s v="Done"/>
    <x v="3"/>
    <s v="No"/>
  </r>
  <r>
    <s v="S09336"/>
    <x v="1"/>
    <d v="2024-11-25T00:00:00"/>
    <s v="Done"/>
    <x v="3"/>
    <s v="No"/>
  </r>
  <r>
    <s v="S10818"/>
    <x v="1"/>
    <d v="2024-12-01T00:00:00"/>
    <s v="Done"/>
    <x v="3"/>
    <s v="No"/>
  </r>
  <r>
    <s v="S02191"/>
    <x v="1"/>
    <d v="2024-11-11T00:00:00"/>
    <s v="Done"/>
    <x v="3"/>
    <s v="No"/>
  </r>
  <r>
    <s v="S02308"/>
    <x v="1"/>
    <d v="2025-01-19T00:00:00"/>
    <s v="Done"/>
    <x v="3"/>
    <s v="No"/>
  </r>
  <r>
    <s v="S02992"/>
    <x v="1"/>
    <d v="2024-10-18T00:00:00"/>
    <s v="Done"/>
    <x v="3"/>
    <s v="No"/>
  </r>
  <r>
    <s v="S07535"/>
    <x v="1"/>
    <d v="2024-10-11T00:00:00"/>
    <s v="Done"/>
    <x v="3"/>
    <s v="No"/>
  </r>
  <r>
    <s v="S08777"/>
    <x v="1"/>
    <d v="2024-10-25T00:00:00"/>
    <s v="Done"/>
    <x v="3"/>
    <s v="No"/>
  </r>
  <r>
    <s v="S08325"/>
    <x v="1"/>
    <d v="2025-01-29T00:00:00"/>
    <s v="Done"/>
    <x v="3"/>
    <s v="No"/>
  </r>
  <r>
    <s v="S05504"/>
    <x v="1"/>
    <d v="2024-09-17T00:00:00"/>
    <s v="Done"/>
    <x v="3"/>
    <s v="No"/>
  </r>
  <r>
    <s v="S12142"/>
    <x v="1"/>
    <d v="2024-10-18T00:00:00"/>
    <s v="Done"/>
    <x v="3"/>
    <s v="No"/>
  </r>
  <r>
    <s v="S02673"/>
    <x v="1"/>
    <d v="2024-12-24T00:00:00"/>
    <s v="Done"/>
    <x v="3"/>
    <s v="No"/>
  </r>
  <r>
    <s v="S11926"/>
    <x v="1"/>
    <d v="2025-02-27T00:00:00"/>
    <s v="Done"/>
    <x v="3"/>
    <s v="No"/>
  </r>
  <r>
    <s v="S01601"/>
    <x v="1"/>
    <d v="2025-02-17T00:00:00"/>
    <s v="Done"/>
    <x v="3"/>
    <s v="No"/>
  </r>
  <r>
    <s v="S03236"/>
    <x v="1"/>
    <d v="2025-01-06T00:00:00"/>
    <s v="Done"/>
    <x v="3"/>
    <s v="No"/>
  </r>
  <r>
    <s v="S10730"/>
    <x v="1"/>
    <d v="2024-11-08T00:00:00"/>
    <s v="Done"/>
    <x v="3"/>
    <s v="No"/>
  </r>
  <r>
    <s v="S06347"/>
    <x v="1"/>
    <d v="2025-02-24T00:00:00"/>
    <s v="Done"/>
    <x v="3"/>
    <s v="No"/>
  </r>
  <r>
    <s v="S05680"/>
    <x v="1"/>
    <d v="2024-12-24T00:00:00"/>
    <s v="Done"/>
    <x v="3"/>
    <s v="No"/>
  </r>
  <r>
    <s v="S10287"/>
    <x v="1"/>
    <d v="2025-02-26T00:00:00"/>
    <s v="Done"/>
    <x v="3"/>
    <s v="No"/>
  </r>
  <r>
    <s v="S07483"/>
    <x v="1"/>
    <d v="2024-12-13T00:00:00"/>
    <s v="Done"/>
    <x v="3"/>
    <s v="No"/>
  </r>
  <r>
    <s v="S05228"/>
    <x v="1"/>
    <d v="2024-11-27T00:00:00"/>
    <s v="Done"/>
    <x v="3"/>
    <s v="No"/>
  </r>
  <r>
    <s v="S09530"/>
    <x v="1"/>
    <d v="2025-03-06T00:00:00"/>
    <s v="Done"/>
    <x v="3"/>
    <s v="No"/>
  </r>
  <r>
    <s v="S06033"/>
    <x v="1"/>
    <d v="2024-10-03T00:00:00"/>
    <s v="Done"/>
    <x v="3"/>
    <s v="No"/>
  </r>
  <r>
    <s v="S10757"/>
    <x v="1"/>
    <d v="2024-10-07T00:00:00"/>
    <s v="Done"/>
    <x v="3"/>
    <s v="No"/>
  </r>
  <r>
    <s v="S02754"/>
    <x v="1"/>
    <d v="2024-12-11T00:00:00"/>
    <s v="Done"/>
    <x v="3"/>
    <s v="No"/>
  </r>
  <r>
    <s v="S01478"/>
    <x v="1"/>
    <d v="2025-02-28T00:00:00"/>
    <s v="Done"/>
    <x v="3"/>
    <s v="No"/>
  </r>
  <r>
    <s v="S08304"/>
    <x v="1"/>
    <d v="2025-01-09T00:00:00"/>
    <s v="Done"/>
    <x v="3"/>
    <s v="No"/>
  </r>
  <r>
    <s v="S11226"/>
    <x v="1"/>
    <d v="2024-09-29T00:00:00"/>
    <s v="Done"/>
    <x v="3"/>
    <s v="No"/>
  </r>
  <r>
    <s v="S09809"/>
    <x v="1"/>
    <d v="2024-09-13T00:00:00"/>
    <s v="Done"/>
    <x v="3"/>
    <s v="No"/>
  </r>
  <r>
    <s v="S11808"/>
    <x v="1"/>
    <d v="2024-09-18T00:00:00"/>
    <s v="Done"/>
    <x v="3"/>
    <s v="No"/>
  </r>
  <r>
    <s v="S06153"/>
    <x v="1"/>
    <d v="2024-09-15T00:00:00"/>
    <s v="Done"/>
    <x v="3"/>
    <s v="No"/>
  </r>
  <r>
    <s v="S06735"/>
    <x v="1"/>
    <d v="2024-11-29T00:00:00"/>
    <s v="Done"/>
    <x v="3"/>
    <s v="No"/>
  </r>
  <r>
    <s v="S10539"/>
    <x v="1"/>
    <d v="2024-09-10T00:00:00"/>
    <s v="Done"/>
    <x v="3"/>
    <s v="No"/>
  </r>
  <r>
    <s v="S11019"/>
    <x v="1"/>
    <d v="2025-02-13T00:00:00"/>
    <s v="Done"/>
    <x v="3"/>
    <s v="No"/>
  </r>
  <r>
    <s v="S01788"/>
    <x v="1"/>
    <d v="2024-11-28T00:00:00"/>
    <s v="Done"/>
    <x v="3"/>
    <s v="No"/>
  </r>
  <r>
    <s v="S01684"/>
    <x v="1"/>
    <d v="2025-02-11T00:00:00"/>
    <s v="Done"/>
    <x v="3"/>
    <s v="No"/>
  </r>
  <r>
    <s v="S10889"/>
    <x v="1"/>
    <d v="2025-01-26T00:00:00"/>
    <s v="Done"/>
    <x v="3"/>
    <s v="No"/>
  </r>
  <r>
    <s v="S00099"/>
    <x v="1"/>
    <d v="2024-10-30T00:00:00"/>
    <s v="Done"/>
    <x v="3"/>
    <s v="No"/>
  </r>
  <r>
    <s v="S09471"/>
    <x v="1"/>
    <d v="2024-12-14T00:00:00"/>
    <s v="Done"/>
    <x v="3"/>
    <s v="No"/>
  </r>
  <r>
    <s v="S09601"/>
    <x v="1"/>
    <d v="2024-11-17T00:00:00"/>
    <s v="Done"/>
    <x v="3"/>
    <s v="No"/>
  </r>
  <r>
    <s v="S00535"/>
    <x v="1"/>
    <d v="2024-12-25T00:00:00"/>
    <s v="Done"/>
    <x v="3"/>
    <s v="No"/>
  </r>
  <r>
    <s v="S09945"/>
    <x v="1"/>
    <d v="2024-10-17T00:00:00"/>
    <s v="Done"/>
    <x v="3"/>
    <s v="No"/>
  </r>
  <r>
    <s v="S09479"/>
    <x v="1"/>
    <d v="2024-09-26T00:00:00"/>
    <s v="Done"/>
    <x v="3"/>
    <s v="No"/>
  </r>
  <r>
    <s v="S04399"/>
    <x v="1"/>
    <d v="2025-02-19T00:00:00"/>
    <s v="Done"/>
    <x v="3"/>
    <s v="No"/>
  </r>
  <r>
    <s v="S02824"/>
    <x v="1"/>
    <d v="2024-10-19T00:00:00"/>
    <s v="Done"/>
    <x v="3"/>
    <s v="No"/>
  </r>
  <r>
    <s v="S11756"/>
    <x v="1"/>
    <d v="2024-10-28T00:00:00"/>
    <s v="Done"/>
    <x v="3"/>
    <s v="No"/>
  </r>
  <r>
    <s v="S07129"/>
    <x v="1"/>
    <d v="2024-10-08T00:00:00"/>
    <s v="Done"/>
    <x v="3"/>
    <s v="No"/>
  </r>
  <r>
    <s v="S07329"/>
    <x v="1"/>
    <d v="2024-10-21T00:00:00"/>
    <s v="Done"/>
    <x v="3"/>
    <s v="No"/>
  </r>
  <r>
    <s v="S01872"/>
    <x v="1"/>
    <d v="2024-12-14T00:00:00"/>
    <s v="Done"/>
    <x v="3"/>
    <s v="No"/>
  </r>
  <r>
    <s v="S10791"/>
    <x v="1"/>
    <d v="2024-11-25T00:00:00"/>
    <s v="Done"/>
    <x v="3"/>
    <s v="No"/>
  </r>
  <r>
    <s v="S11679"/>
    <x v="1"/>
    <d v="2024-11-26T00:00:00"/>
    <s v="Done"/>
    <x v="3"/>
    <s v="No"/>
  </r>
  <r>
    <s v="S02498"/>
    <x v="1"/>
    <d v="2024-11-24T00:00:00"/>
    <s v="Done"/>
    <x v="3"/>
    <s v="No"/>
  </r>
  <r>
    <s v="S06602"/>
    <x v="1"/>
    <d v="2024-09-09T00:00:00"/>
    <s v="Done"/>
    <x v="3"/>
    <s v="No"/>
  </r>
  <r>
    <s v="S10820"/>
    <x v="1"/>
    <d v="2024-10-01T00:00:00"/>
    <s v="Done"/>
    <x v="3"/>
    <s v="No"/>
  </r>
  <r>
    <s v="S07863"/>
    <x v="1"/>
    <d v="2025-02-07T00:00:00"/>
    <s v="Done"/>
    <x v="3"/>
    <s v="No"/>
  </r>
  <r>
    <s v="S11551"/>
    <x v="1"/>
    <d v="2024-11-19T00:00:00"/>
    <s v="Done"/>
    <x v="3"/>
    <s v="No"/>
  </r>
  <r>
    <s v="S08784"/>
    <x v="1"/>
    <d v="2025-02-09T00:00:00"/>
    <s v="Done"/>
    <x v="3"/>
    <s v="No"/>
  </r>
  <r>
    <s v="S07182"/>
    <x v="1"/>
    <d v="2024-11-04T00:00:00"/>
    <s v="Done"/>
    <x v="3"/>
    <s v="No"/>
  </r>
  <r>
    <s v="S10786"/>
    <x v="1"/>
    <d v="2024-12-30T00:00:00"/>
    <s v="Done"/>
    <x v="3"/>
    <s v="No"/>
  </r>
  <r>
    <s v="S03277"/>
    <x v="1"/>
    <d v="2024-11-01T00:00:00"/>
    <s v="Done"/>
    <x v="3"/>
    <s v="No"/>
  </r>
  <r>
    <s v="S10939"/>
    <x v="1"/>
    <d v="2025-02-19T00:00:00"/>
    <s v="Done"/>
    <x v="3"/>
    <s v="No"/>
  </r>
  <r>
    <s v="S00099"/>
    <x v="1"/>
    <d v="2025-02-01T00:00:00"/>
    <s v="Done"/>
    <x v="3"/>
    <s v="No"/>
  </r>
  <r>
    <s v="S10559"/>
    <x v="1"/>
    <d v="2024-12-09T00:00:00"/>
    <s v="Done"/>
    <x v="3"/>
    <s v="No"/>
  </r>
  <r>
    <s v="S03018"/>
    <x v="1"/>
    <d v="2025-03-06T00:00:00"/>
    <s v="Done"/>
    <x v="3"/>
    <s v="No"/>
  </r>
  <r>
    <s v="S06603"/>
    <x v="1"/>
    <d v="2024-09-12T00:00:00"/>
    <s v="Done"/>
    <x v="3"/>
    <s v="No"/>
  </r>
  <r>
    <s v="S00285"/>
    <x v="1"/>
    <d v="2024-10-17T00:00:00"/>
    <s v="Done"/>
    <x v="3"/>
    <s v="No"/>
  </r>
  <r>
    <s v="S08629"/>
    <x v="1"/>
    <d v="2024-09-21T00:00:00"/>
    <s v="Done"/>
    <x v="3"/>
    <s v="No"/>
  </r>
  <r>
    <s v="S02813"/>
    <x v="1"/>
    <d v="2025-03-02T00:00:00"/>
    <s v="Done"/>
    <x v="3"/>
    <s v="No"/>
  </r>
  <r>
    <s v="S09316"/>
    <x v="1"/>
    <d v="2025-01-23T00:00:00"/>
    <s v="Done"/>
    <x v="3"/>
    <s v="No"/>
  </r>
  <r>
    <s v="S05573"/>
    <x v="1"/>
    <d v="2025-02-05T00:00:00"/>
    <s v="Done"/>
    <x v="3"/>
    <s v="No"/>
  </r>
  <r>
    <s v="S04695"/>
    <x v="1"/>
    <d v="2024-11-28T00:00:00"/>
    <s v="Done"/>
    <x v="3"/>
    <s v="No"/>
  </r>
  <r>
    <s v="S03921"/>
    <x v="1"/>
    <d v="2024-12-29T00:00:00"/>
    <s v="Done"/>
    <x v="3"/>
    <s v="No"/>
  </r>
  <r>
    <s v="S06378"/>
    <x v="1"/>
    <d v="2025-02-16T00:00:00"/>
    <s v="Done"/>
    <x v="3"/>
    <s v="No"/>
  </r>
  <r>
    <s v="S07497"/>
    <x v="1"/>
    <d v="2024-09-30T00:00:00"/>
    <s v="Done"/>
    <x v="3"/>
    <s v="No"/>
  </r>
  <r>
    <s v="S09395"/>
    <x v="1"/>
    <d v="2025-01-27T00:00:00"/>
    <s v="Done"/>
    <x v="3"/>
    <s v="No"/>
  </r>
  <r>
    <s v="S06816"/>
    <x v="1"/>
    <d v="2024-09-26T00:00:00"/>
    <s v="Done"/>
    <x v="3"/>
    <s v="No"/>
  </r>
  <r>
    <s v="S08509"/>
    <x v="1"/>
    <d v="2024-11-06T00:00:00"/>
    <s v="Done"/>
    <x v="3"/>
    <s v="No"/>
  </r>
  <r>
    <s v="S00787"/>
    <x v="1"/>
    <d v="2024-09-22T00:00:00"/>
    <s v="Done"/>
    <x v="3"/>
    <s v="No"/>
  </r>
  <r>
    <s v="S06654"/>
    <x v="1"/>
    <d v="2025-01-27T00:00:00"/>
    <s v="Done"/>
    <x v="3"/>
    <s v="No"/>
  </r>
  <r>
    <s v="S10899"/>
    <x v="1"/>
    <d v="2024-11-18T00:00:00"/>
    <s v="Done"/>
    <x v="3"/>
    <s v="No"/>
  </r>
  <r>
    <s v="S11535"/>
    <x v="1"/>
    <d v="2025-02-28T00:00:00"/>
    <s v="Done"/>
    <x v="3"/>
    <s v="No"/>
  </r>
  <r>
    <s v="S07809"/>
    <x v="1"/>
    <d v="2025-02-02T00:00:00"/>
    <s v="Done"/>
    <x v="3"/>
    <s v="No"/>
  </r>
  <r>
    <s v="S10346"/>
    <x v="1"/>
    <d v="2025-02-11T00:00:00"/>
    <s v="Done"/>
    <x v="3"/>
    <s v="No"/>
  </r>
  <r>
    <s v="S08471"/>
    <x v="1"/>
    <d v="2025-02-21T00:00:00"/>
    <s v="Done"/>
    <x v="3"/>
    <s v="No"/>
  </r>
  <r>
    <s v="S05968"/>
    <x v="1"/>
    <d v="2024-09-24T00:00:00"/>
    <s v="Done"/>
    <x v="3"/>
    <s v="No"/>
  </r>
  <r>
    <s v="S00860"/>
    <x v="1"/>
    <d v="2025-01-29T00:00:00"/>
    <s v="Done"/>
    <x v="3"/>
    <s v="No"/>
  </r>
  <r>
    <s v="S00926"/>
    <x v="1"/>
    <d v="2024-11-26T00:00:00"/>
    <s v="Done"/>
    <x v="3"/>
    <s v="No"/>
  </r>
  <r>
    <s v="S03644"/>
    <x v="1"/>
    <d v="2024-11-27T00:00:00"/>
    <s v="Done"/>
    <x v="3"/>
    <s v="No"/>
  </r>
  <r>
    <s v="S01193"/>
    <x v="1"/>
    <d v="2025-01-18T00:00:00"/>
    <s v="Done"/>
    <x v="3"/>
    <s v="No"/>
  </r>
  <r>
    <s v="S06649"/>
    <x v="1"/>
    <d v="2025-01-20T00:00:00"/>
    <s v="Done"/>
    <x v="3"/>
    <s v="No"/>
  </r>
  <r>
    <s v="S06856"/>
    <x v="1"/>
    <d v="2025-02-21T00:00:00"/>
    <s v="Done"/>
    <x v="3"/>
    <s v="No"/>
  </r>
  <r>
    <s v="S01277"/>
    <x v="1"/>
    <d v="2025-02-11T00:00:00"/>
    <s v="Done"/>
    <x v="3"/>
    <s v="No"/>
  </r>
  <r>
    <s v="S00233"/>
    <x v="1"/>
    <d v="2025-02-17T00:00:00"/>
    <s v="Done"/>
    <x v="3"/>
    <s v="No"/>
  </r>
  <r>
    <s v="S07667"/>
    <x v="1"/>
    <d v="2025-01-03T00:00:00"/>
    <s v="Done"/>
    <x v="3"/>
    <s v="No"/>
  </r>
  <r>
    <s v="S09027"/>
    <x v="1"/>
    <d v="2024-12-15T00:00:00"/>
    <s v="Done"/>
    <x v="3"/>
    <s v="No"/>
  </r>
  <r>
    <s v="S04955"/>
    <x v="1"/>
    <d v="2024-09-11T00:00:00"/>
    <s v="Done"/>
    <x v="3"/>
    <s v="No"/>
  </r>
  <r>
    <s v="S03333"/>
    <x v="1"/>
    <d v="2024-09-19T00:00:00"/>
    <s v="Done"/>
    <x v="3"/>
    <s v="No"/>
  </r>
  <r>
    <s v="S04181"/>
    <x v="1"/>
    <d v="2024-11-22T00:00:00"/>
    <s v="Done"/>
    <x v="3"/>
    <s v="No"/>
  </r>
  <r>
    <s v="S05806"/>
    <x v="1"/>
    <d v="2024-11-18T00:00:00"/>
    <s v="Done"/>
    <x v="3"/>
    <s v="No"/>
  </r>
  <r>
    <s v="S00931"/>
    <x v="1"/>
    <d v="2024-11-12T00:00:00"/>
    <s v="Done"/>
    <x v="3"/>
    <s v="No"/>
  </r>
  <r>
    <s v="S01229"/>
    <x v="1"/>
    <d v="2025-01-31T00:00:00"/>
    <s v="Done"/>
    <x v="3"/>
    <s v="No"/>
  </r>
  <r>
    <s v="S04776"/>
    <x v="1"/>
    <d v="2024-10-15T00:00:00"/>
    <s v="Done"/>
    <x v="3"/>
    <s v="No"/>
  </r>
  <r>
    <s v="S07437"/>
    <x v="1"/>
    <d v="2024-12-20T00:00:00"/>
    <s v="Done"/>
    <x v="3"/>
    <s v="No"/>
  </r>
  <r>
    <s v="S01082"/>
    <x v="1"/>
    <d v="2025-02-15T00:00:00"/>
    <s v="Done"/>
    <x v="3"/>
    <s v="No"/>
  </r>
  <r>
    <s v="S05971"/>
    <x v="1"/>
    <d v="2024-12-21T00:00:00"/>
    <s v="Done"/>
    <x v="3"/>
    <s v="No"/>
  </r>
  <r>
    <s v="S00904"/>
    <x v="1"/>
    <d v="2024-09-20T00:00:00"/>
    <s v="Done"/>
    <x v="3"/>
    <s v="No"/>
  </r>
  <r>
    <s v="S04578"/>
    <x v="1"/>
    <d v="2025-02-13T00:00:00"/>
    <s v="Done"/>
    <x v="3"/>
    <s v="No"/>
  </r>
  <r>
    <s v="S01162"/>
    <x v="1"/>
    <d v="2024-09-28T00:00:00"/>
    <s v="Done"/>
    <x v="3"/>
    <s v="No"/>
  </r>
  <r>
    <s v="S01306"/>
    <x v="1"/>
    <d v="2024-11-23T00:00:00"/>
    <s v="Done"/>
    <x v="3"/>
    <s v="No"/>
  </r>
  <r>
    <s v="S05310"/>
    <x v="1"/>
    <d v="2024-12-01T00:00:00"/>
    <s v="Done"/>
    <x v="3"/>
    <s v="No"/>
  </r>
  <r>
    <s v="S08715"/>
    <x v="1"/>
    <d v="2024-12-07T00:00:00"/>
    <s v="Done"/>
    <x v="3"/>
    <s v="No"/>
  </r>
  <r>
    <s v="S00908"/>
    <x v="1"/>
    <d v="2024-11-06T00:00:00"/>
    <s v="Done"/>
    <x v="3"/>
    <s v="No"/>
  </r>
  <r>
    <s v="S09909"/>
    <x v="1"/>
    <d v="2025-02-11T00:00:00"/>
    <s v="Done"/>
    <x v="3"/>
    <s v="No"/>
  </r>
  <r>
    <s v="S07464"/>
    <x v="1"/>
    <d v="2025-01-26T00:00:00"/>
    <s v="Done"/>
    <x v="3"/>
    <s v="No"/>
  </r>
  <r>
    <s v="S04940"/>
    <x v="1"/>
    <d v="2024-12-25T00:00:00"/>
    <s v="Done"/>
    <x v="3"/>
    <s v="No"/>
  </r>
  <r>
    <s v="S03906"/>
    <x v="1"/>
    <d v="2025-02-22T00:00:00"/>
    <s v="Done"/>
    <x v="3"/>
    <s v="No"/>
  </r>
  <r>
    <s v="S08411"/>
    <x v="1"/>
    <d v="2025-02-26T00:00:00"/>
    <s v="Done"/>
    <x v="3"/>
    <s v="No"/>
  </r>
  <r>
    <s v="S04377"/>
    <x v="1"/>
    <d v="2024-11-29T00:00:00"/>
    <s v="Done"/>
    <x v="3"/>
    <s v="No"/>
  </r>
  <r>
    <s v="S08900"/>
    <x v="1"/>
    <d v="2024-09-27T00:00:00"/>
    <s v="Done"/>
    <x v="3"/>
    <s v="No"/>
  </r>
  <r>
    <s v="S08112"/>
    <x v="1"/>
    <d v="2024-12-07T00:00:00"/>
    <s v="Done"/>
    <x v="3"/>
    <s v="No"/>
  </r>
  <r>
    <s v="S05193"/>
    <x v="1"/>
    <d v="2024-10-14T00:00:00"/>
    <s v="Done"/>
    <x v="3"/>
    <s v="No"/>
  </r>
  <r>
    <s v="S06199"/>
    <x v="1"/>
    <d v="2025-01-01T00:00:00"/>
    <s v="Done"/>
    <x v="3"/>
    <s v="No"/>
  </r>
  <r>
    <s v="S00608"/>
    <x v="1"/>
    <d v="2025-02-22T00:00:00"/>
    <s v="Done"/>
    <x v="3"/>
    <s v="No"/>
  </r>
  <r>
    <s v="S04616"/>
    <x v="1"/>
    <d v="2024-10-09T00:00:00"/>
    <s v="Done"/>
    <x v="3"/>
    <s v="No"/>
  </r>
  <r>
    <s v="S06724"/>
    <x v="1"/>
    <d v="2024-09-27T00:00:00"/>
    <s v="Done"/>
    <x v="3"/>
    <s v="No"/>
  </r>
  <r>
    <s v="S07894"/>
    <x v="1"/>
    <d v="2024-10-02T00:00:00"/>
    <s v="Done"/>
    <x v="3"/>
    <s v="No"/>
  </r>
  <r>
    <s v="S04898"/>
    <x v="1"/>
    <d v="2025-01-18T00:00:00"/>
    <s v="Done"/>
    <x v="3"/>
    <s v="No"/>
  </r>
  <r>
    <s v="S06593"/>
    <x v="1"/>
    <d v="2025-03-04T00:00:00"/>
    <s v="Done"/>
    <x v="3"/>
    <s v="No"/>
  </r>
  <r>
    <s v="S05823"/>
    <x v="1"/>
    <d v="2024-10-27T00:00:00"/>
    <s v="Done"/>
    <x v="3"/>
    <s v="No"/>
  </r>
  <r>
    <s v="S09870"/>
    <x v="1"/>
    <d v="2025-02-22T00:00:00"/>
    <s v="Done"/>
    <x v="3"/>
    <s v="No"/>
  </r>
  <r>
    <s v="S03090"/>
    <x v="1"/>
    <d v="2024-12-11T00:00:00"/>
    <s v="Done"/>
    <x v="3"/>
    <s v="No"/>
  </r>
  <r>
    <s v="S09557"/>
    <x v="1"/>
    <d v="2024-12-03T00:00:00"/>
    <s v="Done"/>
    <x v="3"/>
    <s v="No"/>
  </r>
  <r>
    <s v="S02612"/>
    <x v="1"/>
    <d v="2024-12-25T00:00:00"/>
    <s v="Done"/>
    <x v="3"/>
    <s v="No"/>
  </r>
  <r>
    <s v="S09900"/>
    <x v="1"/>
    <d v="2025-03-05T00:00:00"/>
    <s v="Done"/>
    <x v="3"/>
    <s v="No"/>
  </r>
  <r>
    <s v="S01772"/>
    <x v="1"/>
    <d v="2024-12-15T00:00:00"/>
    <s v="Done"/>
    <x v="3"/>
    <s v="No"/>
  </r>
  <r>
    <s v="S02532"/>
    <x v="1"/>
    <d v="2024-09-08T00:00:00"/>
    <s v="Done"/>
    <x v="3"/>
    <s v="No"/>
  </r>
  <r>
    <s v="S01731"/>
    <x v="1"/>
    <d v="2025-03-02T00:00:00"/>
    <s v="Done"/>
    <x v="3"/>
    <s v="No"/>
  </r>
  <r>
    <s v="S11554"/>
    <x v="1"/>
    <d v="2025-02-14T00:00:00"/>
    <s v="Done"/>
    <x v="3"/>
    <s v="No"/>
  </r>
  <r>
    <s v="S00385"/>
    <x v="1"/>
    <d v="2024-11-19T00:00:00"/>
    <s v="Done"/>
    <x v="3"/>
    <s v="No"/>
  </r>
  <r>
    <s v="S01042"/>
    <x v="1"/>
    <d v="2024-09-17T00:00:00"/>
    <s v="Done"/>
    <x v="3"/>
    <s v="No"/>
  </r>
  <r>
    <s v="S10400"/>
    <x v="1"/>
    <d v="2024-09-26T00:00:00"/>
    <s v="Done"/>
    <x v="3"/>
    <s v="No"/>
  </r>
  <r>
    <s v="S11551"/>
    <x v="1"/>
    <d v="2024-10-07T00:00:00"/>
    <s v="Done"/>
    <x v="3"/>
    <s v="No"/>
  </r>
  <r>
    <s v="S11431"/>
    <x v="1"/>
    <d v="2024-12-08T00:00:00"/>
    <s v="Done"/>
    <x v="3"/>
    <s v="No"/>
  </r>
  <r>
    <s v="S01864"/>
    <x v="1"/>
    <d v="2025-01-10T00:00:00"/>
    <s v="Done"/>
    <x v="3"/>
    <s v="No"/>
  </r>
  <r>
    <s v="S09456"/>
    <x v="1"/>
    <d v="2024-10-18T00:00:00"/>
    <s v="Done"/>
    <x v="3"/>
    <s v="No"/>
  </r>
  <r>
    <s v="S01062"/>
    <x v="1"/>
    <d v="2025-03-02T00:00:00"/>
    <s v="Done"/>
    <x v="3"/>
    <s v="No"/>
  </r>
  <r>
    <s v="S06896"/>
    <x v="1"/>
    <d v="2024-10-03T00:00:00"/>
    <s v="Done"/>
    <x v="3"/>
    <s v="No"/>
  </r>
  <r>
    <s v="S10502"/>
    <x v="1"/>
    <d v="2025-01-17T00:00:00"/>
    <s v="Done"/>
    <x v="3"/>
    <s v="No"/>
  </r>
  <r>
    <s v="S11389"/>
    <x v="1"/>
    <d v="2024-10-27T00:00:00"/>
    <s v="Done"/>
    <x v="3"/>
    <s v="No"/>
  </r>
  <r>
    <s v="S01066"/>
    <x v="1"/>
    <d v="2024-09-22T00:00:00"/>
    <s v="Done"/>
    <x v="3"/>
    <s v="No"/>
  </r>
  <r>
    <s v="S09959"/>
    <x v="1"/>
    <d v="2025-02-01T00:00:00"/>
    <s v="Done"/>
    <x v="3"/>
    <s v="No"/>
  </r>
  <r>
    <s v="S03855"/>
    <x v="1"/>
    <d v="2025-02-04T00:00:00"/>
    <s v="Done"/>
    <x v="3"/>
    <s v="No"/>
  </r>
  <r>
    <s v="S06058"/>
    <x v="1"/>
    <d v="2025-01-21T00:00:00"/>
    <s v="Done"/>
    <x v="3"/>
    <s v="No"/>
  </r>
  <r>
    <s v="S10605"/>
    <x v="1"/>
    <d v="2025-01-17T00:00:00"/>
    <s v="Done"/>
    <x v="3"/>
    <s v="No"/>
  </r>
  <r>
    <s v="S09238"/>
    <x v="1"/>
    <d v="2024-10-03T00:00:00"/>
    <s v="Done"/>
    <x v="3"/>
    <s v="No"/>
  </r>
  <r>
    <s v="S02908"/>
    <x v="1"/>
    <d v="2025-03-05T00:00:00"/>
    <s v="Done"/>
    <x v="3"/>
    <s v="No"/>
  </r>
  <r>
    <s v="S08211"/>
    <x v="1"/>
    <d v="2024-12-09T00:00:00"/>
    <s v="Done"/>
    <x v="3"/>
    <s v="No"/>
  </r>
  <r>
    <s v="S06252"/>
    <x v="1"/>
    <d v="2024-10-09T00:00:00"/>
    <s v="Done"/>
    <x v="3"/>
    <s v="No"/>
  </r>
  <r>
    <s v="S11948"/>
    <x v="1"/>
    <d v="2025-03-02T00:00:00"/>
    <s v="Done"/>
    <x v="3"/>
    <s v="No"/>
  </r>
  <r>
    <s v="S11592"/>
    <x v="1"/>
    <d v="2024-09-15T00:00:00"/>
    <s v="Done"/>
    <x v="3"/>
    <s v="No"/>
  </r>
  <r>
    <s v="S09790"/>
    <x v="1"/>
    <d v="2025-02-07T00:00:00"/>
    <s v="Done"/>
    <x v="3"/>
    <s v="No"/>
  </r>
  <r>
    <s v="S06445"/>
    <x v="1"/>
    <d v="2024-10-16T00:00:00"/>
    <s v="Done"/>
    <x v="3"/>
    <s v="No"/>
  </r>
  <r>
    <s v="S04251"/>
    <x v="1"/>
    <d v="2025-03-09T00:00:00"/>
    <s v="Done"/>
    <x v="3"/>
    <s v="No"/>
  </r>
  <r>
    <s v="S06915"/>
    <x v="1"/>
    <d v="2024-10-07T00:00:00"/>
    <s v="Done"/>
    <x v="3"/>
    <s v="No"/>
  </r>
  <r>
    <s v="S03950"/>
    <x v="1"/>
    <d v="2025-02-22T00:00:00"/>
    <s v="Done"/>
    <x v="3"/>
    <s v="No"/>
  </r>
  <r>
    <s v="S09612"/>
    <x v="1"/>
    <d v="2025-02-18T00:00:00"/>
    <s v="Done"/>
    <x v="3"/>
    <s v="No"/>
  </r>
  <r>
    <s v="S00048"/>
    <x v="1"/>
    <d v="2024-11-09T00:00:00"/>
    <s v="Done"/>
    <x v="3"/>
    <s v="No"/>
  </r>
  <r>
    <s v="S03903"/>
    <x v="1"/>
    <d v="2025-02-13T00:00:00"/>
    <s v="Done"/>
    <x v="3"/>
    <s v="No"/>
  </r>
  <r>
    <s v="S03201"/>
    <x v="1"/>
    <d v="2024-11-06T00:00:00"/>
    <s v="Done"/>
    <x v="3"/>
    <s v="No"/>
  </r>
  <r>
    <s v="S02301"/>
    <x v="1"/>
    <d v="2025-01-28T00:00:00"/>
    <s v="Done"/>
    <x v="3"/>
    <s v="No"/>
  </r>
  <r>
    <s v="S03524"/>
    <x v="1"/>
    <d v="2025-02-07T00:00:00"/>
    <s v="Done"/>
    <x v="3"/>
    <s v="No"/>
  </r>
  <r>
    <s v="S00172"/>
    <x v="1"/>
    <d v="2024-10-13T00:00:00"/>
    <s v="Done"/>
    <x v="3"/>
    <s v="No"/>
  </r>
  <r>
    <s v="S02349"/>
    <x v="1"/>
    <d v="2025-01-25T00:00:00"/>
    <s v="Done"/>
    <x v="3"/>
    <s v="No"/>
  </r>
  <r>
    <s v="S07094"/>
    <x v="1"/>
    <d v="2024-09-10T00:00:00"/>
    <s v="Done"/>
    <x v="3"/>
    <s v="No"/>
  </r>
  <r>
    <s v="S09096"/>
    <x v="1"/>
    <d v="2024-11-13T00:00:00"/>
    <s v="Done"/>
    <x v="3"/>
    <s v="No"/>
  </r>
  <r>
    <s v="S09261"/>
    <x v="1"/>
    <d v="2024-12-07T00:00:00"/>
    <s v="Done"/>
    <x v="3"/>
    <s v="No"/>
  </r>
  <r>
    <s v="S07959"/>
    <x v="1"/>
    <d v="2025-02-06T00:00:00"/>
    <s v="Done"/>
    <x v="3"/>
    <s v="No"/>
  </r>
  <r>
    <s v="S05268"/>
    <x v="1"/>
    <d v="2025-01-14T00:00:00"/>
    <s v="Done"/>
    <x v="3"/>
    <s v="No"/>
  </r>
  <r>
    <s v="S04976"/>
    <x v="1"/>
    <d v="2024-10-27T00:00:00"/>
    <s v="Done"/>
    <x v="3"/>
    <s v="No"/>
  </r>
  <r>
    <s v="S01760"/>
    <x v="1"/>
    <d v="2024-10-30T00:00:00"/>
    <s v="Done"/>
    <x v="3"/>
    <s v="No"/>
  </r>
  <r>
    <s v="S06008"/>
    <x v="1"/>
    <d v="2024-10-12T00:00:00"/>
    <s v="Done"/>
    <x v="3"/>
    <s v="No"/>
  </r>
  <r>
    <s v="S02924"/>
    <x v="1"/>
    <d v="2025-03-03T00:00:00"/>
    <s v="Done"/>
    <x v="3"/>
    <s v="No"/>
  </r>
  <r>
    <s v="S00969"/>
    <x v="1"/>
    <d v="2025-02-05T00:00:00"/>
    <s v="Done"/>
    <x v="3"/>
    <s v="No"/>
  </r>
  <r>
    <s v="S07014"/>
    <x v="1"/>
    <d v="2024-11-17T00:00:00"/>
    <s v="Done"/>
    <x v="3"/>
    <s v="No"/>
  </r>
  <r>
    <s v="S00702"/>
    <x v="1"/>
    <d v="2024-12-23T00:00:00"/>
    <s v="Done"/>
    <x v="3"/>
    <s v="No"/>
  </r>
  <r>
    <s v="S12032"/>
    <x v="1"/>
    <d v="2025-03-09T00:00:00"/>
    <s v="Done"/>
    <x v="3"/>
    <s v="No"/>
  </r>
  <r>
    <s v="S09348"/>
    <x v="1"/>
    <d v="2024-09-21T00:00:00"/>
    <s v="Done"/>
    <x v="3"/>
    <s v="No"/>
  </r>
  <r>
    <s v="S05362"/>
    <x v="1"/>
    <d v="2024-11-09T00:00:00"/>
    <s v="Done"/>
    <x v="3"/>
    <s v="No"/>
  </r>
  <r>
    <s v="S05080"/>
    <x v="1"/>
    <d v="2025-02-20T00:00:00"/>
    <s v="Done"/>
    <x v="3"/>
    <s v="No"/>
  </r>
  <r>
    <s v="S12141"/>
    <x v="1"/>
    <d v="2025-02-13T00:00:00"/>
    <s v="Done"/>
    <x v="3"/>
    <s v="No"/>
  </r>
  <r>
    <s v="S09888"/>
    <x v="1"/>
    <d v="2025-01-29T00:00:00"/>
    <s v="Done"/>
    <x v="3"/>
    <s v="No"/>
  </r>
  <r>
    <s v="S08598"/>
    <x v="1"/>
    <d v="2024-11-08T00:00:00"/>
    <s v="Done"/>
    <x v="3"/>
    <s v="No"/>
  </r>
  <r>
    <s v="S05424"/>
    <x v="1"/>
    <d v="2024-09-29T00:00:00"/>
    <s v="Done"/>
    <x v="3"/>
    <s v="No"/>
  </r>
  <r>
    <s v="S00238"/>
    <x v="1"/>
    <d v="2024-11-02T00:00:00"/>
    <s v="Done"/>
    <x v="3"/>
    <s v="No"/>
  </r>
  <r>
    <s v="S10949"/>
    <x v="1"/>
    <d v="2024-09-15T00:00:00"/>
    <s v="Done"/>
    <x v="3"/>
    <s v="No"/>
  </r>
  <r>
    <s v="S00484"/>
    <x v="1"/>
    <d v="2025-01-22T00:00:00"/>
    <s v="Done"/>
    <x v="3"/>
    <s v="No"/>
  </r>
  <r>
    <s v="S10785"/>
    <x v="1"/>
    <d v="2024-10-25T00:00:00"/>
    <s v="Done"/>
    <x v="3"/>
    <s v="No"/>
  </r>
  <r>
    <s v="S05525"/>
    <x v="1"/>
    <d v="2024-10-13T00:00:00"/>
    <s v="Done"/>
    <x v="3"/>
    <s v="No"/>
  </r>
  <r>
    <s v="S10219"/>
    <x v="1"/>
    <d v="2024-10-19T00:00:00"/>
    <s v="Done"/>
    <x v="3"/>
    <s v="No"/>
  </r>
  <r>
    <s v="S06873"/>
    <x v="1"/>
    <d v="2024-12-06T00:00:00"/>
    <s v="Done"/>
    <x v="3"/>
    <s v="No"/>
  </r>
  <r>
    <s v="S04016"/>
    <x v="1"/>
    <d v="2025-02-17T00:00:00"/>
    <s v="Done"/>
    <x v="3"/>
    <s v="No"/>
  </r>
  <r>
    <s v="S02984"/>
    <x v="1"/>
    <d v="2025-02-08T00:00:00"/>
    <s v="Done"/>
    <x v="3"/>
    <s v="No"/>
  </r>
  <r>
    <s v="S04641"/>
    <x v="1"/>
    <d v="2024-12-16T00:00:00"/>
    <s v="Done"/>
    <x v="3"/>
    <s v="No"/>
  </r>
  <r>
    <s v="S02543"/>
    <x v="1"/>
    <d v="2025-01-16T00:00:00"/>
    <s v="Done"/>
    <x v="3"/>
    <s v="No"/>
  </r>
  <r>
    <s v="S00171"/>
    <x v="1"/>
    <d v="2024-12-12T00:00:00"/>
    <s v="Done"/>
    <x v="3"/>
    <s v="No"/>
  </r>
  <r>
    <s v="S08245"/>
    <x v="1"/>
    <d v="2025-01-24T00:00:00"/>
    <s v="Done"/>
    <x v="3"/>
    <s v="No"/>
  </r>
  <r>
    <s v="S10717"/>
    <x v="1"/>
    <d v="2024-10-12T00:00:00"/>
    <s v="Done"/>
    <x v="3"/>
    <s v="No"/>
  </r>
  <r>
    <s v="S05930"/>
    <x v="1"/>
    <d v="2024-11-06T00:00:00"/>
    <s v="Done"/>
    <x v="3"/>
    <s v="No"/>
  </r>
  <r>
    <s v="S04525"/>
    <x v="1"/>
    <d v="2024-12-16T00:00:00"/>
    <s v="Done"/>
    <x v="3"/>
    <s v="No"/>
  </r>
  <r>
    <s v="S11287"/>
    <x v="1"/>
    <d v="2025-02-07T00:00:00"/>
    <s v="Done"/>
    <x v="3"/>
    <s v="No"/>
  </r>
  <r>
    <s v="S04589"/>
    <x v="1"/>
    <d v="2024-12-06T00:00:00"/>
    <s v="Done"/>
    <x v="3"/>
    <s v="No"/>
  </r>
  <r>
    <s v="S09606"/>
    <x v="1"/>
    <d v="2025-02-10T00:00:00"/>
    <s v="Done"/>
    <x v="3"/>
    <s v="No"/>
  </r>
  <r>
    <s v="S03974"/>
    <x v="1"/>
    <d v="2025-01-09T00:00:00"/>
    <s v="Done"/>
    <x v="3"/>
    <s v="No"/>
  </r>
  <r>
    <s v="S08585"/>
    <x v="1"/>
    <d v="2025-01-06T00:00:00"/>
    <s v="Done"/>
    <x v="3"/>
    <s v="No"/>
  </r>
  <r>
    <s v="S08373"/>
    <x v="1"/>
    <d v="2024-12-31T00:00:00"/>
    <s v="Done"/>
    <x v="3"/>
    <s v="No"/>
  </r>
  <r>
    <s v="S06990"/>
    <x v="1"/>
    <d v="2024-09-15T00:00:00"/>
    <s v="Done"/>
    <x v="3"/>
    <s v="No"/>
  </r>
  <r>
    <s v="S08791"/>
    <x v="1"/>
    <d v="2024-12-15T00:00:00"/>
    <s v="Done"/>
    <x v="3"/>
    <s v="No"/>
  </r>
  <r>
    <s v="S10672"/>
    <x v="1"/>
    <d v="2024-10-01T00:00:00"/>
    <s v="Done"/>
    <x v="3"/>
    <s v="No"/>
  </r>
  <r>
    <s v="S05583"/>
    <x v="1"/>
    <d v="2024-09-13T00:00:00"/>
    <s v="Done"/>
    <x v="3"/>
    <s v="No"/>
  </r>
  <r>
    <s v="S01004"/>
    <x v="1"/>
    <d v="2024-10-24T00:00:00"/>
    <s v="Done"/>
    <x v="3"/>
    <s v="No"/>
  </r>
  <r>
    <s v="S10130"/>
    <x v="1"/>
    <d v="2025-01-22T00:00:00"/>
    <s v="Done"/>
    <x v="3"/>
    <s v="No"/>
  </r>
  <r>
    <s v="S04769"/>
    <x v="1"/>
    <d v="2025-02-12T00:00:00"/>
    <s v="Done"/>
    <x v="3"/>
    <s v="No"/>
  </r>
  <r>
    <s v="S03578"/>
    <x v="1"/>
    <d v="2025-01-21T00:00:00"/>
    <s v="Done"/>
    <x v="3"/>
    <s v="No"/>
  </r>
  <r>
    <s v="S02535"/>
    <x v="1"/>
    <d v="2024-09-12T00:00:00"/>
    <s v="Done"/>
    <x v="3"/>
    <s v="No"/>
  </r>
  <r>
    <s v="S04499"/>
    <x v="1"/>
    <d v="2024-10-25T00:00:00"/>
    <s v="Done"/>
    <x v="3"/>
    <s v="No"/>
  </r>
  <r>
    <s v="S09849"/>
    <x v="1"/>
    <d v="2024-09-08T00:00:00"/>
    <s v="Done"/>
    <x v="3"/>
    <s v="No"/>
  </r>
  <r>
    <s v="S00669"/>
    <x v="1"/>
    <d v="2024-12-06T00:00:00"/>
    <s v="Done"/>
    <x v="3"/>
    <s v="No"/>
  </r>
  <r>
    <s v="S00546"/>
    <x v="1"/>
    <d v="2025-03-09T00:00:00"/>
    <s v="Done"/>
    <x v="3"/>
    <s v="No"/>
  </r>
  <r>
    <s v="S02005"/>
    <x v="1"/>
    <d v="2024-10-29T00:00:00"/>
    <s v="Done"/>
    <x v="3"/>
    <s v="No"/>
  </r>
  <r>
    <s v="S02542"/>
    <x v="1"/>
    <d v="2025-01-29T00:00:00"/>
    <s v="Done"/>
    <x v="3"/>
    <s v="No"/>
  </r>
  <r>
    <s v="S00733"/>
    <x v="1"/>
    <d v="2024-12-14T00:00:00"/>
    <s v="Done"/>
    <x v="3"/>
    <s v="No"/>
  </r>
  <r>
    <s v="S11319"/>
    <x v="1"/>
    <d v="2024-10-20T00:00:00"/>
    <s v="Done"/>
    <x v="3"/>
    <s v="No"/>
  </r>
  <r>
    <s v="S00516"/>
    <x v="1"/>
    <d v="2024-11-15T00:00:00"/>
    <s v="Done"/>
    <x v="3"/>
    <s v="No"/>
  </r>
  <r>
    <s v="S08795"/>
    <x v="1"/>
    <d v="2024-11-01T00:00:00"/>
    <s v="Done"/>
    <x v="3"/>
    <s v="No"/>
  </r>
  <r>
    <s v="S04412"/>
    <x v="1"/>
    <d v="2025-01-07T00:00:00"/>
    <s v="Done"/>
    <x v="3"/>
    <s v="No"/>
  </r>
  <r>
    <s v="S04856"/>
    <x v="1"/>
    <d v="2025-01-08T00:00:00"/>
    <s v="Done"/>
    <x v="3"/>
    <s v="No"/>
  </r>
  <r>
    <s v="S03512"/>
    <x v="1"/>
    <d v="2024-12-11T00:00:00"/>
    <s v="Done"/>
    <x v="3"/>
    <s v="No"/>
  </r>
  <r>
    <s v="S10025"/>
    <x v="1"/>
    <d v="2025-03-04T00:00:00"/>
    <s v="Done"/>
    <x v="3"/>
    <s v="No"/>
  </r>
  <r>
    <s v="S11939"/>
    <x v="1"/>
    <d v="2024-09-22T00:00:00"/>
    <s v="Done"/>
    <x v="3"/>
    <s v="No"/>
  </r>
  <r>
    <s v="S08725"/>
    <x v="1"/>
    <d v="2024-11-26T00:00:00"/>
    <s v="Done"/>
    <x v="3"/>
    <s v="No"/>
  </r>
  <r>
    <s v="S09689"/>
    <x v="1"/>
    <d v="2024-09-16T00:00:00"/>
    <s v="Done"/>
    <x v="3"/>
    <s v="No"/>
  </r>
  <r>
    <s v="S04016"/>
    <x v="1"/>
    <d v="2024-10-12T00:00:00"/>
    <s v="Done"/>
    <x v="3"/>
    <s v="No"/>
  </r>
  <r>
    <s v="S05253"/>
    <x v="1"/>
    <d v="2024-12-09T00:00:00"/>
    <s v="Done"/>
    <x v="3"/>
    <s v="No"/>
  </r>
  <r>
    <s v="S05716"/>
    <x v="1"/>
    <d v="2024-12-26T00:00:00"/>
    <s v="Done"/>
    <x v="3"/>
    <s v="No"/>
  </r>
  <r>
    <s v="S08017"/>
    <x v="1"/>
    <d v="2025-03-02T00:00:00"/>
    <s v="Done"/>
    <x v="3"/>
    <s v="No"/>
  </r>
  <r>
    <s v="S09936"/>
    <x v="1"/>
    <d v="2024-10-13T00:00:00"/>
    <s v="Done"/>
    <x v="3"/>
    <s v="No"/>
  </r>
  <r>
    <s v="S07480"/>
    <x v="1"/>
    <d v="2025-02-07T00:00:00"/>
    <s v="Done"/>
    <x v="3"/>
    <s v="No"/>
  </r>
  <r>
    <s v="S01001"/>
    <x v="1"/>
    <d v="2025-02-23T00:00:00"/>
    <s v="Done"/>
    <x v="3"/>
    <s v="No"/>
  </r>
  <r>
    <s v="S11052"/>
    <x v="1"/>
    <d v="2025-02-11T00:00:00"/>
    <s v="Done"/>
    <x v="3"/>
    <s v="No"/>
  </r>
  <r>
    <s v="S07844"/>
    <x v="1"/>
    <d v="2025-02-10T00:00:00"/>
    <s v="Done"/>
    <x v="3"/>
    <s v="No"/>
  </r>
  <r>
    <s v="S00465"/>
    <x v="1"/>
    <d v="2025-02-19T00:00:00"/>
    <s v="Done"/>
    <x v="3"/>
    <s v="No"/>
  </r>
  <r>
    <s v="S11136"/>
    <x v="1"/>
    <d v="2024-10-30T00:00:00"/>
    <s v="Done"/>
    <x v="3"/>
    <s v="No"/>
  </r>
  <r>
    <s v="S08472"/>
    <x v="1"/>
    <d v="2025-03-08T00:00:00"/>
    <s v="Done"/>
    <x v="3"/>
    <s v="No"/>
  </r>
  <r>
    <s v="S03675"/>
    <x v="1"/>
    <d v="2025-01-05T00:00:00"/>
    <s v="Done"/>
    <x v="3"/>
    <s v="No"/>
  </r>
  <r>
    <s v="S03398"/>
    <x v="1"/>
    <d v="2024-11-18T00:00:00"/>
    <s v="Done"/>
    <x v="3"/>
    <s v="No"/>
  </r>
  <r>
    <s v="S00948"/>
    <x v="1"/>
    <d v="2024-12-20T00:00:00"/>
    <s v="Done"/>
    <x v="3"/>
    <s v="No"/>
  </r>
  <r>
    <s v="S05407"/>
    <x v="1"/>
    <d v="2024-11-28T00:00:00"/>
    <s v="Done"/>
    <x v="3"/>
    <s v="No"/>
  </r>
  <r>
    <s v="S03296"/>
    <x v="1"/>
    <d v="2024-09-12T00:00:00"/>
    <s v="Done"/>
    <x v="3"/>
    <s v="No"/>
  </r>
  <r>
    <s v="S00722"/>
    <x v="1"/>
    <d v="2025-03-05T00:00:00"/>
    <s v="Done"/>
    <x v="3"/>
    <s v="No"/>
  </r>
  <r>
    <s v="S07218"/>
    <x v="1"/>
    <d v="2025-01-31T00:00:00"/>
    <s v="Done"/>
    <x v="3"/>
    <s v="No"/>
  </r>
  <r>
    <s v="S03849"/>
    <x v="1"/>
    <d v="2024-12-07T00:00:00"/>
    <s v="Done"/>
    <x v="3"/>
    <s v="No"/>
  </r>
  <r>
    <s v="S03233"/>
    <x v="1"/>
    <d v="2025-01-29T00:00:00"/>
    <s v="Done"/>
    <x v="3"/>
    <s v="No"/>
  </r>
  <r>
    <s v="S01142"/>
    <x v="1"/>
    <d v="2024-10-31T00:00:00"/>
    <s v="Done"/>
    <x v="3"/>
    <s v="No"/>
  </r>
  <r>
    <s v="S06950"/>
    <x v="1"/>
    <d v="2024-10-05T00:00:00"/>
    <s v="Done"/>
    <x v="3"/>
    <s v="No"/>
  </r>
  <r>
    <s v="S03110"/>
    <x v="1"/>
    <d v="2025-01-04T00:00:00"/>
    <s v="Done"/>
    <x v="0"/>
    <s v="No"/>
  </r>
  <r>
    <s v="S05811"/>
    <x v="1"/>
    <d v="2024-11-29T00:00:00"/>
    <s v="Done"/>
    <x v="0"/>
    <s v="No"/>
  </r>
  <r>
    <s v="S10522"/>
    <x v="1"/>
    <d v="2025-01-31T00:00:00"/>
    <s v="Done"/>
    <x v="0"/>
    <s v="No"/>
  </r>
  <r>
    <s v="S12039"/>
    <x v="1"/>
    <d v="2025-01-14T00:00:00"/>
    <s v="Done"/>
    <x v="0"/>
    <s v="No"/>
  </r>
  <r>
    <s v="S02978"/>
    <x v="1"/>
    <d v="2024-11-01T00:00:00"/>
    <s v="Done"/>
    <x v="0"/>
    <s v="No"/>
  </r>
  <r>
    <s v="S11690"/>
    <x v="1"/>
    <d v="2024-10-12T00:00:00"/>
    <s v="Done"/>
    <x v="0"/>
    <s v="No"/>
  </r>
  <r>
    <s v="S00065"/>
    <x v="1"/>
    <d v="2025-02-11T00:00:00"/>
    <s v="Done"/>
    <x v="0"/>
    <s v="No"/>
  </r>
  <r>
    <s v="S10236"/>
    <x v="1"/>
    <d v="2024-12-28T00:00:00"/>
    <s v="Done"/>
    <x v="0"/>
    <s v="No"/>
  </r>
  <r>
    <s v="S09441"/>
    <x v="1"/>
    <d v="2024-09-25T00:00:00"/>
    <s v="Done"/>
    <x v="0"/>
    <s v="No"/>
  </r>
  <r>
    <s v="S00305"/>
    <x v="1"/>
    <d v="2024-12-26T00:00:00"/>
    <s v="Done"/>
    <x v="0"/>
    <s v="No"/>
  </r>
  <r>
    <s v="S01703"/>
    <x v="1"/>
    <d v="2025-03-05T00:00:00"/>
    <s v="Done"/>
    <x v="0"/>
    <s v="No"/>
  </r>
  <r>
    <s v="S06659"/>
    <x v="1"/>
    <d v="2025-02-25T00:00:00"/>
    <s v="Done"/>
    <x v="0"/>
    <s v="No"/>
  </r>
  <r>
    <s v="S09275"/>
    <x v="1"/>
    <d v="2024-10-22T00:00:00"/>
    <s v="Done"/>
    <x v="0"/>
    <s v="No"/>
  </r>
  <r>
    <s v="S03923"/>
    <x v="1"/>
    <d v="2024-10-24T00:00:00"/>
    <s v="Done"/>
    <x v="0"/>
    <s v="No"/>
  </r>
  <r>
    <s v="S03091"/>
    <x v="1"/>
    <d v="2024-12-05T00:00:00"/>
    <s v="Done"/>
    <x v="0"/>
    <s v="No"/>
  </r>
  <r>
    <s v="S10924"/>
    <x v="1"/>
    <d v="2024-09-28T00:00:00"/>
    <s v="Done"/>
    <x v="0"/>
    <s v="No"/>
  </r>
  <r>
    <s v="S02417"/>
    <x v="1"/>
    <d v="2024-11-27T00:00:00"/>
    <s v="Done"/>
    <x v="0"/>
    <s v="No"/>
  </r>
  <r>
    <s v="S11871"/>
    <x v="1"/>
    <d v="2025-02-03T00:00:00"/>
    <s v="Done"/>
    <x v="0"/>
    <s v="No"/>
  </r>
  <r>
    <s v="S00805"/>
    <x v="1"/>
    <d v="2025-02-08T00:00:00"/>
    <s v="Done"/>
    <x v="0"/>
    <s v="No"/>
  </r>
  <r>
    <s v="S01556"/>
    <x v="1"/>
    <d v="2024-09-08T00:00:00"/>
    <s v="Done"/>
    <x v="0"/>
    <s v="No"/>
  </r>
  <r>
    <s v="S06909"/>
    <x v="1"/>
    <d v="2024-12-06T00:00:00"/>
    <s v="Done"/>
    <x v="0"/>
    <s v="No"/>
  </r>
  <r>
    <s v="S07628"/>
    <x v="1"/>
    <d v="2024-10-03T00:00:00"/>
    <s v="Done"/>
    <x v="0"/>
    <s v="No"/>
  </r>
  <r>
    <s v="S11152"/>
    <x v="1"/>
    <d v="2024-12-31T00:00:00"/>
    <s v="Done"/>
    <x v="0"/>
    <s v="No"/>
  </r>
  <r>
    <s v="S05348"/>
    <x v="1"/>
    <d v="2025-02-11T00:00:00"/>
    <s v="Done"/>
    <x v="0"/>
    <s v="No"/>
  </r>
  <r>
    <s v="S06638"/>
    <x v="1"/>
    <d v="2024-10-13T00:00:00"/>
    <s v="Done"/>
    <x v="0"/>
    <s v="No"/>
  </r>
  <r>
    <s v="S07035"/>
    <x v="1"/>
    <d v="2024-11-30T00:00:00"/>
    <s v="Done"/>
    <x v="0"/>
    <s v="No"/>
  </r>
  <r>
    <s v="S01495"/>
    <x v="1"/>
    <d v="2024-10-18T00:00:00"/>
    <s v="Done"/>
    <x v="0"/>
    <s v="No"/>
  </r>
  <r>
    <s v="S03550"/>
    <x v="1"/>
    <d v="2024-12-25T00:00:00"/>
    <s v="Done"/>
    <x v="0"/>
    <s v="No"/>
  </r>
  <r>
    <s v="S03311"/>
    <x v="1"/>
    <d v="2024-12-08T00:00:00"/>
    <s v="Done"/>
    <x v="0"/>
    <s v="No"/>
  </r>
  <r>
    <s v="S01255"/>
    <x v="1"/>
    <d v="2024-10-10T00:00:00"/>
    <s v="Done"/>
    <x v="0"/>
    <s v="No"/>
  </r>
  <r>
    <s v="S00708"/>
    <x v="1"/>
    <d v="2025-03-08T00:00:00"/>
    <s v="Done"/>
    <x v="0"/>
    <s v="No"/>
  </r>
  <r>
    <s v="S12091"/>
    <x v="1"/>
    <d v="2025-02-09T00:00:00"/>
    <s v="Done"/>
    <x v="0"/>
    <s v="No"/>
  </r>
  <r>
    <s v="S08595"/>
    <x v="1"/>
    <d v="2025-02-25T00:00:00"/>
    <s v="Done"/>
    <x v="0"/>
    <s v="No"/>
  </r>
  <r>
    <s v="S02356"/>
    <x v="1"/>
    <d v="2024-09-14T00:00:00"/>
    <s v="Done"/>
    <x v="0"/>
    <s v="No"/>
  </r>
  <r>
    <s v="S06030"/>
    <x v="1"/>
    <d v="2024-09-19T00:00:00"/>
    <s v="Done"/>
    <x v="0"/>
    <s v="No"/>
  </r>
  <r>
    <s v="S11743"/>
    <x v="1"/>
    <d v="2025-01-21T00:00:00"/>
    <s v="Done"/>
    <x v="0"/>
    <s v="No"/>
  </r>
  <r>
    <s v="S02009"/>
    <x v="1"/>
    <d v="2025-03-01T00:00:00"/>
    <s v="Done"/>
    <x v="0"/>
    <s v="No"/>
  </r>
  <r>
    <s v="S10935"/>
    <x v="1"/>
    <d v="2024-10-21T00:00:00"/>
    <s v="Done"/>
    <x v="0"/>
    <s v="No"/>
  </r>
  <r>
    <s v="S08337"/>
    <x v="1"/>
    <d v="2024-09-08T00:00:00"/>
    <s v="Done"/>
    <x v="0"/>
    <s v="No"/>
  </r>
  <r>
    <s v="S03056"/>
    <x v="1"/>
    <d v="2024-10-10T00:00:00"/>
    <s v="Done"/>
    <x v="0"/>
    <s v="No"/>
  </r>
  <r>
    <s v="S12124"/>
    <x v="1"/>
    <d v="2025-01-11T00:00:00"/>
    <s v="Done"/>
    <x v="0"/>
    <s v="No"/>
  </r>
  <r>
    <s v="S10075"/>
    <x v="1"/>
    <d v="2024-11-09T00:00:00"/>
    <s v="Done"/>
    <x v="0"/>
    <s v="No"/>
  </r>
  <r>
    <s v="S11566"/>
    <x v="1"/>
    <d v="2024-11-28T00:00:00"/>
    <s v="Done"/>
    <x v="0"/>
    <s v="No"/>
  </r>
  <r>
    <s v="S05146"/>
    <x v="1"/>
    <d v="2025-01-09T00:00:00"/>
    <s v="Done"/>
    <x v="0"/>
    <s v="No"/>
  </r>
  <r>
    <s v="S01487"/>
    <x v="1"/>
    <d v="2024-10-29T00:00:00"/>
    <s v="Done"/>
    <x v="0"/>
    <s v="No"/>
  </r>
  <r>
    <s v="S08035"/>
    <x v="1"/>
    <d v="2025-01-26T00:00:00"/>
    <s v="Done"/>
    <x v="0"/>
    <s v="No"/>
  </r>
  <r>
    <s v="S07914"/>
    <x v="1"/>
    <d v="2025-01-17T00:00:00"/>
    <s v="Done"/>
    <x v="0"/>
    <s v="No"/>
  </r>
  <r>
    <s v="S02214"/>
    <x v="1"/>
    <d v="2025-01-29T00:00:00"/>
    <s v="Done"/>
    <x v="0"/>
    <s v="No"/>
  </r>
  <r>
    <s v="S03601"/>
    <x v="1"/>
    <d v="2025-01-07T00:00:00"/>
    <s v="Done"/>
    <x v="0"/>
    <s v="No"/>
  </r>
  <r>
    <s v="S01791"/>
    <x v="1"/>
    <d v="2024-11-06T00:00:00"/>
    <s v="Done"/>
    <x v="0"/>
    <s v="No"/>
  </r>
  <r>
    <s v="S00539"/>
    <x v="1"/>
    <d v="2024-11-06T00:00:00"/>
    <s v="Done"/>
    <x v="0"/>
    <s v="No"/>
  </r>
  <r>
    <s v="S03455"/>
    <x v="1"/>
    <d v="2024-10-11T00:00:00"/>
    <s v="Done"/>
    <x v="0"/>
    <s v="No"/>
  </r>
  <r>
    <s v="S00305"/>
    <x v="1"/>
    <d v="2024-11-12T00:00:00"/>
    <s v="Done"/>
    <x v="0"/>
    <s v="No"/>
  </r>
  <r>
    <s v="S04241"/>
    <x v="1"/>
    <d v="2024-11-12T00:00:00"/>
    <s v="Done"/>
    <x v="0"/>
    <s v="No"/>
  </r>
  <r>
    <s v="S09896"/>
    <x v="1"/>
    <d v="2025-01-08T00:00:00"/>
    <s v="Done"/>
    <x v="0"/>
    <s v="No"/>
  </r>
  <r>
    <s v="S11673"/>
    <x v="1"/>
    <d v="2024-10-13T00:00:00"/>
    <s v="Done"/>
    <x v="0"/>
    <s v="No"/>
  </r>
  <r>
    <s v="S02198"/>
    <x v="1"/>
    <d v="2025-01-11T00:00:00"/>
    <s v="Done"/>
    <x v="0"/>
    <s v="No"/>
  </r>
  <r>
    <s v="S02161"/>
    <x v="1"/>
    <d v="2025-02-07T00:00:00"/>
    <s v="Done"/>
    <x v="0"/>
    <s v="No"/>
  </r>
  <r>
    <s v="S00510"/>
    <x v="1"/>
    <d v="2024-09-26T00:00:00"/>
    <s v="Done"/>
    <x v="0"/>
    <s v="No"/>
  </r>
  <r>
    <s v="S07727"/>
    <x v="1"/>
    <d v="2025-02-04T00:00:00"/>
    <s v="Done"/>
    <x v="0"/>
    <s v="No"/>
  </r>
  <r>
    <s v="S06679"/>
    <x v="1"/>
    <d v="2024-11-11T00:00:00"/>
    <s v="Done"/>
    <x v="0"/>
    <s v="No"/>
  </r>
  <r>
    <s v="S04158"/>
    <x v="1"/>
    <d v="2024-10-13T00:00:00"/>
    <s v="Done"/>
    <x v="0"/>
    <s v="No"/>
  </r>
  <r>
    <s v="S09735"/>
    <x v="1"/>
    <d v="2025-02-11T00:00:00"/>
    <s v="Done"/>
    <x v="0"/>
    <s v="No"/>
  </r>
  <r>
    <s v="S01931"/>
    <x v="1"/>
    <d v="2024-10-27T00:00:00"/>
    <s v="Done"/>
    <x v="0"/>
    <s v="No"/>
  </r>
  <r>
    <s v="S09395"/>
    <x v="1"/>
    <d v="2024-10-14T00:00:00"/>
    <s v="Done"/>
    <x v="0"/>
    <s v="No"/>
  </r>
  <r>
    <s v="S02141"/>
    <x v="1"/>
    <d v="2025-02-26T00:00:00"/>
    <s v="Done"/>
    <x v="0"/>
    <s v="No"/>
  </r>
  <r>
    <s v="S04616"/>
    <x v="1"/>
    <d v="2025-01-18T00:00:00"/>
    <s v="Done"/>
    <x v="0"/>
    <s v="No"/>
  </r>
  <r>
    <s v="S02799"/>
    <x v="1"/>
    <d v="2024-09-10T00:00:00"/>
    <s v="Done"/>
    <x v="0"/>
    <s v="No"/>
  </r>
  <r>
    <s v="S04936"/>
    <x v="1"/>
    <d v="2024-11-09T00:00:00"/>
    <s v="Done"/>
    <x v="0"/>
    <s v="No"/>
  </r>
  <r>
    <s v="S01709"/>
    <x v="1"/>
    <d v="2025-02-02T00:00:00"/>
    <s v="Done"/>
    <x v="0"/>
    <s v="No"/>
  </r>
  <r>
    <s v="S03331"/>
    <x v="1"/>
    <d v="2024-12-05T00:00:00"/>
    <s v="Done"/>
    <x v="0"/>
    <s v="No"/>
  </r>
  <r>
    <s v="S01800"/>
    <x v="1"/>
    <d v="2025-03-09T00:00:00"/>
    <s v="Done"/>
    <x v="0"/>
    <s v="No"/>
  </r>
  <r>
    <s v="S09732"/>
    <x v="1"/>
    <d v="2025-02-23T00:00:00"/>
    <s v="Done"/>
    <x v="0"/>
    <s v="No"/>
  </r>
  <r>
    <s v="S08744"/>
    <x v="1"/>
    <d v="2025-02-10T00:00:00"/>
    <s v="Done"/>
    <x v="0"/>
    <s v="No"/>
  </r>
  <r>
    <s v="S00911"/>
    <x v="1"/>
    <d v="2024-10-19T00:00:00"/>
    <s v="Done"/>
    <x v="0"/>
    <s v="No"/>
  </r>
  <r>
    <s v="S10904"/>
    <x v="1"/>
    <d v="2024-10-05T00:00:00"/>
    <s v="Done"/>
    <x v="0"/>
    <s v="No"/>
  </r>
  <r>
    <s v="S11035"/>
    <x v="1"/>
    <d v="2025-01-16T00:00:00"/>
    <s v="Done"/>
    <x v="0"/>
    <s v="No"/>
  </r>
  <r>
    <s v="S09502"/>
    <x v="1"/>
    <d v="2024-12-29T00:00:00"/>
    <s v="Done"/>
    <x v="0"/>
    <s v="No"/>
  </r>
  <r>
    <s v="S01903"/>
    <x v="1"/>
    <d v="2024-11-27T00:00:00"/>
    <s v="Done"/>
    <x v="0"/>
    <s v="No"/>
  </r>
  <r>
    <s v="S02698"/>
    <x v="1"/>
    <d v="2024-10-07T00:00:00"/>
    <s v="Done"/>
    <x v="0"/>
    <s v="No"/>
  </r>
  <r>
    <s v="S06364"/>
    <x v="1"/>
    <d v="2025-01-14T00:00:00"/>
    <s v="Done"/>
    <x v="0"/>
    <s v="No"/>
  </r>
  <r>
    <s v="S03098"/>
    <x v="1"/>
    <d v="2025-02-25T00:00:00"/>
    <s v="Done"/>
    <x v="0"/>
    <s v="No"/>
  </r>
  <r>
    <s v="S11566"/>
    <x v="1"/>
    <d v="2024-12-24T00:00:00"/>
    <s v="Done"/>
    <x v="0"/>
    <s v="No"/>
  </r>
  <r>
    <s v="S00925"/>
    <x v="1"/>
    <d v="2024-12-22T00:00:00"/>
    <s v="Done"/>
    <x v="0"/>
    <s v="No"/>
  </r>
  <r>
    <s v="S10871"/>
    <x v="1"/>
    <d v="2024-10-17T00:00:00"/>
    <s v="Done"/>
    <x v="0"/>
    <s v="No"/>
  </r>
  <r>
    <s v="S00495"/>
    <x v="1"/>
    <d v="2024-12-24T00:00:00"/>
    <s v="Done"/>
    <x v="0"/>
    <s v="No"/>
  </r>
  <r>
    <s v="S01630"/>
    <x v="1"/>
    <d v="2024-09-18T00:00:00"/>
    <s v="Done"/>
    <x v="0"/>
    <s v="No"/>
  </r>
  <r>
    <s v="S11542"/>
    <x v="1"/>
    <d v="2025-01-10T00:00:00"/>
    <s v="Done"/>
    <x v="0"/>
    <s v="No"/>
  </r>
  <r>
    <s v="S05281"/>
    <x v="1"/>
    <d v="2024-12-05T00:00:00"/>
    <s v="Done"/>
    <x v="0"/>
    <s v="No"/>
  </r>
  <r>
    <s v="S00456"/>
    <x v="1"/>
    <d v="2025-02-13T00:00:00"/>
    <s v="Done"/>
    <x v="0"/>
    <s v="No"/>
  </r>
  <r>
    <s v="S07835"/>
    <x v="1"/>
    <d v="2024-10-20T00:00:00"/>
    <s v="Done"/>
    <x v="0"/>
    <s v="No"/>
  </r>
  <r>
    <s v="S09829"/>
    <x v="1"/>
    <d v="2024-12-15T00:00:00"/>
    <s v="Done"/>
    <x v="0"/>
    <s v="No"/>
  </r>
  <r>
    <s v="S03876"/>
    <x v="1"/>
    <d v="2024-10-13T00:00:00"/>
    <s v="Done"/>
    <x v="0"/>
    <s v="No"/>
  </r>
  <r>
    <s v="S01400"/>
    <x v="1"/>
    <d v="2025-03-06T00:00:00"/>
    <s v="Done"/>
    <x v="0"/>
    <s v="No"/>
  </r>
  <r>
    <s v="S11310"/>
    <x v="1"/>
    <d v="2024-11-22T00:00:00"/>
    <s v="Done"/>
    <x v="0"/>
    <s v="No"/>
  </r>
  <r>
    <s v="S01971"/>
    <x v="1"/>
    <d v="2024-10-22T00:00:00"/>
    <s v="Done"/>
    <x v="0"/>
    <s v="No"/>
  </r>
  <r>
    <s v="S04363"/>
    <x v="1"/>
    <d v="2025-01-14T00:00:00"/>
    <s v="Done"/>
    <x v="0"/>
    <s v="No"/>
  </r>
  <r>
    <s v="S09789"/>
    <x v="1"/>
    <d v="2024-10-02T00:00:00"/>
    <s v="Done"/>
    <x v="0"/>
    <s v="No"/>
  </r>
  <r>
    <s v="S08298"/>
    <x v="1"/>
    <d v="2024-11-18T00:00:00"/>
    <s v="Done"/>
    <x v="0"/>
    <s v="No"/>
  </r>
  <r>
    <s v="S09569"/>
    <x v="1"/>
    <d v="2025-01-21T00:00:00"/>
    <s v="Done"/>
    <x v="0"/>
    <s v="No"/>
  </r>
  <r>
    <s v="S00480"/>
    <x v="1"/>
    <d v="2024-12-11T00:00:00"/>
    <s v="Done"/>
    <x v="0"/>
    <s v="No"/>
  </r>
  <r>
    <s v="S02462"/>
    <x v="1"/>
    <d v="2025-01-22T00:00:00"/>
    <s v="Done"/>
    <x v="0"/>
    <s v="No"/>
  </r>
  <r>
    <s v="S02019"/>
    <x v="1"/>
    <d v="2024-10-16T00:00:00"/>
    <s v="Done"/>
    <x v="0"/>
    <s v="No"/>
  </r>
  <r>
    <s v="S01057"/>
    <x v="1"/>
    <d v="2024-11-06T00:00:00"/>
    <s v="Done"/>
    <x v="0"/>
    <s v="No"/>
  </r>
  <r>
    <s v="S10598"/>
    <x v="1"/>
    <d v="2024-10-03T00:00:00"/>
    <s v="Done"/>
    <x v="0"/>
    <s v="No"/>
  </r>
  <r>
    <s v="S11202"/>
    <x v="1"/>
    <d v="2024-11-07T00:00:00"/>
    <s v="Done"/>
    <x v="0"/>
    <s v="No"/>
  </r>
  <r>
    <s v="S04570"/>
    <x v="1"/>
    <d v="2025-01-21T00:00:00"/>
    <s v="Done"/>
    <x v="0"/>
    <s v="No"/>
  </r>
  <r>
    <s v="S05366"/>
    <x v="1"/>
    <d v="2025-02-25T00:00:00"/>
    <s v="Done"/>
    <x v="0"/>
    <s v="No"/>
  </r>
  <r>
    <s v="S11758"/>
    <x v="1"/>
    <d v="2025-01-09T00:00:00"/>
    <s v="Done"/>
    <x v="0"/>
    <s v="No"/>
  </r>
  <r>
    <s v="S00609"/>
    <x v="1"/>
    <d v="2024-12-11T00:00:00"/>
    <s v="Done"/>
    <x v="0"/>
    <s v="No"/>
  </r>
  <r>
    <s v="S05665"/>
    <x v="1"/>
    <d v="2024-11-11T00:00:00"/>
    <s v="Done"/>
    <x v="0"/>
    <s v="No"/>
  </r>
  <r>
    <s v="S07052"/>
    <x v="1"/>
    <d v="2024-10-08T00:00:00"/>
    <s v="Done"/>
    <x v="0"/>
    <s v="No"/>
  </r>
  <r>
    <s v="S08080"/>
    <x v="1"/>
    <d v="2024-09-17T00:00:00"/>
    <s v="Done"/>
    <x v="0"/>
    <s v="No"/>
  </r>
  <r>
    <s v="S07980"/>
    <x v="1"/>
    <d v="2024-11-21T00:00:00"/>
    <s v="Done"/>
    <x v="0"/>
    <s v="No"/>
  </r>
  <r>
    <s v="S03255"/>
    <x v="1"/>
    <d v="2025-02-16T00:00:00"/>
    <s v="Done"/>
    <x v="0"/>
    <s v="No"/>
  </r>
  <r>
    <s v="S02274"/>
    <x v="1"/>
    <d v="2024-09-20T00:00:00"/>
    <s v="Done"/>
    <x v="0"/>
    <s v="No"/>
  </r>
  <r>
    <s v="S09196"/>
    <x v="1"/>
    <d v="2024-12-24T00:00:00"/>
    <s v="Done"/>
    <x v="0"/>
    <s v="No"/>
  </r>
  <r>
    <s v="S04739"/>
    <x v="1"/>
    <d v="2025-01-29T00:00:00"/>
    <s v="Done"/>
    <x v="0"/>
    <s v="No"/>
  </r>
  <r>
    <s v="S04521"/>
    <x v="1"/>
    <d v="2024-09-15T00:00:00"/>
    <s v="Done"/>
    <x v="0"/>
    <s v="No"/>
  </r>
  <r>
    <s v="S06085"/>
    <x v="1"/>
    <d v="2024-09-28T00:00:00"/>
    <s v="Done"/>
    <x v="0"/>
    <s v="No"/>
  </r>
  <r>
    <s v="S10150"/>
    <x v="1"/>
    <d v="2024-09-18T00:00:00"/>
    <s v="Done"/>
    <x v="0"/>
    <s v="No"/>
  </r>
  <r>
    <s v="S06740"/>
    <x v="1"/>
    <d v="2024-12-03T00:00:00"/>
    <s v="Done"/>
    <x v="0"/>
    <s v="No"/>
  </r>
  <r>
    <s v="S11497"/>
    <x v="1"/>
    <d v="2024-10-05T00:00:00"/>
    <s v="Done"/>
    <x v="0"/>
    <s v="No"/>
  </r>
  <r>
    <s v="S09726"/>
    <x v="1"/>
    <d v="2024-12-28T00:00:00"/>
    <s v="Done"/>
    <x v="0"/>
    <s v="No"/>
  </r>
  <r>
    <s v="S06975"/>
    <x v="1"/>
    <d v="2024-12-21T00:00:00"/>
    <s v="Done"/>
    <x v="0"/>
    <s v="No"/>
  </r>
  <r>
    <s v="S05489"/>
    <x v="1"/>
    <d v="2024-11-24T00:00:00"/>
    <s v="Done"/>
    <x v="0"/>
    <s v="No"/>
  </r>
  <r>
    <s v="S00721"/>
    <x v="1"/>
    <d v="2024-09-20T00:00:00"/>
    <s v="Done"/>
    <x v="0"/>
    <s v="No"/>
  </r>
  <r>
    <s v="S00200"/>
    <x v="1"/>
    <d v="2024-12-23T00:00:00"/>
    <s v="Done"/>
    <x v="0"/>
    <s v="No"/>
  </r>
  <r>
    <s v="S09607"/>
    <x v="1"/>
    <d v="2025-02-21T00:00:00"/>
    <s v="Done"/>
    <x v="0"/>
    <s v="No"/>
  </r>
  <r>
    <s v="S03977"/>
    <x v="1"/>
    <d v="2024-12-19T00:00:00"/>
    <s v="Done"/>
    <x v="0"/>
    <s v="No"/>
  </r>
  <r>
    <s v="S09553"/>
    <x v="1"/>
    <d v="2024-09-18T00:00:00"/>
    <s v="Done"/>
    <x v="0"/>
    <s v="No"/>
  </r>
  <r>
    <s v="S07640"/>
    <x v="1"/>
    <d v="2025-02-02T00:00:00"/>
    <s v="Done"/>
    <x v="0"/>
    <s v="No"/>
  </r>
  <r>
    <s v="S03512"/>
    <x v="1"/>
    <d v="2024-12-28T00:00:00"/>
    <s v="Done"/>
    <x v="0"/>
    <s v="No"/>
  </r>
  <r>
    <s v="S04041"/>
    <x v="1"/>
    <d v="2024-09-17T00:00:00"/>
    <s v="Done"/>
    <x v="0"/>
    <s v="No"/>
  </r>
  <r>
    <s v="S04472"/>
    <x v="1"/>
    <d v="2024-11-06T00:00:00"/>
    <s v="Done"/>
    <x v="0"/>
    <s v="No"/>
  </r>
  <r>
    <s v="S06438"/>
    <x v="1"/>
    <d v="2024-11-15T00:00:00"/>
    <s v="Done"/>
    <x v="0"/>
    <s v="No"/>
  </r>
  <r>
    <s v="S10089"/>
    <x v="1"/>
    <d v="2024-09-18T00:00:00"/>
    <s v="Done"/>
    <x v="0"/>
    <s v="No"/>
  </r>
  <r>
    <s v="S06322"/>
    <x v="1"/>
    <d v="2025-01-31T00:00:00"/>
    <s v="Done"/>
    <x v="0"/>
    <s v="No"/>
  </r>
  <r>
    <s v="S00624"/>
    <x v="1"/>
    <d v="2025-02-06T00:00:00"/>
    <s v="Done"/>
    <x v="0"/>
    <s v="No"/>
  </r>
  <r>
    <s v="S11147"/>
    <x v="1"/>
    <d v="2024-09-21T00:00:00"/>
    <s v="Done"/>
    <x v="0"/>
    <s v="No"/>
  </r>
  <r>
    <s v="S10304"/>
    <x v="1"/>
    <d v="2024-09-24T00:00:00"/>
    <s v="Done"/>
    <x v="0"/>
    <s v="No"/>
  </r>
  <r>
    <s v="S07569"/>
    <x v="1"/>
    <d v="2024-12-29T00:00:00"/>
    <s v="Done"/>
    <x v="0"/>
    <s v="No"/>
  </r>
  <r>
    <s v="S08350"/>
    <x v="1"/>
    <d v="2024-10-23T00:00:00"/>
    <s v="Done"/>
    <x v="0"/>
    <s v="No"/>
  </r>
  <r>
    <s v="S07995"/>
    <x v="1"/>
    <d v="2024-10-28T00:00:00"/>
    <s v="Done"/>
    <x v="0"/>
    <s v="No"/>
  </r>
  <r>
    <s v="S02977"/>
    <x v="1"/>
    <d v="2024-11-15T00:00:00"/>
    <s v="Done"/>
    <x v="0"/>
    <s v="No"/>
  </r>
  <r>
    <s v="S07563"/>
    <x v="1"/>
    <d v="2025-02-21T00:00:00"/>
    <s v="Done"/>
    <x v="0"/>
    <s v="No"/>
  </r>
  <r>
    <s v="S04803"/>
    <x v="1"/>
    <d v="2024-12-06T00:00:00"/>
    <s v="Done"/>
    <x v="0"/>
    <s v="No"/>
  </r>
  <r>
    <s v="S09973"/>
    <x v="1"/>
    <d v="2025-02-09T00:00:00"/>
    <s v="Done"/>
    <x v="0"/>
    <s v="No"/>
  </r>
  <r>
    <s v="S05503"/>
    <x v="1"/>
    <d v="2024-12-14T00:00:00"/>
    <s v="Done"/>
    <x v="0"/>
    <s v="No"/>
  </r>
  <r>
    <s v="S01907"/>
    <x v="1"/>
    <d v="2025-01-20T00:00:00"/>
    <s v="Done"/>
    <x v="0"/>
    <s v="No"/>
  </r>
  <r>
    <s v="S10737"/>
    <x v="1"/>
    <d v="2025-01-25T00:00:00"/>
    <s v="Done"/>
    <x v="0"/>
    <s v="No"/>
  </r>
  <r>
    <s v="S10101"/>
    <x v="1"/>
    <d v="2025-01-13T00:00:00"/>
    <s v="Done"/>
    <x v="0"/>
    <s v="No"/>
  </r>
  <r>
    <s v="S11292"/>
    <x v="1"/>
    <d v="2025-03-08T00:00:00"/>
    <s v="Done"/>
    <x v="0"/>
    <s v="No"/>
  </r>
  <r>
    <s v="S07843"/>
    <x v="1"/>
    <d v="2024-11-25T00:00:00"/>
    <s v="Done"/>
    <x v="0"/>
    <s v="No"/>
  </r>
  <r>
    <s v="S11258"/>
    <x v="1"/>
    <d v="2024-10-30T00:00:00"/>
    <s v="Done"/>
    <x v="0"/>
    <s v="No"/>
  </r>
  <r>
    <s v="S11337"/>
    <x v="1"/>
    <d v="2024-12-04T00:00:00"/>
    <s v="Done"/>
    <x v="0"/>
    <s v="No"/>
  </r>
  <r>
    <s v="S03290"/>
    <x v="1"/>
    <d v="2025-02-06T00:00:00"/>
    <s v="Done"/>
    <x v="0"/>
    <s v="No"/>
  </r>
  <r>
    <s v="S00316"/>
    <x v="1"/>
    <d v="2024-12-05T00:00:00"/>
    <s v="Done"/>
    <x v="0"/>
    <s v="No"/>
  </r>
  <r>
    <s v="S05147"/>
    <x v="1"/>
    <d v="2025-02-22T00:00:00"/>
    <s v="Done"/>
    <x v="0"/>
    <s v="No"/>
  </r>
  <r>
    <s v="S11700"/>
    <x v="1"/>
    <d v="2025-01-31T00:00:00"/>
    <s v="Done"/>
    <x v="0"/>
    <s v="No"/>
  </r>
  <r>
    <s v="S08107"/>
    <x v="1"/>
    <d v="2025-01-25T00:00:00"/>
    <s v="Done"/>
    <x v="0"/>
    <s v="No"/>
  </r>
  <r>
    <s v="S11630"/>
    <x v="1"/>
    <d v="2024-11-04T00:00:00"/>
    <s v="Done"/>
    <x v="0"/>
    <s v="No"/>
  </r>
  <r>
    <s v="S07730"/>
    <x v="1"/>
    <d v="2024-10-06T00:00:00"/>
    <s v="Done"/>
    <x v="0"/>
    <s v="No"/>
  </r>
  <r>
    <s v="S01975"/>
    <x v="1"/>
    <d v="2024-09-20T00:00:00"/>
    <s v="Done"/>
    <x v="0"/>
    <s v="No"/>
  </r>
  <r>
    <s v="S09402"/>
    <x v="1"/>
    <d v="2025-01-27T00:00:00"/>
    <s v="Done"/>
    <x v="0"/>
    <s v="No"/>
  </r>
  <r>
    <s v="S03388"/>
    <x v="1"/>
    <d v="2024-11-16T00:00:00"/>
    <s v="Done"/>
    <x v="0"/>
    <s v="No"/>
  </r>
  <r>
    <s v="S00059"/>
    <x v="1"/>
    <d v="2024-11-06T00:00:00"/>
    <s v="Done"/>
    <x v="0"/>
    <s v="No"/>
  </r>
  <r>
    <s v="S05476"/>
    <x v="1"/>
    <d v="2025-01-06T00:00:00"/>
    <s v="Done"/>
    <x v="0"/>
    <s v="No"/>
  </r>
  <r>
    <s v="S04606"/>
    <x v="1"/>
    <d v="2025-01-23T00:00:00"/>
    <s v="Done"/>
    <x v="0"/>
    <s v="No"/>
  </r>
  <r>
    <s v="S07669"/>
    <x v="1"/>
    <d v="2025-01-30T00:00:00"/>
    <s v="Done"/>
    <x v="0"/>
    <s v="No"/>
  </r>
  <r>
    <s v="S04782"/>
    <x v="1"/>
    <d v="2025-02-04T00:00:00"/>
    <s v="Done"/>
    <x v="0"/>
    <s v="No"/>
  </r>
  <r>
    <s v="S07498"/>
    <x v="1"/>
    <d v="2025-02-10T00:00:00"/>
    <s v="Done"/>
    <x v="0"/>
    <s v="No"/>
  </r>
  <r>
    <s v="S05635"/>
    <x v="1"/>
    <d v="2025-03-06T00:00:00"/>
    <s v="Done"/>
    <x v="0"/>
    <s v="No"/>
  </r>
  <r>
    <s v="S09109"/>
    <x v="1"/>
    <d v="2024-11-11T00:00:00"/>
    <s v="Done"/>
    <x v="0"/>
    <s v="No"/>
  </r>
  <r>
    <s v="S06261"/>
    <x v="1"/>
    <d v="2025-01-14T00:00:00"/>
    <s v="Done"/>
    <x v="0"/>
    <s v="No"/>
  </r>
  <r>
    <s v="S02748"/>
    <x v="1"/>
    <d v="2024-09-17T00:00:00"/>
    <s v="Done"/>
    <x v="0"/>
    <s v="No"/>
  </r>
  <r>
    <s v="S05226"/>
    <x v="1"/>
    <d v="2025-01-07T00:00:00"/>
    <s v="Done"/>
    <x v="0"/>
    <s v="No"/>
  </r>
  <r>
    <s v="S03677"/>
    <x v="1"/>
    <d v="2024-09-10T00:00:00"/>
    <s v="Done"/>
    <x v="0"/>
    <s v="No"/>
  </r>
  <r>
    <s v="S04535"/>
    <x v="1"/>
    <d v="2024-12-11T00:00:00"/>
    <s v="Done"/>
    <x v="0"/>
    <s v="No"/>
  </r>
  <r>
    <s v="S06312"/>
    <x v="1"/>
    <d v="2025-03-08T00:00:00"/>
    <s v="Done"/>
    <x v="0"/>
    <s v="No"/>
  </r>
  <r>
    <s v="S07715"/>
    <x v="1"/>
    <d v="2025-02-26T00:00:00"/>
    <s v="Done"/>
    <x v="0"/>
    <s v="No"/>
  </r>
  <r>
    <s v="S05085"/>
    <x v="1"/>
    <d v="2025-01-16T00:00:00"/>
    <s v="Done"/>
    <x v="0"/>
    <s v="No"/>
  </r>
  <r>
    <s v="S07188"/>
    <x v="1"/>
    <d v="2024-11-05T00:00:00"/>
    <s v="Done"/>
    <x v="0"/>
    <s v="No"/>
  </r>
  <r>
    <s v="S06959"/>
    <x v="1"/>
    <d v="2025-02-11T00:00:00"/>
    <s v="Done"/>
    <x v="0"/>
    <s v="No"/>
  </r>
  <r>
    <s v="S07560"/>
    <x v="1"/>
    <d v="2025-03-09T00:00:00"/>
    <s v="Done"/>
    <x v="0"/>
    <s v="No"/>
  </r>
  <r>
    <s v="S03156"/>
    <x v="1"/>
    <d v="2024-12-20T00:00:00"/>
    <s v="Done"/>
    <x v="0"/>
    <s v="No"/>
  </r>
  <r>
    <s v="S07224"/>
    <x v="1"/>
    <d v="2024-11-06T00:00:00"/>
    <s v="Done"/>
    <x v="0"/>
    <s v="No"/>
  </r>
  <r>
    <s v="S07078"/>
    <x v="1"/>
    <d v="2025-01-27T00:00:00"/>
    <s v="Done"/>
    <x v="0"/>
    <s v="No"/>
  </r>
  <r>
    <s v="S02455"/>
    <x v="1"/>
    <d v="2024-10-24T00:00:00"/>
    <s v="Done"/>
    <x v="0"/>
    <s v="No"/>
  </r>
  <r>
    <s v="S06909"/>
    <x v="1"/>
    <d v="2024-12-27T00:00:00"/>
    <s v="Done"/>
    <x v="0"/>
    <s v="No"/>
  </r>
  <r>
    <s v="S02178"/>
    <x v="1"/>
    <d v="2024-09-26T00:00:00"/>
    <s v="Done"/>
    <x v="0"/>
    <s v="No"/>
  </r>
  <r>
    <s v="S00749"/>
    <x v="1"/>
    <d v="2024-10-26T00:00:00"/>
    <s v="Done"/>
    <x v="0"/>
    <s v="No"/>
  </r>
  <r>
    <s v="S09084"/>
    <x v="1"/>
    <d v="2025-01-21T00:00:00"/>
    <s v="Done"/>
    <x v="0"/>
    <s v="No"/>
  </r>
  <r>
    <s v="S00155"/>
    <x v="1"/>
    <d v="2024-10-09T00:00:00"/>
    <s v="Done"/>
    <x v="0"/>
    <s v="No"/>
  </r>
  <r>
    <s v="S10112"/>
    <x v="1"/>
    <d v="2024-10-16T00:00:00"/>
    <s v="Done"/>
    <x v="0"/>
    <s v="No"/>
  </r>
  <r>
    <s v="S09251"/>
    <x v="1"/>
    <d v="2024-10-08T00:00:00"/>
    <s v="Done"/>
    <x v="0"/>
    <s v="No"/>
  </r>
  <r>
    <s v="S02093"/>
    <x v="1"/>
    <d v="2024-09-30T00:00:00"/>
    <s v="Done"/>
    <x v="0"/>
    <s v="No"/>
  </r>
  <r>
    <s v="S00331"/>
    <x v="1"/>
    <d v="2024-11-24T00:00:00"/>
    <s v="Done"/>
    <x v="0"/>
    <s v="No"/>
  </r>
  <r>
    <s v="S07954"/>
    <x v="1"/>
    <d v="2024-11-11T00:00:00"/>
    <s v="Done"/>
    <x v="0"/>
    <s v="No"/>
  </r>
  <r>
    <s v="S00211"/>
    <x v="1"/>
    <d v="2024-11-07T00:00:00"/>
    <s v="Done"/>
    <x v="0"/>
    <s v="No"/>
  </r>
  <r>
    <s v="S09507"/>
    <x v="1"/>
    <d v="2024-10-18T00:00:00"/>
    <s v="Done"/>
    <x v="0"/>
    <s v="No"/>
  </r>
  <r>
    <s v="S02369"/>
    <x v="1"/>
    <d v="2024-11-12T00:00:00"/>
    <s v="Done"/>
    <x v="0"/>
    <s v="No"/>
  </r>
  <r>
    <s v="S04848"/>
    <x v="1"/>
    <d v="2025-03-05T00:00:00"/>
    <s v="Done"/>
    <x v="0"/>
    <s v="No"/>
  </r>
  <r>
    <s v="S01317"/>
    <x v="1"/>
    <d v="2025-02-07T00:00:00"/>
    <s v="Done"/>
    <x v="0"/>
    <s v="No"/>
  </r>
  <r>
    <s v="S03928"/>
    <x v="1"/>
    <d v="2025-03-04T00:00:00"/>
    <s v="Done"/>
    <x v="0"/>
    <s v="No"/>
  </r>
  <r>
    <s v="S08708"/>
    <x v="1"/>
    <d v="2024-11-20T00:00:00"/>
    <s v="Done"/>
    <x v="0"/>
    <s v="No"/>
  </r>
  <r>
    <s v="S05524"/>
    <x v="1"/>
    <d v="2024-11-03T00:00:00"/>
    <s v="Done"/>
    <x v="0"/>
    <s v="No"/>
  </r>
  <r>
    <s v="S08364"/>
    <x v="1"/>
    <d v="2025-01-15T00:00:00"/>
    <s v="Done"/>
    <x v="0"/>
    <s v="No"/>
  </r>
  <r>
    <s v="S06336"/>
    <x v="1"/>
    <d v="2024-12-27T00:00:00"/>
    <s v="Done"/>
    <x v="0"/>
    <s v="No"/>
  </r>
  <r>
    <s v="S04224"/>
    <x v="1"/>
    <d v="2024-10-26T00:00:00"/>
    <s v="Done"/>
    <x v="0"/>
    <s v="No"/>
  </r>
  <r>
    <s v="S10478"/>
    <x v="1"/>
    <d v="2024-11-04T00:00:00"/>
    <s v="Done"/>
    <x v="0"/>
    <s v="No"/>
  </r>
  <r>
    <s v="S11479"/>
    <x v="1"/>
    <d v="2024-10-24T00:00:00"/>
    <s v="Done"/>
    <x v="0"/>
    <s v="No"/>
  </r>
  <r>
    <s v="S04645"/>
    <x v="1"/>
    <d v="2025-01-26T00:00:00"/>
    <s v="Done"/>
    <x v="0"/>
    <s v="No"/>
  </r>
  <r>
    <s v="S10232"/>
    <x v="1"/>
    <d v="2024-10-01T00:00:00"/>
    <s v="Done"/>
    <x v="0"/>
    <s v="No"/>
  </r>
  <r>
    <s v="S02418"/>
    <x v="1"/>
    <d v="2024-09-15T00:00:00"/>
    <s v="Done"/>
    <x v="0"/>
    <s v="No"/>
  </r>
  <r>
    <s v="S07753"/>
    <x v="1"/>
    <d v="2025-01-20T00:00:00"/>
    <s v="Done"/>
    <x v="0"/>
    <s v="No"/>
  </r>
  <r>
    <s v="S04289"/>
    <x v="1"/>
    <d v="2024-09-21T00:00:00"/>
    <s v="Done"/>
    <x v="0"/>
    <s v="No"/>
  </r>
  <r>
    <s v="S02440"/>
    <x v="1"/>
    <d v="2025-01-27T00:00:00"/>
    <s v="Done"/>
    <x v="0"/>
    <s v="No"/>
  </r>
  <r>
    <s v="S08204"/>
    <x v="1"/>
    <d v="2024-09-27T00:00:00"/>
    <s v="Done"/>
    <x v="0"/>
    <s v="No"/>
  </r>
  <r>
    <s v="S08997"/>
    <x v="1"/>
    <d v="2024-09-24T00:00:00"/>
    <s v="Done"/>
    <x v="0"/>
    <s v="No"/>
  </r>
  <r>
    <s v="S05710"/>
    <x v="1"/>
    <d v="2024-11-20T00:00:00"/>
    <s v="Done"/>
    <x v="0"/>
    <s v="No"/>
  </r>
  <r>
    <s v="S02449"/>
    <x v="1"/>
    <d v="2024-09-10T00:00:00"/>
    <s v="Done"/>
    <x v="0"/>
    <s v="No"/>
  </r>
  <r>
    <s v="S11425"/>
    <x v="1"/>
    <d v="2024-09-27T00:00:00"/>
    <s v="Done"/>
    <x v="0"/>
    <s v="No"/>
  </r>
  <r>
    <s v="S09471"/>
    <x v="1"/>
    <d v="2024-09-23T00:00:00"/>
    <s v="Done"/>
    <x v="0"/>
    <s v="No"/>
  </r>
  <r>
    <s v="S01647"/>
    <x v="1"/>
    <d v="2025-02-11T00:00:00"/>
    <s v="Done"/>
    <x v="0"/>
    <s v="No"/>
  </r>
  <r>
    <s v="S11009"/>
    <x v="1"/>
    <d v="2024-12-03T00:00:00"/>
    <s v="Done"/>
    <x v="0"/>
    <s v="No"/>
  </r>
  <r>
    <s v="S03616"/>
    <x v="1"/>
    <d v="2024-09-18T00:00:00"/>
    <s v="Done"/>
    <x v="0"/>
    <s v="No"/>
  </r>
  <r>
    <s v="S00516"/>
    <x v="1"/>
    <d v="2024-09-16T00:00:00"/>
    <s v="Done"/>
    <x v="0"/>
    <s v="No"/>
  </r>
  <r>
    <s v="S11392"/>
    <x v="1"/>
    <d v="2024-11-02T00:00:00"/>
    <s v="Done"/>
    <x v="0"/>
    <s v="No"/>
  </r>
  <r>
    <s v="S08294"/>
    <x v="1"/>
    <d v="2024-10-15T00:00:00"/>
    <s v="Done"/>
    <x v="0"/>
    <s v="No"/>
  </r>
  <r>
    <s v="S05861"/>
    <x v="1"/>
    <d v="2024-12-15T00:00:00"/>
    <s v="Done"/>
    <x v="0"/>
    <s v="No"/>
  </r>
  <r>
    <s v="S00919"/>
    <x v="1"/>
    <d v="2024-11-16T00:00:00"/>
    <s v="Done"/>
    <x v="0"/>
    <s v="No"/>
  </r>
  <r>
    <s v="S00927"/>
    <x v="1"/>
    <d v="2024-11-20T00:00:00"/>
    <s v="Done"/>
    <x v="0"/>
    <s v="No"/>
  </r>
  <r>
    <s v="S05004"/>
    <x v="1"/>
    <d v="2025-01-26T00:00:00"/>
    <s v="Done"/>
    <x v="0"/>
    <s v="No"/>
  </r>
  <r>
    <s v="S07112"/>
    <x v="1"/>
    <d v="2024-11-17T00:00:00"/>
    <s v="Done"/>
    <x v="0"/>
    <s v="No"/>
  </r>
  <r>
    <s v="S07418"/>
    <x v="1"/>
    <d v="2025-02-25T00:00:00"/>
    <s v="Done"/>
    <x v="0"/>
    <s v="No"/>
  </r>
  <r>
    <s v="S00335"/>
    <x v="1"/>
    <d v="2024-09-28T00:00:00"/>
    <s v="Done"/>
    <x v="0"/>
    <s v="No"/>
  </r>
  <r>
    <s v="S02293"/>
    <x v="1"/>
    <d v="2024-11-19T00:00:00"/>
    <s v="Done"/>
    <x v="0"/>
    <s v="No"/>
  </r>
  <r>
    <s v="S00044"/>
    <x v="1"/>
    <d v="2024-10-08T00:00:00"/>
    <s v="Done"/>
    <x v="0"/>
    <s v="No"/>
  </r>
  <r>
    <s v="S08134"/>
    <x v="1"/>
    <d v="2024-11-27T00:00:00"/>
    <s v="Done"/>
    <x v="0"/>
    <s v="No"/>
  </r>
  <r>
    <s v="S06653"/>
    <x v="1"/>
    <d v="2024-10-14T00:00:00"/>
    <s v="Done"/>
    <x v="0"/>
    <s v="No"/>
  </r>
  <r>
    <s v="S00647"/>
    <x v="1"/>
    <d v="2024-12-05T00:00:00"/>
    <s v="Done"/>
    <x v="0"/>
    <s v="No"/>
  </r>
  <r>
    <s v="S04445"/>
    <x v="1"/>
    <d v="2024-10-16T00:00:00"/>
    <s v="Done"/>
    <x v="0"/>
    <s v="No"/>
  </r>
  <r>
    <s v="S10102"/>
    <x v="1"/>
    <d v="2025-01-23T00:00:00"/>
    <s v="Done"/>
    <x v="0"/>
    <s v="No"/>
  </r>
  <r>
    <s v="S05130"/>
    <x v="1"/>
    <d v="2024-09-26T00:00:00"/>
    <s v="Done"/>
    <x v="0"/>
    <s v="No"/>
  </r>
  <r>
    <s v="S11712"/>
    <x v="1"/>
    <d v="2024-10-27T00:00:00"/>
    <s v="Done"/>
    <x v="0"/>
    <s v="No"/>
  </r>
  <r>
    <s v="S00636"/>
    <x v="1"/>
    <d v="2024-09-14T00:00:00"/>
    <s v="Done"/>
    <x v="0"/>
    <s v="No"/>
  </r>
  <r>
    <s v="S05986"/>
    <x v="1"/>
    <d v="2024-12-16T00:00:00"/>
    <s v="Done"/>
    <x v="0"/>
    <s v="No"/>
  </r>
  <r>
    <s v="S01120"/>
    <x v="1"/>
    <d v="2025-02-16T00:00:00"/>
    <s v="Done"/>
    <x v="0"/>
    <s v="No"/>
  </r>
  <r>
    <s v="S02890"/>
    <x v="1"/>
    <d v="2025-02-18T00:00:00"/>
    <s v="Done"/>
    <x v="0"/>
    <s v="No"/>
  </r>
  <r>
    <s v="S01418"/>
    <x v="1"/>
    <d v="2025-01-04T00:00:00"/>
    <s v="Done"/>
    <x v="0"/>
    <s v="No"/>
  </r>
  <r>
    <s v="S12059"/>
    <x v="1"/>
    <d v="2025-01-27T00:00:00"/>
    <s v="Done"/>
    <x v="0"/>
    <s v="No"/>
  </r>
  <r>
    <s v="S10062"/>
    <x v="1"/>
    <d v="2025-02-06T00:00:00"/>
    <s v="Done"/>
    <x v="0"/>
    <s v="No"/>
  </r>
  <r>
    <s v="S11565"/>
    <x v="1"/>
    <d v="2024-09-30T00:00:00"/>
    <s v="Done"/>
    <x v="0"/>
    <s v="No"/>
  </r>
  <r>
    <s v="S09799"/>
    <x v="1"/>
    <d v="2025-01-22T00:00:00"/>
    <s v="Done"/>
    <x v="0"/>
    <s v="No"/>
  </r>
  <r>
    <s v="S10694"/>
    <x v="1"/>
    <d v="2025-02-08T00:00:00"/>
    <s v="Done"/>
    <x v="0"/>
    <s v="No"/>
  </r>
  <r>
    <s v="S09794"/>
    <x v="1"/>
    <d v="2025-03-07T00:00:00"/>
    <s v="Done"/>
    <x v="0"/>
    <s v="No"/>
  </r>
  <r>
    <s v="S04249"/>
    <x v="1"/>
    <d v="2025-01-25T00:00:00"/>
    <s v="Done"/>
    <x v="0"/>
    <s v="No"/>
  </r>
  <r>
    <s v="S07916"/>
    <x v="1"/>
    <d v="2025-01-22T00:00:00"/>
    <s v="Done"/>
    <x v="0"/>
    <s v="No"/>
  </r>
  <r>
    <s v="S10926"/>
    <x v="1"/>
    <d v="2024-11-17T00:00:00"/>
    <s v="Done"/>
    <x v="0"/>
    <s v="No"/>
  </r>
  <r>
    <s v="S09764"/>
    <x v="1"/>
    <d v="2025-01-03T00:00:00"/>
    <s v="Done"/>
    <x v="0"/>
    <s v="No"/>
  </r>
  <r>
    <s v="S02231"/>
    <x v="1"/>
    <d v="2025-02-13T00:00:00"/>
    <s v="Done"/>
    <x v="0"/>
    <s v="No"/>
  </r>
  <r>
    <s v="S00036"/>
    <x v="1"/>
    <d v="2024-12-29T00:00:00"/>
    <s v="Done"/>
    <x v="0"/>
    <s v="No"/>
  </r>
  <r>
    <s v="S11683"/>
    <x v="1"/>
    <d v="2025-02-14T00:00:00"/>
    <s v="Done"/>
    <x v="0"/>
    <s v="No"/>
  </r>
  <r>
    <s v="S01766"/>
    <x v="1"/>
    <d v="2024-09-19T00:00:00"/>
    <s v="Done"/>
    <x v="0"/>
    <s v="No"/>
  </r>
  <r>
    <s v="S04759"/>
    <x v="1"/>
    <d v="2024-11-14T00:00:00"/>
    <s v="Done"/>
    <x v="0"/>
    <s v="No"/>
  </r>
  <r>
    <s v="S10172"/>
    <x v="1"/>
    <d v="2024-10-30T00:00:00"/>
    <s v="Done"/>
    <x v="0"/>
    <s v="No"/>
  </r>
  <r>
    <s v="S02589"/>
    <x v="1"/>
    <d v="2025-02-22T00:00:00"/>
    <s v="Done"/>
    <x v="0"/>
    <s v="No"/>
  </r>
  <r>
    <s v="S08598"/>
    <x v="1"/>
    <d v="2025-02-16T00:00:00"/>
    <s v="Done"/>
    <x v="0"/>
    <s v="No"/>
  </r>
  <r>
    <s v="S10163"/>
    <x v="1"/>
    <d v="2024-09-11T00:00:00"/>
    <s v="Done"/>
    <x v="0"/>
    <s v="No"/>
  </r>
  <r>
    <s v="S01406"/>
    <x v="1"/>
    <d v="2025-02-15T00:00:00"/>
    <s v="Done"/>
    <x v="0"/>
    <s v="No"/>
  </r>
  <r>
    <s v="S01923"/>
    <x v="1"/>
    <d v="2024-12-28T00:00:00"/>
    <s v="Done"/>
    <x v="0"/>
    <s v="No"/>
  </r>
  <r>
    <s v="S08066"/>
    <x v="1"/>
    <d v="2025-01-05T00:00:00"/>
    <s v="Done"/>
    <x v="0"/>
    <s v="No"/>
  </r>
  <r>
    <s v="S09623"/>
    <x v="1"/>
    <d v="2025-01-11T00:00:00"/>
    <s v="Done"/>
    <x v="0"/>
    <s v="No"/>
  </r>
  <r>
    <s v="S02698"/>
    <x v="1"/>
    <d v="2024-11-26T00:00:00"/>
    <s v="Done"/>
    <x v="0"/>
    <s v="No"/>
  </r>
  <r>
    <s v="S10673"/>
    <x v="1"/>
    <d v="2025-01-16T00:00:00"/>
    <s v="Done"/>
    <x v="0"/>
    <s v="No"/>
  </r>
  <r>
    <s v="S01430"/>
    <x v="1"/>
    <d v="2024-12-12T00:00:00"/>
    <s v="Done"/>
    <x v="0"/>
    <s v="No"/>
  </r>
  <r>
    <s v="S01330"/>
    <x v="1"/>
    <d v="2024-09-10T00:00:00"/>
    <s v="Done"/>
    <x v="0"/>
    <s v="No"/>
  </r>
  <r>
    <s v="S07669"/>
    <x v="1"/>
    <d v="2024-12-16T00:00:00"/>
    <s v="Done"/>
    <x v="0"/>
    <s v="No"/>
  </r>
  <r>
    <s v="S09105"/>
    <x v="1"/>
    <d v="2025-02-03T00:00:00"/>
    <s v="Done"/>
    <x v="0"/>
    <s v="No"/>
  </r>
  <r>
    <s v="S11339"/>
    <x v="1"/>
    <d v="2025-02-10T00:00:00"/>
    <s v="Done"/>
    <x v="0"/>
    <s v="No"/>
  </r>
  <r>
    <s v="S09073"/>
    <x v="1"/>
    <d v="2024-11-09T00:00:00"/>
    <s v="Done"/>
    <x v="0"/>
    <s v="No"/>
  </r>
  <r>
    <s v="S03230"/>
    <x v="1"/>
    <d v="2025-02-16T00:00:00"/>
    <s v="Done"/>
    <x v="0"/>
    <s v="No"/>
  </r>
  <r>
    <s v="S02868"/>
    <x v="1"/>
    <d v="2025-03-06T00:00:00"/>
    <s v="Done"/>
    <x v="0"/>
    <s v="No"/>
  </r>
  <r>
    <s v="S04233"/>
    <x v="1"/>
    <d v="2024-09-23T00:00:00"/>
    <s v="Done"/>
    <x v="0"/>
    <s v="No"/>
  </r>
  <r>
    <s v="S04713"/>
    <x v="1"/>
    <d v="2024-10-14T00:00:00"/>
    <s v="Done"/>
    <x v="0"/>
    <s v="No"/>
  </r>
  <r>
    <s v="S06230"/>
    <x v="1"/>
    <d v="2025-01-30T00:00:00"/>
    <s v="Done"/>
    <x v="0"/>
    <s v="No"/>
  </r>
  <r>
    <s v="S02649"/>
    <x v="1"/>
    <d v="2025-03-06T00:00:00"/>
    <s v="Done"/>
    <x v="0"/>
    <s v="No"/>
  </r>
  <r>
    <s v="S07365"/>
    <x v="1"/>
    <d v="2025-01-11T00:00:00"/>
    <s v="Done"/>
    <x v="0"/>
    <s v="No"/>
  </r>
  <r>
    <s v="S00245"/>
    <x v="1"/>
    <d v="2025-01-09T00:00:00"/>
    <s v="Done"/>
    <x v="0"/>
    <s v="No"/>
  </r>
  <r>
    <s v="S00704"/>
    <x v="1"/>
    <d v="2025-01-22T00:00:00"/>
    <s v="Done"/>
    <x v="0"/>
    <s v="No"/>
  </r>
  <r>
    <s v="S02562"/>
    <x v="1"/>
    <d v="2024-10-23T00:00:00"/>
    <s v="Done"/>
    <x v="0"/>
    <s v="No"/>
  </r>
  <r>
    <s v="S03322"/>
    <x v="1"/>
    <d v="2025-01-04T00:00:00"/>
    <s v="Done"/>
    <x v="0"/>
    <s v="No"/>
  </r>
  <r>
    <s v="S00231"/>
    <x v="1"/>
    <d v="2024-11-04T00:00:00"/>
    <s v="Done"/>
    <x v="0"/>
    <s v="No"/>
  </r>
  <r>
    <s v="S05070"/>
    <x v="1"/>
    <d v="2024-12-19T00:00:00"/>
    <s v="Done"/>
    <x v="0"/>
    <s v="No"/>
  </r>
  <r>
    <s v="S02636"/>
    <x v="1"/>
    <d v="2025-01-17T00:00:00"/>
    <s v="Done"/>
    <x v="0"/>
    <s v="No"/>
  </r>
  <r>
    <s v="S00331"/>
    <x v="1"/>
    <d v="2025-01-29T00:00:00"/>
    <s v="Done"/>
    <x v="0"/>
    <s v="No"/>
  </r>
  <r>
    <s v="S00645"/>
    <x v="1"/>
    <d v="2024-09-11T00:00:00"/>
    <s v="Done"/>
    <x v="0"/>
    <s v="No"/>
  </r>
  <r>
    <s v="S03122"/>
    <x v="1"/>
    <d v="2024-11-22T00:00:00"/>
    <s v="Done"/>
    <x v="0"/>
    <s v="No"/>
  </r>
  <r>
    <s v="S01852"/>
    <x v="1"/>
    <d v="2024-12-05T00:00:00"/>
    <s v="Done"/>
    <x v="0"/>
    <s v="No"/>
  </r>
  <r>
    <s v="S00830"/>
    <x v="1"/>
    <d v="2025-01-31T00:00:00"/>
    <s v="Done"/>
    <x v="0"/>
    <s v="No"/>
  </r>
  <r>
    <s v="S05044"/>
    <x v="1"/>
    <d v="2024-11-10T00:00:00"/>
    <s v="Done"/>
    <x v="0"/>
    <s v="No"/>
  </r>
  <r>
    <s v="S00525"/>
    <x v="1"/>
    <d v="2025-01-28T00:00:00"/>
    <s v="Done"/>
    <x v="0"/>
    <s v="No"/>
  </r>
  <r>
    <s v="S10010"/>
    <x v="1"/>
    <d v="2025-01-26T00:00:00"/>
    <s v="Done"/>
    <x v="0"/>
    <s v="No"/>
  </r>
  <r>
    <s v="S11610"/>
    <x v="1"/>
    <d v="2024-09-27T00:00:00"/>
    <s v="Done"/>
    <x v="0"/>
    <s v="No"/>
  </r>
  <r>
    <s v="S09307"/>
    <x v="1"/>
    <d v="2024-10-08T00:00:00"/>
    <s v="Done"/>
    <x v="0"/>
    <s v="No"/>
  </r>
  <r>
    <s v="S09972"/>
    <x v="1"/>
    <d v="2025-01-18T00:00:00"/>
    <s v="Done"/>
    <x v="0"/>
    <s v="No"/>
  </r>
  <r>
    <s v="S09934"/>
    <x v="1"/>
    <d v="2025-02-18T00:00:00"/>
    <s v="Done"/>
    <x v="0"/>
    <s v="No"/>
  </r>
  <r>
    <s v="S06255"/>
    <x v="1"/>
    <d v="2024-10-27T00:00:00"/>
    <s v="Done"/>
    <x v="0"/>
    <s v="No"/>
  </r>
  <r>
    <s v="S10100"/>
    <x v="1"/>
    <d v="2024-12-03T00:00:00"/>
    <s v="Done"/>
    <x v="0"/>
    <s v="No"/>
  </r>
  <r>
    <s v="S04293"/>
    <x v="1"/>
    <d v="2025-01-30T00:00:00"/>
    <s v="Done"/>
    <x v="0"/>
    <s v="No"/>
  </r>
  <r>
    <s v="S07564"/>
    <x v="1"/>
    <d v="2024-10-25T00:00:00"/>
    <s v="Done"/>
    <x v="0"/>
    <s v="No"/>
  </r>
  <r>
    <s v="S04375"/>
    <x v="1"/>
    <d v="2024-10-31T00:00:00"/>
    <s v="Done"/>
    <x v="0"/>
    <s v="No"/>
  </r>
  <r>
    <s v="S08080"/>
    <x v="1"/>
    <d v="2025-02-20T00:00:00"/>
    <s v="Done"/>
    <x v="0"/>
    <s v="No"/>
  </r>
  <r>
    <s v="S08677"/>
    <x v="1"/>
    <d v="2025-01-16T00:00:00"/>
    <s v="Done"/>
    <x v="0"/>
    <s v="No"/>
  </r>
  <r>
    <s v="S03392"/>
    <x v="1"/>
    <d v="2025-01-05T00:00:00"/>
    <s v="Done"/>
    <x v="0"/>
    <s v="No"/>
  </r>
  <r>
    <s v="S08222"/>
    <x v="1"/>
    <d v="2024-09-18T00:00:00"/>
    <s v="Done"/>
    <x v="0"/>
    <s v="No"/>
  </r>
  <r>
    <s v="S11922"/>
    <x v="1"/>
    <d v="2024-12-08T00:00:00"/>
    <s v="Done"/>
    <x v="0"/>
    <s v="No"/>
  </r>
  <r>
    <s v="S07016"/>
    <x v="1"/>
    <d v="2024-09-18T00:00:00"/>
    <s v="Done"/>
    <x v="0"/>
    <s v="No"/>
  </r>
  <r>
    <s v="S03875"/>
    <x v="1"/>
    <d v="2024-11-06T00:00:00"/>
    <s v="Done"/>
    <x v="0"/>
    <s v="No"/>
  </r>
  <r>
    <s v="S02575"/>
    <x v="1"/>
    <d v="2024-12-11T00:00:00"/>
    <s v="Done"/>
    <x v="0"/>
    <s v="No"/>
  </r>
  <r>
    <s v="S04705"/>
    <x v="1"/>
    <d v="2025-01-18T00:00:00"/>
    <s v="Done"/>
    <x v="0"/>
    <s v="No"/>
  </r>
  <r>
    <s v="S07061"/>
    <x v="1"/>
    <d v="2024-10-24T00:00:00"/>
    <s v="Done"/>
    <x v="0"/>
    <s v="No"/>
  </r>
  <r>
    <s v="S10773"/>
    <x v="1"/>
    <d v="2025-03-04T00:00:00"/>
    <s v="Done"/>
    <x v="0"/>
    <s v="No"/>
  </r>
  <r>
    <s v="S02492"/>
    <x v="1"/>
    <d v="2025-03-01T00:00:00"/>
    <s v="Done"/>
    <x v="0"/>
    <s v="No"/>
  </r>
  <r>
    <s v="S07857"/>
    <x v="1"/>
    <d v="2024-10-15T00:00:00"/>
    <s v="Done"/>
    <x v="0"/>
    <s v="No"/>
  </r>
  <r>
    <s v="S00278"/>
    <x v="1"/>
    <d v="2024-12-19T00:00:00"/>
    <s v="Done"/>
    <x v="0"/>
    <s v="No"/>
  </r>
  <r>
    <s v="S11095"/>
    <x v="1"/>
    <d v="2025-02-13T00:00:00"/>
    <s v="Done"/>
    <x v="0"/>
    <s v="No"/>
  </r>
  <r>
    <s v="S05581"/>
    <x v="1"/>
    <d v="2025-01-04T00:00:00"/>
    <s v="Done"/>
    <x v="0"/>
    <s v="No"/>
  </r>
  <r>
    <s v="S07413"/>
    <x v="1"/>
    <d v="2024-12-29T00:00:00"/>
    <s v="Done"/>
    <x v="0"/>
    <s v="No"/>
  </r>
  <r>
    <s v="S07160"/>
    <x v="1"/>
    <d v="2024-10-07T00:00:00"/>
    <s v="Done"/>
    <x v="0"/>
    <s v="No"/>
  </r>
  <r>
    <s v="S02359"/>
    <x v="1"/>
    <d v="2025-02-03T00:00:00"/>
    <s v="Done"/>
    <x v="0"/>
    <s v="No"/>
  </r>
  <r>
    <s v="S10211"/>
    <x v="1"/>
    <d v="2025-01-26T00:00:00"/>
    <s v="Done"/>
    <x v="0"/>
    <s v="No"/>
  </r>
  <r>
    <s v="S11908"/>
    <x v="1"/>
    <d v="2024-12-28T00:00:00"/>
    <s v="Done"/>
    <x v="0"/>
    <s v="No"/>
  </r>
  <r>
    <s v="S05101"/>
    <x v="1"/>
    <d v="2025-03-06T00:00:00"/>
    <s v="Done"/>
    <x v="0"/>
    <s v="No"/>
  </r>
  <r>
    <s v="S06407"/>
    <x v="1"/>
    <d v="2024-09-12T00:00:00"/>
    <s v="Done"/>
    <x v="0"/>
    <s v="No"/>
  </r>
  <r>
    <s v="S07970"/>
    <x v="1"/>
    <d v="2024-09-08T00:00:00"/>
    <s v="Done"/>
    <x v="0"/>
    <s v="No"/>
  </r>
  <r>
    <s v="S06471"/>
    <x v="1"/>
    <d v="2024-11-25T00:00:00"/>
    <s v="Done"/>
    <x v="0"/>
    <s v="No"/>
  </r>
  <r>
    <s v="S10284"/>
    <x v="1"/>
    <d v="2024-10-31T00:00:00"/>
    <s v="Done"/>
    <x v="0"/>
    <s v="No"/>
  </r>
  <r>
    <s v="S00593"/>
    <x v="1"/>
    <d v="2024-10-26T00:00:00"/>
    <s v="Done"/>
    <x v="0"/>
    <s v="No"/>
  </r>
  <r>
    <s v="S02418"/>
    <x v="1"/>
    <d v="2024-12-31T00:00:00"/>
    <s v="Done"/>
    <x v="0"/>
    <s v="No"/>
  </r>
  <r>
    <s v="S11284"/>
    <x v="1"/>
    <d v="2024-09-16T00:00:00"/>
    <s v="Done"/>
    <x v="0"/>
    <s v="No"/>
  </r>
  <r>
    <s v="S11758"/>
    <x v="1"/>
    <d v="2025-02-13T00:00:00"/>
    <s v="Done"/>
    <x v="0"/>
    <s v="No"/>
  </r>
  <r>
    <s v="S04917"/>
    <x v="1"/>
    <d v="2025-01-17T00:00:00"/>
    <s v="Done"/>
    <x v="0"/>
    <s v="No"/>
  </r>
  <r>
    <s v="S00978"/>
    <x v="1"/>
    <d v="2025-02-18T00:00:00"/>
    <s v="Done"/>
    <x v="0"/>
    <s v="No"/>
  </r>
  <r>
    <s v="S06026"/>
    <x v="1"/>
    <d v="2024-10-07T00:00:00"/>
    <s v="Done"/>
    <x v="0"/>
    <s v="No"/>
  </r>
  <r>
    <s v="S03623"/>
    <x v="1"/>
    <d v="2025-01-04T00:00:00"/>
    <s v="Done"/>
    <x v="0"/>
    <s v="No"/>
  </r>
  <r>
    <s v="S08066"/>
    <x v="1"/>
    <d v="2025-02-25T00:00:00"/>
    <s v="Done"/>
    <x v="0"/>
    <s v="No"/>
  </r>
  <r>
    <s v="S07831"/>
    <x v="1"/>
    <d v="2024-12-01T00:00:00"/>
    <s v="Done"/>
    <x v="0"/>
    <s v="No"/>
  </r>
  <r>
    <s v="S04868"/>
    <x v="1"/>
    <d v="2025-01-26T00:00:00"/>
    <s v="Done"/>
    <x v="0"/>
    <s v="No"/>
  </r>
  <r>
    <s v="S06475"/>
    <x v="1"/>
    <d v="2025-01-16T00:00:00"/>
    <s v="Done"/>
    <x v="0"/>
    <s v="No"/>
  </r>
  <r>
    <s v="S02170"/>
    <x v="1"/>
    <d v="2024-11-26T00:00:00"/>
    <s v="Done"/>
    <x v="0"/>
    <s v="No"/>
  </r>
  <r>
    <s v="S00612"/>
    <x v="1"/>
    <d v="2025-02-19T00:00:00"/>
    <s v="Done"/>
    <x v="0"/>
    <s v="No"/>
  </r>
  <r>
    <s v="S01946"/>
    <x v="1"/>
    <d v="2024-10-11T00:00:00"/>
    <s v="Done"/>
    <x v="0"/>
    <s v="No"/>
  </r>
  <r>
    <s v="S10002"/>
    <x v="1"/>
    <d v="2025-01-05T00:00:00"/>
    <s v="Done"/>
    <x v="0"/>
    <s v="No"/>
  </r>
  <r>
    <s v="S03180"/>
    <x v="1"/>
    <d v="2024-12-19T00:00:00"/>
    <s v="Done"/>
    <x v="0"/>
    <s v="No"/>
  </r>
  <r>
    <s v="S05479"/>
    <x v="1"/>
    <d v="2024-09-19T00:00:00"/>
    <s v="Done"/>
    <x v="0"/>
    <s v="No"/>
  </r>
  <r>
    <s v="S00418"/>
    <x v="1"/>
    <d v="2025-02-19T00:00:00"/>
    <s v="Done"/>
    <x v="0"/>
    <s v="No"/>
  </r>
  <r>
    <s v="S08774"/>
    <x v="1"/>
    <d v="2025-01-10T00:00:00"/>
    <s v="Done"/>
    <x v="0"/>
    <s v="No"/>
  </r>
  <r>
    <s v="S01027"/>
    <x v="1"/>
    <d v="2024-10-17T00:00:00"/>
    <s v="Done"/>
    <x v="0"/>
    <s v="No"/>
  </r>
  <r>
    <s v="S10203"/>
    <x v="1"/>
    <d v="2024-10-30T00:00:00"/>
    <s v="Done"/>
    <x v="0"/>
    <s v="No"/>
  </r>
  <r>
    <s v="S04131"/>
    <x v="1"/>
    <d v="2024-10-11T00:00:00"/>
    <s v="Done"/>
    <x v="0"/>
    <s v="No"/>
  </r>
  <r>
    <s v="S07828"/>
    <x v="1"/>
    <d v="2025-03-04T00:00:00"/>
    <s v="Done"/>
    <x v="0"/>
    <s v="No"/>
  </r>
  <r>
    <s v="S02080"/>
    <x v="1"/>
    <d v="2024-12-21T00:00:00"/>
    <s v="Done"/>
    <x v="0"/>
    <s v="No"/>
  </r>
  <r>
    <s v="S10996"/>
    <x v="1"/>
    <d v="2024-12-03T00:00:00"/>
    <s v="Done"/>
    <x v="0"/>
    <s v="No"/>
  </r>
  <r>
    <s v="S08758"/>
    <x v="1"/>
    <d v="2024-10-17T00:00:00"/>
    <s v="Done"/>
    <x v="0"/>
    <s v="No"/>
  </r>
  <r>
    <s v="S08358"/>
    <x v="1"/>
    <d v="2024-12-09T00:00:00"/>
    <s v="Done"/>
    <x v="0"/>
    <s v="No"/>
  </r>
  <r>
    <s v="S04061"/>
    <x v="1"/>
    <d v="2025-02-19T00:00:00"/>
    <s v="Done"/>
    <x v="0"/>
    <s v="No"/>
  </r>
  <r>
    <s v="S00934"/>
    <x v="1"/>
    <d v="2025-01-22T00:00:00"/>
    <s v="Done"/>
    <x v="0"/>
    <s v="No"/>
  </r>
  <r>
    <s v="S05754"/>
    <x v="1"/>
    <d v="2025-01-07T00:00:00"/>
    <s v="Done"/>
    <x v="0"/>
    <s v="No"/>
  </r>
  <r>
    <s v="S10665"/>
    <x v="1"/>
    <d v="2024-12-02T00:00:00"/>
    <s v="Done"/>
    <x v="0"/>
    <s v="No"/>
  </r>
  <r>
    <s v="S00636"/>
    <x v="1"/>
    <d v="2024-10-26T00:00:00"/>
    <s v="Done"/>
    <x v="0"/>
    <s v="No"/>
  </r>
  <r>
    <s v="S07701"/>
    <x v="1"/>
    <d v="2025-02-24T00:00:00"/>
    <s v="Done"/>
    <x v="0"/>
    <s v="No"/>
  </r>
  <r>
    <s v="S04697"/>
    <x v="1"/>
    <d v="2024-11-08T00:00:00"/>
    <s v="Done"/>
    <x v="0"/>
    <s v="No"/>
  </r>
  <r>
    <s v="S05533"/>
    <x v="1"/>
    <d v="2025-01-28T00:00:00"/>
    <s v="Done"/>
    <x v="0"/>
    <s v="No"/>
  </r>
  <r>
    <s v="S10322"/>
    <x v="1"/>
    <d v="2025-02-12T00:00:00"/>
    <s v="Done"/>
    <x v="0"/>
    <s v="No"/>
  </r>
  <r>
    <s v="S04287"/>
    <x v="1"/>
    <d v="2024-11-14T00:00:00"/>
    <s v="Done"/>
    <x v="0"/>
    <s v="No"/>
  </r>
  <r>
    <s v="S08706"/>
    <x v="1"/>
    <d v="2024-10-28T00:00:00"/>
    <s v="Done"/>
    <x v="0"/>
    <s v="No"/>
  </r>
  <r>
    <s v="S01860"/>
    <x v="1"/>
    <d v="2025-02-04T00:00:00"/>
    <s v="Done"/>
    <x v="0"/>
    <s v="No"/>
  </r>
  <r>
    <s v="S00849"/>
    <x v="1"/>
    <d v="2024-12-02T00:00:00"/>
    <s v="Done"/>
    <x v="0"/>
    <s v="No"/>
  </r>
  <r>
    <s v="S04568"/>
    <x v="1"/>
    <d v="2025-02-04T00:00:00"/>
    <s v="Done"/>
    <x v="0"/>
    <s v="No"/>
  </r>
  <r>
    <s v="S00286"/>
    <x v="1"/>
    <d v="2024-11-14T00:00:00"/>
    <s v="Done"/>
    <x v="0"/>
    <s v="No"/>
  </r>
  <r>
    <s v="S01797"/>
    <x v="1"/>
    <d v="2025-02-22T00:00:00"/>
    <s v="Done"/>
    <x v="0"/>
    <s v="No"/>
  </r>
  <r>
    <s v="S09470"/>
    <x v="1"/>
    <d v="2024-11-03T00:00:00"/>
    <s v="Done"/>
    <x v="0"/>
    <s v="No"/>
  </r>
  <r>
    <s v="S09219"/>
    <x v="1"/>
    <d v="2024-12-15T00:00:00"/>
    <s v="Done"/>
    <x v="0"/>
    <s v="No"/>
  </r>
  <r>
    <s v="S01437"/>
    <x v="1"/>
    <d v="2025-03-03T00:00:00"/>
    <s v="Done"/>
    <x v="0"/>
    <s v="No"/>
  </r>
  <r>
    <s v="S04251"/>
    <x v="1"/>
    <d v="2025-02-22T00:00:00"/>
    <s v="Done"/>
    <x v="0"/>
    <s v="No"/>
  </r>
  <r>
    <s v="S11783"/>
    <x v="1"/>
    <d v="2025-02-16T00:00:00"/>
    <s v="Done"/>
    <x v="0"/>
    <s v="No"/>
  </r>
  <r>
    <s v="S04624"/>
    <x v="1"/>
    <d v="2025-02-26T00:00:00"/>
    <s v="Done"/>
    <x v="0"/>
    <s v="No"/>
  </r>
  <r>
    <s v="S00031"/>
    <x v="1"/>
    <d v="2025-01-14T00:00:00"/>
    <s v="Done"/>
    <x v="0"/>
    <s v="No"/>
  </r>
  <r>
    <s v="S12058"/>
    <x v="1"/>
    <d v="2024-10-24T00:00:00"/>
    <s v="Done"/>
    <x v="0"/>
    <s v="No"/>
  </r>
  <r>
    <s v="S00539"/>
    <x v="1"/>
    <d v="2024-12-25T00:00:00"/>
    <s v="Done"/>
    <x v="0"/>
    <s v="No"/>
  </r>
  <r>
    <s v="S08095"/>
    <x v="1"/>
    <d v="2024-12-15T00:00:00"/>
    <s v="Done"/>
    <x v="0"/>
    <s v="No"/>
  </r>
  <r>
    <s v="S04260"/>
    <x v="1"/>
    <d v="2024-10-30T00:00:00"/>
    <s v="Done"/>
    <x v="0"/>
    <s v="No"/>
  </r>
  <r>
    <s v="S08881"/>
    <x v="1"/>
    <d v="2025-02-03T00:00:00"/>
    <s v="Done"/>
    <x v="0"/>
    <s v="No"/>
  </r>
  <r>
    <s v="S02202"/>
    <x v="1"/>
    <d v="2024-12-28T00:00:00"/>
    <s v="Done"/>
    <x v="0"/>
    <s v="No"/>
  </r>
  <r>
    <s v="S06568"/>
    <x v="1"/>
    <d v="2024-09-08T00:00:00"/>
    <s v="Done"/>
    <x v="0"/>
    <s v="No"/>
  </r>
  <r>
    <s v="S04537"/>
    <x v="1"/>
    <d v="2025-02-17T00:00:00"/>
    <s v="Done"/>
    <x v="0"/>
    <s v="No"/>
  </r>
  <r>
    <s v="S11423"/>
    <x v="1"/>
    <d v="2024-12-06T00:00:00"/>
    <s v="Done"/>
    <x v="0"/>
    <s v="No"/>
  </r>
  <r>
    <s v="S04916"/>
    <x v="1"/>
    <d v="2024-12-22T00:00:00"/>
    <s v="Done"/>
    <x v="0"/>
    <s v="No"/>
  </r>
  <r>
    <s v="S08863"/>
    <x v="1"/>
    <d v="2025-01-24T00:00:00"/>
    <s v="Done"/>
    <x v="0"/>
    <s v="No"/>
  </r>
  <r>
    <s v="S05888"/>
    <x v="1"/>
    <d v="2024-12-16T00:00:00"/>
    <s v="Done"/>
    <x v="0"/>
    <s v="No"/>
  </r>
  <r>
    <s v="S02103"/>
    <x v="1"/>
    <d v="2024-09-18T00:00:00"/>
    <s v="Done"/>
    <x v="0"/>
    <s v="No"/>
  </r>
  <r>
    <s v="S08421"/>
    <x v="1"/>
    <d v="2024-09-20T00:00:00"/>
    <s v="Done"/>
    <x v="0"/>
    <s v="No"/>
  </r>
  <r>
    <s v="S05704"/>
    <x v="1"/>
    <d v="2024-09-26T00:00:00"/>
    <s v="Done"/>
    <x v="0"/>
    <s v="No"/>
  </r>
  <r>
    <s v="S06246"/>
    <x v="1"/>
    <d v="2025-02-10T00:00:00"/>
    <s v="Done"/>
    <x v="0"/>
    <s v="No"/>
  </r>
  <r>
    <s v="S04734"/>
    <x v="1"/>
    <d v="2024-12-09T00:00:00"/>
    <s v="Done"/>
    <x v="0"/>
    <s v="No"/>
  </r>
  <r>
    <s v="S04872"/>
    <x v="1"/>
    <d v="2024-09-10T00:00:00"/>
    <s v="Done"/>
    <x v="0"/>
    <s v="No"/>
  </r>
  <r>
    <s v="S09877"/>
    <x v="1"/>
    <d v="2024-10-03T00:00:00"/>
    <s v="Done"/>
    <x v="0"/>
    <s v="No"/>
  </r>
  <r>
    <s v="S07358"/>
    <x v="1"/>
    <d v="2024-11-04T00:00:00"/>
    <s v="Done"/>
    <x v="0"/>
    <s v="No"/>
  </r>
  <r>
    <s v="S01254"/>
    <x v="1"/>
    <d v="2025-02-22T00:00:00"/>
    <s v="Done"/>
    <x v="0"/>
    <s v="No"/>
  </r>
  <r>
    <s v="S08309"/>
    <x v="1"/>
    <d v="2024-12-19T00:00:00"/>
    <s v="Done"/>
    <x v="7"/>
    <s v="No"/>
  </r>
  <r>
    <s v="S04696"/>
    <x v="1"/>
    <d v="2025-01-01T00:00:00"/>
    <s v="Done"/>
    <x v="7"/>
    <s v="No"/>
  </r>
  <r>
    <s v="S10522"/>
    <x v="1"/>
    <d v="2024-12-16T00:00:00"/>
    <s v="Done"/>
    <x v="7"/>
    <s v="No"/>
  </r>
  <r>
    <s v="S10308"/>
    <x v="1"/>
    <d v="2024-10-31T00:00:00"/>
    <s v="Done"/>
    <x v="7"/>
    <s v="No"/>
  </r>
  <r>
    <s v="S08182"/>
    <x v="1"/>
    <d v="2025-01-11T00:00:00"/>
    <s v="Done"/>
    <x v="7"/>
    <s v="No"/>
  </r>
  <r>
    <s v="S11127"/>
    <x v="1"/>
    <d v="2025-01-02T00:00:00"/>
    <s v="Done"/>
    <x v="7"/>
    <s v="No"/>
  </r>
  <r>
    <s v="S04298"/>
    <x v="1"/>
    <d v="2025-01-25T00:00:00"/>
    <s v="Done"/>
    <x v="7"/>
    <s v="No"/>
  </r>
  <r>
    <s v="S03242"/>
    <x v="1"/>
    <d v="2025-02-11T00:00:00"/>
    <s v="Done"/>
    <x v="7"/>
    <s v="No"/>
  </r>
  <r>
    <s v="S11737"/>
    <x v="1"/>
    <d v="2025-01-15T00:00:00"/>
    <s v="Done"/>
    <x v="7"/>
    <s v="No"/>
  </r>
  <r>
    <s v="S01657"/>
    <x v="1"/>
    <d v="2024-12-17T00:00:00"/>
    <s v="Done"/>
    <x v="7"/>
    <s v="No"/>
  </r>
  <r>
    <s v="S03700"/>
    <x v="1"/>
    <d v="2024-10-22T00:00:00"/>
    <s v="Done"/>
    <x v="7"/>
    <s v="No"/>
  </r>
  <r>
    <s v="S10839"/>
    <x v="1"/>
    <d v="2025-02-17T00:00:00"/>
    <s v="Done"/>
    <x v="7"/>
    <s v="No"/>
  </r>
  <r>
    <s v="S01115"/>
    <x v="1"/>
    <d v="2025-02-07T00:00:00"/>
    <s v="Done"/>
    <x v="7"/>
    <s v="No"/>
  </r>
  <r>
    <s v="S00083"/>
    <x v="1"/>
    <d v="2025-02-08T00:00:00"/>
    <s v="Done"/>
    <x v="7"/>
    <s v="No"/>
  </r>
  <r>
    <s v="S08286"/>
    <x v="1"/>
    <d v="2025-02-10T00:00:00"/>
    <s v="Done"/>
    <x v="7"/>
    <s v="No"/>
  </r>
  <r>
    <s v="S03898"/>
    <x v="1"/>
    <d v="2024-11-21T00:00:00"/>
    <s v="Done"/>
    <x v="7"/>
    <s v="No"/>
  </r>
  <r>
    <s v="S07744"/>
    <x v="1"/>
    <d v="2025-02-27T00:00:00"/>
    <s v="Done"/>
    <x v="7"/>
    <s v="No"/>
  </r>
  <r>
    <s v="S09929"/>
    <x v="1"/>
    <d v="2025-02-11T00:00:00"/>
    <s v="Done"/>
    <x v="7"/>
    <s v="No"/>
  </r>
  <r>
    <s v="S07709"/>
    <x v="1"/>
    <d v="2025-01-03T00:00:00"/>
    <s v="Done"/>
    <x v="7"/>
    <s v="No"/>
  </r>
  <r>
    <s v="S02828"/>
    <x v="1"/>
    <d v="2024-10-12T00:00:00"/>
    <s v="Done"/>
    <x v="7"/>
    <s v="No"/>
  </r>
  <r>
    <s v="S05865"/>
    <x v="1"/>
    <d v="2024-09-30T00:00:00"/>
    <s v="Done"/>
    <x v="7"/>
    <s v="No"/>
  </r>
  <r>
    <s v="S11136"/>
    <x v="1"/>
    <d v="2025-01-06T00:00:00"/>
    <s v="Done"/>
    <x v="7"/>
    <s v="No"/>
  </r>
  <r>
    <s v="S05072"/>
    <x v="1"/>
    <d v="2025-03-09T00:00:00"/>
    <s v="Done"/>
    <x v="7"/>
    <s v="No"/>
  </r>
  <r>
    <s v="S01349"/>
    <x v="1"/>
    <d v="2024-10-19T00:00:00"/>
    <s v="Done"/>
    <x v="7"/>
    <s v="No"/>
  </r>
  <r>
    <s v="S07876"/>
    <x v="1"/>
    <d v="2024-11-01T00:00:00"/>
    <s v="Done"/>
    <x v="7"/>
    <s v="No"/>
  </r>
  <r>
    <s v="S03596"/>
    <x v="1"/>
    <d v="2025-02-04T00:00:00"/>
    <s v="Done"/>
    <x v="7"/>
    <s v="No"/>
  </r>
  <r>
    <s v="S10584"/>
    <x v="1"/>
    <d v="2024-11-23T00:00:00"/>
    <s v="Done"/>
    <x v="7"/>
    <s v="No"/>
  </r>
  <r>
    <s v="S05414"/>
    <x v="1"/>
    <d v="2024-12-22T00:00:00"/>
    <s v="Done"/>
    <x v="7"/>
    <s v="No"/>
  </r>
  <r>
    <s v="S09792"/>
    <x v="1"/>
    <d v="2024-12-09T00:00:00"/>
    <s v="Done"/>
    <x v="7"/>
    <s v="No"/>
  </r>
  <r>
    <s v="S11762"/>
    <x v="1"/>
    <d v="2024-12-27T00:00:00"/>
    <s v="Done"/>
    <x v="7"/>
    <s v="No"/>
  </r>
  <r>
    <s v="S09448"/>
    <x v="1"/>
    <d v="2024-12-17T00:00:00"/>
    <s v="Done"/>
    <x v="7"/>
    <s v="No"/>
  </r>
  <r>
    <s v="S06348"/>
    <x v="1"/>
    <d v="2025-03-09T00:00:00"/>
    <s v="Done"/>
    <x v="7"/>
    <s v="No"/>
  </r>
  <r>
    <s v="S08202"/>
    <x v="1"/>
    <d v="2025-02-17T00:00:00"/>
    <s v="Done"/>
    <x v="7"/>
    <s v="No"/>
  </r>
  <r>
    <s v="S01688"/>
    <x v="1"/>
    <d v="2025-01-11T00:00:00"/>
    <s v="Done"/>
    <x v="7"/>
    <s v="No"/>
  </r>
  <r>
    <s v="S08843"/>
    <x v="1"/>
    <d v="2024-11-17T00:00:00"/>
    <s v="Done"/>
    <x v="7"/>
    <s v="No"/>
  </r>
  <r>
    <s v="S11713"/>
    <x v="1"/>
    <d v="2025-01-17T00:00:00"/>
    <s v="Done"/>
    <x v="7"/>
    <s v="No"/>
  </r>
  <r>
    <s v="S04613"/>
    <x v="1"/>
    <d v="2024-11-22T00:00:00"/>
    <s v="Done"/>
    <x v="7"/>
    <s v="No"/>
  </r>
  <r>
    <s v="S03110"/>
    <x v="1"/>
    <d v="2024-10-30T00:00:00"/>
    <s v="Done"/>
    <x v="7"/>
    <s v="No"/>
  </r>
  <r>
    <s v="S07504"/>
    <x v="1"/>
    <d v="2024-11-09T00:00:00"/>
    <s v="Done"/>
    <x v="7"/>
    <s v="No"/>
  </r>
  <r>
    <s v="S06444"/>
    <x v="1"/>
    <d v="2024-11-13T00:00:00"/>
    <s v="Done"/>
    <x v="7"/>
    <s v="No"/>
  </r>
  <r>
    <s v="S00757"/>
    <x v="1"/>
    <d v="2024-09-27T00:00:00"/>
    <s v="Done"/>
    <x v="7"/>
    <s v="No"/>
  </r>
  <r>
    <s v="S02666"/>
    <x v="1"/>
    <d v="2024-10-06T00:00:00"/>
    <s v="Done"/>
    <x v="7"/>
    <s v="No"/>
  </r>
  <r>
    <s v="S08949"/>
    <x v="1"/>
    <d v="2025-01-15T00:00:00"/>
    <s v="Done"/>
    <x v="7"/>
    <s v="No"/>
  </r>
  <r>
    <s v="S09287"/>
    <x v="1"/>
    <d v="2025-01-13T00:00:00"/>
    <s v="Done"/>
    <x v="7"/>
    <s v="No"/>
  </r>
  <r>
    <s v="S03719"/>
    <x v="1"/>
    <d v="2025-02-12T00:00:00"/>
    <s v="Done"/>
    <x v="7"/>
    <s v="No"/>
  </r>
  <r>
    <s v="S00945"/>
    <x v="1"/>
    <d v="2024-10-25T00:00:00"/>
    <s v="Done"/>
    <x v="7"/>
    <s v="No"/>
  </r>
  <r>
    <s v="S11459"/>
    <x v="1"/>
    <d v="2025-02-02T00:00:00"/>
    <s v="Done"/>
    <x v="7"/>
    <s v="No"/>
  </r>
  <r>
    <s v="S02129"/>
    <x v="1"/>
    <d v="2024-10-13T00:00:00"/>
    <s v="Done"/>
    <x v="7"/>
    <s v="No"/>
  </r>
  <r>
    <s v="S10023"/>
    <x v="1"/>
    <d v="2024-09-26T00:00:00"/>
    <s v="Done"/>
    <x v="7"/>
    <s v="No"/>
  </r>
  <r>
    <s v="S04098"/>
    <x v="1"/>
    <d v="2024-12-29T00:00:00"/>
    <s v="Done"/>
    <x v="7"/>
    <s v="No"/>
  </r>
  <r>
    <s v="S03502"/>
    <x v="1"/>
    <d v="2024-12-13T00:00:00"/>
    <s v="Done"/>
    <x v="7"/>
    <s v="No"/>
  </r>
  <r>
    <s v="S08405"/>
    <x v="1"/>
    <d v="2025-01-22T00:00:00"/>
    <s v="Done"/>
    <x v="7"/>
    <s v="No"/>
  </r>
  <r>
    <s v="S06916"/>
    <x v="1"/>
    <d v="2025-02-20T00:00:00"/>
    <s v="Done"/>
    <x v="7"/>
    <s v="No"/>
  </r>
  <r>
    <s v="S10095"/>
    <x v="1"/>
    <d v="2024-11-17T00:00:00"/>
    <s v="Done"/>
    <x v="7"/>
    <s v="No"/>
  </r>
  <r>
    <s v="S10750"/>
    <x v="1"/>
    <d v="2024-09-30T00:00:00"/>
    <s v="Done"/>
    <x v="7"/>
    <s v="No"/>
  </r>
  <r>
    <s v="S00664"/>
    <x v="1"/>
    <d v="2024-12-13T00:00:00"/>
    <s v="Done"/>
    <x v="7"/>
    <s v="No"/>
  </r>
  <r>
    <s v="S05070"/>
    <x v="1"/>
    <d v="2025-02-02T00:00:00"/>
    <s v="Done"/>
    <x v="7"/>
    <s v="No"/>
  </r>
  <r>
    <s v="S02713"/>
    <x v="1"/>
    <d v="2024-11-01T00:00:00"/>
    <s v="Done"/>
    <x v="7"/>
    <s v="No"/>
  </r>
  <r>
    <s v="S11022"/>
    <x v="1"/>
    <d v="2024-10-13T00:00:00"/>
    <s v="Done"/>
    <x v="7"/>
    <s v="No"/>
  </r>
  <r>
    <s v="S03364"/>
    <x v="1"/>
    <d v="2025-01-26T00:00:00"/>
    <s v="Done"/>
    <x v="7"/>
    <s v="No"/>
  </r>
  <r>
    <s v="S04544"/>
    <x v="1"/>
    <d v="2024-12-12T00:00:00"/>
    <s v="Done"/>
    <x v="7"/>
    <s v="No"/>
  </r>
  <r>
    <s v="S08403"/>
    <x v="1"/>
    <d v="2025-01-20T00:00:00"/>
    <s v="Done"/>
    <x v="7"/>
    <s v="No"/>
  </r>
  <r>
    <s v="S11034"/>
    <x v="1"/>
    <d v="2024-10-25T00:00:00"/>
    <s v="Done"/>
    <x v="7"/>
    <s v="No"/>
  </r>
  <r>
    <s v="S12135"/>
    <x v="1"/>
    <d v="2025-02-11T00:00:00"/>
    <s v="Done"/>
    <x v="7"/>
    <s v="No"/>
  </r>
  <r>
    <s v="S10219"/>
    <x v="1"/>
    <d v="2025-01-05T00:00:00"/>
    <s v="Done"/>
    <x v="7"/>
    <s v="No"/>
  </r>
  <r>
    <s v="S06727"/>
    <x v="1"/>
    <d v="2024-12-29T00:00:00"/>
    <s v="Done"/>
    <x v="7"/>
    <s v="No"/>
  </r>
  <r>
    <s v="S10041"/>
    <x v="1"/>
    <d v="2025-02-16T00:00:00"/>
    <s v="Done"/>
    <x v="7"/>
    <s v="No"/>
  </r>
  <r>
    <s v="S10788"/>
    <x v="1"/>
    <d v="2024-12-08T00:00:00"/>
    <s v="Done"/>
    <x v="7"/>
    <s v="No"/>
  </r>
  <r>
    <s v="S01879"/>
    <x v="1"/>
    <d v="2024-11-20T00:00:00"/>
    <s v="Done"/>
    <x v="7"/>
    <s v="No"/>
  </r>
  <r>
    <s v="S06531"/>
    <x v="1"/>
    <d v="2024-11-25T00:00:00"/>
    <s v="Done"/>
    <x v="7"/>
    <s v="No"/>
  </r>
  <r>
    <s v="S04240"/>
    <x v="1"/>
    <d v="2025-02-16T00:00:00"/>
    <s v="Done"/>
    <x v="7"/>
    <s v="No"/>
  </r>
  <r>
    <s v="S03608"/>
    <x v="1"/>
    <d v="2025-01-24T00:00:00"/>
    <s v="Done"/>
    <x v="7"/>
    <s v="No"/>
  </r>
  <r>
    <s v="S06323"/>
    <x v="1"/>
    <d v="2024-12-22T00:00:00"/>
    <s v="Done"/>
    <x v="7"/>
    <s v="No"/>
  </r>
  <r>
    <s v="S01934"/>
    <x v="1"/>
    <d v="2024-09-27T00:00:00"/>
    <s v="Done"/>
    <x v="7"/>
    <s v="No"/>
  </r>
  <r>
    <s v="S02384"/>
    <x v="1"/>
    <d v="2024-11-08T00:00:00"/>
    <s v="Done"/>
    <x v="7"/>
    <s v="No"/>
  </r>
  <r>
    <s v="S01463"/>
    <x v="1"/>
    <d v="2024-12-07T00:00:00"/>
    <s v="Done"/>
    <x v="7"/>
    <s v="No"/>
  </r>
  <r>
    <s v="S05175"/>
    <x v="1"/>
    <d v="2024-11-16T00:00:00"/>
    <s v="Done"/>
    <x v="7"/>
    <s v="No"/>
  </r>
  <r>
    <s v="S01046"/>
    <x v="1"/>
    <d v="2024-12-31T00:00:00"/>
    <s v="Done"/>
    <x v="7"/>
    <s v="No"/>
  </r>
  <r>
    <s v="S07355"/>
    <x v="1"/>
    <d v="2024-10-06T00:00:00"/>
    <s v="Done"/>
    <x v="7"/>
    <s v="No"/>
  </r>
  <r>
    <s v="S05275"/>
    <x v="1"/>
    <d v="2025-02-11T00:00:00"/>
    <s v="Done"/>
    <x v="7"/>
    <s v="No"/>
  </r>
  <r>
    <s v="S08667"/>
    <x v="1"/>
    <d v="2024-09-16T00:00:00"/>
    <s v="Done"/>
    <x v="7"/>
    <s v="No"/>
  </r>
  <r>
    <s v="S09193"/>
    <x v="1"/>
    <d v="2025-01-12T00:00:00"/>
    <s v="Done"/>
    <x v="7"/>
    <s v="No"/>
  </r>
  <r>
    <s v="S06176"/>
    <x v="1"/>
    <d v="2024-10-07T00:00:00"/>
    <s v="Done"/>
    <x v="7"/>
    <s v="No"/>
  </r>
  <r>
    <s v="S05048"/>
    <x v="1"/>
    <d v="2025-02-25T00:00:00"/>
    <s v="Done"/>
    <x v="7"/>
    <s v="No"/>
  </r>
  <r>
    <s v="S04223"/>
    <x v="1"/>
    <d v="2024-10-25T00:00:00"/>
    <s v="Done"/>
    <x v="7"/>
    <s v="No"/>
  </r>
  <r>
    <s v="S10313"/>
    <x v="1"/>
    <d v="2024-11-09T00:00:00"/>
    <s v="Done"/>
    <x v="7"/>
    <s v="No"/>
  </r>
  <r>
    <s v="S12145"/>
    <x v="1"/>
    <d v="2024-12-15T00:00:00"/>
    <s v="Done"/>
    <x v="7"/>
    <s v="No"/>
  </r>
  <r>
    <s v="S07503"/>
    <x v="1"/>
    <d v="2024-11-05T00:00:00"/>
    <s v="Done"/>
    <x v="7"/>
    <s v="No"/>
  </r>
  <r>
    <s v="S04769"/>
    <x v="1"/>
    <d v="2024-12-31T00:00:00"/>
    <s v="Done"/>
    <x v="7"/>
    <s v="No"/>
  </r>
  <r>
    <s v="S09991"/>
    <x v="1"/>
    <d v="2024-10-18T00:00:00"/>
    <s v="Done"/>
    <x v="7"/>
    <s v="No"/>
  </r>
  <r>
    <s v="S08010"/>
    <x v="1"/>
    <d v="2025-01-06T00:00:00"/>
    <s v="Done"/>
    <x v="7"/>
    <s v="No"/>
  </r>
  <r>
    <s v="S06657"/>
    <x v="1"/>
    <d v="2025-02-18T00:00:00"/>
    <s v="Done"/>
    <x v="7"/>
    <s v="No"/>
  </r>
  <r>
    <s v="S00461"/>
    <x v="1"/>
    <d v="2024-10-11T00:00:00"/>
    <s v="Done"/>
    <x v="7"/>
    <s v="No"/>
  </r>
  <r>
    <s v="S11524"/>
    <x v="1"/>
    <d v="2024-11-14T00:00:00"/>
    <s v="Done"/>
    <x v="7"/>
    <s v="No"/>
  </r>
  <r>
    <s v="S09921"/>
    <x v="1"/>
    <d v="2025-02-22T00:00:00"/>
    <s v="Done"/>
    <x v="7"/>
    <s v="No"/>
  </r>
  <r>
    <s v="S08676"/>
    <x v="1"/>
    <d v="2025-02-07T00:00:00"/>
    <s v="Done"/>
    <x v="7"/>
    <s v="No"/>
  </r>
  <r>
    <s v="S02108"/>
    <x v="1"/>
    <d v="2024-09-13T00:00:00"/>
    <s v="Done"/>
    <x v="7"/>
    <s v="No"/>
  </r>
  <r>
    <s v="S08156"/>
    <x v="1"/>
    <d v="2024-09-17T00:00:00"/>
    <s v="Done"/>
    <x v="7"/>
    <s v="No"/>
  </r>
  <r>
    <s v="S07941"/>
    <x v="1"/>
    <d v="2024-10-24T00:00:00"/>
    <s v="Done"/>
    <x v="7"/>
    <s v="No"/>
  </r>
  <r>
    <s v="S10391"/>
    <x v="1"/>
    <d v="2024-12-01T00:00:00"/>
    <s v="Done"/>
    <x v="7"/>
    <s v="No"/>
  </r>
  <r>
    <s v="S11639"/>
    <x v="1"/>
    <d v="2024-10-09T00:00:00"/>
    <s v="Done"/>
    <x v="7"/>
    <s v="No"/>
  </r>
  <r>
    <s v="S11070"/>
    <x v="1"/>
    <d v="2025-03-09T00:00:00"/>
    <s v="Done"/>
    <x v="7"/>
    <s v="No"/>
  </r>
  <r>
    <s v="S01636"/>
    <x v="1"/>
    <d v="2025-01-16T00:00:00"/>
    <s v="Done"/>
    <x v="7"/>
    <s v="No"/>
  </r>
  <r>
    <s v="S07528"/>
    <x v="1"/>
    <d v="2024-09-10T00:00:00"/>
    <s v="Done"/>
    <x v="7"/>
    <s v="No"/>
  </r>
  <r>
    <s v="S06732"/>
    <x v="1"/>
    <d v="2024-12-22T00:00:00"/>
    <s v="Done"/>
    <x v="7"/>
    <s v="No"/>
  </r>
  <r>
    <s v="S07397"/>
    <x v="1"/>
    <d v="2025-02-04T00:00:00"/>
    <s v="Done"/>
    <x v="7"/>
    <s v="No"/>
  </r>
  <r>
    <s v="S04207"/>
    <x v="1"/>
    <d v="2024-11-15T00:00:00"/>
    <s v="Done"/>
    <x v="7"/>
    <s v="No"/>
  </r>
  <r>
    <s v="S07917"/>
    <x v="1"/>
    <d v="2024-11-28T00:00:00"/>
    <s v="Done"/>
    <x v="7"/>
    <s v="No"/>
  </r>
  <r>
    <s v="S12099"/>
    <x v="1"/>
    <d v="2024-09-11T00:00:00"/>
    <s v="Done"/>
    <x v="7"/>
    <s v="No"/>
  </r>
  <r>
    <s v="S10008"/>
    <x v="1"/>
    <d v="2024-09-13T00:00:00"/>
    <s v="Done"/>
    <x v="7"/>
    <s v="No"/>
  </r>
  <r>
    <s v="S08596"/>
    <x v="1"/>
    <d v="2025-01-01T00:00:00"/>
    <s v="Done"/>
    <x v="7"/>
    <s v="No"/>
  </r>
  <r>
    <s v="S08567"/>
    <x v="1"/>
    <d v="2025-02-06T00:00:00"/>
    <s v="Done"/>
    <x v="7"/>
    <s v="No"/>
  </r>
  <r>
    <s v="S01702"/>
    <x v="1"/>
    <d v="2025-03-04T00:00:00"/>
    <s v="Done"/>
    <x v="7"/>
    <s v="No"/>
  </r>
  <r>
    <s v="S02924"/>
    <x v="1"/>
    <d v="2024-11-16T00:00:00"/>
    <s v="Done"/>
    <x v="7"/>
    <s v="No"/>
  </r>
  <r>
    <s v="S06911"/>
    <x v="1"/>
    <d v="2025-01-05T00:00:00"/>
    <s v="Done"/>
    <x v="7"/>
    <s v="No"/>
  </r>
  <r>
    <s v="S01075"/>
    <x v="1"/>
    <d v="2024-11-06T00:00:00"/>
    <s v="Done"/>
    <x v="7"/>
    <s v="No"/>
  </r>
  <r>
    <s v="S06079"/>
    <x v="1"/>
    <d v="2024-11-30T00:00:00"/>
    <s v="Done"/>
    <x v="7"/>
    <s v="No"/>
  </r>
  <r>
    <s v="S05427"/>
    <x v="1"/>
    <d v="2024-09-16T00:00:00"/>
    <s v="Done"/>
    <x v="7"/>
    <s v="No"/>
  </r>
  <r>
    <s v="S06806"/>
    <x v="1"/>
    <d v="2025-02-10T00:00:00"/>
    <s v="Done"/>
    <x v="7"/>
    <s v="No"/>
  </r>
  <r>
    <s v="S06701"/>
    <x v="1"/>
    <d v="2024-11-11T00:00:00"/>
    <s v="Done"/>
    <x v="7"/>
    <s v="No"/>
  </r>
  <r>
    <s v="S12118"/>
    <x v="1"/>
    <d v="2024-12-03T00:00:00"/>
    <s v="Done"/>
    <x v="7"/>
    <s v="No"/>
  </r>
  <r>
    <s v="S09568"/>
    <x v="1"/>
    <d v="2025-01-11T00:00:00"/>
    <s v="Done"/>
    <x v="7"/>
    <s v="No"/>
  </r>
  <r>
    <s v="S07875"/>
    <x v="1"/>
    <d v="2025-01-03T00:00:00"/>
    <s v="Done"/>
    <x v="7"/>
    <s v="No"/>
  </r>
  <r>
    <s v="S04779"/>
    <x v="1"/>
    <d v="2024-12-14T00:00:00"/>
    <s v="Done"/>
    <x v="7"/>
    <s v="No"/>
  </r>
  <r>
    <s v="S11865"/>
    <x v="1"/>
    <d v="2024-11-26T00:00:00"/>
    <s v="Done"/>
    <x v="7"/>
    <s v="No"/>
  </r>
  <r>
    <s v="S03016"/>
    <x v="1"/>
    <d v="2024-11-10T00:00:00"/>
    <s v="Done"/>
    <x v="7"/>
    <s v="No"/>
  </r>
  <r>
    <s v="S10055"/>
    <x v="1"/>
    <d v="2025-01-19T00:00:00"/>
    <s v="Done"/>
    <x v="7"/>
    <s v="No"/>
  </r>
  <r>
    <s v="S06588"/>
    <x v="1"/>
    <d v="2024-10-09T00:00:00"/>
    <s v="Done"/>
    <x v="7"/>
    <s v="No"/>
  </r>
  <r>
    <s v="S02197"/>
    <x v="1"/>
    <d v="2025-02-14T00:00:00"/>
    <s v="Done"/>
    <x v="7"/>
    <s v="No"/>
  </r>
  <r>
    <s v="S10495"/>
    <x v="1"/>
    <d v="2024-09-14T00:00:00"/>
    <s v="Done"/>
    <x v="7"/>
    <s v="No"/>
  </r>
  <r>
    <s v="S10801"/>
    <x v="1"/>
    <d v="2024-10-14T00:00:00"/>
    <s v="Done"/>
    <x v="7"/>
    <s v="No"/>
  </r>
  <r>
    <s v="S08189"/>
    <x v="1"/>
    <d v="2024-12-11T00:00:00"/>
    <s v="Done"/>
    <x v="7"/>
    <s v="No"/>
  </r>
  <r>
    <s v="S00445"/>
    <x v="1"/>
    <d v="2024-12-20T00:00:00"/>
    <s v="Done"/>
    <x v="7"/>
    <s v="No"/>
  </r>
  <r>
    <s v="S04420"/>
    <x v="1"/>
    <d v="2024-09-10T00:00:00"/>
    <s v="Done"/>
    <x v="7"/>
    <s v="No"/>
  </r>
  <r>
    <s v="S07024"/>
    <x v="1"/>
    <d v="2025-01-21T00:00:00"/>
    <s v="Done"/>
    <x v="7"/>
    <s v="No"/>
  </r>
  <r>
    <s v="S05303"/>
    <x v="1"/>
    <d v="2025-02-14T00:00:00"/>
    <s v="Done"/>
    <x v="7"/>
    <s v="No"/>
  </r>
  <r>
    <s v="S10344"/>
    <x v="1"/>
    <d v="2025-03-05T00:00:00"/>
    <s v="Done"/>
    <x v="7"/>
    <s v="No"/>
  </r>
  <r>
    <s v="S08938"/>
    <x v="1"/>
    <d v="2024-12-16T00:00:00"/>
    <s v="Done"/>
    <x v="7"/>
    <s v="No"/>
  </r>
  <r>
    <s v="S10544"/>
    <x v="1"/>
    <d v="2025-01-24T00:00:00"/>
    <s v="Done"/>
    <x v="7"/>
    <s v="No"/>
  </r>
  <r>
    <s v="S03845"/>
    <x v="1"/>
    <d v="2024-10-29T00:00:00"/>
    <s v="Done"/>
    <x v="7"/>
    <s v="No"/>
  </r>
  <r>
    <s v="S05877"/>
    <x v="1"/>
    <d v="2024-09-12T00:00:00"/>
    <s v="Done"/>
    <x v="7"/>
    <s v="No"/>
  </r>
  <r>
    <s v="S02167"/>
    <x v="1"/>
    <d v="2025-02-22T00:00:00"/>
    <s v="Done"/>
    <x v="7"/>
    <s v="No"/>
  </r>
  <r>
    <s v="S01956"/>
    <x v="1"/>
    <d v="2024-12-23T00:00:00"/>
    <s v="Done"/>
    <x v="7"/>
    <s v="No"/>
  </r>
  <r>
    <s v="S06694"/>
    <x v="1"/>
    <d v="2024-11-02T00:00:00"/>
    <s v="Done"/>
    <x v="7"/>
    <s v="No"/>
  </r>
  <r>
    <s v="S08704"/>
    <x v="1"/>
    <d v="2024-12-25T00:00:00"/>
    <s v="Done"/>
    <x v="7"/>
    <s v="No"/>
  </r>
  <r>
    <s v="S06292"/>
    <x v="1"/>
    <d v="2024-11-20T00:00:00"/>
    <s v="Done"/>
    <x v="7"/>
    <s v="No"/>
  </r>
  <r>
    <s v="S12027"/>
    <x v="1"/>
    <d v="2024-09-14T00:00:00"/>
    <s v="Done"/>
    <x v="7"/>
    <s v="No"/>
  </r>
  <r>
    <s v="S11432"/>
    <x v="1"/>
    <d v="2024-11-29T00:00:00"/>
    <s v="Done"/>
    <x v="7"/>
    <s v="No"/>
  </r>
  <r>
    <s v="S11576"/>
    <x v="1"/>
    <d v="2024-09-11T00:00:00"/>
    <s v="Done"/>
    <x v="7"/>
    <s v="No"/>
  </r>
  <r>
    <s v="S10615"/>
    <x v="1"/>
    <d v="2024-10-09T00:00:00"/>
    <s v="Done"/>
    <x v="7"/>
    <s v="No"/>
  </r>
  <r>
    <s v="S06321"/>
    <x v="1"/>
    <d v="2024-11-19T00:00:00"/>
    <s v="Done"/>
    <x v="7"/>
    <s v="No"/>
  </r>
  <r>
    <s v="S08133"/>
    <x v="1"/>
    <d v="2025-01-19T00:00:00"/>
    <s v="Done"/>
    <x v="7"/>
    <s v="No"/>
  </r>
  <r>
    <s v="S01495"/>
    <x v="1"/>
    <d v="2025-03-08T00:00:00"/>
    <s v="Done"/>
    <x v="7"/>
    <s v="No"/>
  </r>
  <r>
    <s v="S03018"/>
    <x v="1"/>
    <d v="2025-01-03T00:00:00"/>
    <s v="Done"/>
    <x v="7"/>
    <s v="No"/>
  </r>
  <r>
    <s v="S04905"/>
    <x v="1"/>
    <d v="2024-12-23T00:00:00"/>
    <s v="Done"/>
    <x v="7"/>
    <s v="No"/>
  </r>
  <r>
    <s v="S10541"/>
    <x v="1"/>
    <d v="2024-11-19T00:00:00"/>
    <s v="Done"/>
    <x v="7"/>
    <s v="No"/>
  </r>
  <r>
    <s v="S03495"/>
    <x v="1"/>
    <d v="2025-02-06T00:00:00"/>
    <s v="Done"/>
    <x v="7"/>
    <s v="No"/>
  </r>
  <r>
    <s v="S04245"/>
    <x v="1"/>
    <d v="2025-02-08T00:00:00"/>
    <s v="Done"/>
    <x v="7"/>
    <s v="No"/>
  </r>
  <r>
    <s v="S09031"/>
    <x v="1"/>
    <d v="2024-12-28T00:00:00"/>
    <s v="Done"/>
    <x v="7"/>
    <s v="No"/>
  </r>
  <r>
    <s v="S09588"/>
    <x v="1"/>
    <d v="2024-12-12T00:00:00"/>
    <s v="Done"/>
    <x v="7"/>
    <s v="No"/>
  </r>
  <r>
    <s v="S02131"/>
    <x v="1"/>
    <d v="2024-12-25T00:00:00"/>
    <s v="Done"/>
    <x v="7"/>
    <s v="No"/>
  </r>
  <r>
    <s v="S10051"/>
    <x v="1"/>
    <d v="2024-10-08T00:00:00"/>
    <s v="Done"/>
    <x v="7"/>
    <s v="No"/>
  </r>
  <r>
    <s v="S10476"/>
    <x v="1"/>
    <d v="2025-02-11T00:00:00"/>
    <s v="Done"/>
    <x v="7"/>
    <s v="No"/>
  </r>
  <r>
    <s v="S03485"/>
    <x v="1"/>
    <d v="2025-01-24T00:00:00"/>
    <s v="Done"/>
    <x v="7"/>
    <s v="No"/>
  </r>
  <r>
    <s v="S07066"/>
    <x v="1"/>
    <d v="2024-09-11T00:00:00"/>
    <s v="Done"/>
    <x v="7"/>
    <s v="No"/>
  </r>
  <r>
    <s v="S10572"/>
    <x v="1"/>
    <d v="2025-03-04T00:00:00"/>
    <s v="Done"/>
    <x v="7"/>
    <s v="No"/>
  </r>
  <r>
    <s v="S11186"/>
    <x v="1"/>
    <d v="2024-12-23T00:00:00"/>
    <s v="Done"/>
    <x v="7"/>
    <s v="No"/>
  </r>
  <r>
    <s v="S09408"/>
    <x v="1"/>
    <d v="2024-12-22T00:00:00"/>
    <s v="Done"/>
    <x v="7"/>
    <s v="No"/>
  </r>
  <r>
    <s v="S02982"/>
    <x v="1"/>
    <d v="2025-01-07T00:00:00"/>
    <s v="Done"/>
    <x v="7"/>
    <s v="No"/>
  </r>
  <r>
    <s v="S08332"/>
    <x v="1"/>
    <d v="2024-11-06T00:00:00"/>
    <s v="Done"/>
    <x v="7"/>
    <s v="No"/>
  </r>
  <r>
    <s v="S06780"/>
    <x v="1"/>
    <d v="2024-10-08T00:00:00"/>
    <s v="Done"/>
    <x v="7"/>
    <s v="No"/>
  </r>
  <r>
    <s v="S11159"/>
    <x v="1"/>
    <d v="2024-12-30T00:00:00"/>
    <s v="Done"/>
    <x v="7"/>
    <s v="No"/>
  </r>
  <r>
    <s v="S04714"/>
    <x v="1"/>
    <d v="2024-12-27T00:00:00"/>
    <s v="Done"/>
    <x v="7"/>
    <s v="No"/>
  </r>
  <r>
    <s v="S02465"/>
    <x v="1"/>
    <d v="2024-09-15T00:00:00"/>
    <s v="Done"/>
    <x v="7"/>
    <s v="No"/>
  </r>
  <r>
    <s v="S10082"/>
    <x v="1"/>
    <d v="2024-09-18T00:00:00"/>
    <s v="Done"/>
    <x v="7"/>
    <s v="No"/>
  </r>
  <r>
    <s v="S09283"/>
    <x v="1"/>
    <d v="2024-09-26T00:00:00"/>
    <s v="Done"/>
    <x v="7"/>
    <s v="No"/>
  </r>
  <r>
    <s v="S03290"/>
    <x v="1"/>
    <d v="2024-09-18T00:00:00"/>
    <s v="Done"/>
    <x v="7"/>
    <s v="No"/>
  </r>
  <r>
    <s v="S12005"/>
    <x v="1"/>
    <d v="2024-11-16T00:00:00"/>
    <s v="Done"/>
    <x v="7"/>
    <s v="No"/>
  </r>
  <r>
    <s v="S06787"/>
    <x v="1"/>
    <d v="2025-02-18T00:00:00"/>
    <s v="Done"/>
    <x v="7"/>
    <s v="No"/>
  </r>
  <r>
    <s v="S06172"/>
    <x v="1"/>
    <d v="2024-12-01T00:00:00"/>
    <s v="Done"/>
    <x v="7"/>
    <s v="No"/>
  </r>
  <r>
    <s v="S04936"/>
    <x v="1"/>
    <d v="2024-10-30T00:00:00"/>
    <s v="Done"/>
    <x v="7"/>
    <s v="No"/>
  </r>
  <r>
    <s v="S11515"/>
    <x v="1"/>
    <d v="2025-03-02T00:00:00"/>
    <s v="Done"/>
    <x v="7"/>
    <s v="No"/>
  </r>
  <r>
    <s v="S04174"/>
    <x v="1"/>
    <d v="2024-10-07T00:00:00"/>
    <s v="Done"/>
    <x v="7"/>
    <s v="No"/>
  </r>
  <r>
    <s v="S06694"/>
    <x v="1"/>
    <d v="2024-10-10T00:00:00"/>
    <s v="Done"/>
    <x v="7"/>
    <s v="No"/>
  </r>
  <r>
    <s v="S01505"/>
    <x v="1"/>
    <d v="2024-12-06T00:00:00"/>
    <s v="Done"/>
    <x v="7"/>
    <s v="No"/>
  </r>
  <r>
    <s v="S00972"/>
    <x v="1"/>
    <d v="2024-10-09T00:00:00"/>
    <s v="Done"/>
    <x v="7"/>
    <s v="No"/>
  </r>
  <r>
    <s v="S06797"/>
    <x v="1"/>
    <d v="2024-11-29T00:00:00"/>
    <s v="Done"/>
    <x v="7"/>
    <s v="No"/>
  </r>
  <r>
    <s v="S02705"/>
    <x v="1"/>
    <d v="2025-01-03T00:00:00"/>
    <s v="Done"/>
    <x v="7"/>
    <s v="No"/>
  </r>
  <r>
    <s v="S08948"/>
    <x v="1"/>
    <d v="2025-02-15T00:00:00"/>
    <s v="Done"/>
    <x v="7"/>
    <s v="No"/>
  </r>
  <r>
    <s v="S07979"/>
    <x v="1"/>
    <d v="2025-02-11T00:00:00"/>
    <s v="Done"/>
    <x v="7"/>
    <s v="No"/>
  </r>
  <r>
    <s v="S08841"/>
    <x v="1"/>
    <d v="2025-01-08T00:00:00"/>
    <s v="Done"/>
    <x v="7"/>
    <s v="No"/>
  </r>
  <r>
    <s v="S00724"/>
    <x v="1"/>
    <d v="2024-12-15T00:00:00"/>
    <s v="Done"/>
    <x v="7"/>
    <s v="No"/>
  </r>
  <r>
    <s v="S00441"/>
    <x v="1"/>
    <d v="2025-01-01T00:00:00"/>
    <s v="Done"/>
    <x v="7"/>
    <s v="No"/>
  </r>
  <r>
    <s v="S11343"/>
    <x v="1"/>
    <d v="2024-12-20T00:00:00"/>
    <s v="Done"/>
    <x v="7"/>
    <s v="No"/>
  </r>
  <r>
    <s v="S11862"/>
    <x v="1"/>
    <d v="2024-11-28T00:00:00"/>
    <s v="Done"/>
    <x v="7"/>
    <s v="No"/>
  </r>
  <r>
    <s v="S00438"/>
    <x v="1"/>
    <d v="2024-12-30T00:00:00"/>
    <s v="Done"/>
    <x v="7"/>
    <s v="No"/>
  </r>
  <r>
    <s v="S00872"/>
    <x v="1"/>
    <d v="2025-01-18T00:00:00"/>
    <s v="Done"/>
    <x v="7"/>
    <s v="No"/>
  </r>
  <r>
    <s v="S04169"/>
    <x v="1"/>
    <d v="2024-11-07T00:00:00"/>
    <s v="Done"/>
    <x v="7"/>
    <s v="No"/>
  </r>
  <r>
    <s v="S02039"/>
    <x v="1"/>
    <d v="2025-03-06T00:00:00"/>
    <s v="Done"/>
    <x v="7"/>
    <s v="No"/>
  </r>
  <r>
    <s v="S04708"/>
    <x v="1"/>
    <d v="2025-02-19T00:00:00"/>
    <s v="Done"/>
    <x v="7"/>
    <s v="No"/>
  </r>
  <r>
    <s v="S05739"/>
    <x v="1"/>
    <d v="2025-01-16T00:00:00"/>
    <s v="Done"/>
    <x v="7"/>
    <s v="No"/>
  </r>
  <r>
    <s v="S06836"/>
    <x v="1"/>
    <d v="2025-02-23T00:00:00"/>
    <s v="Done"/>
    <x v="7"/>
    <s v="No"/>
  </r>
  <r>
    <s v="S00286"/>
    <x v="1"/>
    <d v="2025-01-27T00:00:00"/>
    <s v="Done"/>
    <x v="7"/>
    <s v="No"/>
  </r>
  <r>
    <s v="S02374"/>
    <x v="1"/>
    <d v="2025-01-16T00:00:00"/>
    <s v="Done"/>
    <x v="7"/>
    <s v="No"/>
  </r>
  <r>
    <s v="S11241"/>
    <x v="1"/>
    <d v="2025-01-04T00:00:00"/>
    <s v="Done"/>
    <x v="7"/>
    <s v="No"/>
  </r>
  <r>
    <s v="S03607"/>
    <x v="1"/>
    <d v="2024-10-03T00:00:00"/>
    <s v="Done"/>
    <x v="7"/>
    <s v="No"/>
  </r>
  <r>
    <s v="S05360"/>
    <x v="1"/>
    <d v="2025-02-21T00:00:00"/>
    <s v="Done"/>
    <x v="7"/>
    <s v="No"/>
  </r>
  <r>
    <s v="S04841"/>
    <x v="1"/>
    <d v="2025-01-30T00:00:00"/>
    <s v="Done"/>
    <x v="7"/>
    <s v="No"/>
  </r>
  <r>
    <s v="S06265"/>
    <x v="1"/>
    <d v="2025-01-31T00:00:00"/>
    <s v="Done"/>
    <x v="7"/>
    <s v="No"/>
  </r>
  <r>
    <s v="S03002"/>
    <x v="1"/>
    <d v="2025-02-06T00:00:00"/>
    <s v="Done"/>
    <x v="7"/>
    <s v="No"/>
  </r>
  <r>
    <s v="S06754"/>
    <x v="1"/>
    <d v="2024-12-25T00:00:00"/>
    <s v="Done"/>
    <x v="7"/>
    <s v="No"/>
  </r>
  <r>
    <s v="S08286"/>
    <x v="1"/>
    <d v="2025-02-09T00:00:00"/>
    <s v="Done"/>
    <x v="7"/>
    <s v="No"/>
  </r>
  <r>
    <s v="S05976"/>
    <x v="1"/>
    <d v="2024-11-03T00:00:00"/>
    <s v="Done"/>
    <x v="7"/>
    <s v="No"/>
  </r>
  <r>
    <s v="S05450"/>
    <x v="1"/>
    <d v="2024-09-18T00:00:00"/>
    <s v="Done"/>
    <x v="7"/>
    <s v="No"/>
  </r>
  <r>
    <s v="S02825"/>
    <x v="1"/>
    <d v="2024-09-24T00:00:00"/>
    <s v="Done"/>
    <x v="7"/>
    <s v="No"/>
  </r>
  <r>
    <s v="S08057"/>
    <x v="1"/>
    <d v="2024-09-12T00:00:00"/>
    <s v="Done"/>
    <x v="7"/>
    <s v="No"/>
  </r>
  <r>
    <s v="S00020"/>
    <x v="1"/>
    <d v="2024-12-18T00:00:00"/>
    <s v="Done"/>
    <x v="7"/>
    <s v="No"/>
  </r>
  <r>
    <s v="S10193"/>
    <x v="1"/>
    <d v="2024-10-22T00:00:00"/>
    <s v="Done"/>
    <x v="7"/>
    <s v="No"/>
  </r>
  <r>
    <s v="S08179"/>
    <x v="1"/>
    <d v="2024-10-20T00:00:00"/>
    <s v="Done"/>
    <x v="7"/>
    <s v="No"/>
  </r>
  <r>
    <s v="S09634"/>
    <x v="1"/>
    <d v="2024-09-08T00:00:00"/>
    <s v="Done"/>
    <x v="7"/>
    <s v="No"/>
  </r>
  <r>
    <s v="S04698"/>
    <x v="1"/>
    <d v="2024-11-10T00:00:00"/>
    <s v="Done"/>
    <x v="7"/>
    <s v="No"/>
  </r>
  <r>
    <s v="S08413"/>
    <x v="1"/>
    <d v="2025-03-08T00:00:00"/>
    <s v="Done"/>
    <x v="7"/>
    <s v="No"/>
  </r>
  <r>
    <s v="S01042"/>
    <x v="1"/>
    <d v="2025-01-30T00:00:00"/>
    <s v="Done"/>
    <x v="7"/>
    <s v="No"/>
  </r>
  <r>
    <s v="S01116"/>
    <x v="1"/>
    <d v="2025-02-17T00:00:00"/>
    <s v="Done"/>
    <x v="7"/>
    <s v="No"/>
  </r>
  <r>
    <s v="S02704"/>
    <x v="1"/>
    <d v="2025-03-02T00:00:00"/>
    <s v="Done"/>
    <x v="7"/>
    <s v="No"/>
  </r>
  <r>
    <s v="S08599"/>
    <x v="1"/>
    <d v="2025-02-26T00:00:00"/>
    <s v="Done"/>
    <x v="7"/>
    <s v="No"/>
  </r>
  <r>
    <s v="S09936"/>
    <x v="1"/>
    <d v="2025-02-05T00:00:00"/>
    <s v="Done"/>
    <x v="7"/>
    <s v="No"/>
  </r>
  <r>
    <s v="S09066"/>
    <x v="1"/>
    <d v="2024-12-27T00:00:00"/>
    <s v="Done"/>
    <x v="7"/>
    <s v="No"/>
  </r>
  <r>
    <s v="S01630"/>
    <x v="1"/>
    <d v="2025-01-30T00:00:00"/>
    <s v="Done"/>
    <x v="7"/>
    <s v="No"/>
  </r>
  <r>
    <s v="S06682"/>
    <x v="1"/>
    <d v="2024-12-12T00:00:00"/>
    <s v="Done"/>
    <x v="7"/>
    <s v="No"/>
  </r>
  <r>
    <s v="S02956"/>
    <x v="1"/>
    <d v="2024-11-16T00:00:00"/>
    <s v="Done"/>
    <x v="7"/>
    <s v="No"/>
  </r>
  <r>
    <s v="S05903"/>
    <x v="1"/>
    <d v="2024-11-11T00:00:00"/>
    <s v="Done"/>
    <x v="7"/>
    <s v="No"/>
  </r>
  <r>
    <s v="S09042"/>
    <x v="1"/>
    <d v="2025-01-29T00:00:00"/>
    <s v="Done"/>
    <x v="7"/>
    <s v="No"/>
  </r>
  <r>
    <s v="S05705"/>
    <x v="1"/>
    <d v="2024-10-25T00:00:00"/>
    <s v="Done"/>
    <x v="7"/>
    <s v="No"/>
  </r>
  <r>
    <s v="S00352"/>
    <x v="1"/>
    <d v="2024-11-07T00:00:00"/>
    <s v="Done"/>
    <x v="7"/>
    <s v="No"/>
  </r>
  <r>
    <s v="S10869"/>
    <x v="1"/>
    <d v="2024-11-17T00:00:00"/>
    <s v="Done"/>
    <x v="7"/>
    <s v="No"/>
  </r>
  <r>
    <s v="S08328"/>
    <x v="1"/>
    <d v="2025-02-05T00:00:00"/>
    <s v="Done"/>
    <x v="7"/>
    <s v="No"/>
  </r>
  <r>
    <s v="S09324"/>
    <x v="1"/>
    <d v="2025-01-08T00:00:00"/>
    <s v="Done"/>
    <x v="7"/>
    <s v="No"/>
  </r>
  <r>
    <s v="S01209"/>
    <x v="1"/>
    <d v="2024-12-12T00:00:00"/>
    <s v="Done"/>
    <x v="7"/>
    <s v="No"/>
  </r>
  <r>
    <s v="S01227"/>
    <x v="1"/>
    <d v="2024-11-13T00:00:00"/>
    <s v="Done"/>
    <x v="7"/>
    <s v="No"/>
  </r>
  <r>
    <s v="S05179"/>
    <x v="1"/>
    <d v="2025-01-23T00:00:00"/>
    <s v="Done"/>
    <x v="7"/>
    <s v="No"/>
  </r>
  <r>
    <s v="S00772"/>
    <x v="1"/>
    <d v="2024-11-01T00:00:00"/>
    <s v="Done"/>
    <x v="7"/>
    <s v="No"/>
  </r>
  <r>
    <s v="S10986"/>
    <x v="1"/>
    <d v="2024-11-02T00:00:00"/>
    <s v="Done"/>
    <x v="7"/>
    <s v="No"/>
  </r>
  <r>
    <s v="S04644"/>
    <x v="1"/>
    <d v="2024-12-20T00:00:00"/>
    <s v="Done"/>
    <x v="7"/>
    <s v="No"/>
  </r>
  <r>
    <s v="S06586"/>
    <x v="1"/>
    <d v="2025-02-13T00:00:00"/>
    <s v="Done"/>
    <x v="7"/>
    <s v="No"/>
  </r>
  <r>
    <s v="S00151"/>
    <x v="1"/>
    <d v="2025-02-17T00:00:00"/>
    <s v="Done"/>
    <x v="7"/>
    <s v="No"/>
  </r>
  <r>
    <s v="S10504"/>
    <x v="1"/>
    <d v="2024-11-28T00:00:00"/>
    <s v="Done"/>
    <x v="7"/>
    <s v="No"/>
  </r>
  <r>
    <s v="S11095"/>
    <x v="1"/>
    <d v="2024-10-01T00:00:00"/>
    <s v="Done"/>
    <x v="7"/>
    <s v="No"/>
  </r>
  <r>
    <s v="S01962"/>
    <x v="1"/>
    <d v="2024-11-16T00:00:00"/>
    <s v="Done"/>
    <x v="7"/>
    <s v="No"/>
  </r>
  <r>
    <s v="S08012"/>
    <x v="1"/>
    <d v="2025-03-01T00:00:00"/>
    <s v="Done"/>
    <x v="7"/>
    <s v="No"/>
  </r>
  <r>
    <s v="S05073"/>
    <x v="1"/>
    <d v="2024-10-20T00:00:00"/>
    <s v="Done"/>
    <x v="7"/>
    <s v="No"/>
  </r>
  <r>
    <s v="S10559"/>
    <x v="1"/>
    <d v="2024-09-17T00:00:00"/>
    <s v="Done"/>
    <x v="7"/>
    <s v="No"/>
  </r>
  <r>
    <s v="S04051"/>
    <x v="1"/>
    <d v="2024-12-04T00:00:00"/>
    <s v="Done"/>
    <x v="7"/>
    <s v="No"/>
  </r>
  <r>
    <s v="S06293"/>
    <x v="1"/>
    <d v="2024-10-19T00:00:00"/>
    <s v="Done"/>
    <x v="7"/>
    <s v="No"/>
  </r>
  <r>
    <s v="S03602"/>
    <x v="1"/>
    <d v="2024-09-25T00:00:00"/>
    <s v="Done"/>
    <x v="7"/>
    <s v="No"/>
  </r>
  <r>
    <s v="S02829"/>
    <x v="1"/>
    <d v="2025-01-10T00:00:00"/>
    <s v="Done"/>
    <x v="7"/>
    <s v="No"/>
  </r>
  <r>
    <s v="S05438"/>
    <x v="1"/>
    <d v="2024-09-14T00:00:00"/>
    <s v="Done"/>
    <x v="7"/>
    <s v="No"/>
  </r>
  <r>
    <s v="S01241"/>
    <x v="1"/>
    <d v="2024-10-11T00:00:00"/>
    <s v="Done"/>
    <x v="7"/>
    <s v="No"/>
  </r>
  <r>
    <s v="S11234"/>
    <x v="1"/>
    <d v="2024-10-24T00:00:00"/>
    <s v="Done"/>
    <x v="7"/>
    <s v="No"/>
  </r>
  <r>
    <s v="S08778"/>
    <x v="1"/>
    <d v="2024-11-30T00:00:00"/>
    <s v="Done"/>
    <x v="7"/>
    <s v="No"/>
  </r>
  <r>
    <s v="S04629"/>
    <x v="1"/>
    <d v="2024-12-06T00:00:00"/>
    <s v="Done"/>
    <x v="7"/>
    <s v="No"/>
  </r>
  <r>
    <s v="S04180"/>
    <x v="1"/>
    <d v="2024-11-26T00:00:00"/>
    <s v="Done"/>
    <x v="7"/>
    <s v="No"/>
  </r>
  <r>
    <s v="S02303"/>
    <x v="1"/>
    <d v="2025-02-06T00:00:00"/>
    <s v="Done"/>
    <x v="7"/>
    <s v="No"/>
  </r>
  <r>
    <s v="S02500"/>
    <x v="1"/>
    <d v="2024-12-22T00:00:00"/>
    <s v="Done"/>
    <x v="7"/>
    <s v="No"/>
  </r>
  <r>
    <s v="S10342"/>
    <x v="1"/>
    <d v="2025-01-24T00:00:00"/>
    <s v="Done"/>
    <x v="7"/>
    <s v="No"/>
  </r>
  <r>
    <s v="S09290"/>
    <x v="1"/>
    <d v="2025-03-06T00:00:00"/>
    <s v="Done"/>
    <x v="7"/>
    <s v="No"/>
  </r>
  <r>
    <s v="S11627"/>
    <x v="1"/>
    <d v="2024-12-08T00:00:00"/>
    <s v="Done"/>
    <x v="7"/>
    <s v="No"/>
  </r>
  <r>
    <s v="S02590"/>
    <x v="1"/>
    <d v="2024-10-17T00:00:00"/>
    <s v="Done"/>
    <x v="7"/>
    <s v="No"/>
  </r>
  <r>
    <s v="S10896"/>
    <x v="1"/>
    <d v="2025-01-20T00:00:00"/>
    <s v="Done"/>
    <x v="7"/>
    <s v="No"/>
  </r>
  <r>
    <s v="S05778"/>
    <x v="1"/>
    <d v="2024-11-12T00:00:00"/>
    <s v="Done"/>
    <x v="7"/>
    <s v="No"/>
  </r>
  <r>
    <s v="S11226"/>
    <x v="1"/>
    <d v="2024-10-12T00:00:00"/>
    <s v="Done"/>
    <x v="7"/>
    <s v="No"/>
  </r>
  <r>
    <s v="S11036"/>
    <x v="1"/>
    <d v="2024-12-30T00:00:00"/>
    <s v="Done"/>
    <x v="7"/>
    <s v="No"/>
  </r>
  <r>
    <s v="S01350"/>
    <x v="1"/>
    <d v="2024-12-28T00:00:00"/>
    <s v="Done"/>
    <x v="7"/>
    <s v="No"/>
  </r>
  <r>
    <s v="S05584"/>
    <x v="1"/>
    <d v="2025-02-12T00:00:00"/>
    <s v="Done"/>
    <x v="7"/>
    <s v="No"/>
  </r>
  <r>
    <s v="S06719"/>
    <x v="1"/>
    <d v="2025-02-08T00:00:00"/>
    <s v="Done"/>
    <x v="7"/>
    <s v="No"/>
  </r>
  <r>
    <s v="S08248"/>
    <x v="1"/>
    <d v="2024-11-28T00:00:00"/>
    <s v="Done"/>
    <x v="7"/>
    <s v="No"/>
  </r>
  <r>
    <s v="S03163"/>
    <x v="1"/>
    <d v="2024-12-18T00:00:00"/>
    <s v="Done"/>
    <x v="7"/>
    <s v="No"/>
  </r>
  <r>
    <s v="S07282"/>
    <x v="1"/>
    <d v="2024-10-05T00:00:00"/>
    <s v="Done"/>
    <x v="7"/>
    <s v="No"/>
  </r>
  <r>
    <s v="S05784"/>
    <x v="1"/>
    <d v="2025-02-22T00:00:00"/>
    <s v="Done"/>
    <x v="7"/>
    <s v="No"/>
  </r>
  <r>
    <s v="S06419"/>
    <x v="1"/>
    <d v="2024-12-25T00:00:00"/>
    <s v="Done"/>
    <x v="7"/>
    <s v="No"/>
  </r>
  <r>
    <s v="S00393"/>
    <x v="1"/>
    <d v="2025-02-28T00:00:00"/>
    <s v="Done"/>
    <x v="7"/>
    <s v="No"/>
  </r>
  <r>
    <s v="S00120"/>
    <x v="1"/>
    <d v="2024-11-13T00:00:00"/>
    <s v="Done"/>
    <x v="7"/>
    <s v="No"/>
  </r>
  <r>
    <s v="S05460"/>
    <x v="1"/>
    <d v="2025-03-08T00:00:00"/>
    <s v="Done"/>
    <x v="7"/>
    <s v="No"/>
  </r>
  <r>
    <s v="S04366"/>
    <x v="1"/>
    <d v="2025-01-11T00:00:00"/>
    <s v="Done"/>
    <x v="7"/>
    <s v="No"/>
  </r>
  <r>
    <s v="S02344"/>
    <x v="1"/>
    <d v="2025-01-22T00:00:00"/>
    <s v="Done"/>
    <x v="7"/>
    <s v="No"/>
  </r>
  <r>
    <s v="S07953"/>
    <x v="1"/>
    <d v="2025-01-05T00:00:00"/>
    <s v="Done"/>
    <x v="7"/>
    <s v="No"/>
  </r>
  <r>
    <s v="S01757"/>
    <x v="1"/>
    <d v="2025-01-14T00:00:00"/>
    <s v="Done"/>
    <x v="7"/>
    <s v="No"/>
  </r>
  <r>
    <s v="S11187"/>
    <x v="1"/>
    <d v="2024-10-16T00:00:00"/>
    <s v="Done"/>
    <x v="7"/>
    <s v="No"/>
  </r>
  <r>
    <s v="S01366"/>
    <x v="1"/>
    <d v="2025-03-08T00:00:00"/>
    <s v="Done"/>
    <x v="7"/>
    <s v="No"/>
  </r>
  <r>
    <s v="S02135"/>
    <x v="1"/>
    <d v="2025-02-19T00:00:00"/>
    <s v="Done"/>
    <x v="7"/>
    <s v="No"/>
  </r>
  <r>
    <s v="S08894"/>
    <x v="1"/>
    <d v="2025-01-24T00:00:00"/>
    <s v="Done"/>
    <x v="7"/>
    <s v="No"/>
  </r>
  <r>
    <s v="S03560"/>
    <x v="1"/>
    <d v="2025-02-07T00:00:00"/>
    <s v="Done"/>
    <x v="7"/>
    <s v="No"/>
  </r>
  <r>
    <s v="S07038"/>
    <x v="1"/>
    <d v="2024-09-24T00:00:00"/>
    <s v="Done"/>
    <x v="7"/>
    <s v="No"/>
  </r>
  <r>
    <s v="S00143"/>
    <x v="1"/>
    <d v="2025-02-02T00:00:00"/>
    <s v="Done"/>
    <x v="7"/>
    <s v="No"/>
  </r>
  <r>
    <s v="S04706"/>
    <x v="1"/>
    <d v="2025-03-08T00:00:00"/>
    <s v="Done"/>
    <x v="7"/>
    <s v="No"/>
  </r>
  <r>
    <s v="S10192"/>
    <x v="1"/>
    <d v="2025-01-09T00:00:00"/>
    <s v="Done"/>
    <x v="7"/>
    <s v="No"/>
  </r>
  <r>
    <s v="S02655"/>
    <x v="1"/>
    <d v="2024-09-29T00:00:00"/>
    <s v="Done"/>
    <x v="7"/>
    <s v="No"/>
  </r>
  <r>
    <s v="S01570"/>
    <x v="1"/>
    <d v="2024-10-17T00:00:00"/>
    <s v="Done"/>
    <x v="7"/>
    <s v="No"/>
  </r>
  <r>
    <s v="S00389"/>
    <x v="1"/>
    <d v="2025-01-30T00:00:00"/>
    <s v="Done"/>
    <x v="7"/>
    <s v="No"/>
  </r>
  <r>
    <s v="S04176"/>
    <x v="1"/>
    <d v="2025-03-04T00:00:00"/>
    <s v="Done"/>
    <x v="7"/>
    <s v="No"/>
  </r>
  <r>
    <s v="S04328"/>
    <x v="1"/>
    <d v="2024-12-19T00:00:00"/>
    <s v="Done"/>
    <x v="7"/>
    <s v="No"/>
  </r>
  <r>
    <s v="S08990"/>
    <x v="1"/>
    <d v="2024-11-15T00:00:00"/>
    <s v="Done"/>
    <x v="7"/>
    <s v="No"/>
  </r>
  <r>
    <s v="S09464"/>
    <x v="1"/>
    <d v="2024-12-09T00:00:00"/>
    <s v="Done"/>
    <x v="7"/>
    <s v="No"/>
  </r>
  <r>
    <s v="S07037"/>
    <x v="1"/>
    <d v="2024-09-14T00:00:00"/>
    <s v="Done"/>
    <x v="7"/>
    <s v="No"/>
  </r>
  <r>
    <s v="S01519"/>
    <x v="1"/>
    <d v="2025-01-08T00:00:00"/>
    <s v="Done"/>
    <x v="7"/>
    <s v="No"/>
  </r>
  <r>
    <s v="S10943"/>
    <x v="1"/>
    <d v="2024-11-22T00:00:00"/>
    <s v="Done"/>
    <x v="7"/>
    <s v="No"/>
  </r>
  <r>
    <s v="S03516"/>
    <x v="1"/>
    <d v="2024-10-19T00:00:00"/>
    <s v="Done"/>
    <x v="7"/>
    <s v="No"/>
  </r>
  <r>
    <s v="S10289"/>
    <x v="1"/>
    <d v="2024-10-30T00:00:00"/>
    <s v="Done"/>
    <x v="7"/>
    <s v="No"/>
  </r>
  <r>
    <s v="S09334"/>
    <x v="1"/>
    <d v="2025-02-19T00:00:00"/>
    <s v="Done"/>
    <x v="7"/>
    <s v="No"/>
  </r>
  <r>
    <s v="S01185"/>
    <x v="1"/>
    <d v="2024-09-13T00:00:00"/>
    <s v="Done"/>
    <x v="7"/>
    <s v="No"/>
  </r>
  <r>
    <s v="S02024"/>
    <x v="1"/>
    <d v="2025-02-26T00:00:00"/>
    <s v="Done"/>
    <x v="7"/>
    <s v="No"/>
  </r>
  <r>
    <s v="S08550"/>
    <x v="1"/>
    <d v="2024-10-13T00:00:00"/>
    <s v="Done"/>
    <x v="7"/>
    <s v="No"/>
  </r>
  <r>
    <s v="S11230"/>
    <x v="1"/>
    <d v="2024-10-06T00:00:00"/>
    <s v="Done"/>
    <x v="7"/>
    <s v="No"/>
  </r>
  <r>
    <s v="S09225"/>
    <x v="1"/>
    <d v="2025-02-03T00:00:00"/>
    <s v="Done"/>
    <x v="7"/>
    <s v="No"/>
  </r>
  <r>
    <s v="S04692"/>
    <x v="1"/>
    <d v="2024-12-10T00:00:00"/>
    <s v="Done"/>
    <x v="7"/>
    <s v="No"/>
  </r>
  <r>
    <s v="S04720"/>
    <x v="1"/>
    <d v="2024-10-07T00:00:00"/>
    <s v="Done"/>
    <x v="7"/>
    <s v="No"/>
  </r>
  <r>
    <s v="S06911"/>
    <x v="1"/>
    <d v="2025-03-02T00:00:00"/>
    <s v="Done"/>
    <x v="7"/>
    <s v="No"/>
  </r>
  <r>
    <s v="S01011"/>
    <x v="1"/>
    <d v="2024-10-29T00:00:00"/>
    <s v="Done"/>
    <x v="7"/>
    <s v="No"/>
  </r>
  <r>
    <s v="S03282"/>
    <x v="1"/>
    <d v="2024-09-08T00:00:00"/>
    <s v="Done"/>
    <x v="7"/>
    <s v="No"/>
  </r>
  <r>
    <s v="S04809"/>
    <x v="1"/>
    <d v="2024-10-11T00:00:00"/>
    <s v="Done"/>
    <x v="7"/>
    <s v="No"/>
  </r>
  <r>
    <s v="S08633"/>
    <x v="1"/>
    <d v="2024-10-05T00:00:00"/>
    <s v="Done"/>
    <x v="7"/>
    <s v="No"/>
  </r>
  <r>
    <s v="S11345"/>
    <x v="1"/>
    <d v="2024-09-16T00:00:00"/>
    <s v="Done"/>
    <x v="7"/>
    <s v="No"/>
  </r>
  <r>
    <s v="S04969"/>
    <x v="1"/>
    <d v="2024-12-25T00:00:00"/>
    <s v="Done"/>
    <x v="7"/>
    <s v="No"/>
  </r>
  <r>
    <s v="S03884"/>
    <x v="1"/>
    <d v="2025-02-24T00:00:00"/>
    <s v="Done"/>
    <x v="7"/>
    <s v="No"/>
  </r>
  <r>
    <s v="S11707"/>
    <x v="1"/>
    <d v="2024-09-25T00:00:00"/>
    <s v="Done"/>
    <x v="7"/>
    <s v="No"/>
  </r>
  <r>
    <s v="S02528"/>
    <x v="1"/>
    <d v="2024-09-08T00:00:00"/>
    <s v="Done"/>
    <x v="7"/>
    <s v="No"/>
  </r>
  <r>
    <s v="S02212"/>
    <x v="1"/>
    <d v="2025-01-08T00:00:00"/>
    <s v="Done"/>
    <x v="7"/>
    <s v="No"/>
  </r>
  <r>
    <s v="S01251"/>
    <x v="1"/>
    <d v="2024-11-01T00:00:00"/>
    <s v="Done"/>
    <x v="7"/>
    <s v="No"/>
  </r>
  <r>
    <s v="S00736"/>
    <x v="1"/>
    <d v="2024-09-30T00:00:00"/>
    <s v="Done"/>
    <x v="7"/>
    <s v="No"/>
  </r>
  <r>
    <s v="S04350"/>
    <x v="1"/>
    <d v="2024-10-29T00:00:00"/>
    <s v="Done"/>
    <x v="7"/>
    <s v="No"/>
  </r>
  <r>
    <s v="S00115"/>
    <x v="1"/>
    <d v="2025-02-12T00:00:00"/>
    <s v="Done"/>
    <x v="7"/>
    <s v="No"/>
  </r>
  <r>
    <s v="S03207"/>
    <x v="1"/>
    <d v="2025-03-02T00:00:00"/>
    <s v="Done"/>
    <x v="7"/>
    <s v="No"/>
  </r>
  <r>
    <s v="S08630"/>
    <x v="1"/>
    <d v="2025-01-23T00:00:00"/>
    <s v="Done"/>
    <x v="7"/>
    <s v="No"/>
  </r>
  <r>
    <s v="S07178"/>
    <x v="1"/>
    <d v="2024-09-13T00:00:00"/>
    <s v="Done"/>
    <x v="7"/>
    <s v="No"/>
  </r>
  <r>
    <s v="S08848"/>
    <x v="1"/>
    <d v="2025-02-07T00:00:00"/>
    <s v="Done"/>
    <x v="7"/>
    <s v="No"/>
  </r>
  <r>
    <s v="S05558"/>
    <x v="1"/>
    <d v="2025-01-26T00:00:00"/>
    <s v="Done"/>
    <x v="7"/>
    <s v="No"/>
  </r>
  <r>
    <s v="S08106"/>
    <x v="1"/>
    <d v="2025-01-20T00:00:00"/>
    <s v="Done"/>
    <x v="7"/>
    <s v="No"/>
  </r>
  <r>
    <s v="S08478"/>
    <x v="1"/>
    <d v="2025-01-01T00:00:00"/>
    <s v="Done"/>
    <x v="7"/>
    <s v="No"/>
  </r>
  <r>
    <s v="S10829"/>
    <x v="1"/>
    <d v="2025-02-21T00:00:00"/>
    <s v="Done"/>
    <x v="7"/>
    <s v="No"/>
  </r>
  <r>
    <s v="S01977"/>
    <x v="1"/>
    <d v="2024-09-28T00:00:00"/>
    <s v="Done"/>
    <x v="7"/>
    <s v="No"/>
  </r>
  <r>
    <s v="S09510"/>
    <x v="1"/>
    <d v="2025-02-03T00:00:00"/>
    <s v="Done"/>
    <x v="7"/>
    <s v="No"/>
  </r>
  <r>
    <s v="S11495"/>
    <x v="1"/>
    <d v="2025-01-10T00:00:00"/>
    <s v="Done"/>
    <x v="7"/>
    <s v="No"/>
  </r>
  <r>
    <s v="S07563"/>
    <x v="1"/>
    <d v="2025-01-07T00:00:00"/>
    <s v="Done"/>
    <x v="7"/>
    <s v="No"/>
  </r>
  <r>
    <s v="S02972"/>
    <x v="1"/>
    <d v="2024-12-22T00:00:00"/>
    <s v="Done"/>
    <x v="7"/>
    <s v="No"/>
  </r>
  <r>
    <s v="S04129"/>
    <x v="1"/>
    <d v="2025-02-01T00:00:00"/>
    <s v="Done"/>
    <x v="7"/>
    <s v="No"/>
  </r>
  <r>
    <s v="S01601"/>
    <x v="1"/>
    <d v="2024-09-21T00:00:00"/>
    <s v="Done"/>
    <x v="7"/>
    <s v="No"/>
  </r>
  <r>
    <s v="S08921"/>
    <x v="1"/>
    <d v="2024-11-14T00:00:00"/>
    <s v="Done"/>
    <x v="7"/>
    <s v="No"/>
  </r>
  <r>
    <s v="S04373"/>
    <x v="1"/>
    <d v="2025-02-13T00:00:00"/>
    <s v="Done"/>
    <x v="7"/>
    <s v="No"/>
  </r>
  <r>
    <s v="S02339"/>
    <x v="1"/>
    <d v="2025-02-14T00:00:00"/>
    <s v="Done"/>
    <x v="7"/>
    <s v="No"/>
  </r>
  <r>
    <s v="S05443"/>
    <x v="1"/>
    <d v="2025-02-21T00:00:00"/>
    <s v="Done"/>
    <x v="7"/>
    <s v="No"/>
  </r>
  <r>
    <s v="S05929"/>
    <x v="1"/>
    <d v="2024-11-22T00:00:00"/>
    <s v="Done"/>
    <x v="7"/>
    <s v="No"/>
  </r>
  <r>
    <s v="S01300"/>
    <x v="1"/>
    <d v="2025-01-01T00:00:00"/>
    <s v="Done"/>
    <x v="7"/>
    <s v="No"/>
  </r>
  <r>
    <s v="S05243"/>
    <x v="1"/>
    <d v="2024-10-12T00:00:00"/>
    <s v="Done"/>
    <x v="7"/>
    <s v="No"/>
  </r>
  <r>
    <s v="S06990"/>
    <x v="1"/>
    <d v="2025-02-11T00:00:00"/>
    <s v="Done"/>
    <x v="7"/>
    <s v="No"/>
  </r>
  <r>
    <s v="S01079"/>
    <x v="1"/>
    <d v="2024-09-14T00:00:00"/>
    <s v="Done"/>
    <x v="7"/>
    <s v="No"/>
  </r>
  <r>
    <s v="S10127"/>
    <x v="1"/>
    <d v="2024-11-15T00:00:00"/>
    <s v="Done"/>
    <x v="7"/>
    <s v="No"/>
  </r>
  <r>
    <s v="S00076"/>
    <x v="1"/>
    <d v="2024-09-13T00:00:00"/>
    <s v="Done"/>
    <x v="7"/>
    <s v="No"/>
  </r>
  <r>
    <s v="S05153"/>
    <x v="1"/>
    <d v="2024-12-16T00:00:00"/>
    <s v="Done"/>
    <x v="7"/>
    <s v="No"/>
  </r>
  <r>
    <s v="S03020"/>
    <x v="1"/>
    <d v="2025-01-26T00:00:00"/>
    <s v="Done"/>
    <x v="7"/>
    <s v="No"/>
  </r>
  <r>
    <s v="S05043"/>
    <x v="1"/>
    <d v="2024-11-18T00:00:00"/>
    <s v="Done"/>
    <x v="7"/>
    <s v="No"/>
  </r>
  <r>
    <s v="S05595"/>
    <x v="1"/>
    <d v="2024-12-24T00:00:00"/>
    <s v="Done"/>
    <x v="7"/>
    <s v="No"/>
  </r>
  <r>
    <s v="S03227"/>
    <x v="1"/>
    <d v="2024-11-02T00:00:00"/>
    <s v="Done"/>
    <x v="7"/>
    <s v="No"/>
  </r>
  <r>
    <s v="S07913"/>
    <x v="1"/>
    <d v="2025-01-25T00:00:00"/>
    <s v="Done"/>
    <x v="7"/>
    <s v="No"/>
  </r>
  <r>
    <s v="S00923"/>
    <x v="1"/>
    <d v="2025-02-01T00:00:00"/>
    <s v="Done"/>
    <x v="7"/>
    <s v="No"/>
  </r>
  <r>
    <s v="S10453"/>
    <x v="1"/>
    <d v="2024-10-01T00:00:00"/>
    <s v="Done"/>
    <x v="7"/>
    <s v="No"/>
  </r>
  <r>
    <s v="S11970"/>
    <x v="1"/>
    <d v="2025-02-26T00:00:00"/>
    <s v="Done"/>
    <x v="7"/>
    <s v="No"/>
  </r>
  <r>
    <s v="S11503"/>
    <x v="1"/>
    <d v="2024-12-18T00:00:00"/>
    <s v="Done"/>
    <x v="7"/>
    <s v="No"/>
  </r>
  <r>
    <s v="S07419"/>
    <x v="1"/>
    <d v="2025-02-20T00:00:00"/>
    <s v="Done"/>
    <x v="7"/>
    <s v="No"/>
  </r>
  <r>
    <s v="S09353"/>
    <x v="1"/>
    <d v="2025-02-06T00:00:00"/>
    <s v="Done"/>
    <x v="7"/>
    <s v="No"/>
  </r>
  <r>
    <s v="S01270"/>
    <x v="1"/>
    <d v="2025-01-08T00:00:00"/>
    <s v="Done"/>
    <x v="7"/>
    <s v="No"/>
  </r>
  <r>
    <s v="S06742"/>
    <x v="1"/>
    <d v="2025-01-03T00:00:00"/>
    <s v="Done"/>
    <x v="7"/>
    <s v="No"/>
  </r>
  <r>
    <s v="S11444"/>
    <x v="1"/>
    <d v="2024-09-13T00:00:00"/>
    <s v="Done"/>
    <x v="7"/>
    <s v="No"/>
  </r>
  <r>
    <s v="S08309"/>
    <x v="1"/>
    <d v="2025-02-19T00:00:00"/>
    <s v="Done"/>
    <x v="7"/>
    <s v="No"/>
  </r>
  <r>
    <s v="S05188"/>
    <x v="1"/>
    <d v="2024-10-07T00:00:00"/>
    <s v="Done"/>
    <x v="7"/>
    <s v="No"/>
  </r>
  <r>
    <s v="S08289"/>
    <x v="1"/>
    <d v="2024-10-31T00:00:00"/>
    <s v="Done"/>
    <x v="7"/>
    <s v="No"/>
  </r>
  <r>
    <s v="S01997"/>
    <x v="1"/>
    <d v="2025-02-24T00:00:00"/>
    <s v="Done"/>
    <x v="7"/>
    <s v="No"/>
  </r>
  <r>
    <s v="S11067"/>
    <x v="1"/>
    <d v="2024-11-10T00:00:00"/>
    <s v="Done"/>
    <x v="7"/>
    <s v="No"/>
  </r>
  <r>
    <s v="S00248"/>
    <x v="1"/>
    <d v="2024-12-28T00:00:00"/>
    <s v="Done"/>
    <x v="7"/>
    <s v="No"/>
  </r>
  <r>
    <s v="S08999"/>
    <x v="1"/>
    <d v="2025-02-11T00:00:00"/>
    <s v="Done"/>
    <x v="7"/>
    <s v="No"/>
  </r>
  <r>
    <s v="S00702"/>
    <x v="1"/>
    <d v="2024-10-28T00:00:00"/>
    <s v="Done"/>
    <x v="7"/>
    <s v="No"/>
  </r>
  <r>
    <s v="S04603"/>
    <x v="1"/>
    <d v="2025-02-28T00:00:00"/>
    <s v="Done"/>
    <x v="7"/>
    <s v="No"/>
  </r>
  <r>
    <s v="S09187"/>
    <x v="1"/>
    <d v="2024-09-21T00:00:00"/>
    <s v="Done"/>
    <x v="7"/>
    <s v="No"/>
  </r>
  <r>
    <s v="S10290"/>
    <x v="1"/>
    <d v="2024-09-28T00:00:00"/>
    <s v="Done"/>
    <x v="7"/>
    <s v="No"/>
  </r>
  <r>
    <s v="S04671"/>
    <x v="1"/>
    <d v="2024-12-16T00:00:00"/>
    <s v="Done"/>
    <x v="7"/>
    <s v="No"/>
  </r>
  <r>
    <s v="S02413"/>
    <x v="1"/>
    <d v="2024-11-20T00:00:00"/>
    <s v="Done"/>
    <x v="7"/>
    <s v="No"/>
  </r>
  <r>
    <s v="S03312"/>
    <x v="1"/>
    <d v="2024-12-27T00:00:00"/>
    <s v="Done"/>
    <x v="7"/>
    <s v="No"/>
  </r>
  <r>
    <s v="S05453"/>
    <x v="1"/>
    <d v="2024-11-09T00:00:00"/>
    <s v="Done"/>
    <x v="7"/>
    <s v="No"/>
  </r>
  <r>
    <s v="S08502"/>
    <x v="1"/>
    <d v="2025-02-09T00:00:00"/>
    <s v="Done"/>
    <x v="7"/>
    <s v="No"/>
  </r>
  <r>
    <s v="S07121"/>
    <x v="1"/>
    <d v="2024-09-20T00:00:00"/>
    <s v="Done"/>
    <x v="7"/>
    <s v="No"/>
  </r>
  <r>
    <s v="S07187"/>
    <x v="1"/>
    <d v="2025-01-07T00:00:00"/>
    <s v="Done"/>
    <x v="7"/>
    <s v="No"/>
  </r>
  <r>
    <s v="S03063"/>
    <x v="1"/>
    <d v="2025-02-27T00:00:00"/>
    <s v="Done"/>
    <x v="7"/>
    <s v="No"/>
  </r>
  <r>
    <s v="S01501"/>
    <x v="1"/>
    <d v="2025-01-06T00:00:00"/>
    <s v="Done"/>
    <x v="7"/>
    <s v="No"/>
  </r>
  <r>
    <s v="S02479"/>
    <x v="1"/>
    <d v="2025-01-30T00:00:00"/>
    <s v="Done"/>
    <x v="7"/>
    <s v="No"/>
  </r>
  <r>
    <s v="S06772"/>
    <x v="1"/>
    <d v="2024-09-22T00:00:00"/>
    <s v="Done"/>
    <x v="7"/>
    <s v="No"/>
  </r>
  <r>
    <s v="S06658"/>
    <x v="1"/>
    <d v="2024-09-26T00:00:00"/>
    <s v="Done"/>
    <x v="7"/>
    <s v="No"/>
  </r>
  <r>
    <s v="S07447"/>
    <x v="1"/>
    <d v="2024-10-22T00:00:00"/>
    <s v="Done"/>
    <x v="7"/>
    <s v="No"/>
  </r>
  <r>
    <s v="S05384"/>
    <x v="1"/>
    <d v="2024-10-18T00:00:00"/>
    <s v="Done"/>
    <x v="7"/>
    <s v="No"/>
  </r>
  <r>
    <s v="S06288"/>
    <x v="1"/>
    <d v="2024-11-04T00:00:00"/>
    <s v="Done"/>
    <x v="7"/>
    <s v="No"/>
  </r>
  <r>
    <s v="S02931"/>
    <x v="1"/>
    <d v="2024-11-01T00:00:00"/>
    <s v="Done"/>
    <x v="7"/>
    <s v="No"/>
  </r>
  <r>
    <s v="S03062"/>
    <x v="1"/>
    <d v="2024-10-19T00:00:00"/>
    <s v="Done"/>
    <x v="7"/>
    <s v="No"/>
  </r>
  <r>
    <s v="S07603"/>
    <x v="1"/>
    <d v="2024-12-05T00:00:00"/>
    <s v="Done"/>
    <x v="7"/>
    <s v="No"/>
  </r>
  <r>
    <s v="S02422"/>
    <x v="1"/>
    <d v="2024-11-05T00:00:00"/>
    <s v="Done"/>
    <x v="7"/>
    <s v="No"/>
  </r>
  <r>
    <s v="S01327"/>
    <x v="1"/>
    <d v="2024-10-30T00:00:00"/>
    <s v="Done"/>
    <x v="7"/>
    <s v="No"/>
  </r>
  <r>
    <s v="S09964"/>
    <x v="1"/>
    <d v="2025-03-08T00:00:00"/>
    <s v="Done"/>
    <x v="7"/>
    <s v="No"/>
  </r>
  <r>
    <s v="S00707"/>
    <x v="1"/>
    <d v="2024-10-16T00:00:00"/>
    <s v="Done"/>
    <x v="7"/>
    <s v="No"/>
  </r>
  <r>
    <s v="S01662"/>
    <x v="1"/>
    <d v="2025-01-19T00:00:00"/>
    <s v="Done"/>
    <x v="7"/>
    <s v="No"/>
  </r>
  <r>
    <s v="S04200"/>
    <x v="1"/>
    <d v="2025-01-10T00:00:00"/>
    <s v="Done"/>
    <x v="7"/>
    <s v="No"/>
  </r>
  <r>
    <s v="S08123"/>
    <x v="1"/>
    <d v="2024-09-17T00:00:00"/>
    <s v="Done"/>
    <x v="7"/>
    <s v="No"/>
  </r>
  <r>
    <s v="S09536"/>
    <x v="1"/>
    <d v="2024-11-23T00:00:00"/>
    <s v="Done"/>
    <x v="7"/>
    <s v="No"/>
  </r>
  <r>
    <s v="S00002"/>
    <x v="1"/>
    <d v="2025-03-06T00:00:00"/>
    <s v="Done"/>
    <x v="7"/>
    <s v="No"/>
  </r>
  <r>
    <s v="S07494"/>
    <x v="1"/>
    <d v="2025-01-18T00:00:00"/>
    <s v="Done"/>
    <x v="7"/>
    <s v="No"/>
  </r>
  <r>
    <s v="S04943"/>
    <x v="1"/>
    <d v="2025-01-26T00:00:00"/>
    <s v="Done"/>
    <x v="7"/>
    <s v="No"/>
  </r>
  <r>
    <s v="S07519"/>
    <x v="1"/>
    <d v="2024-10-11T00:00:00"/>
    <s v="Done"/>
    <x v="7"/>
    <s v="No"/>
  </r>
  <r>
    <s v="S04642"/>
    <x v="1"/>
    <d v="2025-01-04T00:00:00"/>
    <s v="Done"/>
    <x v="7"/>
    <s v="No"/>
  </r>
  <r>
    <s v="S04297"/>
    <x v="1"/>
    <d v="2025-03-08T00:00:00"/>
    <s v="Done"/>
    <x v="7"/>
    <s v="No"/>
  </r>
  <r>
    <s v="S05103"/>
    <x v="1"/>
    <d v="2024-09-12T00:00:00"/>
    <s v="Done"/>
    <x v="4"/>
    <s v="No"/>
  </r>
  <r>
    <s v="S02282"/>
    <x v="1"/>
    <d v="2024-11-18T00:00:00"/>
    <s v="Done"/>
    <x v="4"/>
    <s v="No"/>
  </r>
  <r>
    <s v="S09258"/>
    <x v="1"/>
    <d v="2025-02-06T00:00:00"/>
    <s v="Done"/>
    <x v="4"/>
    <s v="No"/>
  </r>
  <r>
    <s v="S07854"/>
    <x v="1"/>
    <d v="2025-01-05T00:00:00"/>
    <s v="Done"/>
    <x v="4"/>
    <s v="No"/>
  </r>
  <r>
    <s v="S02238"/>
    <x v="1"/>
    <d v="2024-12-10T00:00:00"/>
    <s v="Done"/>
    <x v="4"/>
    <s v="No"/>
  </r>
  <r>
    <s v="S09752"/>
    <x v="1"/>
    <d v="2024-11-20T00:00:00"/>
    <s v="Done"/>
    <x v="4"/>
    <s v="No"/>
  </r>
  <r>
    <s v="S05313"/>
    <x v="1"/>
    <d v="2025-02-02T00:00:00"/>
    <s v="Done"/>
    <x v="4"/>
    <s v="No"/>
  </r>
  <r>
    <s v="S00147"/>
    <x v="1"/>
    <d v="2025-03-01T00:00:00"/>
    <s v="Done"/>
    <x v="4"/>
    <s v="No"/>
  </r>
  <r>
    <s v="S00732"/>
    <x v="1"/>
    <d v="2024-11-28T00:00:00"/>
    <s v="Done"/>
    <x v="4"/>
    <s v="No"/>
  </r>
  <r>
    <s v="S03477"/>
    <x v="1"/>
    <d v="2024-09-18T00:00:00"/>
    <s v="Done"/>
    <x v="4"/>
    <s v="No"/>
  </r>
  <r>
    <s v="S07036"/>
    <x v="1"/>
    <d v="2024-11-11T00:00:00"/>
    <s v="Done"/>
    <x v="4"/>
    <s v="No"/>
  </r>
  <r>
    <s v="S03154"/>
    <x v="1"/>
    <d v="2024-09-16T00:00:00"/>
    <s v="Done"/>
    <x v="4"/>
    <s v="No"/>
  </r>
  <r>
    <s v="S07401"/>
    <x v="1"/>
    <d v="2024-09-08T00:00:00"/>
    <s v="Done"/>
    <x v="4"/>
    <s v="No"/>
  </r>
  <r>
    <s v="S09418"/>
    <x v="1"/>
    <d v="2024-12-13T00:00:00"/>
    <s v="Done"/>
    <x v="4"/>
    <s v="No"/>
  </r>
  <r>
    <s v="S11035"/>
    <x v="1"/>
    <d v="2024-11-03T00:00:00"/>
    <s v="Done"/>
    <x v="4"/>
    <s v="No"/>
  </r>
  <r>
    <s v="S05156"/>
    <x v="1"/>
    <d v="2024-12-10T00:00:00"/>
    <s v="Done"/>
    <x v="4"/>
    <s v="No"/>
  </r>
  <r>
    <s v="S11938"/>
    <x v="1"/>
    <d v="2024-10-05T00:00:00"/>
    <s v="Done"/>
    <x v="4"/>
    <s v="No"/>
  </r>
  <r>
    <s v="S02777"/>
    <x v="1"/>
    <d v="2024-11-12T00:00:00"/>
    <s v="Done"/>
    <x v="4"/>
    <s v="No"/>
  </r>
  <r>
    <s v="S10586"/>
    <x v="1"/>
    <d v="2025-02-25T00:00:00"/>
    <s v="Done"/>
    <x v="4"/>
    <s v="No"/>
  </r>
  <r>
    <s v="S05467"/>
    <x v="1"/>
    <d v="2024-11-01T00:00:00"/>
    <s v="Done"/>
    <x v="4"/>
    <s v="No"/>
  </r>
  <r>
    <s v="S07528"/>
    <x v="1"/>
    <d v="2024-12-12T00:00:00"/>
    <s v="Done"/>
    <x v="4"/>
    <s v="No"/>
  </r>
  <r>
    <s v="S11336"/>
    <x v="1"/>
    <d v="2024-10-10T00:00:00"/>
    <s v="Done"/>
    <x v="4"/>
    <s v="No"/>
  </r>
  <r>
    <s v="S01938"/>
    <x v="1"/>
    <d v="2024-12-10T00:00:00"/>
    <s v="Done"/>
    <x v="4"/>
    <s v="No"/>
  </r>
  <r>
    <s v="S10726"/>
    <x v="1"/>
    <d v="2025-02-19T00:00:00"/>
    <s v="Done"/>
    <x v="4"/>
    <s v="No"/>
  </r>
  <r>
    <s v="S10818"/>
    <x v="1"/>
    <d v="2024-12-02T00:00:00"/>
    <s v="Done"/>
    <x v="4"/>
    <s v="No"/>
  </r>
  <r>
    <s v="S07325"/>
    <x v="1"/>
    <d v="2025-01-23T00:00:00"/>
    <s v="Done"/>
    <x v="4"/>
    <s v="No"/>
  </r>
  <r>
    <s v="S10796"/>
    <x v="1"/>
    <d v="2025-01-05T00:00:00"/>
    <s v="Done"/>
    <x v="4"/>
    <s v="No"/>
  </r>
  <r>
    <s v="S01000"/>
    <x v="1"/>
    <d v="2025-01-13T00:00:00"/>
    <s v="Done"/>
    <x v="4"/>
    <s v="No"/>
  </r>
  <r>
    <s v="S05515"/>
    <x v="1"/>
    <d v="2024-11-30T00:00:00"/>
    <s v="Done"/>
    <x v="4"/>
    <s v="No"/>
  </r>
  <r>
    <s v="S05433"/>
    <x v="1"/>
    <d v="2024-09-16T00:00:00"/>
    <s v="Done"/>
    <x v="4"/>
    <s v="No"/>
  </r>
  <r>
    <s v="S07956"/>
    <x v="1"/>
    <d v="2024-09-14T00:00:00"/>
    <s v="Done"/>
    <x v="4"/>
    <s v="No"/>
  </r>
  <r>
    <s v="S04681"/>
    <x v="1"/>
    <d v="2025-02-22T00:00:00"/>
    <s v="Done"/>
    <x v="4"/>
    <s v="No"/>
  </r>
  <r>
    <s v="S03734"/>
    <x v="1"/>
    <d v="2025-01-04T00:00:00"/>
    <s v="Done"/>
    <x v="4"/>
    <s v="No"/>
  </r>
  <r>
    <s v="S07697"/>
    <x v="1"/>
    <d v="2024-11-26T00:00:00"/>
    <s v="Done"/>
    <x v="4"/>
    <s v="No"/>
  </r>
  <r>
    <s v="S10381"/>
    <x v="1"/>
    <d v="2024-11-24T00:00:00"/>
    <s v="Done"/>
    <x v="4"/>
    <s v="No"/>
  </r>
  <r>
    <s v="S11027"/>
    <x v="1"/>
    <d v="2024-10-15T00:00:00"/>
    <s v="Done"/>
    <x v="4"/>
    <s v="No"/>
  </r>
  <r>
    <s v="S04163"/>
    <x v="1"/>
    <d v="2025-02-27T00:00:00"/>
    <s v="Done"/>
    <x v="4"/>
    <s v="No"/>
  </r>
  <r>
    <s v="S02996"/>
    <x v="1"/>
    <d v="2024-12-27T00:00:00"/>
    <s v="Done"/>
    <x v="4"/>
    <s v="No"/>
  </r>
  <r>
    <s v="S06729"/>
    <x v="1"/>
    <d v="2024-11-27T00:00:00"/>
    <s v="Done"/>
    <x v="4"/>
    <s v="No"/>
  </r>
  <r>
    <s v="S09003"/>
    <x v="1"/>
    <d v="2024-09-26T00:00:00"/>
    <s v="Done"/>
    <x v="4"/>
    <s v="No"/>
  </r>
  <r>
    <s v="S07941"/>
    <x v="1"/>
    <d v="2025-01-16T00:00:00"/>
    <s v="Done"/>
    <x v="4"/>
    <s v="No"/>
  </r>
  <r>
    <s v="S03664"/>
    <x v="1"/>
    <d v="2024-11-20T00:00:00"/>
    <s v="Done"/>
    <x v="4"/>
    <s v="No"/>
  </r>
  <r>
    <s v="S08940"/>
    <x v="1"/>
    <d v="2024-12-18T00:00:00"/>
    <s v="Done"/>
    <x v="4"/>
    <s v="No"/>
  </r>
  <r>
    <s v="S09440"/>
    <x v="1"/>
    <d v="2024-09-23T00:00:00"/>
    <s v="Done"/>
    <x v="4"/>
    <s v="No"/>
  </r>
  <r>
    <s v="S00192"/>
    <x v="1"/>
    <d v="2025-03-01T00:00:00"/>
    <s v="Done"/>
    <x v="4"/>
    <s v="No"/>
  </r>
  <r>
    <s v="S09991"/>
    <x v="1"/>
    <d v="2025-02-24T00:00:00"/>
    <s v="Done"/>
    <x v="4"/>
    <s v="No"/>
  </r>
  <r>
    <s v="S02522"/>
    <x v="1"/>
    <d v="2025-02-25T00:00:00"/>
    <s v="Done"/>
    <x v="4"/>
    <s v="No"/>
  </r>
  <r>
    <s v="S03366"/>
    <x v="1"/>
    <d v="2024-09-10T00:00:00"/>
    <s v="Done"/>
    <x v="4"/>
    <s v="No"/>
  </r>
  <r>
    <s v="S03669"/>
    <x v="1"/>
    <d v="2024-11-19T00:00:00"/>
    <s v="Done"/>
    <x v="4"/>
    <s v="No"/>
  </r>
  <r>
    <s v="S04009"/>
    <x v="1"/>
    <d v="2024-12-15T00:00:00"/>
    <s v="Done"/>
    <x v="4"/>
    <s v="No"/>
  </r>
  <r>
    <s v="S05523"/>
    <x v="1"/>
    <d v="2024-11-19T00:00:00"/>
    <s v="Done"/>
    <x v="4"/>
    <s v="No"/>
  </r>
  <r>
    <s v="S10198"/>
    <x v="1"/>
    <d v="2024-11-06T00:00:00"/>
    <s v="Done"/>
    <x v="4"/>
    <s v="No"/>
  </r>
  <r>
    <s v="S04893"/>
    <x v="1"/>
    <d v="2024-12-27T00:00:00"/>
    <s v="Done"/>
    <x v="4"/>
    <s v="No"/>
  </r>
  <r>
    <s v="S09487"/>
    <x v="1"/>
    <d v="2024-11-11T00:00:00"/>
    <s v="Done"/>
    <x v="4"/>
    <s v="No"/>
  </r>
  <r>
    <s v="S05024"/>
    <x v="1"/>
    <d v="2024-09-11T00:00:00"/>
    <s v="Done"/>
    <x v="4"/>
    <s v="No"/>
  </r>
  <r>
    <s v="S03970"/>
    <x v="1"/>
    <d v="2024-12-04T00:00:00"/>
    <s v="Done"/>
    <x v="4"/>
    <s v="No"/>
  </r>
  <r>
    <s v="S07318"/>
    <x v="1"/>
    <d v="2024-09-27T00:00:00"/>
    <s v="Done"/>
    <x v="4"/>
    <s v="No"/>
  </r>
  <r>
    <s v="S04893"/>
    <x v="1"/>
    <d v="2024-11-16T00:00:00"/>
    <s v="Done"/>
    <x v="4"/>
    <s v="No"/>
  </r>
  <r>
    <s v="S08101"/>
    <x v="1"/>
    <d v="2025-01-27T00:00:00"/>
    <s v="Done"/>
    <x v="4"/>
    <s v="No"/>
  </r>
  <r>
    <s v="S08607"/>
    <x v="1"/>
    <d v="2025-03-04T00:00:00"/>
    <s v="Done"/>
    <x v="4"/>
    <s v="No"/>
  </r>
  <r>
    <s v="S03175"/>
    <x v="1"/>
    <d v="2025-02-02T00:00:00"/>
    <s v="Done"/>
    <x v="4"/>
    <s v="No"/>
  </r>
  <r>
    <s v="S07133"/>
    <x v="1"/>
    <d v="2024-09-14T00:00:00"/>
    <s v="Done"/>
    <x v="4"/>
    <s v="No"/>
  </r>
  <r>
    <s v="S07767"/>
    <x v="1"/>
    <d v="2024-09-14T00:00:00"/>
    <s v="Done"/>
    <x v="4"/>
    <s v="No"/>
  </r>
  <r>
    <s v="S06941"/>
    <x v="1"/>
    <d v="2024-12-09T00:00:00"/>
    <s v="Done"/>
    <x v="4"/>
    <s v="No"/>
  </r>
  <r>
    <s v="S05907"/>
    <x v="1"/>
    <d v="2024-12-29T00:00:00"/>
    <s v="Done"/>
    <x v="4"/>
    <s v="No"/>
  </r>
  <r>
    <s v="S04257"/>
    <x v="1"/>
    <d v="2024-10-17T00:00:00"/>
    <s v="Done"/>
    <x v="4"/>
    <s v="No"/>
  </r>
  <r>
    <s v="S11616"/>
    <x v="1"/>
    <d v="2025-01-04T00:00:00"/>
    <s v="Done"/>
    <x v="4"/>
    <s v="No"/>
  </r>
  <r>
    <s v="S09012"/>
    <x v="1"/>
    <d v="2024-10-18T00:00:00"/>
    <s v="Done"/>
    <x v="4"/>
    <s v="No"/>
  </r>
  <r>
    <s v="S08900"/>
    <x v="1"/>
    <d v="2025-02-08T00:00:00"/>
    <s v="Done"/>
    <x v="4"/>
    <s v="No"/>
  </r>
  <r>
    <s v="S10378"/>
    <x v="1"/>
    <d v="2024-11-02T00:00:00"/>
    <s v="Done"/>
    <x v="4"/>
    <s v="No"/>
  </r>
  <r>
    <s v="S09963"/>
    <x v="1"/>
    <d v="2024-10-16T00:00:00"/>
    <s v="Done"/>
    <x v="4"/>
    <s v="No"/>
  </r>
  <r>
    <s v="S11651"/>
    <x v="1"/>
    <d v="2024-11-10T00:00:00"/>
    <s v="Done"/>
    <x v="4"/>
    <s v="No"/>
  </r>
  <r>
    <s v="S02391"/>
    <x v="1"/>
    <d v="2025-02-09T00:00:00"/>
    <s v="Done"/>
    <x v="4"/>
    <s v="No"/>
  </r>
  <r>
    <s v="S07057"/>
    <x v="1"/>
    <d v="2024-11-08T00:00:00"/>
    <s v="Done"/>
    <x v="4"/>
    <s v="No"/>
  </r>
  <r>
    <s v="S05484"/>
    <x v="1"/>
    <d v="2024-11-13T00:00:00"/>
    <s v="Done"/>
    <x v="4"/>
    <s v="No"/>
  </r>
  <r>
    <s v="S04404"/>
    <x v="1"/>
    <d v="2025-02-21T00:00:00"/>
    <s v="Done"/>
    <x v="4"/>
    <s v="No"/>
  </r>
  <r>
    <s v="S08540"/>
    <x v="1"/>
    <d v="2025-01-19T00:00:00"/>
    <s v="Done"/>
    <x v="4"/>
    <s v="No"/>
  </r>
  <r>
    <s v="S08977"/>
    <x v="1"/>
    <d v="2024-09-16T00:00:00"/>
    <s v="Done"/>
    <x v="4"/>
    <s v="No"/>
  </r>
  <r>
    <s v="S04593"/>
    <x v="1"/>
    <d v="2025-02-06T00:00:00"/>
    <s v="Done"/>
    <x v="4"/>
    <s v="No"/>
  </r>
  <r>
    <s v="S06684"/>
    <x v="1"/>
    <d v="2024-11-12T00:00:00"/>
    <s v="Done"/>
    <x v="4"/>
    <s v="No"/>
  </r>
  <r>
    <s v="S08049"/>
    <x v="1"/>
    <d v="2024-11-27T00:00:00"/>
    <s v="Done"/>
    <x v="4"/>
    <s v="No"/>
  </r>
  <r>
    <s v="S04796"/>
    <x v="1"/>
    <d v="2025-01-22T00:00:00"/>
    <s v="Done"/>
    <x v="4"/>
    <s v="No"/>
  </r>
  <r>
    <s v="S05178"/>
    <x v="1"/>
    <d v="2025-01-12T00:00:00"/>
    <s v="Done"/>
    <x v="4"/>
    <s v="No"/>
  </r>
  <r>
    <s v="S02745"/>
    <x v="1"/>
    <d v="2025-03-08T00:00:00"/>
    <s v="Done"/>
    <x v="4"/>
    <s v="No"/>
  </r>
  <r>
    <s v="S04243"/>
    <x v="1"/>
    <d v="2025-02-21T00:00:00"/>
    <s v="Done"/>
    <x v="4"/>
    <s v="No"/>
  </r>
  <r>
    <s v="S08479"/>
    <x v="1"/>
    <d v="2024-11-07T00:00:00"/>
    <s v="Done"/>
    <x v="4"/>
    <s v="No"/>
  </r>
  <r>
    <s v="S06841"/>
    <x v="1"/>
    <d v="2024-09-13T00:00:00"/>
    <s v="Done"/>
    <x v="4"/>
    <s v="No"/>
  </r>
  <r>
    <s v="S00826"/>
    <x v="1"/>
    <d v="2024-11-08T00:00:00"/>
    <s v="Done"/>
    <x v="4"/>
    <s v="No"/>
  </r>
  <r>
    <s v="S06068"/>
    <x v="1"/>
    <d v="2025-03-01T00:00:00"/>
    <s v="Done"/>
    <x v="4"/>
    <s v="No"/>
  </r>
  <r>
    <s v="S03881"/>
    <x v="1"/>
    <d v="2025-01-15T00:00:00"/>
    <s v="Done"/>
    <x v="4"/>
    <s v="No"/>
  </r>
  <r>
    <s v="S05380"/>
    <x v="1"/>
    <d v="2024-12-07T00:00:00"/>
    <s v="Done"/>
    <x v="4"/>
    <s v="No"/>
  </r>
  <r>
    <s v="S06519"/>
    <x v="1"/>
    <d v="2025-02-13T00:00:00"/>
    <s v="Done"/>
    <x v="4"/>
    <s v="No"/>
  </r>
  <r>
    <s v="S06525"/>
    <x v="1"/>
    <d v="2024-12-16T00:00:00"/>
    <s v="Done"/>
    <x v="4"/>
    <s v="No"/>
  </r>
  <r>
    <s v="S03086"/>
    <x v="1"/>
    <d v="2024-09-20T00:00:00"/>
    <s v="Done"/>
    <x v="4"/>
    <s v="No"/>
  </r>
  <r>
    <s v="S05108"/>
    <x v="1"/>
    <d v="2025-01-14T00:00:00"/>
    <s v="Done"/>
    <x v="4"/>
    <s v="No"/>
  </r>
  <r>
    <s v="S02715"/>
    <x v="1"/>
    <d v="2024-12-19T00:00:00"/>
    <s v="Done"/>
    <x v="4"/>
    <s v="No"/>
  </r>
  <r>
    <s v="S05699"/>
    <x v="1"/>
    <d v="2025-02-24T00:00:00"/>
    <s v="Done"/>
    <x v="4"/>
    <s v="No"/>
  </r>
  <r>
    <s v="S09206"/>
    <x v="1"/>
    <d v="2025-02-11T00:00:00"/>
    <s v="Done"/>
    <x v="4"/>
    <s v="No"/>
  </r>
  <r>
    <s v="S09341"/>
    <x v="1"/>
    <d v="2025-02-22T00:00:00"/>
    <s v="Done"/>
    <x v="4"/>
    <s v="No"/>
  </r>
  <r>
    <s v="S11873"/>
    <x v="1"/>
    <d v="2024-09-20T00:00:00"/>
    <s v="Done"/>
    <x v="4"/>
    <s v="No"/>
  </r>
  <r>
    <s v="S08972"/>
    <x v="1"/>
    <d v="2025-01-14T00:00:00"/>
    <s v="Done"/>
    <x v="4"/>
    <s v="No"/>
  </r>
  <r>
    <s v="S06282"/>
    <x v="1"/>
    <d v="2024-12-06T00:00:00"/>
    <s v="Done"/>
    <x v="4"/>
    <s v="No"/>
  </r>
  <r>
    <s v="S10937"/>
    <x v="1"/>
    <d v="2025-01-13T00:00:00"/>
    <s v="Done"/>
    <x v="4"/>
    <s v="No"/>
  </r>
  <r>
    <s v="S06499"/>
    <x v="1"/>
    <d v="2025-03-01T00:00:00"/>
    <s v="Done"/>
    <x v="4"/>
    <s v="No"/>
  </r>
  <r>
    <s v="S01646"/>
    <x v="1"/>
    <d v="2024-10-02T00:00:00"/>
    <s v="Done"/>
    <x v="4"/>
    <s v="No"/>
  </r>
  <r>
    <s v="S06065"/>
    <x v="1"/>
    <d v="2024-12-19T00:00:00"/>
    <s v="Done"/>
    <x v="4"/>
    <s v="No"/>
  </r>
  <r>
    <s v="S11074"/>
    <x v="1"/>
    <d v="2025-01-15T00:00:00"/>
    <s v="Done"/>
    <x v="4"/>
    <s v="No"/>
  </r>
  <r>
    <s v="S02204"/>
    <x v="1"/>
    <d v="2025-01-29T00:00:00"/>
    <s v="Done"/>
    <x v="4"/>
    <s v="No"/>
  </r>
  <r>
    <s v="S02757"/>
    <x v="1"/>
    <d v="2024-09-15T00:00:00"/>
    <s v="Done"/>
    <x v="4"/>
    <s v="No"/>
  </r>
  <r>
    <s v="S05035"/>
    <x v="1"/>
    <d v="2025-02-23T00:00:00"/>
    <s v="Done"/>
    <x v="4"/>
    <s v="No"/>
  </r>
  <r>
    <s v="S07826"/>
    <x v="1"/>
    <d v="2024-09-13T00:00:00"/>
    <s v="Done"/>
    <x v="4"/>
    <s v="No"/>
  </r>
  <r>
    <s v="S04139"/>
    <x v="1"/>
    <d v="2025-02-03T00:00:00"/>
    <s v="Done"/>
    <x v="4"/>
    <s v="No"/>
  </r>
  <r>
    <s v="S03640"/>
    <x v="1"/>
    <d v="2025-02-18T00:00:00"/>
    <s v="Done"/>
    <x v="4"/>
    <s v="No"/>
  </r>
  <r>
    <s v="S05067"/>
    <x v="1"/>
    <d v="2024-09-09T00:00:00"/>
    <s v="Done"/>
    <x v="4"/>
    <s v="No"/>
  </r>
  <r>
    <s v="S07133"/>
    <x v="1"/>
    <d v="2024-11-21T00:00:00"/>
    <s v="Done"/>
    <x v="4"/>
    <s v="No"/>
  </r>
  <r>
    <s v="S07721"/>
    <x v="1"/>
    <d v="2025-02-06T00:00:00"/>
    <s v="Done"/>
    <x v="4"/>
    <s v="No"/>
  </r>
  <r>
    <s v="S03768"/>
    <x v="1"/>
    <d v="2025-01-11T00:00:00"/>
    <s v="Done"/>
    <x v="4"/>
    <s v="No"/>
  </r>
  <r>
    <s v="S07157"/>
    <x v="1"/>
    <d v="2025-01-31T00:00:00"/>
    <s v="Done"/>
    <x v="4"/>
    <s v="No"/>
  </r>
  <r>
    <s v="S10486"/>
    <x v="1"/>
    <d v="2024-10-10T00:00:00"/>
    <s v="Done"/>
    <x v="4"/>
    <s v="No"/>
  </r>
  <r>
    <s v="S03865"/>
    <x v="1"/>
    <d v="2025-03-08T00:00:00"/>
    <s v="Done"/>
    <x v="4"/>
    <s v="No"/>
  </r>
  <r>
    <s v="S10122"/>
    <x v="1"/>
    <d v="2024-12-24T00:00:00"/>
    <s v="Done"/>
    <x v="4"/>
    <s v="No"/>
  </r>
  <r>
    <s v="S08496"/>
    <x v="1"/>
    <d v="2024-09-29T00:00:00"/>
    <s v="Done"/>
    <x v="4"/>
    <s v="No"/>
  </r>
  <r>
    <s v="S02770"/>
    <x v="1"/>
    <d v="2024-12-17T00:00:00"/>
    <s v="Done"/>
    <x v="4"/>
    <s v="No"/>
  </r>
  <r>
    <s v="S03214"/>
    <x v="1"/>
    <d v="2025-02-05T00:00:00"/>
    <s v="Done"/>
    <x v="4"/>
    <s v="No"/>
  </r>
  <r>
    <s v="S10184"/>
    <x v="1"/>
    <d v="2025-03-06T00:00:00"/>
    <s v="Done"/>
    <x v="4"/>
    <s v="No"/>
  </r>
  <r>
    <s v="S00030"/>
    <x v="1"/>
    <d v="2025-01-31T00:00:00"/>
    <s v="Done"/>
    <x v="4"/>
    <s v="No"/>
  </r>
  <r>
    <s v="S00481"/>
    <x v="1"/>
    <d v="2025-01-11T00:00:00"/>
    <s v="Done"/>
    <x v="4"/>
    <s v="No"/>
  </r>
  <r>
    <s v="S06793"/>
    <x v="1"/>
    <d v="2024-10-03T00:00:00"/>
    <s v="Done"/>
    <x v="4"/>
    <s v="No"/>
  </r>
  <r>
    <s v="S07320"/>
    <x v="1"/>
    <d v="2025-01-02T00:00:00"/>
    <s v="Done"/>
    <x v="4"/>
    <s v="No"/>
  </r>
  <r>
    <s v="S07793"/>
    <x v="1"/>
    <d v="2024-12-17T00:00:00"/>
    <s v="Done"/>
    <x v="4"/>
    <s v="No"/>
  </r>
  <r>
    <s v="S01041"/>
    <x v="1"/>
    <d v="2024-11-16T00:00:00"/>
    <s v="Done"/>
    <x v="4"/>
    <s v="No"/>
  </r>
  <r>
    <s v="S11507"/>
    <x v="1"/>
    <d v="2025-02-21T00:00:00"/>
    <s v="Done"/>
    <x v="4"/>
    <s v="No"/>
  </r>
  <r>
    <s v="S01074"/>
    <x v="1"/>
    <d v="2025-01-09T00:00:00"/>
    <s v="Done"/>
    <x v="4"/>
    <s v="No"/>
  </r>
  <r>
    <s v="S02572"/>
    <x v="1"/>
    <d v="2025-01-29T00:00:00"/>
    <s v="Done"/>
    <x v="4"/>
    <s v="No"/>
  </r>
  <r>
    <s v="S09725"/>
    <x v="1"/>
    <d v="2024-11-04T00:00:00"/>
    <s v="Done"/>
    <x v="4"/>
    <s v="No"/>
  </r>
  <r>
    <s v="S08221"/>
    <x v="1"/>
    <d v="2025-02-05T00:00:00"/>
    <s v="Done"/>
    <x v="4"/>
    <s v="No"/>
  </r>
  <r>
    <s v="S05736"/>
    <x v="1"/>
    <d v="2024-10-29T00:00:00"/>
    <s v="Done"/>
    <x v="4"/>
    <s v="No"/>
  </r>
  <r>
    <s v="S00299"/>
    <x v="1"/>
    <d v="2024-09-09T00:00:00"/>
    <s v="Done"/>
    <x v="4"/>
    <s v="No"/>
  </r>
  <r>
    <s v="S06618"/>
    <x v="1"/>
    <d v="2024-12-02T00:00:00"/>
    <s v="Done"/>
    <x v="4"/>
    <s v="No"/>
  </r>
  <r>
    <s v="S03148"/>
    <x v="1"/>
    <d v="2024-12-09T00:00:00"/>
    <s v="Done"/>
    <x v="4"/>
    <s v="No"/>
  </r>
  <r>
    <s v="S09922"/>
    <x v="1"/>
    <d v="2024-12-20T00:00:00"/>
    <s v="Done"/>
    <x v="4"/>
    <s v="No"/>
  </r>
  <r>
    <s v="S00510"/>
    <x v="1"/>
    <d v="2024-10-19T00:00:00"/>
    <s v="Done"/>
    <x v="4"/>
    <s v="No"/>
  </r>
  <r>
    <s v="S03394"/>
    <x v="1"/>
    <d v="2025-01-12T00:00:00"/>
    <s v="Done"/>
    <x v="4"/>
    <s v="No"/>
  </r>
  <r>
    <s v="S00080"/>
    <x v="1"/>
    <d v="2024-12-01T00:00:00"/>
    <s v="Done"/>
    <x v="4"/>
    <s v="No"/>
  </r>
  <r>
    <s v="S00876"/>
    <x v="1"/>
    <d v="2024-11-21T00:00:00"/>
    <s v="Done"/>
    <x v="4"/>
    <s v="No"/>
  </r>
  <r>
    <s v="S09062"/>
    <x v="1"/>
    <d v="2024-11-04T00:00:00"/>
    <s v="Done"/>
    <x v="4"/>
    <s v="No"/>
  </r>
  <r>
    <s v="S04156"/>
    <x v="1"/>
    <d v="2024-11-22T00:00:00"/>
    <s v="Done"/>
    <x v="4"/>
    <s v="No"/>
  </r>
  <r>
    <s v="S00156"/>
    <x v="1"/>
    <d v="2025-03-01T00:00:00"/>
    <s v="Done"/>
    <x v="4"/>
    <s v="No"/>
  </r>
  <r>
    <s v="S04508"/>
    <x v="1"/>
    <d v="2024-09-14T00:00:00"/>
    <s v="Done"/>
    <x v="4"/>
    <s v="No"/>
  </r>
  <r>
    <s v="S02100"/>
    <x v="1"/>
    <d v="2025-02-06T00:00:00"/>
    <s v="Done"/>
    <x v="4"/>
    <s v="No"/>
  </r>
  <r>
    <s v="S04564"/>
    <x v="1"/>
    <d v="2024-09-24T00:00:00"/>
    <s v="Done"/>
    <x v="4"/>
    <s v="No"/>
  </r>
  <r>
    <s v="S11091"/>
    <x v="1"/>
    <d v="2024-10-30T00:00:00"/>
    <s v="Done"/>
    <x v="4"/>
    <s v="No"/>
  </r>
  <r>
    <s v="S05772"/>
    <x v="1"/>
    <d v="2024-12-21T00:00:00"/>
    <s v="Done"/>
    <x v="4"/>
    <s v="No"/>
  </r>
  <r>
    <s v="S11231"/>
    <x v="1"/>
    <d v="2025-01-11T00:00:00"/>
    <s v="Done"/>
    <x v="4"/>
    <s v="No"/>
  </r>
  <r>
    <s v="S10631"/>
    <x v="1"/>
    <d v="2024-09-13T00:00:00"/>
    <s v="Done"/>
    <x v="4"/>
    <s v="No"/>
  </r>
  <r>
    <s v="S11607"/>
    <x v="1"/>
    <d v="2025-01-07T00:00:00"/>
    <s v="Done"/>
    <x v="4"/>
    <s v="No"/>
  </r>
  <r>
    <s v="S01802"/>
    <x v="1"/>
    <d v="2024-10-19T00:00:00"/>
    <s v="Done"/>
    <x v="4"/>
    <s v="No"/>
  </r>
  <r>
    <s v="S03264"/>
    <x v="1"/>
    <d v="2025-01-05T00:00:00"/>
    <s v="Done"/>
    <x v="4"/>
    <s v="No"/>
  </r>
  <r>
    <s v="S08006"/>
    <x v="1"/>
    <d v="2024-10-25T00:00:00"/>
    <s v="Done"/>
    <x v="4"/>
    <s v="No"/>
  </r>
  <r>
    <s v="S05250"/>
    <x v="1"/>
    <d v="2024-10-21T00:00:00"/>
    <s v="Done"/>
    <x v="4"/>
    <s v="No"/>
  </r>
  <r>
    <s v="S08257"/>
    <x v="1"/>
    <d v="2024-10-16T00:00:00"/>
    <s v="Done"/>
    <x v="4"/>
    <s v="No"/>
  </r>
  <r>
    <s v="S06086"/>
    <x v="1"/>
    <d v="2024-10-28T00:00:00"/>
    <s v="Done"/>
    <x v="4"/>
    <s v="No"/>
  </r>
  <r>
    <s v="S03897"/>
    <x v="1"/>
    <d v="2025-01-19T00:00:00"/>
    <s v="Done"/>
    <x v="4"/>
    <s v="No"/>
  </r>
  <r>
    <s v="S00810"/>
    <x v="1"/>
    <d v="2025-01-15T00:00:00"/>
    <s v="Done"/>
    <x v="4"/>
    <s v="No"/>
  </r>
  <r>
    <s v="S06634"/>
    <x v="1"/>
    <d v="2024-12-16T00:00:00"/>
    <s v="Done"/>
    <x v="4"/>
    <s v="No"/>
  </r>
  <r>
    <s v="S01068"/>
    <x v="1"/>
    <d v="2025-01-09T00:00:00"/>
    <s v="Done"/>
    <x v="4"/>
    <s v="No"/>
  </r>
  <r>
    <s v="S04580"/>
    <x v="1"/>
    <d v="2024-10-24T00:00:00"/>
    <s v="Done"/>
    <x v="4"/>
    <s v="No"/>
  </r>
  <r>
    <s v="S06288"/>
    <x v="1"/>
    <d v="2024-10-24T00:00:00"/>
    <s v="Done"/>
    <x v="4"/>
    <s v="No"/>
  </r>
  <r>
    <s v="S11475"/>
    <x v="1"/>
    <d v="2025-01-09T00:00:00"/>
    <s v="Done"/>
    <x v="4"/>
    <s v="No"/>
  </r>
  <r>
    <s v="S07385"/>
    <x v="1"/>
    <d v="2025-02-12T00:00:00"/>
    <s v="Done"/>
    <x v="4"/>
    <s v="No"/>
  </r>
  <r>
    <s v="S04613"/>
    <x v="1"/>
    <d v="2024-09-22T00:00:00"/>
    <s v="Done"/>
    <x v="4"/>
    <s v="No"/>
  </r>
  <r>
    <s v="S00190"/>
    <x v="1"/>
    <d v="2024-11-07T00:00:00"/>
    <s v="Done"/>
    <x v="4"/>
    <s v="No"/>
  </r>
  <r>
    <s v="S09899"/>
    <x v="1"/>
    <d v="2024-11-01T00:00:00"/>
    <s v="Done"/>
    <x v="4"/>
    <s v="No"/>
  </r>
  <r>
    <s v="S01357"/>
    <x v="1"/>
    <d v="2024-11-18T00:00:00"/>
    <s v="Done"/>
    <x v="4"/>
    <s v="No"/>
  </r>
  <r>
    <s v="S05501"/>
    <x v="1"/>
    <d v="2025-01-27T00:00:00"/>
    <s v="Done"/>
    <x v="4"/>
    <s v="No"/>
  </r>
  <r>
    <s v="S09619"/>
    <x v="1"/>
    <d v="2025-01-11T00:00:00"/>
    <s v="Done"/>
    <x v="4"/>
    <s v="No"/>
  </r>
  <r>
    <s v="S11201"/>
    <x v="1"/>
    <d v="2024-10-14T00:00:00"/>
    <s v="Done"/>
    <x v="4"/>
    <s v="No"/>
  </r>
  <r>
    <s v="S03729"/>
    <x v="1"/>
    <d v="2025-01-13T00:00:00"/>
    <s v="Done"/>
    <x v="4"/>
    <s v="No"/>
  </r>
  <r>
    <s v="S07280"/>
    <x v="1"/>
    <d v="2025-02-08T00:00:00"/>
    <s v="Done"/>
    <x v="4"/>
    <s v="No"/>
  </r>
  <r>
    <s v="S01218"/>
    <x v="1"/>
    <d v="2024-12-22T00:00:00"/>
    <s v="Done"/>
    <x v="4"/>
    <s v="No"/>
  </r>
  <r>
    <s v="S01925"/>
    <x v="1"/>
    <d v="2025-01-20T00:00:00"/>
    <s v="Done"/>
    <x v="4"/>
    <s v="No"/>
  </r>
  <r>
    <s v="S11555"/>
    <x v="1"/>
    <d v="2024-12-11T00:00:00"/>
    <s v="Done"/>
    <x v="4"/>
    <s v="No"/>
  </r>
  <r>
    <s v="S12103"/>
    <x v="1"/>
    <d v="2024-10-05T00:00:00"/>
    <s v="Done"/>
    <x v="4"/>
    <s v="No"/>
  </r>
  <r>
    <s v="S09598"/>
    <x v="1"/>
    <d v="2025-01-08T00:00:00"/>
    <s v="Done"/>
    <x v="4"/>
    <s v="No"/>
  </r>
  <r>
    <s v="S06555"/>
    <x v="1"/>
    <d v="2024-12-07T00:00:00"/>
    <s v="Done"/>
    <x v="4"/>
    <s v="No"/>
  </r>
  <r>
    <s v="S08505"/>
    <x v="1"/>
    <d v="2024-11-27T00:00:00"/>
    <s v="Done"/>
    <x v="4"/>
    <s v="No"/>
  </r>
  <r>
    <s v="S06705"/>
    <x v="1"/>
    <d v="2025-01-30T00:00:00"/>
    <s v="Done"/>
    <x v="4"/>
    <s v="No"/>
  </r>
  <r>
    <s v="S09165"/>
    <x v="1"/>
    <d v="2024-11-11T00:00:00"/>
    <s v="Done"/>
    <x v="4"/>
    <s v="No"/>
  </r>
  <r>
    <s v="S01343"/>
    <x v="1"/>
    <d v="2024-10-23T00:00:00"/>
    <s v="Done"/>
    <x v="4"/>
    <s v="No"/>
  </r>
  <r>
    <s v="S04659"/>
    <x v="1"/>
    <d v="2024-10-20T00:00:00"/>
    <s v="Done"/>
    <x v="4"/>
    <s v="No"/>
  </r>
  <r>
    <s v="S11325"/>
    <x v="1"/>
    <d v="2024-09-22T00:00:00"/>
    <s v="Done"/>
    <x v="4"/>
    <s v="No"/>
  </r>
  <r>
    <s v="S01776"/>
    <x v="1"/>
    <d v="2024-09-11T00:00:00"/>
    <s v="Done"/>
    <x v="4"/>
    <s v="No"/>
  </r>
  <r>
    <s v="S04644"/>
    <x v="1"/>
    <d v="2024-09-11T00:00:00"/>
    <s v="Done"/>
    <x v="4"/>
    <s v="No"/>
  </r>
  <r>
    <s v="S09394"/>
    <x v="1"/>
    <d v="2024-10-20T00:00:00"/>
    <s v="Done"/>
    <x v="4"/>
    <s v="No"/>
  </r>
  <r>
    <s v="S06028"/>
    <x v="1"/>
    <d v="2025-03-04T00:00:00"/>
    <s v="Done"/>
    <x v="4"/>
    <s v="No"/>
  </r>
  <r>
    <s v="S01277"/>
    <x v="1"/>
    <d v="2024-12-22T00:00:00"/>
    <s v="Done"/>
    <x v="4"/>
    <s v="No"/>
  </r>
  <r>
    <s v="S05876"/>
    <x v="1"/>
    <d v="2024-11-25T00:00:00"/>
    <s v="Done"/>
    <x v="4"/>
    <s v="No"/>
  </r>
  <r>
    <s v="S00065"/>
    <x v="1"/>
    <d v="2024-10-27T00:00:00"/>
    <s v="Done"/>
    <x v="4"/>
    <s v="No"/>
  </r>
  <r>
    <s v="S11446"/>
    <x v="1"/>
    <d v="2024-10-03T00:00:00"/>
    <s v="Done"/>
    <x v="4"/>
    <s v="No"/>
  </r>
  <r>
    <s v="S07227"/>
    <x v="1"/>
    <d v="2024-11-26T00:00:00"/>
    <s v="Done"/>
    <x v="4"/>
    <s v="No"/>
  </r>
  <r>
    <s v="S00429"/>
    <x v="1"/>
    <d v="2024-11-07T00:00:00"/>
    <s v="Done"/>
    <x v="4"/>
    <s v="No"/>
  </r>
  <r>
    <s v="S06142"/>
    <x v="1"/>
    <d v="2024-10-20T00:00:00"/>
    <s v="Done"/>
    <x v="4"/>
    <s v="No"/>
  </r>
  <r>
    <s v="S04170"/>
    <x v="1"/>
    <d v="2024-12-08T00:00:00"/>
    <s v="Done"/>
    <x v="4"/>
    <s v="No"/>
  </r>
  <r>
    <s v="S06820"/>
    <x v="1"/>
    <d v="2024-10-11T00:00:00"/>
    <s v="Done"/>
    <x v="4"/>
    <s v="No"/>
  </r>
  <r>
    <s v="S08944"/>
    <x v="1"/>
    <d v="2025-02-14T00:00:00"/>
    <s v="Done"/>
    <x v="4"/>
    <s v="No"/>
  </r>
  <r>
    <s v="S03636"/>
    <x v="1"/>
    <d v="2024-10-16T00:00:00"/>
    <s v="Done"/>
    <x v="4"/>
    <s v="No"/>
  </r>
  <r>
    <s v="S08087"/>
    <x v="1"/>
    <d v="2025-02-01T00:00:00"/>
    <s v="Done"/>
    <x v="4"/>
    <s v="No"/>
  </r>
  <r>
    <s v="S10813"/>
    <x v="1"/>
    <d v="2024-11-22T00:00:00"/>
    <s v="Done"/>
    <x v="4"/>
    <s v="No"/>
  </r>
  <r>
    <s v="S06505"/>
    <x v="1"/>
    <d v="2024-11-24T00:00:00"/>
    <s v="Done"/>
    <x v="4"/>
    <s v="No"/>
  </r>
  <r>
    <s v="S05626"/>
    <x v="1"/>
    <d v="2024-10-20T00:00:00"/>
    <s v="Done"/>
    <x v="4"/>
    <s v="No"/>
  </r>
  <r>
    <s v="S02665"/>
    <x v="1"/>
    <d v="2024-11-20T00:00:00"/>
    <s v="Done"/>
    <x v="4"/>
    <s v="No"/>
  </r>
  <r>
    <s v="S02922"/>
    <x v="1"/>
    <d v="2025-03-03T00:00:00"/>
    <s v="Done"/>
    <x v="4"/>
    <s v="No"/>
  </r>
  <r>
    <s v="S04382"/>
    <x v="1"/>
    <d v="2024-12-17T00:00:00"/>
    <s v="Done"/>
    <x v="4"/>
    <s v="No"/>
  </r>
  <r>
    <s v="S10371"/>
    <x v="1"/>
    <d v="2025-03-09T00:00:00"/>
    <s v="Done"/>
    <x v="4"/>
    <s v="No"/>
  </r>
  <r>
    <s v="S06304"/>
    <x v="1"/>
    <d v="2025-01-07T00:00:00"/>
    <s v="Done"/>
    <x v="4"/>
    <s v="No"/>
  </r>
  <r>
    <s v="S08005"/>
    <x v="1"/>
    <d v="2025-02-10T00:00:00"/>
    <s v="Done"/>
    <x v="4"/>
    <s v="No"/>
  </r>
  <r>
    <s v="S00566"/>
    <x v="1"/>
    <d v="2024-11-26T00:00:00"/>
    <s v="Done"/>
    <x v="4"/>
    <s v="No"/>
  </r>
  <r>
    <s v="S05023"/>
    <x v="1"/>
    <d v="2024-12-09T00:00:00"/>
    <s v="Done"/>
    <x v="4"/>
    <s v="No"/>
  </r>
  <r>
    <s v="S02820"/>
    <x v="1"/>
    <d v="2025-01-21T00:00:00"/>
    <s v="Done"/>
    <x v="4"/>
    <s v="No"/>
  </r>
  <r>
    <s v="S03015"/>
    <x v="1"/>
    <d v="2025-01-24T00:00:00"/>
    <s v="Done"/>
    <x v="4"/>
    <s v="No"/>
  </r>
  <r>
    <s v="S09934"/>
    <x v="1"/>
    <d v="2025-02-13T00:00:00"/>
    <s v="Done"/>
    <x v="4"/>
    <s v="No"/>
  </r>
  <r>
    <s v="S08305"/>
    <x v="1"/>
    <d v="2024-10-12T00:00:00"/>
    <s v="Done"/>
    <x v="4"/>
    <s v="No"/>
  </r>
  <r>
    <s v="S01444"/>
    <x v="1"/>
    <d v="2024-10-31T00:00:00"/>
    <s v="Done"/>
    <x v="4"/>
    <s v="No"/>
  </r>
  <r>
    <s v="S08216"/>
    <x v="1"/>
    <d v="2025-02-10T00:00:00"/>
    <s v="Done"/>
    <x v="4"/>
    <s v="No"/>
  </r>
  <r>
    <s v="S06223"/>
    <x v="1"/>
    <d v="2024-09-20T00:00:00"/>
    <s v="Done"/>
    <x v="4"/>
    <s v="No"/>
  </r>
  <r>
    <s v="S11533"/>
    <x v="1"/>
    <d v="2025-02-20T00:00:00"/>
    <s v="Done"/>
    <x v="4"/>
    <s v="No"/>
  </r>
  <r>
    <s v="S05562"/>
    <x v="1"/>
    <d v="2024-10-06T00:00:00"/>
    <s v="Done"/>
    <x v="4"/>
    <s v="No"/>
  </r>
  <r>
    <s v="S08886"/>
    <x v="1"/>
    <d v="2024-12-22T00:00:00"/>
    <s v="Done"/>
    <x v="4"/>
    <s v="No"/>
  </r>
  <r>
    <s v="S03394"/>
    <x v="1"/>
    <d v="2024-11-25T00:00:00"/>
    <s v="Done"/>
    <x v="4"/>
    <s v="No"/>
  </r>
  <r>
    <s v="S09678"/>
    <x v="1"/>
    <d v="2025-02-23T00:00:00"/>
    <s v="Done"/>
    <x v="4"/>
    <s v="No"/>
  </r>
  <r>
    <s v="S07420"/>
    <x v="1"/>
    <d v="2025-01-02T00:00:00"/>
    <s v="Done"/>
    <x v="4"/>
    <s v="No"/>
  </r>
  <r>
    <s v="S08218"/>
    <x v="1"/>
    <d v="2025-02-26T00:00:00"/>
    <s v="Done"/>
    <x v="4"/>
    <s v="No"/>
  </r>
  <r>
    <s v="S07985"/>
    <x v="1"/>
    <d v="2025-01-08T00:00:00"/>
    <s v="Done"/>
    <x v="4"/>
    <s v="No"/>
  </r>
  <r>
    <s v="S04727"/>
    <x v="1"/>
    <d v="2024-09-09T00:00:00"/>
    <s v="Done"/>
    <x v="4"/>
    <s v="No"/>
  </r>
  <r>
    <s v="S06965"/>
    <x v="1"/>
    <d v="2025-02-01T00:00:00"/>
    <s v="Done"/>
    <x v="4"/>
    <s v="No"/>
  </r>
  <r>
    <s v="S11723"/>
    <x v="1"/>
    <d v="2025-01-17T00:00:00"/>
    <s v="Done"/>
    <x v="4"/>
    <s v="No"/>
  </r>
  <r>
    <s v="S02894"/>
    <x v="1"/>
    <d v="2024-11-17T00:00:00"/>
    <s v="Done"/>
    <x v="4"/>
    <s v="No"/>
  </r>
  <r>
    <s v="S09549"/>
    <x v="1"/>
    <d v="2024-12-23T00:00:00"/>
    <s v="Done"/>
    <x v="4"/>
    <s v="No"/>
  </r>
  <r>
    <s v="S11374"/>
    <x v="1"/>
    <d v="2025-01-18T00:00:00"/>
    <s v="Done"/>
    <x v="4"/>
    <s v="No"/>
  </r>
  <r>
    <s v="S08253"/>
    <x v="1"/>
    <d v="2025-02-21T00:00:00"/>
    <s v="Done"/>
    <x v="4"/>
    <s v="No"/>
  </r>
  <r>
    <s v="S04677"/>
    <x v="1"/>
    <d v="2024-12-13T00:00:00"/>
    <s v="Done"/>
    <x v="4"/>
    <s v="No"/>
  </r>
  <r>
    <s v="S03937"/>
    <x v="1"/>
    <d v="2025-02-22T00:00:00"/>
    <s v="Done"/>
    <x v="4"/>
    <s v="No"/>
  </r>
  <r>
    <s v="S02262"/>
    <x v="1"/>
    <d v="2024-09-19T00:00:00"/>
    <s v="Done"/>
    <x v="4"/>
    <s v="No"/>
  </r>
  <r>
    <s v="S09210"/>
    <x v="1"/>
    <d v="2024-11-02T00:00:00"/>
    <s v="Done"/>
    <x v="4"/>
    <s v="No"/>
  </r>
  <r>
    <s v="S01208"/>
    <x v="1"/>
    <d v="2025-02-21T00:00:00"/>
    <s v="Done"/>
    <x v="4"/>
    <s v="No"/>
  </r>
  <r>
    <s v="S02103"/>
    <x v="1"/>
    <d v="2025-01-04T00:00:00"/>
    <s v="Done"/>
    <x v="4"/>
    <s v="No"/>
  </r>
  <r>
    <s v="S08344"/>
    <x v="1"/>
    <d v="2024-10-29T00:00:00"/>
    <s v="Done"/>
    <x v="4"/>
    <s v="No"/>
  </r>
  <r>
    <s v="S00910"/>
    <x v="1"/>
    <d v="2025-01-31T00:00:00"/>
    <s v="Done"/>
    <x v="4"/>
    <s v="No"/>
  </r>
  <r>
    <s v="S01366"/>
    <x v="1"/>
    <d v="2024-10-30T00:00:00"/>
    <s v="Done"/>
    <x v="4"/>
    <s v="No"/>
  </r>
  <r>
    <s v="S00377"/>
    <x v="1"/>
    <d v="2025-02-16T00:00:00"/>
    <s v="Done"/>
    <x v="4"/>
    <s v="No"/>
  </r>
  <r>
    <s v="S09792"/>
    <x v="1"/>
    <d v="2025-02-06T00:00:00"/>
    <s v="Done"/>
    <x v="4"/>
    <s v="No"/>
  </r>
  <r>
    <s v="S11963"/>
    <x v="1"/>
    <d v="2024-09-17T00:00:00"/>
    <s v="Done"/>
    <x v="4"/>
    <s v="No"/>
  </r>
  <r>
    <s v="S01179"/>
    <x v="1"/>
    <d v="2024-12-16T00:00:00"/>
    <s v="Done"/>
    <x v="4"/>
    <s v="No"/>
  </r>
  <r>
    <s v="S07214"/>
    <x v="1"/>
    <d v="2025-03-05T00:00:00"/>
    <s v="Done"/>
    <x v="4"/>
    <s v="No"/>
  </r>
  <r>
    <s v="S10364"/>
    <x v="1"/>
    <d v="2024-12-28T00:00:00"/>
    <s v="Done"/>
    <x v="4"/>
    <s v="No"/>
  </r>
  <r>
    <s v="S05917"/>
    <x v="1"/>
    <d v="2024-11-20T00:00:00"/>
    <s v="Done"/>
    <x v="4"/>
    <s v="No"/>
  </r>
  <r>
    <s v="S12142"/>
    <x v="1"/>
    <d v="2025-01-17T00:00:00"/>
    <s v="Done"/>
    <x v="4"/>
    <s v="No"/>
  </r>
  <r>
    <s v="S00375"/>
    <x v="1"/>
    <d v="2024-10-19T00:00:00"/>
    <s v="Done"/>
    <x v="4"/>
    <s v="No"/>
  </r>
  <r>
    <s v="S09172"/>
    <x v="1"/>
    <d v="2025-01-31T00:00:00"/>
    <s v="Done"/>
    <x v="4"/>
    <s v="No"/>
  </r>
  <r>
    <s v="S10501"/>
    <x v="1"/>
    <d v="2024-12-29T00:00:00"/>
    <s v="Done"/>
    <x v="4"/>
    <s v="No"/>
  </r>
  <r>
    <s v="S00998"/>
    <x v="1"/>
    <d v="2025-01-21T00:00:00"/>
    <s v="Done"/>
    <x v="4"/>
    <s v="No"/>
  </r>
  <r>
    <s v="S03765"/>
    <x v="1"/>
    <d v="2024-10-16T00:00:00"/>
    <s v="Done"/>
    <x v="4"/>
    <s v="No"/>
  </r>
  <r>
    <s v="S00738"/>
    <x v="1"/>
    <d v="2025-02-20T00:00:00"/>
    <s v="Done"/>
    <x v="4"/>
    <s v="No"/>
  </r>
  <r>
    <s v="S00039"/>
    <x v="1"/>
    <d v="2024-12-28T00:00:00"/>
    <s v="Done"/>
    <x v="4"/>
    <s v="No"/>
  </r>
  <r>
    <s v="S07745"/>
    <x v="1"/>
    <d v="2024-11-19T00:00:00"/>
    <s v="Done"/>
    <x v="4"/>
    <s v="No"/>
  </r>
  <r>
    <s v="S10451"/>
    <x v="1"/>
    <d v="2025-03-07T00:00:00"/>
    <s v="Done"/>
    <x v="4"/>
    <s v="No"/>
  </r>
  <r>
    <s v="S04238"/>
    <x v="1"/>
    <d v="2024-10-28T00:00:00"/>
    <s v="Done"/>
    <x v="4"/>
    <s v="No"/>
  </r>
  <r>
    <s v="S07364"/>
    <x v="1"/>
    <d v="2024-12-03T00:00:00"/>
    <s v="Done"/>
    <x v="4"/>
    <s v="No"/>
  </r>
  <r>
    <s v="S02425"/>
    <x v="1"/>
    <d v="2024-09-18T00:00:00"/>
    <s v="Done"/>
    <x v="4"/>
    <s v="No"/>
  </r>
  <r>
    <s v="S11586"/>
    <x v="1"/>
    <d v="2024-12-11T00:00:00"/>
    <s v="Done"/>
    <x v="4"/>
    <s v="No"/>
  </r>
  <r>
    <s v="S00390"/>
    <x v="1"/>
    <d v="2024-11-09T00:00:00"/>
    <s v="Done"/>
    <x v="4"/>
    <s v="No"/>
  </r>
  <r>
    <s v="S01440"/>
    <x v="1"/>
    <d v="2024-11-16T00:00:00"/>
    <s v="Done"/>
    <x v="4"/>
    <s v="No"/>
  </r>
  <r>
    <s v="S11953"/>
    <x v="1"/>
    <d v="2024-10-12T00:00:00"/>
    <s v="Done"/>
    <x v="4"/>
    <s v="No"/>
  </r>
  <r>
    <s v="S06097"/>
    <x v="1"/>
    <d v="2025-02-15T00:00:00"/>
    <s v="Done"/>
    <x v="4"/>
    <s v="No"/>
  </r>
  <r>
    <s v="S11637"/>
    <x v="1"/>
    <d v="2025-01-06T00:00:00"/>
    <s v="Done"/>
    <x v="4"/>
    <s v="No"/>
  </r>
  <r>
    <s v="S06727"/>
    <x v="1"/>
    <d v="2024-11-19T00:00:00"/>
    <s v="Done"/>
    <x v="4"/>
    <s v="No"/>
  </r>
  <r>
    <s v="S10884"/>
    <x v="1"/>
    <d v="2025-01-21T00:00:00"/>
    <s v="Done"/>
    <x v="4"/>
    <s v="No"/>
  </r>
  <r>
    <s v="S05113"/>
    <x v="1"/>
    <d v="2025-03-01T00:00:00"/>
    <s v="Done"/>
    <x v="4"/>
    <s v="No"/>
  </r>
  <r>
    <s v="S08491"/>
    <x v="1"/>
    <d v="2024-11-04T00:00:00"/>
    <s v="Done"/>
    <x v="4"/>
    <s v="No"/>
  </r>
  <r>
    <s v="S10322"/>
    <x v="1"/>
    <d v="2025-03-08T00:00:00"/>
    <s v="Done"/>
    <x v="4"/>
    <s v="No"/>
  </r>
  <r>
    <s v="S00256"/>
    <x v="1"/>
    <d v="2025-01-02T00:00:00"/>
    <s v="Done"/>
    <x v="4"/>
    <s v="No"/>
  </r>
  <r>
    <s v="S01954"/>
    <x v="1"/>
    <d v="2024-12-19T00:00:00"/>
    <s v="Done"/>
    <x v="4"/>
    <s v="No"/>
  </r>
  <r>
    <s v="S09629"/>
    <x v="1"/>
    <d v="2025-01-21T00:00:00"/>
    <s v="Done"/>
    <x v="4"/>
    <s v="No"/>
  </r>
  <r>
    <s v="S02501"/>
    <x v="1"/>
    <d v="2024-10-03T00:00:00"/>
    <s v="Done"/>
    <x v="4"/>
    <s v="No"/>
  </r>
  <r>
    <s v="S06202"/>
    <x v="1"/>
    <d v="2024-11-21T00:00:00"/>
    <s v="Done"/>
    <x v="4"/>
    <s v="No"/>
  </r>
  <r>
    <s v="S09975"/>
    <x v="1"/>
    <d v="2024-12-01T00:00:00"/>
    <s v="Done"/>
    <x v="4"/>
    <s v="No"/>
  </r>
  <r>
    <s v="S02619"/>
    <x v="1"/>
    <d v="2024-11-14T00:00:00"/>
    <s v="Done"/>
    <x v="4"/>
    <s v="No"/>
  </r>
  <r>
    <s v="S11873"/>
    <x v="1"/>
    <d v="2024-11-01T00:00:00"/>
    <s v="Done"/>
    <x v="4"/>
    <s v="No"/>
  </r>
  <r>
    <s v="S11752"/>
    <x v="1"/>
    <d v="2024-10-04T00:00:00"/>
    <s v="Done"/>
    <x v="4"/>
    <s v="No"/>
  </r>
  <r>
    <s v="S00984"/>
    <x v="1"/>
    <d v="2024-10-04T00:00:00"/>
    <s v="Done"/>
    <x v="4"/>
    <s v="No"/>
  </r>
  <r>
    <s v="S02760"/>
    <x v="1"/>
    <d v="2024-09-13T00:00:00"/>
    <s v="Done"/>
    <x v="4"/>
    <s v="No"/>
  </r>
  <r>
    <s v="S06088"/>
    <x v="1"/>
    <d v="2025-01-12T00:00:00"/>
    <s v="Done"/>
    <x v="4"/>
    <s v="No"/>
  </r>
  <r>
    <s v="S10036"/>
    <x v="1"/>
    <d v="2025-01-04T00:00:00"/>
    <s v="Done"/>
    <x v="4"/>
    <s v="No"/>
  </r>
  <r>
    <s v="S07687"/>
    <x v="1"/>
    <d v="2024-12-31T00:00:00"/>
    <s v="Done"/>
    <x v="4"/>
    <s v="No"/>
  </r>
  <r>
    <s v="S10745"/>
    <x v="1"/>
    <d v="2024-11-12T00:00:00"/>
    <s v="Done"/>
    <x v="4"/>
    <s v="No"/>
  </r>
  <r>
    <s v="S03157"/>
    <x v="1"/>
    <d v="2024-11-22T00:00:00"/>
    <s v="Done"/>
    <x v="4"/>
    <s v="No"/>
  </r>
  <r>
    <s v="S06751"/>
    <x v="1"/>
    <d v="2024-11-20T00:00:00"/>
    <s v="Done"/>
    <x v="4"/>
    <s v="No"/>
  </r>
  <r>
    <s v="S00251"/>
    <x v="1"/>
    <d v="2025-01-03T00:00:00"/>
    <s v="Done"/>
    <x v="4"/>
    <s v="No"/>
  </r>
  <r>
    <s v="S06640"/>
    <x v="1"/>
    <d v="2025-01-28T00:00:00"/>
    <s v="Done"/>
    <x v="4"/>
    <s v="No"/>
  </r>
  <r>
    <s v="S04673"/>
    <x v="1"/>
    <d v="2024-11-14T00:00:00"/>
    <s v="Done"/>
    <x v="4"/>
    <s v="No"/>
  </r>
  <r>
    <s v="S11030"/>
    <x v="1"/>
    <d v="2025-01-03T00:00:00"/>
    <s v="Done"/>
    <x v="4"/>
    <s v="No"/>
  </r>
  <r>
    <s v="S09391"/>
    <x v="1"/>
    <d v="2024-09-14T00:00:00"/>
    <s v="Done"/>
    <x v="4"/>
    <s v="No"/>
  </r>
  <r>
    <s v="S07191"/>
    <x v="1"/>
    <d v="2025-03-09T00:00:00"/>
    <s v="Done"/>
    <x v="4"/>
    <s v="No"/>
  </r>
  <r>
    <s v="S06782"/>
    <x v="1"/>
    <d v="2024-11-18T00:00:00"/>
    <s v="Done"/>
    <x v="4"/>
    <s v="No"/>
  </r>
  <r>
    <s v="S08120"/>
    <x v="1"/>
    <d v="2024-10-28T00:00:00"/>
    <s v="Done"/>
    <x v="4"/>
    <s v="No"/>
  </r>
  <r>
    <s v="S00420"/>
    <x v="1"/>
    <d v="2024-10-06T00:00:00"/>
    <s v="Done"/>
    <x v="4"/>
    <s v="No"/>
  </r>
  <r>
    <s v="S04248"/>
    <x v="1"/>
    <d v="2024-12-13T00:00:00"/>
    <s v="Done"/>
    <x v="4"/>
    <s v="No"/>
  </r>
  <r>
    <s v="S00560"/>
    <x v="1"/>
    <d v="2025-02-25T00:00:00"/>
    <s v="Done"/>
    <x v="4"/>
    <s v="No"/>
  </r>
  <r>
    <s v="S04276"/>
    <x v="1"/>
    <d v="2025-02-07T00:00:00"/>
    <s v="Done"/>
    <x v="4"/>
    <s v="No"/>
  </r>
  <r>
    <s v="S00771"/>
    <x v="1"/>
    <d v="2025-01-23T00:00:00"/>
    <s v="Done"/>
    <x v="4"/>
    <s v="No"/>
  </r>
  <r>
    <s v="S06933"/>
    <x v="1"/>
    <d v="2024-11-13T00:00:00"/>
    <s v="Done"/>
    <x v="4"/>
    <s v="No"/>
  </r>
  <r>
    <s v="S03003"/>
    <x v="1"/>
    <d v="2024-10-31T00:00:00"/>
    <s v="Done"/>
    <x v="4"/>
    <s v="No"/>
  </r>
  <r>
    <s v="S05050"/>
    <x v="1"/>
    <d v="2024-09-18T00:00:00"/>
    <s v="Done"/>
    <x v="4"/>
    <s v="No"/>
  </r>
  <r>
    <s v="S04843"/>
    <x v="1"/>
    <d v="2025-02-01T00:00:00"/>
    <s v="Done"/>
    <x v="4"/>
    <s v="No"/>
  </r>
  <r>
    <s v="S02228"/>
    <x v="1"/>
    <d v="2025-01-13T00:00:00"/>
    <s v="Done"/>
    <x v="4"/>
    <s v="No"/>
  </r>
  <r>
    <s v="S10501"/>
    <x v="1"/>
    <d v="2025-01-15T00:00:00"/>
    <s v="Done"/>
    <x v="4"/>
    <s v="No"/>
  </r>
  <r>
    <s v="S06033"/>
    <x v="1"/>
    <d v="2024-11-25T00:00:00"/>
    <s v="Done"/>
    <x v="4"/>
    <s v="No"/>
  </r>
  <r>
    <s v="S09646"/>
    <x v="1"/>
    <d v="2024-12-28T00:00:00"/>
    <s v="Done"/>
    <x v="4"/>
    <s v="No"/>
  </r>
  <r>
    <s v="S09810"/>
    <x v="1"/>
    <d v="2025-02-19T00:00:00"/>
    <s v="Done"/>
    <x v="4"/>
    <s v="No"/>
  </r>
  <r>
    <s v="S04085"/>
    <x v="1"/>
    <d v="2025-01-01T00:00:00"/>
    <s v="Done"/>
    <x v="4"/>
    <s v="No"/>
  </r>
  <r>
    <s v="S11892"/>
    <x v="1"/>
    <d v="2025-02-21T00:00:00"/>
    <s v="Done"/>
    <x v="4"/>
    <s v="No"/>
  </r>
  <r>
    <s v="S07285"/>
    <x v="1"/>
    <d v="2025-02-16T00:00:00"/>
    <s v="Done"/>
    <x v="4"/>
    <s v="No"/>
  </r>
  <r>
    <s v="S02336"/>
    <x v="1"/>
    <d v="2024-11-27T00:00:00"/>
    <s v="Done"/>
    <x v="4"/>
    <s v="No"/>
  </r>
  <r>
    <s v="S00613"/>
    <x v="1"/>
    <d v="2024-10-14T00:00:00"/>
    <s v="Done"/>
    <x v="4"/>
    <s v="No"/>
  </r>
  <r>
    <s v="S05251"/>
    <x v="1"/>
    <d v="2024-12-14T00:00:00"/>
    <s v="Done"/>
    <x v="4"/>
    <s v="No"/>
  </r>
  <r>
    <s v="S11871"/>
    <x v="1"/>
    <d v="2025-02-28T00:00:00"/>
    <s v="Done"/>
    <x v="4"/>
    <s v="No"/>
  </r>
  <r>
    <s v="S00384"/>
    <x v="1"/>
    <d v="2024-12-03T00:00:00"/>
    <s v="Done"/>
    <x v="4"/>
    <s v="No"/>
  </r>
  <r>
    <s v="S03036"/>
    <x v="1"/>
    <d v="2024-11-27T00:00:00"/>
    <s v="Done"/>
    <x v="4"/>
    <s v="No"/>
  </r>
  <r>
    <s v="S09168"/>
    <x v="1"/>
    <d v="2025-01-05T00:00:00"/>
    <s v="Done"/>
    <x v="4"/>
    <s v="No"/>
  </r>
  <r>
    <s v="S09782"/>
    <x v="1"/>
    <d v="2024-12-24T00:00:00"/>
    <s v="Done"/>
    <x v="4"/>
    <s v="No"/>
  </r>
  <r>
    <s v="S03474"/>
    <x v="1"/>
    <d v="2024-10-14T00:00:00"/>
    <s v="Done"/>
    <x v="4"/>
    <s v="No"/>
  </r>
  <r>
    <s v="S09935"/>
    <x v="1"/>
    <d v="2024-12-01T00:00:00"/>
    <s v="Done"/>
    <x v="4"/>
    <s v="No"/>
  </r>
  <r>
    <s v="S10834"/>
    <x v="1"/>
    <d v="2025-01-18T00:00:00"/>
    <s v="Done"/>
    <x v="4"/>
    <s v="No"/>
  </r>
  <r>
    <s v="S05746"/>
    <x v="1"/>
    <d v="2025-02-09T00:00:00"/>
    <s v="Done"/>
    <x v="4"/>
    <s v="No"/>
  </r>
  <r>
    <s v="S07007"/>
    <x v="1"/>
    <d v="2025-02-06T00:00:00"/>
    <s v="Done"/>
    <x v="4"/>
    <s v="No"/>
  </r>
  <r>
    <s v="S04223"/>
    <x v="1"/>
    <d v="2024-09-21T00:00:00"/>
    <s v="Done"/>
    <x v="4"/>
    <s v="No"/>
  </r>
  <r>
    <s v="S07164"/>
    <x v="1"/>
    <d v="2025-02-28T00:00:00"/>
    <s v="Done"/>
    <x v="4"/>
    <s v="No"/>
  </r>
  <r>
    <s v="S10658"/>
    <x v="1"/>
    <d v="2025-01-02T00:00:00"/>
    <s v="Done"/>
    <x v="4"/>
    <s v="No"/>
  </r>
  <r>
    <s v="S08139"/>
    <x v="1"/>
    <d v="2024-10-06T00:00:00"/>
    <s v="Done"/>
    <x v="4"/>
    <s v="No"/>
  </r>
  <r>
    <s v="S11845"/>
    <x v="1"/>
    <d v="2025-03-09T00:00:00"/>
    <s v="Done"/>
    <x v="4"/>
    <s v="No"/>
  </r>
  <r>
    <s v="S05832"/>
    <x v="1"/>
    <d v="2024-12-20T00:00:00"/>
    <s v="Done"/>
    <x v="4"/>
    <s v="No"/>
  </r>
  <r>
    <s v="S10460"/>
    <x v="1"/>
    <d v="2025-02-08T00:00:00"/>
    <s v="Done"/>
    <x v="4"/>
    <s v="No"/>
  </r>
  <r>
    <s v="S04219"/>
    <x v="1"/>
    <d v="2025-01-31T00:00:00"/>
    <s v="Done"/>
    <x v="4"/>
    <s v="No"/>
  </r>
  <r>
    <s v="S10998"/>
    <x v="1"/>
    <d v="2025-02-09T00:00:00"/>
    <s v="Done"/>
    <x v="4"/>
    <s v="No"/>
  </r>
  <r>
    <s v="S00876"/>
    <x v="1"/>
    <d v="2024-12-29T00:00:00"/>
    <s v="Done"/>
    <x v="4"/>
    <s v="No"/>
  </r>
  <r>
    <s v="S10056"/>
    <x v="1"/>
    <d v="2025-01-14T00:00:00"/>
    <s v="Done"/>
    <x v="4"/>
    <s v="No"/>
  </r>
  <r>
    <s v="S02818"/>
    <x v="1"/>
    <d v="2024-12-02T00:00:00"/>
    <s v="Done"/>
    <x v="4"/>
    <s v="No"/>
  </r>
  <r>
    <s v="S09683"/>
    <x v="1"/>
    <d v="2024-10-31T00:00:00"/>
    <s v="Done"/>
    <x v="4"/>
    <s v="No"/>
  </r>
  <r>
    <s v="S06059"/>
    <x v="1"/>
    <d v="2024-09-19T00:00:00"/>
    <s v="Done"/>
    <x v="4"/>
    <s v="No"/>
  </r>
  <r>
    <s v="S01429"/>
    <x v="1"/>
    <d v="2025-03-09T00:00:00"/>
    <s v="Done"/>
    <x v="4"/>
    <s v="No"/>
  </r>
  <r>
    <s v="S11271"/>
    <x v="1"/>
    <d v="2025-01-15T00:00:00"/>
    <s v="Done"/>
    <x v="4"/>
    <s v="No"/>
  </r>
  <r>
    <s v="S03710"/>
    <x v="1"/>
    <d v="2024-10-26T00:00:00"/>
    <s v="Done"/>
    <x v="4"/>
    <s v="No"/>
  </r>
  <r>
    <s v="S08270"/>
    <x v="1"/>
    <d v="2025-02-06T00:00:00"/>
    <s v="Done"/>
    <x v="4"/>
    <s v="No"/>
  </r>
  <r>
    <s v="S09349"/>
    <x v="1"/>
    <d v="2024-12-05T00:00:00"/>
    <s v="Done"/>
    <x v="4"/>
    <s v="No"/>
  </r>
  <r>
    <s v="S04025"/>
    <x v="1"/>
    <d v="2025-02-19T00:00:00"/>
    <s v="Done"/>
    <x v="4"/>
    <s v="No"/>
  </r>
  <r>
    <s v="S09477"/>
    <x v="1"/>
    <d v="2024-11-15T00:00:00"/>
    <s v="Done"/>
    <x v="4"/>
    <s v="No"/>
  </r>
  <r>
    <s v="S10914"/>
    <x v="1"/>
    <d v="2024-09-24T00:00:00"/>
    <s v="Done"/>
    <x v="4"/>
    <s v="No"/>
  </r>
  <r>
    <s v="S04358"/>
    <x v="1"/>
    <d v="2024-10-19T00:00:00"/>
    <s v="Done"/>
    <x v="4"/>
    <s v="No"/>
  </r>
  <r>
    <s v="S01059"/>
    <x v="1"/>
    <d v="2025-02-10T00:00:00"/>
    <s v="Done"/>
    <x v="4"/>
    <s v="No"/>
  </r>
  <r>
    <s v="S04053"/>
    <x v="1"/>
    <d v="2024-12-06T00:00:00"/>
    <s v="Done"/>
    <x v="4"/>
    <s v="No"/>
  </r>
  <r>
    <s v="S00279"/>
    <x v="1"/>
    <d v="2025-03-08T00:00:00"/>
    <s v="Done"/>
    <x v="4"/>
    <s v="No"/>
  </r>
  <r>
    <s v="S07019"/>
    <x v="1"/>
    <d v="2024-12-12T00:00:00"/>
    <s v="Done"/>
    <x v="4"/>
    <s v="No"/>
  </r>
  <r>
    <s v="S02948"/>
    <x v="1"/>
    <d v="2024-12-09T00:00:00"/>
    <s v="Done"/>
    <x v="4"/>
    <s v="No"/>
  </r>
  <r>
    <s v="S08260"/>
    <x v="1"/>
    <d v="2025-01-21T00:00:00"/>
    <s v="Done"/>
    <x v="4"/>
    <s v="No"/>
  </r>
  <r>
    <s v="S01575"/>
    <x v="1"/>
    <d v="2025-03-06T00:00:00"/>
    <s v="Done"/>
    <x v="4"/>
    <s v="No"/>
  </r>
  <r>
    <s v="S03072"/>
    <x v="1"/>
    <d v="2024-10-04T00:00:00"/>
    <s v="Done"/>
    <x v="4"/>
    <s v="No"/>
  </r>
  <r>
    <s v="S10644"/>
    <x v="1"/>
    <d v="2025-02-24T00:00:00"/>
    <s v="Done"/>
    <x v="4"/>
    <s v="No"/>
  </r>
  <r>
    <s v="S00696"/>
    <x v="1"/>
    <d v="2025-01-16T00:00:00"/>
    <s v="Done"/>
    <x v="4"/>
    <s v="No"/>
  </r>
  <r>
    <s v="S04074"/>
    <x v="1"/>
    <d v="2024-11-09T00:00:00"/>
    <s v="Done"/>
    <x v="4"/>
    <s v="No"/>
  </r>
  <r>
    <s v="S06678"/>
    <x v="1"/>
    <d v="2024-12-26T00:00:00"/>
    <s v="Done"/>
    <x v="4"/>
    <s v="No"/>
  </r>
  <r>
    <s v="S08112"/>
    <x v="1"/>
    <d v="2024-12-28T00:00:00"/>
    <s v="Done"/>
    <x v="4"/>
    <s v="No"/>
  </r>
  <r>
    <s v="S01178"/>
    <x v="1"/>
    <d v="2024-09-16T00:00:00"/>
    <s v="Done"/>
    <x v="4"/>
    <s v="No"/>
  </r>
  <r>
    <s v="S00786"/>
    <x v="1"/>
    <d v="2025-01-14T00:00:00"/>
    <s v="Done"/>
    <x v="4"/>
    <s v="No"/>
  </r>
  <r>
    <s v="S01939"/>
    <x v="1"/>
    <d v="2024-11-06T00:00:00"/>
    <s v="Done"/>
    <x v="4"/>
    <s v="No"/>
  </r>
  <r>
    <s v="S07984"/>
    <x v="1"/>
    <d v="2025-03-08T00:00:00"/>
    <s v="Done"/>
    <x v="4"/>
    <s v="No"/>
  </r>
  <r>
    <s v="S09787"/>
    <x v="1"/>
    <d v="2025-01-31T00:00:00"/>
    <s v="Done"/>
    <x v="4"/>
    <s v="No"/>
  </r>
  <r>
    <s v="S05355"/>
    <x v="1"/>
    <d v="2025-01-21T00:00:00"/>
    <s v="Done"/>
    <x v="4"/>
    <s v="No"/>
  </r>
  <r>
    <s v="S00983"/>
    <x v="1"/>
    <d v="2024-11-22T00:00:00"/>
    <s v="Done"/>
    <x v="4"/>
    <s v="No"/>
  </r>
  <r>
    <s v="S08080"/>
    <x v="1"/>
    <d v="2025-01-23T00:00:00"/>
    <s v="Done"/>
    <x v="4"/>
    <s v="No"/>
  </r>
  <r>
    <s v="S08776"/>
    <x v="1"/>
    <d v="2024-10-11T00:00:00"/>
    <s v="Done"/>
    <x v="4"/>
    <s v="No"/>
  </r>
  <r>
    <s v="S04080"/>
    <x v="1"/>
    <d v="2025-01-20T00:00:00"/>
    <s v="Done"/>
    <x v="4"/>
    <s v="No"/>
  </r>
  <r>
    <s v="S09701"/>
    <x v="1"/>
    <d v="2024-11-13T00:00:00"/>
    <s v="Done"/>
    <x v="4"/>
    <s v="No"/>
  </r>
  <r>
    <s v="S09252"/>
    <x v="1"/>
    <d v="2024-10-04T00:00:00"/>
    <s v="Done"/>
    <x v="4"/>
    <s v="No"/>
  </r>
  <r>
    <s v="S10099"/>
    <x v="1"/>
    <d v="2025-01-22T00:00:00"/>
    <s v="Done"/>
    <x v="4"/>
    <s v="No"/>
  </r>
  <r>
    <s v="S11732"/>
    <x v="1"/>
    <d v="2024-12-12T00:00:00"/>
    <s v="Done"/>
    <x v="4"/>
    <s v="No"/>
  </r>
  <r>
    <s v="S08826"/>
    <x v="1"/>
    <d v="2024-11-28T00:00:00"/>
    <s v="Done"/>
    <x v="4"/>
    <s v="No"/>
  </r>
  <r>
    <s v="S01650"/>
    <x v="1"/>
    <d v="2024-10-08T00:00:00"/>
    <s v="Done"/>
    <x v="4"/>
    <s v="No"/>
  </r>
  <r>
    <s v="S07222"/>
    <x v="1"/>
    <d v="2024-10-23T00:00:00"/>
    <s v="Done"/>
    <x v="4"/>
    <s v="No"/>
  </r>
  <r>
    <s v="S07958"/>
    <x v="1"/>
    <d v="2024-11-01T00:00:00"/>
    <s v="Done"/>
    <x v="4"/>
    <s v="No"/>
  </r>
  <r>
    <s v="S11351"/>
    <x v="1"/>
    <d v="2024-10-21T00:00:00"/>
    <s v="Done"/>
    <x v="4"/>
    <s v="No"/>
  </r>
  <r>
    <s v="S05533"/>
    <x v="1"/>
    <d v="2025-01-22T00:00:00"/>
    <s v="Done"/>
    <x v="4"/>
    <s v="No"/>
  </r>
  <r>
    <s v="S04578"/>
    <x v="1"/>
    <d v="2025-03-05T00:00:00"/>
    <s v="Done"/>
    <x v="4"/>
    <s v="No"/>
  </r>
  <r>
    <s v="S07873"/>
    <x v="1"/>
    <d v="2025-02-07T00:00:00"/>
    <s v="Done"/>
    <x v="4"/>
    <s v="No"/>
  </r>
  <r>
    <s v="S05066"/>
    <x v="1"/>
    <d v="2024-09-21T00:00:00"/>
    <s v="Done"/>
    <x v="4"/>
    <s v="No"/>
  </r>
  <r>
    <s v="S10757"/>
    <x v="1"/>
    <d v="2025-02-23T00:00:00"/>
    <s v="Done"/>
    <x v="4"/>
    <s v="No"/>
  </r>
  <r>
    <s v="S03077"/>
    <x v="1"/>
    <d v="2024-09-29T00:00:00"/>
    <s v="Done"/>
    <x v="4"/>
    <s v="No"/>
  </r>
  <r>
    <s v="S10078"/>
    <x v="1"/>
    <d v="2024-09-29T00:00:00"/>
    <s v="Done"/>
    <x v="4"/>
    <s v="No"/>
  </r>
  <r>
    <s v="S12105"/>
    <x v="1"/>
    <d v="2024-10-23T00:00:00"/>
    <s v="Done"/>
    <x v="4"/>
    <s v="No"/>
  </r>
  <r>
    <s v="S03364"/>
    <x v="1"/>
    <d v="2024-10-06T00:00:00"/>
    <s v="Done"/>
    <x v="4"/>
    <s v="No"/>
  </r>
  <r>
    <s v="S06301"/>
    <x v="1"/>
    <d v="2025-03-05T00:00:00"/>
    <s v="Done"/>
    <x v="4"/>
    <s v="No"/>
  </r>
  <r>
    <s v="S09937"/>
    <x v="1"/>
    <d v="2024-12-10T00:00:00"/>
    <s v="Done"/>
    <x v="4"/>
    <s v="No"/>
  </r>
  <r>
    <s v="S04990"/>
    <x v="1"/>
    <d v="2024-09-11T00:00:00"/>
    <s v="Done"/>
    <x v="4"/>
    <s v="No"/>
  </r>
  <r>
    <s v="S10680"/>
    <x v="1"/>
    <d v="2025-03-05T00:00:00"/>
    <s v="Done"/>
    <x v="4"/>
    <s v="No"/>
  </r>
  <r>
    <s v="S00384"/>
    <x v="1"/>
    <d v="2024-12-21T00:00:00"/>
    <s v="Done"/>
    <x v="4"/>
    <s v="No"/>
  </r>
  <r>
    <s v="S03622"/>
    <x v="1"/>
    <d v="2025-01-14T00:00:00"/>
    <s v="Done"/>
    <x v="4"/>
    <s v="No"/>
  </r>
  <r>
    <s v="S04479"/>
    <x v="1"/>
    <d v="2024-09-29T00:00:00"/>
    <s v="Done"/>
    <x v="4"/>
    <s v="No"/>
  </r>
  <r>
    <s v="S00764"/>
    <x v="1"/>
    <d v="2024-10-21T00:00:00"/>
    <s v="Done"/>
    <x v="4"/>
    <s v="No"/>
  </r>
  <r>
    <s v="S06973"/>
    <x v="1"/>
    <d v="2024-12-14T00:00:00"/>
    <s v="Done"/>
    <x v="4"/>
    <s v="No"/>
  </r>
  <r>
    <s v="S04630"/>
    <x v="1"/>
    <d v="2024-12-20T00:00:00"/>
    <s v="Done"/>
    <x v="4"/>
    <s v="No"/>
  </r>
  <r>
    <s v="S03212"/>
    <x v="1"/>
    <d v="2025-01-07T00:00:00"/>
    <s v="Done"/>
    <x v="4"/>
    <s v="No"/>
  </r>
  <r>
    <s v="S05928"/>
    <x v="1"/>
    <d v="2025-02-23T00:00:00"/>
    <s v="Done"/>
    <x v="4"/>
    <s v="No"/>
  </r>
  <r>
    <s v="S08186"/>
    <x v="1"/>
    <d v="2024-12-31T00:00:00"/>
    <s v="Done"/>
    <x v="4"/>
    <s v="No"/>
  </r>
  <r>
    <s v="S11456"/>
    <x v="1"/>
    <d v="2025-03-09T00:00:00"/>
    <s v="Done"/>
    <x v="4"/>
    <s v="No"/>
  </r>
  <r>
    <s v="S07654"/>
    <x v="1"/>
    <d v="2024-11-30T00:00:00"/>
    <s v="Done"/>
    <x v="4"/>
    <s v="No"/>
  </r>
  <r>
    <s v="S09179"/>
    <x v="1"/>
    <d v="2025-03-08T00:00:00"/>
    <s v="Done"/>
    <x v="4"/>
    <s v="No"/>
  </r>
  <r>
    <s v="S06087"/>
    <x v="1"/>
    <d v="2025-01-27T00:00:00"/>
    <s v="Done"/>
    <x v="1"/>
    <s v="No"/>
  </r>
  <r>
    <s v="S09814"/>
    <x v="1"/>
    <d v="2025-02-07T00:00:00"/>
    <s v="Done"/>
    <x v="1"/>
    <s v="No"/>
  </r>
  <r>
    <s v="S09365"/>
    <x v="1"/>
    <d v="2025-02-12T00:00:00"/>
    <s v="Done"/>
    <x v="1"/>
    <s v="No"/>
  </r>
  <r>
    <s v="S11105"/>
    <x v="1"/>
    <d v="2025-03-09T00:00:00"/>
    <s v="Done"/>
    <x v="1"/>
    <s v="No"/>
  </r>
  <r>
    <s v="S11278"/>
    <x v="1"/>
    <d v="2024-11-06T00:00:00"/>
    <s v="Done"/>
    <x v="1"/>
    <s v="No"/>
  </r>
  <r>
    <s v="S02091"/>
    <x v="1"/>
    <d v="2025-02-25T00:00:00"/>
    <s v="Done"/>
    <x v="1"/>
    <s v="No"/>
  </r>
  <r>
    <s v="S10344"/>
    <x v="1"/>
    <d v="2024-10-28T00:00:00"/>
    <s v="Done"/>
    <x v="1"/>
    <s v="No"/>
  </r>
  <r>
    <s v="S09535"/>
    <x v="1"/>
    <d v="2024-12-22T00:00:00"/>
    <s v="Done"/>
    <x v="1"/>
    <s v="No"/>
  </r>
  <r>
    <s v="S04219"/>
    <x v="1"/>
    <d v="2024-12-23T00:00:00"/>
    <s v="Done"/>
    <x v="1"/>
    <s v="No"/>
  </r>
  <r>
    <s v="S09625"/>
    <x v="1"/>
    <d v="2024-10-23T00:00:00"/>
    <s v="Done"/>
    <x v="1"/>
    <s v="No"/>
  </r>
  <r>
    <s v="S04383"/>
    <x v="1"/>
    <d v="2025-01-07T00:00:00"/>
    <s v="Done"/>
    <x v="1"/>
    <s v="No"/>
  </r>
  <r>
    <s v="S10646"/>
    <x v="1"/>
    <d v="2025-01-27T00:00:00"/>
    <s v="Done"/>
    <x v="1"/>
    <s v="No"/>
  </r>
  <r>
    <s v="S10889"/>
    <x v="1"/>
    <d v="2025-03-04T00:00:00"/>
    <s v="Done"/>
    <x v="1"/>
    <s v="No"/>
  </r>
  <r>
    <s v="S06433"/>
    <x v="1"/>
    <d v="2024-11-14T00:00:00"/>
    <s v="Done"/>
    <x v="1"/>
    <s v="No"/>
  </r>
  <r>
    <s v="S02445"/>
    <x v="1"/>
    <d v="2024-11-19T00:00:00"/>
    <s v="Done"/>
    <x v="1"/>
    <s v="No"/>
  </r>
  <r>
    <s v="S09124"/>
    <x v="1"/>
    <d v="2024-12-19T00:00:00"/>
    <s v="Done"/>
    <x v="1"/>
    <s v="No"/>
  </r>
  <r>
    <s v="S06251"/>
    <x v="1"/>
    <d v="2024-12-02T00:00:00"/>
    <s v="Done"/>
    <x v="1"/>
    <s v="No"/>
  </r>
  <r>
    <s v="S06776"/>
    <x v="1"/>
    <d v="2025-02-18T00:00:00"/>
    <s v="Done"/>
    <x v="1"/>
    <s v="No"/>
  </r>
  <r>
    <s v="S03069"/>
    <x v="1"/>
    <d v="2024-10-07T00:00:00"/>
    <s v="Done"/>
    <x v="1"/>
    <s v="No"/>
  </r>
  <r>
    <s v="S09037"/>
    <x v="1"/>
    <d v="2025-02-07T00:00:00"/>
    <s v="Done"/>
    <x v="1"/>
    <s v="No"/>
  </r>
  <r>
    <s v="S08985"/>
    <x v="1"/>
    <d v="2024-12-04T00:00:00"/>
    <s v="Done"/>
    <x v="1"/>
    <s v="No"/>
  </r>
  <r>
    <s v="S07090"/>
    <x v="1"/>
    <d v="2024-11-15T00:00:00"/>
    <s v="Done"/>
    <x v="1"/>
    <s v="No"/>
  </r>
  <r>
    <s v="S07094"/>
    <x v="1"/>
    <d v="2024-12-13T00:00:00"/>
    <s v="Done"/>
    <x v="1"/>
    <s v="No"/>
  </r>
  <r>
    <s v="S05055"/>
    <x v="1"/>
    <d v="2024-12-25T00:00:00"/>
    <s v="Done"/>
    <x v="1"/>
    <s v="No"/>
  </r>
  <r>
    <s v="S05276"/>
    <x v="1"/>
    <d v="2024-11-27T00:00:00"/>
    <s v="Done"/>
    <x v="1"/>
    <s v="No"/>
  </r>
  <r>
    <s v="S12099"/>
    <x v="1"/>
    <d v="2024-11-06T00:00:00"/>
    <s v="Done"/>
    <x v="1"/>
    <s v="No"/>
  </r>
  <r>
    <s v="S04981"/>
    <x v="1"/>
    <d v="2024-11-24T00:00:00"/>
    <s v="Done"/>
    <x v="1"/>
    <s v="No"/>
  </r>
  <r>
    <s v="S09605"/>
    <x v="1"/>
    <d v="2024-09-08T00:00:00"/>
    <s v="Done"/>
    <x v="1"/>
    <s v="No"/>
  </r>
  <r>
    <s v="S09599"/>
    <x v="1"/>
    <d v="2024-12-06T00:00:00"/>
    <s v="Done"/>
    <x v="1"/>
    <s v="No"/>
  </r>
  <r>
    <s v="S03997"/>
    <x v="1"/>
    <d v="2025-01-07T00:00:00"/>
    <s v="Done"/>
    <x v="1"/>
    <s v="No"/>
  </r>
  <r>
    <s v="S02221"/>
    <x v="1"/>
    <d v="2024-10-07T00:00:00"/>
    <s v="Done"/>
    <x v="1"/>
    <s v="No"/>
  </r>
  <r>
    <s v="S05011"/>
    <x v="1"/>
    <d v="2025-02-01T00:00:00"/>
    <s v="Done"/>
    <x v="1"/>
    <s v="No"/>
  </r>
  <r>
    <s v="S03159"/>
    <x v="1"/>
    <d v="2025-03-09T00:00:00"/>
    <s v="Done"/>
    <x v="1"/>
    <s v="No"/>
  </r>
  <r>
    <s v="S03477"/>
    <x v="1"/>
    <d v="2024-10-04T00:00:00"/>
    <s v="Done"/>
    <x v="1"/>
    <s v="No"/>
  </r>
  <r>
    <s v="S07220"/>
    <x v="1"/>
    <d v="2024-10-15T00:00:00"/>
    <s v="Done"/>
    <x v="1"/>
    <s v="No"/>
  </r>
  <r>
    <s v="S03184"/>
    <x v="1"/>
    <d v="2024-11-25T00:00:00"/>
    <s v="Done"/>
    <x v="1"/>
    <s v="No"/>
  </r>
  <r>
    <s v="S05302"/>
    <x v="1"/>
    <d v="2024-10-11T00:00:00"/>
    <s v="Done"/>
    <x v="1"/>
    <s v="No"/>
  </r>
  <r>
    <s v="S11983"/>
    <x v="1"/>
    <d v="2024-10-05T00:00:00"/>
    <s v="Done"/>
    <x v="1"/>
    <s v="No"/>
  </r>
  <r>
    <s v="S09641"/>
    <x v="1"/>
    <d v="2025-01-31T00:00:00"/>
    <s v="Done"/>
    <x v="1"/>
    <s v="No"/>
  </r>
  <r>
    <s v="S04179"/>
    <x v="1"/>
    <d v="2024-09-22T00:00:00"/>
    <s v="Done"/>
    <x v="1"/>
    <s v="No"/>
  </r>
  <r>
    <s v="S11774"/>
    <x v="1"/>
    <d v="2025-01-10T00:00:00"/>
    <s v="Done"/>
    <x v="1"/>
    <s v="No"/>
  </r>
  <r>
    <s v="S03829"/>
    <x v="1"/>
    <d v="2025-01-28T00:00:00"/>
    <s v="Done"/>
    <x v="1"/>
    <s v="No"/>
  </r>
  <r>
    <s v="S10092"/>
    <x v="1"/>
    <d v="2025-01-23T00:00:00"/>
    <s v="Done"/>
    <x v="1"/>
    <s v="No"/>
  </r>
  <r>
    <s v="S10851"/>
    <x v="1"/>
    <d v="2024-09-30T00:00:00"/>
    <s v="Done"/>
    <x v="1"/>
    <s v="No"/>
  </r>
  <r>
    <s v="S01284"/>
    <x v="1"/>
    <d v="2025-01-01T00:00:00"/>
    <s v="Done"/>
    <x v="1"/>
    <s v="No"/>
  </r>
  <r>
    <s v="S08766"/>
    <x v="1"/>
    <d v="2025-01-30T00:00:00"/>
    <s v="Done"/>
    <x v="1"/>
    <s v="No"/>
  </r>
  <r>
    <s v="S07609"/>
    <x v="1"/>
    <d v="2024-10-15T00:00:00"/>
    <s v="Done"/>
    <x v="1"/>
    <s v="No"/>
  </r>
  <r>
    <s v="S10069"/>
    <x v="1"/>
    <d v="2025-03-01T00:00:00"/>
    <s v="Done"/>
    <x v="1"/>
    <s v="No"/>
  </r>
  <r>
    <s v="S03594"/>
    <x v="1"/>
    <d v="2024-12-26T00:00:00"/>
    <s v="Done"/>
    <x v="1"/>
    <s v="No"/>
  </r>
  <r>
    <s v="S02174"/>
    <x v="1"/>
    <d v="2025-01-06T00:00:00"/>
    <s v="Done"/>
    <x v="1"/>
    <s v="No"/>
  </r>
  <r>
    <s v="S00608"/>
    <x v="1"/>
    <d v="2025-01-06T00:00:00"/>
    <s v="Done"/>
    <x v="1"/>
    <s v="No"/>
  </r>
  <r>
    <s v="S02517"/>
    <x v="1"/>
    <d v="2025-01-09T00:00:00"/>
    <s v="Done"/>
    <x v="1"/>
    <s v="No"/>
  </r>
  <r>
    <s v="S11515"/>
    <x v="1"/>
    <d v="2024-09-24T00:00:00"/>
    <s v="Done"/>
    <x v="1"/>
    <s v="No"/>
  </r>
  <r>
    <s v="S06226"/>
    <x v="1"/>
    <d v="2024-11-26T00:00:00"/>
    <s v="Done"/>
    <x v="1"/>
    <s v="No"/>
  </r>
  <r>
    <s v="S01743"/>
    <x v="1"/>
    <d v="2024-12-14T00:00:00"/>
    <s v="Done"/>
    <x v="1"/>
    <s v="No"/>
  </r>
  <r>
    <s v="S07576"/>
    <x v="1"/>
    <d v="2024-11-22T00:00:00"/>
    <s v="Done"/>
    <x v="1"/>
    <s v="No"/>
  </r>
  <r>
    <s v="S02722"/>
    <x v="1"/>
    <d v="2024-09-11T00:00:00"/>
    <s v="Done"/>
    <x v="1"/>
    <s v="No"/>
  </r>
  <r>
    <s v="S11046"/>
    <x v="1"/>
    <d v="2025-01-01T00:00:00"/>
    <s v="Done"/>
    <x v="1"/>
    <s v="No"/>
  </r>
  <r>
    <s v="S08847"/>
    <x v="1"/>
    <d v="2024-10-05T00:00:00"/>
    <s v="Done"/>
    <x v="1"/>
    <s v="No"/>
  </r>
  <r>
    <s v="S00953"/>
    <x v="1"/>
    <d v="2024-09-18T00:00:00"/>
    <s v="Done"/>
    <x v="1"/>
    <s v="No"/>
  </r>
  <r>
    <s v="S06901"/>
    <x v="1"/>
    <d v="2024-10-02T00:00:00"/>
    <s v="Done"/>
    <x v="1"/>
    <s v="No"/>
  </r>
  <r>
    <s v="S05491"/>
    <x v="1"/>
    <d v="2024-11-11T00:00:00"/>
    <s v="Done"/>
    <x v="1"/>
    <s v="No"/>
  </r>
  <r>
    <s v="S02030"/>
    <x v="1"/>
    <d v="2025-02-18T00:00:00"/>
    <s v="Done"/>
    <x v="1"/>
    <s v="No"/>
  </r>
  <r>
    <s v="S08731"/>
    <x v="1"/>
    <d v="2024-12-21T00:00:00"/>
    <s v="Done"/>
    <x v="1"/>
    <s v="No"/>
  </r>
  <r>
    <s v="S00291"/>
    <x v="1"/>
    <d v="2025-01-10T00:00:00"/>
    <s v="Done"/>
    <x v="1"/>
    <s v="No"/>
  </r>
  <r>
    <s v="S08087"/>
    <x v="1"/>
    <d v="2024-11-22T00:00:00"/>
    <s v="Done"/>
    <x v="1"/>
    <s v="No"/>
  </r>
  <r>
    <s v="S04995"/>
    <x v="1"/>
    <d v="2024-10-16T00:00:00"/>
    <s v="Done"/>
    <x v="1"/>
    <s v="No"/>
  </r>
  <r>
    <s v="S09252"/>
    <x v="1"/>
    <d v="2025-01-14T00:00:00"/>
    <s v="Done"/>
    <x v="1"/>
    <s v="No"/>
  </r>
  <r>
    <s v="S07218"/>
    <x v="1"/>
    <d v="2024-11-11T00:00:00"/>
    <s v="Done"/>
    <x v="1"/>
    <s v="No"/>
  </r>
  <r>
    <s v="S09966"/>
    <x v="1"/>
    <d v="2025-03-04T00:00:00"/>
    <s v="Done"/>
    <x v="1"/>
    <s v="No"/>
  </r>
  <r>
    <s v="S00558"/>
    <x v="1"/>
    <d v="2024-09-13T00:00:00"/>
    <s v="Done"/>
    <x v="1"/>
    <s v="No"/>
  </r>
  <r>
    <s v="S03997"/>
    <x v="1"/>
    <d v="2025-01-29T00:00:00"/>
    <s v="Done"/>
    <x v="1"/>
    <s v="No"/>
  </r>
  <r>
    <s v="S09620"/>
    <x v="1"/>
    <d v="2025-01-27T00:00:00"/>
    <s v="Done"/>
    <x v="1"/>
    <s v="No"/>
  </r>
  <r>
    <s v="S01322"/>
    <x v="1"/>
    <d v="2024-11-21T00:00:00"/>
    <s v="Done"/>
    <x v="1"/>
    <s v="No"/>
  </r>
  <r>
    <s v="S02743"/>
    <x v="1"/>
    <d v="2024-11-07T00:00:00"/>
    <s v="Done"/>
    <x v="1"/>
    <s v="No"/>
  </r>
  <r>
    <s v="S10706"/>
    <x v="1"/>
    <d v="2024-12-02T00:00:00"/>
    <s v="Done"/>
    <x v="1"/>
    <s v="No"/>
  </r>
  <r>
    <s v="S04666"/>
    <x v="1"/>
    <d v="2024-12-13T00:00:00"/>
    <s v="Done"/>
    <x v="1"/>
    <s v="No"/>
  </r>
  <r>
    <s v="S11886"/>
    <x v="1"/>
    <d v="2025-01-07T00:00:00"/>
    <s v="Done"/>
    <x v="1"/>
    <s v="No"/>
  </r>
  <r>
    <s v="S03252"/>
    <x v="1"/>
    <d v="2024-12-31T00:00:00"/>
    <s v="Done"/>
    <x v="1"/>
    <s v="No"/>
  </r>
  <r>
    <s v="S08031"/>
    <x v="1"/>
    <d v="2024-09-24T00:00:00"/>
    <s v="Done"/>
    <x v="1"/>
    <s v="No"/>
  </r>
  <r>
    <s v="S01355"/>
    <x v="1"/>
    <d v="2024-11-10T00:00:00"/>
    <s v="Done"/>
    <x v="1"/>
    <s v="No"/>
  </r>
  <r>
    <s v="S09936"/>
    <x v="1"/>
    <d v="2024-09-19T00:00:00"/>
    <s v="Done"/>
    <x v="1"/>
    <s v="No"/>
  </r>
  <r>
    <s v="S00679"/>
    <x v="1"/>
    <d v="2025-01-06T00:00:00"/>
    <s v="Done"/>
    <x v="1"/>
    <s v="No"/>
  </r>
  <r>
    <s v="S09964"/>
    <x v="1"/>
    <d v="2024-12-23T00:00:00"/>
    <s v="Done"/>
    <x v="1"/>
    <s v="No"/>
  </r>
  <r>
    <s v="S11814"/>
    <x v="1"/>
    <d v="2025-03-06T00:00:00"/>
    <s v="Done"/>
    <x v="1"/>
    <s v="No"/>
  </r>
  <r>
    <s v="S05907"/>
    <x v="1"/>
    <d v="2025-02-03T00:00:00"/>
    <s v="Done"/>
    <x v="1"/>
    <s v="No"/>
  </r>
  <r>
    <s v="S09970"/>
    <x v="1"/>
    <d v="2024-12-13T00:00:00"/>
    <s v="Done"/>
    <x v="1"/>
    <s v="No"/>
  </r>
  <r>
    <s v="S00023"/>
    <x v="1"/>
    <d v="2024-11-29T00:00:00"/>
    <s v="Done"/>
    <x v="1"/>
    <s v="No"/>
  </r>
  <r>
    <s v="S10164"/>
    <x v="1"/>
    <d v="2025-01-23T00:00:00"/>
    <s v="Done"/>
    <x v="1"/>
    <s v="No"/>
  </r>
  <r>
    <s v="S04750"/>
    <x v="1"/>
    <d v="2024-12-18T00:00:00"/>
    <s v="Done"/>
    <x v="1"/>
    <s v="No"/>
  </r>
  <r>
    <s v="S05488"/>
    <x v="1"/>
    <d v="2024-10-30T00:00:00"/>
    <s v="Done"/>
    <x v="1"/>
    <s v="No"/>
  </r>
  <r>
    <s v="S04567"/>
    <x v="1"/>
    <d v="2024-12-07T00:00:00"/>
    <s v="Done"/>
    <x v="1"/>
    <s v="No"/>
  </r>
  <r>
    <s v="S08740"/>
    <x v="1"/>
    <d v="2025-01-05T00:00:00"/>
    <s v="Done"/>
    <x v="1"/>
    <s v="No"/>
  </r>
  <r>
    <s v="S06988"/>
    <x v="1"/>
    <d v="2024-09-17T00:00:00"/>
    <s v="Done"/>
    <x v="1"/>
    <s v="No"/>
  </r>
  <r>
    <s v="S10528"/>
    <x v="1"/>
    <d v="2025-01-24T00:00:00"/>
    <s v="Done"/>
    <x v="1"/>
    <s v="No"/>
  </r>
  <r>
    <s v="S02231"/>
    <x v="1"/>
    <d v="2024-11-27T00:00:00"/>
    <s v="Done"/>
    <x v="1"/>
    <s v="No"/>
  </r>
  <r>
    <s v="S07062"/>
    <x v="1"/>
    <d v="2024-10-30T00:00:00"/>
    <s v="Done"/>
    <x v="1"/>
    <s v="No"/>
  </r>
  <r>
    <s v="S04307"/>
    <x v="1"/>
    <d v="2025-02-17T00:00:00"/>
    <s v="Done"/>
    <x v="1"/>
    <s v="No"/>
  </r>
  <r>
    <s v="S05394"/>
    <x v="1"/>
    <d v="2024-09-30T00:00:00"/>
    <s v="Done"/>
    <x v="1"/>
    <s v="No"/>
  </r>
  <r>
    <s v="S07111"/>
    <x v="1"/>
    <d v="2024-09-17T00:00:00"/>
    <s v="Done"/>
    <x v="1"/>
    <s v="No"/>
  </r>
  <r>
    <s v="S03712"/>
    <x v="1"/>
    <d v="2024-09-11T00:00:00"/>
    <s v="Done"/>
    <x v="1"/>
    <s v="No"/>
  </r>
  <r>
    <s v="S10207"/>
    <x v="1"/>
    <d v="2025-01-26T00:00:00"/>
    <s v="Done"/>
    <x v="1"/>
    <s v="No"/>
  </r>
  <r>
    <s v="S00239"/>
    <x v="1"/>
    <d v="2025-01-10T00:00:00"/>
    <s v="Done"/>
    <x v="1"/>
    <s v="No"/>
  </r>
  <r>
    <s v="S09149"/>
    <x v="1"/>
    <d v="2024-12-03T00:00:00"/>
    <s v="Done"/>
    <x v="1"/>
    <s v="No"/>
  </r>
  <r>
    <s v="S05167"/>
    <x v="1"/>
    <d v="2024-09-13T00:00:00"/>
    <s v="Done"/>
    <x v="1"/>
    <s v="No"/>
  </r>
  <r>
    <s v="S00953"/>
    <x v="1"/>
    <d v="2025-02-06T00:00:00"/>
    <s v="Done"/>
    <x v="1"/>
    <s v="No"/>
  </r>
  <r>
    <s v="S08235"/>
    <x v="1"/>
    <d v="2024-09-12T00:00:00"/>
    <s v="Done"/>
    <x v="1"/>
    <s v="No"/>
  </r>
  <r>
    <s v="S02594"/>
    <x v="1"/>
    <d v="2025-03-06T00:00:00"/>
    <s v="Done"/>
    <x v="1"/>
    <s v="No"/>
  </r>
  <r>
    <s v="S09080"/>
    <x v="1"/>
    <d v="2024-11-15T00:00:00"/>
    <s v="Done"/>
    <x v="1"/>
    <s v="No"/>
  </r>
  <r>
    <s v="S11355"/>
    <x v="1"/>
    <d v="2025-01-02T00:00:00"/>
    <s v="Done"/>
    <x v="1"/>
    <s v="No"/>
  </r>
  <r>
    <s v="S09619"/>
    <x v="1"/>
    <d v="2025-01-17T00:00:00"/>
    <s v="Done"/>
    <x v="1"/>
    <s v="No"/>
  </r>
  <r>
    <s v="S04015"/>
    <x v="1"/>
    <d v="2024-09-12T00:00:00"/>
    <s v="Done"/>
    <x v="1"/>
    <s v="No"/>
  </r>
  <r>
    <s v="S05751"/>
    <x v="1"/>
    <d v="2024-10-21T00:00:00"/>
    <s v="Done"/>
    <x v="1"/>
    <s v="No"/>
  </r>
  <r>
    <s v="S05800"/>
    <x v="1"/>
    <d v="2025-01-22T00:00:00"/>
    <s v="Done"/>
    <x v="1"/>
    <s v="No"/>
  </r>
  <r>
    <s v="S02748"/>
    <x v="1"/>
    <d v="2024-09-14T00:00:00"/>
    <s v="Done"/>
    <x v="1"/>
    <s v="No"/>
  </r>
  <r>
    <s v="S02165"/>
    <x v="1"/>
    <d v="2024-10-01T00:00:00"/>
    <s v="Done"/>
    <x v="1"/>
    <s v="No"/>
  </r>
  <r>
    <s v="S06376"/>
    <x v="1"/>
    <d v="2024-09-26T00:00:00"/>
    <s v="Done"/>
    <x v="1"/>
    <s v="No"/>
  </r>
  <r>
    <s v="S08356"/>
    <x v="1"/>
    <d v="2024-11-11T00:00:00"/>
    <s v="Done"/>
    <x v="1"/>
    <s v="No"/>
  </r>
  <r>
    <s v="S00161"/>
    <x v="1"/>
    <d v="2024-12-11T00:00:00"/>
    <s v="Done"/>
    <x v="1"/>
    <s v="No"/>
  </r>
  <r>
    <s v="S05686"/>
    <x v="1"/>
    <d v="2024-10-23T00:00:00"/>
    <s v="Done"/>
    <x v="1"/>
    <s v="No"/>
  </r>
  <r>
    <s v="S11305"/>
    <x v="1"/>
    <d v="2024-10-30T00:00:00"/>
    <s v="Done"/>
    <x v="1"/>
    <s v="No"/>
  </r>
  <r>
    <s v="S10640"/>
    <x v="1"/>
    <d v="2024-10-22T00:00:00"/>
    <s v="Done"/>
    <x v="1"/>
    <s v="No"/>
  </r>
  <r>
    <s v="S02081"/>
    <x v="1"/>
    <d v="2025-02-25T00:00:00"/>
    <s v="Done"/>
    <x v="1"/>
    <s v="No"/>
  </r>
  <r>
    <s v="S11861"/>
    <x v="1"/>
    <d v="2025-01-16T00:00:00"/>
    <s v="Done"/>
    <x v="1"/>
    <s v="No"/>
  </r>
  <r>
    <s v="S10327"/>
    <x v="1"/>
    <d v="2025-01-06T00:00:00"/>
    <s v="Done"/>
    <x v="1"/>
    <s v="No"/>
  </r>
  <r>
    <s v="S01778"/>
    <x v="1"/>
    <d v="2025-03-09T00:00:00"/>
    <s v="Done"/>
    <x v="1"/>
    <s v="No"/>
  </r>
  <r>
    <s v="S07792"/>
    <x v="1"/>
    <d v="2025-03-01T00:00:00"/>
    <s v="Done"/>
    <x v="1"/>
    <s v="No"/>
  </r>
  <r>
    <s v="S10892"/>
    <x v="1"/>
    <d v="2025-01-12T00:00:00"/>
    <s v="Done"/>
    <x v="1"/>
    <s v="No"/>
  </r>
  <r>
    <s v="S01908"/>
    <x v="1"/>
    <d v="2025-01-18T00:00:00"/>
    <s v="Done"/>
    <x v="1"/>
    <s v="No"/>
  </r>
  <r>
    <s v="S07010"/>
    <x v="1"/>
    <d v="2025-01-26T00:00:00"/>
    <s v="Done"/>
    <x v="1"/>
    <s v="No"/>
  </r>
  <r>
    <s v="S09259"/>
    <x v="1"/>
    <d v="2025-02-01T00:00:00"/>
    <s v="Done"/>
    <x v="1"/>
    <s v="No"/>
  </r>
  <r>
    <s v="S05699"/>
    <x v="1"/>
    <d v="2024-10-04T00:00:00"/>
    <s v="Done"/>
    <x v="1"/>
    <s v="No"/>
  </r>
  <r>
    <s v="S04950"/>
    <x v="1"/>
    <d v="2025-02-13T00:00:00"/>
    <s v="Done"/>
    <x v="1"/>
    <s v="No"/>
  </r>
  <r>
    <s v="S07935"/>
    <x v="1"/>
    <d v="2024-10-18T00:00:00"/>
    <s v="Done"/>
    <x v="1"/>
    <s v="No"/>
  </r>
  <r>
    <s v="S04300"/>
    <x v="1"/>
    <d v="2024-11-02T00:00:00"/>
    <s v="Done"/>
    <x v="1"/>
    <s v="No"/>
  </r>
  <r>
    <s v="S02431"/>
    <x v="1"/>
    <d v="2024-12-10T00:00:00"/>
    <s v="Done"/>
    <x v="1"/>
    <s v="No"/>
  </r>
  <r>
    <s v="S10994"/>
    <x v="1"/>
    <d v="2025-02-20T00:00:00"/>
    <s v="Done"/>
    <x v="1"/>
    <s v="No"/>
  </r>
  <r>
    <s v="S09177"/>
    <x v="1"/>
    <d v="2024-12-29T00:00:00"/>
    <s v="Done"/>
    <x v="1"/>
    <s v="No"/>
  </r>
  <r>
    <s v="S12101"/>
    <x v="1"/>
    <d v="2025-03-04T00:00:00"/>
    <s v="Done"/>
    <x v="1"/>
    <s v="No"/>
  </r>
  <r>
    <s v="S04477"/>
    <x v="1"/>
    <d v="2024-11-18T00:00:00"/>
    <s v="Done"/>
    <x v="1"/>
    <s v="No"/>
  </r>
  <r>
    <s v="S10560"/>
    <x v="1"/>
    <d v="2024-12-01T00:00:00"/>
    <s v="Done"/>
    <x v="1"/>
    <s v="No"/>
  </r>
  <r>
    <s v="S03412"/>
    <x v="1"/>
    <d v="2024-10-27T00:00:00"/>
    <s v="Done"/>
    <x v="1"/>
    <s v="No"/>
  </r>
  <r>
    <s v="S06137"/>
    <x v="1"/>
    <d v="2024-11-11T00:00:00"/>
    <s v="Done"/>
    <x v="1"/>
    <s v="No"/>
  </r>
  <r>
    <s v="S11951"/>
    <x v="1"/>
    <d v="2024-10-14T00:00:00"/>
    <s v="Done"/>
    <x v="1"/>
    <s v="No"/>
  </r>
  <r>
    <s v="S10843"/>
    <x v="1"/>
    <d v="2024-11-03T00:00:00"/>
    <s v="Done"/>
    <x v="1"/>
    <s v="No"/>
  </r>
  <r>
    <s v="S10544"/>
    <x v="1"/>
    <d v="2024-10-11T00:00:00"/>
    <s v="Done"/>
    <x v="1"/>
    <s v="No"/>
  </r>
  <r>
    <s v="S01814"/>
    <x v="1"/>
    <d v="2025-02-14T00:00:00"/>
    <s v="Done"/>
    <x v="1"/>
    <s v="No"/>
  </r>
  <r>
    <s v="S02819"/>
    <x v="1"/>
    <d v="2024-10-23T00:00:00"/>
    <s v="Done"/>
    <x v="1"/>
    <s v="No"/>
  </r>
  <r>
    <s v="S06085"/>
    <x v="1"/>
    <d v="2024-11-18T00:00:00"/>
    <s v="Done"/>
    <x v="1"/>
    <s v="No"/>
  </r>
  <r>
    <s v="S05347"/>
    <x v="1"/>
    <d v="2025-03-06T00:00:00"/>
    <s v="Done"/>
    <x v="1"/>
    <s v="No"/>
  </r>
  <r>
    <s v="S02760"/>
    <x v="1"/>
    <d v="2024-12-23T00:00:00"/>
    <s v="Done"/>
    <x v="1"/>
    <s v="No"/>
  </r>
  <r>
    <s v="S01017"/>
    <x v="1"/>
    <d v="2024-09-24T00:00:00"/>
    <s v="Done"/>
    <x v="1"/>
    <s v="No"/>
  </r>
  <r>
    <s v="S02242"/>
    <x v="1"/>
    <d v="2025-01-09T00:00:00"/>
    <s v="Done"/>
    <x v="1"/>
    <s v="No"/>
  </r>
  <r>
    <s v="S07810"/>
    <x v="1"/>
    <d v="2024-09-17T00:00:00"/>
    <s v="Done"/>
    <x v="1"/>
    <s v="No"/>
  </r>
  <r>
    <s v="S01830"/>
    <x v="1"/>
    <d v="2024-11-18T00:00:00"/>
    <s v="Done"/>
    <x v="1"/>
    <s v="No"/>
  </r>
  <r>
    <s v="S03322"/>
    <x v="1"/>
    <d v="2024-11-14T00:00:00"/>
    <s v="Done"/>
    <x v="1"/>
    <s v="No"/>
  </r>
  <r>
    <s v="S11180"/>
    <x v="1"/>
    <d v="2025-01-21T00:00:00"/>
    <s v="Done"/>
    <x v="1"/>
    <s v="No"/>
  </r>
  <r>
    <s v="S04344"/>
    <x v="1"/>
    <d v="2024-11-09T00:00:00"/>
    <s v="Done"/>
    <x v="1"/>
    <s v="No"/>
  </r>
  <r>
    <s v="S05454"/>
    <x v="1"/>
    <d v="2024-12-05T00:00:00"/>
    <s v="Done"/>
    <x v="1"/>
    <s v="No"/>
  </r>
  <r>
    <s v="S01678"/>
    <x v="1"/>
    <d v="2024-12-08T00:00:00"/>
    <s v="Done"/>
    <x v="1"/>
    <s v="No"/>
  </r>
  <r>
    <s v="S03157"/>
    <x v="1"/>
    <d v="2025-03-09T00:00:00"/>
    <s v="Done"/>
    <x v="1"/>
    <s v="No"/>
  </r>
  <r>
    <s v="S00252"/>
    <x v="1"/>
    <d v="2024-11-28T00:00:00"/>
    <s v="Done"/>
    <x v="1"/>
    <s v="No"/>
  </r>
  <r>
    <s v="S01889"/>
    <x v="1"/>
    <d v="2024-12-12T00:00:00"/>
    <s v="Done"/>
    <x v="1"/>
    <s v="No"/>
  </r>
  <r>
    <s v="S07238"/>
    <x v="1"/>
    <d v="2024-09-22T00:00:00"/>
    <s v="Done"/>
    <x v="1"/>
    <s v="No"/>
  </r>
  <r>
    <s v="S07317"/>
    <x v="1"/>
    <d v="2025-01-18T00:00:00"/>
    <s v="Done"/>
    <x v="1"/>
    <s v="No"/>
  </r>
  <r>
    <s v="S09344"/>
    <x v="1"/>
    <d v="2024-12-14T00:00:00"/>
    <s v="Done"/>
    <x v="1"/>
    <s v="No"/>
  </r>
  <r>
    <s v="S01076"/>
    <x v="1"/>
    <d v="2024-12-28T00:00:00"/>
    <s v="Done"/>
    <x v="1"/>
    <s v="No"/>
  </r>
  <r>
    <s v="S02349"/>
    <x v="1"/>
    <d v="2025-02-20T00:00:00"/>
    <s v="Done"/>
    <x v="1"/>
    <s v="No"/>
  </r>
  <r>
    <s v="S10802"/>
    <x v="1"/>
    <d v="2025-01-07T00:00:00"/>
    <s v="Done"/>
    <x v="1"/>
    <s v="No"/>
  </r>
  <r>
    <s v="S05054"/>
    <x v="1"/>
    <d v="2024-11-14T00:00:00"/>
    <s v="Done"/>
    <x v="1"/>
    <s v="No"/>
  </r>
  <r>
    <s v="S00617"/>
    <x v="1"/>
    <d v="2025-02-05T00:00:00"/>
    <s v="Done"/>
    <x v="1"/>
    <s v="No"/>
  </r>
  <r>
    <s v="S05813"/>
    <x v="1"/>
    <d v="2025-01-03T00:00:00"/>
    <s v="Done"/>
    <x v="1"/>
    <s v="No"/>
  </r>
  <r>
    <s v="S00454"/>
    <x v="1"/>
    <d v="2025-01-24T00:00:00"/>
    <s v="Done"/>
    <x v="1"/>
    <s v="No"/>
  </r>
  <r>
    <s v="S08403"/>
    <x v="1"/>
    <d v="2024-10-24T00:00:00"/>
    <s v="Done"/>
    <x v="1"/>
    <s v="No"/>
  </r>
  <r>
    <s v="S00892"/>
    <x v="1"/>
    <d v="2024-12-17T00:00:00"/>
    <s v="Done"/>
    <x v="1"/>
    <s v="No"/>
  </r>
  <r>
    <s v="S05782"/>
    <x v="1"/>
    <d v="2024-12-22T00:00:00"/>
    <s v="Done"/>
    <x v="1"/>
    <s v="No"/>
  </r>
  <r>
    <s v="S02777"/>
    <x v="1"/>
    <d v="2025-01-13T00:00:00"/>
    <s v="Done"/>
    <x v="1"/>
    <s v="No"/>
  </r>
  <r>
    <s v="S07524"/>
    <x v="1"/>
    <d v="2025-02-07T00:00:00"/>
    <s v="Done"/>
    <x v="1"/>
    <s v="No"/>
  </r>
  <r>
    <s v="S10444"/>
    <x v="1"/>
    <d v="2024-10-02T00:00:00"/>
    <s v="Done"/>
    <x v="1"/>
    <s v="No"/>
  </r>
  <r>
    <s v="S01090"/>
    <x v="1"/>
    <d v="2024-12-14T00:00:00"/>
    <s v="Done"/>
    <x v="1"/>
    <s v="No"/>
  </r>
  <r>
    <s v="S09725"/>
    <x v="1"/>
    <d v="2024-11-19T00:00:00"/>
    <s v="Done"/>
    <x v="1"/>
    <s v="No"/>
  </r>
  <r>
    <s v="S08775"/>
    <x v="1"/>
    <d v="2024-11-04T00:00:00"/>
    <s v="Done"/>
    <x v="1"/>
    <s v="No"/>
  </r>
  <r>
    <s v="S08465"/>
    <x v="1"/>
    <d v="2024-11-19T00:00:00"/>
    <s v="Done"/>
    <x v="1"/>
    <s v="No"/>
  </r>
  <r>
    <s v="S06296"/>
    <x v="1"/>
    <d v="2025-01-21T00:00:00"/>
    <s v="Done"/>
    <x v="1"/>
    <s v="No"/>
  </r>
  <r>
    <s v="S00192"/>
    <x v="1"/>
    <d v="2024-10-01T00:00:00"/>
    <s v="Done"/>
    <x v="1"/>
    <s v="No"/>
  </r>
  <r>
    <s v="S09928"/>
    <x v="1"/>
    <d v="2024-09-15T00:00:00"/>
    <s v="Done"/>
    <x v="1"/>
    <s v="No"/>
  </r>
  <r>
    <s v="S07431"/>
    <x v="1"/>
    <d v="2025-02-18T00:00:00"/>
    <s v="Done"/>
    <x v="1"/>
    <s v="No"/>
  </r>
  <r>
    <s v="S03846"/>
    <x v="1"/>
    <d v="2024-10-24T00:00:00"/>
    <s v="Done"/>
    <x v="1"/>
    <s v="No"/>
  </r>
  <r>
    <s v="S12056"/>
    <x v="1"/>
    <d v="2024-11-24T00:00:00"/>
    <s v="Done"/>
    <x v="1"/>
    <s v="No"/>
  </r>
  <r>
    <s v="S03675"/>
    <x v="1"/>
    <d v="2025-02-01T00:00:00"/>
    <s v="Done"/>
    <x v="1"/>
    <s v="No"/>
  </r>
  <r>
    <s v="S06146"/>
    <x v="1"/>
    <d v="2024-12-29T00:00:00"/>
    <s v="Done"/>
    <x v="1"/>
    <s v="No"/>
  </r>
  <r>
    <s v="S02501"/>
    <x v="1"/>
    <d v="2024-12-08T00:00:00"/>
    <s v="Done"/>
    <x v="1"/>
    <s v="No"/>
  </r>
  <r>
    <s v="S00294"/>
    <x v="1"/>
    <d v="2025-01-23T00:00:00"/>
    <s v="Done"/>
    <x v="1"/>
    <s v="No"/>
  </r>
  <r>
    <s v="S01612"/>
    <x v="1"/>
    <d v="2024-09-13T00:00:00"/>
    <s v="Done"/>
    <x v="1"/>
    <s v="No"/>
  </r>
  <r>
    <s v="S08383"/>
    <x v="1"/>
    <d v="2025-02-19T00:00:00"/>
    <s v="Done"/>
    <x v="1"/>
    <s v="No"/>
  </r>
  <r>
    <s v="S03314"/>
    <x v="1"/>
    <d v="2025-02-10T00:00:00"/>
    <s v="Done"/>
    <x v="1"/>
    <s v="No"/>
  </r>
  <r>
    <s v="S05267"/>
    <x v="1"/>
    <d v="2024-11-28T00:00:00"/>
    <s v="Done"/>
    <x v="1"/>
    <s v="No"/>
  </r>
  <r>
    <s v="S00614"/>
    <x v="1"/>
    <d v="2024-11-10T00:00:00"/>
    <s v="Done"/>
    <x v="1"/>
    <s v="No"/>
  </r>
  <r>
    <s v="S08966"/>
    <x v="1"/>
    <d v="2024-11-24T00:00:00"/>
    <s v="Done"/>
    <x v="1"/>
    <s v="No"/>
  </r>
  <r>
    <s v="S08783"/>
    <x v="1"/>
    <d v="2025-02-19T00:00:00"/>
    <s v="Done"/>
    <x v="1"/>
    <s v="No"/>
  </r>
  <r>
    <s v="S10632"/>
    <x v="1"/>
    <d v="2024-11-10T00:00:00"/>
    <s v="Done"/>
    <x v="1"/>
    <s v="No"/>
  </r>
  <r>
    <s v="S08656"/>
    <x v="1"/>
    <d v="2024-10-19T00:00:00"/>
    <s v="Done"/>
    <x v="1"/>
    <s v="No"/>
  </r>
  <r>
    <s v="S01679"/>
    <x v="1"/>
    <d v="2024-11-01T00:00:00"/>
    <s v="Done"/>
    <x v="1"/>
    <s v="No"/>
  </r>
  <r>
    <s v="S05237"/>
    <x v="1"/>
    <d v="2024-12-13T00:00:00"/>
    <s v="Done"/>
    <x v="1"/>
    <s v="No"/>
  </r>
  <r>
    <s v="S03650"/>
    <x v="1"/>
    <d v="2024-12-29T00:00:00"/>
    <s v="Done"/>
    <x v="1"/>
    <s v="No"/>
  </r>
  <r>
    <s v="S10228"/>
    <x v="1"/>
    <d v="2024-11-30T00:00:00"/>
    <s v="Done"/>
    <x v="1"/>
    <s v="No"/>
  </r>
  <r>
    <s v="S10326"/>
    <x v="1"/>
    <d v="2024-12-04T00:00:00"/>
    <s v="Done"/>
    <x v="1"/>
    <s v="No"/>
  </r>
  <r>
    <s v="S06233"/>
    <x v="1"/>
    <d v="2025-03-07T00:00:00"/>
    <s v="Done"/>
    <x v="1"/>
    <s v="No"/>
  </r>
  <r>
    <s v="S08097"/>
    <x v="1"/>
    <d v="2024-11-15T00:00:00"/>
    <s v="Done"/>
    <x v="1"/>
    <s v="No"/>
  </r>
  <r>
    <s v="S02546"/>
    <x v="1"/>
    <d v="2024-11-28T00:00:00"/>
    <s v="Done"/>
    <x v="1"/>
    <s v="No"/>
  </r>
  <r>
    <s v="S08465"/>
    <x v="1"/>
    <d v="2024-12-20T00:00:00"/>
    <s v="Done"/>
    <x v="1"/>
    <s v="No"/>
  </r>
  <r>
    <s v="S05951"/>
    <x v="1"/>
    <d v="2024-12-01T00:00:00"/>
    <s v="Done"/>
    <x v="1"/>
    <s v="No"/>
  </r>
  <r>
    <s v="S11708"/>
    <x v="1"/>
    <d v="2025-01-10T00:00:00"/>
    <s v="Done"/>
    <x v="1"/>
    <s v="No"/>
  </r>
  <r>
    <s v="S05441"/>
    <x v="1"/>
    <d v="2024-10-20T00:00:00"/>
    <s v="Done"/>
    <x v="1"/>
    <s v="No"/>
  </r>
  <r>
    <s v="S07773"/>
    <x v="1"/>
    <d v="2024-12-26T00:00:00"/>
    <s v="Done"/>
    <x v="1"/>
    <s v="No"/>
  </r>
  <r>
    <s v="S11919"/>
    <x v="1"/>
    <d v="2025-03-06T00:00:00"/>
    <s v="Done"/>
    <x v="1"/>
    <s v="No"/>
  </r>
  <r>
    <s v="S11119"/>
    <x v="1"/>
    <d v="2024-11-17T00:00:00"/>
    <s v="Done"/>
    <x v="1"/>
    <s v="No"/>
  </r>
  <r>
    <s v="S00811"/>
    <x v="1"/>
    <d v="2024-10-03T00:00:00"/>
    <s v="Done"/>
    <x v="1"/>
    <s v="No"/>
  </r>
  <r>
    <s v="S09781"/>
    <x v="1"/>
    <d v="2024-11-13T00:00:00"/>
    <s v="Done"/>
    <x v="1"/>
    <s v="No"/>
  </r>
  <r>
    <s v="S07225"/>
    <x v="1"/>
    <d v="2025-02-02T00:00:00"/>
    <s v="Done"/>
    <x v="1"/>
    <s v="No"/>
  </r>
  <r>
    <s v="S01998"/>
    <x v="1"/>
    <d v="2025-03-03T00:00:00"/>
    <s v="Done"/>
    <x v="1"/>
    <s v="No"/>
  </r>
  <r>
    <s v="S00394"/>
    <x v="1"/>
    <d v="2024-11-24T00:00:00"/>
    <s v="Done"/>
    <x v="1"/>
    <s v="No"/>
  </r>
  <r>
    <s v="S05986"/>
    <x v="1"/>
    <d v="2025-02-23T00:00:00"/>
    <s v="Done"/>
    <x v="1"/>
    <s v="No"/>
  </r>
  <r>
    <s v="S11823"/>
    <x v="1"/>
    <d v="2025-02-11T00:00:00"/>
    <s v="Done"/>
    <x v="1"/>
    <s v="No"/>
  </r>
  <r>
    <s v="S06956"/>
    <x v="1"/>
    <d v="2025-01-03T00:00:00"/>
    <s v="Done"/>
    <x v="1"/>
    <s v="No"/>
  </r>
  <r>
    <s v="S04870"/>
    <x v="1"/>
    <d v="2025-02-24T00:00:00"/>
    <s v="Done"/>
    <x v="1"/>
    <s v="No"/>
  </r>
  <r>
    <s v="S08647"/>
    <x v="1"/>
    <d v="2024-10-04T00:00:00"/>
    <s v="Done"/>
    <x v="1"/>
    <s v="No"/>
  </r>
  <r>
    <s v="S06545"/>
    <x v="1"/>
    <d v="2024-10-06T00:00:00"/>
    <s v="Done"/>
    <x v="1"/>
    <s v="No"/>
  </r>
  <r>
    <s v="S11149"/>
    <x v="1"/>
    <d v="2025-01-09T00:00:00"/>
    <s v="Done"/>
    <x v="1"/>
    <s v="No"/>
  </r>
  <r>
    <s v="S06484"/>
    <x v="1"/>
    <d v="2025-02-06T00:00:00"/>
    <s v="Done"/>
    <x v="1"/>
    <s v="No"/>
  </r>
  <r>
    <s v="S07019"/>
    <x v="1"/>
    <d v="2024-09-10T00:00:00"/>
    <s v="Done"/>
    <x v="1"/>
    <s v="No"/>
  </r>
  <r>
    <s v="S09105"/>
    <x v="1"/>
    <d v="2024-10-03T00:00:00"/>
    <s v="Done"/>
    <x v="1"/>
    <s v="No"/>
  </r>
  <r>
    <s v="S10816"/>
    <x v="1"/>
    <d v="2024-09-10T00:00:00"/>
    <s v="Done"/>
    <x v="1"/>
    <s v="No"/>
  </r>
  <r>
    <s v="S10985"/>
    <x v="1"/>
    <d v="2025-01-11T00:00:00"/>
    <s v="Done"/>
    <x v="1"/>
    <s v="No"/>
  </r>
  <r>
    <s v="S05367"/>
    <x v="1"/>
    <d v="2024-09-19T00:00:00"/>
    <s v="Done"/>
    <x v="1"/>
    <s v="No"/>
  </r>
  <r>
    <s v="S10280"/>
    <x v="1"/>
    <d v="2024-10-17T00:00:00"/>
    <s v="Done"/>
    <x v="1"/>
    <s v="No"/>
  </r>
  <r>
    <s v="S05569"/>
    <x v="1"/>
    <d v="2024-12-05T00:00:00"/>
    <s v="Done"/>
    <x v="1"/>
    <s v="No"/>
  </r>
  <r>
    <s v="S04476"/>
    <x v="1"/>
    <d v="2024-09-22T00:00:00"/>
    <s v="Done"/>
    <x v="1"/>
    <s v="No"/>
  </r>
  <r>
    <s v="S05189"/>
    <x v="1"/>
    <d v="2025-02-14T00:00:00"/>
    <s v="Done"/>
    <x v="1"/>
    <s v="No"/>
  </r>
  <r>
    <s v="S06565"/>
    <x v="1"/>
    <d v="2024-10-06T00:00:00"/>
    <s v="Done"/>
    <x v="1"/>
    <s v="No"/>
  </r>
  <r>
    <s v="S09144"/>
    <x v="1"/>
    <d v="2025-01-29T00:00:00"/>
    <s v="Done"/>
    <x v="1"/>
    <s v="No"/>
  </r>
  <r>
    <s v="S05460"/>
    <x v="1"/>
    <d v="2024-12-09T00:00:00"/>
    <s v="Done"/>
    <x v="1"/>
    <s v="No"/>
  </r>
  <r>
    <s v="S08144"/>
    <x v="1"/>
    <d v="2024-09-08T00:00:00"/>
    <s v="Done"/>
    <x v="1"/>
    <s v="No"/>
  </r>
  <r>
    <s v="S00016"/>
    <x v="1"/>
    <d v="2024-11-27T00:00:00"/>
    <s v="Done"/>
    <x v="1"/>
    <s v="No"/>
  </r>
  <r>
    <s v="S04213"/>
    <x v="1"/>
    <d v="2024-09-16T00:00:00"/>
    <s v="Done"/>
    <x v="1"/>
    <s v="No"/>
  </r>
  <r>
    <s v="S07399"/>
    <x v="1"/>
    <d v="2025-02-14T00:00:00"/>
    <s v="Done"/>
    <x v="1"/>
    <s v="No"/>
  </r>
  <r>
    <s v="S05102"/>
    <x v="1"/>
    <d v="2025-01-10T00:00:00"/>
    <s v="Done"/>
    <x v="1"/>
    <s v="No"/>
  </r>
  <r>
    <s v="S03541"/>
    <x v="1"/>
    <d v="2024-09-24T00:00:00"/>
    <s v="Done"/>
    <x v="1"/>
    <s v="No"/>
  </r>
  <r>
    <s v="S07745"/>
    <x v="1"/>
    <d v="2025-01-20T00:00:00"/>
    <s v="Done"/>
    <x v="1"/>
    <s v="No"/>
  </r>
  <r>
    <s v="S05455"/>
    <x v="1"/>
    <d v="2024-09-21T00:00:00"/>
    <s v="Done"/>
    <x v="1"/>
    <s v="No"/>
  </r>
  <r>
    <s v="S05269"/>
    <x v="1"/>
    <d v="2024-10-21T00:00:00"/>
    <s v="Done"/>
    <x v="1"/>
    <s v="No"/>
  </r>
  <r>
    <s v="S00187"/>
    <x v="1"/>
    <d v="2024-11-30T00:00:00"/>
    <s v="Done"/>
    <x v="1"/>
    <s v="No"/>
  </r>
  <r>
    <s v="S01474"/>
    <x v="1"/>
    <d v="2024-11-26T00:00:00"/>
    <s v="Done"/>
    <x v="1"/>
    <s v="No"/>
  </r>
  <r>
    <s v="S02790"/>
    <x v="1"/>
    <d v="2024-12-26T00:00:00"/>
    <s v="Done"/>
    <x v="1"/>
    <s v="No"/>
  </r>
  <r>
    <s v="S10467"/>
    <x v="1"/>
    <d v="2024-10-11T00:00:00"/>
    <s v="Done"/>
    <x v="1"/>
    <s v="No"/>
  </r>
  <r>
    <s v="S07554"/>
    <x v="1"/>
    <d v="2024-10-10T00:00:00"/>
    <s v="Done"/>
    <x v="1"/>
    <s v="No"/>
  </r>
  <r>
    <s v="S00157"/>
    <x v="1"/>
    <d v="2024-10-22T00:00:00"/>
    <s v="Done"/>
    <x v="1"/>
    <s v="No"/>
  </r>
  <r>
    <s v="S11698"/>
    <x v="1"/>
    <d v="2025-02-10T00:00:00"/>
    <s v="Done"/>
    <x v="1"/>
    <s v="No"/>
  </r>
  <r>
    <s v="S08785"/>
    <x v="1"/>
    <d v="2024-12-09T00:00:00"/>
    <s v="Done"/>
    <x v="1"/>
    <s v="No"/>
  </r>
  <r>
    <s v="S11227"/>
    <x v="1"/>
    <d v="2024-12-20T00:00:00"/>
    <s v="Done"/>
    <x v="1"/>
    <s v="No"/>
  </r>
  <r>
    <s v="S07477"/>
    <x v="1"/>
    <d v="2025-01-05T00:00:00"/>
    <s v="Done"/>
    <x v="1"/>
    <s v="No"/>
  </r>
  <r>
    <s v="S03928"/>
    <x v="1"/>
    <d v="2025-02-01T00:00:00"/>
    <s v="Done"/>
    <x v="1"/>
    <s v="No"/>
  </r>
  <r>
    <s v="S02581"/>
    <x v="1"/>
    <d v="2024-11-19T00:00:00"/>
    <s v="Done"/>
    <x v="1"/>
    <s v="No"/>
  </r>
  <r>
    <s v="S03168"/>
    <x v="1"/>
    <d v="2024-10-11T00:00:00"/>
    <s v="Done"/>
    <x v="1"/>
    <s v="No"/>
  </r>
  <r>
    <s v="S04964"/>
    <x v="1"/>
    <d v="2024-10-12T00:00:00"/>
    <s v="Done"/>
    <x v="1"/>
    <s v="No"/>
  </r>
  <r>
    <s v="S03452"/>
    <x v="1"/>
    <d v="2024-10-05T00:00:00"/>
    <s v="Done"/>
    <x v="1"/>
    <s v="No"/>
  </r>
  <r>
    <s v="S10967"/>
    <x v="1"/>
    <d v="2024-12-11T00:00:00"/>
    <s v="Done"/>
    <x v="1"/>
    <s v="No"/>
  </r>
  <r>
    <s v="S07691"/>
    <x v="1"/>
    <d v="2024-11-27T00:00:00"/>
    <s v="Done"/>
    <x v="1"/>
    <s v="No"/>
  </r>
  <r>
    <s v="S10338"/>
    <x v="1"/>
    <d v="2024-09-29T00:00:00"/>
    <s v="Done"/>
    <x v="1"/>
    <s v="No"/>
  </r>
  <r>
    <s v="S03981"/>
    <x v="1"/>
    <d v="2024-09-14T00:00:00"/>
    <s v="Done"/>
    <x v="1"/>
    <s v="No"/>
  </r>
  <r>
    <s v="S00084"/>
    <x v="1"/>
    <d v="2024-11-28T00:00:00"/>
    <s v="Done"/>
    <x v="1"/>
    <s v="No"/>
  </r>
  <r>
    <s v="S05766"/>
    <x v="1"/>
    <d v="2024-10-29T00:00:00"/>
    <s v="Done"/>
    <x v="1"/>
    <s v="No"/>
  </r>
  <r>
    <s v="S08319"/>
    <x v="1"/>
    <d v="2025-01-24T00:00:00"/>
    <s v="Done"/>
    <x v="1"/>
    <s v="No"/>
  </r>
  <r>
    <s v="S08030"/>
    <x v="1"/>
    <d v="2024-12-28T00:00:00"/>
    <s v="Done"/>
    <x v="1"/>
    <s v="No"/>
  </r>
  <r>
    <s v="S04113"/>
    <x v="1"/>
    <d v="2025-02-01T00:00:00"/>
    <s v="Done"/>
    <x v="1"/>
    <s v="No"/>
  </r>
  <r>
    <s v="S00972"/>
    <x v="1"/>
    <d v="2024-12-18T00:00:00"/>
    <s v="Done"/>
    <x v="1"/>
    <s v="No"/>
  </r>
  <r>
    <s v="S08151"/>
    <x v="1"/>
    <d v="2024-11-11T00:00:00"/>
    <s v="Done"/>
    <x v="1"/>
    <s v="No"/>
  </r>
  <r>
    <s v="S08616"/>
    <x v="1"/>
    <d v="2024-11-03T00:00:00"/>
    <s v="Done"/>
    <x v="1"/>
    <s v="No"/>
  </r>
  <r>
    <s v="S08002"/>
    <x v="1"/>
    <d v="2024-09-23T00:00:00"/>
    <s v="Done"/>
    <x v="1"/>
    <s v="No"/>
  </r>
  <r>
    <s v="S10735"/>
    <x v="1"/>
    <d v="2024-11-15T00:00:00"/>
    <s v="Done"/>
    <x v="1"/>
    <s v="No"/>
  </r>
  <r>
    <s v="S09200"/>
    <x v="1"/>
    <d v="2025-03-08T00:00:00"/>
    <s v="Done"/>
    <x v="1"/>
    <s v="No"/>
  </r>
  <r>
    <s v="S02054"/>
    <x v="1"/>
    <d v="2024-10-06T00:00:00"/>
    <s v="Done"/>
    <x v="1"/>
    <s v="No"/>
  </r>
  <r>
    <s v="S11496"/>
    <x v="1"/>
    <d v="2025-01-12T00:00:00"/>
    <s v="Done"/>
    <x v="1"/>
    <s v="No"/>
  </r>
  <r>
    <s v="S00948"/>
    <x v="1"/>
    <d v="2024-10-09T00:00:00"/>
    <s v="Done"/>
    <x v="1"/>
    <s v="No"/>
  </r>
  <r>
    <s v="S03091"/>
    <x v="1"/>
    <d v="2024-09-22T00:00:00"/>
    <s v="Done"/>
    <x v="1"/>
    <s v="No"/>
  </r>
  <r>
    <s v="S06035"/>
    <x v="1"/>
    <d v="2024-12-29T00:00:00"/>
    <s v="Done"/>
    <x v="1"/>
    <s v="No"/>
  </r>
  <r>
    <s v="S06900"/>
    <x v="1"/>
    <d v="2024-10-08T00:00:00"/>
    <s v="Done"/>
    <x v="1"/>
    <s v="No"/>
  </r>
  <r>
    <s v="S06131"/>
    <x v="1"/>
    <d v="2025-01-09T00:00:00"/>
    <s v="Done"/>
    <x v="1"/>
    <s v="No"/>
  </r>
  <r>
    <s v="S02237"/>
    <x v="1"/>
    <d v="2025-01-24T00:00:00"/>
    <s v="Done"/>
    <x v="1"/>
    <s v="No"/>
  </r>
  <r>
    <s v="S04291"/>
    <x v="1"/>
    <d v="2025-01-01T00:00:00"/>
    <s v="Done"/>
    <x v="1"/>
    <s v="No"/>
  </r>
  <r>
    <s v="S10002"/>
    <x v="1"/>
    <d v="2024-12-16T00:00:00"/>
    <s v="Done"/>
    <x v="1"/>
    <s v="No"/>
  </r>
  <r>
    <s v="S04772"/>
    <x v="1"/>
    <d v="2025-01-25T00:00:00"/>
    <s v="Done"/>
    <x v="1"/>
    <s v="No"/>
  </r>
  <r>
    <s v="S03456"/>
    <x v="1"/>
    <d v="2025-02-20T00:00:00"/>
    <s v="Done"/>
    <x v="1"/>
    <s v="No"/>
  </r>
  <r>
    <s v="S11185"/>
    <x v="1"/>
    <d v="2024-09-15T00:00:00"/>
    <s v="Done"/>
    <x v="1"/>
    <s v="No"/>
  </r>
  <r>
    <s v="S04130"/>
    <x v="1"/>
    <d v="2024-11-07T00:00:00"/>
    <s v="Done"/>
    <x v="1"/>
    <s v="No"/>
  </r>
  <r>
    <s v="S02867"/>
    <x v="1"/>
    <d v="2025-02-03T00:00:00"/>
    <s v="Done"/>
    <x v="1"/>
    <s v="No"/>
  </r>
  <r>
    <s v="S00977"/>
    <x v="1"/>
    <d v="2024-10-27T00:00:00"/>
    <s v="Done"/>
    <x v="1"/>
    <s v="No"/>
  </r>
  <r>
    <s v="S02412"/>
    <x v="1"/>
    <d v="2025-01-04T00:00:00"/>
    <s v="Done"/>
    <x v="1"/>
    <s v="No"/>
  </r>
  <r>
    <s v="S00377"/>
    <x v="1"/>
    <d v="2024-12-11T00:00:00"/>
    <s v="Done"/>
    <x v="1"/>
    <s v="No"/>
  </r>
  <r>
    <s v="S06670"/>
    <x v="1"/>
    <d v="2024-10-20T00:00:00"/>
    <s v="Done"/>
    <x v="1"/>
    <s v="No"/>
  </r>
  <r>
    <s v="S02637"/>
    <x v="1"/>
    <d v="2024-12-23T00:00:00"/>
    <s v="Done"/>
    <x v="1"/>
    <s v="No"/>
  </r>
  <r>
    <s v="S08254"/>
    <x v="1"/>
    <d v="2025-01-02T00:00:00"/>
    <s v="Done"/>
    <x v="1"/>
    <s v="No"/>
  </r>
  <r>
    <s v="S11768"/>
    <x v="1"/>
    <d v="2025-01-14T00:00:00"/>
    <s v="Done"/>
    <x v="1"/>
    <s v="No"/>
  </r>
  <r>
    <s v="S07519"/>
    <x v="1"/>
    <d v="2024-11-10T00:00:00"/>
    <s v="Done"/>
    <x v="1"/>
    <s v="No"/>
  </r>
  <r>
    <s v="S07125"/>
    <x v="1"/>
    <d v="2024-12-01T00:00:00"/>
    <s v="Done"/>
    <x v="1"/>
    <s v="No"/>
  </r>
  <r>
    <s v="S04731"/>
    <x v="1"/>
    <d v="2025-01-29T00:00:00"/>
    <s v="Done"/>
    <x v="1"/>
    <s v="No"/>
  </r>
  <r>
    <s v="S10487"/>
    <x v="1"/>
    <d v="2024-10-06T00:00:00"/>
    <s v="Done"/>
    <x v="1"/>
    <s v="No"/>
  </r>
  <r>
    <s v="S04817"/>
    <x v="1"/>
    <d v="2025-01-30T00:00:00"/>
    <s v="Done"/>
    <x v="1"/>
    <s v="No"/>
  </r>
  <r>
    <s v="S04883"/>
    <x v="1"/>
    <d v="2025-01-13T00:00:00"/>
    <s v="Done"/>
    <x v="1"/>
    <s v="No"/>
  </r>
  <r>
    <s v="S03675"/>
    <x v="1"/>
    <d v="2024-09-19T00:00:00"/>
    <s v="Done"/>
    <x v="1"/>
    <s v="No"/>
  </r>
  <r>
    <s v="S11788"/>
    <x v="1"/>
    <d v="2025-03-09T00:00:00"/>
    <s v="Done"/>
    <x v="1"/>
    <s v="No"/>
  </r>
  <r>
    <s v="S04678"/>
    <x v="1"/>
    <d v="2024-09-18T00:00:00"/>
    <s v="Done"/>
    <x v="1"/>
    <s v="No"/>
  </r>
  <r>
    <s v="S02235"/>
    <x v="1"/>
    <d v="2025-01-08T00:00:00"/>
    <s v="Done"/>
    <x v="1"/>
    <s v="No"/>
  </r>
  <r>
    <s v="S02318"/>
    <x v="1"/>
    <d v="2024-10-23T00:00:00"/>
    <s v="Done"/>
    <x v="1"/>
    <s v="No"/>
  </r>
  <r>
    <s v="S10520"/>
    <x v="1"/>
    <d v="2025-03-01T00:00:00"/>
    <s v="Done"/>
    <x v="1"/>
    <s v="No"/>
  </r>
  <r>
    <s v="S04776"/>
    <x v="1"/>
    <d v="2024-10-09T00:00:00"/>
    <s v="Done"/>
    <x v="1"/>
    <s v="No"/>
  </r>
  <r>
    <s v="S00458"/>
    <x v="1"/>
    <d v="2024-09-18T00:00:00"/>
    <s v="Done"/>
    <x v="1"/>
    <s v="No"/>
  </r>
  <r>
    <s v="S08204"/>
    <x v="1"/>
    <d v="2024-12-09T00:00:00"/>
    <s v="Done"/>
    <x v="1"/>
    <s v="No"/>
  </r>
  <r>
    <s v="S00733"/>
    <x v="1"/>
    <d v="2024-10-01T00:00:00"/>
    <s v="Done"/>
    <x v="1"/>
    <s v="No"/>
  </r>
  <r>
    <s v="S10407"/>
    <x v="1"/>
    <d v="2024-11-06T00:00:00"/>
    <s v="Done"/>
    <x v="1"/>
    <s v="No"/>
  </r>
  <r>
    <s v="S09250"/>
    <x v="1"/>
    <d v="2024-10-02T00:00:00"/>
    <s v="Done"/>
    <x v="1"/>
    <s v="No"/>
  </r>
  <r>
    <s v="S01932"/>
    <x v="1"/>
    <d v="2025-02-20T00:00:00"/>
    <s v="Done"/>
    <x v="1"/>
    <s v="No"/>
  </r>
  <r>
    <s v="S05998"/>
    <x v="1"/>
    <d v="2025-01-03T00:00:00"/>
    <s v="Done"/>
    <x v="1"/>
    <s v="No"/>
  </r>
  <r>
    <s v="S01362"/>
    <x v="1"/>
    <d v="2024-11-25T00:00:00"/>
    <s v="Done"/>
    <x v="1"/>
    <s v="No"/>
  </r>
  <r>
    <s v="S09099"/>
    <x v="1"/>
    <d v="2024-11-14T00:00:00"/>
    <s v="Done"/>
    <x v="1"/>
    <s v="No"/>
  </r>
  <r>
    <s v="S02679"/>
    <x v="1"/>
    <d v="2025-02-18T00:00:00"/>
    <s v="Done"/>
    <x v="1"/>
    <s v="No"/>
  </r>
  <r>
    <s v="S05415"/>
    <x v="1"/>
    <d v="2024-10-10T00:00:00"/>
    <s v="Done"/>
    <x v="1"/>
    <s v="No"/>
  </r>
  <r>
    <s v="S04411"/>
    <x v="1"/>
    <d v="2024-11-21T00:00:00"/>
    <s v="Done"/>
    <x v="1"/>
    <s v="No"/>
  </r>
  <r>
    <s v="S08053"/>
    <x v="1"/>
    <d v="2024-11-01T00:00:00"/>
    <s v="Done"/>
    <x v="1"/>
    <s v="No"/>
  </r>
  <r>
    <s v="S09270"/>
    <x v="1"/>
    <d v="2025-01-15T00:00:00"/>
    <s v="Done"/>
    <x v="1"/>
    <s v="No"/>
  </r>
  <r>
    <s v="S03928"/>
    <x v="1"/>
    <d v="2024-12-14T00:00:00"/>
    <s v="Done"/>
    <x v="1"/>
    <s v="No"/>
  </r>
  <r>
    <s v="S12050"/>
    <x v="1"/>
    <d v="2025-01-28T00:00:00"/>
    <s v="Done"/>
    <x v="1"/>
    <s v="No"/>
  </r>
  <r>
    <s v="S02237"/>
    <x v="1"/>
    <d v="2025-02-05T00:00:00"/>
    <s v="Done"/>
    <x v="1"/>
    <s v="No"/>
  </r>
  <r>
    <s v="S04239"/>
    <x v="1"/>
    <d v="2025-02-28T00:00:00"/>
    <s v="Done"/>
    <x v="1"/>
    <s v="No"/>
  </r>
  <r>
    <s v="S00630"/>
    <x v="1"/>
    <d v="2025-02-27T00:00:00"/>
    <s v="Done"/>
    <x v="1"/>
    <s v="No"/>
  </r>
  <r>
    <s v="S04317"/>
    <x v="1"/>
    <d v="2024-10-01T00:00:00"/>
    <s v="Done"/>
    <x v="1"/>
    <s v="No"/>
  </r>
  <r>
    <s v="S04965"/>
    <x v="1"/>
    <d v="2024-12-29T00:00:00"/>
    <s v="Done"/>
    <x v="1"/>
    <s v="No"/>
  </r>
  <r>
    <s v="S04471"/>
    <x v="1"/>
    <d v="2024-12-02T00:00:00"/>
    <s v="Done"/>
    <x v="1"/>
    <s v="No"/>
  </r>
  <r>
    <s v="S04224"/>
    <x v="1"/>
    <d v="2025-02-01T00:00:00"/>
    <s v="Done"/>
    <x v="1"/>
    <s v="No"/>
  </r>
  <r>
    <s v="S07397"/>
    <x v="1"/>
    <d v="2024-10-23T00:00:00"/>
    <s v="Done"/>
    <x v="1"/>
    <s v="No"/>
  </r>
  <r>
    <s v="S10195"/>
    <x v="1"/>
    <d v="2025-01-11T00:00:00"/>
    <s v="Done"/>
    <x v="1"/>
    <s v="No"/>
  </r>
  <r>
    <s v="S09299"/>
    <x v="1"/>
    <d v="2024-10-12T00:00:00"/>
    <s v="Done"/>
    <x v="1"/>
    <s v="No"/>
  </r>
  <r>
    <s v="S08384"/>
    <x v="1"/>
    <d v="2024-12-26T00:00:00"/>
    <s v="Done"/>
    <x v="1"/>
    <s v="No"/>
  </r>
  <r>
    <s v="S06868"/>
    <x v="1"/>
    <d v="2025-03-09T00:00:00"/>
    <s v="Done"/>
    <x v="1"/>
    <s v="No"/>
  </r>
  <r>
    <s v="S03679"/>
    <x v="1"/>
    <d v="2024-11-28T00:00:00"/>
    <s v="Done"/>
    <x v="1"/>
    <s v="No"/>
  </r>
  <r>
    <s v="S01105"/>
    <x v="1"/>
    <d v="2024-12-16T00:00:00"/>
    <s v="Done"/>
    <x v="1"/>
    <s v="No"/>
  </r>
  <r>
    <s v="S11154"/>
    <x v="1"/>
    <d v="2024-12-09T00:00:00"/>
    <s v="Done"/>
    <x v="1"/>
    <s v="No"/>
  </r>
  <r>
    <s v="S11475"/>
    <x v="1"/>
    <d v="2024-12-13T00:00:00"/>
    <s v="Done"/>
    <x v="1"/>
    <s v="No"/>
  </r>
  <r>
    <s v="S05940"/>
    <x v="1"/>
    <d v="2024-11-10T00:00:00"/>
    <s v="Done"/>
    <x v="1"/>
    <s v="No"/>
  </r>
  <r>
    <s v="S07842"/>
    <x v="1"/>
    <d v="2024-10-02T00:00:00"/>
    <s v="Done"/>
    <x v="1"/>
    <s v="No"/>
  </r>
  <r>
    <s v="S04827"/>
    <x v="1"/>
    <d v="2024-11-27T00:00:00"/>
    <s v="Done"/>
    <x v="1"/>
    <s v="No"/>
  </r>
  <r>
    <s v="S07714"/>
    <x v="1"/>
    <d v="2025-02-26T00:00:00"/>
    <s v="Done"/>
    <x v="1"/>
    <s v="No"/>
  </r>
  <r>
    <s v="S04568"/>
    <x v="1"/>
    <d v="2024-10-07T00:00:00"/>
    <s v="Done"/>
    <x v="1"/>
    <s v="No"/>
  </r>
  <r>
    <s v="S02449"/>
    <x v="1"/>
    <d v="2025-01-31T00:00:00"/>
    <s v="Done"/>
    <x v="1"/>
    <s v="No"/>
  </r>
  <r>
    <s v="S10393"/>
    <x v="1"/>
    <d v="2025-02-27T00:00:00"/>
    <s v="Done"/>
    <x v="1"/>
    <s v="No"/>
  </r>
  <r>
    <s v="S07483"/>
    <x v="1"/>
    <d v="2024-09-24T00:00:00"/>
    <s v="Done"/>
    <x v="1"/>
    <s v="No"/>
  </r>
  <r>
    <s v="S04051"/>
    <x v="1"/>
    <d v="2024-10-02T00:00:00"/>
    <s v="Done"/>
    <x v="1"/>
    <s v="No"/>
  </r>
  <r>
    <s v="S00669"/>
    <x v="1"/>
    <d v="2025-02-05T00:00:00"/>
    <s v="Done"/>
    <x v="1"/>
    <s v="No"/>
  </r>
  <r>
    <s v="S04293"/>
    <x v="1"/>
    <d v="2025-01-23T00:00:00"/>
    <s v="Done"/>
    <x v="1"/>
    <s v="No"/>
  </r>
  <r>
    <s v="S12038"/>
    <x v="1"/>
    <d v="2025-02-10T00:00:00"/>
    <s v="Done"/>
    <x v="1"/>
    <s v="No"/>
  </r>
  <r>
    <s v="S06215"/>
    <x v="1"/>
    <d v="2024-09-30T00:00:00"/>
    <s v="Done"/>
    <x v="1"/>
    <s v="No"/>
  </r>
  <r>
    <s v="S01444"/>
    <x v="1"/>
    <d v="2025-02-19T00:00:00"/>
    <s v="Done"/>
    <x v="1"/>
    <s v="No"/>
  </r>
  <r>
    <s v="S10734"/>
    <x v="1"/>
    <d v="2024-12-07T00:00:00"/>
    <s v="Done"/>
    <x v="1"/>
    <s v="No"/>
  </r>
  <r>
    <s v="S02867"/>
    <x v="1"/>
    <d v="2025-02-26T00:00:00"/>
    <s v="Done"/>
    <x v="1"/>
    <s v="No"/>
  </r>
  <r>
    <s v="S01829"/>
    <x v="1"/>
    <d v="2024-12-18T00:00:00"/>
    <s v="Done"/>
    <x v="1"/>
    <s v="No"/>
  </r>
  <r>
    <s v="S11999"/>
    <x v="1"/>
    <d v="2025-02-15T00:00:00"/>
    <s v="Done"/>
    <x v="1"/>
    <s v="No"/>
  </r>
  <r>
    <s v="S09827"/>
    <x v="1"/>
    <d v="2024-09-16T00:00:00"/>
    <s v="Done"/>
    <x v="1"/>
    <s v="No"/>
  </r>
  <r>
    <s v="S06484"/>
    <x v="1"/>
    <d v="2024-09-15T00:00:00"/>
    <s v="Done"/>
    <x v="1"/>
    <s v="No"/>
  </r>
  <r>
    <s v="S07161"/>
    <x v="1"/>
    <d v="2024-09-20T00:00:00"/>
    <s v="Done"/>
    <x v="1"/>
    <s v="No"/>
  </r>
  <r>
    <s v="S00506"/>
    <x v="1"/>
    <d v="2025-03-05T00:00:00"/>
    <s v="Done"/>
    <x v="1"/>
    <s v="No"/>
  </r>
  <r>
    <s v="S11162"/>
    <x v="1"/>
    <d v="2024-10-09T00:00:00"/>
    <s v="Done"/>
    <x v="1"/>
    <s v="No"/>
  </r>
  <r>
    <s v="S10058"/>
    <x v="1"/>
    <d v="2024-09-18T00:00:00"/>
    <s v="Done"/>
    <x v="1"/>
    <s v="No"/>
  </r>
  <r>
    <s v="S06635"/>
    <x v="1"/>
    <d v="2025-01-29T00:00:00"/>
    <s v="Done"/>
    <x v="1"/>
    <s v="No"/>
  </r>
  <r>
    <s v="S00964"/>
    <x v="1"/>
    <d v="2024-10-07T00:00:00"/>
    <s v="Done"/>
    <x v="1"/>
    <s v="No"/>
  </r>
  <r>
    <s v="S04651"/>
    <x v="1"/>
    <d v="2024-11-09T00:00:00"/>
    <s v="Done"/>
    <x v="1"/>
    <s v="No"/>
  </r>
  <r>
    <s v="S04438"/>
    <x v="1"/>
    <d v="2024-12-24T00:00:00"/>
    <s v="Done"/>
    <x v="1"/>
    <s v="No"/>
  </r>
  <r>
    <s v="S05374"/>
    <x v="1"/>
    <d v="2024-10-12T00:00:00"/>
    <s v="Done"/>
    <x v="1"/>
    <s v="No"/>
  </r>
  <r>
    <s v="S10351"/>
    <x v="1"/>
    <d v="2024-10-12T00:00:00"/>
    <s v="Done"/>
    <x v="1"/>
    <s v="No"/>
  </r>
  <r>
    <s v="S07464"/>
    <x v="1"/>
    <d v="2025-01-24T00:00:00"/>
    <s v="Done"/>
    <x v="1"/>
    <s v="No"/>
  </r>
  <r>
    <s v="S11756"/>
    <x v="1"/>
    <d v="2024-12-16T00:00:00"/>
    <s v="Done"/>
    <x v="1"/>
    <s v="No"/>
  </r>
  <r>
    <s v="S04361"/>
    <x v="1"/>
    <d v="2024-12-27T00:00:00"/>
    <s v="Done"/>
    <x v="1"/>
    <s v="No"/>
  </r>
  <r>
    <s v="S00104"/>
    <x v="1"/>
    <d v="2025-03-09T00:00:00"/>
    <s v="Done"/>
    <x v="1"/>
    <s v="No"/>
  </r>
  <r>
    <s v="S02162"/>
    <x v="1"/>
    <d v="2025-01-17T00:00:00"/>
    <s v="Done"/>
    <x v="1"/>
    <s v="No"/>
  </r>
  <r>
    <s v="S00166"/>
    <x v="1"/>
    <d v="2025-01-03T00:00:00"/>
    <s v="Done"/>
    <x v="1"/>
    <s v="No"/>
  </r>
  <r>
    <s v="S02052"/>
    <x v="1"/>
    <d v="2025-02-13T00:00:00"/>
    <s v="Done"/>
    <x v="1"/>
    <s v="No"/>
  </r>
  <r>
    <s v="S10286"/>
    <x v="1"/>
    <d v="2024-11-12T00:00:00"/>
    <s v="Done"/>
    <x v="1"/>
    <s v="No"/>
  </r>
  <r>
    <s v="S07327"/>
    <x v="1"/>
    <d v="2024-12-25T00:00:00"/>
    <s v="Done"/>
    <x v="1"/>
    <s v="No"/>
  </r>
  <r>
    <s v="S05783"/>
    <x v="1"/>
    <d v="2025-02-25T00:00:00"/>
    <s v="Done"/>
    <x v="1"/>
    <s v="No"/>
  </r>
  <r>
    <s v="S12037"/>
    <x v="1"/>
    <d v="2024-12-03T00:00:00"/>
    <s v="Done"/>
    <x v="1"/>
    <s v="No"/>
  </r>
  <r>
    <s v="S05071"/>
    <x v="1"/>
    <d v="2024-10-08T00:00:00"/>
    <s v="Done"/>
    <x v="1"/>
    <s v="No"/>
  </r>
  <r>
    <s v="S01178"/>
    <x v="1"/>
    <d v="2024-12-15T00:00:00"/>
    <s v="Done"/>
    <x v="1"/>
    <s v="No"/>
  </r>
  <r>
    <s v="S02195"/>
    <x v="1"/>
    <d v="2024-10-30T00:00:00"/>
    <s v="Done"/>
    <x v="1"/>
    <s v="No"/>
  </r>
  <r>
    <s v="S03503"/>
    <x v="1"/>
    <d v="2025-01-07T00:00:00"/>
    <s v="Done"/>
    <x v="1"/>
    <s v="No"/>
  </r>
  <r>
    <s v="S01014"/>
    <x v="1"/>
    <d v="2024-11-28T00:00:00"/>
    <s v="Done"/>
    <x v="1"/>
    <s v="No"/>
  </r>
  <r>
    <s v="S07796"/>
    <x v="1"/>
    <d v="2025-01-28T00:00:00"/>
    <s v="Done"/>
    <x v="1"/>
    <s v="No"/>
  </r>
  <r>
    <s v="S01432"/>
    <x v="1"/>
    <d v="2025-01-04T00:00:00"/>
    <s v="Done"/>
    <x v="1"/>
    <s v="No"/>
  </r>
  <r>
    <s v="S02052"/>
    <x v="1"/>
    <d v="2024-11-03T00:00:00"/>
    <s v="Done"/>
    <x v="1"/>
    <s v="No"/>
  </r>
  <r>
    <s v="S01465"/>
    <x v="1"/>
    <d v="2025-03-07T00:00:00"/>
    <s v="Done"/>
    <x v="1"/>
    <s v="No"/>
  </r>
  <r>
    <s v="S00714"/>
    <x v="1"/>
    <d v="2024-11-27T00:00:00"/>
    <s v="Done"/>
    <x v="1"/>
    <s v="No"/>
  </r>
  <r>
    <s v="S04164"/>
    <x v="1"/>
    <d v="2025-02-27T00:00:00"/>
    <s v="Done"/>
    <x v="1"/>
    <s v="No"/>
  </r>
  <r>
    <s v="S05342"/>
    <x v="1"/>
    <d v="2024-11-01T00:00:00"/>
    <s v="Done"/>
    <x v="1"/>
    <s v="No"/>
  </r>
  <r>
    <s v="S02042"/>
    <x v="1"/>
    <d v="2024-10-08T00:00:00"/>
    <s v="Done"/>
    <x v="1"/>
    <s v="No"/>
  </r>
  <r>
    <s v="S05452"/>
    <x v="1"/>
    <d v="2024-12-30T00:00:00"/>
    <s v="Done"/>
    <x v="1"/>
    <s v="No"/>
  </r>
  <r>
    <s v="S02471"/>
    <x v="1"/>
    <d v="2024-10-04T00:00:00"/>
    <s v="Done"/>
    <x v="1"/>
    <s v="No"/>
  </r>
  <r>
    <s v="S07527"/>
    <x v="1"/>
    <d v="2024-12-31T00:00:00"/>
    <s v="Done"/>
    <x v="1"/>
    <s v="No"/>
  </r>
  <r>
    <s v="S07976"/>
    <x v="1"/>
    <d v="2024-10-22T00:00:00"/>
    <s v="Done"/>
    <x v="1"/>
    <s v="No"/>
  </r>
  <r>
    <s v="S07949"/>
    <x v="1"/>
    <d v="2024-09-17T00:00:00"/>
    <s v="Done"/>
    <x v="1"/>
    <s v="No"/>
  </r>
  <r>
    <s v="S02027"/>
    <x v="1"/>
    <d v="2025-02-02T00:00:00"/>
    <s v="Done"/>
    <x v="1"/>
    <s v="No"/>
  </r>
  <r>
    <s v="S06585"/>
    <x v="1"/>
    <d v="2024-09-27T00:00:00"/>
    <s v="Done"/>
    <x v="1"/>
    <s v="No"/>
  </r>
  <r>
    <s v="S03305"/>
    <x v="1"/>
    <d v="2024-10-14T00:00:00"/>
    <s v="Done"/>
    <x v="1"/>
    <s v="No"/>
  </r>
  <r>
    <s v="S10958"/>
    <x v="1"/>
    <d v="2024-10-06T00:00:00"/>
    <s v="Done"/>
    <x v="1"/>
    <s v="No"/>
  </r>
  <r>
    <s v="S05204"/>
    <x v="1"/>
    <d v="2024-12-05T00:00:00"/>
    <s v="Done"/>
    <x v="1"/>
    <s v="No"/>
  </r>
  <r>
    <s v="S05848"/>
    <x v="1"/>
    <d v="2024-09-11T00:00:00"/>
    <s v="Done"/>
    <x v="1"/>
    <s v="No"/>
  </r>
  <r>
    <s v="S00975"/>
    <x v="1"/>
    <d v="2025-02-09T00:00:00"/>
    <s v="Done"/>
    <x v="1"/>
    <s v="No"/>
  </r>
  <r>
    <s v="S12015"/>
    <x v="1"/>
    <d v="2024-12-21T00:00:00"/>
    <s v="Done"/>
    <x v="1"/>
    <s v="No"/>
  </r>
  <r>
    <s v="S06419"/>
    <x v="1"/>
    <d v="2025-01-18T00:00:00"/>
    <s v="Done"/>
    <x v="1"/>
    <s v="No"/>
  </r>
  <r>
    <s v="S05041"/>
    <x v="1"/>
    <d v="2025-01-25T00:00:00"/>
    <s v="Done"/>
    <x v="1"/>
    <s v="No"/>
  </r>
  <r>
    <s v="S07245"/>
    <x v="1"/>
    <d v="2025-01-26T00:00:00"/>
    <s v="Done"/>
    <x v="1"/>
    <s v="No"/>
  </r>
  <r>
    <s v="S08494"/>
    <x v="1"/>
    <d v="2024-09-09T00:00:00"/>
    <s v="Done"/>
    <x v="1"/>
    <s v="No"/>
  </r>
  <r>
    <s v="S06099"/>
    <x v="1"/>
    <d v="2025-01-18T00:00:00"/>
    <s v="Done"/>
    <x v="1"/>
    <s v="No"/>
  </r>
  <r>
    <s v="S01526"/>
    <x v="1"/>
    <d v="2025-02-23T00:00:00"/>
    <s v="Done"/>
    <x v="1"/>
    <s v="No"/>
  </r>
  <r>
    <s v="S01650"/>
    <x v="1"/>
    <d v="2025-01-10T00:00:00"/>
    <s v="Done"/>
    <x v="1"/>
    <s v="No"/>
  </r>
  <r>
    <s v="S07439"/>
    <x v="1"/>
    <d v="2024-09-08T00:00:00"/>
    <s v="Done"/>
    <x v="1"/>
    <s v="No"/>
  </r>
  <r>
    <s v="S04167"/>
    <x v="1"/>
    <d v="2025-01-04T00:00:00"/>
    <s v="Done"/>
    <x v="1"/>
    <s v="No"/>
  </r>
  <r>
    <s v="S01755"/>
    <x v="1"/>
    <d v="2024-12-15T00:00:00"/>
    <s v="Done"/>
    <x v="1"/>
    <s v="No"/>
  </r>
  <r>
    <s v="S02306"/>
    <x v="1"/>
    <d v="2024-09-18T00:00:00"/>
    <s v="Done"/>
    <x v="1"/>
    <s v="No"/>
  </r>
  <r>
    <s v="S03934"/>
    <x v="1"/>
    <d v="2025-01-28T00:00:00"/>
    <s v="Done"/>
    <x v="1"/>
    <s v="No"/>
  </r>
  <r>
    <s v="S07503"/>
    <x v="1"/>
    <d v="2025-01-04T00:00:00"/>
    <s v="Done"/>
    <x v="2"/>
    <s v="No"/>
  </r>
  <r>
    <s v="S10599"/>
    <x v="1"/>
    <d v="2024-12-08T00:00:00"/>
    <s v="Done"/>
    <x v="2"/>
    <s v="No"/>
  </r>
  <r>
    <s v="S02221"/>
    <x v="1"/>
    <d v="2024-11-03T00:00:00"/>
    <s v="Done"/>
    <x v="2"/>
    <s v="No"/>
  </r>
  <r>
    <s v="S09858"/>
    <x v="1"/>
    <d v="2024-10-22T00:00:00"/>
    <s v="Done"/>
    <x v="2"/>
    <s v="No"/>
  </r>
  <r>
    <s v="S00751"/>
    <x v="1"/>
    <d v="2024-10-08T00:00:00"/>
    <s v="Done"/>
    <x v="2"/>
    <s v="No"/>
  </r>
  <r>
    <s v="S11002"/>
    <x v="1"/>
    <d v="2024-12-19T00:00:00"/>
    <s v="Done"/>
    <x v="2"/>
    <s v="No"/>
  </r>
  <r>
    <s v="S06279"/>
    <x v="1"/>
    <d v="2024-10-24T00:00:00"/>
    <s v="Done"/>
    <x v="2"/>
    <s v="No"/>
  </r>
  <r>
    <s v="S00052"/>
    <x v="1"/>
    <d v="2024-12-04T00:00:00"/>
    <s v="Done"/>
    <x v="2"/>
    <s v="No"/>
  </r>
  <r>
    <s v="S07965"/>
    <x v="1"/>
    <d v="2024-10-26T00:00:00"/>
    <s v="Done"/>
    <x v="2"/>
    <s v="No"/>
  </r>
  <r>
    <s v="S04511"/>
    <x v="1"/>
    <d v="2025-01-20T00:00:00"/>
    <s v="Done"/>
    <x v="2"/>
    <s v="No"/>
  </r>
  <r>
    <s v="S06843"/>
    <x v="1"/>
    <d v="2024-11-23T00:00:00"/>
    <s v="Done"/>
    <x v="2"/>
    <s v="No"/>
  </r>
  <r>
    <s v="S07567"/>
    <x v="1"/>
    <d v="2024-10-19T00:00:00"/>
    <s v="Done"/>
    <x v="2"/>
    <s v="No"/>
  </r>
  <r>
    <s v="S10486"/>
    <x v="1"/>
    <d v="2025-01-21T00:00:00"/>
    <s v="Done"/>
    <x v="2"/>
    <s v="No"/>
  </r>
  <r>
    <s v="S05451"/>
    <x v="1"/>
    <d v="2024-10-08T00:00:00"/>
    <s v="Done"/>
    <x v="2"/>
    <s v="No"/>
  </r>
  <r>
    <s v="S02744"/>
    <x v="1"/>
    <d v="2024-12-20T00:00:00"/>
    <s v="Done"/>
    <x v="2"/>
    <s v="No"/>
  </r>
  <r>
    <s v="S05511"/>
    <x v="1"/>
    <d v="2024-09-14T00:00:00"/>
    <s v="Done"/>
    <x v="2"/>
    <s v="No"/>
  </r>
  <r>
    <s v="S00800"/>
    <x v="1"/>
    <d v="2024-10-05T00:00:00"/>
    <s v="Done"/>
    <x v="2"/>
    <s v="No"/>
  </r>
  <r>
    <s v="S01418"/>
    <x v="1"/>
    <d v="2025-02-17T00:00:00"/>
    <s v="Done"/>
    <x v="2"/>
    <s v="No"/>
  </r>
  <r>
    <s v="S10015"/>
    <x v="1"/>
    <d v="2024-10-08T00:00:00"/>
    <s v="Done"/>
    <x v="2"/>
    <s v="No"/>
  </r>
  <r>
    <s v="S02676"/>
    <x v="1"/>
    <d v="2024-10-12T00:00:00"/>
    <s v="Done"/>
    <x v="2"/>
    <s v="No"/>
  </r>
  <r>
    <s v="S11403"/>
    <x v="1"/>
    <d v="2024-11-25T00:00:00"/>
    <s v="Done"/>
    <x v="2"/>
    <s v="No"/>
  </r>
  <r>
    <s v="S05310"/>
    <x v="1"/>
    <d v="2024-10-07T00:00:00"/>
    <s v="Done"/>
    <x v="2"/>
    <s v="No"/>
  </r>
  <r>
    <s v="S07975"/>
    <x v="1"/>
    <d v="2025-02-03T00:00:00"/>
    <s v="Done"/>
    <x v="2"/>
    <s v="No"/>
  </r>
  <r>
    <s v="S08705"/>
    <x v="1"/>
    <d v="2024-12-17T00:00:00"/>
    <s v="Done"/>
    <x v="2"/>
    <s v="No"/>
  </r>
  <r>
    <s v="S10558"/>
    <x v="1"/>
    <d v="2025-01-12T00:00:00"/>
    <s v="Done"/>
    <x v="2"/>
    <s v="No"/>
  </r>
  <r>
    <s v="S11653"/>
    <x v="1"/>
    <d v="2025-01-24T00:00:00"/>
    <s v="Done"/>
    <x v="2"/>
    <s v="No"/>
  </r>
  <r>
    <s v="S09307"/>
    <x v="1"/>
    <d v="2024-12-08T00:00:00"/>
    <s v="Done"/>
    <x v="2"/>
    <s v="No"/>
  </r>
  <r>
    <s v="S11530"/>
    <x v="1"/>
    <d v="2024-11-23T00:00:00"/>
    <s v="Done"/>
    <x v="2"/>
    <s v="No"/>
  </r>
  <r>
    <s v="S02856"/>
    <x v="1"/>
    <d v="2025-01-17T00:00:00"/>
    <s v="Done"/>
    <x v="2"/>
    <s v="No"/>
  </r>
  <r>
    <s v="S09176"/>
    <x v="1"/>
    <d v="2025-01-20T00:00:00"/>
    <s v="Done"/>
    <x v="2"/>
    <s v="No"/>
  </r>
  <r>
    <s v="S11738"/>
    <x v="1"/>
    <d v="2024-12-13T00:00:00"/>
    <s v="Done"/>
    <x v="2"/>
    <s v="No"/>
  </r>
  <r>
    <s v="S03515"/>
    <x v="1"/>
    <d v="2024-12-19T00:00:00"/>
    <s v="Done"/>
    <x v="2"/>
    <s v="No"/>
  </r>
  <r>
    <s v="S07948"/>
    <x v="1"/>
    <d v="2025-02-02T00:00:00"/>
    <s v="Done"/>
    <x v="2"/>
    <s v="No"/>
  </r>
  <r>
    <s v="S03958"/>
    <x v="1"/>
    <d v="2024-10-28T00:00:00"/>
    <s v="Done"/>
    <x v="2"/>
    <s v="No"/>
  </r>
  <r>
    <s v="S08205"/>
    <x v="1"/>
    <d v="2024-11-26T00:00:00"/>
    <s v="Done"/>
    <x v="2"/>
    <s v="No"/>
  </r>
  <r>
    <s v="S02379"/>
    <x v="1"/>
    <d v="2025-03-09T00:00:00"/>
    <s v="Done"/>
    <x v="2"/>
    <s v="No"/>
  </r>
  <r>
    <s v="S10457"/>
    <x v="1"/>
    <d v="2025-02-13T00:00:00"/>
    <s v="Done"/>
    <x v="2"/>
    <s v="No"/>
  </r>
  <r>
    <s v="S06255"/>
    <x v="1"/>
    <d v="2024-12-31T00:00:00"/>
    <s v="Done"/>
    <x v="2"/>
    <s v="No"/>
  </r>
  <r>
    <s v="S11543"/>
    <x v="1"/>
    <d v="2024-10-21T00:00:00"/>
    <s v="Done"/>
    <x v="2"/>
    <s v="No"/>
  </r>
  <r>
    <s v="S02977"/>
    <x v="1"/>
    <d v="2024-09-29T00:00:00"/>
    <s v="Done"/>
    <x v="2"/>
    <s v="No"/>
  </r>
  <r>
    <s v="S02267"/>
    <x v="1"/>
    <d v="2024-12-25T00:00:00"/>
    <s v="Done"/>
    <x v="2"/>
    <s v="No"/>
  </r>
  <r>
    <s v="S09695"/>
    <x v="1"/>
    <d v="2025-01-17T00:00:00"/>
    <s v="Done"/>
    <x v="2"/>
    <s v="No"/>
  </r>
  <r>
    <s v="S04882"/>
    <x v="1"/>
    <d v="2024-12-14T00:00:00"/>
    <s v="Done"/>
    <x v="2"/>
    <s v="No"/>
  </r>
  <r>
    <s v="S02544"/>
    <x v="1"/>
    <d v="2024-11-13T00:00:00"/>
    <s v="Done"/>
    <x v="2"/>
    <s v="No"/>
  </r>
  <r>
    <s v="S02576"/>
    <x v="1"/>
    <d v="2024-12-29T00:00:00"/>
    <s v="Done"/>
    <x v="2"/>
    <s v="No"/>
  </r>
  <r>
    <s v="S04724"/>
    <x v="1"/>
    <d v="2024-12-04T00:00:00"/>
    <s v="Done"/>
    <x v="2"/>
    <s v="No"/>
  </r>
  <r>
    <s v="S00953"/>
    <x v="1"/>
    <d v="2025-02-11T00:00:00"/>
    <s v="Done"/>
    <x v="2"/>
    <s v="No"/>
  </r>
  <r>
    <s v="S06931"/>
    <x v="1"/>
    <d v="2024-10-19T00:00:00"/>
    <s v="Done"/>
    <x v="2"/>
    <s v="No"/>
  </r>
  <r>
    <s v="S01054"/>
    <x v="1"/>
    <d v="2025-01-03T00:00:00"/>
    <s v="Done"/>
    <x v="2"/>
    <s v="No"/>
  </r>
  <r>
    <s v="S00809"/>
    <x v="1"/>
    <d v="2024-11-14T00:00:00"/>
    <s v="Done"/>
    <x v="2"/>
    <s v="No"/>
  </r>
  <r>
    <s v="S08598"/>
    <x v="1"/>
    <d v="2025-01-08T00:00:00"/>
    <s v="Done"/>
    <x v="2"/>
    <s v="No"/>
  </r>
  <r>
    <s v="S05833"/>
    <x v="1"/>
    <d v="2024-10-22T00:00:00"/>
    <s v="Done"/>
    <x v="2"/>
    <s v="No"/>
  </r>
  <r>
    <s v="S10447"/>
    <x v="1"/>
    <d v="2025-01-18T00:00:00"/>
    <s v="Done"/>
    <x v="2"/>
    <s v="No"/>
  </r>
  <r>
    <s v="S04517"/>
    <x v="1"/>
    <d v="2024-11-03T00:00:00"/>
    <s v="Done"/>
    <x v="2"/>
    <s v="No"/>
  </r>
  <r>
    <s v="S05359"/>
    <x v="1"/>
    <d v="2025-01-20T00:00:00"/>
    <s v="Done"/>
    <x v="2"/>
    <s v="No"/>
  </r>
  <r>
    <s v="S07601"/>
    <x v="1"/>
    <d v="2025-03-05T00:00:00"/>
    <s v="Done"/>
    <x v="2"/>
    <s v="No"/>
  </r>
  <r>
    <s v="S04982"/>
    <x v="1"/>
    <d v="2025-01-04T00:00:00"/>
    <s v="Done"/>
    <x v="2"/>
    <s v="No"/>
  </r>
  <r>
    <s v="S08942"/>
    <x v="1"/>
    <d v="2025-02-04T00:00:00"/>
    <s v="Done"/>
    <x v="2"/>
    <s v="No"/>
  </r>
  <r>
    <s v="S09693"/>
    <x v="1"/>
    <d v="2024-10-18T00:00:00"/>
    <s v="Done"/>
    <x v="2"/>
    <s v="No"/>
  </r>
  <r>
    <s v="S07748"/>
    <x v="1"/>
    <d v="2025-02-18T00:00:00"/>
    <s v="Done"/>
    <x v="2"/>
    <s v="No"/>
  </r>
  <r>
    <s v="S02246"/>
    <x v="1"/>
    <d v="2024-11-24T00:00:00"/>
    <s v="Done"/>
    <x v="2"/>
    <s v="No"/>
  </r>
  <r>
    <s v="S07864"/>
    <x v="1"/>
    <d v="2024-10-25T00:00:00"/>
    <s v="Done"/>
    <x v="2"/>
    <s v="No"/>
  </r>
  <r>
    <s v="S05108"/>
    <x v="1"/>
    <d v="2025-02-12T00:00:00"/>
    <s v="Done"/>
    <x v="2"/>
    <s v="No"/>
  </r>
  <r>
    <s v="S00144"/>
    <x v="1"/>
    <d v="2024-09-22T00:00:00"/>
    <s v="Done"/>
    <x v="2"/>
    <s v="No"/>
  </r>
  <r>
    <s v="S04217"/>
    <x v="1"/>
    <d v="2024-11-13T00:00:00"/>
    <s v="Done"/>
    <x v="2"/>
    <s v="No"/>
  </r>
  <r>
    <s v="S08894"/>
    <x v="1"/>
    <d v="2024-10-24T00:00:00"/>
    <s v="Done"/>
    <x v="2"/>
    <s v="No"/>
  </r>
  <r>
    <s v="S01550"/>
    <x v="1"/>
    <d v="2024-09-09T00:00:00"/>
    <s v="Done"/>
    <x v="2"/>
    <s v="No"/>
  </r>
  <r>
    <s v="S00134"/>
    <x v="1"/>
    <d v="2025-03-07T00:00:00"/>
    <s v="Done"/>
    <x v="2"/>
    <s v="No"/>
  </r>
  <r>
    <s v="S01549"/>
    <x v="1"/>
    <d v="2024-10-07T00:00:00"/>
    <s v="Done"/>
    <x v="2"/>
    <s v="No"/>
  </r>
  <r>
    <s v="S01976"/>
    <x v="1"/>
    <d v="2024-12-15T00:00:00"/>
    <s v="Done"/>
    <x v="2"/>
    <s v="No"/>
  </r>
  <r>
    <s v="S06015"/>
    <x v="1"/>
    <d v="2024-12-19T00:00:00"/>
    <s v="Done"/>
    <x v="2"/>
    <s v="No"/>
  </r>
  <r>
    <s v="S01296"/>
    <x v="1"/>
    <d v="2024-11-30T00:00:00"/>
    <s v="Done"/>
    <x v="2"/>
    <s v="No"/>
  </r>
  <r>
    <s v="S00735"/>
    <x v="1"/>
    <d v="2024-12-14T00:00:00"/>
    <s v="Done"/>
    <x v="2"/>
    <s v="No"/>
  </r>
  <r>
    <s v="S05552"/>
    <x v="1"/>
    <d v="2024-09-22T00:00:00"/>
    <s v="Done"/>
    <x v="2"/>
    <s v="No"/>
  </r>
  <r>
    <s v="S01707"/>
    <x v="1"/>
    <d v="2025-02-21T00:00:00"/>
    <s v="Done"/>
    <x v="2"/>
    <s v="No"/>
  </r>
  <r>
    <s v="S08413"/>
    <x v="1"/>
    <d v="2024-11-01T00:00:00"/>
    <s v="Done"/>
    <x v="2"/>
    <s v="No"/>
  </r>
  <r>
    <s v="S00078"/>
    <x v="1"/>
    <d v="2024-09-29T00:00:00"/>
    <s v="Done"/>
    <x v="2"/>
    <s v="No"/>
  </r>
  <r>
    <s v="S06977"/>
    <x v="1"/>
    <d v="2024-12-16T00:00:00"/>
    <s v="Done"/>
    <x v="2"/>
    <s v="No"/>
  </r>
  <r>
    <s v="S11691"/>
    <x v="1"/>
    <d v="2024-11-27T00:00:00"/>
    <s v="Done"/>
    <x v="2"/>
    <s v="No"/>
  </r>
  <r>
    <s v="S08759"/>
    <x v="1"/>
    <d v="2025-03-06T00:00:00"/>
    <s v="Done"/>
    <x v="2"/>
    <s v="No"/>
  </r>
  <r>
    <s v="S05457"/>
    <x v="1"/>
    <d v="2025-01-10T00:00:00"/>
    <s v="Done"/>
    <x v="2"/>
    <s v="No"/>
  </r>
  <r>
    <s v="S01534"/>
    <x v="1"/>
    <d v="2025-01-28T00:00:00"/>
    <s v="Done"/>
    <x v="2"/>
    <s v="No"/>
  </r>
  <r>
    <s v="S11779"/>
    <x v="1"/>
    <d v="2024-12-03T00:00:00"/>
    <s v="Done"/>
    <x v="2"/>
    <s v="No"/>
  </r>
  <r>
    <s v="S02329"/>
    <x v="1"/>
    <d v="2025-02-14T00:00:00"/>
    <s v="Done"/>
    <x v="2"/>
    <s v="No"/>
  </r>
  <r>
    <s v="S06104"/>
    <x v="1"/>
    <d v="2024-11-08T00:00:00"/>
    <s v="Done"/>
    <x v="2"/>
    <s v="No"/>
  </r>
  <r>
    <s v="S01698"/>
    <x v="1"/>
    <d v="2024-10-11T00:00:00"/>
    <s v="Done"/>
    <x v="2"/>
    <s v="No"/>
  </r>
  <r>
    <s v="S01065"/>
    <x v="1"/>
    <d v="2025-02-10T00:00:00"/>
    <s v="Done"/>
    <x v="2"/>
    <s v="No"/>
  </r>
  <r>
    <s v="S11475"/>
    <x v="1"/>
    <d v="2025-01-20T00:00:00"/>
    <s v="Done"/>
    <x v="2"/>
    <s v="No"/>
  </r>
  <r>
    <s v="S03614"/>
    <x v="1"/>
    <d v="2024-12-02T00:00:00"/>
    <s v="Done"/>
    <x v="2"/>
    <s v="No"/>
  </r>
  <r>
    <s v="S04679"/>
    <x v="1"/>
    <d v="2025-01-02T00:00:00"/>
    <s v="Done"/>
    <x v="2"/>
    <s v="No"/>
  </r>
  <r>
    <s v="S07193"/>
    <x v="1"/>
    <d v="2025-02-02T00:00:00"/>
    <s v="Done"/>
    <x v="2"/>
    <s v="No"/>
  </r>
  <r>
    <s v="S11043"/>
    <x v="1"/>
    <d v="2024-11-29T00:00:00"/>
    <s v="Done"/>
    <x v="2"/>
    <s v="No"/>
  </r>
  <r>
    <s v="S06348"/>
    <x v="1"/>
    <d v="2024-09-25T00:00:00"/>
    <s v="Done"/>
    <x v="2"/>
    <s v="No"/>
  </r>
  <r>
    <s v="S09460"/>
    <x v="1"/>
    <d v="2024-09-22T00:00:00"/>
    <s v="Done"/>
    <x v="2"/>
    <s v="No"/>
  </r>
  <r>
    <s v="S07164"/>
    <x v="1"/>
    <d v="2025-01-19T00:00:00"/>
    <s v="Done"/>
    <x v="2"/>
    <s v="No"/>
  </r>
  <r>
    <s v="S05252"/>
    <x v="1"/>
    <d v="2024-12-13T00:00:00"/>
    <s v="Done"/>
    <x v="2"/>
    <s v="No"/>
  </r>
  <r>
    <s v="S06418"/>
    <x v="1"/>
    <d v="2025-02-27T00:00:00"/>
    <s v="Done"/>
    <x v="2"/>
    <s v="No"/>
  </r>
  <r>
    <s v="S09290"/>
    <x v="1"/>
    <d v="2024-11-07T00:00:00"/>
    <s v="Done"/>
    <x v="2"/>
    <s v="No"/>
  </r>
  <r>
    <s v="S01112"/>
    <x v="1"/>
    <d v="2024-11-04T00:00:00"/>
    <s v="Done"/>
    <x v="2"/>
    <s v="No"/>
  </r>
  <r>
    <s v="S01605"/>
    <x v="1"/>
    <d v="2025-02-09T00:00:00"/>
    <s v="Done"/>
    <x v="2"/>
    <s v="No"/>
  </r>
  <r>
    <s v="S11923"/>
    <x v="1"/>
    <d v="2024-12-15T00:00:00"/>
    <s v="Done"/>
    <x v="2"/>
    <s v="No"/>
  </r>
  <r>
    <s v="S01947"/>
    <x v="1"/>
    <d v="2025-01-29T00:00:00"/>
    <s v="Done"/>
    <x v="2"/>
    <s v="No"/>
  </r>
  <r>
    <s v="S01156"/>
    <x v="1"/>
    <d v="2024-11-02T00:00:00"/>
    <s v="Done"/>
    <x v="2"/>
    <s v="No"/>
  </r>
  <r>
    <s v="S07000"/>
    <x v="1"/>
    <d v="2024-11-09T00:00:00"/>
    <s v="Done"/>
    <x v="2"/>
    <s v="No"/>
  </r>
  <r>
    <s v="S11706"/>
    <x v="1"/>
    <d v="2024-09-26T00:00:00"/>
    <s v="Done"/>
    <x v="2"/>
    <s v="No"/>
  </r>
  <r>
    <s v="S01701"/>
    <x v="1"/>
    <d v="2025-01-08T00:00:00"/>
    <s v="Done"/>
    <x v="2"/>
    <s v="No"/>
  </r>
  <r>
    <s v="S04990"/>
    <x v="1"/>
    <d v="2024-12-14T00:00:00"/>
    <s v="Done"/>
    <x v="2"/>
    <s v="No"/>
  </r>
  <r>
    <s v="S01339"/>
    <x v="1"/>
    <d v="2024-11-22T00:00:00"/>
    <s v="Done"/>
    <x v="2"/>
    <s v="No"/>
  </r>
  <r>
    <s v="S05688"/>
    <x v="1"/>
    <d v="2024-11-25T00:00:00"/>
    <s v="Done"/>
    <x v="2"/>
    <s v="No"/>
  </r>
  <r>
    <s v="S09028"/>
    <x v="1"/>
    <d v="2024-09-24T00:00:00"/>
    <s v="Done"/>
    <x v="2"/>
    <s v="No"/>
  </r>
  <r>
    <s v="S06609"/>
    <x v="1"/>
    <d v="2024-11-08T00:00:00"/>
    <s v="Done"/>
    <x v="2"/>
    <s v="No"/>
  </r>
  <r>
    <s v="S05685"/>
    <x v="1"/>
    <d v="2024-10-28T00:00:00"/>
    <s v="Done"/>
    <x v="2"/>
    <s v="No"/>
  </r>
  <r>
    <s v="S08949"/>
    <x v="1"/>
    <d v="2024-11-07T00:00:00"/>
    <s v="Done"/>
    <x v="2"/>
    <s v="No"/>
  </r>
  <r>
    <s v="S03386"/>
    <x v="1"/>
    <d v="2025-02-18T00:00:00"/>
    <s v="Done"/>
    <x v="2"/>
    <s v="No"/>
  </r>
  <r>
    <s v="S09209"/>
    <x v="1"/>
    <d v="2025-01-26T00:00:00"/>
    <s v="Done"/>
    <x v="2"/>
    <s v="No"/>
  </r>
  <r>
    <s v="S05976"/>
    <x v="1"/>
    <d v="2024-11-28T00:00:00"/>
    <s v="Done"/>
    <x v="2"/>
    <s v="No"/>
  </r>
  <r>
    <s v="S02936"/>
    <x v="1"/>
    <d v="2025-01-22T00:00:00"/>
    <s v="Done"/>
    <x v="2"/>
    <s v="No"/>
  </r>
  <r>
    <s v="S07689"/>
    <x v="1"/>
    <d v="2025-01-06T00:00:00"/>
    <s v="Done"/>
    <x v="2"/>
    <s v="No"/>
  </r>
  <r>
    <s v="S10981"/>
    <x v="1"/>
    <d v="2025-01-21T00:00:00"/>
    <s v="Done"/>
    <x v="2"/>
    <s v="No"/>
  </r>
  <r>
    <s v="S00795"/>
    <x v="1"/>
    <d v="2025-02-26T00:00:00"/>
    <s v="Done"/>
    <x v="2"/>
    <s v="No"/>
  </r>
  <r>
    <s v="S01878"/>
    <x v="1"/>
    <d v="2024-10-20T00:00:00"/>
    <s v="Done"/>
    <x v="2"/>
    <s v="No"/>
  </r>
  <r>
    <s v="S10737"/>
    <x v="1"/>
    <d v="2025-02-20T00:00:00"/>
    <s v="Done"/>
    <x v="2"/>
    <s v="No"/>
  </r>
  <r>
    <s v="S11535"/>
    <x v="1"/>
    <d v="2024-11-27T00:00:00"/>
    <s v="Done"/>
    <x v="2"/>
    <s v="No"/>
  </r>
  <r>
    <s v="S07619"/>
    <x v="1"/>
    <d v="2025-02-06T00:00:00"/>
    <s v="Done"/>
    <x v="2"/>
    <s v="No"/>
  </r>
  <r>
    <s v="S05105"/>
    <x v="1"/>
    <d v="2024-09-11T00:00:00"/>
    <s v="Done"/>
    <x v="2"/>
    <s v="No"/>
  </r>
  <r>
    <s v="S04813"/>
    <x v="1"/>
    <d v="2024-12-11T00:00:00"/>
    <s v="Done"/>
    <x v="2"/>
    <s v="No"/>
  </r>
  <r>
    <s v="S09835"/>
    <x v="1"/>
    <d v="2025-03-08T00:00:00"/>
    <s v="Done"/>
    <x v="2"/>
    <s v="No"/>
  </r>
  <r>
    <s v="S04937"/>
    <x v="1"/>
    <d v="2025-02-10T00:00:00"/>
    <s v="Done"/>
    <x v="2"/>
    <s v="No"/>
  </r>
  <r>
    <s v="S11736"/>
    <x v="1"/>
    <d v="2024-12-20T00:00:00"/>
    <s v="Done"/>
    <x v="2"/>
    <s v="No"/>
  </r>
  <r>
    <s v="S01455"/>
    <x v="1"/>
    <d v="2025-03-08T00:00:00"/>
    <s v="Done"/>
    <x v="2"/>
    <s v="No"/>
  </r>
  <r>
    <s v="S08851"/>
    <x v="1"/>
    <d v="2024-09-09T00:00:00"/>
    <s v="Done"/>
    <x v="2"/>
    <s v="No"/>
  </r>
  <r>
    <s v="S05881"/>
    <x v="1"/>
    <d v="2024-10-12T00:00:00"/>
    <s v="Done"/>
    <x v="2"/>
    <s v="No"/>
  </r>
  <r>
    <s v="S08375"/>
    <x v="1"/>
    <d v="2024-12-06T00:00:00"/>
    <s v="Done"/>
    <x v="2"/>
    <s v="No"/>
  </r>
  <r>
    <s v="S08612"/>
    <x v="1"/>
    <d v="2025-02-22T00:00:00"/>
    <s v="Done"/>
    <x v="2"/>
    <s v="No"/>
  </r>
  <r>
    <s v="S11458"/>
    <x v="1"/>
    <d v="2025-02-20T00:00:00"/>
    <s v="Done"/>
    <x v="2"/>
    <s v="No"/>
  </r>
  <r>
    <s v="S01179"/>
    <x v="1"/>
    <d v="2024-10-14T00:00:00"/>
    <s v="Done"/>
    <x v="2"/>
    <s v="No"/>
  </r>
  <r>
    <s v="S02581"/>
    <x v="1"/>
    <d v="2024-12-31T00:00:00"/>
    <s v="Done"/>
    <x v="2"/>
    <s v="No"/>
  </r>
  <r>
    <s v="S02352"/>
    <x v="1"/>
    <d v="2024-11-02T00:00:00"/>
    <s v="Done"/>
    <x v="2"/>
    <s v="No"/>
  </r>
  <r>
    <s v="S01704"/>
    <x v="1"/>
    <d v="2024-10-24T00:00:00"/>
    <s v="Done"/>
    <x v="2"/>
    <s v="No"/>
  </r>
  <r>
    <s v="S11759"/>
    <x v="1"/>
    <d v="2024-12-04T00:00:00"/>
    <s v="Done"/>
    <x v="2"/>
    <s v="No"/>
  </r>
  <r>
    <s v="S02957"/>
    <x v="1"/>
    <d v="2024-12-09T00:00:00"/>
    <s v="Done"/>
    <x v="2"/>
    <s v="No"/>
  </r>
  <r>
    <s v="S02394"/>
    <x v="1"/>
    <d v="2024-12-10T00:00:00"/>
    <s v="Done"/>
    <x v="2"/>
    <s v="No"/>
  </r>
  <r>
    <s v="S02837"/>
    <x v="1"/>
    <d v="2024-09-19T00:00:00"/>
    <s v="Done"/>
    <x v="2"/>
    <s v="No"/>
  </r>
  <r>
    <s v="S01956"/>
    <x v="1"/>
    <d v="2025-01-12T00:00:00"/>
    <s v="Done"/>
    <x v="2"/>
    <s v="No"/>
  </r>
  <r>
    <s v="S00103"/>
    <x v="1"/>
    <d v="2025-02-06T00:00:00"/>
    <s v="Done"/>
    <x v="2"/>
    <s v="No"/>
  </r>
  <r>
    <s v="S10744"/>
    <x v="1"/>
    <d v="2024-10-02T00:00:00"/>
    <s v="Done"/>
    <x v="2"/>
    <s v="No"/>
  </r>
  <r>
    <s v="S01914"/>
    <x v="1"/>
    <d v="2024-09-29T00:00:00"/>
    <s v="Done"/>
    <x v="2"/>
    <s v="No"/>
  </r>
  <r>
    <s v="S10832"/>
    <x v="1"/>
    <d v="2024-09-08T00:00:00"/>
    <s v="Done"/>
    <x v="2"/>
    <s v="No"/>
  </r>
  <r>
    <s v="S08369"/>
    <x v="1"/>
    <d v="2024-11-08T00:00:00"/>
    <s v="Done"/>
    <x v="2"/>
    <s v="No"/>
  </r>
  <r>
    <s v="S06298"/>
    <x v="1"/>
    <d v="2025-01-28T00:00:00"/>
    <s v="Done"/>
    <x v="2"/>
    <s v="No"/>
  </r>
  <r>
    <s v="S11012"/>
    <x v="1"/>
    <d v="2024-11-11T00:00:00"/>
    <s v="Done"/>
    <x v="2"/>
    <s v="No"/>
  </r>
  <r>
    <s v="S06382"/>
    <x v="1"/>
    <d v="2025-03-05T00:00:00"/>
    <s v="Done"/>
    <x v="2"/>
    <s v="No"/>
  </r>
  <r>
    <s v="S11884"/>
    <x v="1"/>
    <d v="2025-01-07T00:00:00"/>
    <s v="Done"/>
    <x v="2"/>
    <s v="No"/>
  </r>
  <r>
    <s v="S07812"/>
    <x v="1"/>
    <d v="2025-01-14T00:00:00"/>
    <s v="Done"/>
    <x v="2"/>
    <s v="No"/>
  </r>
  <r>
    <s v="S11555"/>
    <x v="1"/>
    <d v="2025-02-04T00:00:00"/>
    <s v="Done"/>
    <x v="2"/>
    <s v="No"/>
  </r>
  <r>
    <s v="S11139"/>
    <x v="1"/>
    <d v="2025-01-31T00:00:00"/>
    <s v="Done"/>
    <x v="2"/>
    <s v="No"/>
  </r>
  <r>
    <s v="S07212"/>
    <x v="1"/>
    <d v="2024-12-29T00:00:00"/>
    <s v="Done"/>
    <x v="2"/>
    <s v="No"/>
  </r>
  <r>
    <s v="S06242"/>
    <x v="1"/>
    <d v="2024-12-09T00:00:00"/>
    <s v="Done"/>
    <x v="2"/>
    <s v="No"/>
  </r>
  <r>
    <s v="S10616"/>
    <x v="1"/>
    <d v="2024-10-08T00:00:00"/>
    <s v="Done"/>
    <x v="2"/>
    <s v="No"/>
  </r>
  <r>
    <s v="S10844"/>
    <x v="1"/>
    <d v="2025-02-10T00:00:00"/>
    <s v="Done"/>
    <x v="2"/>
    <s v="No"/>
  </r>
  <r>
    <s v="S05904"/>
    <x v="1"/>
    <d v="2024-09-12T00:00:00"/>
    <s v="Done"/>
    <x v="2"/>
    <s v="No"/>
  </r>
  <r>
    <s v="S09762"/>
    <x v="1"/>
    <d v="2024-10-06T00:00:00"/>
    <s v="Done"/>
    <x v="2"/>
    <s v="No"/>
  </r>
  <r>
    <s v="S09617"/>
    <x v="1"/>
    <d v="2024-10-14T00:00:00"/>
    <s v="Done"/>
    <x v="2"/>
    <s v="No"/>
  </r>
  <r>
    <s v="S07706"/>
    <x v="1"/>
    <d v="2024-10-19T00:00:00"/>
    <s v="Done"/>
    <x v="2"/>
    <s v="No"/>
  </r>
  <r>
    <s v="S00788"/>
    <x v="1"/>
    <d v="2024-09-26T00:00:00"/>
    <s v="Done"/>
    <x v="2"/>
    <s v="No"/>
  </r>
  <r>
    <s v="S00108"/>
    <x v="1"/>
    <d v="2024-10-06T00:00:00"/>
    <s v="Done"/>
    <x v="2"/>
    <s v="No"/>
  </r>
  <r>
    <s v="S09974"/>
    <x v="1"/>
    <d v="2024-10-23T00:00:00"/>
    <s v="Done"/>
    <x v="2"/>
    <s v="No"/>
  </r>
  <r>
    <s v="S07022"/>
    <x v="1"/>
    <d v="2024-12-29T00:00:00"/>
    <s v="Done"/>
    <x v="2"/>
    <s v="No"/>
  </r>
  <r>
    <s v="S09517"/>
    <x v="1"/>
    <d v="2025-02-18T00:00:00"/>
    <s v="Done"/>
    <x v="2"/>
    <s v="No"/>
  </r>
  <r>
    <s v="S09173"/>
    <x v="1"/>
    <d v="2024-11-06T00:00:00"/>
    <s v="Done"/>
    <x v="2"/>
    <s v="No"/>
  </r>
  <r>
    <s v="S11792"/>
    <x v="1"/>
    <d v="2024-11-18T00:00:00"/>
    <s v="Done"/>
    <x v="2"/>
    <s v="No"/>
  </r>
  <r>
    <s v="S00510"/>
    <x v="1"/>
    <d v="2025-02-20T00:00:00"/>
    <s v="Done"/>
    <x v="2"/>
    <s v="No"/>
  </r>
  <r>
    <s v="S11460"/>
    <x v="1"/>
    <d v="2024-09-21T00:00:00"/>
    <s v="Done"/>
    <x v="2"/>
    <s v="No"/>
  </r>
  <r>
    <s v="S08043"/>
    <x v="1"/>
    <d v="2025-03-05T00:00:00"/>
    <s v="Done"/>
    <x v="2"/>
    <s v="No"/>
  </r>
  <r>
    <s v="S03162"/>
    <x v="1"/>
    <d v="2025-03-06T00:00:00"/>
    <s v="Done"/>
    <x v="2"/>
    <s v="No"/>
  </r>
  <r>
    <s v="S04794"/>
    <x v="1"/>
    <d v="2025-02-05T00:00:00"/>
    <s v="Done"/>
    <x v="2"/>
    <s v="No"/>
  </r>
  <r>
    <s v="S02219"/>
    <x v="1"/>
    <d v="2024-12-04T00:00:00"/>
    <s v="Done"/>
    <x v="2"/>
    <s v="No"/>
  </r>
  <r>
    <s v="S07474"/>
    <x v="1"/>
    <d v="2025-02-25T00:00:00"/>
    <s v="Done"/>
    <x v="2"/>
    <s v="No"/>
  </r>
  <r>
    <s v="S07800"/>
    <x v="1"/>
    <d v="2024-10-03T00:00:00"/>
    <s v="Done"/>
    <x v="2"/>
    <s v="No"/>
  </r>
  <r>
    <s v="S00227"/>
    <x v="1"/>
    <d v="2024-12-02T00:00:00"/>
    <s v="Done"/>
    <x v="2"/>
    <s v="No"/>
  </r>
  <r>
    <s v="S04757"/>
    <x v="1"/>
    <d v="2024-10-19T00:00:00"/>
    <s v="Done"/>
    <x v="2"/>
    <s v="No"/>
  </r>
  <r>
    <s v="S06895"/>
    <x v="1"/>
    <d v="2024-12-04T00:00:00"/>
    <s v="Done"/>
    <x v="2"/>
    <s v="No"/>
  </r>
  <r>
    <s v="S05284"/>
    <x v="1"/>
    <d v="2025-01-04T00:00:00"/>
    <s v="Done"/>
    <x v="2"/>
    <s v="No"/>
  </r>
  <r>
    <s v="S07459"/>
    <x v="1"/>
    <d v="2024-12-06T00:00:00"/>
    <s v="Done"/>
    <x v="2"/>
    <s v="No"/>
  </r>
  <r>
    <s v="S09129"/>
    <x v="1"/>
    <d v="2025-02-05T00:00:00"/>
    <s v="Done"/>
    <x v="2"/>
    <s v="No"/>
  </r>
  <r>
    <s v="S08974"/>
    <x v="1"/>
    <d v="2025-03-08T00:00:00"/>
    <s v="Done"/>
    <x v="2"/>
    <s v="No"/>
  </r>
  <r>
    <s v="S12102"/>
    <x v="1"/>
    <d v="2025-01-25T00:00:00"/>
    <s v="Done"/>
    <x v="2"/>
    <s v="No"/>
  </r>
  <r>
    <s v="S02672"/>
    <x v="1"/>
    <d v="2025-03-07T00:00:00"/>
    <s v="Done"/>
    <x v="2"/>
    <s v="No"/>
  </r>
  <r>
    <s v="S02859"/>
    <x v="1"/>
    <d v="2025-01-01T00:00:00"/>
    <s v="Done"/>
    <x v="2"/>
    <s v="No"/>
  </r>
  <r>
    <s v="S06939"/>
    <x v="1"/>
    <d v="2025-02-10T00:00:00"/>
    <s v="Done"/>
    <x v="2"/>
    <s v="No"/>
  </r>
  <r>
    <s v="S07819"/>
    <x v="1"/>
    <d v="2024-09-13T00:00:00"/>
    <s v="Done"/>
    <x v="2"/>
    <s v="No"/>
  </r>
  <r>
    <s v="S11692"/>
    <x v="1"/>
    <d v="2024-11-01T00:00:00"/>
    <s v="Done"/>
    <x v="2"/>
    <s v="No"/>
  </r>
  <r>
    <s v="S06133"/>
    <x v="1"/>
    <d v="2024-12-02T00:00:00"/>
    <s v="Done"/>
    <x v="2"/>
    <s v="No"/>
  </r>
  <r>
    <s v="S08642"/>
    <x v="1"/>
    <d v="2024-12-08T00:00:00"/>
    <s v="Done"/>
    <x v="2"/>
    <s v="No"/>
  </r>
  <r>
    <s v="S04384"/>
    <x v="1"/>
    <d v="2025-01-18T00:00:00"/>
    <s v="Done"/>
    <x v="2"/>
    <s v="No"/>
  </r>
  <r>
    <s v="S05137"/>
    <x v="1"/>
    <d v="2025-01-25T00:00:00"/>
    <s v="Done"/>
    <x v="2"/>
    <s v="No"/>
  </r>
  <r>
    <s v="S04494"/>
    <x v="1"/>
    <d v="2025-01-14T00:00:00"/>
    <s v="Done"/>
    <x v="2"/>
    <s v="No"/>
  </r>
  <r>
    <s v="S01228"/>
    <x v="1"/>
    <d v="2024-12-15T00:00:00"/>
    <s v="Done"/>
    <x v="2"/>
    <s v="No"/>
  </r>
  <r>
    <s v="S06380"/>
    <x v="1"/>
    <d v="2025-02-19T00:00:00"/>
    <s v="Done"/>
    <x v="2"/>
    <s v="No"/>
  </r>
  <r>
    <s v="S04988"/>
    <x v="1"/>
    <d v="2024-11-22T00:00:00"/>
    <s v="Done"/>
    <x v="2"/>
    <s v="No"/>
  </r>
  <r>
    <s v="S07373"/>
    <x v="1"/>
    <d v="2025-01-19T00:00:00"/>
    <s v="Done"/>
    <x v="2"/>
    <s v="No"/>
  </r>
  <r>
    <s v="S06390"/>
    <x v="1"/>
    <d v="2025-01-21T00:00:00"/>
    <s v="Done"/>
    <x v="2"/>
    <s v="No"/>
  </r>
  <r>
    <s v="S03479"/>
    <x v="1"/>
    <d v="2025-01-16T00:00:00"/>
    <s v="Done"/>
    <x v="2"/>
    <s v="No"/>
  </r>
  <r>
    <s v="S11003"/>
    <x v="1"/>
    <d v="2025-02-03T00:00:00"/>
    <s v="Done"/>
    <x v="2"/>
    <s v="No"/>
  </r>
  <r>
    <s v="S01911"/>
    <x v="1"/>
    <d v="2024-10-28T00:00:00"/>
    <s v="Done"/>
    <x v="2"/>
    <s v="No"/>
  </r>
  <r>
    <s v="S04950"/>
    <x v="1"/>
    <d v="2024-10-09T00:00:00"/>
    <s v="Done"/>
    <x v="2"/>
    <s v="No"/>
  </r>
  <r>
    <s v="S06249"/>
    <x v="1"/>
    <d v="2025-02-07T00:00:00"/>
    <s v="Done"/>
    <x v="2"/>
    <s v="No"/>
  </r>
  <r>
    <s v="S03824"/>
    <x v="1"/>
    <d v="2024-09-23T00:00:00"/>
    <s v="Done"/>
    <x v="2"/>
    <s v="No"/>
  </r>
  <r>
    <s v="S12005"/>
    <x v="1"/>
    <d v="2025-02-28T00:00:00"/>
    <s v="Done"/>
    <x v="2"/>
    <s v="No"/>
  </r>
  <r>
    <s v="S08255"/>
    <x v="1"/>
    <d v="2024-10-16T00:00:00"/>
    <s v="Done"/>
    <x v="2"/>
    <s v="No"/>
  </r>
  <r>
    <s v="S05197"/>
    <x v="1"/>
    <d v="2024-12-19T00:00:00"/>
    <s v="Done"/>
    <x v="2"/>
    <s v="No"/>
  </r>
  <r>
    <s v="S05157"/>
    <x v="1"/>
    <d v="2024-12-16T00:00:00"/>
    <s v="Done"/>
    <x v="2"/>
    <s v="No"/>
  </r>
  <r>
    <s v="S04339"/>
    <x v="1"/>
    <d v="2025-03-02T00:00:00"/>
    <s v="Done"/>
    <x v="2"/>
    <s v="No"/>
  </r>
  <r>
    <s v="S00841"/>
    <x v="1"/>
    <d v="2025-02-02T00:00:00"/>
    <s v="Done"/>
    <x v="2"/>
    <s v="No"/>
  </r>
  <r>
    <s v="S02044"/>
    <x v="1"/>
    <d v="2024-09-30T00:00:00"/>
    <s v="Done"/>
    <x v="2"/>
    <s v="No"/>
  </r>
  <r>
    <s v="S05825"/>
    <x v="1"/>
    <d v="2025-01-03T00:00:00"/>
    <s v="Done"/>
    <x v="2"/>
    <s v="No"/>
  </r>
  <r>
    <s v="S01143"/>
    <x v="1"/>
    <d v="2025-02-04T00:00:00"/>
    <s v="Done"/>
    <x v="2"/>
    <s v="No"/>
  </r>
  <r>
    <s v="S03362"/>
    <x v="1"/>
    <d v="2025-01-19T00:00:00"/>
    <s v="Done"/>
    <x v="2"/>
    <s v="No"/>
  </r>
  <r>
    <s v="S09948"/>
    <x v="1"/>
    <d v="2024-12-20T00:00:00"/>
    <s v="Done"/>
    <x v="2"/>
    <s v="No"/>
  </r>
  <r>
    <s v="S06265"/>
    <x v="1"/>
    <d v="2024-10-17T00:00:00"/>
    <s v="Done"/>
    <x v="2"/>
    <s v="No"/>
  </r>
  <r>
    <s v="S05659"/>
    <x v="1"/>
    <d v="2025-03-07T00:00:00"/>
    <s v="Done"/>
    <x v="2"/>
    <s v="No"/>
  </r>
  <r>
    <s v="S08224"/>
    <x v="1"/>
    <d v="2024-11-05T00:00:00"/>
    <s v="Done"/>
    <x v="2"/>
    <s v="No"/>
  </r>
  <r>
    <s v="S10373"/>
    <x v="1"/>
    <d v="2024-12-02T00:00:00"/>
    <s v="Done"/>
    <x v="2"/>
    <s v="No"/>
  </r>
  <r>
    <s v="S01031"/>
    <x v="1"/>
    <d v="2025-02-17T00:00:00"/>
    <s v="Done"/>
    <x v="2"/>
    <s v="No"/>
  </r>
  <r>
    <s v="S03187"/>
    <x v="1"/>
    <d v="2024-12-30T00:00:00"/>
    <s v="Done"/>
    <x v="2"/>
    <s v="No"/>
  </r>
  <r>
    <s v="S06193"/>
    <x v="1"/>
    <d v="2024-11-25T00:00:00"/>
    <s v="Done"/>
    <x v="2"/>
    <s v="No"/>
  </r>
  <r>
    <s v="S02626"/>
    <x v="1"/>
    <d v="2024-12-30T00:00:00"/>
    <s v="Done"/>
    <x v="2"/>
    <s v="No"/>
  </r>
  <r>
    <s v="S11045"/>
    <x v="1"/>
    <d v="2024-09-22T00:00:00"/>
    <s v="Done"/>
    <x v="2"/>
    <s v="No"/>
  </r>
  <r>
    <s v="S11081"/>
    <x v="1"/>
    <d v="2025-02-02T00:00:00"/>
    <s v="Done"/>
    <x v="2"/>
    <s v="No"/>
  </r>
  <r>
    <s v="S03588"/>
    <x v="1"/>
    <d v="2025-02-07T00:00:00"/>
    <s v="Done"/>
    <x v="2"/>
    <s v="No"/>
  </r>
  <r>
    <s v="S11244"/>
    <x v="1"/>
    <d v="2024-11-04T00:00:00"/>
    <s v="Done"/>
    <x v="2"/>
    <s v="No"/>
  </r>
  <r>
    <s v="S03751"/>
    <x v="1"/>
    <d v="2024-12-23T00:00:00"/>
    <s v="Done"/>
    <x v="2"/>
    <s v="No"/>
  </r>
  <r>
    <s v="S08725"/>
    <x v="1"/>
    <d v="2024-12-29T00:00:00"/>
    <s v="Done"/>
    <x v="2"/>
    <s v="No"/>
  </r>
  <r>
    <s v="S10884"/>
    <x v="1"/>
    <d v="2024-12-24T00:00:00"/>
    <s v="Done"/>
    <x v="2"/>
    <s v="No"/>
  </r>
  <r>
    <s v="S08013"/>
    <x v="1"/>
    <d v="2025-03-09T00:00:00"/>
    <s v="Done"/>
    <x v="2"/>
    <s v="No"/>
  </r>
  <r>
    <s v="S05909"/>
    <x v="1"/>
    <d v="2025-02-10T00:00:00"/>
    <s v="Done"/>
    <x v="2"/>
    <s v="No"/>
  </r>
  <r>
    <s v="S07964"/>
    <x v="1"/>
    <d v="2025-02-04T00:00:00"/>
    <s v="Done"/>
    <x v="2"/>
    <s v="No"/>
  </r>
  <r>
    <s v="S02334"/>
    <x v="1"/>
    <d v="2025-02-17T00:00:00"/>
    <s v="Done"/>
    <x v="2"/>
    <s v="No"/>
  </r>
  <r>
    <s v="S08181"/>
    <x v="1"/>
    <d v="2025-01-05T00:00:00"/>
    <s v="Done"/>
    <x v="2"/>
    <s v="No"/>
  </r>
  <r>
    <s v="S04379"/>
    <x v="1"/>
    <d v="2024-09-12T00:00:00"/>
    <s v="Done"/>
    <x v="2"/>
    <s v="No"/>
  </r>
  <r>
    <s v="S09968"/>
    <x v="1"/>
    <d v="2025-01-13T00:00:00"/>
    <s v="Done"/>
    <x v="2"/>
    <s v="No"/>
  </r>
  <r>
    <s v="S02172"/>
    <x v="1"/>
    <d v="2024-10-29T00:00:00"/>
    <s v="Done"/>
    <x v="2"/>
    <s v="No"/>
  </r>
  <r>
    <s v="S01973"/>
    <x v="1"/>
    <d v="2024-11-15T00:00:00"/>
    <s v="Done"/>
    <x v="2"/>
    <s v="No"/>
  </r>
  <r>
    <s v="S01576"/>
    <x v="1"/>
    <d v="2025-01-30T00:00:00"/>
    <s v="Done"/>
    <x v="2"/>
    <s v="No"/>
  </r>
  <r>
    <s v="S11360"/>
    <x v="1"/>
    <d v="2025-02-11T00:00:00"/>
    <s v="Done"/>
    <x v="2"/>
    <s v="No"/>
  </r>
  <r>
    <s v="S06935"/>
    <x v="1"/>
    <d v="2025-02-22T00:00:00"/>
    <s v="Done"/>
    <x v="2"/>
    <s v="No"/>
  </r>
  <r>
    <s v="S02174"/>
    <x v="1"/>
    <d v="2024-09-15T00:00:00"/>
    <s v="Done"/>
    <x v="2"/>
    <s v="No"/>
  </r>
  <r>
    <s v="S09027"/>
    <x v="1"/>
    <d v="2025-01-23T00:00:00"/>
    <s v="Done"/>
    <x v="2"/>
    <s v="No"/>
  </r>
  <r>
    <s v="S00667"/>
    <x v="1"/>
    <d v="2024-11-17T00:00:00"/>
    <s v="Done"/>
    <x v="2"/>
    <s v="No"/>
  </r>
  <r>
    <s v="S12019"/>
    <x v="1"/>
    <d v="2024-10-11T00:00:00"/>
    <s v="Done"/>
    <x v="2"/>
    <s v="No"/>
  </r>
  <r>
    <s v="S05679"/>
    <x v="1"/>
    <d v="2025-02-08T00:00:00"/>
    <s v="Done"/>
    <x v="2"/>
    <s v="No"/>
  </r>
  <r>
    <s v="S03364"/>
    <x v="1"/>
    <d v="2024-12-17T00:00:00"/>
    <s v="Done"/>
    <x v="2"/>
    <s v="No"/>
  </r>
  <r>
    <s v="S11032"/>
    <x v="1"/>
    <d v="2024-12-16T00:00:00"/>
    <s v="Done"/>
    <x v="2"/>
    <s v="No"/>
  </r>
  <r>
    <s v="S06521"/>
    <x v="1"/>
    <d v="2025-03-07T00:00:00"/>
    <s v="Done"/>
    <x v="2"/>
    <s v="No"/>
  </r>
  <r>
    <s v="S01417"/>
    <x v="1"/>
    <d v="2024-10-03T00:00:00"/>
    <s v="Done"/>
    <x v="2"/>
    <s v="No"/>
  </r>
  <r>
    <s v="S00175"/>
    <x v="1"/>
    <d v="2024-09-11T00:00:00"/>
    <s v="Done"/>
    <x v="2"/>
    <s v="No"/>
  </r>
  <r>
    <s v="S09100"/>
    <x v="1"/>
    <d v="2024-09-24T00:00:00"/>
    <s v="Done"/>
    <x v="2"/>
    <s v="No"/>
  </r>
  <r>
    <s v="S00132"/>
    <x v="1"/>
    <d v="2024-11-06T00:00:00"/>
    <s v="Done"/>
    <x v="2"/>
    <s v="No"/>
  </r>
  <r>
    <s v="S10104"/>
    <x v="1"/>
    <d v="2024-10-09T00:00:00"/>
    <s v="Done"/>
    <x v="2"/>
    <s v="No"/>
  </r>
  <r>
    <s v="S04299"/>
    <x v="1"/>
    <d v="2025-03-07T00:00:00"/>
    <s v="Done"/>
    <x v="2"/>
    <s v="No"/>
  </r>
  <r>
    <s v="S09666"/>
    <x v="1"/>
    <d v="2024-10-21T00:00:00"/>
    <s v="Done"/>
    <x v="2"/>
    <s v="No"/>
  </r>
  <r>
    <s v="S00690"/>
    <x v="1"/>
    <d v="2024-10-25T00:00:00"/>
    <s v="Done"/>
    <x v="2"/>
    <s v="No"/>
  </r>
  <r>
    <s v="S03053"/>
    <x v="1"/>
    <d v="2025-01-02T00:00:00"/>
    <s v="Done"/>
    <x v="2"/>
    <s v="No"/>
  </r>
  <r>
    <s v="S08645"/>
    <x v="1"/>
    <d v="2024-11-22T00:00:00"/>
    <s v="Done"/>
    <x v="2"/>
    <s v="No"/>
  </r>
  <r>
    <s v="S02726"/>
    <x v="1"/>
    <d v="2024-09-25T00:00:00"/>
    <s v="Done"/>
    <x v="2"/>
    <s v="No"/>
  </r>
  <r>
    <s v="S09086"/>
    <x v="1"/>
    <d v="2024-11-04T00:00:00"/>
    <s v="Done"/>
    <x v="2"/>
    <s v="No"/>
  </r>
  <r>
    <s v="S04670"/>
    <x v="1"/>
    <d v="2024-11-02T00:00:00"/>
    <s v="Done"/>
    <x v="2"/>
    <s v="No"/>
  </r>
  <r>
    <s v="S05966"/>
    <x v="1"/>
    <d v="2024-11-23T00:00:00"/>
    <s v="Done"/>
    <x v="2"/>
    <s v="No"/>
  </r>
  <r>
    <s v="S10307"/>
    <x v="1"/>
    <d v="2025-03-01T00:00:00"/>
    <s v="Done"/>
    <x v="2"/>
    <s v="No"/>
  </r>
  <r>
    <s v="S10374"/>
    <x v="1"/>
    <d v="2024-09-17T00:00:00"/>
    <s v="Done"/>
    <x v="2"/>
    <s v="No"/>
  </r>
  <r>
    <s v="S03310"/>
    <x v="1"/>
    <d v="2024-12-01T00:00:00"/>
    <s v="Done"/>
    <x v="2"/>
    <s v="No"/>
  </r>
  <r>
    <s v="S10638"/>
    <x v="1"/>
    <d v="2025-01-12T00:00:00"/>
    <s v="Done"/>
    <x v="2"/>
    <s v="No"/>
  </r>
  <r>
    <s v="S02154"/>
    <x v="1"/>
    <d v="2024-10-01T00:00:00"/>
    <s v="Done"/>
    <x v="2"/>
    <s v="No"/>
  </r>
  <r>
    <s v="S06413"/>
    <x v="1"/>
    <d v="2024-12-30T00:00:00"/>
    <s v="Done"/>
    <x v="2"/>
    <s v="No"/>
  </r>
  <r>
    <s v="S09582"/>
    <x v="1"/>
    <d v="2024-12-23T00:00:00"/>
    <s v="Done"/>
    <x v="2"/>
    <s v="No"/>
  </r>
  <r>
    <s v="S05912"/>
    <x v="1"/>
    <d v="2024-09-20T00:00:00"/>
    <s v="Done"/>
    <x v="2"/>
    <s v="No"/>
  </r>
  <r>
    <s v="S05933"/>
    <x v="1"/>
    <d v="2024-10-30T00:00:00"/>
    <s v="Done"/>
    <x v="2"/>
    <s v="No"/>
  </r>
  <r>
    <s v="S06504"/>
    <x v="1"/>
    <d v="2025-02-25T00:00:00"/>
    <s v="Done"/>
    <x v="2"/>
    <s v="No"/>
  </r>
  <r>
    <s v="S09900"/>
    <x v="1"/>
    <d v="2025-01-18T00:00:00"/>
    <s v="Done"/>
    <x v="2"/>
    <s v="No"/>
  </r>
  <r>
    <s v="S07173"/>
    <x v="1"/>
    <d v="2024-11-08T00:00:00"/>
    <s v="Done"/>
    <x v="2"/>
    <s v="No"/>
  </r>
  <r>
    <s v="S08945"/>
    <x v="1"/>
    <d v="2024-11-03T00:00:00"/>
    <s v="Done"/>
    <x v="2"/>
    <s v="No"/>
  </r>
  <r>
    <s v="S00033"/>
    <x v="1"/>
    <d v="2025-01-07T00:00:00"/>
    <s v="Done"/>
    <x v="2"/>
    <s v="No"/>
  </r>
  <r>
    <s v="S05415"/>
    <x v="1"/>
    <d v="2024-11-17T00:00:00"/>
    <s v="Done"/>
    <x v="2"/>
    <s v="No"/>
  </r>
  <r>
    <s v="S03281"/>
    <x v="1"/>
    <d v="2024-10-01T00:00:00"/>
    <s v="Done"/>
    <x v="2"/>
    <s v="No"/>
  </r>
  <r>
    <s v="S08945"/>
    <x v="1"/>
    <d v="2024-11-28T00:00:00"/>
    <s v="Done"/>
    <x v="2"/>
    <s v="No"/>
  </r>
  <r>
    <s v="S00337"/>
    <x v="1"/>
    <d v="2024-12-20T00:00:00"/>
    <s v="Done"/>
    <x v="2"/>
    <s v="No"/>
  </r>
  <r>
    <s v="S06949"/>
    <x v="1"/>
    <d v="2024-12-13T00:00:00"/>
    <s v="Done"/>
    <x v="2"/>
    <s v="No"/>
  </r>
  <r>
    <s v="S02846"/>
    <x v="1"/>
    <d v="2024-11-05T00:00:00"/>
    <s v="Done"/>
    <x v="2"/>
    <s v="No"/>
  </r>
  <r>
    <s v="S06615"/>
    <x v="1"/>
    <d v="2024-12-03T00:00:00"/>
    <s v="Done"/>
    <x v="2"/>
    <s v="No"/>
  </r>
  <r>
    <s v="S07472"/>
    <x v="1"/>
    <d v="2024-10-31T00:00:00"/>
    <s v="Done"/>
    <x v="2"/>
    <s v="No"/>
  </r>
  <r>
    <s v="S06918"/>
    <x v="1"/>
    <d v="2024-09-20T00:00:00"/>
    <s v="Done"/>
    <x v="2"/>
    <s v="No"/>
  </r>
  <r>
    <s v="S10147"/>
    <x v="1"/>
    <d v="2024-10-22T00:00:00"/>
    <s v="Done"/>
    <x v="2"/>
    <s v="No"/>
  </r>
  <r>
    <s v="S09600"/>
    <x v="1"/>
    <d v="2024-10-15T00:00:00"/>
    <s v="Done"/>
    <x v="2"/>
    <s v="No"/>
  </r>
  <r>
    <s v="S06271"/>
    <x v="1"/>
    <d v="2024-10-31T00:00:00"/>
    <s v="Done"/>
    <x v="2"/>
    <s v="No"/>
  </r>
  <r>
    <s v="S11658"/>
    <x v="1"/>
    <d v="2025-01-27T00:00:00"/>
    <s v="Done"/>
    <x v="2"/>
    <s v="No"/>
  </r>
  <r>
    <s v="S09797"/>
    <x v="1"/>
    <d v="2024-12-03T00:00:00"/>
    <s v="Done"/>
    <x v="2"/>
    <s v="No"/>
  </r>
  <r>
    <s v="S05759"/>
    <x v="1"/>
    <d v="2025-01-02T00:00:00"/>
    <s v="Done"/>
    <x v="2"/>
    <s v="No"/>
  </r>
  <r>
    <s v="S08053"/>
    <x v="1"/>
    <d v="2025-03-05T00:00:00"/>
    <s v="Done"/>
    <x v="2"/>
    <s v="No"/>
  </r>
  <r>
    <s v="S03894"/>
    <x v="1"/>
    <d v="2024-12-18T00:00:00"/>
    <s v="Done"/>
    <x v="2"/>
    <s v="No"/>
  </r>
  <r>
    <s v="S03321"/>
    <x v="1"/>
    <d v="2024-10-11T00:00:00"/>
    <s v="Done"/>
    <x v="2"/>
    <s v="No"/>
  </r>
  <r>
    <s v="S04355"/>
    <x v="1"/>
    <d v="2024-09-28T00:00:00"/>
    <s v="Done"/>
    <x v="2"/>
    <s v="No"/>
  </r>
  <r>
    <s v="S04728"/>
    <x v="1"/>
    <d v="2024-12-01T00:00:00"/>
    <s v="Done"/>
    <x v="2"/>
    <s v="No"/>
  </r>
  <r>
    <s v="S07482"/>
    <x v="1"/>
    <d v="2025-02-03T00:00:00"/>
    <s v="Done"/>
    <x v="2"/>
    <s v="No"/>
  </r>
  <r>
    <s v="S03154"/>
    <x v="1"/>
    <d v="2024-09-14T00:00:00"/>
    <s v="Done"/>
    <x v="2"/>
    <s v="No"/>
  </r>
  <r>
    <s v="S04504"/>
    <x v="1"/>
    <d v="2024-12-08T00:00:00"/>
    <s v="Done"/>
    <x v="2"/>
    <s v="No"/>
  </r>
  <r>
    <s v="S00107"/>
    <x v="1"/>
    <d v="2024-12-18T00:00:00"/>
    <s v="Done"/>
    <x v="2"/>
    <s v="No"/>
  </r>
  <r>
    <s v="S08567"/>
    <x v="1"/>
    <d v="2025-01-19T00:00:00"/>
    <s v="Done"/>
    <x v="2"/>
    <s v="No"/>
  </r>
  <r>
    <s v="S06869"/>
    <x v="1"/>
    <d v="2025-02-06T00:00:00"/>
    <s v="Done"/>
    <x v="2"/>
    <s v="No"/>
  </r>
  <r>
    <s v="S07153"/>
    <x v="1"/>
    <d v="2025-02-01T00:00:00"/>
    <s v="Done"/>
    <x v="2"/>
    <s v="No"/>
  </r>
  <r>
    <s v="S02646"/>
    <x v="1"/>
    <d v="2025-01-07T00:00:00"/>
    <s v="Done"/>
    <x v="2"/>
    <s v="No"/>
  </r>
  <r>
    <s v="S11341"/>
    <x v="1"/>
    <d v="2025-01-21T00:00:00"/>
    <s v="Done"/>
    <x v="2"/>
    <s v="No"/>
  </r>
  <r>
    <s v="S09056"/>
    <x v="1"/>
    <d v="2024-12-01T00:00:00"/>
    <s v="Done"/>
    <x v="2"/>
    <s v="No"/>
  </r>
  <r>
    <s v="S00615"/>
    <x v="1"/>
    <d v="2025-03-09T00:00:00"/>
    <s v="Done"/>
    <x v="2"/>
    <s v="No"/>
  </r>
  <r>
    <s v="S04622"/>
    <x v="1"/>
    <d v="2025-03-04T00:00:00"/>
    <s v="Done"/>
    <x v="2"/>
    <s v="No"/>
  </r>
  <r>
    <s v="S08260"/>
    <x v="1"/>
    <d v="2024-12-20T00:00:00"/>
    <s v="Done"/>
    <x v="2"/>
    <s v="No"/>
  </r>
  <r>
    <s v="S09321"/>
    <x v="1"/>
    <d v="2025-01-13T00:00:00"/>
    <s v="Done"/>
    <x v="2"/>
    <s v="No"/>
  </r>
  <r>
    <s v="S10214"/>
    <x v="1"/>
    <d v="2025-01-03T00:00:00"/>
    <s v="Done"/>
    <x v="2"/>
    <s v="No"/>
  </r>
  <r>
    <s v="S04675"/>
    <x v="1"/>
    <d v="2025-03-04T00:00:00"/>
    <s v="Done"/>
    <x v="2"/>
    <s v="No"/>
  </r>
  <r>
    <s v="S01772"/>
    <x v="1"/>
    <d v="2024-11-14T00:00:00"/>
    <s v="Done"/>
    <x v="2"/>
    <s v="No"/>
  </r>
  <r>
    <s v="S02883"/>
    <x v="1"/>
    <d v="2024-10-24T00:00:00"/>
    <s v="Done"/>
    <x v="2"/>
    <s v="No"/>
  </r>
  <r>
    <s v="S03678"/>
    <x v="1"/>
    <d v="2024-12-14T00:00:00"/>
    <s v="Done"/>
    <x v="2"/>
    <s v="No"/>
  </r>
  <r>
    <s v="S05127"/>
    <x v="1"/>
    <d v="2025-02-02T00:00:00"/>
    <s v="Done"/>
    <x v="2"/>
    <s v="No"/>
  </r>
  <r>
    <s v="S04182"/>
    <x v="1"/>
    <d v="2025-03-08T00:00:00"/>
    <s v="Done"/>
    <x v="2"/>
    <s v="No"/>
  </r>
  <r>
    <s v="S00098"/>
    <x v="1"/>
    <d v="2025-01-31T00:00:00"/>
    <s v="Done"/>
    <x v="2"/>
    <s v="No"/>
  </r>
  <r>
    <s v="S04428"/>
    <x v="1"/>
    <d v="2025-03-04T00:00:00"/>
    <s v="Done"/>
    <x v="2"/>
    <s v="No"/>
  </r>
  <r>
    <s v="S06974"/>
    <x v="1"/>
    <d v="2025-01-25T00:00:00"/>
    <s v="Done"/>
    <x v="2"/>
    <s v="No"/>
  </r>
  <r>
    <s v="S06767"/>
    <x v="1"/>
    <d v="2024-09-22T00:00:00"/>
    <s v="Done"/>
    <x v="2"/>
    <s v="No"/>
  </r>
  <r>
    <s v="S09403"/>
    <x v="1"/>
    <d v="2024-09-17T00:00:00"/>
    <s v="Done"/>
    <x v="2"/>
    <s v="No"/>
  </r>
  <r>
    <s v="S07990"/>
    <x v="1"/>
    <d v="2025-01-07T00:00:00"/>
    <s v="Done"/>
    <x v="2"/>
    <s v="No"/>
  </r>
  <r>
    <s v="S04623"/>
    <x v="1"/>
    <d v="2024-12-22T00:00:00"/>
    <s v="Done"/>
    <x v="2"/>
    <s v="No"/>
  </r>
  <r>
    <s v="S04394"/>
    <x v="1"/>
    <d v="2025-02-02T00:00:00"/>
    <s v="Done"/>
    <x v="2"/>
    <s v="No"/>
  </r>
  <r>
    <s v="S09890"/>
    <x v="1"/>
    <d v="2025-01-08T00:00:00"/>
    <s v="Done"/>
    <x v="2"/>
    <s v="No"/>
  </r>
  <r>
    <s v="S03423"/>
    <x v="1"/>
    <d v="2024-09-12T00:00:00"/>
    <s v="Done"/>
    <x v="2"/>
    <s v="No"/>
  </r>
  <r>
    <s v="S06307"/>
    <x v="1"/>
    <d v="2025-02-11T00:00:00"/>
    <s v="Done"/>
    <x v="2"/>
    <s v="No"/>
  </r>
  <r>
    <s v="S08357"/>
    <x v="1"/>
    <d v="2025-01-02T00:00:00"/>
    <s v="Done"/>
    <x v="2"/>
    <s v="No"/>
  </r>
  <r>
    <s v="S01638"/>
    <x v="1"/>
    <d v="2024-11-15T00:00:00"/>
    <s v="Done"/>
    <x v="2"/>
    <s v="No"/>
  </r>
  <r>
    <s v="S04007"/>
    <x v="1"/>
    <d v="2024-10-06T00:00:00"/>
    <s v="Done"/>
    <x v="2"/>
    <s v="No"/>
  </r>
  <r>
    <s v="S04447"/>
    <x v="1"/>
    <d v="2024-09-22T00:00:00"/>
    <s v="Done"/>
    <x v="2"/>
    <s v="No"/>
  </r>
  <r>
    <s v="S05872"/>
    <x v="1"/>
    <d v="2024-09-29T00:00:00"/>
    <s v="Done"/>
    <x v="2"/>
    <s v="No"/>
  </r>
  <r>
    <s v="S09150"/>
    <x v="1"/>
    <d v="2024-12-03T00:00:00"/>
    <s v="Done"/>
    <x v="2"/>
    <s v="No"/>
  </r>
  <r>
    <s v="S07286"/>
    <x v="1"/>
    <d v="2025-03-04T00:00:00"/>
    <s v="Done"/>
    <x v="2"/>
    <s v="No"/>
  </r>
  <r>
    <s v="S00111"/>
    <x v="1"/>
    <d v="2024-12-07T00:00:00"/>
    <s v="Done"/>
    <x v="2"/>
    <s v="No"/>
  </r>
  <r>
    <s v="S02864"/>
    <x v="1"/>
    <d v="2024-10-20T00:00:00"/>
    <s v="Done"/>
    <x v="2"/>
    <s v="No"/>
  </r>
  <r>
    <s v="S10809"/>
    <x v="1"/>
    <d v="2024-11-13T00:00:00"/>
    <s v="Done"/>
    <x v="2"/>
    <s v="No"/>
  </r>
  <r>
    <s v="S06900"/>
    <x v="1"/>
    <d v="2025-01-03T00:00:00"/>
    <s v="Done"/>
    <x v="2"/>
    <s v="No"/>
  </r>
  <r>
    <s v="S08512"/>
    <x v="1"/>
    <d v="2025-03-07T00:00:00"/>
    <s v="Done"/>
    <x v="2"/>
    <s v="No"/>
  </r>
  <r>
    <s v="S02547"/>
    <x v="1"/>
    <d v="2024-11-04T00:00:00"/>
    <s v="Done"/>
    <x v="2"/>
    <s v="No"/>
  </r>
  <r>
    <s v="S01513"/>
    <x v="1"/>
    <d v="2024-12-18T00:00:00"/>
    <s v="Done"/>
    <x v="2"/>
    <s v="No"/>
  </r>
  <r>
    <s v="S06764"/>
    <x v="1"/>
    <d v="2024-11-28T00:00:00"/>
    <s v="Done"/>
    <x v="2"/>
    <s v="No"/>
  </r>
  <r>
    <s v="S06369"/>
    <x v="1"/>
    <d v="2025-02-25T00:00:00"/>
    <s v="Done"/>
    <x v="2"/>
    <s v="No"/>
  </r>
  <r>
    <s v="S07242"/>
    <x v="1"/>
    <d v="2024-10-08T00:00:00"/>
    <s v="Done"/>
    <x v="2"/>
    <s v="No"/>
  </r>
  <r>
    <s v="S10536"/>
    <x v="1"/>
    <d v="2024-11-30T00:00:00"/>
    <s v="Done"/>
    <x v="2"/>
    <s v="No"/>
  </r>
  <r>
    <s v="S03267"/>
    <x v="1"/>
    <d v="2024-09-29T00:00:00"/>
    <s v="Done"/>
    <x v="2"/>
    <s v="No"/>
  </r>
  <r>
    <s v="S00564"/>
    <x v="1"/>
    <d v="2025-02-09T00:00:00"/>
    <s v="Done"/>
    <x v="2"/>
    <s v="No"/>
  </r>
  <r>
    <s v="S06236"/>
    <x v="1"/>
    <d v="2025-02-01T00:00:00"/>
    <s v="Done"/>
    <x v="2"/>
    <s v="No"/>
  </r>
  <r>
    <s v="S08450"/>
    <x v="1"/>
    <d v="2024-12-28T00:00:00"/>
    <s v="Done"/>
    <x v="2"/>
    <s v="No"/>
  </r>
  <r>
    <s v="S10549"/>
    <x v="1"/>
    <d v="2025-01-15T00:00:00"/>
    <s v="Done"/>
    <x v="2"/>
    <s v="No"/>
  </r>
  <r>
    <s v="S10760"/>
    <x v="1"/>
    <d v="2024-11-24T00:00:00"/>
    <s v="Done"/>
    <x v="2"/>
    <s v="No"/>
  </r>
  <r>
    <s v="S01933"/>
    <x v="1"/>
    <d v="2024-09-12T00:00:00"/>
    <s v="Done"/>
    <x v="2"/>
    <s v="No"/>
  </r>
  <r>
    <s v="S07321"/>
    <x v="1"/>
    <d v="2024-10-27T00:00:00"/>
    <s v="Done"/>
    <x v="2"/>
    <s v="No"/>
  </r>
  <r>
    <s v="S05778"/>
    <x v="1"/>
    <d v="2025-02-22T00:00:00"/>
    <s v="Done"/>
    <x v="2"/>
    <s v="No"/>
  </r>
  <r>
    <s v="S11678"/>
    <x v="1"/>
    <d v="2024-12-14T00:00:00"/>
    <s v="Done"/>
    <x v="2"/>
    <s v="No"/>
  </r>
  <r>
    <s v="S04617"/>
    <x v="1"/>
    <d v="2025-01-12T00:00:00"/>
    <s v="Done"/>
    <x v="2"/>
    <s v="No"/>
  </r>
  <r>
    <s v="S00777"/>
    <x v="1"/>
    <d v="2024-10-20T00:00:00"/>
    <s v="Done"/>
    <x v="2"/>
    <s v="No"/>
  </r>
  <r>
    <s v="S01859"/>
    <x v="1"/>
    <d v="2025-01-07T00:00:00"/>
    <s v="Done"/>
    <x v="2"/>
    <s v="No"/>
  </r>
  <r>
    <s v="S03742"/>
    <x v="1"/>
    <d v="2024-11-19T00:00:00"/>
    <s v="Done"/>
    <x v="2"/>
    <s v="No"/>
  </r>
  <r>
    <s v="S03698"/>
    <x v="1"/>
    <d v="2024-11-14T00:00:00"/>
    <s v="Done"/>
    <x v="2"/>
    <s v="No"/>
  </r>
  <r>
    <s v="S06813"/>
    <x v="1"/>
    <d v="2025-02-12T00:00:00"/>
    <s v="Done"/>
    <x v="2"/>
    <s v="No"/>
  </r>
  <r>
    <s v="S10970"/>
    <x v="1"/>
    <d v="2024-12-29T00:00:00"/>
    <s v="Done"/>
    <x v="2"/>
    <s v="No"/>
  </r>
  <r>
    <s v="S08885"/>
    <x v="1"/>
    <d v="2025-03-04T00:00:00"/>
    <s v="Done"/>
    <x v="2"/>
    <s v="No"/>
  </r>
  <r>
    <s v="S02872"/>
    <x v="1"/>
    <d v="2025-02-01T00:00:00"/>
    <s v="Done"/>
    <x v="2"/>
    <s v="No"/>
  </r>
  <r>
    <s v="S04570"/>
    <x v="1"/>
    <d v="2025-02-19T00:00:00"/>
    <s v="Done"/>
    <x v="2"/>
    <s v="No"/>
  </r>
  <r>
    <s v="S00480"/>
    <x v="1"/>
    <d v="2025-02-17T00:00:00"/>
    <s v="Done"/>
    <x v="2"/>
    <s v="No"/>
  </r>
  <r>
    <s v="S01725"/>
    <x v="1"/>
    <d v="2024-10-19T00:00:00"/>
    <s v="Done"/>
    <x v="2"/>
    <s v="No"/>
  </r>
  <r>
    <s v="S03460"/>
    <x v="1"/>
    <d v="2024-09-30T00:00:00"/>
    <s v="Done"/>
    <x v="2"/>
    <s v="No"/>
  </r>
  <r>
    <s v="S09883"/>
    <x v="1"/>
    <d v="2025-01-22T00:00:00"/>
    <s v="Done"/>
    <x v="2"/>
    <s v="No"/>
  </r>
  <r>
    <s v="S08684"/>
    <x v="1"/>
    <d v="2024-11-23T00:00:00"/>
    <s v="Done"/>
    <x v="2"/>
    <s v="No"/>
  </r>
  <r>
    <s v="S00205"/>
    <x v="1"/>
    <d v="2025-02-15T00:00:00"/>
    <s v="Done"/>
    <x v="2"/>
    <s v="No"/>
  </r>
  <r>
    <s v="S01655"/>
    <x v="1"/>
    <d v="2025-01-29T00:00:00"/>
    <s v="Done"/>
    <x v="2"/>
    <s v="No"/>
  </r>
  <r>
    <s v="S07939"/>
    <x v="1"/>
    <d v="2024-10-04T00:00:00"/>
    <s v="Done"/>
    <x v="2"/>
    <s v="No"/>
  </r>
  <r>
    <s v="S00097"/>
    <x v="1"/>
    <d v="2024-10-22T00:00:00"/>
    <s v="Done"/>
    <x v="2"/>
    <s v="No"/>
  </r>
  <r>
    <s v="S11573"/>
    <x v="1"/>
    <d v="2025-01-24T00:00:00"/>
    <s v="Done"/>
    <x v="2"/>
    <s v="No"/>
  </r>
  <r>
    <s v="S08614"/>
    <x v="1"/>
    <d v="2025-02-09T00:00:00"/>
    <s v="Done"/>
    <x v="2"/>
    <s v="No"/>
  </r>
  <r>
    <s v="S10467"/>
    <x v="1"/>
    <d v="2025-01-19T00:00:00"/>
    <s v="Done"/>
    <x v="2"/>
    <s v="No"/>
  </r>
  <r>
    <s v="S05625"/>
    <x v="1"/>
    <d v="2025-01-09T00:00:00"/>
    <s v="Done"/>
    <x v="2"/>
    <s v="No"/>
  </r>
  <r>
    <s v="S08868"/>
    <x v="1"/>
    <d v="2024-10-12T00:00:00"/>
    <s v="Done"/>
    <x v="2"/>
    <s v="No"/>
  </r>
  <r>
    <s v="S03429"/>
    <x v="1"/>
    <d v="2024-12-11T00:00:00"/>
    <s v="Done"/>
    <x v="2"/>
    <s v="No"/>
  </r>
  <r>
    <s v="S07824"/>
    <x v="1"/>
    <d v="2024-10-24T00:00:00"/>
    <s v="Done"/>
    <x v="2"/>
    <s v="No"/>
  </r>
  <r>
    <s v="S03419"/>
    <x v="1"/>
    <d v="2024-09-30T00:00:00"/>
    <s v="Done"/>
    <x v="2"/>
    <s v="No"/>
  </r>
  <r>
    <s v="S10929"/>
    <x v="1"/>
    <d v="2025-02-12T00:00:00"/>
    <s v="Done"/>
    <x v="2"/>
    <s v="No"/>
  </r>
  <r>
    <s v="S09573"/>
    <x v="1"/>
    <d v="2024-12-22T00:00:00"/>
    <s v="Done"/>
    <x v="2"/>
    <s v="No"/>
  </r>
  <r>
    <s v="S03458"/>
    <x v="1"/>
    <d v="2025-03-09T00:00:00"/>
    <s v="Done"/>
    <x v="2"/>
    <s v="No"/>
  </r>
  <r>
    <s v="S07104"/>
    <x v="1"/>
    <d v="2024-12-28T00:00:00"/>
    <s v="Done"/>
    <x v="2"/>
    <s v="No"/>
  </r>
  <r>
    <s v="S12152"/>
    <x v="1"/>
    <d v="2025-01-31T00:00:00"/>
    <s v="Done"/>
    <x v="2"/>
    <s v="No"/>
  </r>
  <r>
    <s v="S09562"/>
    <x v="1"/>
    <d v="2025-01-19T00:00:00"/>
    <s v="Done"/>
    <x v="2"/>
    <s v="No"/>
  </r>
  <r>
    <s v="S08305"/>
    <x v="1"/>
    <d v="2024-09-23T00:00:00"/>
    <s v="Done"/>
    <x v="2"/>
    <s v="No"/>
  </r>
  <r>
    <s v="S06374"/>
    <x v="1"/>
    <d v="2025-02-01T00:00:00"/>
    <s v="Done"/>
    <x v="2"/>
    <s v="No"/>
  </r>
  <r>
    <s v="S00115"/>
    <x v="1"/>
    <d v="2024-12-14T00:00:00"/>
    <s v="Done"/>
    <x v="2"/>
    <s v="No"/>
  </r>
  <r>
    <s v="S04312"/>
    <x v="1"/>
    <d v="2024-10-06T00:00:00"/>
    <s v="Done"/>
    <x v="2"/>
    <s v="No"/>
  </r>
  <r>
    <s v="S05581"/>
    <x v="1"/>
    <d v="2024-10-21T00:00:00"/>
    <s v="Done"/>
    <x v="2"/>
    <s v="No"/>
  </r>
  <r>
    <s v="S05016"/>
    <x v="1"/>
    <d v="2024-12-05T00:00:00"/>
    <s v="Done"/>
    <x v="2"/>
    <s v="No"/>
  </r>
  <r>
    <s v="S11409"/>
    <x v="1"/>
    <d v="2024-10-30T00:00:00"/>
    <s v="Done"/>
    <x v="2"/>
    <s v="No"/>
  </r>
  <r>
    <s v="S07714"/>
    <x v="1"/>
    <d v="2024-11-21T00:00:00"/>
    <s v="Done"/>
    <x v="2"/>
    <s v="No"/>
  </r>
  <r>
    <s v="S03320"/>
    <x v="1"/>
    <d v="2024-11-02T00:00:00"/>
    <s v="Done"/>
    <x v="2"/>
    <s v="No"/>
  </r>
  <r>
    <s v="S02213"/>
    <x v="1"/>
    <d v="2025-01-21T00:00:00"/>
    <s v="Done"/>
    <x v="2"/>
    <s v="No"/>
  </r>
  <r>
    <s v="S10712"/>
    <x v="1"/>
    <d v="2024-11-15T00:00:00"/>
    <s v="Done"/>
    <x v="2"/>
    <s v="No"/>
  </r>
  <r>
    <s v="S09099"/>
    <x v="1"/>
    <d v="2024-12-24T00:00:00"/>
    <s v="Done"/>
    <x v="2"/>
    <s v="No"/>
  </r>
  <r>
    <s v="S01906"/>
    <x v="1"/>
    <d v="2024-10-30T00:00:00"/>
    <s v="Done"/>
    <x v="2"/>
    <s v="No"/>
  </r>
  <r>
    <s v="S03101"/>
    <x v="1"/>
    <d v="2024-11-09T00:00:00"/>
    <s v="Done"/>
    <x v="2"/>
    <s v="No"/>
  </r>
  <r>
    <s v="S01098"/>
    <x v="1"/>
    <d v="2024-10-05T00:00:00"/>
    <s v="Done"/>
    <x v="2"/>
    <s v="No"/>
  </r>
  <r>
    <s v="S00553"/>
    <x v="1"/>
    <d v="2024-10-30T00:00:00"/>
    <s v="Done"/>
    <x v="2"/>
    <s v="No"/>
  </r>
  <r>
    <s v="S02371"/>
    <x v="1"/>
    <d v="2024-09-09T00:00:00"/>
    <s v="Done"/>
    <x v="2"/>
    <s v="No"/>
  </r>
  <r>
    <s v="S04815"/>
    <x v="1"/>
    <d v="2024-12-28T00:00:00"/>
    <s v="Done"/>
    <x v="2"/>
    <s v="No"/>
  </r>
  <r>
    <s v="S02241"/>
    <x v="1"/>
    <d v="2024-11-20T00:00:00"/>
    <s v="Done"/>
    <x v="2"/>
    <s v="No"/>
  </r>
  <r>
    <s v="S08846"/>
    <x v="1"/>
    <d v="2025-01-07T00:00:00"/>
    <s v="Done"/>
    <x v="2"/>
    <s v="No"/>
  </r>
  <r>
    <s v="S02126"/>
    <x v="1"/>
    <d v="2025-03-09T00:00:00"/>
    <s v="Done"/>
    <x v="2"/>
    <s v="No"/>
  </r>
  <r>
    <s v="S05239"/>
    <x v="1"/>
    <d v="2024-09-20T00:00:00"/>
    <s v="Done"/>
    <x v="2"/>
    <s v="No"/>
  </r>
  <r>
    <s v="S09189"/>
    <x v="1"/>
    <d v="2024-09-29T00:00:00"/>
    <s v="Done"/>
    <x v="2"/>
    <s v="No"/>
  </r>
  <r>
    <s v="S05688"/>
    <x v="1"/>
    <d v="2024-11-22T00:00:00"/>
    <s v="Done"/>
    <x v="2"/>
    <s v="No"/>
  </r>
  <r>
    <s v="S09113"/>
    <x v="1"/>
    <d v="2024-10-25T00:00:00"/>
    <s v="Done"/>
    <x v="2"/>
    <s v="No"/>
  </r>
  <r>
    <s v="S09431"/>
    <x v="1"/>
    <d v="2024-09-21T00:00:00"/>
    <s v="Done"/>
    <x v="2"/>
    <s v="No"/>
  </r>
  <r>
    <s v="S05335"/>
    <x v="1"/>
    <d v="2025-02-16T00:00:00"/>
    <s v="Done"/>
    <x v="2"/>
    <s v="No"/>
  </r>
  <r>
    <s v="S09454"/>
    <x v="1"/>
    <d v="2024-11-01T00:00:00"/>
    <s v="Done"/>
    <x v="2"/>
    <s v="No"/>
  </r>
  <r>
    <s v="S00051"/>
    <x v="1"/>
    <d v="2024-12-11T00:00:00"/>
    <s v="Done"/>
    <x v="2"/>
    <s v="No"/>
  </r>
  <r>
    <s v="S11728"/>
    <x v="1"/>
    <d v="2024-09-19T00:00:00"/>
    <s v="Done"/>
    <x v="2"/>
    <s v="No"/>
  </r>
  <r>
    <s v="S00676"/>
    <x v="1"/>
    <d v="2024-09-09T00:00:00"/>
    <s v="Done"/>
    <x v="2"/>
    <s v="No"/>
  </r>
  <r>
    <s v="S06476"/>
    <x v="1"/>
    <d v="2025-02-03T00:00:00"/>
    <s v="Done"/>
    <x v="2"/>
    <s v="No"/>
  </r>
  <r>
    <s v="S06502"/>
    <x v="1"/>
    <d v="2024-12-16T00:00:00"/>
    <s v="Done"/>
    <x v="2"/>
    <s v="No"/>
  </r>
  <r>
    <s v="S09980"/>
    <x v="1"/>
    <d v="2024-12-01T00:00:00"/>
    <s v="Done"/>
    <x v="5"/>
    <s v="No"/>
  </r>
  <r>
    <s v="S01051"/>
    <x v="1"/>
    <d v="2024-12-05T00:00:00"/>
    <s v="Done"/>
    <x v="5"/>
    <s v="No"/>
  </r>
  <r>
    <s v="S02892"/>
    <x v="1"/>
    <d v="2025-01-13T00:00:00"/>
    <s v="Done"/>
    <x v="5"/>
    <s v="No"/>
  </r>
  <r>
    <s v="S11191"/>
    <x v="1"/>
    <d v="2024-10-12T00:00:00"/>
    <s v="Done"/>
    <x v="5"/>
    <s v="No"/>
  </r>
  <r>
    <s v="S00897"/>
    <x v="1"/>
    <d v="2024-09-20T00:00:00"/>
    <s v="Done"/>
    <x v="5"/>
    <s v="No"/>
  </r>
  <r>
    <s v="S04549"/>
    <x v="1"/>
    <d v="2024-10-29T00:00:00"/>
    <s v="Done"/>
    <x v="5"/>
    <s v="No"/>
  </r>
  <r>
    <s v="S07009"/>
    <x v="1"/>
    <d v="2024-11-30T00:00:00"/>
    <s v="Done"/>
    <x v="5"/>
    <s v="No"/>
  </r>
  <r>
    <s v="S08735"/>
    <x v="1"/>
    <d v="2025-03-08T00:00:00"/>
    <s v="Done"/>
    <x v="5"/>
    <s v="No"/>
  </r>
  <r>
    <s v="S10453"/>
    <x v="1"/>
    <d v="2025-02-20T00:00:00"/>
    <s v="Done"/>
    <x v="5"/>
    <s v="No"/>
  </r>
  <r>
    <s v="S07798"/>
    <x v="1"/>
    <d v="2024-10-06T00:00:00"/>
    <s v="Done"/>
    <x v="5"/>
    <s v="No"/>
  </r>
  <r>
    <s v="S09456"/>
    <x v="1"/>
    <d v="2024-12-25T00:00:00"/>
    <s v="Done"/>
    <x v="5"/>
    <s v="No"/>
  </r>
  <r>
    <s v="S08378"/>
    <x v="1"/>
    <d v="2024-09-27T00:00:00"/>
    <s v="Done"/>
    <x v="5"/>
    <s v="No"/>
  </r>
  <r>
    <s v="S11136"/>
    <x v="1"/>
    <d v="2025-02-13T00:00:00"/>
    <s v="Done"/>
    <x v="5"/>
    <s v="No"/>
  </r>
  <r>
    <s v="S08503"/>
    <x v="1"/>
    <d v="2025-02-27T00:00:00"/>
    <s v="Done"/>
    <x v="5"/>
    <s v="No"/>
  </r>
  <r>
    <s v="S07863"/>
    <x v="1"/>
    <d v="2024-10-05T00:00:00"/>
    <s v="Done"/>
    <x v="5"/>
    <s v="No"/>
  </r>
  <r>
    <s v="S02398"/>
    <x v="1"/>
    <d v="2024-11-04T00:00:00"/>
    <s v="Done"/>
    <x v="5"/>
    <s v="No"/>
  </r>
  <r>
    <s v="S11586"/>
    <x v="1"/>
    <d v="2024-11-10T00:00:00"/>
    <s v="Done"/>
    <x v="5"/>
    <s v="No"/>
  </r>
  <r>
    <s v="S06247"/>
    <x v="1"/>
    <d v="2024-12-15T00:00:00"/>
    <s v="Done"/>
    <x v="5"/>
    <s v="No"/>
  </r>
  <r>
    <s v="S08316"/>
    <x v="1"/>
    <d v="2025-03-09T00:00:00"/>
    <s v="Done"/>
    <x v="5"/>
    <s v="No"/>
  </r>
  <r>
    <s v="S11391"/>
    <x v="1"/>
    <d v="2025-01-21T00:00:00"/>
    <s v="Done"/>
    <x v="5"/>
    <s v="No"/>
  </r>
  <r>
    <s v="S09868"/>
    <x v="1"/>
    <d v="2024-10-21T00:00:00"/>
    <s v="Done"/>
    <x v="5"/>
    <s v="No"/>
  </r>
  <r>
    <s v="S01714"/>
    <x v="1"/>
    <d v="2024-11-24T00:00:00"/>
    <s v="Done"/>
    <x v="5"/>
    <s v="No"/>
  </r>
  <r>
    <s v="S02787"/>
    <x v="1"/>
    <d v="2024-12-18T00:00:00"/>
    <s v="Done"/>
    <x v="5"/>
    <s v="No"/>
  </r>
  <r>
    <s v="S06838"/>
    <x v="1"/>
    <d v="2025-01-31T00:00:00"/>
    <s v="Done"/>
    <x v="5"/>
    <s v="No"/>
  </r>
  <r>
    <s v="S09628"/>
    <x v="1"/>
    <d v="2024-12-02T00:00:00"/>
    <s v="Done"/>
    <x v="5"/>
    <s v="No"/>
  </r>
  <r>
    <s v="S06483"/>
    <x v="1"/>
    <d v="2025-01-28T00:00:00"/>
    <s v="Done"/>
    <x v="5"/>
    <s v="No"/>
  </r>
  <r>
    <s v="S03778"/>
    <x v="1"/>
    <d v="2024-11-05T00:00:00"/>
    <s v="Done"/>
    <x v="5"/>
    <s v="No"/>
  </r>
  <r>
    <s v="S00969"/>
    <x v="1"/>
    <d v="2025-01-02T00:00:00"/>
    <s v="Done"/>
    <x v="5"/>
    <s v="No"/>
  </r>
  <r>
    <s v="S02832"/>
    <x v="1"/>
    <d v="2024-11-04T00:00:00"/>
    <s v="Done"/>
    <x v="5"/>
    <s v="No"/>
  </r>
  <r>
    <s v="S03652"/>
    <x v="1"/>
    <d v="2024-12-01T00:00:00"/>
    <s v="Done"/>
    <x v="5"/>
    <s v="No"/>
  </r>
  <r>
    <s v="S01952"/>
    <x v="1"/>
    <d v="2025-02-14T00:00:00"/>
    <s v="Done"/>
    <x v="5"/>
    <s v="No"/>
  </r>
  <r>
    <s v="S11778"/>
    <x v="1"/>
    <d v="2024-10-20T00:00:00"/>
    <s v="Done"/>
    <x v="5"/>
    <s v="No"/>
  </r>
  <r>
    <s v="S07057"/>
    <x v="1"/>
    <d v="2024-12-26T00:00:00"/>
    <s v="Done"/>
    <x v="5"/>
    <s v="No"/>
  </r>
  <r>
    <s v="S04914"/>
    <x v="1"/>
    <d v="2025-01-28T00:00:00"/>
    <s v="Done"/>
    <x v="5"/>
    <s v="No"/>
  </r>
  <r>
    <s v="S06322"/>
    <x v="1"/>
    <d v="2025-02-01T00:00:00"/>
    <s v="Done"/>
    <x v="5"/>
    <s v="No"/>
  </r>
  <r>
    <s v="S10981"/>
    <x v="1"/>
    <d v="2024-11-18T00:00:00"/>
    <s v="Done"/>
    <x v="5"/>
    <s v="No"/>
  </r>
  <r>
    <s v="S01593"/>
    <x v="1"/>
    <d v="2025-02-16T00:00:00"/>
    <s v="Done"/>
    <x v="5"/>
    <s v="No"/>
  </r>
  <r>
    <s v="S02832"/>
    <x v="1"/>
    <d v="2024-12-24T00:00:00"/>
    <s v="Done"/>
    <x v="5"/>
    <s v="No"/>
  </r>
  <r>
    <s v="S07285"/>
    <x v="1"/>
    <d v="2024-12-15T00:00:00"/>
    <s v="Done"/>
    <x v="5"/>
    <s v="No"/>
  </r>
  <r>
    <s v="S02234"/>
    <x v="1"/>
    <d v="2025-02-07T00:00:00"/>
    <s v="Done"/>
    <x v="5"/>
    <s v="No"/>
  </r>
  <r>
    <s v="S03697"/>
    <x v="1"/>
    <d v="2025-01-28T00:00:00"/>
    <s v="Done"/>
    <x v="5"/>
    <s v="No"/>
  </r>
  <r>
    <s v="S10159"/>
    <x v="1"/>
    <d v="2025-01-20T00:00:00"/>
    <s v="Done"/>
    <x v="5"/>
    <s v="No"/>
  </r>
  <r>
    <s v="S03790"/>
    <x v="1"/>
    <d v="2024-12-16T00:00:00"/>
    <s v="Done"/>
    <x v="5"/>
    <s v="No"/>
  </r>
  <r>
    <s v="S01606"/>
    <x v="1"/>
    <d v="2024-12-28T00:00:00"/>
    <s v="Done"/>
    <x v="5"/>
    <s v="No"/>
  </r>
  <r>
    <s v="S08342"/>
    <x v="1"/>
    <d v="2024-11-25T00:00:00"/>
    <s v="Done"/>
    <x v="5"/>
    <s v="No"/>
  </r>
  <r>
    <s v="S01698"/>
    <x v="1"/>
    <d v="2024-12-30T00:00:00"/>
    <s v="Done"/>
    <x v="5"/>
    <s v="No"/>
  </r>
  <r>
    <s v="S03364"/>
    <x v="1"/>
    <d v="2024-11-21T00:00:00"/>
    <s v="Done"/>
    <x v="5"/>
    <s v="No"/>
  </r>
  <r>
    <s v="S08304"/>
    <x v="1"/>
    <d v="2024-10-07T00:00:00"/>
    <s v="Done"/>
    <x v="5"/>
    <s v="No"/>
  </r>
  <r>
    <s v="S06223"/>
    <x v="1"/>
    <d v="2025-01-30T00:00:00"/>
    <s v="Done"/>
    <x v="5"/>
    <s v="No"/>
  </r>
  <r>
    <s v="S04085"/>
    <x v="1"/>
    <d v="2024-12-25T00:00:00"/>
    <s v="Done"/>
    <x v="5"/>
    <s v="No"/>
  </r>
  <r>
    <s v="S01189"/>
    <x v="1"/>
    <d v="2024-12-04T00:00:00"/>
    <s v="Done"/>
    <x v="5"/>
    <s v="No"/>
  </r>
  <r>
    <s v="S05843"/>
    <x v="1"/>
    <d v="2024-09-27T00:00:00"/>
    <s v="Done"/>
    <x v="5"/>
    <s v="No"/>
  </r>
  <r>
    <s v="S00037"/>
    <x v="1"/>
    <d v="2024-09-26T00:00:00"/>
    <s v="Done"/>
    <x v="5"/>
    <s v="No"/>
  </r>
  <r>
    <s v="S04466"/>
    <x v="1"/>
    <d v="2024-12-28T00:00:00"/>
    <s v="Done"/>
    <x v="5"/>
    <s v="No"/>
  </r>
  <r>
    <s v="S01755"/>
    <x v="1"/>
    <d v="2025-01-30T00:00:00"/>
    <s v="Done"/>
    <x v="5"/>
    <s v="No"/>
  </r>
  <r>
    <s v="S03996"/>
    <x v="1"/>
    <d v="2025-03-07T00:00:00"/>
    <s v="Done"/>
    <x v="5"/>
    <s v="No"/>
  </r>
  <r>
    <s v="S09029"/>
    <x v="1"/>
    <d v="2024-10-25T00:00:00"/>
    <s v="Done"/>
    <x v="5"/>
    <s v="No"/>
  </r>
  <r>
    <s v="S12082"/>
    <x v="1"/>
    <d v="2024-10-04T00:00:00"/>
    <s v="Done"/>
    <x v="5"/>
    <s v="No"/>
  </r>
  <r>
    <s v="S10375"/>
    <x v="1"/>
    <d v="2024-09-23T00:00:00"/>
    <s v="Done"/>
    <x v="5"/>
    <s v="No"/>
  </r>
  <r>
    <s v="S09154"/>
    <x v="1"/>
    <d v="2024-11-28T00:00:00"/>
    <s v="Done"/>
    <x v="5"/>
    <s v="No"/>
  </r>
  <r>
    <s v="S01825"/>
    <x v="1"/>
    <d v="2024-11-11T00:00:00"/>
    <s v="Done"/>
    <x v="5"/>
    <s v="No"/>
  </r>
  <r>
    <s v="S03716"/>
    <x v="1"/>
    <d v="2024-11-24T00:00:00"/>
    <s v="Done"/>
    <x v="5"/>
    <s v="No"/>
  </r>
  <r>
    <s v="S07692"/>
    <x v="1"/>
    <d v="2025-01-03T00:00:00"/>
    <s v="Done"/>
    <x v="5"/>
    <s v="No"/>
  </r>
  <r>
    <s v="S04645"/>
    <x v="1"/>
    <d v="2025-01-23T00:00:00"/>
    <s v="Done"/>
    <x v="5"/>
    <s v="No"/>
  </r>
  <r>
    <s v="S05599"/>
    <x v="1"/>
    <d v="2024-12-06T00:00:00"/>
    <s v="Done"/>
    <x v="5"/>
    <s v="No"/>
  </r>
  <r>
    <s v="S01197"/>
    <x v="1"/>
    <d v="2024-09-11T00:00:00"/>
    <s v="Done"/>
    <x v="5"/>
    <s v="No"/>
  </r>
  <r>
    <s v="S01855"/>
    <x v="1"/>
    <d v="2025-03-08T00:00:00"/>
    <s v="Done"/>
    <x v="5"/>
    <s v="No"/>
  </r>
  <r>
    <s v="S06139"/>
    <x v="1"/>
    <d v="2024-11-14T00:00:00"/>
    <s v="Done"/>
    <x v="5"/>
    <s v="No"/>
  </r>
  <r>
    <s v="S05040"/>
    <x v="1"/>
    <d v="2024-12-27T00:00:00"/>
    <s v="Done"/>
    <x v="5"/>
    <s v="No"/>
  </r>
  <r>
    <s v="S04193"/>
    <x v="1"/>
    <d v="2025-02-15T00:00:00"/>
    <s v="Done"/>
    <x v="5"/>
    <s v="No"/>
  </r>
  <r>
    <s v="S02897"/>
    <x v="1"/>
    <d v="2024-10-26T00:00:00"/>
    <s v="Done"/>
    <x v="5"/>
    <s v="No"/>
  </r>
  <r>
    <s v="S02284"/>
    <x v="1"/>
    <d v="2024-10-23T00:00:00"/>
    <s v="Done"/>
    <x v="5"/>
    <s v="No"/>
  </r>
  <r>
    <s v="S00917"/>
    <x v="1"/>
    <d v="2024-10-31T00:00:00"/>
    <s v="Done"/>
    <x v="5"/>
    <s v="No"/>
  </r>
  <r>
    <s v="S11182"/>
    <x v="1"/>
    <d v="2024-10-26T00:00:00"/>
    <s v="Done"/>
    <x v="5"/>
    <s v="No"/>
  </r>
  <r>
    <s v="S09011"/>
    <x v="1"/>
    <d v="2024-12-21T00:00:00"/>
    <s v="Done"/>
    <x v="5"/>
    <s v="No"/>
  </r>
  <r>
    <s v="S00476"/>
    <x v="1"/>
    <d v="2024-10-13T00:00:00"/>
    <s v="Done"/>
    <x v="5"/>
    <s v="No"/>
  </r>
  <r>
    <s v="S08572"/>
    <x v="1"/>
    <d v="2024-10-09T00:00:00"/>
    <s v="Done"/>
    <x v="5"/>
    <s v="No"/>
  </r>
  <r>
    <s v="S04986"/>
    <x v="1"/>
    <d v="2025-01-20T00:00:00"/>
    <s v="Done"/>
    <x v="5"/>
    <s v="No"/>
  </r>
  <r>
    <s v="S04614"/>
    <x v="1"/>
    <d v="2024-12-19T00:00:00"/>
    <s v="Done"/>
    <x v="5"/>
    <s v="No"/>
  </r>
  <r>
    <s v="S05359"/>
    <x v="1"/>
    <d v="2025-01-02T00:00:00"/>
    <s v="Done"/>
    <x v="5"/>
    <s v="No"/>
  </r>
  <r>
    <s v="S02456"/>
    <x v="1"/>
    <d v="2025-02-17T00:00:00"/>
    <s v="Done"/>
    <x v="5"/>
    <s v="No"/>
  </r>
  <r>
    <s v="S11861"/>
    <x v="1"/>
    <d v="2024-10-12T00:00:00"/>
    <s v="Done"/>
    <x v="5"/>
    <s v="No"/>
  </r>
  <r>
    <s v="S00235"/>
    <x v="1"/>
    <d v="2024-11-13T00:00:00"/>
    <s v="Done"/>
    <x v="5"/>
    <s v="No"/>
  </r>
  <r>
    <s v="S02130"/>
    <x v="1"/>
    <d v="2024-11-29T00:00:00"/>
    <s v="Done"/>
    <x v="5"/>
    <s v="No"/>
  </r>
  <r>
    <s v="S04586"/>
    <x v="1"/>
    <d v="2024-10-06T00:00:00"/>
    <s v="Done"/>
    <x v="5"/>
    <s v="No"/>
  </r>
  <r>
    <s v="S00107"/>
    <x v="1"/>
    <d v="2025-01-09T00:00:00"/>
    <s v="Done"/>
    <x v="5"/>
    <s v="No"/>
  </r>
  <r>
    <s v="S01630"/>
    <x v="1"/>
    <d v="2025-01-01T00:00:00"/>
    <s v="Done"/>
    <x v="5"/>
    <s v="No"/>
  </r>
  <r>
    <s v="S11938"/>
    <x v="1"/>
    <d v="2024-12-22T00:00:00"/>
    <s v="Done"/>
    <x v="5"/>
    <s v="No"/>
  </r>
  <r>
    <s v="S06500"/>
    <x v="1"/>
    <d v="2024-12-07T00:00:00"/>
    <s v="Done"/>
    <x v="5"/>
    <s v="No"/>
  </r>
  <r>
    <s v="S00357"/>
    <x v="1"/>
    <d v="2025-02-19T00:00:00"/>
    <s v="Done"/>
    <x v="5"/>
    <s v="No"/>
  </r>
  <r>
    <s v="S01065"/>
    <x v="1"/>
    <d v="2024-10-19T00:00:00"/>
    <s v="Done"/>
    <x v="5"/>
    <s v="No"/>
  </r>
  <r>
    <s v="S08815"/>
    <x v="1"/>
    <d v="2025-01-02T00:00:00"/>
    <s v="Done"/>
    <x v="5"/>
    <s v="No"/>
  </r>
  <r>
    <s v="S04345"/>
    <x v="1"/>
    <d v="2025-02-08T00:00:00"/>
    <s v="Done"/>
    <x v="5"/>
    <s v="No"/>
  </r>
  <r>
    <s v="S10066"/>
    <x v="1"/>
    <d v="2024-11-08T00:00:00"/>
    <s v="Done"/>
    <x v="5"/>
    <s v="No"/>
  </r>
  <r>
    <s v="S06761"/>
    <x v="1"/>
    <d v="2025-03-05T00:00:00"/>
    <s v="Done"/>
    <x v="5"/>
    <s v="No"/>
  </r>
  <r>
    <s v="S01756"/>
    <x v="1"/>
    <d v="2024-10-19T00:00:00"/>
    <s v="Done"/>
    <x v="5"/>
    <s v="No"/>
  </r>
  <r>
    <s v="S01964"/>
    <x v="1"/>
    <d v="2024-11-28T00:00:00"/>
    <s v="Done"/>
    <x v="5"/>
    <s v="No"/>
  </r>
  <r>
    <s v="S00574"/>
    <x v="1"/>
    <d v="2024-10-24T00:00:00"/>
    <s v="Done"/>
    <x v="5"/>
    <s v="No"/>
  </r>
  <r>
    <s v="S09013"/>
    <x v="1"/>
    <d v="2025-01-03T00:00:00"/>
    <s v="Done"/>
    <x v="5"/>
    <s v="No"/>
  </r>
  <r>
    <s v="S01918"/>
    <x v="1"/>
    <d v="2025-01-03T00:00:00"/>
    <s v="Done"/>
    <x v="5"/>
    <s v="No"/>
  </r>
  <r>
    <s v="S01395"/>
    <x v="1"/>
    <d v="2024-12-03T00:00:00"/>
    <s v="Done"/>
    <x v="5"/>
    <s v="No"/>
  </r>
  <r>
    <s v="S05942"/>
    <x v="1"/>
    <d v="2024-12-06T00:00:00"/>
    <s v="Done"/>
    <x v="5"/>
    <s v="No"/>
  </r>
  <r>
    <s v="S00143"/>
    <x v="1"/>
    <d v="2024-11-30T00:00:00"/>
    <s v="Done"/>
    <x v="5"/>
    <s v="No"/>
  </r>
  <r>
    <s v="S08764"/>
    <x v="1"/>
    <d v="2025-03-03T00:00:00"/>
    <s v="Done"/>
    <x v="5"/>
    <s v="No"/>
  </r>
  <r>
    <s v="S07762"/>
    <x v="1"/>
    <d v="2025-02-16T00:00:00"/>
    <s v="Done"/>
    <x v="5"/>
    <s v="No"/>
  </r>
  <r>
    <s v="S11630"/>
    <x v="1"/>
    <d v="2024-12-08T00:00:00"/>
    <s v="Done"/>
    <x v="5"/>
    <s v="No"/>
  </r>
  <r>
    <s v="S04122"/>
    <x v="1"/>
    <d v="2024-10-24T00:00:00"/>
    <s v="Done"/>
    <x v="5"/>
    <s v="No"/>
  </r>
  <r>
    <s v="S08875"/>
    <x v="1"/>
    <d v="2024-09-25T00:00:00"/>
    <s v="Done"/>
    <x v="5"/>
    <s v="No"/>
  </r>
  <r>
    <s v="S04865"/>
    <x v="1"/>
    <d v="2024-12-18T00:00:00"/>
    <s v="Done"/>
    <x v="5"/>
    <s v="No"/>
  </r>
  <r>
    <s v="S02598"/>
    <x v="1"/>
    <d v="2024-09-28T00:00:00"/>
    <s v="Done"/>
    <x v="5"/>
    <s v="No"/>
  </r>
  <r>
    <s v="S05824"/>
    <x v="1"/>
    <d v="2024-10-01T00:00:00"/>
    <s v="Done"/>
    <x v="5"/>
    <s v="No"/>
  </r>
  <r>
    <s v="S00155"/>
    <x v="1"/>
    <d v="2024-09-18T00:00:00"/>
    <s v="Done"/>
    <x v="5"/>
    <s v="No"/>
  </r>
  <r>
    <s v="S06614"/>
    <x v="1"/>
    <d v="2024-10-03T00:00:00"/>
    <s v="Done"/>
    <x v="5"/>
    <s v="No"/>
  </r>
  <r>
    <s v="S06101"/>
    <x v="1"/>
    <d v="2024-09-26T00:00:00"/>
    <s v="Done"/>
    <x v="5"/>
    <s v="No"/>
  </r>
  <r>
    <s v="S04008"/>
    <x v="1"/>
    <d v="2024-10-06T00:00:00"/>
    <s v="Done"/>
    <x v="5"/>
    <s v="No"/>
  </r>
  <r>
    <s v="S04326"/>
    <x v="1"/>
    <d v="2024-10-06T00:00:00"/>
    <s v="Done"/>
    <x v="5"/>
    <s v="No"/>
  </r>
  <r>
    <s v="S01921"/>
    <x v="1"/>
    <d v="2024-09-14T00:00:00"/>
    <s v="Done"/>
    <x v="5"/>
    <s v="No"/>
  </r>
  <r>
    <s v="S10319"/>
    <x v="1"/>
    <d v="2025-02-26T00:00:00"/>
    <s v="Done"/>
    <x v="5"/>
    <s v="No"/>
  </r>
  <r>
    <s v="S09924"/>
    <x v="1"/>
    <d v="2025-02-05T00:00:00"/>
    <s v="Done"/>
    <x v="5"/>
    <s v="No"/>
  </r>
  <r>
    <s v="S11935"/>
    <x v="1"/>
    <d v="2025-01-07T00:00:00"/>
    <s v="Done"/>
    <x v="5"/>
    <s v="No"/>
  </r>
  <r>
    <s v="S05381"/>
    <x v="1"/>
    <d v="2024-12-11T00:00:00"/>
    <s v="Done"/>
    <x v="5"/>
    <s v="No"/>
  </r>
  <r>
    <s v="S08681"/>
    <x v="1"/>
    <d v="2024-10-15T00:00:00"/>
    <s v="Done"/>
    <x v="5"/>
    <s v="No"/>
  </r>
  <r>
    <s v="S05858"/>
    <x v="1"/>
    <d v="2024-10-02T00:00:00"/>
    <s v="Done"/>
    <x v="5"/>
    <s v="No"/>
  </r>
  <r>
    <s v="S05453"/>
    <x v="1"/>
    <d v="2024-11-17T00:00:00"/>
    <s v="Done"/>
    <x v="5"/>
    <s v="No"/>
  </r>
  <r>
    <s v="S08206"/>
    <x v="1"/>
    <d v="2025-02-02T00:00:00"/>
    <s v="Done"/>
    <x v="5"/>
    <s v="No"/>
  </r>
  <r>
    <s v="S05342"/>
    <x v="1"/>
    <d v="2024-11-18T00:00:00"/>
    <s v="Done"/>
    <x v="5"/>
    <s v="No"/>
  </r>
  <r>
    <s v="S06183"/>
    <x v="1"/>
    <d v="2024-09-17T00:00:00"/>
    <s v="Done"/>
    <x v="5"/>
    <s v="No"/>
  </r>
  <r>
    <s v="S07510"/>
    <x v="1"/>
    <d v="2025-02-06T00:00:00"/>
    <s v="Done"/>
    <x v="5"/>
    <s v="No"/>
  </r>
  <r>
    <s v="S07271"/>
    <x v="1"/>
    <d v="2024-10-16T00:00:00"/>
    <s v="Done"/>
    <x v="5"/>
    <s v="No"/>
  </r>
  <r>
    <s v="S00451"/>
    <x v="1"/>
    <d v="2024-09-22T00:00:00"/>
    <s v="Done"/>
    <x v="5"/>
    <s v="No"/>
  </r>
  <r>
    <s v="S08422"/>
    <x v="1"/>
    <d v="2024-11-08T00:00:00"/>
    <s v="Done"/>
    <x v="5"/>
    <s v="No"/>
  </r>
  <r>
    <s v="S11327"/>
    <x v="1"/>
    <d v="2024-09-20T00:00:00"/>
    <s v="Done"/>
    <x v="5"/>
    <s v="No"/>
  </r>
  <r>
    <s v="S04395"/>
    <x v="1"/>
    <d v="2024-11-23T00:00:00"/>
    <s v="Done"/>
    <x v="5"/>
    <s v="No"/>
  </r>
  <r>
    <s v="S10298"/>
    <x v="1"/>
    <d v="2024-09-11T00:00:00"/>
    <s v="Done"/>
    <x v="5"/>
    <s v="No"/>
  </r>
  <r>
    <s v="S09220"/>
    <x v="1"/>
    <d v="2024-10-18T00:00:00"/>
    <s v="Done"/>
    <x v="5"/>
    <s v="No"/>
  </r>
  <r>
    <s v="S03215"/>
    <x v="1"/>
    <d v="2024-10-07T00:00:00"/>
    <s v="Done"/>
    <x v="5"/>
    <s v="No"/>
  </r>
  <r>
    <s v="S11849"/>
    <x v="1"/>
    <d v="2024-10-20T00:00:00"/>
    <s v="Done"/>
    <x v="5"/>
    <s v="No"/>
  </r>
  <r>
    <s v="S05052"/>
    <x v="1"/>
    <d v="2024-09-26T00:00:00"/>
    <s v="Done"/>
    <x v="5"/>
    <s v="No"/>
  </r>
  <r>
    <s v="S07471"/>
    <x v="1"/>
    <d v="2025-02-04T00:00:00"/>
    <s v="Done"/>
    <x v="5"/>
    <s v="No"/>
  </r>
  <r>
    <s v="S01376"/>
    <x v="1"/>
    <d v="2024-12-22T00:00:00"/>
    <s v="Done"/>
    <x v="5"/>
    <s v="No"/>
  </r>
  <r>
    <s v="S07400"/>
    <x v="1"/>
    <d v="2025-01-29T00:00:00"/>
    <s v="Done"/>
    <x v="5"/>
    <s v="No"/>
  </r>
  <r>
    <s v="S06486"/>
    <x v="1"/>
    <d v="2024-12-29T00:00:00"/>
    <s v="Done"/>
    <x v="5"/>
    <s v="No"/>
  </r>
  <r>
    <s v="S08540"/>
    <x v="1"/>
    <d v="2024-11-04T00:00:00"/>
    <s v="Done"/>
    <x v="5"/>
    <s v="No"/>
  </r>
  <r>
    <s v="S00360"/>
    <x v="1"/>
    <d v="2025-01-26T00:00:00"/>
    <s v="Done"/>
    <x v="5"/>
    <s v="No"/>
  </r>
  <r>
    <s v="S00717"/>
    <x v="1"/>
    <d v="2025-01-11T00:00:00"/>
    <s v="Done"/>
    <x v="5"/>
    <s v="No"/>
  </r>
  <r>
    <s v="S08222"/>
    <x v="1"/>
    <d v="2025-01-20T00:00:00"/>
    <s v="Done"/>
    <x v="5"/>
    <s v="No"/>
  </r>
  <r>
    <s v="S05098"/>
    <x v="1"/>
    <d v="2024-10-08T00:00:00"/>
    <s v="Done"/>
    <x v="5"/>
    <s v="No"/>
  </r>
  <r>
    <s v="S07785"/>
    <x v="1"/>
    <d v="2025-01-19T00:00:00"/>
    <s v="Done"/>
    <x v="5"/>
    <s v="No"/>
  </r>
  <r>
    <s v="S08527"/>
    <x v="1"/>
    <d v="2024-10-27T00:00:00"/>
    <s v="Done"/>
    <x v="5"/>
    <s v="No"/>
  </r>
  <r>
    <s v="S02676"/>
    <x v="1"/>
    <d v="2025-03-01T00:00:00"/>
    <s v="Done"/>
    <x v="5"/>
    <s v="No"/>
  </r>
  <r>
    <s v="S10266"/>
    <x v="1"/>
    <d v="2024-12-29T00:00:00"/>
    <s v="Done"/>
    <x v="5"/>
    <s v="No"/>
  </r>
  <r>
    <s v="S08606"/>
    <x v="1"/>
    <d v="2024-10-07T00:00:00"/>
    <s v="Done"/>
    <x v="5"/>
    <s v="No"/>
  </r>
  <r>
    <s v="S08800"/>
    <x v="1"/>
    <d v="2025-02-15T00:00:00"/>
    <s v="Done"/>
    <x v="5"/>
    <s v="No"/>
  </r>
  <r>
    <s v="S07457"/>
    <x v="1"/>
    <d v="2024-11-04T00:00:00"/>
    <s v="Done"/>
    <x v="5"/>
    <s v="No"/>
  </r>
  <r>
    <s v="S03122"/>
    <x v="1"/>
    <d v="2024-09-28T00:00:00"/>
    <s v="Done"/>
    <x v="5"/>
    <s v="No"/>
  </r>
  <r>
    <s v="S10065"/>
    <x v="1"/>
    <d v="2024-10-09T00:00:00"/>
    <s v="Done"/>
    <x v="5"/>
    <s v="No"/>
  </r>
  <r>
    <s v="S10998"/>
    <x v="1"/>
    <d v="2024-12-09T00:00:00"/>
    <s v="Done"/>
    <x v="5"/>
    <s v="No"/>
  </r>
  <r>
    <s v="S02151"/>
    <x v="1"/>
    <d v="2025-01-22T00:00:00"/>
    <s v="Done"/>
    <x v="5"/>
    <s v="No"/>
  </r>
  <r>
    <s v="S06969"/>
    <x v="1"/>
    <d v="2024-09-14T00:00:00"/>
    <s v="Done"/>
    <x v="5"/>
    <s v="No"/>
  </r>
  <r>
    <s v="S07549"/>
    <x v="1"/>
    <d v="2024-12-04T00:00:00"/>
    <s v="Done"/>
    <x v="5"/>
    <s v="No"/>
  </r>
  <r>
    <s v="S02925"/>
    <x v="1"/>
    <d v="2025-01-23T00:00:00"/>
    <s v="Done"/>
    <x v="5"/>
    <s v="No"/>
  </r>
  <r>
    <s v="S00063"/>
    <x v="1"/>
    <d v="2025-01-09T00:00:00"/>
    <s v="Done"/>
    <x v="5"/>
    <s v="No"/>
  </r>
  <r>
    <s v="S10869"/>
    <x v="1"/>
    <d v="2025-02-11T00:00:00"/>
    <s v="Done"/>
    <x v="5"/>
    <s v="No"/>
  </r>
  <r>
    <s v="S05299"/>
    <x v="1"/>
    <d v="2024-09-29T00:00:00"/>
    <s v="Done"/>
    <x v="5"/>
    <s v="No"/>
  </r>
  <r>
    <s v="S02201"/>
    <x v="1"/>
    <d v="2025-03-06T00:00:00"/>
    <s v="Done"/>
    <x v="5"/>
    <s v="No"/>
  </r>
  <r>
    <s v="S06093"/>
    <x v="1"/>
    <d v="2024-09-20T00:00:00"/>
    <s v="Done"/>
    <x v="5"/>
    <s v="No"/>
  </r>
  <r>
    <s v="S06476"/>
    <x v="1"/>
    <d v="2024-11-14T00:00:00"/>
    <s v="Done"/>
    <x v="5"/>
    <s v="No"/>
  </r>
  <r>
    <s v="S02736"/>
    <x v="1"/>
    <d v="2024-12-04T00:00:00"/>
    <s v="Done"/>
    <x v="5"/>
    <s v="No"/>
  </r>
  <r>
    <s v="S01944"/>
    <x v="1"/>
    <d v="2025-01-16T00:00:00"/>
    <s v="Done"/>
    <x v="5"/>
    <s v="No"/>
  </r>
  <r>
    <s v="S07029"/>
    <x v="1"/>
    <d v="2025-02-11T00:00:00"/>
    <s v="Done"/>
    <x v="5"/>
    <s v="No"/>
  </r>
  <r>
    <s v="S03009"/>
    <x v="1"/>
    <d v="2025-01-04T00:00:00"/>
    <s v="Done"/>
    <x v="5"/>
    <s v="No"/>
  </r>
  <r>
    <s v="S11188"/>
    <x v="1"/>
    <d v="2025-01-19T00:00:00"/>
    <s v="Done"/>
    <x v="5"/>
    <s v="No"/>
  </r>
  <r>
    <s v="S02399"/>
    <x v="1"/>
    <d v="2024-10-15T00:00:00"/>
    <s v="Done"/>
    <x v="5"/>
    <s v="No"/>
  </r>
  <r>
    <s v="S01116"/>
    <x v="1"/>
    <d v="2024-12-22T00:00:00"/>
    <s v="Done"/>
    <x v="5"/>
    <s v="No"/>
  </r>
  <r>
    <s v="S09164"/>
    <x v="1"/>
    <d v="2025-01-30T00:00:00"/>
    <s v="Done"/>
    <x v="5"/>
    <s v="No"/>
  </r>
  <r>
    <s v="S06302"/>
    <x v="1"/>
    <d v="2024-09-30T00:00:00"/>
    <s v="Done"/>
    <x v="5"/>
    <s v="No"/>
  </r>
  <r>
    <s v="S06841"/>
    <x v="1"/>
    <d v="2024-10-01T00:00:00"/>
    <s v="Done"/>
    <x v="5"/>
    <s v="No"/>
  </r>
  <r>
    <s v="S00875"/>
    <x v="1"/>
    <d v="2025-02-20T00:00:00"/>
    <s v="Done"/>
    <x v="5"/>
    <s v="No"/>
  </r>
  <r>
    <s v="S06735"/>
    <x v="1"/>
    <d v="2024-10-23T00:00:00"/>
    <s v="Done"/>
    <x v="5"/>
    <s v="No"/>
  </r>
  <r>
    <s v="S06551"/>
    <x v="1"/>
    <d v="2024-10-15T00:00:00"/>
    <s v="Done"/>
    <x v="5"/>
    <s v="No"/>
  </r>
  <r>
    <s v="S04458"/>
    <x v="1"/>
    <d v="2025-01-28T00:00:00"/>
    <s v="Done"/>
    <x v="5"/>
    <s v="No"/>
  </r>
  <r>
    <s v="S10088"/>
    <x v="1"/>
    <d v="2024-12-21T00:00:00"/>
    <s v="Done"/>
    <x v="5"/>
    <s v="No"/>
  </r>
  <r>
    <s v="S08947"/>
    <x v="1"/>
    <d v="2024-10-25T00:00:00"/>
    <s v="Done"/>
    <x v="5"/>
    <s v="No"/>
  </r>
  <r>
    <s v="S08896"/>
    <x v="1"/>
    <d v="2025-01-02T00:00:00"/>
    <s v="Done"/>
    <x v="5"/>
    <s v="No"/>
  </r>
  <r>
    <s v="S00800"/>
    <x v="1"/>
    <d v="2024-09-11T00:00:00"/>
    <s v="Done"/>
    <x v="5"/>
    <s v="No"/>
  </r>
  <r>
    <s v="S05258"/>
    <x v="1"/>
    <d v="2024-12-17T00:00:00"/>
    <s v="Done"/>
    <x v="5"/>
    <s v="No"/>
  </r>
  <r>
    <s v="S04283"/>
    <x v="1"/>
    <d v="2024-09-20T00:00:00"/>
    <s v="Done"/>
    <x v="5"/>
    <s v="No"/>
  </r>
  <r>
    <s v="S03288"/>
    <x v="1"/>
    <d v="2024-11-23T00:00:00"/>
    <s v="Done"/>
    <x v="5"/>
    <s v="No"/>
  </r>
  <r>
    <s v="S03536"/>
    <x v="1"/>
    <d v="2024-12-26T00:00:00"/>
    <s v="Done"/>
    <x v="5"/>
    <s v="No"/>
  </r>
  <r>
    <s v="S10386"/>
    <x v="1"/>
    <d v="2024-12-19T00:00:00"/>
    <s v="Done"/>
    <x v="5"/>
    <s v="No"/>
  </r>
  <r>
    <s v="S03414"/>
    <x v="1"/>
    <d v="2025-01-27T00:00:00"/>
    <s v="Done"/>
    <x v="5"/>
    <s v="No"/>
  </r>
  <r>
    <s v="S11508"/>
    <x v="1"/>
    <d v="2024-09-27T00:00:00"/>
    <s v="Done"/>
    <x v="5"/>
    <s v="No"/>
  </r>
  <r>
    <s v="S05771"/>
    <x v="1"/>
    <d v="2024-11-22T00:00:00"/>
    <s v="Done"/>
    <x v="5"/>
    <s v="No"/>
  </r>
  <r>
    <s v="S03137"/>
    <x v="1"/>
    <d v="2025-02-08T00:00:00"/>
    <s v="Done"/>
    <x v="5"/>
    <s v="No"/>
  </r>
  <r>
    <s v="S03814"/>
    <x v="1"/>
    <d v="2025-02-04T00:00:00"/>
    <s v="Done"/>
    <x v="5"/>
    <s v="No"/>
  </r>
  <r>
    <s v="S00372"/>
    <x v="1"/>
    <d v="2025-02-19T00:00:00"/>
    <s v="Done"/>
    <x v="5"/>
    <s v="No"/>
  </r>
  <r>
    <s v="S06523"/>
    <x v="1"/>
    <d v="2025-01-20T00:00:00"/>
    <s v="Done"/>
    <x v="5"/>
    <s v="No"/>
  </r>
  <r>
    <s v="S07498"/>
    <x v="1"/>
    <d v="2024-09-21T00:00:00"/>
    <s v="Done"/>
    <x v="5"/>
    <s v="No"/>
  </r>
  <r>
    <s v="S06527"/>
    <x v="1"/>
    <d v="2024-10-05T00:00:00"/>
    <s v="Done"/>
    <x v="5"/>
    <s v="No"/>
  </r>
  <r>
    <s v="S09519"/>
    <x v="1"/>
    <d v="2024-09-21T00:00:00"/>
    <s v="Done"/>
    <x v="5"/>
    <s v="No"/>
  </r>
  <r>
    <s v="S04716"/>
    <x v="1"/>
    <d v="2025-02-10T00:00:00"/>
    <s v="Done"/>
    <x v="5"/>
    <s v="No"/>
  </r>
  <r>
    <s v="S06120"/>
    <x v="1"/>
    <d v="2024-11-21T00:00:00"/>
    <s v="Done"/>
    <x v="5"/>
    <s v="No"/>
  </r>
  <r>
    <s v="S11686"/>
    <x v="1"/>
    <d v="2024-12-12T00:00:00"/>
    <s v="Done"/>
    <x v="5"/>
    <s v="No"/>
  </r>
  <r>
    <s v="S01746"/>
    <x v="1"/>
    <d v="2025-02-18T00:00:00"/>
    <s v="Done"/>
    <x v="5"/>
    <s v="No"/>
  </r>
  <r>
    <s v="S07080"/>
    <x v="1"/>
    <d v="2025-01-18T00:00:00"/>
    <s v="Done"/>
    <x v="5"/>
    <s v="No"/>
  </r>
  <r>
    <s v="S11643"/>
    <x v="1"/>
    <d v="2025-02-09T00:00:00"/>
    <s v="Done"/>
    <x v="5"/>
    <s v="No"/>
  </r>
  <r>
    <s v="S04223"/>
    <x v="1"/>
    <d v="2024-12-24T00:00:00"/>
    <s v="Done"/>
    <x v="5"/>
    <s v="No"/>
  </r>
  <r>
    <s v="S08316"/>
    <x v="1"/>
    <d v="2024-12-29T00:00:00"/>
    <s v="Done"/>
    <x v="5"/>
    <s v="No"/>
  </r>
  <r>
    <s v="S10159"/>
    <x v="1"/>
    <d v="2024-10-22T00:00:00"/>
    <s v="Done"/>
    <x v="5"/>
    <s v="No"/>
  </r>
  <r>
    <s v="S07179"/>
    <x v="1"/>
    <d v="2025-01-06T00:00:00"/>
    <s v="Done"/>
    <x v="5"/>
    <s v="No"/>
  </r>
  <r>
    <s v="S04646"/>
    <x v="1"/>
    <d v="2025-02-03T00:00:00"/>
    <s v="Done"/>
    <x v="5"/>
    <s v="No"/>
  </r>
  <r>
    <s v="S06980"/>
    <x v="1"/>
    <d v="2024-11-20T00:00:00"/>
    <s v="Done"/>
    <x v="5"/>
    <s v="No"/>
  </r>
  <r>
    <s v="S10222"/>
    <x v="1"/>
    <d v="2025-02-25T00:00:00"/>
    <s v="Done"/>
    <x v="5"/>
    <s v="No"/>
  </r>
  <r>
    <s v="S05040"/>
    <x v="1"/>
    <d v="2025-01-03T00:00:00"/>
    <s v="Done"/>
    <x v="5"/>
    <s v="No"/>
  </r>
  <r>
    <s v="S12036"/>
    <x v="1"/>
    <d v="2024-11-17T00:00:00"/>
    <s v="Done"/>
    <x v="5"/>
    <s v="No"/>
  </r>
  <r>
    <s v="S11265"/>
    <x v="1"/>
    <d v="2025-01-15T00:00:00"/>
    <s v="Done"/>
    <x v="5"/>
    <s v="No"/>
  </r>
  <r>
    <s v="S07765"/>
    <x v="1"/>
    <d v="2024-11-02T00:00:00"/>
    <s v="Done"/>
    <x v="5"/>
    <s v="No"/>
  </r>
  <r>
    <s v="S08891"/>
    <x v="1"/>
    <d v="2024-09-18T00:00:00"/>
    <s v="Done"/>
    <x v="5"/>
    <s v="No"/>
  </r>
  <r>
    <s v="S00130"/>
    <x v="1"/>
    <d v="2024-12-14T00:00:00"/>
    <s v="Done"/>
    <x v="5"/>
    <s v="No"/>
  </r>
  <r>
    <s v="S09922"/>
    <x v="1"/>
    <d v="2024-12-13T00:00:00"/>
    <s v="Done"/>
    <x v="5"/>
    <s v="No"/>
  </r>
  <r>
    <s v="S02134"/>
    <x v="1"/>
    <d v="2025-01-23T00:00:00"/>
    <s v="Done"/>
    <x v="5"/>
    <s v="No"/>
  </r>
  <r>
    <s v="S03194"/>
    <x v="1"/>
    <d v="2025-01-30T00:00:00"/>
    <s v="Done"/>
    <x v="5"/>
    <s v="No"/>
  </r>
  <r>
    <s v="S10110"/>
    <x v="1"/>
    <d v="2025-02-24T00:00:00"/>
    <s v="Done"/>
    <x v="5"/>
    <s v="No"/>
  </r>
  <r>
    <s v="S10599"/>
    <x v="1"/>
    <d v="2025-01-24T00:00:00"/>
    <s v="Done"/>
    <x v="5"/>
    <s v="No"/>
  </r>
  <r>
    <s v="S07825"/>
    <x v="1"/>
    <d v="2024-09-24T00:00:00"/>
    <s v="Done"/>
    <x v="5"/>
    <s v="No"/>
  </r>
  <r>
    <s v="S07997"/>
    <x v="1"/>
    <d v="2024-09-19T00:00:00"/>
    <s v="Done"/>
    <x v="5"/>
    <s v="No"/>
  </r>
  <r>
    <s v="S04083"/>
    <x v="1"/>
    <d v="2024-09-11T00:00:00"/>
    <s v="Done"/>
    <x v="5"/>
    <s v="No"/>
  </r>
  <r>
    <s v="S02404"/>
    <x v="1"/>
    <d v="2024-10-01T00:00:00"/>
    <s v="Done"/>
    <x v="5"/>
    <s v="No"/>
  </r>
  <r>
    <s v="S03529"/>
    <x v="1"/>
    <d v="2024-12-04T00:00:00"/>
    <s v="Done"/>
    <x v="5"/>
    <s v="No"/>
  </r>
  <r>
    <s v="S06008"/>
    <x v="1"/>
    <d v="2024-11-06T00:00:00"/>
    <s v="Done"/>
    <x v="5"/>
    <s v="No"/>
  </r>
  <r>
    <s v="S08254"/>
    <x v="1"/>
    <d v="2024-12-26T00:00:00"/>
    <s v="Done"/>
    <x v="5"/>
    <s v="No"/>
  </r>
  <r>
    <s v="S07547"/>
    <x v="1"/>
    <d v="2025-01-19T00:00:00"/>
    <s v="Done"/>
    <x v="5"/>
    <s v="No"/>
  </r>
  <r>
    <s v="S08528"/>
    <x v="1"/>
    <d v="2024-12-30T00:00:00"/>
    <s v="Done"/>
    <x v="5"/>
    <s v="No"/>
  </r>
  <r>
    <s v="S11411"/>
    <x v="1"/>
    <d v="2025-01-19T00:00:00"/>
    <s v="Done"/>
    <x v="5"/>
    <s v="No"/>
  </r>
  <r>
    <s v="S02697"/>
    <x v="1"/>
    <d v="2024-09-25T00:00:00"/>
    <s v="Done"/>
    <x v="5"/>
    <s v="No"/>
  </r>
  <r>
    <s v="S01490"/>
    <x v="1"/>
    <d v="2024-12-25T00:00:00"/>
    <s v="Done"/>
    <x v="5"/>
    <s v="No"/>
  </r>
  <r>
    <s v="S08464"/>
    <x v="1"/>
    <d v="2024-12-26T00:00:00"/>
    <s v="Done"/>
    <x v="5"/>
    <s v="No"/>
  </r>
  <r>
    <s v="S10058"/>
    <x v="1"/>
    <d v="2024-11-28T00:00:00"/>
    <s v="Done"/>
    <x v="5"/>
    <s v="No"/>
  </r>
  <r>
    <s v="S00780"/>
    <x v="1"/>
    <d v="2025-02-15T00:00:00"/>
    <s v="Done"/>
    <x v="5"/>
    <s v="No"/>
  </r>
  <r>
    <s v="S12047"/>
    <x v="1"/>
    <d v="2024-10-15T00:00:00"/>
    <s v="Done"/>
    <x v="5"/>
    <s v="No"/>
  </r>
  <r>
    <s v="S09627"/>
    <x v="1"/>
    <d v="2024-11-11T00:00:00"/>
    <s v="Done"/>
    <x v="5"/>
    <s v="No"/>
  </r>
  <r>
    <s v="S07322"/>
    <x v="1"/>
    <d v="2024-10-25T00:00:00"/>
    <s v="Done"/>
    <x v="5"/>
    <s v="No"/>
  </r>
  <r>
    <s v="S05033"/>
    <x v="1"/>
    <d v="2024-11-29T00:00:00"/>
    <s v="Done"/>
    <x v="5"/>
    <s v="No"/>
  </r>
  <r>
    <s v="S09397"/>
    <x v="1"/>
    <d v="2024-09-15T00:00:00"/>
    <s v="Done"/>
    <x v="5"/>
    <s v="No"/>
  </r>
  <r>
    <s v="S07207"/>
    <x v="1"/>
    <d v="2024-11-26T00:00:00"/>
    <s v="Done"/>
    <x v="5"/>
    <s v="No"/>
  </r>
  <r>
    <s v="S04295"/>
    <x v="1"/>
    <d v="2024-12-12T00:00:00"/>
    <s v="Done"/>
    <x v="5"/>
    <s v="No"/>
  </r>
  <r>
    <s v="S04301"/>
    <x v="1"/>
    <d v="2025-02-14T00:00:00"/>
    <s v="Done"/>
    <x v="5"/>
    <s v="No"/>
  </r>
  <r>
    <s v="S03820"/>
    <x v="1"/>
    <d v="2025-01-16T00:00:00"/>
    <s v="Done"/>
    <x v="5"/>
    <s v="No"/>
  </r>
  <r>
    <s v="S06974"/>
    <x v="1"/>
    <d v="2025-01-20T00:00:00"/>
    <s v="Done"/>
    <x v="5"/>
    <s v="No"/>
  </r>
  <r>
    <s v="S00710"/>
    <x v="1"/>
    <d v="2024-10-09T00:00:00"/>
    <s v="Done"/>
    <x v="5"/>
    <s v="No"/>
  </r>
  <r>
    <s v="S07829"/>
    <x v="1"/>
    <d v="2025-01-08T00:00:00"/>
    <s v="Done"/>
    <x v="5"/>
    <s v="No"/>
  </r>
  <r>
    <s v="S01479"/>
    <x v="1"/>
    <d v="2025-01-26T00:00:00"/>
    <s v="Done"/>
    <x v="5"/>
    <s v="No"/>
  </r>
  <r>
    <s v="S05750"/>
    <x v="1"/>
    <d v="2024-11-10T00:00:00"/>
    <s v="Done"/>
    <x v="5"/>
    <s v="No"/>
  </r>
  <r>
    <s v="S09314"/>
    <x v="1"/>
    <d v="2024-11-30T00:00:00"/>
    <s v="Done"/>
    <x v="5"/>
    <s v="No"/>
  </r>
  <r>
    <s v="S03710"/>
    <x v="1"/>
    <d v="2024-12-04T00:00:00"/>
    <s v="Done"/>
    <x v="5"/>
    <s v="No"/>
  </r>
  <r>
    <s v="S04649"/>
    <x v="1"/>
    <d v="2024-10-07T00:00:00"/>
    <s v="Done"/>
    <x v="5"/>
    <s v="No"/>
  </r>
  <r>
    <s v="S04749"/>
    <x v="1"/>
    <d v="2024-10-01T00:00:00"/>
    <s v="Done"/>
    <x v="5"/>
    <s v="No"/>
  </r>
  <r>
    <s v="S06630"/>
    <x v="1"/>
    <d v="2025-02-28T00:00:00"/>
    <s v="Done"/>
    <x v="5"/>
    <s v="No"/>
  </r>
  <r>
    <s v="S01722"/>
    <x v="1"/>
    <d v="2025-01-20T00:00:00"/>
    <s v="Done"/>
    <x v="5"/>
    <s v="No"/>
  </r>
  <r>
    <s v="S10379"/>
    <x v="1"/>
    <d v="2024-10-10T00:00:00"/>
    <s v="Done"/>
    <x v="5"/>
    <s v="No"/>
  </r>
  <r>
    <s v="S07147"/>
    <x v="1"/>
    <d v="2024-09-16T00:00:00"/>
    <s v="Done"/>
    <x v="5"/>
    <s v="No"/>
  </r>
  <r>
    <s v="S04401"/>
    <x v="1"/>
    <d v="2024-12-10T00:00:00"/>
    <s v="Done"/>
    <x v="5"/>
    <s v="No"/>
  </r>
  <r>
    <s v="S05877"/>
    <x v="1"/>
    <d v="2025-02-22T00:00:00"/>
    <s v="Done"/>
    <x v="5"/>
    <s v="No"/>
  </r>
  <r>
    <s v="S07420"/>
    <x v="1"/>
    <d v="2025-01-22T00:00:00"/>
    <s v="Done"/>
    <x v="5"/>
    <s v="No"/>
  </r>
  <r>
    <s v="S01568"/>
    <x v="1"/>
    <d v="2024-09-19T00:00:00"/>
    <s v="Done"/>
    <x v="5"/>
    <s v="No"/>
  </r>
  <r>
    <s v="S07103"/>
    <x v="1"/>
    <d v="2025-01-10T00:00:00"/>
    <s v="Done"/>
    <x v="5"/>
    <s v="No"/>
  </r>
  <r>
    <s v="S04295"/>
    <x v="1"/>
    <d v="2025-01-03T00:00:00"/>
    <s v="Done"/>
    <x v="5"/>
    <s v="No"/>
  </r>
  <r>
    <s v="S00514"/>
    <x v="1"/>
    <d v="2024-11-08T00:00:00"/>
    <s v="Done"/>
    <x v="5"/>
    <s v="No"/>
  </r>
  <r>
    <s v="S09240"/>
    <x v="1"/>
    <d v="2024-11-13T00:00:00"/>
    <s v="Done"/>
    <x v="5"/>
    <s v="No"/>
  </r>
  <r>
    <s v="S00871"/>
    <x v="1"/>
    <d v="2024-09-18T00:00:00"/>
    <s v="Done"/>
    <x v="5"/>
    <s v="No"/>
  </r>
  <r>
    <s v="S12049"/>
    <x v="1"/>
    <d v="2025-01-06T00:00:00"/>
    <s v="Done"/>
    <x v="5"/>
    <s v="No"/>
  </r>
  <r>
    <s v="S00347"/>
    <x v="1"/>
    <d v="2025-02-16T00:00:00"/>
    <s v="Done"/>
    <x v="5"/>
    <s v="No"/>
  </r>
  <r>
    <s v="S10902"/>
    <x v="1"/>
    <d v="2025-02-26T00:00:00"/>
    <s v="Done"/>
    <x v="5"/>
    <s v="No"/>
  </r>
  <r>
    <s v="S09327"/>
    <x v="1"/>
    <d v="2025-01-30T00:00:00"/>
    <s v="Done"/>
    <x v="5"/>
    <s v="No"/>
  </r>
  <r>
    <s v="S06313"/>
    <x v="1"/>
    <d v="2024-12-10T00:00:00"/>
    <s v="Done"/>
    <x v="5"/>
    <s v="No"/>
  </r>
  <r>
    <s v="S03126"/>
    <x v="1"/>
    <d v="2024-09-28T00:00:00"/>
    <s v="Done"/>
    <x v="5"/>
    <s v="No"/>
  </r>
  <r>
    <s v="S11643"/>
    <x v="1"/>
    <d v="2024-12-26T00:00:00"/>
    <s v="Done"/>
    <x v="5"/>
    <s v="No"/>
  </r>
  <r>
    <s v="S01436"/>
    <x v="1"/>
    <d v="2025-02-07T00:00:00"/>
    <s v="Done"/>
    <x v="5"/>
    <s v="No"/>
  </r>
  <r>
    <s v="S04878"/>
    <x v="1"/>
    <d v="2024-09-27T00:00:00"/>
    <s v="Done"/>
    <x v="5"/>
    <s v="No"/>
  </r>
  <r>
    <s v="S09070"/>
    <x v="1"/>
    <d v="2025-02-28T00:00:00"/>
    <s v="Done"/>
    <x v="5"/>
    <s v="No"/>
  </r>
  <r>
    <s v="S04608"/>
    <x v="1"/>
    <d v="2024-11-02T00:00:00"/>
    <s v="Done"/>
    <x v="5"/>
    <s v="No"/>
  </r>
  <r>
    <s v="S05721"/>
    <x v="1"/>
    <d v="2024-11-16T00:00:00"/>
    <s v="Done"/>
    <x v="5"/>
    <s v="No"/>
  </r>
  <r>
    <s v="S06711"/>
    <x v="1"/>
    <d v="2025-02-21T00:00:00"/>
    <s v="Done"/>
    <x v="5"/>
    <s v="No"/>
  </r>
  <r>
    <s v="S00235"/>
    <x v="1"/>
    <d v="2024-10-22T00:00:00"/>
    <s v="Done"/>
    <x v="5"/>
    <s v="No"/>
  </r>
  <r>
    <s v="S06580"/>
    <x v="1"/>
    <d v="2025-01-29T00:00:00"/>
    <s v="Done"/>
    <x v="5"/>
    <s v="No"/>
  </r>
  <r>
    <s v="S12142"/>
    <x v="1"/>
    <d v="2025-01-27T00:00:00"/>
    <s v="Done"/>
    <x v="5"/>
    <s v="No"/>
  </r>
  <r>
    <s v="S05156"/>
    <x v="1"/>
    <d v="2024-12-02T00:00:00"/>
    <s v="Done"/>
    <x v="5"/>
    <s v="No"/>
  </r>
  <r>
    <s v="S06938"/>
    <x v="1"/>
    <d v="2025-02-12T00:00:00"/>
    <s v="Done"/>
    <x v="5"/>
    <s v="No"/>
  </r>
  <r>
    <s v="S03174"/>
    <x v="1"/>
    <d v="2024-12-02T00:00:00"/>
    <s v="Done"/>
    <x v="5"/>
    <s v="No"/>
  </r>
  <r>
    <s v="S02870"/>
    <x v="1"/>
    <d v="2024-10-24T00:00:00"/>
    <s v="Done"/>
    <x v="5"/>
    <s v="No"/>
  </r>
  <r>
    <s v="S04244"/>
    <x v="1"/>
    <d v="2025-01-16T00:00:00"/>
    <s v="Done"/>
    <x v="5"/>
    <s v="No"/>
  </r>
  <r>
    <s v="S05496"/>
    <x v="1"/>
    <d v="2025-01-17T00:00:00"/>
    <s v="Done"/>
    <x v="5"/>
    <s v="No"/>
  </r>
  <r>
    <s v="S00912"/>
    <x v="1"/>
    <d v="2024-12-24T00:00:00"/>
    <s v="Done"/>
    <x v="5"/>
    <s v="No"/>
  </r>
  <r>
    <s v="S06463"/>
    <x v="1"/>
    <d v="2024-12-19T00:00:00"/>
    <s v="Done"/>
    <x v="5"/>
    <s v="No"/>
  </r>
  <r>
    <s v="S01428"/>
    <x v="1"/>
    <d v="2024-11-08T00:00:00"/>
    <s v="Done"/>
    <x v="5"/>
    <s v="No"/>
  </r>
  <r>
    <s v="S09611"/>
    <x v="1"/>
    <d v="2024-12-01T00:00:00"/>
    <s v="Done"/>
    <x v="5"/>
    <s v="No"/>
  </r>
  <r>
    <s v="S08628"/>
    <x v="1"/>
    <d v="2024-12-18T00:00:00"/>
    <s v="Done"/>
    <x v="5"/>
    <s v="No"/>
  </r>
  <r>
    <s v="S01116"/>
    <x v="1"/>
    <d v="2025-02-12T00:00:00"/>
    <s v="Done"/>
    <x v="5"/>
    <s v="No"/>
  </r>
  <r>
    <s v="S04238"/>
    <x v="1"/>
    <d v="2025-02-02T00:00:00"/>
    <s v="Done"/>
    <x v="5"/>
    <s v="No"/>
  </r>
  <r>
    <s v="S02609"/>
    <x v="1"/>
    <d v="2024-09-18T00:00:00"/>
    <s v="Done"/>
    <x v="5"/>
    <s v="No"/>
  </r>
  <r>
    <s v="S00911"/>
    <x v="1"/>
    <d v="2024-09-09T00:00:00"/>
    <s v="Done"/>
    <x v="5"/>
    <s v="No"/>
  </r>
  <r>
    <s v="S08171"/>
    <x v="1"/>
    <d v="2024-12-24T00:00:00"/>
    <s v="Done"/>
    <x v="5"/>
    <s v="No"/>
  </r>
  <r>
    <s v="S10456"/>
    <x v="1"/>
    <d v="2025-02-18T00:00:00"/>
    <s v="Done"/>
    <x v="5"/>
    <s v="No"/>
  </r>
  <r>
    <s v="S10924"/>
    <x v="1"/>
    <d v="2024-10-17T00:00:00"/>
    <s v="Done"/>
    <x v="5"/>
    <s v="No"/>
  </r>
  <r>
    <s v="S07981"/>
    <x v="1"/>
    <d v="2024-09-23T00:00:00"/>
    <s v="Done"/>
    <x v="5"/>
    <s v="No"/>
  </r>
  <r>
    <s v="S04599"/>
    <x v="1"/>
    <d v="2025-02-11T00:00:00"/>
    <s v="Done"/>
    <x v="5"/>
    <s v="No"/>
  </r>
  <r>
    <s v="S08491"/>
    <x v="1"/>
    <d v="2025-01-20T00:00:00"/>
    <s v="Done"/>
    <x v="5"/>
    <s v="No"/>
  </r>
  <r>
    <s v="S12076"/>
    <x v="1"/>
    <d v="2024-10-06T00:00:00"/>
    <s v="Done"/>
    <x v="5"/>
    <s v="No"/>
  </r>
  <r>
    <s v="S10521"/>
    <x v="1"/>
    <d v="2025-02-01T00:00:00"/>
    <s v="Done"/>
    <x v="5"/>
    <s v="No"/>
  </r>
  <r>
    <s v="S00871"/>
    <x v="1"/>
    <d v="2025-02-26T00:00:00"/>
    <s v="Done"/>
    <x v="5"/>
    <s v="No"/>
  </r>
  <r>
    <s v="S05343"/>
    <x v="1"/>
    <d v="2025-03-04T00:00:00"/>
    <s v="Done"/>
    <x v="5"/>
    <s v="No"/>
  </r>
  <r>
    <s v="S10771"/>
    <x v="1"/>
    <d v="2024-11-09T00:00:00"/>
    <s v="Done"/>
    <x v="5"/>
    <s v="No"/>
  </r>
  <r>
    <s v="S03494"/>
    <x v="1"/>
    <d v="2024-11-03T00:00:00"/>
    <s v="Done"/>
    <x v="5"/>
    <s v="No"/>
  </r>
  <r>
    <s v="S07832"/>
    <x v="1"/>
    <d v="2024-12-03T00:00:00"/>
    <s v="Done"/>
    <x v="5"/>
    <s v="No"/>
  </r>
  <r>
    <s v="S06174"/>
    <x v="1"/>
    <d v="2024-10-29T00:00:00"/>
    <s v="Done"/>
    <x v="5"/>
    <s v="No"/>
  </r>
  <r>
    <s v="S00747"/>
    <x v="1"/>
    <d v="2024-11-09T00:00:00"/>
    <s v="Done"/>
    <x v="5"/>
    <s v="No"/>
  </r>
  <r>
    <s v="S10375"/>
    <x v="1"/>
    <d v="2024-10-25T00:00:00"/>
    <s v="Done"/>
    <x v="5"/>
    <s v="No"/>
  </r>
  <r>
    <s v="S06321"/>
    <x v="1"/>
    <d v="2024-11-15T00:00:00"/>
    <s v="Done"/>
    <x v="5"/>
    <s v="No"/>
  </r>
  <r>
    <s v="S08459"/>
    <x v="1"/>
    <d v="2025-03-07T00:00:00"/>
    <s v="Done"/>
    <x v="5"/>
    <s v="No"/>
  </r>
  <r>
    <s v="S02834"/>
    <x v="1"/>
    <d v="2024-11-15T00:00:00"/>
    <s v="Done"/>
    <x v="5"/>
    <s v="No"/>
  </r>
  <r>
    <s v="S10942"/>
    <x v="1"/>
    <d v="2025-03-04T00:00:00"/>
    <s v="Done"/>
    <x v="5"/>
    <s v="No"/>
  </r>
  <r>
    <s v="S11734"/>
    <x v="1"/>
    <d v="2025-01-16T00:00:00"/>
    <s v="Done"/>
    <x v="5"/>
    <s v="No"/>
  </r>
  <r>
    <s v="S06943"/>
    <x v="1"/>
    <d v="2024-11-02T00:00:00"/>
    <s v="Done"/>
    <x v="5"/>
    <s v="No"/>
  </r>
  <r>
    <s v="S09898"/>
    <x v="1"/>
    <d v="2024-10-05T00:00:00"/>
    <s v="Done"/>
    <x v="5"/>
    <s v="No"/>
  </r>
  <r>
    <s v="S09762"/>
    <x v="1"/>
    <d v="2024-10-28T00:00:00"/>
    <s v="Done"/>
    <x v="5"/>
    <s v="No"/>
  </r>
  <r>
    <s v="S06420"/>
    <x v="1"/>
    <d v="2024-10-12T00:00:00"/>
    <s v="Done"/>
    <x v="5"/>
    <s v="No"/>
  </r>
  <r>
    <s v="S01592"/>
    <x v="1"/>
    <d v="2025-02-27T00:00:00"/>
    <s v="Done"/>
    <x v="5"/>
    <s v="No"/>
  </r>
  <r>
    <s v="S09124"/>
    <x v="1"/>
    <d v="2024-11-26T00:00:00"/>
    <s v="Done"/>
    <x v="5"/>
    <s v="No"/>
  </r>
  <r>
    <s v="S04512"/>
    <x v="1"/>
    <d v="2024-10-05T00:00:00"/>
    <s v="Done"/>
    <x v="5"/>
    <s v="No"/>
  </r>
  <r>
    <s v="S01910"/>
    <x v="1"/>
    <d v="2025-03-07T00:00:00"/>
    <s v="Done"/>
    <x v="5"/>
    <s v="No"/>
  </r>
  <r>
    <s v="S10901"/>
    <x v="1"/>
    <d v="2025-02-22T00:00:00"/>
    <s v="Done"/>
    <x v="5"/>
    <s v="No"/>
  </r>
  <r>
    <s v="S09479"/>
    <x v="1"/>
    <d v="2024-11-03T00:00:00"/>
    <s v="Done"/>
    <x v="5"/>
    <s v="No"/>
  </r>
  <r>
    <s v="S09714"/>
    <x v="1"/>
    <d v="2025-03-02T00:00:00"/>
    <s v="Done"/>
    <x v="5"/>
    <s v="No"/>
  </r>
  <r>
    <s v="S05344"/>
    <x v="1"/>
    <d v="2024-10-13T00:00:00"/>
    <s v="Done"/>
    <x v="5"/>
    <s v="No"/>
  </r>
  <r>
    <s v="S10060"/>
    <x v="1"/>
    <d v="2025-01-31T00:00:00"/>
    <s v="Done"/>
    <x v="5"/>
    <s v="No"/>
  </r>
  <r>
    <s v="S09916"/>
    <x v="1"/>
    <d v="2025-01-31T00:00:00"/>
    <s v="Done"/>
    <x v="5"/>
    <s v="No"/>
  </r>
  <r>
    <s v="S07782"/>
    <x v="1"/>
    <d v="2025-02-18T00:00:00"/>
    <s v="Done"/>
    <x v="5"/>
    <s v="No"/>
  </r>
  <r>
    <s v="S11563"/>
    <x v="1"/>
    <d v="2024-12-30T00:00:00"/>
    <s v="Done"/>
    <x v="5"/>
    <s v="No"/>
  </r>
  <r>
    <s v="S11210"/>
    <x v="1"/>
    <d v="2025-03-08T00:00:00"/>
    <s v="Done"/>
    <x v="5"/>
    <s v="No"/>
  </r>
  <r>
    <s v="S08955"/>
    <x v="1"/>
    <d v="2024-10-25T00:00:00"/>
    <s v="Done"/>
    <x v="5"/>
    <s v="No"/>
  </r>
  <r>
    <s v="S02203"/>
    <x v="1"/>
    <d v="2025-01-19T00:00:00"/>
    <s v="Done"/>
    <x v="5"/>
    <s v="No"/>
  </r>
  <r>
    <s v="S10640"/>
    <x v="1"/>
    <d v="2025-02-21T00:00:00"/>
    <s v="Done"/>
    <x v="5"/>
    <s v="No"/>
  </r>
  <r>
    <s v="S09072"/>
    <x v="1"/>
    <d v="2024-10-19T00:00:00"/>
    <s v="Done"/>
    <x v="5"/>
    <s v="No"/>
  </r>
  <r>
    <s v="S04670"/>
    <x v="1"/>
    <d v="2025-01-04T00:00:00"/>
    <s v="Done"/>
    <x v="5"/>
    <s v="No"/>
  </r>
  <r>
    <s v="S06744"/>
    <x v="1"/>
    <d v="2025-01-16T00:00:00"/>
    <s v="Done"/>
    <x v="5"/>
    <s v="No"/>
  </r>
  <r>
    <s v="S07667"/>
    <x v="1"/>
    <d v="2025-02-07T00:00:00"/>
    <s v="Done"/>
    <x v="5"/>
    <s v="No"/>
  </r>
  <r>
    <s v="S07272"/>
    <x v="1"/>
    <d v="2025-02-25T00:00:00"/>
    <s v="Done"/>
    <x v="5"/>
    <s v="No"/>
  </r>
  <r>
    <s v="S07544"/>
    <x v="1"/>
    <d v="2025-02-23T00:00:00"/>
    <s v="Done"/>
    <x v="5"/>
    <s v="No"/>
  </r>
  <r>
    <s v="S00960"/>
    <x v="1"/>
    <d v="2025-02-26T00:00:00"/>
    <s v="Done"/>
    <x v="5"/>
    <s v="No"/>
  </r>
  <r>
    <s v="S00614"/>
    <x v="1"/>
    <d v="2025-01-13T00:00:00"/>
    <s v="Done"/>
    <x v="5"/>
    <s v="No"/>
  </r>
  <r>
    <s v="S06230"/>
    <x v="1"/>
    <d v="2024-10-25T00:00:00"/>
    <s v="Done"/>
    <x v="5"/>
    <s v="No"/>
  </r>
  <r>
    <s v="S09169"/>
    <x v="1"/>
    <d v="2024-10-08T00:00:00"/>
    <s v="Done"/>
    <x v="5"/>
    <s v="No"/>
  </r>
  <r>
    <s v="S02870"/>
    <x v="1"/>
    <d v="2025-01-16T00:00:00"/>
    <s v="Done"/>
    <x v="5"/>
    <s v="No"/>
  </r>
  <r>
    <s v="S05744"/>
    <x v="1"/>
    <d v="2025-02-07T00:00:00"/>
    <s v="Done"/>
    <x v="5"/>
    <s v="No"/>
  </r>
  <r>
    <s v="S11274"/>
    <x v="1"/>
    <d v="2025-01-27T00:00:00"/>
    <s v="Done"/>
    <x v="5"/>
    <s v="No"/>
  </r>
  <r>
    <s v="S08083"/>
    <x v="1"/>
    <d v="2024-09-30T00:00:00"/>
    <s v="Done"/>
    <x v="5"/>
    <s v="No"/>
  </r>
  <r>
    <s v="S02039"/>
    <x v="1"/>
    <d v="2024-09-13T00:00:00"/>
    <s v="Done"/>
    <x v="5"/>
    <s v="No"/>
  </r>
  <r>
    <s v="S08220"/>
    <x v="1"/>
    <d v="2025-01-09T00:00:00"/>
    <s v="Done"/>
    <x v="5"/>
    <s v="No"/>
  </r>
  <r>
    <s v="S10690"/>
    <x v="1"/>
    <d v="2024-11-17T00:00:00"/>
    <s v="Done"/>
    <x v="5"/>
    <s v="No"/>
  </r>
  <r>
    <s v="S02507"/>
    <x v="1"/>
    <d v="2024-12-31T00:00:00"/>
    <s v="Done"/>
    <x v="5"/>
    <s v="No"/>
  </r>
  <r>
    <s v="S09661"/>
    <x v="1"/>
    <d v="2024-12-19T00:00:00"/>
    <s v="Done"/>
    <x v="5"/>
    <s v="No"/>
  </r>
  <r>
    <s v="S06486"/>
    <x v="1"/>
    <d v="2024-11-17T00:00:00"/>
    <s v="Done"/>
    <x v="5"/>
    <s v="No"/>
  </r>
  <r>
    <s v="S07445"/>
    <x v="1"/>
    <d v="2024-12-28T00:00:00"/>
    <s v="Done"/>
    <x v="5"/>
    <s v="No"/>
  </r>
  <r>
    <s v="S04541"/>
    <x v="1"/>
    <d v="2025-01-29T00:00:00"/>
    <s v="Done"/>
    <x v="5"/>
    <s v="No"/>
  </r>
  <r>
    <s v="S10826"/>
    <x v="1"/>
    <d v="2025-01-25T00:00:00"/>
    <s v="Done"/>
    <x v="5"/>
    <s v="No"/>
  </r>
  <r>
    <s v="S05796"/>
    <x v="1"/>
    <d v="2025-02-16T00:00:00"/>
    <s v="Done"/>
    <x v="5"/>
    <s v="No"/>
  </r>
  <r>
    <s v="S03605"/>
    <x v="1"/>
    <d v="2025-01-03T00:00:00"/>
    <s v="Done"/>
    <x v="5"/>
    <s v="No"/>
  </r>
  <r>
    <s v="S06035"/>
    <x v="1"/>
    <d v="2024-12-11T00:00:00"/>
    <s v="Done"/>
    <x v="5"/>
    <s v="No"/>
  </r>
  <r>
    <s v="S11872"/>
    <x v="1"/>
    <d v="2024-10-30T00:00:00"/>
    <s v="Done"/>
    <x v="5"/>
    <s v="No"/>
  </r>
  <r>
    <s v="S00987"/>
    <x v="1"/>
    <d v="2024-12-04T00:00:00"/>
    <s v="Done"/>
    <x v="5"/>
    <s v="No"/>
  </r>
  <r>
    <s v="S05203"/>
    <x v="1"/>
    <d v="2025-01-17T00:00:00"/>
    <s v="Done"/>
    <x v="5"/>
    <s v="No"/>
  </r>
  <r>
    <s v="S06178"/>
    <x v="1"/>
    <d v="2024-10-29T00:00:00"/>
    <s v="Done"/>
    <x v="5"/>
    <s v="No"/>
  </r>
  <r>
    <s v="S11256"/>
    <x v="1"/>
    <d v="2025-02-04T00:00:00"/>
    <s v="Done"/>
    <x v="5"/>
    <s v="No"/>
  </r>
  <r>
    <s v="S09269"/>
    <x v="1"/>
    <d v="2025-01-14T00:00:00"/>
    <s v="Done"/>
    <x v="5"/>
    <s v="No"/>
  </r>
  <r>
    <s v="S06413"/>
    <x v="1"/>
    <d v="2024-12-28T00:00:00"/>
    <s v="Done"/>
    <x v="5"/>
    <s v="No"/>
  </r>
  <r>
    <s v="S01981"/>
    <x v="1"/>
    <d v="2024-12-30T00:00:00"/>
    <s v="Done"/>
    <x v="5"/>
    <s v="No"/>
  </r>
  <r>
    <s v="S09479"/>
    <x v="1"/>
    <d v="2024-09-26T00:00:00"/>
    <s v="Done"/>
    <x v="5"/>
    <s v="No"/>
  </r>
  <r>
    <s v="S00590"/>
    <x v="1"/>
    <d v="2025-02-06T00:00:00"/>
    <s v="Done"/>
    <x v="5"/>
    <s v="No"/>
  </r>
  <r>
    <s v="S11453"/>
    <x v="1"/>
    <d v="2024-11-01T00:00:00"/>
    <s v="Done"/>
    <x v="5"/>
    <s v="No"/>
  </r>
  <r>
    <s v="S05323"/>
    <x v="1"/>
    <d v="2024-12-22T00:00:00"/>
    <s v="Done"/>
    <x v="5"/>
    <s v="No"/>
  </r>
  <r>
    <s v="S07796"/>
    <x v="1"/>
    <d v="2024-10-21T00:00:00"/>
    <s v="Done"/>
    <x v="5"/>
    <s v="No"/>
  </r>
  <r>
    <s v="S05948"/>
    <x v="1"/>
    <d v="2024-11-06T00:00:00"/>
    <s v="Done"/>
    <x v="5"/>
    <s v="No"/>
  </r>
  <r>
    <s v="S07993"/>
    <x v="1"/>
    <d v="2025-01-04T00:00:00"/>
    <s v="Done"/>
    <x v="5"/>
    <s v="No"/>
  </r>
  <r>
    <s v="S03221"/>
    <x v="1"/>
    <d v="2025-02-21T00:00:00"/>
    <s v="Done"/>
    <x v="5"/>
    <s v="No"/>
  </r>
  <r>
    <s v="S10542"/>
    <x v="1"/>
    <d v="2025-02-07T00:00:00"/>
    <s v="Done"/>
    <x v="5"/>
    <s v="No"/>
  </r>
  <r>
    <s v="S04551"/>
    <x v="1"/>
    <d v="2025-01-23T00:00:00"/>
    <s v="Done"/>
    <x v="5"/>
    <s v="No"/>
  </r>
  <r>
    <s v="S08390"/>
    <x v="1"/>
    <d v="2024-11-23T00:00:00"/>
    <s v="Done"/>
    <x v="5"/>
    <s v="No"/>
  </r>
  <r>
    <s v="S08923"/>
    <x v="1"/>
    <d v="2024-10-06T00:00:00"/>
    <s v="Done"/>
    <x v="5"/>
    <s v="No"/>
  </r>
  <r>
    <s v="S03467"/>
    <x v="1"/>
    <d v="2024-10-23T00:00:00"/>
    <s v="Done"/>
    <x v="5"/>
    <s v="No"/>
  </r>
  <r>
    <s v="S09566"/>
    <x v="1"/>
    <d v="2024-11-01T00:00:00"/>
    <s v="Done"/>
    <x v="5"/>
    <s v="No"/>
  </r>
  <r>
    <s v="S01079"/>
    <x v="1"/>
    <d v="2024-11-02T00:00:00"/>
    <s v="Done"/>
    <x v="5"/>
    <s v="No"/>
  </r>
  <r>
    <s v="S12069"/>
    <x v="1"/>
    <d v="2024-12-11T00:00:00"/>
    <s v="Done"/>
    <x v="5"/>
    <s v="No"/>
  </r>
  <r>
    <s v="S08232"/>
    <x v="1"/>
    <d v="2025-01-04T00:00:00"/>
    <s v="Done"/>
    <x v="5"/>
    <s v="No"/>
  </r>
  <r>
    <s v="S08731"/>
    <x v="1"/>
    <d v="2024-12-28T00:00:00"/>
    <s v="Done"/>
    <x v="5"/>
    <s v="No"/>
  </r>
  <r>
    <s v="S08658"/>
    <x v="1"/>
    <d v="2024-11-19T00:00:00"/>
    <s v="Done"/>
    <x v="5"/>
    <s v="No"/>
  </r>
  <r>
    <s v="S03084"/>
    <x v="1"/>
    <d v="2025-02-11T00:00:00"/>
    <s v="Done"/>
    <x v="5"/>
    <s v="No"/>
  </r>
  <r>
    <s v="S08878"/>
    <x v="1"/>
    <d v="2024-11-14T00:00:00"/>
    <s v="Done"/>
    <x v="5"/>
    <s v="No"/>
  </r>
  <r>
    <s v="S00225"/>
    <x v="1"/>
    <d v="2024-11-17T00:00:00"/>
    <s v="Done"/>
    <x v="5"/>
    <s v="No"/>
  </r>
  <r>
    <s v="S07572"/>
    <x v="1"/>
    <d v="2025-02-21T00:00:00"/>
    <s v="Done"/>
    <x v="5"/>
    <s v="No"/>
  </r>
  <r>
    <s v="S04591"/>
    <x v="1"/>
    <d v="2025-01-10T00:00:00"/>
    <s v="Done"/>
    <x v="5"/>
    <s v="No"/>
  </r>
  <r>
    <s v="S11237"/>
    <x v="1"/>
    <d v="2025-02-24T00:00:00"/>
    <s v="Done"/>
    <x v="5"/>
    <s v="No"/>
  </r>
  <r>
    <s v="S01344"/>
    <x v="1"/>
    <d v="2024-12-28T00:00:00"/>
    <s v="Done"/>
    <x v="5"/>
    <s v="No"/>
  </r>
  <r>
    <s v="S08221"/>
    <x v="1"/>
    <d v="2024-10-02T00:00:00"/>
    <s v="Done"/>
    <x v="5"/>
    <s v="No"/>
  </r>
  <r>
    <s v="S01576"/>
    <x v="1"/>
    <d v="2025-02-24T00:00:00"/>
    <s v="Done"/>
    <x v="5"/>
    <s v="No"/>
  </r>
  <r>
    <s v="S06565"/>
    <x v="1"/>
    <d v="2025-01-04T00:00:00"/>
    <s v="Done"/>
    <x v="5"/>
    <s v="No"/>
  </r>
  <r>
    <s v="S04046"/>
    <x v="1"/>
    <d v="2024-09-20T00:00:00"/>
    <s v="Done"/>
    <x v="5"/>
    <s v="No"/>
  </r>
  <r>
    <s v="S08145"/>
    <x v="1"/>
    <d v="2024-09-11T00:00:00"/>
    <s v="Done"/>
    <x v="5"/>
    <s v="No"/>
  </r>
  <r>
    <s v="S03090"/>
    <x v="1"/>
    <d v="2025-02-21T00:00:00"/>
    <s v="Done"/>
    <x v="5"/>
    <s v="No"/>
  </r>
  <r>
    <s v="S02068"/>
    <x v="1"/>
    <d v="2025-01-18T00:00:00"/>
    <s v="Done"/>
    <x v="5"/>
    <s v="No"/>
  </r>
  <r>
    <s v="S03772"/>
    <x v="1"/>
    <d v="2024-11-09T00:00:00"/>
    <s v="Done"/>
    <x v="5"/>
    <s v="No"/>
  </r>
  <r>
    <s v="S03328"/>
    <x v="1"/>
    <d v="2024-09-24T00:00:00"/>
    <s v="Done"/>
    <x v="5"/>
    <s v="No"/>
  </r>
  <r>
    <s v="S04032"/>
    <x v="1"/>
    <d v="2024-12-02T00:00:00"/>
    <s v="Done"/>
    <x v="5"/>
    <s v="No"/>
  </r>
  <r>
    <s v="S06026"/>
    <x v="1"/>
    <d v="2024-12-10T00:00:00"/>
    <s v="Done"/>
    <x v="5"/>
    <s v="No"/>
  </r>
  <r>
    <s v="S09215"/>
    <x v="1"/>
    <d v="2024-09-12T00:00:00"/>
    <s v="Done"/>
    <x v="5"/>
    <s v="No"/>
  </r>
  <r>
    <s v="S03066"/>
    <x v="1"/>
    <d v="2024-09-20T00:00:00"/>
    <s v="Done"/>
    <x v="5"/>
    <s v="No"/>
  </r>
  <r>
    <s v="S06095"/>
    <x v="1"/>
    <d v="2024-12-06T00:00:00"/>
    <s v="Done"/>
    <x v="5"/>
    <s v="No"/>
  </r>
  <r>
    <s v="S08950"/>
    <x v="1"/>
    <d v="2024-12-06T00:00:00"/>
    <s v="Done"/>
    <x v="5"/>
    <s v="No"/>
  </r>
  <r>
    <s v="S11768"/>
    <x v="1"/>
    <d v="2024-11-27T00:00:00"/>
    <s v="Done"/>
    <x v="5"/>
    <s v="No"/>
  </r>
  <r>
    <s v="S00620"/>
    <x v="1"/>
    <d v="2024-09-24T00:00:00"/>
    <s v="Done"/>
    <x v="5"/>
    <s v="No"/>
  </r>
  <r>
    <s v="S03951"/>
    <x v="1"/>
    <d v="2024-12-11T00:00:00"/>
    <s v="Done"/>
    <x v="5"/>
    <s v="No"/>
  </r>
  <r>
    <s v="S07260"/>
    <x v="1"/>
    <d v="2024-10-11T00:00:00"/>
    <s v="Done"/>
    <x v="5"/>
    <s v="No"/>
  </r>
  <r>
    <s v="S05276"/>
    <x v="1"/>
    <d v="2025-02-15T00:00:00"/>
    <s v="Done"/>
    <x v="5"/>
    <s v="No"/>
  </r>
  <r>
    <s v="S08894"/>
    <x v="1"/>
    <d v="2025-01-09T00:00:00"/>
    <s v="Done"/>
    <x v="5"/>
    <s v="No"/>
  </r>
  <r>
    <s v="S07243"/>
    <x v="1"/>
    <d v="2025-01-26T00:00:00"/>
    <s v="Done"/>
    <x v="5"/>
    <s v="No"/>
  </r>
  <r>
    <s v="S08421"/>
    <x v="1"/>
    <d v="2025-02-18T00:00:00"/>
    <s v="Done"/>
    <x v="5"/>
    <s v="No"/>
  </r>
  <r>
    <s v="S08085"/>
    <x v="1"/>
    <d v="2024-11-29T00:00:00"/>
    <s v="Done"/>
    <x v="5"/>
    <s v="No"/>
  </r>
  <r>
    <s v="S09919"/>
    <x v="1"/>
    <d v="2024-09-09T00:00:00"/>
    <s v="Done"/>
    <x v="5"/>
    <s v="No"/>
  </r>
  <r>
    <s v="S02459"/>
    <x v="1"/>
    <d v="2024-12-08T00:00:00"/>
    <s v="Done"/>
    <x v="5"/>
    <s v="No"/>
  </r>
  <r>
    <s v="S02295"/>
    <x v="1"/>
    <d v="2024-12-04T00:00:00"/>
    <s v="Done"/>
    <x v="5"/>
    <s v="No"/>
  </r>
  <r>
    <s v="S12153"/>
    <x v="1"/>
    <d v="2024-10-21T00:00:00"/>
    <s v="Done"/>
    <x v="5"/>
    <s v="No"/>
  </r>
  <r>
    <s v="S09912"/>
    <x v="1"/>
    <d v="2025-02-20T00:00:00"/>
    <s v="Done"/>
    <x v="5"/>
    <s v="No"/>
  </r>
  <r>
    <s v="S10683"/>
    <x v="1"/>
    <d v="2025-01-23T00:00:00"/>
    <s v="Done"/>
    <x v="5"/>
    <s v="No"/>
  </r>
  <r>
    <s v="S01705"/>
    <x v="1"/>
    <d v="2024-11-17T00:00:00"/>
    <s v="Done"/>
    <x v="5"/>
    <s v="No"/>
  </r>
  <r>
    <s v="S01182"/>
    <x v="1"/>
    <d v="2025-01-11T00:00:00"/>
    <s v="Done"/>
    <x v="5"/>
    <s v="No"/>
  </r>
  <r>
    <s v="S07615"/>
    <x v="1"/>
    <d v="2024-09-11T00:00:00"/>
    <s v="Done"/>
    <x v="5"/>
    <s v="No"/>
  </r>
  <r>
    <s v="S00187"/>
    <x v="1"/>
    <d v="2024-10-17T00:00:00"/>
    <s v="Done"/>
    <x v="5"/>
    <s v="No"/>
  </r>
  <r>
    <s v="S02230"/>
    <x v="1"/>
    <d v="2025-03-03T00:00:00"/>
    <s v="Done"/>
    <x v="5"/>
    <s v="No"/>
  </r>
  <r>
    <s v="S04556"/>
    <x v="1"/>
    <d v="2024-12-15T00:00:00"/>
    <s v="Done"/>
    <x v="5"/>
    <s v="No"/>
  </r>
  <r>
    <s v="S10854"/>
    <x v="1"/>
    <d v="2025-03-09T00:00:00"/>
    <s v="Done"/>
    <x v="5"/>
    <s v="No"/>
  </r>
  <r>
    <s v="S10748"/>
    <x v="1"/>
    <d v="2025-02-17T00:00:00"/>
    <s v="Done"/>
    <x v="5"/>
    <s v="No"/>
  </r>
  <r>
    <s v="S09904"/>
    <x v="1"/>
    <d v="2025-02-28T00:00:00"/>
    <s v="Done"/>
    <x v="5"/>
    <s v="No"/>
  </r>
  <r>
    <s v="S05412"/>
    <x v="1"/>
    <d v="2025-02-08T00:00:00"/>
    <s v="Done"/>
    <x v="5"/>
    <s v="No"/>
  </r>
  <r>
    <s v="S07925"/>
    <x v="1"/>
    <d v="2024-10-03T00:00:00"/>
    <s v="Done"/>
    <x v="6"/>
    <s v="No"/>
  </r>
  <r>
    <s v="S11466"/>
    <x v="1"/>
    <d v="2025-01-08T00:00:00"/>
    <s v="Done"/>
    <x v="6"/>
    <s v="No"/>
  </r>
  <r>
    <s v="S11320"/>
    <x v="1"/>
    <d v="2025-01-09T00:00:00"/>
    <s v="Done"/>
    <x v="6"/>
    <s v="No"/>
  </r>
  <r>
    <s v="S05750"/>
    <x v="1"/>
    <d v="2024-12-29T00:00:00"/>
    <s v="Done"/>
    <x v="6"/>
    <s v="No"/>
  </r>
  <r>
    <s v="S08205"/>
    <x v="1"/>
    <d v="2024-10-05T00:00:00"/>
    <s v="Done"/>
    <x v="6"/>
    <s v="No"/>
  </r>
  <r>
    <s v="S11158"/>
    <x v="1"/>
    <d v="2025-02-07T00:00:00"/>
    <s v="Done"/>
    <x v="6"/>
    <s v="No"/>
  </r>
  <r>
    <s v="S09085"/>
    <x v="1"/>
    <d v="2025-01-30T00:00:00"/>
    <s v="Done"/>
    <x v="6"/>
    <s v="No"/>
  </r>
  <r>
    <s v="S11010"/>
    <x v="1"/>
    <d v="2024-10-13T00:00:00"/>
    <s v="Done"/>
    <x v="6"/>
    <s v="No"/>
  </r>
  <r>
    <s v="S11133"/>
    <x v="1"/>
    <d v="2024-11-08T00:00:00"/>
    <s v="Done"/>
    <x v="6"/>
    <s v="No"/>
  </r>
  <r>
    <s v="S11741"/>
    <x v="1"/>
    <d v="2024-10-17T00:00:00"/>
    <s v="Done"/>
    <x v="6"/>
    <s v="No"/>
  </r>
  <r>
    <s v="S02700"/>
    <x v="1"/>
    <d v="2025-02-22T00:00:00"/>
    <s v="Done"/>
    <x v="6"/>
    <s v="No"/>
  </r>
  <r>
    <s v="S11521"/>
    <x v="1"/>
    <d v="2024-09-10T00:00:00"/>
    <s v="Done"/>
    <x v="6"/>
    <s v="No"/>
  </r>
  <r>
    <s v="S00540"/>
    <x v="1"/>
    <d v="2025-02-25T00:00:00"/>
    <s v="Done"/>
    <x v="6"/>
    <s v="No"/>
  </r>
  <r>
    <s v="S10743"/>
    <x v="1"/>
    <d v="2024-10-25T00:00:00"/>
    <s v="Done"/>
    <x v="6"/>
    <s v="No"/>
  </r>
  <r>
    <s v="S00005"/>
    <x v="1"/>
    <d v="2024-12-14T00:00:00"/>
    <s v="Done"/>
    <x v="6"/>
    <s v="No"/>
  </r>
  <r>
    <s v="S07788"/>
    <x v="1"/>
    <d v="2025-02-22T00:00:00"/>
    <s v="Done"/>
    <x v="6"/>
    <s v="No"/>
  </r>
  <r>
    <s v="S08058"/>
    <x v="1"/>
    <d v="2024-12-10T00:00:00"/>
    <s v="Done"/>
    <x v="6"/>
    <s v="No"/>
  </r>
  <r>
    <s v="S10347"/>
    <x v="1"/>
    <d v="2025-01-23T00:00:00"/>
    <s v="Done"/>
    <x v="6"/>
    <s v="No"/>
  </r>
  <r>
    <s v="S08655"/>
    <x v="1"/>
    <d v="2025-02-08T00:00:00"/>
    <s v="Done"/>
    <x v="6"/>
    <s v="No"/>
  </r>
  <r>
    <s v="S11749"/>
    <x v="1"/>
    <d v="2024-09-13T00:00:00"/>
    <s v="Done"/>
    <x v="6"/>
    <s v="No"/>
  </r>
  <r>
    <s v="S07684"/>
    <x v="1"/>
    <d v="2025-01-10T00:00:00"/>
    <s v="Done"/>
    <x v="6"/>
    <s v="No"/>
  </r>
  <r>
    <s v="S00298"/>
    <x v="1"/>
    <d v="2025-03-01T00:00:00"/>
    <s v="Done"/>
    <x v="6"/>
    <s v="No"/>
  </r>
  <r>
    <s v="S01739"/>
    <x v="1"/>
    <d v="2025-01-02T00:00:00"/>
    <s v="Done"/>
    <x v="6"/>
    <s v="No"/>
  </r>
  <r>
    <s v="S07982"/>
    <x v="1"/>
    <d v="2025-01-08T00:00:00"/>
    <s v="Done"/>
    <x v="6"/>
    <s v="No"/>
  </r>
  <r>
    <s v="S03553"/>
    <x v="1"/>
    <d v="2025-03-08T00:00:00"/>
    <s v="Done"/>
    <x v="6"/>
    <s v="No"/>
  </r>
  <r>
    <s v="S05465"/>
    <x v="1"/>
    <d v="2025-01-15T00:00:00"/>
    <s v="Done"/>
    <x v="6"/>
    <s v="No"/>
  </r>
  <r>
    <s v="S10849"/>
    <x v="1"/>
    <d v="2025-02-06T00:00:00"/>
    <s v="Done"/>
    <x v="6"/>
    <s v="No"/>
  </r>
  <r>
    <s v="S01259"/>
    <x v="1"/>
    <d v="2025-02-23T00:00:00"/>
    <s v="Done"/>
    <x v="6"/>
    <s v="No"/>
  </r>
  <r>
    <s v="S02900"/>
    <x v="1"/>
    <d v="2025-02-09T00:00:00"/>
    <s v="Done"/>
    <x v="6"/>
    <s v="No"/>
  </r>
  <r>
    <s v="S10200"/>
    <x v="1"/>
    <d v="2024-09-29T00:00:00"/>
    <s v="Done"/>
    <x v="6"/>
    <s v="No"/>
  </r>
  <r>
    <s v="S09623"/>
    <x v="1"/>
    <d v="2024-12-08T00:00:00"/>
    <s v="Done"/>
    <x v="6"/>
    <s v="No"/>
  </r>
  <r>
    <s v="S02976"/>
    <x v="1"/>
    <d v="2024-09-16T00:00:00"/>
    <s v="Done"/>
    <x v="6"/>
    <s v="No"/>
  </r>
  <r>
    <s v="S01625"/>
    <x v="1"/>
    <d v="2025-01-17T00:00:00"/>
    <s v="Done"/>
    <x v="6"/>
    <s v="No"/>
  </r>
  <r>
    <s v="S05569"/>
    <x v="1"/>
    <d v="2024-11-21T00:00:00"/>
    <s v="Done"/>
    <x v="6"/>
    <s v="No"/>
  </r>
  <r>
    <s v="S05370"/>
    <x v="1"/>
    <d v="2025-02-16T00:00:00"/>
    <s v="Done"/>
    <x v="6"/>
    <s v="No"/>
  </r>
  <r>
    <s v="S10333"/>
    <x v="1"/>
    <d v="2025-01-02T00:00:00"/>
    <s v="Done"/>
    <x v="6"/>
    <s v="No"/>
  </r>
  <r>
    <s v="S07022"/>
    <x v="1"/>
    <d v="2025-01-20T00:00:00"/>
    <s v="Done"/>
    <x v="6"/>
    <s v="No"/>
  </r>
  <r>
    <s v="S02552"/>
    <x v="1"/>
    <d v="2024-12-03T00:00:00"/>
    <s v="Done"/>
    <x v="6"/>
    <s v="No"/>
  </r>
  <r>
    <s v="S09645"/>
    <x v="1"/>
    <d v="2025-01-27T00:00:00"/>
    <s v="Done"/>
    <x v="6"/>
    <s v="No"/>
  </r>
  <r>
    <s v="S02196"/>
    <x v="1"/>
    <d v="2024-10-29T00:00:00"/>
    <s v="Done"/>
    <x v="6"/>
    <s v="No"/>
  </r>
  <r>
    <s v="S11718"/>
    <x v="1"/>
    <d v="2025-01-09T00:00:00"/>
    <s v="Done"/>
    <x v="6"/>
    <s v="No"/>
  </r>
  <r>
    <s v="S04475"/>
    <x v="1"/>
    <d v="2025-01-22T00:00:00"/>
    <s v="Done"/>
    <x v="6"/>
    <s v="No"/>
  </r>
  <r>
    <s v="S06459"/>
    <x v="1"/>
    <d v="2024-11-20T00:00:00"/>
    <s v="Done"/>
    <x v="6"/>
    <s v="No"/>
  </r>
  <r>
    <s v="S10404"/>
    <x v="1"/>
    <d v="2025-01-14T00:00:00"/>
    <s v="Done"/>
    <x v="6"/>
    <s v="No"/>
  </r>
  <r>
    <s v="S09345"/>
    <x v="1"/>
    <d v="2025-03-05T00:00:00"/>
    <s v="Done"/>
    <x v="6"/>
    <s v="No"/>
  </r>
  <r>
    <s v="S05126"/>
    <x v="1"/>
    <d v="2025-01-31T00:00:00"/>
    <s v="Done"/>
    <x v="6"/>
    <s v="No"/>
  </r>
  <r>
    <s v="S08438"/>
    <x v="1"/>
    <d v="2025-02-21T00:00:00"/>
    <s v="Done"/>
    <x v="6"/>
    <s v="No"/>
  </r>
  <r>
    <s v="S03092"/>
    <x v="1"/>
    <d v="2024-12-04T00:00:00"/>
    <s v="Done"/>
    <x v="6"/>
    <s v="No"/>
  </r>
  <r>
    <s v="S05117"/>
    <x v="1"/>
    <d v="2024-10-20T00:00:00"/>
    <s v="Done"/>
    <x v="6"/>
    <s v="No"/>
  </r>
  <r>
    <s v="S11928"/>
    <x v="1"/>
    <d v="2024-12-19T00:00:00"/>
    <s v="Done"/>
    <x v="6"/>
    <s v="No"/>
  </r>
  <r>
    <s v="S00240"/>
    <x v="1"/>
    <d v="2024-10-21T00:00:00"/>
    <s v="Done"/>
    <x v="6"/>
    <s v="No"/>
  </r>
  <r>
    <s v="S08552"/>
    <x v="1"/>
    <d v="2024-11-10T00:00:00"/>
    <s v="Done"/>
    <x v="6"/>
    <s v="No"/>
  </r>
  <r>
    <s v="S09628"/>
    <x v="1"/>
    <d v="2024-12-16T00:00:00"/>
    <s v="Done"/>
    <x v="6"/>
    <s v="No"/>
  </r>
  <r>
    <s v="S10632"/>
    <x v="1"/>
    <d v="2025-03-08T00:00:00"/>
    <s v="Done"/>
    <x v="6"/>
    <s v="No"/>
  </r>
  <r>
    <s v="S03959"/>
    <x v="1"/>
    <d v="2025-02-24T00:00:00"/>
    <s v="Done"/>
    <x v="6"/>
    <s v="No"/>
  </r>
  <r>
    <s v="S03875"/>
    <x v="1"/>
    <d v="2025-02-27T00:00:00"/>
    <s v="Done"/>
    <x v="6"/>
    <s v="No"/>
  </r>
  <r>
    <s v="S05783"/>
    <x v="1"/>
    <d v="2024-12-27T00:00:00"/>
    <s v="Done"/>
    <x v="6"/>
    <s v="No"/>
  </r>
  <r>
    <s v="S09427"/>
    <x v="1"/>
    <d v="2025-01-14T00:00:00"/>
    <s v="Done"/>
    <x v="6"/>
    <s v="No"/>
  </r>
  <r>
    <s v="S10337"/>
    <x v="1"/>
    <d v="2024-12-05T00:00:00"/>
    <s v="Done"/>
    <x v="6"/>
    <s v="No"/>
  </r>
  <r>
    <s v="S06647"/>
    <x v="1"/>
    <d v="2025-01-15T00:00:00"/>
    <s v="Done"/>
    <x v="6"/>
    <s v="No"/>
  </r>
  <r>
    <s v="S07947"/>
    <x v="1"/>
    <d v="2025-02-14T00:00:00"/>
    <s v="Done"/>
    <x v="6"/>
    <s v="No"/>
  </r>
  <r>
    <s v="S05618"/>
    <x v="1"/>
    <d v="2024-09-24T00:00:00"/>
    <s v="Done"/>
    <x v="6"/>
    <s v="No"/>
  </r>
  <r>
    <s v="S05649"/>
    <x v="1"/>
    <d v="2024-10-07T00:00:00"/>
    <s v="Done"/>
    <x v="6"/>
    <s v="No"/>
  </r>
  <r>
    <s v="S02923"/>
    <x v="1"/>
    <d v="2024-11-03T00:00:00"/>
    <s v="Done"/>
    <x v="6"/>
    <s v="No"/>
  </r>
  <r>
    <s v="S02350"/>
    <x v="1"/>
    <d v="2025-02-27T00:00:00"/>
    <s v="Done"/>
    <x v="6"/>
    <s v="No"/>
  </r>
  <r>
    <s v="S04501"/>
    <x v="1"/>
    <d v="2024-12-02T00:00:00"/>
    <s v="Done"/>
    <x v="6"/>
    <s v="No"/>
  </r>
  <r>
    <s v="S06076"/>
    <x v="1"/>
    <d v="2025-02-20T00:00:00"/>
    <s v="Done"/>
    <x v="6"/>
    <s v="No"/>
  </r>
  <r>
    <s v="S01039"/>
    <x v="1"/>
    <d v="2025-01-24T00:00:00"/>
    <s v="Done"/>
    <x v="6"/>
    <s v="No"/>
  </r>
  <r>
    <s v="S00146"/>
    <x v="1"/>
    <d v="2024-11-18T00:00:00"/>
    <s v="Done"/>
    <x v="6"/>
    <s v="No"/>
  </r>
  <r>
    <s v="S02070"/>
    <x v="1"/>
    <d v="2024-12-25T00:00:00"/>
    <s v="Done"/>
    <x v="6"/>
    <s v="No"/>
  </r>
  <r>
    <s v="S09587"/>
    <x v="1"/>
    <d v="2024-11-05T00:00:00"/>
    <s v="Done"/>
    <x v="6"/>
    <s v="No"/>
  </r>
  <r>
    <s v="S01645"/>
    <x v="1"/>
    <d v="2024-09-27T00:00:00"/>
    <s v="Done"/>
    <x v="6"/>
    <s v="No"/>
  </r>
  <r>
    <s v="S00744"/>
    <x v="1"/>
    <d v="2025-01-26T00:00:00"/>
    <s v="Done"/>
    <x v="6"/>
    <s v="No"/>
  </r>
  <r>
    <s v="S02109"/>
    <x v="1"/>
    <d v="2024-09-20T00:00:00"/>
    <s v="Done"/>
    <x v="6"/>
    <s v="No"/>
  </r>
  <r>
    <s v="S09927"/>
    <x v="1"/>
    <d v="2025-03-02T00:00:00"/>
    <s v="Done"/>
    <x v="6"/>
    <s v="No"/>
  </r>
  <r>
    <s v="S11627"/>
    <x v="1"/>
    <d v="2024-12-18T00:00:00"/>
    <s v="Done"/>
    <x v="6"/>
    <s v="No"/>
  </r>
  <r>
    <s v="S06263"/>
    <x v="1"/>
    <d v="2024-11-15T00:00:00"/>
    <s v="Done"/>
    <x v="6"/>
    <s v="No"/>
  </r>
  <r>
    <s v="S03469"/>
    <x v="1"/>
    <d v="2024-12-03T00:00:00"/>
    <s v="Done"/>
    <x v="6"/>
    <s v="No"/>
  </r>
  <r>
    <s v="S06936"/>
    <x v="1"/>
    <d v="2024-11-29T00:00:00"/>
    <s v="Done"/>
    <x v="6"/>
    <s v="No"/>
  </r>
  <r>
    <s v="S04377"/>
    <x v="1"/>
    <d v="2025-02-18T00:00:00"/>
    <s v="Done"/>
    <x v="6"/>
    <s v="No"/>
  </r>
  <r>
    <s v="S01040"/>
    <x v="1"/>
    <d v="2024-11-15T00:00:00"/>
    <s v="Done"/>
    <x v="6"/>
    <s v="No"/>
  </r>
  <r>
    <s v="S09267"/>
    <x v="1"/>
    <d v="2024-10-17T00:00:00"/>
    <s v="Done"/>
    <x v="6"/>
    <s v="No"/>
  </r>
  <r>
    <s v="S05650"/>
    <x v="1"/>
    <d v="2024-12-23T00:00:00"/>
    <s v="Done"/>
    <x v="6"/>
    <s v="No"/>
  </r>
  <r>
    <s v="S07906"/>
    <x v="1"/>
    <d v="2025-02-13T00:00:00"/>
    <s v="Done"/>
    <x v="6"/>
    <s v="No"/>
  </r>
  <r>
    <s v="S00228"/>
    <x v="1"/>
    <d v="2024-11-11T00:00:00"/>
    <s v="Done"/>
    <x v="6"/>
    <s v="No"/>
  </r>
  <r>
    <s v="S05694"/>
    <x v="1"/>
    <d v="2024-09-27T00:00:00"/>
    <s v="Done"/>
    <x v="6"/>
    <s v="No"/>
  </r>
  <r>
    <s v="S11154"/>
    <x v="1"/>
    <d v="2025-01-30T00:00:00"/>
    <s v="Done"/>
    <x v="6"/>
    <s v="No"/>
  </r>
  <r>
    <s v="S09550"/>
    <x v="1"/>
    <d v="2024-11-04T00:00:00"/>
    <s v="Done"/>
    <x v="6"/>
    <s v="No"/>
  </r>
  <r>
    <s v="S05580"/>
    <x v="1"/>
    <d v="2024-10-24T00:00:00"/>
    <s v="Done"/>
    <x v="6"/>
    <s v="No"/>
  </r>
  <r>
    <s v="S02109"/>
    <x v="1"/>
    <d v="2025-01-21T00:00:00"/>
    <s v="Done"/>
    <x v="6"/>
    <s v="No"/>
  </r>
  <r>
    <s v="S02183"/>
    <x v="1"/>
    <d v="2025-01-30T00:00:00"/>
    <s v="Done"/>
    <x v="6"/>
    <s v="No"/>
  </r>
  <r>
    <s v="S11839"/>
    <x v="1"/>
    <d v="2024-11-05T00:00:00"/>
    <s v="Done"/>
    <x v="6"/>
    <s v="No"/>
  </r>
  <r>
    <s v="S02483"/>
    <x v="1"/>
    <d v="2024-09-17T00:00:00"/>
    <s v="Done"/>
    <x v="6"/>
    <s v="No"/>
  </r>
  <r>
    <s v="S01366"/>
    <x v="1"/>
    <d v="2024-10-25T00:00:00"/>
    <s v="Done"/>
    <x v="6"/>
    <s v="No"/>
  </r>
  <r>
    <s v="S02038"/>
    <x v="1"/>
    <d v="2024-11-25T00:00:00"/>
    <s v="Done"/>
    <x v="6"/>
    <s v="No"/>
  </r>
  <r>
    <s v="S10930"/>
    <x v="1"/>
    <d v="2025-01-27T00:00:00"/>
    <s v="Done"/>
    <x v="6"/>
    <s v="No"/>
  </r>
  <r>
    <s v="S03596"/>
    <x v="1"/>
    <d v="2025-01-17T00:00:00"/>
    <s v="Done"/>
    <x v="6"/>
    <s v="No"/>
  </r>
  <r>
    <s v="S03303"/>
    <x v="1"/>
    <d v="2024-12-13T00:00:00"/>
    <s v="Done"/>
    <x v="6"/>
    <s v="No"/>
  </r>
  <r>
    <s v="S06922"/>
    <x v="1"/>
    <d v="2024-10-15T00:00:00"/>
    <s v="Done"/>
    <x v="6"/>
    <s v="No"/>
  </r>
  <r>
    <s v="S01722"/>
    <x v="1"/>
    <d v="2025-01-05T00:00:00"/>
    <s v="Done"/>
    <x v="6"/>
    <s v="No"/>
  </r>
  <r>
    <s v="S11582"/>
    <x v="1"/>
    <d v="2024-10-08T00:00:00"/>
    <s v="Done"/>
    <x v="6"/>
    <s v="No"/>
  </r>
  <r>
    <s v="S02687"/>
    <x v="1"/>
    <d v="2025-01-13T00:00:00"/>
    <s v="Done"/>
    <x v="6"/>
    <s v="No"/>
  </r>
  <r>
    <s v="S06968"/>
    <x v="1"/>
    <d v="2024-12-20T00:00:00"/>
    <s v="Done"/>
    <x v="6"/>
    <s v="No"/>
  </r>
  <r>
    <s v="S04372"/>
    <x v="1"/>
    <d v="2024-12-16T00:00:00"/>
    <s v="Done"/>
    <x v="6"/>
    <s v="No"/>
  </r>
  <r>
    <s v="S06003"/>
    <x v="1"/>
    <d v="2025-02-06T00:00:00"/>
    <s v="Done"/>
    <x v="6"/>
    <s v="No"/>
  </r>
  <r>
    <s v="S03463"/>
    <x v="1"/>
    <d v="2024-10-16T00:00:00"/>
    <s v="Done"/>
    <x v="6"/>
    <s v="No"/>
  </r>
  <r>
    <s v="S06193"/>
    <x v="1"/>
    <d v="2024-12-30T00:00:00"/>
    <s v="Done"/>
    <x v="6"/>
    <s v="No"/>
  </r>
  <r>
    <s v="S05027"/>
    <x v="1"/>
    <d v="2025-01-23T00:00:00"/>
    <s v="Done"/>
    <x v="6"/>
    <s v="No"/>
  </r>
  <r>
    <s v="S10112"/>
    <x v="1"/>
    <d v="2024-12-02T00:00:00"/>
    <s v="Done"/>
    <x v="6"/>
    <s v="No"/>
  </r>
  <r>
    <s v="S06628"/>
    <x v="1"/>
    <d v="2024-09-15T00:00:00"/>
    <s v="Done"/>
    <x v="6"/>
    <s v="No"/>
  </r>
  <r>
    <s v="S07512"/>
    <x v="1"/>
    <d v="2024-12-23T00:00:00"/>
    <s v="Done"/>
    <x v="6"/>
    <s v="No"/>
  </r>
  <r>
    <s v="S03981"/>
    <x v="1"/>
    <d v="2025-01-26T00:00:00"/>
    <s v="Done"/>
    <x v="6"/>
    <s v="No"/>
  </r>
  <r>
    <s v="S06749"/>
    <x v="1"/>
    <d v="2025-01-06T00:00:00"/>
    <s v="Done"/>
    <x v="6"/>
    <s v="No"/>
  </r>
  <r>
    <s v="S10288"/>
    <x v="1"/>
    <d v="2025-01-06T00:00:00"/>
    <s v="Done"/>
    <x v="6"/>
    <s v="No"/>
  </r>
  <r>
    <s v="S07486"/>
    <x v="1"/>
    <d v="2025-01-26T00:00:00"/>
    <s v="Done"/>
    <x v="6"/>
    <s v="No"/>
  </r>
  <r>
    <s v="S01268"/>
    <x v="1"/>
    <d v="2024-11-06T00:00:00"/>
    <s v="Done"/>
    <x v="6"/>
    <s v="No"/>
  </r>
  <r>
    <s v="S01214"/>
    <x v="1"/>
    <d v="2024-12-31T00:00:00"/>
    <s v="Done"/>
    <x v="6"/>
    <s v="No"/>
  </r>
  <r>
    <s v="S11783"/>
    <x v="1"/>
    <d v="2024-11-29T00:00:00"/>
    <s v="Done"/>
    <x v="6"/>
    <s v="No"/>
  </r>
  <r>
    <s v="S06470"/>
    <x v="1"/>
    <d v="2024-12-04T00:00:00"/>
    <s v="Done"/>
    <x v="6"/>
    <s v="No"/>
  </r>
  <r>
    <s v="S08569"/>
    <x v="1"/>
    <d v="2024-12-16T00:00:00"/>
    <s v="Done"/>
    <x v="6"/>
    <s v="No"/>
  </r>
  <r>
    <s v="S07773"/>
    <x v="1"/>
    <d v="2025-02-18T00:00:00"/>
    <s v="Done"/>
    <x v="6"/>
    <s v="No"/>
  </r>
  <r>
    <s v="S07096"/>
    <x v="1"/>
    <d v="2024-10-10T00:00:00"/>
    <s v="Done"/>
    <x v="6"/>
    <s v="No"/>
  </r>
  <r>
    <s v="S00641"/>
    <x v="1"/>
    <d v="2024-09-21T00:00:00"/>
    <s v="Done"/>
    <x v="6"/>
    <s v="No"/>
  </r>
  <r>
    <s v="S11061"/>
    <x v="1"/>
    <d v="2025-02-12T00:00:00"/>
    <s v="Done"/>
    <x v="6"/>
    <s v="No"/>
  </r>
  <r>
    <s v="S05058"/>
    <x v="1"/>
    <d v="2024-10-11T00:00:00"/>
    <s v="Done"/>
    <x v="6"/>
    <s v="No"/>
  </r>
  <r>
    <s v="S01817"/>
    <x v="1"/>
    <d v="2024-11-29T00:00:00"/>
    <s v="Done"/>
    <x v="6"/>
    <s v="No"/>
  </r>
  <r>
    <s v="S02494"/>
    <x v="1"/>
    <d v="2025-01-11T00:00:00"/>
    <s v="Done"/>
    <x v="6"/>
    <s v="No"/>
  </r>
  <r>
    <s v="S04798"/>
    <x v="1"/>
    <d v="2024-11-26T00:00:00"/>
    <s v="Done"/>
    <x v="6"/>
    <s v="No"/>
  </r>
  <r>
    <s v="S08480"/>
    <x v="1"/>
    <d v="2024-11-18T00:00:00"/>
    <s v="Done"/>
    <x v="6"/>
    <s v="No"/>
  </r>
  <r>
    <s v="S03759"/>
    <x v="1"/>
    <d v="2024-10-01T00:00:00"/>
    <s v="Done"/>
    <x v="6"/>
    <s v="No"/>
  </r>
  <r>
    <s v="S12083"/>
    <x v="1"/>
    <d v="2025-02-01T00:00:00"/>
    <s v="Done"/>
    <x v="6"/>
    <s v="No"/>
  </r>
  <r>
    <s v="S05230"/>
    <x v="1"/>
    <d v="2025-01-20T00:00:00"/>
    <s v="Done"/>
    <x v="6"/>
    <s v="No"/>
  </r>
  <r>
    <s v="S04147"/>
    <x v="1"/>
    <d v="2024-10-02T00:00:00"/>
    <s v="Done"/>
    <x v="6"/>
    <s v="No"/>
  </r>
  <r>
    <s v="S11521"/>
    <x v="1"/>
    <d v="2024-10-23T00:00:00"/>
    <s v="Done"/>
    <x v="6"/>
    <s v="No"/>
  </r>
  <r>
    <s v="S07283"/>
    <x v="1"/>
    <d v="2024-10-30T00:00:00"/>
    <s v="Done"/>
    <x v="6"/>
    <s v="No"/>
  </r>
  <r>
    <s v="S03758"/>
    <x v="1"/>
    <d v="2024-12-03T00:00:00"/>
    <s v="Done"/>
    <x v="6"/>
    <s v="No"/>
  </r>
  <r>
    <s v="S03899"/>
    <x v="1"/>
    <d v="2024-11-16T00:00:00"/>
    <s v="Done"/>
    <x v="6"/>
    <s v="No"/>
  </r>
  <r>
    <s v="S04570"/>
    <x v="1"/>
    <d v="2024-12-27T00:00:00"/>
    <s v="Done"/>
    <x v="6"/>
    <s v="No"/>
  </r>
  <r>
    <s v="S08913"/>
    <x v="1"/>
    <d v="2025-02-10T00:00:00"/>
    <s v="Done"/>
    <x v="6"/>
    <s v="No"/>
  </r>
  <r>
    <s v="S09381"/>
    <x v="1"/>
    <d v="2024-10-26T00:00:00"/>
    <s v="Done"/>
    <x v="6"/>
    <s v="No"/>
  </r>
  <r>
    <s v="S09052"/>
    <x v="1"/>
    <d v="2025-03-01T00:00:00"/>
    <s v="Done"/>
    <x v="6"/>
    <s v="No"/>
  </r>
  <r>
    <s v="S11994"/>
    <x v="1"/>
    <d v="2025-02-13T00:00:00"/>
    <s v="Done"/>
    <x v="6"/>
    <s v="No"/>
  </r>
  <r>
    <s v="S01060"/>
    <x v="1"/>
    <d v="2025-03-02T00:00:00"/>
    <s v="Done"/>
    <x v="6"/>
    <s v="No"/>
  </r>
  <r>
    <s v="S09980"/>
    <x v="1"/>
    <d v="2025-02-15T00:00:00"/>
    <s v="Done"/>
    <x v="6"/>
    <s v="No"/>
  </r>
  <r>
    <s v="S02832"/>
    <x v="1"/>
    <d v="2025-02-14T00:00:00"/>
    <s v="Done"/>
    <x v="6"/>
    <s v="No"/>
  </r>
  <r>
    <s v="S06094"/>
    <x v="1"/>
    <d v="2024-11-02T00:00:00"/>
    <s v="Done"/>
    <x v="6"/>
    <s v="No"/>
  </r>
  <r>
    <s v="S03465"/>
    <x v="1"/>
    <d v="2025-02-07T00:00:00"/>
    <s v="Done"/>
    <x v="6"/>
    <s v="No"/>
  </r>
  <r>
    <s v="S02710"/>
    <x v="1"/>
    <d v="2024-09-09T00:00:00"/>
    <s v="Done"/>
    <x v="6"/>
    <s v="No"/>
  </r>
  <r>
    <s v="S05904"/>
    <x v="1"/>
    <d v="2025-02-04T00:00:00"/>
    <s v="Done"/>
    <x v="6"/>
    <s v="No"/>
  </r>
  <r>
    <s v="S07236"/>
    <x v="1"/>
    <d v="2024-12-14T00:00:00"/>
    <s v="Done"/>
    <x v="6"/>
    <s v="No"/>
  </r>
  <r>
    <s v="S02117"/>
    <x v="1"/>
    <d v="2025-01-26T00:00:00"/>
    <s v="Done"/>
    <x v="6"/>
    <s v="No"/>
  </r>
  <r>
    <s v="S11587"/>
    <x v="1"/>
    <d v="2025-01-18T00:00:00"/>
    <s v="Done"/>
    <x v="6"/>
    <s v="No"/>
  </r>
  <r>
    <s v="S08928"/>
    <x v="1"/>
    <d v="2024-11-28T00:00:00"/>
    <s v="Done"/>
    <x v="6"/>
    <s v="No"/>
  </r>
  <r>
    <s v="S09843"/>
    <x v="1"/>
    <d v="2024-12-07T00:00:00"/>
    <s v="Done"/>
    <x v="6"/>
    <s v="No"/>
  </r>
  <r>
    <s v="S01159"/>
    <x v="1"/>
    <d v="2025-01-09T00:00:00"/>
    <s v="Done"/>
    <x v="6"/>
    <s v="No"/>
  </r>
  <r>
    <s v="S04458"/>
    <x v="1"/>
    <d v="2024-10-29T00:00:00"/>
    <s v="Done"/>
    <x v="6"/>
    <s v="No"/>
  </r>
  <r>
    <s v="S07021"/>
    <x v="1"/>
    <d v="2025-02-14T00:00:00"/>
    <s v="Done"/>
    <x v="6"/>
    <s v="No"/>
  </r>
  <r>
    <s v="S05040"/>
    <x v="1"/>
    <d v="2025-01-06T00:00:00"/>
    <s v="Done"/>
    <x v="6"/>
    <s v="No"/>
  </r>
  <r>
    <s v="S04695"/>
    <x v="1"/>
    <d v="2025-01-28T00:00:00"/>
    <s v="Done"/>
    <x v="6"/>
    <s v="No"/>
  </r>
  <r>
    <s v="S08451"/>
    <x v="1"/>
    <d v="2024-10-01T00:00:00"/>
    <s v="Done"/>
    <x v="6"/>
    <s v="No"/>
  </r>
  <r>
    <s v="S01287"/>
    <x v="1"/>
    <d v="2025-02-24T00:00:00"/>
    <s v="Done"/>
    <x v="6"/>
    <s v="No"/>
  </r>
  <r>
    <s v="S03082"/>
    <x v="1"/>
    <d v="2024-10-23T00:00:00"/>
    <s v="Done"/>
    <x v="6"/>
    <s v="No"/>
  </r>
  <r>
    <s v="S02837"/>
    <x v="1"/>
    <d v="2024-12-16T00:00:00"/>
    <s v="Done"/>
    <x v="6"/>
    <s v="No"/>
  </r>
  <r>
    <s v="S05926"/>
    <x v="1"/>
    <d v="2024-09-17T00:00:00"/>
    <s v="Done"/>
    <x v="6"/>
    <s v="No"/>
  </r>
  <r>
    <s v="S11387"/>
    <x v="1"/>
    <d v="2024-09-23T00:00:00"/>
    <s v="Done"/>
    <x v="6"/>
    <s v="No"/>
  </r>
  <r>
    <s v="S11374"/>
    <x v="1"/>
    <d v="2024-11-15T00:00:00"/>
    <s v="Done"/>
    <x v="6"/>
    <s v="No"/>
  </r>
  <r>
    <s v="S07633"/>
    <x v="1"/>
    <d v="2025-02-07T00:00:00"/>
    <s v="Done"/>
    <x v="6"/>
    <s v="No"/>
  </r>
  <r>
    <s v="S03965"/>
    <x v="1"/>
    <d v="2025-01-15T00:00:00"/>
    <s v="Done"/>
    <x v="6"/>
    <s v="No"/>
  </r>
  <r>
    <s v="S11853"/>
    <x v="1"/>
    <d v="2025-01-24T00:00:00"/>
    <s v="Done"/>
    <x v="6"/>
    <s v="No"/>
  </r>
  <r>
    <s v="S02082"/>
    <x v="1"/>
    <d v="2025-02-28T00:00:00"/>
    <s v="Done"/>
    <x v="6"/>
    <s v="No"/>
  </r>
  <r>
    <s v="S01916"/>
    <x v="1"/>
    <d v="2025-01-26T00:00:00"/>
    <s v="Done"/>
    <x v="6"/>
    <s v="No"/>
  </r>
  <r>
    <s v="S04237"/>
    <x v="1"/>
    <d v="2025-01-24T00:00:00"/>
    <s v="Done"/>
    <x v="6"/>
    <s v="No"/>
  </r>
  <r>
    <s v="S01792"/>
    <x v="1"/>
    <d v="2024-12-22T00:00:00"/>
    <s v="Done"/>
    <x v="6"/>
    <s v="No"/>
  </r>
  <r>
    <s v="S11726"/>
    <x v="1"/>
    <d v="2024-11-22T00:00:00"/>
    <s v="Done"/>
    <x v="6"/>
    <s v="No"/>
  </r>
  <r>
    <s v="S07984"/>
    <x v="1"/>
    <d v="2024-11-24T00:00:00"/>
    <s v="Done"/>
    <x v="6"/>
    <s v="No"/>
  </r>
  <r>
    <s v="S03015"/>
    <x v="1"/>
    <d v="2025-01-04T00:00:00"/>
    <s v="Done"/>
    <x v="6"/>
    <s v="No"/>
  </r>
  <r>
    <s v="S04464"/>
    <x v="1"/>
    <d v="2025-03-01T00:00:00"/>
    <s v="Done"/>
    <x v="6"/>
    <s v="No"/>
  </r>
  <r>
    <s v="S02849"/>
    <x v="1"/>
    <d v="2025-02-11T00:00:00"/>
    <s v="Done"/>
    <x v="6"/>
    <s v="No"/>
  </r>
  <r>
    <s v="S05503"/>
    <x v="1"/>
    <d v="2025-03-05T00:00:00"/>
    <s v="Done"/>
    <x v="6"/>
    <s v="No"/>
  </r>
  <r>
    <s v="S10060"/>
    <x v="1"/>
    <d v="2024-10-28T00:00:00"/>
    <s v="Done"/>
    <x v="6"/>
    <s v="No"/>
  </r>
  <r>
    <s v="S05819"/>
    <x v="1"/>
    <d v="2024-12-23T00:00:00"/>
    <s v="Done"/>
    <x v="6"/>
    <s v="No"/>
  </r>
  <r>
    <s v="S10102"/>
    <x v="1"/>
    <d v="2024-10-23T00:00:00"/>
    <s v="Done"/>
    <x v="6"/>
    <s v="No"/>
  </r>
  <r>
    <s v="S10170"/>
    <x v="1"/>
    <d v="2024-09-18T00:00:00"/>
    <s v="Done"/>
    <x v="6"/>
    <s v="No"/>
  </r>
  <r>
    <s v="S01841"/>
    <x v="1"/>
    <d v="2024-12-18T00:00:00"/>
    <s v="Done"/>
    <x v="6"/>
    <s v="No"/>
  </r>
  <r>
    <s v="S07242"/>
    <x v="1"/>
    <d v="2025-02-11T00:00:00"/>
    <s v="Done"/>
    <x v="6"/>
    <s v="No"/>
  </r>
  <r>
    <s v="S10574"/>
    <x v="1"/>
    <d v="2025-01-30T00:00:00"/>
    <s v="Done"/>
    <x v="6"/>
    <s v="No"/>
  </r>
  <r>
    <s v="S00008"/>
    <x v="1"/>
    <d v="2025-02-17T00:00:00"/>
    <s v="Done"/>
    <x v="6"/>
    <s v="No"/>
  </r>
  <r>
    <s v="S02065"/>
    <x v="1"/>
    <d v="2025-01-15T00:00:00"/>
    <s v="Done"/>
    <x v="6"/>
    <s v="No"/>
  </r>
  <r>
    <s v="S04881"/>
    <x v="1"/>
    <d v="2025-03-05T00:00:00"/>
    <s v="Done"/>
    <x v="6"/>
    <s v="No"/>
  </r>
  <r>
    <s v="S09981"/>
    <x v="1"/>
    <d v="2025-01-02T00:00:00"/>
    <s v="Done"/>
    <x v="6"/>
    <s v="No"/>
  </r>
  <r>
    <s v="S02675"/>
    <x v="1"/>
    <d v="2024-10-06T00:00:00"/>
    <s v="Done"/>
    <x v="6"/>
    <s v="No"/>
  </r>
  <r>
    <s v="S04189"/>
    <x v="1"/>
    <d v="2025-01-15T00:00:00"/>
    <s v="Done"/>
    <x v="6"/>
    <s v="No"/>
  </r>
  <r>
    <s v="S05846"/>
    <x v="1"/>
    <d v="2024-10-15T00:00:00"/>
    <s v="Done"/>
    <x v="6"/>
    <s v="No"/>
  </r>
  <r>
    <s v="S09056"/>
    <x v="1"/>
    <d v="2024-11-30T00:00:00"/>
    <s v="Done"/>
    <x v="6"/>
    <s v="No"/>
  </r>
  <r>
    <s v="S05910"/>
    <x v="1"/>
    <d v="2025-02-03T00:00:00"/>
    <s v="Done"/>
    <x v="6"/>
    <s v="No"/>
  </r>
  <r>
    <s v="S04256"/>
    <x v="1"/>
    <d v="2024-10-28T00:00:00"/>
    <s v="Done"/>
    <x v="6"/>
    <s v="No"/>
  </r>
  <r>
    <s v="S04139"/>
    <x v="1"/>
    <d v="2024-10-02T00:00:00"/>
    <s v="Done"/>
    <x v="6"/>
    <s v="No"/>
  </r>
  <r>
    <s v="S11085"/>
    <x v="1"/>
    <d v="2024-11-28T00:00:00"/>
    <s v="Done"/>
    <x v="6"/>
    <s v="No"/>
  </r>
  <r>
    <s v="S09453"/>
    <x v="1"/>
    <d v="2025-03-01T00:00:00"/>
    <s v="Done"/>
    <x v="6"/>
    <s v="No"/>
  </r>
  <r>
    <s v="S05206"/>
    <x v="1"/>
    <d v="2025-01-27T00:00:00"/>
    <s v="Done"/>
    <x v="6"/>
    <s v="No"/>
  </r>
  <r>
    <s v="S10412"/>
    <x v="1"/>
    <d v="2024-12-17T00:00:00"/>
    <s v="Done"/>
    <x v="6"/>
    <s v="No"/>
  </r>
  <r>
    <s v="S08755"/>
    <x v="1"/>
    <d v="2025-01-21T00:00:00"/>
    <s v="Done"/>
    <x v="6"/>
    <s v="No"/>
  </r>
  <r>
    <s v="S00222"/>
    <x v="1"/>
    <d v="2025-01-17T00:00:00"/>
    <s v="Done"/>
    <x v="6"/>
    <s v="No"/>
  </r>
  <r>
    <s v="S02895"/>
    <x v="1"/>
    <d v="2024-11-15T00:00:00"/>
    <s v="Done"/>
    <x v="6"/>
    <s v="No"/>
  </r>
  <r>
    <s v="S02939"/>
    <x v="1"/>
    <d v="2024-10-14T00:00:00"/>
    <s v="Done"/>
    <x v="6"/>
    <s v="No"/>
  </r>
  <r>
    <s v="S07623"/>
    <x v="1"/>
    <d v="2025-02-22T00:00:00"/>
    <s v="Done"/>
    <x v="6"/>
    <s v="No"/>
  </r>
  <r>
    <s v="S00964"/>
    <x v="1"/>
    <d v="2024-11-24T00:00:00"/>
    <s v="Done"/>
    <x v="6"/>
    <s v="No"/>
  </r>
  <r>
    <s v="S05430"/>
    <x v="1"/>
    <d v="2024-10-31T00:00:00"/>
    <s v="Done"/>
    <x v="6"/>
    <s v="No"/>
  </r>
  <r>
    <s v="S07109"/>
    <x v="1"/>
    <d v="2024-12-31T00:00:00"/>
    <s v="Done"/>
    <x v="6"/>
    <s v="No"/>
  </r>
  <r>
    <s v="S11008"/>
    <x v="1"/>
    <d v="2024-12-03T00:00:00"/>
    <s v="Done"/>
    <x v="6"/>
    <s v="No"/>
  </r>
  <r>
    <s v="S08062"/>
    <x v="1"/>
    <d v="2024-12-29T00:00:00"/>
    <s v="Done"/>
    <x v="6"/>
    <s v="No"/>
  </r>
  <r>
    <s v="S05250"/>
    <x v="1"/>
    <d v="2025-01-09T00:00:00"/>
    <s v="Done"/>
    <x v="6"/>
    <s v="No"/>
  </r>
  <r>
    <s v="S02108"/>
    <x v="1"/>
    <d v="2024-10-14T00:00:00"/>
    <s v="Done"/>
    <x v="6"/>
    <s v="No"/>
  </r>
  <r>
    <s v="S00256"/>
    <x v="1"/>
    <d v="2024-09-15T00:00:00"/>
    <s v="Done"/>
    <x v="6"/>
    <s v="No"/>
  </r>
  <r>
    <s v="S08667"/>
    <x v="1"/>
    <d v="2024-12-11T00:00:00"/>
    <s v="Done"/>
    <x v="6"/>
    <s v="No"/>
  </r>
  <r>
    <s v="S06187"/>
    <x v="1"/>
    <d v="2025-02-22T00:00:00"/>
    <s v="Done"/>
    <x v="6"/>
    <s v="No"/>
  </r>
  <r>
    <s v="S04054"/>
    <x v="1"/>
    <d v="2025-01-17T00:00:00"/>
    <s v="Done"/>
    <x v="6"/>
    <s v="No"/>
  </r>
  <r>
    <s v="S10510"/>
    <x v="1"/>
    <d v="2024-10-02T00:00:00"/>
    <s v="Done"/>
    <x v="6"/>
    <s v="No"/>
  </r>
  <r>
    <s v="S04244"/>
    <x v="1"/>
    <d v="2025-01-24T00:00:00"/>
    <s v="Done"/>
    <x v="6"/>
    <s v="No"/>
  </r>
  <r>
    <s v="S10231"/>
    <x v="1"/>
    <d v="2025-01-24T00:00:00"/>
    <s v="Done"/>
    <x v="6"/>
    <s v="No"/>
  </r>
  <r>
    <s v="S06820"/>
    <x v="1"/>
    <d v="2025-02-27T00:00:00"/>
    <s v="Done"/>
    <x v="6"/>
    <s v="No"/>
  </r>
  <r>
    <s v="S06768"/>
    <x v="1"/>
    <d v="2024-10-11T00:00:00"/>
    <s v="Done"/>
    <x v="6"/>
    <s v="No"/>
  </r>
  <r>
    <s v="S03365"/>
    <x v="1"/>
    <d v="2024-11-17T00:00:00"/>
    <s v="Done"/>
    <x v="6"/>
    <s v="No"/>
  </r>
  <r>
    <s v="S01402"/>
    <x v="1"/>
    <d v="2024-12-14T00:00:00"/>
    <s v="Done"/>
    <x v="6"/>
    <s v="No"/>
  </r>
  <r>
    <s v="S11169"/>
    <x v="1"/>
    <d v="2024-10-05T00:00:00"/>
    <s v="Done"/>
    <x v="6"/>
    <s v="No"/>
  </r>
  <r>
    <s v="S02855"/>
    <x v="1"/>
    <d v="2024-10-24T00:00:00"/>
    <s v="Done"/>
    <x v="6"/>
    <s v="No"/>
  </r>
  <r>
    <s v="S11392"/>
    <x v="1"/>
    <d v="2025-02-23T00:00:00"/>
    <s v="Done"/>
    <x v="6"/>
    <s v="No"/>
  </r>
  <r>
    <s v="S05328"/>
    <x v="1"/>
    <d v="2024-10-03T00:00:00"/>
    <s v="Done"/>
    <x v="6"/>
    <s v="No"/>
  </r>
  <r>
    <s v="S07937"/>
    <x v="1"/>
    <d v="2024-09-21T00:00:00"/>
    <s v="Done"/>
    <x v="6"/>
    <s v="No"/>
  </r>
  <r>
    <s v="S01890"/>
    <x v="1"/>
    <d v="2024-12-14T00:00:00"/>
    <s v="Done"/>
    <x v="6"/>
    <s v="No"/>
  </r>
  <r>
    <s v="S08285"/>
    <x v="1"/>
    <d v="2024-10-10T00:00:00"/>
    <s v="Done"/>
    <x v="6"/>
    <s v="No"/>
  </r>
  <r>
    <s v="S10940"/>
    <x v="1"/>
    <d v="2025-03-09T00:00:00"/>
    <s v="Done"/>
    <x v="6"/>
    <s v="No"/>
  </r>
  <r>
    <s v="S10071"/>
    <x v="1"/>
    <d v="2024-10-09T00:00:00"/>
    <s v="Done"/>
    <x v="6"/>
    <s v="No"/>
  </r>
  <r>
    <s v="S02300"/>
    <x v="1"/>
    <d v="2025-02-17T00:00:00"/>
    <s v="Done"/>
    <x v="6"/>
    <s v="No"/>
  </r>
  <r>
    <s v="S06051"/>
    <x v="1"/>
    <d v="2025-01-03T00:00:00"/>
    <s v="Done"/>
    <x v="6"/>
    <s v="No"/>
  </r>
  <r>
    <s v="S08113"/>
    <x v="1"/>
    <d v="2024-10-13T00:00:00"/>
    <s v="Done"/>
    <x v="6"/>
    <s v="No"/>
  </r>
  <r>
    <s v="S06613"/>
    <x v="1"/>
    <d v="2024-10-13T00:00:00"/>
    <s v="Done"/>
    <x v="6"/>
    <s v="No"/>
  </r>
  <r>
    <s v="S01691"/>
    <x v="1"/>
    <d v="2024-11-16T00:00:00"/>
    <s v="Done"/>
    <x v="6"/>
    <s v="No"/>
  </r>
  <r>
    <s v="S00225"/>
    <x v="1"/>
    <d v="2024-10-10T00:00:00"/>
    <s v="Done"/>
    <x v="6"/>
    <s v="No"/>
  </r>
  <r>
    <s v="S04229"/>
    <x v="1"/>
    <d v="2025-02-11T00:00:00"/>
    <s v="Done"/>
    <x v="6"/>
    <s v="No"/>
  </r>
  <r>
    <s v="S01376"/>
    <x v="1"/>
    <d v="2025-02-26T00:00:00"/>
    <s v="Done"/>
    <x v="6"/>
    <s v="No"/>
  </r>
  <r>
    <s v="S07691"/>
    <x v="1"/>
    <d v="2025-01-21T00:00:00"/>
    <s v="Done"/>
    <x v="6"/>
    <s v="No"/>
  </r>
  <r>
    <s v="S04888"/>
    <x v="1"/>
    <d v="2024-12-04T00:00:00"/>
    <s v="Done"/>
    <x v="6"/>
    <s v="No"/>
  </r>
  <r>
    <s v="S01818"/>
    <x v="1"/>
    <d v="2024-09-21T00:00:00"/>
    <s v="Done"/>
    <x v="6"/>
    <s v="No"/>
  </r>
  <r>
    <s v="S10761"/>
    <x v="1"/>
    <d v="2025-02-05T00:00:00"/>
    <s v="Done"/>
    <x v="6"/>
    <s v="No"/>
  </r>
  <r>
    <s v="S10268"/>
    <x v="1"/>
    <d v="2025-01-07T00:00:00"/>
    <s v="Done"/>
    <x v="6"/>
    <s v="No"/>
  </r>
  <r>
    <s v="S05339"/>
    <x v="1"/>
    <d v="2025-02-28T00:00:00"/>
    <s v="Done"/>
    <x v="6"/>
    <s v="No"/>
  </r>
  <r>
    <s v="S06629"/>
    <x v="1"/>
    <d v="2024-12-31T00:00:00"/>
    <s v="Done"/>
    <x v="6"/>
    <s v="No"/>
  </r>
  <r>
    <s v="S11683"/>
    <x v="1"/>
    <d v="2025-02-19T00:00:00"/>
    <s v="Done"/>
    <x v="6"/>
    <s v="No"/>
  </r>
  <r>
    <s v="S02932"/>
    <x v="1"/>
    <d v="2025-01-14T00:00:00"/>
    <s v="Done"/>
    <x v="6"/>
    <s v="No"/>
  </r>
  <r>
    <s v="S00089"/>
    <x v="1"/>
    <d v="2024-12-13T00:00:00"/>
    <s v="Done"/>
    <x v="6"/>
    <s v="No"/>
  </r>
  <r>
    <s v="S12055"/>
    <x v="1"/>
    <d v="2024-09-12T00:00:00"/>
    <s v="Done"/>
    <x v="6"/>
    <s v="No"/>
  </r>
  <r>
    <s v="S09428"/>
    <x v="1"/>
    <d v="2025-02-01T00:00:00"/>
    <s v="Done"/>
    <x v="6"/>
    <s v="No"/>
  </r>
  <r>
    <s v="S07872"/>
    <x v="1"/>
    <d v="2024-11-27T00:00:00"/>
    <s v="Done"/>
    <x v="6"/>
    <s v="No"/>
  </r>
  <r>
    <s v="S01180"/>
    <x v="1"/>
    <d v="2024-10-02T00:00:00"/>
    <s v="Done"/>
    <x v="6"/>
    <s v="No"/>
  </r>
  <r>
    <s v="S02410"/>
    <x v="1"/>
    <d v="2024-10-11T00:00:00"/>
    <s v="Done"/>
    <x v="6"/>
    <s v="No"/>
  </r>
  <r>
    <s v="S08968"/>
    <x v="1"/>
    <d v="2024-12-19T00:00:00"/>
    <s v="Done"/>
    <x v="6"/>
    <s v="No"/>
  </r>
  <r>
    <s v="S04466"/>
    <x v="1"/>
    <d v="2025-01-02T00:00:00"/>
    <s v="Done"/>
    <x v="6"/>
    <s v="No"/>
  </r>
  <r>
    <s v="S09229"/>
    <x v="1"/>
    <d v="2024-10-17T00:00:00"/>
    <s v="Done"/>
    <x v="6"/>
    <s v="No"/>
  </r>
  <r>
    <s v="S10430"/>
    <x v="1"/>
    <d v="2024-10-07T00:00:00"/>
    <s v="Done"/>
    <x v="6"/>
    <s v="No"/>
  </r>
  <r>
    <s v="S05878"/>
    <x v="1"/>
    <d v="2024-10-08T00:00:00"/>
    <s v="Done"/>
    <x v="6"/>
    <s v="No"/>
  </r>
  <r>
    <s v="S11736"/>
    <x v="1"/>
    <d v="2024-11-07T00:00:00"/>
    <s v="Done"/>
    <x v="6"/>
    <s v="No"/>
  </r>
  <r>
    <s v="S08686"/>
    <x v="1"/>
    <d v="2025-02-28T00:00:00"/>
    <s v="Done"/>
    <x v="6"/>
    <s v="No"/>
  </r>
  <r>
    <s v="S04411"/>
    <x v="1"/>
    <d v="2025-01-16T00:00:00"/>
    <s v="Done"/>
    <x v="6"/>
    <s v="No"/>
  </r>
  <r>
    <s v="S09873"/>
    <x v="1"/>
    <d v="2025-01-10T00:00:00"/>
    <s v="Done"/>
    <x v="6"/>
    <s v="No"/>
  </r>
  <r>
    <s v="S05508"/>
    <x v="1"/>
    <d v="2025-02-09T00:00:00"/>
    <s v="Done"/>
    <x v="6"/>
    <s v="No"/>
  </r>
  <r>
    <s v="S11861"/>
    <x v="1"/>
    <d v="2024-09-12T00:00:00"/>
    <s v="Done"/>
    <x v="6"/>
    <s v="No"/>
  </r>
  <r>
    <s v="S10484"/>
    <x v="1"/>
    <d v="2024-11-12T00:00:00"/>
    <s v="Done"/>
    <x v="6"/>
    <s v="No"/>
  </r>
  <r>
    <s v="S03188"/>
    <x v="1"/>
    <d v="2025-02-27T00:00:00"/>
    <s v="Done"/>
    <x v="6"/>
    <s v="No"/>
  </r>
  <r>
    <s v="S05482"/>
    <x v="1"/>
    <d v="2025-01-28T00:00:00"/>
    <s v="Done"/>
    <x v="6"/>
    <s v="No"/>
  </r>
  <r>
    <s v="S03894"/>
    <x v="1"/>
    <d v="2024-12-21T00:00:00"/>
    <s v="Done"/>
    <x v="6"/>
    <s v="No"/>
  </r>
  <r>
    <s v="S07858"/>
    <x v="1"/>
    <d v="2024-10-17T00:00:00"/>
    <s v="Done"/>
    <x v="6"/>
    <s v="No"/>
  </r>
  <r>
    <s v="S05938"/>
    <x v="1"/>
    <d v="2024-11-15T00:00:00"/>
    <s v="Done"/>
    <x v="6"/>
    <s v="No"/>
  </r>
  <r>
    <s v="S08979"/>
    <x v="1"/>
    <d v="2025-01-09T00:00:00"/>
    <s v="Done"/>
    <x v="6"/>
    <s v="No"/>
  </r>
  <r>
    <s v="S05269"/>
    <x v="1"/>
    <d v="2025-01-01T00:00:00"/>
    <s v="Done"/>
    <x v="6"/>
    <s v="No"/>
  </r>
  <r>
    <s v="S07391"/>
    <x v="1"/>
    <d v="2025-02-27T00:00:00"/>
    <s v="Done"/>
    <x v="6"/>
    <s v="No"/>
  </r>
  <r>
    <s v="S09491"/>
    <x v="1"/>
    <d v="2024-10-19T00:00:00"/>
    <s v="Done"/>
    <x v="6"/>
    <s v="No"/>
  </r>
  <r>
    <s v="S09146"/>
    <x v="1"/>
    <d v="2025-02-06T00:00:00"/>
    <s v="Done"/>
    <x v="6"/>
    <s v="No"/>
  </r>
  <r>
    <s v="S09258"/>
    <x v="1"/>
    <d v="2024-11-13T00:00:00"/>
    <s v="Done"/>
    <x v="6"/>
    <s v="No"/>
  </r>
  <r>
    <s v="S07500"/>
    <x v="1"/>
    <d v="2024-12-08T00:00:00"/>
    <s v="Done"/>
    <x v="6"/>
    <s v="No"/>
  </r>
  <r>
    <s v="S03900"/>
    <x v="1"/>
    <d v="2024-12-24T00:00:00"/>
    <s v="Done"/>
    <x v="6"/>
    <s v="No"/>
  </r>
  <r>
    <s v="S01370"/>
    <x v="1"/>
    <d v="2024-10-31T00:00:00"/>
    <s v="Done"/>
    <x v="6"/>
    <s v="No"/>
  </r>
  <r>
    <s v="S06610"/>
    <x v="1"/>
    <d v="2025-02-20T00:00:00"/>
    <s v="Done"/>
    <x v="6"/>
    <s v="No"/>
  </r>
  <r>
    <s v="S05993"/>
    <x v="1"/>
    <d v="2024-10-23T00:00:00"/>
    <s v="Done"/>
    <x v="6"/>
    <s v="No"/>
  </r>
  <r>
    <s v="S04932"/>
    <x v="1"/>
    <d v="2024-09-14T00:00:00"/>
    <s v="Done"/>
    <x v="6"/>
    <s v="No"/>
  </r>
  <r>
    <s v="S06064"/>
    <x v="1"/>
    <d v="2024-09-23T00:00:00"/>
    <s v="Done"/>
    <x v="6"/>
    <s v="No"/>
  </r>
  <r>
    <s v="S04118"/>
    <x v="1"/>
    <d v="2024-11-04T00:00:00"/>
    <s v="Done"/>
    <x v="6"/>
    <s v="No"/>
  </r>
  <r>
    <s v="S11745"/>
    <x v="1"/>
    <d v="2024-10-16T00:00:00"/>
    <s v="Done"/>
    <x v="6"/>
    <s v="No"/>
  </r>
  <r>
    <s v="S07096"/>
    <x v="1"/>
    <d v="2024-12-24T00:00:00"/>
    <s v="Done"/>
    <x v="6"/>
    <s v="No"/>
  </r>
  <r>
    <s v="S02592"/>
    <x v="1"/>
    <d v="2024-11-23T00:00:00"/>
    <s v="Done"/>
    <x v="6"/>
    <s v="No"/>
  </r>
  <r>
    <s v="S03816"/>
    <x v="1"/>
    <d v="2024-10-18T00:00:00"/>
    <s v="Done"/>
    <x v="6"/>
    <s v="No"/>
  </r>
  <r>
    <s v="S08319"/>
    <x v="1"/>
    <d v="2024-11-26T00:00:00"/>
    <s v="Done"/>
    <x v="6"/>
    <s v="No"/>
  </r>
  <r>
    <s v="S12091"/>
    <x v="1"/>
    <d v="2024-11-11T00:00:00"/>
    <s v="Done"/>
    <x v="6"/>
    <s v="No"/>
  </r>
  <r>
    <s v="S07913"/>
    <x v="1"/>
    <d v="2025-03-04T00:00:00"/>
    <s v="Done"/>
    <x v="6"/>
    <s v="No"/>
  </r>
  <r>
    <s v="S08651"/>
    <x v="1"/>
    <d v="2024-11-20T00:00:00"/>
    <s v="Done"/>
    <x v="6"/>
    <s v="No"/>
  </r>
  <r>
    <s v="S03351"/>
    <x v="1"/>
    <d v="2024-10-31T00:00:00"/>
    <s v="Done"/>
    <x v="6"/>
    <s v="No"/>
  </r>
  <r>
    <s v="S11922"/>
    <x v="1"/>
    <d v="2025-02-23T00:00:00"/>
    <s v="Done"/>
    <x v="6"/>
    <s v="No"/>
  </r>
  <r>
    <s v="S03060"/>
    <x v="1"/>
    <d v="2025-01-16T00:00:00"/>
    <s v="Done"/>
    <x v="6"/>
    <s v="No"/>
  </r>
  <r>
    <s v="S03852"/>
    <x v="1"/>
    <d v="2025-01-17T00:00:00"/>
    <s v="Done"/>
    <x v="6"/>
    <s v="No"/>
  </r>
  <r>
    <s v="S10388"/>
    <x v="1"/>
    <d v="2025-01-22T00:00:00"/>
    <s v="Done"/>
    <x v="6"/>
    <s v="No"/>
  </r>
  <r>
    <s v="S03870"/>
    <x v="1"/>
    <d v="2024-10-28T00:00:00"/>
    <s v="Done"/>
    <x v="6"/>
    <s v="No"/>
  </r>
  <r>
    <s v="S04533"/>
    <x v="1"/>
    <d v="2024-10-08T00:00:00"/>
    <s v="Done"/>
    <x v="6"/>
    <s v="No"/>
  </r>
  <r>
    <s v="S01671"/>
    <x v="1"/>
    <d v="2024-11-12T00:00:00"/>
    <s v="Done"/>
    <x v="6"/>
    <s v="No"/>
  </r>
  <r>
    <s v="S12148"/>
    <x v="1"/>
    <d v="2025-01-28T00:00:00"/>
    <s v="Done"/>
    <x v="6"/>
    <s v="No"/>
  </r>
  <r>
    <s v="S01629"/>
    <x v="1"/>
    <d v="2024-10-14T00:00:00"/>
    <s v="Done"/>
    <x v="6"/>
    <s v="No"/>
  </r>
  <r>
    <s v="S09728"/>
    <x v="1"/>
    <d v="2025-01-10T00:00:00"/>
    <s v="Done"/>
    <x v="6"/>
    <s v="No"/>
  </r>
  <r>
    <s v="S10508"/>
    <x v="1"/>
    <d v="2024-09-24T00:00:00"/>
    <s v="Done"/>
    <x v="6"/>
    <s v="No"/>
  </r>
  <r>
    <s v="S10617"/>
    <x v="1"/>
    <d v="2025-03-04T00:00:00"/>
    <s v="Done"/>
    <x v="6"/>
    <s v="No"/>
  </r>
  <r>
    <s v="S04701"/>
    <x v="1"/>
    <d v="2024-09-19T00:00:00"/>
    <s v="Done"/>
    <x v="6"/>
    <s v="No"/>
  </r>
  <r>
    <s v="S01102"/>
    <x v="1"/>
    <d v="2024-12-14T00:00:00"/>
    <s v="Done"/>
    <x v="6"/>
    <s v="No"/>
  </r>
  <r>
    <s v="S07841"/>
    <x v="1"/>
    <d v="2024-11-10T00:00:00"/>
    <s v="Done"/>
    <x v="6"/>
    <s v="No"/>
  </r>
  <r>
    <s v="S05593"/>
    <x v="1"/>
    <d v="2024-10-15T00:00:00"/>
    <s v="Done"/>
    <x v="6"/>
    <s v="No"/>
  </r>
  <r>
    <s v="S04401"/>
    <x v="1"/>
    <d v="2024-09-28T00:00:00"/>
    <s v="Done"/>
    <x v="6"/>
    <s v="No"/>
  </r>
  <r>
    <s v="S00414"/>
    <x v="1"/>
    <d v="2024-10-17T00:00:00"/>
    <s v="Done"/>
    <x v="6"/>
    <s v="No"/>
  </r>
  <r>
    <s v="S02892"/>
    <x v="1"/>
    <d v="2025-03-09T00:00:00"/>
    <s v="Done"/>
    <x v="6"/>
    <s v="No"/>
  </r>
  <r>
    <s v="S07488"/>
    <x v="1"/>
    <d v="2024-12-13T00:00:00"/>
    <s v="Done"/>
    <x v="6"/>
    <s v="No"/>
  </r>
  <r>
    <s v="S05066"/>
    <x v="1"/>
    <d v="2024-10-24T00:00:00"/>
    <s v="Done"/>
    <x v="6"/>
    <s v="No"/>
  </r>
  <r>
    <s v="S07607"/>
    <x v="1"/>
    <d v="2025-01-05T00:00:00"/>
    <s v="Done"/>
    <x v="6"/>
    <s v="No"/>
  </r>
  <r>
    <s v="S00251"/>
    <x v="1"/>
    <d v="2024-09-19T00:00:00"/>
    <s v="Done"/>
    <x v="6"/>
    <s v="No"/>
  </r>
  <r>
    <s v="S02748"/>
    <x v="1"/>
    <d v="2025-02-11T00:00:00"/>
    <s v="Done"/>
    <x v="6"/>
    <s v="No"/>
  </r>
  <r>
    <s v="S01341"/>
    <x v="1"/>
    <d v="2024-10-15T00:00:00"/>
    <s v="Done"/>
    <x v="6"/>
    <s v="No"/>
  </r>
  <r>
    <s v="S05762"/>
    <x v="1"/>
    <d v="2025-03-01T00:00:00"/>
    <s v="Done"/>
    <x v="6"/>
    <s v="No"/>
  </r>
  <r>
    <s v="S04353"/>
    <x v="1"/>
    <d v="2025-02-06T00:00:00"/>
    <s v="Done"/>
    <x v="6"/>
    <s v="No"/>
  </r>
  <r>
    <s v="S08352"/>
    <x v="1"/>
    <d v="2024-11-09T00:00:00"/>
    <s v="Done"/>
    <x v="6"/>
    <s v="No"/>
  </r>
  <r>
    <s v="S01267"/>
    <x v="1"/>
    <d v="2025-01-04T00:00:00"/>
    <s v="Done"/>
    <x v="6"/>
    <s v="No"/>
  </r>
  <r>
    <s v="S02042"/>
    <x v="1"/>
    <d v="2024-11-07T00:00:00"/>
    <s v="Done"/>
    <x v="6"/>
    <s v="No"/>
  </r>
  <r>
    <s v="S08017"/>
    <x v="1"/>
    <d v="2024-10-08T00:00:00"/>
    <s v="Done"/>
    <x v="6"/>
    <s v="No"/>
  </r>
  <r>
    <s v="S09607"/>
    <x v="1"/>
    <d v="2024-11-08T00:00:00"/>
    <s v="Done"/>
    <x v="6"/>
    <s v="No"/>
  </r>
  <r>
    <s v="S03212"/>
    <x v="1"/>
    <d v="2024-10-10T00:00:00"/>
    <s v="Done"/>
    <x v="6"/>
    <s v="No"/>
  </r>
  <r>
    <s v="S11031"/>
    <x v="1"/>
    <d v="2024-11-25T00:00:00"/>
    <s v="Done"/>
    <x v="6"/>
    <s v="No"/>
  </r>
  <r>
    <s v="S02863"/>
    <x v="1"/>
    <d v="2025-01-13T00:00:00"/>
    <s v="Done"/>
    <x v="6"/>
    <s v="No"/>
  </r>
  <r>
    <s v="S09218"/>
    <x v="1"/>
    <d v="2024-09-09T00:00:00"/>
    <s v="Done"/>
    <x v="6"/>
    <s v="No"/>
  </r>
  <r>
    <s v="S04656"/>
    <x v="1"/>
    <d v="2024-09-12T00:00:00"/>
    <s v="Done"/>
    <x v="6"/>
    <s v="No"/>
  </r>
  <r>
    <s v="S07960"/>
    <x v="1"/>
    <d v="2025-01-18T00:00:00"/>
    <s v="Done"/>
    <x v="6"/>
    <s v="No"/>
  </r>
  <r>
    <s v="S07965"/>
    <x v="1"/>
    <d v="2024-11-17T00:00:00"/>
    <s v="Done"/>
    <x v="6"/>
    <s v="No"/>
  </r>
  <r>
    <s v="S04106"/>
    <x v="1"/>
    <d v="2024-11-27T00:00:00"/>
    <s v="Done"/>
    <x v="6"/>
    <s v="No"/>
  </r>
  <r>
    <s v="S08996"/>
    <x v="1"/>
    <d v="2025-01-01T00:00:00"/>
    <s v="Done"/>
    <x v="6"/>
    <s v="No"/>
  </r>
  <r>
    <s v="S06747"/>
    <x v="1"/>
    <d v="2025-01-31T00:00:00"/>
    <s v="Done"/>
    <x v="6"/>
    <s v="No"/>
  </r>
  <r>
    <s v="S00279"/>
    <x v="1"/>
    <d v="2025-01-17T00:00:00"/>
    <s v="Done"/>
    <x v="6"/>
    <s v="No"/>
  </r>
  <r>
    <s v="S05259"/>
    <x v="1"/>
    <d v="2024-12-08T00:00:00"/>
    <s v="Done"/>
    <x v="6"/>
    <s v="No"/>
  </r>
  <r>
    <s v="S05933"/>
    <x v="1"/>
    <d v="2025-01-02T00:00:00"/>
    <s v="Done"/>
    <x v="6"/>
    <s v="No"/>
  </r>
  <r>
    <s v="S06954"/>
    <x v="1"/>
    <d v="2024-10-22T00:00:00"/>
    <s v="Done"/>
    <x v="6"/>
    <s v="No"/>
  </r>
  <r>
    <s v="S04094"/>
    <x v="1"/>
    <d v="2024-11-30T00:00:00"/>
    <s v="Done"/>
    <x v="6"/>
    <s v="No"/>
  </r>
  <r>
    <s v="S09304"/>
    <x v="1"/>
    <d v="2024-12-09T00:00:00"/>
    <s v="Done"/>
    <x v="6"/>
    <s v="No"/>
  </r>
  <r>
    <s v="S11838"/>
    <x v="1"/>
    <d v="2025-01-01T00:00:00"/>
    <s v="Done"/>
    <x v="6"/>
    <s v="No"/>
  </r>
  <r>
    <s v="S04824"/>
    <x v="1"/>
    <d v="2025-01-05T00:00:00"/>
    <s v="Done"/>
    <x v="6"/>
    <s v="No"/>
  </r>
  <r>
    <s v="S05600"/>
    <x v="1"/>
    <d v="2025-02-13T00:00:00"/>
    <s v="Done"/>
    <x v="6"/>
    <s v="No"/>
  </r>
  <r>
    <s v="S10204"/>
    <x v="1"/>
    <d v="2024-12-26T00:00:00"/>
    <s v="Done"/>
    <x v="6"/>
    <s v="No"/>
  </r>
  <r>
    <s v="S04023"/>
    <x v="1"/>
    <d v="2025-02-20T00:00:00"/>
    <s v="Done"/>
    <x v="6"/>
    <s v="No"/>
  </r>
  <r>
    <s v="S06160"/>
    <x v="1"/>
    <d v="2024-09-25T00:00:00"/>
    <s v="Done"/>
    <x v="6"/>
    <s v="No"/>
  </r>
  <r>
    <s v="S08325"/>
    <x v="1"/>
    <d v="2024-09-24T00:00:00"/>
    <s v="Done"/>
    <x v="6"/>
    <s v="No"/>
  </r>
  <r>
    <s v="S09690"/>
    <x v="1"/>
    <d v="2025-01-10T00:00:00"/>
    <s v="Done"/>
    <x v="6"/>
    <s v="No"/>
  </r>
  <r>
    <s v="S06309"/>
    <x v="1"/>
    <d v="2025-01-16T00:00:00"/>
    <s v="Done"/>
    <x v="6"/>
    <s v="No"/>
  </r>
  <r>
    <s v="S05330"/>
    <x v="1"/>
    <d v="2025-01-22T00:00:00"/>
    <s v="Done"/>
    <x v="6"/>
    <s v="No"/>
  </r>
  <r>
    <s v="S11850"/>
    <x v="1"/>
    <d v="2024-10-28T00:00:00"/>
    <s v="Done"/>
    <x v="6"/>
    <s v="No"/>
  </r>
  <r>
    <s v="S05373"/>
    <x v="1"/>
    <d v="2025-01-04T00:00:00"/>
    <s v="Done"/>
    <x v="6"/>
    <s v="No"/>
  </r>
  <r>
    <s v="S10294"/>
    <x v="1"/>
    <d v="2024-12-29T00:00:00"/>
    <s v="Done"/>
    <x v="6"/>
    <s v="No"/>
  </r>
  <r>
    <s v="S09883"/>
    <x v="1"/>
    <d v="2025-02-25T00:00:00"/>
    <s v="Done"/>
    <x v="6"/>
    <s v="No"/>
  </r>
  <r>
    <s v="S05183"/>
    <x v="1"/>
    <d v="2025-01-05T00:00:00"/>
    <s v="Done"/>
    <x v="6"/>
    <s v="No"/>
  </r>
  <r>
    <s v="S04374"/>
    <x v="1"/>
    <d v="2024-10-18T00:00:00"/>
    <s v="Done"/>
    <x v="6"/>
    <s v="No"/>
  </r>
  <r>
    <s v="S11812"/>
    <x v="1"/>
    <d v="2025-02-15T00:00:00"/>
    <s v="Done"/>
    <x v="6"/>
    <s v="No"/>
  </r>
  <r>
    <s v="S04574"/>
    <x v="1"/>
    <d v="2024-10-01T00:00:00"/>
    <s v="Done"/>
    <x v="6"/>
    <s v="No"/>
  </r>
  <r>
    <s v="S03586"/>
    <x v="1"/>
    <d v="2025-01-14T00:00:00"/>
    <s v="Done"/>
    <x v="6"/>
    <s v="No"/>
  </r>
  <r>
    <s v="S00058"/>
    <x v="1"/>
    <d v="2024-12-04T00:00:00"/>
    <s v="Done"/>
    <x v="6"/>
    <s v="No"/>
  </r>
  <r>
    <s v="S01360"/>
    <x v="1"/>
    <d v="2025-01-29T00:00:00"/>
    <s v="Done"/>
    <x v="6"/>
    <s v="No"/>
  </r>
  <r>
    <s v="S03437"/>
    <x v="1"/>
    <d v="2024-11-25T00:00:00"/>
    <s v="Done"/>
    <x v="6"/>
    <s v="No"/>
  </r>
  <r>
    <s v="S01792"/>
    <x v="1"/>
    <d v="2025-01-10T00:00:00"/>
    <s v="Done"/>
    <x v="6"/>
    <s v="No"/>
  </r>
  <r>
    <s v="S00523"/>
    <x v="1"/>
    <d v="2024-10-24T00:00:00"/>
    <s v="Done"/>
    <x v="6"/>
    <s v="No"/>
  </r>
  <r>
    <s v="S11837"/>
    <x v="1"/>
    <d v="2024-12-21T00:00:00"/>
    <s v="Done"/>
    <x v="6"/>
    <s v="No"/>
  </r>
  <r>
    <s v="S03230"/>
    <x v="1"/>
    <d v="2024-10-06T00:00:00"/>
    <s v="Done"/>
    <x v="6"/>
    <s v="No"/>
  </r>
  <r>
    <s v="S08310"/>
    <x v="1"/>
    <d v="2024-12-25T00:00:00"/>
    <s v="Done"/>
    <x v="6"/>
    <s v="No"/>
  </r>
  <r>
    <s v="S06780"/>
    <x v="1"/>
    <d v="2024-11-07T00:00:00"/>
    <s v="Done"/>
    <x v="6"/>
    <s v="No"/>
  </r>
  <r>
    <s v="S06456"/>
    <x v="1"/>
    <d v="2024-12-12T00:00:00"/>
    <s v="Done"/>
    <x v="6"/>
    <s v="No"/>
  </r>
  <r>
    <s v="S11938"/>
    <x v="1"/>
    <d v="2025-01-03T00:00:00"/>
    <s v="Done"/>
    <x v="6"/>
    <s v="No"/>
  </r>
  <r>
    <s v="S06239"/>
    <x v="1"/>
    <d v="2024-11-23T00:00:00"/>
    <s v="Done"/>
    <x v="6"/>
    <s v="No"/>
  </r>
  <r>
    <s v="S07607"/>
    <x v="1"/>
    <d v="2025-02-08T00:00:00"/>
    <s v="Done"/>
    <x v="6"/>
    <s v="No"/>
  </r>
  <r>
    <s v="S09807"/>
    <x v="1"/>
    <d v="2024-09-08T00:00:00"/>
    <s v="Done"/>
    <x v="6"/>
    <s v="No"/>
  </r>
  <r>
    <s v="S09059"/>
    <x v="1"/>
    <d v="2024-12-08T00:00:00"/>
    <s v="Done"/>
    <x v="6"/>
    <s v="No"/>
  </r>
  <r>
    <s v="S05726"/>
    <x v="1"/>
    <d v="2025-02-14T00:00:00"/>
    <s v="Done"/>
    <x v="6"/>
    <s v="No"/>
  </r>
  <r>
    <s v="S06132"/>
    <x v="1"/>
    <d v="2024-12-30T00:00:00"/>
    <s v="Done"/>
    <x v="6"/>
    <s v="No"/>
  </r>
  <r>
    <s v="S01083"/>
    <x v="1"/>
    <d v="2025-02-19T00:00:00"/>
    <s v="Done"/>
    <x v="6"/>
    <s v="No"/>
  </r>
  <r>
    <s v="S09275"/>
    <x v="1"/>
    <d v="2025-02-11T00:00:00"/>
    <s v="Done"/>
    <x v="6"/>
    <s v="No"/>
  </r>
  <r>
    <s v="S05156"/>
    <x v="1"/>
    <d v="2025-02-07T00:00:00"/>
    <s v="Done"/>
    <x v="6"/>
    <s v="No"/>
  </r>
  <r>
    <s v="S10626"/>
    <x v="1"/>
    <d v="2025-02-28T00:00:00"/>
    <s v="Done"/>
    <x v="6"/>
    <s v="No"/>
  </r>
  <r>
    <s v="S07447"/>
    <x v="1"/>
    <d v="2024-09-28T00:00:00"/>
    <s v="Done"/>
    <x v="6"/>
    <s v="No"/>
  </r>
  <r>
    <s v="S02210"/>
    <x v="1"/>
    <d v="2024-11-06T00:00:00"/>
    <s v="Done"/>
    <x v="6"/>
    <s v="No"/>
  </r>
  <r>
    <s v="S10056"/>
    <x v="1"/>
    <d v="2025-03-01T00:00:00"/>
    <s v="Done"/>
    <x v="6"/>
    <s v="No"/>
  </r>
  <r>
    <s v="S06510"/>
    <x v="1"/>
    <d v="2025-01-31T00:00:00"/>
    <s v="Done"/>
    <x v="6"/>
    <s v="No"/>
  </r>
  <r>
    <s v="S03719"/>
    <x v="1"/>
    <d v="2024-12-18T00:00:00"/>
    <s v="Done"/>
    <x v="6"/>
    <s v="No"/>
  </r>
  <r>
    <s v="S06828"/>
    <x v="1"/>
    <d v="2024-09-30T00:00:00"/>
    <s v="Done"/>
    <x v="6"/>
    <s v="No"/>
  </r>
  <r>
    <s v="S11157"/>
    <x v="1"/>
    <d v="2024-09-24T00:00:00"/>
    <s v="Done"/>
    <x v="6"/>
    <s v="No"/>
  </r>
  <r>
    <s v="S02707"/>
    <x v="1"/>
    <d v="2024-09-13T00:00:00"/>
    <s v="Done"/>
    <x v="6"/>
    <s v="No"/>
  </r>
  <r>
    <s v="S00629"/>
    <x v="1"/>
    <d v="2024-10-07T00:00:00"/>
    <s v="Done"/>
    <x v="6"/>
    <s v="No"/>
  </r>
  <r>
    <s v="S05253"/>
    <x v="1"/>
    <d v="2025-02-13T00:00:00"/>
    <s v="Done"/>
    <x v="6"/>
    <s v="No"/>
  </r>
  <r>
    <s v="S00036"/>
    <x v="1"/>
    <d v="2024-09-08T00:00:00"/>
    <s v="Done"/>
    <x v="6"/>
    <s v="No"/>
  </r>
  <r>
    <s v="S00495"/>
    <x v="1"/>
    <d v="2024-09-29T00:00:00"/>
    <s v="Done"/>
    <x v="6"/>
    <s v="No"/>
  </r>
  <r>
    <s v="S00337"/>
    <x v="1"/>
    <d v="2024-12-06T00:00:00"/>
    <s v="Done"/>
    <x v="6"/>
    <s v="No"/>
  </r>
  <r>
    <s v="S04767"/>
    <x v="1"/>
    <d v="2024-11-03T00:00:00"/>
    <s v="Done"/>
    <x v="6"/>
    <s v="No"/>
  </r>
  <r>
    <s v="S04149"/>
    <x v="1"/>
    <d v="2024-12-18T00:00:00"/>
    <s v="Done"/>
    <x v="6"/>
    <s v="No"/>
  </r>
  <r>
    <s v="S11834"/>
    <x v="1"/>
    <d v="2025-01-31T00:00:00"/>
    <s v="Done"/>
    <x v="6"/>
    <s v="No"/>
  </r>
  <r>
    <s v="S08108"/>
    <x v="1"/>
    <d v="2025-02-16T00:00:00"/>
    <s v="Done"/>
    <x v="6"/>
    <s v="No"/>
  </r>
  <r>
    <s v="S07194"/>
    <x v="1"/>
    <d v="2024-12-04T00:00:00"/>
    <s v="Done"/>
    <x v="6"/>
    <s v="No"/>
  </r>
  <r>
    <s v="S06594"/>
    <x v="1"/>
    <d v="2024-11-01T00:00:00"/>
    <s v="Done"/>
    <x v="6"/>
    <s v="No"/>
  </r>
  <r>
    <s v="S05272"/>
    <x v="1"/>
    <d v="2024-11-07T00:00:00"/>
    <s v="Done"/>
    <x v="6"/>
    <s v="No"/>
  </r>
  <r>
    <s v="S02497"/>
    <x v="1"/>
    <d v="2024-12-28T00:00:00"/>
    <s v="Done"/>
    <x v="6"/>
    <s v="No"/>
  </r>
  <r>
    <s v="S03608"/>
    <x v="1"/>
    <d v="2025-03-09T00:00:00"/>
    <s v="Done"/>
    <x v="6"/>
    <s v="No"/>
  </r>
  <r>
    <s v="S03555"/>
    <x v="1"/>
    <d v="2024-10-28T00:00:00"/>
    <s v="Done"/>
    <x v="6"/>
    <s v="No"/>
  </r>
  <r>
    <s v="S03944"/>
    <x v="1"/>
    <d v="2025-03-03T00:00:00"/>
    <s v="Done"/>
    <x v="6"/>
    <s v="No"/>
  </r>
  <r>
    <s v="S00474"/>
    <x v="1"/>
    <d v="2024-12-13T00:00:00"/>
    <s v="Done"/>
    <x v="6"/>
    <s v="No"/>
  </r>
  <r>
    <s v="S05410"/>
    <x v="1"/>
    <d v="2024-10-19T00:00:00"/>
    <s v="Done"/>
    <x v="6"/>
    <s v="No"/>
  </r>
  <r>
    <s v="S05477"/>
    <x v="1"/>
    <d v="2024-11-02T00:00:00"/>
    <s v="Done"/>
    <x v="6"/>
    <s v="No"/>
  </r>
  <r>
    <s v="S10942"/>
    <x v="1"/>
    <d v="2024-09-26T00:00:00"/>
    <s v="Done"/>
    <x v="6"/>
    <s v="No"/>
  </r>
  <r>
    <s v="S03908"/>
    <x v="1"/>
    <d v="2025-02-19T00:00:00"/>
    <s v="Done"/>
    <x v="6"/>
    <s v="No"/>
  </r>
  <r>
    <s v="S06141"/>
    <x v="1"/>
    <d v="2025-01-06T00:00:00"/>
    <s v="Done"/>
    <x v="6"/>
    <s v="No"/>
  </r>
  <r>
    <s v="S08389"/>
    <x v="1"/>
    <d v="2024-09-21T00:00:00"/>
    <s v="Done"/>
    <x v="6"/>
    <s v="No"/>
  </r>
  <r>
    <s v="S01533"/>
    <x v="1"/>
    <d v="2025-02-23T00:00:00"/>
    <s v="Done"/>
    <x v="6"/>
    <s v="No"/>
  </r>
  <r>
    <s v="S01453"/>
    <x v="1"/>
    <d v="2024-12-12T00:00:00"/>
    <s v="Done"/>
    <x v="6"/>
    <s v="No"/>
  </r>
  <r>
    <s v="S04464"/>
    <x v="1"/>
    <d v="2025-01-22T00:00:00"/>
    <s v="Done"/>
    <x v="6"/>
    <s v="No"/>
  </r>
  <r>
    <s v="S05291"/>
    <x v="1"/>
    <d v="2024-12-10T00:00:00"/>
    <s v="Done"/>
    <x v="6"/>
    <s v="No"/>
  </r>
  <r>
    <s v="S00572"/>
    <x v="1"/>
    <d v="2024-10-31T00:00:00"/>
    <s v="Done"/>
    <x v="6"/>
    <s v="No"/>
  </r>
  <r>
    <s v="S02968"/>
    <x v="1"/>
    <d v="2024-11-23T00:00:00"/>
    <s v="Done"/>
    <x v="6"/>
    <s v="No"/>
  </r>
  <r>
    <s v="S02169"/>
    <x v="1"/>
    <d v="2025-02-19T00:00:00"/>
    <s v="Done"/>
    <x v="6"/>
    <s v="No"/>
  </r>
  <r>
    <s v="S08870"/>
    <x v="1"/>
    <d v="2024-09-30T00:00:00"/>
    <s v="Done"/>
    <x v="6"/>
    <s v="No"/>
  </r>
  <r>
    <s v="S07124"/>
    <x v="1"/>
    <d v="2025-01-19T00:00:00"/>
    <s v="Done"/>
    <x v="6"/>
    <s v="No"/>
  </r>
  <r>
    <s v="S10517"/>
    <x v="1"/>
    <d v="2025-01-17T00:00:00"/>
    <s v="Done"/>
    <x v="6"/>
    <s v="No"/>
  </r>
  <r>
    <s v="S08688"/>
    <x v="1"/>
    <d v="2024-09-21T00:00:00"/>
    <s v="Done"/>
    <x v="6"/>
    <s v="No"/>
  </r>
  <r>
    <s v="S00156"/>
    <x v="1"/>
    <d v="2025-01-07T00:00:00"/>
    <s v="Done"/>
    <x v="6"/>
    <s v="No"/>
  </r>
  <r>
    <s v="S05214"/>
    <x v="1"/>
    <d v="2024-11-07T00:00:00"/>
    <s v="Done"/>
    <x v="6"/>
    <s v="No"/>
  </r>
  <r>
    <s v="S06516"/>
    <x v="1"/>
    <d v="2024-10-16T00:00:00"/>
    <s v="Done"/>
    <x v="6"/>
    <s v="No"/>
  </r>
  <r>
    <s v="S04658"/>
    <x v="1"/>
    <d v="2025-02-01T00:00:00"/>
    <s v="Done"/>
    <x v="6"/>
    <s v="No"/>
  </r>
  <r>
    <s v="S01920"/>
    <x v="1"/>
    <d v="2025-02-27T00:00:00"/>
    <s v="Done"/>
    <x v="6"/>
    <s v="No"/>
  </r>
  <r>
    <s v="S08286"/>
    <x v="1"/>
    <d v="2024-11-13T00:00:00"/>
    <s v="Done"/>
    <x v="6"/>
    <s v="No"/>
  </r>
  <r>
    <s v="S02422"/>
    <x v="1"/>
    <d v="2025-01-02T00:00:00"/>
    <s v="Done"/>
    <x v="6"/>
    <s v="No"/>
  </r>
  <r>
    <s v="S00204"/>
    <x v="1"/>
    <d v="2025-01-02T00:00:00"/>
    <s v="Done"/>
    <x v="6"/>
    <s v="No"/>
  </r>
  <r>
    <s v="S01690"/>
    <x v="1"/>
    <d v="2025-01-21T00:00:00"/>
    <s v="Done"/>
    <x v="6"/>
    <s v="No"/>
  </r>
  <r>
    <s v="S03256"/>
    <x v="1"/>
    <d v="2024-09-29T00:00:00"/>
    <s v="Done"/>
    <x v="6"/>
    <s v="No"/>
  </r>
  <r>
    <s v="S00848"/>
    <x v="1"/>
    <d v="2024-11-09T00:00:00"/>
    <s v="Done"/>
    <x v="6"/>
    <s v="No"/>
  </r>
  <r>
    <s v="S05101"/>
    <x v="1"/>
    <d v="2024-09-20T00:00:00"/>
    <s v="Done"/>
    <x v="6"/>
    <s v="No"/>
  </r>
  <r>
    <s v="S02103"/>
    <x v="1"/>
    <d v="2025-03-08T00:00:00"/>
    <s v="Done"/>
    <x v="6"/>
    <s v="No"/>
  </r>
  <r>
    <s v="S01809"/>
    <x v="1"/>
    <d v="2024-12-16T00:00:00"/>
    <s v="Done"/>
    <x v="6"/>
    <s v="No"/>
  </r>
  <r>
    <s v="S00854"/>
    <x v="1"/>
    <d v="2024-12-04T00:00:00"/>
    <s v="Done"/>
    <x v="6"/>
    <s v="No"/>
  </r>
  <r>
    <s v="S00024"/>
    <x v="1"/>
    <d v="2024-11-04T00:00:00"/>
    <s v="Done"/>
    <x v="6"/>
    <s v="No"/>
  </r>
  <r>
    <s v="S01050"/>
    <x v="1"/>
    <d v="2024-12-13T00:00:00"/>
    <s v="Done"/>
    <x v="6"/>
    <s v="No"/>
  </r>
  <r>
    <s v="S04062"/>
    <x v="1"/>
    <d v="2025-01-14T00:00:00"/>
    <s v="Done"/>
    <x v="6"/>
    <s v="No"/>
  </r>
  <r>
    <s v="S00845"/>
    <x v="1"/>
    <d v="2024-09-30T00:00:00"/>
    <s v="Done"/>
    <x v="6"/>
    <s v="No"/>
  </r>
  <r>
    <s v="S09661"/>
    <x v="1"/>
    <d v="2024-11-20T00:00:00"/>
    <s v="Done"/>
    <x v="6"/>
    <s v="No"/>
  </r>
  <r>
    <s v="S12050"/>
    <x v="1"/>
    <d v="2024-10-26T00:00:00"/>
    <s v="Done"/>
    <x v="6"/>
    <s v="No"/>
  </r>
  <r>
    <s v="S11909"/>
    <x v="1"/>
    <d v="2025-01-24T00:00:00"/>
    <s v="Done"/>
    <x v="6"/>
    <s v="No"/>
  </r>
  <r>
    <s v="S07212"/>
    <x v="1"/>
    <d v="2024-11-13T00:00:00"/>
    <s v="Done"/>
    <x v="6"/>
    <s v="No"/>
  </r>
  <r>
    <s v="S03010"/>
    <x v="1"/>
    <d v="2024-12-27T00:00:00"/>
    <s v="Done"/>
    <x v="6"/>
    <s v="No"/>
  </r>
  <r>
    <s v="S05320"/>
    <x v="1"/>
    <d v="2024-11-26T00:00:00"/>
    <s v="Done"/>
    <x v="6"/>
    <s v="No"/>
  </r>
  <r>
    <s v="S01614"/>
    <x v="1"/>
    <d v="2024-11-04T00:00:00"/>
    <s v="Done"/>
    <x v="6"/>
    <s v="No"/>
  </r>
  <r>
    <s v="S06275"/>
    <x v="1"/>
    <d v="2025-02-01T00:00:00"/>
    <s v="Done"/>
    <x v="6"/>
    <s v="No"/>
  </r>
  <r>
    <s v="S03370"/>
    <x v="1"/>
    <d v="2024-12-09T00:00:00"/>
    <s v="Done"/>
    <x v="6"/>
    <s v="No"/>
  </r>
  <r>
    <s v="S08049"/>
    <x v="1"/>
    <d v="2024-11-03T00:00:00"/>
    <s v="Done"/>
    <x v="6"/>
    <s v="No"/>
  </r>
  <r>
    <s v="S04410"/>
    <x v="2"/>
    <d v="2025-02-20T00:00:00"/>
    <s v="Done"/>
    <x v="4"/>
    <s v="No"/>
  </r>
  <r>
    <s v="S00187"/>
    <x v="2"/>
    <d v="2025-01-14T00:00:00"/>
    <s v="Done"/>
    <x v="4"/>
    <s v="No"/>
  </r>
  <r>
    <s v="S02532"/>
    <x v="2"/>
    <d v="2025-01-31T00:00:00"/>
    <s v="Done"/>
    <x v="4"/>
    <s v="No"/>
  </r>
  <r>
    <s v="S07346"/>
    <x v="2"/>
    <d v="2024-09-19T00:00:00"/>
    <s v="Done"/>
    <x v="4"/>
    <s v="No"/>
  </r>
  <r>
    <s v="S02967"/>
    <x v="2"/>
    <d v="2024-09-08T00:00:00"/>
    <s v="Done"/>
    <x v="4"/>
    <s v="No"/>
  </r>
  <r>
    <s v="S03206"/>
    <x v="2"/>
    <d v="2025-01-30T00:00:00"/>
    <s v="Done"/>
    <x v="4"/>
    <s v="No"/>
  </r>
  <r>
    <s v="S11309"/>
    <x v="2"/>
    <d v="2025-01-07T00:00:00"/>
    <s v="Done"/>
    <x v="4"/>
    <s v="No"/>
  </r>
  <r>
    <s v="S11792"/>
    <x v="2"/>
    <d v="2024-11-28T00:00:00"/>
    <s v="Done"/>
    <x v="4"/>
    <s v="No"/>
  </r>
  <r>
    <s v="S06868"/>
    <x v="2"/>
    <d v="2025-02-10T00:00:00"/>
    <s v="Done"/>
    <x v="4"/>
    <s v="No"/>
  </r>
  <r>
    <s v="S05793"/>
    <x v="2"/>
    <d v="2025-02-11T00:00:00"/>
    <s v="Done"/>
    <x v="4"/>
    <s v="No"/>
  </r>
  <r>
    <s v="S06069"/>
    <x v="2"/>
    <d v="2025-01-19T00:00:00"/>
    <s v="Done"/>
    <x v="4"/>
    <s v="No"/>
  </r>
  <r>
    <s v="S04841"/>
    <x v="2"/>
    <d v="2024-10-31T00:00:00"/>
    <s v="Done"/>
    <x v="4"/>
    <s v="No"/>
  </r>
  <r>
    <s v="S04488"/>
    <x v="2"/>
    <d v="2024-10-23T00:00:00"/>
    <s v="Done"/>
    <x v="4"/>
    <s v="No"/>
  </r>
  <r>
    <s v="S00015"/>
    <x v="2"/>
    <d v="2025-01-15T00:00:00"/>
    <s v="Done"/>
    <x v="4"/>
    <s v="No"/>
  </r>
  <r>
    <s v="S10890"/>
    <x v="2"/>
    <d v="2024-12-24T00:00:00"/>
    <s v="Done"/>
    <x v="4"/>
    <s v="No"/>
  </r>
  <r>
    <s v="S01496"/>
    <x v="2"/>
    <d v="2024-12-13T00:00:00"/>
    <s v="Done"/>
    <x v="4"/>
    <s v="No"/>
  </r>
  <r>
    <s v="S03451"/>
    <x v="2"/>
    <d v="2024-10-14T00:00:00"/>
    <s v="Done"/>
    <x v="4"/>
    <s v="No"/>
  </r>
  <r>
    <s v="S02022"/>
    <x v="2"/>
    <d v="2025-01-26T00:00:00"/>
    <s v="Done"/>
    <x v="4"/>
    <s v="No"/>
  </r>
  <r>
    <s v="S09611"/>
    <x v="2"/>
    <d v="2024-10-05T00:00:00"/>
    <s v="Done"/>
    <x v="4"/>
    <s v="No"/>
  </r>
  <r>
    <s v="S11129"/>
    <x v="2"/>
    <d v="2024-12-10T00:00:00"/>
    <s v="Done"/>
    <x v="4"/>
    <s v="No"/>
  </r>
  <r>
    <s v="S05607"/>
    <x v="2"/>
    <d v="2025-02-09T00:00:00"/>
    <s v="Done"/>
    <x v="4"/>
    <s v="No"/>
  </r>
  <r>
    <s v="S10880"/>
    <x v="2"/>
    <d v="2024-12-30T00:00:00"/>
    <s v="Done"/>
    <x v="4"/>
    <s v="No"/>
  </r>
  <r>
    <s v="S03710"/>
    <x v="2"/>
    <d v="2024-12-14T00:00:00"/>
    <s v="Done"/>
    <x v="4"/>
    <s v="No"/>
  </r>
  <r>
    <s v="S08913"/>
    <x v="2"/>
    <d v="2025-02-12T00:00:00"/>
    <s v="Done"/>
    <x v="4"/>
    <s v="No"/>
  </r>
  <r>
    <s v="S11644"/>
    <x v="2"/>
    <d v="2025-01-04T00:00:00"/>
    <s v="Done"/>
    <x v="4"/>
    <s v="No"/>
  </r>
  <r>
    <s v="S00570"/>
    <x v="2"/>
    <d v="2025-02-04T00:00:00"/>
    <s v="Done"/>
    <x v="4"/>
    <s v="No"/>
  </r>
  <r>
    <s v="S08282"/>
    <x v="2"/>
    <d v="2025-02-25T00:00:00"/>
    <s v="Done"/>
    <x v="4"/>
    <s v="No"/>
  </r>
  <r>
    <s v="S10270"/>
    <x v="2"/>
    <d v="2025-02-18T00:00:00"/>
    <s v="Done"/>
    <x v="4"/>
    <s v="No"/>
  </r>
  <r>
    <s v="S05055"/>
    <x v="2"/>
    <d v="2024-12-22T00:00:00"/>
    <s v="Done"/>
    <x v="4"/>
    <s v="No"/>
  </r>
  <r>
    <s v="S06108"/>
    <x v="2"/>
    <d v="2024-10-21T00:00:00"/>
    <s v="Done"/>
    <x v="4"/>
    <s v="No"/>
  </r>
  <r>
    <s v="S06967"/>
    <x v="2"/>
    <d v="2024-12-14T00:00:00"/>
    <s v="Done"/>
    <x v="4"/>
    <s v="No"/>
  </r>
  <r>
    <s v="S01601"/>
    <x v="2"/>
    <d v="2025-02-27T00:00:00"/>
    <s v="Done"/>
    <x v="4"/>
    <s v="No"/>
  </r>
  <r>
    <s v="S06756"/>
    <x v="2"/>
    <d v="2024-09-13T00:00:00"/>
    <s v="Done"/>
    <x v="4"/>
    <s v="No"/>
  </r>
  <r>
    <s v="S02818"/>
    <x v="2"/>
    <d v="2024-09-29T00:00:00"/>
    <s v="Done"/>
    <x v="4"/>
    <s v="No"/>
  </r>
  <r>
    <s v="S05681"/>
    <x v="2"/>
    <d v="2024-11-03T00:00:00"/>
    <s v="Done"/>
    <x v="4"/>
    <s v="No"/>
  </r>
  <r>
    <s v="S08014"/>
    <x v="2"/>
    <d v="2025-01-17T00:00:00"/>
    <s v="Done"/>
    <x v="4"/>
    <s v="No"/>
  </r>
  <r>
    <s v="S08038"/>
    <x v="2"/>
    <d v="2024-10-20T00:00:00"/>
    <s v="Done"/>
    <x v="4"/>
    <s v="No"/>
  </r>
  <r>
    <s v="S09980"/>
    <x v="2"/>
    <d v="2024-11-14T00:00:00"/>
    <s v="Done"/>
    <x v="4"/>
    <s v="No"/>
  </r>
  <r>
    <s v="S09467"/>
    <x v="2"/>
    <d v="2025-01-29T00:00:00"/>
    <s v="Done"/>
    <x v="4"/>
    <s v="No"/>
  </r>
  <r>
    <s v="S05277"/>
    <x v="2"/>
    <d v="2025-02-03T00:00:00"/>
    <s v="Done"/>
    <x v="4"/>
    <s v="No"/>
  </r>
  <r>
    <s v="S01757"/>
    <x v="2"/>
    <d v="2025-02-08T00:00:00"/>
    <s v="Done"/>
    <x v="4"/>
    <s v="No"/>
  </r>
  <r>
    <s v="S03224"/>
    <x v="2"/>
    <d v="2025-01-29T00:00:00"/>
    <s v="Done"/>
    <x v="4"/>
    <s v="No"/>
  </r>
  <r>
    <s v="S04778"/>
    <x v="2"/>
    <d v="2024-10-17T00:00:00"/>
    <s v="Done"/>
    <x v="4"/>
    <s v="No"/>
  </r>
  <r>
    <s v="S02023"/>
    <x v="2"/>
    <d v="2025-01-01T00:00:00"/>
    <s v="Done"/>
    <x v="4"/>
    <s v="No"/>
  </r>
  <r>
    <s v="S00970"/>
    <x v="2"/>
    <d v="2024-09-25T00:00:00"/>
    <s v="Done"/>
    <x v="4"/>
    <s v="No"/>
  </r>
  <r>
    <s v="S11119"/>
    <x v="2"/>
    <d v="2025-01-03T00:00:00"/>
    <s v="Done"/>
    <x v="4"/>
    <s v="No"/>
  </r>
  <r>
    <s v="S09582"/>
    <x v="2"/>
    <d v="2024-11-14T00:00:00"/>
    <s v="Done"/>
    <x v="4"/>
    <s v="No"/>
  </r>
  <r>
    <s v="S07697"/>
    <x v="2"/>
    <d v="2024-10-14T00:00:00"/>
    <s v="Done"/>
    <x v="4"/>
    <s v="No"/>
  </r>
  <r>
    <s v="S04679"/>
    <x v="2"/>
    <d v="2024-12-15T00:00:00"/>
    <s v="Done"/>
    <x v="4"/>
    <s v="No"/>
  </r>
  <r>
    <s v="S03705"/>
    <x v="2"/>
    <d v="2025-02-15T00:00:00"/>
    <s v="Done"/>
    <x v="4"/>
    <s v="No"/>
  </r>
  <r>
    <s v="S08349"/>
    <x v="2"/>
    <d v="2024-10-08T00:00:00"/>
    <s v="Done"/>
    <x v="4"/>
    <s v="No"/>
  </r>
  <r>
    <s v="S09151"/>
    <x v="2"/>
    <d v="2024-09-11T00:00:00"/>
    <s v="Done"/>
    <x v="4"/>
    <s v="No"/>
  </r>
  <r>
    <s v="S06585"/>
    <x v="2"/>
    <d v="2025-01-23T00:00:00"/>
    <s v="Done"/>
    <x v="4"/>
    <s v="No"/>
  </r>
  <r>
    <s v="S06358"/>
    <x v="2"/>
    <d v="2024-10-01T00:00:00"/>
    <s v="Done"/>
    <x v="4"/>
    <s v="No"/>
  </r>
  <r>
    <s v="S04252"/>
    <x v="2"/>
    <d v="2024-12-09T00:00:00"/>
    <s v="Done"/>
    <x v="4"/>
    <s v="No"/>
  </r>
  <r>
    <s v="S02737"/>
    <x v="2"/>
    <d v="2024-10-14T00:00:00"/>
    <s v="Done"/>
    <x v="4"/>
    <s v="No"/>
  </r>
  <r>
    <s v="S04433"/>
    <x v="2"/>
    <d v="2025-01-11T00:00:00"/>
    <s v="Done"/>
    <x v="4"/>
    <s v="No"/>
  </r>
  <r>
    <s v="S08048"/>
    <x v="2"/>
    <d v="2025-02-01T00:00:00"/>
    <s v="Done"/>
    <x v="4"/>
    <s v="No"/>
  </r>
  <r>
    <s v="S10213"/>
    <x v="2"/>
    <d v="2024-09-22T00:00:00"/>
    <s v="Done"/>
    <x v="4"/>
    <s v="No"/>
  </r>
  <r>
    <s v="S02169"/>
    <x v="2"/>
    <d v="2025-01-12T00:00:00"/>
    <s v="Done"/>
    <x v="4"/>
    <s v="No"/>
  </r>
  <r>
    <s v="S07139"/>
    <x v="2"/>
    <d v="2025-01-16T00:00:00"/>
    <s v="Done"/>
    <x v="4"/>
    <s v="No"/>
  </r>
  <r>
    <s v="S01273"/>
    <x v="2"/>
    <d v="2025-02-23T00:00:00"/>
    <s v="Done"/>
    <x v="4"/>
    <s v="No"/>
  </r>
  <r>
    <s v="S00655"/>
    <x v="2"/>
    <d v="2024-09-18T00:00:00"/>
    <s v="Done"/>
    <x v="4"/>
    <s v="No"/>
  </r>
  <r>
    <s v="S00745"/>
    <x v="2"/>
    <d v="2024-10-29T00:00:00"/>
    <s v="Done"/>
    <x v="4"/>
    <s v="No"/>
  </r>
  <r>
    <s v="S07165"/>
    <x v="2"/>
    <d v="2025-01-13T00:00:00"/>
    <s v="Done"/>
    <x v="4"/>
    <s v="No"/>
  </r>
  <r>
    <s v="S10997"/>
    <x v="2"/>
    <d v="2024-12-04T00:00:00"/>
    <s v="Done"/>
    <x v="4"/>
    <s v="No"/>
  </r>
  <r>
    <s v="S11406"/>
    <x v="2"/>
    <d v="2024-10-07T00:00:00"/>
    <s v="Done"/>
    <x v="4"/>
    <s v="No"/>
  </r>
  <r>
    <s v="S00731"/>
    <x v="2"/>
    <d v="2024-11-07T00:00:00"/>
    <s v="Done"/>
    <x v="4"/>
    <s v="No"/>
  </r>
  <r>
    <s v="S01049"/>
    <x v="2"/>
    <d v="2024-11-15T00:00:00"/>
    <s v="Done"/>
    <x v="4"/>
    <s v="No"/>
  </r>
  <r>
    <s v="S07791"/>
    <x v="2"/>
    <d v="2024-10-12T00:00:00"/>
    <s v="Done"/>
    <x v="4"/>
    <s v="No"/>
  </r>
  <r>
    <s v="S02763"/>
    <x v="2"/>
    <d v="2025-02-24T00:00:00"/>
    <s v="Done"/>
    <x v="4"/>
    <s v="No"/>
  </r>
  <r>
    <s v="S04076"/>
    <x v="2"/>
    <d v="2024-12-24T00:00:00"/>
    <s v="Done"/>
    <x v="4"/>
    <s v="No"/>
  </r>
  <r>
    <s v="S10028"/>
    <x v="2"/>
    <d v="2025-02-26T00:00:00"/>
    <s v="Done"/>
    <x v="4"/>
    <s v="No"/>
  </r>
  <r>
    <s v="S06218"/>
    <x v="2"/>
    <d v="2025-01-22T00:00:00"/>
    <s v="Done"/>
    <x v="4"/>
    <s v="No"/>
  </r>
  <r>
    <s v="S11671"/>
    <x v="2"/>
    <d v="2024-10-18T00:00:00"/>
    <s v="Done"/>
    <x v="4"/>
    <s v="No"/>
  </r>
  <r>
    <s v="S09079"/>
    <x v="2"/>
    <d v="2024-11-29T00:00:00"/>
    <s v="Done"/>
    <x v="4"/>
    <s v="No"/>
  </r>
  <r>
    <s v="S10575"/>
    <x v="2"/>
    <d v="2024-12-31T00:00:00"/>
    <s v="Done"/>
    <x v="4"/>
    <s v="No"/>
  </r>
  <r>
    <s v="S00564"/>
    <x v="2"/>
    <d v="2024-12-13T00:00:00"/>
    <s v="Done"/>
    <x v="4"/>
    <s v="No"/>
  </r>
  <r>
    <s v="S05861"/>
    <x v="2"/>
    <d v="2025-01-11T00:00:00"/>
    <s v="Done"/>
    <x v="4"/>
    <s v="No"/>
  </r>
  <r>
    <s v="S09979"/>
    <x v="2"/>
    <d v="2024-10-23T00:00:00"/>
    <s v="Done"/>
    <x v="4"/>
    <s v="No"/>
  </r>
  <r>
    <s v="S06907"/>
    <x v="2"/>
    <d v="2024-12-18T00:00:00"/>
    <s v="Done"/>
    <x v="4"/>
    <s v="No"/>
  </r>
  <r>
    <s v="S11321"/>
    <x v="2"/>
    <d v="2024-11-19T00:00:00"/>
    <s v="Done"/>
    <x v="4"/>
    <s v="No"/>
  </r>
  <r>
    <s v="S06718"/>
    <x v="2"/>
    <d v="2025-01-30T00:00:00"/>
    <s v="Done"/>
    <x v="4"/>
    <s v="No"/>
  </r>
  <r>
    <s v="S04928"/>
    <x v="2"/>
    <d v="2025-02-05T00:00:00"/>
    <s v="Done"/>
    <x v="4"/>
    <s v="No"/>
  </r>
  <r>
    <s v="S09878"/>
    <x v="2"/>
    <d v="2024-10-03T00:00:00"/>
    <s v="Done"/>
    <x v="4"/>
    <s v="No"/>
  </r>
  <r>
    <s v="S03960"/>
    <x v="2"/>
    <d v="2025-02-26T00:00:00"/>
    <s v="Done"/>
    <x v="4"/>
    <s v="No"/>
  </r>
  <r>
    <s v="S05749"/>
    <x v="2"/>
    <d v="2025-02-03T00:00:00"/>
    <s v="Done"/>
    <x v="4"/>
    <s v="No"/>
  </r>
  <r>
    <s v="S00974"/>
    <x v="2"/>
    <d v="2024-12-29T00:00:00"/>
    <s v="Done"/>
    <x v="4"/>
    <s v="No"/>
  </r>
  <r>
    <s v="S06123"/>
    <x v="2"/>
    <d v="2025-03-04T00:00:00"/>
    <s v="Done"/>
    <x v="4"/>
    <s v="No"/>
  </r>
  <r>
    <s v="S11774"/>
    <x v="2"/>
    <d v="2025-02-01T00:00:00"/>
    <s v="Done"/>
    <x v="4"/>
    <s v="No"/>
  </r>
  <r>
    <s v="S00630"/>
    <x v="2"/>
    <d v="2024-11-03T00:00:00"/>
    <s v="Done"/>
    <x v="4"/>
    <s v="No"/>
  </r>
  <r>
    <s v="S08954"/>
    <x v="2"/>
    <d v="2024-09-20T00:00:00"/>
    <s v="Done"/>
    <x v="4"/>
    <s v="No"/>
  </r>
  <r>
    <s v="S09668"/>
    <x v="2"/>
    <d v="2024-10-06T00:00:00"/>
    <s v="Done"/>
    <x v="4"/>
    <s v="No"/>
  </r>
  <r>
    <s v="S04400"/>
    <x v="2"/>
    <d v="2024-10-15T00:00:00"/>
    <s v="Done"/>
    <x v="4"/>
    <s v="No"/>
  </r>
  <r>
    <s v="S04647"/>
    <x v="2"/>
    <d v="2024-12-23T00:00:00"/>
    <s v="Done"/>
    <x v="4"/>
    <s v="No"/>
  </r>
  <r>
    <s v="S00963"/>
    <x v="2"/>
    <d v="2024-12-14T00:00:00"/>
    <s v="Done"/>
    <x v="4"/>
    <s v="No"/>
  </r>
  <r>
    <s v="S06833"/>
    <x v="2"/>
    <d v="2025-01-15T00:00:00"/>
    <s v="Done"/>
    <x v="4"/>
    <s v="No"/>
  </r>
  <r>
    <s v="S04301"/>
    <x v="2"/>
    <d v="2025-03-08T00:00:00"/>
    <s v="Done"/>
    <x v="4"/>
    <s v="No"/>
  </r>
  <r>
    <s v="S08200"/>
    <x v="2"/>
    <d v="2025-01-05T00:00:00"/>
    <s v="Done"/>
    <x v="4"/>
    <s v="No"/>
  </r>
  <r>
    <s v="S03129"/>
    <x v="2"/>
    <d v="2024-12-27T00:00:00"/>
    <s v="Done"/>
    <x v="4"/>
    <s v="No"/>
  </r>
  <r>
    <s v="S11711"/>
    <x v="2"/>
    <d v="2024-12-22T00:00:00"/>
    <s v="Done"/>
    <x v="4"/>
    <s v="No"/>
  </r>
  <r>
    <s v="S10459"/>
    <x v="2"/>
    <d v="2025-02-21T00:00:00"/>
    <s v="Done"/>
    <x v="4"/>
    <s v="No"/>
  </r>
  <r>
    <s v="S11442"/>
    <x v="2"/>
    <d v="2024-11-01T00:00:00"/>
    <s v="Done"/>
    <x v="4"/>
    <s v="No"/>
  </r>
  <r>
    <s v="S02960"/>
    <x v="2"/>
    <d v="2024-11-15T00:00:00"/>
    <s v="Done"/>
    <x v="4"/>
    <s v="No"/>
  </r>
  <r>
    <s v="S01894"/>
    <x v="2"/>
    <d v="2024-12-08T00:00:00"/>
    <s v="Done"/>
    <x v="4"/>
    <s v="No"/>
  </r>
  <r>
    <s v="S04125"/>
    <x v="2"/>
    <d v="2024-10-08T00:00:00"/>
    <s v="Done"/>
    <x v="4"/>
    <s v="No"/>
  </r>
  <r>
    <s v="S08625"/>
    <x v="2"/>
    <d v="2024-09-30T00:00:00"/>
    <s v="Done"/>
    <x v="4"/>
    <s v="No"/>
  </r>
  <r>
    <s v="S01942"/>
    <x v="2"/>
    <d v="2025-02-15T00:00:00"/>
    <s v="Done"/>
    <x v="4"/>
    <s v="No"/>
  </r>
  <r>
    <s v="S03261"/>
    <x v="2"/>
    <d v="2025-01-16T00:00:00"/>
    <s v="Done"/>
    <x v="4"/>
    <s v="No"/>
  </r>
  <r>
    <s v="S10743"/>
    <x v="2"/>
    <d v="2024-10-02T00:00:00"/>
    <s v="Done"/>
    <x v="4"/>
    <s v="No"/>
  </r>
  <r>
    <s v="S11491"/>
    <x v="2"/>
    <d v="2024-09-27T00:00:00"/>
    <s v="Done"/>
    <x v="4"/>
    <s v="No"/>
  </r>
  <r>
    <s v="S00406"/>
    <x v="2"/>
    <d v="2025-02-25T00:00:00"/>
    <s v="Done"/>
    <x v="4"/>
    <s v="No"/>
  </r>
  <r>
    <s v="S02209"/>
    <x v="2"/>
    <d v="2024-12-03T00:00:00"/>
    <s v="Done"/>
    <x v="4"/>
    <s v="No"/>
  </r>
  <r>
    <s v="S07639"/>
    <x v="2"/>
    <d v="2024-11-13T00:00:00"/>
    <s v="Done"/>
    <x v="4"/>
    <s v="No"/>
  </r>
  <r>
    <s v="S03630"/>
    <x v="2"/>
    <d v="2024-11-18T00:00:00"/>
    <s v="Done"/>
    <x v="4"/>
    <s v="No"/>
  </r>
  <r>
    <s v="S02688"/>
    <x v="2"/>
    <d v="2024-12-15T00:00:00"/>
    <s v="Done"/>
    <x v="4"/>
    <s v="No"/>
  </r>
  <r>
    <s v="S00799"/>
    <x v="2"/>
    <d v="2025-01-24T00:00:00"/>
    <s v="Done"/>
    <x v="4"/>
    <s v="No"/>
  </r>
  <r>
    <s v="S00386"/>
    <x v="2"/>
    <d v="2024-10-25T00:00:00"/>
    <s v="Done"/>
    <x v="4"/>
    <s v="No"/>
  </r>
  <r>
    <s v="S11084"/>
    <x v="2"/>
    <d v="2024-11-11T00:00:00"/>
    <s v="Done"/>
    <x v="4"/>
    <s v="No"/>
  </r>
  <r>
    <s v="S09986"/>
    <x v="2"/>
    <d v="2024-10-29T00:00:00"/>
    <s v="Done"/>
    <x v="4"/>
    <s v="No"/>
  </r>
  <r>
    <s v="S01234"/>
    <x v="2"/>
    <d v="2024-12-16T00:00:00"/>
    <s v="Done"/>
    <x v="4"/>
    <s v="No"/>
  </r>
  <r>
    <s v="S00443"/>
    <x v="2"/>
    <d v="2024-12-28T00:00:00"/>
    <s v="Done"/>
    <x v="4"/>
    <s v="No"/>
  </r>
  <r>
    <s v="S12045"/>
    <x v="2"/>
    <d v="2024-11-04T00:00:00"/>
    <s v="Done"/>
    <x v="4"/>
    <s v="No"/>
  </r>
  <r>
    <s v="S12013"/>
    <x v="2"/>
    <d v="2025-03-06T00:00:00"/>
    <s v="Done"/>
    <x v="4"/>
    <s v="No"/>
  </r>
  <r>
    <s v="S02502"/>
    <x v="2"/>
    <d v="2024-09-27T00:00:00"/>
    <s v="Done"/>
    <x v="4"/>
    <s v="No"/>
  </r>
  <r>
    <s v="S06485"/>
    <x v="2"/>
    <d v="2024-11-08T00:00:00"/>
    <s v="Done"/>
    <x v="4"/>
    <s v="No"/>
  </r>
  <r>
    <s v="S02221"/>
    <x v="2"/>
    <d v="2024-09-21T00:00:00"/>
    <s v="Done"/>
    <x v="4"/>
    <s v="No"/>
  </r>
  <r>
    <s v="S01917"/>
    <x v="2"/>
    <d v="2024-12-03T00:00:00"/>
    <s v="Done"/>
    <x v="4"/>
    <s v="No"/>
  </r>
  <r>
    <s v="S09867"/>
    <x v="2"/>
    <d v="2024-10-21T00:00:00"/>
    <s v="Done"/>
    <x v="4"/>
    <s v="No"/>
  </r>
  <r>
    <s v="S03584"/>
    <x v="2"/>
    <d v="2025-01-30T00:00:00"/>
    <s v="Done"/>
    <x v="4"/>
    <s v="No"/>
  </r>
  <r>
    <s v="S05651"/>
    <x v="2"/>
    <d v="2024-09-12T00:00:00"/>
    <s v="Done"/>
    <x v="4"/>
    <s v="No"/>
  </r>
  <r>
    <s v="S08558"/>
    <x v="2"/>
    <d v="2024-10-09T00:00:00"/>
    <s v="Done"/>
    <x v="4"/>
    <s v="No"/>
  </r>
  <r>
    <s v="S09515"/>
    <x v="2"/>
    <d v="2024-12-28T00:00:00"/>
    <s v="Done"/>
    <x v="4"/>
    <s v="No"/>
  </r>
  <r>
    <s v="S00748"/>
    <x v="2"/>
    <d v="2024-12-22T00:00:00"/>
    <s v="Done"/>
    <x v="4"/>
    <s v="No"/>
  </r>
  <r>
    <s v="S06122"/>
    <x v="2"/>
    <d v="2025-03-02T00:00:00"/>
    <s v="Done"/>
    <x v="4"/>
    <s v="No"/>
  </r>
  <r>
    <s v="S10864"/>
    <x v="2"/>
    <d v="2024-09-16T00:00:00"/>
    <s v="Done"/>
    <x v="4"/>
    <s v="No"/>
  </r>
  <r>
    <s v="S10296"/>
    <x v="2"/>
    <d v="2024-10-19T00:00:00"/>
    <s v="Done"/>
    <x v="4"/>
    <s v="No"/>
  </r>
  <r>
    <s v="S06155"/>
    <x v="2"/>
    <d v="2025-03-09T00:00:00"/>
    <s v="Done"/>
    <x v="4"/>
    <s v="No"/>
  </r>
  <r>
    <s v="S01921"/>
    <x v="2"/>
    <d v="2025-02-21T00:00:00"/>
    <s v="Done"/>
    <x v="4"/>
    <s v="No"/>
  </r>
  <r>
    <s v="S11810"/>
    <x v="2"/>
    <d v="2025-03-02T00:00:00"/>
    <s v="Done"/>
    <x v="4"/>
    <s v="No"/>
  </r>
  <r>
    <s v="S10136"/>
    <x v="2"/>
    <d v="2025-02-18T00:00:00"/>
    <s v="Done"/>
    <x v="4"/>
    <s v="No"/>
  </r>
  <r>
    <s v="S06029"/>
    <x v="2"/>
    <d v="2024-11-20T00:00:00"/>
    <s v="Done"/>
    <x v="4"/>
    <s v="No"/>
  </r>
  <r>
    <s v="S05806"/>
    <x v="2"/>
    <d v="2024-10-24T00:00:00"/>
    <s v="Done"/>
    <x v="4"/>
    <s v="No"/>
  </r>
  <r>
    <s v="S02266"/>
    <x v="2"/>
    <d v="2024-09-30T00:00:00"/>
    <s v="Done"/>
    <x v="4"/>
    <s v="No"/>
  </r>
  <r>
    <s v="S01824"/>
    <x v="2"/>
    <d v="2025-03-04T00:00:00"/>
    <s v="Done"/>
    <x v="4"/>
    <s v="No"/>
  </r>
  <r>
    <s v="S11733"/>
    <x v="2"/>
    <d v="2025-02-07T00:00:00"/>
    <s v="Done"/>
    <x v="4"/>
    <s v="No"/>
  </r>
  <r>
    <s v="S00989"/>
    <x v="2"/>
    <d v="2024-10-23T00:00:00"/>
    <s v="Done"/>
    <x v="4"/>
    <s v="No"/>
  </r>
  <r>
    <s v="S09584"/>
    <x v="2"/>
    <d v="2025-02-28T00:00:00"/>
    <s v="Done"/>
    <x v="4"/>
    <s v="No"/>
  </r>
  <r>
    <s v="S05686"/>
    <x v="2"/>
    <d v="2024-11-15T00:00:00"/>
    <s v="Done"/>
    <x v="4"/>
    <s v="No"/>
  </r>
  <r>
    <s v="S05630"/>
    <x v="2"/>
    <d v="2025-01-03T00:00:00"/>
    <s v="Done"/>
    <x v="4"/>
    <s v="No"/>
  </r>
  <r>
    <s v="S04977"/>
    <x v="2"/>
    <d v="2024-11-06T00:00:00"/>
    <s v="Done"/>
    <x v="4"/>
    <s v="No"/>
  </r>
  <r>
    <s v="S08047"/>
    <x v="2"/>
    <d v="2024-10-15T00:00:00"/>
    <s v="Done"/>
    <x v="4"/>
    <s v="No"/>
  </r>
  <r>
    <s v="S09724"/>
    <x v="2"/>
    <d v="2024-12-18T00:00:00"/>
    <s v="Done"/>
    <x v="4"/>
    <s v="No"/>
  </r>
  <r>
    <s v="S10934"/>
    <x v="2"/>
    <d v="2025-01-21T00:00:00"/>
    <s v="Done"/>
    <x v="4"/>
    <s v="No"/>
  </r>
  <r>
    <s v="S07999"/>
    <x v="2"/>
    <d v="2024-12-06T00:00:00"/>
    <s v="Done"/>
    <x v="4"/>
    <s v="No"/>
  </r>
  <r>
    <s v="S00121"/>
    <x v="2"/>
    <d v="2025-01-05T00:00:00"/>
    <s v="Done"/>
    <x v="4"/>
    <s v="No"/>
  </r>
  <r>
    <s v="S01931"/>
    <x v="2"/>
    <d v="2025-02-28T00:00:00"/>
    <s v="Done"/>
    <x v="4"/>
    <s v="No"/>
  </r>
  <r>
    <s v="S07257"/>
    <x v="2"/>
    <d v="2025-01-28T00:00:00"/>
    <s v="Done"/>
    <x v="4"/>
    <s v="No"/>
  </r>
  <r>
    <s v="S09780"/>
    <x v="2"/>
    <d v="2025-01-21T00:00:00"/>
    <s v="Done"/>
    <x v="4"/>
    <s v="No"/>
  </r>
  <r>
    <s v="S03013"/>
    <x v="2"/>
    <d v="2024-12-20T00:00:00"/>
    <s v="Done"/>
    <x v="4"/>
    <s v="No"/>
  </r>
  <r>
    <s v="S01843"/>
    <x v="2"/>
    <d v="2024-11-19T00:00:00"/>
    <s v="Done"/>
    <x v="4"/>
    <s v="No"/>
  </r>
  <r>
    <s v="S03401"/>
    <x v="2"/>
    <d v="2024-10-21T00:00:00"/>
    <s v="Done"/>
    <x v="4"/>
    <s v="No"/>
  </r>
  <r>
    <s v="S04665"/>
    <x v="2"/>
    <d v="2025-01-22T00:00:00"/>
    <s v="Done"/>
    <x v="4"/>
    <s v="No"/>
  </r>
  <r>
    <s v="S01461"/>
    <x v="2"/>
    <d v="2024-10-20T00:00:00"/>
    <s v="Done"/>
    <x v="4"/>
    <s v="No"/>
  </r>
  <r>
    <s v="S06199"/>
    <x v="2"/>
    <d v="2024-11-18T00:00:00"/>
    <s v="Done"/>
    <x v="4"/>
    <s v="No"/>
  </r>
  <r>
    <s v="S03255"/>
    <x v="2"/>
    <d v="2025-03-05T00:00:00"/>
    <s v="Done"/>
    <x v="4"/>
    <s v="No"/>
  </r>
  <r>
    <s v="S10428"/>
    <x v="2"/>
    <d v="2025-01-18T00:00:00"/>
    <s v="Done"/>
    <x v="4"/>
    <s v="No"/>
  </r>
  <r>
    <s v="S01550"/>
    <x v="2"/>
    <d v="2024-09-23T00:00:00"/>
    <s v="Done"/>
    <x v="4"/>
    <s v="No"/>
  </r>
  <r>
    <s v="S00040"/>
    <x v="2"/>
    <d v="2025-02-18T00:00:00"/>
    <s v="Done"/>
    <x v="4"/>
    <s v="No"/>
  </r>
  <r>
    <s v="S05076"/>
    <x v="2"/>
    <d v="2024-12-23T00:00:00"/>
    <s v="Done"/>
    <x v="4"/>
    <s v="No"/>
  </r>
  <r>
    <s v="S12068"/>
    <x v="2"/>
    <d v="2025-01-06T00:00:00"/>
    <s v="Done"/>
    <x v="4"/>
    <s v="No"/>
  </r>
  <r>
    <s v="S02235"/>
    <x v="2"/>
    <d v="2024-10-30T00:00:00"/>
    <s v="Done"/>
    <x v="4"/>
    <s v="No"/>
  </r>
  <r>
    <s v="S05778"/>
    <x v="2"/>
    <d v="2025-01-27T00:00:00"/>
    <s v="Done"/>
    <x v="4"/>
    <s v="No"/>
  </r>
  <r>
    <s v="S03902"/>
    <x v="2"/>
    <d v="2025-02-27T00:00:00"/>
    <s v="Done"/>
    <x v="4"/>
    <s v="No"/>
  </r>
  <r>
    <s v="S08668"/>
    <x v="2"/>
    <d v="2025-02-18T00:00:00"/>
    <s v="Done"/>
    <x v="4"/>
    <s v="No"/>
  </r>
  <r>
    <s v="S10711"/>
    <x v="2"/>
    <d v="2024-12-27T00:00:00"/>
    <s v="Done"/>
    <x v="4"/>
    <s v="No"/>
  </r>
  <r>
    <s v="S09598"/>
    <x v="2"/>
    <d v="2025-02-27T00:00:00"/>
    <s v="Done"/>
    <x v="4"/>
    <s v="No"/>
  </r>
  <r>
    <s v="S05385"/>
    <x v="2"/>
    <d v="2024-09-08T00:00:00"/>
    <s v="Done"/>
    <x v="4"/>
    <s v="No"/>
  </r>
  <r>
    <s v="S07213"/>
    <x v="2"/>
    <d v="2024-12-11T00:00:00"/>
    <s v="Done"/>
    <x v="4"/>
    <s v="No"/>
  </r>
  <r>
    <s v="S05205"/>
    <x v="2"/>
    <d v="2025-01-29T00:00:00"/>
    <s v="Done"/>
    <x v="4"/>
    <s v="No"/>
  </r>
  <r>
    <s v="S02168"/>
    <x v="2"/>
    <d v="2024-09-25T00:00:00"/>
    <s v="Done"/>
    <x v="4"/>
    <s v="No"/>
  </r>
  <r>
    <s v="S04104"/>
    <x v="2"/>
    <d v="2024-11-11T00:00:00"/>
    <s v="Done"/>
    <x v="4"/>
    <s v="No"/>
  </r>
  <r>
    <s v="S01471"/>
    <x v="2"/>
    <d v="2024-09-14T00:00:00"/>
    <s v="Done"/>
    <x v="4"/>
    <s v="No"/>
  </r>
  <r>
    <s v="S05874"/>
    <x v="2"/>
    <d v="2024-12-08T00:00:00"/>
    <s v="Done"/>
    <x v="4"/>
    <s v="No"/>
  </r>
  <r>
    <s v="S00667"/>
    <x v="2"/>
    <d v="2024-12-25T00:00:00"/>
    <s v="Done"/>
    <x v="4"/>
    <s v="No"/>
  </r>
  <r>
    <s v="S09326"/>
    <x v="2"/>
    <d v="2024-12-15T00:00:00"/>
    <s v="Done"/>
    <x v="4"/>
    <s v="No"/>
  </r>
  <r>
    <s v="S06676"/>
    <x v="2"/>
    <d v="2025-02-09T00:00:00"/>
    <s v="Done"/>
    <x v="4"/>
    <s v="No"/>
  </r>
  <r>
    <s v="S01502"/>
    <x v="2"/>
    <d v="2025-02-28T00:00:00"/>
    <s v="Done"/>
    <x v="4"/>
    <s v="No"/>
  </r>
  <r>
    <s v="S11532"/>
    <x v="2"/>
    <d v="2024-09-25T00:00:00"/>
    <s v="Done"/>
    <x v="4"/>
    <s v="No"/>
  </r>
  <r>
    <s v="S05903"/>
    <x v="2"/>
    <d v="2024-09-11T00:00:00"/>
    <s v="Done"/>
    <x v="4"/>
    <s v="No"/>
  </r>
  <r>
    <s v="S10030"/>
    <x v="2"/>
    <d v="2024-11-07T00:00:00"/>
    <s v="Done"/>
    <x v="4"/>
    <s v="No"/>
  </r>
  <r>
    <s v="S08671"/>
    <x v="2"/>
    <d v="2025-03-07T00:00:00"/>
    <s v="Done"/>
    <x v="4"/>
    <s v="No"/>
  </r>
  <r>
    <s v="S02626"/>
    <x v="2"/>
    <d v="2025-02-27T00:00:00"/>
    <s v="Done"/>
    <x v="4"/>
    <s v="No"/>
  </r>
  <r>
    <s v="S05708"/>
    <x v="2"/>
    <d v="2024-12-13T00:00:00"/>
    <s v="Done"/>
    <x v="4"/>
    <s v="No"/>
  </r>
  <r>
    <s v="S10580"/>
    <x v="2"/>
    <d v="2025-02-27T00:00:00"/>
    <s v="Done"/>
    <x v="4"/>
    <s v="No"/>
  </r>
  <r>
    <s v="S09099"/>
    <x v="2"/>
    <d v="2025-03-07T00:00:00"/>
    <s v="Done"/>
    <x v="4"/>
    <s v="No"/>
  </r>
  <r>
    <s v="S08345"/>
    <x v="2"/>
    <d v="2024-10-10T00:00:00"/>
    <s v="Done"/>
    <x v="4"/>
    <s v="No"/>
  </r>
  <r>
    <s v="S09704"/>
    <x v="2"/>
    <d v="2024-10-17T00:00:00"/>
    <s v="Done"/>
    <x v="4"/>
    <s v="No"/>
  </r>
  <r>
    <s v="S05290"/>
    <x v="2"/>
    <d v="2024-11-14T00:00:00"/>
    <s v="Done"/>
    <x v="4"/>
    <s v="No"/>
  </r>
  <r>
    <s v="S03782"/>
    <x v="2"/>
    <d v="2024-10-02T00:00:00"/>
    <s v="Done"/>
    <x v="4"/>
    <s v="No"/>
  </r>
  <r>
    <s v="S02600"/>
    <x v="2"/>
    <d v="2025-03-01T00:00:00"/>
    <s v="Done"/>
    <x v="4"/>
    <s v="No"/>
  </r>
  <r>
    <s v="S08677"/>
    <x v="2"/>
    <d v="2024-11-04T00:00:00"/>
    <s v="Done"/>
    <x v="4"/>
    <s v="No"/>
  </r>
  <r>
    <s v="S02351"/>
    <x v="2"/>
    <d v="2024-12-24T00:00:00"/>
    <s v="Done"/>
    <x v="4"/>
    <s v="No"/>
  </r>
  <r>
    <s v="S04561"/>
    <x v="2"/>
    <d v="2025-02-26T00:00:00"/>
    <s v="Done"/>
    <x v="4"/>
    <s v="No"/>
  </r>
  <r>
    <s v="S06775"/>
    <x v="2"/>
    <d v="2024-12-11T00:00:00"/>
    <s v="Done"/>
    <x v="4"/>
    <s v="No"/>
  </r>
  <r>
    <s v="S02478"/>
    <x v="2"/>
    <d v="2024-10-01T00:00:00"/>
    <s v="Done"/>
    <x v="4"/>
    <s v="No"/>
  </r>
  <r>
    <s v="S11418"/>
    <x v="2"/>
    <d v="2024-12-26T00:00:00"/>
    <s v="Done"/>
    <x v="4"/>
    <s v="No"/>
  </r>
  <r>
    <s v="S07827"/>
    <x v="2"/>
    <d v="2024-11-25T00:00:00"/>
    <s v="Done"/>
    <x v="4"/>
    <s v="No"/>
  </r>
  <r>
    <s v="S00843"/>
    <x v="2"/>
    <d v="2024-09-18T00:00:00"/>
    <s v="Done"/>
    <x v="4"/>
    <s v="No"/>
  </r>
  <r>
    <s v="S12105"/>
    <x v="2"/>
    <d v="2024-12-22T00:00:00"/>
    <s v="Done"/>
    <x v="4"/>
    <s v="No"/>
  </r>
  <r>
    <s v="S11335"/>
    <x v="2"/>
    <d v="2025-01-27T00:00:00"/>
    <s v="Done"/>
    <x v="4"/>
    <s v="No"/>
  </r>
  <r>
    <s v="S03849"/>
    <x v="2"/>
    <d v="2024-12-30T00:00:00"/>
    <s v="Done"/>
    <x v="4"/>
    <s v="No"/>
  </r>
  <r>
    <s v="S10251"/>
    <x v="2"/>
    <d v="2024-10-09T00:00:00"/>
    <s v="Done"/>
    <x v="4"/>
    <s v="No"/>
  </r>
  <r>
    <s v="S09461"/>
    <x v="2"/>
    <d v="2025-02-18T00:00:00"/>
    <s v="Done"/>
    <x v="4"/>
    <s v="No"/>
  </r>
  <r>
    <s v="S07168"/>
    <x v="2"/>
    <d v="2024-11-09T00:00:00"/>
    <s v="Done"/>
    <x v="4"/>
    <s v="No"/>
  </r>
  <r>
    <s v="S11674"/>
    <x v="2"/>
    <d v="2024-10-31T00:00:00"/>
    <s v="Done"/>
    <x v="4"/>
    <s v="No"/>
  </r>
  <r>
    <s v="S02772"/>
    <x v="2"/>
    <d v="2024-12-07T00:00:00"/>
    <s v="Done"/>
    <x v="4"/>
    <s v="No"/>
  </r>
  <r>
    <s v="S03591"/>
    <x v="2"/>
    <d v="2025-02-22T00:00:00"/>
    <s v="Done"/>
    <x v="4"/>
    <s v="No"/>
  </r>
  <r>
    <s v="S01342"/>
    <x v="2"/>
    <d v="2024-10-13T00:00:00"/>
    <s v="Done"/>
    <x v="4"/>
    <s v="No"/>
  </r>
  <r>
    <s v="S00046"/>
    <x v="2"/>
    <d v="2025-01-30T00:00:00"/>
    <s v="Done"/>
    <x v="4"/>
    <s v="No"/>
  </r>
  <r>
    <s v="S09287"/>
    <x v="2"/>
    <d v="2024-12-04T00:00:00"/>
    <s v="Done"/>
    <x v="4"/>
    <s v="No"/>
  </r>
  <r>
    <s v="S01988"/>
    <x v="2"/>
    <d v="2024-11-19T00:00:00"/>
    <s v="Done"/>
    <x v="4"/>
    <s v="No"/>
  </r>
  <r>
    <s v="S06648"/>
    <x v="2"/>
    <d v="2024-11-15T00:00:00"/>
    <s v="Done"/>
    <x v="4"/>
    <s v="No"/>
  </r>
  <r>
    <s v="S06803"/>
    <x v="2"/>
    <d v="2025-02-11T00:00:00"/>
    <s v="Done"/>
    <x v="4"/>
    <s v="No"/>
  </r>
  <r>
    <s v="S00177"/>
    <x v="2"/>
    <d v="2025-02-08T00:00:00"/>
    <s v="Done"/>
    <x v="4"/>
    <s v="No"/>
  </r>
  <r>
    <s v="S12058"/>
    <x v="2"/>
    <d v="2025-01-04T00:00:00"/>
    <s v="Done"/>
    <x v="4"/>
    <s v="No"/>
  </r>
  <r>
    <s v="S04261"/>
    <x v="2"/>
    <d v="2025-02-26T00:00:00"/>
    <s v="Done"/>
    <x v="4"/>
    <s v="No"/>
  </r>
  <r>
    <s v="S08369"/>
    <x v="2"/>
    <d v="2024-11-14T00:00:00"/>
    <s v="Done"/>
    <x v="4"/>
    <s v="No"/>
  </r>
  <r>
    <s v="S00096"/>
    <x v="2"/>
    <d v="2025-01-30T00:00:00"/>
    <s v="Done"/>
    <x v="4"/>
    <s v="No"/>
  </r>
  <r>
    <s v="S04559"/>
    <x v="2"/>
    <d v="2025-01-06T00:00:00"/>
    <s v="Done"/>
    <x v="4"/>
    <s v="No"/>
  </r>
  <r>
    <s v="S09629"/>
    <x v="2"/>
    <d v="2024-10-25T00:00:00"/>
    <s v="Done"/>
    <x v="4"/>
    <s v="No"/>
  </r>
  <r>
    <s v="S03837"/>
    <x v="2"/>
    <d v="2024-10-26T00:00:00"/>
    <s v="Done"/>
    <x v="4"/>
    <s v="No"/>
  </r>
  <r>
    <s v="S12063"/>
    <x v="2"/>
    <d v="2024-11-24T00:00:00"/>
    <s v="Done"/>
    <x v="4"/>
    <s v="No"/>
  </r>
  <r>
    <s v="S00481"/>
    <x v="2"/>
    <d v="2024-12-01T00:00:00"/>
    <s v="Done"/>
    <x v="4"/>
    <s v="No"/>
  </r>
  <r>
    <s v="S07553"/>
    <x v="2"/>
    <d v="2025-02-26T00:00:00"/>
    <s v="Done"/>
    <x v="4"/>
    <s v="No"/>
  </r>
  <r>
    <s v="S10048"/>
    <x v="2"/>
    <d v="2024-09-30T00:00:00"/>
    <s v="Done"/>
    <x v="4"/>
    <s v="No"/>
  </r>
  <r>
    <s v="S03547"/>
    <x v="2"/>
    <d v="2024-10-01T00:00:00"/>
    <s v="Done"/>
    <x v="4"/>
    <s v="No"/>
  </r>
  <r>
    <s v="S01359"/>
    <x v="2"/>
    <d v="2024-12-28T00:00:00"/>
    <s v="Done"/>
    <x v="4"/>
    <s v="No"/>
  </r>
  <r>
    <s v="S09624"/>
    <x v="2"/>
    <d v="2024-12-27T00:00:00"/>
    <s v="Done"/>
    <x v="4"/>
    <s v="No"/>
  </r>
  <r>
    <s v="S08519"/>
    <x v="2"/>
    <d v="2025-02-24T00:00:00"/>
    <s v="Done"/>
    <x v="4"/>
    <s v="No"/>
  </r>
  <r>
    <s v="S07890"/>
    <x v="2"/>
    <d v="2025-01-22T00:00:00"/>
    <s v="Done"/>
    <x v="4"/>
    <s v="No"/>
  </r>
  <r>
    <s v="S10167"/>
    <x v="2"/>
    <d v="2025-01-06T00:00:00"/>
    <s v="Done"/>
    <x v="4"/>
    <s v="No"/>
  </r>
  <r>
    <s v="S10445"/>
    <x v="2"/>
    <d v="2024-10-15T00:00:00"/>
    <s v="Done"/>
    <x v="4"/>
    <s v="No"/>
  </r>
  <r>
    <s v="S06085"/>
    <x v="2"/>
    <d v="2025-01-03T00:00:00"/>
    <s v="Done"/>
    <x v="4"/>
    <s v="No"/>
  </r>
  <r>
    <s v="S09250"/>
    <x v="2"/>
    <d v="2024-12-25T00:00:00"/>
    <s v="Done"/>
    <x v="4"/>
    <s v="No"/>
  </r>
  <r>
    <s v="S03283"/>
    <x v="2"/>
    <d v="2024-11-01T00:00:00"/>
    <s v="Done"/>
    <x v="4"/>
    <s v="No"/>
  </r>
  <r>
    <s v="S05121"/>
    <x v="2"/>
    <d v="2024-09-28T00:00:00"/>
    <s v="Done"/>
    <x v="4"/>
    <s v="No"/>
  </r>
  <r>
    <s v="S01207"/>
    <x v="2"/>
    <d v="2024-12-29T00:00:00"/>
    <s v="Done"/>
    <x v="4"/>
    <s v="No"/>
  </r>
  <r>
    <s v="S10952"/>
    <x v="2"/>
    <d v="2025-01-03T00:00:00"/>
    <s v="Done"/>
    <x v="4"/>
    <s v="No"/>
  </r>
  <r>
    <s v="S06525"/>
    <x v="2"/>
    <d v="2025-02-21T00:00:00"/>
    <s v="Done"/>
    <x v="4"/>
    <s v="No"/>
  </r>
  <r>
    <s v="S05155"/>
    <x v="2"/>
    <d v="2024-10-11T00:00:00"/>
    <s v="Done"/>
    <x v="4"/>
    <s v="No"/>
  </r>
  <r>
    <s v="S04109"/>
    <x v="2"/>
    <d v="2025-02-01T00:00:00"/>
    <s v="Done"/>
    <x v="4"/>
    <s v="No"/>
  </r>
  <r>
    <s v="S06872"/>
    <x v="2"/>
    <d v="2024-10-10T00:00:00"/>
    <s v="Done"/>
    <x v="4"/>
    <s v="No"/>
  </r>
  <r>
    <s v="S02431"/>
    <x v="2"/>
    <d v="2024-10-04T00:00:00"/>
    <s v="Done"/>
    <x v="4"/>
    <s v="No"/>
  </r>
  <r>
    <s v="S05223"/>
    <x v="2"/>
    <d v="2025-02-27T00:00:00"/>
    <s v="Done"/>
    <x v="4"/>
    <s v="No"/>
  </r>
  <r>
    <s v="S11995"/>
    <x v="2"/>
    <d v="2024-11-13T00:00:00"/>
    <s v="Done"/>
    <x v="4"/>
    <s v="No"/>
  </r>
  <r>
    <s v="S01674"/>
    <x v="2"/>
    <d v="2024-09-30T00:00:00"/>
    <s v="Done"/>
    <x v="4"/>
    <s v="No"/>
  </r>
  <r>
    <s v="S03482"/>
    <x v="2"/>
    <d v="2025-02-05T00:00:00"/>
    <s v="Done"/>
    <x v="4"/>
    <s v="No"/>
  </r>
  <r>
    <s v="S07128"/>
    <x v="2"/>
    <d v="2025-03-06T00:00:00"/>
    <s v="Done"/>
    <x v="4"/>
    <s v="No"/>
  </r>
  <r>
    <s v="S05685"/>
    <x v="2"/>
    <d v="2024-10-21T00:00:00"/>
    <s v="Done"/>
    <x v="4"/>
    <s v="No"/>
  </r>
  <r>
    <s v="S05497"/>
    <x v="2"/>
    <d v="2025-02-16T00:00:00"/>
    <s v="Done"/>
    <x v="4"/>
    <s v="No"/>
  </r>
  <r>
    <s v="S08085"/>
    <x v="2"/>
    <d v="2024-11-27T00:00:00"/>
    <s v="Done"/>
    <x v="4"/>
    <s v="No"/>
  </r>
  <r>
    <s v="S07868"/>
    <x v="2"/>
    <d v="2024-09-23T00:00:00"/>
    <s v="Done"/>
    <x v="4"/>
    <s v="No"/>
  </r>
  <r>
    <s v="S03624"/>
    <x v="2"/>
    <d v="2025-03-01T00:00:00"/>
    <s v="Done"/>
    <x v="4"/>
    <s v="No"/>
  </r>
  <r>
    <s v="S03465"/>
    <x v="2"/>
    <d v="2025-01-31T00:00:00"/>
    <s v="Done"/>
    <x v="4"/>
    <s v="No"/>
  </r>
  <r>
    <s v="S00887"/>
    <x v="2"/>
    <d v="2024-09-26T00:00:00"/>
    <s v="Done"/>
    <x v="4"/>
    <s v="No"/>
  </r>
  <r>
    <s v="S06953"/>
    <x v="2"/>
    <d v="2024-10-13T00:00:00"/>
    <s v="Done"/>
    <x v="4"/>
    <s v="No"/>
  </r>
  <r>
    <s v="S03554"/>
    <x v="2"/>
    <d v="2025-01-20T00:00:00"/>
    <s v="Done"/>
    <x v="4"/>
    <s v="No"/>
  </r>
  <r>
    <s v="S02677"/>
    <x v="2"/>
    <d v="2024-11-21T00:00:00"/>
    <s v="Done"/>
    <x v="4"/>
    <s v="No"/>
  </r>
  <r>
    <s v="S01631"/>
    <x v="2"/>
    <d v="2024-09-21T00:00:00"/>
    <s v="Done"/>
    <x v="4"/>
    <s v="No"/>
  </r>
  <r>
    <s v="S11040"/>
    <x v="2"/>
    <d v="2024-12-21T00:00:00"/>
    <s v="Done"/>
    <x v="4"/>
    <s v="No"/>
  </r>
  <r>
    <s v="S09711"/>
    <x v="2"/>
    <d v="2024-12-04T00:00:00"/>
    <s v="Done"/>
    <x v="4"/>
    <s v="No"/>
  </r>
  <r>
    <s v="S09193"/>
    <x v="2"/>
    <d v="2024-11-15T00:00:00"/>
    <s v="Done"/>
    <x v="4"/>
    <s v="No"/>
  </r>
  <r>
    <s v="S00739"/>
    <x v="2"/>
    <d v="2024-10-08T00:00:00"/>
    <s v="Done"/>
    <x v="4"/>
    <s v="No"/>
  </r>
  <r>
    <s v="S09463"/>
    <x v="2"/>
    <d v="2024-09-25T00:00:00"/>
    <s v="Done"/>
    <x v="4"/>
    <s v="No"/>
  </r>
  <r>
    <s v="S10900"/>
    <x v="2"/>
    <d v="2024-12-20T00:00:00"/>
    <s v="Done"/>
    <x v="4"/>
    <s v="No"/>
  </r>
  <r>
    <s v="S03922"/>
    <x v="2"/>
    <d v="2024-12-11T00:00:00"/>
    <s v="Done"/>
    <x v="4"/>
    <s v="No"/>
  </r>
  <r>
    <s v="S03650"/>
    <x v="2"/>
    <d v="2025-02-04T00:00:00"/>
    <s v="Done"/>
    <x v="4"/>
    <s v="No"/>
  </r>
  <r>
    <s v="S05931"/>
    <x v="2"/>
    <d v="2024-09-28T00:00:00"/>
    <s v="Done"/>
    <x v="4"/>
    <s v="No"/>
  </r>
  <r>
    <s v="S03514"/>
    <x v="2"/>
    <d v="2024-12-26T00:00:00"/>
    <s v="Done"/>
    <x v="4"/>
    <s v="No"/>
  </r>
  <r>
    <s v="S09964"/>
    <x v="2"/>
    <d v="2024-11-06T00:00:00"/>
    <s v="Done"/>
    <x v="4"/>
    <s v="No"/>
  </r>
  <r>
    <s v="S07907"/>
    <x v="2"/>
    <d v="2024-11-13T00:00:00"/>
    <s v="Done"/>
    <x v="4"/>
    <s v="No"/>
  </r>
  <r>
    <s v="S01038"/>
    <x v="2"/>
    <d v="2025-02-15T00:00:00"/>
    <s v="Done"/>
    <x v="4"/>
    <s v="No"/>
  </r>
  <r>
    <s v="S02527"/>
    <x v="2"/>
    <d v="2024-09-19T00:00:00"/>
    <s v="Done"/>
    <x v="4"/>
    <s v="No"/>
  </r>
  <r>
    <s v="S11730"/>
    <x v="2"/>
    <d v="2024-09-12T00:00:00"/>
    <s v="Done"/>
    <x v="4"/>
    <s v="No"/>
  </r>
  <r>
    <s v="S04815"/>
    <x v="2"/>
    <d v="2025-02-24T00:00:00"/>
    <s v="Done"/>
    <x v="4"/>
    <s v="No"/>
  </r>
  <r>
    <s v="S05192"/>
    <x v="2"/>
    <d v="2025-01-07T00:00:00"/>
    <s v="Done"/>
    <x v="4"/>
    <s v="No"/>
  </r>
  <r>
    <s v="S10694"/>
    <x v="2"/>
    <d v="2025-01-16T00:00:00"/>
    <s v="Done"/>
    <x v="4"/>
    <s v="No"/>
  </r>
  <r>
    <s v="S00495"/>
    <x v="2"/>
    <d v="2024-12-14T00:00:00"/>
    <s v="Done"/>
    <x v="4"/>
    <s v="No"/>
  </r>
  <r>
    <s v="S11463"/>
    <x v="2"/>
    <d v="2025-03-06T00:00:00"/>
    <s v="Done"/>
    <x v="4"/>
    <s v="No"/>
  </r>
  <r>
    <s v="S11903"/>
    <x v="2"/>
    <d v="2025-02-26T00:00:00"/>
    <s v="Done"/>
    <x v="4"/>
    <s v="No"/>
  </r>
  <r>
    <s v="S07471"/>
    <x v="2"/>
    <d v="2024-10-09T00:00:00"/>
    <s v="Done"/>
    <x v="4"/>
    <s v="No"/>
  </r>
  <r>
    <s v="S01340"/>
    <x v="2"/>
    <d v="2025-03-08T00:00:00"/>
    <s v="Done"/>
    <x v="4"/>
    <s v="No"/>
  </r>
  <r>
    <s v="S09673"/>
    <x v="2"/>
    <d v="2025-01-17T00:00:00"/>
    <s v="Done"/>
    <x v="4"/>
    <s v="No"/>
  </r>
  <r>
    <s v="S03640"/>
    <x v="2"/>
    <d v="2024-12-16T00:00:00"/>
    <s v="Done"/>
    <x v="4"/>
    <s v="No"/>
  </r>
  <r>
    <s v="S09130"/>
    <x v="2"/>
    <d v="2025-01-26T00:00:00"/>
    <s v="Done"/>
    <x v="4"/>
    <s v="No"/>
  </r>
  <r>
    <s v="S00456"/>
    <x v="2"/>
    <d v="2024-10-26T00:00:00"/>
    <s v="Done"/>
    <x v="4"/>
    <s v="No"/>
  </r>
  <r>
    <s v="S01897"/>
    <x v="2"/>
    <d v="2025-02-26T00:00:00"/>
    <s v="Done"/>
    <x v="4"/>
    <s v="No"/>
  </r>
  <r>
    <s v="S11978"/>
    <x v="2"/>
    <d v="2024-10-11T00:00:00"/>
    <s v="Done"/>
    <x v="4"/>
    <s v="No"/>
  </r>
  <r>
    <s v="S11496"/>
    <x v="2"/>
    <d v="2024-09-23T00:00:00"/>
    <s v="Done"/>
    <x v="4"/>
    <s v="No"/>
  </r>
  <r>
    <s v="S08294"/>
    <x v="2"/>
    <d v="2025-02-05T00:00:00"/>
    <s v="Done"/>
    <x v="4"/>
    <s v="No"/>
  </r>
  <r>
    <s v="S01464"/>
    <x v="2"/>
    <d v="2024-10-02T00:00:00"/>
    <s v="Done"/>
    <x v="4"/>
    <s v="No"/>
  </r>
  <r>
    <s v="S01076"/>
    <x v="2"/>
    <d v="2024-12-25T00:00:00"/>
    <s v="Done"/>
    <x v="4"/>
    <s v="No"/>
  </r>
  <r>
    <s v="S05014"/>
    <x v="2"/>
    <d v="2025-01-11T00:00:00"/>
    <s v="Done"/>
    <x v="4"/>
    <s v="No"/>
  </r>
  <r>
    <s v="S08466"/>
    <x v="2"/>
    <d v="2024-09-26T00:00:00"/>
    <s v="Done"/>
    <x v="4"/>
    <s v="No"/>
  </r>
  <r>
    <s v="S04546"/>
    <x v="2"/>
    <d v="2025-01-12T00:00:00"/>
    <s v="Done"/>
    <x v="4"/>
    <s v="No"/>
  </r>
  <r>
    <s v="S05429"/>
    <x v="2"/>
    <d v="2024-12-15T00:00:00"/>
    <s v="Done"/>
    <x v="4"/>
    <s v="No"/>
  </r>
  <r>
    <s v="S12057"/>
    <x v="2"/>
    <d v="2024-10-07T00:00:00"/>
    <s v="Done"/>
    <x v="4"/>
    <s v="No"/>
  </r>
  <r>
    <s v="S11268"/>
    <x v="2"/>
    <d v="2024-10-08T00:00:00"/>
    <s v="Done"/>
    <x v="4"/>
    <s v="No"/>
  </r>
  <r>
    <s v="S11249"/>
    <x v="2"/>
    <d v="2024-12-15T00:00:00"/>
    <s v="Done"/>
    <x v="4"/>
    <s v="No"/>
  </r>
  <r>
    <s v="S08762"/>
    <x v="2"/>
    <d v="2025-03-06T00:00:00"/>
    <s v="Done"/>
    <x v="4"/>
    <s v="No"/>
  </r>
  <r>
    <s v="S00448"/>
    <x v="2"/>
    <d v="2025-01-09T00:00:00"/>
    <s v="Done"/>
    <x v="4"/>
    <s v="No"/>
  </r>
  <r>
    <s v="S06590"/>
    <x v="2"/>
    <d v="2024-12-22T00:00:00"/>
    <s v="Done"/>
    <x v="4"/>
    <s v="No"/>
  </r>
  <r>
    <s v="S04229"/>
    <x v="2"/>
    <d v="2025-02-07T00:00:00"/>
    <s v="Done"/>
    <x v="4"/>
    <s v="No"/>
  </r>
  <r>
    <s v="S00344"/>
    <x v="2"/>
    <d v="2025-01-10T00:00:00"/>
    <s v="Done"/>
    <x v="4"/>
    <s v="No"/>
  </r>
  <r>
    <s v="S11144"/>
    <x v="2"/>
    <d v="2025-02-16T00:00:00"/>
    <s v="Done"/>
    <x v="4"/>
    <s v="No"/>
  </r>
  <r>
    <s v="S00611"/>
    <x v="2"/>
    <d v="2024-10-11T00:00:00"/>
    <s v="Done"/>
    <x v="4"/>
    <s v="No"/>
  </r>
  <r>
    <s v="S10680"/>
    <x v="2"/>
    <d v="2024-10-28T00:00:00"/>
    <s v="Done"/>
    <x v="4"/>
    <s v="No"/>
  </r>
  <r>
    <s v="S03843"/>
    <x v="2"/>
    <d v="2024-11-01T00:00:00"/>
    <s v="Done"/>
    <x v="4"/>
    <s v="No"/>
  </r>
  <r>
    <s v="S00983"/>
    <x v="2"/>
    <d v="2024-11-02T00:00:00"/>
    <s v="Done"/>
    <x v="4"/>
    <s v="No"/>
  </r>
  <r>
    <s v="S01753"/>
    <x v="2"/>
    <d v="2024-11-13T00:00:00"/>
    <s v="Done"/>
    <x v="4"/>
    <s v="No"/>
  </r>
  <r>
    <s v="S00186"/>
    <x v="2"/>
    <d v="2025-01-05T00:00:00"/>
    <s v="Done"/>
    <x v="4"/>
    <s v="No"/>
  </r>
  <r>
    <s v="S08105"/>
    <x v="2"/>
    <d v="2024-09-17T00:00:00"/>
    <s v="Done"/>
    <x v="4"/>
    <s v="No"/>
  </r>
  <r>
    <s v="S11239"/>
    <x v="2"/>
    <d v="2024-11-15T00:00:00"/>
    <s v="Done"/>
    <x v="4"/>
    <s v="No"/>
  </r>
  <r>
    <s v="S03790"/>
    <x v="2"/>
    <d v="2025-02-20T00:00:00"/>
    <s v="Done"/>
    <x v="4"/>
    <s v="No"/>
  </r>
  <r>
    <s v="S06206"/>
    <x v="2"/>
    <d v="2024-10-16T00:00:00"/>
    <s v="Done"/>
    <x v="4"/>
    <s v="No"/>
  </r>
  <r>
    <s v="S08052"/>
    <x v="2"/>
    <d v="2025-02-10T00:00:00"/>
    <s v="Done"/>
    <x v="4"/>
    <s v="No"/>
  </r>
  <r>
    <s v="S10375"/>
    <x v="2"/>
    <d v="2025-01-27T00:00:00"/>
    <s v="Done"/>
    <x v="4"/>
    <s v="No"/>
  </r>
  <r>
    <s v="S00694"/>
    <x v="2"/>
    <d v="2024-12-28T00:00:00"/>
    <s v="Done"/>
    <x v="4"/>
    <s v="No"/>
  </r>
  <r>
    <s v="S09737"/>
    <x v="2"/>
    <d v="2024-09-30T00:00:00"/>
    <s v="Done"/>
    <x v="4"/>
    <s v="No"/>
  </r>
  <r>
    <s v="S09734"/>
    <x v="2"/>
    <d v="2025-02-25T00:00:00"/>
    <s v="Done"/>
    <x v="4"/>
    <s v="No"/>
  </r>
  <r>
    <s v="S11978"/>
    <x v="2"/>
    <d v="2024-11-23T00:00:00"/>
    <s v="Done"/>
    <x v="4"/>
    <s v="No"/>
  </r>
  <r>
    <s v="S04447"/>
    <x v="2"/>
    <d v="2024-12-30T00:00:00"/>
    <s v="Done"/>
    <x v="4"/>
    <s v="No"/>
  </r>
  <r>
    <s v="S07913"/>
    <x v="2"/>
    <d v="2024-12-27T00:00:00"/>
    <s v="Done"/>
    <x v="4"/>
    <s v="No"/>
  </r>
  <r>
    <s v="S09713"/>
    <x v="2"/>
    <d v="2025-02-01T00:00:00"/>
    <s v="Done"/>
    <x v="4"/>
    <s v="No"/>
  </r>
  <r>
    <s v="S02549"/>
    <x v="2"/>
    <d v="2024-11-25T00:00:00"/>
    <s v="Done"/>
    <x v="4"/>
    <s v="No"/>
  </r>
  <r>
    <s v="S09698"/>
    <x v="2"/>
    <d v="2025-02-28T00:00:00"/>
    <s v="Done"/>
    <x v="4"/>
    <s v="No"/>
  </r>
  <r>
    <s v="S08199"/>
    <x v="2"/>
    <d v="2024-10-15T00:00:00"/>
    <s v="Done"/>
    <x v="4"/>
    <s v="No"/>
  </r>
  <r>
    <s v="S09896"/>
    <x v="2"/>
    <d v="2024-11-03T00:00:00"/>
    <s v="Done"/>
    <x v="4"/>
    <s v="No"/>
  </r>
  <r>
    <s v="S11943"/>
    <x v="2"/>
    <d v="2025-02-09T00:00:00"/>
    <s v="Done"/>
    <x v="4"/>
    <s v="No"/>
  </r>
  <r>
    <s v="S04923"/>
    <x v="2"/>
    <d v="2024-10-01T00:00:00"/>
    <s v="Done"/>
    <x v="4"/>
    <s v="No"/>
  </r>
  <r>
    <s v="S05267"/>
    <x v="2"/>
    <d v="2025-01-09T00:00:00"/>
    <s v="Done"/>
    <x v="4"/>
    <s v="No"/>
  </r>
  <r>
    <s v="S04141"/>
    <x v="2"/>
    <d v="2024-12-14T00:00:00"/>
    <s v="Done"/>
    <x v="4"/>
    <s v="No"/>
  </r>
  <r>
    <s v="S06709"/>
    <x v="2"/>
    <d v="2025-02-22T00:00:00"/>
    <s v="Done"/>
    <x v="4"/>
    <s v="No"/>
  </r>
  <r>
    <s v="S12140"/>
    <x v="2"/>
    <d v="2025-02-08T00:00:00"/>
    <s v="Done"/>
    <x v="4"/>
    <s v="No"/>
  </r>
  <r>
    <s v="S03535"/>
    <x v="2"/>
    <d v="2024-11-01T00:00:00"/>
    <s v="Done"/>
    <x v="4"/>
    <s v="No"/>
  </r>
  <r>
    <s v="S09505"/>
    <x v="2"/>
    <d v="2025-02-12T00:00:00"/>
    <s v="Done"/>
    <x v="4"/>
    <s v="No"/>
  </r>
  <r>
    <s v="S00097"/>
    <x v="2"/>
    <d v="2024-10-16T00:00:00"/>
    <s v="Done"/>
    <x v="4"/>
    <s v="No"/>
  </r>
  <r>
    <s v="S03025"/>
    <x v="2"/>
    <d v="2025-01-23T00:00:00"/>
    <s v="Done"/>
    <x v="4"/>
    <s v="No"/>
  </r>
  <r>
    <s v="S07057"/>
    <x v="2"/>
    <d v="2025-02-12T00:00:00"/>
    <s v="Done"/>
    <x v="4"/>
    <s v="No"/>
  </r>
  <r>
    <s v="S12063"/>
    <x v="2"/>
    <d v="2025-02-09T00:00:00"/>
    <s v="Done"/>
    <x v="4"/>
    <s v="No"/>
  </r>
  <r>
    <s v="S11320"/>
    <x v="2"/>
    <d v="2024-09-09T00:00:00"/>
    <s v="Done"/>
    <x v="4"/>
    <s v="No"/>
  </r>
  <r>
    <s v="S07478"/>
    <x v="2"/>
    <d v="2025-01-22T00:00:00"/>
    <s v="Done"/>
    <x v="4"/>
    <s v="No"/>
  </r>
  <r>
    <s v="S04507"/>
    <x v="2"/>
    <d v="2024-10-10T00:00:00"/>
    <s v="Done"/>
    <x v="4"/>
    <s v="No"/>
  </r>
  <r>
    <s v="S07667"/>
    <x v="2"/>
    <d v="2024-10-25T00:00:00"/>
    <s v="Done"/>
    <x v="4"/>
    <s v="No"/>
  </r>
  <r>
    <s v="S05166"/>
    <x v="2"/>
    <d v="2024-09-24T00:00:00"/>
    <s v="Done"/>
    <x v="4"/>
    <s v="No"/>
  </r>
  <r>
    <s v="S02110"/>
    <x v="2"/>
    <d v="2024-12-09T00:00:00"/>
    <s v="Done"/>
    <x v="4"/>
    <s v="No"/>
  </r>
  <r>
    <s v="S07655"/>
    <x v="2"/>
    <d v="2025-02-04T00:00:00"/>
    <s v="Done"/>
    <x v="4"/>
    <s v="No"/>
  </r>
  <r>
    <s v="S08979"/>
    <x v="2"/>
    <d v="2024-10-01T00:00:00"/>
    <s v="Done"/>
    <x v="4"/>
    <s v="No"/>
  </r>
  <r>
    <s v="S10475"/>
    <x v="2"/>
    <d v="2024-11-04T00:00:00"/>
    <s v="Done"/>
    <x v="4"/>
    <s v="No"/>
  </r>
  <r>
    <s v="S03141"/>
    <x v="2"/>
    <d v="2024-12-12T00:00:00"/>
    <s v="Done"/>
    <x v="4"/>
    <s v="No"/>
  </r>
  <r>
    <s v="S01917"/>
    <x v="2"/>
    <d v="2024-12-16T00:00:00"/>
    <s v="Done"/>
    <x v="4"/>
    <s v="No"/>
  </r>
  <r>
    <s v="S04919"/>
    <x v="2"/>
    <d v="2024-10-10T00:00:00"/>
    <s v="Done"/>
    <x v="4"/>
    <s v="No"/>
  </r>
  <r>
    <s v="S05120"/>
    <x v="2"/>
    <d v="2024-10-27T00:00:00"/>
    <s v="Done"/>
    <x v="4"/>
    <s v="No"/>
  </r>
  <r>
    <s v="S02215"/>
    <x v="2"/>
    <d v="2025-02-25T00:00:00"/>
    <s v="Done"/>
    <x v="4"/>
    <s v="No"/>
  </r>
  <r>
    <s v="S11445"/>
    <x v="2"/>
    <d v="2024-11-02T00:00:00"/>
    <s v="Done"/>
    <x v="4"/>
    <s v="No"/>
  </r>
  <r>
    <s v="S04687"/>
    <x v="2"/>
    <d v="2024-11-04T00:00:00"/>
    <s v="Done"/>
    <x v="4"/>
    <s v="No"/>
  </r>
  <r>
    <s v="S02387"/>
    <x v="2"/>
    <d v="2024-09-17T00:00:00"/>
    <s v="Done"/>
    <x v="4"/>
    <s v="No"/>
  </r>
  <r>
    <s v="S05000"/>
    <x v="2"/>
    <d v="2025-01-24T00:00:00"/>
    <s v="Done"/>
    <x v="4"/>
    <s v="No"/>
  </r>
  <r>
    <s v="S03212"/>
    <x v="2"/>
    <d v="2025-03-02T00:00:00"/>
    <s v="Done"/>
    <x v="4"/>
    <s v="No"/>
  </r>
  <r>
    <s v="S11625"/>
    <x v="2"/>
    <d v="2025-02-22T00:00:00"/>
    <s v="Done"/>
    <x v="4"/>
    <s v="No"/>
  </r>
  <r>
    <s v="S08462"/>
    <x v="2"/>
    <d v="2024-09-09T00:00:00"/>
    <s v="Done"/>
    <x v="4"/>
    <s v="No"/>
  </r>
  <r>
    <s v="S03603"/>
    <x v="2"/>
    <d v="2024-10-02T00:00:00"/>
    <s v="Done"/>
    <x v="4"/>
    <s v="No"/>
  </r>
  <r>
    <s v="S10470"/>
    <x v="2"/>
    <d v="2024-09-23T00:00:00"/>
    <s v="Done"/>
    <x v="4"/>
    <s v="No"/>
  </r>
  <r>
    <s v="S07898"/>
    <x v="2"/>
    <d v="2024-12-01T00:00:00"/>
    <s v="Done"/>
    <x v="4"/>
    <s v="No"/>
  </r>
  <r>
    <s v="S02716"/>
    <x v="2"/>
    <d v="2024-10-10T00:00:00"/>
    <s v="Done"/>
    <x v="4"/>
    <s v="No"/>
  </r>
  <r>
    <s v="S11669"/>
    <x v="2"/>
    <d v="2025-01-13T00:00:00"/>
    <s v="Done"/>
    <x v="4"/>
    <s v="No"/>
  </r>
  <r>
    <s v="S07691"/>
    <x v="2"/>
    <d v="2024-11-17T00:00:00"/>
    <s v="Done"/>
    <x v="4"/>
    <s v="No"/>
  </r>
  <r>
    <s v="S03700"/>
    <x v="2"/>
    <d v="2025-02-11T00:00:00"/>
    <s v="Done"/>
    <x v="4"/>
    <s v="No"/>
  </r>
  <r>
    <s v="S00320"/>
    <x v="2"/>
    <d v="2024-10-25T00:00:00"/>
    <s v="Done"/>
    <x v="4"/>
    <s v="No"/>
  </r>
  <r>
    <s v="S01646"/>
    <x v="2"/>
    <d v="2025-02-11T00:00:00"/>
    <s v="Done"/>
    <x v="4"/>
    <s v="No"/>
  </r>
  <r>
    <s v="S01623"/>
    <x v="2"/>
    <d v="2025-01-18T00:00:00"/>
    <s v="Done"/>
    <x v="4"/>
    <s v="No"/>
  </r>
  <r>
    <s v="S05165"/>
    <x v="2"/>
    <d v="2025-01-08T00:00:00"/>
    <s v="Done"/>
    <x v="4"/>
    <s v="No"/>
  </r>
  <r>
    <s v="S10722"/>
    <x v="2"/>
    <d v="2025-02-13T00:00:00"/>
    <s v="Done"/>
    <x v="4"/>
    <s v="No"/>
  </r>
  <r>
    <s v="S09283"/>
    <x v="2"/>
    <d v="2024-09-18T00:00:00"/>
    <s v="Done"/>
    <x v="4"/>
    <s v="No"/>
  </r>
  <r>
    <s v="S08766"/>
    <x v="2"/>
    <d v="2025-02-26T00:00:00"/>
    <s v="Done"/>
    <x v="4"/>
    <s v="No"/>
  </r>
  <r>
    <s v="S09179"/>
    <x v="2"/>
    <d v="2024-11-20T00:00:00"/>
    <s v="Done"/>
    <x v="4"/>
    <s v="No"/>
  </r>
  <r>
    <s v="S11986"/>
    <x v="2"/>
    <d v="2024-12-22T00:00:00"/>
    <s v="Done"/>
    <x v="4"/>
    <s v="No"/>
  </r>
  <r>
    <s v="S07872"/>
    <x v="2"/>
    <d v="2024-12-19T00:00:00"/>
    <s v="Done"/>
    <x v="4"/>
    <s v="No"/>
  </r>
  <r>
    <s v="S10113"/>
    <x v="2"/>
    <d v="2024-11-23T00:00:00"/>
    <s v="Done"/>
    <x v="4"/>
    <s v="No"/>
  </r>
  <r>
    <s v="S01808"/>
    <x v="2"/>
    <d v="2024-11-05T00:00:00"/>
    <s v="Done"/>
    <x v="4"/>
    <s v="No"/>
  </r>
  <r>
    <s v="S06178"/>
    <x v="2"/>
    <d v="2024-09-27T00:00:00"/>
    <s v="Done"/>
    <x v="4"/>
    <s v="No"/>
  </r>
  <r>
    <s v="S10018"/>
    <x v="2"/>
    <d v="2024-11-27T00:00:00"/>
    <s v="Done"/>
    <x v="4"/>
    <s v="No"/>
  </r>
  <r>
    <s v="S03248"/>
    <x v="2"/>
    <d v="2024-11-22T00:00:00"/>
    <s v="Done"/>
    <x v="4"/>
    <s v="No"/>
  </r>
  <r>
    <s v="S07430"/>
    <x v="2"/>
    <d v="2024-11-16T00:00:00"/>
    <s v="Done"/>
    <x v="4"/>
    <s v="No"/>
  </r>
  <r>
    <s v="S08403"/>
    <x v="2"/>
    <d v="2025-02-24T00:00:00"/>
    <s v="Done"/>
    <x v="4"/>
    <s v="No"/>
  </r>
  <r>
    <s v="S08984"/>
    <x v="2"/>
    <d v="2024-11-26T00:00:00"/>
    <s v="Done"/>
    <x v="4"/>
    <s v="No"/>
  </r>
  <r>
    <s v="S07811"/>
    <x v="2"/>
    <d v="2024-09-21T00:00:00"/>
    <s v="Done"/>
    <x v="4"/>
    <s v="No"/>
  </r>
  <r>
    <s v="S03547"/>
    <x v="2"/>
    <d v="2025-01-25T00:00:00"/>
    <s v="Done"/>
    <x v="4"/>
    <s v="No"/>
  </r>
  <r>
    <s v="S11437"/>
    <x v="2"/>
    <d v="2025-01-28T00:00:00"/>
    <s v="Done"/>
    <x v="4"/>
    <s v="No"/>
  </r>
  <r>
    <s v="S11386"/>
    <x v="2"/>
    <d v="2024-10-26T00:00:00"/>
    <s v="Done"/>
    <x v="4"/>
    <s v="No"/>
  </r>
  <r>
    <s v="S06836"/>
    <x v="2"/>
    <d v="2024-09-25T00:00:00"/>
    <s v="Done"/>
    <x v="4"/>
    <s v="No"/>
  </r>
  <r>
    <s v="S03889"/>
    <x v="2"/>
    <d v="2025-01-06T00:00:00"/>
    <s v="Done"/>
    <x v="4"/>
    <s v="No"/>
  </r>
  <r>
    <s v="S08871"/>
    <x v="2"/>
    <d v="2024-09-09T00:00:00"/>
    <s v="Done"/>
    <x v="4"/>
    <s v="No"/>
  </r>
  <r>
    <s v="S05883"/>
    <x v="2"/>
    <d v="2025-02-11T00:00:00"/>
    <s v="Done"/>
    <x v="4"/>
    <s v="No"/>
  </r>
  <r>
    <s v="S03969"/>
    <x v="2"/>
    <d v="2025-01-13T00:00:00"/>
    <s v="Done"/>
    <x v="4"/>
    <s v="No"/>
  </r>
  <r>
    <s v="S09666"/>
    <x v="2"/>
    <d v="2025-01-03T00:00:00"/>
    <s v="Done"/>
    <x v="4"/>
    <s v="No"/>
  </r>
  <r>
    <s v="S02797"/>
    <x v="2"/>
    <d v="2025-01-26T00:00:00"/>
    <s v="Done"/>
    <x v="4"/>
    <s v="No"/>
  </r>
  <r>
    <s v="S09837"/>
    <x v="2"/>
    <d v="2025-01-21T00:00:00"/>
    <s v="Done"/>
    <x v="4"/>
    <s v="No"/>
  </r>
  <r>
    <s v="S05248"/>
    <x v="2"/>
    <d v="2024-10-15T00:00:00"/>
    <s v="Done"/>
    <x v="4"/>
    <s v="No"/>
  </r>
  <r>
    <s v="S04898"/>
    <x v="2"/>
    <d v="2025-02-24T00:00:00"/>
    <s v="Done"/>
    <x v="4"/>
    <s v="No"/>
  </r>
  <r>
    <s v="S09918"/>
    <x v="2"/>
    <d v="2025-01-17T00:00:00"/>
    <s v="Done"/>
    <x v="4"/>
    <s v="No"/>
  </r>
  <r>
    <s v="S04503"/>
    <x v="2"/>
    <d v="2024-10-17T00:00:00"/>
    <s v="Done"/>
    <x v="4"/>
    <s v="No"/>
  </r>
  <r>
    <s v="S11524"/>
    <x v="2"/>
    <d v="2024-10-18T00:00:00"/>
    <s v="Done"/>
    <x v="4"/>
    <s v="No"/>
  </r>
  <r>
    <s v="S02085"/>
    <x v="2"/>
    <d v="2025-02-20T00:00:00"/>
    <s v="Done"/>
    <x v="4"/>
    <s v="No"/>
  </r>
  <r>
    <s v="S00073"/>
    <x v="2"/>
    <d v="2024-10-10T00:00:00"/>
    <s v="Done"/>
    <x v="4"/>
    <s v="No"/>
  </r>
  <r>
    <s v="S10754"/>
    <x v="2"/>
    <d v="2024-11-28T00:00:00"/>
    <s v="Done"/>
    <x v="4"/>
    <s v="No"/>
  </r>
  <r>
    <s v="S02583"/>
    <x v="2"/>
    <d v="2025-02-22T00:00:00"/>
    <s v="Done"/>
    <x v="4"/>
    <s v="No"/>
  </r>
  <r>
    <s v="S01760"/>
    <x v="2"/>
    <d v="2024-12-06T00:00:00"/>
    <s v="Done"/>
    <x v="4"/>
    <s v="No"/>
  </r>
  <r>
    <s v="S01439"/>
    <x v="2"/>
    <d v="2024-09-28T00:00:00"/>
    <s v="Done"/>
    <x v="4"/>
    <s v="No"/>
  </r>
  <r>
    <s v="S00979"/>
    <x v="2"/>
    <d v="2024-11-02T00:00:00"/>
    <s v="Done"/>
    <x v="4"/>
    <s v="No"/>
  </r>
  <r>
    <s v="S04907"/>
    <x v="2"/>
    <d v="2024-10-26T00:00:00"/>
    <s v="Done"/>
    <x v="4"/>
    <s v="No"/>
  </r>
  <r>
    <s v="S10068"/>
    <x v="2"/>
    <d v="2024-12-01T00:00:00"/>
    <s v="Done"/>
    <x v="4"/>
    <s v="No"/>
  </r>
  <r>
    <s v="S05821"/>
    <x v="2"/>
    <d v="2024-10-22T00:00:00"/>
    <s v="Done"/>
    <x v="4"/>
    <s v="No"/>
  </r>
  <r>
    <s v="S04334"/>
    <x v="2"/>
    <d v="2024-12-08T00:00:00"/>
    <s v="Done"/>
    <x v="4"/>
    <s v="No"/>
  </r>
  <r>
    <s v="S10652"/>
    <x v="2"/>
    <d v="2024-12-19T00:00:00"/>
    <s v="Done"/>
    <x v="4"/>
    <s v="No"/>
  </r>
  <r>
    <s v="S03221"/>
    <x v="2"/>
    <d v="2025-01-28T00:00:00"/>
    <s v="Done"/>
    <x v="4"/>
    <s v="No"/>
  </r>
  <r>
    <s v="S11799"/>
    <x v="2"/>
    <d v="2024-12-19T00:00:00"/>
    <s v="Done"/>
    <x v="4"/>
    <s v="No"/>
  </r>
  <r>
    <s v="S07310"/>
    <x v="2"/>
    <d v="2024-10-26T00:00:00"/>
    <s v="Done"/>
    <x v="4"/>
    <s v="No"/>
  </r>
  <r>
    <s v="S01731"/>
    <x v="2"/>
    <d v="2024-10-29T00:00:00"/>
    <s v="Done"/>
    <x v="4"/>
    <s v="No"/>
  </r>
  <r>
    <s v="S01747"/>
    <x v="2"/>
    <d v="2025-01-08T00:00:00"/>
    <s v="Done"/>
    <x v="4"/>
    <s v="No"/>
  </r>
  <r>
    <s v="S10950"/>
    <x v="2"/>
    <d v="2024-10-31T00:00:00"/>
    <s v="Done"/>
    <x v="4"/>
    <s v="No"/>
  </r>
  <r>
    <s v="S03265"/>
    <x v="2"/>
    <d v="2025-01-02T00:00:00"/>
    <s v="Done"/>
    <x v="4"/>
    <s v="No"/>
  </r>
  <r>
    <s v="S09256"/>
    <x v="2"/>
    <d v="2025-02-26T00:00:00"/>
    <s v="Done"/>
    <x v="4"/>
    <s v="No"/>
  </r>
  <r>
    <s v="S04700"/>
    <x v="2"/>
    <d v="2024-11-29T00:00:00"/>
    <s v="Done"/>
    <x v="4"/>
    <s v="No"/>
  </r>
  <r>
    <s v="S02329"/>
    <x v="2"/>
    <d v="2024-09-13T00:00:00"/>
    <s v="Done"/>
    <x v="6"/>
    <s v="No"/>
  </r>
  <r>
    <s v="S03223"/>
    <x v="2"/>
    <d v="2024-09-17T00:00:00"/>
    <s v="Done"/>
    <x v="6"/>
    <s v="No"/>
  </r>
  <r>
    <s v="S05778"/>
    <x v="2"/>
    <d v="2024-12-02T00:00:00"/>
    <s v="Done"/>
    <x v="6"/>
    <s v="No"/>
  </r>
  <r>
    <s v="S03960"/>
    <x v="2"/>
    <d v="2024-12-16T00:00:00"/>
    <s v="Done"/>
    <x v="6"/>
    <s v="No"/>
  </r>
  <r>
    <s v="S06983"/>
    <x v="2"/>
    <d v="2025-01-04T00:00:00"/>
    <s v="Done"/>
    <x v="6"/>
    <s v="No"/>
  </r>
  <r>
    <s v="S01617"/>
    <x v="2"/>
    <d v="2024-12-25T00:00:00"/>
    <s v="Done"/>
    <x v="6"/>
    <s v="No"/>
  </r>
  <r>
    <s v="S10177"/>
    <x v="2"/>
    <d v="2025-01-06T00:00:00"/>
    <s v="Done"/>
    <x v="6"/>
    <s v="No"/>
  </r>
  <r>
    <s v="S02776"/>
    <x v="2"/>
    <d v="2025-02-11T00:00:00"/>
    <s v="Done"/>
    <x v="6"/>
    <s v="No"/>
  </r>
  <r>
    <s v="S09834"/>
    <x v="2"/>
    <d v="2024-12-17T00:00:00"/>
    <s v="Done"/>
    <x v="6"/>
    <s v="No"/>
  </r>
  <r>
    <s v="S08677"/>
    <x v="2"/>
    <d v="2024-10-04T00:00:00"/>
    <s v="Done"/>
    <x v="6"/>
    <s v="No"/>
  </r>
  <r>
    <s v="S04298"/>
    <x v="2"/>
    <d v="2025-02-11T00:00:00"/>
    <s v="Done"/>
    <x v="6"/>
    <s v="No"/>
  </r>
  <r>
    <s v="S07983"/>
    <x v="2"/>
    <d v="2024-10-08T00:00:00"/>
    <s v="Done"/>
    <x v="6"/>
    <s v="No"/>
  </r>
  <r>
    <s v="S07878"/>
    <x v="2"/>
    <d v="2024-12-21T00:00:00"/>
    <s v="Done"/>
    <x v="6"/>
    <s v="No"/>
  </r>
  <r>
    <s v="S03012"/>
    <x v="2"/>
    <d v="2024-10-03T00:00:00"/>
    <s v="Done"/>
    <x v="6"/>
    <s v="No"/>
  </r>
  <r>
    <s v="S09871"/>
    <x v="2"/>
    <d v="2024-09-20T00:00:00"/>
    <s v="Done"/>
    <x v="6"/>
    <s v="No"/>
  </r>
  <r>
    <s v="S03456"/>
    <x v="2"/>
    <d v="2024-10-09T00:00:00"/>
    <s v="Done"/>
    <x v="6"/>
    <s v="No"/>
  </r>
  <r>
    <s v="S11226"/>
    <x v="2"/>
    <d v="2025-02-25T00:00:00"/>
    <s v="Done"/>
    <x v="6"/>
    <s v="No"/>
  </r>
  <r>
    <s v="S09445"/>
    <x v="2"/>
    <d v="2025-01-08T00:00:00"/>
    <s v="Done"/>
    <x v="6"/>
    <s v="No"/>
  </r>
  <r>
    <s v="S07269"/>
    <x v="2"/>
    <d v="2024-12-25T00:00:00"/>
    <s v="Done"/>
    <x v="6"/>
    <s v="No"/>
  </r>
  <r>
    <s v="S09417"/>
    <x v="2"/>
    <d v="2025-01-30T00:00:00"/>
    <s v="Done"/>
    <x v="6"/>
    <s v="No"/>
  </r>
  <r>
    <s v="S05951"/>
    <x v="2"/>
    <d v="2024-12-27T00:00:00"/>
    <s v="Done"/>
    <x v="6"/>
    <s v="No"/>
  </r>
  <r>
    <s v="S11836"/>
    <x v="2"/>
    <d v="2025-01-30T00:00:00"/>
    <s v="Done"/>
    <x v="6"/>
    <s v="No"/>
  </r>
  <r>
    <s v="S09194"/>
    <x v="2"/>
    <d v="2024-11-27T00:00:00"/>
    <s v="Done"/>
    <x v="6"/>
    <s v="No"/>
  </r>
  <r>
    <s v="S06117"/>
    <x v="2"/>
    <d v="2025-01-06T00:00:00"/>
    <s v="Done"/>
    <x v="6"/>
    <s v="No"/>
  </r>
  <r>
    <s v="S12054"/>
    <x v="2"/>
    <d v="2025-03-07T00:00:00"/>
    <s v="Done"/>
    <x v="6"/>
    <s v="No"/>
  </r>
  <r>
    <s v="S04549"/>
    <x v="2"/>
    <d v="2025-03-02T00:00:00"/>
    <s v="Done"/>
    <x v="6"/>
    <s v="No"/>
  </r>
  <r>
    <s v="S03531"/>
    <x v="2"/>
    <d v="2024-12-23T00:00:00"/>
    <s v="Done"/>
    <x v="6"/>
    <s v="No"/>
  </r>
  <r>
    <s v="S03228"/>
    <x v="2"/>
    <d v="2024-10-29T00:00:00"/>
    <s v="Done"/>
    <x v="6"/>
    <s v="No"/>
  </r>
  <r>
    <s v="S07166"/>
    <x v="2"/>
    <d v="2024-12-12T00:00:00"/>
    <s v="Done"/>
    <x v="6"/>
    <s v="No"/>
  </r>
  <r>
    <s v="S10628"/>
    <x v="2"/>
    <d v="2024-12-20T00:00:00"/>
    <s v="Done"/>
    <x v="6"/>
    <s v="No"/>
  </r>
  <r>
    <s v="S04070"/>
    <x v="2"/>
    <d v="2025-02-07T00:00:00"/>
    <s v="Done"/>
    <x v="6"/>
    <s v="No"/>
  </r>
  <r>
    <s v="S00499"/>
    <x v="2"/>
    <d v="2024-09-10T00:00:00"/>
    <s v="Done"/>
    <x v="6"/>
    <s v="No"/>
  </r>
  <r>
    <s v="S07842"/>
    <x v="2"/>
    <d v="2025-01-09T00:00:00"/>
    <s v="Done"/>
    <x v="6"/>
    <s v="No"/>
  </r>
  <r>
    <s v="S00168"/>
    <x v="2"/>
    <d v="2024-10-25T00:00:00"/>
    <s v="Done"/>
    <x v="6"/>
    <s v="No"/>
  </r>
  <r>
    <s v="S04922"/>
    <x v="2"/>
    <d v="2024-09-13T00:00:00"/>
    <s v="Done"/>
    <x v="6"/>
    <s v="No"/>
  </r>
  <r>
    <s v="S07851"/>
    <x v="2"/>
    <d v="2024-09-08T00:00:00"/>
    <s v="Done"/>
    <x v="6"/>
    <s v="No"/>
  </r>
  <r>
    <s v="S02544"/>
    <x v="2"/>
    <d v="2025-02-26T00:00:00"/>
    <s v="Done"/>
    <x v="6"/>
    <s v="No"/>
  </r>
  <r>
    <s v="S07713"/>
    <x v="2"/>
    <d v="2024-09-19T00:00:00"/>
    <s v="Done"/>
    <x v="6"/>
    <s v="No"/>
  </r>
  <r>
    <s v="S07985"/>
    <x v="2"/>
    <d v="2024-09-14T00:00:00"/>
    <s v="Done"/>
    <x v="6"/>
    <s v="No"/>
  </r>
  <r>
    <s v="S12083"/>
    <x v="2"/>
    <d v="2025-02-20T00:00:00"/>
    <s v="Done"/>
    <x v="6"/>
    <s v="No"/>
  </r>
  <r>
    <s v="S08228"/>
    <x v="2"/>
    <d v="2024-12-24T00:00:00"/>
    <s v="Done"/>
    <x v="6"/>
    <s v="No"/>
  </r>
  <r>
    <s v="S02321"/>
    <x v="2"/>
    <d v="2024-09-30T00:00:00"/>
    <s v="Done"/>
    <x v="6"/>
    <s v="No"/>
  </r>
  <r>
    <s v="S10083"/>
    <x v="2"/>
    <d v="2024-12-06T00:00:00"/>
    <s v="Done"/>
    <x v="6"/>
    <s v="No"/>
  </r>
  <r>
    <s v="S00397"/>
    <x v="2"/>
    <d v="2024-10-09T00:00:00"/>
    <s v="Done"/>
    <x v="6"/>
    <s v="No"/>
  </r>
  <r>
    <s v="S10357"/>
    <x v="2"/>
    <d v="2024-10-24T00:00:00"/>
    <s v="Done"/>
    <x v="6"/>
    <s v="No"/>
  </r>
  <r>
    <s v="S04324"/>
    <x v="2"/>
    <d v="2025-01-26T00:00:00"/>
    <s v="Done"/>
    <x v="6"/>
    <s v="No"/>
  </r>
  <r>
    <s v="S08256"/>
    <x v="2"/>
    <d v="2024-09-28T00:00:00"/>
    <s v="Done"/>
    <x v="6"/>
    <s v="No"/>
  </r>
  <r>
    <s v="S09494"/>
    <x v="2"/>
    <d v="2025-01-27T00:00:00"/>
    <s v="Done"/>
    <x v="6"/>
    <s v="No"/>
  </r>
  <r>
    <s v="S11446"/>
    <x v="2"/>
    <d v="2025-02-26T00:00:00"/>
    <s v="Done"/>
    <x v="6"/>
    <s v="No"/>
  </r>
  <r>
    <s v="S05804"/>
    <x v="2"/>
    <d v="2024-12-19T00:00:00"/>
    <s v="Done"/>
    <x v="6"/>
    <s v="No"/>
  </r>
  <r>
    <s v="S07084"/>
    <x v="2"/>
    <d v="2024-12-13T00:00:00"/>
    <s v="Done"/>
    <x v="6"/>
    <s v="No"/>
  </r>
  <r>
    <s v="S01593"/>
    <x v="2"/>
    <d v="2024-10-06T00:00:00"/>
    <s v="Done"/>
    <x v="6"/>
    <s v="No"/>
  </r>
  <r>
    <s v="S05329"/>
    <x v="2"/>
    <d v="2024-12-30T00:00:00"/>
    <s v="Done"/>
    <x v="6"/>
    <s v="No"/>
  </r>
  <r>
    <s v="S09123"/>
    <x v="2"/>
    <d v="2024-12-13T00:00:00"/>
    <s v="Done"/>
    <x v="6"/>
    <s v="No"/>
  </r>
  <r>
    <s v="S01400"/>
    <x v="2"/>
    <d v="2024-12-01T00:00:00"/>
    <s v="Done"/>
    <x v="6"/>
    <s v="No"/>
  </r>
  <r>
    <s v="S00239"/>
    <x v="2"/>
    <d v="2024-09-13T00:00:00"/>
    <s v="Done"/>
    <x v="6"/>
    <s v="No"/>
  </r>
  <r>
    <s v="S10888"/>
    <x v="2"/>
    <d v="2024-11-26T00:00:00"/>
    <s v="Done"/>
    <x v="6"/>
    <s v="No"/>
  </r>
  <r>
    <s v="S00080"/>
    <x v="2"/>
    <d v="2024-09-19T00:00:00"/>
    <s v="Done"/>
    <x v="6"/>
    <s v="No"/>
  </r>
  <r>
    <s v="S01438"/>
    <x v="2"/>
    <d v="2024-09-22T00:00:00"/>
    <s v="Done"/>
    <x v="6"/>
    <s v="No"/>
  </r>
  <r>
    <s v="S04791"/>
    <x v="2"/>
    <d v="2025-03-09T00:00:00"/>
    <s v="Done"/>
    <x v="6"/>
    <s v="No"/>
  </r>
  <r>
    <s v="S08033"/>
    <x v="2"/>
    <d v="2024-10-03T00:00:00"/>
    <s v="Done"/>
    <x v="6"/>
    <s v="No"/>
  </r>
  <r>
    <s v="S07798"/>
    <x v="2"/>
    <d v="2024-09-30T00:00:00"/>
    <s v="Done"/>
    <x v="6"/>
    <s v="No"/>
  </r>
  <r>
    <s v="S01168"/>
    <x v="2"/>
    <d v="2025-03-01T00:00:00"/>
    <s v="Done"/>
    <x v="6"/>
    <s v="No"/>
  </r>
  <r>
    <s v="S00083"/>
    <x v="2"/>
    <d v="2024-09-22T00:00:00"/>
    <s v="Done"/>
    <x v="6"/>
    <s v="No"/>
  </r>
  <r>
    <s v="S07559"/>
    <x v="2"/>
    <d v="2024-12-20T00:00:00"/>
    <s v="Done"/>
    <x v="6"/>
    <s v="No"/>
  </r>
  <r>
    <s v="S04519"/>
    <x v="2"/>
    <d v="2025-01-04T00:00:00"/>
    <s v="Done"/>
    <x v="6"/>
    <s v="No"/>
  </r>
  <r>
    <s v="S01908"/>
    <x v="2"/>
    <d v="2024-09-24T00:00:00"/>
    <s v="Done"/>
    <x v="6"/>
    <s v="No"/>
  </r>
  <r>
    <s v="S11522"/>
    <x v="2"/>
    <d v="2024-10-13T00:00:00"/>
    <s v="Done"/>
    <x v="6"/>
    <s v="No"/>
  </r>
  <r>
    <s v="S05289"/>
    <x v="2"/>
    <d v="2024-10-18T00:00:00"/>
    <s v="Done"/>
    <x v="6"/>
    <s v="No"/>
  </r>
  <r>
    <s v="S09660"/>
    <x v="2"/>
    <d v="2024-11-09T00:00:00"/>
    <s v="Done"/>
    <x v="6"/>
    <s v="No"/>
  </r>
  <r>
    <s v="S06725"/>
    <x v="2"/>
    <d v="2025-01-04T00:00:00"/>
    <s v="Done"/>
    <x v="6"/>
    <s v="No"/>
  </r>
  <r>
    <s v="S05365"/>
    <x v="2"/>
    <d v="2024-09-27T00:00:00"/>
    <s v="Done"/>
    <x v="6"/>
    <s v="No"/>
  </r>
  <r>
    <s v="S11145"/>
    <x v="2"/>
    <d v="2025-02-04T00:00:00"/>
    <s v="Done"/>
    <x v="6"/>
    <s v="No"/>
  </r>
  <r>
    <s v="S01787"/>
    <x v="2"/>
    <d v="2025-01-04T00:00:00"/>
    <s v="Done"/>
    <x v="6"/>
    <s v="No"/>
  </r>
  <r>
    <s v="S07462"/>
    <x v="2"/>
    <d v="2025-01-27T00:00:00"/>
    <s v="Done"/>
    <x v="6"/>
    <s v="No"/>
  </r>
  <r>
    <s v="S11463"/>
    <x v="2"/>
    <d v="2025-02-18T00:00:00"/>
    <s v="Done"/>
    <x v="6"/>
    <s v="No"/>
  </r>
  <r>
    <s v="S04684"/>
    <x v="2"/>
    <d v="2024-10-02T00:00:00"/>
    <s v="Done"/>
    <x v="6"/>
    <s v="No"/>
  </r>
  <r>
    <s v="S09432"/>
    <x v="2"/>
    <d v="2025-02-13T00:00:00"/>
    <s v="Done"/>
    <x v="6"/>
    <s v="No"/>
  </r>
  <r>
    <s v="S06065"/>
    <x v="2"/>
    <d v="2025-01-28T00:00:00"/>
    <s v="Done"/>
    <x v="6"/>
    <s v="No"/>
  </r>
  <r>
    <s v="S04306"/>
    <x v="2"/>
    <d v="2024-09-26T00:00:00"/>
    <s v="Done"/>
    <x v="6"/>
    <s v="No"/>
  </r>
  <r>
    <s v="S06359"/>
    <x v="2"/>
    <d v="2024-11-23T00:00:00"/>
    <s v="Done"/>
    <x v="6"/>
    <s v="No"/>
  </r>
  <r>
    <s v="S10499"/>
    <x v="2"/>
    <d v="2025-01-16T00:00:00"/>
    <s v="Done"/>
    <x v="6"/>
    <s v="No"/>
  </r>
  <r>
    <s v="S11041"/>
    <x v="2"/>
    <d v="2025-02-09T00:00:00"/>
    <s v="Done"/>
    <x v="6"/>
    <s v="No"/>
  </r>
  <r>
    <s v="S04628"/>
    <x v="2"/>
    <d v="2024-11-22T00:00:00"/>
    <s v="Done"/>
    <x v="6"/>
    <s v="No"/>
  </r>
  <r>
    <s v="S11216"/>
    <x v="2"/>
    <d v="2025-01-09T00:00:00"/>
    <s v="Done"/>
    <x v="6"/>
    <s v="No"/>
  </r>
  <r>
    <s v="S11356"/>
    <x v="2"/>
    <d v="2024-10-13T00:00:00"/>
    <s v="Done"/>
    <x v="6"/>
    <s v="No"/>
  </r>
  <r>
    <s v="S05279"/>
    <x v="2"/>
    <d v="2025-02-25T00:00:00"/>
    <s v="Done"/>
    <x v="6"/>
    <s v="No"/>
  </r>
  <r>
    <s v="S00823"/>
    <x v="2"/>
    <d v="2025-01-06T00:00:00"/>
    <s v="Done"/>
    <x v="6"/>
    <s v="No"/>
  </r>
  <r>
    <s v="S01613"/>
    <x v="2"/>
    <d v="2024-10-09T00:00:00"/>
    <s v="Done"/>
    <x v="6"/>
    <s v="No"/>
  </r>
  <r>
    <s v="S09478"/>
    <x v="2"/>
    <d v="2025-02-26T00:00:00"/>
    <s v="Done"/>
    <x v="6"/>
    <s v="No"/>
  </r>
  <r>
    <s v="S07752"/>
    <x v="2"/>
    <d v="2025-02-25T00:00:00"/>
    <s v="Done"/>
    <x v="6"/>
    <s v="No"/>
  </r>
  <r>
    <s v="S10725"/>
    <x v="2"/>
    <d v="2024-09-21T00:00:00"/>
    <s v="Done"/>
    <x v="6"/>
    <s v="No"/>
  </r>
  <r>
    <s v="S02172"/>
    <x v="2"/>
    <d v="2024-09-16T00:00:00"/>
    <s v="Done"/>
    <x v="6"/>
    <s v="No"/>
  </r>
  <r>
    <s v="S02942"/>
    <x v="2"/>
    <d v="2025-03-08T00:00:00"/>
    <s v="Done"/>
    <x v="6"/>
    <s v="No"/>
  </r>
  <r>
    <s v="S10059"/>
    <x v="2"/>
    <d v="2025-01-12T00:00:00"/>
    <s v="Done"/>
    <x v="6"/>
    <s v="No"/>
  </r>
  <r>
    <s v="S01937"/>
    <x v="2"/>
    <d v="2024-09-21T00:00:00"/>
    <s v="Done"/>
    <x v="6"/>
    <s v="No"/>
  </r>
  <r>
    <s v="S01622"/>
    <x v="2"/>
    <d v="2024-10-15T00:00:00"/>
    <s v="Done"/>
    <x v="6"/>
    <s v="No"/>
  </r>
  <r>
    <s v="S11836"/>
    <x v="2"/>
    <d v="2024-09-18T00:00:00"/>
    <s v="Done"/>
    <x v="6"/>
    <s v="No"/>
  </r>
  <r>
    <s v="S03184"/>
    <x v="2"/>
    <d v="2024-11-27T00:00:00"/>
    <s v="Done"/>
    <x v="6"/>
    <s v="No"/>
  </r>
  <r>
    <s v="S00548"/>
    <x v="2"/>
    <d v="2025-01-22T00:00:00"/>
    <s v="Done"/>
    <x v="6"/>
    <s v="No"/>
  </r>
  <r>
    <s v="S00283"/>
    <x v="2"/>
    <d v="2024-11-27T00:00:00"/>
    <s v="Done"/>
    <x v="6"/>
    <s v="No"/>
  </r>
  <r>
    <s v="S03428"/>
    <x v="2"/>
    <d v="2025-01-14T00:00:00"/>
    <s v="Done"/>
    <x v="6"/>
    <s v="No"/>
  </r>
  <r>
    <s v="S10557"/>
    <x v="2"/>
    <d v="2024-12-27T00:00:00"/>
    <s v="Done"/>
    <x v="6"/>
    <s v="No"/>
  </r>
  <r>
    <s v="S08960"/>
    <x v="2"/>
    <d v="2025-03-08T00:00:00"/>
    <s v="Done"/>
    <x v="6"/>
    <s v="No"/>
  </r>
  <r>
    <s v="S04053"/>
    <x v="2"/>
    <d v="2025-02-05T00:00:00"/>
    <s v="Done"/>
    <x v="6"/>
    <s v="No"/>
  </r>
  <r>
    <s v="S06371"/>
    <x v="2"/>
    <d v="2024-10-23T00:00:00"/>
    <s v="Done"/>
    <x v="6"/>
    <s v="No"/>
  </r>
  <r>
    <s v="S04477"/>
    <x v="2"/>
    <d v="2025-03-03T00:00:00"/>
    <s v="Done"/>
    <x v="6"/>
    <s v="No"/>
  </r>
  <r>
    <s v="S09585"/>
    <x v="2"/>
    <d v="2024-09-14T00:00:00"/>
    <s v="Done"/>
    <x v="6"/>
    <s v="No"/>
  </r>
  <r>
    <s v="S02195"/>
    <x v="2"/>
    <d v="2024-10-10T00:00:00"/>
    <s v="Done"/>
    <x v="6"/>
    <s v="No"/>
  </r>
  <r>
    <s v="S10296"/>
    <x v="2"/>
    <d v="2024-09-26T00:00:00"/>
    <s v="Done"/>
    <x v="6"/>
    <s v="No"/>
  </r>
  <r>
    <s v="S07549"/>
    <x v="2"/>
    <d v="2024-12-29T00:00:00"/>
    <s v="Done"/>
    <x v="6"/>
    <s v="No"/>
  </r>
  <r>
    <s v="S08367"/>
    <x v="2"/>
    <d v="2024-12-27T00:00:00"/>
    <s v="Done"/>
    <x v="6"/>
    <s v="No"/>
  </r>
  <r>
    <s v="S05451"/>
    <x v="2"/>
    <d v="2024-11-06T00:00:00"/>
    <s v="Done"/>
    <x v="6"/>
    <s v="No"/>
  </r>
  <r>
    <s v="S05391"/>
    <x v="2"/>
    <d v="2025-01-19T00:00:00"/>
    <s v="Done"/>
    <x v="6"/>
    <s v="No"/>
  </r>
  <r>
    <s v="S06458"/>
    <x v="2"/>
    <d v="2025-02-27T00:00:00"/>
    <s v="Done"/>
    <x v="6"/>
    <s v="No"/>
  </r>
  <r>
    <s v="S08067"/>
    <x v="2"/>
    <d v="2025-02-15T00:00:00"/>
    <s v="Done"/>
    <x v="6"/>
    <s v="No"/>
  </r>
  <r>
    <s v="S07691"/>
    <x v="2"/>
    <d v="2025-02-10T00:00:00"/>
    <s v="Done"/>
    <x v="6"/>
    <s v="No"/>
  </r>
  <r>
    <s v="S03971"/>
    <x v="2"/>
    <d v="2025-02-16T00:00:00"/>
    <s v="Done"/>
    <x v="6"/>
    <s v="No"/>
  </r>
  <r>
    <s v="S09716"/>
    <x v="2"/>
    <d v="2025-01-18T00:00:00"/>
    <s v="Done"/>
    <x v="6"/>
    <s v="No"/>
  </r>
  <r>
    <s v="S05616"/>
    <x v="2"/>
    <d v="2024-12-22T00:00:00"/>
    <s v="Done"/>
    <x v="6"/>
    <s v="No"/>
  </r>
  <r>
    <s v="S04035"/>
    <x v="2"/>
    <d v="2025-01-11T00:00:00"/>
    <s v="Done"/>
    <x v="6"/>
    <s v="No"/>
  </r>
  <r>
    <s v="S03015"/>
    <x v="2"/>
    <d v="2025-01-20T00:00:00"/>
    <s v="Done"/>
    <x v="6"/>
    <s v="No"/>
  </r>
  <r>
    <s v="S10736"/>
    <x v="2"/>
    <d v="2025-01-26T00:00:00"/>
    <s v="Done"/>
    <x v="6"/>
    <s v="No"/>
  </r>
  <r>
    <s v="S01184"/>
    <x v="2"/>
    <d v="2024-12-04T00:00:00"/>
    <s v="Done"/>
    <x v="6"/>
    <s v="No"/>
  </r>
  <r>
    <s v="S10945"/>
    <x v="2"/>
    <d v="2025-02-02T00:00:00"/>
    <s v="Done"/>
    <x v="6"/>
    <s v="No"/>
  </r>
  <r>
    <s v="S07573"/>
    <x v="2"/>
    <d v="2025-01-03T00:00:00"/>
    <s v="Done"/>
    <x v="6"/>
    <s v="No"/>
  </r>
  <r>
    <s v="S10886"/>
    <x v="2"/>
    <d v="2024-12-18T00:00:00"/>
    <s v="Done"/>
    <x v="6"/>
    <s v="No"/>
  </r>
  <r>
    <s v="S01611"/>
    <x v="2"/>
    <d v="2024-10-06T00:00:00"/>
    <s v="Done"/>
    <x v="6"/>
    <s v="No"/>
  </r>
  <r>
    <s v="S05258"/>
    <x v="2"/>
    <d v="2024-10-20T00:00:00"/>
    <s v="Done"/>
    <x v="6"/>
    <s v="No"/>
  </r>
  <r>
    <s v="S01567"/>
    <x v="2"/>
    <d v="2024-12-27T00:00:00"/>
    <s v="Done"/>
    <x v="6"/>
    <s v="No"/>
  </r>
  <r>
    <s v="S05267"/>
    <x v="2"/>
    <d v="2024-10-29T00:00:00"/>
    <s v="Done"/>
    <x v="6"/>
    <s v="No"/>
  </r>
  <r>
    <s v="S00027"/>
    <x v="2"/>
    <d v="2024-11-30T00:00:00"/>
    <s v="Done"/>
    <x v="6"/>
    <s v="No"/>
  </r>
  <r>
    <s v="S10705"/>
    <x v="2"/>
    <d v="2025-03-04T00:00:00"/>
    <s v="Done"/>
    <x v="6"/>
    <s v="No"/>
  </r>
  <r>
    <s v="S11034"/>
    <x v="2"/>
    <d v="2024-10-28T00:00:00"/>
    <s v="Done"/>
    <x v="6"/>
    <s v="No"/>
  </r>
  <r>
    <s v="S10550"/>
    <x v="2"/>
    <d v="2024-11-04T00:00:00"/>
    <s v="Done"/>
    <x v="6"/>
    <s v="No"/>
  </r>
  <r>
    <s v="S12067"/>
    <x v="2"/>
    <d v="2025-01-30T00:00:00"/>
    <s v="Done"/>
    <x v="6"/>
    <s v="No"/>
  </r>
  <r>
    <s v="S11861"/>
    <x v="2"/>
    <d v="2024-09-22T00:00:00"/>
    <s v="Done"/>
    <x v="6"/>
    <s v="No"/>
  </r>
  <r>
    <s v="S09354"/>
    <x v="2"/>
    <d v="2024-09-23T00:00:00"/>
    <s v="Done"/>
    <x v="6"/>
    <s v="No"/>
  </r>
  <r>
    <s v="S06572"/>
    <x v="2"/>
    <d v="2024-09-13T00:00:00"/>
    <s v="Done"/>
    <x v="6"/>
    <s v="No"/>
  </r>
  <r>
    <s v="S04981"/>
    <x v="2"/>
    <d v="2025-02-27T00:00:00"/>
    <s v="Done"/>
    <x v="6"/>
    <s v="No"/>
  </r>
  <r>
    <s v="S01505"/>
    <x v="2"/>
    <d v="2024-10-30T00:00:00"/>
    <s v="Done"/>
    <x v="6"/>
    <s v="No"/>
  </r>
  <r>
    <s v="S09588"/>
    <x v="2"/>
    <d v="2025-01-13T00:00:00"/>
    <s v="Done"/>
    <x v="6"/>
    <s v="No"/>
  </r>
  <r>
    <s v="S05351"/>
    <x v="2"/>
    <d v="2025-01-31T00:00:00"/>
    <s v="Done"/>
    <x v="6"/>
    <s v="No"/>
  </r>
  <r>
    <s v="S10860"/>
    <x v="2"/>
    <d v="2024-09-29T00:00:00"/>
    <s v="Done"/>
    <x v="6"/>
    <s v="No"/>
  </r>
  <r>
    <s v="S08698"/>
    <x v="2"/>
    <d v="2025-01-18T00:00:00"/>
    <s v="Done"/>
    <x v="6"/>
    <s v="No"/>
  </r>
  <r>
    <s v="S01034"/>
    <x v="2"/>
    <d v="2024-09-09T00:00:00"/>
    <s v="Done"/>
    <x v="6"/>
    <s v="No"/>
  </r>
  <r>
    <s v="S00025"/>
    <x v="2"/>
    <d v="2024-09-27T00:00:00"/>
    <s v="Done"/>
    <x v="6"/>
    <s v="No"/>
  </r>
  <r>
    <s v="S08120"/>
    <x v="2"/>
    <d v="2024-10-09T00:00:00"/>
    <s v="Done"/>
    <x v="6"/>
    <s v="No"/>
  </r>
  <r>
    <s v="S03194"/>
    <x v="2"/>
    <d v="2025-01-13T00:00:00"/>
    <s v="Done"/>
    <x v="6"/>
    <s v="No"/>
  </r>
  <r>
    <s v="S01212"/>
    <x v="2"/>
    <d v="2025-03-06T00:00:00"/>
    <s v="Done"/>
    <x v="6"/>
    <s v="No"/>
  </r>
  <r>
    <s v="S00189"/>
    <x v="2"/>
    <d v="2025-01-27T00:00:00"/>
    <s v="Done"/>
    <x v="6"/>
    <s v="No"/>
  </r>
  <r>
    <s v="S07855"/>
    <x v="2"/>
    <d v="2024-12-11T00:00:00"/>
    <s v="Done"/>
    <x v="6"/>
    <s v="No"/>
  </r>
  <r>
    <s v="S08038"/>
    <x v="2"/>
    <d v="2025-01-05T00:00:00"/>
    <s v="Done"/>
    <x v="6"/>
    <s v="No"/>
  </r>
  <r>
    <s v="S06638"/>
    <x v="2"/>
    <d v="2024-09-21T00:00:00"/>
    <s v="Done"/>
    <x v="6"/>
    <s v="No"/>
  </r>
  <r>
    <s v="S04001"/>
    <x v="2"/>
    <d v="2024-11-29T00:00:00"/>
    <s v="Done"/>
    <x v="6"/>
    <s v="No"/>
  </r>
  <r>
    <s v="S05954"/>
    <x v="2"/>
    <d v="2025-02-23T00:00:00"/>
    <s v="Done"/>
    <x v="6"/>
    <s v="No"/>
  </r>
  <r>
    <s v="S09286"/>
    <x v="2"/>
    <d v="2024-09-20T00:00:00"/>
    <s v="Done"/>
    <x v="6"/>
    <s v="No"/>
  </r>
  <r>
    <s v="S01893"/>
    <x v="2"/>
    <d v="2025-01-28T00:00:00"/>
    <s v="Done"/>
    <x v="6"/>
    <s v="No"/>
  </r>
  <r>
    <s v="S10804"/>
    <x v="2"/>
    <d v="2024-12-06T00:00:00"/>
    <s v="Done"/>
    <x v="6"/>
    <s v="No"/>
  </r>
  <r>
    <s v="S06972"/>
    <x v="2"/>
    <d v="2025-01-11T00:00:00"/>
    <s v="Done"/>
    <x v="6"/>
    <s v="No"/>
  </r>
  <r>
    <s v="S02428"/>
    <x v="2"/>
    <d v="2024-11-18T00:00:00"/>
    <s v="Done"/>
    <x v="6"/>
    <s v="No"/>
  </r>
  <r>
    <s v="S05175"/>
    <x v="2"/>
    <d v="2024-09-16T00:00:00"/>
    <s v="Done"/>
    <x v="6"/>
    <s v="No"/>
  </r>
  <r>
    <s v="S10639"/>
    <x v="2"/>
    <d v="2025-02-10T00:00:00"/>
    <s v="Done"/>
    <x v="6"/>
    <s v="No"/>
  </r>
  <r>
    <s v="S09327"/>
    <x v="2"/>
    <d v="2025-01-19T00:00:00"/>
    <s v="Done"/>
    <x v="6"/>
    <s v="No"/>
  </r>
  <r>
    <s v="S03981"/>
    <x v="2"/>
    <d v="2025-02-07T00:00:00"/>
    <s v="Done"/>
    <x v="6"/>
    <s v="No"/>
  </r>
  <r>
    <s v="S10376"/>
    <x v="2"/>
    <d v="2025-01-07T00:00:00"/>
    <s v="Done"/>
    <x v="6"/>
    <s v="No"/>
  </r>
  <r>
    <s v="S07202"/>
    <x v="2"/>
    <d v="2025-01-21T00:00:00"/>
    <s v="Done"/>
    <x v="6"/>
    <s v="No"/>
  </r>
  <r>
    <s v="S00097"/>
    <x v="2"/>
    <d v="2024-09-29T00:00:00"/>
    <s v="Done"/>
    <x v="6"/>
    <s v="No"/>
  </r>
  <r>
    <s v="S04187"/>
    <x v="2"/>
    <d v="2024-09-21T00:00:00"/>
    <s v="Done"/>
    <x v="6"/>
    <s v="No"/>
  </r>
  <r>
    <s v="S07443"/>
    <x v="2"/>
    <d v="2024-12-23T00:00:00"/>
    <s v="Done"/>
    <x v="6"/>
    <s v="No"/>
  </r>
  <r>
    <s v="S00822"/>
    <x v="2"/>
    <d v="2024-11-24T00:00:00"/>
    <s v="Done"/>
    <x v="6"/>
    <s v="No"/>
  </r>
  <r>
    <s v="S01279"/>
    <x v="2"/>
    <d v="2024-10-31T00:00:00"/>
    <s v="Done"/>
    <x v="6"/>
    <s v="No"/>
  </r>
  <r>
    <s v="S11871"/>
    <x v="2"/>
    <d v="2024-09-29T00:00:00"/>
    <s v="Done"/>
    <x v="6"/>
    <s v="No"/>
  </r>
  <r>
    <s v="S05125"/>
    <x v="2"/>
    <d v="2024-10-31T00:00:00"/>
    <s v="Done"/>
    <x v="6"/>
    <s v="No"/>
  </r>
  <r>
    <s v="S01672"/>
    <x v="2"/>
    <d v="2025-01-21T00:00:00"/>
    <s v="Done"/>
    <x v="6"/>
    <s v="No"/>
  </r>
  <r>
    <s v="S05012"/>
    <x v="2"/>
    <d v="2024-10-16T00:00:00"/>
    <s v="Done"/>
    <x v="6"/>
    <s v="No"/>
  </r>
  <r>
    <s v="S04032"/>
    <x v="2"/>
    <d v="2024-11-15T00:00:00"/>
    <s v="Done"/>
    <x v="6"/>
    <s v="No"/>
  </r>
  <r>
    <s v="S07875"/>
    <x v="2"/>
    <d v="2024-09-08T00:00:00"/>
    <s v="Done"/>
    <x v="6"/>
    <s v="No"/>
  </r>
  <r>
    <s v="S09438"/>
    <x v="2"/>
    <d v="2025-02-08T00:00:00"/>
    <s v="Done"/>
    <x v="6"/>
    <s v="No"/>
  </r>
  <r>
    <s v="S08129"/>
    <x v="2"/>
    <d v="2024-09-17T00:00:00"/>
    <s v="Done"/>
    <x v="6"/>
    <s v="No"/>
  </r>
  <r>
    <s v="S04423"/>
    <x v="2"/>
    <d v="2024-12-06T00:00:00"/>
    <s v="Done"/>
    <x v="6"/>
    <s v="No"/>
  </r>
  <r>
    <s v="S07247"/>
    <x v="2"/>
    <d v="2024-11-24T00:00:00"/>
    <s v="Done"/>
    <x v="6"/>
    <s v="No"/>
  </r>
  <r>
    <s v="S09090"/>
    <x v="2"/>
    <d v="2025-01-27T00:00:00"/>
    <s v="Done"/>
    <x v="6"/>
    <s v="No"/>
  </r>
  <r>
    <s v="S02078"/>
    <x v="2"/>
    <d v="2024-11-08T00:00:00"/>
    <s v="Done"/>
    <x v="6"/>
    <s v="No"/>
  </r>
  <r>
    <s v="S02836"/>
    <x v="2"/>
    <d v="2024-11-07T00:00:00"/>
    <s v="Done"/>
    <x v="6"/>
    <s v="No"/>
  </r>
  <r>
    <s v="S01730"/>
    <x v="2"/>
    <d v="2024-11-08T00:00:00"/>
    <s v="Done"/>
    <x v="6"/>
    <s v="No"/>
  </r>
  <r>
    <s v="S08060"/>
    <x v="2"/>
    <d v="2024-11-17T00:00:00"/>
    <s v="Done"/>
    <x v="6"/>
    <s v="No"/>
  </r>
  <r>
    <s v="S06731"/>
    <x v="2"/>
    <d v="2024-11-10T00:00:00"/>
    <s v="Done"/>
    <x v="6"/>
    <s v="No"/>
  </r>
  <r>
    <s v="S01285"/>
    <x v="2"/>
    <d v="2025-01-05T00:00:00"/>
    <s v="Done"/>
    <x v="6"/>
    <s v="No"/>
  </r>
  <r>
    <s v="S10727"/>
    <x v="2"/>
    <d v="2025-02-06T00:00:00"/>
    <s v="Done"/>
    <x v="6"/>
    <s v="No"/>
  </r>
  <r>
    <s v="S09530"/>
    <x v="2"/>
    <d v="2025-02-12T00:00:00"/>
    <s v="Done"/>
    <x v="6"/>
    <s v="No"/>
  </r>
  <r>
    <s v="S07276"/>
    <x v="2"/>
    <d v="2024-12-12T00:00:00"/>
    <s v="Done"/>
    <x v="6"/>
    <s v="No"/>
  </r>
  <r>
    <s v="S08984"/>
    <x v="2"/>
    <d v="2025-01-23T00:00:00"/>
    <s v="Done"/>
    <x v="6"/>
    <s v="No"/>
  </r>
  <r>
    <s v="S11479"/>
    <x v="2"/>
    <d v="2024-11-08T00:00:00"/>
    <s v="Done"/>
    <x v="6"/>
    <s v="No"/>
  </r>
  <r>
    <s v="S00624"/>
    <x v="2"/>
    <d v="2025-01-12T00:00:00"/>
    <s v="Done"/>
    <x v="6"/>
    <s v="No"/>
  </r>
  <r>
    <s v="S07110"/>
    <x v="2"/>
    <d v="2024-10-20T00:00:00"/>
    <s v="Done"/>
    <x v="6"/>
    <s v="No"/>
  </r>
  <r>
    <s v="S01176"/>
    <x v="2"/>
    <d v="2025-01-10T00:00:00"/>
    <s v="Done"/>
    <x v="6"/>
    <s v="No"/>
  </r>
  <r>
    <s v="S06206"/>
    <x v="2"/>
    <d v="2024-09-19T00:00:00"/>
    <s v="Done"/>
    <x v="6"/>
    <s v="No"/>
  </r>
  <r>
    <s v="S11745"/>
    <x v="2"/>
    <d v="2024-12-04T00:00:00"/>
    <s v="Done"/>
    <x v="6"/>
    <s v="No"/>
  </r>
  <r>
    <s v="S05137"/>
    <x v="2"/>
    <d v="2024-12-07T00:00:00"/>
    <s v="Done"/>
    <x v="6"/>
    <s v="No"/>
  </r>
  <r>
    <s v="S10550"/>
    <x v="2"/>
    <d v="2025-01-24T00:00:00"/>
    <s v="Done"/>
    <x v="6"/>
    <s v="No"/>
  </r>
  <r>
    <s v="S03131"/>
    <x v="2"/>
    <d v="2024-09-27T00:00:00"/>
    <s v="Done"/>
    <x v="6"/>
    <s v="No"/>
  </r>
  <r>
    <s v="S07370"/>
    <x v="2"/>
    <d v="2024-09-12T00:00:00"/>
    <s v="Done"/>
    <x v="6"/>
    <s v="No"/>
  </r>
  <r>
    <s v="S09893"/>
    <x v="2"/>
    <d v="2024-11-10T00:00:00"/>
    <s v="Done"/>
    <x v="6"/>
    <s v="No"/>
  </r>
  <r>
    <s v="S10459"/>
    <x v="2"/>
    <d v="2025-02-10T00:00:00"/>
    <s v="Done"/>
    <x v="6"/>
    <s v="No"/>
  </r>
  <r>
    <s v="S07658"/>
    <x v="2"/>
    <d v="2024-11-27T00:00:00"/>
    <s v="Done"/>
    <x v="6"/>
    <s v="No"/>
  </r>
  <r>
    <s v="S00320"/>
    <x v="2"/>
    <d v="2025-03-07T00:00:00"/>
    <s v="Done"/>
    <x v="6"/>
    <s v="No"/>
  </r>
  <r>
    <s v="S09109"/>
    <x v="2"/>
    <d v="2025-02-11T00:00:00"/>
    <s v="Done"/>
    <x v="6"/>
    <s v="No"/>
  </r>
  <r>
    <s v="S10833"/>
    <x v="2"/>
    <d v="2025-02-25T00:00:00"/>
    <s v="Done"/>
    <x v="6"/>
    <s v="No"/>
  </r>
  <r>
    <s v="S02600"/>
    <x v="2"/>
    <d v="2024-11-08T00:00:00"/>
    <s v="Done"/>
    <x v="6"/>
    <s v="No"/>
  </r>
  <r>
    <s v="S09046"/>
    <x v="2"/>
    <d v="2024-10-16T00:00:00"/>
    <s v="Done"/>
    <x v="6"/>
    <s v="No"/>
  </r>
  <r>
    <s v="S07611"/>
    <x v="2"/>
    <d v="2024-12-13T00:00:00"/>
    <s v="Done"/>
    <x v="6"/>
    <s v="No"/>
  </r>
  <r>
    <s v="S02037"/>
    <x v="2"/>
    <d v="2024-09-15T00:00:00"/>
    <s v="Done"/>
    <x v="6"/>
    <s v="No"/>
  </r>
  <r>
    <s v="S10947"/>
    <x v="2"/>
    <d v="2024-11-02T00:00:00"/>
    <s v="Done"/>
    <x v="6"/>
    <s v="No"/>
  </r>
  <r>
    <s v="S04474"/>
    <x v="2"/>
    <d v="2025-02-16T00:00:00"/>
    <s v="Done"/>
    <x v="6"/>
    <s v="No"/>
  </r>
  <r>
    <s v="S10579"/>
    <x v="2"/>
    <d v="2024-09-15T00:00:00"/>
    <s v="Done"/>
    <x v="6"/>
    <s v="No"/>
  </r>
  <r>
    <s v="S00608"/>
    <x v="2"/>
    <d v="2025-02-17T00:00:00"/>
    <s v="Done"/>
    <x v="6"/>
    <s v="No"/>
  </r>
  <r>
    <s v="S02097"/>
    <x v="2"/>
    <d v="2025-01-15T00:00:00"/>
    <s v="Done"/>
    <x v="6"/>
    <s v="No"/>
  </r>
  <r>
    <s v="S06185"/>
    <x v="2"/>
    <d v="2024-11-03T00:00:00"/>
    <s v="Done"/>
    <x v="6"/>
    <s v="No"/>
  </r>
  <r>
    <s v="S11172"/>
    <x v="2"/>
    <d v="2025-01-11T00:00:00"/>
    <s v="Done"/>
    <x v="6"/>
    <s v="No"/>
  </r>
  <r>
    <s v="S03711"/>
    <x v="2"/>
    <d v="2024-09-19T00:00:00"/>
    <s v="Done"/>
    <x v="6"/>
    <s v="No"/>
  </r>
  <r>
    <s v="S10806"/>
    <x v="2"/>
    <d v="2024-09-25T00:00:00"/>
    <s v="Done"/>
    <x v="6"/>
    <s v="No"/>
  </r>
  <r>
    <s v="S02657"/>
    <x v="2"/>
    <d v="2025-01-06T00:00:00"/>
    <s v="Done"/>
    <x v="6"/>
    <s v="No"/>
  </r>
  <r>
    <s v="S03256"/>
    <x v="2"/>
    <d v="2025-02-04T00:00:00"/>
    <s v="Done"/>
    <x v="6"/>
    <s v="No"/>
  </r>
  <r>
    <s v="S00812"/>
    <x v="2"/>
    <d v="2024-10-10T00:00:00"/>
    <s v="Done"/>
    <x v="6"/>
    <s v="No"/>
  </r>
  <r>
    <s v="S00223"/>
    <x v="2"/>
    <d v="2024-12-08T00:00:00"/>
    <s v="Done"/>
    <x v="6"/>
    <s v="No"/>
  </r>
  <r>
    <s v="S11541"/>
    <x v="2"/>
    <d v="2024-09-30T00:00:00"/>
    <s v="Done"/>
    <x v="6"/>
    <s v="No"/>
  </r>
  <r>
    <s v="S03268"/>
    <x v="2"/>
    <d v="2024-10-14T00:00:00"/>
    <s v="Done"/>
    <x v="6"/>
    <s v="No"/>
  </r>
  <r>
    <s v="S05575"/>
    <x v="2"/>
    <d v="2025-02-07T00:00:00"/>
    <s v="Done"/>
    <x v="6"/>
    <s v="No"/>
  </r>
  <r>
    <s v="S07605"/>
    <x v="2"/>
    <d v="2024-11-24T00:00:00"/>
    <s v="Done"/>
    <x v="6"/>
    <s v="No"/>
  </r>
  <r>
    <s v="S09753"/>
    <x v="2"/>
    <d v="2024-10-08T00:00:00"/>
    <s v="Done"/>
    <x v="6"/>
    <s v="No"/>
  </r>
  <r>
    <s v="S10082"/>
    <x v="2"/>
    <d v="2024-11-02T00:00:00"/>
    <s v="Done"/>
    <x v="6"/>
    <s v="No"/>
  </r>
  <r>
    <s v="S11511"/>
    <x v="2"/>
    <d v="2024-10-17T00:00:00"/>
    <s v="Done"/>
    <x v="6"/>
    <s v="No"/>
  </r>
  <r>
    <s v="S02601"/>
    <x v="2"/>
    <d v="2025-02-03T00:00:00"/>
    <s v="Done"/>
    <x v="6"/>
    <s v="No"/>
  </r>
  <r>
    <s v="S02868"/>
    <x v="2"/>
    <d v="2025-01-20T00:00:00"/>
    <s v="Done"/>
    <x v="6"/>
    <s v="No"/>
  </r>
  <r>
    <s v="S00810"/>
    <x v="2"/>
    <d v="2024-09-25T00:00:00"/>
    <s v="Done"/>
    <x v="6"/>
    <s v="No"/>
  </r>
  <r>
    <s v="S00019"/>
    <x v="2"/>
    <d v="2024-11-29T00:00:00"/>
    <s v="Done"/>
    <x v="6"/>
    <s v="No"/>
  </r>
  <r>
    <s v="S02024"/>
    <x v="2"/>
    <d v="2024-09-14T00:00:00"/>
    <s v="Done"/>
    <x v="6"/>
    <s v="No"/>
  </r>
  <r>
    <s v="S02297"/>
    <x v="2"/>
    <d v="2024-12-25T00:00:00"/>
    <s v="Done"/>
    <x v="6"/>
    <s v="No"/>
  </r>
  <r>
    <s v="S01080"/>
    <x v="2"/>
    <d v="2024-10-24T00:00:00"/>
    <s v="Done"/>
    <x v="6"/>
    <s v="No"/>
  </r>
  <r>
    <s v="S05413"/>
    <x v="2"/>
    <d v="2025-01-22T00:00:00"/>
    <s v="Done"/>
    <x v="6"/>
    <s v="No"/>
  </r>
  <r>
    <s v="S05419"/>
    <x v="2"/>
    <d v="2024-11-07T00:00:00"/>
    <s v="Done"/>
    <x v="6"/>
    <s v="No"/>
  </r>
  <r>
    <s v="S10470"/>
    <x v="2"/>
    <d v="2025-03-08T00:00:00"/>
    <s v="Done"/>
    <x v="6"/>
    <s v="No"/>
  </r>
  <r>
    <s v="S02846"/>
    <x v="2"/>
    <d v="2024-12-26T00:00:00"/>
    <s v="Done"/>
    <x v="6"/>
    <s v="No"/>
  </r>
  <r>
    <s v="S03041"/>
    <x v="2"/>
    <d v="2024-09-13T00:00:00"/>
    <s v="Done"/>
    <x v="6"/>
    <s v="No"/>
  </r>
  <r>
    <s v="S11373"/>
    <x v="2"/>
    <d v="2025-01-13T00:00:00"/>
    <s v="Done"/>
    <x v="6"/>
    <s v="No"/>
  </r>
  <r>
    <s v="S02909"/>
    <x v="2"/>
    <d v="2024-11-27T00:00:00"/>
    <s v="Done"/>
    <x v="6"/>
    <s v="No"/>
  </r>
  <r>
    <s v="S10466"/>
    <x v="2"/>
    <d v="2024-09-24T00:00:00"/>
    <s v="Done"/>
    <x v="6"/>
    <s v="No"/>
  </r>
  <r>
    <s v="S10485"/>
    <x v="2"/>
    <d v="2025-02-08T00:00:00"/>
    <s v="Done"/>
    <x v="6"/>
    <s v="No"/>
  </r>
  <r>
    <s v="S05438"/>
    <x v="2"/>
    <d v="2024-11-20T00:00:00"/>
    <s v="Done"/>
    <x v="6"/>
    <s v="No"/>
  </r>
  <r>
    <s v="S00890"/>
    <x v="2"/>
    <d v="2024-12-03T00:00:00"/>
    <s v="Done"/>
    <x v="6"/>
    <s v="No"/>
  </r>
  <r>
    <s v="S05029"/>
    <x v="2"/>
    <d v="2024-11-17T00:00:00"/>
    <s v="Done"/>
    <x v="6"/>
    <s v="No"/>
  </r>
  <r>
    <s v="S01845"/>
    <x v="2"/>
    <d v="2025-01-31T00:00:00"/>
    <s v="Done"/>
    <x v="6"/>
    <s v="No"/>
  </r>
  <r>
    <s v="S06955"/>
    <x v="2"/>
    <d v="2024-11-09T00:00:00"/>
    <s v="Done"/>
    <x v="6"/>
    <s v="No"/>
  </r>
  <r>
    <s v="S08339"/>
    <x v="2"/>
    <d v="2024-10-11T00:00:00"/>
    <s v="Done"/>
    <x v="6"/>
    <s v="No"/>
  </r>
  <r>
    <s v="S06386"/>
    <x v="2"/>
    <d v="2024-12-21T00:00:00"/>
    <s v="Done"/>
    <x v="6"/>
    <s v="No"/>
  </r>
  <r>
    <s v="S03808"/>
    <x v="2"/>
    <d v="2024-11-25T00:00:00"/>
    <s v="Done"/>
    <x v="6"/>
    <s v="No"/>
  </r>
  <r>
    <s v="S07208"/>
    <x v="2"/>
    <d v="2024-09-13T00:00:00"/>
    <s v="Done"/>
    <x v="6"/>
    <s v="No"/>
  </r>
  <r>
    <s v="S06687"/>
    <x v="2"/>
    <d v="2024-11-06T00:00:00"/>
    <s v="Done"/>
    <x v="6"/>
    <s v="No"/>
  </r>
  <r>
    <s v="S06199"/>
    <x v="2"/>
    <d v="2024-12-21T00:00:00"/>
    <s v="Done"/>
    <x v="6"/>
    <s v="No"/>
  </r>
  <r>
    <s v="S05862"/>
    <x v="2"/>
    <d v="2025-01-15T00:00:00"/>
    <s v="Done"/>
    <x v="6"/>
    <s v="No"/>
  </r>
  <r>
    <s v="S09579"/>
    <x v="2"/>
    <d v="2024-09-09T00:00:00"/>
    <s v="Done"/>
    <x v="6"/>
    <s v="No"/>
  </r>
  <r>
    <s v="S12009"/>
    <x v="2"/>
    <d v="2025-02-05T00:00:00"/>
    <s v="Done"/>
    <x v="6"/>
    <s v="No"/>
  </r>
  <r>
    <s v="S10383"/>
    <x v="2"/>
    <d v="2025-01-18T00:00:00"/>
    <s v="Done"/>
    <x v="6"/>
    <s v="No"/>
  </r>
  <r>
    <s v="S08820"/>
    <x v="2"/>
    <d v="2025-02-17T00:00:00"/>
    <s v="Done"/>
    <x v="6"/>
    <s v="No"/>
  </r>
  <r>
    <s v="S08653"/>
    <x v="2"/>
    <d v="2024-11-23T00:00:00"/>
    <s v="Done"/>
    <x v="6"/>
    <s v="No"/>
  </r>
  <r>
    <s v="S04276"/>
    <x v="2"/>
    <d v="2025-03-09T00:00:00"/>
    <s v="Done"/>
    <x v="6"/>
    <s v="No"/>
  </r>
  <r>
    <s v="S08552"/>
    <x v="2"/>
    <d v="2024-10-02T00:00:00"/>
    <s v="Done"/>
    <x v="6"/>
    <s v="No"/>
  </r>
  <r>
    <s v="S10974"/>
    <x v="2"/>
    <d v="2025-03-03T00:00:00"/>
    <s v="Done"/>
    <x v="6"/>
    <s v="No"/>
  </r>
  <r>
    <s v="S03025"/>
    <x v="2"/>
    <d v="2024-10-20T00:00:00"/>
    <s v="Done"/>
    <x v="6"/>
    <s v="No"/>
  </r>
  <r>
    <s v="S11859"/>
    <x v="2"/>
    <d v="2024-11-03T00:00:00"/>
    <s v="Done"/>
    <x v="6"/>
    <s v="No"/>
  </r>
  <r>
    <s v="S06435"/>
    <x v="2"/>
    <d v="2024-12-06T00:00:00"/>
    <s v="Done"/>
    <x v="6"/>
    <s v="No"/>
  </r>
  <r>
    <s v="S04583"/>
    <x v="2"/>
    <d v="2025-02-11T00:00:00"/>
    <s v="Done"/>
    <x v="6"/>
    <s v="No"/>
  </r>
  <r>
    <s v="S07229"/>
    <x v="2"/>
    <d v="2025-02-26T00:00:00"/>
    <s v="Done"/>
    <x v="6"/>
    <s v="No"/>
  </r>
  <r>
    <s v="S10197"/>
    <x v="2"/>
    <d v="2025-01-09T00:00:00"/>
    <s v="Done"/>
    <x v="6"/>
    <s v="No"/>
  </r>
  <r>
    <s v="S08280"/>
    <x v="2"/>
    <d v="2024-11-07T00:00:00"/>
    <s v="Done"/>
    <x v="6"/>
    <s v="No"/>
  </r>
  <r>
    <s v="S03375"/>
    <x v="2"/>
    <d v="2024-09-16T00:00:00"/>
    <s v="Done"/>
    <x v="6"/>
    <s v="No"/>
  </r>
  <r>
    <s v="S08615"/>
    <x v="2"/>
    <d v="2025-03-03T00:00:00"/>
    <s v="Done"/>
    <x v="6"/>
    <s v="No"/>
  </r>
  <r>
    <s v="S08856"/>
    <x v="2"/>
    <d v="2025-02-22T00:00:00"/>
    <s v="Done"/>
    <x v="6"/>
    <s v="No"/>
  </r>
  <r>
    <s v="S04716"/>
    <x v="2"/>
    <d v="2024-10-16T00:00:00"/>
    <s v="Done"/>
    <x v="6"/>
    <s v="No"/>
  </r>
  <r>
    <s v="S03988"/>
    <x v="2"/>
    <d v="2024-09-25T00:00:00"/>
    <s v="Done"/>
    <x v="6"/>
    <s v="No"/>
  </r>
  <r>
    <s v="S08337"/>
    <x v="2"/>
    <d v="2024-10-16T00:00:00"/>
    <s v="Done"/>
    <x v="6"/>
    <s v="No"/>
  </r>
  <r>
    <s v="S10473"/>
    <x v="2"/>
    <d v="2025-01-09T00:00:00"/>
    <s v="Done"/>
    <x v="6"/>
    <s v="No"/>
  </r>
  <r>
    <s v="S10296"/>
    <x v="2"/>
    <d v="2025-01-19T00:00:00"/>
    <s v="Done"/>
    <x v="6"/>
    <s v="No"/>
  </r>
  <r>
    <s v="S01169"/>
    <x v="2"/>
    <d v="2024-11-24T00:00:00"/>
    <s v="Done"/>
    <x v="6"/>
    <s v="No"/>
  </r>
  <r>
    <s v="S05075"/>
    <x v="2"/>
    <d v="2024-10-16T00:00:00"/>
    <s v="Done"/>
    <x v="6"/>
    <s v="No"/>
  </r>
  <r>
    <s v="S07016"/>
    <x v="2"/>
    <d v="2024-11-26T00:00:00"/>
    <s v="Done"/>
    <x v="6"/>
    <s v="No"/>
  </r>
  <r>
    <s v="S10590"/>
    <x v="2"/>
    <d v="2024-11-26T00:00:00"/>
    <s v="Done"/>
    <x v="6"/>
    <s v="No"/>
  </r>
  <r>
    <s v="S01022"/>
    <x v="2"/>
    <d v="2024-09-12T00:00:00"/>
    <s v="Done"/>
    <x v="6"/>
    <s v="No"/>
  </r>
  <r>
    <s v="S03461"/>
    <x v="2"/>
    <d v="2024-10-10T00:00:00"/>
    <s v="Done"/>
    <x v="6"/>
    <s v="No"/>
  </r>
  <r>
    <s v="S00075"/>
    <x v="2"/>
    <d v="2025-01-09T00:00:00"/>
    <s v="Done"/>
    <x v="6"/>
    <s v="No"/>
  </r>
  <r>
    <s v="S00916"/>
    <x v="2"/>
    <d v="2024-09-13T00:00:00"/>
    <s v="Done"/>
    <x v="6"/>
    <s v="No"/>
  </r>
  <r>
    <s v="S03337"/>
    <x v="2"/>
    <d v="2025-01-25T00:00:00"/>
    <s v="Done"/>
    <x v="6"/>
    <s v="No"/>
  </r>
  <r>
    <s v="S02217"/>
    <x v="2"/>
    <d v="2025-01-25T00:00:00"/>
    <s v="Done"/>
    <x v="6"/>
    <s v="No"/>
  </r>
  <r>
    <s v="S08455"/>
    <x v="2"/>
    <d v="2024-11-22T00:00:00"/>
    <s v="Done"/>
    <x v="6"/>
    <s v="No"/>
  </r>
  <r>
    <s v="S00464"/>
    <x v="2"/>
    <d v="2024-12-04T00:00:00"/>
    <s v="Done"/>
    <x v="6"/>
    <s v="No"/>
  </r>
  <r>
    <s v="S05822"/>
    <x v="2"/>
    <d v="2024-10-31T00:00:00"/>
    <s v="Done"/>
    <x v="6"/>
    <s v="No"/>
  </r>
  <r>
    <s v="S01771"/>
    <x v="2"/>
    <d v="2024-09-11T00:00:00"/>
    <s v="Done"/>
    <x v="6"/>
    <s v="No"/>
  </r>
  <r>
    <s v="S07141"/>
    <x v="2"/>
    <d v="2024-12-07T00:00:00"/>
    <s v="Done"/>
    <x v="6"/>
    <s v="No"/>
  </r>
  <r>
    <s v="S00296"/>
    <x v="2"/>
    <d v="2024-12-20T00:00:00"/>
    <s v="Done"/>
    <x v="6"/>
    <s v="No"/>
  </r>
  <r>
    <s v="S04052"/>
    <x v="2"/>
    <d v="2024-11-10T00:00:00"/>
    <s v="Done"/>
    <x v="6"/>
    <s v="No"/>
  </r>
  <r>
    <s v="S10235"/>
    <x v="2"/>
    <d v="2025-02-03T00:00:00"/>
    <s v="Done"/>
    <x v="6"/>
    <s v="No"/>
  </r>
  <r>
    <s v="S04728"/>
    <x v="2"/>
    <d v="2024-09-27T00:00:00"/>
    <s v="Done"/>
    <x v="6"/>
    <s v="No"/>
  </r>
  <r>
    <s v="S09518"/>
    <x v="2"/>
    <d v="2024-11-29T00:00:00"/>
    <s v="Done"/>
    <x v="6"/>
    <s v="No"/>
  </r>
  <r>
    <s v="S09169"/>
    <x v="2"/>
    <d v="2024-12-18T00:00:00"/>
    <s v="Done"/>
    <x v="6"/>
    <s v="No"/>
  </r>
  <r>
    <s v="S03846"/>
    <x v="2"/>
    <d v="2024-11-09T00:00:00"/>
    <s v="Done"/>
    <x v="6"/>
    <s v="No"/>
  </r>
  <r>
    <s v="S02909"/>
    <x v="2"/>
    <d v="2024-09-12T00:00:00"/>
    <s v="Done"/>
    <x v="6"/>
    <s v="No"/>
  </r>
  <r>
    <s v="S07666"/>
    <x v="2"/>
    <d v="2025-02-18T00:00:00"/>
    <s v="Done"/>
    <x v="6"/>
    <s v="No"/>
  </r>
  <r>
    <s v="S06260"/>
    <x v="2"/>
    <d v="2025-01-28T00:00:00"/>
    <s v="Done"/>
    <x v="6"/>
    <s v="No"/>
  </r>
  <r>
    <s v="S02232"/>
    <x v="2"/>
    <d v="2025-01-29T00:00:00"/>
    <s v="Done"/>
    <x v="6"/>
    <s v="No"/>
  </r>
  <r>
    <s v="S10785"/>
    <x v="2"/>
    <d v="2024-11-15T00:00:00"/>
    <s v="Done"/>
    <x v="6"/>
    <s v="No"/>
  </r>
  <r>
    <s v="S10787"/>
    <x v="2"/>
    <d v="2025-02-01T00:00:00"/>
    <s v="Done"/>
    <x v="6"/>
    <s v="No"/>
  </r>
  <r>
    <s v="S01228"/>
    <x v="2"/>
    <d v="2025-02-20T00:00:00"/>
    <s v="Done"/>
    <x v="6"/>
    <s v="No"/>
  </r>
  <r>
    <s v="S06185"/>
    <x v="2"/>
    <d v="2024-10-19T00:00:00"/>
    <s v="Done"/>
    <x v="6"/>
    <s v="No"/>
  </r>
  <r>
    <s v="S06540"/>
    <x v="2"/>
    <d v="2024-10-05T00:00:00"/>
    <s v="Done"/>
    <x v="6"/>
    <s v="No"/>
  </r>
  <r>
    <s v="S10923"/>
    <x v="2"/>
    <d v="2024-09-08T00:00:00"/>
    <s v="Done"/>
    <x v="6"/>
    <s v="No"/>
  </r>
  <r>
    <s v="S03679"/>
    <x v="2"/>
    <d v="2024-10-03T00:00:00"/>
    <s v="Done"/>
    <x v="6"/>
    <s v="No"/>
  </r>
  <r>
    <s v="S06059"/>
    <x v="2"/>
    <d v="2024-11-03T00:00:00"/>
    <s v="Done"/>
    <x v="6"/>
    <s v="No"/>
  </r>
  <r>
    <s v="S03630"/>
    <x v="2"/>
    <d v="2025-01-10T00:00:00"/>
    <s v="Done"/>
    <x v="6"/>
    <s v="No"/>
  </r>
  <r>
    <s v="S03092"/>
    <x v="2"/>
    <d v="2024-12-26T00:00:00"/>
    <s v="Done"/>
    <x v="6"/>
    <s v="No"/>
  </r>
  <r>
    <s v="S08905"/>
    <x v="2"/>
    <d v="2025-02-23T00:00:00"/>
    <s v="Done"/>
    <x v="6"/>
    <s v="No"/>
  </r>
  <r>
    <s v="S09396"/>
    <x v="2"/>
    <d v="2024-12-30T00:00:00"/>
    <s v="Done"/>
    <x v="6"/>
    <s v="No"/>
  </r>
  <r>
    <s v="S11009"/>
    <x v="2"/>
    <d v="2024-10-10T00:00:00"/>
    <s v="Done"/>
    <x v="6"/>
    <s v="No"/>
  </r>
  <r>
    <s v="S11044"/>
    <x v="2"/>
    <d v="2025-02-14T00:00:00"/>
    <s v="Done"/>
    <x v="6"/>
    <s v="No"/>
  </r>
  <r>
    <s v="S10955"/>
    <x v="2"/>
    <d v="2025-02-16T00:00:00"/>
    <s v="Done"/>
    <x v="6"/>
    <s v="No"/>
  </r>
  <r>
    <s v="S09261"/>
    <x v="2"/>
    <d v="2024-09-20T00:00:00"/>
    <s v="Done"/>
    <x v="6"/>
    <s v="No"/>
  </r>
  <r>
    <s v="S11243"/>
    <x v="2"/>
    <d v="2025-02-21T00:00:00"/>
    <s v="Done"/>
    <x v="6"/>
    <s v="No"/>
  </r>
  <r>
    <s v="S09845"/>
    <x v="2"/>
    <d v="2024-11-07T00:00:00"/>
    <s v="Done"/>
    <x v="6"/>
    <s v="No"/>
  </r>
  <r>
    <s v="S08521"/>
    <x v="2"/>
    <d v="2024-12-12T00:00:00"/>
    <s v="Done"/>
    <x v="6"/>
    <s v="No"/>
  </r>
  <r>
    <s v="S08792"/>
    <x v="2"/>
    <d v="2025-01-28T00:00:00"/>
    <s v="Done"/>
    <x v="6"/>
    <s v="No"/>
  </r>
  <r>
    <s v="S04386"/>
    <x v="2"/>
    <d v="2025-01-03T00:00:00"/>
    <s v="Done"/>
    <x v="6"/>
    <s v="No"/>
  </r>
  <r>
    <s v="S09091"/>
    <x v="2"/>
    <d v="2024-10-23T00:00:00"/>
    <s v="Done"/>
    <x v="6"/>
    <s v="No"/>
  </r>
  <r>
    <s v="S06298"/>
    <x v="2"/>
    <d v="2025-01-18T00:00:00"/>
    <s v="Done"/>
    <x v="6"/>
    <s v="No"/>
  </r>
  <r>
    <s v="S00127"/>
    <x v="2"/>
    <d v="2025-01-03T00:00:00"/>
    <s v="Done"/>
    <x v="6"/>
    <s v="No"/>
  </r>
  <r>
    <s v="S06985"/>
    <x v="2"/>
    <d v="2024-11-16T00:00:00"/>
    <s v="Done"/>
    <x v="6"/>
    <s v="No"/>
  </r>
  <r>
    <s v="S00800"/>
    <x v="2"/>
    <d v="2025-02-24T00:00:00"/>
    <s v="Done"/>
    <x v="6"/>
    <s v="No"/>
  </r>
  <r>
    <s v="S11632"/>
    <x v="2"/>
    <d v="2024-10-08T00:00:00"/>
    <s v="Done"/>
    <x v="6"/>
    <s v="No"/>
  </r>
  <r>
    <s v="S10417"/>
    <x v="2"/>
    <d v="2024-11-05T00:00:00"/>
    <s v="Done"/>
    <x v="6"/>
    <s v="No"/>
  </r>
  <r>
    <s v="S02254"/>
    <x v="2"/>
    <d v="2024-09-13T00:00:00"/>
    <s v="Done"/>
    <x v="6"/>
    <s v="No"/>
  </r>
  <r>
    <s v="S02466"/>
    <x v="2"/>
    <d v="2025-02-25T00:00:00"/>
    <s v="Done"/>
    <x v="6"/>
    <s v="No"/>
  </r>
  <r>
    <s v="S09874"/>
    <x v="2"/>
    <d v="2025-01-03T00:00:00"/>
    <s v="Done"/>
    <x v="6"/>
    <s v="No"/>
  </r>
  <r>
    <s v="S01168"/>
    <x v="2"/>
    <d v="2024-10-17T00:00:00"/>
    <s v="Done"/>
    <x v="6"/>
    <s v="No"/>
  </r>
  <r>
    <s v="S04130"/>
    <x v="2"/>
    <d v="2024-11-16T00:00:00"/>
    <s v="Done"/>
    <x v="6"/>
    <s v="No"/>
  </r>
  <r>
    <s v="S01415"/>
    <x v="2"/>
    <d v="2025-02-16T00:00:00"/>
    <s v="Done"/>
    <x v="6"/>
    <s v="No"/>
  </r>
  <r>
    <s v="S07692"/>
    <x v="2"/>
    <d v="2024-12-04T00:00:00"/>
    <s v="Done"/>
    <x v="6"/>
    <s v="No"/>
  </r>
  <r>
    <s v="S07189"/>
    <x v="2"/>
    <d v="2025-02-15T00:00:00"/>
    <s v="Done"/>
    <x v="6"/>
    <s v="No"/>
  </r>
  <r>
    <s v="S06545"/>
    <x v="2"/>
    <d v="2024-12-13T00:00:00"/>
    <s v="Done"/>
    <x v="6"/>
    <s v="No"/>
  </r>
  <r>
    <s v="S08900"/>
    <x v="2"/>
    <d v="2024-12-27T00:00:00"/>
    <s v="Done"/>
    <x v="6"/>
    <s v="No"/>
  </r>
  <r>
    <s v="S01750"/>
    <x v="2"/>
    <d v="2024-12-18T00:00:00"/>
    <s v="Done"/>
    <x v="6"/>
    <s v="No"/>
  </r>
  <r>
    <s v="S07183"/>
    <x v="2"/>
    <d v="2024-11-14T00:00:00"/>
    <s v="Done"/>
    <x v="6"/>
    <s v="No"/>
  </r>
  <r>
    <s v="S05452"/>
    <x v="2"/>
    <d v="2024-12-26T00:00:00"/>
    <s v="Done"/>
    <x v="6"/>
    <s v="No"/>
  </r>
  <r>
    <s v="S03732"/>
    <x v="2"/>
    <d v="2024-12-04T00:00:00"/>
    <s v="Done"/>
    <x v="6"/>
    <s v="No"/>
  </r>
  <r>
    <s v="S09525"/>
    <x v="2"/>
    <d v="2025-01-18T00:00:00"/>
    <s v="Done"/>
    <x v="6"/>
    <s v="No"/>
  </r>
  <r>
    <s v="S03800"/>
    <x v="2"/>
    <d v="2024-11-13T00:00:00"/>
    <s v="Done"/>
    <x v="6"/>
    <s v="No"/>
  </r>
  <r>
    <s v="S07434"/>
    <x v="2"/>
    <d v="2025-02-03T00:00:00"/>
    <s v="Done"/>
    <x v="6"/>
    <s v="No"/>
  </r>
  <r>
    <s v="S00183"/>
    <x v="2"/>
    <d v="2024-12-26T00:00:00"/>
    <s v="Done"/>
    <x v="6"/>
    <s v="No"/>
  </r>
  <r>
    <s v="S06278"/>
    <x v="2"/>
    <d v="2024-10-07T00:00:00"/>
    <s v="Done"/>
    <x v="6"/>
    <s v="No"/>
  </r>
  <r>
    <s v="S08944"/>
    <x v="2"/>
    <d v="2024-12-16T00:00:00"/>
    <s v="Done"/>
    <x v="6"/>
    <s v="No"/>
  </r>
  <r>
    <s v="S05669"/>
    <x v="2"/>
    <d v="2024-12-31T00:00:00"/>
    <s v="Done"/>
    <x v="6"/>
    <s v="No"/>
  </r>
  <r>
    <s v="S11031"/>
    <x v="2"/>
    <d v="2025-02-09T00:00:00"/>
    <s v="Done"/>
    <x v="6"/>
    <s v="No"/>
  </r>
  <r>
    <s v="S03851"/>
    <x v="2"/>
    <d v="2024-11-09T00:00:00"/>
    <s v="Done"/>
    <x v="6"/>
    <s v="No"/>
  </r>
  <r>
    <s v="S07876"/>
    <x v="2"/>
    <d v="2024-09-12T00:00:00"/>
    <s v="Done"/>
    <x v="6"/>
    <s v="No"/>
  </r>
  <r>
    <s v="S03462"/>
    <x v="2"/>
    <d v="2024-11-28T00:00:00"/>
    <s v="Done"/>
    <x v="6"/>
    <s v="No"/>
  </r>
  <r>
    <s v="S01913"/>
    <x v="2"/>
    <d v="2025-02-09T00:00:00"/>
    <s v="Done"/>
    <x v="6"/>
    <s v="No"/>
  </r>
  <r>
    <s v="S05344"/>
    <x v="2"/>
    <d v="2024-09-21T00:00:00"/>
    <s v="Done"/>
    <x v="6"/>
    <s v="No"/>
  </r>
  <r>
    <s v="S01663"/>
    <x v="2"/>
    <d v="2024-11-19T00:00:00"/>
    <s v="Done"/>
    <x v="6"/>
    <s v="No"/>
  </r>
  <r>
    <s v="S07432"/>
    <x v="2"/>
    <d v="2024-09-11T00:00:00"/>
    <s v="Done"/>
    <x v="6"/>
    <s v="No"/>
  </r>
  <r>
    <s v="S07971"/>
    <x v="2"/>
    <d v="2024-10-29T00:00:00"/>
    <s v="Done"/>
    <x v="6"/>
    <s v="No"/>
  </r>
  <r>
    <s v="S02881"/>
    <x v="2"/>
    <d v="2025-02-04T00:00:00"/>
    <s v="Done"/>
    <x v="6"/>
    <s v="No"/>
  </r>
  <r>
    <s v="S07897"/>
    <x v="2"/>
    <d v="2025-03-06T00:00:00"/>
    <s v="Done"/>
    <x v="6"/>
    <s v="No"/>
  </r>
  <r>
    <s v="S03469"/>
    <x v="2"/>
    <d v="2025-02-09T00:00:00"/>
    <s v="Done"/>
    <x v="6"/>
    <s v="No"/>
  </r>
  <r>
    <s v="S10238"/>
    <x v="2"/>
    <d v="2024-12-26T00:00:00"/>
    <s v="Done"/>
    <x v="6"/>
    <s v="No"/>
  </r>
  <r>
    <s v="S06469"/>
    <x v="2"/>
    <d v="2024-10-19T00:00:00"/>
    <s v="Done"/>
    <x v="6"/>
    <s v="No"/>
  </r>
  <r>
    <s v="S05024"/>
    <x v="2"/>
    <d v="2024-10-09T00:00:00"/>
    <s v="Done"/>
    <x v="6"/>
    <s v="No"/>
  </r>
  <r>
    <s v="S12085"/>
    <x v="2"/>
    <d v="2024-11-24T00:00:00"/>
    <s v="Done"/>
    <x v="6"/>
    <s v="No"/>
  </r>
  <r>
    <s v="S06401"/>
    <x v="2"/>
    <d v="2024-12-16T00:00:00"/>
    <s v="Done"/>
    <x v="6"/>
    <s v="No"/>
  </r>
  <r>
    <s v="S12074"/>
    <x v="2"/>
    <d v="2025-02-19T00:00:00"/>
    <s v="Done"/>
    <x v="6"/>
    <s v="No"/>
  </r>
  <r>
    <s v="S03600"/>
    <x v="2"/>
    <d v="2025-02-10T00:00:00"/>
    <s v="Done"/>
    <x v="6"/>
    <s v="No"/>
  </r>
  <r>
    <s v="S01912"/>
    <x v="2"/>
    <d v="2024-10-06T00:00:00"/>
    <s v="Done"/>
    <x v="6"/>
    <s v="No"/>
  </r>
  <r>
    <s v="S02738"/>
    <x v="2"/>
    <d v="2024-12-22T00:00:00"/>
    <s v="Done"/>
    <x v="6"/>
    <s v="No"/>
  </r>
  <r>
    <s v="S10283"/>
    <x v="2"/>
    <d v="2024-12-11T00:00:00"/>
    <s v="Done"/>
    <x v="6"/>
    <s v="No"/>
  </r>
  <r>
    <s v="S05811"/>
    <x v="2"/>
    <d v="2024-11-27T00:00:00"/>
    <s v="Done"/>
    <x v="6"/>
    <s v="No"/>
  </r>
  <r>
    <s v="S07373"/>
    <x v="2"/>
    <d v="2024-12-04T00:00:00"/>
    <s v="Done"/>
    <x v="6"/>
    <s v="No"/>
  </r>
  <r>
    <s v="S05117"/>
    <x v="2"/>
    <d v="2024-11-08T00:00:00"/>
    <s v="Done"/>
    <x v="6"/>
    <s v="No"/>
  </r>
  <r>
    <s v="S00893"/>
    <x v="2"/>
    <d v="2024-11-16T00:00:00"/>
    <s v="Done"/>
    <x v="6"/>
    <s v="No"/>
  </r>
  <r>
    <s v="S01048"/>
    <x v="2"/>
    <d v="2025-02-01T00:00:00"/>
    <s v="Done"/>
    <x v="6"/>
    <s v="No"/>
  </r>
  <r>
    <s v="S11094"/>
    <x v="2"/>
    <d v="2024-09-17T00:00:00"/>
    <s v="Done"/>
    <x v="6"/>
    <s v="No"/>
  </r>
  <r>
    <s v="S01125"/>
    <x v="2"/>
    <d v="2025-02-08T00:00:00"/>
    <s v="Done"/>
    <x v="6"/>
    <s v="No"/>
  </r>
  <r>
    <s v="S06305"/>
    <x v="2"/>
    <d v="2024-11-01T00:00:00"/>
    <s v="Done"/>
    <x v="6"/>
    <s v="No"/>
  </r>
  <r>
    <s v="S09871"/>
    <x v="2"/>
    <d v="2024-12-22T00:00:00"/>
    <s v="Done"/>
    <x v="6"/>
    <s v="No"/>
  </r>
  <r>
    <s v="S04553"/>
    <x v="2"/>
    <d v="2024-10-24T00:00:00"/>
    <s v="Done"/>
    <x v="6"/>
    <s v="No"/>
  </r>
  <r>
    <s v="S02099"/>
    <x v="2"/>
    <d v="2024-12-30T00:00:00"/>
    <s v="Done"/>
    <x v="6"/>
    <s v="No"/>
  </r>
  <r>
    <s v="S11181"/>
    <x v="2"/>
    <d v="2024-11-06T00:00:00"/>
    <s v="Done"/>
    <x v="6"/>
    <s v="No"/>
  </r>
  <r>
    <s v="S00072"/>
    <x v="2"/>
    <d v="2024-11-09T00:00:00"/>
    <s v="Done"/>
    <x v="6"/>
    <s v="No"/>
  </r>
  <r>
    <s v="S00208"/>
    <x v="2"/>
    <d v="2024-09-12T00:00:00"/>
    <s v="Done"/>
    <x v="6"/>
    <s v="No"/>
  </r>
  <r>
    <s v="S10722"/>
    <x v="2"/>
    <d v="2025-03-09T00:00:00"/>
    <s v="Done"/>
    <x v="6"/>
    <s v="No"/>
  </r>
  <r>
    <s v="S01947"/>
    <x v="2"/>
    <d v="2025-01-06T00:00:00"/>
    <s v="Done"/>
    <x v="6"/>
    <s v="No"/>
  </r>
  <r>
    <s v="S11132"/>
    <x v="2"/>
    <d v="2025-01-30T00:00:00"/>
    <s v="Done"/>
    <x v="6"/>
    <s v="No"/>
  </r>
  <r>
    <s v="S05199"/>
    <x v="2"/>
    <d v="2024-09-08T00:00:00"/>
    <s v="Done"/>
    <x v="6"/>
    <s v="No"/>
  </r>
  <r>
    <s v="S09584"/>
    <x v="2"/>
    <d v="2025-01-16T00:00:00"/>
    <s v="Done"/>
    <x v="6"/>
    <s v="No"/>
  </r>
  <r>
    <s v="S02843"/>
    <x v="2"/>
    <d v="2024-10-31T00:00:00"/>
    <s v="Done"/>
    <x v="6"/>
    <s v="No"/>
  </r>
  <r>
    <s v="S02171"/>
    <x v="2"/>
    <d v="2024-12-18T00:00:00"/>
    <s v="Done"/>
    <x v="6"/>
    <s v="No"/>
  </r>
  <r>
    <s v="S02147"/>
    <x v="2"/>
    <d v="2025-01-29T00:00:00"/>
    <s v="Done"/>
    <x v="6"/>
    <s v="No"/>
  </r>
  <r>
    <s v="S02504"/>
    <x v="2"/>
    <d v="2025-01-16T00:00:00"/>
    <s v="Done"/>
    <x v="6"/>
    <s v="No"/>
  </r>
  <r>
    <s v="S02801"/>
    <x v="2"/>
    <d v="2025-02-27T00:00:00"/>
    <s v="Done"/>
    <x v="6"/>
    <s v="No"/>
  </r>
  <r>
    <s v="S10903"/>
    <x v="2"/>
    <d v="2025-01-17T00:00:00"/>
    <s v="Done"/>
    <x v="6"/>
    <s v="No"/>
  </r>
  <r>
    <s v="S03392"/>
    <x v="2"/>
    <d v="2024-10-17T00:00:00"/>
    <s v="Done"/>
    <x v="6"/>
    <s v="No"/>
  </r>
  <r>
    <s v="S08331"/>
    <x v="2"/>
    <d v="2024-12-31T00:00:00"/>
    <s v="Done"/>
    <x v="6"/>
    <s v="No"/>
  </r>
  <r>
    <s v="S05064"/>
    <x v="2"/>
    <d v="2024-12-30T00:00:00"/>
    <s v="Done"/>
    <x v="6"/>
    <s v="No"/>
  </r>
  <r>
    <s v="S03874"/>
    <x v="2"/>
    <d v="2025-03-02T00:00:00"/>
    <s v="Done"/>
    <x v="6"/>
    <s v="No"/>
  </r>
  <r>
    <s v="S07631"/>
    <x v="2"/>
    <d v="2025-02-12T00:00:00"/>
    <s v="Done"/>
    <x v="6"/>
    <s v="No"/>
  </r>
  <r>
    <s v="S02555"/>
    <x v="2"/>
    <d v="2024-12-01T00:00:00"/>
    <s v="Done"/>
    <x v="6"/>
    <s v="No"/>
  </r>
  <r>
    <s v="S08998"/>
    <x v="2"/>
    <d v="2024-10-30T00:00:00"/>
    <s v="Done"/>
    <x v="6"/>
    <s v="No"/>
  </r>
  <r>
    <s v="S05324"/>
    <x v="2"/>
    <d v="2024-09-10T00:00:00"/>
    <s v="Done"/>
    <x v="6"/>
    <s v="No"/>
  </r>
  <r>
    <s v="S00846"/>
    <x v="2"/>
    <d v="2024-11-08T00:00:00"/>
    <s v="Done"/>
    <x v="6"/>
    <s v="No"/>
  </r>
  <r>
    <s v="S04127"/>
    <x v="2"/>
    <d v="2024-11-28T00:00:00"/>
    <s v="Done"/>
    <x v="6"/>
    <s v="No"/>
  </r>
  <r>
    <s v="S06951"/>
    <x v="2"/>
    <d v="2024-10-02T00:00:00"/>
    <s v="Done"/>
    <x v="6"/>
    <s v="No"/>
  </r>
  <r>
    <s v="S06113"/>
    <x v="2"/>
    <d v="2024-12-22T00:00:00"/>
    <s v="Done"/>
    <x v="6"/>
    <s v="No"/>
  </r>
  <r>
    <s v="S04247"/>
    <x v="2"/>
    <d v="2025-02-15T00:00:00"/>
    <s v="Done"/>
    <x v="6"/>
    <s v="No"/>
  </r>
  <r>
    <s v="S06858"/>
    <x v="2"/>
    <d v="2025-01-14T00:00:00"/>
    <s v="Done"/>
    <x v="6"/>
    <s v="No"/>
  </r>
  <r>
    <s v="S07381"/>
    <x v="2"/>
    <d v="2024-12-25T00:00:00"/>
    <s v="Done"/>
    <x v="6"/>
    <s v="No"/>
  </r>
  <r>
    <s v="S03116"/>
    <x v="2"/>
    <d v="2025-03-06T00:00:00"/>
    <s v="Done"/>
    <x v="6"/>
    <s v="No"/>
  </r>
  <r>
    <s v="S04371"/>
    <x v="2"/>
    <d v="2024-09-22T00:00:00"/>
    <s v="Done"/>
    <x v="6"/>
    <s v="No"/>
  </r>
  <r>
    <s v="S06995"/>
    <x v="2"/>
    <d v="2024-12-06T00:00:00"/>
    <s v="Done"/>
    <x v="6"/>
    <s v="No"/>
  </r>
  <r>
    <s v="S07211"/>
    <x v="2"/>
    <d v="2025-01-27T00:00:00"/>
    <s v="Done"/>
    <x v="6"/>
    <s v="No"/>
  </r>
  <r>
    <s v="S06761"/>
    <x v="2"/>
    <d v="2025-02-11T00:00:00"/>
    <s v="Done"/>
    <x v="6"/>
    <s v="No"/>
  </r>
  <r>
    <s v="S07594"/>
    <x v="2"/>
    <d v="2025-02-06T00:00:00"/>
    <s v="Done"/>
    <x v="6"/>
    <s v="No"/>
  </r>
  <r>
    <s v="S00749"/>
    <x v="2"/>
    <d v="2024-11-17T00:00:00"/>
    <s v="Done"/>
    <x v="6"/>
    <s v="No"/>
  </r>
  <r>
    <s v="S07557"/>
    <x v="2"/>
    <d v="2024-10-23T00:00:00"/>
    <s v="Done"/>
    <x v="6"/>
    <s v="No"/>
  </r>
  <r>
    <s v="S08593"/>
    <x v="2"/>
    <d v="2025-02-24T00:00:00"/>
    <s v="Done"/>
    <x v="0"/>
    <s v="No"/>
  </r>
  <r>
    <s v="S08185"/>
    <x v="2"/>
    <d v="2024-09-28T00:00:00"/>
    <s v="Done"/>
    <x v="0"/>
    <s v="No"/>
  </r>
  <r>
    <s v="S03950"/>
    <x v="2"/>
    <d v="2025-01-20T00:00:00"/>
    <s v="Done"/>
    <x v="0"/>
    <s v="No"/>
  </r>
  <r>
    <s v="S04703"/>
    <x v="2"/>
    <d v="2024-10-13T00:00:00"/>
    <s v="Done"/>
    <x v="0"/>
    <s v="No"/>
  </r>
  <r>
    <s v="S10676"/>
    <x v="2"/>
    <d v="2025-01-16T00:00:00"/>
    <s v="Done"/>
    <x v="0"/>
    <s v="No"/>
  </r>
  <r>
    <s v="S03925"/>
    <x v="2"/>
    <d v="2025-01-01T00:00:00"/>
    <s v="Done"/>
    <x v="0"/>
    <s v="No"/>
  </r>
  <r>
    <s v="S01294"/>
    <x v="2"/>
    <d v="2024-12-22T00:00:00"/>
    <s v="Done"/>
    <x v="0"/>
    <s v="No"/>
  </r>
  <r>
    <s v="S06679"/>
    <x v="2"/>
    <d v="2024-11-18T00:00:00"/>
    <s v="Done"/>
    <x v="0"/>
    <s v="No"/>
  </r>
  <r>
    <s v="S06028"/>
    <x v="2"/>
    <d v="2024-10-15T00:00:00"/>
    <s v="Done"/>
    <x v="0"/>
    <s v="No"/>
  </r>
  <r>
    <s v="S09017"/>
    <x v="2"/>
    <d v="2025-03-03T00:00:00"/>
    <s v="Done"/>
    <x v="0"/>
    <s v="No"/>
  </r>
  <r>
    <s v="S04266"/>
    <x v="2"/>
    <d v="2025-01-09T00:00:00"/>
    <s v="Done"/>
    <x v="0"/>
    <s v="No"/>
  </r>
  <r>
    <s v="S05893"/>
    <x v="2"/>
    <d v="2025-02-28T00:00:00"/>
    <s v="Done"/>
    <x v="0"/>
    <s v="No"/>
  </r>
  <r>
    <s v="S03236"/>
    <x v="2"/>
    <d v="2024-09-10T00:00:00"/>
    <s v="Done"/>
    <x v="0"/>
    <s v="No"/>
  </r>
  <r>
    <s v="S06381"/>
    <x v="2"/>
    <d v="2024-10-06T00:00:00"/>
    <s v="Done"/>
    <x v="0"/>
    <s v="No"/>
  </r>
  <r>
    <s v="S05642"/>
    <x v="2"/>
    <d v="2025-01-23T00:00:00"/>
    <s v="Done"/>
    <x v="0"/>
    <s v="No"/>
  </r>
  <r>
    <s v="S02676"/>
    <x v="2"/>
    <d v="2025-03-05T00:00:00"/>
    <s v="Done"/>
    <x v="0"/>
    <s v="No"/>
  </r>
  <r>
    <s v="S06519"/>
    <x v="2"/>
    <d v="2024-10-31T00:00:00"/>
    <s v="Done"/>
    <x v="0"/>
    <s v="No"/>
  </r>
  <r>
    <s v="S09162"/>
    <x v="2"/>
    <d v="2024-10-25T00:00:00"/>
    <s v="Done"/>
    <x v="0"/>
    <s v="No"/>
  </r>
  <r>
    <s v="S09080"/>
    <x v="2"/>
    <d v="2025-02-04T00:00:00"/>
    <s v="Done"/>
    <x v="0"/>
    <s v="No"/>
  </r>
  <r>
    <s v="S00615"/>
    <x v="2"/>
    <d v="2024-12-13T00:00:00"/>
    <s v="Done"/>
    <x v="0"/>
    <s v="No"/>
  </r>
  <r>
    <s v="S00319"/>
    <x v="2"/>
    <d v="2025-02-18T00:00:00"/>
    <s v="Done"/>
    <x v="0"/>
    <s v="No"/>
  </r>
  <r>
    <s v="S09862"/>
    <x v="2"/>
    <d v="2025-02-01T00:00:00"/>
    <s v="Done"/>
    <x v="0"/>
    <s v="No"/>
  </r>
  <r>
    <s v="S07657"/>
    <x v="2"/>
    <d v="2025-01-23T00:00:00"/>
    <s v="Done"/>
    <x v="0"/>
    <s v="No"/>
  </r>
  <r>
    <s v="S01136"/>
    <x v="2"/>
    <d v="2025-02-16T00:00:00"/>
    <s v="Done"/>
    <x v="0"/>
    <s v="No"/>
  </r>
  <r>
    <s v="S02633"/>
    <x v="2"/>
    <d v="2025-02-25T00:00:00"/>
    <s v="Done"/>
    <x v="0"/>
    <s v="No"/>
  </r>
  <r>
    <s v="S08478"/>
    <x v="2"/>
    <d v="2024-10-21T00:00:00"/>
    <s v="Done"/>
    <x v="0"/>
    <s v="No"/>
  </r>
  <r>
    <s v="S07838"/>
    <x v="2"/>
    <d v="2024-09-16T00:00:00"/>
    <s v="Done"/>
    <x v="0"/>
    <s v="No"/>
  </r>
  <r>
    <s v="S06888"/>
    <x v="2"/>
    <d v="2025-02-07T00:00:00"/>
    <s v="Done"/>
    <x v="0"/>
    <s v="No"/>
  </r>
  <r>
    <s v="S05999"/>
    <x v="2"/>
    <d v="2024-09-22T00:00:00"/>
    <s v="Done"/>
    <x v="0"/>
    <s v="No"/>
  </r>
  <r>
    <s v="S05781"/>
    <x v="2"/>
    <d v="2024-10-03T00:00:00"/>
    <s v="Done"/>
    <x v="0"/>
    <s v="No"/>
  </r>
  <r>
    <s v="S05556"/>
    <x v="2"/>
    <d v="2024-10-25T00:00:00"/>
    <s v="Done"/>
    <x v="0"/>
    <s v="No"/>
  </r>
  <r>
    <s v="S05130"/>
    <x v="2"/>
    <d v="2024-12-12T00:00:00"/>
    <s v="Done"/>
    <x v="0"/>
    <s v="No"/>
  </r>
  <r>
    <s v="S05093"/>
    <x v="2"/>
    <d v="2025-02-25T00:00:00"/>
    <s v="Done"/>
    <x v="0"/>
    <s v="No"/>
  </r>
  <r>
    <s v="S07574"/>
    <x v="2"/>
    <d v="2024-09-08T00:00:00"/>
    <s v="Done"/>
    <x v="0"/>
    <s v="No"/>
  </r>
  <r>
    <s v="S04756"/>
    <x v="2"/>
    <d v="2024-10-18T00:00:00"/>
    <s v="Done"/>
    <x v="0"/>
    <s v="No"/>
  </r>
  <r>
    <s v="S10276"/>
    <x v="2"/>
    <d v="2025-02-20T00:00:00"/>
    <s v="Done"/>
    <x v="0"/>
    <s v="No"/>
  </r>
  <r>
    <s v="S11615"/>
    <x v="2"/>
    <d v="2025-02-03T00:00:00"/>
    <s v="Done"/>
    <x v="0"/>
    <s v="No"/>
  </r>
  <r>
    <s v="S03765"/>
    <x v="2"/>
    <d v="2024-11-05T00:00:00"/>
    <s v="Done"/>
    <x v="0"/>
    <s v="No"/>
  </r>
  <r>
    <s v="S11932"/>
    <x v="2"/>
    <d v="2025-02-27T00:00:00"/>
    <s v="Done"/>
    <x v="0"/>
    <s v="No"/>
  </r>
  <r>
    <s v="S03162"/>
    <x v="2"/>
    <d v="2025-01-06T00:00:00"/>
    <s v="Done"/>
    <x v="0"/>
    <s v="No"/>
  </r>
  <r>
    <s v="S00849"/>
    <x v="2"/>
    <d v="2025-02-28T00:00:00"/>
    <s v="Done"/>
    <x v="0"/>
    <s v="No"/>
  </r>
  <r>
    <s v="S01630"/>
    <x v="2"/>
    <d v="2025-01-10T00:00:00"/>
    <s v="Done"/>
    <x v="0"/>
    <s v="No"/>
  </r>
  <r>
    <s v="S11719"/>
    <x v="2"/>
    <d v="2024-10-16T00:00:00"/>
    <s v="Done"/>
    <x v="0"/>
    <s v="No"/>
  </r>
  <r>
    <s v="S01285"/>
    <x v="2"/>
    <d v="2025-01-09T00:00:00"/>
    <s v="Done"/>
    <x v="0"/>
    <s v="No"/>
  </r>
  <r>
    <s v="S10579"/>
    <x v="2"/>
    <d v="2024-12-26T00:00:00"/>
    <s v="Done"/>
    <x v="0"/>
    <s v="No"/>
  </r>
  <r>
    <s v="S01274"/>
    <x v="2"/>
    <d v="2025-02-08T00:00:00"/>
    <s v="Done"/>
    <x v="0"/>
    <s v="No"/>
  </r>
  <r>
    <s v="S10020"/>
    <x v="2"/>
    <d v="2025-01-30T00:00:00"/>
    <s v="Done"/>
    <x v="0"/>
    <s v="No"/>
  </r>
  <r>
    <s v="S06817"/>
    <x v="2"/>
    <d v="2025-01-04T00:00:00"/>
    <s v="Done"/>
    <x v="0"/>
    <s v="No"/>
  </r>
  <r>
    <s v="S09705"/>
    <x v="2"/>
    <d v="2024-12-21T00:00:00"/>
    <s v="Done"/>
    <x v="0"/>
    <s v="No"/>
  </r>
  <r>
    <s v="S01765"/>
    <x v="2"/>
    <d v="2024-12-26T00:00:00"/>
    <s v="Done"/>
    <x v="0"/>
    <s v="No"/>
  </r>
  <r>
    <s v="S11845"/>
    <x v="2"/>
    <d v="2024-09-23T00:00:00"/>
    <s v="Done"/>
    <x v="0"/>
    <s v="No"/>
  </r>
  <r>
    <s v="S11987"/>
    <x v="2"/>
    <d v="2025-01-02T00:00:00"/>
    <s v="Done"/>
    <x v="0"/>
    <s v="No"/>
  </r>
  <r>
    <s v="S08434"/>
    <x v="2"/>
    <d v="2025-01-14T00:00:00"/>
    <s v="Done"/>
    <x v="0"/>
    <s v="No"/>
  </r>
  <r>
    <s v="S02989"/>
    <x v="2"/>
    <d v="2024-12-20T00:00:00"/>
    <s v="Done"/>
    <x v="0"/>
    <s v="No"/>
  </r>
  <r>
    <s v="S00067"/>
    <x v="2"/>
    <d v="2025-02-15T00:00:00"/>
    <s v="Done"/>
    <x v="0"/>
    <s v="No"/>
  </r>
  <r>
    <s v="S03521"/>
    <x v="2"/>
    <d v="2024-09-27T00:00:00"/>
    <s v="Done"/>
    <x v="0"/>
    <s v="No"/>
  </r>
  <r>
    <s v="S04354"/>
    <x v="2"/>
    <d v="2024-11-22T00:00:00"/>
    <s v="Done"/>
    <x v="0"/>
    <s v="No"/>
  </r>
  <r>
    <s v="S10647"/>
    <x v="2"/>
    <d v="2025-02-24T00:00:00"/>
    <s v="Done"/>
    <x v="0"/>
    <s v="No"/>
  </r>
  <r>
    <s v="S05425"/>
    <x v="2"/>
    <d v="2024-12-04T00:00:00"/>
    <s v="Done"/>
    <x v="0"/>
    <s v="No"/>
  </r>
  <r>
    <s v="S05024"/>
    <x v="2"/>
    <d v="2025-01-21T00:00:00"/>
    <s v="Done"/>
    <x v="0"/>
    <s v="No"/>
  </r>
  <r>
    <s v="S09836"/>
    <x v="2"/>
    <d v="2025-01-31T00:00:00"/>
    <s v="Done"/>
    <x v="0"/>
    <s v="No"/>
  </r>
  <r>
    <s v="S01672"/>
    <x v="2"/>
    <d v="2024-10-17T00:00:00"/>
    <s v="Done"/>
    <x v="0"/>
    <s v="No"/>
  </r>
  <r>
    <s v="S10243"/>
    <x v="2"/>
    <d v="2024-10-24T00:00:00"/>
    <s v="Done"/>
    <x v="0"/>
    <s v="No"/>
  </r>
  <r>
    <s v="S11671"/>
    <x v="2"/>
    <d v="2024-12-02T00:00:00"/>
    <s v="Done"/>
    <x v="0"/>
    <s v="No"/>
  </r>
  <r>
    <s v="S10129"/>
    <x v="2"/>
    <d v="2024-11-23T00:00:00"/>
    <s v="Done"/>
    <x v="0"/>
    <s v="No"/>
  </r>
  <r>
    <s v="S01911"/>
    <x v="2"/>
    <d v="2024-10-24T00:00:00"/>
    <s v="Done"/>
    <x v="0"/>
    <s v="No"/>
  </r>
  <r>
    <s v="S11070"/>
    <x v="2"/>
    <d v="2025-01-31T00:00:00"/>
    <s v="Done"/>
    <x v="0"/>
    <s v="No"/>
  </r>
  <r>
    <s v="S02140"/>
    <x v="2"/>
    <d v="2024-11-07T00:00:00"/>
    <s v="Done"/>
    <x v="0"/>
    <s v="No"/>
  </r>
  <r>
    <s v="S10914"/>
    <x v="2"/>
    <d v="2024-12-25T00:00:00"/>
    <s v="Done"/>
    <x v="0"/>
    <s v="No"/>
  </r>
  <r>
    <s v="S01493"/>
    <x v="2"/>
    <d v="2025-02-04T00:00:00"/>
    <s v="Done"/>
    <x v="0"/>
    <s v="No"/>
  </r>
  <r>
    <s v="S04145"/>
    <x v="2"/>
    <d v="2025-02-04T00:00:00"/>
    <s v="Done"/>
    <x v="0"/>
    <s v="No"/>
  </r>
  <r>
    <s v="S04817"/>
    <x v="2"/>
    <d v="2024-10-15T00:00:00"/>
    <s v="Done"/>
    <x v="0"/>
    <s v="No"/>
  </r>
  <r>
    <s v="S04874"/>
    <x v="2"/>
    <d v="2024-12-19T00:00:00"/>
    <s v="Done"/>
    <x v="0"/>
    <s v="No"/>
  </r>
  <r>
    <s v="S02111"/>
    <x v="2"/>
    <d v="2024-11-16T00:00:00"/>
    <s v="Done"/>
    <x v="0"/>
    <s v="No"/>
  </r>
  <r>
    <s v="S02633"/>
    <x v="2"/>
    <d v="2024-11-15T00:00:00"/>
    <s v="Done"/>
    <x v="0"/>
    <s v="No"/>
  </r>
  <r>
    <s v="S07883"/>
    <x v="2"/>
    <d v="2025-01-02T00:00:00"/>
    <s v="Done"/>
    <x v="0"/>
    <s v="No"/>
  </r>
  <r>
    <s v="S11341"/>
    <x v="2"/>
    <d v="2024-12-19T00:00:00"/>
    <s v="Done"/>
    <x v="0"/>
    <s v="No"/>
  </r>
  <r>
    <s v="S00710"/>
    <x v="2"/>
    <d v="2024-09-30T00:00:00"/>
    <s v="Done"/>
    <x v="0"/>
    <s v="No"/>
  </r>
  <r>
    <s v="S07015"/>
    <x v="2"/>
    <d v="2024-12-31T00:00:00"/>
    <s v="Done"/>
    <x v="0"/>
    <s v="No"/>
  </r>
  <r>
    <s v="S09652"/>
    <x v="2"/>
    <d v="2024-12-01T00:00:00"/>
    <s v="Done"/>
    <x v="0"/>
    <s v="No"/>
  </r>
  <r>
    <s v="S10795"/>
    <x v="2"/>
    <d v="2025-01-08T00:00:00"/>
    <s v="Done"/>
    <x v="0"/>
    <s v="No"/>
  </r>
  <r>
    <s v="S06125"/>
    <x v="2"/>
    <d v="2024-10-23T00:00:00"/>
    <s v="Done"/>
    <x v="0"/>
    <s v="No"/>
  </r>
  <r>
    <s v="S03367"/>
    <x v="2"/>
    <d v="2024-10-14T00:00:00"/>
    <s v="Done"/>
    <x v="0"/>
    <s v="No"/>
  </r>
  <r>
    <s v="S03161"/>
    <x v="2"/>
    <d v="2025-01-30T00:00:00"/>
    <s v="Done"/>
    <x v="0"/>
    <s v="No"/>
  </r>
  <r>
    <s v="S00617"/>
    <x v="2"/>
    <d v="2024-12-22T00:00:00"/>
    <s v="Done"/>
    <x v="0"/>
    <s v="No"/>
  </r>
  <r>
    <s v="S06373"/>
    <x v="2"/>
    <d v="2025-01-08T00:00:00"/>
    <s v="Done"/>
    <x v="0"/>
    <s v="No"/>
  </r>
  <r>
    <s v="S00496"/>
    <x v="2"/>
    <d v="2024-09-24T00:00:00"/>
    <s v="Done"/>
    <x v="0"/>
    <s v="No"/>
  </r>
  <r>
    <s v="S03949"/>
    <x v="2"/>
    <d v="2024-12-18T00:00:00"/>
    <s v="Done"/>
    <x v="0"/>
    <s v="No"/>
  </r>
  <r>
    <s v="S10244"/>
    <x v="2"/>
    <d v="2024-09-25T00:00:00"/>
    <s v="Done"/>
    <x v="0"/>
    <s v="No"/>
  </r>
  <r>
    <s v="S07096"/>
    <x v="2"/>
    <d v="2024-10-16T00:00:00"/>
    <s v="Done"/>
    <x v="0"/>
    <s v="No"/>
  </r>
  <r>
    <s v="S10533"/>
    <x v="2"/>
    <d v="2024-11-14T00:00:00"/>
    <s v="Done"/>
    <x v="0"/>
    <s v="No"/>
  </r>
  <r>
    <s v="S04342"/>
    <x v="2"/>
    <d v="2025-03-04T00:00:00"/>
    <s v="Done"/>
    <x v="0"/>
    <s v="No"/>
  </r>
  <r>
    <s v="S04695"/>
    <x v="2"/>
    <d v="2025-01-29T00:00:00"/>
    <s v="Done"/>
    <x v="0"/>
    <s v="No"/>
  </r>
  <r>
    <s v="S01760"/>
    <x v="2"/>
    <d v="2024-10-25T00:00:00"/>
    <s v="Done"/>
    <x v="0"/>
    <s v="No"/>
  </r>
  <r>
    <s v="S06597"/>
    <x v="2"/>
    <d v="2025-02-17T00:00:00"/>
    <s v="Done"/>
    <x v="0"/>
    <s v="No"/>
  </r>
  <r>
    <s v="S12021"/>
    <x v="2"/>
    <d v="2024-12-01T00:00:00"/>
    <s v="Done"/>
    <x v="0"/>
    <s v="No"/>
  </r>
  <r>
    <s v="S01444"/>
    <x v="2"/>
    <d v="2024-10-02T00:00:00"/>
    <s v="Done"/>
    <x v="0"/>
    <s v="No"/>
  </r>
  <r>
    <s v="S10648"/>
    <x v="2"/>
    <d v="2024-09-08T00:00:00"/>
    <s v="Done"/>
    <x v="0"/>
    <s v="No"/>
  </r>
  <r>
    <s v="S03895"/>
    <x v="2"/>
    <d v="2025-01-03T00:00:00"/>
    <s v="Done"/>
    <x v="0"/>
    <s v="No"/>
  </r>
  <r>
    <s v="S07331"/>
    <x v="2"/>
    <d v="2024-10-04T00:00:00"/>
    <s v="Done"/>
    <x v="0"/>
    <s v="No"/>
  </r>
  <r>
    <s v="S03300"/>
    <x v="2"/>
    <d v="2024-09-27T00:00:00"/>
    <s v="Done"/>
    <x v="0"/>
    <s v="No"/>
  </r>
  <r>
    <s v="S00920"/>
    <x v="2"/>
    <d v="2025-03-06T00:00:00"/>
    <s v="Done"/>
    <x v="0"/>
    <s v="No"/>
  </r>
  <r>
    <s v="S11630"/>
    <x v="2"/>
    <d v="2024-12-14T00:00:00"/>
    <s v="Done"/>
    <x v="0"/>
    <s v="No"/>
  </r>
  <r>
    <s v="S09046"/>
    <x v="2"/>
    <d v="2024-11-03T00:00:00"/>
    <s v="Done"/>
    <x v="0"/>
    <s v="No"/>
  </r>
  <r>
    <s v="S01219"/>
    <x v="2"/>
    <d v="2025-01-09T00:00:00"/>
    <s v="Done"/>
    <x v="0"/>
    <s v="No"/>
  </r>
  <r>
    <s v="S05765"/>
    <x v="2"/>
    <d v="2024-12-18T00:00:00"/>
    <s v="Done"/>
    <x v="0"/>
    <s v="No"/>
  </r>
  <r>
    <s v="S04131"/>
    <x v="2"/>
    <d v="2024-12-01T00:00:00"/>
    <s v="Done"/>
    <x v="0"/>
    <s v="No"/>
  </r>
  <r>
    <s v="S10999"/>
    <x v="2"/>
    <d v="2024-12-20T00:00:00"/>
    <s v="Done"/>
    <x v="0"/>
    <s v="No"/>
  </r>
  <r>
    <s v="S06542"/>
    <x v="2"/>
    <d v="2024-09-08T00:00:00"/>
    <s v="Done"/>
    <x v="0"/>
    <s v="No"/>
  </r>
  <r>
    <s v="S09352"/>
    <x v="2"/>
    <d v="2025-01-15T00:00:00"/>
    <s v="Done"/>
    <x v="0"/>
    <s v="No"/>
  </r>
  <r>
    <s v="S05853"/>
    <x v="2"/>
    <d v="2024-12-19T00:00:00"/>
    <s v="Done"/>
    <x v="0"/>
    <s v="No"/>
  </r>
  <r>
    <s v="S04907"/>
    <x v="2"/>
    <d v="2024-12-12T00:00:00"/>
    <s v="Done"/>
    <x v="0"/>
    <s v="No"/>
  </r>
  <r>
    <s v="S01727"/>
    <x v="2"/>
    <d v="2024-10-15T00:00:00"/>
    <s v="Done"/>
    <x v="0"/>
    <s v="No"/>
  </r>
  <r>
    <s v="S11957"/>
    <x v="2"/>
    <d v="2024-12-26T00:00:00"/>
    <s v="Done"/>
    <x v="0"/>
    <s v="No"/>
  </r>
  <r>
    <s v="S01840"/>
    <x v="2"/>
    <d v="2025-01-26T00:00:00"/>
    <s v="Done"/>
    <x v="0"/>
    <s v="No"/>
  </r>
  <r>
    <s v="S08421"/>
    <x v="2"/>
    <d v="2024-10-02T00:00:00"/>
    <s v="Done"/>
    <x v="0"/>
    <s v="No"/>
  </r>
  <r>
    <s v="S09853"/>
    <x v="2"/>
    <d v="2024-09-22T00:00:00"/>
    <s v="Done"/>
    <x v="0"/>
    <s v="No"/>
  </r>
  <r>
    <s v="S09512"/>
    <x v="2"/>
    <d v="2024-12-31T00:00:00"/>
    <s v="Done"/>
    <x v="0"/>
    <s v="No"/>
  </r>
  <r>
    <s v="S02464"/>
    <x v="2"/>
    <d v="2025-02-24T00:00:00"/>
    <s v="Done"/>
    <x v="0"/>
    <s v="No"/>
  </r>
  <r>
    <s v="S06846"/>
    <x v="2"/>
    <d v="2025-01-02T00:00:00"/>
    <s v="Done"/>
    <x v="0"/>
    <s v="No"/>
  </r>
  <r>
    <s v="S04837"/>
    <x v="2"/>
    <d v="2024-09-10T00:00:00"/>
    <s v="Done"/>
    <x v="0"/>
    <s v="No"/>
  </r>
  <r>
    <s v="S11292"/>
    <x v="2"/>
    <d v="2025-01-19T00:00:00"/>
    <s v="Done"/>
    <x v="0"/>
    <s v="No"/>
  </r>
  <r>
    <s v="S10913"/>
    <x v="2"/>
    <d v="2024-10-24T00:00:00"/>
    <s v="Done"/>
    <x v="0"/>
    <s v="No"/>
  </r>
  <r>
    <s v="S00810"/>
    <x v="2"/>
    <d v="2025-02-05T00:00:00"/>
    <s v="Done"/>
    <x v="0"/>
    <s v="No"/>
  </r>
  <r>
    <s v="S09456"/>
    <x v="2"/>
    <d v="2025-03-07T00:00:00"/>
    <s v="Done"/>
    <x v="0"/>
    <s v="No"/>
  </r>
  <r>
    <s v="S10685"/>
    <x v="2"/>
    <d v="2024-10-30T00:00:00"/>
    <s v="Done"/>
    <x v="0"/>
    <s v="No"/>
  </r>
  <r>
    <s v="S08430"/>
    <x v="2"/>
    <d v="2024-10-01T00:00:00"/>
    <s v="Done"/>
    <x v="0"/>
    <s v="No"/>
  </r>
  <r>
    <s v="S05833"/>
    <x v="2"/>
    <d v="2024-09-17T00:00:00"/>
    <s v="Done"/>
    <x v="0"/>
    <s v="No"/>
  </r>
  <r>
    <s v="S02164"/>
    <x v="2"/>
    <d v="2024-11-06T00:00:00"/>
    <s v="Done"/>
    <x v="0"/>
    <s v="No"/>
  </r>
  <r>
    <s v="S11376"/>
    <x v="2"/>
    <d v="2024-10-21T00:00:00"/>
    <s v="Done"/>
    <x v="0"/>
    <s v="No"/>
  </r>
  <r>
    <s v="S08985"/>
    <x v="2"/>
    <d v="2024-10-04T00:00:00"/>
    <s v="Done"/>
    <x v="0"/>
    <s v="No"/>
  </r>
  <r>
    <s v="S03388"/>
    <x v="2"/>
    <d v="2024-10-18T00:00:00"/>
    <s v="Done"/>
    <x v="0"/>
    <s v="No"/>
  </r>
  <r>
    <s v="S12142"/>
    <x v="2"/>
    <d v="2024-12-16T00:00:00"/>
    <s v="Done"/>
    <x v="0"/>
    <s v="No"/>
  </r>
  <r>
    <s v="S04504"/>
    <x v="2"/>
    <d v="2025-01-07T00:00:00"/>
    <s v="Done"/>
    <x v="0"/>
    <s v="No"/>
  </r>
  <r>
    <s v="S04475"/>
    <x v="2"/>
    <d v="2025-01-17T00:00:00"/>
    <s v="Done"/>
    <x v="0"/>
    <s v="No"/>
  </r>
  <r>
    <s v="S10415"/>
    <x v="2"/>
    <d v="2024-10-21T00:00:00"/>
    <s v="Done"/>
    <x v="0"/>
    <s v="No"/>
  </r>
  <r>
    <s v="S07697"/>
    <x v="2"/>
    <d v="2025-01-09T00:00:00"/>
    <s v="Done"/>
    <x v="0"/>
    <s v="No"/>
  </r>
  <r>
    <s v="S03598"/>
    <x v="2"/>
    <d v="2024-11-04T00:00:00"/>
    <s v="Done"/>
    <x v="0"/>
    <s v="No"/>
  </r>
  <r>
    <s v="S04313"/>
    <x v="2"/>
    <d v="2024-10-07T00:00:00"/>
    <s v="Done"/>
    <x v="0"/>
    <s v="No"/>
  </r>
  <r>
    <s v="S03539"/>
    <x v="2"/>
    <d v="2024-12-05T00:00:00"/>
    <s v="Done"/>
    <x v="0"/>
    <s v="No"/>
  </r>
  <r>
    <s v="S05635"/>
    <x v="2"/>
    <d v="2024-11-18T00:00:00"/>
    <s v="Done"/>
    <x v="0"/>
    <s v="No"/>
  </r>
  <r>
    <s v="S00590"/>
    <x v="2"/>
    <d v="2024-09-11T00:00:00"/>
    <s v="Done"/>
    <x v="0"/>
    <s v="No"/>
  </r>
  <r>
    <s v="S10410"/>
    <x v="2"/>
    <d v="2024-09-17T00:00:00"/>
    <s v="Done"/>
    <x v="0"/>
    <s v="No"/>
  </r>
  <r>
    <s v="S01757"/>
    <x v="2"/>
    <d v="2024-12-29T00:00:00"/>
    <s v="Done"/>
    <x v="0"/>
    <s v="No"/>
  </r>
  <r>
    <s v="S07453"/>
    <x v="2"/>
    <d v="2024-11-26T00:00:00"/>
    <s v="Done"/>
    <x v="0"/>
    <s v="No"/>
  </r>
  <r>
    <s v="S09744"/>
    <x v="2"/>
    <d v="2024-12-17T00:00:00"/>
    <s v="Done"/>
    <x v="0"/>
    <s v="No"/>
  </r>
  <r>
    <s v="S04906"/>
    <x v="2"/>
    <d v="2025-01-29T00:00:00"/>
    <s v="Done"/>
    <x v="0"/>
    <s v="No"/>
  </r>
  <r>
    <s v="S00066"/>
    <x v="2"/>
    <d v="2024-11-20T00:00:00"/>
    <s v="Done"/>
    <x v="0"/>
    <s v="No"/>
  </r>
  <r>
    <s v="S03618"/>
    <x v="2"/>
    <d v="2024-10-16T00:00:00"/>
    <s v="Done"/>
    <x v="0"/>
    <s v="No"/>
  </r>
  <r>
    <s v="S04016"/>
    <x v="2"/>
    <d v="2024-10-18T00:00:00"/>
    <s v="Done"/>
    <x v="0"/>
    <s v="No"/>
  </r>
  <r>
    <s v="S03033"/>
    <x v="2"/>
    <d v="2025-03-09T00:00:00"/>
    <s v="Done"/>
    <x v="0"/>
    <s v="No"/>
  </r>
  <r>
    <s v="S01588"/>
    <x v="2"/>
    <d v="2024-12-08T00:00:00"/>
    <s v="Done"/>
    <x v="0"/>
    <s v="No"/>
  </r>
  <r>
    <s v="S00586"/>
    <x v="2"/>
    <d v="2025-02-04T00:00:00"/>
    <s v="Done"/>
    <x v="0"/>
    <s v="No"/>
  </r>
  <r>
    <s v="S10151"/>
    <x v="2"/>
    <d v="2024-11-22T00:00:00"/>
    <s v="Done"/>
    <x v="0"/>
    <s v="No"/>
  </r>
  <r>
    <s v="S09514"/>
    <x v="2"/>
    <d v="2024-10-16T00:00:00"/>
    <s v="Done"/>
    <x v="0"/>
    <s v="No"/>
  </r>
  <r>
    <s v="S04315"/>
    <x v="2"/>
    <d v="2025-01-31T00:00:00"/>
    <s v="Done"/>
    <x v="0"/>
    <s v="No"/>
  </r>
  <r>
    <s v="S08801"/>
    <x v="2"/>
    <d v="2025-03-07T00:00:00"/>
    <s v="Done"/>
    <x v="0"/>
    <s v="No"/>
  </r>
  <r>
    <s v="S02845"/>
    <x v="2"/>
    <d v="2025-02-02T00:00:00"/>
    <s v="Done"/>
    <x v="0"/>
    <s v="No"/>
  </r>
  <r>
    <s v="S04537"/>
    <x v="2"/>
    <d v="2024-11-16T00:00:00"/>
    <s v="Done"/>
    <x v="0"/>
    <s v="No"/>
  </r>
  <r>
    <s v="S10498"/>
    <x v="2"/>
    <d v="2025-03-01T00:00:00"/>
    <s v="Done"/>
    <x v="0"/>
    <s v="No"/>
  </r>
  <r>
    <s v="S02736"/>
    <x v="2"/>
    <d v="2024-12-20T00:00:00"/>
    <s v="Done"/>
    <x v="0"/>
    <s v="No"/>
  </r>
  <r>
    <s v="S07897"/>
    <x v="2"/>
    <d v="2025-01-28T00:00:00"/>
    <s v="Done"/>
    <x v="0"/>
    <s v="No"/>
  </r>
  <r>
    <s v="S03421"/>
    <x v="2"/>
    <d v="2024-11-24T00:00:00"/>
    <s v="Done"/>
    <x v="0"/>
    <s v="No"/>
  </r>
  <r>
    <s v="S07588"/>
    <x v="2"/>
    <d v="2025-02-19T00:00:00"/>
    <s v="Done"/>
    <x v="0"/>
    <s v="No"/>
  </r>
  <r>
    <s v="S08060"/>
    <x v="2"/>
    <d v="2024-09-23T00:00:00"/>
    <s v="Done"/>
    <x v="0"/>
    <s v="No"/>
  </r>
  <r>
    <s v="S01566"/>
    <x v="2"/>
    <d v="2025-01-20T00:00:00"/>
    <s v="Done"/>
    <x v="0"/>
    <s v="No"/>
  </r>
  <r>
    <s v="S08028"/>
    <x v="2"/>
    <d v="2024-11-13T00:00:00"/>
    <s v="Done"/>
    <x v="0"/>
    <s v="No"/>
  </r>
  <r>
    <s v="S01329"/>
    <x v="2"/>
    <d v="2025-01-06T00:00:00"/>
    <s v="Done"/>
    <x v="0"/>
    <s v="No"/>
  </r>
  <r>
    <s v="S01178"/>
    <x v="2"/>
    <d v="2024-12-03T00:00:00"/>
    <s v="Done"/>
    <x v="0"/>
    <s v="No"/>
  </r>
  <r>
    <s v="S06501"/>
    <x v="2"/>
    <d v="2024-09-26T00:00:00"/>
    <s v="Done"/>
    <x v="0"/>
    <s v="No"/>
  </r>
  <r>
    <s v="S00123"/>
    <x v="2"/>
    <d v="2025-03-06T00:00:00"/>
    <s v="Done"/>
    <x v="0"/>
    <s v="No"/>
  </r>
  <r>
    <s v="S11432"/>
    <x v="2"/>
    <d v="2024-12-30T00:00:00"/>
    <s v="Done"/>
    <x v="0"/>
    <s v="No"/>
  </r>
  <r>
    <s v="S00452"/>
    <x v="2"/>
    <d v="2024-11-14T00:00:00"/>
    <s v="Done"/>
    <x v="0"/>
    <s v="No"/>
  </r>
  <r>
    <s v="S01330"/>
    <x v="2"/>
    <d v="2024-11-04T00:00:00"/>
    <s v="Done"/>
    <x v="0"/>
    <s v="No"/>
  </r>
  <r>
    <s v="S05500"/>
    <x v="2"/>
    <d v="2025-01-30T00:00:00"/>
    <s v="Done"/>
    <x v="0"/>
    <s v="No"/>
  </r>
  <r>
    <s v="S05072"/>
    <x v="2"/>
    <d v="2024-09-14T00:00:00"/>
    <s v="Done"/>
    <x v="0"/>
    <s v="No"/>
  </r>
  <r>
    <s v="S08262"/>
    <x v="2"/>
    <d v="2024-10-30T00:00:00"/>
    <s v="Done"/>
    <x v="0"/>
    <s v="No"/>
  </r>
  <r>
    <s v="S04758"/>
    <x v="2"/>
    <d v="2025-02-09T00:00:00"/>
    <s v="Done"/>
    <x v="0"/>
    <s v="No"/>
  </r>
  <r>
    <s v="S01919"/>
    <x v="2"/>
    <d v="2024-09-23T00:00:00"/>
    <s v="Done"/>
    <x v="0"/>
    <s v="No"/>
  </r>
  <r>
    <s v="S02119"/>
    <x v="2"/>
    <d v="2024-11-02T00:00:00"/>
    <s v="Done"/>
    <x v="0"/>
    <s v="No"/>
  </r>
  <r>
    <s v="S08482"/>
    <x v="2"/>
    <d v="2024-10-07T00:00:00"/>
    <s v="Done"/>
    <x v="0"/>
    <s v="No"/>
  </r>
  <r>
    <s v="S05329"/>
    <x v="2"/>
    <d v="2025-02-01T00:00:00"/>
    <s v="Done"/>
    <x v="0"/>
    <s v="No"/>
  </r>
  <r>
    <s v="S09379"/>
    <x v="2"/>
    <d v="2025-02-26T00:00:00"/>
    <s v="Done"/>
    <x v="0"/>
    <s v="No"/>
  </r>
  <r>
    <s v="S07460"/>
    <x v="2"/>
    <d v="2024-09-12T00:00:00"/>
    <s v="Done"/>
    <x v="0"/>
    <s v="No"/>
  </r>
  <r>
    <s v="S07144"/>
    <x v="2"/>
    <d v="2024-10-19T00:00:00"/>
    <s v="Done"/>
    <x v="0"/>
    <s v="No"/>
  </r>
  <r>
    <s v="S01107"/>
    <x v="2"/>
    <d v="2024-11-24T00:00:00"/>
    <s v="Done"/>
    <x v="0"/>
    <s v="No"/>
  </r>
  <r>
    <s v="S10294"/>
    <x v="2"/>
    <d v="2025-01-26T00:00:00"/>
    <s v="Done"/>
    <x v="0"/>
    <s v="No"/>
  </r>
  <r>
    <s v="S00142"/>
    <x v="2"/>
    <d v="2024-12-02T00:00:00"/>
    <s v="Done"/>
    <x v="0"/>
    <s v="No"/>
  </r>
  <r>
    <s v="S08109"/>
    <x v="2"/>
    <d v="2025-02-10T00:00:00"/>
    <s v="Done"/>
    <x v="0"/>
    <s v="No"/>
  </r>
  <r>
    <s v="S04721"/>
    <x v="2"/>
    <d v="2025-02-26T00:00:00"/>
    <s v="Done"/>
    <x v="0"/>
    <s v="No"/>
  </r>
  <r>
    <s v="S07520"/>
    <x v="2"/>
    <d v="2024-11-23T00:00:00"/>
    <s v="Done"/>
    <x v="0"/>
    <s v="No"/>
  </r>
  <r>
    <s v="S00483"/>
    <x v="2"/>
    <d v="2024-10-16T00:00:00"/>
    <s v="Done"/>
    <x v="0"/>
    <s v="No"/>
  </r>
  <r>
    <s v="S07280"/>
    <x v="2"/>
    <d v="2025-01-29T00:00:00"/>
    <s v="Done"/>
    <x v="0"/>
    <s v="No"/>
  </r>
  <r>
    <s v="S04644"/>
    <x v="2"/>
    <d v="2024-11-17T00:00:00"/>
    <s v="Done"/>
    <x v="0"/>
    <s v="No"/>
  </r>
  <r>
    <s v="S07275"/>
    <x v="2"/>
    <d v="2024-10-18T00:00:00"/>
    <s v="Done"/>
    <x v="0"/>
    <s v="No"/>
  </r>
  <r>
    <s v="S10356"/>
    <x v="2"/>
    <d v="2025-02-23T00:00:00"/>
    <s v="Done"/>
    <x v="0"/>
    <s v="No"/>
  </r>
  <r>
    <s v="S09601"/>
    <x v="2"/>
    <d v="2024-11-19T00:00:00"/>
    <s v="Done"/>
    <x v="0"/>
    <s v="No"/>
  </r>
  <r>
    <s v="S10660"/>
    <x v="2"/>
    <d v="2024-11-12T00:00:00"/>
    <s v="Done"/>
    <x v="0"/>
    <s v="No"/>
  </r>
  <r>
    <s v="S02488"/>
    <x v="2"/>
    <d v="2025-01-22T00:00:00"/>
    <s v="Done"/>
    <x v="0"/>
    <s v="No"/>
  </r>
  <r>
    <s v="S03958"/>
    <x v="2"/>
    <d v="2025-02-13T00:00:00"/>
    <s v="Done"/>
    <x v="0"/>
    <s v="No"/>
  </r>
  <r>
    <s v="S11174"/>
    <x v="2"/>
    <d v="2024-12-11T00:00:00"/>
    <s v="Done"/>
    <x v="0"/>
    <s v="No"/>
  </r>
  <r>
    <s v="S09456"/>
    <x v="2"/>
    <d v="2024-09-11T00:00:00"/>
    <s v="Done"/>
    <x v="0"/>
    <s v="No"/>
  </r>
  <r>
    <s v="S10187"/>
    <x v="2"/>
    <d v="2025-01-07T00:00:00"/>
    <s v="Done"/>
    <x v="0"/>
    <s v="No"/>
  </r>
  <r>
    <s v="S02895"/>
    <x v="2"/>
    <d v="2024-11-18T00:00:00"/>
    <s v="Done"/>
    <x v="0"/>
    <s v="No"/>
  </r>
  <r>
    <s v="S06998"/>
    <x v="2"/>
    <d v="2024-10-02T00:00:00"/>
    <s v="Done"/>
    <x v="0"/>
    <s v="No"/>
  </r>
  <r>
    <s v="S06803"/>
    <x v="2"/>
    <d v="2024-10-07T00:00:00"/>
    <s v="Done"/>
    <x v="0"/>
    <s v="No"/>
  </r>
  <r>
    <s v="S01228"/>
    <x v="2"/>
    <d v="2025-01-13T00:00:00"/>
    <s v="Done"/>
    <x v="0"/>
    <s v="No"/>
  </r>
  <r>
    <s v="S04434"/>
    <x v="2"/>
    <d v="2025-03-09T00:00:00"/>
    <s v="Done"/>
    <x v="0"/>
    <s v="No"/>
  </r>
  <r>
    <s v="S02695"/>
    <x v="2"/>
    <d v="2024-11-08T00:00:00"/>
    <s v="Done"/>
    <x v="0"/>
    <s v="No"/>
  </r>
  <r>
    <s v="S08535"/>
    <x v="2"/>
    <d v="2025-03-08T00:00:00"/>
    <s v="Done"/>
    <x v="0"/>
    <s v="No"/>
  </r>
  <r>
    <s v="S00652"/>
    <x v="2"/>
    <d v="2024-12-29T00:00:00"/>
    <s v="Done"/>
    <x v="0"/>
    <s v="No"/>
  </r>
  <r>
    <s v="S07124"/>
    <x v="2"/>
    <d v="2024-09-20T00:00:00"/>
    <s v="Done"/>
    <x v="0"/>
    <s v="No"/>
  </r>
  <r>
    <s v="S05583"/>
    <x v="2"/>
    <d v="2024-12-28T00:00:00"/>
    <s v="Done"/>
    <x v="0"/>
    <s v="No"/>
  </r>
  <r>
    <s v="S01142"/>
    <x v="2"/>
    <d v="2025-01-12T00:00:00"/>
    <s v="Done"/>
    <x v="0"/>
    <s v="No"/>
  </r>
  <r>
    <s v="S06089"/>
    <x v="2"/>
    <d v="2024-12-24T00:00:00"/>
    <s v="Done"/>
    <x v="0"/>
    <s v="No"/>
  </r>
  <r>
    <s v="S07007"/>
    <x v="2"/>
    <d v="2024-09-08T00:00:00"/>
    <s v="Done"/>
    <x v="0"/>
    <s v="No"/>
  </r>
  <r>
    <s v="S09853"/>
    <x v="2"/>
    <d v="2025-02-16T00:00:00"/>
    <s v="Done"/>
    <x v="0"/>
    <s v="No"/>
  </r>
  <r>
    <s v="S06988"/>
    <x v="2"/>
    <d v="2024-11-06T00:00:00"/>
    <s v="Done"/>
    <x v="0"/>
    <s v="No"/>
  </r>
  <r>
    <s v="S08563"/>
    <x v="2"/>
    <d v="2024-11-30T00:00:00"/>
    <s v="Done"/>
    <x v="0"/>
    <s v="No"/>
  </r>
  <r>
    <s v="S03897"/>
    <x v="2"/>
    <d v="2024-11-04T00:00:00"/>
    <s v="Done"/>
    <x v="0"/>
    <s v="No"/>
  </r>
  <r>
    <s v="S03596"/>
    <x v="2"/>
    <d v="2025-02-17T00:00:00"/>
    <s v="Done"/>
    <x v="0"/>
    <s v="No"/>
  </r>
  <r>
    <s v="S03035"/>
    <x v="2"/>
    <d v="2024-09-22T00:00:00"/>
    <s v="Done"/>
    <x v="0"/>
    <s v="No"/>
  </r>
  <r>
    <s v="S12149"/>
    <x v="2"/>
    <d v="2024-11-26T00:00:00"/>
    <s v="Done"/>
    <x v="0"/>
    <s v="No"/>
  </r>
  <r>
    <s v="S01277"/>
    <x v="2"/>
    <d v="2025-01-02T00:00:00"/>
    <s v="Done"/>
    <x v="0"/>
    <s v="No"/>
  </r>
  <r>
    <s v="S11767"/>
    <x v="2"/>
    <d v="2024-12-13T00:00:00"/>
    <s v="Done"/>
    <x v="0"/>
    <s v="No"/>
  </r>
  <r>
    <s v="S06160"/>
    <x v="2"/>
    <d v="2025-03-06T00:00:00"/>
    <s v="Done"/>
    <x v="0"/>
    <s v="No"/>
  </r>
  <r>
    <s v="S05447"/>
    <x v="2"/>
    <d v="2024-12-22T00:00:00"/>
    <s v="Done"/>
    <x v="0"/>
    <s v="No"/>
  </r>
  <r>
    <s v="S07009"/>
    <x v="2"/>
    <d v="2025-02-28T00:00:00"/>
    <s v="Done"/>
    <x v="0"/>
    <s v="No"/>
  </r>
  <r>
    <s v="S10235"/>
    <x v="2"/>
    <d v="2024-10-22T00:00:00"/>
    <s v="Done"/>
    <x v="0"/>
    <s v="No"/>
  </r>
  <r>
    <s v="S03371"/>
    <x v="2"/>
    <d v="2024-11-27T00:00:00"/>
    <s v="Done"/>
    <x v="0"/>
    <s v="No"/>
  </r>
  <r>
    <s v="S11769"/>
    <x v="2"/>
    <d v="2024-10-25T00:00:00"/>
    <s v="Done"/>
    <x v="0"/>
    <s v="No"/>
  </r>
  <r>
    <s v="S05604"/>
    <x v="2"/>
    <d v="2025-02-20T00:00:00"/>
    <s v="Done"/>
    <x v="0"/>
    <s v="No"/>
  </r>
  <r>
    <s v="S02460"/>
    <x v="2"/>
    <d v="2024-11-03T00:00:00"/>
    <s v="Done"/>
    <x v="0"/>
    <s v="No"/>
  </r>
  <r>
    <s v="S11801"/>
    <x v="2"/>
    <d v="2024-12-19T00:00:00"/>
    <s v="Done"/>
    <x v="0"/>
    <s v="No"/>
  </r>
  <r>
    <s v="S04173"/>
    <x v="2"/>
    <d v="2024-10-12T00:00:00"/>
    <s v="Done"/>
    <x v="0"/>
    <s v="No"/>
  </r>
  <r>
    <s v="S04467"/>
    <x v="2"/>
    <d v="2025-02-02T00:00:00"/>
    <s v="Done"/>
    <x v="0"/>
    <s v="No"/>
  </r>
  <r>
    <s v="S07201"/>
    <x v="2"/>
    <d v="2024-09-25T00:00:00"/>
    <s v="Done"/>
    <x v="0"/>
    <s v="No"/>
  </r>
  <r>
    <s v="S02591"/>
    <x v="2"/>
    <d v="2024-12-23T00:00:00"/>
    <s v="Done"/>
    <x v="0"/>
    <s v="No"/>
  </r>
  <r>
    <s v="S05585"/>
    <x v="2"/>
    <d v="2025-01-19T00:00:00"/>
    <s v="Done"/>
    <x v="0"/>
    <s v="No"/>
  </r>
  <r>
    <s v="S01450"/>
    <x v="2"/>
    <d v="2024-11-07T00:00:00"/>
    <s v="Done"/>
    <x v="0"/>
    <s v="No"/>
  </r>
  <r>
    <s v="S07691"/>
    <x v="2"/>
    <d v="2024-09-22T00:00:00"/>
    <s v="Done"/>
    <x v="0"/>
    <s v="No"/>
  </r>
  <r>
    <s v="S10749"/>
    <x v="2"/>
    <d v="2024-11-04T00:00:00"/>
    <s v="Done"/>
    <x v="0"/>
    <s v="No"/>
  </r>
  <r>
    <s v="S11671"/>
    <x v="2"/>
    <d v="2025-02-02T00:00:00"/>
    <s v="Done"/>
    <x v="0"/>
    <s v="No"/>
  </r>
  <r>
    <s v="S07812"/>
    <x v="2"/>
    <d v="2024-12-04T00:00:00"/>
    <s v="Done"/>
    <x v="0"/>
    <s v="No"/>
  </r>
  <r>
    <s v="S08404"/>
    <x v="2"/>
    <d v="2025-02-24T00:00:00"/>
    <s v="Done"/>
    <x v="0"/>
    <s v="No"/>
  </r>
  <r>
    <s v="S09852"/>
    <x v="2"/>
    <d v="2024-12-19T00:00:00"/>
    <s v="Done"/>
    <x v="0"/>
    <s v="No"/>
  </r>
  <r>
    <s v="S08189"/>
    <x v="2"/>
    <d v="2025-01-23T00:00:00"/>
    <s v="Done"/>
    <x v="0"/>
    <s v="No"/>
  </r>
  <r>
    <s v="S01473"/>
    <x v="2"/>
    <d v="2024-11-30T00:00:00"/>
    <s v="Done"/>
    <x v="0"/>
    <s v="No"/>
  </r>
  <r>
    <s v="S01550"/>
    <x v="2"/>
    <d v="2025-02-22T00:00:00"/>
    <s v="Done"/>
    <x v="0"/>
    <s v="No"/>
  </r>
  <r>
    <s v="S10623"/>
    <x v="2"/>
    <d v="2025-03-05T00:00:00"/>
    <s v="Done"/>
    <x v="0"/>
    <s v="No"/>
  </r>
  <r>
    <s v="S10723"/>
    <x v="2"/>
    <d v="2024-11-02T00:00:00"/>
    <s v="Done"/>
    <x v="0"/>
    <s v="No"/>
  </r>
  <r>
    <s v="S11803"/>
    <x v="2"/>
    <d v="2024-09-08T00:00:00"/>
    <s v="Done"/>
    <x v="0"/>
    <s v="No"/>
  </r>
  <r>
    <s v="S02828"/>
    <x v="2"/>
    <d v="2025-01-02T00:00:00"/>
    <s v="Done"/>
    <x v="0"/>
    <s v="No"/>
  </r>
  <r>
    <s v="S01793"/>
    <x v="2"/>
    <d v="2024-10-17T00:00:00"/>
    <s v="Done"/>
    <x v="0"/>
    <s v="No"/>
  </r>
  <r>
    <s v="S03168"/>
    <x v="2"/>
    <d v="2025-02-08T00:00:00"/>
    <s v="Done"/>
    <x v="0"/>
    <s v="No"/>
  </r>
  <r>
    <s v="S01154"/>
    <x v="2"/>
    <d v="2024-12-26T00:00:00"/>
    <s v="Done"/>
    <x v="0"/>
    <s v="No"/>
  </r>
  <r>
    <s v="S12150"/>
    <x v="2"/>
    <d v="2024-12-23T00:00:00"/>
    <s v="Done"/>
    <x v="0"/>
    <s v="No"/>
  </r>
  <r>
    <s v="S02708"/>
    <x v="2"/>
    <d v="2024-09-24T00:00:00"/>
    <s v="Done"/>
    <x v="0"/>
    <s v="No"/>
  </r>
  <r>
    <s v="S05258"/>
    <x v="2"/>
    <d v="2024-09-22T00:00:00"/>
    <s v="Done"/>
    <x v="0"/>
    <s v="No"/>
  </r>
  <r>
    <s v="S01584"/>
    <x v="2"/>
    <d v="2024-09-10T00:00:00"/>
    <s v="Done"/>
    <x v="0"/>
    <s v="No"/>
  </r>
  <r>
    <s v="S09991"/>
    <x v="2"/>
    <d v="2024-10-13T00:00:00"/>
    <s v="Done"/>
    <x v="0"/>
    <s v="No"/>
  </r>
  <r>
    <s v="S05669"/>
    <x v="2"/>
    <d v="2025-02-10T00:00:00"/>
    <s v="Done"/>
    <x v="0"/>
    <s v="No"/>
  </r>
  <r>
    <s v="S07039"/>
    <x v="2"/>
    <d v="2024-09-17T00:00:00"/>
    <s v="Done"/>
    <x v="0"/>
    <s v="No"/>
  </r>
  <r>
    <s v="S06079"/>
    <x v="2"/>
    <d v="2024-10-09T00:00:00"/>
    <s v="Done"/>
    <x v="0"/>
    <s v="No"/>
  </r>
  <r>
    <s v="S06347"/>
    <x v="2"/>
    <d v="2024-12-05T00:00:00"/>
    <s v="Done"/>
    <x v="0"/>
    <s v="No"/>
  </r>
  <r>
    <s v="S03984"/>
    <x v="2"/>
    <d v="2025-03-08T00:00:00"/>
    <s v="Done"/>
    <x v="0"/>
    <s v="No"/>
  </r>
  <r>
    <s v="S04269"/>
    <x v="2"/>
    <d v="2024-11-19T00:00:00"/>
    <s v="Done"/>
    <x v="0"/>
    <s v="No"/>
  </r>
  <r>
    <s v="S05791"/>
    <x v="2"/>
    <d v="2024-11-02T00:00:00"/>
    <s v="Done"/>
    <x v="0"/>
    <s v="No"/>
  </r>
  <r>
    <s v="S11811"/>
    <x v="2"/>
    <d v="2024-11-12T00:00:00"/>
    <s v="Done"/>
    <x v="0"/>
    <s v="No"/>
  </r>
  <r>
    <s v="S09310"/>
    <x v="2"/>
    <d v="2024-09-20T00:00:00"/>
    <s v="Done"/>
    <x v="0"/>
    <s v="No"/>
  </r>
  <r>
    <s v="S02909"/>
    <x v="2"/>
    <d v="2024-12-03T00:00:00"/>
    <s v="Done"/>
    <x v="0"/>
    <s v="No"/>
  </r>
  <r>
    <s v="S07992"/>
    <x v="2"/>
    <d v="2025-01-28T00:00:00"/>
    <s v="Done"/>
    <x v="0"/>
    <s v="No"/>
  </r>
  <r>
    <s v="S02608"/>
    <x v="2"/>
    <d v="2024-11-08T00:00:00"/>
    <s v="Done"/>
    <x v="0"/>
    <s v="No"/>
  </r>
  <r>
    <s v="S06413"/>
    <x v="2"/>
    <d v="2024-09-29T00:00:00"/>
    <s v="Done"/>
    <x v="0"/>
    <s v="No"/>
  </r>
  <r>
    <s v="S02941"/>
    <x v="2"/>
    <d v="2024-11-14T00:00:00"/>
    <s v="Done"/>
    <x v="0"/>
    <s v="No"/>
  </r>
  <r>
    <s v="S10496"/>
    <x v="2"/>
    <d v="2024-10-09T00:00:00"/>
    <s v="Done"/>
    <x v="0"/>
    <s v="No"/>
  </r>
  <r>
    <s v="S00545"/>
    <x v="2"/>
    <d v="2025-02-20T00:00:00"/>
    <s v="Done"/>
    <x v="0"/>
    <s v="No"/>
  </r>
  <r>
    <s v="S06367"/>
    <x v="2"/>
    <d v="2025-01-23T00:00:00"/>
    <s v="Done"/>
    <x v="0"/>
    <s v="No"/>
  </r>
  <r>
    <s v="S09604"/>
    <x v="2"/>
    <d v="2024-11-06T00:00:00"/>
    <s v="Done"/>
    <x v="0"/>
    <s v="No"/>
  </r>
  <r>
    <s v="S05711"/>
    <x v="2"/>
    <d v="2024-12-19T00:00:00"/>
    <s v="Done"/>
    <x v="0"/>
    <s v="No"/>
  </r>
  <r>
    <s v="S04137"/>
    <x v="2"/>
    <d v="2025-01-30T00:00:00"/>
    <s v="Done"/>
    <x v="0"/>
    <s v="No"/>
  </r>
  <r>
    <s v="S11854"/>
    <x v="2"/>
    <d v="2025-03-08T00:00:00"/>
    <s v="Done"/>
    <x v="0"/>
    <s v="No"/>
  </r>
  <r>
    <s v="S04351"/>
    <x v="2"/>
    <d v="2024-12-17T00:00:00"/>
    <s v="Done"/>
    <x v="0"/>
    <s v="No"/>
  </r>
  <r>
    <s v="S10740"/>
    <x v="2"/>
    <d v="2025-01-05T00:00:00"/>
    <s v="Done"/>
    <x v="0"/>
    <s v="No"/>
  </r>
  <r>
    <s v="S11596"/>
    <x v="2"/>
    <d v="2024-09-17T00:00:00"/>
    <s v="Done"/>
    <x v="0"/>
    <s v="No"/>
  </r>
  <r>
    <s v="S06284"/>
    <x v="2"/>
    <d v="2025-02-03T00:00:00"/>
    <s v="Done"/>
    <x v="0"/>
    <s v="No"/>
  </r>
  <r>
    <s v="S11887"/>
    <x v="2"/>
    <d v="2024-12-01T00:00:00"/>
    <s v="Done"/>
    <x v="0"/>
    <s v="No"/>
  </r>
  <r>
    <s v="S05405"/>
    <x v="2"/>
    <d v="2024-09-18T00:00:00"/>
    <s v="Done"/>
    <x v="0"/>
    <s v="No"/>
  </r>
  <r>
    <s v="S05205"/>
    <x v="2"/>
    <d v="2024-09-19T00:00:00"/>
    <s v="Done"/>
    <x v="0"/>
    <s v="No"/>
  </r>
  <r>
    <s v="S01670"/>
    <x v="2"/>
    <d v="2024-09-29T00:00:00"/>
    <s v="Done"/>
    <x v="0"/>
    <s v="No"/>
  </r>
  <r>
    <s v="S03696"/>
    <x v="2"/>
    <d v="2025-02-01T00:00:00"/>
    <s v="Done"/>
    <x v="0"/>
    <s v="No"/>
  </r>
  <r>
    <s v="S09724"/>
    <x v="2"/>
    <d v="2024-12-08T00:00:00"/>
    <s v="Done"/>
    <x v="0"/>
    <s v="No"/>
  </r>
  <r>
    <s v="S11737"/>
    <x v="2"/>
    <d v="2024-12-21T00:00:00"/>
    <s v="Done"/>
    <x v="0"/>
    <s v="No"/>
  </r>
  <r>
    <s v="S07503"/>
    <x v="2"/>
    <d v="2024-12-17T00:00:00"/>
    <s v="Done"/>
    <x v="0"/>
    <s v="No"/>
  </r>
  <r>
    <s v="S11301"/>
    <x v="2"/>
    <d v="2024-09-14T00:00:00"/>
    <s v="Done"/>
    <x v="0"/>
    <s v="No"/>
  </r>
  <r>
    <s v="S05772"/>
    <x v="2"/>
    <d v="2024-10-25T00:00:00"/>
    <s v="Done"/>
    <x v="0"/>
    <s v="No"/>
  </r>
  <r>
    <s v="S10524"/>
    <x v="2"/>
    <d v="2024-11-10T00:00:00"/>
    <s v="Done"/>
    <x v="0"/>
    <s v="No"/>
  </r>
  <r>
    <s v="S01767"/>
    <x v="2"/>
    <d v="2024-11-20T00:00:00"/>
    <s v="Done"/>
    <x v="0"/>
    <s v="No"/>
  </r>
  <r>
    <s v="S06295"/>
    <x v="2"/>
    <d v="2024-12-05T00:00:00"/>
    <s v="Done"/>
    <x v="0"/>
    <s v="No"/>
  </r>
  <r>
    <s v="S01973"/>
    <x v="2"/>
    <d v="2024-09-10T00:00:00"/>
    <s v="Done"/>
    <x v="0"/>
    <s v="No"/>
  </r>
  <r>
    <s v="S11761"/>
    <x v="2"/>
    <d v="2025-03-05T00:00:00"/>
    <s v="Done"/>
    <x v="0"/>
    <s v="No"/>
  </r>
  <r>
    <s v="S06788"/>
    <x v="2"/>
    <d v="2025-02-15T00:00:00"/>
    <s v="Done"/>
    <x v="0"/>
    <s v="No"/>
  </r>
  <r>
    <s v="S03439"/>
    <x v="2"/>
    <d v="2024-10-24T00:00:00"/>
    <s v="Done"/>
    <x v="0"/>
    <s v="No"/>
  </r>
  <r>
    <s v="S03448"/>
    <x v="2"/>
    <d v="2025-02-15T00:00:00"/>
    <s v="Done"/>
    <x v="0"/>
    <s v="No"/>
  </r>
  <r>
    <s v="S11817"/>
    <x v="2"/>
    <d v="2024-11-03T00:00:00"/>
    <s v="Done"/>
    <x v="0"/>
    <s v="No"/>
  </r>
  <r>
    <s v="S02472"/>
    <x v="2"/>
    <d v="2024-11-26T00:00:00"/>
    <s v="Done"/>
    <x v="0"/>
    <s v="No"/>
  </r>
  <r>
    <s v="S05033"/>
    <x v="2"/>
    <d v="2024-10-24T00:00:00"/>
    <s v="Done"/>
    <x v="0"/>
    <s v="No"/>
  </r>
  <r>
    <s v="S03460"/>
    <x v="2"/>
    <d v="2024-10-13T00:00:00"/>
    <s v="Done"/>
    <x v="0"/>
    <s v="No"/>
  </r>
  <r>
    <s v="S04289"/>
    <x v="2"/>
    <d v="2024-11-21T00:00:00"/>
    <s v="Done"/>
    <x v="0"/>
    <s v="No"/>
  </r>
  <r>
    <s v="S08445"/>
    <x v="2"/>
    <d v="2024-10-04T00:00:00"/>
    <s v="Done"/>
    <x v="0"/>
    <s v="No"/>
  </r>
  <r>
    <s v="S02076"/>
    <x v="2"/>
    <d v="2024-10-10T00:00:00"/>
    <s v="Done"/>
    <x v="0"/>
    <s v="No"/>
  </r>
  <r>
    <s v="S04950"/>
    <x v="2"/>
    <d v="2024-09-28T00:00:00"/>
    <s v="Done"/>
    <x v="0"/>
    <s v="No"/>
  </r>
  <r>
    <s v="S08549"/>
    <x v="2"/>
    <d v="2025-01-08T00:00:00"/>
    <s v="Done"/>
    <x v="0"/>
    <s v="No"/>
  </r>
  <r>
    <s v="S06669"/>
    <x v="2"/>
    <d v="2024-10-14T00:00:00"/>
    <s v="Done"/>
    <x v="0"/>
    <s v="No"/>
  </r>
  <r>
    <s v="S10946"/>
    <x v="2"/>
    <d v="2024-11-15T00:00:00"/>
    <s v="Done"/>
    <x v="0"/>
    <s v="No"/>
  </r>
  <r>
    <s v="S07133"/>
    <x v="2"/>
    <d v="2025-01-09T00:00:00"/>
    <s v="Done"/>
    <x v="0"/>
    <s v="No"/>
  </r>
  <r>
    <s v="S09222"/>
    <x v="2"/>
    <d v="2025-01-19T00:00:00"/>
    <s v="Done"/>
    <x v="0"/>
    <s v="No"/>
  </r>
  <r>
    <s v="S02944"/>
    <x v="2"/>
    <d v="2024-10-06T00:00:00"/>
    <s v="Done"/>
    <x v="0"/>
    <s v="No"/>
  </r>
  <r>
    <s v="S08574"/>
    <x v="2"/>
    <d v="2024-11-13T00:00:00"/>
    <s v="Done"/>
    <x v="0"/>
    <s v="No"/>
  </r>
  <r>
    <s v="S00433"/>
    <x v="2"/>
    <d v="2024-10-30T00:00:00"/>
    <s v="Done"/>
    <x v="0"/>
    <s v="No"/>
  </r>
  <r>
    <s v="S01514"/>
    <x v="2"/>
    <d v="2024-12-20T00:00:00"/>
    <s v="Done"/>
    <x v="0"/>
    <s v="No"/>
  </r>
  <r>
    <s v="S02391"/>
    <x v="2"/>
    <d v="2025-03-04T00:00:00"/>
    <s v="Done"/>
    <x v="0"/>
    <s v="No"/>
  </r>
  <r>
    <s v="S06592"/>
    <x v="2"/>
    <d v="2024-11-01T00:00:00"/>
    <s v="Done"/>
    <x v="0"/>
    <s v="No"/>
  </r>
  <r>
    <s v="S00695"/>
    <x v="2"/>
    <d v="2024-10-24T00:00:00"/>
    <s v="Done"/>
    <x v="0"/>
    <s v="No"/>
  </r>
  <r>
    <s v="S06563"/>
    <x v="2"/>
    <d v="2025-03-07T00:00:00"/>
    <s v="Done"/>
    <x v="0"/>
    <s v="No"/>
  </r>
  <r>
    <s v="S07224"/>
    <x v="2"/>
    <d v="2024-10-09T00:00:00"/>
    <s v="Done"/>
    <x v="0"/>
    <s v="No"/>
  </r>
  <r>
    <s v="S06132"/>
    <x v="2"/>
    <d v="2024-09-08T00:00:00"/>
    <s v="Done"/>
    <x v="0"/>
    <s v="No"/>
  </r>
  <r>
    <s v="S05656"/>
    <x v="2"/>
    <d v="2024-11-28T00:00:00"/>
    <s v="Done"/>
    <x v="0"/>
    <s v="No"/>
  </r>
  <r>
    <s v="S05868"/>
    <x v="2"/>
    <d v="2024-11-16T00:00:00"/>
    <s v="Done"/>
    <x v="0"/>
    <s v="No"/>
  </r>
  <r>
    <s v="S10839"/>
    <x v="2"/>
    <d v="2024-10-12T00:00:00"/>
    <s v="Done"/>
    <x v="0"/>
    <s v="No"/>
  </r>
  <r>
    <s v="S06406"/>
    <x v="2"/>
    <d v="2025-01-19T00:00:00"/>
    <s v="Done"/>
    <x v="0"/>
    <s v="No"/>
  </r>
  <r>
    <s v="S06191"/>
    <x v="2"/>
    <d v="2024-10-03T00:00:00"/>
    <s v="Done"/>
    <x v="0"/>
    <s v="No"/>
  </r>
  <r>
    <s v="S07743"/>
    <x v="2"/>
    <d v="2024-12-20T00:00:00"/>
    <s v="Done"/>
    <x v="0"/>
    <s v="No"/>
  </r>
  <r>
    <s v="S08563"/>
    <x v="2"/>
    <d v="2025-01-06T00:00:00"/>
    <s v="Done"/>
    <x v="0"/>
    <s v="No"/>
  </r>
  <r>
    <s v="S05957"/>
    <x v="2"/>
    <d v="2024-09-22T00:00:00"/>
    <s v="Done"/>
    <x v="0"/>
    <s v="No"/>
  </r>
  <r>
    <s v="S06991"/>
    <x v="2"/>
    <d v="2024-11-30T00:00:00"/>
    <s v="Done"/>
    <x v="0"/>
    <s v="No"/>
  </r>
  <r>
    <s v="S02434"/>
    <x v="2"/>
    <d v="2024-11-11T00:00:00"/>
    <s v="Done"/>
    <x v="0"/>
    <s v="No"/>
  </r>
  <r>
    <s v="S05497"/>
    <x v="2"/>
    <d v="2025-02-11T00:00:00"/>
    <s v="Done"/>
    <x v="0"/>
    <s v="No"/>
  </r>
  <r>
    <s v="S03173"/>
    <x v="2"/>
    <d v="2025-02-13T00:00:00"/>
    <s v="Done"/>
    <x v="0"/>
    <s v="No"/>
  </r>
  <r>
    <s v="S04201"/>
    <x v="2"/>
    <d v="2025-02-05T00:00:00"/>
    <s v="Done"/>
    <x v="0"/>
    <s v="No"/>
  </r>
  <r>
    <s v="S10519"/>
    <x v="2"/>
    <d v="2025-02-28T00:00:00"/>
    <s v="Done"/>
    <x v="0"/>
    <s v="No"/>
  </r>
  <r>
    <s v="S04301"/>
    <x v="2"/>
    <d v="2024-10-28T00:00:00"/>
    <s v="Done"/>
    <x v="0"/>
    <s v="No"/>
  </r>
  <r>
    <s v="S05740"/>
    <x v="2"/>
    <d v="2024-10-19T00:00:00"/>
    <s v="Done"/>
    <x v="0"/>
    <s v="No"/>
  </r>
  <r>
    <s v="S07119"/>
    <x v="2"/>
    <d v="2024-10-25T00:00:00"/>
    <s v="Done"/>
    <x v="0"/>
    <s v="No"/>
  </r>
  <r>
    <s v="S05153"/>
    <x v="2"/>
    <d v="2024-09-27T00:00:00"/>
    <s v="Done"/>
    <x v="0"/>
    <s v="No"/>
  </r>
  <r>
    <s v="S02843"/>
    <x v="2"/>
    <d v="2025-01-21T00:00:00"/>
    <s v="Done"/>
    <x v="0"/>
    <s v="No"/>
  </r>
  <r>
    <s v="S02063"/>
    <x v="2"/>
    <d v="2025-03-02T00:00:00"/>
    <s v="Done"/>
    <x v="0"/>
    <s v="No"/>
  </r>
  <r>
    <s v="S06771"/>
    <x v="2"/>
    <d v="2025-02-01T00:00:00"/>
    <s v="Done"/>
    <x v="0"/>
    <s v="No"/>
  </r>
  <r>
    <s v="S11203"/>
    <x v="2"/>
    <d v="2025-02-08T00:00:00"/>
    <s v="Done"/>
    <x v="0"/>
    <s v="No"/>
  </r>
  <r>
    <s v="S02522"/>
    <x v="2"/>
    <d v="2025-02-21T00:00:00"/>
    <s v="Done"/>
    <x v="0"/>
    <s v="No"/>
  </r>
  <r>
    <s v="S00201"/>
    <x v="2"/>
    <d v="2025-01-18T00:00:00"/>
    <s v="Done"/>
    <x v="0"/>
    <s v="No"/>
  </r>
  <r>
    <s v="S04608"/>
    <x v="2"/>
    <d v="2025-02-19T00:00:00"/>
    <s v="Done"/>
    <x v="0"/>
    <s v="No"/>
  </r>
  <r>
    <s v="S05199"/>
    <x v="2"/>
    <d v="2025-01-05T00:00:00"/>
    <s v="Done"/>
    <x v="0"/>
    <s v="No"/>
  </r>
  <r>
    <s v="S06148"/>
    <x v="2"/>
    <d v="2025-01-30T00:00:00"/>
    <s v="Done"/>
    <x v="0"/>
    <s v="No"/>
  </r>
  <r>
    <s v="S11593"/>
    <x v="2"/>
    <d v="2024-10-15T00:00:00"/>
    <s v="Done"/>
    <x v="0"/>
    <s v="No"/>
  </r>
  <r>
    <s v="S11743"/>
    <x v="2"/>
    <d v="2025-01-31T00:00:00"/>
    <s v="Done"/>
    <x v="0"/>
    <s v="No"/>
  </r>
  <r>
    <s v="S02375"/>
    <x v="2"/>
    <d v="2024-11-24T00:00:00"/>
    <s v="Done"/>
    <x v="0"/>
    <s v="No"/>
  </r>
  <r>
    <s v="S05019"/>
    <x v="2"/>
    <d v="2024-12-02T00:00:00"/>
    <s v="Done"/>
    <x v="0"/>
    <s v="No"/>
  </r>
  <r>
    <s v="S08743"/>
    <x v="2"/>
    <d v="2025-01-14T00:00:00"/>
    <s v="Done"/>
    <x v="0"/>
    <s v="No"/>
  </r>
  <r>
    <s v="S08848"/>
    <x v="2"/>
    <d v="2025-03-01T00:00:00"/>
    <s v="Done"/>
    <x v="0"/>
    <s v="No"/>
  </r>
  <r>
    <s v="S05417"/>
    <x v="2"/>
    <d v="2024-11-06T00:00:00"/>
    <s v="Done"/>
    <x v="0"/>
    <s v="No"/>
  </r>
  <r>
    <s v="S02813"/>
    <x v="2"/>
    <d v="2024-11-18T00:00:00"/>
    <s v="Done"/>
    <x v="0"/>
    <s v="No"/>
  </r>
  <r>
    <s v="S06042"/>
    <x v="2"/>
    <d v="2024-09-22T00:00:00"/>
    <s v="Done"/>
    <x v="0"/>
    <s v="No"/>
  </r>
  <r>
    <s v="S00290"/>
    <x v="2"/>
    <d v="2024-10-21T00:00:00"/>
    <s v="Done"/>
    <x v="0"/>
    <s v="No"/>
  </r>
  <r>
    <s v="S10711"/>
    <x v="2"/>
    <d v="2024-10-13T00:00:00"/>
    <s v="Done"/>
    <x v="0"/>
    <s v="No"/>
  </r>
  <r>
    <s v="S00472"/>
    <x v="2"/>
    <d v="2024-10-12T00:00:00"/>
    <s v="Done"/>
    <x v="0"/>
    <s v="No"/>
  </r>
  <r>
    <s v="S05500"/>
    <x v="2"/>
    <d v="2025-01-25T00:00:00"/>
    <s v="Done"/>
    <x v="0"/>
    <s v="No"/>
  </r>
  <r>
    <s v="S05162"/>
    <x v="2"/>
    <d v="2025-02-05T00:00:00"/>
    <s v="Done"/>
    <x v="0"/>
    <s v="No"/>
  </r>
  <r>
    <s v="S00515"/>
    <x v="2"/>
    <d v="2024-09-27T00:00:00"/>
    <s v="Done"/>
    <x v="0"/>
    <s v="No"/>
  </r>
  <r>
    <s v="S01558"/>
    <x v="2"/>
    <d v="2025-01-06T00:00:00"/>
    <s v="Done"/>
    <x v="0"/>
    <s v="No"/>
  </r>
  <r>
    <s v="S02599"/>
    <x v="2"/>
    <d v="2024-10-28T00:00:00"/>
    <s v="Done"/>
    <x v="0"/>
    <s v="No"/>
  </r>
  <r>
    <s v="S05875"/>
    <x v="2"/>
    <d v="2025-01-17T00:00:00"/>
    <s v="Done"/>
    <x v="0"/>
    <s v="No"/>
  </r>
  <r>
    <s v="S02016"/>
    <x v="2"/>
    <d v="2024-10-17T00:00:00"/>
    <s v="Done"/>
    <x v="0"/>
    <s v="No"/>
  </r>
  <r>
    <s v="S10565"/>
    <x v="2"/>
    <d v="2024-11-27T00:00:00"/>
    <s v="Done"/>
    <x v="0"/>
    <s v="No"/>
  </r>
  <r>
    <s v="S00840"/>
    <x v="2"/>
    <d v="2024-10-26T00:00:00"/>
    <s v="Done"/>
    <x v="0"/>
    <s v="No"/>
  </r>
  <r>
    <s v="S06139"/>
    <x v="2"/>
    <d v="2025-02-17T00:00:00"/>
    <s v="Done"/>
    <x v="0"/>
    <s v="No"/>
  </r>
  <r>
    <s v="S00159"/>
    <x v="2"/>
    <d v="2024-12-23T00:00:00"/>
    <s v="Done"/>
    <x v="0"/>
    <s v="No"/>
  </r>
  <r>
    <s v="S08891"/>
    <x v="2"/>
    <d v="2024-12-01T00:00:00"/>
    <s v="Done"/>
    <x v="0"/>
    <s v="No"/>
  </r>
  <r>
    <s v="S05467"/>
    <x v="2"/>
    <d v="2025-03-08T00:00:00"/>
    <s v="Done"/>
    <x v="0"/>
    <s v="No"/>
  </r>
  <r>
    <s v="S07413"/>
    <x v="2"/>
    <d v="2024-12-23T00:00:00"/>
    <s v="Done"/>
    <x v="0"/>
    <s v="No"/>
  </r>
  <r>
    <s v="S05596"/>
    <x v="2"/>
    <d v="2024-12-25T00:00:00"/>
    <s v="Done"/>
    <x v="0"/>
    <s v="No"/>
  </r>
  <r>
    <s v="S02490"/>
    <x v="2"/>
    <d v="2024-11-25T00:00:00"/>
    <s v="Done"/>
    <x v="0"/>
    <s v="No"/>
  </r>
  <r>
    <s v="S07895"/>
    <x v="2"/>
    <d v="2024-09-30T00:00:00"/>
    <s v="Done"/>
    <x v="0"/>
    <s v="No"/>
  </r>
  <r>
    <s v="S06205"/>
    <x v="2"/>
    <d v="2024-11-28T00:00:00"/>
    <s v="Done"/>
    <x v="0"/>
    <s v="No"/>
  </r>
  <r>
    <s v="S03998"/>
    <x v="2"/>
    <d v="2024-10-09T00:00:00"/>
    <s v="Done"/>
    <x v="0"/>
    <s v="No"/>
  </r>
  <r>
    <s v="S05524"/>
    <x v="2"/>
    <d v="2025-03-02T00:00:00"/>
    <s v="Done"/>
    <x v="0"/>
    <s v="No"/>
  </r>
  <r>
    <s v="S07601"/>
    <x v="2"/>
    <d v="2025-02-05T00:00:00"/>
    <s v="Done"/>
    <x v="0"/>
    <s v="No"/>
  </r>
  <r>
    <s v="S07595"/>
    <x v="2"/>
    <d v="2025-01-01T00:00:00"/>
    <s v="Done"/>
    <x v="0"/>
    <s v="No"/>
  </r>
  <r>
    <s v="S10830"/>
    <x v="2"/>
    <d v="2024-11-03T00:00:00"/>
    <s v="Done"/>
    <x v="0"/>
    <s v="No"/>
  </r>
  <r>
    <s v="S04850"/>
    <x v="2"/>
    <d v="2025-01-20T00:00:00"/>
    <s v="Done"/>
    <x v="0"/>
    <s v="No"/>
  </r>
  <r>
    <s v="S08387"/>
    <x v="2"/>
    <d v="2024-12-19T00:00:00"/>
    <s v="Done"/>
    <x v="0"/>
    <s v="No"/>
  </r>
  <r>
    <s v="S09213"/>
    <x v="2"/>
    <d v="2024-11-11T00:00:00"/>
    <s v="Done"/>
    <x v="0"/>
    <s v="No"/>
  </r>
  <r>
    <s v="S05670"/>
    <x v="2"/>
    <d v="2025-03-03T00:00:00"/>
    <s v="Done"/>
    <x v="0"/>
    <s v="No"/>
  </r>
  <r>
    <s v="S05223"/>
    <x v="2"/>
    <d v="2024-12-06T00:00:00"/>
    <s v="Done"/>
    <x v="0"/>
    <s v="No"/>
  </r>
  <r>
    <s v="S01302"/>
    <x v="2"/>
    <d v="2024-12-08T00:00:00"/>
    <s v="Done"/>
    <x v="0"/>
    <s v="No"/>
  </r>
  <r>
    <s v="S03244"/>
    <x v="2"/>
    <d v="2025-01-06T00:00:00"/>
    <s v="Done"/>
    <x v="0"/>
    <s v="No"/>
  </r>
  <r>
    <s v="S11602"/>
    <x v="2"/>
    <d v="2024-09-08T00:00:00"/>
    <s v="Done"/>
    <x v="0"/>
    <s v="No"/>
  </r>
  <r>
    <s v="S03826"/>
    <x v="2"/>
    <d v="2025-02-18T00:00:00"/>
    <s v="Done"/>
    <x v="0"/>
    <s v="No"/>
  </r>
  <r>
    <s v="S00664"/>
    <x v="2"/>
    <d v="2024-11-05T00:00:00"/>
    <s v="Done"/>
    <x v="0"/>
    <s v="No"/>
  </r>
  <r>
    <s v="S04654"/>
    <x v="2"/>
    <d v="2024-11-04T00:00:00"/>
    <s v="Done"/>
    <x v="0"/>
    <s v="No"/>
  </r>
  <r>
    <s v="S06729"/>
    <x v="2"/>
    <d v="2025-01-22T00:00:00"/>
    <s v="Done"/>
    <x v="0"/>
    <s v="No"/>
  </r>
  <r>
    <s v="S06325"/>
    <x v="2"/>
    <d v="2024-12-25T00:00:00"/>
    <s v="Done"/>
    <x v="0"/>
    <s v="No"/>
  </r>
  <r>
    <s v="S04802"/>
    <x v="2"/>
    <d v="2024-09-20T00:00:00"/>
    <s v="Done"/>
    <x v="0"/>
    <s v="No"/>
  </r>
  <r>
    <s v="S04615"/>
    <x v="2"/>
    <d v="2025-01-27T00:00:00"/>
    <s v="Done"/>
    <x v="0"/>
    <s v="No"/>
  </r>
  <r>
    <s v="S09995"/>
    <x v="2"/>
    <d v="2025-03-03T00:00:00"/>
    <s v="Done"/>
    <x v="0"/>
    <s v="No"/>
  </r>
  <r>
    <s v="S06705"/>
    <x v="2"/>
    <d v="2024-12-31T00:00:00"/>
    <s v="Done"/>
    <x v="0"/>
    <s v="No"/>
  </r>
  <r>
    <s v="S07315"/>
    <x v="2"/>
    <d v="2024-09-11T00:00:00"/>
    <s v="Done"/>
    <x v="0"/>
    <s v="No"/>
  </r>
  <r>
    <s v="S01699"/>
    <x v="2"/>
    <d v="2024-10-09T00:00:00"/>
    <s v="Done"/>
    <x v="0"/>
    <s v="No"/>
  </r>
  <r>
    <s v="S00448"/>
    <x v="2"/>
    <d v="2024-12-20T00:00:00"/>
    <s v="Done"/>
    <x v="0"/>
    <s v="No"/>
  </r>
  <r>
    <s v="S00742"/>
    <x v="2"/>
    <d v="2025-01-04T00:00:00"/>
    <s v="Done"/>
    <x v="0"/>
    <s v="No"/>
  </r>
  <r>
    <s v="S09175"/>
    <x v="2"/>
    <d v="2025-02-26T00:00:00"/>
    <s v="Done"/>
    <x v="0"/>
    <s v="No"/>
  </r>
  <r>
    <s v="S08974"/>
    <x v="2"/>
    <d v="2024-10-27T00:00:00"/>
    <s v="Done"/>
    <x v="0"/>
    <s v="No"/>
  </r>
  <r>
    <s v="S08037"/>
    <x v="2"/>
    <d v="2024-12-15T00:00:00"/>
    <s v="Done"/>
    <x v="0"/>
    <s v="No"/>
  </r>
  <r>
    <s v="S03779"/>
    <x v="2"/>
    <d v="2025-02-28T00:00:00"/>
    <s v="Done"/>
    <x v="0"/>
    <s v="No"/>
  </r>
  <r>
    <s v="S08706"/>
    <x v="2"/>
    <d v="2025-02-17T00:00:00"/>
    <s v="Done"/>
    <x v="0"/>
    <s v="No"/>
  </r>
  <r>
    <s v="S05212"/>
    <x v="2"/>
    <d v="2025-02-03T00:00:00"/>
    <s v="Done"/>
    <x v="0"/>
    <s v="No"/>
  </r>
  <r>
    <s v="S11243"/>
    <x v="2"/>
    <d v="2024-10-15T00:00:00"/>
    <s v="Done"/>
    <x v="0"/>
    <s v="No"/>
  </r>
  <r>
    <s v="S08870"/>
    <x v="2"/>
    <d v="2024-11-14T00:00:00"/>
    <s v="Done"/>
    <x v="0"/>
    <s v="No"/>
  </r>
  <r>
    <s v="S02671"/>
    <x v="2"/>
    <d v="2025-01-30T00:00:00"/>
    <s v="Done"/>
    <x v="0"/>
    <s v="No"/>
  </r>
  <r>
    <s v="S00552"/>
    <x v="2"/>
    <d v="2025-02-24T00:00:00"/>
    <s v="Done"/>
    <x v="0"/>
    <s v="No"/>
  </r>
  <r>
    <s v="S06791"/>
    <x v="2"/>
    <d v="2024-11-16T00:00:00"/>
    <s v="Done"/>
    <x v="0"/>
    <s v="No"/>
  </r>
  <r>
    <s v="S04535"/>
    <x v="2"/>
    <d v="2024-09-16T00:00:00"/>
    <s v="Done"/>
    <x v="0"/>
    <s v="No"/>
  </r>
  <r>
    <s v="S08280"/>
    <x v="2"/>
    <d v="2024-12-27T00:00:00"/>
    <s v="Done"/>
    <x v="0"/>
    <s v="No"/>
  </r>
  <r>
    <s v="S06708"/>
    <x v="2"/>
    <d v="2025-03-03T00:00:00"/>
    <s v="Done"/>
    <x v="1"/>
    <s v="No"/>
  </r>
  <r>
    <s v="S08929"/>
    <x v="2"/>
    <d v="2025-03-07T00:00:00"/>
    <s v="Done"/>
    <x v="1"/>
    <s v="No"/>
  </r>
  <r>
    <s v="S08413"/>
    <x v="2"/>
    <d v="2024-09-10T00:00:00"/>
    <s v="Done"/>
    <x v="1"/>
    <s v="No"/>
  </r>
  <r>
    <s v="S04580"/>
    <x v="2"/>
    <d v="2024-10-06T00:00:00"/>
    <s v="Done"/>
    <x v="1"/>
    <s v="No"/>
  </r>
  <r>
    <s v="S00014"/>
    <x v="2"/>
    <d v="2024-12-08T00:00:00"/>
    <s v="Done"/>
    <x v="1"/>
    <s v="No"/>
  </r>
  <r>
    <s v="S00052"/>
    <x v="2"/>
    <d v="2025-02-10T00:00:00"/>
    <s v="Done"/>
    <x v="1"/>
    <s v="No"/>
  </r>
  <r>
    <s v="S03840"/>
    <x v="2"/>
    <d v="2024-09-26T00:00:00"/>
    <s v="Done"/>
    <x v="1"/>
    <s v="No"/>
  </r>
  <r>
    <s v="S01038"/>
    <x v="2"/>
    <d v="2024-10-02T00:00:00"/>
    <s v="Done"/>
    <x v="1"/>
    <s v="No"/>
  </r>
  <r>
    <s v="S03669"/>
    <x v="2"/>
    <d v="2024-10-27T00:00:00"/>
    <s v="Done"/>
    <x v="1"/>
    <s v="No"/>
  </r>
  <r>
    <s v="S03909"/>
    <x v="2"/>
    <d v="2024-11-01T00:00:00"/>
    <s v="Done"/>
    <x v="1"/>
    <s v="No"/>
  </r>
  <r>
    <s v="S04888"/>
    <x v="2"/>
    <d v="2024-12-11T00:00:00"/>
    <s v="Done"/>
    <x v="1"/>
    <s v="No"/>
  </r>
  <r>
    <s v="S10310"/>
    <x v="2"/>
    <d v="2025-01-06T00:00:00"/>
    <s v="Done"/>
    <x v="1"/>
    <s v="No"/>
  </r>
  <r>
    <s v="S07062"/>
    <x v="2"/>
    <d v="2024-12-27T00:00:00"/>
    <s v="Done"/>
    <x v="1"/>
    <s v="No"/>
  </r>
  <r>
    <s v="S08263"/>
    <x v="2"/>
    <d v="2024-12-26T00:00:00"/>
    <s v="Done"/>
    <x v="1"/>
    <s v="No"/>
  </r>
  <r>
    <s v="S06741"/>
    <x v="2"/>
    <d v="2025-03-08T00:00:00"/>
    <s v="Done"/>
    <x v="1"/>
    <s v="No"/>
  </r>
  <r>
    <s v="S02319"/>
    <x v="2"/>
    <d v="2024-11-23T00:00:00"/>
    <s v="Done"/>
    <x v="1"/>
    <s v="No"/>
  </r>
  <r>
    <s v="S06216"/>
    <x v="2"/>
    <d v="2024-11-05T00:00:00"/>
    <s v="Done"/>
    <x v="1"/>
    <s v="No"/>
  </r>
  <r>
    <s v="S05384"/>
    <x v="2"/>
    <d v="2024-10-13T00:00:00"/>
    <s v="Done"/>
    <x v="1"/>
    <s v="No"/>
  </r>
  <r>
    <s v="S03220"/>
    <x v="2"/>
    <d v="2024-11-03T00:00:00"/>
    <s v="Done"/>
    <x v="1"/>
    <s v="No"/>
  </r>
  <r>
    <s v="S11704"/>
    <x v="2"/>
    <d v="2025-03-04T00:00:00"/>
    <s v="Done"/>
    <x v="1"/>
    <s v="No"/>
  </r>
  <r>
    <s v="S03999"/>
    <x v="2"/>
    <d v="2024-12-18T00:00:00"/>
    <s v="Done"/>
    <x v="1"/>
    <s v="No"/>
  </r>
  <r>
    <s v="S10759"/>
    <x v="2"/>
    <d v="2024-12-02T00:00:00"/>
    <s v="Done"/>
    <x v="1"/>
    <s v="No"/>
  </r>
  <r>
    <s v="S03925"/>
    <x v="2"/>
    <d v="2024-12-01T00:00:00"/>
    <s v="Done"/>
    <x v="1"/>
    <s v="No"/>
  </r>
  <r>
    <s v="S10488"/>
    <x v="2"/>
    <d v="2025-02-26T00:00:00"/>
    <s v="Done"/>
    <x v="1"/>
    <s v="No"/>
  </r>
  <r>
    <s v="S00033"/>
    <x v="2"/>
    <d v="2025-01-16T00:00:00"/>
    <s v="Done"/>
    <x v="1"/>
    <s v="No"/>
  </r>
  <r>
    <s v="S06024"/>
    <x v="2"/>
    <d v="2025-03-08T00:00:00"/>
    <s v="Done"/>
    <x v="1"/>
    <s v="No"/>
  </r>
  <r>
    <s v="S01102"/>
    <x v="2"/>
    <d v="2024-10-17T00:00:00"/>
    <s v="Done"/>
    <x v="1"/>
    <s v="No"/>
  </r>
  <r>
    <s v="S05867"/>
    <x v="2"/>
    <d v="2024-12-15T00:00:00"/>
    <s v="Done"/>
    <x v="1"/>
    <s v="No"/>
  </r>
  <r>
    <s v="S00214"/>
    <x v="2"/>
    <d v="2024-11-23T00:00:00"/>
    <s v="Done"/>
    <x v="1"/>
    <s v="No"/>
  </r>
  <r>
    <s v="S06168"/>
    <x v="2"/>
    <d v="2024-10-08T00:00:00"/>
    <s v="Done"/>
    <x v="1"/>
    <s v="No"/>
  </r>
  <r>
    <s v="S01545"/>
    <x v="2"/>
    <d v="2025-02-03T00:00:00"/>
    <s v="Done"/>
    <x v="1"/>
    <s v="No"/>
  </r>
  <r>
    <s v="S04007"/>
    <x v="2"/>
    <d v="2025-01-16T00:00:00"/>
    <s v="Done"/>
    <x v="1"/>
    <s v="No"/>
  </r>
  <r>
    <s v="S02277"/>
    <x v="2"/>
    <d v="2024-09-26T00:00:00"/>
    <s v="Done"/>
    <x v="1"/>
    <s v="No"/>
  </r>
  <r>
    <s v="S02697"/>
    <x v="2"/>
    <d v="2024-12-06T00:00:00"/>
    <s v="Done"/>
    <x v="1"/>
    <s v="No"/>
  </r>
  <r>
    <s v="S00945"/>
    <x v="2"/>
    <d v="2025-02-26T00:00:00"/>
    <s v="Done"/>
    <x v="1"/>
    <s v="No"/>
  </r>
  <r>
    <s v="S10735"/>
    <x v="2"/>
    <d v="2024-09-29T00:00:00"/>
    <s v="Done"/>
    <x v="1"/>
    <s v="No"/>
  </r>
  <r>
    <s v="S00387"/>
    <x v="2"/>
    <d v="2025-02-16T00:00:00"/>
    <s v="Done"/>
    <x v="1"/>
    <s v="No"/>
  </r>
  <r>
    <s v="S10326"/>
    <x v="2"/>
    <d v="2024-10-22T00:00:00"/>
    <s v="Done"/>
    <x v="1"/>
    <s v="No"/>
  </r>
  <r>
    <s v="S00968"/>
    <x v="2"/>
    <d v="2024-11-02T00:00:00"/>
    <s v="Done"/>
    <x v="1"/>
    <s v="No"/>
  </r>
  <r>
    <s v="S10630"/>
    <x v="2"/>
    <d v="2025-03-01T00:00:00"/>
    <s v="Done"/>
    <x v="1"/>
    <s v="No"/>
  </r>
  <r>
    <s v="S04175"/>
    <x v="2"/>
    <d v="2024-10-06T00:00:00"/>
    <s v="Done"/>
    <x v="1"/>
    <s v="No"/>
  </r>
  <r>
    <s v="S00559"/>
    <x v="2"/>
    <d v="2024-12-23T00:00:00"/>
    <s v="Done"/>
    <x v="1"/>
    <s v="No"/>
  </r>
  <r>
    <s v="S04346"/>
    <x v="2"/>
    <d v="2024-12-25T00:00:00"/>
    <s v="Done"/>
    <x v="1"/>
    <s v="No"/>
  </r>
  <r>
    <s v="S11743"/>
    <x v="2"/>
    <d v="2024-10-20T00:00:00"/>
    <s v="Done"/>
    <x v="1"/>
    <s v="No"/>
  </r>
  <r>
    <s v="S01850"/>
    <x v="2"/>
    <d v="2024-10-13T00:00:00"/>
    <s v="Done"/>
    <x v="1"/>
    <s v="No"/>
  </r>
  <r>
    <s v="S10816"/>
    <x v="2"/>
    <d v="2024-10-23T00:00:00"/>
    <s v="Done"/>
    <x v="1"/>
    <s v="No"/>
  </r>
  <r>
    <s v="S04759"/>
    <x v="2"/>
    <d v="2025-01-27T00:00:00"/>
    <s v="Done"/>
    <x v="1"/>
    <s v="No"/>
  </r>
  <r>
    <s v="S10087"/>
    <x v="2"/>
    <d v="2025-01-15T00:00:00"/>
    <s v="Done"/>
    <x v="1"/>
    <s v="No"/>
  </r>
  <r>
    <s v="S05231"/>
    <x v="2"/>
    <d v="2025-02-28T00:00:00"/>
    <s v="Done"/>
    <x v="1"/>
    <s v="No"/>
  </r>
  <r>
    <s v="S07061"/>
    <x v="2"/>
    <d v="2025-01-06T00:00:00"/>
    <s v="Done"/>
    <x v="1"/>
    <s v="No"/>
  </r>
  <r>
    <s v="S01302"/>
    <x v="2"/>
    <d v="2024-11-03T00:00:00"/>
    <s v="Done"/>
    <x v="1"/>
    <s v="No"/>
  </r>
  <r>
    <s v="S11249"/>
    <x v="2"/>
    <d v="2024-10-20T00:00:00"/>
    <s v="Done"/>
    <x v="1"/>
    <s v="No"/>
  </r>
  <r>
    <s v="S00484"/>
    <x v="2"/>
    <d v="2024-10-26T00:00:00"/>
    <s v="Done"/>
    <x v="1"/>
    <s v="No"/>
  </r>
  <r>
    <s v="S00087"/>
    <x v="2"/>
    <d v="2025-03-04T00:00:00"/>
    <s v="Done"/>
    <x v="1"/>
    <s v="No"/>
  </r>
  <r>
    <s v="S00330"/>
    <x v="2"/>
    <d v="2024-12-21T00:00:00"/>
    <s v="Done"/>
    <x v="1"/>
    <s v="No"/>
  </r>
  <r>
    <s v="S06562"/>
    <x v="2"/>
    <d v="2025-03-02T00:00:00"/>
    <s v="Done"/>
    <x v="1"/>
    <s v="No"/>
  </r>
  <r>
    <s v="S04927"/>
    <x v="2"/>
    <d v="2025-01-20T00:00:00"/>
    <s v="Done"/>
    <x v="1"/>
    <s v="No"/>
  </r>
  <r>
    <s v="S04531"/>
    <x v="2"/>
    <d v="2024-11-26T00:00:00"/>
    <s v="Done"/>
    <x v="1"/>
    <s v="No"/>
  </r>
  <r>
    <s v="S03167"/>
    <x v="2"/>
    <d v="2024-11-02T00:00:00"/>
    <s v="Done"/>
    <x v="1"/>
    <s v="No"/>
  </r>
  <r>
    <s v="S02225"/>
    <x v="2"/>
    <d v="2025-03-06T00:00:00"/>
    <s v="Done"/>
    <x v="1"/>
    <s v="No"/>
  </r>
  <r>
    <s v="S12067"/>
    <x v="2"/>
    <d v="2025-01-15T00:00:00"/>
    <s v="Done"/>
    <x v="1"/>
    <s v="No"/>
  </r>
  <r>
    <s v="S03919"/>
    <x v="2"/>
    <d v="2025-01-18T00:00:00"/>
    <s v="Done"/>
    <x v="1"/>
    <s v="No"/>
  </r>
  <r>
    <s v="S01575"/>
    <x v="2"/>
    <d v="2024-10-17T00:00:00"/>
    <s v="Done"/>
    <x v="1"/>
    <s v="No"/>
  </r>
  <r>
    <s v="S11042"/>
    <x v="2"/>
    <d v="2024-12-07T00:00:00"/>
    <s v="Done"/>
    <x v="1"/>
    <s v="No"/>
  </r>
  <r>
    <s v="S07888"/>
    <x v="2"/>
    <d v="2024-12-07T00:00:00"/>
    <s v="Done"/>
    <x v="1"/>
    <s v="No"/>
  </r>
  <r>
    <s v="S00427"/>
    <x v="2"/>
    <d v="2025-01-07T00:00:00"/>
    <s v="Done"/>
    <x v="1"/>
    <s v="No"/>
  </r>
  <r>
    <s v="S00823"/>
    <x v="2"/>
    <d v="2024-09-30T00:00:00"/>
    <s v="Done"/>
    <x v="1"/>
    <s v="No"/>
  </r>
  <r>
    <s v="S10189"/>
    <x v="2"/>
    <d v="2025-02-21T00:00:00"/>
    <s v="Done"/>
    <x v="1"/>
    <s v="No"/>
  </r>
  <r>
    <s v="S08942"/>
    <x v="2"/>
    <d v="2024-11-23T00:00:00"/>
    <s v="Done"/>
    <x v="1"/>
    <s v="No"/>
  </r>
  <r>
    <s v="S02958"/>
    <x v="2"/>
    <d v="2025-02-06T00:00:00"/>
    <s v="Done"/>
    <x v="1"/>
    <s v="No"/>
  </r>
  <r>
    <s v="S09126"/>
    <x v="2"/>
    <d v="2025-03-03T00:00:00"/>
    <s v="Done"/>
    <x v="1"/>
    <s v="No"/>
  </r>
  <r>
    <s v="S10747"/>
    <x v="2"/>
    <d v="2025-01-08T00:00:00"/>
    <s v="Done"/>
    <x v="1"/>
    <s v="No"/>
  </r>
  <r>
    <s v="S10251"/>
    <x v="2"/>
    <d v="2024-11-02T00:00:00"/>
    <s v="Done"/>
    <x v="1"/>
    <s v="No"/>
  </r>
  <r>
    <s v="S04972"/>
    <x v="2"/>
    <d v="2024-10-09T00:00:00"/>
    <s v="Done"/>
    <x v="1"/>
    <s v="No"/>
  </r>
  <r>
    <s v="S06937"/>
    <x v="2"/>
    <d v="2024-12-20T00:00:00"/>
    <s v="Done"/>
    <x v="1"/>
    <s v="No"/>
  </r>
  <r>
    <s v="S11147"/>
    <x v="2"/>
    <d v="2024-09-26T00:00:00"/>
    <s v="Done"/>
    <x v="1"/>
    <s v="No"/>
  </r>
  <r>
    <s v="S06991"/>
    <x v="2"/>
    <d v="2025-01-26T00:00:00"/>
    <s v="Done"/>
    <x v="1"/>
    <s v="No"/>
  </r>
  <r>
    <s v="S07468"/>
    <x v="2"/>
    <d v="2025-02-02T00:00:00"/>
    <s v="Done"/>
    <x v="1"/>
    <s v="No"/>
  </r>
  <r>
    <s v="S05126"/>
    <x v="2"/>
    <d v="2025-02-07T00:00:00"/>
    <s v="Done"/>
    <x v="1"/>
    <s v="No"/>
  </r>
  <r>
    <s v="S08522"/>
    <x v="2"/>
    <d v="2025-01-08T00:00:00"/>
    <s v="Done"/>
    <x v="1"/>
    <s v="No"/>
  </r>
  <r>
    <s v="S09365"/>
    <x v="2"/>
    <d v="2024-10-12T00:00:00"/>
    <s v="Done"/>
    <x v="1"/>
    <s v="No"/>
  </r>
  <r>
    <s v="S02472"/>
    <x v="2"/>
    <d v="2025-02-21T00:00:00"/>
    <s v="Done"/>
    <x v="1"/>
    <s v="No"/>
  </r>
  <r>
    <s v="S02131"/>
    <x v="2"/>
    <d v="2024-12-28T00:00:00"/>
    <s v="Done"/>
    <x v="1"/>
    <s v="No"/>
  </r>
  <r>
    <s v="S02397"/>
    <x v="2"/>
    <d v="2024-12-18T00:00:00"/>
    <s v="Done"/>
    <x v="1"/>
    <s v="No"/>
  </r>
  <r>
    <s v="S10715"/>
    <x v="2"/>
    <d v="2024-09-08T00:00:00"/>
    <s v="Done"/>
    <x v="1"/>
    <s v="No"/>
  </r>
  <r>
    <s v="S06635"/>
    <x v="2"/>
    <d v="2025-02-15T00:00:00"/>
    <s v="Done"/>
    <x v="1"/>
    <s v="No"/>
  </r>
  <r>
    <s v="S04886"/>
    <x v="2"/>
    <d v="2025-02-26T00:00:00"/>
    <s v="Done"/>
    <x v="1"/>
    <s v="No"/>
  </r>
  <r>
    <s v="S05610"/>
    <x v="2"/>
    <d v="2024-11-29T00:00:00"/>
    <s v="Done"/>
    <x v="1"/>
    <s v="No"/>
  </r>
  <r>
    <s v="S06473"/>
    <x v="2"/>
    <d v="2024-12-08T00:00:00"/>
    <s v="Done"/>
    <x v="1"/>
    <s v="No"/>
  </r>
  <r>
    <s v="S04916"/>
    <x v="2"/>
    <d v="2024-09-13T00:00:00"/>
    <s v="Done"/>
    <x v="1"/>
    <s v="No"/>
  </r>
  <r>
    <s v="S04557"/>
    <x v="2"/>
    <d v="2024-12-10T00:00:00"/>
    <s v="Done"/>
    <x v="1"/>
    <s v="No"/>
  </r>
  <r>
    <s v="S09743"/>
    <x v="2"/>
    <d v="2024-12-03T00:00:00"/>
    <s v="Done"/>
    <x v="1"/>
    <s v="No"/>
  </r>
  <r>
    <s v="S03920"/>
    <x v="2"/>
    <d v="2024-10-27T00:00:00"/>
    <s v="Done"/>
    <x v="1"/>
    <s v="No"/>
  </r>
  <r>
    <s v="S01221"/>
    <x v="2"/>
    <d v="2025-03-02T00:00:00"/>
    <s v="Done"/>
    <x v="1"/>
    <s v="No"/>
  </r>
  <r>
    <s v="S02403"/>
    <x v="2"/>
    <d v="2024-09-09T00:00:00"/>
    <s v="Done"/>
    <x v="1"/>
    <s v="No"/>
  </r>
  <r>
    <s v="S05765"/>
    <x v="2"/>
    <d v="2025-02-25T00:00:00"/>
    <s v="Done"/>
    <x v="1"/>
    <s v="No"/>
  </r>
  <r>
    <s v="S07270"/>
    <x v="2"/>
    <d v="2024-10-11T00:00:00"/>
    <s v="Done"/>
    <x v="1"/>
    <s v="No"/>
  </r>
  <r>
    <s v="S00600"/>
    <x v="2"/>
    <d v="2025-01-25T00:00:00"/>
    <s v="Done"/>
    <x v="1"/>
    <s v="No"/>
  </r>
  <r>
    <s v="S11083"/>
    <x v="2"/>
    <d v="2025-01-25T00:00:00"/>
    <s v="Done"/>
    <x v="1"/>
    <s v="No"/>
  </r>
  <r>
    <s v="S00500"/>
    <x v="2"/>
    <d v="2024-11-03T00:00:00"/>
    <s v="Done"/>
    <x v="1"/>
    <s v="No"/>
  </r>
  <r>
    <s v="S00490"/>
    <x v="2"/>
    <d v="2024-11-24T00:00:00"/>
    <s v="Done"/>
    <x v="1"/>
    <s v="No"/>
  </r>
  <r>
    <s v="S02338"/>
    <x v="2"/>
    <d v="2024-10-23T00:00:00"/>
    <s v="Done"/>
    <x v="1"/>
    <s v="No"/>
  </r>
  <r>
    <s v="S10070"/>
    <x v="2"/>
    <d v="2024-12-01T00:00:00"/>
    <s v="Done"/>
    <x v="1"/>
    <s v="No"/>
  </r>
  <r>
    <s v="S03852"/>
    <x v="2"/>
    <d v="2024-11-18T00:00:00"/>
    <s v="Done"/>
    <x v="1"/>
    <s v="No"/>
  </r>
  <r>
    <s v="S06069"/>
    <x v="2"/>
    <d v="2024-11-02T00:00:00"/>
    <s v="Done"/>
    <x v="1"/>
    <s v="No"/>
  </r>
  <r>
    <s v="S11389"/>
    <x v="2"/>
    <d v="2025-01-17T00:00:00"/>
    <s v="Done"/>
    <x v="1"/>
    <s v="No"/>
  </r>
  <r>
    <s v="S09918"/>
    <x v="2"/>
    <d v="2024-09-13T00:00:00"/>
    <s v="Done"/>
    <x v="1"/>
    <s v="No"/>
  </r>
  <r>
    <s v="S05374"/>
    <x v="2"/>
    <d v="2024-11-08T00:00:00"/>
    <s v="Done"/>
    <x v="1"/>
    <s v="No"/>
  </r>
  <r>
    <s v="S07912"/>
    <x v="2"/>
    <d v="2025-01-28T00:00:00"/>
    <s v="Done"/>
    <x v="1"/>
    <s v="No"/>
  </r>
  <r>
    <s v="S10720"/>
    <x v="2"/>
    <d v="2024-12-27T00:00:00"/>
    <s v="Done"/>
    <x v="1"/>
    <s v="No"/>
  </r>
  <r>
    <s v="S12010"/>
    <x v="2"/>
    <d v="2024-12-18T00:00:00"/>
    <s v="Done"/>
    <x v="1"/>
    <s v="No"/>
  </r>
  <r>
    <s v="S06599"/>
    <x v="2"/>
    <d v="2025-01-03T00:00:00"/>
    <s v="Done"/>
    <x v="1"/>
    <s v="No"/>
  </r>
  <r>
    <s v="S09322"/>
    <x v="2"/>
    <d v="2024-11-22T00:00:00"/>
    <s v="Done"/>
    <x v="1"/>
    <s v="No"/>
  </r>
  <r>
    <s v="S03476"/>
    <x v="2"/>
    <d v="2024-11-28T00:00:00"/>
    <s v="Done"/>
    <x v="1"/>
    <s v="No"/>
  </r>
  <r>
    <s v="S03187"/>
    <x v="2"/>
    <d v="2024-10-07T00:00:00"/>
    <s v="Done"/>
    <x v="1"/>
    <s v="No"/>
  </r>
  <r>
    <s v="S02123"/>
    <x v="2"/>
    <d v="2025-01-01T00:00:00"/>
    <s v="Done"/>
    <x v="1"/>
    <s v="No"/>
  </r>
  <r>
    <s v="S05613"/>
    <x v="2"/>
    <d v="2025-01-29T00:00:00"/>
    <s v="Done"/>
    <x v="1"/>
    <s v="No"/>
  </r>
  <r>
    <s v="S06771"/>
    <x v="2"/>
    <d v="2025-02-22T00:00:00"/>
    <s v="Done"/>
    <x v="1"/>
    <s v="No"/>
  </r>
  <r>
    <s v="S03469"/>
    <x v="2"/>
    <d v="2024-11-14T00:00:00"/>
    <s v="Done"/>
    <x v="1"/>
    <s v="No"/>
  </r>
  <r>
    <s v="S07397"/>
    <x v="2"/>
    <d v="2025-02-27T00:00:00"/>
    <s v="Done"/>
    <x v="1"/>
    <s v="No"/>
  </r>
  <r>
    <s v="S09145"/>
    <x v="2"/>
    <d v="2025-03-04T00:00:00"/>
    <s v="Done"/>
    <x v="1"/>
    <s v="No"/>
  </r>
  <r>
    <s v="S11591"/>
    <x v="2"/>
    <d v="2024-11-10T00:00:00"/>
    <s v="Done"/>
    <x v="1"/>
    <s v="No"/>
  </r>
  <r>
    <s v="S02513"/>
    <x v="2"/>
    <d v="2025-02-01T00:00:00"/>
    <s v="Done"/>
    <x v="1"/>
    <s v="No"/>
  </r>
  <r>
    <s v="S09591"/>
    <x v="2"/>
    <d v="2025-02-21T00:00:00"/>
    <s v="Done"/>
    <x v="1"/>
    <s v="No"/>
  </r>
  <r>
    <s v="S06250"/>
    <x v="2"/>
    <d v="2024-11-20T00:00:00"/>
    <s v="Done"/>
    <x v="1"/>
    <s v="No"/>
  </r>
  <r>
    <s v="S05786"/>
    <x v="2"/>
    <d v="2024-09-10T00:00:00"/>
    <s v="Done"/>
    <x v="1"/>
    <s v="No"/>
  </r>
  <r>
    <s v="S00511"/>
    <x v="2"/>
    <d v="2024-11-08T00:00:00"/>
    <s v="Done"/>
    <x v="1"/>
    <s v="No"/>
  </r>
  <r>
    <s v="S05529"/>
    <x v="2"/>
    <d v="2024-11-16T00:00:00"/>
    <s v="Done"/>
    <x v="1"/>
    <s v="No"/>
  </r>
  <r>
    <s v="S00718"/>
    <x v="2"/>
    <d v="2024-10-15T00:00:00"/>
    <s v="Done"/>
    <x v="1"/>
    <s v="No"/>
  </r>
  <r>
    <s v="S09653"/>
    <x v="2"/>
    <d v="2024-11-16T00:00:00"/>
    <s v="Done"/>
    <x v="1"/>
    <s v="No"/>
  </r>
  <r>
    <s v="S09961"/>
    <x v="2"/>
    <d v="2025-02-13T00:00:00"/>
    <s v="Done"/>
    <x v="1"/>
    <s v="No"/>
  </r>
  <r>
    <s v="S00996"/>
    <x v="2"/>
    <d v="2024-11-22T00:00:00"/>
    <s v="Done"/>
    <x v="1"/>
    <s v="No"/>
  </r>
  <r>
    <s v="S03015"/>
    <x v="2"/>
    <d v="2024-10-06T00:00:00"/>
    <s v="Done"/>
    <x v="1"/>
    <s v="No"/>
  </r>
  <r>
    <s v="S07925"/>
    <x v="2"/>
    <d v="2024-09-26T00:00:00"/>
    <s v="Done"/>
    <x v="1"/>
    <s v="No"/>
  </r>
  <r>
    <s v="S12088"/>
    <x v="2"/>
    <d v="2024-10-04T00:00:00"/>
    <s v="Done"/>
    <x v="1"/>
    <s v="No"/>
  </r>
  <r>
    <s v="S00376"/>
    <x v="2"/>
    <d v="2025-01-21T00:00:00"/>
    <s v="Done"/>
    <x v="1"/>
    <s v="No"/>
  </r>
  <r>
    <s v="S07235"/>
    <x v="2"/>
    <d v="2024-10-06T00:00:00"/>
    <s v="Done"/>
    <x v="1"/>
    <s v="No"/>
  </r>
  <r>
    <s v="S00827"/>
    <x v="2"/>
    <d v="2025-02-19T00:00:00"/>
    <s v="Done"/>
    <x v="1"/>
    <s v="No"/>
  </r>
  <r>
    <s v="S07113"/>
    <x v="2"/>
    <d v="2024-12-09T00:00:00"/>
    <s v="Done"/>
    <x v="1"/>
    <s v="No"/>
  </r>
  <r>
    <s v="S07618"/>
    <x v="2"/>
    <d v="2024-12-06T00:00:00"/>
    <s v="Done"/>
    <x v="1"/>
    <s v="No"/>
  </r>
  <r>
    <s v="S11499"/>
    <x v="2"/>
    <d v="2024-09-17T00:00:00"/>
    <s v="Done"/>
    <x v="1"/>
    <s v="No"/>
  </r>
  <r>
    <s v="S12063"/>
    <x v="2"/>
    <d v="2024-12-19T00:00:00"/>
    <s v="Done"/>
    <x v="1"/>
    <s v="No"/>
  </r>
  <r>
    <s v="S04283"/>
    <x v="2"/>
    <d v="2024-12-03T00:00:00"/>
    <s v="Done"/>
    <x v="1"/>
    <s v="No"/>
  </r>
  <r>
    <s v="S01934"/>
    <x v="2"/>
    <d v="2025-03-02T00:00:00"/>
    <s v="Done"/>
    <x v="1"/>
    <s v="No"/>
  </r>
  <r>
    <s v="S02273"/>
    <x v="2"/>
    <d v="2024-10-13T00:00:00"/>
    <s v="Done"/>
    <x v="1"/>
    <s v="No"/>
  </r>
  <r>
    <s v="S07070"/>
    <x v="2"/>
    <d v="2024-10-05T00:00:00"/>
    <s v="Done"/>
    <x v="1"/>
    <s v="No"/>
  </r>
  <r>
    <s v="S08514"/>
    <x v="2"/>
    <d v="2024-11-27T00:00:00"/>
    <s v="Done"/>
    <x v="1"/>
    <s v="No"/>
  </r>
  <r>
    <s v="S07555"/>
    <x v="2"/>
    <d v="2025-03-04T00:00:00"/>
    <s v="Done"/>
    <x v="1"/>
    <s v="No"/>
  </r>
  <r>
    <s v="S11929"/>
    <x v="2"/>
    <d v="2024-09-26T00:00:00"/>
    <s v="Done"/>
    <x v="1"/>
    <s v="No"/>
  </r>
  <r>
    <s v="S08339"/>
    <x v="2"/>
    <d v="2025-02-23T00:00:00"/>
    <s v="Done"/>
    <x v="1"/>
    <s v="No"/>
  </r>
  <r>
    <s v="S06235"/>
    <x v="2"/>
    <d v="2024-10-03T00:00:00"/>
    <s v="Done"/>
    <x v="1"/>
    <s v="No"/>
  </r>
  <r>
    <s v="S04750"/>
    <x v="2"/>
    <d v="2024-11-16T00:00:00"/>
    <s v="Done"/>
    <x v="1"/>
    <s v="No"/>
  </r>
  <r>
    <s v="S05353"/>
    <x v="2"/>
    <d v="2024-10-14T00:00:00"/>
    <s v="Done"/>
    <x v="1"/>
    <s v="No"/>
  </r>
  <r>
    <s v="S01270"/>
    <x v="2"/>
    <d v="2025-02-28T00:00:00"/>
    <s v="Done"/>
    <x v="1"/>
    <s v="No"/>
  </r>
  <r>
    <s v="S04271"/>
    <x v="2"/>
    <d v="2024-11-13T00:00:00"/>
    <s v="Done"/>
    <x v="1"/>
    <s v="No"/>
  </r>
  <r>
    <s v="S06170"/>
    <x v="2"/>
    <d v="2025-01-17T00:00:00"/>
    <s v="Done"/>
    <x v="1"/>
    <s v="No"/>
  </r>
  <r>
    <s v="S07086"/>
    <x v="2"/>
    <d v="2025-01-04T00:00:00"/>
    <s v="Done"/>
    <x v="1"/>
    <s v="No"/>
  </r>
  <r>
    <s v="S04032"/>
    <x v="2"/>
    <d v="2024-12-07T00:00:00"/>
    <s v="Done"/>
    <x v="1"/>
    <s v="No"/>
  </r>
  <r>
    <s v="S02175"/>
    <x v="2"/>
    <d v="2024-10-31T00:00:00"/>
    <s v="Done"/>
    <x v="1"/>
    <s v="No"/>
  </r>
  <r>
    <s v="S06713"/>
    <x v="2"/>
    <d v="2024-10-22T00:00:00"/>
    <s v="Done"/>
    <x v="1"/>
    <s v="No"/>
  </r>
  <r>
    <s v="S02414"/>
    <x v="2"/>
    <d v="2024-12-05T00:00:00"/>
    <s v="Done"/>
    <x v="1"/>
    <s v="No"/>
  </r>
  <r>
    <s v="S07182"/>
    <x v="2"/>
    <d v="2025-03-08T00:00:00"/>
    <s v="Done"/>
    <x v="1"/>
    <s v="No"/>
  </r>
  <r>
    <s v="S05997"/>
    <x v="2"/>
    <d v="2024-10-01T00:00:00"/>
    <s v="Done"/>
    <x v="1"/>
    <s v="No"/>
  </r>
  <r>
    <s v="S04076"/>
    <x v="2"/>
    <d v="2024-11-12T00:00:00"/>
    <s v="Done"/>
    <x v="1"/>
    <s v="No"/>
  </r>
  <r>
    <s v="S03050"/>
    <x v="2"/>
    <d v="2025-02-24T00:00:00"/>
    <s v="Done"/>
    <x v="1"/>
    <s v="No"/>
  </r>
  <r>
    <s v="S04562"/>
    <x v="2"/>
    <d v="2024-09-17T00:00:00"/>
    <s v="Done"/>
    <x v="1"/>
    <s v="No"/>
  </r>
  <r>
    <s v="S03693"/>
    <x v="2"/>
    <d v="2025-01-16T00:00:00"/>
    <s v="Done"/>
    <x v="1"/>
    <s v="No"/>
  </r>
  <r>
    <s v="S11065"/>
    <x v="2"/>
    <d v="2024-10-23T00:00:00"/>
    <s v="Done"/>
    <x v="1"/>
    <s v="No"/>
  </r>
  <r>
    <s v="S06617"/>
    <x v="2"/>
    <d v="2024-11-22T00:00:00"/>
    <s v="Done"/>
    <x v="1"/>
    <s v="No"/>
  </r>
  <r>
    <s v="S04099"/>
    <x v="2"/>
    <d v="2024-11-19T00:00:00"/>
    <s v="Done"/>
    <x v="1"/>
    <s v="No"/>
  </r>
  <r>
    <s v="S02932"/>
    <x v="2"/>
    <d v="2024-11-08T00:00:00"/>
    <s v="Done"/>
    <x v="1"/>
    <s v="No"/>
  </r>
  <r>
    <s v="S09376"/>
    <x v="2"/>
    <d v="2024-12-22T00:00:00"/>
    <s v="Done"/>
    <x v="1"/>
    <s v="No"/>
  </r>
  <r>
    <s v="S00881"/>
    <x v="2"/>
    <d v="2024-10-28T00:00:00"/>
    <s v="Done"/>
    <x v="1"/>
    <s v="No"/>
  </r>
  <r>
    <s v="S02072"/>
    <x v="2"/>
    <d v="2024-09-15T00:00:00"/>
    <s v="Done"/>
    <x v="1"/>
    <s v="No"/>
  </r>
  <r>
    <s v="S05526"/>
    <x v="2"/>
    <d v="2024-10-19T00:00:00"/>
    <s v="Done"/>
    <x v="1"/>
    <s v="No"/>
  </r>
  <r>
    <s v="S00174"/>
    <x v="2"/>
    <d v="2025-01-31T00:00:00"/>
    <s v="Done"/>
    <x v="1"/>
    <s v="No"/>
  </r>
  <r>
    <s v="S00191"/>
    <x v="2"/>
    <d v="2024-09-14T00:00:00"/>
    <s v="Done"/>
    <x v="1"/>
    <s v="No"/>
  </r>
  <r>
    <s v="S03170"/>
    <x v="2"/>
    <d v="2024-09-15T00:00:00"/>
    <s v="Done"/>
    <x v="1"/>
    <s v="No"/>
  </r>
  <r>
    <s v="S05027"/>
    <x v="2"/>
    <d v="2024-12-25T00:00:00"/>
    <s v="Done"/>
    <x v="1"/>
    <s v="No"/>
  </r>
  <r>
    <s v="S00265"/>
    <x v="2"/>
    <d v="2024-12-04T00:00:00"/>
    <s v="Done"/>
    <x v="1"/>
    <s v="No"/>
  </r>
  <r>
    <s v="S06941"/>
    <x v="2"/>
    <d v="2024-11-22T00:00:00"/>
    <s v="Done"/>
    <x v="1"/>
    <s v="No"/>
  </r>
  <r>
    <s v="S07225"/>
    <x v="2"/>
    <d v="2024-09-25T00:00:00"/>
    <s v="Done"/>
    <x v="1"/>
    <s v="No"/>
  </r>
  <r>
    <s v="S06630"/>
    <x v="2"/>
    <d v="2024-10-01T00:00:00"/>
    <s v="Done"/>
    <x v="1"/>
    <s v="No"/>
  </r>
  <r>
    <s v="S07551"/>
    <x v="2"/>
    <d v="2024-10-04T00:00:00"/>
    <s v="Done"/>
    <x v="1"/>
    <s v="No"/>
  </r>
  <r>
    <s v="S02643"/>
    <x v="2"/>
    <d v="2025-01-17T00:00:00"/>
    <s v="Done"/>
    <x v="1"/>
    <s v="No"/>
  </r>
  <r>
    <s v="S06058"/>
    <x v="2"/>
    <d v="2024-12-19T00:00:00"/>
    <s v="Done"/>
    <x v="1"/>
    <s v="No"/>
  </r>
  <r>
    <s v="S05372"/>
    <x v="2"/>
    <d v="2025-02-20T00:00:00"/>
    <s v="Done"/>
    <x v="1"/>
    <s v="No"/>
  </r>
  <r>
    <s v="S04058"/>
    <x v="2"/>
    <d v="2025-01-05T00:00:00"/>
    <s v="Done"/>
    <x v="1"/>
    <s v="No"/>
  </r>
  <r>
    <s v="S00061"/>
    <x v="2"/>
    <d v="2025-01-11T00:00:00"/>
    <s v="Done"/>
    <x v="1"/>
    <s v="No"/>
  </r>
  <r>
    <s v="S07540"/>
    <x v="2"/>
    <d v="2024-10-06T00:00:00"/>
    <s v="Done"/>
    <x v="1"/>
    <s v="No"/>
  </r>
  <r>
    <s v="S10932"/>
    <x v="2"/>
    <d v="2024-10-10T00:00:00"/>
    <s v="Done"/>
    <x v="1"/>
    <s v="No"/>
  </r>
  <r>
    <s v="S03116"/>
    <x v="2"/>
    <d v="2024-12-02T00:00:00"/>
    <s v="Done"/>
    <x v="1"/>
    <s v="No"/>
  </r>
  <r>
    <s v="S05788"/>
    <x v="2"/>
    <d v="2025-01-29T00:00:00"/>
    <s v="Done"/>
    <x v="1"/>
    <s v="No"/>
  </r>
  <r>
    <s v="S03856"/>
    <x v="2"/>
    <d v="2025-02-17T00:00:00"/>
    <s v="Done"/>
    <x v="1"/>
    <s v="No"/>
  </r>
  <r>
    <s v="S00824"/>
    <x v="2"/>
    <d v="2024-11-15T00:00:00"/>
    <s v="Done"/>
    <x v="1"/>
    <s v="No"/>
  </r>
  <r>
    <s v="S03142"/>
    <x v="2"/>
    <d v="2025-01-12T00:00:00"/>
    <s v="Done"/>
    <x v="1"/>
    <s v="No"/>
  </r>
  <r>
    <s v="S06247"/>
    <x v="2"/>
    <d v="2025-02-11T00:00:00"/>
    <s v="Done"/>
    <x v="1"/>
    <s v="No"/>
  </r>
  <r>
    <s v="S05705"/>
    <x v="2"/>
    <d v="2025-02-19T00:00:00"/>
    <s v="Done"/>
    <x v="1"/>
    <s v="No"/>
  </r>
  <r>
    <s v="S06371"/>
    <x v="2"/>
    <d v="2025-02-18T00:00:00"/>
    <s v="Done"/>
    <x v="1"/>
    <s v="No"/>
  </r>
  <r>
    <s v="S09823"/>
    <x v="2"/>
    <d v="2025-01-23T00:00:00"/>
    <s v="Done"/>
    <x v="1"/>
    <s v="No"/>
  </r>
  <r>
    <s v="S10328"/>
    <x v="2"/>
    <d v="2024-11-14T00:00:00"/>
    <s v="Done"/>
    <x v="1"/>
    <s v="No"/>
  </r>
  <r>
    <s v="S07901"/>
    <x v="2"/>
    <d v="2024-10-03T00:00:00"/>
    <s v="Done"/>
    <x v="1"/>
    <s v="No"/>
  </r>
  <r>
    <s v="S05233"/>
    <x v="2"/>
    <d v="2025-02-21T00:00:00"/>
    <s v="Done"/>
    <x v="1"/>
    <s v="No"/>
  </r>
  <r>
    <s v="S08522"/>
    <x v="2"/>
    <d v="2025-02-22T00:00:00"/>
    <s v="Done"/>
    <x v="1"/>
    <s v="No"/>
  </r>
  <r>
    <s v="S08258"/>
    <x v="2"/>
    <d v="2024-10-15T00:00:00"/>
    <s v="Done"/>
    <x v="1"/>
    <s v="No"/>
  </r>
  <r>
    <s v="S00557"/>
    <x v="2"/>
    <d v="2024-09-10T00:00:00"/>
    <s v="Done"/>
    <x v="1"/>
    <s v="No"/>
  </r>
  <r>
    <s v="S03189"/>
    <x v="2"/>
    <d v="2025-01-06T00:00:00"/>
    <s v="Done"/>
    <x v="1"/>
    <s v="No"/>
  </r>
  <r>
    <s v="S10114"/>
    <x v="2"/>
    <d v="2024-10-21T00:00:00"/>
    <s v="Done"/>
    <x v="1"/>
    <s v="No"/>
  </r>
  <r>
    <s v="S05115"/>
    <x v="2"/>
    <d v="2024-12-12T00:00:00"/>
    <s v="Done"/>
    <x v="1"/>
    <s v="No"/>
  </r>
  <r>
    <s v="S07226"/>
    <x v="2"/>
    <d v="2025-01-20T00:00:00"/>
    <s v="Done"/>
    <x v="1"/>
    <s v="No"/>
  </r>
  <r>
    <s v="S04149"/>
    <x v="2"/>
    <d v="2025-01-19T00:00:00"/>
    <s v="Done"/>
    <x v="1"/>
    <s v="No"/>
  </r>
  <r>
    <s v="S02124"/>
    <x v="2"/>
    <d v="2024-10-27T00:00:00"/>
    <s v="Done"/>
    <x v="1"/>
    <s v="No"/>
  </r>
  <r>
    <s v="S05444"/>
    <x v="2"/>
    <d v="2025-02-11T00:00:00"/>
    <s v="Done"/>
    <x v="1"/>
    <s v="No"/>
  </r>
  <r>
    <s v="S09445"/>
    <x v="2"/>
    <d v="2025-01-06T00:00:00"/>
    <s v="Done"/>
    <x v="1"/>
    <s v="No"/>
  </r>
  <r>
    <s v="S00690"/>
    <x v="2"/>
    <d v="2025-02-19T00:00:00"/>
    <s v="Done"/>
    <x v="1"/>
    <s v="No"/>
  </r>
  <r>
    <s v="S08583"/>
    <x v="2"/>
    <d v="2025-01-26T00:00:00"/>
    <s v="Done"/>
    <x v="1"/>
    <s v="No"/>
  </r>
  <r>
    <s v="S05202"/>
    <x v="2"/>
    <d v="2025-03-07T00:00:00"/>
    <s v="Done"/>
    <x v="1"/>
    <s v="No"/>
  </r>
  <r>
    <s v="S00158"/>
    <x v="2"/>
    <d v="2025-01-27T00:00:00"/>
    <s v="Done"/>
    <x v="1"/>
    <s v="No"/>
  </r>
  <r>
    <s v="S11815"/>
    <x v="2"/>
    <d v="2024-09-25T00:00:00"/>
    <s v="Done"/>
    <x v="1"/>
    <s v="No"/>
  </r>
  <r>
    <s v="S04018"/>
    <x v="2"/>
    <d v="2025-02-21T00:00:00"/>
    <s v="Done"/>
    <x v="1"/>
    <s v="No"/>
  </r>
  <r>
    <s v="S02172"/>
    <x v="2"/>
    <d v="2024-12-20T00:00:00"/>
    <s v="Done"/>
    <x v="1"/>
    <s v="No"/>
  </r>
  <r>
    <s v="S10403"/>
    <x v="2"/>
    <d v="2025-01-25T00:00:00"/>
    <s v="Done"/>
    <x v="1"/>
    <s v="No"/>
  </r>
  <r>
    <s v="S00318"/>
    <x v="2"/>
    <d v="2025-01-24T00:00:00"/>
    <s v="Done"/>
    <x v="1"/>
    <s v="No"/>
  </r>
  <r>
    <s v="S05272"/>
    <x v="2"/>
    <d v="2025-01-27T00:00:00"/>
    <s v="Done"/>
    <x v="1"/>
    <s v="No"/>
  </r>
  <r>
    <s v="S03983"/>
    <x v="2"/>
    <d v="2024-10-07T00:00:00"/>
    <s v="Done"/>
    <x v="1"/>
    <s v="No"/>
  </r>
  <r>
    <s v="S04166"/>
    <x v="2"/>
    <d v="2025-02-03T00:00:00"/>
    <s v="Done"/>
    <x v="1"/>
    <s v="No"/>
  </r>
  <r>
    <s v="S04128"/>
    <x v="2"/>
    <d v="2024-09-08T00:00:00"/>
    <s v="Done"/>
    <x v="1"/>
    <s v="No"/>
  </r>
  <r>
    <s v="S02993"/>
    <x v="2"/>
    <d v="2025-02-24T00:00:00"/>
    <s v="Done"/>
    <x v="1"/>
    <s v="No"/>
  </r>
  <r>
    <s v="S11684"/>
    <x v="2"/>
    <d v="2025-02-10T00:00:00"/>
    <s v="Done"/>
    <x v="1"/>
    <s v="No"/>
  </r>
  <r>
    <s v="S00148"/>
    <x v="2"/>
    <d v="2025-02-13T00:00:00"/>
    <s v="Done"/>
    <x v="1"/>
    <s v="No"/>
  </r>
  <r>
    <s v="S08972"/>
    <x v="2"/>
    <d v="2024-09-29T00:00:00"/>
    <s v="Done"/>
    <x v="1"/>
    <s v="No"/>
  </r>
  <r>
    <s v="S08961"/>
    <x v="2"/>
    <d v="2024-10-11T00:00:00"/>
    <s v="Done"/>
    <x v="1"/>
    <s v="No"/>
  </r>
  <r>
    <s v="S01835"/>
    <x v="2"/>
    <d v="2024-10-21T00:00:00"/>
    <s v="Done"/>
    <x v="1"/>
    <s v="No"/>
  </r>
  <r>
    <s v="S12111"/>
    <x v="2"/>
    <d v="2025-03-01T00:00:00"/>
    <s v="Done"/>
    <x v="1"/>
    <s v="No"/>
  </r>
  <r>
    <s v="S04633"/>
    <x v="2"/>
    <d v="2025-01-29T00:00:00"/>
    <s v="Done"/>
    <x v="1"/>
    <s v="No"/>
  </r>
  <r>
    <s v="S07523"/>
    <x v="2"/>
    <d v="2024-12-03T00:00:00"/>
    <s v="Done"/>
    <x v="1"/>
    <s v="No"/>
  </r>
  <r>
    <s v="S02616"/>
    <x v="2"/>
    <d v="2024-11-09T00:00:00"/>
    <s v="Done"/>
    <x v="1"/>
    <s v="No"/>
  </r>
  <r>
    <s v="S04748"/>
    <x v="2"/>
    <d v="2025-02-13T00:00:00"/>
    <s v="Done"/>
    <x v="1"/>
    <s v="No"/>
  </r>
  <r>
    <s v="S09144"/>
    <x v="2"/>
    <d v="2025-01-28T00:00:00"/>
    <s v="Done"/>
    <x v="1"/>
    <s v="No"/>
  </r>
  <r>
    <s v="S04513"/>
    <x v="2"/>
    <d v="2025-01-17T00:00:00"/>
    <s v="Done"/>
    <x v="1"/>
    <s v="No"/>
  </r>
  <r>
    <s v="S02518"/>
    <x v="2"/>
    <d v="2025-01-20T00:00:00"/>
    <s v="Done"/>
    <x v="1"/>
    <s v="No"/>
  </r>
  <r>
    <s v="S06660"/>
    <x v="2"/>
    <d v="2025-02-04T00:00:00"/>
    <s v="Done"/>
    <x v="1"/>
    <s v="No"/>
  </r>
  <r>
    <s v="S07556"/>
    <x v="2"/>
    <d v="2025-01-06T00:00:00"/>
    <s v="Done"/>
    <x v="1"/>
    <s v="No"/>
  </r>
  <r>
    <s v="S03266"/>
    <x v="2"/>
    <d v="2024-09-08T00:00:00"/>
    <s v="Done"/>
    <x v="1"/>
    <s v="No"/>
  </r>
  <r>
    <s v="S00442"/>
    <x v="2"/>
    <d v="2024-10-24T00:00:00"/>
    <s v="Done"/>
    <x v="1"/>
    <s v="No"/>
  </r>
  <r>
    <s v="S02899"/>
    <x v="2"/>
    <d v="2024-12-27T00:00:00"/>
    <s v="Done"/>
    <x v="1"/>
    <s v="No"/>
  </r>
  <r>
    <s v="S01546"/>
    <x v="2"/>
    <d v="2025-03-02T00:00:00"/>
    <s v="Done"/>
    <x v="1"/>
    <s v="No"/>
  </r>
  <r>
    <s v="S11008"/>
    <x v="2"/>
    <d v="2025-01-25T00:00:00"/>
    <s v="Done"/>
    <x v="1"/>
    <s v="No"/>
  </r>
  <r>
    <s v="S11171"/>
    <x v="2"/>
    <d v="2024-10-04T00:00:00"/>
    <s v="Done"/>
    <x v="1"/>
    <s v="No"/>
  </r>
  <r>
    <s v="S09947"/>
    <x v="2"/>
    <d v="2025-02-17T00:00:00"/>
    <s v="Done"/>
    <x v="1"/>
    <s v="No"/>
  </r>
  <r>
    <s v="S11878"/>
    <x v="2"/>
    <d v="2025-01-24T00:00:00"/>
    <s v="Done"/>
    <x v="1"/>
    <s v="No"/>
  </r>
  <r>
    <s v="S10463"/>
    <x v="2"/>
    <d v="2025-02-11T00:00:00"/>
    <s v="Done"/>
    <x v="1"/>
    <s v="No"/>
  </r>
  <r>
    <s v="S00506"/>
    <x v="2"/>
    <d v="2024-12-14T00:00:00"/>
    <s v="Done"/>
    <x v="1"/>
    <s v="No"/>
  </r>
  <r>
    <s v="S05075"/>
    <x v="2"/>
    <d v="2025-03-09T00:00:00"/>
    <s v="Done"/>
    <x v="1"/>
    <s v="No"/>
  </r>
  <r>
    <s v="S11932"/>
    <x v="2"/>
    <d v="2024-10-20T00:00:00"/>
    <s v="Done"/>
    <x v="1"/>
    <s v="No"/>
  </r>
  <r>
    <s v="S11187"/>
    <x v="2"/>
    <d v="2025-01-23T00:00:00"/>
    <s v="Done"/>
    <x v="1"/>
    <s v="No"/>
  </r>
  <r>
    <s v="S06558"/>
    <x v="2"/>
    <d v="2025-03-03T00:00:00"/>
    <s v="Done"/>
    <x v="1"/>
    <s v="No"/>
  </r>
  <r>
    <s v="S11427"/>
    <x v="2"/>
    <d v="2024-09-23T00:00:00"/>
    <s v="Done"/>
    <x v="1"/>
    <s v="No"/>
  </r>
  <r>
    <s v="S08355"/>
    <x v="2"/>
    <d v="2025-02-15T00:00:00"/>
    <s v="Done"/>
    <x v="1"/>
    <s v="No"/>
  </r>
  <r>
    <s v="S08190"/>
    <x v="2"/>
    <d v="2024-11-14T00:00:00"/>
    <s v="Done"/>
    <x v="1"/>
    <s v="No"/>
  </r>
  <r>
    <s v="S05961"/>
    <x v="2"/>
    <d v="2024-11-03T00:00:00"/>
    <s v="Done"/>
    <x v="1"/>
    <s v="No"/>
  </r>
  <r>
    <s v="S04280"/>
    <x v="2"/>
    <d v="2025-01-14T00:00:00"/>
    <s v="Done"/>
    <x v="1"/>
    <s v="No"/>
  </r>
  <r>
    <s v="S04512"/>
    <x v="2"/>
    <d v="2025-02-22T00:00:00"/>
    <s v="Done"/>
    <x v="1"/>
    <s v="No"/>
  </r>
  <r>
    <s v="S02728"/>
    <x v="2"/>
    <d v="2025-01-19T00:00:00"/>
    <s v="Done"/>
    <x v="1"/>
    <s v="No"/>
  </r>
  <r>
    <s v="S02322"/>
    <x v="2"/>
    <d v="2024-12-15T00:00:00"/>
    <s v="Done"/>
    <x v="1"/>
    <s v="No"/>
  </r>
  <r>
    <s v="S11783"/>
    <x v="2"/>
    <d v="2024-11-03T00:00:00"/>
    <s v="Done"/>
    <x v="1"/>
    <s v="No"/>
  </r>
  <r>
    <s v="S06647"/>
    <x v="2"/>
    <d v="2025-02-13T00:00:00"/>
    <s v="Done"/>
    <x v="1"/>
    <s v="No"/>
  </r>
  <r>
    <s v="S08359"/>
    <x v="2"/>
    <d v="2024-12-11T00:00:00"/>
    <s v="Done"/>
    <x v="1"/>
    <s v="No"/>
  </r>
  <r>
    <s v="S05046"/>
    <x v="2"/>
    <d v="2024-12-19T00:00:00"/>
    <s v="Done"/>
    <x v="1"/>
    <s v="No"/>
  </r>
  <r>
    <s v="S09753"/>
    <x v="2"/>
    <d v="2024-09-30T00:00:00"/>
    <s v="Done"/>
    <x v="1"/>
    <s v="No"/>
  </r>
  <r>
    <s v="S03171"/>
    <x v="2"/>
    <d v="2024-10-06T00:00:00"/>
    <s v="Done"/>
    <x v="1"/>
    <s v="No"/>
  </r>
  <r>
    <s v="S10316"/>
    <x v="2"/>
    <d v="2024-10-23T00:00:00"/>
    <s v="Done"/>
    <x v="1"/>
    <s v="No"/>
  </r>
  <r>
    <s v="S00040"/>
    <x v="2"/>
    <d v="2024-10-28T00:00:00"/>
    <s v="Done"/>
    <x v="1"/>
    <s v="No"/>
  </r>
  <r>
    <s v="S01632"/>
    <x v="2"/>
    <d v="2024-10-30T00:00:00"/>
    <s v="Done"/>
    <x v="1"/>
    <s v="No"/>
  </r>
  <r>
    <s v="S03480"/>
    <x v="2"/>
    <d v="2024-10-30T00:00:00"/>
    <s v="Done"/>
    <x v="1"/>
    <s v="No"/>
  </r>
  <r>
    <s v="S04816"/>
    <x v="2"/>
    <d v="2024-09-20T00:00:00"/>
    <s v="Done"/>
    <x v="1"/>
    <s v="No"/>
  </r>
  <r>
    <s v="S09358"/>
    <x v="2"/>
    <d v="2024-10-01T00:00:00"/>
    <s v="Done"/>
    <x v="1"/>
    <s v="No"/>
  </r>
  <r>
    <s v="S03690"/>
    <x v="2"/>
    <d v="2024-11-07T00:00:00"/>
    <s v="Done"/>
    <x v="1"/>
    <s v="No"/>
  </r>
  <r>
    <s v="S08143"/>
    <x v="2"/>
    <d v="2024-09-12T00:00:00"/>
    <s v="Done"/>
    <x v="1"/>
    <s v="No"/>
  </r>
  <r>
    <s v="S01657"/>
    <x v="2"/>
    <d v="2025-01-28T00:00:00"/>
    <s v="Done"/>
    <x v="1"/>
    <s v="No"/>
  </r>
  <r>
    <s v="S04310"/>
    <x v="2"/>
    <d v="2025-01-21T00:00:00"/>
    <s v="Done"/>
    <x v="1"/>
    <s v="No"/>
  </r>
  <r>
    <s v="S07469"/>
    <x v="2"/>
    <d v="2024-12-20T00:00:00"/>
    <s v="Done"/>
    <x v="1"/>
    <s v="No"/>
  </r>
  <r>
    <s v="S01548"/>
    <x v="2"/>
    <d v="2025-02-06T00:00:00"/>
    <s v="Done"/>
    <x v="1"/>
    <s v="No"/>
  </r>
  <r>
    <s v="S08477"/>
    <x v="2"/>
    <d v="2025-02-03T00:00:00"/>
    <s v="Done"/>
    <x v="1"/>
    <s v="No"/>
  </r>
  <r>
    <s v="S03092"/>
    <x v="2"/>
    <d v="2024-10-29T00:00:00"/>
    <s v="Done"/>
    <x v="1"/>
    <s v="No"/>
  </r>
  <r>
    <s v="S05939"/>
    <x v="2"/>
    <d v="2024-09-30T00:00:00"/>
    <s v="Done"/>
    <x v="1"/>
    <s v="No"/>
  </r>
  <r>
    <s v="S08627"/>
    <x v="2"/>
    <d v="2025-01-28T00:00:00"/>
    <s v="Done"/>
    <x v="1"/>
    <s v="No"/>
  </r>
  <r>
    <s v="S09971"/>
    <x v="2"/>
    <d v="2024-09-09T00:00:00"/>
    <s v="Done"/>
    <x v="1"/>
    <s v="No"/>
  </r>
  <r>
    <s v="S05636"/>
    <x v="2"/>
    <d v="2024-10-31T00:00:00"/>
    <s v="Done"/>
    <x v="1"/>
    <s v="No"/>
  </r>
  <r>
    <s v="S05983"/>
    <x v="2"/>
    <d v="2024-10-05T00:00:00"/>
    <s v="Done"/>
    <x v="1"/>
    <s v="No"/>
  </r>
  <r>
    <s v="S00695"/>
    <x v="2"/>
    <d v="2025-01-05T00:00:00"/>
    <s v="Done"/>
    <x v="1"/>
    <s v="No"/>
  </r>
  <r>
    <s v="S01645"/>
    <x v="2"/>
    <d v="2024-11-16T00:00:00"/>
    <s v="Done"/>
    <x v="1"/>
    <s v="No"/>
  </r>
  <r>
    <s v="S08953"/>
    <x v="2"/>
    <d v="2025-03-04T00:00:00"/>
    <s v="Done"/>
    <x v="1"/>
    <s v="No"/>
  </r>
  <r>
    <s v="S10554"/>
    <x v="2"/>
    <d v="2025-02-14T00:00:00"/>
    <s v="Done"/>
    <x v="1"/>
    <s v="No"/>
  </r>
  <r>
    <s v="S11680"/>
    <x v="2"/>
    <d v="2024-09-14T00:00:00"/>
    <s v="Done"/>
    <x v="1"/>
    <s v="No"/>
  </r>
  <r>
    <s v="S02357"/>
    <x v="2"/>
    <d v="2024-12-07T00:00:00"/>
    <s v="Done"/>
    <x v="1"/>
    <s v="No"/>
  </r>
  <r>
    <s v="S07211"/>
    <x v="2"/>
    <d v="2025-02-20T00:00:00"/>
    <s v="Done"/>
    <x v="1"/>
    <s v="No"/>
  </r>
  <r>
    <s v="S10889"/>
    <x v="2"/>
    <d v="2024-11-25T00:00:00"/>
    <s v="Done"/>
    <x v="1"/>
    <s v="No"/>
  </r>
  <r>
    <s v="S11973"/>
    <x v="2"/>
    <d v="2024-09-10T00:00:00"/>
    <s v="Done"/>
    <x v="1"/>
    <s v="No"/>
  </r>
  <r>
    <s v="S05323"/>
    <x v="2"/>
    <d v="2025-01-12T00:00:00"/>
    <s v="Done"/>
    <x v="1"/>
    <s v="No"/>
  </r>
  <r>
    <s v="S08206"/>
    <x v="2"/>
    <d v="2024-10-10T00:00:00"/>
    <s v="Done"/>
    <x v="1"/>
    <s v="No"/>
  </r>
  <r>
    <s v="S01600"/>
    <x v="2"/>
    <d v="2024-11-30T00:00:00"/>
    <s v="Done"/>
    <x v="1"/>
    <s v="No"/>
  </r>
  <r>
    <s v="S05062"/>
    <x v="2"/>
    <d v="2024-11-27T00:00:00"/>
    <s v="Done"/>
    <x v="1"/>
    <s v="No"/>
  </r>
  <r>
    <s v="S01592"/>
    <x v="2"/>
    <d v="2025-02-03T00:00:00"/>
    <s v="Done"/>
    <x v="1"/>
    <s v="No"/>
  </r>
  <r>
    <s v="S07997"/>
    <x v="2"/>
    <d v="2024-11-08T00:00:00"/>
    <s v="Done"/>
    <x v="1"/>
    <s v="No"/>
  </r>
  <r>
    <s v="S05968"/>
    <x v="2"/>
    <d v="2025-01-07T00:00:00"/>
    <s v="Done"/>
    <x v="1"/>
    <s v="No"/>
  </r>
  <r>
    <s v="S03516"/>
    <x v="2"/>
    <d v="2024-12-03T00:00:00"/>
    <s v="Done"/>
    <x v="1"/>
    <s v="No"/>
  </r>
  <r>
    <s v="S07594"/>
    <x v="2"/>
    <d v="2025-01-05T00:00:00"/>
    <s v="Done"/>
    <x v="1"/>
    <s v="No"/>
  </r>
  <r>
    <s v="S02541"/>
    <x v="2"/>
    <d v="2025-02-08T00:00:00"/>
    <s v="Done"/>
    <x v="1"/>
    <s v="No"/>
  </r>
  <r>
    <s v="S07065"/>
    <x v="2"/>
    <d v="2025-02-28T00:00:00"/>
    <s v="Done"/>
    <x v="1"/>
    <s v="No"/>
  </r>
  <r>
    <s v="S11296"/>
    <x v="2"/>
    <d v="2025-01-28T00:00:00"/>
    <s v="Done"/>
    <x v="1"/>
    <s v="No"/>
  </r>
  <r>
    <s v="S10905"/>
    <x v="2"/>
    <d v="2024-12-10T00:00:00"/>
    <s v="Done"/>
    <x v="1"/>
    <s v="No"/>
  </r>
  <r>
    <s v="S09266"/>
    <x v="2"/>
    <d v="2025-02-13T00:00:00"/>
    <s v="Done"/>
    <x v="1"/>
    <s v="No"/>
  </r>
  <r>
    <s v="S11117"/>
    <x v="2"/>
    <d v="2024-12-06T00:00:00"/>
    <s v="Done"/>
    <x v="1"/>
    <s v="No"/>
  </r>
  <r>
    <s v="S08765"/>
    <x v="2"/>
    <d v="2024-11-19T00:00:00"/>
    <s v="Done"/>
    <x v="1"/>
    <s v="No"/>
  </r>
  <r>
    <s v="S08820"/>
    <x v="2"/>
    <d v="2024-12-29T00:00:00"/>
    <s v="Done"/>
    <x v="1"/>
    <s v="No"/>
  </r>
  <r>
    <s v="S10928"/>
    <x v="2"/>
    <d v="2024-10-28T00:00:00"/>
    <s v="Done"/>
    <x v="1"/>
    <s v="No"/>
  </r>
  <r>
    <s v="S11969"/>
    <x v="2"/>
    <d v="2024-10-14T00:00:00"/>
    <s v="Done"/>
    <x v="1"/>
    <s v="No"/>
  </r>
  <r>
    <s v="S07995"/>
    <x v="2"/>
    <d v="2024-10-15T00:00:00"/>
    <s v="Done"/>
    <x v="1"/>
    <s v="No"/>
  </r>
  <r>
    <s v="S10918"/>
    <x v="2"/>
    <d v="2024-11-26T00:00:00"/>
    <s v="Done"/>
    <x v="1"/>
    <s v="No"/>
  </r>
  <r>
    <s v="S04604"/>
    <x v="2"/>
    <d v="2024-09-10T00:00:00"/>
    <s v="Done"/>
    <x v="1"/>
    <s v="No"/>
  </r>
  <r>
    <s v="S01506"/>
    <x v="2"/>
    <d v="2024-11-04T00:00:00"/>
    <s v="Done"/>
    <x v="1"/>
    <s v="No"/>
  </r>
  <r>
    <s v="S02602"/>
    <x v="2"/>
    <d v="2024-12-25T00:00:00"/>
    <s v="Done"/>
    <x v="1"/>
    <s v="No"/>
  </r>
  <r>
    <s v="S01978"/>
    <x v="2"/>
    <d v="2025-01-23T00:00:00"/>
    <s v="Done"/>
    <x v="1"/>
    <s v="No"/>
  </r>
  <r>
    <s v="S07824"/>
    <x v="2"/>
    <d v="2024-12-21T00:00:00"/>
    <s v="Done"/>
    <x v="1"/>
    <s v="No"/>
  </r>
  <r>
    <s v="S08958"/>
    <x v="2"/>
    <d v="2024-11-25T00:00:00"/>
    <s v="Done"/>
    <x v="1"/>
    <s v="No"/>
  </r>
  <r>
    <s v="S06731"/>
    <x v="2"/>
    <d v="2024-10-14T00:00:00"/>
    <s v="Done"/>
    <x v="1"/>
    <s v="No"/>
  </r>
  <r>
    <s v="S01017"/>
    <x v="2"/>
    <d v="2024-11-17T00:00:00"/>
    <s v="Done"/>
    <x v="1"/>
    <s v="No"/>
  </r>
  <r>
    <s v="S03601"/>
    <x v="2"/>
    <d v="2024-11-01T00:00:00"/>
    <s v="Done"/>
    <x v="1"/>
    <s v="No"/>
  </r>
  <r>
    <s v="S05573"/>
    <x v="2"/>
    <d v="2025-01-14T00:00:00"/>
    <s v="Done"/>
    <x v="1"/>
    <s v="No"/>
  </r>
  <r>
    <s v="S05384"/>
    <x v="2"/>
    <d v="2025-01-12T00:00:00"/>
    <s v="Done"/>
    <x v="1"/>
    <s v="No"/>
  </r>
  <r>
    <s v="S03373"/>
    <x v="2"/>
    <d v="2024-09-20T00:00:00"/>
    <s v="Done"/>
    <x v="1"/>
    <s v="No"/>
  </r>
  <r>
    <s v="S05859"/>
    <x v="2"/>
    <d v="2025-01-05T00:00:00"/>
    <s v="Done"/>
    <x v="1"/>
    <s v="No"/>
  </r>
  <r>
    <s v="S04450"/>
    <x v="2"/>
    <d v="2025-01-23T00:00:00"/>
    <s v="Done"/>
    <x v="1"/>
    <s v="No"/>
  </r>
  <r>
    <s v="S04676"/>
    <x v="2"/>
    <d v="2025-02-09T00:00:00"/>
    <s v="Done"/>
    <x v="1"/>
    <s v="No"/>
  </r>
  <r>
    <s v="S07332"/>
    <x v="2"/>
    <d v="2025-01-14T00:00:00"/>
    <s v="Done"/>
    <x v="1"/>
    <s v="No"/>
  </r>
  <r>
    <s v="S04376"/>
    <x v="2"/>
    <d v="2025-02-20T00:00:00"/>
    <s v="Done"/>
    <x v="1"/>
    <s v="No"/>
  </r>
  <r>
    <s v="S04203"/>
    <x v="2"/>
    <d v="2024-10-26T00:00:00"/>
    <s v="Done"/>
    <x v="1"/>
    <s v="No"/>
  </r>
  <r>
    <s v="S09075"/>
    <x v="2"/>
    <d v="2024-11-02T00:00:00"/>
    <s v="Done"/>
    <x v="1"/>
    <s v="No"/>
  </r>
  <r>
    <s v="S07416"/>
    <x v="2"/>
    <d v="2024-09-25T00:00:00"/>
    <s v="Done"/>
    <x v="1"/>
    <s v="No"/>
  </r>
  <r>
    <s v="S06364"/>
    <x v="2"/>
    <d v="2025-02-07T00:00:00"/>
    <s v="Done"/>
    <x v="1"/>
    <s v="No"/>
  </r>
  <r>
    <s v="S02779"/>
    <x v="2"/>
    <d v="2025-02-18T00:00:00"/>
    <s v="Done"/>
    <x v="1"/>
    <s v="No"/>
  </r>
  <r>
    <s v="S09505"/>
    <x v="2"/>
    <d v="2024-12-11T00:00:00"/>
    <s v="Done"/>
    <x v="1"/>
    <s v="No"/>
  </r>
  <r>
    <s v="S07944"/>
    <x v="2"/>
    <d v="2025-03-01T00:00:00"/>
    <s v="Done"/>
    <x v="1"/>
    <s v="No"/>
  </r>
  <r>
    <s v="S08726"/>
    <x v="2"/>
    <d v="2024-10-25T00:00:00"/>
    <s v="Done"/>
    <x v="1"/>
    <s v="No"/>
  </r>
  <r>
    <s v="S04359"/>
    <x v="2"/>
    <d v="2024-11-03T00:00:00"/>
    <s v="Done"/>
    <x v="1"/>
    <s v="No"/>
  </r>
  <r>
    <s v="S10283"/>
    <x v="2"/>
    <d v="2024-12-30T00:00:00"/>
    <s v="Done"/>
    <x v="1"/>
    <s v="No"/>
  </r>
  <r>
    <s v="S01100"/>
    <x v="2"/>
    <d v="2024-12-27T00:00:00"/>
    <s v="Done"/>
    <x v="1"/>
    <s v="No"/>
  </r>
  <r>
    <s v="S10150"/>
    <x v="2"/>
    <d v="2025-01-05T00:00:00"/>
    <s v="Done"/>
    <x v="1"/>
    <s v="No"/>
  </r>
  <r>
    <s v="S11382"/>
    <x v="2"/>
    <d v="2024-12-19T00:00:00"/>
    <s v="Done"/>
    <x v="1"/>
    <s v="No"/>
  </r>
  <r>
    <s v="S08119"/>
    <x v="2"/>
    <d v="2024-11-09T00:00:00"/>
    <s v="Done"/>
    <x v="1"/>
    <s v="No"/>
  </r>
  <r>
    <s v="S05031"/>
    <x v="2"/>
    <d v="2024-12-21T00:00:00"/>
    <s v="Done"/>
    <x v="1"/>
    <s v="No"/>
  </r>
  <r>
    <s v="S08441"/>
    <x v="2"/>
    <d v="2024-10-25T00:00:00"/>
    <s v="Done"/>
    <x v="1"/>
    <s v="No"/>
  </r>
  <r>
    <s v="S03470"/>
    <x v="2"/>
    <d v="2025-01-22T00:00:00"/>
    <s v="Done"/>
    <x v="1"/>
    <s v="No"/>
  </r>
  <r>
    <s v="S11010"/>
    <x v="2"/>
    <d v="2025-01-14T00:00:00"/>
    <s v="Done"/>
    <x v="1"/>
    <s v="No"/>
  </r>
  <r>
    <s v="S02963"/>
    <x v="2"/>
    <d v="2024-10-22T00:00:00"/>
    <s v="Done"/>
    <x v="1"/>
    <s v="No"/>
  </r>
  <r>
    <s v="S08898"/>
    <x v="2"/>
    <d v="2025-01-21T00:00:00"/>
    <s v="Done"/>
    <x v="1"/>
    <s v="No"/>
  </r>
  <r>
    <s v="S06803"/>
    <x v="2"/>
    <d v="2025-02-12T00:00:00"/>
    <s v="Done"/>
    <x v="1"/>
    <s v="No"/>
  </r>
  <r>
    <s v="S09503"/>
    <x v="2"/>
    <d v="2025-01-01T00:00:00"/>
    <s v="Done"/>
    <x v="1"/>
    <s v="No"/>
  </r>
  <r>
    <s v="S07076"/>
    <x v="2"/>
    <d v="2025-01-20T00:00:00"/>
    <s v="Done"/>
    <x v="1"/>
    <s v="No"/>
  </r>
  <r>
    <s v="S05104"/>
    <x v="2"/>
    <d v="2025-02-07T00:00:00"/>
    <s v="Done"/>
    <x v="1"/>
    <s v="No"/>
  </r>
  <r>
    <s v="S07094"/>
    <x v="2"/>
    <d v="2025-01-21T00:00:00"/>
    <s v="Done"/>
    <x v="1"/>
    <s v="No"/>
  </r>
  <r>
    <s v="S09224"/>
    <x v="2"/>
    <d v="2024-09-24T00:00:00"/>
    <s v="Done"/>
    <x v="1"/>
    <s v="No"/>
  </r>
  <r>
    <s v="S02231"/>
    <x v="2"/>
    <d v="2025-03-08T00:00:00"/>
    <s v="Done"/>
    <x v="1"/>
    <s v="No"/>
  </r>
  <r>
    <s v="S06841"/>
    <x v="2"/>
    <d v="2024-11-30T00:00:00"/>
    <s v="Done"/>
    <x v="1"/>
    <s v="No"/>
  </r>
  <r>
    <s v="S05114"/>
    <x v="2"/>
    <d v="2024-11-10T00:00:00"/>
    <s v="Done"/>
    <x v="1"/>
    <s v="No"/>
  </r>
  <r>
    <s v="S09532"/>
    <x v="2"/>
    <d v="2024-10-26T00:00:00"/>
    <s v="Done"/>
    <x v="1"/>
    <s v="No"/>
  </r>
  <r>
    <s v="S11769"/>
    <x v="2"/>
    <d v="2024-11-07T00:00:00"/>
    <s v="Done"/>
    <x v="1"/>
    <s v="No"/>
  </r>
  <r>
    <s v="S09074"/>
    <x v="2"/>
    <d v="2024-12-02T00:00:00"/>
    <s v="Done"/>
    <x v="1"/>
    <s v="No"/>
  </r>
  <r>
    <s v="S09018"/>
    <x v="2"/>
    <d v="2024-12-25T00:00:00"/>
    <s v="Done"/>
    <x v="1"/>
    <s v="No"/>
  </r>
  <r>
    <s v="S06206"/>
    <x v="2"/>
    <d v="2024-12-16T00:00:00"/>
    <s v="Done"/>
    <x v="1"/>
    <s v="No"/>
  </r>
  <r>
    <s v="S00553"/>
    <x v="2"/>
    <d v="2024-10-06T00:00:00"/>
    <s v="Done"/>
    <x v="1"/>
    <s v="No"/>
  </r>
  <r>
    <s v="S10158"/>
    <x v="2"/>
    <d v="2024-12-30T00:00:00"/>
    <s v="Done"/>
    <x v="1"/>
    <s v="No"/>
  </r>
  <r>
    <s v="S11230"/>
    <x v="2"/>
    <d v="2024-10-27T00:00:00"/>
    <s v="Done"/>
    <x v="1"/>
    <s v="No"/>
  </r>
  <r>
    <s v="S09520"/>
    <x v="2"/>
    <d v="2024-12-07T00:00:00"/>
    <s v="Done"/>
    <x v="1"/>
    <s v="No"/>
  </r>
  <r>
    <s v="S07170"/>
    <x v="2"/>
    <d v="2024-11-12T00:00:00"/>
    <s v="Done"/>
    <x v="1"/>
    <s v="No"/>
  </r>
  <r>
    <s v="S08466"/>
    <x v="2"/>
    <d v="2025-02-24T00:00:00"/>
    <s v="Done"/>
    <x v="1"/>
    <s v="No"/>
  </r>
  <r>
    <s v="S10288"/>
    <x v="2"/>
    <d v="2024-10-29T00:00:00"/>
    <s v="Done"/>
    <x v="1"/>
    <s v="No"/>
  </r>
  <r>
    <s v="S09703"/>
    <x v="2"/>
    <d v="2025-03-06T00:00:00"/>
    <s v="Done"/>
    <x v="1"/>
    <s v="No"/>
  </r>
  <r>
    <s v="S01723"/>
    <x v="2"/>
    <d v="2025-02-09T00:00:00"/>
    <s v="Done"/>
    <x v="1"/>
    <s v="No"/>
  </r>
  <r>
    <s v="S08357"/>
    <x v="2"/>
    <d v="2024-09-08T00:00:00"/>
    <s v="Done"/>
    <x v="1"/>
    <s v="No"/>
  </r>
  <r>
    <s v="S00664"/>
    <x v="2"/>
    <d v="2024-11-04T00:00:00"/>
    <s v="Done"/>
    <x v="1"/>
    <s v="No"/>
  </r>
  <r>
    <s v="S02137"/>
    <x v="2"/>
    <d v="2024-12-15T00:00:00"/>
    <s v="Done"/>
    <x v="1"/>
    <s v="No"/>
  </r>
  <r>
    <s v="S05105"/>
    <x v="2"/>
    <d v="2024-12-20T00:00:00"/>
    <s v="Done"/>
    <x v="1"/>
    <s v="No"/>
  </r>
  <r>
    <s v="S11616"/>
    <x v="2"/>
    <d v="2024-09-09T00:00:00"/>
    <s v="Done"/>
    <x v="1"/>
    <s v="No"/>
  </r>
  <r>
    <s v="S09383"/>
    <x v="2"/>
    <d v="2024-11-15T00:00:00"/>
    <s v="Done"/>
    <x v="1"/>
    <s v="No"/>
  </r>
  <r>
    <s v="S05219"/>
    <x v="2"/>
    <d v="2024-12-25T00:00:00"/>
    <s v="Done"/>
    <x v="1"/>
    <s v="No"/>
  </r>
  <r>
    <s v="S10712"/>
    <x v="2"/>
    <d v="2024-12-14T00:00:00"/>
    <s v="Done"/>
    <x v="1"/>
    <s v="No"/>
  </r>
  <r>
    <s v="S11251"/>
    <x v="2"/>
    <d v="2025-03-08T00:00:00"/>
    <s v="Done"/>
    <x v="1"/>
    <s v="No"/>
  </r>
  <r>
    <s v="S03127"/>
    <x v="2"/>
    <d v="2024-10-07T00:00:00"/>
    <s v="Done"/>
    <x v="1"/>
    <s v="No"/>
  </r>
  <r>
    <s v="S12063"/>
    <x v="2"/>
    <d v="2025-01-03T00:00:00"/>
    <s v="Done"/>
    <x v="1"/>
    <s v="No"/>
  </r>
  <r>
    <s v="S02014"/>
    <x v="2"/>
    <d v="2024-11-04T00:00:00"/>
    <s v="Done"/>
    <x v="1"/>
    <s v="No"/>
  </r>
  <r>
    <s v="S05928"/>
    <x v="2"/>
    <d v="2024-12-18T00:00:00"/>
    <s v="Done"/>
    <x v="1"/>
    <s v="No"/>
  </r>
  <r>
    <s v="S05217"/>
    <x v="2"/>
    <d v="2024-11-13T00:00:00"/>
    <s v="Done"/>
    <x v="1"/>
    <s v="No"/>
  </r>
  <r>
    <s v="S01080"/>
    <x v="2"/>
    <d v="2024-10-03T00:00:00"/>
    <s v="Done"/>
    <x v="1"/>
    <s v="No"/>
  </r>
  <r>
    <s v="S10382"/>
    <x v="2"/>
    <d v="2024-12-09T00:00:00"/>
    <s v="Done"/>
    <x v="1"/>
    <s v="No"/>
  </r>
  <r>
    <s v="S01426"/>
    <x v="2"/>
    <d v="2024-11-19T00:00:00"/>
    <s v="Done"/>
    <x v="1"/>
    <s v="No"/>
  </r>
  <r>
    <s v="S07105"/>
    <x v="2"/>
    <d v="2024-12-05T00:00:00"/>
    <s v="Done"/>
    <x v="1"/>
    <s v="No"/>
  </r>
  <r>
    <s v="S04565"/>
    <x v="2"/>
    <d v="2025-01-25T00:00:00"/>
    <s v="Done"/>
    <x v="1"/>
    <s v="No"/>
  </r>
  <r>
    <s v="S02991"/>
    <x v="2"/>
    <d v="2025-02-18T00:00:00"/>
    <s v="Done"/>
    <x v="1"/>
    <s v="No"/>
  </r>
  <r>
    <s v="S11081"/>
    <x v="2"/>
    <d v="2024-11-13T00:00:00"/>
    <s v="Done"/>
    <x v="1"/>
    <s v="No"/>
  </r>
  <r>
    <s v="S05203"/>
    <x v="2"/>
    <d v="2025-01-27T00:00:00"/>
    <s v="Done"/>
    <x v="1"/>
    <s v="No"/>
  </r>
  <r>
    <s v="S04153"/>
    <x v="2"/>
    <d v="2025-01-20T00:00:00"/>
    <s v="Done"/>
    <x v="1"/>
    <s v="No"/>
  </r>
  <r>
    <s v="S08614"/>
    <x v="2"/>
    <d v="2024-10-19T00:00:00"/>
    <s v="Done"/>
    <x v="1"/>
    <s v="No"/>
  </r>
  <r>
    <s v="S02315"/>
    <x v="2"/>
    <d v="2025-02-04T00:00:00"/>
    <s v="Done"/>
    <x v="1"/>
    <s v="No"/>
  </r>
  <r>
    <s v="S09442"/>
    <x v="2"/>
    <d v="2024-10-16T00:00:00"/>
    <s v="Done"/>
    <x v="1"/>
    <s v="No"/>
  </r>
  <r>
    <s v="S09068"/>
    <x v="2"/>
    <d v="2024-12-08T00:00:00"/>
    <s v="Done"/>
    <x v="1"/>
    <s v="No"/>
  </r>
  <r>
    <s v="S00971"/>
    <x v="2"/>
    <d v="2024-10-16T00:00:00"/>
    <s v="Done"/>
    <x v="1"/>
    <s v="No"/>
  </r>
  <r>
    <s v="S11207"/>
    <x v="2"/>
    <d v="2025-02-04T00:00:00"/>
    <s v="Done"/>
    <x v="1"/>
    <s v="No"/>
  </r>
  <r>
    <s v="S08226"/>
    <x v="2"/>
    <d v="2024-11-11T00:00:00"/>
    <s v="Done"/>
    <x v="1"/>
    <s v="No"/>
  </r>
  <r>
    <s v="S06552"/>
    <x v="2"/>
    <d v="2024-11-14T00:00:00"/>
    <s v="Done"/>
    <x v="1"/>
    <s v="No"/>
  </r>
  <r>
    <s v="S03343"/>
    <x v="2"/>
    <d v="2024-10-02T00:00:00"/>
    <s v="Done"/>
    <x v="1"/>
    <s v="No"/>
  </r>
  <r>
    <s v="S11238"/>
    <x v="2"/>
    <d v="2024-10-11T00:00:00"/>
    <s v="Done"/>
    <x v="1"/>
    <s v="No"/>
  </r>
  <r>
    <s v="S07684"/>
    <x v="2"/>
    <d v="2025-03-07T00:00:00"/>
    <s v="Done"/>
    <x v="1"/>
    <s v="No"/>
  </r>
  <r>
    <s v="S10419"/>
    <x v="2"/>
    <d v="2025-02-09T00:00:00"/>
    <s v="Done"/>
    <x v="1"/>
    <s v="No"/>
  </r>
  <r>
    <s v="S05348"/>
    <x v="2"/>
    <d v="2025-03-09T00:00:00"/>
    <s v="Done"/>
    <x v="1"/>
    <s v="No"/>
  </r>
  <r>
    <s v="S04960"/>
    <x v="2"/>
    <d v="2024-12-30T00:00:00"/>
    <s v="Done"/>
    <x v="1"/>
    <s v="No"/>
  </r>
  <r>
    <s v="S06496"/>
    <x v="2"/>
    <d v="2025-01-07T00:00:00"/>
    <s v="Done"/>
    <x v="1"/>
    <s v="No"/>
  </r>
  <r>
    <s v="S04824"/>
    <x v="2"/>
    <d v="2025-02-19T00:00:00"/>
    <s v="Done"/>
    <x v="1"/>
    <s v="No"/>
  </r>
  <r>
    <s v="S08994"/>
    <x v="2"/>
    <d v="2024-12-13T00:00:00"/>
    <s v="Done"/>
    <x v="1"/>
    <s v="No"/>
  </r>
  <r>
    <s v="S08450"/>
    <x v="2"/>
    <d v="2025-01-30T00:00:00"/>
    <s v="Done"/>
    <x v="1"/>
    <s v="No"/>
  </r>
  <r>
    <s v="S06837"/>
    <x v="2"/>
    <d v="2024-11-25T00:00:00"/>
    <s v="Done"/>
    <x v="7"/>
    <s v="No"/>
  </r>
  <r>
    <s v="S03735"/>
    <x v="2"/>
    <d v="2025-01-21T00:00:00"/>
    <s v="Done"/>
    <x v="7"/>
    <s v="No"/>
  </r>
  <r>
    <s v="S07583"/>
    <x v="2"/>
    <d v="2025-01-16T00:00:00"/>
    <s v="Done"/>
    <x v="7"/>
    <s v="No"/>
  </r>
  <r>
    <s v="S06903"/>
    <x v="2"/>
    <d v="2025-02-25T00:00:00"/>
    <s v="Done"/>
    <x v="7"/>
    <s v="No"/>
  </r>
  <r>
    <s v="S09699"/>
    <x v="2"/>
    <d v="2024-10-04T00:00:00"/>
    <s v="Done"/>
    <x v="7"/>
    <s v="No"/>
  </r>
  <r>
    <s v="S04884"/>
    <x v="2"/>
    <d v="2024-11-21T00:00:00"/>
    <s v="Done"/>
    <x v="7"/>
    <s v="No"/>
  </r>
  <r>
    <s v="S11241"/>
    <x v="2"/>
    <d v="2025-03-03T00:00:00"/>
    <s v="Done"/>
    <x v="7"/>
    <s v="No"/>
  </r>
  <r>
    <s v="S10251"/>
    <x v="2"/>
    <d v="2025-02-25T00:00:00"/>
    <s v="Done"/>
    <x v="7"/>
    <s v="No"/>
  </r>
  <r>
    <s v="S09139"/>
    <x v="2"/>
    <d v="2024-09-09T00:00:00"/>
    <s v="Done"/>
    <x v="7"/>
    <s v="No"/>
  </r>
  <r>
    <s v="S01724"/>
    <x v="2"/>
    <d v="2025-01-06T00:00:00"/>
    <s v="Done"/>
    <x v="7"/>
    <s v="No"/>
  </r>
  <r>
    <s v="S04691"/>
    <x v="2"/>
    <d v="2025-01-09T00:00:00"/>
    <s v="Done"/>
    <x v="7"/>
    <s v="No"/>
  </r>
  <r>
    <s v="S12077"/>
    <x v="2"/>
    <d v="2024-11-30T00:00:00"/>
    <s v="Done"/>
    <x v="7"/>
    <s v="No"/>
  </r>
  <r>
    <s v="S11666"/>
    <x v="2"/>
    <d v="2024-10-06T00:00:00"/>
    <s v="Done"/>
    <x v="7"/>
    <s v="No"/>
  </r>
  <r>
    <s v="S03393"/>
    <x v="2"/>
    <d v="2024-11-20T00:00:00"/>
    <s v="Done"/>
    <x v="7"/>
    <s v="No"/>
  </r>
  <r>
    <s v="S10098"/>
    <x v="2"/>
    <d v="2025-02-24T00:00:00"/>
    <s v="Done"/>
    <x v="7"/>
    <s v="No"/>
  </r>
  <r>
    <s v="S08819"/>
    <x v="2"/>
    <d v="2024-10-12T00:00:00"/>
    <s v="Done"/>
    <x v="7"/>
    <s v="No"/>
  </r>
  <r>
    <s v="S07986"/>
    <x v="2"/>
    <d v="2024-12-29T00:00:00"/>
    <s v="Done"/>
    <x v="7"/>
    <s v="No"/>
  </r>
  <r>
    <s v="S11593"/>
    <x v="2"/>
    <d v="2024-11-26T00:00:00"/>
    <s v="Done"/>
    <x v="7"/>
    <s v="No"/>
  </r>
  <r>
    <s v="S00402"/>
    <x v="2"/>
    <d v="2025-01-05T00:00:00"/>
    <s v="Done"/>
    <x v="7"/>
    <s v="No"/>
  </r>
  <r>
    <s v="S05013"/>
    <x v="2"/>
    <d v="2024-11-07T00:00:00"/>
    <s v="Done"/>
    <x v="7"/>
    <s v="No"/>
  </r>
  <r>
    <s v="S01035"/>
    <x v="2"/>
    <d v="2025-02-05T00:00:00"/>
    <s v="Done"/>
    <x v="7"/>
    <s v="No"/>
  </r>
  <r>
    <s v="S06538"/>
    <x v="2"/>
    <d v="2024-12-20T00:00:00"/>
    <s v="Done"/>
    <x v="7"/>
    <s v="No"/>
  </r>
  <r>
    <s v="S01563"/>
    <x v="2"/>
    <d v="2024-10-07T00:00:00"/>
    <s v="Done"/>
    <x v="7"/>
    <s v="No"/>
  </r>
  <r>
    <s v="S06882"/>
    <x v="2"/>
    <d v="2025-03-04T00:00:00"/>
    <s v="Done"/>
    <x v="7"/>
    <s v="No"/>
  </r>
  <r>
    <s v="S03231"/>
    <x v="2"/>
    <d v="2024-09-28T00:00:00"/>
    <s v="Done"/>
    <x v="7"/>
    <s v="No"/>
  </r>
  <r>
    <s v="S08121"/>
    <x v="2"/>
    <d v="2024-10-24T00:00:00"/>
    <s v="Done"/>
    <x v="7"/>
    <s v="No"/>
  </r>
  <r>
    <s v="S06794"/>
    <x v="2"/>
    <d v="2024-11-12T00:00:00"/>
    <s v="Done"/>
    <x v="7"/>
    <s v="No"/>
  </r>
  <r>
    <s v="S06012"/>
    <x v="2"/>
    <d v="2024-09-14T00:00:00"/>
    <s v="Done"/>
    <x v="7"/>
    <s v="No"/>
  </r>
  <r>
    <s v="S05676"/>
    <x v="2"/>
    <d v="2025-01-07T00:00:00"/>
    <s v="Done"/>
    <x v="7"/>
    <s v="No"/>
  </r>
  <r>
    <s v="S10793"/>
    <x v="2"/>
    <d v="2024-10-26T00:00:00"/>
    <s v="Done"/>
    <x v="7"/>
    <s v="No"/>
  </r>
  <r>
    <s v="S12090"/>
    <x v="2"/>
    <d v="2024-12-19T00:00:00"/>
    <s v="Done"/>
    <x v="7"/>
    <s v="No"/>
  </r>
  <r>
    <s v="S08899"/>
    <x v="2"/>
    <d v="2024-12-13T00:00:00"/>
    <s v="Done"/>
    <x v="7"/>
    <s v="No"/>
  </r>
  <r>
    <s v="S04488"/>
    <x v="2"/>
    <d v="2025-02-12T00:00:00"/>
    <s v="Done"/>
    <x v="7"/>
    <s v="No"/>
  </r>
  <r>
    <s v="S05980"/>
    <x v="2"/>
    <d v="2024-09-18T00:00:00"/>
    <s v="Done"/>
    <x v="7"/>
    <s v="No"/>
  </r>
  <r>
    <s v="S08101"/>
    <x v="2"/>
    <d v="2025-02-24T00:00:00"/>
    <s v="Done"/>
    <x v="7"/>
    <s v="No"/>
  </r>
  <r>
    <s v="S05675"/>
    <x v="2"/>
    <d v="2025-02-09T00:00:00"/>
    <s v="Done"/>
    <x v="7"/>
    <s v="No"/>
  </r>
  <r>
    <s v="S00770"/>
    <x v="2"/>
    <d v="2024-10-24T00:00:00"/>
    <s v="Done"/>
    <x v="7"/>
    <s v="No"/>
  </r>
  <r>
    <s v="S05364"/>
    <x v="2"/>
    <d v="2025-01-31T00:00:00"/>
    <s v="Done"/>
    <x v="7"/>
    <s v="No"/>
  </r>
  <r>
    <s v="S04533"/>
    <x v="2"/>
    <d v="2025-02-14T00:00:00"/>
    <s v="Done"/>
    <x v="7"/>
    <s v="No"/>
  </r>
  <r>
    <s v="S03961"/>
    <x v="2"/>
    <d v="2024-10-22T00:00:00"/>
    <s v="Done"/>
    <x v="7"/>
    <s v="No"/>
  </r>
  <r>
    <s v="S05516"/>
    <x v="2"/>
    <d v="2025-02-02T00:00:00"/>
    <s v="Done"/>
    <x v="7"/>
    <s v="No"/>
  </r>
  <r>
    <s v="S10433"/>
    <x v="2"/>
    <d v="2024-10-22T00:00:00"/>
    <s v="Done"/>
    <x v="7"/>
    <s v="No"/>
  </r>
  <r>
    <s v="S12082"/>
    <x v="2"/>
    <d v="2024-09-22T00:00:00"/>
    <s v="Done"/>
    <x v="7"/>
    <s v="No"/>
  </r>
  <r>
    <s v="S06373"/>
    <x v="2"/>
    <d v="2025-01-03T00:00:00"/>
    <s v="Done"/>
    <x v="7"/>
    <s v="No"/>
  </r>
  <r>
    <s v="S00707"/>
    <x v="2"/>
    <d v="2025-02-04T00:00:00"/>
    <s v="Done"/>
    <x v="7"/>
    <s v="No"/>
  </r>
  <r>
    <s v="S08332"/>
    <x v="2"/>
    <d v="2024-12-02T00:00:00"/>
    <s v="Done"/>
    <x v="7"/>
    <s v="No"/>
  </r>
  <r>
    <s v="S10043"/>
    <x v="2"/>
    <d v="2025-01-01T00:00:00"/>
    <s v="Done"/>
    <x v="7"/>
    <s v="No"/>
  </r>
  <r>
    <s v="S03900"/>
    <x v="2"/>
    <d v="2024-10-31T00:00:00"/>
    <s v="Done"/>
    <x v="7"/>
    <s v="No"/>
  </r>
  <r>
    <s v="S06814"/>
    <x v="2"/>
    <d v="2024-11-23T00:00:00"/>
    <s v="Done"/>
    <x v="7"/>
    <s v="No"/>
  </r>
  <r>
    <s v="S08641"/>
    <x v="2"/>
    <d v="2024-12-16T00:00:00"/>
    <s v="Done"/>
    <x v="7"/>
    <s v="No"/>
  </r>
  <r>
    <s v="S04673"/>
    <x v="2"/>
    <d v="2024-11-06T00:00:00"/>
    <s v="Done"/>
    <x v="7"/>
    <s v="No"/>
  </r>
  <r>
    <s v="S03085"/>
    <x v="2"/>
    <d v="2025-01-09T00:00:00"/>
    <s v="Done"/>
    <x v="7"/>
    <s v="No"/>
  </r>
  <r>
    <s v="S12089"/>
    <x v="2"/>
    <d v="2024-09-25T00:00:00"/>
    <s v="Done"/>
    <x v="7"/>
    <s v="No"/>
  </r>
  <r>
    <s v="S00128"/>
    <x v="2"/>
    <d v="2024-12-28T00:00:00"/>
    <s v="Done"/>
    <x v="7"/>
    <s v="No"/>
  </r>
  <r>
    <s v="S08692"/>
    <x v="2"/>
    <d v="2025-01-27T00:00:00"/>
    <s v="Done"/>
    <x v="7"/>
    <s v="No"/>
  </r>
  <r>
    <s v="S08778"/>
    <x v="2"/>
    <d v="2025-02-03T00:00:00"/>
    <s v="Done"/>
    <x v="7"/>
    <s v="No"/>
  </r>
  <r>
    <s v="S01583"/>
    <x v="2"/>
    <d v="2024-10-15T00:00:00"/>
    <s v="Done"/>
    <x v="7"/>
    <s v="No"/>
  </r>
  <r>
    <s v="S09676"/>
    <x v="2"/>
    <d v="2024-09-14T00:00:00"/>
    <s v="Done"/>
    <x v="7"/>
    <s v="No"/>
  </r>
  <r>
    <s v="S08824"/>
    <x v="2"/>
    <d v="2024-10-24T00:00:00"/>
    <s v="Done"/>
    <x v="7"/>
    <s v="No"/>
  </r>
  <r>
    <s v="S06516"/>
    <x v="2"/>
    <d v="2025-01-01T00:00:00"/>
    <s v="Done"/>
    <x v="7"/>
    <s v="No"/>
  </r>
  <r>
    <s v="S02075"/>
    <x v="2"/>
    <d v="2025-02-24T00:00:00"/>
    <s v="Done"/>
    <x v="7"/>
    <s v="No"/>
  </r>
  <r>
    <s v="S05895"/>
    <x v="2"/>
    <d v="2025-01-01T00:00:00"/>
    <s v="Done"/>
    <x v="7"/>
    <s v="No"/>
  </r>
  <r>
    <s v="S11743"/>
    <x v="2"/>
    <d v="2024-10-30T00:00:00"/>
    <s v="Done"/>
    <x v="7"/>
    <s v="No"/>
  </r>
  <r>
    <s v="S02081"/>
    <x v="2"/>
    <d v="2025-01-06T00:00:00"/>
    <s v="Done"/>
    <x v="7"/>
    <s v="No"/>
  </r>
  <r>
    <s v="S04481"/>
    <x v="2"/>
    <d v="2024-09-14T00:00:00"/>
    <s v="Done"/>
    <x v="7"/>
    <s v="No"/>
  </r>
  <r>
    <s v="S06353"/>
    <x v="2"/>
    <d v="2025-01-08T00:00:00"/>
    <s v="Done"/>
    <x v="7"/>
    <s v="No"/>
  </r>
  <r>
    <s v="S05062"/>
    <x v="2"/>
    <d v="2024-11-28T00:00:00"/>
    <s v="Done"/>
    <x v="7"/>
    <s v="No"/>
  </r>
  <r>
    <s v="S04248"/>
    <x v="2"/>
    <d v="2025-03-08T00:00:00"/>
    <s v="Done"/>
    <x v="7"/>
    <s v="No"/>
  </r>
  <r>
    <s v="S10776"/>
    <x v="2"/>
    <d v="2024-12-02T00:00:00"/>
    <s v="Done"/>
    <x v="7"/>
    <s v="No"/>
  </r>
  <r>
    <s v="S01740"/>
    <x v="2"/>
    <d v="2025-02-28T00:00:00"/>
    <s v="Done"/>
    <x v="7"/>
    <s v="No"/>
  </r>
  <r>
    <s v="S05875"/>
    <x v="2"/>
    <d v="2025-02-20T00:00:00"/>
    <s v="Done"/>
    <x v="7"/>
    <s v="No"/>
  </r>
  <r>
    <s v="S02291"/>
    <x v="2"/>
    <d v="2024-10-25T00:00:00"/>
    <s v="Done"/>
    <x v="7"/>
    <s v="No"/>
  </r>
  <r>
    <s v="S11417"/>
    <x v="2"/>
    <d v="2025-01-03T00:00:00"/>
    <s v="Done"/>
    <x v="7"/>
    <s v="No"/>
  </r>
  <r>
    <s v="S05283"/>
    <x v="2"/>
    <d v="2025-03-02T00:00:00"/>
    <s v="Done"/>
    <x v="7"/>
    <s v="No"/>
  </r>
  <r>
    <s v="S03381"/>
    <x v="2"/>
    <d v="2024-09-20T00:00:00"/>
    <s v="Done"/>
    <x v="7"/>
    <s v="No"/>
  </r>
  <r>
    <s v="S10412"/>
    <x v="2"/>
    <d v="2024-09-08T00:00:00"/>
    <s v="Done"/>
    <x v="7"/>
    <s v="No"/>
  </r>
  <r>
    <s v="S05882"/>
    <x v="2"/>
    <d v="2025-01-30T00:00:00"/>
    <s v="Done"/>
    <x v="7"/>
    <s v="No"/>
  </r>
  <r>
    <s v="S09767"/>
    <x v="2"/>
    <d v="2024-10-11T00:00:00"/>
    <s v="Done"/>
    <x v="7"/>
    <s v="No"/>
  </r>
  <r>
    <s v="S11095"/>
    <x v="2"/>
    <d v="2024-09-23T00:00:00"/>
    <s v="Done"/>
    <x v="7"/>
    <s v="No"/>
  </r>
  <r>
    <s v="S04779"/>
    <x v="2"/>
    <d v="2024-10-26T00:00:00"/>
    <s v="Done"/>
    <x v="7"/>
    <s v="No"/>
  </r>
  <r>
    <s v="S06783"/>
    <x v="2"/>
    <d v="2025-02-14T00:00:00"/>
    <s v="Done"/>
    <x v="7"/>
    <s v="No"/>
  </r>
  <r>
    <s v="S08073"/>
    <x v="2"/>
    <d v="2025-02-15T00:00:00"/>
    <s v="Done"/>
    <x v="7"/>
    <s v="No"/>
  </r>
  <r>
    <s v="S11469"/>
    <x v="2"/>
    <d v="2024-09-17T00:00:00"/>
    <s v="Done"/>
    <x v="7"/>
    <s v="No"/>
  </r>
  <r>
    <s v="S05069"/>
    <x v="2"/>
    <d v="2024-11-19T00:00:00"/>
    <s v="Done"/>
    <x v="7"/>
    <s v="No"/>
  </r>
  <r>
    <s v="S03757"/>
    <x v="2"/>
    <d v="2024-12-09T00:00:00"/>
    <s v="Done"/>
    <x v="7"/>
    <s v="No"/>
  </r>
  <r>
    <s v="S00906"/>
    <x v="2"/>
    <d v="2024-09-18T00:00:00"/>
    <s v="Done"/>
    <x v="7"/>
    <s v="No"/>
  </r>
  <r>
    <s v="S11962"/>
    <x v="2"/>
    <d v="2025-03-01T00:00:00"/>
    <s v="Done"/>
    <x v="7"/>
    <s v="No"/>
  </r>
  <r>
    <s v="S11538"/>
    <x v="2"/>
    <d v="2024-12-26T00:00:00"/>
    <s v="Done"/>
    <x v="7"/>
    <s v="No"/>
  </r>
  <r>
    <s v="S07568"/>
    <x v="2"/>
    <d v="2024-11-04T00:00:00"/>
    <s v="Done"/>
    <x v="7"/>
    <s v="No"/>
  </r>
  <r>
    <s v="S06209"/>
    <x v="2"/>
    <d v="2024-12-17T00:00:00"/>
    <s v="Done"/>
    <x v="7"/>
    <s v="No"/>
  </r>
  <r>
    <s v="S05423"/>
    <x v="2"/>
    <d v="2025-01-05T00:00:00"/>
    <s v="Done"/>
    <x v="7"/>
    <s v="No"/>
  </r>
  <r>
    <s v="S11183"/>
    <x v="2"/>
    <d v="2024-10-17T00:00:00"/>
    <s v="Done"/>
    <x v="7"/>
    <s v="No"/>
  </r>
  <r>
    <s v="S05688"/>
    <x v="2"/>
    <d v="2024-10-12T00:00:00"/>
    <s v="Done"/>
    <x v="7"/>
    <s v="No"/>
  </r>
  <r>
    <s v="S08209"/>
    <x v="2"/>
    <d v="2024-10-09T00:00:00"/>
    <s v="Done"/>
    <x v="7"/>
    <s v="No"/>
  </r>
  <r>
    <s v="S01949"/>
    <x v="2"/>
    <d v="2024-10-20T00:00:00"/>
    <s v="Done"/>
    <x v="7"/>
    <s v="No"/>
  </r>
  <r>
    <s v="S03279"/>
    <x v="2"/>
    <d v="2025-01-25T00:00:00"/>
    <s v="Done"/>
    <x v="7"/>
    <s v="No"/>
  </r>
  <r>
    <s v="S03428"/>
    <x v="2"/>
    <d v="2024-12-26T00:00:00"/>
    <s v="Done"/>
    <x v="7"/>
    <s v="No"/>
  </r>
  <r>
    <s v="S11109"/>
    <x v="2"/>
    <d v="2024-10-30T00:00:00"/>
    <s v="Done"/>
    <x v="7"/>
    <s v="No"/>
  </r>
  <r>
    <s v="S00032"/>
    <x v="2"/>
    <d v="2024-12-18T00:00:00"/>
    <s v="Done"/>
    <x v="7"/>
    <s v="No"/>
  </r>
  <r>
    <s v="S01698"/>
    <x v="2"/>
    <d v="2024-09-20T00:00:00"/>
    <s v="Done"/>
    <x v="7"/>
    <s v="No"/>
  </r>
  <r>
    <s v="S03904"/>
    <x v="2"/>
    <d v="2025-01-05T00:00:00"/>
    <s v="Done"/>
    <x v="7"/>
    <s v="No"/>
  </r>
  <r>
    <s v="S04376"/>
    <x v="2"/>
    <d v="2024-11-24T00:00:00"/>
    <s v="Done"/>
    <x v="7"/>
    <s v="No"/>
  </r>
  <r>
    <s v="S00898"/>
    <x v="2"/>
    <d v="2024-10-20T00:00:00"/>
    <s v="Done"/>
    <x v="7"/>
    <s v="No"/>
  </r>
  <r>
    <s v="S08008"/>
    <x v="2"/>
    <d v="2024-10-08T00:00:00"/>
    <s v="Done"/>
    <x v="7"/>
    <s v="No"/>
  </r>
  <r>
    <s v="S02269"/>
    <x v="2"/>
    <d v="2024-11-16T00:00:00"/>
    <s v="Done"/>
    <x v="7"/>
    <s v="No"/>
  </r>
  <r>
    <s v="S08025"/>
    <x v="2"/>
    <d v="2024-10-09T00:00:00"/>
    <s v="Done"/>
    <x v="7"/>
    <s v="No"/>
  </r>
  <r>
    <s v="S07707"/>
    <x v="2"/>
    <d v="2024-11-05T00:00:00"/>
    <s v="Done"/>
    <x v="7"/>
    <s v="No"/>
  </r>
  <r>
    <s v="S09360"/>
    <x v="2"/>
    <d v="2025-02-20T00:00:00"/>
    <s v="Done"/>
    <x v="7"/>
    <s v="No"/>
  </r>
  <r>
    <s v="S01866"/>
    <x v="2"/>
    <d v="2024-12-10T00:00:00"/>
    <s v="Done"/>
    <x v="7"/>
    <s v="No"/>
  </r>
  <r>
    <s v="S04851"/>
    <x v="2"/>
    <d v="2025-01-15T00:00:00"/>
    <s v="Done"/>
    <x v="7"/>
    <s v="No"/>
  </r>
  <r>
    <s v="S09876"/>
    <x v="2"/>
    <d v="2024-12-18T00:00:00"/>
    <s v="Done"/>
    <x v="7"/>
    <s v="No"/>
  </r>
  <r>
    <s v="S06847"/>
    <x v="2"/>
    <d v="2025-02-12T00:00:00"/>
    <s v="Done"/>
    <x v="7"/>
    <s v="No"/>
  </r>
  <r>
    <s v="S10793"/>
    <x v="2"/>
    <d v="2024-12-07T00:00:00"/>
    <s v="Done"/>
    <x v="7"/>
    <s v="No"/>
  </r>
  <r>
    <s v="S08975"/>
    <x v="2"/>
    <d v="2024-09-10T00:00:00"/>
    <s v="Done"/>
    <x v="7"/>
    <s v="No"/>
  </r>
  <r>
    <s v="S00970"/>
    <x v="2"/>
    <d v="2024-12-20T00:00:00"/>
    <s v="Done"/>
    <x v="7"/>
    <s v="No"/>
  </r>
  <r>
    <s v="S06387"/>
    <x v="2"/>
    <d v="2025-03-09T00:00:00"/>
    <s v="Done"/>
    <x v="7"/>
    <s v="No"/>
  </r>
  <r>
    <s v="S02610"/>
    <x v="2"/>
    <d v="2025-01-10T00:00:00"/>
    <s v="Done"/>
    <x v="7"/>
    <s v="No"/>
  </r>
  <r>
    <s v="S10390"/>
    <x v="2"/>
    <d v="2024-09-26T00:00:00"/>
    <s v="Done"/>
    <x v="7"/>
    <s v="No"/>
  </r>
  <r>
    <s v="S03876"/>
    <x v="2"/>
    <d v="2024-10-18T00:00:00"/>
    <s v="Done"/>
    <x v="7"/>
    <s v="No"/>
  </r>
  <r>
    <s v="S09421"/>
    <x v="2"/>
    <d v="2024-09-25T00:00:00"/>
    <s v="Done"/>
    <x v="7"/>
    <s v="No"/>
  </r>
  <r>
    <s v="S06227"/>
    <x v="2"/>
    <d v="2024-12-26T00:00:00"/>
    <s v="Done"/>
    <x v="7"/>
    <s v="No"/>
  </r>
  <r>
    <s v="S05357"/>
    <x v="2"/>
    <d v="2025-02-09T00:00:00"/>
    <s v="Done"/>
    <x v="7"/>
    <s v="No"/>
  </r>
  <r>
    <s v="S05776"/>
    <x v="2"/>
    <d v="2024-12-25T00:00:00"/>
    <s v="Done"/>
    <x v="7"/>
    <s v="No"/>
  </r>
  <r>
    <s v="S03105"/>
    <x v="2"/>
    <d v="2025-01-08T00:00:00"/>
    <s v="Done"/>
    <x v="7"/>
    <s v="No"/>
  </r>
  <r>
    <s v="S07702"/>
    <x v="2"/>
    <d v="2024-12-24T00:00:00"/>
    <s v="Done"/>
    <x v="7"/>
    <s v="No"/>
  </r>
  <r>
    <s v="S06178"/>
    <x v="2"/>
    <d v="2024-12-02T00:00:00"/>
    <s v="Done"/>
    <x v="7"/>
    <s v="No"/>
  </r>
  <r>
    <s v="S06841"/>
    <x v="2"/>
    <d v="2025-01-24T00:00:00"/>
    <s v="Done"/>
    <x v="7"/>
    <s v="No"/>
  </r>
  <r>
    <s v="S05845"/>
    <x v="2"/>
    <d v="2025-01-23T00:00:00"/>
    <s v="Done"/>
    <x v="7"/>
    <s v="No"/>
  </r>
  <r>
    <s v="S07013"/>
    <x v="2"/>
    <d v="2025-02-19T00:00:00"/>
    <s v="Done"/>
    <x v="7"/>
    <s v="No"/>
  </r>
  <r>
    <s v="S07157"/>
    <x v="2"/>
    <d v="2025-02-07T00:00:00"/>
    <s v="Done"/>
    <x v="7"/>
    <s v="No"/>
  </r>
  <r>
    <s v="S08500"/>
    <x v="2"/>
    <d v="2024-09-16T00:00:00"/>
    <s v="Done"/>
    <x v="7"/>
    <s v="No"/>
  </r>
  <r>
    <s v="S02846"/>
    <x v="2"/>
    <d v="2024-10-16T00:00:00"/>
    <s v="Done"/>
    <x v="7"/>
    <s v="No"/>
  </r>
  <r>
    <s v="S02446"/>
    <x v="2"/>
    <d v="2025-02-24T00:00:00"/>
    <s v="Done"/>
    <x v="7"/>
    <s v="No"/>
  </r>
  <r>
    <s v="S00938"/>
    <x v="2"/>
    <d v="2024-09-11T00:00:00"/>
    <s v="Done"/>
    <x v="7"/>
    <s v="No"/>
  </r>
  <r>
    <s v="S04619"/>
    <x v="2"/>
    <d v="2025-02-11T00:00:00"/>
    <s v="Done"/>
    <x v="7"/>
    <s v="No"/>
  </r>
  <r>
    <s v="S10606"/>
    <x v="2"/>
    <d v="2024-10-05T00:00:00"/>
    <s v="Done"/>
    <x v="7"/>
    <s v="No"/>
  </r>
  <r>
    <s v="S06146"/>
    <x v="2"/>
    <d v="2024-11-20T00:00:00"/>
    <s v="Done"/>
    <x v="7"/>
    <s v="No"/>
  </r>
  <r>
    <s v="S09786"/>
    <x v="2"/>
    <d v="2024-10-17T00:00:00"/>
    <s v="Done"/>
    <x v="7"/>
    <s v="No"/>
  </r>
  <r>
    <s v="S06737"/>
    <x v="2"/>
    <d v="2025-01-16T00:00:00"/>
    <s v="Done"/>
    <x v="7"/>
    <s v="No"/>
  </r>
  <r>
    <s v="S03726"/>
    <x v="2"/>
    <d v="2025-02-05T00:00:00"/>
    <s v="Done"/>
    <x v="7"/>
    <s v="No"/>
  </r>
  <r>
    <s v="S05372"/>
    <x v="2"/>
    <d v="2025-01-15T00:00:00"/>
    <s v="Done"/>
    <x v="7"/>
    <s v="No"/>
  </r>
  <r>
    <s v="S09072"/>
    <x v="2"/>
    <d v="2024-10-27T00:00:00"/>
    <s v="Done"/>
    <x v="7"/>
    <s v="No"/>
  </r>
  <r>
    <s v="S10544"/>
    <x v="2"/>
    <d v="2025-02-27T00:00:00"/>
    <s v="Done"/>
    <x v="7"/>
    <s v="No"/>
  </r>
  <r>
    <s v="S11424"/>
    <x v="2"/>
    <d v="2024-10-17T00:00:00"/>
    <s v="Done"/>
    <x v="7"/>
    <s v="No"/>
  </r>
  <r>
    <s v="S11530"/>
    <x v="2"/>
    <d v="2024-12-27T00:00:00"/>
    <s v="Done"/>
    <x v="7"/>
    <s v="No"/>
  </r>
  <r>
    <s v="S10501"/>
    <x v="2"/>
    <d v="2024-11-29T00:00:00"/>
    <s v="Done"/>
    <x v="7"/>
    <s v="No"/>
  </r>
  <r>
    <s v="S12040"/>
    <x v="2"/>
    <d v="2024-10-08T00:00:00"/>
    <s v="Done"/>
    <x v="7"/>
    <s v="No"/>
  </r>
  <r>
    <s v="S05574"/>
    <x v="2"/>
    <d v="2024-11-24T00:00:00"/>
    <s v="Done"/>
    <x v="7"/>
    <s v="No"/>
  </r>
  <r>
    <s v="S09358"/>
    <x v="2"/>
    <d v="2024-10-21T00:00:00"/>
    <s v="Done"/>
    <x v="7"/>
    <s v="No"/>
  </r>
  <r>
    <s v="S01744"/>
    <x v="2"/>
    <d v="2024-09-29T00:00:00"/>
    <s v="Done"/>
    <x v="7"/>
    <s v="No"/>
  </r>
  <r>
    <s v="S08874"/>
    <x v="2"/>
    <d v="2024-10-28T00:00:00"/>
    <s v="Done"/>
    <x v="7"/>
    <s v="No"/>
  </r>
  <r>
    <s v="S10849"/>
    <x v="2"/>
    <d v="2025-03-05T00:00:00"/>
    <s v="Done"/>
    <x v="7"/>
    <s v="No"/>
  </r>
  <r>
    <s v="S01997"/>
    <x v="2"/>
    <d v="2025-03-07T00:00:00"/>
    <s v="Done"/>
    <x v="7"/>
    <s v="No"/>
  </r>
  <r>
    <s v="S09132"/>
    <x v="2"/>
    <d v="2024-11-30T00:00:00"/>
    <s v="Done"/>
    <x v="7"/>
    <s v="No"/>
  </r>
  <r>
    <s v="S06677"/>
    <x v="2"/>
    <d v="2024-12-06T00:00:00"/>
    <s v="Done"/>
    <x v="7"/>
    <s v="No"/>
  </r>
  <r>
    <s v="S10354"/>
    <x v="2"/>
    <d v="2024-10-20T00:00:00"/>
    <s v="Done"/>
    <x v="7"/>
    <s v="No"/>
  </r>
  <r>
    <s v="S01046"/>
    <x v="2"/>
    <d v="2024-12-12T00:00:00"/>
    <s v="Done"/>
    <x v="7"/>
    <s v="No"/>
  </r>
  <r>
    <s v="S11323"/>
    <x v="2"/>
    <d v="2025-03-02T00:00:00"/>
    <s v="Done"/>
    <x v="7"/>
    <s v="No"/>
  </r>
  <r>
    <s v="S08034"/>
    <x v="2"/>
    <d v="2024-12-31T00:00:00"/>
    <s v="Done"/>
    <x v="7"/>
    <s v="No"/>
  </r>
  <r>
    <s v="S02326"/>
    <x v="2"/>
    <d v="2024-12-22T00:00:00"/>
    <s v="Done"/>
    <x v="7"/>
    <s v="No"/>
  </r>
  <r>
    <s v="S07318"/>
    <x v="2"/>
    <d v="2025-01-17T00:00:00"/>
    <s v="Done"/>
    <x v="7"/>
    <s v="No"/>
  </r>
  <r>
    <s v="S08660"/>
    <x v="2"/>
    <d v="2024-11-21T00:00:00"/>
    <s v="Done"/>
    <x v="7"/>
    <s v="No"/>
  </r>
  <r>
    <s v="S01971"/>
    <x v="2"/>
    <d v="2024-11-08T00:00:00"/>
    <s v="Done"/>
    <x v="7"/>
    <s v="No"/>
  </r>
  <r>
    <s v="S00019"/>
    <x v="2"/>
    <d v="2024-10-01T00:00:00"/>
    <s v="Done"/>
    <x v="7"/>
    <s v="No"/>
  </r>
  <r>
    <s v="S09529"/>
    <x v="2"/>
    <d v="2024-11-10T00:00:00"/>
    <s v="Done"/>
    <x v="7"/>
    <s v="No"/>
  </r>
  <r>
    <s v="S09090"/>
    <x v="2"/>
    <d v="2024-09-12T00:00:00"/>
    <s v="Done"/>
    <x v="7"/>
    <s v="No"/>
  </r>
  <r>
    <s v="S07582"/>
    <x v="2"/>
    <d v="2024-10-15T00:00:00"/>
    <s v="Done"/>
    <x v="7"/>
    <s v="No"/>
  </r>
  <r>
    <s v="S06533"/>
    <x v="2"/>
    <d v="2024-09-08T00:00:00"/>
    <s v="Done"/>
    <x v="7"/>
    <s v="No"/>
  </r>
  <r>
    <s v="S09897"/>
    <x v="2"/>
    <d v="2024-12-14T00:00:00"/>
    <s v="Done"/>
    <x v="7"/>
    <s v="No"/>
  </r>
  <r>
    <s v="S06673"/>
    <x v="2"/>
    <d v="2025-02-15T00:00:00"/>
    <s v="Done"/>
    <x v="7"/>
    <s v="No"/>
  </r>
  <r>
    <s v="S10641"/>
    <x v="2"/>
    <d v="2025-03-08T00:00:00"/>
    <s v="Done"/>
    <x v="7"/>
    <s v="No"/>
  </r>
  <r>
    <s v="S11166"/>
    <x v="2"/>
    <d v="2025-02-12T00:00:00"/>
    <s v="Done"/>
    <x v="7"/>
    <s v="No"/>
  </r>
  <r>
    <s v="S10813"/>
    <x v="2"/>
    <d v="2024-11-22T00:00:00"/>
    <s v="Done"/>
    <x v="7"/>
    <s v="No"/>
  </r>
  <r>
    <s v="S06289"/>
    <x v="2"/>
    <d v="2024-09-29T00:00:00"/>
    <s v="Done"/>
    <x v="7"/>
    <s v="No"/>
  </r>
  <r>
    <s v="S06246"/>
    <x v="2"/>
    <d v="2024-09-16T00:00:00"/>
    <s v="Done"/>
    <x v="7"/>
    <s v="No"/>
  </r>
  <r>
    <s v="S01507"/>
    <x v="2"/>
    <d v="2025-02-03T00:00:00"/>
    <s v="Done"/>
    <x v="7"/>
    <s v="No"/>
  </r>
  <r>
    <s v="S10939"/>
    <x v="2"/>
    <d v="2024-12-07T00:00:00"/>
    <s v="Done"/>
    <x v="7"/>
    <s v="No"/>
  </r>
  <r>
    <s v="S06509"/>
    <x v="2"/>
    <d v="2024-09-21T00:00:00"/>
    <s v="Done"/>
    <x v="7"/>
    <s v="No"/>
  </r>
  <r>
    <s v="S09774"/>
    <x v="2"/>
    <d v="2025-02-18T00:00:00"/>
    <s v="Done"/>
    <x v="7"/>
    <s v="No"/>
  </r>
  <r>
    <s v="S10911"/>
    <x v="2"/>
    <d v="2024-09-24T00:00:00"/>
    <s v="Done"/>
    <x v="7"/>
    <s v="No"/>
  </r>
  <r>
    <s v="S09313"/>
    <x v="2"/>
    <d v="2024-09-25T00:00:00"/>
    <s v="Done"/>
    <x v="7"/>
    <s v="No"/>
  </r>
  <r>
    <s v="S04914"/>
    <x v="2"/>
    <d v="2024-11-05T00:00:00"/>
    <s v="Done"/>
    <x v="7"/>
    <s v="No"/>
  </r>
  <r>
    <s v="S03138"/>
    <x v="2"/>
    <d v="2024-11-20T00:00:00"/>
    <s v="Done"/>
    <x v="7"/>
    <s v="No"/>
  </r>
  <r>
    <s v="S10367"/>
    <x v="2"/>
    <d v="2024-09-26T00:00:00"/>
    <s v="Done"/>
    <x v="7"/>
    <s v="No"/>
  </r>
  <r>
    <s v="S03816"/>
    <x v="2"/>
    <d v="2024-12-02T00:00:00"/>
    <s v="Done"/>
    <x v="7"/>
    <s v="No"/>
  </r>
  <r>
    <s v="S02343"/>
    <x v="2"/>
    <d v="2024-12-06T00:00:00"/>
    <s v="Done"/>
    <x v="7"/>
    <s v="No"/>
  </r>
  <r>
    <s v="S03264"/>
    <x v="2"/>
    <d v="2024-12-31T00:00:00"/>
    <s v="Done"/>
    <x v="7"/>
    <s v="No"/>
  </r>
  <r>
    <s v="S10318"/>
    <x v="2"/>
    <d v="2025-03-02T00:00:00"/>
    <s v="Done"/>
    <x v="7"/>
    <s v="No"/>
  </r>
  <r>
    <s v="S08898"/>
    <x v="2"/>
    <d v="2025-01-26T00:00:00"/>
    <s v="Done"/>
    <x v="7"/>
    <s v="No"/>
  </r>
  <r>
    <s v="S10215"/>
    <x v="2"/>
    <d v="2025-02-24T00:00:00"/>
    <s v="Done"/>
    <x v="7"/>
    <s v="No"/>
  </r>
  <r>
    <s v="S10492"/>
    <x v="2"/>
    <d v="2024-12-13T00:00:00"/>
    <s v="Done"/>
    <x v="7"/>
    <s v="No"/>
  </r>
  <r>
    <s v="S00710"/>
    <x v="2"/>
    <d v="2024-09-11T00:00:00"/>
    <s v="Done"/>
    <x v="7"/>
    <s v="No"/>
  </r>
  <r>
    <s v="S11604"/>
    <x v="2"/>
    <d v="2024-09-17T00:00:00"/>
    <s v="Done"/>
    <x v="7"/>
    <s v="No"/>
  </r>
  <r>
    <s v="S06213"/>
    <x v="2"/>
    <d v="2024-12-04T00:00:00"/>
    <s v="Done"/>
    <x v="7"/>
    <s v="No"/>
  </r>
  <r>
    <s v="S04745"/>
    <x v="2"/>
    <d v="2024-11-07T00:00:00"/>
    <s v="Done"/>
    <x v="7"/>
    <s v="No"/>
  </r>
  <r>
    <s v="S06973"/>
    <x v="2"/>
    <d v="2025-01-15T00:00:00"/>
    <s v="Done"/>
    <x v="7"/>
    <s v="No"/>
  </r>
  <r>
    <s v="S02708"/>
    <x v="2"/>
    <d v="2025-01-09T00:00:00"/>
    <s v="Done"/>
    <x v="7"/>
    <s v="No"/>
  </r>
  <r>
    <s v="S05676"/>
    <x v="2"/>
    <d v="2025-02-18T00:00:00"/>
    <s v="Done"/>
    <x v="7"/>
    <s v="No"/>
  </r>
  <r>
    <s v="S09350"/>
    <x v="2"/>
    <d v="2024-12-08T00:00:00"/>
    <s v="Done"/>
    <x v="7"/>
    <s v="No"/>
  </r>
  <r>
    <s v="S05057"/>
    <x v="2"/>
    <d v="2024-12-18T00:00:00"/>
    <s v="Done"/>
    <x v="7"/>
    <s v="No"/>
  </r>
  <r>
    <s v="S04164"/>
    <x v="2"/>
    <d v="2025-03-03T00:00:00"/>
    <s v="Done"/>
    <x v="7"/>
    <s v="No"/>
  </r>
  <r>
    <s v="S01468"/>
    <x v="2"/>
    <d v="2024-12-30T00:00:00"/>
    <s v="Done"/>
    <x v="7"/>
    <s v="No"/>
  </r>
  <r>
    <s v="S06601"/>
    <x v="2"/>
    <d v="2025-02-20T00:00:00"/>
    <s v="Done"/>
    <x v="7"/>
    <s v="No"/>
  </r>
  <r>
    <s v="S07536"/>
    <x v="2"/>
    <d v="2025-01-01T00:00:00"/>
    <s v="Done"/>
    <x v="7"/>
    <s v="No"/>
  </r>
  <r>
    <s v="S05473"/>
    <x v="2"/>
    <d v="2024-10-10T00:00:00"/>
    <s v="Done"/>
    <x v="7"/>
    <s v="No"/>
  </r>
  <r>
    <s v="S06340"/>
    <x v="2"/>
    <d v="2024-09-13T00:00:00"/>
    <s v="Done"/>
    <x v="7"/>
    <s v="No"/>
  </r>
  <r>
    <s v="S01231"/>
    <x v="2"/>
    <d v="2024-10-29T00:00:00"/>
    <s v="Done"/>
    <x v="7"/>
    <s v="No"/>
  </r>
  <r>
    <s v="S09664"/>
    <x v="2"/>
    <d v="2024-09-27T00:00:00"/>
    <s v="Done"/>
    <x v="7"/>
    <s v="No"/>
  </r>
  <r>
    <s v="S11019"/>
    <x v="2"/>
    <d v="2025-01-06T00:00:00"/>
    <s v="Done"/>
    <x v="7"/>
    <s v="No"/>
  </r>
  <r>
    <s v="S10545"/>
    <x v="2"/>
    <d v="2024-11-25T00:00:00"/>
    <s v="Done"/>
    <x v="7"/>
    <s v="No"/>
  </r>
  <r>
    <s v="S09469"/>
    <x v="2"/>
    <d v="2024-10-27T00:00:00"/>
    <s v="Done"/>
    <x v="7"/>
    <s v="No"/>
  </r>
  <r>
    <s v="S04147"/>
    <x v="2"/>
    <d v="2024-10-20T00:00:00"/>
    <s v="Done"/>
    <x v="7"/>
    <s v="No"/>
  </r>
  <r>
    <s v="S06002"/>
    <x v="2"/>
    <d v="2024-11-12T00:00:00"/>
    <s v="Done"/>
    <x v="7"/>
    <s v="No"/>
  </r>
  <r>
    <s v="S05076"/>
    <x v="2"/>
    <d v="2024-10-24T00:00:00"/>
    <s v="Done"/>
    <x v="7"/>
    <s v="No"/>
  </r>
  <r>
    <s v="S11822"/>
    <x v="2"/>
    <d v="2025-01-07T00:00:00"/>
    <s v="Done"/>
    <x v="7"/>
    <s v="No"/>
  </r>
  <r>
    <s v="S07390"/>
    <x v="2"/>
    <d v="2025-02-02T00:00:00"/>
    <s v="Done"/>
    <x v="7"/>
    <s v="No"/>
  </r>
  <r>
    <s v="S01537"/>
    <x v="2"/>
    <d v="2024-09-16T00:00:00"/>
    <s v="Done"/>
    <x v="7"/>
    <s v="No"/>
  </r>
  <r>
    <s v="S00389"/>
    <x v="2"/>
    <d v="2025-01-07T00:00:00"/>
    <s v="Done"/>
    <x v="7"/>
    <s v="No"/>
  </r>
  <r>
    <s v="S00979"/>
    <x v="2"/>
    <d v="2024-10-14T00:00:00"/>
    <s v="Done"/>
    <x v="7"/>
    <s v="No"/>
  </r>
  <r>
    <s v="S08095"/>
    <x v="2"/>
    <d v="2024-11-08T00:00:00"/>
    <s v="Done"/>
    <x v="7"/>
    <s v="No"/>
  </r>
  <r>
    <s v="S07339"/>
    <x v="2"/>
    <d v="2024-10-18T00:00:00"/>
    <s v="Done"/>
    <x v="7"/>
    <s v="No"/>
  </r>
  <r>
    <s v="S07632"/>
    <x v="2"/>
    <d v="2024-09-22T00:00:00"/>
    <s v="Done"/>
    <x v="7"/>
    <s v="No"/>
  </r>
  <r>
    <s v="S07931"/>
    <x v="2"/>
    <d v="2025-03-08T00:00:00"/>
    <s v="Done"/>
    <x v="7"/>
    <s v="No"/>
  </r>
  <r>
    <s v="S00144"/>
    <x v="2"/>
    <d v="2025-02-05T00:00:00"/>
    <s v="Done"/>
    <x v="7"/>
    <s v="No"/>
  </r>
  <r>
    <s v="S05238"/>
    <x v="2"/>
    <d v="2024-09-26T00:00:00"/>
    <s v="Done"/>
    <x v="7"/>
    <s v="No"/>
  </r>
  <r>
    <s v="S00645"/>
    <x v="2"/>
    <d v="2025-01-01T00:00:00"/>
    <s v="Done"/>
    <x v="7"/>
    <s v="No"/>
  </r>
  <r>
    <s v="S00553"/>
    <x v="2"/>
    <d v="2025-01-09T00:00:00"/>
    <s v="Done"/>
    <x v="7"/>
    <s v="No"/>
  </r>
  <r>
    <s v="S11054"/>
    <x v="2"/>
    <d v="2024-12-22T00:00:00"/>
    <s v="Done"/>
    <x v="7"/>
    <s v="No"/>
  </r>
  <r>
    <s v="S03373"/>
    <x v="2"/>
    <d v="2024-09-09T00:00:00"/>
    <s v="Done"/>
    <x v="7"/>
    <s v="No"/>
  </r>
  <r>
    <s v="S09694"/>
    <x v="2"/>
    <d v="2024-09-14T00:00:00"/>
    <s v="Done"/>
    <x v="7"/>
    <s v="No"/>
  </r>
  <r>
    <s v="S03347"/>
    <x v="2"/>
    <d v="2024-12-28T00:00:00"/>
    <s v="Done"/>
    <x v="7"/>
    <s v="No"/>
  </r>
  <r>
    <s v="S12135"/>
    <x v="2"/>
    <d v="2025-01-06T00:00:00"/>
    <s v="Done"/>
    <x v="7"/>
    <s v="No"/>
  </r>
  <r>
    <s v="S10046"/>
    <x v="2"/>
    <d v="2025-02-18T00:00:00"/>
    <s v="Done"/>
    <x v="7"/>
    <s v="No"/>
  </r>
  <r>
    <s v="S10844"/>
    <x v="2"/>
    <d v="2025-02-26T00:00:00"/>
    <s v="Done"/>
    <x v="7"/>
    <s v="No"/>
  </r>
  <r>
    <s v="S08339"/>
    <x v="2"/>
    <d v="2024-12-20T00:00:00"/>
    <s v="Done"/>
    <x v="7"/>
    <s v="No"/>
  </r>
  <r>
    <s v="S03747"/>
    <x v="2"/>
    <d v="2024-10-25T00:00:00"/>
    <s v="Done"/>
    <x v="7"/>
    <s v="No"/>
  </r>
  <r>
    <s v="S08449"/>
    <x v="2"/>
    <d v="2025-01-19T00:00:00"/>
    <s v="Done"/>
    <x v="7"/>
    <s v="No"/>
  </r>
  <r>
    <s v="S05889"/>
    <x v="2"/>
    <d v="2024-11-15T00:00:00"/>
    <s v="Done"/>
    <x v="7"/>
    <s v="No"/>
  </r>
  <r>
    <s v="S02790"/>
    <x v="2"/>
    <d v="2025-03-09T00:00:00"/>
    <s v="Done"/>
    <x v="7"/>
    <s v="No"/>
  </r>
  <r>
    <s v="S07447"/>
    <x v="2"/>
    <d v="2025-02-20T00:00:00"/>
    <s v="Done"/>
    <x v="7"/>
    <s v="No"/>
  </r>
  <r>
    <s v="S07209"/>
    <x v="2"/>
    <d v="2024-11-01T00:00:00"/>
    <s v="Done"/>
    <x v="7"/>
    <s v="No"/>
  </r>
  <r>
    <s v="S11616"/>
    <x v="2"/>
    <d v="2024-11-30T00:00:00"/>
    <s v="Done"/>
    <x v="7"/>
    <s v="No"/>
  </r>
  <r>
    <s v="S00047"/>
    <x v="2"/>
    <d v="2024-09-25T00:00:00"/>
    <s v="Done"/>
    <x v="7"/>
    <s v="No"/>
  </r>
  <r>
    <s v="S05867"/>
    <x v="2"/>
    <d v="2024-09-26T00:00:00"/>
    <s v="Done"/>
    <x v="7"/>
    <s v="No"/>
  </r>
  <r>
    <s v="S02423"/>
    <x v="2"/>
    <d v="2024-11-03T00:00:00"/>
    <s v="Done"/>
    <x v="7"/>
    <s v="No"/>
  </r>
  <r>
    <s v="S11419"/>
    <x v="2"/>
    <d v="2024-11-17T00:00:00"/>
    <s v="Done"/>
    <x v="7"/>
    <s v="No"/>
  </r>
  <r>
    <s v="S02368"/>
    <x v="2"/>
    <d v="2024-11-16T00:00:00"/>
    <s v="Done"/>
    <x v="7"/>
    <s v="No"/>
  </r>
  <r>
    <s v="S02444"/>
    <x v="2"/>
    <d v="2025-01-08T00:00:00"/>
    <s v="Done"/>
    <x v="7"/>
    <s v="No"/>
  </r>
  <r>
    <s v="S08848"/>
    <x v="2"/>
    <d v="2025-02-10T00:00:00"/>
    <s v="Done"/>
    <x v="7"/>
    <s v="No"/>
  </r>
  <r>
    <s v="S02300"/>
    <x v="2"/>
    <d v="2024-11-20T00:00:00"/>
    <s v="Done"/>
    <x v="7"/>
    <s v="No"/>
  </r>
  <r>
    <s v="S01387"/>
    <x v="2"/>
    <d v="2024-12-22T00:00:00"/>
    <s v="Done"/>
    <x v="7"/>
    <s v="No"/>
  </r>
  <r>
    <s v="S09966"/>
    <x v="2"/>
    <d v="2024-10-28T00:00:00"/>
    <s v="Done"/>
    <x v="7"/>
    <s v="No"/>
  </r>
  <r>
    <s v="S10207"/>
    <x v="2"/>
    <d v="2024-10-10T00:00:00"/>
    <s v="Done"/>
    <x v="7"/>
    <s v="No"/>
  </r>
  <r>
    <s v="S04325"/>
    <x v="2"/>
    <d v="2024-11-14T00:00:00"/>
    <s v="Done"/>
    <x v="7"/>
    <s v="No"/>
  </r>
  <r>
    <s v="S02970"/>
    <x v="2"/>
    <d v="2024-11-07T00:00:00"/>
    <s v="Done"/>
    <x v="7"/>
    <s v="No"/>
  </r>
  <r>
    <s v="S04482"/>
    <x v="2"/>
    <d v="2025-02-25T00:00:00"/>
    <s v="Done"/>
    <x v="7"/>
    <s v="No"/>
  </r>
  <r>
    <s v="S02501"/>
    <x v="2"/>
    <d v="2025-01-26T00:00:00"/>
    <s v="Done"/>
    <x v="7"/>
    <s v="No"/>
  </r>
  <r>
    <s v="S08749"/>
    <x v="2"/>
    <d v="2024-12-09T00:00:00"/>
    <s v="Done"/>
    <x v="7"/>
    <s v="No"/>
  </r>
  <r>
    <s v="S01833"/>
    <x v="2"/>
    <d v="2024-10-26T00:00:00"/>
    <s v="Done"/>
    <x v="7"/>
    <s v="No"/>
  </r>
  <r>
    <s v="S09817"/>
    <x v="2"/>
    <d v="2024-12-03T00:00:00"/>
    <s v="Done"/>
    <x v="7"/>
    <s v="No"/>
  </r>
  <r>
    <s v="S08547"/>
    <x v="2"/>
    <d v="2025-01-03T00:00:00"/>
    <s v="Done"/>
    <x v="7"/>
    <s v="No"/>
  </r>
  <r>
    <s v="S02648"/>
    <x v="2"/>
    <d v="2024-11-20T00:00:00"/>
    <s v="Done"/>
    <x v="7"/>
    <s v="No"/>
  </r>
  <r>
    <s v="S09809"/>
    <x v="2"/>
    <d v="2024-12-08T00:00:00"/>
    <s v="Done"/>
    <x v="7"/>
    <s v="No"/>
  </r>
  <r>
    <s v="S08559"/>
    <x v="2"/>
    <d v="2024-10-29T00:00:00"/>
    <s v="Done"/>
    <x v="7"/>
    <s v="No"/>
  </r>
  <r>
    <s v="S00280"/>
    <x v="2"/>
    <d v="2025-01-14T00:00:00"/>
    <s v="Done"/>
    <x v="7"/>
    <s v="No"/>
  </r>
  <r>
    <s v="S11184"/>
    <x v="2"/>
    <d v="2024-12-19T00:00:00"/>
    <s v="Done"/>
    <x v="7"/>
    <s v="No"/>
  </r>
  <r>
    <s v="S07897"/>
    <x v="2"/>
    <d v="2024-12-31T00:00:00"/>
    <s v="Done"/>
    <x v="7"/>
    <s v="No"/>
  </r>
  <r>
    <s v="S00092"/>
    <x v="2"/>
    <d v="2024-11-11T00:00:00"/>
    <s v="Done"/>
    <x v="7"/>
    <s v="No"/>
  </r>
  <r>
    <s v="S10776"/>
    <x v="2"/>
    <d v="2024-09-10T00:00:00"/>
    <s v="Done"/>
    <x v="7"/>
    <s v="No"/>
  </r>
  <r>
    <s v="S11777"/>
    <x v="2"/>
    <d v="2025-02-14T00:00:00"/>
    <s v="Done"/>
    <x v="7"/>
    <s v="No"/>
  </r>
  <r>
    <s v="S04173"/>
    <x v="2"/>
    <d v="2024-10-06T00:00:00"/>
    <s v="Done"/>
    <x v="7"/>
    <s v="No"/>
  </r>
  <r>
    <s v="S06035"/>
    <x v="2"/>
    <d v="2025-02-21T00:00:00"/>
    <s v="Done"/>
    <x v="7"/>
    <s v="No"/>
  </r>
  <r>
    <s v="S07547"/>
    <x v="2"/>
    <d v="2024-09-11T00:00:00"/>
    <s v="Done"/>
    <x v="7"/>
    <s v="No"/>
  </r>
  <r>
    <s v="S11928"/>
    <x v="2"/>
    <d v="2025-01-04T00:00:00"/>
    <s v="Done"/>
    <x v="7"/>
    <s v="No"/>
  </r>
  <r>
    <s v="S11506"/>
    <x v="2"/>
    <d v="2024-09-22T00:00:00"/>
    <s v="Done"/>
    <x v="7"/>
    <s v="No"/>
  </r>
  <r>
    <s v="S11920"/>
    <x v="2"/>
    <d v="2024-10-07T00:00:00"/>
    <s v="Done"/>
    <x v="7"/>
    <s v="No"/>
  </r>
  <r>
    <s v="S03540"/>
    <x v="2"/>
    <d v="2024-12-07T00:00:00"/>
    <s v="Done"/>
    <x v="7"/>
    <s v="No"/>
  </r>
  <r>
    <s v="S07770"/>
    <x v="2"/>
    <d v="2025-02-24T00:00:00"/>
    <s v="Done"/>
    <x v="7"/>
    <s v="No"/>
  </r>
  <r>
    <s v="S08592"/>
    <x v="2"/>
    <d v="2025-02-23T00:00:00"/>
    <s v="Done"/>
    <x v="7"/>
    <s v="No"/>
  </r>
  <r>
    <s v="S07031"/>
    <x v="2"/>
    <d v="2024-09-25T00:00:00"/>
    <s v="Done"/>
    <x v="7"/>
    <s v="No"/>
  </r>
  <r>
    <s v="S00067"/>
    <x v="2"/>
    <d v="2024-11-20T00:00:00"/>
    <s v="Done"/>
    <x v="7"/>
    <s v="No"/>
  </r>
  <r>
    <s v="S00017"/>
    <x v="2"/>
    <d v="2024-10-09T00:00:00"/>
    <s v="Done"/>
    <x v="7"/>
    <s v="No"/>
  </r>
  <r>
    <s v="S12119"/>
    <x v="2"/>
    <d v="2024-11-18T00:00:00"/>
    <s v="Done"/>
    <x v="7"/>
    <s v="No"/>
  </r>
  <r>
    <s v="S00867"/>
    <x v="2"/>
    <d v="2025-02-16T00:00:00"/>
    <s v="Done"/>
    <x v="7"/>
    <s v="No"/>
  </r>
  <r>
    <s v="S02388"/>
    <x v="2"/>
    <d v="2024-09-27T00:00:00"/>
    <s v="Done"/>
    <x v="7"/>
    <s v="No"/>
  </r>
  <r>
    <s v="S01271"/>
    <x v="2"/>
    <d v="2025-01-16T00:00:00"/>
    <s v="Done"/>
    <x v="7"/>
    <s v="No"/>
  </r>
  <r>
    <s v="S00521"/>
    <x v="2"/>
    <d v="2025-01-25T00:00:00"/>
    <s v="Done"/>
    <x v="7"/>
    <s v="No"/>
  </r>
  <r>
    <s v="S11498"/>
    <x v="2"/>
    <d v="2024-10-14T00:00:00"/>
    <s v="Done"/>
    <x v="7"/>
    <s v="No"/>
  </r>
  <r>
    <s v="S03088"/>
    <x v="2"/>
    <d v="2025-01-08T00:00:00"/>
    <s v="Done"/>
    <x v="7"/>
    <s v="No"/>
  </r>
  <r>
    <s v="S10353"/>
    <x v="2"/>
    <d v="2024-11-21T00:00:00"/>
    <s v="Done"/>
    <x v="7"/>
    <s v="No"/>
  </r>
  <r>
    <s v="S10546"/>
    <x v="2"/>
    <d v="2024-12-11T00:00:00"/>
    <s v="Done"/>
    <x v="7"/>
    <s v="No"/>
  </r>
  <r>
    <s v="S10716"/>
    <x v="2"/>
    <d v="2024-11-24T00:00:00"/>
    <s v="Done"/>
    <x v="7"/>
    <s v="No"/>
  </r>
  <r>
    <s v="S04678"/>
    <x v="2"/>
    <d v="2024-12-12T00:00:00"/>
    <s v="Done"/>
    <x v="7"/>
    <s v="No"/>
  </r>
  <r>
    <s v="S01161"/>
    <x v="2"/>
    <d v="2025-01-06T00:00:00"/>
    <s v="Done"/>
    <x v="7"/>
    <s v="No"/>
  </r>
  <r>
    <s v="S06080"/>
    <x v="2"/>
    <d v="2025-01-15T00:00:00"/>
    <s v="Done"/>
    <x v="7"/>
    <s v="No"/>
  </r>
  <r>
    <s v="S09575"/>
    <x v="2"/>
    <d v="2025-01-22T00:00:00"/>
    <s v="Done"/>
    <x v="7"/>
    <s v="No"/>
  </r>
  <r>
    <s v="S08845"/>
    <x v="2"/>
    <d v="2025-01-30T00:00:00"/>
    <s v="Done"/>
    <x v="7"/>
    <s v="No"/>
  </r>
  <r>
    <s v="S09081"/>
    <x v="2"/>
    <d v="2025-02-16T00:00:00"/>
    <s v="Done"/>
    <x v="7"/>
    <s v="No"/>
  </r>
  <r>
    <s v="S00924"/>
    <x v="2"/>
    <d v="2024-10-31T00:00:00"/>
    <s v="Done"/>
    <x v="7"/>
    <s v="No"/>
  </r>
  <r>
    <s v="S00006"/>
    <x v="2"/>
    <d v="2025-01-22T00:00:00"/>
    <s v="Done"/>
    <x v="7"/>
    <s v="No"/>
  </r>
  <r>
    <s v="S05963"/>
    <x v="2"/>
    <d v="2025-02-09T00:00:00"/>
    <s v="Done"/>
    <x v="7"/>
    <s v="No"/>
  </r>
  <r>
    <s v="S04989"/>
    <x v="2"/>
    <d v="2024-11-28T00:00:00"/>
    <s v="Done"/>
    <x v="7"/>
    <s v="No"/>
  </r>
  <r>
    <s v="S03075"/>
    <x v="2"/>
    <d v="2024-10-14T00:00:00"/>
    <s v="Done"/>
    <x v="7"/>
    <s v="No"/>
  </r>
  <r>
    <s v="S00659"/>
    <x v="2"/>
    <d v="2024-11-07T00:00:00"/>
    <s v="Done"/>
    <x v="7"/>
    <s v="No"/>
  </r>
  <r>
    <s v="S06267"/>
    <x v="2"/>
    <d v="2025-01-18T00:00:00"/>
    <s v="Done"/>
    <x v="7"/>
    <s v="No"/>
  </r>
  <r>
    <s v="S03455"/>
    <x v="2"/>
    <d v="2024-10-25T00:00:00"/>
    <s v="Done"/>
    <x v="7"/>
    <s v="No"/>
  </r>
  <r>
    <s v="S02336"/>
    <x v="2"/>
    <d v="2025-02-05T00:00:00"/>
    <s v="Done"/>
    <x v="7"/>
    <s v="No"/>
  </r>
  <r>
    <s v="S10186"/>
    <x v="2"/>
    <d v="2024-10-27T00:00:00"/>
    <s v="Done"/>
    <x v="7"/>
    <s v="No"/>
  </r>
  <r>
    <s v="S01148"/>
    <x v="2"/>
    <d v="2024-12-13T00:00:00"/>
    <s v="Done"/>
    <x v="7"/>
    <s v="No"/>
  </r>
  <r>
    <s v="S07770"/>
    <x v="2"/>
    <d v="2024-10-22T00:00:00"/>
    <s v="Done"/>
    <x v="7"/>
    <s v="No"/>
  </r>
  <r>
    <s v="S11559"/>
    <x v="2"/>
    <d v="2025-01-10T00:00:00"/>
    <s v="Done"/>
    <x v="7"/>
    <s v="No"/>
  </r>
  <r>
    <s v="S03506"/>
    <x v="2"/>
    <d v="2024-12-30T00:00:00"/>
    <s v="Done"/>
    <x v="7"/>
    <s v="No"/>
  </r>
  <r>
    <s v="S10642"/>
    <x v="2"/>
    <d v="2024-09-14T00:00:00"/>
    <s v="Done"/>
    <x v="7"/>
    <s v="No"/>
  </r>
  <r>
    <s v="S00583"/>
    <x v="2"/>
    <d v="2024-12-29T00:00:00"/>
    <s v="Done"/>
    <x v="7"/>
    <s v="No"/>
  </r>
  <r>
    <s v="S00030"/>
    <x v="2"/>
    <d v="2024-09-15T00:00:00"/>
    <s v="Done"/>
    <x v="7"/>
    <s v="No"/>
  </r>
  <r>
    <s v="S10592"/>
    <x v="2"/>
    <d v="2025-03-01T00:00:00"/>
    <s v="Done"/>
    <x v="7"/>
    <s v="No"/>
  </r>
  <r>
    <s v="S11969"/>
    <x v="2"/>
    <d v="2025-03-05T00:00:00"/>
    <s v="Done"/>
    <x v="7"/>
    <s v="No"/>
  </r>
  <r>
    <s v="S11255"/>
    <x v="2"/>
    <d v="2024-12-27T00:00:00"/>
    <s v="Done"/>
    <x v="7"/>
    <s v="No"/>
  </r>
  <r>
    <s v="S09806"/>
    <x v="2"/>
    <d v="2025-01-18T00:00:00"/>
    <s v="Done"/>
    <x v="7"/>
    <s v="No"/>
  </r>
  <r>
    <s v="S09295"/>
    <x v="2"/>
    <d v="2024-11-28T00:00:00"/>
    <s v="Done"/>
    <x v="7"/>
    <s v="No"/>
  </r>
  <r>
    <s v="S04798"/>
    <x v="2"/>
    <d v="2024-12-11T00:00:00"/>
    <s v="Done"/>
    <x v="7"/>
    <s v="No"/>
  </r>
  <r>
    <s v="S01149"/>
    <x v="2"/>
    <d v="2024-10-02T00:00:00"/>
    <s v="Done"/>
    <x v="7"/>
    <s v="No"/>
  </r>
  <r>
    <s v="S07687"/>
    <x v="2"/>
    <d v="2024-11-11T00:00:00"/>
    <s v="Done"/>
    <x v="7"/>
    <s v="No"/>
  </r>
  <r>
    <s v="S02429"/>
    <x v="2"/>
    <d v="2024-11-13T00:00:00"/>
    <s v="Done"/>
    <x v="7"/>
    <s v="No"/>
  </r>
  <r>
    <s v="S10291"/>
    <x v="2"/>
    <d v="2024-09-09T00:00:00"/>
    <s v="Done"/>
    <x v="7"/>
    <s v="No"/>
  </r>
  <r>
    <s v="S05782"/>
    <x v="2"/>
    <d v="2025-03-04T00:00:00"/>
    <s v="Done"/>
    <x v="7"/>
    <s v="No"/>
  </r>
  <r>
    <s v="S09212"/>
    <x v="2"/>
    <d v="2024-12-26T00:00:00"/>
    <s v="Done"/>
    <x v="7"/>
    <s v="No"/>
  </r>
  <r>
    <s v="S09820"/>
    <x v="2"/>
    <d v="2024-10-03T00:00:00"/>
    <s v="Done"/>
    <x v="7"/>
    <s v="No"/>
  </r>
  <r>
    <s v="S10486"/>
    <x v="2"/>
    <d v="2024-10-03T00:00:00"/>
    <s v="Done"/>
    <x v="7"/>
    <s v="No"/>
  </r>
  <r>
    <s v="S01993"/>
    <x v="2"/>
    <d v="2024-12-12T00:00:00"/>
    <s v="Done"/>
    <x v="7"/>
    <s v="No"/>
  </r>
  <r>
    <s v="S11704"/>
    <x v="2"/>
    <d v="2024-10-19T00:00:00"/>
    <s v="Done"/>
    <x v="7"/>
    <s v="No"/>
  </r>
  <r>
    <s v="S08425"/>
    <x v="2"/>
    <d v="2025-01-07T00:00:00"/>
    <s v="Done"/>
    <x v="7"/>
    <s v="No"/>
  </r>
  <r>
    <s v="S03136"/>
    <x v="2"/>
    <d v="2024-11-15T00:00:00"/>
    <s v="Done"/>
    <x v="7"/>
    <s v="No"/>
  </r>
  <r>
    <s v="S01473"/>
    <x v="2"/>
    <d v="2025-02-22T00:00:00"/>
    <s v="Done"/>
    <x v="7"/>
    <s v="No"/>
  </r>
  <r>
    <s v="S06481"/>
    <x v="2"/>
    <d v="2025-01-13T00:00:00"/>
    <s v="Done"/>
    <x v="7"/>
    <s v="No"/>
  </r>
  <r>
    <s v="S11354"/>
    <x v="2"/>
    <d v="2024-10-02T00:00:00"/>
    <s v="Done"/>
    <x v="7"/>
    <s v="No"/>
  </r>
  <r>
    <s v="S03598"/>
    <x v="2"/>
    <d v="2025-02-05T00:00:00"/>
    <s v="Done"/>
    <x v="7"/>
    <s v="No"/>
  </r>
  <r>
    <s v="S08603"/>
    <x v="2"/>
    <d v="2024-12-01T00:00:00"/>
    <s v="Done"/>
    <x v="7"/>
    <s v="No"/>
  </r>
  <r>
    <s v="S02340"/>
    <x v="2"/>
    <d v="2025-02-02T00:00:00"/>
    <s v="Done"/>
    <x v="7"/>
    <s v="No"/>
  </r>
  <r>
    <s v="S02329"/>
    <x v="2"/>
    <d v="2024-09-19T00:00:00"/>
    <s v="Done"/>
    <x v="7"/>
    <s v="No"/>
  </r>
  <r>
    <s v="S02731"/>
    <x v="2"/>
    <d v="2024-11-02T00:00:00"/>
    <s v="Done"/>
    <x v="7"/>
    <s v="No"/>
  </r>
  <r>
    <s v="S02698"/>
    <x v="2"/>
    <d v="2025-02-13T00:00:00"/>
    <s v="Done"/>
    <x v="7"/>
    <s v="No"/>
  </r>
  <r>
    <s v="S00954"/>
    <x v="2"/>
    <d v="2025-02-15T00:00:00"/>
    <s v="Done"/>
    <x v="7"/>
    <s v="No"/>
  </r>
  <r>
    <s v="S00121"/>
    <x v="2"/>
    <d v="2024-12-22T00:00:00"/>
    <s v="Done"/>
    <x v="7"/>
    <s v="No"/>
  </r>
  <r>
    <s v="S07670"/>
    <x v="2"/>
    <d v="2024-11-01T00:00:00"/>
    <s v="Done"/>
    <x v="7"/>
    <s v="No"/>
  </r>
  <r>
    <s v="S01413"/>
    <x v="2"/>
    <d v="2024-10-21T00:00:00"/>
    <s v="Done"/>
    <x v="7"/>
    <s v="No"/>
  </r>
  <r>
    <s v="S10607"/>
    <x v="2"/>
    <d v="2024-12-16T00:00:00"/>
    <s v="Done"/>
    <x v="7"/>
    <s v="No"/>
  </r>
  <r>
    <s v="S01905"/>
    <x v="2"/>
    <d v="2024-12-12T00:00:00"/>
    <s v="Done"/>
    <x v="7"/>
    <s v="No"/>
  </r>
  <r>
    <s v="S07040"/>
    <x v="2"/>
    <d v="2024-11-01T00:00:00"/>
    <s v="Done"/>
    <x v="7"/>
    <s v="No"/>
  </r>
  <r>
    <s v="S04023"/>
    <x v="2"/>
    <d v="2024-12-25T00:00:00"/>
    <s v="Done"/>
    <x v="7"/>
    <s v="No"/>
  </r>
  <r>
    <s v="S08220"/>
    <x v="2"/>
    <d v="2024-09-22T00:00:00"/>
    <s v="Done"/>
    <x v="7"/>
    <s v="No"/>
  </r>
  <r>
    <s v="S02454"/>
    <x v="2"/>
    <d v="2024-10-28T00:00:00"/>
    <s v="Done"/>
    <x v="7"/>
    <s v="No"/>
  </r>
  <r>
    <s v="S08506"/>
    <x v="2"/>
    <d v="2025-03-04T00:00:00"/>
    <s v="Done"/>
    <x v="7"/>
    <s v="No"/>
  </r>
  <r>
    <s v="S08395"/>
    <x v="2"/>
    <d v="2025-02-13T00:00:00"/>
    <s v="Done"/>
    <x v="7"/>
    <s v="No"/>
  </r>
  <r>
    <s v="S07582"/>
    <x v="2"/>
    <d v="2025-02-02T00:00:00"/>
    <s v="Done"/>
    <x v="7"/>
    <s v="No"/>
  </r>
  <r>
    <s v="S03412"/>
    <x v="2"/>
    <d v="2024-10-01T00:00:00"/>
    <s v="Done"/>
    <x v="7"/>
    <s v="No"/>
  </r>
  <r>
    <s v="S05086"/>
    <x v="2"/>
    <d v="2024-09-10T00:00:00"/>
    <s v="Done"/>
    <x v="7"/>
    <s v="No"/>
  </r>
  <r>
    <s v="S07935"/>
    <x v="2"/>
    <d v="2025-02-14T00:00:00"/>
    <s v="Done"/>
    <x v="7"/>
    <s v="No"/>
  </r>
  <r>
    <s v="S02665"/>
    <x v="2"/>
    <d v="2024-11-29T00:00:00"/>
    <s v="Done"/>
    <x v="7"/>
    <s v="No"/>
  </r>
  <r>
    <s v="S07987"/>
    <x v="2"/>
    <d v="2024-09-22T00:00:00"/>
    <s v="Done"/>
    <x v="7"/>
    <s v="No"/>
  </r>
  <r>
    <s v="S02725"/>
    <x v="2"/>
    <d v="2024-11-28T00:00:00"/>
    <s v="Done"/>
    <x v="7"/>
    <s v="No"/>
  </r>
  <r>
    <s v="S00808"/>
    <x v="2"/>
    <d v="2024-11-28T00:00:00"/>
    <s v="Done"/>
    <x v="7"/>
    <s v="No"/>
  </r>
  <r>
    <s v="S08025"/>
    <x v="2"/>
    <d v="2024-12-24T00:00:00"/>
    <s v="Done"/>
    <x v="7"/>
    <s v="No"/>
  </r>
  <r>
    <s v="S06918"/>
    <x v="2"/>
    <d v="2024-11-19T00:00:00"/>
    <s v="Done"/>
    <x v="7"/>
    <s v="No"/>
  </r>
  <r>
    <s v="S07231"/>
    <x v="2"/>
    <d v="2024-11-17T00:00:00"/>
    <s v="Done"/>
    <x v="7"/>
    <s v="No"/>
  </r>
  <r>
    <s v="S10944"/>
    <x v="2"/>
    <d v="2024-10-04T00:00:00"/>
    <s v="Done"/>
    <x v="7"/>
    <s v="No"/>
  </r>
  <r>
    <s v="S05930"/>
    <x v="2"/>
    <d v="2025-03-08T00:00:00"/>
    <s v="Done"/>
    <x v="7"/>
    <s v="No"/>
  </r>
  <r>
    <s v="S01096"/>
    <x v="2"/>
    <d v="2024-10-25T00:00:00"/>
    <s v="Done"/>
    <x v="7"/>
    <s v="No"/>
  </r>
  <r>
    <s v="S08751"/>
    <x v="2"/>
    <d v="2024-12-06T00:00:00"/>
    <s v="Done"/>
    <x v="7"/>
    <s v="No"/>
  </r>
  <r>
    <s v="S05011"/>
    <x v="2"/>
    <d v="2025-02-13T00:00:00"/>
    <s v="Done"/>
    <x v="7"/>
    <s v="No"/>
  </r>
  <r>
    <s v="S01539"/>
    <x v="2"/>
    <d v="2024-12-04T00:00:00"/>
    <s v="Done"/>
    <x v="7"/>
    <s v="No"/>
  </r>
  <r>
    <s v="S11777"/>
    <x v="2"/>
    <d v="2024-10-13T00:00:00"/>
    <s v="Done"/>
    <x v="7"/>
    <s v="No"/>
  </r>
  <r>
    <s v="S07400"/>
    <x v="2"/>
    <d v="2025-01-16T00:00:00"/>
    <s v="Done"/>
    <x v="7"/>
    <s v="No"/>
  </r>
  <r>
    <s v="S06929"/>
    <x v="2"/>
    <d v="2024-12-25T00:00:00"/>
    <s v="Done"/>
    <x v="7"/>
    <s v="No"/>
  </r>
  <r>
    <s v="S07021"/>
    <x v="2"/>
    <d v="2025-03-04T00:00:00"/>
    <s v="Done"/>
    <x v="7"/>
    <s v="No"/>
  </r>
  <r>
    <s v="S03522"/>
    <x v="2"/>
    <d v="2025-02-17T00:00:00"/>
    <s v="Done"/>
    <x v="7"/>
    <s v="No"/>
  </r>
  <r>
    <s v="S08045"/>
    <x v="2"/>
    <d v="2025-02-22T00:00:00"/>
    <s v="Done"/>
    <x v="7"/>
    <s v="No"/>
  </r>
  <r>
    <s v="S02301"/>
    <x v="2"/>
    <d v="2025-02-16T00:00:00"/>
    <s v="Done"/>
    <x v="7"/>
    <s v="No"/>
  </r>
  <r>
    <s v="S11214"/>
    <x v="2"/>
    <d v="2025-03-01T00:00:00"/>
    <s v="Done"/>
    <x v="7"/>
    <s v="No"/>
  </r>
  <r>
    <s v="S09554"/>
    <x v="2"/>
    <d v="2024-09-19T00:00:00"/>
    <s v="Done"/>
    <x v="7"/>
    <s v="No"/>
  </r>
  <r>
    <s v="S02555"/>
    <x v="2"/>
    <d v="2024-10-30T00:00:00"/>
    <s v="Done"/>
    <x v="7"/>
    <s v="No"/>
  </r>
  <r>
    <s v="S01428"/>
    <x v="2"/>
    <d v="2024-11-16T00:00:00"/>
    <s v="Done"/>
    <x v="7"/>
    <s v="No"/>
  </r>
  <r>
    <s v="S06937"/>
    <x v="2"/>
    <d v="2024-10-18T00:00:00"/>
    <s v="Done"/>
    <x v="7"/>
    <s v="No"/>
  </r>
  <r>
    <s v="S00884"/>
    <x v="2"/>
    <d v="2024-12-26T00:00:00"/>
    <s v="Done"/>
    <x v="7"/>
    <s v="No"/>
  </r>
  <r>
    <s v="S01151"/>
    <x v="2"/>
    <d v="2024-09-21T00:00:00"/>
    <s v="Done"/>
    <x v="7"/>
    <s v="No"/>
  </r>
  <r>
    <s v="S04658"/>
    <x v="2"/>
    <d v="2024-09-24T00:00:00"/>
    <s v="Done"/>
    <x v="7"/>
    <s v="No"/>
  </r>
  <r>
    <s v="S11346"/>
    <x v="2"/>
    <d v="2025-02-15T00:00:00"/>
    <s v="Done"/>
    <x v="7"/>
    <s v="No"/>
  </r>
  <r>
    <s v="S05975"/>
    <x v="2"/>
    <d v="2024-12-27T00:00:00"/>
    <s v="Done"/>
    <x v="7"/>
    <s v="No"/>
  </r>
  <r>
    <s v="S02965"/>
    <x v="2"/>
    <d v="2024-09-28T00:00:00"/>
    <s v="Done"/>
    <x v="7"/>
    <s v="No"/>
  </r>
  <r>
    <s v="S02251"/>
    <x v="2"/>
    <d v="2025-02-23T00:00:00"/>
    <s v="Done"/>
    <x v="7"/>
    <s v="No"/>
  </r>
  <r>
    <s v="S06587"/>
    <x v="2"/>
    <d v="2024-10-07T00:00:00"/>
    <s v="Done"/>
    <x v="7"/>
    <s v="No"/>
  </r>
  <r>
    <s v="S12149"/>
    <x v="2"/>
    <d v="2024-11-29T00:00:00"/>
    <s v="Done"/>
    <x v="7"/>
    <s v="No"/>
  </r>
  <r>
    <s v="S07716"/>
    <x v="2"/>
    <d v="2024-10-02T00:00:00"/>
    <s v="Done"/>
    <x v="7"/>
    <s v="No"/>
  </r>
  <r>
    <s v="S01612"/>
    <x v="2"/>
    <d v="2025-03-01T00:00:00"/>
    <s v="Done"/>
    <x v="7"/>
    <s v="No"/>
  </r>
  <r>
    <s v="S00405"/>
    <x v="2"/>
    <d v="2025-01-09T00:00:00"/>
    <s v="Done"/>
    <x v="7"/>
    <s v="No"/>
  </r>
  <r>
    <s v="S01194"/>
    <x v="2"/>
    <d v="2025-02-02T00:00:00"/>
    <s v="Done"/>
    <x v="7"/>
    <s v="No"/>
  </r>
  <r>
    <s v="S05808"/>
    <x v="2"/>
    <d v="2024-11-11T00:00:00"/>
    <s v="Done"/>
    <x v="7"/>
    <s v="No"/>
  </r>
  <r>
    <s v="S08785"/>
    <x v="2"/>
    <d v="2025-01-02T00:00:00"/>
    <s v="Done"/>
    <x v="7"/>
    <s v="No"/>
  </r>
  <r>
    <s v="S06871"/>
    <x v="2"/>
    <d v="2024-10-02T00:00:00"/>
    <s v="Done"/>
    <x v="7"/>
    <s v="No"/>
  </r>
  <r>
    <s v="S11132"/>
    <x v="2"/>
    <d v="2024-09-12T00:00:00"/>
    <s v="Done"/>
    <x v="7"/>
    <s v="No"/>
  </r>
  <r>
    <s v="S05305"/>
    <x v="2"/>
    <d v="2024-12-29T00:00:00"/>
    <s v="Done"/>
    <x v="7"/>
    <s v="No"/>
  </r>
  <r>
    <s v="S09804"/>
    <x v="2"/>
    <d v="2025-02-03T00:00:00"/>
    <s v="Done"/>
    <x v="7"/>
    <s v="No"/>
  </r>
  <r>
    <s v="S00269"/>
    <x v="2"/>
    <d v="2024-11-22T00:00:00"/>
    <s v="Done"/>
    <x v="7"/>
    <s v="No"/>
  </r>
  <r>
    <s v="S00120"/>
    <x v="2"/>
    <d v="2025-03-07T00:00:00"/>
    <s v="Done"/>
    <x v="7"/>
    <s v="No"/>
  </r>
  <r>
    <s v="S03958"/>
    <x v="2"/>
    <d v="2024-12-31T00:00:00"/>
    <s v="Done"/>
    <x v="7"/>
    <s v="No"/>
  </r>
  <r>
    <s v="S11553"/>
    <x v="2"/>
    <d v="2025-03-01T00:00:00"/>
    <s v="Done"/>
    <x v="7"/>
    <s v="No"/>
  </r>
  <r>
    <s v="S07948"/>
    <x v="2"/>
    <d v="2025-02-04T00:00:00"/>
    <s v="Done"/>
    <x v="7"/>
    <s v="No"/>
  </r>
  <r>
    <s v="S02538"/>
    <x v="2"/>
    <d v="2024-11-24T00:00:00"/>
    <s v="Done"/>
    <x v="7"/>
    <s v="No"/>
  </r>
  <r>
    <s v="S04976"/>
    <x v="2"/>
    <d v="2024-12-02T00:00:00"/>
    <s v="Done"/>
    <x v="7"/>
    <s v="No"/>
  </r>
  <r>
    <s v="S05816"/>
    <x v="2"/>
    <d v="2025-01-22T00:00:00"/>
    <s v="Done"/>
    <x v="7"/>
    <s v="No"/>
  </r>
  <r>
    <s v="S09806"/>
    <x v="2"/>
    <d v="2025-02-01T00:00:00"/>
    <s v="Done"/>
    <x v="7"/>
    <s v="No"/>
  </r>
  <r>
    <s v="S09410"/>
    <x v="2"/>
    <d v="2024-12-13T00:00:00"/>
    <s v="Done"/>
    <x v="7"/>
    <s v="No"/>
  </r>
  <r>
    <s v="S00228"/>
    <x v="2"/>
    <d v="2025-02-06T00:00:00"/>
    <s v="Done"/>
    <x v="7"/>
    <s v="No"/>
  </r>
  <r>
    <s v="S03666"/>
    <x v="2"/>
    <d v="2024-12-31T00:00:00"/>
    <s v="Done"/>
    <x v="7"/>
    <s v="No"/>
  </r>
  <r>
    <s v="S04922"/>
    <x v="2"/>
    <d v="2024-11-11T00:00:00"/>
    <s v="Done"/>
    <x v="7"/>
    <s v="No"/>
  </r>
  <r>
    <s v="S00326"/>
    <x v="2"/>
    <d v="2024-09-24T00:00:00"/>
    <s v="Done"/>
    <x v="7"/>
    <s v="No"/>
  </r>
  <r>
    <s v="S00828"/>
    <x v="2"/>
    <d v="2024-10-02T00:00:00"/>
    <s v="Done"/>
    <x v="2"/>
    <s v="No"/>
  </r>
  <r>
    <s v="S06247"/>
    <x v="2"/>
    <d v="2024-12-21T00:00:00"/>
    <s v="Done"/>
    <x v="2"/>
    <s v="No"/>
  </r>
  <r>
    <s v="S01108"/>
    <x v="2"/>
    <d v="2025-01-19T00:00:00"/>
    <s v="Done"/>
    <x v="2"/>
    <s v="No"/>
  </r>
  <r>
    <s v="S09615"/>
    <x v="2"/>
    <d v="2025-02-16T00:00:00"/>
    <s v="Done"/>
    <x v="2"/>
    <s v="No"/>
  </r>
  <r>
    <s v="S06603"/>
    <x v="2"/>
    <d v="2025-02-20T00:00:00"/>
    <s v="Done"/>
    <x v="2"/>
    <s v="No"/>
  </r>
  <r>
    <s v="S07112"/>
    <x v="2"/>
    <d v="2024-12-27T00:00:00"/>
    <s v="Done"/>
    <x v="2"/>
    <s v="No"/>
  </r>
  <r>
    <s v="S03525"/>
    <x v="2"/>
    <d v="2024-12-04T00:00:00"/>
    <s v="Done"/>
    <x v="2"/>
    <s v="No"/>
  </r>
  <r>
    <s v="S05726"/>
    <x v="2"/>
    <d v="2024-12-21T00:00:00"/>
    <s v="Done"/>
    <x v="2"/>
    <s v="No"/>
  </r>
  <r>
    <s v="S10283"/>
    <x v="2"/>
    <d v="2025-01-06T00:00:00"/>
    <s v="Done"/>
    <x v="2"/>
    <s v="No"/>
  </r>
  <r>
    <s v="S05170"/>
    <x v="2"/>
    <d v="2024-10-30T00:00:00"/>
    <s v="Done"/>
    <x v="2"/>
    <s v="No"/>
  </r>
  <r>
    <s v="S11128"/>
    <x v="2"/>
    <d v="2024-11-30T00:00:00"/>
    <s v="Done"/>
    <x v="2"/>
    <s v="No"/>
  </r>
  <r>
    <s v="S02323"/>
    <x v="2"/>
    <d v="2024-11-08T00:00:00"/>
    <s v="Done"/>
    <x v="2"/>
    <s v="No"/>
  </r>
  <r>
    <s v="S12051"/>
    <x v="2"/>
    <d v="2024-09-21T00:00:00"/>
    <s v="Done"/>
    <x v="2"/>
    <s v="No"/>
  </r>
  <r>
    <s v="S07836"/>
    <x v="2"/>
    <d v="2024-09-24T00:00:00"/>
    <s v="Done"/>
    <x v="2"/>
    <s v="No"/>
  </r>
  <r>
    <s v="S06019"/>
    <x v="2"/>
    <d v="2024-12-18T00:00:00"/>
    <s v="Done"/>
    <x v="2"/>
    <s v="No"/>
  </r>
  <r>
    <s v="S04232"/>
    <x v="2"/>
    <d v="2025-02-01T00:00:00"/>
    <s v="Done"/>
    <x v="2"/>
    <s v="No"/>
  </r>
  <r>
    <s v="S02494"/>
    <x v="2"/>
    <d v="2024-10-12T00:00:00"/>
    <s v="Done"/>
    <x v="2"/>
    <s v="No"/>
  </r>
  <r>
    <s v="S00524"/>
    <x v="2"/>
    <d v="2025-02-12T00:00:00"/>
    <s v="Done"/>
    <x v="2"/>
    <s v="No"/>
  </r>
  <r>
    <s v="S10725"/>
    <x v="2"/>
    <d v="2024-11-10T00:00:00"/>
    <s v="Done"/>
    <x v="2"/>
    <s v="No"/>
  </r>
  <r>
    <s v="S07739"/>
    <x v="2"/>
    <d v="2025-01-08T00:00:00"/>
    <s v="Done"/>
    <x v="2"/>
    <s v="No"/>
  </r>
  <r>
    <s v="S08396"/>
    <x v="2"/>
    <d v="2025-02-14T00:00:00"/>
    <s v="Done"/>
    <x v="2"/>
    <s v="No"/>
  </r>
  <r>
    <s v="S11285"/>
    <x v="2"/>
    <d v="2024-09-11T00:00:00"/>
    <s v="Done"/>
    <x v="2"/>
    <s v="No"/>
  </r>
  <r>
    <s v="S07368"/>
    <x v="2"/>
    <d v="2024-11-26T00:00:00"/>
    <s v="Done"/>
    <x v="2"/>
    <s v="No"/>
  </r>
  <r>
    <s v="S07478"/>
    <x v="2"/>
    <d v="2024-12-31T00:00:00"/>
    <s v="Done"/>
    <x v="2"/>
    <s v="No"/>
  </r>
  <r>
    <s v="S08427"/>
    <x v="2"/>
    <d v="2025-02-03T00:00:00"/>
    <s v="Done"/>
    <x v="2"/>
    <s v="No"/>
  </r>
  <r>
    <s v="S07338"/>
    <x v="2"/>
    <d v="2024-09-24T00:00:00"/>
    <s v="Done"/>
    <x v="2"/>
    <s v="No"/>
  </r>
  <r>
    <s v="S03583"/>
    <x v="2"/>
    <d v="2025-02-26T00:00:00"/>
    <s v="Done"/>
    <x v="2"/>
    <s v="No"/>
  </r>
  <r>
    <s v="S00211"/>
    <x v="2"/>
    <d v="2025-01-23T00:00:00"/>
    <s v="Done"/>
    <x v="2"/>
    <s v="No"/>
  </r>
  <r>
    <s v="S03731"/>
    <x v="2"/>
    <d v="2024-09-10T00:00:00"/>
    <s v="Done"/>
    <x v="2"/>
    <s v="No"/>
  </r>
  <r>
    <s v="S02962"/>
    <x v="2"/>
    <d v="2024-10-19T00:00:00"/>
    <s v="Done"/>
    <x v="2"/>
    <s v="No"/>
  </r>
  <r>
    <s v="S00626"/>
    <x v="2"/>
    <d v="2024-09-26T00:00:00"/>
    <s v="Done"/>
    <x v="2"/>
    <s v="No"/>
  </r>
  <r>
    <s v="S06084"/>
    <x v="2"/>
    <d v="2024-10-02T00:00:00"/>
    <s v="Done"/>
    <x v="2"/>
    <s v="No"/>
  </r>
  <r>
    <s v="S10736"/>
    <x v="2"/>
    <d v="2024-11-05T00:00:00"/>
    <s v="Done"/>
    <x v="2"/>
    <s v="No"/>
  </r>
  <r>
    <s v="S02971"/>
    <x v="2"/>
    <d v="2025-02-03T00:00:00"/>
    <s v="Done"/>
    <x v="2"/>
    <s v="No"/>
  </r>
  <r>
    <s v="S10716"/>
    <x v="2"/>
    <d v="2024-10-21T00:00:00"/>
    <s v="Done"/>
    <x v="2"/>
    <s v="No"/>
  </r>
  <r>
    <s v="S09733"/>
    <x v="2"/>
    <d v="2024-10-01T00:00:00"/>
    <s v="Done"/>
    <x v="2"/>
    <s v="No"/>
  </r>
  <r>
    <s v="S06357"/>
    <x v="2"/>
    <d v="2024-12-04T00:00:00"/>
    <s v="Done"/>
    <x v="2"/>
    <s v="No"/>
  </r>
  <r>
    <s v="S11499"/>
    <x v="2"/>
    <d v="2024-11-21T00:00:00"/>
    <s v="Done"/>
    <x v="2"/>
    <s v="No"/>
  </r>
  <r>
    <s v="S04360"/>
    <x v="2"/>
    <d v="2024-10-05T00:00:00"/>
    <s v="Done"/>
    <x v="2"/>
    <s v="No"/>
  </r>
  <r>
    <s v="S00127"/>
    <x v="2"/>
    <d v="2025-02-04T00:00:00"/>
    <s v="Done"/>
    <x v="2"/>
    <s v="No"/>
  </r>
  <r>
    <s v="S11463"/>
    <x v="2"/>
    <d v="2025-01-26T00:00:00"/>
    <s v="Done"/>
    <x v="2"/>
    <s v="No"/>
  </r>
  <r>
    <s v="S01709"/>
    <x v="2"/>
    <d v="2025-01-21T00:00:00"/>
    <s v="Done"/>
    <x v="2"/>
    <s v="No"/>
  </r>
  <r>
    <s v="S09168"/>
    <x v="2"/>
    <d v="2024-09-13T00:00:00"/>
    <s v="Done"/>
    <x v="2"/>
    <s v="No"/>
  </r>
  <r>
    <s v="S05327"/>
    <x v="2"/>
    <d v="2024-12-18T00:00:00"/>
    <s v="Done"/>
    <x v="2"/>
    <s v="No"/>
  </r>
  <r>
    <s v="S08545"/>
    <x v="2"/>
    <d v="2024-12-06T00:00:00"/>
    <s v="Done"/>
    <x v="2"/>
    <s v="No"/>
  </r>
  <r>
    <s v="S00621"/>
    <x v="2"/>
    <d v="2025-02-15T00:00:00"/>
    <s v="Done"/>
    <x v="2"/>
    <s v="No"/>
  </r>
  <r>
    <s v="S00972"/>
    <x v="2"/>
    <d v="2025-01-09T00:00:00"/>
    <s v="Done"/>
    <x v="2"/>
    <s v="No"/>
  </r>
  <r>
    <s v="S09600"/>
    <x v="2"/>
    <d v="2024-10-31T00:00:00"/>
    <s v="Done"/>
    <x v="2"/>
    <s v="No"/>
  </r>
  <r>
    <s v="S06449"/>
    <x v="2"/>
    <d v="2024-11-12T00:00:00"/>
    <s v="Done"/>
    <x v="2"/>
    <s v="No"/>
  </r>
  <r>
    <s v="S03753"/>
    <x v="2"/>
    <d v="2025-01-29T00:00:00"/>
    <s v="Done"/>
    <x v="2"/>
    <s v="No"/>
  </r>
  <r>
    <s v="S08170"/>
    <x v="2"/>
    <d v="2025-02-09T00:00:00"/>
    <s v="Done"/>
    <x v="2"/>
    <s v="No"/>
  </r>
  <r>
    <s v="S00309"/>
    <x v="2"/>
    <d v="2024-12-12T00:00:00"/>
    <s v="Done"/>
    <x v="2"/>
    <s v="No"/>
  </r>
  <r>
    <s v="S07698"/>
    <x v="2"/>
    <d v="2025-01-11T00:00:00"/>
    <s v="Done"/>
    <x v="2"/>
    <s v="No"/>
  </r>
  <r>
    <s v="S00974"/>
    <x v="2"/>
    <d v="2024-09-18T00:00:00"/>
    <s v="Done"/>
    <x v="2"/>
    <s v="No"/>
  </r>
  <r>
    <s v="S01077"/>
    <x v="2"/>
    <d v="2025-01-23T00:00:00"/>
    <s v="Done"/>
    <x v="2"/>
    <s v="No"/>
  </r>
  <r>
    <s v="S11673"/>
    <x v="2"/>
    <d v="2024-10-07T00:00:00"/>
    <s v="Done"/>
    <x v="2"/>
    <s v="No"/>
  </r>
  <r>
    <s v="S04071"/>
    <x v="2"/>
    <d v="2025-03-09T00:00:00"/>
    <s v="Done"/>
    <x v="2"/>
    <s v="No"/>
  </r>
  <r>
    <s v="S02038"/>
    <x v="2"/>
    <d v="2025-01-07T00:00:00"/>
    <s v="Done"/>
    <x v="2"/>
    <s v="No"/>
  </r>
  <r>
    <s v="S05002"/>
    <x v="2"/>
    <d v="2024-10-11T00:00:00"/>
    <s v="Done"/>
    <x v="2"/>
    <s v="No"/>
  </r>
  <r>
    <s v="S09962"/>
    <x v="2"/>
    <d v="2025-03-03T00:00:00"/>
    <s v="Done"/>
    <x v="2"/>
    <s v="No"/>
  </r>
  <r>
    <s v="S00487"/>
    <x v="2"/>
    <d v="2025-02-18T00:00:00"/>
    <s v="Done"/>
    <x v="2"/>
    <s v="No"/>
  </r>
  <r>
    <s v="S08403"/>
    <x v="2"/>
    <d v="2024-12-10T00:00:00"/>
    <s v="Done"/>
    <x v="2"/>
    <s v="No"/>
  </r>
  <r>
    <s v="S05883"/>
    <x v="2"/>
    <d v="2024-12-18T00:00:00"/>
    <s v="Done"/>
    <x v="2"/>
    <s v="No"/>
  </r>
  <r>
    <s v="S00614"/>
    <x v="2"/>
    <d v="2024-12-23T00:00:00"/>
    <s v="Done"/>
    <x v="2"/>
    <s v="No"/>
  </r>
  <r>
    <s v="S04176"/>
    <x v="2"/>
    <d v="2024-09-21T00:00:00"/>
    <s v="Done"/>
    <x v="2"/>
    <s v="No"/>
  </r>
  <r>
    <s v="S02273"/>
    <x v="2"/>
    <d v="2025-01-08T00:00:00"/>
    <s v="Done"/>
    <x v="2"/>
    <s v="No"/>
  </r>
  <r>
    <s v="S00169"/>
    <x v="2"/>
    <d v="2024-10-15T00:00:00"/>
    <s v="Done"/>
    <x v="2"/>
    <s v="No"/>
  </r>
  <r>
    <s v="S11046"/>
    <x v="2"/>
    <d v="2025-01-15T00:00:00"/>
    <s v="Done"/>
    <x v="2"/>
    <s v="No"/>
  </r>
  <r>
    <s v="S11524"/>
    <x v="2"/>
    <d v="2024-10-09T00:00:00"/>
    <s v="Done"/>
    <x v="2"/>
    <s v="No"/>
  </r>
  <r>
    <s v="S07006"/>
    <x v="2"/>
    <d v="2025-01-04T00:00:00"/>
    <s v="Done"/>
    <x v="2"/>
    <s v="No"/>
  </r>
  <r>
    <s v="S10992"/>
    <x v="2"/>
    <d v="2024-11-17T00:00:00"/>
    <s v="Done"/>
    <x v="2"/>
    <s v="No"/>
  </r>
  <r>
    <s v="S05148"/>
    <x v="2"/>
    <d v="2025-03-07T00:00:00"/>
    <s v="Done"/>
    <x v="2"/>
    <s v="No"/>
  </r>
  <r>
    <s v="S04574"/>
    <x v="2"/>
    <d v="2024-11-23T00:00:00"/>
    <s v="Done"/>
    <x v="2"/>
    <s v="No"/>
  </r>
  <r>
    <s v="S10305"/>
    <x v="2"/>
    <d v="2024-12-22T00:00:00"/>
    <s v="Done"/>
    <x v="2"/>
    <s v="No"/>
  </r>
  <r>
    <s v="S07890"/>
    <x v="2"/>
    <d v="2024-10-08T00:00:00"/>
    <s v="Done"/>
    <x v="2"/>
    <s v="No"/>
  </r>
  <r>
    <s v="S03301"/>
    <x v="2"/>
    <d v="2024-09-09T00:00:00"/>
    <s v="Done"/>
    <x v="2"/>
    <s v="No"/>
  </r>
  <r>
    <s v="S06867"/>
    <x v="2"/>
    <d v="2025-01-11T00:00:00"/>
    <s v="Done"/>
    <x v="2"/>
    <s v="No"/>
  </r>
  <r>
    <s v="S04861"/>
    <x v="2"/>
    <d v="2025-02-17T00:00:00"/>
    <s v="Done"/>
    <x v="2"/>
    <s v="No"/>
  </r>
  <r>
    <s v="S02445"/>
    <x v="2"/>
    <d v="2024-12-01T00:00:00"/>
    <s v="Done"/>
    <x v="2"/>
    <s v="No"/>
  </r>
  <r>
    <s v="S00151"/>
    <x v="2"/>
    <d v="2024-10-30T00:00:00"/>
    <s v="Done"/>
    <x v="2"/>
    <s v="No"/>
  </r>
  <r>
    <s v="S06990"/>
    <x v="2"/>
    <d v="2025-02-19T00:00:00"/>
    <s v="Done"/>
    <x v="2"/>
    <s v="No"/>
  </r>
  <r>
    <s v="S02795"/>
    <x v="2"/>
    <d v="2025-01-09T00:00:00"/>
    <s v="Done"/>
    <x v="2"/>
    <s v="No"/>
  </r>
  <r>
    <s v="S05519"/>
    <x v="2"/>
    <d v="2024-12-02T00:00:00"/>
    <s v="Done"/>
    <x v="2"/>
    <s v="No"/>
  </r>
  <r>
    <s v="S00556"/>
    <x v="2"/>
    <d v="2024-11-19T00:00:00"/>
    <s v="Done"/>
    <x v="2"/>
    <s v="No"/>
  </r>
  <r>
    <s v="S03106"/>
    <x v="2"/>
    <d v="2025-02-21T00:00:00"/>
    <s v="Done"/>
    <x v="2"/>
    <s v="No"/>
  </r>
  <r>
    <s v="S01735"/>
    <x v="2"/>
    <d v="2025-03-07T00:00:00"/>
    <s v="Done"/>
    <x v="2"/>
    <s v="No"/>
  </r>
  <r>
    <s v="S04833"/>
    <x v="2"/>
    <d v="2025-01-27T00:00:00"/>
    <s v="Done"/>
    <x v="2"/>
    <s v="No"/>
  </r>
  <r>
    <s v="S01206"/>
    <x v="2"/>
    <d v="2025-01-22T00:00:00"/>
    <s v="Done"/>
    <x v="2"/>
    <s v="No"/>
  </r>
  <r>
    <s v="S08170"/>
    <x v="2"/>
    <d v="2024-12-20T00:00:00"/>
    <s v="Done"/>
    <x v="2"/>
    <s v="No"/>
  </r>
  <r>
    <s v="S10678"/>
    <x v="2"/>
    <d v="2025-01-21T00:00:00"/>
    <s v="Done"/>
    <x v="2"/>
    <s v="No"/>
  </r>
  <r>
    <s v="S10901"/>
    <x v="2"/>
    <d v="2024-12-16T00:00:00"/>
    <s v="Done"/>
    <x v="2"/>
    <s v="No"/>
  </r>
  <r>
    <s v="S11688"/>
    <x v="2"/>
    <d v="2024-12-30T00:00:00"/>
    <s v="Done"/>
    <x v="2"/>
    <s v="No"/>
  </r>
  <r>
    <s v="S06998"/>
    <x v="2"/>
    <d v="2025-01-09T00:00:00"/>
    <s v="Done"/>
    <x v="2"/>
    <s v="No"/>
  </r>
  <r>
    <s v="S04409"/>
    <x v="2"/>
    <d v="2024-11-24T00:00:00"/>
    <s v="Done"/>
    <x v="2"/>
    <s v="No"/>
  </r>
  <r>
    <s v="S07563"/>
    <x v="2"/>
    <d v="2024-11-28T00:00:00"/>
    <s v="Done"/>
    <x v="2"/>
    <s v="No"/>
  </r>
  <r>
    <s v="S09429"/>
    <x v="2"/>
    <d v="2025-01-16T00:00:00"/>
    <s v="Done"/>
    <x v="2"/>
    <s v="No"/>
  </r>
  <r>
    <s v="S12012"/>
    <x v="2"/>
    <d v="2025-01-12T00:00:00"/>
    <s v="Done"/>
    <x v="2"/>
    <s v="No"/>
  </r>
  <r>
    <s v="S04502"/>
    <x v="2"/>
    <d v="2024-10-27T00:00:00"/>
    <s v="Done"/>
    <x v="2"/>
    <s v="No"/>
  </r>
  <r>
    <s v="S10363"/>
    <x v="2"/>
    <d v="2024-09-23T00:00:00"/>
    <s v="Done"/>
    <x v="2"/>
    <s v="No"/>
  </r>
  <r>
    <s v="S06156"/>
    <x v="2"/>
    <d v="2025-02-04T00:00:00"/>
    <s v="Done"/>
    <x v="2"/>
    <s v="No"/>
  </r>
  <r>
    <s v="S02096"/>
    <x v="2"/>
    <d v="2024-12-23T00:00:00"/>
    <s v="Done"/>
    <x v="2"/>
    <s v="No"/>
  </r>
  <r>
    <s v="S05962"/>
    <x v="2"/>
    <d v="2024-10-24T00:00:00"/>
    <s v="Done"/>
    <x v="2"/>
    <s v="No"/>
  </r>
  <r>
    <s v="S10267"/>
    <x v="2"/>
    <d v="2024-09-22T00:00:00"/>
    <s v="Done"/>
    <x v="2"/>
    <s v="No"/>
  </r>
  <r>
    <s v="S05643"/>
    <x v="2"/>
    <d v="2024-11-07T00:00:00"/>
    <s v="Done"/>
    <x v="2"/>
    <s v="No"/>
  </r>
  <r>
    <s v="S01216"/>
    <x v="2"/>
    <d v="2025-01-20T00:00:00"/>
    <s v="Done"/>
    <x v="2"/>
    <s v="No"/>
  </r>
  <r>
    <s v="S01441"/>
    <x v="2"/>
    <d v="2024-11-11T00:00:00"/>
    <s v="Done"/>
    <x v="2"/>
    <s v="No"/>
  </r>
  <r>
    <s v="S04583"/>
    <x v="2"/>
    <d v="2024-11-30T00:00:00"/>
    <s v="Done"/>
    <x v="2"/>
    <s v="No"/>
  </r>
  <r>
    <s v="S09785"/>
    <x v="2"/>
    <d v="2024-09-23T00:00:00"/>
    <s v="Done"/>
    <x v="2"/>
    <s v="No"/>
  </r>
  <r>
    <s v="S02452"/>
    <x v="2"/>
    <d v="2025-03-05T00:00:00"/>
    <s v="Done"/>
    <x v="2"/>
    <s v="No"/>
  </r>
  <r>
    <s v="S09757"/>
    <x v="2"/>
    <d v="2024-09-12T00:00:00"/>
    <s v="Done"/>
    <x v="2"/>
    <s v="No"/>
  </r>
  <r>
    <s v="S07999"/>
    <x v="2"/>
    <d v="2025-01-05T00:00:00"/>
    <s v="Done"/>
    <x v="2"/>
    <s v="No"/>
  </r>
  <r>
    <s v="S09554"/>
    <x v="2"/>
    <d v="2024-09-13T00:00:00"/>
    <s v="Done"/>
    <x v="2"/>
    <s v="No"/>
  </r>
  <r>
    <s v="S11681"/>
    <x v="2"/>
    <d v="2025-01-21T00:00:00"/>
    <s v="Done"/>
    <x v="2"/>
    <s v="No"/>
  </r>
  <r>
    <s v="S01067"/>
    <x v="2"/>
    <d v="2024-12-31T00:00:00"/>
    <s v="Done"/>
    <x v="2"/>
    <s v="No"/>
  </r>
  <r>
    <s v="S06339"/>
    <x v="2"/>
    <d v="2024-11-20T00:00:00"/>
    <s v="Done"/>
    <x v="2"/>
    <s v="No"/>
  </r>
  <r>
    <s v="S02366"/>
    <x v="2"/>
    <d v="2024-09-22T00:00:00"/>
    <s v="Done"/>
    <x v="2"/>
    <s v="No"/>
  </r>
  <r>
    <s v="S00231"/>
    <x v="2"/>
    <d v="2024-11-06T00:00:00"/>
    <s v="Done"/>
    <x v="2"/>
    <s v="No"/>
  </r>
  <r>
    <s v="S10684"/>
    <x v="2"/>
    <d v="2024-11-07T00:00:00"/>
    <s v="Done"/>
    <x v="2"/>
    <s v="No"/>
  </r>
  <r>
    <s v="S09341"/>
    <x v="2"/>
    <d v="2024-11-17T00:00:00"/>
    <s v="Done"/>
    <x v="2"/>
    <s v="No"/>
  </r>
  <r>
    <s v="S04931"/>
    <x v="2"/>
    <d v="2024-12-04T00:00:00"/>
    <s v="Done"/>
    <x v="2"/>
    <s v="No"/>
  </r>
  <r>
    <s v="S00303"/>
    <x v="2"/>
    <d v="2024-09-20T00:00:00"/>
    <s v="Done"/>
    <x v="2"/>
    <s v="No"/>
  </r>
  <r>
    <s v="S01735"/>
    <x v="2"/>
    <d v="2024-10-10T00:00:00"/>
    <s v="Done"/>
    <x v="2"/>
    <s v="No"/>
  </r>
  <r>
    <s v="S02221"/>
    <x v="2"/>
    <d v="2024-10-28T00:00:00"/>
    <s v="Done"/>
    <x v="2"/>
    <s v="No"/>
  </r>
  <r>
    <s v="S09317"/>
    <x v="2"/>
    <d v="2025-01-18T00:00:00"/>
    <s v="Done"/>
    <x v="2"/>
    <s v="No"/>
  </r>
  <r>
    <s v="S06515"/>
    <x v="2"/>
    <d v="2024-09-10T00:00:00"/>
    <s v="Done"/>
    <x v="2"/>
    <s v="No"/>
  </r>
  <r>
    <s v="S09021"/>
    <x v="2"/>
    <d v="2024-11-03T00:00:00"/>
    <s v="Done"/>
    <x v="2"/>
    <s v="No"/>
  </r>
  <r>
    <s v="S03516"/>
    <x v="2"/>
    <d v="2024-12-09T00:00:00"/>
    <s v="Done"/>
    <x v="2"/>
    <s v="No"/>
  </r>
  <r>
    <s v="S07209"/>
    <x v="2"/>
    <d v="2025-01-04T00:00:00"/>
    <s v="Done"/>
    <x v="2"/>
    <s v="No"/>
  </r>
  <r>
    <s v="S08299"/>
    <x v="2"/>
    <d v="2024-10-29T00:00:00"/>
    <s v="Done"/>
    <x v="2"/>
    <s v="No"/>
  </r>
  <r>
    <s v="S02983"/>
    <x v="2"/>
    <d v="2025-01-16T00:00:00"/>
    <s v="Done"/>
    <x v="2"/>
    <s v="No"/>
  </r>
  <r>
    <s v="S07372"/>
    <x v="2"/>
    <d v="2024-11-12T00:00:00"/>
    <s v="Done"/>
    <x v="2"/>
    <s v="No"/>
  </r>
  <r>
    <s v="S00078"/>
    <x v="2"/>
    <d v="2025-01-14T00:00:00"/>
    <s v="Done"/>
    <x v="2"/>
    <s v="No"/>
  </r>
  <r>
    <s v="S00204"/>
    <x v="2"/>
    <d v="2024-09-12T00:00:00"/>
    <s v="Done"/>
    <x v="2"/>
    <s v="No"/>
  </r>
  <r>
    <s v="S04243"/>
    <x v="2"/>
    <d v="2024-11-01T00:00:00"/>
    <s v="Done"/>
    <x v="2"/>
    <s v="No"/>
  </r>
  <r>
    <s v="S05027"/>
    <x v="2"/>
    <d v="2025-01-10T00:00:00"/>
    <s v="Done"/>
    <x v="2"/>
    <s v="No"/>
  </r>
  <r>
    <s v="S03731"/>
    <x v="2"/>
    <d v="2024-12-13T00:00:00"/>
    <s v="Done"/>
    <x v="2"/>
    <s v="No"/>
  </r>
  <r>
    <s v="S01548"/>
    <x v="2"/>
    <d v="2024-10-27T00:00:00"/>
    <s v="Done"/>
    <x v="2"/>
    <s v="No"/>
  </r>
  <r>
    <s v="S08798"/>
    <x v="2"/>
    <d v="2025-03-05T00:00:00"/>
    <s v="Done"/>
    <x v="2"/>
    <s v="No"/>
  </r>
  <r>
    <s v="S09126"/>
    <x v="2"/>
    <d v="2025-02-05T00:00:00"/>
    <s v="Done"/>
    <x v="2"/>
    <s v="No"/>
  </r>
  <r>
    <s v="S08088"/>
    <x v="2"/>
    <d v="2024-09-25T00:00:00"/>
    <s v="Done"/>
    <x v="2"/>
    <s v="No"/>
  </r>
  <r>
    <s v="S01052"/>
    <x v="2"/>
    <d v="2024-11-02T00:00:00"/>
    <s v="Done"/>
    <x v="2"/>
    <s v="No"/>
  </r>
  <r>
    <s v="S10108"/>
    <x v="2"/>
    <d v="2025-02-03T00:00:00"/>
    <s v="Done"/>
    <x v="2"/>
    <s v="No"/>
  </r>
  <r>
    <s v="S05003"/>
    <x v="2"/>
    <d v="2024-10-21T00:00:00"/>
    <s v="Done"/>
    <x v="2"/>
    <s v="No"/>
  </r>
  <r>
    <s v="S10994"/>
    <x v="2"/>
    <d v="2025-02-05T00:00:00"/>
    <s v="Done"/>
    <x v="2"/>
    <s v="No"/>
  </r>
  <r>
    <s v="S10476"/>
    <x v="2"/>
    <d v="2024-11-10T00:00:00"/>
    <s v="Done"/>
    <x v="2"/>
    <s v="No"/>
  </r>
  <r>
    <s v="S09685"/>
    <x v="2"/>
    <d v="2025-03-09T00:00:00"/>
    <s v="Done"/>
    <x v="2"/>
    <s v="No"/>
  </r>
  <r>
    <s v="S04412"/>
    <x v="2"/>
    <d v="2024-11-10T00:00:00"/>
    <s v="Done"/>
    <x v="2"/>
    <s v="No"/>
  </r>
  <r>
    <s v="S09058"/>
    <x v="2"/>
    <d v="2025-02-07T00:00:00"/>
    <s v="Done"/>
    <x v="2"/>
    <s v="No"/>
  </r>
  <r>
    <s v="S02388"/>
    <x v="2"/>
    <d v="2024-10-02T00:00:00"/>
    <s v="Done"/>
    <x v="2"/>
    <s v="No"/>
  </r>
  <r>
    <s v="S01582"/>
    <x v="2"/>
    <d v="2025-02-19T00:00:00"/>
    <s v="Done"/>
    <x v="2"/>
    <s v="No"/>
  </r>
  <r>
    <s v="S02485"/>
    <x v="2"/>
    <d v="2024-12-14T00:00:00"/>
    <s v="Done"/>
    <x v="2"/>
    <s v="No"/>
  </r>
  <r>
    <s v="S00662"/>
    <x v="2"/>
    <d v="2025-01-10T00:00:00"/>
    <s v="Done"/>
    <x v="2"/>
    <s v="No"/>
  </r>
  <r>
    <s v="S04250"/>
    <x v="2"/>
    <d v="2024-11-29T00:00:00"/>
    <s v="Done"/>
    <x v="2"/>
    <s v="No"/>
  </r>
  <r>
    <s v="S07582"/>
    <x v="2"/>
    <d v="2024-09-20T00:00:00"/>
    <s v="Done"/>
    <x v="2"/>
    <s v="No"/>
  </r>
  <r>
    <s v="S06291"/>
    <x v="2"/>
    <d v="2025-01-14T00:00:00"/>
    <s v="Done"/>
    <x v="2"/>
    <s v="No"/>
  </r>
  <r>
    <s v="S03913"/>
    <x v="2"/>
    <d v="2025-01-05T00:00:00"/>
    <s v="Done"/>
    <x v="2"/>
    <s v="No"/>
  </r>
  <r>
    <s v="S01599"/>
    <x v="2"/>
    <d v="2025-03-08T00:00:00"/>
    <s v="Done"/>
    <x v="2"/>
    <s v="No"/>
  </r>
  <r>
    <s v="S11592"/>
    <x v="2"/>
    <d v="2024-12-27T00:00:00"/>
    <s v="Done"/>
    <x v="2"/>
    <s v="No"/>
  </r>
  <r>
    <s v="S00638"/>
    <x v="2"/>
    <d v="2025-03-07T00:00:00"/>
    <s v="Done"/>
    <x v="2"/>
    <s v="No"/>
  </r>
  <r>
    <s v="S03624"/>
    <x v="2"/>
    <d v="2024-10-06T00:00:00"/>
    <s v="Done"/>
    <x v="2"/>
    <s v="No"/>
  </r>
  <r>
    <s v="S04780"/>
    <x v="2"/>
    <d v="2025-02-13T00:00:00"/>
    <s v="Done"/>
    <x v="2"/>
    <s v="No"/>
  </r>
  <r>
    <s v="S09054"/>
    <x v="2"/>
    <d v="2024-10-30T00:00:00"/>
    <s v="Done"/>
    <x v="2"/>
    <s v="No"/>
  </r>
  <r>
    <s v="S05711"/>
    <x v="2"/>
    <d v="2024-10-19T00:00:00"/>
    <s v="Done"/>
    <x v="2"/>
    <s v="No"/>
  </r>
  <r>
    <s v="S10796"/>
    <x v="2"/>
    <d v="2024-12-29T00:00:00"/>
    <s v="Done"/>
    <x v="2"/>
    <s v="No"/>
  </r>
  <r>
    <s v="S01633"/>
    <x v="2"/>
    <d v="2024-11-22T00:00:00"/>
    <s v="Done"/>
    <x v="2"/>
    <s v="No"/>
  </r>
  <r>
    <s v="S07274"/>
    <x v="2"/>
    <d v="2024-09-30T00:00:00"/>
    <s v="Done"/>
    <x v="2"/>
    <s v="No"/>
  </r>
  <r>
    <s v="S04991"/>
    <x v="2"/>
    <d v="2025-02-12T00:00:00"/>
    <s v="Done"/>
    <x v="2"/>
    <s v="No"/>
  </r>
  <r>
    <s v="S09624"/>
    <x v="2"/>
    <d v="2024-12-27T00:00:00"/>
    <s v="Done"/>
    <x v="2"/>
    <s v="No"/>
  </r>
  <r>
    <s v="S00710"/>
    <x v="2"/>
    <d v="2025-01-14T00:00:00"/>
    <s v="Done"/>
    <x v="2"/>
    <s v="No"/>
  </r>
  <r>
    <s v="S05424"/>
    <x v="2"/>
    <d v="2025-01-19T00:00:00"/>
    <s v="Done"/>
    <x v="2"/>
    <s v="No"/>
  </r>
  <r>
    <s v="S09643"/>
    <x v="2"/>
    <d v="2025-02-05T00:00:00"/>
    <s v="Done"/>
    <x v="2"/>
    <s v="No"/>
  </r>
  <r>
    <s v="S00573"/>
    <x v="2"/>
    <d v="2024-09-25T00:00:00"/>
    <s v="Done"/>
    <x v="2"/>
    <s v="No"/>
  </r>
  <r>
    <s v="S08219"/>
    <x v="2"/>
    <d v="2024-10-03T00:00:00"/>
    <s v="Done"/>
    <x v="2"/>
    <s v="No"/>
  </r>
  <r>
    <s v="S11051"/>
    <x v="2"/>
    <d v="2024-09-28T00:00:00"/>
    <s v="Done"/>
    <x v="2"/>
    <s v="No"/>
  </r>
  <r>
    <s v="S06622"/>
    <x v="2"/>
    <d v="2025-02-24T00:00:00"/>
    <s v="Done"/>
    <x v="2"/>
    <s v="No"/>
  </r>
  <r>
    <s v="S08398"/>
    <x v="2"/>
    <d v="2024-09-21T00:00:00"/>
    <s v="Done"/>
    <x v="2"/>
    <s v="No"/>
  </r>
  <r>
    <s v="S04328"/>
    <x v="2"/>
    <d v="2025-02-27T00:00:00"/>
    <s v="Done"/>
    <x v="2"/>
    <s v="No"/>
  </r>
  <r>
    <s v="S02372"/>
    <x v="2"/>
    <d v="2025-02-17T00:00:00"/>
    <s v="Done"/>
    <x v="2"/>
    <s v="No"/>
  </r>
  <r>
    <s v="S10840"/>
    <x v="2"/>
    <d v="2025-03-06T00:00:00"/>
    <s v="Done"/>
    <x v="2"/>
    <s v="No"/>
  </r>
  <r>
    <s v="S10559"/>
    <x v="2"/>
    <d v="2025-02-15T00:00:00"/>
    <s v="Done"/>
    <x v="2"/>
    <s v="No"/>
  </r>
  <r>
    <s v="S06531"/>
    <x v="2"/>
    <d v="2024-12-20T00:00:00"/>
    <s v="Done"/>
    <x v="2"/>
    <s v="No"/>
  </r>
  <r>
    <s v="S08423"/>
    <x v="2"/>
    <d v="2025-01-17T00:00:00"/>
    <s v="Done"/>
    <x v="2"/>
    <s v="No"/>
  </r>
  <r>
    <s v="S01193"/>
    <x v="2"/>
    <d v="2024-11-19T00:00:00"/>
    <s v="Done"/>
    <x v="2"/>
    <s v="No"/>
  </r>
  <r>
    <s v="S06912"/>
    <x v="2"/>
    <d v="2025-01-17T00:00:00"/>
    <s v="Done"/>
    <x v="2"/>
    <s v="No"/>
  </r>
  <r>
    <s v="S01178"/>
    <x v="2"/>
    <d v="2025-01-07T00:00:00"/>
    <s v="Done"/>
    <x v="2"/>
    <s v="No"/>
  </r>
  <r>
    <s v="S11799"/>
    <x v="2"/>
    <d v="2024-09-23T00:00:00"/>
    <s v="Done"/>
    <x v="2"/>
    <s v="No"/>
  </r>
  <r>
    <s v="S01594"/>
    <x v="2"/>
    <d v="2024-11-24T00:00:00"/>
    <s v="Done"/>
    <x v="2"/>
    <s v="No"/>
  </r>
  <r>
    <s v="S01363"/>
    <x v="2"/>
    <d v="2025-02-23T00:00:00"/>
    <s v="Done"/>
    <x v="2"/>
    <s v="No"/>
  </r>
  <r>
    <s v="S05692"/>
    <x v="2"/>
    <d v="2025-01-10T00:00:00"/>
    <s v="Done"/>
    <x v="2"/>
    <s v="No"/>
  </r>
  <r>
    <s v="S04665"/>
    <x v="2"/>
    <d v="2024-12-09T00:00:00"/>
    <s v="Done"/>
    <x v="2"/>
    <s v="No"/>
  </r>
  <r>
    <s v="S00534"/>
    <x v="2"/>
    <d v="2025-02-08T00:00:00"/>
    <s v="Done"/>
    <x v="2"/>
    <s v="No"/>
  </r>
  <r>
    <s v="S03558"/>
    <x v="2"/>
    <d v="2024-11-18T00:00:00"/>
    <s v="Done"/>
    <x v="2"/>
    <s v="No"/>
  </r>
  <r>
    <s v="S04866"/>
    <x v="2"/>
    <d v="2025-01-27T00:00:00"/>
    <s v="Done"/>
    <x v="2"/>
    <s v="No"/>
  </r>
  <r>
    <s v="S08050"/>
    <x v="2"/>
    <d v="2024-09-17T00:00:00"/>
    <s v="Done"/>
    <x v="2"/>
    <s v="No"/>
  </r>
  <r>
    <s v="S10679"/>
    <x v="2"/>
    <d v="2025-02-03T00:00:00"/>
    <s v="Done"/>
    <x v="2"/>
    <s v="No"/>
  </r>
  <r>
    <s v="S00988"/>
    <x v="2"/>
    <d v="2024-09-08T00:00:00"/>
    <s v="Done"/>
    <x v="2"/>
    <s v="No"/>
  </r>
  <r>
    <s v="S03024"/>
    <x v="2"/>
    <d v="2025-01-17T00:00:00"/>
    <s v="Done"/>
    <x v="2"/>
    <s v="No"/>
  </r>
  <r>
    <s v="S04022"/>
    <x v="2"/>
    <d v="2024-11-16T00:00:00"/>
    <s v="Done"/>
    <x v="2"/>
    <s v="No"/>
  </r>
  <r>
    <s v="S02764"/>
    <x v="2"/>
    <d v="2025-01-15T00:00:00"/>
    <s v="Done"/>
    <x v="2"/>
    <s v="No"/>
  </r>
  <r>
    <s v="S03595"/>
    <x v="2"/>
    <d v="2024-12-26T00:00:00"/>
    <s v="Done"/>
    <x v="2"/>
    <s v="No"/>
  </r>
  <r>
    <s v="S11247"/>
    <x v="2"/>
    <d v="2024-10-19T00:00:00"/>
    <s v="Done"/>
    <x v="2"/>
    <s v="No"/>
  </r>
  <r>
    <s v="S10400"/>
    <x v="2"/>
    <d v="2024-12-26T00:00:00"/>
    <s v="Done"/>
    <x v="2"/>
    <s v="No"/>
  </r>
  <r>
    <s v="S03055"/>
    <x v="2"/>
    <d v="2025-02-09T00:00:00"/>
    <s v="Done"/>
    <x v="2"/>
    <s v="No"/>
  </r>
  <r>
    <s v="S03418"/>
    <x v="2"/>
    <d v="2024-12-13T00:00:00"/>
    <s v="Done"/>
    <x v="2"/>
    <s v="No"/>
  </r>
  <r>
    <s v="S11290"/>
    <x v="2"/>
    <d v="2024-10-10T00:00:00"/>
    <s v="Done"/>
    <x v="2"/>
    <s v="No"/>
  </r>
  <r>
    <s v="S11222"/>
    <x v="2"/>
    <d v="2024-10-14T00:00:00"/>
    <s v="Done"/>
    <x v="2"/>
    <s v="No"/>
  </r>
  <r>
    <s v="S01834"/>
    <x v="2"/>
    <d v="2025-03-04T00:00:00"/>
    <s v="Done"/>
    <x v="2"/>
    <s v="No"/>
  </r>
  <r>
    <s v="S11381"/>
    <x v="2"/>
    <d v="2024-10-13T00:00:00"/>
    <s v="Done"/>
    <x v="2"/>
    <s v="No"/>
  </r>
  <r>
    <s v="S05359"/>
    <x v="2"/>
    <d v="2024-12-10T00:00:00"/>
    <s v="Done"/>
    <x v="2"/>
    <s v="No"/>
  </r>
  <r>
    <s v="S08217"/>
    <x v="2"/>
    <d v="2024-12-21T00:00:00"/>
    <s v="Done"/>
    <x v="2"/>
    <s v="No"/>
  </r>
  <r>
    <s v="S06345"/>
    <x v="2"/>
    <d v="2025-02-22T00:00:00"/>
    <s v="Done"/>
    <x v="2"/>
    <s v="No"/>
  </r>
  <r>
    <s v="S00123"/>
    <x v="2"/>
    <d v="2024-10-26T00:00:00"/>
    <s v="Done"/>
    <x v="2"/>
    <s v="No"/>
  </r>
  <r>
    <s v="S05278"/>
    <x v="2"/>
    <d v="2024-11-07T00:00:00"/>
    <s v="Done"/>
    <x v="2"/>
    <s v="No"/>
  </r>
  <r>
    <s v="S10986"/>
    <x v="2"/>
    <d v="2024-11-11T00:00:00"/>
    <s v="Done"/>
    <x v="2"/>
    <s v="No"/>
  </r>
  <r>
    <s v="S11649"/>
    <x v="2"/>
    <d v="2025-01-27T00:00:00"/>
    <s v="Done"/>
    <x v="2"/>
    <s v="No"/>
  </r>
  <r>
    <s v="S00167"/>
    <x v="2"/>
    <d v="2024-12-26T00:00:00"/>
    <s v="Done"/>
    <x v="2"/>
    <s v="No"/>
  </r>
  <r>
    <s v="S06140"/>
    <x v="2"/>
    <d v="2024-11-29T00:00:00"/>
    <s v="Done"/>
    <x v="2"/>
    <s v="No"/>
  </r>
  <r>
    <s v="S03484"/>
    <x v="2"/>
    <d v="2024-12-03T00:00:00"/>
    <s v="Done"/>
    <x v="2"/>
    <s v="No"/>
  </r>
  <r>
    <s v="S02156"/>
    <x v="2"/>
    <d v="2025-03-08T00:00:00"/>
    <s v="Done"/>
    <x v="2"/>
    <s v="No"/>
  </r>
  <r>
    <s v="S02138"/>
    <x v="2"/>
    <d v="2024-10-15T00:00:00"/>
    <s v="Done"/>
    <x v="2"/>
    <s v="No"/>
  </r>
  <r>
    <s v="S00301"/>
    <x v="2"/>
    <d v="2024-11-26T00:00:00"/>
    <s v="Done"/>
    <x v="2"/>
    <s v="No"/>
  </r>
  <r>
    <s v="S00352"/>
    <x v="2"/>
    <d v="2025-02-16T00:00:00"/>
    <s v="Done"/>
    <x v="2"/>
    <s v="No"/>
  </r>
  <r>
    <s v="S09339"/>
    <x v="2"/>
    <d v="2025-03-06T00:00:00"/>
    <s v="Done"/>
    <x v="2"/>
    <s v="No"/>
  </r>
  <r>
    <s v="S05166"/>
    <x v="2"/>
    <d v="2025-02-23T00:00:00"/>
    <s v="Done"/>
    <x v="2"/>
    <s v="No"/>
  </r>
  <r>
    <s v="S06748"/>
    <x v="2"/>
    <d v="2024-10-21T00:00:00"/>
    <s v="Done"/>
    <x v="2"/>
    <s v="No"/>
  </r>
  <r>
    <s v="S01901"/>
    <x v="2"/>
    <d v="2024-12-25T00:00:00"/>
    <s v="Done"/>
    <x v="2"/>
    <s v="No"/>
  </r>
  <r>
    <s v="S03454"/>
    <x v="2"/>
    <d v="2025-01-16T00:00:00"/>
    <s v="Done"/>
    <x v="2"/>
    <s v="No"/>
  </r>
  <r>
    <s v="S11120"/>
    <x v="2"/>
    <d v="2024-10-21T00:00:00"/>
    <s v="Done"/>
    <x v="2"/>
    <s v="No"/>
  </r>
  <r>
    <s v="S00752"/>
    <x v="2"/>
    <d v="2024-12-15T00:00:00"/>
    <s v="Done"/>
    <x v="2"/>
    <s v="No"/>
  </r>
  <r>
    <s v="S08809"/>
    <x v="2"/>
    <d v="2024-11-20T00:00:00"/>
    <s v="Done"/>
    <x v="2"/>
    <s v="No"/>
  </r>
  <r>
    <s v="S08507"/>
    <x v="2"/>
    <d v="2024-10-28T00:00:00"/>
    <s v="Done"/>
    <x v="2"/>
    <s v="No"/>
  </r>
  <r>
    <s v="S02660"/>
    <x v="2"/>
    <d v="2025-02-06T00:00:00"/>
    <s v="Done"/>
    <x v="2"/>
    <s v="No"/>
  </r>
  <r>
    <s v="S01090"/>
    <x v="2"/>
    <d v="2024-09-14T00:00:00"/>
    <s v="Done"/>
    <x v="2"/>
    <s v="No"/>
  </r>
  <r>
    <s v="S08862"/>
    <x v="2"/>
    <d v="2025-01-12T00:00:00"/>
    <s v="Done"/>
    <x v="2"/>
    <s v="No"/>
  </r>
  <r>
    <s v="S04415"/>
    <x v="2"/>
    <d v="2024-12-20T00:00:00"/>
    <s v="Done"/>
    <x v="2"/>
    <s v="No"/>
  </r>
  <r>
    <s v="S08258"/>
    <x v="2"/>
    <d v="2025-01-17T00:00:00"/>
    <s v="Done"/>
    <x v="2"/>
    <s v="No"/>
  </r>
  <r>
    <s v="S08064"/>
    <x v="2"/>
    <d v="2025-01-27T00:00:00"/>
    <s v="Done"/>
    <x v="2"/>
    <s v="No"/>
  </r>
  <r>
    <s v="S10481"/>
    <x v="2"/>
    <d v="2024-11-02T00:00:00"/>
    <s v="Done"/>
    <x v="2"/>
    <s v="No"/>
  </r>
  <r>
    <s v="S06669"/>
    <x v="2"/>
    <d v="2025-02-05T00:00:00"/>
    <s v="Done"/>
    <x v="2"/>
    <s v="No"/>
  </r>
  <r>
    <s v="S03418"/>
    <x v="2"/>
    <d v="2024-11-04T00:00:00"/>
    <s v="Done"/>
    <x v="2"/>
    <s v="No"/>
  </r>
  <r>
    <s v="S04127"/>
    <x v="2"/>
    <d v="2025-01-27T00:00:00"/>
    <s v="Done"/>
    <x v="2"/>
    <s v="No"/>
  </r>
  <r>
    <s v="S01697"/>
    <x v="2"/>
    <d v="2024-09-09T00:00:00"/>
    <s v="Done"/>
    <x v="2"/>
    <s v="No"/>
  </r>
  <r>
    <s v="S00031"/>
    <x v="2"/>
    <d v="2024-10-12T00:00:00"/>
    <s v="Done"/>
    <x v="2"/>
    <s v="No"/>
  </r>
  <r>
    <s v="S03825"/>
    <x v="2"/>
    <d v="2025-01-05T00:00:00"/>
    <s v="Done"/>
    <x v="2"/>
    <s v="No"/>
  </r>
  <r>
    <s v="S00363"/>
    <x v="2"/>
    <d v="2025-01-14T00:00:00"/>
    <s v="Done"/>
    <x v="2"/>
    <s v="No"/>
  </r>
  <r>
    <s v="S04069"/>
    <x v="2"/>
    <d v="2024-11-17T00:00:00"/>
    <s v="Done"/>
    <x v="2"/>
    <s v="No"/>
  </r>
  <r>
    <s v="S09931"/>
    <x v="2"/>
    <d v="2025-02-22T00:00:00"/>
    <s v="Done"/>
    <x v="2"/>
    <s v="No"/>
  </r>
  <r>
    <s v="S07853"/>
    <x v="2"/>
    <d v="2025-02-17T00:00:00"/>
    <s v="Done"/>
    <x v="2"/>
    <s v="No"/>
  </r>
  <r>
    <s v="S11629"/>
    <x v="2"/>
    <d v="2025-02-09T00:00:00"/>
    <s v="Done"/>
    <x v="2"/>
    <s v="No"/>
  </r>
  <r>
    <s v="S11530"/>
    <x v="2"/>
    <d v="2024-11-07T00:00:00"/>
    <s v="Done"/>
    <x v="2"/>
    <s v="No"/>
  </r>
  <r>
    <s v="S05329"/>
    <x v="2"/>
    <d v="2025-02-25T00:00:00"/>
    <s v="Done"/>
    <x v="2"/>
    <s v="No"/>
  </r>
  <r>
    <s v="S04175"/>
    <x v="2"/>
    <d v="2024-10-18T00:00:00"/>
    <s v="Done"/>
    <x v="2"/>
    <s v="No"/>
  </r>
  <r>
    <s v="S07881"/>
    <x v="2"/>
    <d v="2025-01-14T00:00:00"/>
    <s v="Done"/>
    <x v="2"/>
    <s v="No"/>
  </r>
  <r>
    <s v="S09712"/>
    <x v="2"/>
    <d v="2024-12-04T00:00:00"/>
    <s v="Done"/>
    <x v="2"/>
    <s v="No"/>
  </r>
  <r>
    <s v="S11702"/>
    <x v="2"/>
    <d v="2025-03-01T00:00:00"/>
    <s v="Done"/>
    <x v="2"/>
    <s v="No"/>
  </r>
  <r>
    <s v="S11165"/>
    <x v="2"/>
    <d v="2024-12-01T00:00:00"/>
    <s v="Done"/>
    <x v="2"/>
    <s v="No"/>
  </r>
  <r>
    <s v="S00134"/>
    <x v="2"/>
    <d v="2024-10-26T00:00:00"/>
    <s v="Done"/>
    <x v="2"/>
    <s v="No"/>
  </r>
  <r>
    <s v="S03201"/>
    <x v="2"/>
    <d v="2025-01-02T00:00:00"/>
    <s v="Done"/>
    <x v="2"/>
    <s v="No"/>
  </r>
  <r>
    <s v="S01032"/>
    <x v="2"/>
    <d v="2024-11-29T00:00:00"/>
    <s v="Done"/>
    <x v="2"/>
    <s v="No"/>
  </r>
  <r>
    <s v="S09280"/>
    <x v="2"/>
    <d v="2024-10-24T00:00:00"/>
    <s v="Done"/>
    <x v="2"/>
    <s v="No"/>
  </r>
  <r>
    <s v="S11957"/>
    <x v="2"/>
    <d v="2024-09-26T00:00:00"/>
    <s v="Done"/>
    <x v="2"/>
    <s v="No"/>
  </r>
  <r>
    <s v="S10132"/>
    <x v="2"/>
    <d v="2025-01-04T00:00:00"/>
    <s v="Done"/>
    <x v="2"/>
    <s v="No"/>
  </r>
  <r>
    <s v="S01458"/>
    <x v="2"/>
    <d v="2024-10-27T00:00:00"/>
    <s v="Done"/>
    <x v="2"/>
    <s v="No"/>
  </r>
  <r>
    <s v="S09115"/>
    <x v="2"/>
    <d v="2024-10-21T00:00:00"/>
    <s v="Done"/>
    <x v="2"/>
    <s v="No"/>
  </r>
  <r>
    <s v="S10578"/>
    <x v="2"/>
    <d v="2024-10-21T00:00:00"/>
    <s v="Done"/>
    <x v="2"/>
    <s v="No"/>
  </r>
  <r>
    <s v="S02253"/>
    <x v="2"/>
    <d v="2024-10-20T00:00:00"/>
    <s v="Done"/>
    <x v="2"/>
    <s v="No"/>
  </r>
  <r>
    <s v="S05147"/>
    <x v="2"/>
    <d v="2024-11-06T00:00:00"/>
    <s v="Done"/>
    <x v="2"/>
    <s v="No"/>
  </r>
  <r>
    <s v="S09428"/>
    <x v="2"/>
    <d v="2024-12-28T00:00:00"/>
    <s v="Done"/>
    <x v="2"/>
    <s v="No"/>
  </r>
  <r>
    <s v="S05135"/>
    <x v="2"/>
    <d v="2025-01-09T00:00:00"/>
    <s v="Done"/>
    <x v="2"/>
    <s v="No"/>
  </r>
  <r>
    <s v="S10727"/>
    <x v="2"/>
    <d v="2024-11-12T00:00:00"/>
    <s v="Done"/>
    <x v="2"/>
    <s v="No"/>
  </r>
  <r>
    <s v="S06178"/>
    <x v="2"/>
    <d v="2025-01-10T00:00:00"/>
    <s v="Done"/>
    <x v="2"/>
    <s v="No"/>
  </r>
  <r>
    <s v="S03124"/>
    <x v="2"/>
    <d v="2025-01-15T00:00:00"/>
    <s v="Done"/>
    <x v="2"/>
    <s v="No"/>
  </r>
  <r>
    <s v="S09202"/>
    <x v="2"/>
    <d v="2025-02-23T00:00:00"/>
    <s v="Done"/>
    <x v="2"/>
    <s v="No"/>
  </r>
  <r>
    <s v="S03856"/>
    <x v="2"/>
    <d v="2024-10-22T00:00:00"/>
    <s v="Done"/>
    <x v="2"/>
    <s v="No"/>
  </r>
  <r>
    <s v="S11765"/>
    <x v="2"/>
    <d v="2024-11-25T00:00:00"/>
    <s v="Done"/>
    <x v="2"/>
    <s v="No"/>
  </r>
  <r>
    <s v="S08851"/>
    <x v="2"/>
    <d v="2024-10-08T00:00:00"/>
    <s v="Done"/>
    <x v="2"/>
    <s v="No"/>
  </r>
  <r>
    <s v="S06347"/>
    <x v="2"/>
    <d v="2024-11-08T00:00:00"/>
    <s v="Done"/>
    <x v="2"/>
    <s v="No"/>
  </r>
  <r>
    <s v="S00310"/>
    <x v="2"/>
    <d v="2024-12-25T00:00:00"/>
    <s v="Done"/>
    <x v="2"/>
    <s v="No"/>
  </r>
  <r>
    <s v="S11831"/>
    <x v="2"/>
    <d v="2024-11-29T00:00:00"/>
    <s v="Done"/>
    <x v="2"/>
    <s v="No"/>
  </r>
  <r>
    <s v="S00899"/>
    <x v="2"/>
    <d v="2025-01-13T00:00:00"/>
    <s v="Done"/>
    <x v="2"/>
    <s v="No"/>
  </r>
  <r>
    <s v="S11466"/>
    <x v="2"/>
    <d v="2025-02-27T00:00:00"/>
    <s v="Done"/>
    <x v="2"/>
    <s v="No"/>
  </r>
  <r>
    <s v="S04921"/>
    <x v="2"/>
    <d v="2024-11-23T00:00:00"/>
    <s v="Done"/>
    <x v="2"/>
    <s v="No"/>
  </r>
  <r>
    <s v="S04913"/>
    <x v="2"/>
    <d v="2024-09-12T00:00:00"/>
    <s v="Done"/>
    <x v="2"/>
    <s v="No"/>
  </r>
  <r>
    <s v="S09580"/>
    <x v="2"/>
    <d v="2024-11-27T00:00:00"/>
    <s v="Done"/>
    <x v="2"/>
    <s v="No"/>
  </r>
  <r>
    <s v="S04860"/>
    <x v="2"/>
    <d v="2025-03-02T00:00:00"/>
    <s v="Done"/>
    <x v="2"/>
    <s v="No"/>
  </r>
  <r>
    <s v="S06785"/>
    <x v="2"/>
    <d v="2024-11-08T00:00:00"/>
    <s v="Done"/>
    <x v="2"/>
    <s v="No"/>
  </r>
  <r>
    <s v="S07524"/>
    <x v="2"/>
    <d v="2025-02-01T00:00:00"/>
    <s v="Done"/>
    <x v="2"/>
    <s v="No"/>
  </r>
  <r>
    <s v="S09804"/>
    <x v="2"/>
    <d v="2024-11-29T00:00:00"/>
    <s v="Done"/>
    <x v="2"/>
    <s v="No"/>
  </r>
  <r>
    <s v="S02188"/>
    <x v="2"/>
    <d v="2024-11-02T00:00:00"/>
    <s v="Done"/>
    <x v="2"/>
    <s v="No"/>
  </r>
  <r>
    <s v="S03107"/>
    <x v="2"/>
    <d v="2024-12-22T00:00:00"/>
    <s v="Done"/>
    <x v="2"/>
    <s v="No"/>
  </r>
  <r>
    <s v="S06315"/>
    <x v="2"/>
    <d v="2025-01-17T00:00:00"/>
    <s v="Done"/>
    <x v="2"/>
    <s v="No"/>
  </r>
  <r>
    <s v="S03052"/>
    <x v="2"/>
    <d v="2025-01-20T00:00:00"/>
    <s v="Done"/>
    <x v="2"/>
    <s v="No"/>
  </r>
  <r>
    <s v="S08703"/>
    <x v="2"/>
    <d v="2025-01-12T00:00:00"/>
    <s v="Done"/>
    <x v="2"/>
    <s v="No"/>
  </r>
  <r>
    <s v="S07765"/>
    <x v="2"/>
    <d v="2025-01-21T00:00:00"/>
    <s v="Done"/>
    <x v="2"/>
    <s v="No"/>
  </r>
  <r>
    <s v="S02163"/>
    <x v="2"/>
    <d v="2024-10-27T00:00:00"/>
    <s v="Done"/>
    <x v="2"/>
    <s v="No"/>
  </r>
  <r>
    <s v="S04729"/>
    <x v="2"/>
    <d v="2024-11-20T00:00:00"/>
    <s v="Done"/>
    <x v="2"/>
    <s v="No"/>
  </r>
  <r>
    <s v="S11196"/>
    <x v="2"/>
    <d v="2024-11-11T00:00:00"/>
    <s v="Done"/>
    <x v="2"/>
    <s v="No"/>
  </r>
  <r>
    <s v="S05249"/>
    <x v="2"/>
    <d v="2024-12-21T00:00:00"/>
    <s v="Done"/>
    <x v="2"/>
    <s v="No"/>
  </r>
  <r>
    <s v="S05188"/>
    <x v="2"/>
    <d v="2025-01-10T00:00:00"/>
    <s v="Done"/>
    <x v="2"/>
    <s v="No"/>
  </r>
  <r>
    <s v="S08235"/>
    <x v="2"/>
    <d v="2025-03-08T00:00:00"/>
    <s v="Done"/>
    <x v="2"/>
    <s v="No"/>
  </r>
  <r>
    <s v="S06917"/>
    <x v="2"/>
    <d v="2024-10-08T00:00:00"/>
    <s v="Done"/>
    <x v="2"/>
    <s v="No"/>
  </r>
  <r>
    <s v="S01070"/>
    <x v="2"/>
    <d v="2024-10-27T00:00:00"/>
    <s v="Done"/>
    <x v="2"/>
    <s v="No"/>
  </r>
  <r>
    <s v="S05408"/>
    <x v="2"/>
    <d v="2024-09-22T00:00:00"/>
    <s v="Done"/>
    <x v="2"/>
    <s v="No"/>
  </r>
  <r>
    <s v="S08644"/>
    <x v="2"/>
    <d v="2024-10-11T00:00:00"/>
    <s v="Done"/>
    <x v="2"/>
    <s v="No"/>
  </r>
  <r>
    <s v="S06587"/>
    <x v="2"/>
    <d v="2025-01-11T00:00:00"/>
    <s v="Done"/>
    <x v="2"/>
    <s v="No"/>
  </r>
  <r>
    <s v="S02402"/>
    <x v="2"/>
    <d v="2025-01-05T00:00:00"/>
    <s v="Done"/>
    <x v="2"/>
    <s v="No"/>
  </r>
  <r>
    <s v="S11963"/>
    <x v="2"/>
    <d v="2024-11-04T00:00:00"/>
    <s v="Done"/>
    <x v="2"/>
    <s v="No"/>
  </r>
  <r>
    <s v="S11858"/>
    <x v="2"/>
    <d v="2024-10-09T00:00:00"/>
    <s v="Done"/>
    <x v="2"/>
    <s v="No"/>
  </r>
  <r>
    <s v="S04729"/>
    <x v="2"/>
    <d v="2025-03-05T00:00:00"/>
    <s v="Done"/>
    <x v="2"/>
    <s v="No"/>
  </r>
  <r>
    <s v="S07737"/>
    <x v="2"/>
    <d v="2024-10-10T00:00:00"/>
    <s v="Done"/>
    <x v="2"/>
    <s v="No"/>
  </r>
  <r>
    <s v="S00045"/>
    <x v="2"/>
    <d v="2025-01-28T00:00:00"/>
    <s v="Done"/>
    <x v="2"/>
    <s v="No"/>
  </r>
  <r>
    <s v="S04505"/>
    <x v="2"/>
    <d v="2024-12-28T00:00:00"/>
    <s v="Done"/>
    <x v="2"/>
    <s v="No"/>
  </r>
  <r>
    <s v="S06388"/>
    <x v="2"/>
    <d v="2024-09-24T00:00:00"/>
    <s v="Done"/>
    <x v="2"/>
    <s v="No"/>
  </r>
  <r>
    <s v="S08878"/>
    <x v="2"/>
    <d v="2024-09-12T00:00:00"/>
    <s v="Done"/>
    <x v="2"/>
    <s v="No"/>
  </r>
  <r>
    <s v="S00007"/>
    <x v="2"/>
    <d v="2024-10-20T00:00:00"/>
    <s v="Done"/>
    <x v="2"/>
    <s v="No"/>
  </r>
  <r>
    <s v="S11658"/>
    <x v="2"/>
    <d v="2025-01-31T00:00:00"/>
    <s v="Done"/>
    <x v="2"/>
    <s v="No"/>
  </r>
  <r>
    <s v="S02608"/>
    <x v="2"/>
    <d v="2024-09-26T00:00:00"/>
    <s v="Done"/>
    <x v="2"/>
    <s v="No"/>
  </r>
  <r>
    <s v="S12078"/>
    <x v="2"/>
    <d v="2024-11-11T00:00:00"/>
    <s v="Done"/>
    <x v="2"/>
    <s v="No"/>
  </r>
  <r>
    <s v="S09816"/>
    <x v="2"/>
    <d v="2024-12-18T00:00:00"/>
    <s v="Done"/>
    <x v="2"/>
    <s v="No"/>
  </r>
  <r>
    <s v="S06125"/>
    <x v="2"/>
    <d v="2024-12-25T00:00:00"/>
    <s v="Done"/>
    <x v="2"/>
    <s v="No"/>
  </r>
  <r>
    <s v="S01853"/>
    <x v="2"/>
    <d v="2024-11-19T00:00:00"/>
    <s v="Done"/>
    <x v="2"/>
    <s v="No"/>
  </r>
  <r>
    <s v="S03892"/>
    <x v="2"/>
    <d v="2025-03-06T00:00:00"/>
    <s v="Done"/>
    <x v="2"/>
    <s v="No"/>
  </r>
  <r>
    <s v="S05433"/>
    <x v="2"/>
    <d v="2024-12-04T00:00:00"/>
    <s v="Done"/>
    <x v="2"/>
    <s v="No"/>
  </r>
  <r>
    <s v="S00943"/>
    <x v="2"/>
    <d v="2024-09-10T00:00:00"/>
    <s v="Done"/>
    <x v="2"/>
    <s v="No"/>
  </r>
  <r>
    <s v="S00320"/>
    <x v="2"/>
    <d v="2024-09-17T00:00:00"/>
    <s v="Done"/>
    <x v="2"/>
    <s v="No"/>
  </r>
  <r>
    <s v="S00461"/>
    <x v="2"/>
    <d v="2024-09-16T00:00:00"/>
    <s v="Done"/>
    <x v="2"/>
    <s v="No"/>
  </r>
  <r>
    <s v="S00979"/>
    <x v="2"/>
    <d v="2024-09-28T00:00:00"/>
    <s v="Done"/>
    <x v="2"/>
    <s v="No"/>
  </r>
  <r>
    <s v="S02897"/>
    <x v="2"/>
    <d v="2024-12-01T00:00:00"/>
    <s v="Done"/>
    <x v="2"/>
    <s v="No"/>
  </r>
  <r>
    <s v="S10183"/>
    <x v="2"/>
    <d v="2024-12-04T00:00:00"/>
    <s v="Done"/>
    <x v="2"/>
    <s v="No"/>
  </r>
  <r>
    <s v="S02016"/>
    <x v="2"/>
    <d v="2025-02-26T00:00:00"/>
    <s v="Done"/>
    <x v="2"/>
    <s v="No"/>
  </r>
  <r>
    <s v="S08131"/>
    <x v="2"/>
    <d v="2024-12-06T00:00:00"/>
    <s v="Done"/>
    <x v="2"/>
    <s v="No"/>
  </r>
  <r>
    <s v="S05594"/>
    <x v="2"/>
    <d v="2025-03-04T00:00:00"/>
    <s v="Done"/>
    <x v="2"/>
    <s v="No"/>
  </r>
  <r>
    <s v="S09526"/>
    <x v="2"/>
    <d v="2024-10-06T00:00:00"/>
    <s v="Done"/>
    <x v="2"/>
    <s v="No"/>
  </r>
  <r>
    <s v="S06665"/>
    <x v="2"/>
    <d v="2024-11-14T00:00:00"/>
    <s v="Done"/>
    <x v="2"/>
    <s v="No"/>
  </r>
  <r>
    <s v="S10633"/>
    <x v="2"/>
    <d v="2025-01-08T00:00:00"/>
    <s v="Done"/>
    <x v="2"/>
    <s v="No"/>
  </r>
  <r>
    <s v="S09000"/>
    <x v="2"/>
    <d v="2024-10-30T00:00:00"/>
    <s v="Done"/>
    <x v="2"/>
    <s v="No"/>
  </r>
  <r>
    <s v="S01298"/>
    <x v="2"/>
    <d v="2024-09-28T00:00:00"/>
    <s v="Done"/>
    <x v="2"/>
    <s v="No"/>
  </r>
  <r>
    <s v="S08103"/>
    <x v="2"/>
    <d v="2025-03-04T00:00:00"/>
    <s v="Done"/>
    <x v="2"/>
    <s v="No"/>
  </r>
  <r>
    <s v="S00670"/>
    <x v="2"/>
    <d v="2024-11-18T00:00:00"/>
    <s v="Done"/>
    <x v="2"/>
    <s v="No"/>
  </r>
  <r>
    <s v="S05606"/>
    <x v="2"/>
    <d v="2024-09-19T00:00:00"/>
    <s v="Done"/>
    <x v="2"/>
    <s v="No"/>
  </r>
  <r>
    <s v="S02624"/>
    <x v="2"/>
    <d v="2024-12-11T00:00:00"/>
    <s v="Done"/>
    <x v="2"/>
    <s v="No"/>
  </r>
  <r>
    <s v="S08175"/>
    <x v="2"/>
    <d v="2024-09-09T00:00:00"/>
    <s v="Done"/>
    <x v="2"/>
    <s v="No"/>
  </r>
  <r>
    <s v="S04888"/>
    <x v="2"/>
    <d v="2025-01-06T00:00:00"/>
    <s v="Done"/>
    <x v="2"/>
    <s v="No"/>
  </r>
  <r>
    <s v="S05890"/>
    <x v="2"/>
    <d v="2024-10-12T00:00:00"/>
    <s v="Done"/>
    <x v="2"/>
    <s v="No"/>
  </r>
  <r>
    <s v="S00779"/>
    <x v="2"/>
    <d v="2024-09-29T00:00:00"/>
    <s v="Done"/>
    <x v="2"/>
    <s v="No"/>
  </r>
  <r>
    <s v="S07877"/>
    <x v="2"/>
    <d v="2024-12-26T00:00:00"/>
    <s v="Done"/>
    <x v="2"/>
    <s v="No"/>
  </r>
  <r>
    <s v="S04984"/>
    <x v="2"/>
    <d v="2025-01-20T00:00:00"/>
    <s v="Done"/>
    <x v="2"/>
    <s v="No"/>
  </r>
  <r>
    <s v="S11683"/>
    <x v="2"/>
    <d v="2024-12-13T00:00:00"/>
    <s v="Done"/>
    <x v="2"/>
    <s v="No"/>
  </r>
  <r>
    <s v="S11575"/>
    <x v="2"/>
    <d v="2024-09-15T00:00:00"/>
    <s v="Done"/>
    <x v="2"/>
    <s v="No"/>
  </r>
  <r>
    <s v="S01884"/>
    <x v="2"/>
    <d v="2025-02-21T00:00:00"/>
    <s v="Done"/>
    <x v="2"/>
    <s v="No"/>
  </r>
  <r>
    <s v="S05601"/>
    <x v="2"/>
    <d v="2025-01-07T00:00:00"/>
    <s v="Done"/>
    <x v="2"/>
    <s v="No"/>
  </r>
  <r>
    <s v="S04676"/>
    <x v="2"/>
    <d v="2024-12-31T00:00:00"/>
    <s v="Done"/>
    <x v="2"/>
    <s v="No"/>
  </r>
  <r>
    <s v="S09315"/>
    <x v="2"/>
    <d v="2024-12-19T00:00:00"/>
    <s v="Done"/>
    <x v="2"/>
    <s v="No"/>
  </r>
  <r>
    <s v="S01115"/>
    <x v="2"/>
    <d v="2024-11-01T00:00:00"/>
    <s v="Done"/>
    <x v="2"/>
    <s v="No"/>
  </r>
  <r>
    <s v="S01552"/>
    <x v="2"/>
    <d v="2024-10-13T00:00:00"/>
    <s v="Done"/>
    <x v="2"/>
    <s v="No"/>
  </r>
  <r>
    <s v="S02354"/>
    <x v="2"/>
    <d v="2024-11-16T00:00:00"/>
    <s v="Done"/>
    <x v="2"/>
    <s v="No"/>
  </r>
  <r>
    <s v="S11949"/>
    <x v="2"/>
    <d v="2025-03-06T00:00:00"/>
    <s v="Done"/>
    <x v="2"/>
    <s v="No"/>
  </r>
  <r>
    <s v="S07008"/>
    <x v="2"/>
    <d v="2024-11-05T00:00:00"/>
    <s v="Done"/>
    <x v="2"/>
    <s v="No"/>
  </r>
  <r>
    <s v="S11202"/>
    <x v="2"/>
    <d v="2025-02-18T00:00:00"/>
    <s v="Done"/>
    <x v="2"/>
    <s v="No"/>
  </r>
  <r>
    <s v="S09622"/>
    <x v="2"/>
    <d v="2024-10-03T00:00:00"/>
    <s v="Done"/>
    <x v="2"/>
    <s v="No"/>
  </r>
  <r>
    <s v="S09578"/>
    <x v="2"/>
    <d v="2025-02-22T00:00:00"/>
    <s v="Done"/>
    <x v="2"/>
    <s v="No"/>
  </r>
  <r>
    <s v="S04602"/>
    <x v="2"/>
    <d v="2024-09-20T00:00:00"/>
    <s v="Done"/>
    <x v="2"/>
    <s v="No"/>
  </r>
  <r>
    <s v="S05965"/>
    <x v="2"/>
    <d v="2025-01-26T00:00:00"/>
    <s v="Done"/>
    <x v="2"/>
    <s v="No"/>
  </r>
  <r>
    <s v="S10592"/>
    <x v="2"/>
    <d v="2025-02-19T00:00:00"/>
    <s v="Done"/>
    <x v="2"/>
    <s v="No"/>
  </r>
  <r>
    <s v="S00779"/>
    <x v="2"/>
    <d v="2024-11-13T00:00:00"/>
    <s v="Done"/>
    <x v="2"/>
    <s v="No"/>
  </r>
  <r>
    <s v="S09222"/>
    <x v="2"/>
    <d v="2024-12-15T00:00:00"/>
    <s v="Done"/>
    <x v="2"/>
    <s v="No"/>
  </r>
  <r>
    <s v="S07124"/>
    <x v="2"/>
    <d v="2025-01-28T00:00:00"/>
    <s v="Done"/>
    <x v="2"/>
    <s v="No"/>
  </r>
  <r>
    <s v="S09998"/>
    <x v="2"/>
    <d v="2024-10-04T00:00:00"/>
    <s v="Done"/>
    <x v="2"/>
    <s v="No"/>
  </r>
  <r>
    <s v="S02497"/>
    <x v="2"/>
    <d v="2025-01-19T00:00:00"/>
    <s v="Done"/>
    <x v="2"/>
    <s v="No"/>
  </r>
  <r>
    <s v="S05774"/>
    <x v="2"/>
    <d v="2024-11-02T00:00:00"/>
    <s v="Done"/>
    <x v="2"/>
    <s v="No"/>
  </r>
  <r>
    <s v="S07269"/>
    <x v="2"/>
    <d v="2024-12-24T00:00:00"/>
    <s v="Done"/>
    <x v="2"/>
    <s v="No"/>
  </r>
  <r>
    <s v="S04461"/>
    <x v="2"/>
    <d v="2025-01-03T00:00:00"/>
    <s v="Done"/>
    <x v="2"/>
    <s v="No"/>
  </r>
  <r>
    <s v="S11448"/>
    <x v="2"/>
    <d v="2024-09-28T00:00:00"/>
    <s v="Done"/>
    <x v="2"/>
    <s v="No"/>
  </r>
  <r>
    <s v="S04819"/>
    <x v="2"/>
    <d v="2025-02-14T00:00:00"/>
    <s v="Done"/>
    <x v="2"/>
    <s v="No"/>
  </r>
  <r>
    <s v="S00742"/>
    <x v="2"/>
    <d v="2024-10-26T00:00:00"/>
    <s v="Done"/>
    <x v="2"/>
    <s v="No"/>
  </r>
  <r>
    <s v="S04152"/>
    <x v="2"/>
    <d v="2024-10-15T00:00:00"/>
    <s v="Done"/>
    <x v="2"/>
    <s v="No"/>
  </r>
  <r>
    <s v="S02995"/>
    <x v="2"/>
    <d v="2025-02-22T00:00:00"/>
    <s v="Done"/>
    <x v="2"/>
    <s v="No"/>
  </r>
  <r>
    <s v="S01247"/>
    <x v="2"/>
    <d v="2024-11-26T00:00:00"/>
    <s v="Done"/>
    <x v="2"/>
    <s v="No"/>
  </r>
  <r>
    <s v="S11323"/>
    <x v="2"/>
    <d v="2024-10-01T00:00:00"/>
    <s v="Done"/>
    <x v="2"/>
    <s v="No"/>
  </r>
  <r>
    <s v="S01716"/>
    <x v="2"/>
    <d v="2025-01-07T00:00:00"/>
    <s v="Done"/>
    <x v="2"/>
    <s v="No"/>
  </r>
  <r>
    <s v="S02316"/>
    <x v="2"/>
    <d v="2024-10-05T00:00:00"/>
    <s v="Done"/>
    <x v="2"/>
    <s v="No"/>
  </r>
  <r>
    <s v="S08468"/>
    <x v="2"/>
    <d v="2025-01-05T00:00:00"/>
    <s v="Done"/>
    <x v="2"/>
    <s v="No"/>
  </r>
  <r>
    <s v="S05709"/>
    <x v="2"/>
    <d v="2025-01-31T00:00:00"/>
    <s v="Done"/>
    <x v="2"/>
    <s v="No"/>
  </r>
  <r>
    <s v="S03859"/>
    <x v="2"/>
    <d v="2025-02-04T00:00:00"/>
    <s v="Done"/>
    <x v="2"/>
    <s v="No"/>
  </r>
  <r>
    <s v="S11483"/>
    <x v="2"/>
    <d v="2024-09-23T00:00:00"/>
    <s v="Done"/>
    <x v="2"/>
    <s v="No"/>
  </r>
  <r>
    <s v="S08960"/>
    <x v="2"/>
    <d v="2024-09-26T00:00:00"/>
    <s v="Done"/>
    <x v="2"/>
    <s v="No"/>
  </r>
  <r>
    <s v="S11532"/>
    <x v="2"/>
    <d v="2025-02-14T00:00:00"/>
    <s v="Done"/>
    <x v="2"/>
    <s v="No"/>
  </r>
  <r>
    <s v="S03451"/>
    <x v="2"/>
    <d v="2024-11-12T00:00:00"/>
    <s v="Done"/>
    <x v="2"/>
    <s v="No"/>
  </r>
  <r>
    <s v="S08079"/>
    <x v="2"/>
    <d v="2025-01-26T00:00:00"/>
    <s v="Done"/>
    <x v="2"/>
    <s v="No"/>
  </r>
  <r>
    <s v="S07402"/>
    <x v="2"/>
    <d v="2024-09-19T00:00:00"/>
    <s v="Done"/>
    <x v="2"/>
    <s v="No"/>
  </r>
  <r>
    <s v="S03108"/>
    <x v="2"/>
    <d v="2024-10-09T00:00:00"/>
    <s v="Done"/>
    <x v="2"/>
    <s v="No"/>
  </r>
  <r>
    <s v="S01577"/>
    <x v="2"/>
    <d v="2024-12-05T00:00:00"/>
    <s v="Done"/>
    <x v="2"/>
    <s v="No"/>
  </r>
  <r>
    <s v="S05822"/>
    <x v="2"/>
    <d v="2024-11-04T00:00:00"/>
    <s v="Done"/>
    <x v="2"/>
    <s v="No"/>
  </r>
  <r>
    <s v="S03387"/>
    <x v="2"/>
    <d v="2024-12-18T00:00:00"/>
    <s v="Done"/>
    <x v="2"/>
    <s v="No"/>
  </r>
  <r>
    <s v="S05510"/>
    <x v="2"/>
    <d v="2024-10-23T00:00:00"/>
    <s v="Done"/>
    <x v="2"/>
    <s v="No"/>
  </r>
  <r>
    <s v="S02282"/>
    <x v="2"/>
    <d v="2025-03-07T00:00:00"/>
    <s v="Done"/>
    <x v="2"/>
    <s v="No"/>
  </r>
  <r>
    <s v="S04741"/>
    <x v="2"/>
    <d v="2024-11-18T00:00:00"/>
    <s v="Done"/>
    <x v="2"/>
    <s v="No"/>
  </r>
  <r>
    <s v="S05952"/>
    <x v="2"/>
    <d v="2024-12-19T00:00:00"/>
    <s v="Done"/>
    <x v="2"/>
    <s v="No"/>
  </r>
  <r>
    <s v="S00126"/>
    <x v="2"/>
    <d v="2024-10-20T00:00:00"/>
    <s v="Done"/>
    <x v="2"/>
    <s v="No"/>
  </r>
  <r>
    <s v="S10011"/>
    <x v="2"/>
    <d v="2024-12-17T00:00:00"/>
    <s v="Done"/>
    <x v="2"/>
    <s v="No"/>
  </r>
  <r>
    <s v="S00903"/>
    <x v="2"/>
    <d v="2025-01-20T00:00:00"/>
    <s v="Done"/>
    <x v="2"/>
    <s v="No"/>
  </r>
  <r>
    <s v="S06304"/>
    <x v="2"/>
    <d v="2024-12-29T00:00:00"/>
    <s v="Done"/>
    <x v="2"/>
    <s v="No"/>
  </r>
  <r>
    <s v="S04350"/>
    <x v="2"/>
    <d v="2024-10-17T00:00:00"/>
    <s v="Done"/>
    <x v="2"/>
    <s v="No"/>
  </r>
  <r>
    <s v="S04045"/>
    <x v="2"/>
    <d v="2024-11-02T00:00:00"/>
    <s v="Done"/>
    <x v="5"/>
    <s v="No"/>
  </r>
  <r>
    <s v="S06709"/>
    <x v="2"/>
    <d v="2025-02-13T00:00:00"/>
    <s v="Done"/>
    <x v="5"/>
    <s v="No"/>
  </r>
  <r>
    <s v="S11466"/>
    <x v="2"/>
    <d v="2025-03-08T00:00:00"/>
    <s v="Done"/>
    <x v="5"/>
    <s v="No"/>
  </r>
  <r>
    <s v="S02936"/>
    <x v="2"/>
    <d v="2024-10-17T00:00:00"/>
    <s v="Done"/>
    <x v="5"/>
    <s v="No"/>
  </r>
  <r>
    <s v="S09392"/>
    <x v="2"/>
    <d v="2024-11-13T00:00:00"/>
    <s v="Done"/>
    <x v="5"/>
    <s v="No"/>
  </r>
  <r>
    <s v="S11434"/>
    <x v="2"/>
    <d v="2025-02-03T00:00:00"/>
    <s v="Done"/>
    <x v="5"/>
    <s v="No"/>
  </r>
  <r>
    <s v="S06225"/>
    <x v="2"/>
    <d v="2024-10-29T00:00:00"/>
    <s v="Done"/>
    <x v="5"/>
    <s v="No"/>
  </r>
  <r>
    <s v="S07585"/>
    <x v="2"/>
    <d v="2024-11-15T00:00:00"/>
    <s v="Done"/>
    <x v="5"/>
    <s v="No"/>
  </r>
  <r>
    <s v="S11473"/>
    <x v="2"/>
    <d v="2024-09-29T00:00:00"/>
    <s v="Done"/>
    <x v="5"/>
    <s v="No"/>
  </r>
  <r>
    <s v="S00258"/>
    <x v="2"/>
    <d v="2024-09-09T00:00:00"/>
    <s v="Done"/>
    <x v="5"/>
    <s v="No"/>
  </r>
  <r>
    <s v="S08588"/>
    <x v="2"/>
    <d v="2025-01-01T00:00:00"/>
    <s v="Done"/>
    <x v="5"/>
    <s v="No"/>
  </r>
  <r>
    <s v="S09996"/>
    <x v="2"/>
    <d v="2024-09-25T00:00:00"/>
    <s v="Done"/>
    <x v="5"/>
    <s v="No"/>
  </r>
  <r>
    <s v="S01157"/>
    <x v="2"/>
    <d v="2024-10-22T00:00:00"/>
    <s v="Done"/>
    <x v="5"/>
    <s v="No"/>
  </r>
  <r>
    <s v="S02968"/>
    <x v="2"/>
    <d v="2024-09-18T00:00:00"/>
    <s v="Done"/>
    <x v="5"/>
    <s v="No"/>
  </r>
  <r>
    <s v="S08751"/>
    <x v="2"/>
    <d v="2024-11-20T00:00:00"/>
    <s v="Done"/>
    <x v="5"/>
    <s v="No"/>
  </r>
  <r>
    <s v="S02344"/>
    <x v="2"/>
    <d v="2024-10-11T00:00:00"/>
    <s v="Done"/>
    <x v="5"/>
    <s v="No"/>
  </r>
  <r>
    <s v="S06441"/>
    <x v="2"/>
    <d v="2024-10-18T00:00:00"/>
    <s v="Done"/>
    <x v="5"/>
    <s v="No"/>
  </r>
  <r>
    <s v="S04437"/>
    <x v="2"/>
    <d v="2024-10-04T00:00:00"/>
    <s v="Done"/>
    <x v="5"/>
    <s v="No"/>
  </r>
  <r>
    <s v="S05728"/>
    <x v="2"/>
    <d v="2024-11-04T00:00:00"/>
    <s v="Done"/>
    <x v="5"/>
    <s v="No"/>
  </r>
  <r>
    <s v="S11968"/>
    <x v="2"/>
    <d v="2024-12-24T00:00:00"/>
    <s v="Done"/>
    <x v="5"/>
    <s v="No"/>
  </r>
  <r>
    <s v="S02480"/>
    <x v="2"/>
    <d v="2024-12-01T00:00:00"/>
    <s v="Done"/>
    <x v="5"/>
    <s v="No"/>
  </r>
  <r>
    <s v="S01009"/>
    <x v="2"/>
    <d v="2025-02-26T00:00:00"/>
    <s v="Done"/>
    <x v="5"/>
    <s v="No"/>
  </r>
  <r>
    <s v="S01858"/>
    <x v="2"/>
    <d v="2024-12-22T00:00:00"/>
    <s v="Done"/>
    <x v="5"/>
    <s v="No"/>
  </r>
  <r>
    <s v="S05999"/>
    <x v="2"/>
    <d v="2024-10-11T00:00:00"/>
    <s v="Done"/>
    <x v="5"/>
    <s v="No"/>
  </r>
  <r>
    <s v="S07657"/>
    <x v="2"/>
    <d v="2024-09-16T00:00:00"/>
    <s v="Done"/>
    <x v="5"/>
    <s v="No"/>
  </r>
  <r>
    <s v="S11596"/>
    <x v="2"/>
    <d v="2025-01-12T00:00:00"/>
    <s v="Done"/>
    <x v="5"/>
    <s v="No"/>
  </r>
  <r>
    <s v="S11949"/>
    <x v="2"/>
    <d v="2024-11-10T00:00:00"/>
    <s v="Done"/>
    <x v="5"/>
    <s v="No"/>
  </r>
  <r>
    <s v="S01493"/>
    <x v="2"/>
    <d v="2024-12-02T00:00:00"/>
    <s v="Done"/>
    <x v="5"/>
    <s v="No"/>
  </r>
  <r>
    <s v="S10380"/>
    <x v="2"/>
    <d v="2025-02-13T00:00:00"/>
    <s v="Done"/>
    <x v="5"/>
    <s v="No"/>
  </r>
  <r>
    <s v="S09771"/>
    <x v="2"/>
    <d v="2024-09-24T00:00:00"/>
    <s v="Done"/>
    <x v="5"/>
    <s v="No"/>
  </r>
  <r>
    <s v="S07050"/>
    <x v="2"/>
    <d v="2025-02-19T00:00:00"/>
    <s v="Done"/>
    <x v="5"/>
    <s v="No"/>
  </r>
  <r>
    <s v="S06006"/>
    <x v="2"/>
    <d v="2025-02-27T00:00:00"/>
    <s v="Done"/>
    <x v="5"/>
    <s v="No"/>
  </r>
  <r>
    <s v="S01315"/>
    <x v="2"/>
    <d v="2024-09-27T00:00:00"/>
    <s v="Done"/>
    <x v="5"/>
    <s v="No"/>
  </r>
  <r>
    <s v="S05086"/>
    <x v="2"/>
    <d v="2025-02-05T00:00:00"/>
    <s v="Done"/>
    <x v="5"/>
    <s v="No"/>
  </r>
  <r>
    <s v="S05830"/>
    <x v="2"/>
    <d v="2024-11-27T00:00:00"/>
    <s v="Done"/>
    <x v="5"/>
    <s v="No"/>
  </r>
  <r>
    <s v="S08475"/>
    <x v="2"/>
    <d v="2025-02-10T00:00:00"/>
    <s v="Done"/>
    <x v="5"/>
    <s v="No"/>
  </r>
  <r>
    <s v="S00556"/>
    <x v="2"/>
    <d v="2024-09-17T00:00:00"/>
    <s v="Done"/>
    <x v="5"/>
    <s v="No"/>
  </r>
  <r>
    <s v="S11374"/>
    <x v="2"/>
    <d v="2024-11-06T00:00:00"/>
    <s v="Done"/>
    <x v="5"/>
    <s v="No"/>
  </r>
  <r>
    <s v="S03799"/>
    <x v="2"/>
    <d v="2024-11-20T00:00:00"/>
    <s v="Done"/>
    <x v="5"/>
    <s v="No"/>
  </r>
  <r>
    <s v="S01685"/>
    <x v="2"/>
    <d v="2025-02-08T00:00:00"/>
    <s v="Done"/>
    <x v="5"/>
    <s v="No"/>
  </r>
  <r>
    <s v="S11467"/>
    <x v="2"/>
    <d v="2024-10-10T00:00:00"/>
    <s v="Done"/>
    <x v="5"/>
    <s v="No"/>
  </r>
  <r>
    <s v="S03003"/>
    <x v="2"/>
    <d v="2024-12-17T00:00:00"/>
    <s v="Done"/>
    <x v="5"/>
    <s v="No"/>
  </r>
  <r>
    <s v="S11705"/>
    <x v="2"/>
    <d v="2024-10-01T00:00:00"/>
    <s v="Done"/>
    <x v="5"/>
    <s v="No"/>
  </r>
  <r>
    <s v="S04774"/>
    <x v="2"/>
    <d v="2025-01-11T00:00:00"/>
    <s v="Done"/>
    <x v="5"/>
    <s v="No"/>
  </r>
  <r>
    <s v="S06175"/>
    <x v="2"/>
    <d v="2024-11-14T00:00:00"/>
    <s v="Done"/>
    <x v="5"/>
    <s v="No"/>
  </r>
  <r>
    <s v="S11307"/>
    <x v="2"/>
    <d v="2025-02-19T00:00:00"/>
    <s v="Done"/>
    <x v="5"/>
    <s v="No"/>
  </r>
  <r>
    <s v="S07004"/>
    <x v="2"/>
    <d v="2025-02-13T00:00:00"/>
    <s v="Done"/>
    <x v="5"/>
    <s v="No"/>
  </r>
  <r>
    <s v="S07731"/>
    <x v="2"/>
    <d v="2024-12-18T00:00:00"/>
    <s v="Done"/>
    <x v="5"/>
    <s v="No"/>
  </r>
  <r>
    <s v="S00692"/>
    <x v="2"/>
    <d v="2025-02-04T00:00:00"/>
    <s v="Done"/>
    <x v="5"/>
    <s v="No"/>
  </r>
  <r>
    <s v="S03188"/>
    <x v="2"/>
    <d v="2024-09-27T00:00:00"/>
    <s v="Done"/>
    <x v="5"/>
    <s v="No"/>
  </r>
  <r>
    <s v="S06241"/>
    <x v="2"/>
    <d v="2025-01-16T00:00:00"/>
    <s v="Done"/>
    <x v="5"/>
    <s v="No"/>
  </r>
  <r>
    <s v="S05397"/>
    <x v="2"/>
    <d v="2025-01-05T00:00:00"/>
    <s v="Done"/>
    <x v="5"/>
    <s v="No"/>
  </r>
  <r>
    <s v="S06028"/>
    <x v="2"/>
    <d v="2024-12-22T00:00:00"/>
    <s v="Done"/>
    <x v="5"/>
    <s v="No"/>
  </r>
  <r>
    <s v="S07598"/>
    <x v="2"/>
    <d v="2024-12-12T00:00:00"/>
    <s v="Done"/>
    <x v="5"/>
    <s v="No"/>
  </r>
  <r>
    <s v="S10032"/>
    <x v="2"/>
    <d v="2024-09-30T00:00:00"/>
    <s v="Done"/>
    <x v="5"/>
    <s v="No"/>
  </r>
  <r>
    <s v="S02728"/>
    <x v="2"/>
    <d v="2024-12-05T00:00:00"/>
    <s v="Done"/>
    <x v="5"/>
    <s v="No"/>
  </r>
  <r>
    <s v="S02722"/>
    <x v="2"/>
    <d v="2024-10-17T00:00:00"/>
    <s v="Done"/>
    <x v="5"/>
    <s v="No"/>
  </r>
  <r>
    <s v="S04448"/>
    <x v="2"/>
    <d v="2024-10-23T00:00:00"/>
    <s v="Done"/>
    <x v="5"/>
    <s v="No"/>
  </r>
  <r>
    <s v="S02082"/>
    <x v="2"/>
    <d v="2024-09-19T00:00:00"/>
    <s v="Done"/>
    <x v="5"/>
    <s v="No"/>
  </r>
  <r>
    <s v="S06206"/>
    <x v="2"/>
    <d v="2024-10-12T00:00:00"/>
    <s v="Done"/>
    <x v="5"/>
    <s v="No"/>
  </r>
  <r>
    <s v="S09504"/>
    <x v="2"/>
    <d v="2025-01-23T00:00:00"/>
    <s v="Done"/>
    <x v="5"/>
    <s v="No"/>
  </r>
  <r>
    <s v="S00960"/>
    <x v="2"/>
    <d v="2024-12-06T00:00:00"/>
    <s v="Done"/>
    <x v="5"/>
    <s v="No"/>
  </r>
  <r>
    <s v="S05281"/>
    <x v="2"/>
    <d v="2025-03-02T00:00:00"/>
    <s v="Done"/>
    <x v="5"/>
    <s v="No"/>
  </r>
  <r>
    <s v="S02443"/>
    <x v="2"/>
    <d v="2025-01-04T00:00:00"/>
    <s v="Done"/>
    <x v="5"/>
    <s v="No"/>
  </r>
  <r>
    <s v="S09287"/>
    <x v="2"/>
    <d v="2025-01-04T00:00:00"/>
    <s v="Done"/>
    <x v="5"/>
    <s v="No"/>
  </r>
  <r>
    <s v="S10458"/>
    <x v="2"/>
    <d v="2024-09-30T00:00:00"/>
    <s v="Done"/>
    <x v="5"/>
    <s v="No"/>
  </r>
  <r>
    <s v="S04586"/>
    <x v="2"/>
    <d v="2025-01-16T00:00:00"/>
    <s v="Done"/>
    <x v="5"/>
    <s v="No"/>
  </r>
  <r>
    <s v="S01830"/>
    <x v="2"/>
    <d v="2025-01-01T00:00:00"/>
    <s v="Done"/>
    <x v="5"/>
    <s v="No"/>
  </r>
  <r>
    <s v="S02565"/>
    <x v="2"/>
    <d v="2025-02-15T00:00:00"/>
    <s v="Done"/>
    <x v="5"/>
    <s v="No"/>
  </r>
  <r>
    <s v="S03824"/>
    <x v="2"/>
    <d v="2025-03-06T00:00:00"/>
    <s v="Done"/>
    <x v="5"/>
    <s v="No"/>
  </r>
  <r>
    <s v="S09487"/>
    <x v="2"/>
    <d v="2024-11-21T00:00:00"/>
    <s v="Done"/>
    <x v="5"/>
    <s v="No"/>
  </r>
  <r>
    <s v="S06687"/>
    <x v="2"/>
    <d v="2024-12-15T00:00:00"/>
    <s v="Done"/>
    <x v="5"/>
    <s v="No"/>
  </r>
  <r>
    <s v="S08875"/>
    <x v="2"/>
    <d v="2025-01-25T00:00:00"/>
    <s v="Done"/>
    <x v="5"/>
    <s v="No"/>
  </r>
  <r>
    <s v="S10578"/>
    <x v="2"/>
    <d v="2024-09-16T00:00:00"/>
    <s v="Done"/>
    <x v="5"/>
    <s v="No"/>
  </r>
  <r>
    <s v="S09468"/>
    <x v="2"/>
    <d v="2024-09-29T00:00:00"/>
    <s v="Done"/>
    <x v="5"/>
    <s v="No"/>
  </r>
  <r>
    <s v="S07430"/>
    <x v="2"/>
    <d v="2024-12-23T00:00:00"/>
    <s v="Done"/>
    <x v="5"/>
    <s v="No"/>
  </r>
  <r>
    <s v="S03409"/>
    <x v="2"/>
    <d v="2025-01-04T00:00:00"/>
    <s v="Done"/>
    <x v="5"/>
    <s v="No"/>
  </r>
  <r>
    <s v="S11211"/>
    <x v="2"/>
    <d v="2025-01-27T00:00:00"/>
    <s v="Done"/>
    <x v="5"/>
    <s v="No"/>
  </r>
  <r>
    <s v="S11484"/>
    <x v="2"/>
    <d v="2024-09-09T00:00:00"/>
    <s v="Done"/>
    <x v="5"/>
    <s v="No"/>
  </r>
  <r>
    <s v="S09558"/>
    <x v="2"/>
    <d v="2025-02-19T00:00:00"/>
    <s v="Done"/>
    <x v="5"/>
    <s v="No"/>
  </r>
  <r>
    <s v="S06255"/>
    <x v="2"/>
    <d v="2024-12-28T00:00:00"/>
    <s v="Done"/>
    <x v="5"/>
    <s v="No"/>
  </r>
  <r>
    <s v="S00603"/>
    <x v="2"/>
    <d v="2024-10-19T00:00:00"/>
    <s v="Done"/>
    <x v="5"/>
    <s v="No"/>
  </r>
  <r>
    <s v="S09472"/>
    <x v="2"/>
    <d v="2025-02-07T00:00:00"/>
    <s v="Done"/>
    <x v="5"/>
    <s v="No"/>
  </r>
  <r>
    <s v="S06845"/>
    <x v="2"/>
    <d v="2025-03-06T00:00:00"/>
    <s v="Done"/>
    <x v="5"/>
    <s v="No"/>
  </r>
  <r>
    <s v="S12144"/>
    <x v="2"/>
    <d v="2024-11-25T00:00:00"/>
    <s v="Done"/>
    <x v="5"/>
    <s v="No"/>
  </r>
  <r>
    <s v="S00523"/>
    <x v="2"/>
    <d v="2025-02-09T00:00:00"/>
    <s v="Done"/>
    <x v="5"/>
    <s v="No"/>
  </r>
  <r>
    <s v="S10041"/>
    <x v="2"/>
    <d v="2024-12-31T00:00:00"/>
    <s v="Done"/>
    <x v="5"/>
    <s v="No"/>
  </r>
  <r>
    <s v="S01584"/>
    <x v="2"/>
    <d v="2024-11-20T00:00:00"/>
    <s v="Done"/>
    <x v="5"/>
    <s v="No"/>
  </r>
  <r>
    <s v="S11087"/>
    <x v="2"/>
    <d v="2024-12-19T00:00:00"/>
    <s v="Done"/>
    <x v="5"/>
    <s v="No"/>
  </r>
  <r>
    <s v="S06683"/>
    <x v="2"/>
    <d v="2024-12-30T00:00:00"/>
    <s v="Done"/>
    <x v="5"/>
    <s v="No"/>
  </r>
  <r>
    <s v="S04067"/>
    <x v="2"/>
    <d v="2024-11-22T00:00:00"/>
    <s v="Done"/>
    <x v="5"/>
    <s v="No"/>
  </r>
  <r>
    <s v="S02479"/>
    <x v="2"/>
    <d v="2024-10-21T00:00:00"/>
    <s v="Done"/>
    <x v="5"/>
    <s v="No"/>
  </r>
  <r>
    <s v="S11747"/>
    <x v="2"/>
    <d v="2024-10-18T00:00:00"/>
    <s v="Done"/>
    <x v="5"/>
    <s v="No"/>
  </r>
  <r>
    <s v="S05000"/>
    <x v="2"/>
    <d v="2024-11-21T00:00:00"/>
    <s v="Done"/>
    <x v="5"/>
    <s v="No"/>
  </r>
  <r>
    <s v="S08853"/>
    <x v="2"/>
    <d v="2025-03-07T00:00:00"/>
    <s v="Done"/>
    <x v="5"/>
    <s v="No"/>
  </r>
  <r>
    <s v="S06412"/>
    <x v="2"/>
    <d v="2025-03-06T00:00:00"/>
    <s v="Done"/>
    <x v="5"/>
    <s v="No"/>
  </r>
  <r>
    <s v="S00192"/>
    <x v="2"/>
    <d v="2025-01-30T00:00:00"/>
    <s v="Done"/>
    <x v="5"/>
    <s v="No"/>
  </r>
  <r>
    <s v="S11169"/>
    <x v="2"/>
    <d v="2024-10-14T00:00:00"/>
    <s v="Done"/>
    <x v="5"/>
    <s v="No"/>
  </r>
  <r>
    <s v="S11701"/>
    <x v="2"/>
    <d v="2024-11-14T00:00:00"/>
    <s v="Done"/>
    <x v="5"/>
    <s v="No"/>
  </r>
  <r>
    <s v="S08929"/>
    <x v="2"/>
    <d v="2025-02-04T00:00:00"/>
    <s v="Done"/>
    <x v="5"/>
    <s v="No"/>
  </r>
  <r>
    <s v="S07821"/>
    <x v="2"/>
    <d v="2025-02-10T00:00:00"/>
    <s v="Done"/>
    <x v="5"/>
    <s v="No"/>
  </r>
  <r>
    <s v="S00953"/>
    <x v="2"/>
    <d v="2025-03-08T00:00:00"/>
    <s v="Done"/>
    <x v="5"/>
    <s v="No"/>
  </r>
  <r>
    <s v="S00062"/>
    <x v="2"/>
    <d v="2025-02-11T00:00:00"/>
    <s v="Done"/>
    <x v="5"/>
    <s v="No"/>
  </r>
  <r>
    <s v="S05289"/>
    <x v="2"/>
    <d v="2024-12-16T00:00:00"/>
    <s v="Done"/>
    <x v="5"/>
    <s v="No"/>
  </r>
  <r>
    <s v="S10327"/>
    <x v="2"/>
    <d v="2025-02-11T00:00:00"/>
    <s v="Done"/>
    <x v="5"/>
    <s v="No"/>
  </r>
  <r>
    <s v="S04623"/>
    <x v="2"/>
    <d v="2025-02-11T00:00:00"/>
    <s v="Done"/>
    <x v="5"/>
    <s v="No"/>
  </r>
  <r>
    <s v="S09872"/>
    <x v="2"/>
    <d v="2024-12-21T00:00:00"/>
    <s v="Done"/>
    <x v="5"/>
    <s v="No"/>
  </r>
  <r>
    <s v="S00262"/>
    <x v="2"/>
    <d v="2024-11-09T00:00:00"/>
    <s v="Done"/>
    <x v="5"/>
    <s v="No"/>
  </r>
  <r>
    <s v="S02757"/>
    <x v="2"/>
    <d v="2024-10-10T00:00:00"/>
    <s v="Done"/>
    <x v="5"/>
    <s v="No"/>
  </r>
  <r>
    <s v="S07564"/>
    <x v="2"/>
    <d v="2024-10-01T00:00:00"/>
    <s v="Done"/>
    <x v="5"/>
    <s v="No"/>
  </r>
  <r>
    <s v="S11235"/>
    <x v="2"/>
    <d v="2024-09-13T00:00:00"/>
    <s v="Done"/>
    <x v="5"/>
    <s v="No"/>
  </r>
  <r>
    <s v="S02916"/>
    <x v="2"/>
    <d v="2024-09-11T00:00:00"/>
    <s v="Done"/>
    <x v="5"/>
    <s v="No"/>
  </r>
  <r>
    <s v="S04970"/>
    <x v="2"/>
    <d v="2025-02-15T00:00:00"/>
    <s v="Done"/>
    <x v="5"/>
    <s v="No"/>
  </r>
  <r>
    <s v="S10191"/>
    <x v="2"/>
    <d v="2024-11-11T00:00:00"/>
    <s v="Done"/>
    <x v="5"/>
    <s v="No"/>
  </r>
  <r>
    <s v="S06726"/>
    <x v="2"/>
    <d v="2024-09-15T00:00:00"/>
    <s v="Done"/>
    <x v="5"/>
    <s v="No"/>
  </r>
  <r>
    <s v="S01966"/>
    <x v="2"/>
    <d v="2024-11-04T00:00:00"/>
    <s v="Done"/>
    <x v="5"/>
    <s v="No"/>
  </r>
  <r>
    <s v="S02712"/>
    <x v="2"/>
    <d v="2024-09-22T00:00:00"/>
    <s v="Done"/>
    <x v="5"/>
    <s v="No"/>
  </r>
  <r>
    <s v="S05726"/>
    <x v="2"/>
    <d v="2024-12-05T00:00:00"/>
    <s v="Done"/>
    <x v="5"/>
    <s v="No"/>
  </r>
  <r>
    <s v="S11811"/>
    <x v="2"/>
    <d v="2024-12-27T00:00:00"/>
    <s v="Done"/>
    <x v="5"/>
    <s v="No"/>
  </r>
  <r>
    <s v="S00573"/>
    <x v="2"/>
    <d v="2024-11-16T00:00:00"/>
    <s v="Done"/>
    <x v="5"/>
    <s v="No"/>
  </r>
  <r>
    <s v="S08776"/>
    <x v="2"/>
    <d v="2024-09-08T00:00:00"/>
    <s v="Done"/>
    <x v="5"/>
    <s v="No"/>
  </r>
  <r>
    <s v="S07570"/>
    <x v="2"/>
    <d v="2025-01-25T00:00:00"/>
    <s v="Done"/>
    <x v="5"/>
    <s v="No"/>
  </r>
  <r>
    <s v="S00777"/>
    <x v="2"/>
    <d v="2025-01-22T00:00:00"/>
    <s v="Done"/>
    <x v="5"/>
    <s v="No"/>
  </r>
  <r>
    <s v="S10819"/>
    <x v="2"/>
    <d v="2025-02-04T00:00:00"/>
    <s v="Done"/>
    <x v="5"/>
    <s v="No"/>
  </r>
  <r>
    <s v="S10331"/>
    <x v="2"/>
    <d v="2024-10-06T00:00:00"/>
    <s v="Done"/>
    <x v="5"/>
    <s v="No"/>
  </r>
  <r>
    <s v="S09546"/>
    <x v="2"/>
    <d v="2025-01-21T00:00:00"/>
    <s v="Done"/>
    <x v="5"/>
    <s v="No"/>
  </r>
  <r>
    <s v="S04535"/>
    <x v="2"/>
    <d v="2024-10-20T00:00:00"/>
    <s v="Done"/>
    <x v="5"/>
    <s v="No"/>
  </r>
  <r>
    <s v="S10825"/>
    <x v="2"/>
    <d v="2024-10-02T00:00:00"/>
    <s v="Done"/>
    <x v="5"/>
    <s v="No"/>
  </r>
  <r>
    <s v="S11473"/>
    <x v="2"/>
    <d v="2024-10-17T00:00:00"/>
    <s v="Done"/>
    <x v="5"/>
    <s v="No"/>
  </r>
  <r>
    <s v="S06607"/>
    <x v="2"/>
    <d v="2025-03-06T00:00:00"/>
    <s v="Done"/>
    <x v="5"/>
    <s v="No"/>
  </r>
  <r>
    <s v="S01218"/>
    <x v="2"/>
    <d v="2024-10-15T00:00:00"/>
    <s v="Done"/>
    <x v="5"/>
    <s v="No"/>
  </r>
  <r>
    <s v="S01104"/>
    <x v="2"/>
    <d v="2024-12-25T00:00:00"/>
    <s v="Done"/>
    <x v="5"/>
    <s v="No"/>
  </r>
  <r>
    <s v="S11516"/>
    <x v="2"/>
    <d v="2024-11-28T00:00:00"/>
    <s v="Done"/>
    <x v="5"/>
    <s v="No"/>
  </r>
  <r>
    <s v="S10040"/>
    <x v="2"/>
    <d v="2024-11-14T00:00:00"/>
    <s v="Done"/>
    <x v="5"/>
    <s v="No"/>
  </r>
  <r>
    <s v="S08999"/>
    <x v="2"/>
    <d v="2025-03-06T00:00:00"/>
    <s v="Done"/>
    <x v="5"/>
    <s v="No"/>
  </r>
  <r>
    <s v="S03565"/>
    <x v="2"/>
    <d v="2025-02-12T00:00:00"/>
    <s v="Done"/>
    <x v="5"/>
    <s v="No"/>
  </r>
  <r>
    <s v="S03671"/>
    <x v="2"/>
    <d v="2025-01-26T00:00:00"/>
    <s v="Done"/>
    <x v="5"/>
    <s v="No"/>
  </r>
  <r>
    <s v="S10336"/>
    <x v="2"/>
    <d v="2025-02-18T00:00:00"/>
    <s v="Done"/>
    <x v="5"/>
    <s v="No"/>
  </r>
  <r>
    <s v="S06458"/>
    <x v="2"/>
    <d v="2024-09-13T00:00:00"/>
    <s v="Done"/>
    <x v="5"/>
    <s v="No"/>
  </r>
  <r>
    <s v="S00104"/>
    <x v="2"/>
    <d v="2024-11-06T00:00:00"/>
    <s v="Done"/>
    <x v="5"/>
    <s v="No"/>
  </r>
  <r>
    <s v="S01426"/>
    <x v="2"/>
    <d v="2024-12-01T00:00:00"/>
    <s v="Done"/>
    <x v="5"/>
    <s v="No"/>
  </r>
  <r>
    <s v="S07996"/>
    <x v="2"/>
    <d v="2024-11-11T00:00:00"/>
    <s v="Done"/>
    <x v="5"/>
    <s v="No"/>
  </r>
  <r>
    <s v="S11266"/>
    <x v="2"/>
    <d v="2025-02-25T00:00:00"/>
    <s v="Done"/>
    <x v="5"/>
    <s v="No"/>
  </r>
  <r>
    <s v="S01598"/>
    <x v="2"/>
    <d v="2025-01-09T00:00:00"/>
    <s v="Done"/>
    <x v="5"/>
    <s v="No"/>
  </r>
  <r>
    <s v="S08402"/>
    <x v="2"/>
    <d v="2024-11-03T00:00:00"/>
    <s v="Done"/>
    <x v="5"/>
    <s v="No"/>
  </r>
  <r>
    <s v="S11897"/>
    <x v="2"/>
    <d v="2025-02-25T00:00:00"/>
    <s v="Done"/>
    <x v="5"/>
    <s v="No"/>
  </r>
  <r>
    <s v="S04072"/>
    <x v="2"/>
    <d v="2024-12-24T00:00:00"/>
    <s v="Done"/>
    <x v="5"/>
    <s v="No"/>
  </r>
  <r>
    <s v="S02988"/>
    <x v="2"/>
    <d v="2024-11-29T00:00:00"/>
    <s v="Done"/>
    <x v="5"/>
    <s v="No"/>
  </r>
  <r>
    <s v="S10708"/>
    <x v="2"/>
    <d v="2024-11-21T00:00:00"/>
    <s v="Done"/>
    <x v="5"/>
    <s v="No"/>
  </r>
  <r>
    <s v="S07788"/>
    <x v="2"/>
    <d v="2024-10-23T00:00:00"/>
    <s v="Done"/>
    <x v="5"/>
    <s v="No"/>
  </r>
  <r>
    <s v="S03220"/>
    <x v="2"/>
    <d v="2025-01-09T00:00:00"/>
    <s v="Done"/>
    <x v="5"/>
    <s v="No"/>
  </r>
  <r>
    <s v="S04621"/>
    <x v="2"/>
    <d v="2024-12-22T00:00:00"/>
    <s v="Done"/>
    <x v="5"/>
    <s v="No"/>
  </r>
  <r>
    <s v="S01118"/>
    <x v="2"/>
    <d v="2024-12-16T00:00:00"/>
    <s v="Done"/>
    <x v="5"/>
    <s v="No"/>
  </r>
  <r>
    <s v="S02569"/>
    <x v="2"/>
    <d v="2024-12-13T00:00:00"/>
    <s v="Done"/>
    <x v="5"/>
    <s v="No"/>
  </r>
  <r>
    <s v="S09887"/>
    <x v="2"/>
    <d v="2024-10-05T00:00:00"/>
    <s v="Done"/>
    <x v="5"/>
    <s v="No"/>
  </r>
  <r>
    <s v="S04158"/>
    <x v="2"/>
    <d v="2024-11-12T00:00:00"/>
    <s v="Done"/>
    <x v="5"/>
    <s v="No"/>
  </r>
  <r>
    <s v="S00781"/>
    <x v="2"/>
    <d v="2025-01-09T00:00:00"/>
    <s v="Done"/>
    <x v="5"/>
    <s v="No"/>
  </r>
  <r>
    <s v="S07011"/>
    <x v="2"/>
    <d v="2024-11-27T00:00:00"/>
    <s v="Done"/>
    <x v="5"/>
    <s v="No"/>
  </r>
  <r>
    <s v="S08777"/>
    <x v="2"/>
    <d v="2025-03-06T00:00:00"/>
    <s v="Done"/>
    <x v="5"/>
    <s v="No"/>
  </r>
  <r>
    <s v="S01972"/>
    <x v="2"/>
    <d v="2024-10-19T00:00:00"/>
    <s v="Done"/>
    <x v="5"/>
    <s v="No"/>
  </r>
  <r>
    <s v="S08306"/>
    <x v="2"/>
    <d v="2024-10-26T00:00:00"/>
    <s v="Done"/>
    <x v="5"/>
    <s v="No"/>
  </r>
  <r>
    <s v="S04151"/>
    <x v="2"/>
    <d v="2025-02-19T00:00:00"/>
    <s v="Done"/>
    <x v="5"/>
    <s v="No"/>
  </r>
  <r>
    <s v="S05462"/>
    <x v="2"/>
    <d v="2025-02-22T00:00:00"/>
    <s v="Done"/>
    <x v="5"/>
    <s v="No"/>
  </r>
  <r>
    <s v="S11191"/>
    <x v="2"/>
    <d v="2025-02-28T00:00:00"/>
    <s v="Done"/>
    <x v="5"/>
    <s v="No"/>
  </r>
  <r>
    <s v="S05815"/>
    <x v="2"/>
    <d v="2024-10-26T00:00:00"/>
    <s v="Done"/>
    <x v="5"/>
    <s v="No"/>
  </r>
  <r>
    <s v="S03074"/>
    <x v="2"/>
    <d v="2024-12-04T00:00:00"/>
    <s v="Done"/>
    <x v="5"/>
    <s v="No"/>
  </r>
  <r>
    <s v="S09719"/>
    <x v="2"/>
    <d v="2025-01-13T00:00:00"/>
    <s v="Done"/>
    <x v="5"/>
    <s v="No"/>
  </r>
  <r>
    <s v="S06023"/>
    <x v="2"/>
    <d v="2024-12-28T00:00:00"/>
    <s v="Done"/>
    <x v="5"/>
    <s v="No"/>
  </r>
  <r>
    <s v="S03681"/>
    <x v="2"/>
    <d v="2024-12-20T00:00:00"/>
    <s v="Done"/>
    <x v="5"/>
    <s v="No"/>
  </r>
  <r>
    <s v="S06859"/>
    <x v="2"/>
    <d v="2024-12-29T00:00:00"/>
    <s v="Done"/>
    <x v="5"/>
    <s v="No"/>
  </r>
  <r>
    <s v="S06933"/>
    <x v="2"/>
    <d v="2025-01-09T00:00:00"/>
    <s v="Done"/>
    <x v="5"/>
    <s v="No"/>
  </r>
  <r>
    <s v="S05909"/>
    <x v="2"/>
    <d v="2025-01-01T00:00:00"/>
    <s v="Done"/>
    <x v="5"/>
    <s v="No"/>
  </r>
  <r>
    <s v="S01186"/>
    <x v="2"/>
    <d v="2025-01-30T00:00:00"/>
    <s v="Done"/>
    <x v="5"/>
    <s v="No"/>
  </r>
  <r>
    <s v="S11009"/>
    <x v="2"/>
    <d v="2024-10-13T00:00:00"/>
    <s v="Done"/>
    <x v="5"/>
    <s v="No"/>
  </r>
  <r>
    <s v="S06114"/>
    <x v="2"/>
    <d v="2024-09-25T00:00:00"/>
    <s v="Done"/>
    <x v="5"/>
    <s v="No"/>
  </r>
  <r>
    <s v="S07110"/>
    <x v="2"/>
    <d v="2025-01-02T00:00:00"/>
    <s v="Done"/>
    <x v="5"/>
    <s v="No"/>
  </r>
  <r>
    <s v="S12114"/>
    <x v="2"/>
    <d v="2024-11-16T00:00:00"/>
    <s v="Done"/>
    <x v="5"/>
    <s v="No"/>
  </r>
  <r>
    <s v="S10948"/>
    <x v="2"/>
    <d v="2024-09-20T00:00:00"/>
    <s v="Done"/>
    <x v="5"/>
    <s v="No"/>
  </r>
  <r>
    <s v="S06747"/>
    <x v="2"/>
    <d v="2025-01-06T00:00:00"/>
    <s v="Done"/>
    <x v="5"/>
    <s v="No"/>
  </r>
  <r>
    <s v="S01072"/>
    <x v="2"/>
    <d v="2025-02-25T00:00:00"/>
    <s v="Done"/>
    <x v="5"/>
    <s v="No"/>
  </r>
  <r>
    <s v="S00795"/>
    <x v="2"/>
    <d v="2024-11-27T00:00:00"/>
    <s v="Done"/>
    <x v="5"/>
    <s v="No"/>
  </r>
  <r>
    <s v="S11642"/>
    <x v="2"/>
    <d v="2025-02-02T00:00:00"/>
    <s v="Done"/>
    <x v="5"/>
    <s v="No"/>
  </r>
  <r>
    <s v="S00534"/>
    <x v="2"/>
    <d v="2024-12-18T00:00:00"/>
    <s v="Done"/>
    <x v="5"/>
    <s v="No"/>
  </r>
  <r>
    <s v="S05214"/>
    <x v="2"/>
    <d v="2024-12-22T00:00:00"/>
    <s v="Done"/>
    <x v="5"/>
    <s v="No"/>
  </r>
  <r>
    <s v="S03330"/>
    <x v="2"/>
    <d v="2024-10-23T00:00:00"/>
    <s v="Done"/>
    <x v="5"/>
    <s v="No"/>
  </r>
  <r>
    <s v="S04168"/>
    <x v="2"/>
    <d v="2024-12-29T00:00:00"/>
    <s v="Done"/>
    <x v="5"/>
    <s v="No"/>
  </r>
  <r>
    <s v="S03373"/>
    <x v="2"/>
    <d v="2025-01-17T00:00:00"/>
    <s v="Done"/>
    <x v="5"/>
    <s v="No"/>
  </r>
  <r>
    <s v="S03485"/>
    <x v="2"/>
    <d v="2025-01-11T00:00:00"/>
    <s v="Done"/>
    <x v="5"/>
    <s v="No"/>
  </r>
  <r>
    <s v="S06194"/>
    <x v="2"/>
    <d v="2024-09-29T00:00:00"/>
    <s v="Done"/>
    <x v="5"/>
    <s v="No"/>
  </r>
  <r>
    <s v="S02464"/>
    <x v="2"/>
    <d v="2024-11-03T00:00:00"/>
    <s v="Done"/>
    <x v="5"/>
    <s v="No"/>
  </r>
  <r>
    <s v="S04798"/>
    <x v="2"/>
    <d v="2025-01-09T00:00:00"/>
    <s v="Done"/>
    <x v="5"/>
    <s v="No"/>
  </r>
  <r>
    <s v="S08059"/>
    <x v="2"/>
    <d v="2024-10-12T00:00:00"/>
    <s v="Done"/>
    <x v="5"/>
    <s v="No"/>
  </r>
  <r>
    <s v="S04104"/>
    <x v="2"/>
    <d v="2025-01-12T00:00:00"/>
    <s v="Done"/>
    <x v="5"/>
    <s v="No"/>
  </r>
  <r>
    <s v="S00072"/>
    <x v="2"/>
    <d v="2024-11-07T00:00:00"/>
    <s v="Done"/>
    <x v="5"/>
    <s v="No"/>
  </r>
  <r>
    <s v="S08802"/>
    <x v="2"/>
    <d v="2024-09-10T00:00:00"/>
    <s v="Done"/>
    <x v="5"/>
    <s v="No"/>
  </r>
  <r>
    <s v="S09651"/>
    <x v="2"/>
    <d v="2025-01-29T00:00:00"/>
    <s v="Done"/>
    <x v="5"/>
    <s v="No"/>
  </r>
  <r>
    <s v="S03000"/>
    <x v="2"/>
    <d v="2025-02-13T00:00:00"/>
    <s v="Done"/>
    <x v="5"/>
    <s v="No"/>
  </r>
  <r>
    <s v="S00512"/>
    <x v="2"/>
    <d v="2024-11-21T00:00:00"/>
    <s v="Done"/>
    <x v="5"/>
    <s v="No"/>
  </r>
  <r>
    <s v="S00507"/>
    <x v="2"/>
    <d v="2025-01-29T00:00:00"/>
    <s v="Done"/>
    <x v="5"/>
    <s v="No"/>
  </r>
  <r>
    <s v="S06656"/>
    <x v="2"/>
    <d v="2024-11-29T00:00:00"/>
    <s v="Done"/>
    <x v="5"/>
    <s v="No"/>
  </r>
  <r>
    <s v="S04176"/>
    <x v="2"/>
    <d v="2024-12-20T00:00:00"/>
    <s v="Done"/>
    <x v="5"/>
    <s v="No"/>
  </r>
  <r>
    <s v="S08698"/>
    <x v="2"/>
    <d v="2025-01-19T00:00:00"/>
    <s v="Done"/>
    <x v="5"/>
    <s v="No"/>
  </r>
  <r>
    <s v="S10645"/>
    <x v="2"/>
    <d v="2024-11-23T00:00:00"/>
    <s v="Done"/>
    <x v="5"/>
    <s v="No"/>
  </r>
  <r>
    <s v="S00054"/>
    <x v="2"/>
    <d v="2024-09-30T00:00:00"/>
    <s v="Done"/>
    <x v="5"/>
    <s v="No"/>
  </r>
  <r>
    <s v="S01449"/>
    <x v="2"/>
    <d v="2025-03-09T00:00:00"/>
    <s v="Done"/>
    <x v="5"/>
    <s v="No"/>
  </r>
  <r>
    <s v="S08701"/>
    <x v="2"/>
    <d v="2024-09-09T00:00:00"/>
    <s v="Done"/>
    <x v="5"/>
    <s v="No"/>
  </r>
  <r>
    <s v="S03949"/>
    <x v="2"/>
    <d v="2025-02-02T00:00:00"/>
    <s v="Done"/>
    <x v="5"/>
    <s v="No"/>
  </r>
  <r>
    <s v="S12052"/>
    <x v="2"/>
    <d v="2024-09-26T00:00:00"/>
    <s v="Done"/>
    <x v="5"/>
    <s v="No"/>
  </r>
  <r>
    <s v="S11193"/>
    <x v="2"/>
    <d v="2024-12-17T00:00:00"/>
    <s v="Done"/>
    <x v="5"/>
    <s v="No"/>
  </r>
  <r>
    <s v="S06039"/>
    <x v="2"/>
    <d v="2025-01-31T00:00:00"/>
    <s v="Done"/>
    <x v="5"/>
    <s v="No"/>
  </r>
  <r>
    <s v="S07681"/>
    <x v="2"/>
    <d v="2024-12-11T00:00:00"/>
    <s v="Done"/>
    <x v="5"/>
    <s v="No"/>
  </r>
  <r>
    <s v="S02394"/>
    <x v="2"/>
    <d v="2025-01-05T00:00:00"/>
    <s v="Done"/>
    <x v="5"/>
    <s v="No"/>
  </r>
  <r>
    <s v="S11871"/>
    <x v="2"/>
    <d v="2024-12-10T00:00:00"/>
    <s v="Done"/>
    <x v="5"/>
    <s v="No"/>
  </r>
  <r>
    <s v="S01448"/>
    <x v="2"/>
    <d v="2024-11-23T00:00:00"/>
    <s v="Done"/>
    <x v="5"/>
    <s v="No"/>
  </r>
  <r>
    <s v="S02477"/>
    <x v="2"/>
    <d v="2025-01-09T00:00:00"/>
    <s v="Done"/>
    <x v="5"/>
    <s v="No"/>
  </r>
  <r>
    <s v="S11160"/>
    <x v="2"/>
    <d v="2025-03-02T00:00:00"/>
    <s v="Done"/>
    <x v="5"/>
    <s v="No"/>
  </r>
  <r>
    <s v="S09931"/>
    <x v="2"/>
    <d v="2025-02-02T00:00:00"/>
    <s v="Done"/>
    <x v="5"/>
    <s v="No"/>
  </r>
  <r>
    <s v="S03088"/>
    <x v="2"/>
    <d v="2024-09-15T00:00:00"/>
    <s v="Done"/>
    <x v="5"/>
    <s v="No"/>
  </r>
  <r>
    <s v="S09735"/>
    <x v="2"/>
    <d v="2025-02-06T00:00:00"/>
    <s v="Done"/>
    <x v="5"/>
    <s v="No"/>
  </r>
  <r>
    <s v="S04556"/>
    <x v="2"/>
    <d v="2025-01-17T00:00:00"/>
    <s v="Done"/>
    <x v="5"/>
    <s v="No"/>
  </r>
  <r>
    <s v="S00820"/>
    <x v="2"/>
    <d v="2024-10-31T00:00:00"/>
    <s v="Done"/>
    <x v="5"/>
    <s v="No"/>
  </r>
  <r>
    <s v="S04029"/>
    <x v="2"/>
    <d v="2024-11-09T00:00:00"/>
    <s v="Done"/>
    <x v="5"/>
    <s v="No"/>
  </r>
  <r>
    <s v="S04631"/>
    <x v="2"/>
    <d v="2024-09-24T00:00:00"/>
    <s v="Done"/>
    <x v="5"/>
    <s v="No"/>
  </r>
  <r>
    <s v="S01433"/>
    <x v="2"/>
    <d v="2025-02-21T00:00:00"/>
    <s v="Done"/>
    <x v="5"/>
    <s v="No"/>
  </r>
  <r>
    <s v="S05885"/>
    <x v="2"/>
    <d v="2024-12-09T00:00:00"/>
    <s v="Done"/>
    <x v="5"/>
    <s v="No"/>
  </r>
  <r>
    <s v="S10293"/>
    <x v="2"/>
    <d v="2024-09-09T00:00:00"/>
    <s v="Done"/>
    <x v="5"/>
    <s v="No"/>
  </r>
  <r>
    <s v="S02285"/>
    <x v="2"/>
    <d v="2024-10-25T00:00:00"/>
    <s v="Done"/>
    <x v="5"/>
    <s v="No"/>
  </r>
  <r>
    <s v="S08342"/>
    <x v="2"/>
    <d v="2024-11-26T00:00:00"/>
    <s v="Done"/>
    <x v="5"/>
    <s v="No"/>
  </r>
  <r>
    <s v="S00049"/>
    <x v="2"/>
    <d v="2024-12-29T00:00:00"/>
    <s v="Done"/>
    <x v="5"/>
    <s v="No"/>
  </r>
  <r>
    <s v="S12139"/>
    <x v="2"/>
    <d v="2024-11-12T00:00:00"/>
    <s v="Done"/>
    <x v="5"/>
    <s v="No"/>
  </r>
  <r>
    <s v="S06808"/>
    <x v="2"/>
    <d v="2024-11-10T00:00:00"/>
    <s v="Done"/>
    <x v="5"/>
    <s v="No"/>
  </r>
  <r>
    <s v="S09118"/>
    <x v="2"/>
    <d v="2024-11-23T00:00:00"/>
    <s v="Done"/>
    <x v="5"/>
    <s v="No"/>
  </r>
  <r>
    <s v="S00592"/>
    <x v="2"/>
    <d v="2025-03-01T00:00:00"/>
    <s v="Done"/>
    <x v="5"/>
    <s v="No"/>
  </r>
  <r>
    <s v="S01656"/>
    <x v="2"/>
    <d v="2025-01-30T00:00:00"/>
    <s v="Done"/>
    <x v="5"/>
    <s v="No"/>
  </r>
  <r>
    <s v="S09525"/>
    <x v="2"/>
    <d v="2024-10-23T00:00:00"/>
    <s v="Done"/>
    <x v="5"/>
    <s v="No"/>
  </r>
  <r>
    <s v="S04362"/>
    <x v="2"/>
    <d v="2024-12-22T00:00:00"/>
    <s v="Done"/>
    <x v="5"/>
    <s v="No"/>
  </r>
  <r>
    <s v="S07452"/>
    <x v="2"/>
    <d v="2025-02-03T00:00:00"/>
    <s v="Done"/>
    <x v="5"/>
    <s v="No"/>
  </r>
  <r>
    <s v="S02941"/>
    <x v="2"/>
    <d v="2025-01-21T00:00:00"/>
    <s v="Done"/>
    <x v="5"/>
    <s v="No"/>
  </r>
  <r>
    <s v="S07420"/>
    <x v="2"/>
    <d v="2025-02-20T00:00:00"/>
    <s v="Done"/>
    <x v="5"/>
    <s v="No"/>
  </r>
  <r>
    <s v="S10881"/>
    <x v="2"/>
    <d v="2024-12-02T00:00:00"/>
    <s v="Done"/>
    <x v="5"/>
    <s v="No"/>
  </r>
  <r>
    <s v="S11370"/>
    <x v="2"/>
    <d v="2024-09-17T00:00:00"/>
    <s v="Done"/>
    <x v="5"/>
    <s v="No"/>
  </r>
  <r>
    <s v="S03238"/>
    <x v="2"/>
    <d v="2024-09-23T00:00:00"/>
    <s v="Done"/>
    <x v="5"/>
    <s v="No"/>
  </r>
  <r>
    <s v="S04167"/>
    <x v="2"/>
    <d v="2024-12-26T00:00:00"/>
    <s v="Done"/>
    <x v="5"/>
    <s v="No"/>
  </r>
  <r>
    <s v="S10190"/>
    <x v="2"/>
    <d v="2024-12-20T00:00:00"/>
    <s v="Done"/>
    <x v="5"/>
    <s v="No"/>
  </r>
  <r>
    <s v="S03177"/>
    <x v="2"/>
    <d v="2024-12-31T00:00:00"/>
    <s v="Done"/>
    <x v="5"/>
    <s v="No"/>
  </r>
  <r>
    <s v="S01348"/>
    <x v="2"/>
    <d v="2025-02-03T00:00:00"/>
    <s v="Done"/>
    <x v="5"/>
    <s v="No"/>
  </r>
  <r>
    <s v="S04271"/>
    <x v="2"/>
    <d v="2024-11-02T00:00:00"/>
    <s v="Done"/>
    <x v="5"/>
    <s v="No"/>
  </r>
  <r>
    <s v="S05298"/>
    <x v="2"/>
    <d v="2024-12-01T00:00:00"/>
    <s v="Done"/>
    <x v="5"/>
    <s v="No"/>
  </r>
  <r>
    <s v="S02717"/>
    <x v="2"/>
    <d v="2024-12-22T00:00:00"/>
    <s v="Done"/>
    <x v="5"/>
    <s v="No"/>
  </r>
  <r>
    <s v="S10147"/>
    <x v="2"/>
    <d v="2024-10-12T00:00:00"/>
    <s v="Done"/>
    <x v="5"/>
    <s v="No"/>
  </r>
  <r>
    <s v="S05476"/>
    <x v="2"/>
    <d v="2025-01-29T00:00:00"/>
    <s v="Done"/>
    <x v="5"/>
    <s v="No"/>
  </r>
  <r>
    <s v="S04788"/>
    <x v="2"/>
    <d v="2024-12-14T00:00:00"/>
    <s v="Done"/>
    <x v="5"/>
    <s v="No"/>
  </r>
  <r>
    <s v="S04565"/>
    <x v="2"/>
    <d v="2025-01-01T00:00:00"/>
    <s v="Done"/>
    <x v="5"/>
    <s v="No"/>
  </r>
  <r>
    <s v="S03487"/>
    <x v="2"/>
    <d v="2024-11-03T00:00:00"/>
    <s v="Done"/>
    <x v="5"/>
    <s v="No"/>
  </r>
  <r>
    <s v="S07520"/>
    <x v="2"/>
    <d v="2025-01-18T00:00:00"/>
    <s v="Done"/>
    <x v="5"/>
    <s v="No"/>
  </r>
  <r>
    <s v="S06114"/>
    <x v="2"/>
    <d v="2025-01-18T00:00:00"/>
    <s v="Done"/>
    <x v="5"/>
    <s v="No"/>
  </r>
  <r>
    <s v="S10553"/>
    <x v="2"/>
    <d v="2024-10-12T00:00:00"/>
    <s v="Done"/>
    <x v="5"/>
    <s v="No"/>
  </r>
  <r>
    <s v="S03975"/>
    <x v="2"/>
    <d v="2024-10-31T00:00:00"/>
    <s v="Done"/>
    <x v="5"/>
    <s v="No"/>
  </r>
  <r>
    <s v="S12124"/>
    <x v="2"/>
    <d v="2024-09-21T00:00:00"/>
    <s v="Done"/>
    <x v="5"/>
    <s v="No"/>
  </r>
  <r>
    <s v="S10971"/>
    <x v="2"/>
    <d v="2025-02-21T00:00:00"/>
    <s v="Done"/>
    <x v="5"/>
    <s v="No"/>
  </r>
  <r>
    <s v="S06707"/>
    <x v="2"/>
    <d v="2025-02-02T00:00:00"/>
    <s v="Done"/>
    <x v="5"/>
    <s v="No"/>
  </r>
  <r>
    <s v="S00402"/>
    <x v="2"/>
    <d v="2025-01-02T00:00:00"/>
    <s v="Done"/>
    <x v="5"/>
    <s v="No"/>
  </r>
  <r>
    <s v="S09686"/>
    <x v="2"/>
    <d v="2025-01-29T00:00:00"/>
    <s v="Done"/>
    <x v="5"/>
    <s v="No"/>
  </r>
  <r>
    <s v="S07498"/>
    <x v="2"/>
    <d v="2024-10-05T00:00:00"/>
    <s v="Done"/>
    <x v="5"/>
    <s v="No"/>
  </r>
  <r>
    <s v="S00289"/>
    <x v="2"/>
    <d v="2024-09-20T00:00:00"/>
    <s v="Done"/>
    <x v="5"/>
    <s v="No"/>
  </r>
  <r>
    <s v="S05972"/>
    <x v="2"/>
    <d v="2025-02-20T00:00:00"/>
    <s v="Done"/>
    <x v="5"/>
    <s v="No"/>
  </r>
  <r>
    <s v="S08662"/>
    <x v="2"/>
    <d v="2024-11-06T00:00:00"/>
    <s v="Done"/>
    <x v="5"/>
    <s v="No"/>
  </r>
  <r>
    <s v="S09496"/>
    <x v="2"/>
    <d v="2025-01-05T00:00:00"/>
    <s v="Done"/>
    <x v="5"/>
    <s v="No"/>
  </r>
  <r>
    <s v="S06281"/>
    <x v="2"/>
    <d v="2024-09-08T00:00:00"/>
    <s v="Done"/>
    <x v="5"/>
    <s v="No"/>
  </r>
  <r>
    <s v="S06570"/>
    <x v="2"/>
    <d v="2024-10-20T00:00:00"/>
    <s v="Done"/>
    <x v="5"/>
    <s v="No"/>
  </r>
  <r>
    <s v="S06497"/>
    <x v="2"/>
    <d v="2025-01-24T00:00:00"/>
    <s v="Done"/>
    <x v="5"/>
    <s v="No"/>
  </r>
  <r>
    <s v="S09956"/>
    <x v="2"/>
    <d v="2025-01-29T00:00:00"/>
    <s v="Done"/>
    <x v="5"/>
    <s v="No"/>
  </r>
  <r>
    <s v="S00437"/>
    <x v="2"/>
    <d v="2024-11-11T00:00:00"/>
    <s v="Done"/>
    <x v="5"/>
    <s v="No"/>
  </r>
  <r>
    <s v="S07041"/>
    <x v="2"/>
    <d v="2025-02-18T00:00:00"/>
    <s v="Done"/>
    <x v="5"/>
    <s v="No"/>
  </r>
  <r>
    <s v="S03979"/>
    <x v="2"/>
    <d v="2024-09-30T00:00:00"/>
    <s v="Done"/>
    <x v="5"/>
    <s v="No"/>
  </r>
  <r>
    <s v="S00700"/>
    <x v="2"/>
    <d v="2025-01-26T00:00:00"/>
    <s v="Done"/>
    <x v="5"/>
    <s v="No"/>
  </r>
  <r>
    <s v="S10967"/>
    <x v="2"/>
    <d v="2024-12-09T00:00:00"/>
    <s v="Done"/>
    <x v="5"/>
    <s v="No"/>
  </r>
  <r>
    <s v="S06531"/>
    <x v="2"/>
    <d v="2025-01-18T00:00:00"/>
    <s v="Done"/>
    <x v="5"/>
    <s v="No"/>
  </r>
  <r>
    <s v="S03350"/>
    <x v="2"/>
    <d v="2025-02-24T00:00:00"/>
    <s v="Done"/>
    <x v="5"/>
    <s v="No"/>
  </r>
  <r>
    <s v="S11710"/>
    <x v="2"/>
    <d v="2024-10-31T00:00:00"/>
    <s v="Done"/>
    <x v="5"/>
    <s v="No"/>
  </r>
  <r>
    <s v="S02679"/>
    <x v="2"/>
    <d v="2025-02-19T00:00:00"/>
    <s v="Done"/>
    <x v="5"/>
    <s v="No"/>
  </r>
  <r>
    <s v="S09654"/>
    <x v="2"/>
    <d v="2024-11-15T00:00:00"/>
    <s v="Done"/>
    <x v="5"/>
    <s v="No"/>
  </r>
  <r>
    <s v="S07424"/>
    <x v="2"/>
    <d v="2025-02-10T00:00:00"/>
    <s v="Done"/>
    <x v="5"/>
    <s v="No"/>
  </r>
  <r>
    <s v="S01050"/>
    <x v="2"/>
    <d v="2024-10-21T00:00:00"/>
    <s v="Done"/>
    <x v="5"/>
    <s v="No"/>
  </r>
  <r>
    <s v="S07215"/>
    <x v="2"/>
    <d v="2024-10-11T00:00:00"/>
    <s v="Done"/>
    <x v="5"/>
    <s v="No"/>
  </r>
  <r>
    <s v="S05290"/>
    <x v="2"/>
    <d v="2025-02-28T00:00:00"/>
    <s v="Done"/>
    <x v="5"/>
    <s v="No"/>
  </r>
  <r>
    <s v="S03456"/>
    <x v="2"/>
    <d v="2024-11-30T00:00:00"/>
    <s v="Done"/>
    <x v="5"/>
    <s v="No"/>
  </r>
  <r>
    <s v="S06634"/>
    <x v="2"/>
    <d v="2024-10-23T00:00:00"/>
    <s v="Done"/>
    <x v="5"/>
    <s v="No"/>
  </r>
  <r>
    <s v="S09865"/>
    <x v="2"/>
    <d v="2024-12-11T00:00:00"/>
    <s v="Done"/>
    <x v="5"/>
    <s v="No"/>
  </r>
  <r>
    <s v="S07378"/>
    <x v="2"/>
    <d v="2024-10-07T00:00:00"/>
    <s v="Done"/>
    <x v="5"/>
    <s v="No"/>
  </r>
  <r>
    <s v="S05602"/>
    <x v="2"/>
    <d v="2024-12-19T00:00:00"/>
    <s v="Done"/>
    <x v="5"/>
    <s v="No"/>
  </r>
  <r>
    <s v="S11466"/>
    <x v="2"/>
    <d v="2025-02-24T00:00:00"/>
    <s v="Done"/>
    <x v="5"/>
    <s v="No"/>
  </r>
  <r>
    <s v="S10663"/>
    <x v="2"/>
    <d v="2024-10-27T00:00:00"/>
    <s v="Done"/>
    <x v="5"/>
    <s v="No"/>
  </r>
  <r>
    <s v="S03573"/>
    <x v="2"/>
    <d v="2025-02-22T00:00:00"/>
    <s v="Done"/>
    <x v="5"/>
    <s v="No"/>
  </r>
  <r>
    <s v="S10221"/>
    <x v="2"/>
    <d v="2025-02-15T00:00:00"/>
    <s v="Done"/>
    <x v="5"/>
    <s v="No"/>
  </r>
  <r>
    <s v="S10949"/>
    <x v="2"/>
    <d v="2024-12-04T00:00:00"/>
    <s v="Done"/>
    <x v="5"/>
    <s v="No"/>
  </r>
  <r>
    <s v="S07771"/>
    <x v="2"/>
    <d v="2024-09-15T00:00:00"/>
    <s v="Done"/>
    <x v="5"/>
    <s v="No"/>
  </r>
  <r>
    <s v="S00698"/>
    <x v="2"/>
    <d v="2024-09-18T00:00:00"/>
    <s v="Done"/>
    <x v="5"/>
    <s v="No"/>
  </r>
  <r>
    <s v="S03310"/>
    <x v="2"/>
    <d v="2024-09-16T00:00:00"/>
    <s v="Done"/>
    <x v="5"/>
    <s v="No"/>
  </r>
  <r>
    <s v="S01282"/>
    <x v="2"/>
    <d v="2025-03-03T00:00:00"/>
    <s v="Done"/>
    <x v="5"/>
    <s v="No"/>
  </r>
  <r>
    <s v="S10647"/>
    <x v="2"/>
    <d v="2024-10-01T00:00:00"/>
    <s v="Done"/>
    <x v="5"/>
    <s v="No"/>
  </r>
  <r>
    <s v="S08642"/>
    <x v="2"/>
    <d v="2025-02-22T00:00:00"/>
    <s v="Done"/>
    <x v="5"/>
    <s v="No"/>
  </r>
  <r>
    <s v="S10597"/>
    <x v="2"/>
    <d v="2025-02-07T00:00:00"/>
    <s v="Done"/>
    <x v="5"/>
    <s v="No"/>
  </r>
  <r>
    <s v="S12063"/>
    <x v="2"/>
    <d v="2025-01-02T00:00:00"/>
    <s v="Done"/>
    <x v="5"/>
    <s v="No"/>
  </r>
  <r>
    <s v="S10339"/>
    <x v="2"/>
    <d v="2025-01-12T00:00:00"/>
    <s v="Done"/>
    <x v="5"/>
    <s v="No"/>
  </r>
  <r>
    <s v="S11257"/>
    <x v="2"/>
    <d v="2025-01-23T00:00:00"/>
    <s v="Done"/>
    <x v="5"/>
    <s v="No"/>
  </r>
  <r>
    <s v="S04406"/>
    <x v="2"/>
    <d v="2024-11-26T00:00:00"/>
    <s v="Done"/>
    <x v="5"/>
    <s v="No"/>
  </r>
  <r>
    <s v="S02677"/>
    <x v="2"/>
    <d v="2025-01-01T00:00:00"/>
    <s v="Done"/>
    <x v="5"/>
    <s v="No"/>
  </r>
  <r>
    <s v="S05359"/>
    <x v="2"/>
    <d v="2025-01-07T00:00:00"/>
    <s v="Done"/>
    <x v="5"/>
    <s v="No"/>
  </r>
  <r>
    <s v="S11996"/>
    <x v="2"/>
    <d v="2024-11-03T00:00:00"/>
    <s v="Done"/>
    <x v="5"/>
    <s v="No"/>
  </r>
  <r>
    <s v="S10689"/>
    <x v="2"/>
    <d v="2025-01-08T00:00:00"/>
    <s v="Done"/>
    <x v="5"/>
    <s v="No"/>
  </r>
  <r>
    <s v="S02335"/>
    <x v="2"/>
    <d v="2024-12-05T00:00:00"/>
    <s v="Done"/>
    <x v="5"/>
    <s v="No"/>
  </r>
  <r>
    <s v="S03377"/>
    <x v="2"/>
    <d v="2024-11-04T00:00:00"/>
    <s v="Done"/>
    <x v="5"/>
    <s v="No"/>
  </r>
  <r>
    <s v="S06522"/>
    <x v="2"/>
    <d v="2024-11-09T00:00:00"/>
    <s v="Done"/>
    <x v="5"/>
    <s v="No"/>
  </r>
  <r>
    <s v="S04637"/>
    <x v="2"/>
    <d v="2025-01-30T00:00:00"/>
    <s v="Done"/>
    <x v="5"/>
    <s v="No"/>
  </r>
  <r>
    <s v="S01197"/>
    <x v="2"/>
    <d v="2024-10-01T00:00:00"/>
    <s v="Done"/>
    <x v="5"/>
    <s v="No"/>
  </r>
  <r>
    <s v="S07681"/>
    <x v="2"/>
    <d v="2024-12-28T00:00:00"/>
    <s v="Done"/>
    <x v="5"/>
    <s v="No"/>
  </r>
  <r>
    <s v="S00081"/>
    <x v="2"/>
    <d v="2025-01-20T00:00:00"/>
    <s v="Done"/>
    <x v="5"/>
    <s v="No"/>
  </r>
  <r>
    <s v="S06157"/>
    <x v="2"/>
    <d v="2024-10-01T00:00:00"/>
    <s v="Done"/>
    <x v="5"/>
    <s v="No"/>
  </r>
  <r>
    <s v="S02273"/>
    <x v="2"/>
    <d v="2025-01-23T00:00:00"/>
    <s v="Done"/>
    <x v="5"/>
    <s v="No"/>
  </r>
  <r>
    <s v="S11253"/>
    <x v="2"/>
    <d v="2024-12-05T00:00:00"/>
    <s v="Done"/>
    <x v="5"/>
    <s v="No"/>
  </r>
  <r>
    <s v="S00055"/>
    <x v="2"/>
    <d v="2024-10-26T00:00:00"/>
    <s v="Done"/>
    <x v="5"/>
    <s v="No"/>
  </r>
  <r>
    <s v="S01470"/>
    <x v="2"/>
    <d v="2024-12-15T00:00:00"/>
    <s v="Done"/>
    <x v="5"/>
    <s v="No"/>
  </r>
  <r>
    <s v="S05066"/>
    <x v="2"/>
    <d v="2024-09-25T00:00:00"/>
    <s v="Done"/>
    <x v="5"/>
    <s v="No"/>
  </r>
  <r>
    <s v="S11294"/>
    <x v="2"/>
    <d v="2025-02-25T00:00:00"/>
    <s v="Done"/>
    <x v="5"/>
    <s v="No"/>
  </r>
  <r>
    <s v="S11706"/>
    <x v="2"/>
    <d v="2025-01-16T00:00:00"/>
    <s v="Done"/>
    <x v="5"/>
    <s v="No"/>
  </r>
  <r>
    <s v="S03269"/>
    <x v="2"/>
    <d v="2024-09-14T00:00:00"/>
    <s v="Done"/>
    <x v="5"/>
    <s v="No"/>
  </r>
  <r>
    <s v="S10344"/>
    <x v="2"/>
    <d v="2025-02-17T00:00:00"/>
    <s v="Done"/>
    <x v="5"/>
    <s v="No"/>
  </r>
  <r>
    <s v="S06164"/>
    <x v="2"/>
    <d v="2025-01-01T00:00:00"/>
    <s v="Done"/>
    <x v="5"/>
    <s v="No"/>
  </r>
  <r>
    <s v="S09162"/>
    <x v="2"/>
    <d v="2024-12-18T00:00:00"/>
    <s v="Done"/>
    <x v="5"/>
    <s v="No"/>
  </r>
  <r>
    <s v="S06935"/>
    <x v="2"/>
    <d v="2024-12-24T00:00:00"/>
    <s v="Done"/>
    <x v="5"/>
    <s v="No"/>
  </r>
  <r>
    <s v="S11282"/>
    <x v="2"/>
    <d v="2025-01-04T00:00:00"/>
    <s v="Done"/>
    <x v="5"/>
    <s v="No"/>
  </r>
  <r>
    <s v="S06195"/>
    <x v="2"/>
    <d v="2025-01-29T00:00:00"/>
    <s v="Done"/>
    <x v="5"/>
    <s v="No"/>
  </r>
  <r>
    <s v="S10747"/>
    <x v="2"/>
    <d v="2024-12-09T00:00:00"/>
    <s v="Done"/>
    <x v="5"/>
    <s v="No"/>
  </r>
  <r>
    <s v="S06346"/>
    <x v="2"/>
    <d v="2024-11-25T00:00:00"/>
    <s v="Done"/>
    <x v="5"/>
    <s v="No"/>
  </r>
  <r>
    <s v="S10656"/>
    <x v="2"/>
    <d v="2024-10-28T00:00:00"/>
    <s v="Done"/>
    <x v="5"/>
    <s v="No"/>
  </r>
  <r>
    <s v="S10276"/>
    <x v="2"/>
    <d v="2024-09-17T00:00:00"/>
    <s v="Done"/>
    <x v="5"/>
    <s v="No"/>
  </r>
  <r>
    <s v="S05285"/>
    <x v="2"/>
    <d v="2024-12-02T00:00:00"/>
    <s v="Done"/>
    <x v="5"/>
    <s v="No"/>
  </r>
  <r>
    <s v="S08893"/>
    <x v="2"/>
    <d v="2025-01-30T00:00:00"/>
    <s v="Done"/>
    <x v="5"/>
    <s v="No"/>
  </r>
  <r>
    <s v="S05503"/>
    <x v="2"/>
    <d v="2025-02-26T00:00:00"/>
    <s v="Done"/>
    <x v="5"/>
    <s v="No"/>
  </r>
  <r>
    <s v="S00712"/>
    <x v="2"/>
    <d v="2024-11-12T00:00:00"/>
    <s v="Done"/>
    <x v="5"/>
    <s v="No"/>
  </r>
  <r>
    <s v="S05129"/>
    <x v="2"/>
    <d v="2025-01-14T00:00:00"/>
    <s v="Done"/>
    <x v="5"/>
    <s v="No"/>
  </r>
  <r>
    <s v="S04576"/>
    <x v="2"/>
    <d v="2024-11-25T00:00:00"/>
    <s v="Done"/>
    <x v="5"/>
    <s v="No"/>
  </r>
  <r>
    <s v="S10642"/>
    <x v="2"/>
    <d v="2025-01-24T00:00:00"/>
    <s v="Done"/>
    <x v="5"/>
    <s v="No"/>
  </r>
  <r>
    <s v="S07737"/>
    <x v="2"/>
    <d v="2024-11-06T00:00:00"/>
    <s v="Done"/>
    <x v="5"/>
    <s v="No"/>
  </r>
  <r>
    <s v="S10963"/>
    <x v="2"/>
    <d v="2024-09-28T00:00:00"/>
    <s v="Done"/>
    <x v="5"/>
    <s v="No"/>
  </r>
  <r>
    <s v="S07072"/>
    <x v="2"/>
    <d v="2024-12-03T00:00:00"/>
    <s v="Done"/>
    <x v="5"/>
    <s v="No"/>
  </r>
  <r>
    <s v="S06651"/>
    <x v="2"/>
    <d v="2025-01-03T00:00:00"/>
    <s v="Done"/>
    <x v="5"/>
    <s v="No"/>
  </r>
  <r>
    <s v="S01505"/>
    <x v="2"/>
    <d v="2024-12-13T00:00:00"/>
    <s v="Done"/>
    <x v="5"/>
    <s v="No"/>
  </r>
  <r>
    <s v="S10462"/>
    <x v="2"/>
    <d v="2024-10-20T00:00:00"/>
    <s v="Done"/>
    <x v="5"/>
    <s v="No"/>
  </r>
  <r>
    <s v="S06391"/>
    <x v="2"/>
    <d v="2024-10-21T00:00:00"/>
    <s v="Done"/>
    <x v="5"/>
    <s v="No"/>
  </r>
  <r>
    <s v="S07707"/>
    <x v="2"/>
    <d v="2024-09-25T00:00:00"/>
    <s v="Done"/>
    <x v="5"/>
    <s v="No"/>
  </r>
  <r>
    <s v="S06520"/>
    <x v="2"/>
    <d v="2024-10-12T00:00:00"/>
    <s v="Done"/>
    <x v="5"/>
    <s v="No"/>
  </r>
  <r>
    <s v="S01141"/>
    <x v="2"/>
    <d v="2024-10-19T00:00:00"/>
    <s v="Done"/>
    <x v="5"/>
    <s v="No"/>
  </r>
  <r>
    <s v="S09928"/>
    <x v="2"/>
    <d v="2024-12-25T00:00:00"/>
    <s v="Done"/>
    <x v="5"/>
    <s v="No"/>
  </r>
  <r>
    <s v="S00231"/>
    <x v="2"/>
    <d v="2025-03-04T00:00:00"/>
    <s v="Done"/>
    <x v="5"/>
    <s v="No"/>
  </r>
  <r>
    <s v="S01983"/>
    <x v="2"/>
    <d v="2024-11-04T00:00:00"/>
    <s v="Done"/>
    <x v="5"/>
    <s v="No"/>
  </r>
  <r>
    <s v="S10157"/>
    <x v="2"/>
    <d v="2025-01-16T00:00:00"/>
    <s v="Done"/>
    <x v="5"/>
    <s v="No"/>
  </r>
  <r>
    <s v="S06540"/>
    <x v="2"/>
    <d v="2024-12-18T00:00:00"/>
    <s v="Done"/>
    <x v="5"/>
    <s v="No"/>
  </r>
  <r>
    <s v="S02772"/>
    <x v="2"/>
    <d v="2025-02-27T00:00:00"/>
    <s v="Done"/>
    <x v="5"/>
    <s v="No"/>
  </r>
  <r>
    <s v="S01277"/>
    <x v="2"/>
    <d v="2025-01-07T00:00:00"/>
    <s v="Done"/>
    <x v="5"/>
    <s v="No"/>
  </r>
  <r>
    <s v="S00526"/>
    <x v="2"/>
    <d v="2024-10-31T00:00:00"/>
    <s v="Done"/>
    <x v="5"/>
    <s v="No"/>
  </r>
  <r>
    <s v="S05442"/>
    <x v="2"/>
    <d v="2024-12-27T00:00:00"/>
    <s v="Done"/>
    <x v="5"/>
    <s v="No"/>
  </r>
  <r>
    <s v="S10426"/>
    <x v="2"/>
    <d v="2025-02-14T00:00:00"/>
    <s v="Done"/>
    <x v="5"/>
    <s v="No"/>
  </r>
  <r>
    <s v="S04364"/>
    <x v="2"/>
    <d v="2024-12-05T00:00:00"/>
    <s v="Done"/>
    <x v="5"/>
    <s v="No"/>
  </r>
  <r>
    <s v="S10213"/>
    <x v="2"/>
    <d v="2024-12-12T00:00:00"/>
    <s v="Done"/>
    <x v="5"/>
    <s v="No"/>
  </r>
  <r>
    <s v="S08326"/>
    <x v="2"/>
    <d v="2024-09-10T00:00:00"/>
    <s v="Done"/>
    <x v="5"/>
    <s v="No"/>
  </r>
  <r>
    <s v="S00004"/>
    <x v="2"/>
    <d v="2024-12-26T00:00:00"/>
    <s v="Done"/>
    <x v="5"/>
    <s v="No"/>
  </r>
  <r>
    <s v="S01710"/>
    <x v="2"/>
    <d v="2025-01-02T00:00:00"/>
    <s v="Done"/>
    <x v="5"/>
    <s v="No"/>
  </r>
  <r>
    <s v="S02323"/>
    <x v="2"/>
    <d v="2024-12-08T00:00:00"/>
    <s v="Done"/>
    <x v="5"/>
    <s v="No"/>
  </r>
  <r>
    <s v="S04504"/>
    <x v="2"/>
    <d v="2025-03-08T00:00:00"/>
    <s v="Done"/>
    <x v="5"/>
    <s v="No"/>
  </r>
  <r>
    <s v="S03279"/>
    <x v="2"/>
    <d v="2024-11-26T00:00:00"/>
    <s v="Done"/>
    <x v="5"/>
    <s v="No"/>
  </r>
  <r>
    <s v="S03196"/>
    <x v="2"/>
    <d v="2024-10-18T00:00:00"/>
    <s v="Done"/>
    <x v="5"/>
    <s v="No"/>
  </r>
  <r>
    <s v="S00715"/>
    <x v="2"/>
    <d v="2024-09-30T00:00:00"/>
    <s v="Done"/>
    <x v="5"/>
    <s v="No"/>
  </r>
  <r>
    <s v="S10059"/>
    <x v="2"/>
    <d v="2024-10-03T00:00:00"/>
    <s v="Done"/>
    <x v="5"/>
    <s v="No"/>
  </r>
  <r>
    <s v="S07309"/>
    <x v="2"/>
    <d v="2024-09-30T00:00:00"/>
    <s v="Done"/>
    <x v="5"/>
    <s v="No"/>
  </r>
  <r>
    <s v="S12042"/>
    <x v="2"/>
    <d v="2024-11-28T00:00:00"/>
    <s v="Done"/>
    <x v="5"/>
    <s v="No"/>
  </r>
  <r>
    <s v="S05733"/>
    <x v="2"/>
    <d v="2025-02-08T00:00:00"/>
    <s v="Done"/>
    <x v="5"/>
    <s v="No"/>
  </r>
  <r>
    <s v="S02761"/>
    <x v="2"/>
    <d v="2024-10-01T00:00:00"/>
    <s v="Done"/>
    <x v="5"/>
    <s v="No"/>
  </r>
  <r>
    <s v="S10192"/>
    <x v="2"/>
    <d v="2024-09-25T00:00:00"/>
    <s v="Done"/>
    <x v="5"/>
    <s v="No"/>
  </r>
  <r>
    <s v="S00675"/>
    <x v="2"/>
    <d v="2024-09-29T00:00:00"/>
    <s v="Done"/>
    <x v="5"/>
    <s v="No"/>
  </r>
  <r>
    <s v="S08331"/>
    <x v="2"/>
    <d v="2024-11-19T00:00:00"/>
    <s v="Done"/>
    <x v="5"/>
    <s v="No"/>
  </r>
  <r>
    <s v="S05010"/>
    <x v="2"/>
    <d v="2025-01-19T00:00:00"/>
    <s v="Done"/>
    <x v="5"/>
    <s v="No"/>
  </r>
  <r>
    <s v="S04153"/>
    <x v="2"/>
    <d v="2024-10-01T00:00:00"/>
    <s v="Done"/>
    <x v="5"/>
    <s v="No"/>
  </r>
  <r>
    <s v="S04801"/>
    <x v="2"/>
    <d v="2024-10-17T00:00:00"/>
    <s v="Done"/>
    <x v="5"/>
    <s v="No"/>
  </r>
  <r>
    <s v="S11877"/>
    <x v="2"/>
    <d v="2024-09-29T00:00:00"/>
    <s v="Done"/>
    <x v="5"/>
    <s v="No"/>
  </r>
  <r>
    <s v="S03036"/>
    <x v="2"/>
    <d v="2025-03-02T00:00:00"/>
    <s v="Done"/>
    <x v="5"/>
    <s v="No"/>
  </r>
  <r>
    <s v="S00739"/>
    <x v="2"/>
    <d v="2024-11-01T00:00:00"/>
    <s v="Done"/>
    <x v="5"/>
    <s v="No"/>
  </r>
  <r>
    <s v="S03885"/>
    <x v="2"/>
    <d v="2025-01-24T00:00:00"/>
    <s v="Done"/>
    <x v="5"/>
    <s v="No"/>
  </r>
  <r>
    <s v="S04617"/>
    <x v="2"/>
    <d v="2025-01-16T00:00:00"/>
    <s v="Done"/>
    <x v="5"/>
    <s v="No"/>
  </r>
  <r>
    <s v="S10588"/>
    <x v="2"/>
    <d v="2025-01-30T00:00:00"/>
    <s v="Done"/>
    <x v="5"/>
    <s v="No"/>
  </r>
  <r>
    <s v="S03037"/>
    <x v="2"/>
    <d v="2024-09-10T00:00:00"/>
    <s v="Done"/>
    <x v="5"/>
    <s v="No"/>
  </r>
  <r>
    <s v="S05550"/>
    <x v="2"/>
    <d v="2024-12-03T00:00:00"/>
    <s v="Done"/>
    <x v="5"/>
    <s v="No"/>
  </r>
  <r>
    <s v="S08020"/>
    <x v="2"/>
    <d v="2025-01-05T00:00:00"/>
    <s v="Done"/>
    <x v="5"/>
    <s v="No"/>
  </r>
  <r>
    <s v="S10477"/>
    <x v="2"/>
    <d v="2024-11-19T00:00:00"/>
    <s v="Done"/>
    <x v="5"/>
    <s v="No"/>
  </r>
  <r>
    <s v="S10266"/>
    <x v="2"/>
    <d v="2025-01-31T00:00:00"/>
    <s v="Done"/>
    <x v="3"/>
    <s v="No"/>
  </r>
  <r>
    <s v="S02863"/>
    <x v="2"/>
    <d v="2024-11-08T00:00:00"/>
    <s v="Done"/>
    <x v="3"/>
    <s v="No"/>
  </r>
  <r>
    <s v="S05429"/>
    <x v="2"/>
    <d v="2024-09-10T00:00:00"/>
    <s v="Done"/>
    <x v="3"/>
    <s v="No"/>
  </r>
  <r>
    <s v="S04894"/>
    <x v="2"/>
    <d v="2025-02-22T00:00:00"/>
    <s v="Done"/>
    <x v="3"/>
    <s v="No"/>
  </r>
  <r>
    <s v="S08558"/>
    <x v="2"/>
    <d v="2025-02-09T00:00:00"/>
    <s v="Done"/>
    <x v="3"/>
    <s v="No"/>
  </r>
  <r>
    <s v="S07481"/>
    <x v="2"/>
    <d v="2024-11-22T00:00:00"/>
    <s v="Done"/>
    <x v="3"/>
    <s v="No"/>
  </r>
  <r>
    <s v="S10043"/>
    <x v="2"/>
    <d v="2025-03-03T00:00:00"/>
    <s v="Done"/>
    <x v="3"/>
    <s v="No"/>
  </r>
  <r>
    <s v="S01805"/>
    <x v="2"/>
    <d v="2025-01-05T00:00:00"/>
    <s v="Done"/>
    <x v="3"/>
    <s v="No"/>
  </r>
  <r>
    <s v="S03011"/>
    <x v="2"/>
    <d v="2024-12-14T00:00:00"/>
    <s v="Done"/>
    <x v="3"/>
    <s v="No"/>
  </r>
  <r>
    <s v="S03141"/>
    <x v="2"/>
    <d v="2024-11-01T00:00:00"/>
    <s v="Done"/>
    <x v="3"/>
    <s v="No"/>
  </r>
  <r>
    <s v="S00955"/>
    <x v="2"/>
    <d v="2024-10-28T00:00:00"/>
    <s v="Done"/>
    <x v="3"/>
    <s v="No"/>
  </r>
  <r>
    <s v="S04149"/>
    <x v="2"/>
    <d v="2024-09-21T00:00:00"/>
    <s v="Done"/>
    <x v="3"/>
    <s v="No"/>
  </r>
  <r>
    <s v="S04899"/>
    <x v="2"/>
    <d v="2024-11-12T00:00:00"/>
    <s v="Done"/>
    <x v="3"/>
    <s v="No"/>
  </r>
  <r>
    <s v="S06786"/>
    <x v="2"/>
    <d v="2024-12-09T00:00:00"/>
    <s v="Done"/>
    <x v="3"/>
    <s v="No"/>
  </r>
  <r>
    <s v="S07549"/>
    <x v="2"/>
    <d v="2024-12-07T00:00:00"/>
    <s v="Done"/>
    <x v="3"/>
    <s v="No"/>
  </r>
  <r>
    <s v="S03053"/>
    <x v="2"/>
    <d v="2025-01-31T00:00:00"/>
    <s v="Done"/>
    <x v="3"/>
    <s v="No"/>
  </r>
  <r>
    <s v="S11746"/>
    <x v="2"/>
    <d v="2024-09-12T00:00:00"/>
    <s v="Done"/>
    <x v="3"/>
    <s v="No"/>
  </r>
  <r>
    <s v="S10063"/>
    <x v="2"/>
    <d v="2025-03-04T00:00:00"/>
    <s v="Done"/>
    <x v="3"/>
    <s v="No"/>
  </r>
  <r>
    <s v="S10408"/>
    <x v="2"/>
    <d v="2024-11-27T00:00:00"/>
    <s v="Done"/>
    <x v="3"/>
    <s v="No"/>
  </r>
  <r>
    <s v="S00335"/>
    <x v="2"/>
    <d v="2025-01-23T00:00:00"/>
    <s v="Done"/>
    <x v="3"/>
    <s v="No"/>
  </r>
  <r>
    <s v="S09327"/>
    <x v="2"/>
    <d v="2024-12-31T00:00:00"/>
    <s v="Done"/>
    <x v="3"/>
    <s v="No"/>
  </r>
  <r>
    <s v="S03754"/>
    <x v="2"/>
    <d v="2025-01-26T00:00:00"/>
    <s v="Done"/>
    <x v="3"/>
    <s v="No"/>
  </r>
  <r>
    <s v="S03683"/>
    <x v="2"/>
    <d v="2025-02-22T00:00:00"/>
    <s v="Done"/>
    <x v="3"/>
    <s v="No"/>
  </r>
  <r>
    <s v="S10664"/>
    <x v="2"/>
    <d v="2024-12-07T00:00:00"/>
    <s v="Done"/>
    <x v="3"/>
    <s v="No"/>
  </r>
  <r>
    <s v="S04971"/>
    <x v="2"/>
    <d v="2025-02-08T00:00:00"/>
    <s v="Done"/>
    <x v="3"/>
    <s v="No"/>
  </r>
  <r>
    <s v="S00819"/>
    <x v="2"/>
    <d v="2024-09-17T00:00:00"/>
    <s v="Done"/>
    <x v="3"/>
    <s v="No"/>
  </r>
  <r>
    <s v="S04199"/>
    <x v="2"/>
    <d v="2024-10-20T00:00:00"/>
    <s v="Done"/>
    <x v="3"/>
    <s v="No"/>
  </r>
  <r>
    <s v="S11299"/>
    <x v="2"/>
    <d v="2024-09-19T00:00:00"/>
    <s v="Done"/>
    <x v="3"/>
    <s v="No"/>
  </r>
  <r>
    <s v="S06374"/>
    <x v="2"/>
    <d v="2024-10-18T00:00:00"/>
    <s v="Done"/>
    <x v="3"/>
    <s v="No"/>
  </r>
  <r>
    <s v="S06984"/>
    <x v="2"/>
    <d v="2024-10-29T00:00:00"/>
    <s v="Done"/>
    <x v="3"/>
    <s v="No"/>
  </r>
  <r>
    <s v="S11236"/>
    <x v="2"/>
    <d v="2024-11-05T00:00:00"/>
    <s v="Done"/>
    <x v="3"/>
    <s v="No"/>
  </r>
  <r>
    <s v="S08673"/>
    <x v="2"/>
    <d v="2024-12-27T00:00:00"/>
    <s v="Done"/>
    <x v="3"/>
    <s v="No"/>
  </r>
  <r>
    <s v="S06468"/>
    <x v="2"/>
    <d v="2024-09-20T00:00:00"/>
    <s v="Done"/>
    <x v="3"/>
    <s v="No"/>
  </r>
  <r>
    <s v="S12122"/>
    <x v="2"/>
    <d v="2024-11-16T00:00:00"/>
    <s v="Done"/>
    <x v="3"/>
    <s v="No"/>
  </r>
  <r>
    <s v="S02439"/>
    <x v="2"/>
    <d v="2024-11-11T00:00:00"/>
    <s v="Done"/>
    <x v="3"/>
    <s v="No"/>
  </r>
  <r>
    <s v="S05278"/>
    <x v="2"/>
    <d v="2024-10-01T00:00:00"/>
    <s v="Done"/>
    <x v="3"/>
    <s v="No"/>
  </r>
  <r>
    <s v="S09570"/>
    <x v="2"/>
    <d v="2024-12-29T00:00:00"/>
    <s v="Done"/>
    <x v="3"/>
    <s v="No"/>
  </r>
  <r>
    <s v="S00532"/>
    <x v="2"/>
    <d v="2025-01-28T00:00:00"/>
    <s v="Done"/>
    <x v="3"/>
    <s v="No"/>
  </r>
  <r>
    <s v="S03306"/>
    <x v="2"/>
    <d v="2025-01-15T00:00:00"/>
    <s v="Done"/>
    <x v="3"/>
    <s v="No"/>
  </r>
  <r>
    <s v="S02798"/>
    <x v="2"/>
    <d v="2024-12-11T00:00:00"/>
    <s v="Done"/>
    <x v="3"/>
    <s v="No"/>
  </r>
  <r>
    <s v="S01274"/>
    <x v="2"/>
    <d v="2025-02-04T00:00:00"/>
    <s v="Done"/>
    <x v="3"/>
    <s v="No"/>
  </r>
  <r>
    <s v="S03912"/>
    <x v="2"/>
    <d v="2025-02-05T00:00:00"/>
    <s v="Done"/>
    <x v="3"/>
    <s v="No"/>
  </r>
  <r>
    <s v="S01211"/>
    <x v="2"/>
    <d v="2025-03-06T00:00:00"/>
    <s v="Done"/>
    <x v="3"/>
    <s v="No"/>
  </r>
  <r>
    <s v="S02713"/>
    <x v="2"/>
    <d v="2024-09-25T00:00:00"/>
    <s v="Done"/>
    <x v="3"/>
    <s v="No"/>
  </r>
  <r>
    <s v="S01612"/>
    <x v="2"/>
    <d v="2025-02-27T00:00:00"/>
    <s v="Done"/>
    <x v="3"/>
    <s v="No"/>
  </r>
  <r>
    <s v="S09594"/>
    <x v="2"/>
    <d v="2024-10-05T00:00:00"/>
    <s v="Done"/>
    <x v="3"/>
    <s v="No"/>
  </r>
  <r>
    <s v="S01638"/>
    <x v="2"/>
    <d v="2024-09-08T00:00:00"/>
    <s v="Done"/>
    <x v="3"/>
    <s v="No"/>
  </r>
  <r>
    <s v="S10445"/>
    <x v="2"/>
    <d v="2024-10-21T00:00:00"/>
    <s v="Done"/>
    <x v="3"/>
    <s v="No"/>
  </r>
  <r>
    <s v="S08324"/>
    <x v="2"/>
    <d v="2025-03-05T00:00:00"/>
    <s v="Done"/>
    <x v="3"/>
    <s v="No"/>
  </r>
  <r>
    <s v="S01678"/>
    <x v="2"/>
    <d v="2025-01-15T00:00:00"/>
    <s v="Done"/>
    <x v="3"/>
    <s v="No"/>
  </r>
  <r>
    <s v="S11001"/>
    <x v="2"/>
    <d v="2024-09-08T00:00:00"/>
    <s v="Done"/>
    <x v="3"/>
    <s v="No"/>
  </r>
  <r>
    <s v="S06180"/>
    <x v="2"/>
    <d v="2024-10-21T00:00:00"/>
    <s v="Done"/>
    <x v="3"/>
    <s v="No"/>
  </r>
  <r>
    <s v="S07954"/>
    <x v="2"/>
    <d v="2024-11-22T00:00:00"/>
    <s v="Done"/>
    <x v="3"/>
    <s v="No"/>
  </r>
  <r>
    <s v="S00280"/>
    <x v="2"/>
    <d v="2024-10-21T00:00:00"/>
    <s v="Done"/>
    <x v="3"/>
    <s v="No"/>
  </r>
  <r>
    <s v="S06076"/>
    <x v="2"/>
    <d v="2025-01-09T00:00:00"/>
    <s v="Done"/>
    <x v="3"/>
    <s v="No"/>
  </r>
  <r>
    <s v="S01659"/>
    <x v="2"/>
    <d v="2024-12-18T00:00:00"/>
    <s v="Done"/>
    <x v="3"/>
    <s v="No"/>
  </r>
  <r>
    <s v="S07936"/>
    <x v="2"/>
    <d v="2024-09-13T00:00:00"/>
    <s v="Done"/>
    <x v="3"/>
    <s v="No"/>
  </r>
  <r>
    <s v="S11385"/>
    <x v="2"/>
    <d v="2024-09-27T00:00:00"/>
    <s v="Done"/>
    <x v="3"/>
    <s v="No"/>
  </r>
  <r>
    <s v="S04489"/>
    <x v="2"/>
    <d v="2024-09-13T00:00:00"/>
    <s v="Done"/>
    <x v="3"/>
    <s v="No"/>
  </r>
  <r>
    <s v="S05074"/>
    <x v="2"/>
    <d v="2024-10-16T00:00:00"/>
    <s v="Done"/>
    <x v="3"/>
    <s v="No"/>
  </r>
  <r>
    <s v="S10563"/>
    <x v="2"/>
    <d v="2024-12-06T00:00:00"/>
    <s v="Done"/>
    <x v="3"/>
    <s v="No"/>
  </r>
  <r>
    <s v="S01199"/>
    <x v="2"/>
    <d v="2025-02-13T00:00:00"/>
    <s v="Done"/>
    <x v="3"/>
    <s v="No"/>
  </r>
  <r>
    <s v="S08863"/>
    <x v="2"/>
    <d v="2025-02-28T00:00:00"/>
    <s v="Done"/>
    <x v="3"/>
    <s v="No"/>
  </r>
  <r>
    <s v="S01753"/>
    <x v="2"/>
    <d v="2024-11-28T00:00:00"/>
    <s v="Done"/>
    <x v="3"/>
    <s v="No"/>
  </r>
  <r>
    <s v="S01000"/>
    <x v="2"/>
    <d v="2025-01-03T00:00:00"/>
    <s v="Done"/>
    <x v="3"/>
    <s v="No"/>
  </r>
  <r>
    <s v="S04762"/>
    <x v="2"/>
    <d v="2025-02-22T00:00:00"/>
    <s v="Done"/>
    <x v="3"/>
    <s v="No"/>
  </r>
  <r>
    <s v="S07092"/>
    <x v="2"/>
    <d v="2025-02-06T00:00:00"/>
    <s v="Done"/>
    <x v="3"/>
    <s v="No"/>
  </r>
  <r>
    <s v="S01030"/>
    <x v="2"/>
    <d v="2025-03-02T00:00:00"/>
    <s v="Done"/>
    <x v="3"/>
    <s v="No"/>
  </r>
  <r>
    <s v="S00647"/>
    <x v="2"/>
    <d v="2025-03-09T00:00:00"/>
    <s v="Done"/>
    <x v="3"/>
    <s v="No"/>
  </r>
  <r>
    <s v="S05993"/>
    <x v="2"/>
    <d v="2025-02-12T00:00:00"/>
    <s v="Done"/>
    <x v="3"/>
    <s v="No"/>
  </r>
  <r>
    <s v="S00671"/>
    <x v="2"/>
    <d v="2024-10-18T00:00:00"/>
    <s v="Done"/>
    <x v="3"/>
    <s v="No"/>
  </r>
  <r>
    <s v="S08927"/>
    <x v="2"/>
    <d v="2024-10-07T00:00:00"/>
    <s v="Done"/>
    <x v="3"/>
    <s v="No"/>
  </r>
  <r>
    <s v="S04006"/>
    <x v="2"/>
    <d v="2025-01-22T00:00:00"/>
    <s v="Done"/>
    <x v="3"/>
    <s v="No"/>
  </r>
  <r>
    <s v="S11296"/>
    <x v="2"/>
    <d v="2024-09-12T00:00:00"/>
    <s v="Done"/>
    <x v="3"/>
    <s v="No"/>
  </r>
  <r>
    <s v="S01316"/>
    <x v="2"/>
    <d v="2024-12-05T00:00:00"/>
    <s v="Done"/>
    <x v="3"/>
    <s v="No"/>
  </r>
  <r>
    <s v="S03805"/>
    <x v="2"/>
    <d v="2024-09-16T00:00:00"/>
    <s v="Done"/>
    <x v="3"/>
    <s v="No"/>
  </r>
  <r>
    <s v="S04312"/>
    <x v="2"/>
    <d v="2024-11-11T00:00:00"/>
    <s v="Done"/>
    <x v="3"/>
    <s v="No"/>
  </r>
  <r>
    <s v="S04283"/>
    <x v="2"/>
    <d v="2025-02-16T00:00:00"/>
    <s v="Done"/>
    <x v="3"/>
    <s v="No"/>
  </r>
  <r>
    <s v="S02588"/>
    <x v="2"/>
    <d v="2024-12-16T00:00:00"/>
    <s v="Done"/>
    <x v="3"/>
    <s v="No"/>
  </r>
  <r>
    <s v="S04808"/>
    <x v="2"/>
    <d v="2024-10-16T00:00:00"/>
    <s v="Done"/>
    <x v="3"/>
    <s v="No"/>
  </r>
  <r>
    <s v="S05326"/>
    <x v="2"/>
    <d v="2025-02-10T00:00:00"/>
    <s v="Done"/>
    <x v="3"/>
    <s v="No"/>
  </r>
  <r>
    <s v="S03001"/>
    <x v="2"/>
    <d v="2024-12-09T00:00:00"/>
    <s v="Done"/>
    <x v="3"/>
    <s v="No"/>
  </r>
  <r>
    <s v="S09873"/>
    <x v="2"/>
    <d v="2024-09-14T00:00:00"/>
    <s v="Done"/>
    <x v="3"/>
    <s v="No"/>
  </r>
  <r>
    <s v="S01747"/>
    <x v="2"/>
    <d v="2024-12-31T00:00:00"/>
    <s v="Done"/>
    <x v="3"/>
    <s v="No"/>
  </r>
  <r>
    <s v="S03186"/>
    <x v="2"/>
    <d v="2025-03-06T00:00:00"/>
    <s v="Done"/>
    <x v="3"/>
    <s v="No"/>
  </r>
  <r>
    <s v="S07242"/>
    <x v="2"/>
    <d v="2024-11-11T00:00:00"/>
    <s v="Done"/>
    <x v="3"/>
    <s v="No"/>
  </r>
  <r>
    <s v="S02315"/>
    <x v="2"/>
    <d v="2025-02-07T00:00:00"/>
    <s v="Done"/>
    <x v="3"/>
    <s v="No"/>
  </r>
  <r>
    <s v="S02607"/>
    <x v="2"/>
    <d v="2024-12-19T00:00:00"/>
    <s v="Done"/>
    <x v="3"/>
    <s v="No"/>
  </r>
  <r>
    <s v="S07528"/>
    <x v="2"/>
    <d v="2024-12-30T00:00:00"/>
    <s v="Done"/>
    <x v="3"/>
    <s v="No"/>
  </r>
  <r>
    <s v="S03488"/>
    <x v="2"/>
    <d v="2025-02-24T00:00:00"/>
    <s v="Done"/>
    <x v="3"/>
    <s v="No"/>
  </r>
  <r>
    <s v="S04902"/>
    <x v="2"/>
    <d v="2024-12-07T00:00:00"/>
    <s v="Done"/>
    <x v="3"/>
    <s v="No"/>
  </r>
  <r>
    <s v="S04688"/>
    <x v="2"/>
    <d v="2025-01-02T00:00:00"/>
    <s v="Done"/>
    <x v="3"/>
    <s v="No"/>
  </r>
  <r>
    <s v="S06024"/>
    <x v="2"/>
    <d v="2025-01-21T00:00:00"/>
    <s v="Done"/>
    <x v="3"/>
    <s v="No"/>
  </r>
  <r>
    <s v="S01526"/>
    <x v="2"/>
    <d v="2024-11-15T00:00:00"/>
    <s v="Done"/>
    <x v="3"/>
    <s v="No"/>
  </r>
  <r>
    <s v="S05352"/>
    <x v="2"/>
    <d v="2024-11-01T00:00:00"/>
    <s v="Done"/>
    <x v="3"/>
    <s v="No"/>
  </r>
  <r>
    <s v="S11278"/>
    <x v="2"/>
    <d v="2024-12-12T00:00:00"/>
    <s v="Done"/>
    <x v="3"/>
    <s v="No"/>
  </r>
  <r>
    <s v="S02596"/>
    <x v="2"/>
    <d v="2024-12-07T00:00:00"/>
    <s v="Done"/>
    <x v="3"/>
    <s v="No"/>
  </r>
  <r>
    <s v="S01044"/>
    <x v="2"/>
    <d v="2025-01-21T00:00:00"/>
    <s v="Done"/>
    <x v="3"/>
    <s v="No"/>
  </r>
  <r>
    <s v="S04517"/>
    <x v="2"/>
    <d v="2025-01-24T00:00:00"/>
    <s v="Done"/>
    <x v="3"/>
    <s v="No"/>
  </r>
  <r>
    <s v="S09057"/>
    <x v="2"/>
    <d v="2024-11-30T00:00:00"/>
    <s v="Done"/>
    <x v="3"/>
    <s v="No"/>
  </r>
  <r>
    <s v="S03687"/>
    <x v="2"/>
    <d v="2025-01-13T00:00:00"/>
    <s v="Done"/>
    <x v="3"/>
    <s v="No"/>
  </r>
  <r>
    <s v="S07247"/>
    <x v="2"/>
    <d v="2025-01-02T00:00:00"/>
    <s v="Done"/>
    <x v="3"/>
    <s v="No"/>
  </r>
  <r>
    <s v="S00507"/>
    <x v="2"/>
    <d v="2024-10-24T00:00:00"/>
    <s v="Done"/>
    <x v="3"/>
    <s v="No"/>
  </r>
  <r>
    <s v="S04633"/>
    <x v="2"/>
    <d v="2025-02-17T00:00:00"/>
    <s v="Done"/>
    <x v="3"/>
    <s v="No"/>
  </r>
  <r>
    <s v="S00103"/>
    <x v="2"/>
    <d v="2024-11-11T00:00:00"/>
    <s v="Done"/>
    <x v="3"/>
    <s v="No"/>
  </r>
  <r>
    <s v="S10750"/>
    <x v="2"/>
    <d v="2024-12-15T00:00:00"/>
    <s v="Done"/>
    <x v="3"/>
    <s v="No"/>
  </r>
  <r>
    <s v="S09407"/>
    <x v="2"/>
    <d v="2024-09-22T00:00:00"/>
    <s v="Done"/>
    <x v="3"/>
    <s v="No"/>
  </r>
  <r>
    <s v="S08648"/>
    <x v="2"/>
    <d v="2025-01-08T00:00:00"/>
    <s v="Done"/>
    <x v="3"/>
    <s v="No"/>
  </r>
  <r>
    <s v="S01585"/>
    <x v="2"/>
    <d v="2025-02-20T00:00:00"/>
    <s v="Done"/>
    <x v="3"/>
    <s v="No"/>
  </r>
  <r>
    <s v="S07142"/>
    <x v="2"/>
    <d v="2024-12-30T00:00:00"/>
    <s v="Done"/>
    <x v="3"/>
    <s v="No"/>
  </r>
  <r>
    <s v="S08455"/>
    <x v="2"/>
    <d v="2024-12-03T00:00:00"/>
    <s v="Done"/>
    <x v="3"/>
    <s v="No"/>
  </r>
  <r>
    <s v="S10279"/>
    <x v="2"/>
    <d v="2025-01-17T00:00:00"/>
    <s v="Done"/>
    <x v="3"/>
    <s v="No"/>
  </r>
  <r>
    <s v="S02250"/>
    <x v="2"/>
    <d v="2024-11-03T00:00:00"/>
    <s v="Done"/>
    <x v="3"/>
    <s v="No"/>
  </r>
  <r>
    <s v="S03439"/>
    <x v="2"/>
    <d v="2024-11-16T00:00:00"/>
    <s v="Done"/>
    <x v="3"/>
    <s v="No"/>
  </r>
  <r>
    <s v="S08239"/>
    <x v="2"/>
    <d v="2025-01-26T00:00:00"/>
    <s v="Done"/>
    <x v="3"/>
    <s v="No"/>
  </r>
  <r>
    <s v="S06888"/>
    <x v="2"/>
    <d v="2024-09-25T00:00:00"/>
    <s v="Done"/>
    <x v="3"/>
    <s v="No"/>
  </r>
  <r>
    <s v="S06442"/>
    <x v="2"/>
    <d v="2024-09-24T00:00:00"/>
    <s v="Done"/>
    <x v="3"/>
    <s v="No"/>
  </r>
  <r>
    <s v="S04930"/>
    <x v="2"/>
    <d v="2024-12-16T00:00:00"/>
    <s v="Done"/>
    <x v="3"/>
    <s v="No"/>
  </r>
  <r>
    <s v="S09811"/>
    <x v="2"/>
    <d v="2024-09-30T00:00:00"/>
    <s v="Done"/>
    <x v="3"/>
    <s v="No"/>
  </r>
  <r>
    <s v="S11671"/>
    <x v="2"/>
    <d v="2024-11-16T00:00:00"/>
    <s v="Done"/>
    <x v="3"/>
    <s v="No"/>
  </r>
  <r>
    <s v="S11618"/>
    <x v="2"/>
    <d v="2024-11-17T00:00:00"/>
    <s v="Done"/>
    <x v="3"/>
    <s v="No"/>
  </r>
  <r>
    <s v="S09146"/>
    <x v="2"/>
    <d v="2024-09-12T00:00:00"/>
    <s v="Done"/>
    <x v="3"/>
    <s v="No"/>
  </r>
  <r>
    <s v="S00360"/>
    <x v="2"/>
    <d v="2025-02-07T00:00:00"/>
    <s v="Done"/>
    <x v="3"/>
    <s v="No"/>
  </r>
  <r>
    <s v="S06450"/>
    <x v="2"/>
    <d v="2024-09-15T00:00:00"/>
    <s v="Done"/>
    <x v="3"/>
    <s v="No"/>
  </r>
  <r>
    <s v="S04992"/>
    <x v="2"/>
    <d v="2024-12-16T00:00:00"/>
    <s v="Done"/>
    <x v="3"/>
    <s v="No"/>
  </r>
  <r>
    <s v="S02821"/>
    <x v="2"/>
    <d v="2024-09-23T00:00:00"/>
    <s v="Done"/>
    <x v="3"/>
    <s v="No"/>
  </r>
  <r>
    <s v="S10429"/>
    <x v="2"/>
    <d v="2025-02-11T00:00:00"/>
    <s v="Done"/>
    <x v="3"/>
    <s v="No"/>
  </r>
  <r>
    <s v="S04959"/>
    <x v="2"/>
    <d v="2024-11-21T00:00:00"/>
    <s v="Done"/>
    <x v="3"/>
    <s v="No"/>
  </r>
  <r>
    <s v="S06869"/>
    <x v="2"/>
    <d v="2024-10-02T00:00:00"/>
    <s v="Done"/>
    <x v="3"/>
    <s v="No"/>
  </r>
  <r>
    <s v="S08604"/>
    <x v="2"/>
    <d v="2024-11-07T00:00:00"/>
    <s v="Done"/>
    <x v="3"/>
    <s v="No"/>
  </r>
  <r>
    <s v="S06687"/>
    <x v="2"/>
    <d v="2024-09-28T00:00:00"/>
    <s v="Done"/>
    <x v="3"/>
    <s v="No"/>
  </r>
  <r>
    <s v="S11875"/>
    <x v="2"/>
    <d v="2024-12-24T00:00:00"/>
    <s v="Done"/>
    <x v="3"/>
    <s v="No"/>
  </r>
  <r>
    <s v="S04807"/>
    <x v="2"/>
    <d v="2024-10-25T00:00:00"/>
    <s v="Done"/>
    <x v="3"/>
    <s v="No"/>
  </r>
  <r>
    <s v="S02776"/>
    <x v="2"/>
    <d v="2024-12-19T00:00:00"/>
    <s v="Done"/>
    <x v="3"/>
    <s v="No"/>
  </r>
  <r>
    <s v="S11150"/>
    <x v="2"/>
    <d v="2025-02-24T00:00:00"/>
    <s v="Done"/>
    <x v="3"/>
    <s v="No"/>
  </r>
  <r>
    <s v="S00775"/>
    <x v="2"/>
    <d v="2024-11-09T00:00:00"/>
    <s v="Done"/>
    <x v="3"/>
    <s v="No"/>
  </r>
  <r>
    <s v="S00913"/>
    <x v="2"/>
    <d v="2025-01-12T00:00:00"/>
    <s v="Done"/>
    <x v="3"/>
    <s v="No"/>
  </r>
  <r>
    <s v="S04432"/>
    <x v="2"/>
    <d v="2025-01-23T00:00:00"/>
    <s v="Done"/>
    <x v="3"/>
    <s v="No"/>
  </r>
  <r>
    <s v="S08552"/>
    <x v="2"/>
    <d v="2024-10-14T00:00:00"/>
    <s v="Done"/>
    <x v="3"/>
    <s v="No"/>
  </r>
  <r>
    <s v="S09323"/>
    <x v="2"/>
    <d v="2025-02-05T00:00:00"/>
    <s v="Done"/>
    <x v="3"/>
    <s v="No"/>
  </r>
  <r>
    <s v="S12047"/>
    <x v="2"/>
    <d v="2024-10-04T00:00:00"/>
    <s v="Done"/>
    <x v="3"/>
    <s v="No"/>
  </r>
  <r>
    <s v="S01909"/>
    <x v="2"/>
    <d v="2025-02-20T00:00:00"/>
    <s v="Done"/>
    <x v="3"/>
    <s v="No"/>
  </r>
  <r>
    <s v="S03451"/>
    <x v="2"/>
    <d v="2025-03-06T00:00:00"/>
    <s v="Done"/>
    <x v="3"/>
    <s v="No"/>
  </r>
  <r>
    <s v="S01435"/>
    <x v="2"/>
    <d v="2024-12-23T00:00:00"/>
    <s v="Done"/>
    <x v="3"/>
    <s v="No"/>
  </r>
  <r>
    <s v="S09943"/>
    <x v="2"/>
    <d v="2024-11-12T00:00:00"/>
    <s v="Done"/>
    <x v="3"/>
    <s v="No"/>
  </r>
  <r>
    <s v="S01288"/>
    <x v="2"/>
    <d v="2025-01-05T00:00:00"/>
    <s v="Done"/>
    <x v="3"/>
    <s v="No"/>
  </r>
  <r>
    <s v="S03123"/>
    <x v="2"/>
    <d v="2025-02-12T00:00:00"/>
    <s v="Done"/>
    <x v="3"/>
    <s v="No"/>
  </r>
  <r>
    <s v="S03110"/>
    <x v="2"/>
    <d v="2024-10-21T00:00:00"/>
    <s v="Done"/>
    <x v="3"/>
    <s v="No"/>
  </r>
  <r>
    <s v="S05433"/>
    <x v="2"/>
    <d v="2024-09-18T00:00:00"/>
    <s v="Done"/>
    <x v="3"/>
    <s v="No"/>
  </r>
  <r>
    <s v="S11208"/>
    <x v="2"/>
    <d v="2024-10-06T00:00:00"/>
    <s v="Done"/>
    <x v="3"/>
    <s v="No"/>
  </r>
  <r>
    <s v="S09042"/>
    <x v="2"/>
    <d v="2024-10-20T00:00:00"/>
    <s v="Done"/>
    <x v="3"/>
    <s v="No"/>
  </r>
  <r>
    <s v="S04888"/>
    <x v="2"/>
    <d v="2025-02-16T00:00:00"/>
    <s v="Done"/>
    <x v="3"/>
    <s v="No"/>
  </r>
  <r>
    <s v="S04337"/>
    <x v="2"/>
    <d v="2025-01-10T00:00:00"/>
    <s v="Done"/>
    <x v="3"/>
    <s v="No"/>
  </r>
  <r>
    <s v="S01441"/>
    <x v="2"/>
    <d v="2025-01-06T00:00:00"/>
    <s v="Done"/>
    <x v="3"/>
    <s v="No"/>
  </r>
  <r>
    <s v="S09089"/>
    <x v="2"/>
    <d v="2024-11-24T00:00:00"/>
    <s v="Done"/>
    <x v="3"/>
    <s v="No"/>
  </r>
  <r>
    <s v="S07961"/>
    <x v="2"/>
    <d v="2024-12-13T00:00:00"/>
    <s v="Done"/>
    <x v="3"/>
    <s v="No"/>
  </r>
  <r>
    <s v="S05446"/>
    <x v="2"/>
    <d v="2024-12-12T00:00:00"/>
    <s v="Done"/>
    <x v="3"/>
    <s v="No"/>
  </r>
  <r>
    <s v="S10993"/>
    <x v="2"/>
    <d v="2025-01-12T00:00:00"/>
    <s v="Done"/>
    <x v="3"/>
    <s v="No"/>
  </r>
  <r>
    <s v="S03628"/>
    <x v="2"/>
    <d v="2024-12-23T00:00:00"/>
    <s v="Done"/>
    <x v="3"/>
    <s v="No"/>
  </r>
  <r>
    <s v="S11853"/>
    <x v="2"/>
    <d v="2024-12-22T00:00:00"/>
    <s v="Done"/>
    <x v="3"/>
    <s v="No"/>
  </r>
  <r>
    <s v="S06491"/>
    <x v="2"/>
    <d v="2024-11-22T00:00:00"/>
    <s v="Done"/>
    <x v="3"/>
    <s v="No"/>
  </r>
  <r>
    <s v="S09902"/>
    <x v="2"/>
    <d v="2024-09-26T00:00:00"/>
    <s v="Done"/>
    <x v="3"/>
    <s v="No"/>
  </r>
  <r>
    <s v="S10624"/>
    <x v="2"/>
    <d v="2024-11-05T00:00:00"/>
    <s v="Done"/>
    <x v="3"/>
    <s v="No"/>
  </r>
  <r>
    <s v="S07728"/>
    <x v="2"/>
    <d v="2025-02-11T00:00:00"/>
    <s v="Done"/>
    <x v="3"/>
    <s v="No"/>
  </r>
  <r>
    <s v="S08022"/>
    <x v="2"/>
    <d v="2024-09-09T00:00:00"/>
    <s v="Done"/>
    <x v="3"/>
    <s v="No"/>
  </r>
  <r>
    <s v="S08360"/>
    <x v="2"/>
    <d v="2024-12-12T00:00:00"/>
    <s v="Done"/>
    <x v="3"/>
    <s v="No"/>
  </r>
  <r>
    <s v="S08998"/>
    <x v="2"/>
    <d v="2024-12-18T00:00:00"/>
    <s v="Done"/>
    <x v="3"/>
    <s v="No"/>
  </r>
  <r>
    <s v="S11423"/>
    <x v="2"/>
    <d v="2024-12-20T00:00:00"/>
    <s v="Done"/>
    <x v="3"/>
    <s v="No"/>
  </r>
  <r>
    <s v="S11890"/>
    <x v="2"/>
    <d v="2024-11-12T00:00:00"/>
    <s v="Done"/>
    <x v="3"/>
    <s v="No"/>
  </r>
  <r>
    <s v="S08135"/>
    <x v="2"/>
    <d v="2024-09-30T00:00:00"/>
    <s v="Done"/>
    <x v="3"/>
    <s v="No"/>
  </r>
  <r>
    <s v="S09321"/>
    <x v="2"/>
    <d v="2024-10-21T00:00:00"/>
    <s v="Done"/>
    <x v="3"/>
    <s v="No"/>
  </r>
  <r>
    <s v="S00682"/>
    <x v="2"/>
    <d v="2025-01-09T00:00:00"/>
    <s v="Done"/>
    <x v="3"/>
    <s v="No"/>
  </r>
  <r>
    <s v="S11058"/>
    <x v="2"/>
    <d v="2024-11-08T00:00:00"/>
    <s v="Done"/>
    <x v="3"/>
    <s v="No"/>
  </r>
  <r>
    <s v="S11860"/>
    <x v="2"/>
    <d v="2025-03-01T00:00:00"/>
    <s v="Done"/>
    <x v="3"/>
    <s v="No"/>
  </r>
  <r>
    <s v="S06428"/>
    <x v="2"/>
    <d v="2025-03-02T00:00:00"/>
    <s v="Done"/>
    <x v="3"/>
    <s v="No"/>
  </r>
  <r>
    <s v="S03418"/>
    <x v="2"/>
    <d v="2025-01-18T00:00:00"/>
    <s v="Done"/>
    <x v="3"/>
    <s v="No"/>
  </r>
  <r>
    <s v="S07542"/>
    <x v="2"/>
    <d v="2024-12-06T00:00:00"/>
    <s v="Done"/>
    <x v="3"/>
    <s v="No"/>
  </r>
  <r>
    <s v="S10860"/>
    <x v="2"/>
    <d v="2025-01-16T00:00:00"/>
    <s v="Done"/>
    <x v="3"/>
    <s v="No"/>
  </r>
  <r>
    <s v="S07933"/>
    <x v="2"/>
    <d v="2025-01-29T00:00:00"/>
    <s v="Done"/>
    <x v="3"/>
    <s v="No"/>
  </r>
  <r>
    <s v="S05153"/>
    <x v="2"/>
    <d v="2024-11-12T00:00:00"/>
    <s v="Done"/>
    <x v="3"/>
    <s v="No"/>
  </r>
  <r>
    <s v="S00193"/>
    <x v="2"/>
    <d v="2024-11-28T00:00:00"/>
    <s v="Done"/>
    <x v="3"/>
    <s v="No"/>
  </r>
  <r>
    <s v="S08689"/>
    <x v="2"/>
    <d v="2024-12-10T00:00:00"/>
    <s v="Done"/>
    <x v="3"/>
    <s v="No"/>
  </r>
  <r>
    <s v="S02534"/>
    <x v="2"/>
    <d v="2024-12-25T00:00:00"/>
    <s v="Done"/>
    <x v="3"/>
    <s v="No"/>
  </r>
  <r>
    <s v="S09182"/>
    <x v="2"/>
    <d v="2024-11-08T00:00:00"/>
    <s v="Done"/>
    <x v="3"/>
    <s v="No"/>
  </r>
  <r>
    <s v="S05486"/>
    <x v="2"/>
    <d v="2025-03-02T00:00:00"/>
    <s v="Done"/>
    <x v="3"/>
    <s v="No"/>
  </r>
  <r>
    <s v="S08226"/>
    <x v="2"/>
    <d v="2025-03-05T00:00:00"/>
    <s v="Done"/>
    <x v="3"/>
    <s v="No"/>
  </r>
  <r>
    <s v="S03652"/>
    <x v="2"/>
    <d v="2025-02-15T00:00:00"/>
    <s v="Done"/>
    <x v="3"/>
    <s v="No"/>
  </r>
  <r>
    <s v="S11049"/>
    <x v="2"/>
    <d v="2024-10-12T00:00:00"/>
    <s v="Done"/>
    <x v="3"/>
    <s v="No"/>
  </r>
  <r>
    <s v="S01830"/>
    <x v="2"/>
    <d v="2025-01-25T00:00:00"/>
    <s v="Done"/>
    <x v="3"/>
    <s v="No"/>
  </r>
  <r>
    <s v="S07281"/>
    <x v="2"/>
    <d v="2025-02-04T00:00:00"/>
    <s v="Done"/>
    <x v="3"/>
    <s v="No"/>
  </r>
  <r>
    <s v="S09784"/>
    <x v="2"/>
    <d v="2024-10-12T00:00:00"/>
    <s v="Done"/>
    <x v="3"/>
    <s v="No"/>
  </r>
  <r>
    <s v="S06158"/>
    <x v="2"/>
    <d v="2024-09-29T00:00:00"/>
    <s v="Done"/>
    <x v="3"/>
    <s v="No"/>
  </r>
  <r>
    <s v="S02457"/>
    <x v="2"/>
    <d v="2024-10-19T00:00:00"/>
    <s v="Done"/>
    <x v="3"/>
    <s v="No"/>
  </r>
  <r>
    <s v="S06591"/>
    <x v="2"/>
    <d v="2025-01-27T00:00:00"/>
    <s v="Done"/>
    <x v="3"/>
    <s v="No"/>
  </r>
  <r>
    <s v="S10014"/>
    <x v="2"/>
    <d v="2024-12-23T00:00:00"/>
    <s v="Done"/>
    <x v="3"/>
    <s v="No"/>
  </r>
  <r>
    <s v="S05853"/>
    <x v="2"/>
    <d v="2025-02-01T00:00:00"/>
    <s v="Done"/>
    <x v="3"/>
    <s v="No"/>
  </r>
  <r>
    <s v="S06945"/>
    <x v="2"/>
    <d v="2025-01-27T00:00:00"/>
    <s v="Done"/>
    <x v="3"/>
    <s v="No"/>
  </r>
  <r>
    <s v="S05639"/>
    <x v="2"/>
    <d v="2024-10-04T00:00:00"/>
    <s v="Done"/>
    <x v="3"/>
    <s v="No"/>
  </r>
  <r>
    <s v="S11263"/>
    <x v="2"/>
    <d v="2024-11-24T00:00:00"/>
    <s v="Done"/>
    <x v="3"/>
    <s v="No"/>
  </r>
  <r>
    <s v="S11498"/>
    <x v="2"/>
    <d v="2024-12-16T00:00:00"/>
    <s v="Done"/>
    <x v="3"/>
    <s v="No"/>
  </r>
  <r>
    <s v="S00378"/>
    <x v="2"/>
    <d v="2025-01-10T00:00:00"/>
    <s v="Done"/>
    <x v="3"/>
    <s v="No"/>
  </r>
  <r>
    <s v="S05231"/>
    <x v="2"/>
    <d v="2025-02-11T00:00:00"/>
    <s v="Done"/>
    <x v="3"/>
    <s v="No"/>
  </r>
  <r>
    <s v="S03576"/>
    <x v="2"/>
    <d v="2025-02-13T00:00:00"/>
    <s v="Done"/>
    <x v="3"/>
    <s v="No"/>
  </r>
  <r>
    <s v="S00261"/>
    <x v="2"/>
    <d v="2025-01-03T00:00:00"/>
    <s v="Done"/>
    <x v="3"/>
    <s v="No"/>
  </r>
  <r>
    <s v="S08276"/>
    <x v="2"/>
    <d v="2024-09-28T00:00:00"/>
    <s v="Done"/>
    <x v="3"/>
    <s v="No"/>
  </r>
  <r>
    <s v="S04844"/>
    <x v="2"/>
    <d v="2024-11-02T00:00:00"/>
    <s v="Done"/>
    <x v="3"/>
    <s v="No"/>
  </r>
  <r>
    <s v="S08817"/>
    <x v="2"/>
    <d v="2025-02-02T00:00:00"/>
    <s v="Done"/>
    <x v="3"/>
    <s v="No"/>
  </r>
  <r>
    <s v="S04796"/>
    <x v="2"/>
    <d v="2024-11-29T00:00:00"/>
    <s v="Done"/>
    <x v="3"/>
    <s v="No"/>
  </r>
  <r>
    <s v="S08332"/>
    <x v="2"/>
    <d v="2025-01-26T00:00:00"/>
    <s v="Done"/>
    <x v="3"/>
    <s v="No"/>
  </r>
  <r>
    <s v="S05107"/>
    <x v="2"/>
    <d v="2025-01-23T00:00:00"/>
    <s v="Done"/>
    <x v="3"/>
    <s v="No"/>
  </r>
  <r>
    <s v="S08960"/>
    <x v="2"/>
    <d v="2024-11-29T00:00:00"/>
    <s v="Done"/>
    <x v="3"/>
    <s v="No"/>
  </r>
  <r>
    <s v="S04266"/>
    <x v="2"/>
    <d v="2024-11-22T00:00:00"/>
    <s v="Done"/>
    <x v="3"/>
    <s v="No"/>
  </r>
  <r>
    <s v="S03390"/>
    <x v="2"/>
    <d v="2025-02-02T00:00:00"/>
    <s v="Done"/>
    <x v="3"/>
    <s v="No"/>
  </r>
  <r>
    <s v="S00195"/>
    <x v="2"/>
    <d v="2024-10-26T00:00:00"/>
    <s v="Done"/>
    <x v="3"/>
    <s v="No"/>
  </r>
  <r>
    <s v="S02488"/>
    <x v="2"/>
    <d v="2025-01-19T00:00:00"/>
    <s v="Done"/>
    <x v="3"/>
    <s v="No"/>
  </r>
  <r>
    <s v="S08211"/>
    <x v="2"/>
    <d v="2025-01-23T00:00:00"/>
    <s v="Done"/>
    <x v="3"/>
    <s v="No"/>
  </r>
  <r>
    <s v="S02820"/>
    <x v="2"/>
    <d v="2025-03-09T00:00:00"/>
    <s v="Done"/>
    <x v="3"/>
    <s v="No"/>
  </r>
  <r>
    <s v="S08976"/>
    <x v="2"/>
    <d v="2024-12-01T00:00:00"/>
    <s v="Done"/>
    <x v="3"/>
    <s v="No"/>
  </r>
  <r>
    <s v="S11552"/>
    <x v="2"/>
    <d v="2024-10-21T00:00:00"/>
    <s v="Done"/>
    <x v="3"/>
    <s v="No"/>
  </r>
  <r>
    <s v="S00465"/>
    <x v="2"/>
    <d v="2025-02-12T00:00:00"/>
    <s v="Done"/>
    <x v="3"/>
    <s v="No"/>
  </r>
  <r>
    <s v="S02427"/>
    <x v="2"/>
    <d v="2024-12-21T00:00:00"/>
    <s v="Done"/>
    <x v="3"/>
    <s v="No"/>
  </r>
  <r>
    <s v="S10545"/>
    <x v="2"/>
    <d v="2025-01-04T00:00:00"/>
    <s v="Done"/>
    <x v="3"/>
    <s v="No"/>
  </r>
  <r>
    <s v="S01549"/>
    <x v="2"/>
    <d v="2024-09-21T00:00:00"/>
    <s v="Done"/>
    <x v="3"/>
    <s v="No"/>
  </r>
  <r>
    <s v="S08283"/>
    <x v="2"/>
    <d v="2025-01-06T00:00:00"/>
    <s v="Done"/>
    <x v="3"/>
    <s v="No"/>
  </r>
  <r>
    <s v="S09866"/>
    <x v="2"/>
    <d v="2025-01-26T00:00:00"/>
    <s v="Done"/>
    <x v="3"/>
    <s v="No"/>
  </r>
  <r>
    <s v="S07841"/>
    <x v="2"/>
    <d v="2024-09-29T00:00:00"/>
    <s v="Done"/>
    <x v="3"/>
    <s v="No"/>
  </r>
  <r>
    <s v="S07345"/>
    <x v="2"/>
    <d v="2025-03-06T00:00:00"/>
    <s v="Done"/>
    <x v="3"/>
    <s v="No"/>
  </r>
  <r>
    <s v="S02306"/>
    <x v="2"/>
    <d v="2025-01-10T00:00:00"/>
    <s v="Done"/>
    <x v="3"/>
    <s v="No"/>
  </r>
  <r>
    <s v="S01854"/>
    <x v="2"/>
    <d v="2025-01-07T00:00:00"/>
    <s v="Done"/>
    <x v="3"/>
    <s v="No"/>
  </r>
  <r>
    <s v="S07339"/>
    <x v="2"/>
    <d v="2024-10-23T00:00:00"/>
    <s v="Done"/>
    <x v="3"/>
    <s v="No"/>
  </r>
  <r>
    <s v="S07218"/>
    <x v="2"/>
    <d v="2024-09-08T00:00:00"/>
    <s v="Done"/>
    <x v="3"/>
    <s v="No"/>
  </r>
  <r>
    <s v="S12000"/>
    <x v="2"/>
    <d v="2025-01-01T00:00:00"/>
    <s v="Done"/>
    <x v="3"/>
    <s v="No"/>
  </r>
  <r>
    <s v="S02326"/>
    <x v="2"/>
    <d v="2024-09-25T00:00:00"/>
    <s v="Done"/>
    <x v="3"/>
    <s v="No"/>
  </r>
  <r>
    <s v="S02844"/>
    <x v="2"/>
    <d v="2025-02-10T00:00:00"/>
    <s v="Done"/>
    <x v="3"/>
    <s v="No"/>
  </r>
  <r>
    <s v="S03828"/>
    <x v="2"/>
    <d v="2024-12-15T00:00:00"/>
    <s v="Done"/>
    <x v="3"/>
    <s v="No"/>
  </r>
  <r>
    <s v="S06870"/>
    <x v="2"/>
    <d v="2024-10-08T00:00:00"/>
    <s v="Done"/>
    <x v="3"/>
    <s v="No"/>
  </r>
  <r>
    <s v="S02777"/>
    <x v="2"/>
    <d v="2025-02-02T00:00:00"/>
    <s v="Done"/>
    <x v="3"/>
    <s v="No"/>
  </r>
  <r>
    <s v="S02300"/>
    <x v="2"/>
    <d v="2025-02-03T00:00:00"/>
    <s v="Done"/>
    <x v="3"/>
    <s v="No"/>
  </r>
  <r>
    <s v="S01805"/>
    <x v="2"/>
    <d v="2024-12-23T00:00:00"/>
    <s v="Done"/>
    <x v="3"/>
    <s v="No"/>
  </r>
  <r>
    <s v="S04297"/>
    <x v="2"/>
    <d v="2024-11-15T00:00:00"/>
    <s v="Done"/>
    <x v="3"/>
    <s v="No"/>
  </r>
  <r>
    <s v="S07492"/>
    <x v="2"/>
    <d v="2024-11-05T00:00:00"/>
    <s v="Done"/>
    <x v="3"/>
    <s v="No"/>
  </r>
  <r>
    <s v="S06774"/>
    <x v="2"/>
    <d v="2024-11-22T00:00:00"/>
    <s v="Done"/>
    <x v="3"/>
    <s v="No"/>
  </r>
  <r>
    <s v="S08483"/>
    <x v="2"/>
    <d v="2024-10-30T00:00:00"/>
    <s v="Done"/>
    <x v="3"/>
    <s v="No"/>
  </r>
  <r>
    <s v="S06363"/>
    <x v="2"/>
    <d v="2025-02-21T00:00:00"/>
    <s v="Done"/>
    <x v="3"/>
    <s v="No"/>
  </r>
  <r>
    <s v="S02846"/>
    <x v="2"/>
    <d v="2024-11-01T00:00:00"/>
    <s v="Done"/>
    <x v="3"/>
    <s v="No"/>
  </r>
  <r>
    <s v="S10305"/>
    <x v="2"/>
    <d v="2024-11-15T00:00:00"/>
    <s v="Done"/>
    <x v="3"/>
    <s v="No"/>
  </r>
  <r>
    <s v="S11347"/>
    <x v="2"/>
    <d v="2024-11-07T00:00:00"/>
    <s v="Done"/>
    <x v="3"/>
    <s v="No"/>
  </r>
  <r>
    <s v="S12014"/>
    <x v="2"/>
    <d v="2025-01-16T00:00:00"/>
    <s v="Done"/>
    <x v="3"/>
    <s v="No"/>
  </r>
  <r>
    <s v="S08097"/>
    <x v="2"/>
    <d v="2024-09-11T00:00:00"/>
    <s v="Done"/>
    <x v="3"/>
    <s v="No"/>
  </r>
  <r>
    <s v="S05817"/>
    <x v="2"/>
    <d v="2024-11-13T00:00:00"/>
    <s v="Done"/>
    <x v="3"/>
    <s v="No"/>
  </r>
  <r>
    <s v="S05982"/>
    <x v="2"/>
    <d v="2024-12-25T00:00:00"/>
    <s v="Done"/>
    <x v="3"/>
    <s v="No"/>
  </r>
  <r>
    <s v="S06598"/>
    <x v="2"/>
    <d v="2024-10-26T00:00:00"/>
    <s v="Done"/>
    <x v="3"/>
    <s v="No"/>
  </r>
  <r>
    <s v="S08996"/>
    <x v="2"/>
    <d v="2025-01-13T00:00:00"/>
    <s v="Done"/>
    <x v="3"/>
    <s v="No"/>
  </r>
  <r>
    <s v="S05518"/>
    <x v="2"/>
    <d v="2024-11-20T00:00:00"/>
    <s v="Done"/>
    <x v="3"/>
    <s v="No"/>
  </r>
  <r>
    <s v="S02007"/>
    <x v="2"/>
    <d v="2024-09-15T00:00:00"/>
    <s v="Done"/>
    <x v="3"/>
    <s v="No"/>
  </r>
  <r>
    <s v="S10344"/>
    <x v="2"/>
    <d v="2024-12-03T00:00:00"/>
    <s v="Done"/>
    <x v="3"/>
    <s v="No"/>
  </r>
  <r>
    <s v="S02586"/>
    <x v="2"/>
    <d v="2025-02-01T00:00:00"/>
    <s v="Done"/>
    <x v="3"/>
    <s v="No"/>
  </r>
  <r>
    <s v="S09300"/>
    <x v="2"/>
    <d v="2025-03-02T00:00:00"/>
    <s v="Done"/>
    <x v="3"/>
    <s v="No"/>
  </r>
  <r>
    <s v="S03403"/>
    <x v="2"/>
    <d v="2024-09-17T00:00:00"/>
    <s v="Done"/>
    <x v="3"/>
    <s v="No"/>
  </r>
  <r>
    <s v="S01761"/>
    <x v="2"/>
    <d v="2024-09-28T00:00:00"/>
    <s v="Done"/>
    <x v="3"/>
    <s v="No"/>
  </r>
  <r>
    <s v="S08825"/>
    <x v="2"/>
    <d v="2025-02-05T00:00:00"/>
    <s v="Done"/>
    <x v="3"/>
    <s v="No"/>
  </r>
  <r>
    <s v="S10492"/>
    <x v="2"/>
    <d v="2025-02-20T00:00:00"/>
    <s v="Done"/>
    <x v="3"/>
    <s v="No"/>
  </r>
  <r>
    <s v="S07802"/>
    <x v="2"/>
    <d v="2025-02-01T00:00:00"/>
    <s v="Done"/>
    <x v="3"/>
    <s v="No"/>
  </r>
  <r>
    <s v="S04700"/>
    <x v="2"/>
    <d v="2025-03-09T00:00:00"/>
    <s v="Done"/>
    <x v="3"/>
    <s v="No"/>
  </r>
  <r>
    <s v="S08997"/>
    <x v="2"/>
    <d v="2025-02-02T00:00:00"/>
    <s v="Done"/>
    <x v="3"/>
    <s v="No"/>
  </r>
  <r>
    <s v="S03757"/>
    <x v="2"/>
    <d v="2024-09-26T00:00:00"/>
    <s v="Done"/>
    <x v="3"/>
    <s v="No"/>
  </r>
  <r>
    <s v="S04547"/>
    <x v="2"/>
    <d v="2024-11-19T00:00:00"/>
    <s v="Done"/>
    <x v="3"/>
    <s v="No"/>
  </r>
  <r>
    <s v="S05808"/>
    <x v="2"/>
    <d v="2025-01-12T00:00:00"/>
    <s v="Done"/>
    <x v="3"/>
    <s v="No"/>
  </r>
  <r>
    <s v="S06742"/>
    <x v="2"/>
    <d v="2024-10-19T00:00:00"/>
    <s v="Done"/>
    <x v="3"/>
    <s v="No"/>
  </r>
  <r>
    <s v="S04790"/>
    <x v="2"/>
    <d v="2025-01-29T00:00:00"/>
    <s v="Done"/>
    <x v="3"/>
    <s v="No"/>
  </r>
  <r>
    <s v="S10698"/>
    <x v="2"/>
    <d v="2024-11-24T00:00:00"/>
    <s v="Done"/>
    <x v="3"/>
    <s v="No"/>
  </r>
  <r>
    <s v="S04669"/>
    <x v="2"/>
    <d v="2024-10-31T00:00:00"/>
    <s v="Done"/>
    <x v="3"/>
    <s v="No"/>
  </r>
  <r>
    <s v="S04749"/>
    <x v="2"/>
    <d v="2025-01-19T00:00:00"/>
    <s v="Done"/>
    <x v="3"/>
    <s v="No"/>
  </r>
  <r>
    <s v="S10997"/>
    <x v="2"/>
    <d v="2024-12-22T00:00:00"/>
    <s v="Done"/>
    <x v="3"/>
    <s v="No"/>
  </r>
  <r>
    <s v="S07019"/>
    <x v="2"/>
    <d v="2025-02-06T00:00:00"/>
    <s v="Done"/>
    <x v="3"/>
    <s v="No"/>
  </r>
  <r>
    <s v="S07232"/>
    <x v="2"/>
    <d v="2024-12-29T00:00:00"/>
    <s v="Done"/>
    <x v="3"/>
    <s v="No"/>
  </r>
  <r>
    <s v="S10230"/>
    <x v="2"/>
    <d v="2024-10-22T00:00:00"/>
    <s v="Done"/>
    <x v="3"/>
    <s v="No"/>
  </r>
  <r>
    <s v="S02994"/>
    <x v="2"/>
    <d v="2024-12-16T00:00:00"/>
    <s v="Done"/>
    <x v="3"/>
    <s v="No"/>
  </r>
  <r>
    <s v="S12113"/>
    <x v="2"/>
    <d v="2025-01-24T00:00:00"/>
    <s v="Done"/>
    <x v="3"/>
    <s v="No"/>
  </r>
  <r>
    <s v="S08630"/>
    <x v="2"/>
    <d v="2024-09-17T00:00:00"/>
    <s v="Done"/>
    <x v="3"/>
    <s v="No"/>
  </r>
  <r>
    <s v="S10732"/>
    <x v="2"/>
    <d v="2025-02-28T00:00:00"/>
    <s v="Done"/>
    <x v="3"/>
    <s v="No"/>
  </r>
  <r>
    <s v="S10089"/>
    <x v="2"/>
    <d v="2024-12-01T00:00:00"/>
    <s v="Done"/>
    <x v="3"/>
    <s v="No"/>
  </r>
  <r>
    <s v="S07795"/>
    <x v="2"/>
    <d v="2025-02-28T00:00:00"/>
    <s v="Done"/>
    <x v="3"/>
    <s v="No"/>
  </r>
  <r>
    <s v="S09297"/>
    <x v="2"/>
    <d v="2024-10-21T00:00:00"/>
    <s v="Done"/>
    <x v="3"/>
    <s v="No"/>
  </r>
  <r>
    <s v="S05669"/>
    <x v="2"/>
    <d v="2024-10-02T00:00:00"/>
    <s v="Done"/>
    <x v="3"/>
    <s v="No"/>
  </r>
  <r>
    <s v="S02453"/>
    <x v="2"/>
    <d v="2024-10-31T00:00:00"/>
    <s v="Done"/>
    <x v="3"/>
    <s v="No"/>
  </r>
  <r>
    <s v="S07455"/>
    <x v="2"/>
    <d v="2025-01-25T00:00:00"/>
    <s v="Done"/>
    <x v="3"/>
    <s v="No"/>
  </r>
  <r>
    <s v="S03814"/>
    <x v="2"/>
    <d v="2024-10-31T00:00:00"/>
    <s v="Done"/>
    <x v="3"/>
    <s v="No"/>
  </r>
  <r>
    <s v="S05365"/>
    <x v="2"/>
    <d v="2025-02-27T00:00:00"/>
    <s v="Done"/>
    <x v="3"/>
    <s v="No"/>
  </r>
  <r>
    <s v="S00940"/>
    <x v="2"/>
    <d v="2024-12-24T00:00:00"/>
    <s v="Done"/>
    <x v="3"/>
    <s v="No"/>
  </r>
  <r>
    <s v="S00088"/>
    <x v="2"/>
    <d v="2025-02-12T00:00:00"/>
    <s v="Done"/>
    <x v="3"/>
    <s v="No"/>
  </r>
  <r>
    <s v="S06889"/>
    <x v="2"/>
    <d v="2024-12-02T00:00:00"/>
    <s v="Done"/>
    <x v="3"/>
    <s v="No"/>
  </r>
  <r>
    <s v="S01139"/>
    <x v="2"/>
    <d v="2024-12-12T00:00:00"/>
    <s v="Done"/>
    <x v="3"/>
    <s v="No"/>
  </r>
  <r>
    <s v="S10140"/>
    <x v="2"/>
    <d v="2024-12-10T00:00:00"/>
    <s v="Done"/>
    <x v="3"/>
    <s v="No"/>
  </r>
  <r>
    <s v="S10083"/>
    <x v="2"/>
    <d v="2025-01-31T00:00:00"/>
    <s v="Done"/>
    <x v="3"/>
    <s v="No"/>
  </r>
  <r>
    <s v="S03090"/>
    <x v="2"/>
    <d v="2024-10-27T00:00:00"/>
    <s v="Done"/>
    <x v="3"/>
    <s v="No"/>
  </r>
  <r>
    <s v="S10781"/>
    <x v="2"/>
    <d v="2025-03-02T00:00:00"/>
    <s v="Done"/>
    <x v="3"/>
    <s v="No"/>
  </r>
  <r>
    <s v="S00708"/>
    <x v="2"/>
    <d v="2025-01-10T00:00:00"/>
    <s v="Done"/>
    <x v="3"/>
    <s v="No"/>
  </r>
  <r>
    <s v="S08956"/>
    <x v="2"/>
    <d v="2024-12-08T00:00:00"/>
    <s v="Done"/>
    <x v="3"/>
    <s v="No"/>
  </r>
  <r>
    <s v="S00101"/>
    <x v="2"/>
    <d v="2024-10-06T00:00:00"/>
    <s v="Done"/>
    <x v="3"/>
    <s v="No"/>
  </r>
  <r>
    <s v="S02998"/>
    <x v="2"/>
    <d v="2025-01-23T00:00:00"/>
    <s v="Done"/>
    <x v="3"/>
    <s v="No"/>
  </r>
  <r>
    <s v="S10104"/>
    <x v="2"/>
    <d v="2025-02-15T00:00:00"/>
    <s v="Done"/>
    <x v="3"/>
    <s v="No"/>
  </r>
  <r>
    <s v="S00046"/>
    <x v="2"/>
    <d v="2025-01-01T00:00:00"/>
    <s v="Done"/>
    <x v="3"/>
    <s v="No"/>
  </r>
  <r>
    <s v="S05947"/>
    <x v="2"/>
    <d v="2024-11-01T00:00:00"/>
    <s v="Done"/>
    <x v="3"/>
    <s v="No"/>
  </r>
  <r>
    <s v="S01410"/>
    <x v="2"/>
    <d v="2024-09-25T00:00:00"/>
    <s v="Done"/>
    <x v="3"/>
    <s v="No"/>
  </r>
  <r>
    <s v="S07706"/>
    <x v="2"/>
    <d v="2025-03-07T00:00:00"/>
    <s v="Done"/>
    <x v="3"/>
    <s v="No"/>
  </r>
  <r>
    <s v="S09110"/>
    <x v="2"/>
    <d v="2024-12-27T00:00:00"/>
    <s v="Done"/>
    <x v="3"/>
    <s v="No"/>
  </r>
  <r>
    <s v="S02062"/>
    <x v="2"/>
    <d v="2025-01-26T00:00:00"/>
    <s v="Done"/>
    <x v="3"/>
    <s v="No"/>
  </r>
  <r>
    <s v="S02791"/>
    <x v="2"/>
    <d v="2025-02-20T00:00:00"/>
    <s v="Done"/>
    <x v="3"/>
    <s v="No"/>
  </r>
  <r>
    <s v="S09890"/>
    <x v="2"/>
    <d v="2025-03-01T00:00:00"/>
    <s v="Done"/>
    <x v="3"/>
    <s v="No"/>
  </r>
  <r>
    <s v="S11705"/>
    <x v="2"/>
    <d v="2025-03-01T00:00:00"/>
    <s v="Done"/>
    <x v="3"/>
    <s v="No"/>
  </r>
  <r>
    <s v="S02911"/>
    <x v="2"/>
    <d v="2024-11-05T00:00:00"/>
    <s v="Done"/>
    <x v="3"/>
    <s v="No"/>
  </r>
  <r>
    <s v="S04325"/>
    <x v="2"/>
    <d v="2025-03-07T00:00:00"/>
    <s v="Done"/>
    <x v="3"/>
    <s v="No"/>
  </r>
  <r>
    <s v="S00393"/>
    <x v="2"/>
    <d v="2024-09-25T00:00:00"/>
    <s v="Done"/>
    <x v="3"/>
    <s v="No"/>
  </r>
  <r>
    <s v="S04643"/>
    <x v="2"/>
    <d v="2024-10-28T00:00:00"/>
    <s v="Done"/>
    <x v="3"/>
    <s v="No"/>
  </r>
  <r>
    <s v="S02722"/>
    <x v="2"/>
    <d v="2025-01-05T00:00:00"/>
    <s v="Done"/>
    <x v="3"/>
    <s v="No"/>
  </r>
  <r>
    <s v="S06847"/>
    <x v="2"/>
    <d v="2025-02-20T00:00:00"/>
    <s v="Done"/>
    <x v="3"/>
    <s v="No"/>
  </r>
  <r>
    <s v="S03333"/>
    <x v="2"/>
    <d v="2025-02-28T00:00:00"/>
    <s v="Done"/>
    <x v="3"/>
    <s v="No"/>
  </r>
  <r>
    <s v="S10074"/>
    <x v="2"/>
    <d v="2025-03-09T00:00:00"/>
    <s v="Done"/>
    <x v="3"/>
    <s v="No"/>
  </r>
  <r>
    <s v="S10129"/>
    <x v="2"/>
    <d v="2025-02-27T00:00:00"/>
    <s v="Done"/>
    <x v="3"/>
    <s v="No"/>
  </r>
  <r>
    <s v="S11464"/>
    <x v="2"/>
    <d v="2024-11-26T00:00:00"/>
    <s v="Done"/>
    <x v="3"/>
    <s v="No"/>
  </r>
  <r>
    <s v="S08592"/>
    <x v="2"/>
    <d v="2025-02-06T00:00:00"/>
    <s v="Done"/>
    <x v="3"/>
    <s v="No"/>
  </r>
  <r>
    <s v="S06383"/>
    <x v="2"/>
    <d v="2024-09-18T00:00:00"/>
    <s v="Done"/>
    <x v="3"/>
    <s v="No"/>
  </r>
  <r>
    <s v="S00693"/>
    <x v="2"/>
    <d v="2024-12-18T00:00:00"/>
    <s v="Done"/>
    <x v="3"/>
    <s v="No"/>
  </r>
  <r>
    <s v="S07021"/>
    <x v="2"/>
    <d v="2024-11-30T00:00:00"/>
    <s v="Done"/>
    <x v="3"/>
    <s v="No"/>
  </r>
  <r>
    <s v="S01777"/>
    <x v="2"/>
    <d v="2025-02-11T00:00:00"/>
    <s v="Done"/>
    <x v="3"/>
    <s v="No"/>
  </r>
  <r>
    <s v="S11468"/>
    <x v="2"/>
    <d v="2025-01-21T00:00:00"/>
    <s v="Done"/>
    <x v="3"/>
    <s v="No"/>
  </r>
  <r>
    <s v="S10767"/>
    <x v="2"/>
    <d v="2025-02-28T00:00:00"/>
    <s v="Done"/>
    <x v="3"/>
    <s v="No"/>
  </r>
  <r>
    <s v="S09723"/>
    <x v="2"/>
    <d v="2024-09-24T00:00:00"/>
    <s v="Done"/>
    <x v="3"/>
    <s v="No"/>
  </r>
  <r>
    <s v="S03107"/>
    <x v="2"/>
    <d v="2025-01-21T00:00:00"/>
    <s v="Done"/>
    <x v="3"/>
    <s v="No"/>
  </r>
  <r>
    <s v="S03762"/>
    <x v="2"/>
    <d v="2024-12-08T00:00:00"/>
    <s v="Done"/>
    <x v="3"/>
    <s v="No"/>
  </r>
  <r>
    <s v="S07630"/>
    <x v="2"/>
    <d v="2025-01-18T00:00:00"/>
    <s v="Done"/>
    <x v="3"/>
    <s v="No"/>
  </r>
  <r>
    <s v="S03403"/>
    <x v="2"/>
    <d v="2024-12-09T00:00:00"/>
    <s v="Done"/>
    <x v="3"/>
    <s v="No"/>
  </r>
  <r>
    <s v="S10773"/>
    <x v="2"/>
    <d v="2025-01-31T00:00:00"/>
    <s v="Done"/>
    <x v="3"/>
    <s v="No"/>
  </r>
  <r>
    <s v="S10515"/>
    <x v="2"/>
    <d v="2024-09-23T00:00:00"/>
    <s v="Done"/>
    <x v="3"/>
    <s v="No"/>
  </r>
  <r>
    <s v="S06767"/>
    <x v="2"/>
    <d v="2024-10-28T00:00:00"/>
    <s v="Done"/>
    <x v="3"/>
    <s v="No"/>
  </r>
  <r>
    <s v="S09899"/>
    <x v="2"/>
    <d v="2025-02-16T00:00:00"/>
    <s v="Done"/>
    <x v="3"/>
    <s v="No"/>
  </r>
  <r>
    <s v="S04880"/>
    <x v="2"/>
    <d v="2024-09-27T00:00:00"/>
    <s v="Done"/>
    <x v="3"/>
    <s v="No"/>
  </r>
  <r>
    <s v="S10544"/>
    <x v="2"/>
    <d v="2025-01-10T00:00:00"/>
    <s v="Done"/>
    <x v="3"/>
    <s v="No"/>
  </r>
  <r>
    <s v="S02476"/>
    <x v="2"/>
    <d v="2025-02-28T00:00:00"/>
    <s v="Done"/>
    <x v="3"/>
    <s v="No"/>
  </r>
  <r>
    <s v="S10860"/>
    <x v="2"/>
    <d v="2024-11-19T00:00:00"/>
    <s v="Done"/>
    <x v="3"/>
    <s v="No"/>
  </r>
  <r>
    <s v="S05979"/>
    <x v="2"/>
    <d v="2024-12-26T00:00:00"/>
    <s v="Done"/>
    <x v="3"/>
    <s v="No"/>
  </r>
  <r>
    <s v="S08967"/>
    <x v="2"/>
    <d v="2024-10-12T00:00:00"/>
    <s v="Done"/>
    <x v="3"/>
    <s v="No"/>
  </r>
  <r>
    <s v="S08752"/>
    <x v="2"/>
    <d v="2024-12-24T00:00:00"/>
    <s v="Done"/>
    <x v="3"/>
    <s v="No"/>
  </r>
  <r>
    <s v="S10114"/>
    <x v="2"/>
    <d v="2024-09-26T00:00:00"/>
    <s v="Done"/>
    <x v="3"/>
    <s v="No"/>
  </r>
  <r>
    <s v="S07905"/>
    <x v="2"/>
    <d v="2024-12-01T00:00:00"/>
    <s v="Done"/>
    <x v="3"/>
    <s v="No"/>
  </r>
  <r>
    <s v="S09985"/>
    <x v="2"/>
    <d v="2024-10-31T00:00:00"/>
    <s v="Done"/>
    <x v="3"/>
    <s v="No"/>
  </r>
  <r>
    <s v="S07929"/>
    <x v="2"/>
    <d v="2024-12-04T00:00:00"/>
    <s v="Done"/>
    <x v="3"/>
    <s v="No"/>
  </r>
  <r>
    <s v="S00407"/>
    <x v="2"/>
    <d v="2025-01-07T00:00:00"/>
    <s v="Done"/>
    <x v="3"/>
    <s v="No"/>
  </r>
  <r>
    <s v="S03223"/>
    <x v="2"/>
    <d v="2024-11-22T00:00:00"/>
    <s v="Done"/>
    <x v="3"/>
    <s v="No"/>
  </r>
  <r>
    <s v="S11179"/>
    <x v="2"/>
    <d v="2024-12-11T00:00:00"/>
    <s v="Done"/>
    <x v="3"/>
    <s v="No"/>
  </r>
  <r>
    <s v="S02959"/>
    <x v="2"/>
    <d v="2024-12-18T00:00:00"/>
    <s v="Done"/>
    <x v="3"/>
    <s v="No"/>
  </r>
  <r>
    <s v="S09922"/>
    <x v="2"/>
    <d v="2025-03-07T00:00:00"/>
    <s v="Done"/>
    <x v="3"/>
    <s v="No"/>
  </r>
  <r>
    <s v="S06199"/>
    <x v="2"/>
    <d v="2024-09-08T00:00:00"/>
    <s v="Done"/>
    <x v="3"/>
    <s v="No"/>
  </r>
  <r>
    <s v="S09123"/>
    <x v="2"/>
    <d v="2024-09-09T00:00:00"/>
    <s v="Done"/>
    <x v="3"/>
    <s v="No"/>
  </r>
  <r>
    <s v="S10281"/>
    <x v="2"/>
    <d v="2025-01-02T00:00:00"/>
    <s v="Done"/>
    <x v="3"/>
    <s v="No"/>
  </r>
  <r>
    <s v="S03675"/>
    <x v="2"/>
    <d v="2024-10-19T00:00:00"/>
    <s v="Done"/>
    <x v="3"/>
    <s v="No"/>
  </r>
  <r>
    <s v="S10268"/>
    <x v="2"/>
    <d v="2024-10-12T00:00:00"/>
    <s v="Done"/>
    <x v="3"/>
    <s v="No"/>
  </r>
  <r>
    <s v="S04189"/>
    <x v="2"/>
    <d v="2024-11-24T00:00:00"/>
    <s v="Done"/>
    <x v="3"/>
    <s v="No"/>
  </r>
  <r>
    <s v="S01483"/>
    <x v="2"/>
    <d v="2024-09-16T00:00:00"/>
    <s v="Done"/>
    <x v="3"/>
    <s v="No"/>
  </r>
  <r>
    <s v="S10861"/>
    <x v="2"/>
    <d v="2024-12-03T00:00:00"/>
    <s v="Done"/>
    <x v="3"/>
    <s v="No"/>
  </r>
  <r>
    <s v="S04118"/>
    <x v="2"/>
    <d v="2024-12-27T00:00:00"/>
    <s v="Done"/>
    <x v="3"/>
    <s v="No"/>
  </r>
  <r>
    <s v="S03978"/>
    <x v="2"/>
    <d v="2024-11-23T00:00:00"/>
    <s v="Done"/>
    <x v="3"/>
    <s v="No"/>
  </r>
  <r>
    <s v="S08811"/>
    <x v="2"/>
    <d v="2024-10-02T00:00:00"/>
    <s v="Done"/>
    <x v="3"/>
    <s v="No"/>
  </r>
  <r>
    <s v="S06472"/>
    <x v="2"/>
    <d v="2025-01-01T00:00:00"/>
    <s v="Done"/>
    <x v="3"/>
    <s v="No"/>
  </r>
  <r>
    <s v="S10857"/>
    <x v="2"/>
    <d v="2024-12-19T00:00:00"/>
    <s v="Done"/>
    <x v="3"/>
    <s v="No"/>
  </r>
  <r>
    <s v="S06586"/>
    <x v="2"/>
    <d v="2024-12-21T00:00:00"/>
    <s v="Done"/>
    <x v="3"/>
    <s v="No"/>
  </r>
  <r>
    <s v="S01352"/>
    <x v="2"/>
    <d v="2024-11-26T00:00:00"/>
    <s v="Done"/>
    <x v="3"/>
    <s v="No"/>
  </r>
  <r>
    <s v="S09807"/>
    <x v="2"/>
    <d v="2024-12-30T00:00:00"/>
    <s v="Done"/>
    <x v="3"/>
    <s v="No"/>
  </r>
  <r>
    <s v="S04697"/>
    <x v="2"/>
    <d v="2024-09-12T00:00:00"/>
    <s v="Done"/>
    <x v="3"/>
    <s v="No"/>
  </r>
  <r>
    <s v="S00811"/>
    <x v="2"/>
    <d v="2024-12-29T00:00:00"/>
    <s v="Done"/>
    <x v="3"/>
    <s v="No"/>
  </r>
  <r>
    <s v="S06349"/>
    <x v="2"/>
    <d v="2024-09-11T00:00:00"/>
    <s v="Done"/>
    <x v="3"/>
    <s v="No"/>
  </r>
  <r>
    <s v="S08150"/>
    <x v="2"/>
    <d v="2024-12-18T00:00:00"/>
    <s v="Done"/>
    <x v="3"/>
    <s v="No"/>
  </r>
  <r>
    <s v="S09993"/>
    <x v="2"/>
    <d v="2024-09-08T00:00:00"/>
    <s v="Done"/>
    <x v="3"/>
    <s v="No"/>
  </r>
  <r>
    <s v="S11619"/>
    <x v="2"/>
    <d v="2024-09-23T00:00:00"/>
    <s v="Done"/>
    <x v="3"/>
    <s v="No"/>
  </r>
  <r>
    <s v="S09441"/>
    <x v="2"/>
    <d v="2025-01-06T00:00:00"/>
    <s v="Done"/>
    <x v="3"/>
    <s v="No"/>
  </r>
  <r>
    <s v="S07124"/>
    <x v="2"/>
    <d v="2025-01-03T00:00:00"/>
    <s v="Done"/>
    <x v="3"/>
    <s v="No"/>
  </r>
  <r>
    <s v="S10611"/>
    <x v="2"/>
    <d v="2024-09-13T00:00:00"/>
    <s v="Done"/>
    <x v="3"/>
    <s v="No"/>
  </r>
  <r>
    <s v="S07761"/>
    <x v="2"/>
    <d v="2025-02-01T00:00:00"/>
    <s v="Done"/>
    <x v="3"/>
    <s v="No"/>
  </r>
  <r>
    <s v="S07349"/>
    <x v="2"/>
    <d v="2024-11-22T00:00:00"/>
    <s v="Done"/>
    <x v="3"/>
    <s v="No"/>
  </r>
  <r>
    <s v="S07894"/>
    <x v="2"/>
    <d v="2024-10-03T00:00:00"/>
    <s v="Done"/>
    <x v="3"/>
    <s v="No"/>
  </r>
  <r>
    <s v="S10057"/>
    <x v="2"/>
    <d v="2025-01-25T00:00:00"/>
    <s v="Done"/>
    <x v="3"/>
    <s v="No"/>
  </r>
  <r>
    <s v="S09548"/>
    <x v="2"/>
    <d v="2024-12-20T00:00:00"/>
    <s v="Done"/>
    <x v="3"/>
    <s v="No"/>
  </r>
  <r>
    <s v="S10761"/>
    <x v="2"/>
    <d v="2024-11-05T00:00:00"/>
    <s v="Done"/>
    <x v="3"/>
    <s v="No"/>
  </r>
  <r>
    <s v="S07491"/>
    <x v="2"/>
    <d v="2025-01-11T00:00:00"/>
    <s v="Done"/>
    <x v="3"/>
    <s v="No"/>
  </r>
  <r>
    <s v="S05758"/>
    <x v="2"/>
    <d v="2024-09-08T00:00:00"/>
    <s v="Done"/>
    <x v="3"/>
    <s v="No"/>
  </r>
  <r>
    <s v="S08276"/>
    <x v="2"/>
    <d v="2025-01-15T00:00:00"/>
    <s v="Done"/>
    <x v="3"/>
    <s v="No"/>
  </r>
  <r>
    <s v="S05948"/>
    <x v="2"/>
    <d v="2025-02-12T00:00:00"/>
    <s v="Done"/>
    <x v="3"/>
    <s v="No"/>
  </r>
  <r>
    <s v="S02894"/>
    <x v="2"/>
    <d v="2025-02-05T00:00:00"/>
    <s v="Done"/>
    <x v="3"/>
    <s v="No"/>
  </r>
  <r>
    <s v="S02711"/>
    <x v="2"/>
    <d v="2024-12-08T00:00:00"/>
    <s v="Done"/>
    <x v="3"/>
    <s v="No"/>
  </r>
  <r>
    <s v="S00823"/>
    <x v="2"/>
    <d v="2025-02-25T00:00:00"/>
    <s v="Done"/>
    <x v="3"/>
    <s v="No"/>
  </r>
  <r>
    <s v="S09770"/>
    <x v="2"/>
    <d v="2024-12-05T00:00:00"/>
    <s v="Done"/>
    <x v="3"/>
    <s v="No"/>
  </r>
  <r>
    <s v="S06417"/>
    <x v="2"/>
    <d v="2024-12-10T00:00:00"/>
    <s v="Done"/>
    <x v="3"/>
    <s v="No"/>
  </r>
  <r>
    <s v="S10106"/>
    <x v="3"/>
    <d v="2025-01-25T00:00:00"/>
    <s v="Done"/>
    <x v="0"/>
    <s v="No"/>
  </r>
  <r>
    <s v="S07945"/>
    <x v="3"/>
    <d v="2024-10-17T00:00:00"/>
    <s v="Done"/>
    <x v="0"/>
    <s v="No"/>
  </r>
  <r>
    <s v="S04784"/>
    <x v="3"/>
    <d v="2024-11-21T00:00:00"/>
    <s v="Done"/>
    <x v="0"/>
    <s v="No"/>
  </r>
  <r>
    <s v="S11555"/>
    <x v="3"/>
    <d v="2024-09-20T00:00:00"/>
    <s v="Done"/>
    <x v="0"/>
    <s v="No"/>
  </r>
  <r>
    <s v="S08949"/>
    <x v="3"/>
    <d v="2025-01-20T00:00:00"/>
    <s v="Done"/>
    <x v="0"/>
    <s v="No"/>
  </r>
  <r>
    <s v="S07862"/>
    <x v="3"/>
    <d v="2025-02-05T00:00:00"/>
    <s v="Done"/>
    <x v="0"/>
    <s v="No"/>
  </r>
  <r>
    <s v="S05449"/>
    <x v="3"/>
    <d v="2024-10-26T00:00:00"/>
    <s v="Done"/>
    <x v="0"/>
    <s v="No"/>
  </r>
  <r>
    <s v="S12065"/>
    <x v="3"/>
    <d v="2025-01-21T00:00:00"/>
    <s v="Done"/>
    <x v="0"/>
    <s v="No"/>
  </r>
  <r>
    <s v="S04917"/>
    <x v="3"/>
    <d v="2024-12-10T00:00:00"/>
    <s v="Done"/>
    <x v="0"/>
    <s v="No"/>
  </r>
  <r>
    <s v="S10570"/>
    <x v="3"/>
    <d v="2025-02-06T00:00:00"/>
    <s v="Done"/>
    <x v="0"/>
    <s v="No"/>
  </r>
  <r>
    <s v="S11664"/>
    <x v="3"/>
    <d v="2024-12-20T00:00:00"/>
    <s v="Done"/>
    <x v="0"/>
    <s v="No"/>
  </r>
  <r>
    <s v="S01132"/>
    <x v="3"/>
    <d v="2024-10-04T00:00:00"/>
    <s v="Done"/>
    <x v="0"/>
    <s v="No"/>
  </r>
  <r>
    <s v="S11967"/>
    <x v="3"/>
    <d v="2025-02-18T00:00:00"/>
    <s v="Done"/>
    <x v="0"/>
    <s v="No"/>
  </r>
  <r>
    <s v="S00309"/>
    <x v="3"/>
    <d v="2024-11-20T00:00:00"/>
    <s v="Done"/>
    <x v="0"/>
    <s v="No"/>
  </r>
  <r>
    <s v="S09029"/>
    <x v="3"/>
    <d v="2024-12-31T00:00:00"/>
    <s v="Done"/>
    <x v="0"/>
    <s v="No"/>
  </r>
  <r>
    <s v="S10612"/>
    <x v="3"/>
    <d v="2024-11-18T00:00:00"/>
    <s v="Done"/>
    <x v="0"/>
    <s v="No"/>
  </r>
  <r>
    <s v="S01297"/>
    <x v="3"/>
    <d v="2025-02-01T00:00:00"/>
    <s v="Done"/>
    <x v="0"/>
    <s v="No"/>
  </r>
  <r>
    <s v="S06640"/>
    <x v="3"/>
    <d v="2025-02-08T00:00:00"/>
    <s v="Done"/>
    <x v="0"/>
    <s v="No"/>
  </r>
  <r>
    <s v="S05562"/>
    <x v="3"/>
    <d v="2025-03-06T00:00:00"/>
    <s v="Done"/>
    <x v="0"/>
    <s v="No"/>
  </r>
  <r>
    <s v="S10561"/>
    <x v="3"/>
    <d v="2024-09-09T00:00:00"/>
    <s v="Done"/>
    <x v="0"/>
    <s v="No"/>
  </r>
  <r>
    <s v="S12091"/>
    <x v="3"/>
    <d v="2024-11-21T00:00:00"/>
    <s v="Done"/>
    <x v="0"/>
    <s v="No"/>
  </r>
  <r>
    <s v="S02524"/>
    <x v="3"/>
    <d v="2024-09-22T00:00:00"/>
    <s v="Done"/>
    <x v="0"/>
    <s v="No"/>
  </r>
  <r>
    <s v="S05906"/>
    <x v="3"/>
    <d v="2025-03-06T00:00:00"/>
    <s v="Done"/>
    <x v="0"/>
    <s v="No"/>
  </r>
  <r>
    <s v="S03999"/>
    <x v="3"/>
    <d v="2025-02-10T00:00:00"/>
    <s v="Done"/>
    <x v="0"/>
    <s v="No"/>
  </r>
  <r>
    <s v="S10731"/>
    <x v="3"/>
    <d v="2024-09-13T00:00:00"/>
    <s v="Done"/>
    <x v="0"/>
    <s v="No"/>
  </r>
  <r>
    <s v="S02525"/>
    <x v="3"/>
    <d v="2024-10-29T00:00:00"/>
    <s v="Done"/>
    <x v="0"/>
    <s v="No"/>
  </r>
  <r>
    <s v="S03440"/>
    <x v="3"/>
    <d v="2025-03-01T00:00:00"/>
    <s v="Done"/>
    <x v="0"/>
    <s v="No"/>
  </r>
  <r>
    <s v="S06462"/>
    <x v="3"/>
    <d v="2025-01-28T00:00:00"/>
    <s v="Done"/>
    <x v="0"/>
    <s v="No"/>
  </r>
  <r>
    <s v="S05105"/>
    <x v="3"/>
    <d v="2024-12-28T00:00:00"/>
    <s v="Done"/>
    <x v="0"/>
    <s v="No"/>
  </r>
  <r>
    <s v="S11568"/>
    <x v="3"/>
    <d v="2025-03-04T00:00:00"/>
    <s v="Done"/>
    <x v="0"/>
    <s v="No"/>
  </r>
  <r>
    <s v="S11638"/>
    <x v="3"/>
    <d v="2024-10-03T00:00:00"/>
    <s v="Done"/>
    <x v="0"/>
    <s v="No"/>
  </r>
  <r>
    <s v="S08882"/>
    <x v="3"/>
    <d v="2024-10-12T00:00:00"/>
    <s v="Done"/>
    <x v="0"/>
    <s v="No"/>
  </r>
  <r>
    <s v="S06903"/>
    <x v="3"/>
    <d v="2025-02-17T00:00:00"/>
    <s v="Done"/>
    <x v="0"/>
    <s v="No"/>
  </r>
  <r>
    <s v="S06217"/>
    <x v="3"/>
    <d v="2025-01-31T00:00:00"/>
    <s v="Done"/>
    <x v="0"/>
    <s v="No"/>
  </r>
  <r>
    <s v="S05369"/>
    <x v="3"/>
    <d v="2024-09-20T00:00:00"/>
    <s v="Done"/>
    <x v="0"/>
    <s v="No"/>
  </r>
  <r>
    <s v="S09441"/>
    <x v="3"/>
    <d v="2024-10-18T00:00:00"/>
    <s v="Done"/>
    <x v="0"/>
    <s v="No"/>
  </r>
  <r>
    <s v="S10034"/>
    <x v="3"/>
    <d v="2024-10-10T00:00:00"/>
    <s v="Done"/>
    <x v="0"/>
    <s v="No"/>
  </r>
  <r>
    <s v="S04817"/>
    <x v="3"/>
    <d v="2024-12-17T00:00:00"/>
    <s v="Done"/>
    <x v="0"/>
    <s v="No"/>
  </r>
  <r>
    <s v="S04170"/>
    <x v="3"/>
    <d v="2024-09-23T00:00:00"/>
    <s v="Done"/>
    <x v="0"/>
    <s v="No"/>
  </r>
  <r>
    <s v="S07697"/>
    <x v="3"/>
    <d v="2025-01-15T00:00:00"/>
    <s v="Done"/>
    <x v="0"/>
    <s v="No"/>
  </r>
  <r>
    <s v="S06729"/>
    <x v="3"/>
    <d v="2025-01-03T00:00:00"/>
    <s v="Done"/>
    <x v="0"/>
    <s v="No"/>
  </r>
  <r>
    <s v="S00650"/>
    <x v="3"/>
    <d v="2025-03-04T00:00:00"/>
    <s v="Done"/>
    <x v="0"/>
    <s v="No"/>
  </r>
  <r>
    <s v="S02705"/>
    <x v="3"/>
    <d v="2025-03-04T00:00:00"/>
    <s v="Done"/>
    <x v="0"/>
    <s v="No"/>
  </r>
  <r>
    <s v="S08652"/>
    <x v="3"/>
    <d v="2025-01-07T00:00:00"/>
    <s v="Done"/>
    <x v="0"/>
    <s v="No"/>
  </r>
  <r>
    <s v="S01576"/>
    <x v="3"/>
    <d v="2025-02-25T00:00:00"/>
    <s v="Done"/>
    <x v="0"/>
    <s v="No"/>
  </r>
  <r>
    <s v="S09826"/>
    <x v="3"/>
    <d v="2025-01-31T00:00:00"/>
    <s v="Done"/>
    <x v="0"/>
    <s v="No"/>
  </r>
  <r>
    <s v="S08531"/>
    <x v="3"/>
    <d v="2024-12-20T00:00:00"/>
    <s v="Done"/>
    <x v="0"/>
    <s v="No"/>
  </r>
  <r>
    <s v="S00259"/>
    <x v="3"/>
    <d v="2024-12-25T00:00:00"/>
    <s v="Done"/>
    <x v="0"/>
    <s v="No"/>
  </r>
  <r>
    <s v="S08904"/>
    <x v="3"/>
    <d v="2025-02-27T00:00:00"/>
    <s v="Done"/>
    <x v="0"/>
    <s v="No"/>
  </r>
  <r>
    <s v="S00804"/>
    <x v="3"/>
    <d v="2024-11-28T00:00:00"/>
    <s v="Done"/>
    <x v="0"/>
    <s v="No"/>
  </r>
  <r>
    <s v="S06779"/>
    <x v="3"/>
    <d v="2024-09-08T00:00:00"/>
    <s v="Done"/>
    <x v="0"/>
    <s v="No"/>
  </r>
  <r>
    <s v="S11872"/>
    <x v="3"/>
    <d v="2024-10-23T00:00:00"/>
    <s v="Done"/>
    <x v="0"/>
    <s v="No"/>
  </r>
  <r>
    <s v="S05333"/>
    <x v="3"/>
    <d v="2024-09-12T00:00:00"/>
    <s v="Done"/>
    <x v="0"/>
    <s v="No"/>
  </r>
  <r>
    <s v="S09400"/>
    <x v="3"/>
    <d v="2024-12-03T00:00:00"/>
    <s v="Done"/>
    <x v="0"/>
    <s v="No"/>
  </r>
  <r>
    <s v="S00743"/>
    <x v="3"/>
    <d v="2025-03-01T00:00:00"/>
    <s v="Done"/>
    <x v="0"/>
    <s v="No"/>
  </r>
  <r>
    <s v="S07281"/>
    <x v="3"/>
    <d v="2024-12-29T00:00:00"/>
    <s v="Done"/>
    <x v="0"/>
    <s v="No"/>
  </r>
  <r>
    <s v="S08304"/>
    <x v="3"/>
    <d v="2025-03-03T00:00:00"/>
    <s v="Done"/>
    <x v="0"/>
    <s v="No"/>
  </r>
  <r>
    <s v="S00760"/>
    <x v="3"/>
    <d v="2024-12-19T00:00:00"/>
    <s v="Done"/>
    <x v="0"/>
    <s v="No"/>
  </r>
  <r>
    <s v="S10809"/>
    <x v="3"/>
    <d v="2024-11-24T00:00:00"/>
    <s v="Done"/>
    <x v="0"/>
    <s v="No"/>
  </r>
  <r>
    <s v="S01719"/>
    <x v="3"/>
    <d v="2024-12-17T00:00:00"/>
    <s v="Done"/>
    <x v="0"/>
    <s v="No"/>
  </r>
  <r>
    <s v="S11233"/>
    <x v="3"/>
    <d v="2024-09-29T00:00:00"/>
    <s v="Done"/>
    <x v="0"/>
    <s v="No"/>
  </r>
  <r>
    <s v="S05276"/>
    <x v="3"/>
    <d v="2024-11-07T00:00:00"/>
    <s v="Done"/>
    <x v="0"/>
    <s v="No"/>
  </r>
  <r>
    <s v="S05098"/>
    <x v="3"/>
    <d v="2025-01-17T00:00:00"/>
    <s v="Done"/>
    <x v="0"/>
    <s v="No"/>
  </r>
  <r>
    <s v="S10282"/>
    <x v="3"/>
    <d v="2024-10-14T00:00:00"/>
    <s v="Done"/>
    <x v="0"/>
    <s v="No"/>
  </r>
  <r>
    <s v="S03492"/>
    <x v="3"/>
    <d v="2025-03-07T00:00:00"/>
    <s v="Done"/>
    <x v="0"/>
    <s v="No"/>
  </r>
  <r>
    <s v="S01570"/>
    <x v="3"/>
    <d v="2024-11-04T00:00:00"/>
    <s v="Done"/>
    <x v="0"/>
    <s v="No"/>
  </r>
  <r>
    <s v="S00979"/>
    <x v="3"/>
    <d v="2024-10-19T00:00:00"/>
    <s v="Done"/>
    <x v="0"/>
    <s v="No"/>
  </r>
  <r>
    <s v="S05892"/>
    <x v="3"/>
    <d v="2024-09-19T00:00:00"/>
    <s v="Done"/>
    <x v="0"/>
    <s v="No"/>
  </r>
  <r>
    <s v="S08910"/>
    <x v="3"/>
    <d v="2024-11-11T00:00:00"/>
    <s v="Done"/>
    <x v="0"/>
    <s v="No"/>
  </r>
  <r>
    <s v="S09023"/>
    <x v="3"/>
    <d v="2025-02-04T00:00:00"/>
    <s v="Done"/>
    <x v="0"/>
    <s v="No"/>
  </r>
  <r>
    <s v="S00552"/>
    <x v="3"/>
    <d v="2025-01-20T00:00:00"/>
    <s v="Done"/>
    <x v="0"/>
    <s v="No"/>
  </r>
  <r>
    <s v="S05042"/>
    <x v="3"/>
    <d v="2024-09-20T00:00:00"/>
    <s v="Done"/>
    <x v="0"/>
    <s v="No"/>
  </r>
  <r>
    <s v="S06045"/>
    <x v="3"/>
    <d v="2025-01-01T00:00:00"/>
    <s v="Done"/>
    <x v="0"/>
    <s v="No"/>
  </r>
  <r>
    <s v="S03761"/>
    <x v="3"/>
    <d v="2024-12-18T00:00:00"/>
    <s v="Done"/>
    <x v="0"/>
    <s v="No"/>
  </r>
  <r>
    <s v="S09400"/>
    <x v="3"/>
    <d v="2025-01-22T00:00:00"/>
    <s v="Done"/>
    <x v="0"/>
    <s v="No"/>
  </r>
  <r>
    <s v="S08511"/>
    <x v="3"/>
    <d v="2024-09-11T00:00:00"/>
    <s v="Done"/>
    <x v="0"/>
    <s v="No"/>
  </r>
  <r>
    <s v="S02876"/>
    <x v="3"/>
    <d v="2025-02-21T00:00:00"/>
    <s v="Done"/>
    <x v="0"/>
    <s v="No"/>
  </r>
  <r>
    <s v="S08716"/>
    <x v="3"/>
    <d v="2024-09-21T00:00:00"/>
    <s v="Done"/>
    <x v="0"/>
    <s v="No"/>
  </r>
  <r>
    <s v="S09183"/>
    <x v="3"/>
    <d v="2024-09-08T00:00:00"/>
    <s v="Done"/>
    <x v="0"/>
    <s v="No"/>
  </r>
  <r>
    <s v="S10479"/>
    <x v="3"/>
    <d v="2024-12-17T00:00:00"/>
    <s v="Done"/>
    <x v="0"/>
    <s v="No"/>
  </r>
  <r>
    <s v="S11728"/>
    <x v="3"/>
    <d v="2024-11-24T00:00:00"/>
    <s v="Done"/>
    <x v="0"/>
    <s v="No"/>
  </r>
  <r>
    <s v="S04867"/>
    <x v="3"/>
    <d v="2024-10-15T00:00:00"/>
    <s v="Done"/>
    <x v="0"/>
    <s v="No"/>
  </r>
  <r>
    <s v="S04475"/>
    <x v="3"/>
    <d v="2024-10-25T00:00:00"/>
    <s v="Done"/>
    <x v="0"/>
    <s v="No"/>
  </r>
  <r>
    <s v="S08581"/>
    <x v="3"/>
    <d v="2025-02-11T00:00:00"/>
    <s v="Done"/>
    <x v="0"/>
    <s v="No"/>
  </r>
  <r>
    <s v="S07984"/>
    <x v="3"/>
    <d v="2025-03-04T00:00:00"/>
    <s v="Done"/>
    <x v="0"/>
    <s v="No"/>
  </r>
  <r>
    <s v="S00910"/>
    <x v="3"/>
    <d v="2025-02-07T00:00:00"/>
    <s v="Done"/>
    <x v="0"/>
    <s v="No"/>
  </r>
  <r>
    <s v="S00003"/>
    <x v="3"/>
    <d v="2025-01-07T00:00:00"/>
    <s v="Done"/>
    <x v="0"/>
    <s v="No"/>
  </r>
  <r>
    <s v="S06974"/>
    <x v="3"/>
    <d v="2024-12-07T00:00:00"/>
    <s v="Done"/>
    <x v="0"/>
    <s v="No"/>
  </r>
  <r>
    <s v="S11832"/>
    <x v="3"/>
    <d v="2025-01-10T00:00:00"/>
    <s v="Done"/>
    <x v="0"/>
    <s v="No"/>
  </r>
  <r>
    <s v="S05429"/>
    <x v="3"/>
    <d v="2025-01-30T00:00:00"/>
    <s v="Done"/>
    <x v="0"/>
    <s v="No"/>
  </r>
  <r>
    <s v="S11102"/>
    <x v="3"/>
    <d v="2025-01-17T00:00:00"/>
    <s v="Done"/>
    <x v="0"/>
    <s v="No"/>
  </r>
  <r>
    <s v="S09399"/>
    <x v="3"/>
    <d v="2024-11-07T00:00:00"/>
    <s v="Done"/>
    <x v="0"/>
    <s v="No"/>
  </r>
  <r>
    <s v="S05553"/>
    <x v="3"/>
    <d v="2024-10-12T00:00:00"/>
    <s v="Done"/>
    <x v="0"/>
    <s v="No"/>
  </r>
  <r>
    <s v="S10014"/>
    <x v="3"/>
    <d v="2025-01-09T00:00:00"/>
    <s v="Done"/>
    <x v="0"/>
    <s v="No"/>
  </r>
  <r>
    <s v="S09872"/>
    <x v="3"/>
    <d v="2025-02-14T00:00:00"/>
    <s v="Done"/>
    <x v="0"/>
    <s v="No"/>
  </r>
  <r>
    <s v="S00954"/>
    <x v="3"/>
    <d v="2025-02-08T00:00:00"/>
    <s v="Done"/>
    <x v="0"/>
    <s v="No"/>
  </r>
  <r>
    <s v="S08128"/>
    <x v="3"/>
    <d v="2025-03-06T00:00:00"/>
    <s v="Done"/>
    <x v="0"/>
    <s v="No"/>
  </r>
  <r>
    <s v="S05599"/>
    <x v="3"/>
    <d v="2024-11-21T00:00:00"/>
    <s v="Done"/>
    <x v="0"/>
    <s v="No"/>
  </r>
  <r>
    <s v="S00141"/>
    <x v="3"/>
    <d v="2025-01-01T00:00:00"/>
    <s v="Done"/>
    <x v="0"/>
    <s v="No"/>
  </r>
  <r>
    <s v="S00641"/>
    <x v="3"/>
    <d v="2025-01-10T00:00:00"/>
    <s v="Done"/>
    <x v="0"/>
    <s v="No"/>
  </r>
  <r>
    <s v="S08476"/>
    <x v="3"/>
    <d v="2024-11-08T00:00:00"/>
    <s v="Done"/>
    <x v="0"/>
    <s v="No"/>
  </r>
  <r>
    <s v="S08599"/>
    <x v="3"/>
    <d v="2024-09-14T00:00:00"/>
    <s v="Done"/>
    <x v="0"/>
    <s v="No"/>
  </r>
  <r>
    <s v="S08972"/>
    <x v="3"/>
    <d v="2025-01-28T00:00:00"/>
    <s v="Done"/>
    <x v="0"/>
    <s v="No"/>
  </r>
  <r>
    <s v="S01158"/>
    <x v="3"/>
    <d v="2025-01-28T00:00:00"/>
    <s v="Done"/>
    <x v="0"/>
    <s v="No"/>
  </r>
  <r>
    <s v="S08887"/>
    <x v="3"/>
    <d v="2024-10-21T00:00:00"/>
    <s v="Done"/>
    <x v="0"/>
    <s v="No"/>
  </r>
  <r>
    <s v="S11509"/>
    <x v="3"/>
    <d v="2025-01-11T00:00:00"/>
    <s v="Done"/>
    <x v="0"/>
    <s v="No"/>
  </r>
  <r>
    <s v="S10106"/>
    <x v="3"/>
    <d v="2025-01-03T00:00:00"/>
    <s v="Done"/>
    <x v="0"/>
    <s v="No"/>
  </r>
  <r>
    <s v="S01658"/>
    <x v="3"/>
    <d v="2024-12-12T00:00:00"/>
    <s v="Done"/>
    <x v="0"/>
    <s v="No"/>
  </r>
  <r>
    <s v="S03335"/>
    <x v="3"/>
    <d v="2025-01-18T00:00:00"/>
    <s v="Done"/>
    <x v="0"/>
    <s v="No"/>
  </r>
  <r>
    <s v="S03652"/>
    <x v="3"/>
    <d v="2025-01-30T00:00:00"/>
    <s v="Done"/>
    <x v="0"/>
    <s v="No"/>
  </r>
  <r>
    <s v="S06690"/>
    <x v="3"/>
    <d v="2024-09-11T00:00:00"/>
    <s v="Done"/>
    <x v="0"/>
    <s v="No"/>
  </r>
  <r>
    <s v="S08066"/>
    <x v="3"/>
    <d v="2025-02-19T00:00:00"/>
    <s v="Done"/>
    <x v="0"/>
    <s v="No"/>
  </r>
  <r>
    <s v="S06957"/>
    <x v="3"/>
    <d v="2025-02-15T00:00:00"/>
    <s v="Done"/>
    <x v="0"/>
    <s v="No"/>
  </r>
  <r>
    <s v="S06557"/>
    <x v="3"/>
    <d v="2024-12-08T00:00:00"/>
    <s v="Done"/>
    <x v="0"/>
    <s v="No"/>
  </r>
  <r>
    <s v="S08158"/>
    <x v="3"/>
    <d v="2024-09-19T00:00:00"/>
    <s v="Done"/>
    <x v="0"/>
    <s v="No"/>
  </r>
  <r>
    <s v="S10584"/>
    <x v="3"/>
    <d v="2025-02-02T00:00:00"/>
    <s v="Done"/>
    <x v="0"/>
    <s v="No"/>
  </r>
  <r>
    <s v="S09274"/>
    <x v="3"/>
    <d v="2025-02-04T00:00:00"/>
    <s v="Done"/>
    <x v="0"/>
    <s v="No"/>
  </r>
  <r>
    <s v="S03240"/>
    <x v="3"/>
    <d v="2024-11-07T00:00:00"/>
    <s v="Done"/>
    <x v="0"/>
    <s v="No"/>
  </r>
  <r>
    <s v="S06717"/>
    <x v="3"/>
    <d v="2025-02-18T00:00:00"/>
    <s v="Done"/>
    <x v="0"/>
    <s v="No"/>
  </r>
  <r>
    <s v="S07411"/>
    <x v="3"/>
    <d v="2025-02-03T00:00:00"/>
    <s v="Done"/>
    <x v="0"/>
    <s v="No"/>
  </r>
  <r>
    <s v="S04834"/>
    <x v="3"/>
    <d v="2025-02-20T00:00:00"/>
    <s v="Done"/>
    <x v="0"/>
    <s v="No"/>
  </r>
  <r>
    <s v="S11859"/>
    <x v="3"/>
    <d v="2025-01-29T00:00:00"/>
    <s v="Done"/>
    <x v="0"/>
    <s v="No"/>
  </r>
  <r>
    <s v="S08988"/>
    <x v="3"/>
    <d v="2024-10-01T00:00:00"/>
    <s v="Done"/>
    <x v="0"/>
    <s v="No"/>
  </r>
  <r>
    <s v="S04569"/>
    <x v="3"/>
    <d v="2024-09-21T00:00:00"/>
    <s v="Done"/>
    <x v="0"/>
    <s v="No"/>
  </r>
  <r>
    <s v="S03249"/>
    <x v="3"/>
    <d v="2025-01-11T00:00:00"/>
    <s v="Done"/>
    <x v="0"/>
    <s v="No"/>
  </r>
  <r>
    <s v="S07486"/>
    <x v="3"/>
    <d v="2025-03-08T00:00:00"/>
    <s v="Done"/>
    <x v="0"/>
    <s v="No"/>
  </r>
  <r>
    <s v="S07475"/>
    <x v="3"/>
    <d v="2025-02-13T00:00:00"/>
    <s v="Done"/>
    <x v="0"/>
    <s v="No"/>
  </r>
  <r>
    <s v="S02988"/>
    <x v="3"/>
    <d v="2025-01-16T00:00:00"/>
    <s v="Done"/>
    <x v="0"/>
    <s v="No"/>
  </r>
  <r>
    <s v="S07259"/>
    <x v="3"/>
    <d v="2024-12-13T00:00:00"/>
    <s v="Done"/>
    <x v="0"/>
    <s v="No"/>
  </r>
  <r>
    <s v="S01315"/>
    <x v="3"/>
    <d v="2024-11-07T00:00:00"/>
    <s v="Done"/>
    <x v="0"/>
    <s v="No"/>
  </r>
  <r>
    <s v="S04263"/>
    <x v="3"/>
    <d v="2025-01-11T00:00:00"/>
    <s v="Done"/>
    <x v="0"/>
    <s v="No"/>
  </r>
  <r>
    <s v="S10108"/>
    <x v="3"/>
    <d v="2024-12-01T00:00:00"/>
    <s v="Done"/>
    <x v="0"/>
    <s v="No"/>
  </r>
  <r>
    <s v="S10103"/>
    <x v="3"/>
    <d v="2025-02-02T00:00:00"/>
    <s v="Done"/>
    <x v="0"/>
    <s v="No"/>
  </r>
  <r>
    <s v="S12106"/>
    <x v="3"/>
    <d v="2025-01-30T00:00:00"/>
    <s v="Done"/>
    <x v="0"/>
    <s v="No"/>
  </r>
  <r>
    <s v="S03747"/>
    <x v="3"/>
    <d v="2025-03-03T00:00:00"/>
    <s v="Done"/>
    <x v="0"/>
    <s v="No"/>
  </r>
  <r>
    <s v="S10592"/>
    <x v="3"/>
    <d v="2024-11-05T00:00:00"/>
    <s v="Done"/>
    <x v="0"/>
    <s v="No"/>
  </r>
  <r>
    <s v="S09527"/>
    <x v="3"/>
    <d v="2024-09-18T00:00:00"/>
    <s v="Done"/>
    <x v="0"/>
    <s v="No"/>
  </r>
  <r>
    <s v="S03135"/>
    <x v="3"/>
    <d v="2024-12-31T00:00:00"/>
    <s v="Done"/>
    <x v="0"/>
    <s v="No"/>
  </r>
  <r>
    <s v="S10560"/>
    <x v="3"/>
    <d v="2024-09-21T00:00:00"/>
    <s v="Done"/>
    <x v="0"/>
    <s v="No"/>
  </r>
  <r>
    <s v="S09623"/>
    <x v="3"/>
    <d v="2025-02-12T00:00:00"/>
    <s v="Done"/>
    <x v="0"/>
    <s v="No"/>
  </r>
  <r>
    <s v="S08107"/>
    <x v="3"/>
    <d v="2024-10-17T00:00:00"/>
    <s v="Done"/>
    <x v="0"/>
    <s v="No"/>
  </r>
  <r>
    <s v="S10112"/>
    <x v="3"/>
    <d v="2024-12-12T00:00:00"/>
    <s v="Done"/>
    <x v="0"/>
    <s v="No"/>
  </r>
  <r>
    <s v="S04290"/>
    <x v="3"/>
    <d v="2025-03-03T00:00:00"/>
    <s v="Done"/>
    <x v="0"/>
    <s v="No"/>
  </r>
  <r>
    <s v="S09355"/>
    <x v="3"/>
    <d v="2025-02-01T00:00:00"/>
    <s v="Done"/>
    <x v="0"/>
    <s v="No"/>
  </r>
  <r>
    <s v="S05208"/>
    <x v="3"/>
    <d v="2024-11-08T00:00:00"/>
    <s v="Done"/>
    <x v="0"/>
    <s v="No"/>
  </r>
  <r>
    <s v="S00698"/>
    <x v="3"/>
    <d v="2025-03-08T00:00:00"/>
    <s v="Done"/>
    <x v="0"/>
    <s v="No"/>
  </r>
  <r>
    <s v="S01747"/>
    <x v="3"/>
    <d v="2025-02-27T00:00:00"/>
    <s v="Done"/>
    <x v="0"/>
    <s v="No"/>
  </r>
  <r>
    <s v="S00212"/>
    <x v="3"/>
    <d v="2024-12-03T00:00:00"/>
    <s v="Done"/>
    <x v="0"/>
    <s v="No"/>
  </r>
  <r>
    <s v="S02947"/>
    <x v="3"/>
    <d v="2025-02-25T00:00:00"/>
    <s v="Done"/>
    <x v="0"/>
    <s v="No"/>
  </r>
  <r>
    <s v="S06697"/>
    <x v="3"/>
    <d v="2025-02-18T00:00:00"/>
    <s v="Done"/>
    <x v="0"/>
    <s v="No"/>
  </r>
  <r>
    <s v="S10733"/>
    <x v="3"/>
    <d v="2024-10-25T00:00:00"/>
    <s v="Done"/>
    <x v="0"/>
    <s v="No"/>
  </r>
  <r>
    <s v="S01247"/>
    <x v="3"/>
    <d v="2024-11-28T00:00:00"/>
    <s v="Done"/>
    <x v="0"/>
    <s v="No"/>
  </r>
  <r>
    <s v="S11270"/>
    <x v="3"/>
    <d v="2024-12-30T00:00:00"/>
    <s v="Done"/>
    <x v="0"/>
    <s v="No"/>
  </r>
  <r>
    <s v="S06376"/>
    <x v="3"/>
    <d v="2024-12-07T00:00:00"/>
    <s v="Done"/>
    <x v="0"/>
    <s v="No"/>
  </r>
  <r>
    <s v="S02536"/>
    <x v="3"/>
    <d v="2024-11-08T00:00:00"/>
    <s v="Done"/>
    <x v="0"/>
    <s v="No"/>
  </r>
  <r>
    <s v="S00932"/>
    <x v="3"/>
    <d v="2025-03-03T00:00:00"/>
    <s v="Done"/>
    <x v="0"/>
    <s v="No"/>
  </r>
  <r>
    <s v="S11342"/>
    <x v="3"/>
    <d v="2024-09-12T00:00:00"/>
    <s v="Done"/>
    <x v="0"/>
    <s v="No"/>
  </r>
  <r>
    <s v="S03088"/>
    <x v="3"/>
    <d v="2024-10-03T00:00:00"/>
    <s v="Done"/>
    <x v="0"/>
    <s v="No"/>
  </r>
  <r>
    <s v="S10619"/>
    <x v="3"/>
    <d v="2024-10-06T00:00:00"/>
    <s v="Done"/>
    <x v="0"/>
    <s v="No"/>
  </r>
  <r>
    <s v="S07468"/>
    <x v="3"/>
    <d v="2024-12-27T00:00:00"/>
    <s v="Done"/>
    <x v="0"/>
    <s v="No"/>
  </r>
  <r>
    <s v="S07789"/>
    <x v="3"/>
    <d v="2024-11-23T00:00:00"/>
    <s v="Done"/>
    <x v="0"/>
    <s v="No"/>
  </r>
  <r>
    <s v="S06626"/>
    <x v="3"/>
    <d v="2025-01-07T00:00:00"/>
    <s v="Done"/>
    <x v="0"/>
    <s v="No"/>
  </r>
  <r>
    <s v="S05029"/>
    <x v="3"/>
    <d v="2025-01-03T00:00:00"/>
    <s v="Done"/>
    <x v="0"/>
    <s v="No"/>
  </r>
  <r>
    <s v="S06019"/>
    <x v="3"/>
    <d v="2025-02-10T00:00:00"/>
    <s v="Done"/>
    <x v="0"/>
    <s v="No"/>
  </r>
  <r>
    <s v="S01661"/>
    <x v="3"/>
    <d v="2025-01-11T00:00:00"/>
    <s v="Done"/>
    <x v="0"/>
    <s v="No"/>
  </r>
  <r>
    <s v="S11496"/>
    <x v="3"/>
    <d v="2024-09-10T00:00:00"/>
    <s v="Done"/>
    <x v="0"/>
    <s v="No"/>
  </r>
  <r>
    <s v="S03844"/>
    <x v="3"/>
    <d v="2024-11-22T00:00:00"/>
    <s v="Done"/>
    <x v="0"/>
    <s v="No"/>
  </r>
  <r>
    <s v="S00860"/>
    <x v="3"/>
    <d v="2024-12-23T00:00:00"/>
    <s v="Done"/>
    <x v="0"/>
    <s v="No"/>
  </r>
  <r>
    <s v="S07854"/>
    <x v="3"/>
    <d v="2024-12-29T00:00:00"/>
    <s v="Done"/>
    <x v="0"/>
    <s v="No"/>
  </r>
  <r>
    <s v="S06239"/>
    <x v="3"/>
    <d v="2024-09-10T00:00:00"/>
    <s v="Done"/>
    <x v="0"/>
    <s v="No"/>
  </r>
  <r>
    <s v="S11915"/>
    <x v="3"/>
    <d v="2024-11-27T00:00:00"/>
    <s v="Done"/>
    <x v="0"/>
    <s v="No"/>
  </r>
  <r>
    <s v="S01541"/>
    <x v="3"/>
    <d v="2024-12-01T00:00:00"/>
    <s v="Done"/>
    <x v="0"/>
    <s v="No"/>
  </r>
  <r>
    <s v="S05848"/>
    <x v="3"/>
    <d v="2024-09-23T00:00:00"/>
    <s v="Done"/>
    <x v="0"/>
    <s v="No"/>
  </r>
  <r>
    <s v="S00518"/>
    <x v="3"/>
    <d v="2024-10-29T00:00:00"/>
    <s v="Done"/>
    <x v="0"/>
    <s v="No"/>
  </r>
  <r>
    <s v="S09818"/>
    <x v="3"/>
    <d v="2025-02-09T00:00:00"/>
    <s v="Done"/>
    <x v="0"/>
    <s v="No"/>
  </r>
  <r>
    <s v="S09855"/>
    <x v="3"/>
    <d v="2025-02-24T00:00:00"/>
    <s v="Done"/>
    <x v="0"/>
    <s v="No"/>
  </r>
  <r>
    <s v="S00717"/>
    <x v="3"/>
    <d v="2024-11-07T00:00:00"/>
    <s v="Done"/>
    <x v="0"/>
    <s v="No"/>
  </r>
  <r>
    <s v="S11594"/>
    <x v="3"/>
    <d v="2025-01-04T00:00:00"/>
    <s v="Done"/>
    <x v="0"/>
    <s v="No"/>
  </r>
  <r>
    <s v="S03882"/>
    <x v="3"/>
    <d v="2024-12-08T00:00:00"/>
    <s v="Done"/>
    <x v="0"/>
    <s v="No"/>
  </r>
  <r>
    <s v="S05413"/>
    <x v="3"/>
    <d v="2024-11-15T00:00:00"/>
    <s v="Done"/>
    <x v="0"/>
    <s v="No"/>
  </r>
  <r>
    <s v="S00320"/>
    <x v="3"/>
    <d v="2024-10-05T00:00:00"/>
    <s v="Done"/>
    <x v="0"/>
    <s v="No"/>
  </r>
  <r>
    <s v="S03510"/>
    <x v="3"/>
    <d v="2024-10-19T00:00:00"/>
    <s v="Done"/>
    <x v="0"/>
    <s v="No"/>
  </r>
  <r>
    <s v="S10811"/>
    <x v="3"/>
    <d v="2025-01-10T00:00:00"/>
    <s v="Done"/>
    <x v="0"/>
    <s v="No"/>
  </r>
  <r>
    <s v="S03499"/>
    <x v="3"/>
    <d v="2025-02-19T00:00:00"/>
    <s v="Done"/>
    <x v="0"/>
    <s v="No"/>
  </r>
  <r>
    <s v="S02165"/>
    <x v="3"/>
    <d v="2024-11-17T00:00:00"/>
    <s v="Done"/>
    <x v="0"/>
    <s v="No"/>
  </r>
  <r>
    <s v="S03732"/>
    <x v="3"/>
    <d v="2025-02-09T00:00:00"/>
    <s v="Done"/>
    <x v="0"/>
    <s v="No"/>
  </r>
  <r>
    <s v="S07726"/>
    <x v="3"/>
    <d v="2025-02-25T00:00:00"/>
    <s v="Done"/>
    <x v="0"/>
    <s v="No"/>
  </r>
  <r>
    <s v="S08564"/>
    <x v="3"/>
    <d v="2024-10-02T00:00:00"/>
    <s v="Done"/>
    <x v="0"/>
    <s v="No"/>
  </r>
  <r>
    <s v="S11213"/>
    <x v="3"/>
    <d v="2024-11-10T00:00:00"/>
    <s v="Done"/>
    <x v="0"/>
    <s v="No"/>
  </r>
  <r>
    <s v="S07919"/>
    <x v="3"/>
    <d v="2024-11-06T00:00:00"/>
    <s v="Done"/>
    <x v="0"/>
    <s v="No"/>
  </r>
  <r>
    <s v="S04959"/>
    <x v="3"/>
    <d v="2024-09-23T00:00:00"/>
    <s v="Done"/>
    <x v="0"/>
    <s v="No"/>
  </r>
  <r>
    <s v="S09629"/>
    <x v="3"/>
    <d v="2025-01-05T00:00:00"/>
    <s v="Done"/>
    <x v="0"/>
    <s v="No"/>
  </r>
  <r>
    <s v="S11661"/>
    <x v="3"/>
    <d v="2024-12-08T00:00:00"/>
    <s v="Done"/>
    <x v="0"/>
    <s v="No"/>
  </r>
  <r>
    <s v="S03201"/>
    <x v="3"/>
    <d v="2024-12-05T00:00:00"/>
    <s v="Done"/>
    <x v="0"/>
    <s v="No"/>
  </r>
  <r>
    <s v="S02043"/>
    <x v="3"/>
    <d v="2024-09-12T00:00:00"/>
    <s v="Done"/>
    <x v="0"/>
    <s v="No"/>
  </r>
  <r>
    <s v="S06921"/>
    <x v="3"/>
    <d v="2025-03-03T00:00:00"/>
    <s v="Done"/>
    <x v="0"/>
    <s v="No"/>
  </r>
  <r>
    <s v="S09063"/>
    <x v="3"/>
    <d v="2025-02-13T00:00:00"/>
    <s v="Done"/>
    <x v="0"/>
    <s v="No"/>
  </r>
  <r>
    <s v="S09353"/>
    <x v="3"/>
    <d v="2024-11-25T00:00:00"/>
    <s v="Done"/>
    <x v="0"/>
    <s v="No"/>
  </r>
  <r>
    <s v="S06819"/>
    <x v="3"/>
    <d v="2024-11-18T00:00:00"/>
    <s v="Done"/>
    <x v="0"/>
    <s v="No"/>
  </r>
  <r>
    <s v="S07731"/>
    <x v="3"/>
    <d v="2025-01-31T00:00:00"/>
    <s v="Done"/>
    <x v="0"/>
    <s v="No"/>
  </r>
  <r>
    <s v="S00558"/>
    <x v="3"/>
    <d v="2025-01-05T00:00:00"/>
    <s v="Done"/>
    <x v="0"/>
    <s v="No"/>
  </r>
  <r>
    <s v="S02747"/>
    <x v="3"/>
    <d v="2025-01-15T00:00:00"/>
    <s v="Done"/>
    <x v="0"/>
    <s v="No"/>
  </r>
  <r>
    <s v="S01404"/>
    <x v="3"/>
    <d v="2024-10-06T00:00:00"/>
    <s v="Done"/>
    <x v="0"/>
    <s v="No"/>
  </r>
  <r>
    <s v="S03752"/>
    <x v="3"/>
    <d v="2025-03-07T00:00:00"/>
    <s v="Done"/>
    <x v="0"/>
    <s v="No"/>
  </r>
  <r>
    <s v="S09189"/>
    <x v="3"/>
    <d v="2024-11-26T00:00:00"/>
    <s v="Done"/>
    <x v="0"/>
    <s v="No"/>
  </r>
  <r>
    <s v="S09291"/>
    <x v="3"/>
    <d v="2025-01-10T00:00:00"/>
    <s v="Done"/>
    <x v="0"/>
    <s v="No"/>
  </r>
  <r>
    <s v="S09629"/>
    <x v="3"/>
    <d v="2024-10-01T00:00:00"/>
    <s v="Done"/>
    <x v="0"/>
    <s v="No"/>
  </r>
  <r>
    <s v="S10617"/>
    <x v="3"/>
    <d v="2024-11-10T00:00:00"/>
    <s v="Done"/>
    <x v="0"/>
    <s v="No"/>
  </r>
  <r>
    <s v="S09437"/>
    <x v="3"/>
    <d v="2024-12-10T00:00:00"/>
    <s v="Done"/>
    <x v="0"/>
    <s v="No"/>
  </r>
  <r>
    <s v="S06196"/>
    <x v="3"/>
    <d v="2024-10-24T00:00:00"/>
    <s v="Done"/>
    <x v="0"/>
    <s v="No"/>
  </r>
  <r>
    <s v="S01215"/>
    <x v="3"/>
    <d v="2024-12-10T00:00:00"/>
    <s v="Done"/>
    <x v="0"/>
    <s v="No"/>
  </r>
  <r>
    <s v="S02667"/>
    <x v="3"/>
    <d v="2025-01-20T00:00:00"/>
    <s v="Done"/>
    <x v="0"/>
    <s v="No"/>
  </r>
  <r>
    <s v="S06507"/>
    <x v="3"/>
    <d v="2024-10-02T00:00:00"/>
    <s v="Done"/>
    <x v="0"/>
    <s v="No"/>
  </r>
  <r>
    <s v="S01202"/>
    <x v="3"/>
    <d v="2024-12-10T00:00:00"/>
    <s v="Done"/>
    <x v="0"/>
    <s v="No"/>
  </r>
  <r>
    <s v="S00681"/>
    <x v="3"/>
    <d v="2024-12-15T00:00:00"/>
    <s v="Done"/>
    <x v="0"/>
    <s v="No"/>
  </r>
  <r>
    <s v="S00028"/>
    <x v="3"/>
    <d v="2025-02-19T00:00:00"/>
    <s v="Done"/>
    <x v="0"/>
    <s v="No"/>
  </r>
  <r>
    <s v="S05918"/>
    <x v="3"/>
    <d v="2025-03-04T00:00:00"/>
    <s v="Done"/>
    <x v="0"/>
    <s v="No"/>
  </r>
  <r>
    <s v="S08591"/>
    <x v="3"/>
    <d v="2024-12-01T00:00:00"/>
    <s v="Done"/>
    <x v="0"/>
    <s v="No"/>
  </r>
  <r>
    <s v="S11719"/>
    <x v="3"/>
    <d v="2024-10-19T00:00:00"/>
    <s v="Done"/>
    <x v="0"/>
    <s v="No"/>
  </r>
  <r>
    <s v="S00628"/>
    <x v="3"/>
    <d v="2024-12-26T00:00:00"/>
    <s v="Done"/>
    <x v="0"/>
    <s v="No"/>
  </r>
  <r>
    <s v="S02385"/>
    <x v="3"/>
    <d v="2025-01-19T00:00:00"/>
    <s v="Done"/>
    <x v="0"/>
    <s v="No"/>
  </r>
  <r>
    <s v="S06099"/>
    <x v="3"/>
    <d v="2024-11-03T00:00:00"/>
    <s v="Done"/>
    <x v="0"/>
    <s v="No"/>
  </r>
  <r>
    <s v="S00753"/>
    <x v="3"/>
    <d v="2024-10-28T00:00:00"/>
    <s v="Done"/>
    <x v="0"/>
    <s v="No"/>
  </r>
  <r>
    <s v="S04777"/>
    <x v="3"/>
    <d v="2025-01-13T00:00:00"/>
    <s v="Done"/>
    <x v="0"/>
    <s v="No"/>
  </r>
  <r>
    <s v="S04255"/>
    <x v="3"/>
    <d v="2024-12-07T00:00:00"/>
    <s v="Done"/>
    <x v="0"/>
    <s v="No"/>
  </r>
  <r>
    <s v="S03665"/>
    <x v="3"/>
    <d v="2025-02-14T00:00:00"/>
    <s v="Done"/>
    <x v="0"/>
    <s v="No"/>
  </r>
  <r>
    <s v="S12034"/>
    <x v="3"/>
    <d v="2024-12-16T00:00:00"/>
    <s v="Done"/>
    <x v="0"/>
    <s v="No"/>
  </r>
  <r>
    <s v="S08172"/>
    <x v="3"/>
    <d v="2025-01-19T00:00:00"/>
    <s v="Done"/>
    <x v="0"/>
    <s v="No"/>
  </r>
  <r>
    <s v="S02318"/>
    <x v="3"/>
    <d v="2025-02-24T00:00:00"/>
    <s v="Done"/>
    <x v="0"/>
    <s v="No"/>
  </r>
  <r>
    <s v="S01483"/>
    <x v="3"/>
    <d v="2024-10-10T00:00:00"/>
    <s v="Done"/>
    <x v="0"/>
    <s v="No"/>
  </r>
  <r>
    <s v="S01631"/>
    <x v="3"/>
    <d v="2025-01-13T00:00:00"/>
    <s v="Done"/>
    <x v="0"/>
    <s v="No"/>
  </r>
  <r>
    <s v="S11191"/>
    <x v="3"/>
    <d v="2024-11-24T00:00:00"/>
    <s v="Done"/>
    <x v="0"/>
    <s v="No"/>
  </r>
  <r>
    <s v="S06514"/>
    <x v="3"/>
    <d v="2024-11-17T00:00:00"/>
    <s v="Done"/>
    <x v="0"/>
    <s v="No"/>
  </r>
  <r>
    <s v="S03003"/>
    <x v="3"/>
    <d v="2024-11-14T00:00:00"/>
    <s v="Done"/>
    <x v="0"/>
    <s v="No"/>
  </r>
  <r>
    <s v="S00016"/>
    <x v="3"/>
    <d v="2025-01-18T00:00:00"/>
    <s v="Done"/>
    <x v="0"/>
    <s v="No"/>
  </r>
  <r>
    <s v="S01952"/>
    <x v="3"/>
    <d v="2024-12-19T00:00:00"/>
    <s v="Done"/>
    <x v="0"/>
    <s v="No"/>
  </r>
  <r>
    <s v="S10229"/>
    <x v="3"/>
    <d v="2024-11-21T00:00:00"/>
    <s v="Done"/>
    <x v="0"/>
    <s v="No"/>
  </r>
  <r>
    <s v="S06378"/>
    <x v="3"/>
    <d v="2024-09-16T00:00:00"/>
    <s v="Done"/>
    <x v="0"/>
    <s v="No"/>
  </r>
  <r>
    <s v="S02910"/>
    <x v="3"/>
    <d v="2024-11-29T00:00:00"/>
    <s v="Done"/>
    <x v="0"/>
    <s v="No"/>
  </r>
  <r>
    <s v="S00072"/>
    <x v="3"/>
    <d v="2025-01-30T00:00:00"/>
    <s v="Done"/>
    <x v="0"/>
    <s v="No"/>
  </r>
  <r>
    <s v="S05897"/>
    <x v="3"/>
    <d v="2024-12-24T00:00:00"/>
    <s v="Done"/>
    <x v="0"/>
    <s v="No"/>
  </r>
  <r>
    <s v="S00269"/>
    <x v="3"/>
    <d v="2024-10-28T00:00:00"/>
    <s v="Done"/>
    <x v="0"/>
    <s v="No"/>
  </r>
  <r>
    <s v="S04278"/>
    <x v="3"/>
    <d v="2024-11-17T00:00:00"/>
    <s v="Done"/>
    <x v="0"/>
    <s v="No"/>
  </r>
  <r>
    <s v="S07029"/>
    <x v="3"/>
    <d v="2024-12-11T00:00:00"/>
    <s v="Done"/>
    <x v="0"/>
    <s v="No"/>
  </r>
  <r>
    <s v="S03325"/>
    <x v="3"/>
    <d v="2024-12-24T00:00:00"/>
    <s v="Done"/>
    <x v="0"/>
    <s v="No"/>
  </r>
  <r>
    <s v="S09326"/>
    <x v="3"/>
    <d v="2024-10-17T00:00:00"/>
    <s v="Done"/>
    <x v="0"/>
    <s v="No"/>
  </r>
  <r>
    <s v="S05163"/>
    <x v="3"/>
    <d v="2024-10-02T00:00:00"/>
    <s v="Done"/>
    <x v="0"/>
    <s v="No"/>
  </r>
  <r>
    <s v="S03955"/>
    <x v="3"/>
    <d v="2024-11-01T00:00:00"/>
    <s v="Done"/>
    <x v="0"/>
    <s v="No"/>
  </r>
  <r>
    <s v="S07881"/>
    <x v="3"/>
    <d v="2024-12-07T00:00:00"/>
    <s v="Done"/>
    <x v="0"/>
    <s v="No"/>
  </r>
  <r>
    <s v="S07797"/>
    <x v="3"/>
    <d v="2025-02-24T00:00:00"/>
    <s v="Done"/>
    <x v="0"/>
    <s v="No"/>
  </r>
  <r>
    <s v="S02419"/>
    <x v="3"/>
    <d v="2024-11-14T00:00:00"/>
    <s v="Done"/>
    <x v="0"/>
    <s v="No"/>
  </r>
  <r>
    <s v="S06477"/>
    <x v="3"/>
    <d v="2025-03-05T00:00:00"/>
    <s v="Done"/>
    <x v="0"/>
    <s v="No"/>
  </r>
  <r>
    <s v="S00188"/>
    <x v="3"/>
    <d v="2025-01-20T00:00:00"/>
    <s v="Done"/>
    <x v="0"/>
    <s v="No"/>
  </r>
  <r>
    <s v="S02777"/>
    <x v="3"/>
    <d v="2024-10-19T00:00:00"/>
    <s v="Done"/>
    <x v="0"/>
    <s v="No"/>
  </r>
  <r>
    <s v="S04605"/>
    <x v="3"/>
    <d v="2024-12-07T00:00:00"/>
    <s v="Done"/>
    <x v="0"/>
    <s v="No"/>
  </r>
  <r>
    <s v="S09740"/>
    <x v="3"/>
    <d v="2024-10-11T00:00:00"/>
    <s v="Done"/>
    <x v="0"/>
    <s v="No"/>
  </r>
  <r>
    <s v="S03734"/>
    <x v="3"/>
    <d v="2024-11-27T00:00:00"/>
    <s v="Done"/>
    <x v="0"/>
    <s v="No"/>
  </r>
  <r>
    <s v="S07800"/>
    <x v="3"/>
    <d v="2024-10-30T00:00:00"/>
    <s v="Done"/>
    <x v="0"/>
    <s v="No"/>
  </r>
  <r>
    <s v="S10205"/>
    <x v="3"/>
    <d v="2024-11-28T00:00:00"/>
    <s v="Done"/>
    <x v="0"/>
    <s v="No"/>
  </r>
  <r>
    <s v="S01558"/>
    <x v="3"/>
    <d v="2025-01-31T00:00:00"/>
    <s v="Done"/>
    <x v="0"/>
    <s v="No"/>
  </r>
  <r>
    <s v="S03143"/>
    <x v="3"/>
    <d v="2024-09-08T00:00:00"/>
    <s v="Done"/>
    <x v="0"/>
    <s v="No"/>
  </r>
  <r>
    <s v="S10558"/>
    <x v="3"/>
    <d v="2024-11-03T00:00:00"/>
    <s v="Done"/>
    <x v="0"/>
    <s v="No"/>
  </r>
  <r>
    <s v="S09734"/>
    <x v="3"/>
    <d v="2025-01-20T00:00:00"/>
    <s v="Done"/>
    <x v="0"/>
    <s v="No"/>
  </r>
  <r>
    <s v="S07175"/>
    <x v="3"/>
    <d v="2024-10-05T00:00:00"/>
    <s v="Done"/>
    <x v="0"/>
    <s v="No"/>
  </r>
  <r>
    <s v="S06968"/>
    <x v="3"/>
    <d v="2024-11-29T00:00:00"/>
    <s v="Done"/>
    <x v="0"/>
    <s v="No"/>
  </r>
  <r>
    <s v="S06091"/>
    <x v="3"/>
    <d v="2024-12-09T00:00:00"/>
    <s v="Done"/>
    <x v="0"/>
    <s v="No"/>
  </r>
  <r>
    <s v="S10826"/>
    <x v="3"/>
    <d v="2024-11-28T00:00:00"/>
    <s v="Done"/>
    <x v="0"/>
    <s v="No"/>
  </r>
  <r>
    <s v="S11991"/>
    <x v="3"/>
    <d v="2024-09-08T00:00:00"/>
    <s v="Done"/>
    <x v="0"/>
    <s v="No"/>
  </r>
  <r>
    <s v="S06306"/>
    <x v="3"/>
    <d v="2025-01-16T00:00:00"/>
    <s v="Done"/>
    <x v="0"/>
    <s v="No"/>
  </r>
  <r>
    <s v="S03126"/>
    <x v="3"/>
    <d v="2025-02-04T00:00:00"/>
    <s v="Done"/>
    <x v="0"/>
    <s v="No"/>
  </r>
  <r>
    <s v="S04923"/>
    <x v="3"/>
    <d v="2025-02-07T00:00:00"/>
    <s v="Done"/>
    <x v="0"/>
    <s v="No"/>
  </r>
  <r>
    <s v="S08445"/>
    <x v="3"/>
    <d v="2024-12-31T00:00:00"/>
    <s v="Done"/>
    <x v="0"/>
    <s v="No"/>
  </r>
  <r>
    <s v="S03285"/>
    <x v="3"/>
    <d v="2024-11-19T00:00:00"/>
    <s v="Done"/>
    <x v="0"/>
    <s v="No"/>
  </r>
  <r>
    <s v="S02858"/>
    <x v="3"/>
    <d v="2024-12-22T00:00:00"/>
    <s v="Done"/>
    <x v="0"/>
    <s v="No"/>
  </r>
  <r>
    <s v="S04557"/>
    <x v="3"/>
    <d v="2025-01-14T00:00:00"/>
    <s v="Done"/>
    <x v="0"/>
    <s v="No"/>
  </r>
  <r>
    <s v="S01508"/>
    <x v="3"/>
    <d v="2025-01-17T00:00:00"/>
    <s v="Done"/>
    <x v="0"/>
    <s v="No"/>
  </r>
  <r>
    <s v="S00464"/>
    <x v="3"/>
    <d v="2025-01-26T00:00:00"/>
    <s v="Done"/>
    <x v="0"/>
    <s v="No"/>
  </r>
  <r>
    <s v="S04715"/>
    <x v="3"/>
    <d v="2024-09-11T00:00:00"/>
    <s v="Done"/>
    <x v="0"/>
    <s v="No"/>
  </r>
  <r>
    <s v="S09440"/>
    <x v="3"/>
    <d v="2024-12-24T00:00:00"/>
    <s v="Done"/>
    <x v="0"/>
    <s v="No"/>
  </r>
  <r>
    <s v="S05390"/>
    <x v="3"/>
    <d v="2024-11-09T00:00:00"/>
    <s v="Done"/>
    <x v="0"/>
    <s v="No"/>
  </r>
  <r>
    <s v="S06405"/>
    <x v="3"/>
    <d v="2025-02-12T00:00:00"/>
    <s v="Done"/>
    <x v="0"/>
    <s v="No"/>
  </r>
  <r>
    <s v="S10197"/>
    <x v="3"/>
    <d v="2025-01-16T00:00:00"/>
    <s v="Done"/>
    <x v="0"/>
    <s v="No"/>
  </r>
  <r>
    <s v="S01272"/>
    <x v="3"/>
    <d v="2024-12-16T00:00:00"/>
    <s v="Done"/>
    <x v="0"/>
    <s v="No"/>
  </r>
  <r>
    <s v="S08651"/>
    <x v="3"/>
    <d v="2024-11-09T00:00:00"/>
    <s v="Done"/>
    <x v="0"/>
    <s v="No"/>
  </r>
  <r>
    <s v="S01045"/>
    <x v="3"/>
    <d v="2024-10-08T00:00:00"/>
    <s v="Done"/>
    <x v="0"/>
    <s v="No"/>
  </r>
  <r>
    <s v="S05069"/>
    <x v="3"/>
    <d v="2025-01-04T00:00:00"/>
    <s v="Done"/>
    <x v="0"/>
    <s v="No"/>
  </r>
  <r>
    <s v="S09099"/>
    <x v="3"/>
    <d v="2024-10-30T00:00:00"/>
    <s v="Done"/>
    <x v="0"/>
    <s v="No"/>
  </r>
  <r>
    <s v="S01501"/>
    <x v="3"/>
    <d v="2024-09-23T00:00:00"/>
    <s v="Done"/>
    <x v="0"/>
    <s v="No"/>
  </r>
  <r>
    <s v="S05477"/>
    <x v="3"/>
    <d v="2024-11-24T00:00:00"/>
    <s v="Done"/>
    <x v="0"/>
    <s v="No"/>
  </r>
  <r>
    <s v="S09606"/>
    <x v="3"/>
    <d v="2025-03-04T00:00:00"/>
    <s v="Done"/>
    <x v="0"/>
    <s v="No"/>
  </r>
  <r>
    <s v="S09594"/>
    <x v="3"/>
    <d v="2025-01-05T00:00:00"/>
    <s v="Done"/>
    <x v="0"/>
    <s v="No"/>
  </r>
  <r>
    <s v="S05979"/>
    <x v="3"/>
    <d v="2024-12-19T00:00:00"/>
    <s v="Done"/>
    <x v="0"/>
    <s v="No"/>
  </r>
  <r>
    <s v="S01339"/>
    <x v="3"/>
    <d v="2024-12-13T00:00:00"/>
    <s v="Done"/>
    <x v="0"/>
    <s v="No"/>
  </r>
  <r>
    <s v="S09129"/>
    <x v="3"/>
    <d v="2025-01-22T00:00:00"/>
    <s v="Done"/>
    <x v="0"/>
    <s v="No"/>
  </r>
  <r>
    <s v="S05010"/>
    <x v="3"/>
    <d v="2025-02-20T00:00:00"/>
    <s v="Done"/>
    <x v="0"/>
    <s v="No"/>
  </r>
  <r>
    <s v="S10030"/>
    <x v="3"/>
    <d v="2025-02-05T00:00:00"/>
    <s v="Done"/>
    <x v="0"/>
    <s v="No"/>
  </r>
  <r>
    <s v="S04400"/>
    <x v="3"/>
    <d v="2024-12-27T00:00:00"/>
    <s v="Done"/>
    <x v="0"/>
    <s v="No"/>
  </r>
  <r>
    <s v="S06074"/>
    <x v="3"/>
    <d v="2024-10-26T00:00:00"/>
    <s v="Done"/>
    <x v="0"/>
    <s v="No"/>
  </r>
  <r>
    <s v="S08608"/>
    <x v="3"/>
    <d v="2024-09-29T00:00:00"/>
    <s v="Done"/>
    <x v="0"/>
    <s v="No"/>
  </r>
  <r>
    <s v="S09932"/>
    <x v="3"/>
    <d v="2025-01-23T00:00:00"/>
    <s v="Done"/>
    <x v="0"/>
    <s v="No"/>
  </r>
  <r>
    <s v="S01573"/>
    <x v="3"/>
    <d v="2025-02-17T00:00:00"/>
    <s v="Done"/>
    <x v="0"/>
    <s v="No"/>
  </r>
  <r>
    <s v="S03757"/>
    <x v="3"/>
    <d v="2025-01-06T00:00:00"/>
    <s v="Done"/>
    <x v="0"/>
    <s v="No"/>
  </r>
  <r>
    <s v="S04141"/>
    <x v="3"/>
    <d v="2024-10-15T00:00:00"/>
    <s v="Done"/>
    <x v="0"/>
    <s v="No"/>
  </r>
  <r>
    <s v="S04391"/>
    <x v="3"/>
    <d v="2024-12-11T00:00:00"/>
    <s v="Done"/>
    <x v="0"/>
    <s v="No"/>
  </r>
  <r>
    <s v="S09594"/>
    <x v="3"/>
    <d v="2024-09-14T00:00:00"/>
    <s v="Done"/>
    <x v="0"/>
    <s v="No"/>
  </r>
  <r>
    <s v="S08161"/>
    <x v="3"/>
    <d v="2025-01-18T00:00:00"/>
    <s v="Done"/>
    <x v="0"/>
    <s v="No"/>
  </r>
  <r>
    <s v="S03744"/>
    <x v="3"/>
    <d v="2024-11-30T00:00:00"/>
    <s v="Done"/>
    <x v="0"/>
    <s v="No"/>
  </r>
  <r>
    <s v="S07044"/>
    <x v="3"/>
    <d v="2024-12-27T00:00:00"/>
    <s v="Done"/>
    <x v="0"/>
    <s v="No"/>
  </r>
  <r>
    <s v="S04334"/>
    <x v="3"/>
    <d v="2024-10-28T00:00:00"/>
    <s v="Done"/>
    <x v="0"/>
    <s v="No"/>
  </r>
  <r>
    <s v="S08031"/>
    <x v="3"/>
    <d v="2025-01-24T00:00:00"/>
    <s v="Done"/>
    <x v="0"/>
    <s v="No"/>
  </r>
  <r>
    <s v="S05338"/>
    <x v="3"/>
    <d v="2025-02-14T00:00:00"/>
    <s v="Done"/>
    <x v="0"/>
    <s v="No"/>
  </r>
  <r>
    <s v="S07666"/>
    <x v="3"/>
    <d v="2025-01-15T00:00:00"/>
    <s v="Done"/>
    <x v="0"/>
    <s v="No"/>
  </r>
  <r>
    <s v="S04749"/>
    <x v="3"/>
    <d v="2024-09-11T00:00:00"/>
    <s v="Done"/>
    <x v="0"/>
    <s v="No"/>
  </r>
  <r>
    <s v="S03361"/>
    <x v="3"/>
    <d v="2024-10-11T00:00:00"/>
    <s v="Done"/>
    <x v="0"/>
    <s v="No"/>
  </r>
  <r>
    <s v="S04585"/>
    <x v="3"/>
    <d v="2024-10-15T00:00:00"/>
    <s v="Done"/>
    <x v="0"/>
    <s v="No"/>
  </r>
  <r>
    <s v="S06589"/>
    <x v="3"/>
    <d v="2024-11-24T00:00:00"/>
    <s v="Done"/>
    <x v="0"/>
    <s v="No"/>
  </r>
  <r>
    <s v="S04849"/>
    <x v="3"/>
    <d v="2025-01-30T00:00:00"/>
    <s v="Done"/>
    <x v="0"/>
    <s v="No"/>
  </r>
  <r>
    <s v="S04856"/>
    <x v="3"/>
    <d v="2024-11-20T00:00:00"/>
    <s v="Done"/>
    <x v="0"/>
    <s v="No"/>
  </r>
  <r>
    <s v="S06637"/>
    <x v="3"/>
    <d v="2024-12-05T00:00:00"/>
    <s v="Done"/>
    <x v="0"/>
    <s v="No"/>
  </r>
  <r>
    <s v="S10124"/>
    <x v="3"/>
    <d v="2024-11-12T00:00:00"/>
    <s v="Done"/>
    <x v="0"/>
    <s v="No"/>
  </r>
  <r>
    <s v="S03665"/>
    <x v="3"/>
    <d v="2025-01-03T00:00:00"/>
    <s v="Done"/>
    <x v="0"/>
    <s v="No"/>
  </r>
  <r>
    <s v="S05718"/>
    <x v="3"/>
    <d v="2025-01-09T00:00:00"/>
    <s v="Done"/>
    <x v="0"/>
    <s v="No"/>
  </r>
  <r>
    <s v="S06212"/>
    <x v="3"/>
    <d v="2024-09-15T00:00:00"/>
    <s v="Done"/>
    <x v="0"/>
    <s v="No"/>
  </r>
  <r>
    <s v="S09476"/>
    <x v="3"/>
    <d v="2024-12-11T00:00:00"/>
    <s v="Done"/>
    <x v="0"/>
    <s v="No"/>
  </r>
  <r>
    <s v="S02504"/>
    <x v="3"/>
    <d v="2025-02-23T00:00:00"/>
    <s v="Done"/>
    <x v="0"/>
    <s v="No"/>
  </r>
  <r>
    <s v="S03822"/>
    <x v="3"/>
    <d v="2025-01-09T00:00:00"/>
    <s v="Done"/>
    <x v="0"/>
    <s v="No"/>
  </r>
  <r>
    <s v="S06304"/>
    <x v="3"/>
    <d v="2024-10-19T00:00:00"/>
    <s v="Done"/>
    <x v="0"/>
    <s v="No"/>
  </r>
  <r>
    <s v="S04166"/>
    <x v="3"/>
    <d v="2024-12-03T00:00:00"/>
    <s v="Done"/>
    <x v="0"/>
    <s v="No"/>
  </r>
  <r>
    <s v="S03743"/>
    <x v="3"/>
    <d v="2024-10-16T00:00:00"/>
    <s v="Done"/>
    <x v="0"/>
    <s v="No"/>
  </r>
  <r>
    <s v="S10413"/>
    <x v="3"/>
    <d v="2024-10-23T00:00:00"/>
    <s v="Done"/>
    <x v="0"/>
    <s v="No"/>
  </r>
  <r>
    <s v="S02548"/>
    <x v="3"/>
    <d v="2024-11-30T00:00:00"/>
    <s v="Done"/>
    <x v="0"/>
    <s v="No"/>
  </r>
  <r>
    <s v="S10117"/>
    <x v="3"/>
    <d v="2024-12-26T00:00:00"/>
    <s v="Done"/>
    <x v="0"/>
    <s v="No"/>
  </r>
  <r>
    <s v="S03221"/>
    <x v="3"/>
    <d v="2024-11-27T00:00:00"/>
    <s v="Done"/>
    <x v="0"/>
    <s v="No"/>
  </r>
  <r>
    <s v="S02440"/>
    <x v="3"/>
    <d v="2024-12-01T00:00:00"/>
    <s v="Done"/>
    <x v="0"/>
    <s v="No"/>
  </r>
  <r>
    <s v="S02952"/>
    <x v="3"/>
    <d v="2024-10-09T00:00:00"/>
    <s v="Done"/>
    <x v="0"/>
    <s v="No"/>
  </r>
  <r>
    <s v="S02592"/>
    <x v="3"/>
    <d v="2025-02-26T00:00:00"/>
    <s v="Done"/>
    <x v="0"/>
    <s v="No"/>
  </r>
  <r>
    <s v="S08881"/>
    <x v="3"/>
    <d v="2025-01-13T00:00:00"/>
    <s v="Done"/>
    <x v="0"/>
    <s v="No"/>
  </r>
  <r>
    <s v="S09277"/>
    <x v="3"/>
    <d v="2024-12-11T00:00:00"/>
    <s v="Done"/>
    <x v="0"/>
    <s v="No"/>
  </r>
  <r>
    <s v="S01351"/>
    <x v="3"/>
    <d v="2025-01-11T00:00:00"/>
    <s v="Done"/>
    <x v="0"/>
    <s v="No"/>
  </r>
  <r>
    <s v="S07841"/>
    <x v="3"/>
    <d v="2024-11-22T00:00:00"/>
    <s v="Done"/>
    <x v="0"/>
    <s v="No"/>
  </r>
  <r>
    <s v="S01587"/>
    <x v="3"/>
    <d v="2025-03-08T00:00:00"/>
    <s v="Done"/>
    <x v="0"/>
    <s v="No"/>
  </r>
  <r>
    <s v="S00844"/>
    <x v="3"/>
    <d v="2024-12-11T00:00:00"/>
    <s v="Done"/>
    <x v="0"/>
    <s v="No"/>
  </r>
  <r>
    <s v="S01574"/>
    <x v="3"/>
    <d v="2024-12-07T00:00:00"/>
    <s v="Done"/>
    <x v="0"/>
    <s v="No"/>
  </r>
  <r>
    <s v="S09765"/>
    <x v="3"/>
    <d v="2024-10-25T00:00:00"/>
    <s v="Done"/>
    <x v="0"/>
    <s v="No"/>
  </r>
  <r>
    <s v="S10397"/>
    <x v="3"/>
    <d v="2024-11-20T00:00:00"/>
    <s v="Done"/>
    <x v="0"/>
    <s v="No"/>
  </r>
  <r>
    <s v="S08482"/>
    <x v="3"/>
    <d v="2024-09-25T00:00:00"/>
    <s v="Done"/>
    <x v="0"/>
    <s v="No"/>
  </r>
  <r>
    <s v="S01489"/>
    <x v="3"/>
    <d v="2024-11-05T00:00:00"/>
    <s v="Done"/>
    <x v="0"/>
    <s v="No"/>
  </r>
  <r>
    <s v="S06997"/>
    <x v="3"/>
    <d v="2025-01-09T00:00:00"/>
    <s v="Done"/>
    <x v="0"/>
    <s v="No"/>
  </r>
  <r>
    <s v="S01330"/>
    <x v="3"/>
    <d v="2025-02-25T00:00:00"/>
    <s v="Done"/>
    <x v="0"/>
    <s v="No"/>
  </r>
  <r>
    <s v="S10049"/>
    <x v="3"/>
    <d v="2024-11-30T00:00:00"/>
    <s v="Done"/>
    <x v="0"/>
    <s v="No"/>
  </r>
  <r>
    <s v="S03641"/>
    <x v="3"/>
    <d v="2024-12-25T00:00:00"/>
    <s v="Done"/>
    <x v="0"/>
    <s v="No"/>
  </r>
  <r>
    <s v="S11616"/>
    <x v="3"/>
    <d v="2024-09-13T00:00:00"/>
    <s v="Done"/>
    <x v="0"/>
    <s v="No"/>
  </r>
  <r>
    <s v="S00066"/>
    <x v="3"/>
    <d v="2024-10-26T00:00:00"/>
    <s v="Done"/>
    <x v="0"/>
    <s v="No"/>
  </r>
  <r>
    <s v="S03449"/>
    <x v="3"/>
    <d v="2024-12-13T00:00:00"/>
    <s v="Done"/>
    <x v="0"/>
    <s v="No"/>
  </r>
  <r>
    <s v="S09502"/>
    <x v="3"/>
    <d v="2024-11-11T00:00:00"/>
    <s v="Done"/>
    <x v="0"/>
    <s v="No"/>
  </r>
  <r>
    <s v="S03737"/>
    <x v="3"/>
    <d v="2025-01-30T00:00:00"/>
    <s v="Done"/>
    <x v="0"/>
    <s v="No"/>
  </r>
  <r>
    <s v="S02257"/>
    <x v="3"/>
    <d v="2025-01-16T00:00:00"/>
    <s v="Done"/>
    <x v="0"/>
    <s v="No"/>
  </r>
  <r>
    <s v="S00379"/>
    <x v="3"/>
    <d v="2024-11-09T00:00:00"/>
    <s v="Done"/>
    <x v="0"/>
    <s v="No"/>
  </r>
  <r>
    <s v="S06379"/>
    <x v="3"/>
    <d v="2025-01-03T00:00:00"/>
    <s v="Done"/>
    <x v="0"/>
    <s v="No"/>
  </r>
  <r>
    <s v="S06068"/>
    <x v="3"/>
    <d v="2024-09-24T00:00:00"/>
    <s v="Done"/>
    <x v="0"/>
    <s v="No"/>
  </r>
  <r>
    <s v="S00885"/>
    <x v="3"/>
    <d v="2025-02-09T00:00:00"/>
    <s v="Done"/>
    <x v="0"/>
    <s v="No"/>
  </r>
  <r>
    <s v="S04156"/>
    <x v="3"/>
    <d v="2024-11-06T00:00:00"/>
    <s v="Done"/>
    <x v="0"/>
    <s v="No"/>
  </r>
  <r>
    <s v="S04618"/>
    <x v="3"/>
    <d v="2024-12-29T00:00:00"/>
    <s v="Done"/>
    <x v="0"/>
    <s v="No"/>
  </r>
  <r>
    <s v="S00023"/>
    <x v="3"/>
    <d v="2025-01-12T00:00:00"/>
    <s v="Done"/>
    <x v="0"/>
    <s v="No"/>
  </r>
  <r>
    <s v="S09111"/>
    <x v="3"/>
    <d v="2024-12-06T00:00:00"/>
    <s v="Done"/>
    <x v="0"/>
    <s v="No"/>
  </r>
  <r>
    <s v="S11845"/>
    <x v="3"/>
    <d v="2024-11-06T00:00:00"/>
    <s v="Done"/>
    <x v="0"/>
    <s v="No"/>
  </r>
  <r>
    <s v="S06645"/>
    <x v="3"/>
    <d v="2024-10-07T00:00:00"/>
    <s v="Done"/>
    <x v="0"/>
    <s v="No"/>
  </r>
  <r>
    <s v="S09487"/>
    <x v="3"/>
    <d v="2024-10-16T00:00:00"/>
    <s v="Done"/>
    <x v="0"/>
    <s v="No"/>
  </r>
  <r>
    <s v="S00343"/>
    <x v="3"/>
    <d v="2025-02-11T00:00:00"/>
    <s v="Done"/>
    <x v="0"/>
    <s v="No"/>
  </r>
  <r>
    <s v="S02559"/>
    <x v="3"/>
    <d v="2025-01-04T00:00:00"/>
    <s v="Done"/>
    <x v="0"/>
    <s v="No"/>
  </r>
  <r>
    <s v="S08512"/>
    <x v="3"/>
    <d v="2024-09-17T00:00:00"/>
    <s v="Done"/>
    <x v="0"/>
    <s v="No"/>
  </r>
  <r>
    <s v="S03433"/>
    <x v="3"/>
    <d v="2024-09-26T00:00:00"/>
    <s v="Done"/>
    <x v="0"/>
    <s v="No"/>
  </r>
  <r>
    <s v="S05781"/>
    <x v="3"/>
    <d v="2025-02-18T00:00:00"/>
    <s v="Done"/>
    <x v="0"/>
    <s v="No"/>
  </r>
  <r>
    <s v="S08813"/>
    <x v="3"/>
    <d v="2024-12-09T00:00:00"/>
    <s v="Done"/>
    <x v="0"/>
    <s v="No"/>
  </r>
  <r>
    <s v="S09592"/>
    <x v="3"/>
    <d v="2024-09-25T00:00:00"/>
    <s v="Done"/>
    <x v="0"/>
    <s v="No"/>
  </r>
  <r>
    <s v="S11118"/>
    <x v="3"/>
    <d v="2024-12-18T00:00:00"/>
    <s v="Done"/>
    <x v="0"/>
    <s v="No"/>
  </r>
  <r>
    <s v="S09218"/>
    <x v="3"/>
    <d v="2024-12-11T00:00:00"/>
    <s v="Done"/>
    <x v="0"/>
    <s v="No"/>
  </r>
  <r>
    <s v="S05032"/>
    <x v="3"/>
    <d v="2024-09-22T00:00:00"/>
    <s v="Done"/>
    <x v="0"/>
    <s v="No"/>
  </r>
  <r>
    <s v="S02219"/>
    <x v="3"/>
    <d v="2025-02-01T00:00:00"/>
    <s v="Done"/>
    <x v="0"/>
    <s v="No"/>
  </r>
  <r>
    <s v="S01116"/>
    <x v="3"/>
    <d v="2025-02-16T00:00:00"/>
    <s v="Done"/>
    <x v="0"/>
    <s v="No"/>
  </r>
  <r>
    <s v="S11979"/>
    <x v="3"/>
    <d v="2024-09-08T00:00:00"/>
    <s v="Done"/>
    <x v="0"/>
    <s v="No"/>
  </r>
  <r>
    <s v="S03676"/>
    <x v="3"/>
    <d v="2025-01-09T00:00:00"/>
    <s v="Done"/>
    <x v="0"/>
    <s v="No"/>
  </r>
  <r>
    <s v="S01525"/>
    <x v="3"/>
    <d v="2024-11-05T00:00:00"/>
    <s v="Done"/>
    <x v="0"/>
    <s v="No"/>
  </r>
  <r>
    <s v="S03522"/>
    <x v="3"/>
    <d v="2024-09-27T00:00:00"/>
    <s v="Done"/>
    <x v="0"/>
    <s v="No"/>
  </r>
  <r>
    <s v="S03670"/>
    <x v="3"/>
    <d v="2024-10-24T00:00:00"/>
    <s v="Done"/>
    <x v="1"/>
    <s v="No"/>
  </r>
  <r>
    <s v="S10609"/>
    <x v="3"/>
    <d v="2025-03-07T00:00:00"/>
    <s v="Done"/>
    <x v="1"/>
    <s v="No"/>
  </r>
  <r>
    <s v="S09131"/>
    <x v="3"/>
    <d v="2024-12-18T00:00:00"/>
    <s v="Done"/>
    <x v="1"/>
    <s v="No"/>
  </r>
  <r>
    <s v="S01746"/>
    <x v="3"/>
    <d v="2025-01-21T00:00:00"/>
    <s v="Done"/>
    <x v="1"/>
    <s v="No"/>
  </r>
  <r>
    <s v="S03388"/>
    <x v="3"/>
    <d v="2024-10-21T00:00:00"/>
    <s v="Done"/>
    <x v="1"/>
    <s v="No"/>
  </r>
  <r>
    <s v="S07772"/>
    <x v="3"/>
    <d v="2024-09-27T00:00:00"/>
    <s v="Done"/>
    <x v="1"/>
    <s v="No"/>
  </r>
  <r>
    <s v="S02909"/>
    <x v="3"/>
    <d v="2024-12-18T00:00:00"/>
    <s v="Done"/>
    <x v="1"/>
    <s v="No"/>
  </r>
  <r>
    <s v="S03977"/>
    <x v="3"/>
    <d v="2024-12-26T00:00:00"/>
    <s v="Done"/>
    <x v="1"/>
    <s v="No"/>
  </r>
  <r>
    <s v="S09676"/>
    <x v="3"/>
    <d v="2024-11-19T00:00:00"/>
    <s v="Done"/>
    <x v="1"/>
    <s v="No"/>
  </r>
  <r>
    <s v="S07105"/>
    <x v="3"/>
    <d v="2025-03-02T00:00:00"/>
    <s v="Done"/>
    <x v="1"/>
    <s v="No"/>
  </r>
  <r>
    <s v="S09195"/>
    <x v="3"/>
    <d v="2025-02-04T00:00:00"/>
    <s v="Done"/>
    <x v="1"/>
    <s v="No"/>
  </r>
  <r>
    <s v="S02580"/>
    <x v="3"/>
    <d v="2024-11-13T00:00:00"/>
    <s v="Done"/>
    <x v="1"/>
    <s v="No"/>
  </r>
  <r>
    <s v="S01056"/>
    <x v="3"/>
    <d v="2025-02-18T00:00:00"/>
    <s v="Done"/>
    <x v="1"/>
    <s v="No"/>
  </r>
  <r>
    <s v="S09060"/>
    <x v="3"/>
    <d v="2024-12-27T00:00:00"/>
    <s v="Done"/>
    <x v="1"/>
    <s v="No"/>
  </r>
  <r>
    <s v="S00734"/>
    <x v="3"/>
    <d v="2025-01-10T00:00:00"/>
    <s v="Done"/>
    <x v="1"/>
    <s v="No"/>
  </r>
  <r>
    <s v="S12030"/>
    <x v="3"/>
    <d v="2025-01-17T00:00:00"/>
    <s v="Done"/>
    <x v="1"/>
    <s v="No"/>
  </r>
  <r>
    <s v="S10934"/>
    <x v="3"/>
    <d v="2024-09-19T00:00:00"/>
    <s v="Done"/>
    <x v="1"/>
    <s v="No"/>
  </r>
  <r>
    <s v="S00932"/>
    <x v="3"/>
    <d v="2024-09-18T00:00:00"/>
    <s v="Done"/>
    <x v="1"/>
    <s v="No"/>
  </r>
  <r>
    <s v="S01211"/>
    <x v="3"/>
    <d v="2024-12-07T00:00:00"/>
    <s v="Done"/>
    <x v="1"/>
    <s v="No"/>
  </r>
  <r>
    <s v="S07249"/>
    <x v="3"/>
    <d v="2024-12-19T00:00:00"/>
    <s v="Done"/>
    <x v="1"/>
    <s v="No"/>
  </r>
  <r>
    <s v="S05765"/>
    <x v="3"/>
    <d v="2024-12-05T00:00:00"/>
    <s v="Done"/>
    <x v="1"/>
    <s v="No"/>
  </r>
  <r>
    <s v="S05568"/>
    <x v="3"/>
    <d v="2024-11-06T00:00:00"/>
    <s v="Done"/>
    <x v="1"/>
    <s v="No"/>
  </r>
  <r>
    <s v="S11128"/>
    <x v="3"/>
    <d v="2025-03-05T00:00:00"/>
    <s v="Done"/>
    <x v="1"/>
    <s v="No"/>
  </r>
  <r>
    <s v="S05293"/>
    <x v="3"/>
    <d v="2024-11-04T00:00:00"/>
    <s v="Done"/>
    <x v="1"/>
    <s v="No"/>
  </r>
  <r>
    <s v="S00991"/>
    <x v="3"/>
    <d v="2024-10-12T00:00:00"/>
    <s v="Done"/>
    <x v="1"/>
    <s v="No"/>
  </r>
  <r>
    <s v="S03106"/>
    <x v="3"/>
    <d v="2024-09-19T00:00:00"/>
    <s v="Done"/>
    <x v="1"/>
    <s v="No"/>
  </r>
  <r>
    <s v="S06049"/>
    <x v="3"/>
    <d v="2024-12-06T00:00:00"/>
    <s v="Done"/>
    <x v="1"/>
    <s v="No"/>
  </r>
  <r>
    <s v="S11960"/>
    <x v="3"/>
    <d v="2024-11-03T00:00:00"/>
    <s v="Done"/>
    <x v="1"/>
    <s v="No"/>
  </r>
  <r>
    <s v="S08780"/>
    <x v="3"/>
    <d v="2024-11-27T00:00:00"/>
    <s v="Done"/>
    <x v="1"/>
    <s v="No"/>
  </r>
  <r>
    <s v="S09392"/>
    <x v="3"/>
    <d v="2025-01-07T00:00:00"/>
    <s v="Done"/>
    <x v="1"/>
    <s v="No"/>
  </r>
  <r>
    <s v="S00523"/>
    <x v="3"/>
    <d v="2025-03-09T00:00:00"/>
    <s v="Done"/>
    <x v="1"/>
    <s v="No"/>
  </r>
  <r>
    <s v="S06805"/>
    <x v="3"/>
    <d v="2024-09-10T00:00:00"/>
    <s v="Done"/>
    <x v="1"/>
    <s v="No"/>
  </r>
  <r>
    <s v="S04622"/>
    <x v="3"/>
    <d v="2024-09-18T00:00:00"/>
    <s v="Done"/>
    <x v="1"/>
    <s v="No"/>
  </r>
  <r>
    <s v="S05429"/>
    <x v="3"/>
    <d v="2024-12-03T00:00:00"/>
    <s v="Done"/>
    <x v="1"/>
    <s v="No"/>
  </r>
  <r>
    <s v="S09148"/>
    <x v="3"/>
    <d v="2024-10-31T00:00:00"/>
    <s v="Done"/>
    <x v="1"/>
    <s v="No"/>
  </r>
  <r>
    <s v="S02736"/>
    <x v="3"/>
    <d v="2024-12-28T00:00:00"/>
    <s v="Done"/>
    <x v="1"/>
    <s v="No"/>
  </r>
  <r>
    <s v="S04482"/>
    <x v="3"/>
    <d v="2025-03-01T00:00:00"/>
    <s v="Done"/>
    <x v="1"/>
    <s v="No"/>
  </r>
  <r>
    <s v="S05554"/>
    <x v="3"/>
    <d v="2025-01-05T00:00:00"/>
    <s v="Done"/>
    <x v="1"/>
    <s v="No"/>
  </r>
  <r>
    <s v="S02577"/>
    <x v="3"/>
    <d v="2024-09-18T00:00:00"/>
    <s v="Done"/>
    <x v="1"/>
    <s v="No"/>
  </r>
  <r>
    <s v="S03968"/>
    <x v="3"/>
    <d v="2024-12-30T00:00:00"/>
    <s v="Done"/>
    <x v="1"/>
    <s v="No"/>
  </r>
  <r>
    <s v="S01793"/>
    <x v="3"/>
    <d v="2025-02-02T00:00:00"/>
    <s v="Done"/>
    <x v="1"/>
    <s v="No"/>
  </r>
  <r>
    <s v="S02567"/>
    <x v="3"/>
    <d v="2024-11-07T00:00:00"/>
    <s v="Done"/>
    <x v="1"/>
    <s v="No"/>
  </r>
  <r>
    <s v="S08730"/>
    <x v="3"/>
    <d v="2025-01-26T00:00:00"/>
    <s v="Done"/>
    <x v="1"/>
    <s v="No"/>
  </r>
  <r>
    <s v="S07357"/>
    <x v="3"/>
    <d v="2024-10-26T00:00:00"/>
    <s v="Done"/>
    <x v="1"/>
    <s v="No"/>
  </r>
  <r>
    <s v="S07087"/>
    <x v="3"/>
    <d v="2024-11-20T00:00:00"/>
    <s v="Done"/>
    <x v="1"/>
    <s v="No"/>
  </r>
  <r>
    <s v="S04949"/>
    <x v="3"/>
    <d v="2025-02-21T00:00:00"/>
    <s v="Done"/>
    <x v="1"/>
    <s v="No"/>
  </r>
  <r>
    <s v="S06005"/>
    <x v="3"/>
    <d v="2024-12-26T00:00:00"/>
    <s v="Done"/>
    <x v="1"/>
    <s v="No"/>
  </r>
  <r>
    <s v="S00936"/>
    <x v="3"/>
    <d v="2025-02-12T00:00:00"/>
    <s v="Done"/>
    <x v="1"/>
    <s v="No"/>
  </r>
  <r>
    <s v="S08304"/>
    <x v="3"/>
    <d v="2024-11-12T00:00:00"/>
    <s v="Done"/>
    <x v="1"/>
    <s v="No"/>
  </r>
  <r>
    <s v="S00240"/>
    <x v="3"/>
    <d v="2025-03-02T00:00:00"/>
    <s v="Done"/>
    <x v="1"/>
    <s v="No"/>
  </r>
  <r>
    <s v="S03112"/>
    <x v="3"/>
    <d v="2024-10-16T00:00:00"/>
    <s v="Done"/>
    <x v="1"/>
    <s v="No"/>
  </r>
  <r>
    <s v="S07765"/>
    <x v="3"/>
    <d v="2024-12-20T00:00:00"/>
    <s v="Done"/>
    <x v="1"/>
    <s v="No"/>
  </r>
  <r>
    <s v="S06244"/>
    <x v="3"/>
    <d v="2024-11-06T00:00:00"/>
    <s v="Done"/>
    <x v="1"/>
    <s v="No"/>
  </r>
  <r>
    <s v="S07334"/>
    <x v="3"/>
    <d v="2024-10-20T00:00:00"/>
    <s v="Done"/>
    <x v="1"/>
    <s v="No"/>
  </r>
  <r>
    <s v="S00911"/>
    <x v="3"/>
    <d v="2025-02-28T00:00:00"/>
    <s v="Done"/>
    <x v="1"/>
    <s v="No"/>
  </r>
  <r>
    <s v="S02935"/>
    <x v="3"/>
    <d v="2024-11-16T00:00:00"/>
    <s v="Done"/>
    <x v="1"/>
    <s v="No"/>
  </r>
  <r>
    <s v="S12130"/>
    <x v="3"/>
    <d v="2024-09-18T00:00:00"/>
    <s v="Done"/>
    <x v="1"/>
    <s v="No"/>
  </r>
  <r>
    <s v="S05595"/>
    <x v="3"/>
    <d v="2025-02-14T00:00:00"/>
    <s v="Done"/>
    <x v="1"/>
    <s v="No"/>
  </r>
  <r>
    <s v="S01561"/>
    <x v="3"/>
    <d v="2024-11-17T00:00:00"/>
    <s v="Done"/>
    <x v="1"/>
    <s v="No"/>
  </r>
  <r>
    <s v="S01236"/>
    <x v="3"/>
    <d v="2025-02-08T00:00:00"/>
    <s v="Done"/>
    <x v="1"/>
    <s v="No"/>
  </r>
  <r>
    <s v="S06090"/>
    <x v="3"/>
    <d v="2025-01-31T00:00:00"/>
    <s v="Done"/>
    <x v="1"/>
    <s v="No"/>
  </r>
  <r>
    <s v="S08760"/>
    <x v="3"/>
    <d v="2024-12-24T00:00:00"/>
    <s v="Done"/>
    <x v="1"/>
    <s v="No"/>
  </r>
  <r>
    <s v="S02358"/>
    <x v="3"/>
    <d v="2025-01-29T00:00:00"/>
    <s v="Done"/>
    <x v="1"/>
    <s v="No"/>
  </r>
  <r>
    <s v="S02993"/>
    <x v="3"/>
    <d v="2024-09-17T00:00:00"/>
    <s v="Done"/>
    <x v="1"/>
    <s v="No"/>
  </r>
  <r>
    <s v="S10513"/>
    <x v="3"/>
    <d v="2025-02-12T00:00:00"/>
    <s v="Done"/>
    <x v="1"/>
    <s v="No"/>
  </r>
  <r>
    <s v="S03408"/>
    <x v="3"/>
    <d v="2025-02-17T00:00:00"/>
    <s v="Done"/>
    <x v="1"/>
    <s v="No"/>
  </r>
  <r>
    <s v="S07763"/>
    <x v="3"/>
    <d v="2024-10-01T00:00:00"/>
    <s v="Done"/>
    <x v="1"/>
    <s v="No"/>
  </r>
  <r>
    <s v="S08467"/>
    <x v="3"/>
    <d v="2024-09-11T00:00:00"/>
    <s v="Done"/>
    <x v="1"/>
    <s v="No"/>
  </r>
  <r>
    <s v="S04208"/>
    <x v="3"/>
    <d v="2024-11-16T00:00:00"/>
    <s v="Done"/>
    <x v="1"/>
    <s v="No"/>
  </r>
  <r>
    <s v="S09359"/>
    <x v="3"/>
    <d v="2024-11-22T00:00:00"/>
    <s v="Done"/>
    <x v="1"/>
    <s v="No"/>
  </r>
  <r>
    <s v="S06365"/>
    <x v="3"/>
    <d v="2025-03-09T00:00:00"/>
    <s v="Done"/>
    <x v="1"/>
    <s v="No"/>
  </r>
  <r>
    <s v="S03048"/>
    <x v="3"/>
    <d v="2024-12-24T00:00:00"/>
    <s v="Done"/>
    <x v="1"/>
    <s v="No"/>
  </r>
  <r>
    <s v="S03807"/>
    <x v="3"/>
    <d v="2025-01-11T00:00:00"/>
    <s v="Done"/>
    <x v="1"/>
    <s v="No"/>
  </r>
  <r>
    <s v="S09720"/>
    <x v="3"/>
    <d v="2024-10-02T00:00:00"/>
    <s v="Done"/>
    <x v="1"/>
    <s v="No"/>
  </r>
  <r>
    <s v="S07139"/>
    <x v="3"/>
    <d v="2025-02-02T00:00:00"/>
    <s v="Done"/>
    <x v="1"/>
    <s v="No"/>
  </r>
  <r>
    <s v="S02970"/>
    <x v="3"/>
    <d v="2024-10-25T00:00:00"/>
    <s v="Done"/>
    <x v="1"/>
    <s v="No"/>
  </r>
  <r>
    <s v="S02437"/>
    <x v="3"/>
    <d v="2025-01-24T00:00:00"/>
    <s v="Done"/>
    <x v="1"/>
    <s v="No"/>
  </r>
  <r>
    <s v="S09185"/>
    <x v="3"/>
    <d v="2024-10-05T00:00:00"/>
    <s v="Done"/>
    <x v="1"/>
    <s v="No"/>
  </r>
  <r>
    <s v="S00743"/>
    <x v="3"/>
    <d v="2024-09-16T00:00:00"/>
    <s v="Done"/>
    <x v="1"/>
    <s v="No"/>
  </r>
  <r>
    <s v="S06140"/>
    <x v="3"/>
    <d v="2024-12-26T00:00:00"/>
    <s v="Done"/>
    <x v="1"/>
    <s v="No"/>
  </r>
  <r>
    <s v="S05453"/>
    <x v="3"/>
    <d v="2024-11-25T00:00:00"/>
    <s v="Done"/>
    <x v="1"/>
    <s v="No"/>
  </r>
  <r>
    <s v="S03077"/>
    <x v="3"/>
    <d v="2025-02-07T00:00:00"/>
    <s v="Done"/>
    <x v="1"/>
    <s v="No"/>
  </r>
  <r>
    <s v="S08880"/>
    <x v="3"/>
    <d v="2024-12-21T00:00:00"/>
    <s v="Done"/>
    <x v="1"/>
    <s v="No"/>
  </r>
  <r>
    <s v="S11527"/>
    <x v="3"/>
    <d v="2024-09-09T00:00:00"/>
    <s v="Done"/>
    <x v="1"/>
    <s v="No"/>
  </r>
  <r>
    <s v="S00924"/>
    <x v="3"/>
    <d v="2024-12-13T00:00:00"/>
    <s v="Done"/>
    <x v="1"/>
    <s v="No"/>
  </r>
  <r>
    <s v="S00861"/>
    <x v="3"/>
    <d v="2024-10-22T00:00:00"/>
    <s v="Done"/>
    <x v="1"/>
    <s v="No"/>
  </r>
  <r>
    <s v="S05227"/>
    <x v="3"/>
    <d v="2025-01-19T00:00:00"/>
    <s v="Done"/>
    <x v="1"/>
    <s v="No"/>
  </r>
  <r>
    <s v="S01314"/>
    <x v="3"/>
    <d v="2025-03-04T00:00:00"/>
    <s v="Done"/>
    <x v="1"/>
    <s v="No"/>
  </r>
  <r>
    <s v="S01892"/>
    <x v="3"/>
    <d v="2025-02-19T00:00:00"/>
    <s v="Done"/>
    <x v="1"/>
    <s v="No"/>
  </r>
  <r>
    <s v="S04292"/>
    <x v="3"/>
    <d v="2024-10-02T00:00:00"/>
    <s v="Done"/>
    <x v="1"/>
    <s v="No"/>
  </r>
  <r>
    <s v="S08501"/>
    <x v="3"/>
    <d v="2024-10-23T00:00:00"/>
    <s v="Done"/>
    <x v="1"/>
    <s v="No"/>
  </r>
  <r>
    <s v="S06278"/>
    <x v="3"/>
    <d v="2024-09-22T00:00:00"/>
    <s v="Done"/>
    <x v="1"/>
    <s v="No"/>
  </r>
  <r>
    <s v="S04666"/>
    <x v="3"/>
    <d v="2024-12-27T00:00:00"/>
    <s v="Done"/>
    <x v="1"/>
    <s v="No"/>
  </r>
  <r>
    <s v="S08817"/>
    <x v="3"/>
    <d v="2024-10-05T00:00:00"/>
    <s v="Done"/>
    <x v="1"/>
    <s v="No"/>
  </r>
  <r>
    <s v="S10235"/>
    <x v="3"/>
    <d v="2024-11-14T00:00:00"/>
    <s v="Done"/>
    <x v="1"/>
    <s v="No"/>
  </r>
  <r>
    <s v="S10944"/>
    <x v="3"/>
    <d v="2024-12-16T00:00:00"/>
    <s v="Done"/>
    <x v="1"/>
    <s v="No"/>
  </r>
  <r>
    <s v="S06189"/>
    <x v="3"/>
    <d v="2024-12-15T00:00:00"/>
    <s v="Done"/>
    <x v="1"/>
    <s v="No"/>
  </r>
  <r>
    <s v="S10100"/>
    <x v="3"/>
    <d v="2025-02-21T00:00:00"/>
    <s v="Done"/>
    <x v="1"/>
    <s v="No"/>
  </r>
  <r>
    <s v="S06258"/>
    <x v="3"/>
    <d v="2025-03-05T00:00:00"/>
    <s v="Done"/>
    <x v="1"/>
    <s v="No"/>
  </r>
  <r>
    <s v="S01314"/>
    <x v="3"/>
    <d v="2025-01-10T00:00:00"/>
    <s v="Done"/>
    <x v="1"/>
    <s v="No"/>
  </r>
  <r>
    <s v="S06680"/>
    <x v="3"/>
    <d v="2024-10-04T00:00:00"/>
    <s v="Done"/>
    <x v="1"/>
    <s v="No"/>
  </r>
  <r>
    <s v="S11346"/>
    <x v="3"/>
    <d v="2024-11-17T00:00:00"/>
    <s v="Done"/>
    <x v="1"/>
    <s v="No"/>
  </r>
  <r>
    <s v="S09381"/>
    <x v="3"/>
    <d v="2024-12-09T00:00:00"/>
    <s v="Done"/>
    <x v="1"/>
    <s v="No"/>
  </r>
  <r>
    <s v="S00674"/>
    <x v="3"/>
    <d v="2025-01-04T00:00:00"/>
    <s v="Done"/>
    <x v="1"/>
    <s v="No"/>
  </r>
  <r>
    <s v="S07039"/>
    <x v="3"/>
    <d v="2024-11-02T00:00:00"/>
    <s v="Done"/>
    <x v="1"/>
    <s v="No"/>
  </r>
  <r>
    <s v="S12150"/>
    <x v="3"/>
    <d v="2024-11-10T00:00:00"/>
    <s v="Done"/>
    <x v="1"/>
    <s v="No"/>
  </r>
  <r>
    <s v="S04655"/>
    <x v="3"/>
    <d v="2024-10-20T00:00:00"/>
    <s v="Done"/>
    <x v="1"/>
    <s v="No"/>
  </r>
  <r>
    <s v="S02806"/>
    <x v="3"/>
    <d v="2025-01-24T00:00:00"/>
    <s v="Done"/>
    <x v="1"/>
    <s v="No"/>
  </r>
  <r>
    <s v="S10146"/>
    <x v="3"/>
    <d v="2025-01-09T00:00:00"/>
    <s v="Done"/>
    <x v="1"/>
    <s v="No"/>
  </r>
  <r>
    <s v="S07461"/>
    <x v="3"/>
    <d v="2024-12-17T00:00:00"/>
    <s v="Done"/>
    <x v="1"/>
    <s v="No"/>
  </r>
  <r>
    <s v="S04519"/>
    <x v="3"/>
    <d v="2025-01-16T00:00:00"/>
    <s v="Done"/>
    <x v="1"/>
    <s v="No"/>
  </r>
  <r>
    <s v="S09958"/>
    <x v="3"/>
    <d v="2024-10-22T00:00:00"/>
    <s v="Done"/>
    <x v="1"/>
    <s v="No"/>
  </r>
  <r>
    <s v="S09915"/>
    <x v="3"/>
    <d v="2025-01-20T00:00:00"/>
    <s v="Done"/>
    <x v="1"/>
    <s v="No"/>
  </r>
  <r>
    <s v="S05820"/>
    <x v="3"/>
    <d v="2024-11-12T00:00:00"/>
    <s v="Done"/>
    <x v="1"/>
    <s v="No"/>
  </r>
  <r>
    <s v="S11146"/>
    <x v="3"/>
    <d v="2024-09-17T00:00:00"/>
    <s v="Done"/>
    <x v="1"/>
    <s v="No"/>
  </r>
  <r>
    <s v="S04492"/>
    <x v="3"/>
    <d v="2024-11-26T00:00:00"/>
    <s v="Done"/>
    <x v="1"/>
    <s v="No"/>
  </r>
  <r>
    <s v="S04875"/>
    <x v="3"/>
    <d v="2024-12-27T00:00:00"/>
    <s v="Done"/>
    <x v="1"/>
    <s v="No"/>
  </r>
  <r>
    <s v="S10071"/>
    <x v="3"/>
    <d v="2025-02-28T00:00:00"/>
    <s v="Done"/>
    <x v="1"/>
    <s v="No"/>
  </r>
  <r>
    <s v="S08371"/>
    <x v="3"/>
    <d v="2024-11-22T00:00:00"/>
    <s v="Done"/>
    <x v="1"/>
    <s v="No"/>
  </r>
  <r>
    <s v="S06704"/>
    <x v="3"/>
    <d v="2024-09-23T00:00:00"/>
    <s v="Done"/>
    <x v="1"/>
    <s v="No"/>
  </r>
  <r>
    <s v="S05570"/>
    <x v="3"/>
    <d v="2024-12-03T00:00:00"/>
    <s v="Done"/>
    <x v="1"/>
    <s v="No"/>
  </r>
  <r>
    <s v="S01694"/>
    <x v="3"/>
    <d v="2024-12-25T00:00:00"/>
    <s v="Done"/>
    <x v="1"/>
    <s v="No"/>
  </r>
  <r>
    <s v="S02915"/>
    <x v="3"/>
    <d v="2024-10-14T00:00:00"/>
    <s v="Done"/>
    <x v="1"/>
    <s v="No"/>
  </r>
  <r>
    <s v="S06373"/>
    <x v="3"/>
    <d v="2024-09-27T00:00:00"/>
    <s v="Done"/>
    <x v="1"/>
    <s v="No"/>
  </r>
  <r>
    <s v="S11392"/>
    <x v="3"/>
    <d v="2025-02-09T00:00:00"/>
    <s v="Done"/>
    <x v="1"/>
    <s v="No"/>
  </r>
  <r>
    <s v="S10176"/>
    <x v="3"/>
    <d v="2024-10-03T00:00:00"/>
    <s v="Done"/>
    <x v="1"/>
    <s v="No"/>
  </r>
  <r>
    <s v="S01920"/>
    <x v="3"/>
    <d v="2024-11-09T00:00:00"/>
    <s v="Done"/>
    <x v="1"/>
    <s v="No"/>
  </r>
  <r>
    <s v="S02689"/>
    <x v="3"/>
    <d v="2025-01-09T00:00:00"/>
    <s v="Done"/>
    <x v="1"/>
    <s v="No"/>
  </r>
  <r>
    <s v="S07395"/>
    <x v="3"/>
    <d v="2025-01-01T00:00:00"/>
    <s v="Done"/>
    <x v="1"/>
    <s v="No"/>
  </r>
  <r>
    <s v="S03565"/>
    <x v="3"/>
    <d v="2024-09-18T00:00:00"/>
    <s v="Done"/>
    <x v="1"/>
    <s v="No"/>
  </r>
  <r>
    <s v="S07360"/>
    <x v="3"/>
    <d v="2025-01-25T00:00:00"/>
    <s v="Done"/>
    <x v="1"/>
    <s v="No"/>
  </r>
  <r>
    <s v="S09595"/>
    <x v="3"/>
    <d v="2024-12-22T00:00:00"/>
    <s v="Done"/>
    <x v="1"/>
    <s v="No"/>
  </r>
  <r>
    <s v="S01103"/>
    <x v="3"/>
    <d v="2025-02-23T00:00:00"/>
    <s v="Done"/>
    <x v="1"/>
    <s v="No"/>
  </r>
  <r>
    <s v="S08326"/>
    <x v="3"/>
    <d v="2024-12-24T00:00:00"/>
    <s v="Done"/>
    <x v="1"/>
    <s v="No"/>
  </r>
  <r>
    <s v="S07622"/>
    <x v="3"/>
    <d v="2025-02-17T00:00:00"/>
    <s v="Done"/>
    <x v="1"/>
    <s v="No"/>
  </r>
  <r>
    <s v="S00305"/>
    <x v="3"/>
    <d v="2024-12-25T00:00:00"/>
    <s v="Done"/>
    <x v="1"/>
    <s v="No"/>
  </r>
  <r>
    <s v="S10607"/>
    <x v="3"/>
    <d v="2025-01-22T00:00:00"/>
    <s v="Done"/>
    <x v="1"/>
    <s v="No"/>
  </r>
  <r>
    <s v="S09860"/>
    <x v="3"/>
    <d v="2024-11-07T00:00:00"/>
    <s v="Done"/>
    <x v="1"/>
    <s v="No"/>
  </r>
  <r>
    <s v="S10528"/>
    <x v="3"/>
    <d v="2025-01-19T00:00:00"/>
    <s v="Done"/>
    <x v="1"/>
    <s v="No"/>
  </r>
  <r>
    <s v="S04602"/>
    <x v="3"/>
    <d v="2025-02-10T00:00:00"/>
    <s v="Done"/>
    <x v="1"/>
    <s v="No"/>
  </r>
  <r>
    <s v="S07565"/>
    <x v="3"/>
    <d v="2025-03-07T00:00:00"/>
    <s v="Done"/>
    <x v="1"/>
    <s v="No"/>
  </r>
  <r>
    <s v="S06532"/>
    <x v="3"/>
    <d v="2024-09-28T00:00:00"/>
    <s v="Done"/>
    <x v="1"/>
    <s v="No"/>
  </r>
  <r>
    <s v="S00323"/>
    <x v="3"/>
    <d v="2025-03-04T00:00:00"/>
    <s v="Done"/>
    <x v="1"/>
    <s v="No"/>
  </r>
  <r>
    <s v="S02192"/>
    <x v="3"/>
    <d v="2024-11-25T00:00:00"/>
    <s v="Done"/>
    <x v="1"/>
    <s v="No"/>
  </r>
  <r>
    <s v="S06097"/>
    <x v="3"/>
    <d v="2024-11-03T00:00:00"/>
    <s v="Done"/>
    <x v="1"/>
    <s v="No"/>
  </r>
  <r>
    <s v="S09465"/>
    <x v="3"/>
    <d v="2024-12-17T00:00:00"/>
    <s v="Done"/>
    <x v="1"/>
    <s v="No"/>
  </r>
  <r>
    <s v="S04935"/>
    <x v="3"/>
    <d v="2025-01-26T00:00:00"/>
    <s v="Done"/>
    <x v="1"/>
    <s v="No"/>
  </r>
  <r>
    <s v="S11532"/>
    <x v="3"/>
    <d v="2025-02-26T00:00:00"/>
    <s v="Done"/>
    <x v="1"/>
    <s v="No"/>
  </r>
  <r>
    <s v="S10134"/>
    <x v="3"/>
    <d v="2024-12-31T00:00:00"/>
    <s v="Done"/>
    <x v="1"/>
    <s v="No"/>
  </r>
  <r>
    <s v="S10170"/>
    <x v="3"/>
    <d v="2024-11-14T00:00:00"/>
    <s v="Done"/>
    <x v="1"/>
    <s v="No"/>
  </r>
  <r>
    <s v="S10593"/>
    <x v="3"/>
    <d v="2025-02-14T00:00:00"/>
    <s v="Done"/>
    <x v="1"/>
    <s v="No"/>
  </r>
  <r>
    <s v="S09663"/>
    <x v="3"/>
    <d v="2024-11-05T00:00:00"/>
    <s v="Done"/>
    <x v="1"/>
    <s v="No"/>
  </r>
  <r>
    <s v="S04170"/>
    <x v="3"/>
    <d v="2024-12-02T00:00:00"/>
    <s v="Done"/>
    <x v="1"/>
    <s v="No"/>
  </r>
  <r>
    <s v="S11376"/>
    <x v="3"/>
    <d v="2024-11-08T00:00:00"/>
    <s v="Done"/>
    <x v="1"/>
    <s v="No"/>
  </r>
  <r>
    <s v="S05507"/>
    <x v="3"/>
    <d v="2025-01-28T00:00:00"/>
    <s v="Done"/>
    <x v="1"/>
    <s v="No"/>
  </r>
  <r>
    <s v="S07857"/>
    <x v="3"/>
    <d v="2025-01-02T00:00:00"/>
    <s v="Done"/>
    <x v="1"/>
    <s v="No"/>
  </r>
  <r>
    <s v="S07695"/>
    <x v="3"/>
    <d v="2025-03-08T00:00:00"/>
    <s v="Done"/>
    <x v="1"/>
    <s v="No"/>
  </r>
  <r>
    <s v="S07466"/>
    <x v="3"/>
    <d v="2024-11-08T00:00:00"/>
    <s v="Done"/>
    <x v="1"/>
    <s v="No"/>
  </r>
  <r>
    <s v="S02860"/>
    <x v="3"/>
    <d v="2024-11-14T00:00:00"/>
    <s v="Done"/>
    <x v="1"/>
    <s v="No"/>
  </r>
  <r>
    <s v="S06083"/>
    <x v="3"/>
    <d v="2024-12-24T00:00:00"/>
    <s v="Done"/>
    <x v="1"/>
    <s v="No"/>
  </r>
  <r>
    <s v="S02609"/>
    <x v="3"/>
    <d v="2024-10-22T00:00:00"/>
    <s v="Done"/>
    <x v="1"/>
    <s v="No"/>
  </r>
  <r>
    <s v="S01709"/>
    <x v="3"/>
    <d v="2024-11-19T00:00:00"/>
    <s v="Done"/>
    <x v="1"/>
    <s v="No"/>
  </r>
  <r>
    <s v="S10468"/>
    <x v="3"/>
    <d v="2025-02-15T00:00:00"/>
    <s v="Done"/>
    <x v="1"/>
    <s v="No"/>
  </r>
  <r>
    <s v="S10191"/>
    <x v="3"/>
    <d v="2024-11-12T00:00:00"/>
    <s v="Done"/>
    <x v="1"/>
    <s v="No"/>
  </r>
  <r>
    <s v="S03572"/>
    <x v="3"/>
    <d v="2024-11-16T00:00:00"/>
    <s v="Done"/>
    <x v="1"/>
    <s v="No"/>
  </r>
  <r>
    <s v="S10775"/>
    <x v="3"/>
    <d v="2025-02-02T00:00:00"/>
    <s v="Done"/>
    <x v="1"/>
    <s v="No"/>
  </r>
  <r>
    <s v="S00319"/>
    <x v="3"/>
    <d v="2025-01-09T00:00:00"/>
    <s v="Done"/>
    <x v="1"/>
    <s v="No"/>
  </r>
  <r>
    <s v="S05435"/>
    <x v="3"/>
    <d v="2025-01-20T00:00:00"/>
    <s v="Done"/>
    <x v="1"/>
    <s v="No"/>
  </r>
  <r>
    <s v="S10723"/>
    <x v="3"/>
    <d v="2024-11-07T00:00:00"/>
    <s v="Done"/>
    <x v="1"/>
    <s v="No"/>
  </r>
  <r>
    <s v="S04994"/>
    <x v="3"/>
    <d v="2024-10-17T00:00:00"/>
    <s v="Done"/>
    <x v="1"/>
    <s v="No"/>
  </r>
  <r>
    <s v="S07977"/>
    <x v="3"/>
    <d v="2024-09-12T00:00:00"/>
    <s v="Done"/>
    <x v="1"/>
    <s v="No"/>
  </r>
  <r>
    <s v="S02445"/>
    <x v="3"/>
    <d v="2025-01-19T00:00:00"/>
    <s v="Done"/>
    <x v="1"/>
    <s v="No"/>
  </r>
  <r>
    <s v="S07951"/>
    <x v="3"/>
    <d v="2025-01-21T00:00:00"/>
    <s v="Done"/>
    <x v="1"/>
    <s v="No"/>
  </r>
  <r>
    <s v="S01748"/>
    <x v="3"/>
    <d v="2024-12-31T00:00:00"/>
    <s v="Done"/>
    <x v="1"/>
    <s v="No"/>
  </r>
  <r>
    <s v="S07879"/>
    <x v="3"/>
    <d v="2024-09-22T00:00:00"/>
    <s v="Done"/>
    <x v="1"/>
    <s v="No"/>
  </r>
  <r>
    <s v="S07689"/>
    <x v="3"/>
    <d v="2025-02-10T00:00:00"/>
    <s v="Done"/>
    <x v="1"/>
    <s v="No"/>
  </r>
  <r>
    <s v="S06897"/>
    <x v="3"/>
    <d v="2024-11-24T00:00:00"/>
    <s v="Done"/>
    <x v="1"/>
    <s v="No"/>
  </r>
  <r>
    <s v="S03165"/>
    <x v="3"/>
    <d v="2024-11-11T00:00:00"/>
    <s v="Done"/>
    <x v="1"/>
    <s v="No"/>
  </r>
  <r>
    <s v="S05380"/>
    <x v="3"/>
    <d v="2024-12-20T00:00:00"/>
    <s v="Done"/>
    <x v="1"/>
    <s v="No"/>
  </r>
  <r>
    <s v="S07347"/>
    <x v="3"/>
    <d v="2025-02-12T00:00:00"/>
    <s v="Done"/>
    <x v="1"/>
    <s v="No"/>
  </r>
  <r>
    <s v="S12055"/>
    <x v="3"/>
    <d v="2025-01-23T00:00:00"/>
    <s v="Done"/>
    <x v="1"/>
    <s v="No"/>
  </r>
  <r>
    <s v="S11188"/>
    <x v="3"/>
    <d v="2024-12-20T00:00:00"/>
    <s v="Done"/>
    <x v="1"/>
    <s v="No"/>
  </r>
  <r>
    <s v="S11672"/>
    <x v="3"/>
    <d v="2025-01-10T00:00:00"/>
    <s v="Done"/>
    <x v="1"/>
    <s v="No"/>
  </r>
  <r>
    <s v="S05762"/>
    <x v="3"/>
    <d v="2025-01-01T00:00:00"/>
    <s v="Done"/>
    <x v="1"/>
    <s v="No"/>
  </r>
  <r>
    <s v="S00432"/>
    <x v="3"/>
    <d v="2025-03-08T00:00:00"/>
    <s v="Done"/>
    <x v="1"/>
    <s v="No"/>
  </r>
  <r>
    <s v="S00786"/>
    <x v="3"/>
    <d v="2025-02-26T00:00:00"/>
    <s v="Done"/>
    <x v="1"/>
    <s v="No"/>
  </r>
  <r>
    <s v="S09793"/>
    <x v="3"/>
    <d v="2025-02-21T00:00:00"/>
    <s v="Done"/>
    <x v="1"/>
    <s v="No"/>
  </r>
  <r>
    <s v="S10874"/>
    <x v="3"/>
    <d v="2025-01-05T00:00:00"/>
    <s v="Done"/>
    <x v="1"/>
    <s v="No"/>
  </r>
  <r>
    <s v="S02845"/>
    <x v="3"/>
    <d v="2024-12-28T00:00:00"/>
    <s v="Done"/>
    <x v="1"/>
    <s v="No"/>
  </r>
  <r>
    <s v="S05325"/>
    <x v="3"/>
    <d v="2024-11-01T00:00:00"/>
    <s v="Done"/>
    <x v="1"/>
    <s v="No"/>
  </r>
  <r>
    <s v="S11233"/>
    <x v="3"/>
    <d v="2024-11-26T00:00:00"/>
    <s v="Done"/>
    <x v="1"/>
    <s v="No"/>
  </r>
  <r>
    <s v="S07678"/>
    <x v="3"/>
    <d v="2025-02-21T00:00:00"/>
    <s v="Done"/>
    <x v="1"/>
    <s v="No"/>
  </r>
  <r>
    <s v="S11030"/>
    <x v="3"/>
    <d v="2025-02-11T00:00:00"/>
    <s v="Done"/>
    <x v="1"/>
    <s v="No"/>
  </r>
  <r>
    <s v="S09098"/>
    <x v="3"/>
    <d v="2024-11-02T00:00:00"/>
    <s v="Done"/>
    <x v="1"/>
    <s v="No"/>
  </r>
  <r>
    <s v="S03240"/>
    <x v="3"/>
    <d v="2024-10-18T00:00:00"/>
    <s v="Done"/>
    <x v="1"/>
    <s v="No"/>
  </r>
  <r>
    <s v="S07852"/>
    <x v="3"/>
    <d v="2025-01-30T00:00:00"/>
    <s v="Done"/>
    <x v="1"/>
    <s v="No"/>
  </r>
  <r>
    <s v="S02916"/>
    <x v="3"/>
    <d v="2025-02-28T00:00:00"/>
    <s v="Done"/>
    <x v="1"/>
    <s v="No"/>
  </r>
  <r>
    <s v="S08691"/>
    <x v="3"/>
    <d v="2025-02-09T00:00:00"/>
    <s v="Done"/>
    <x v="1"/>
    <s v="No"/>
  </r>
  <r>
    <s v="S08792"/>
    <x v="3"/>
    <d v="2024-10-18T00:00:00"/>
    <s v="Done"/>
    <x v="1"/>
    <s v="No"/>
  </r>
  <r>
    <s v="S01379"/>
    <x v="3"/>
    <d v="2024-10-11T00:00:00"/>
    <s v="Done"/>
    <x v="1"/>
    <s v="No"/>
  </r>
  <r>
    <s v="S03882"/>
    <x v="3"/>
    <d v="2024-11-27T00:00:00"/>
    <s v="Done"/>
    <x v="1"/>
    <s v="No"/>
  </r>
  <r>
    <s v="S02297"/>
    <x v="3"/>
    <d v="2024-12-18T00:00:00"/>
    <s v="Done"/>
    <x v="1"/>
    <s v="No"/>
  </r>
  <r>
    <s v="S07889"/>
    <x v="3"/>
    <d v="2025-02-03T00:00:00"/>
    <s v="Done"/>
    <x v="1"/>
    <s v="No"/>
  </r>
  <r>
    <s v="S03240"/>
    <x v="3"/>
    <d v="2025-02-24T00:00:00"/>
    <s v="Done"/>
    <x v="1"/>
    <s v="No"/>
  </r>
  <r>
    <s v="S02495"/>
    <x v="3"/>
    <d v="2024-12-13T00:00:00"/>
    <s v="Done"/>
    <x v="1"/>
    <s v="No"/>
  </r>
  <r>
    <s v="S05557"/>
    <x v="3"/>
    <d v="2025-02-14T00:00:00"/>
    <s v="Done"/>
    <x v="1"/>
    <s v="No"/>
  </r>
  <r>
    <s v="S07471"/>
    <x v="3"/>
    <d v="2025-01-27T00:00:00"/>
    <s v="Done"/>
    <x v="1"/>
    <s v="No"/>
  </r>
  <r>
    <s v="S09991"/>
    <x v="3"/>
    <d v="2024-12-13T00:00:00"/>
    <s v="Done"/>
    <x v="1"/>
    <s v="No"/>
  </r>
  <r>
    <s v="S11949"/>
    <x v="3"/>
    <d v="2025-02-11T00:00:00"/>
    <s v="Done"/>
    <x v="1"/>
    <s v="No"/>
  </r>
  <r>
    <s v="S06981"/>
    <x v="3"/>
    <d v="2024-11-10T00:00:00"/>
    <s v="Done"/>
    <x v="1"/>
    <s v="No"/>
  </r>
  <r>
    <s v="S09655"/>
    <x v="3"/>
    <d v="2024-09-25T00:00:00"/>
    <s v="Done"/>
    <x v="1"/>
    <s v="No"/>
  </r>
  <r>
    <s v="S02867"/>
    <x v="3"/>
    <d v="2025-02-03T00:00:00"/>
    <s v="Done"/>
    <x v="1"/>
    <s v="No"/>
  </r>
  <r>
    <s v="S05576"/>
    <x v="3"/>
    <d v="2025-02-18T00:00:00"/>
    <s v="Done"/>
    <x v="1"/>
    <s v="No"/>
  </r>
  <r>
    <s v="S10091"/>
    <x v="3"/>
    <d v="2024-10-17T00:00:00"/>
    <s v="Done"/>
    <x v="1"/>
    <s v="No"/>
  </r>
  <r>
    <s v="S01522"/>
    <x v="3"/>
    <d v="2024-11-26T00:00:00"/>
    <s v="Done"/>
    <x v="1"/>
    <s v="No"/>
  </r>
  <r>
    <s v="S09212"/>
    <x v="3"/>
    <d v="2025-02-16T00:00:00"/>
    <s v="Done"/>
    <x v="1"/>
    <s v="No"/>
  </r>
  <r>
    <s v="S12143"/>
    <x v="3"/>
    <d v="2024-11-14T00:00:00"/>
    <s v="Done"/>
    <x v="1"/>
    <s v="No"/>
  </r>
  <r>
    <s v="S00167"/>
    <x v="3"/>
    <d v="2024-11-13T00:00:00"/>
    <s v="Done"/>
    <x v="1"/>
    <s v="No"/>
  </r>
  <r>
    <s v="S08484"/>
    <x v="3"/>
    <d v="2024-12-31T00:00:00"/>
    <s v="Done"/>
    <x v="1"/>
    <s v="No"/>
  </r>
  <r>
    <s v="S04336"/>
    <x v="3"/>
    <d v="2024-10-28T00:00:00"/>
    <s v="Done"/>
    <x v="1"/>
    <s v="No"/>
  </r>
  <r>
    <s v="S03005"/>
    <x v="3"/>
    <d v="2024-11-18T00:00:00"/>
    <s v="Done"/>
    <x v="1"/>
    <s v="No"/>
  </r>
  <r>
    <s v="S01825"/>
    <x v="3"/>
    <d v="2025-02-23T00:00:00"/>
    <s v="Done"/>
    <x v="1"/>
    <s v="No"/>
  </r>
  <r>
    <s v="S02604"/>
    <x v="3"/>
    <d v="2025-02-14T00:00:00"/>
    <s v="Done"/>
    <x v="1"/>
    <s v="No"/>
  </r>
  <r>
    <s v="S10510"/>
    <x v="3"/>
    <d v="2024-11-16T00:00:00"/>
    <s v="Done"/>
    <x v="1"/>
    <s v="No"/>
  </r>
  <r>
    <s v="S06335"/>
    <x v="3"/>
    <d v="2024-10-25T00:00:00"/>
    <s v="Done"/>
    <x v="1"/>
    <s v="No"/>
  </r>
  <r>
    <s v="S06097"/>
    <x v="3"/>
    <d v="2024-09-19T00:00:00"/>
    <s v="Done"/>
    <x v="1"/>
    <s v="No"/>
  </r>
  <r>
    <s v="S09597"/>
    <x v="3"/>
    <d v="2024-12-19T00:00:00"/>
    <s v="Done"/>
    <x v="1"/>
    <s v="No"/>
  </r>
  <r>
    <s v="S00686"/>
    <x v="3"/>
    <d v="2024-10-12T00:00:00"/>
    <s v="Done"/>
    <x v="1"/>
    <s v="No"/>
  </r>
  <r>
    <s v="S03712"/>
    <x v="3"/>
    <d v="2024-11-28T00:00:00"/>
    <s v="Done"/>
    <x v="1"/>
    <s v="No"/>
  </r>
  <r>
    <s v="S06333"/>
    <x v="3"/>
    <d v="2024-12-22T00:00:00"/>
    <s v="Done"/>
    <x v="1"/>
    <s v="No"/>
  </r>
  <r>
    <s v="S03547"/>
    <x v="3"/>
    <d v="2025-02-23T00:00:00"/>
    <s v="Done"/>
    <x v="1"/>
    <s v="No"/>
  </r>
  <r>
    <s v="S02378"/>
    <x v="3"/>
    <d v="2024-09-13T00:00:00"/>
    <s v="Done"/>
    <x v="1"/>
    <s v="No"/>
  </r>
  <r>
    <s v="S11043"/>
    <x v="3"/>
    <d v="2024-10-25T00:00:00"/>
    <s v="Done"/>
    <x v="1"/>
    <s v="No"/>
  </r>
  <r>
    <s v="S04939"/>
    <x v="3"/>
    <d v="2024-12-05T00:00:00"/>
    <s v="Done"/>
    <x v="1"/>
    <s v="No"/>
  </r>
  <r>
    <s v="S03627"/>
    <x v="3"/>
    <d v="2025-03-01T00:00:00"/>
    <s v="Done"/>
    <x v="1"/>
    <s v="No"/>
  </r>
  <r>
    <s v="S00894"/>
    <x v="3"/>
    <d v="2024-10-06T00:00:00"/>
    <s v="Done"/>
    <x v="1"/>
    <s v="No"/>
  </r>
  <r>
    <s v="S04269"/>
    <x v="3"/>
    <d v="2024-11-03T00:00:00"/>
    <s v="Done"/>
    <x v="1"/>
    <s v="No"/>
  </r>
  <r>
    <s v="S02125"/>
    <x v="3"/>
    <d v="2024-10-03T00:00:00"/>
    <s v="Done"/>
    <x v="1"/>
    <s v="No"/>
  </r>
  <r>
    <s v="S10860"/>
    <x v="3"/>
    <d v="2024-10-24T00:00:00"/>
    <s v="Done"/>
    <x v="1"/>
    <s v="No"/>
  </r>
  <r>
    <s v="S11826"/>
    <x v="3"/>
    <d v="2024-12-31T00:00:00"/>
    <s v="Done"/>
    <x v="1"/>
    <s v="No"/>
  </r>
  <r>
    <s v="S10017"/>
    <x v="3"/>
    <d v="2024-11-19T00:00:00"/>
    <s v="Done"/>
    <x v="1"/>
    <s v="No"/>
  </r>
  <r>
    <s v="S12109"/>
    <x v="3"/>
    <d v="2025-01-12T00:00:00"/>
    <s v="Done"/>
    <x v="1"/>
    <s v="No"/>
  </r>
  <r>
    <s v="S00861"/>
    <x v="3"/>
    <d v="2025-01-21T00:00:00"/>
    <s v="Done"/>
    <x v="1"/>
    <s v="No"/>
  </r>
  <r>
    <s v="S03865"/>
    <x v="3"/>
    <d v="2024-12-28T00:00:00"/>
    <s v="Done"/>
    <x v="1"/>
    <s v="No"/>
  </r>
  <r>
    <s v="S07682"/>
    <x v="3"/>
    <d v="2024-09-11T00:00:00"/>
    <s v="Done"/>
    <x v="1"/>
    <s v="No"/>
  </r>
  <r>
    <s v="S08129"/>
    <x v="3"/>
    <d v="2025-01-29T00:00:00"/>
    <s v="Done"/>
    <x v="1"/>
    <s v="No"/>
  </r>
  <r>
    <s v="S04122"/>
    <x v="3"/>
    <d v="2025-01-13T00:00:00"/>
    <s v="Done"/>
    <x v="1"/>
    <s v="No"/>
  </r>
  <r>
    <s v="S04031"/>
    <x v="3"/>
    <d v="2025-01-02T00:00:00"/>
    <s v="Done"/>
    <x v="1"/>
    <s v="No"/>
  </r>
  <r>
    <s v="S05466"/>
    <x v="3"/>
    <d v="2024-11-28T00:00:00"/>
    <s v="Done"/>
    <x v="1"/>
    <s v="No"/>
  </r>
  <r>
    <s v="S11858"/>
    <x v="3"/>
    <d v="2024-12-01T00:00:00"/>
    <s v="Done"/>
    <x v="1"/>
    <s v="No"/>
  </r>
  <r>
    <s v="S06711"/>
    <x v="3"/>
    <d v="2024-10-24T00:00:00"/>
    <s v="Done"/>
    <x v="1"/>
    <s v="No"/>
  </r>
  <r>
    <s v="S04691"/>
    <x v="3"/>
    <d v="2024-10-09T00:00:00"/>
    <s v="Done"/>
    <x v="1"/>
    <s v="No"/>
  </r>
  <r>
    <s v="S00928"/>
    <x v="3"/>
    <d v="2024-10-28T00:00:00"/>
    <s v="Done"/>
    <x v="1"/>
    <s v="No"/>
  </r>
  <r>
    <s v="S11064"/>
    <x v="3"/>
    <d v="2025-02-02T00:00:00"/>
    <s v="Done"/>
    <x v="1"/>
    <s v="No"/>
  </r>
  <r>
    <s v="S11602"/>
    <x v="3"/>
    <d v="2024-12-13T00:00:00"/>
    <s v="Done"/>
    <x v="1"/>
    <s v="No"/>
  </r>
  <r>
    <s v="S10355"/>
    <x v="3"/>
    <d v="2024-11-02T00:00:00"/>
    <s v="Done"/>
    <x v="1"/>
    <s v="No"/>
  </r>
  <r>
    <s v="S01360"/>
    <x v="3"/>
    <d v="2024-12-22T00:00:00"/>
    <s v="Done"/>
    <x v="1"/>
    <s v="No"/>
  </r>
  <r>
    <s v="S01598"/>
    <x v="3"/>
    <d v="2024-10-02T00:00:00"/>
    <s v="Done"/>
    <x v="1"/>
    <s v="No"/>
  </r>
  <r>
    <s v="S07952"/>
    <x v="3"/>
    <d v="2024-10-27T00:00:00"/>
    <s v="Done"/>
    <x v="1"/>
    <s v="No"/>
  </r>
  <r>
    <s v="S09353"/>
    <x v="3"/>
    <d v="2025-02-17T00:00:00"/>
    <s v="Done"/>
    <x v="1"/>
    <s v="No"/>
  </r>
  <r>
    <s v="S00793"/>
    <x v="3"/>
    <d v="2024-09-12T00:00:00"/>
    <s v="Done"/>
    <x v="1"/>
    <s v="No"/>
  </r>
  <r>
    <s v="S01636"/>
    <x v="3"/>
    <d v="2025-02-18T00:00:00"/>
    <s v="Done"/>
    <x v="1"/>
    <s v="No"/>
  </r>
  <r>
    <s v="S07207"/>
    <x v="3"/>
    <d v="2024-11-25T00:00:00"/>
    <s v="Done"/>
    <x v="1"/>
    <s v="No"/>
  </r>
  <r>
    <s v="S06957"/>
    <x v="3"/>
    <d v="2024-12-30T00:00:00"/>
    <s v="Done"/>
    <x v="1"/>
    <s v="No"/>
  </r>
  <r>
    <s v="S00751"/>
    <x v="3"/>
    <d v="2025-01-14T00:00:00"/>
    <s v="Done"/>
    <x v="1"/>
    <s v="No"/>
  </r>
  <r>
    <s v="S05288"/>
    <x v="3"/>
    <d v="2024-11-29T00:00:00"/>
    <s v="Done"/>
    <x v="1"/>
    <s v="No"/>
  </r>
  <r>
    <s v="S06878"/>
    <x v="3"/>
    <d v="2024-12-10T00:00:00"/>
    <s v="Done"/>
    <x v="1"/>
    <s v="No"/>
  </r>
  <r>
    <s v="S04525"/>
    <x v="3"/>
    <d v="2024-11-01T00:00:00"/>
    <s v="Done"/>
    <x v="1"/>
    <s v="No"/>
  </r>
  <r>
    <s v="S05073"/>
    <x v="3"/>
    <d v="2024-10-09T00:00:00"/>
    <s v="Done"/>
    <x v="1"/>
    <s v="No"/>
  </r>
  <r>
    <s v="S08661"/>
    <x v="3"/>
    <d v="2024-10-29T00:00:00"/>
    <s v="Done"/>
    <x v="1"/>
    <s v="No"/>
  </r>
  <r>
    <s v="S04378"/>
    <x v="3"/>
    <d v="2024-10-01T00:00:00"/>
    <s v="Done"/>
    <x v="1"/>
    <s v="No"/>
  </r>
  <r>
    <s v="S11760"/>
    <x v="3"/>
    <d v="2024-12-01T00:00:00"/>
    <s v="Done"/>
    <x v="1"/>
    <s v="No"/>
  </r>
  <r>
    <s v="S02224"/>
    <x v="3"/>
    <d v="2024-10-05T00:00:00"/>
    <s v="Done"/>
    <x v="1"/>
    <s v="No"/>
  </r>
  <r>
    <s v="S08318"/>
    <x v="3"/>
    <d v="2025-01-02T00:00:00"/>
    <s v="Done"/>
    <x v="1"/>
    <s v="No"/>
  </r>
  <r>
    <s v="S07824"/>
    <x v="3"/>
    <d v="2024-10-10T00:00:00"/>
    <s v="Done"/>
    <x v="1"/>
    <s v="No"/>
  </r>
  <r>
    <s v="S11776"/>
    <x v="3"/>
    <d v="2024-11-27T00:00:00"/>
    <s v="Done"/>
    <x v="1"/>
    <s v="No"/>
  </r>
  <r>
    <s v="S12034"/>
    <x v="3"/>
    <d v="2024-10-31T00:00:00"/>
    <s v="Done"/>
    <x v="1"/>
    <s v="No"/>
  </r>
  <r>
    <s v="S06460"/>
    <x v="3"/>
    <d v="2024-11-02T00:00:00"/>
    <s v="Done"/>
    <x v="1"/>
    <s v="No"/>
  </r>
  <r>
    <s v="S10943"/>
    <x v="3"/>
    <d v="2024-10-31T00:00:00"/>
    <s v="Done"/>
    <x v="1"/>
    <s v="No"/>
  </r>
  <r>
    <s v="S03828"/>
    <x v="3"/>
    <d v="2025-02-03T00:00:00"/>
    <s v="Done"/>
    <x v="1"/>
    <s v="No"/>
  </r>
  <r>
    <s v="S03224"/>
    <x v="3"/>
    <d v="2024-12-19T00:00:00"/>
    <s v="Done"/>
    <x v="1"/>
    <s v="No"/>
  </r>
  <r>
    <s v="S10421"/>
    <x v="3"/>
    <d v="2024-11-19T00:00:00"/>
    <s v="Done"/>
    <x v="1"/>
    <s v="No"/>
  </r>
  <r>
    <s v="S08575"/>
    <x v="3"/>
    <d v="2024-11-12T00:00:00"/>
    <s v="Done"/>
    <x v="1"/>
    <s v="No"/>
  </r>
  <r>
    <s v="S01143"/>
    <x v="3"/>
    <d v="2024-09-17T00:00:00"/>
    <s v="Done"/>
    <x v="1"/>
    <s v="No"/>
  </r>
  <r>
    <s v="S09580"/>
    <x v="3"/>
    <d v="2025-01-22T00:00:00"/>
    <s v="Done"/>
    <x v="1"/>
    <s v="No"/>
  </r>
  <r>
    <s v="S03216"/>
    <x v="3"/>
    <d v="2025-03-05T00:00:00"/>
    <s v="Done"/>
    <x v="1"/>
    <s v="No"/>
  </r>
  <r>
    <s v="S11652"/>
    <x v="3"/>
    <d v="2025-02-26T00:00:00"/>
    <s v="Done"/>
    <x v="1"/>
    <s v="No"/>
  </r>
  <r>
    <s v="S10294"/>
    <x v="3"/>
    <d v="2024-10-16T00:00:00"/>
    <s v="Done"/>
    <x v="1"/>
    <s v="No"/>
  </r>
  <r>
    <s v="S10064"/>
    <x v="3"/>
    <d v="2025-03-03T00:00:00"/>
    <s v="Done"/>
    <x v="1"/>
    <s v="No"/>
  </r>
  <r>
    <s v="S11395"/>
    <x v="3"/>
    <d v="2024-10-19T00:00:00"/>
    <s v="Done"/>
    <x v="1"/>
    <s v="No"/>
  </r>
  <r>
    <s v="S04657"/>
    <x v="3"/>
    <d v="2025-01-22T00:00:00"/>
    <s v="Done"/>
    <x v="1"/>
    <s v="No"/>
  </r>
  <r>
    <s v="S09900"/>
    <x v="3"/>
    <d v="2025-01-30T00:00:00"/>
    <s v="Done"/>
    <x v="1"/>
    <s v="No"/>
  </r>
  <r>
    <s v="S08781"/>
    <x v="3"/>
    <d v="2024-10-24T00:00:00"/>
    <s v="Done"/>
    <x v="1"/>
    <s v="No"/>
  </r>
  <r>
    <s v="S03719"/>
    <x v="3"/>
    <d v="2024-10-22T00:00:00"/>
    <s v="Done"/>
    <x v="1"/>
    <s v="No"/>
  </r>
  <r>
    <s v="S06489"/>
    <x v="3"/>
    <d v="2025-01-02T00:00:00"/>
    <s v="Done"/>
    <x v="1"/>
    <s v="No"/>
  </r>
  <r>
    <s v="S03546"/>
    <x v="3"/>
    <d v="2025-01-16T00:00:00"/>
    <s v="Done"/>
    <x v="1"/>
    <s v="No"/>
  </r>
  <r>
    <s v="S01805"/>
    <x v="3"/>
    <d v="2024-12-11T00:00:00"/>
    <s v="Done"/>
    <x v="1"/>
    <s v="No"/>
  </r>
  <r>
    <s v="S02102"/>
    <x v="3"/>
    <d v="2024-12-01T00:00:00"/>
    <s v="Done"/>
    <x v="1"/>
    <s v="No"/>
  </r>
  <r>
    <s v="S03910"/>
    <x v="3"/>
    <d v="2025-02-18T00:00:00"/>
    <s v="Done"/>
    <x v="1"/>
    <s v="No"/>
  </r>
  <r>
    <s v="S11692"/>
    <x v="3"/>
    <d v="2024-10-10T00:00:00"/>
    <s v="Done"/>
    <x v="1"/>
    <s v="No"/>
  </r>
  <r>
    <s v="S07701"/>
    <x v="3"/>
    <d v="2024-12-16T00:00:00"/>
    <s v="Done"/>
    <x v="1"/>
    <s v="No"/>
  </r>
  <r>
    <s v="S01563"/>
    <x v="3"/>
    <d v="2024-12-23T00:00:00"/>
    <s v="Done"/>
    <x v="1"/>
    <s v="No"/>
  </r>
  <r>
    <s v="S04266"/>
    <x v="3"/>
    <d v="2024-12-21T00:00:00"/>
    <s v="Done"/>
    <x v="1"/>
    <s v="No"/>
  </r>
  <r>
    <s v="S04937"/>
    <x v="3"/>
    <d v="2025-01-06T00:00:00"/>
    <s v="Done"/>
    <x v="1"/>
    <s v="No"/>
  </r>
  <r>
    <s v="S01579"/>
    <x v="3"/>
    <d v="2024-10-21T00:00:00"/>
    <s v="Done"/>
    <x v="1"/>
    <s v="No"/>
  </r>
  <r>
    <s v="S03044"/>
    <x v="3"/>
    <d v="2024-12-12T00:00:00"/>
    <s v="Done"/>
    <x v="1"/>
    <s v="No"/>
  </r>
  <r>
    <s v="S06499"/>
    <x v="3"/>
    <d v="2024-10-20T00:00:00"/>
    <s v="Done"/>
    <x v="1"/>
    <s v="No"/>
  </r>
  <r>
    <s v="S06478"/>
    <x v="3"/>
    <d v="2025-01-31T00:00:00"/>
    <s v="Done"/>
    <x v="1"/>
    <s v="No"/>
  </r>
  <r>
    <s v="S07280"/>
    <x v="3"/>
    <d v="2025-01-11T00:00:00"/>
    <s v="Done"/>
    <x v="1"/>
    <s v="No"/>
  </r>
  <r>
    <s v="S04493"/>
    <x v="3"/>
    <d v="2024-12-17T00:00:00"/>
    <s v="Done"/>
    <x v="1"/>
    <s v="No"/>
  </r>
  <r>
    <s v="S02620"/>
    <x v="3"/>
    <d v="2024-09-19T00:00:00"/>
    <s v="Done"/>
    <x v="1"/>
    <s v="No"/>
  </r>
  <r>
    <s v="S07027"/>
    <x v="3"/>
    <d v="2024-12-25T00:00:00"/>
    <s v="Done"/>
    <x v="1"/>
    <s v="No"/>
  </r>
  <r>
    <s v="S11944"/>
    <x v="3"/>
    <d v="2024-10-03T00:00:00"/>
    <s v="Done"/>
    <x v="1"/>
    <s v="No"/>
  </r>
  <r>
    <s v="S11007"/>
    <x v="3"/>
    <d v="2024-10-09T00:00:00"/>
    <s v="Done"/>
    <x v="1"/>
    <s v="No"/>
  </r>
  <r>
    <s v="S10126"/>
    <x v="3"/>
    <d v="2024-12-20T00:00:00"/>
    <s v="Done"/>
    <x v="1"/>
    <s v="No"/>
  </r>
  <r>
    <s v="S09683"/>
    <x v="3"/>
    <d v="2024-10-24T00:00:00"/>
    <s v="Done"/>
    <x v="1"/>
    <s v="No"/>
  </r>
  <r>
    <s v="S02115"/>
    <x v="3"/>
    <d v="2024-09-14T00:00:00"/>
    <s v="Done"/>
    <x v="1"/>
    <s v="No"/>
  </r>
  <r>
    <s v="S09352"/>
    <x v="3"/>
    <d v="2024-10-27T00:00:00"/>
    <s v="Done"/>
    <x v="1"/>
    <s v="No"/>
  </r>
  <r>
    <s v="S02961"/>
    <x v="3"/>
    <d v="2025-02-09T00:00:00"/>
    <s v="Done"/>
    <x v="1"/>
    <s v="No"/>
  </r>
  <r>
    <s v="S00983"/>
    <x v="3"/>
    <d v="2024-10-03T00:00:00"/>
    <s v="Done"/>
    <x v="1"/>
    <s v="No"/>
  </r>
  <r>
    <s v="S01885"/>
    <x v="3"/>
    <d v="2024-09-19T00:00:00"/>
    <s v="Done"/>
    <x v="1"/>
    <s v="No"/>
  </r>
  <r>
    <s v="S09233"/>
    <x v="3"/>
    <d v="2024-11-02T00:00:00"/>
    <s v="Done"/>
    <x v="1"/>
    <s v="No"/>
  </r>
  <r>
    <s v="S11060"/>
    <x v="3"/>
    <d v="2024-10-29T00:00:00"/>
    <s v="Done"/>
    <x v="1"/>
    <s v="No"/>
  </r>
  <r>
    <s v="S03621"/>
    <x v="3"/>
    <d v="2025-02-17T00:00:00"/>
    <s v="Done"/>
    <x v="1"/>
    <s v="No"/>
  </r>
  <r>
    <s v="S04388"/>
    <x v="3"/>
    <d v="2024-10-09T00:00:00"/>
    <s v="Done"/>
    <x v="1"/>
    <s v="No"/>
  </r>
  <r>
    <s v="S09169"/>
    <x v="3"/>
    <d v="2025-02-20T00:00:00"/>
    <s v="Done"/>
    <x v="1"/>
    <s v="No"/>
  </r>
  <r>
    <s v="S06706"/>
    <x v="3"/>
    <d v="2025-01-08T00:00:00"/>
    <s v="Done"/>
    <x v="1"/>
    <s v="No"/>
  </r>
  <r>
    <s v="S10952"/>
    <x v="3"/>
    <d v="2025-01-30T00:00:00"/>
    <s v="Done"/>
    <x v="1"/>
    <s v="No"/>
  </r>
  <r>
    <s v="S06752"/>
    <x v="3"/>
    <d v="2024-09-20T00:00:00"/>
    <s v="Done"/>
    <x v="1"/>
    <s v="No"/>
  </r>
  <r>
    <s v="S04869"/>
    <x v="3"/>
    <d v="2025-02-07T00:00:00"/>
    <s v="Done"/>
    <x v="1"/>
    <s v="No"/>
  </r>
  <r>
    <s v="S03975"/>
    <x v="3"/>
    <d v="2025-02-22T00:00:00"/>
    <s v="Done"/>
    <x v="1"/>
    <s v="No"/>
  </r>
  <r>
    <s v="S09156"/>
    <x v="3"/>
    <d v="2024-10-20T00:00:00"/>
    <s v="Done"/>
    <x v="1"/>
    <s v="No"/>
  </r>
  <r>
    <s v="S11019"/>
    <x v="3"/>
    <d v="2024-12-26T00:00:00"/>
    <s v="Done"/>
    <x v="1"/>
    <s v="No"/>
  </r>
  <r>
    <s v="S04876"/>
    <x v="3"/>
    <d v="2024-12-23T00:00:00"/>
    <s v="Done"/>
    <x v="1"/>
    <s v="No"/>
  </r>
  <r>
    <s v="S11905"/>
    <x v="3"/>
    <d v="2024-12-03T00:00:00"/>
    <s v="Done"/>
    <x v="1"/>
    <s v="No"/>
  </r>
  <r>
    <s v="S02638"/>
    <x v="3"/>
    <d v="2024-11-09T00:00:00"/>
    <s v="Done"/>
    <x v="1"/>
    <s v="No"/>
  </r>
  <r>
    <s v="S06983"/>
    <x v="3"/>
    <d v="2025-02-10T00:00:00"/>
    <s v="Done"/>
    <x v="1"/>
    <s v="No"/>
  </r>
  <r>
    <s v="S09856"/>
    <x v="3"/>
    <d v="2025-02-11T00:00:00"/>
    <s v="Done"/>
    <x v="1"/>
    <s v="No"/>
  </r>
  <r>
    <s v="S08581"/>
    <x v="3"/>
    <d v="2024-09-17T00:00:00"/>
    <s v="Done"/>
    <x v="1"/>
    <s v="No"/>
  </r>
  <r>
    <s v="S02401"/>
    <x v="3"/>
    <d v="2024-11-17T00:00:00"/>
    <s v="Done"/>
    <x v="1"/>
    <s v="No"/>
  </r>
  <r>
    <s v="S10922"/>
    <x v="3"/>
    <d v="2025-02-06T00:00:00"/>
    <s v="Done"/>
    <x v="1"/>
    <s v="No"/>
  </r>
  <r>
    <s v="S01899"/>
    <x v="3"/>
    <d v="2025-01-16T00:00:00"/>
    <s v="Done"/>
    <x v="1"/>
    <s v="No"/>
  </r>
  <r>
    <s v="S03685"/>
    <x v="3"/>
    <d v="2024-11-27T00:00:00"/>
    <s v="Done"/>
    <x v="1"/>
    <s v="No"/>
  </r>
  <r>
    <s v="S08753"/>
    <x v="3"/>
    <d v="2025-03-09T00:00:00"/>
    <s v="Done"/>
    <x v="1"/>
    <s v="No"/>
  </r>
  <r>
    <s v="S06352"/>
    <x v="3"/>
    <d v="2024-10-29T00:00:00"/>
    <s v="Done"/>
    <x v="1"/>
    <s v="No"/>
  </r>
  <r>
    <s v="S05240"/>
    <x v="3"/>
    <d v="2025-02-05T00:00:00"/>
    <s v="Done"/>
    <x v="1"/>
    <s v="No"/>
  </r>
  <r>
    <s v="S04844"/>
    <x v="3"/>
    <d v="2024-09-16T00:00:00"/>
    <s v="Done"/>
    <x v="1"/>
    <s v="No"/>
  </r>
  <r>
    <s v="S08832"/>
    <x v="3"/>
    <d v="2024-12-27T00:00:00"/>
    <s v="Done"/>
    <x v="1"/>
    <s v="No"/>
  </r>
  <r>
    <s v="S10961"/>
    <x v="3"/>
    <d v="2025-02-07T00:00:00"/>
    <s v="Done"/>
    <x v="1"/>
    <s v="No"/>
  </r>
  <r>
    <s v="S07556"/>
    <x v="3"/>
    <d v="2025-02-27T00:00:00"/>
    <s v="Done"/>
    <x v="1"/>
    <s v="No"/>
  </r>
  <r>
    <s v="S05873"/>
    <x v="3"/>
    <d v="2025-01-21T00:00:00"/>
    <s v="Done"/>
    <x v="1"/>
    <s v="No"/>
  </r>
  <r>
    <s v="S02158"/>
    <x v="3"/>
    <d v="2024-12-30T00:00:00"/>
    <s v="Done"/>
    <x v="1"/>
    <s v="No"/>
  </r>
  <r>
    <s v="S08893"/>
    <x v="3"/>
    <d v="2025-02-17T00:00:00"/>
    <s v="Done"/>
    <x v="1"/>
    <s v="No"/>
  </r>
  <r>
    <s v="S07154"/>
    <x v="3"/>
    <d v="2024-09-18T00:00:00"/>
    <s v="Done"/>
    <x v="1"/>
    <s v="No"/>
  </r>
  <r>
    <s v="S10107"/>
    <x v="3"/>
    <d v="2024-12-14T00:00:00"/>
    <s v="Done"/>
    <x v="1"/>
    <s v="No"/>
  </r>
  <r>
    <s v="S06225"/>
    <x v="3"/>
    <d v="2024-09-28T00:00:00"/>
    <s v="Done"/>
    <x v="1"/>
    <s v="No"/>
  </r>
  <r>
    <s v="S04766"/>
    <x v="3"/>
    <d v="2024-09-12T00:00:00"/>
    <s v="Done"/>
    <x v="1"/>
    <s v="No"/>
  </r>
  <r>
    <s v="S10036"/>
    <x v="3"/>
    <d v="2024-11-13T00:00:00"/>
    <s v="Done"/>
    <x v="1"/>
    <s v="No"/>
  </r>
  <r>
    <s v="S03496"/>
    <x v="3"/>
    <d v="2024-10-12T00:00:00"/>
    <s v="Done"/>
    <x v="1"/>
    <s v="No"/>
  </r>
  <r>
    <s v="S05800"/>
    <x v="3"/>
    <d v="2024-11-27T00:00:00"/>
    <s v="Done"/>
    <x v="1"/>
    <s v="No"/>
  </r>
  <r>
    <s v="S05867"/>
    <x v="3"/>
    <d v="2024-10-05T00:00:00"/>
    <s v="Done"/>
    <x v="1"/>
    <s v="No"/>
  </r>
  <r>
    <s v="S05277"/>
    <x v="3"/>
    <d v="2025-01-10T00:00:00"/>
    <s v="Done"/>
    <x v="1"/>
    <s v="No"/>
  </r>
  <r>
    <s v="S11262"/>
    <x v="3"/>
    <d v="2025-01-05T00:00:00"/>
    <s v="Done"/>
    <x v="1"/>
    <s v="No"/>
  </r>
  <r>
    <s v="S01995"/>
    <x v="3"/>
    <d v="2024-10-16T00:00:00"/>
    <s v="Done"/>
    <x v="1"/>
    <s v="No"/>
  </r>
  <r>
    <s v="S02912"/>
    <x v="3"/>
    <d v="2024-12-19T00:00:00"/>
    <s v="Done"/>
    <x v="1"/>
    <s v="No"/>
  </r>
  <r>
    <s v="S10611"/>
    <x v="3"/>
    <d v="2024-12-22T00:00:00"/>
    <s v="Done"/>
    <x v="1"/>
    <s v="No"/>
  </r>
  <r>
    <s v="S02607"/>
    <x v="3"/>
    <d v="2025-02-06T00:00:00"/>
    <s v="Done"/>
    <x v="1"/>
    <s v="No"/>
  </r>
  <r>
    <s v="S08169"/>
    <x v="3"/>
    <d v="2024-12-21T00:00:00"/>
    <s v="Done"/>
    <x v="1"/>
    <s v="No"/>
  </r>
  <r>
    <s v="S11129"/>
    <x v="3"/>
    <d v="2025-01-18T00:00:00"/>
    <s v="Done"/>
    <x v="1"/>
    <s v="No"/>
  </r>
  <r>
    <s v="S07259"/>
    <x v="3"/>
    <d v="2024-12-23T00:00:00"/>
    <s v="Done"/>
    <x v="1"/>
    <s v="No"/>
  </r>
  <r>
    <s v="S07267"/>
    <x v="3"/>
    <d v="2024-12-02T00:00:00"/>
    <s v="Done"/>
    <x v="1"/>
    <s v="No"/>
  </r>
  <r>
    <s v="S04117"/>
    <x v="3"/>
    <d v="2024-10-31T00:00:00"/>
    <s v="Done"/>
    <x v="1"/>
    <s v="No"/>
  </r>
  <r>
    <s v="S10102"/>
    <x v="3"/>
    <d v="2025-02-28T00:00:00"/>
    <s v="Done"/>
    <x v="1"/>
    <s v="No"/>
  </r>
  <r>
    <s v="S04033"/>
    <x v="3"/>
    <d v="2025-01-16T00:00:00"/>
    <s v="Done"/>
    <x v="1"/>
    <s v="No"/>
  </r>
  <r>
    <s v="S11658"/>
    <x v="3"/>
    <d v="2024-10-08T00:00:00"/>
    <s v="Done"/>
    <x v="1"/>
    <s v="No"/>
  </r>
  <r>
    <s v="S02066"/>
    <x v="3"/>
    <d v="2025-01-02T00:00:00"/>
    <s v="Done"/>
    <x v="1"/>
    <s v="No"/>
  </r>
  <r>
    <s v="S07950"/>
    <x v="3"/>
    <d v="2024-12-07T00:00:00"/>
    <s v="Done"/>
    <x v="1"/>
    <s v="No"/>
  </r>
  <r>
    <s v="S03244"/>
    <x v="3"/>
    <d v="2025-01-01T00:00:00"/>
    <s v="Done"/>
    <x v="1"/>
    <s v="No"/>
  </r>
  <r>
    <s v="S06358"/>
    <x v="3"/>
    <d v="2024-11-10T00:00:00"/>
    <s v="Done"/>
    <x v="1"/>
    <s v="No"/>
  </r>
  <r>
    <s v="S08425"/>
    <x v="3"/>
    <d v="2025-03-06T00:00:00"/>
    <s v="Done"/>
    <x v="1"/>
    <s v="No"/>
  </r>
  <r>
    <s v="S03655"/>
    <x v="3"/>
    <d v="2025-02-09T00:00:00"/>
    <s v="Done"/>
    <x v="1"/>
    <s v="No"/>
  </r>
  <r>
    <s v="S08984"/>
    <x v="3"/>
    <d v="2024-11-05T00:00:00"/>
    <s v="Done"/>
    <x v="1"/>
    <s v="No"/>
  </r>
  <r>
    <s v="S08453"/>
    <x v="3"/>
    <d v="2025-02-23T00:00:00"/>
    <s v="Done"/>
    <x v="1"/>
    <s v="No"/>
  </r>
  <r>
    <s v="S02524"/>
    <x v="3"/>
    <d v="2024-10-18T00:00:00"/>
    <s v="Done"/>
    <x v="1"/>
    <s v="No"/>
  </r>
  <r>
    <s v="S09794"/>
    <x v="3"/>
    <d v="2024-10-17T00:00:00"/>
    <s v="Done"/>
    <x v="1"/>
    <s v="No"/>
  </r>
  <r>
    <s v="S09192"/>
    <x v="3"/>
    <d v="2025-02-05T00:00:00"/>
    <s v="Done"/>
    <x v="1"/>
    <s v="No"/>
  </r>
  <r>
    <s v="S07396"/>
    <x v="3"/>
    <d v="2024-11-01T00:00:00"/>
    <s v="Done"/>
    <x v="1"/>
    <s v="No"/>
  </r>
  <r>
    <s v="S07756"/>
    <x v="3"/>
    <d v="2024-09-13T00:00:00"/>
    <s v="Done"/>
    <x v="4"/>
    <s v="No"/>
  </r>
  <r>
    <s v="S08021"/>
    <x v="3"/>
    <d v="2024-12-09T00:00:00"/>
    <s v="Done"/>
    <x v="4"/>
    <s v="No"/>
  </r>
  <r>
    <s v="S04062"/>
    <x v="3"/>
    <d v="2025-03-03T00:00:00"/>
    <s v="Done"/>
    <x v="4"/>
    <s v="No"/>
  </r>
  <r>
    <s v="S04849"/>
    <x v="3"/>
    <d v="2025-02-15T00:00:00"/>
    <s v="Done"/>
    <x v="4"/>
    <s v="No"/>
  </r>
  <r>
    <s v="S11804"/>
    <x v="3"/>
    <d v="2024-11-20T00:00:00"/>
    <s v="Done"/>
    <x v="4"/>
    <s v="No"/>
  </r>
  <r>
    <s v="S09790"/>
    <x v="3"/>
    <d v="2024-09-25T00:00:00"/>
    <s v="Done"/>
    <x v="4"/>
    <s v="No"/>
  </r>
  <r>
    <s v="S00238"/>
    <x v="3"/>
    <d v="2024-12-21T00:00:00"/>
    <s v="Done"/>
    <x v="4"/>
    <s v="No"/>
  </r>
  <r>
    <s v="S02384"/>
    <x v="3"/>
    <d v="2025-02-28T00:00:00"/>
    <s v="Done"/>
    <x v="4"/>
    <s v="No"/>
  </r>
  <r>
    <s v="S06795"/>
    <x v="3"/>
    <d v="2025-03-08T00:00:00"/>
    <s v="Done"/>
    <x v="4"/>
    <s v="No"/>
  </r>
  <r>
    <s v="S08185"/>
    <x v="3"/>
    <d v="2025-01-01T00:00:00"/>
    <s v="Done"/>
    <x v="4"/>
    <s v="No"/>
  </r>
  <r>
    <s v="S06150"/>
    <x v="3"/>
    <d v="2025-01-01T00:00:00"/>
    <s v="Done"/>
    <x v="4"/>
    <s v="No"/>
  </r>
  <r>
    <s v="S00391"/>
    <x v="3"/>
    <d v="2025-01-05T00:00:00"/>
    <s v="Done"/>
    <x v="4"/>
    <s v="No"/>
  </r>
  <r>
    <s v="S07992"/>
    <x v="3"/>
    <d v="2024-09-15T00:00:00"/>
    <s v="Done"/>
    <x v="4"/>
    <s v="No"/>
  </r>
  <r>
    <s v="S09315"/>
    <x v="3"/>
    <d v="2024-12-21T00:00:00"/>
    <s v="Done"/>
    <x v="4"/>
    <s v="No"/>
  </r>
  <r>
    <s v="S09452"/>
    <x v="3"/>
    <d v="2024-11-20T00:00:00"/>
    <s v="Done"/>
    <x v="4"/>
    <s v="No"/>
  </r>
  <r>
    <s v="S04923"/>
    <x v="3"/>
    <d v="2024-12-14T00:00:00"/>
    <s v="Done"/>
    <x v="4"/>
    <s v="No"/>
  </r>
  <r>
    <s v="S08978"/>
    <x v="3"/>
    <d v="2024-10-04T00:00:00"/>
    <s v="Done"/>
    <x v="4"/>
    <s v="No"/>
  </r>
  <r>
    <s v="S06001"/>
    <x v="3"/>
    <d v="2024-12-17T00:00:00"/>
    <s v="Done"/>
    <x v="4"/>
    <s v="No"/>
  </r>
  <r>
    <s v="S11596"/>
    <x v="3"/>
    <d v="2024-11-08T00:00:00"/>
    <s v="Done"/>
    <x v="4"/>
    <s v="No"/>
  </r>
  <r>
    <s v="S01418"/>
    <x v="3"/>
    <d v="2024-10-01T00:00:00"/>
    <s v="Done"/>
    <x v="4"/>
    <s v="No"/>
  </r>
  <r>
    <s v="S10262"/>
    <x v="3"/>
    <d v="2024-10-22T00:00:00"/>
    <s v="Done"/>
    <x v="4"/>
    <s v="No"/>
  </r>
  <r>
    <s v="S09275"/>
    <x v="3"/>
    <d v="2024-12-10T00:00:00"/>
    <s v="Done"/>
    <x v="4"/>
    <s v="No"/>
  </r>
  <r>
    <s v="S08412"/>
    <x v="3"/>
    <d v="2024-11-13T00:00:00"/>
    <s v="Done"/>
    <x v="4"/>
    <s v="No"/>
  </r>
  <r>
    <s v="S00113"/>
    <x v="3"/>
    <d v="2024-10-31T00:00:00"/>
    <s v="Done"/>
    <x v="4"/>
    <s v="No"/>
  </r>
  <r>
    <s v="S06196"/>
    <x v="3"/>
    <d v="2025-01-27T00:00:00"/>
    <s v="Done"/>
    <x v="4"/>
    <s v="No"/>
  </r>
  <r>
    <s v="S07490"/>
    <x v="3"/>
    <d v="2025-02-28T00:00:00"/>
    <s v="Done"/>
    <x v="4"/>
    <s v="No"/>
  </r>
  <r>
    <s v="S07174"/>
    <x v="3"/>
    <d v="2024-12-17T00:00:00"/>
    <s v="Done"/>
    <x v="4"/>
    <s v="No"/>
  </r>
  <r>
    <s v="S11427"/>
    <x v="3"/>
    <d v="2025-03-05T00:00:00"/>
    <s v="Done"/>
    <x v="4"/>
    <s v="No"/>
  </r>
  <r>
    <s v="S09371"/>
    <x v="3"/>
    <d v="2024-11-30T00:00:00"/>
    <s v="Done"/>
    <x v="4"/>
    <s v="No"/>
  </r>
  <r>
    <s v="S03426"/>
    <x v="3"/>
    <d v="2024-11-18T00:00:00"/>
    <s v="Done"/>
    <x v="4"/>
    <s v="No"/>
  </r>
  <r>
    <s v="S00721"/>
    <x v="3"/>
    <d v="2024-11-25T00:00:00"/>
    <s v="Done"/>
    <x v="4"/>
    <s v="No"/>
  </r>
  <r>
    <s v="S09347"/>
    <x v="3"/>
    <d v="2025-02-20T00:00:00"/>
    <s v="Done"/>
    <x v="4"/>
    <s v="No"/>
  </r>
  <r>
    <s v="S00518"/>
    <x v="3"/>
    <d v="2024-12-30T00:00:00"/>
    <s v="Done"/>
    <x v="4"/>
    <s v="No"/>
  </r>
  <r>
    <s v="S04108"/>
    <x v="3"/>
    <d v="2024-10-25T00:00:00"/>
    <s v="Done"/>
    <x v="4"/>
    <s v="No"/>
  </r>
  <r>
    <s v="S05431"/>
    <x v="3"/>
    <d v="2024-10-22T00:00:00"/>
    <s v="Done"/>
    <x v="4"/>
    <s v="No"/>
  </r>
  <r>
    <s v="S04775"/>
    <x v="3"/>
    <d v="2024-10-18T00:00:00"/>
    <s v="Done"/>
    <x v="4"/>
    <s v="No"/>
  </r>
  <r>
    <s v="S00027"/>
    <x v="3"/>
    <d v="2024-12-05T00:00:00"/>
    <s v="Done"/>
    <x v="4"/>
    <s v="No"/>
  </r>
  <r>
    <s v="S02433"/>
    <x v="3"/>
    <d v="2024-09-26T00:00:00"/>
    <s v="Done"/>
    <x v="4"/>
    <s v="No"/>
  </r>
  <r>
    <s v="S06577"/>
    <x v="3"/>
    <d v="2025-02-12T00:00:00"/>
    <s v="Done"/>
    <x v="4"/>
    <s v="No"/>
  </r>
  <r>
    <s v="S10792"/>
    <x v="3"/>
    <d v="2024-11-01T00:00:00"/>
    <s v="Done"/>
    <x v="4"/>
    <s v="No"/>
  </r>
  <r>
    <s v="S07518"/>
    <x v="3"/>
    <d v="2024-12-25T00:00:00"/>
    <s v="Done"/>
    <x v="4"/>
    <s v="No"/>
  </r>
  <r>
    <s v="S05175"/>
    <x v="3"/>
    <d v="2024-09-13T00:00:00"/>
    <s v="Done"/>
    <x v="4"/>
    <s v="No"/>
  </r>
  <r>
    <s v="S10922"/>
    <x v="3"/>
    <d v="2024-11-29T00:00:00"/>
    <s v="Done"/>
    <x v="4"/>
    <s v="No"/>
  </r>
  <r>
    <s v="S08228"/>
    <x v="3"/>
    <d v="2024-11-26T00:00:00"/>
    <s v="Done"/>
    <x v="4"/>
    <s v="No"/>
  </r>
  <r>
    <s v="S04909"/>
    <x v="3"/>
    <d v="2025-03-02T00:00:00"/>
    <s v="Done"/>
    <x v="4"/>
    <s v="No"/>
  </r>
  <r>
    <s v="S02443"/>
    <x v="3"/>
    <d v="2024-10-13T00:00:00"/>
    <s v="Done"/>
    <x v="4"/>
    <s v="No"/>
  </r>
  <r>
    <s v="S05392"/>
    <x v="3"/>
    <d v="2024-11-14T00:00:00"/>
    <s v="Done"/>
    <x v="4"/>
    <s v="No"/>
  </r>
  <r>
    <s v="S03192"/>
    <x v="3"/>
    <d v="2025-01-07T00:00:00"/>
    <s v="Done"/>
    <x v="4"/>
    <s v="No"/>
  </r>
  <r>
    <s v="S01693"/>
    <x v="3"/>
    <d v="2024-12-16T00:00:00"/>
    <s v="Done"/>
    <x v="4"/>
    <s v="No"/>
  </r>
  <r>
    <s v="S01162"/>
    <x v="3"/>
    <d v="2025-01-24T00:00:00"/>
    <s v="Done"/>
    <x v="4"/>
    <s v="No"/>
  </r>
  <r>
    <s v="S06018"/>
    <x v="3"/>
    <d v="2024-11-30T00:00:00"/>
    <s v="Done"/>
    <x v="4"/>
    <s v="No"/>
  </r>
  <r>
    <s v="S07058"/>
    <x v="3"/>
    <d v="2024-11-24T00:00:00"/>
    <s v="Done"/>
    <x v="4"/>
    <s v="No"/>
  </r>
  <r>
    <s v="S09176"/>
    <x v="3"/>
    <d v="2024-09-13T00:00:00"/>
    <s v="Done"/>
    <x v="4"/>
    <s v="No"/>
  </r>
  <r>
    <s v="S09823"/>
    <x v="3"/>
    <d v="2024-12-11T00:00:00"/>
    <s v="Done"/>
    <x v="4"/>
    <s v="No"/>
  </r>
  <r>
    <s v="S04007"/>
    <x v="3"/>
    <d v="2025-02-09T00:00:00"/>
    <s v="Done"/>
    <x v="4"/>
    <s v="No"/>
  </r>
  <r>
    <s v="S11903"/>
    <x v="3"/>
    <d v="2024-10-25T00:00:00"/>
    <s v="Done"/>
    <x v="4"/>
    <s v="No"/>
  </r>
  <r>
    <s v="S11040"/>
    <x v="3"/>
    <d v="2024-10-27T00:00:00"/>
    <s v="Done"/>
    <x v="4"/>
    <s v="No"/>
  </r>
  <r>
    <s v="S02420"/>
    <x v="3"/>
    <d v="2024-11-09T00:00:00"/>
    <s v="Done"/>
    <x v="4"/>
    <s v="No"/>
  </r>
  <r>
    <s v="S00690"/>
    <x v="3"/>
    <d v="2024-09-20T00:00:00"/>
    <s v="Done"/>
    <x v="4"/>
    <s v="No"/>
  </r>
  <r>
    <s v="S01775"/>
    <x v="3"/>
    <d v="2024-11-15T00:00:00"/>
    <s v="Done"/>
    <x v="4"/>
    <s v="No"/>
  </r>
  <r>
    <s v="S02345"/>
    <x v="3"/>
    <d v="2025-03-07T00:00:00"/>
    <s v="Done"/>
    <x v="4"/>
    <s v="No"/>
  </r>
  <r>
    <s v="S01630"/>
    <x v="3"/>
    <d v="2024-10-28T00:00:00"/>
    <s v="Done"/>
    <x v="4"/>
    <s v="No"/>
  </r>
  <r>
    <s v="S11280"/>
    <x v="3"/>
    <d v="2025-03-09T00:00:00"/>
    <s v="Done"/>
    <x v="4"/>
    <s v="No"/>
  </r>
  <r>
    <s v="S10959"/>
    <x v="3"/>
    <d v="2024-10-08T00:00:00"/>
    <s v="Done"/>
    <x v="4"/>
    <s v="No"/>
  </r>
  <r>
    <s v="S11800"/>
    <x v="3"/>
    <d v="2024-10-05T00:00:00"/>
    <s v="Done"/>
    <x v="4"/>
    <s v="No"/>
  </r>
  <r>
    <s v="S09909"/>
    <x v="3"/>
    <d v="2024-11-16T00:00:00"/>
    <s v="Done"/>
    <x v="4"/>
    <s v="No"/>
  </r>
  <r>
    <s v="S01458"/>
    <x v="3"/>
    <d v="2025-01-11T00:00:00"/>
    <s v="Done"/>
    <x v="4"/>
    <s v="No"/>
  </r>
  <r>
    <s v="S07404"/>
    <x v="3"/>
    <d v="2024-10-21T00:00:00"/>
    <s v="Done"/>
    <x v="4"/>
    <s v="No"/>
  </r>
  <r>
    <s v="S08316"/>
    <x v="3"/>
    <d v="2024-10-16T00:00:00"/>
    <s v="Done"/>
    <x v="4"/>
    <s v="No"/>
  </r>
  <r>
    <s v="S05564"/>
    <x v="3"/>
    <d v="2024-12-18T00:00:00"/>
    <s v="Done"/>
    <x v="4"/>
    <s v="No"/>
  </r>
  <r>
    <s v="S04101"/>
    <x v="3"/>
    <d v="2025-01-11T00:00:00"/>
    <s v="Done"/>
    <x v="4"/>
    <s v="No"/>
  </r>
  <r>
    <s v="S12114"/>
    <x v="3"/>
    <d v="2025-02-01T00:00:00"/>
    <s v="Done"/>
    <x v="4"/>
    <s v="No"/>
  </r>
  <r>
    <s v="S00764"/>
    <x v="3"/>
    <d v="2024-11-24T00:00:00"/>
    <s v="Done"/>
    <x v="4"/>
    <s v="No"/>
  </r>
  <r>
    <s v="S03114"/>
    <x v="3"/>
    <d v="2024-11-07T00:00:00"/>
    <s v="Done"/>
    <x v="4"/>
    <s v="No"/>
  </r>
  <r>
    <s v="S07640"/>
    <x v="3"/>
    <d v="2025-03-06T00:00:00"/>
    <s v="Done"/>
    <x v="4"/>
    <s v="No"/>
  </r>
  <r>
    <s v="S07925"/>
    <x v="3"/>
    <d v="2025-01-15T00:00:00"/>
    <s v="Done"/>
    <x v="4"/>
    <s v="No"/>
  </r>
  <r>
    <s v="S01351"/>
    <x v="3"/>
    <d v="2025-01-26T00:00:00"/>
    <s v="Done"/>
    <x v="4"/>
    <s v="No"/>
  </r>
  <r>
    <s v="S07116"/>
    <x v="3"/>
    <d v="2024-10-05T00:00:00"/>
    <s v="Done"/>
    <x v="4"/>
    <s v="No"/>
  </r>
  <r>
    <s v="S03399"/>
    <x v="3"/>
    <d v="2024-11-24T00:00:00"/>
    <s v="Done"/>
    <x v="4"/>
    <s v="No"/>
  </r>
  <r>
    <s v="S02874"/>
    <x v="3"/>
    <d v="2025-03-01T00:00:00"/>
    <s v="Done"/>
    <x v="4"/>
    <s v="No"/>
  </r>
  <r>
    <s v="S11445"/>
    <x v="3"/>
    <d v="2025-01-30T00:00:00"/>
    <s v="Done"/>
    <x v="4"/>
    <s v="No"/>
  </r>
  <r>
    <s v="S05297"/>
    <x v="3"/>
    <d v="2024-09-17T00:00:00"/>
    <s v="Done"/>
    <x v="4"/>
    <s v="No"/>
  </r>
  <r>
    <s v="S09995"/>
    <x v="3"/>
    <d v="2024-12-30T00:00:00"/>
    <s v="Done"/>
    <x v="4"/>
    <s v="No"/>
  </r>
  <r>
    <s v="S04072"/>
    <x v="3"/>
    <d v="2024-12-22T00:00:00"/>
    <s v="Done"/>
    <x v="4"/>
    <s v="No"/>
  </r>
  <r>
    <s v="S01341"/>
    <x v="3"/>
    <d v="2024-12-10T00:00:00"/>
    <s v="Done"/>
    <x v="4"/>
    <s v="No"/>
  </r>
  <r>
    <s v="S11189"/>
    <x v="3"/>
    <d v="2024-11-20T00:00:00"/>
    <s v="Done"/>
    <x v="4"/>
    <s v="No"/>
  </r>
  <r>
    <s v="S00140"/>
    <x v="3"/>
    <d v="2024-10-21T00:00:00"/>
    <s v="Done"/>
    <x v="4"/>
    <s v="No"/>
  </r>
  <r>
    <s v="S06696"/>
    <x v="3"/>
    <d v="2025-03-06T00:00:00"/>
    <s v="Done"/>
    <x v="4"/>
    <s v="No"/>
  </r>
  <r>
    <s v="S12070"/>
    <x v="3"/>
    <d v="2025-01-12T00:00:00"/>
    <s v="Done"/>
    <x v="4"/>
    <s v="No"/>
  </r>
  <r>
    <s v="S06549"/>
    <x v="3"/>
    <d v="2024-12-04T00:00:00"/>
    <s v="Done"/>
    <x v="4"/>
    <s v="No"/>
  </r>
  <r>
    <s v="S07734"/>
    <x v="3"/>
    <d v="2025-01-12T00:00:00"/>
    <s v="Done"/>
    <x v="4"/>
    <s v="No"/>
  </r>
  <r>
    <s v="S11632"/>
    <x v="3"/>
    <d v="2024-09-23T00:00:00"/>
    <s v="Done"/>
    <x v="4"/>
    <s v="No"/>
  </r>
  <r>
    <s v="S04738"/>
    <x v="3"/>
    <d v="2024-10-05T00:00:00"/>
    <s v="Done"/>
    <x v="4"/>
    <s v="No"/>
  </r>
  <r>
    <s v="S06034"/>
    <x v="3"/>
    <d v="2025-03-06T00:00:00"/>
    <s v="Done"/>
    <x v="4"/>
    <s v="No"/>
  </r>
  <r>
    <s v="S05095"/>
    <x v="3"/>
    <d v="2025-01-30T00:00:00"/>
    <s v="Done"/>
    <x v="4"/>
    <s v="No"/>
  </r>
  <r>
    <s v="S05848"/>
    <x v="3"/>
    <d v="2025-01-19T00:00:00"/>
    <s v="Done"/>
    <x v="4"/>
    <s v="No"/>
  </r>
  <r>
    <s v="S09688"/>
    <x v="3"/>
    <d v="2024-12-26T00:00:00"/>
    <s v="Done"/>
    <x v="4"/>
    <s v="No"/>
  </r>
  <r>
    <s v="S00965"/>
    <x v="3"/>
    <d v="2025-01-14T00:00:00"/>
    <s v="Done"/>
    <x v="4"/>
    <s v="No"/>
  </r>
  <r>
    <s v="S08049"/>
    <x v="3"/>
    <d v="2024-11-26T00:00:00"/>
    <s v="Done"/>
    <x v="4"/>
    <s v="No"/>
  </r>
  <r>
    <s v="S05491"/>
    <x v="3"/>
    <d v="2024-11-06T00:00:00"/>
    <s v="Done"/>
    <x v="4"/>
    <s v="No"/>
  </r>
  <r>
    <s v="S01303"/>
    <x v="3"/>
    <d v="2024-10-02T00:00:00"/>
    <s v="Done"/>
    <x v="4"/>
    <s v="No"/>
  </r>
  <r>
    <s v="S05133"/>
    <x v="3"/>
    <d v="2024-09-08T00:00:00"/>
    <s v="Done"/>
    <x v="4"/>
    <s v="No"/>
  </r>
  <r>
    <s v="S01238"/>
    <x v="3"/>
    <d v="2025-01-23T00:00:00"/>
    <s v="Done"/>
    <x v="4"/>
    <s v="No"/>
  </r>
  <r>
    <s v="S12003"/>
    <x v="3"/>
    <d v="2024-10-03T00:00:00"/>
    <s v="Done"/>
    <x v="4"/>
    <s v="No"/>
  </r>
  <r>
    <s v="S03116"/>
    <x v="3"/>
    <d v="2025-02-17T00:00:00"/>
    <s v="Done"/>
    <x v="4"/>
    <s v="No"/>
  </r>
  <r>
    <s v="S05130"/>
    <x v="3"/>
    <d v="2024-10-18T00:00:00"/>
    <s v="Done"/>
    <x v="4"/>
    <s v="No"/>
  </r>
  <r>
    <s v="S01932"/>
    <x v="3"/>
    <d v="2024-09-08T00:00:00"/>
    <s v="Done"/>
    <x v="4"/>
    <s v="No"/>
  </r>
  <r>
    <s v="S07427"/>
    <x v="3"/>
    <d v="2024-09-09T00:00:00"/>
    <s v="Done"/>
    <x v="4"/>
    <s v="No"/>
  </r>
  <r>
    <s v="S06107"/>
    <x v="3"/>
    <d v="2025-02-18T00:00:00"/>
    <s v="Done"/>
    <x v="4"/>
    <s v="No"/>
  </r>
  <r>
    <s v="S04849"/>
    <x v="3"/>
    <d v="2024-11-21T00:00:00"/>
    <s v="Done"/>
    <x v="4"/>
    <s v="No"/>
  </r>
  <r>
    <s v="S03969"/>
    <x v="3"/>
    <d v="2025-02-28T00:00:00"/>
    <s v="Done"/>
    <x v="4"/>
    <s v="No"/>
  </r>
  <r>
    <s v="S09437"/>
    <x v="3"/>
    <d v="2024-11-10T00:00:00"/>
    <s v="Done"/>
    <x v="4"/>
    <s v="No"/>
  </r>
  <r>
    <s v="S11303"/>
    <x v="3"/>
    <d v="2025-01-26T00:00:00"/>
    <s v="Done"/>
    <x v="4"/>
    <s v="No"/>
  </r>
  <r>
    <s v="S11911"/>
    <x v="3"/>
    <d v="2024-11-03T00:00:00"/>
    <s v="Done"/>
    <x v="4"/>
    <s v="No"/>
  </r>
  <r>
    <s v="S04391"/>
    <x v="3"/>
    <d v="2025-02-09T00:00:00"/>
    <s v="Done"/>
    <x v="4"/>
    <s v="No"/>
  </r>
  <r>
    <s v="S07928"/>
    <x v="3"/>
    <d v="2024-10-11T00:00:00"/>
    <s v="Done"/>
    <x v="4"/>
    <s v="No"/>
  </r>
  <r>
    <s v="S08117"/>
    <x v="3"/>
    <d v="2024-12-12T00:00:00"/>
    <s v="Done"/>
    <x v="4"/>
    <s v="No"/>
  </r>
  <r>
    <s v="S03753"/>
    <x v="3"/>
    <d v="2025-02-17T00:00:00"/>
    <s v="Done"/>
    <x v="4"/>
    <s v="No"/>
  </r>
  <r>
    <s v="S04265"/>
    <x v="3"/>
    <d v="2025-01-03T00:00:00"/>
    <s v="Done"/>
    <x v="4"/>
    <s v="No"/>
  </r>
  <r>
    <s v="S02984"/>
    <x v="3"/>
    <d v="2024-12-15T00:00:00"/>
    <s v="Done"/>
    <x v="4"/>
    <s v="No"/>
  </r>
  <r>
    <s v="S11863"/>
    <x v="3"/>
    <d v="2024-11-23T00:00:00"/>
    <s v="Done"/>
    <x v="4"/>
    <s v="No"/>
  </r>
  <r>
    <s v="S08319"/>
    <x v="3"/>
    <d v="2024-09-17T00:00:00"/>
    <s v="Done"/>
    <x v="4"/>
    <s v="No"/>
  </r>
  <r>
    <s v="S05258"/>
    <x v="3"/>
    <d v="2024-10-07T00:00:00"/>
    <s v="Done"/>
    <x v="4"/>
    <s v="No"/>
  </r>
  <r>
    <s v="S01029"/>
    <x v="3"/>
    <d v="2025-02-17T00:00:00"/>
    <s v="Done"/>
    <x v="4"/>
    <s v="No"/>
  </r>
  <r>
    <s v="S01737"/>
    <x v="3"/>
    <d v="2024-11-08T00:00:00"/>
    <s v="Done"/>
    <x v="4"/>
    <s v="No"/>
  </r>
  <r>
    <s v="S10764"/>
    <x v="3"/>
    <d v="2024-12-01T00:00:00"/>
    <s v="Done"/>
    <x v="4"/>
    <s v="No"/>
  </r>
  <r>
    <s v="S00443"/>
    <x v="3"/>
    <d v="2024-11-15T00:00:00"/>
    <s v="Done"/>
    <x v="4"/>
    <s v="No"/>
  </r>
  <r>
    <s v="S07832"/>
    <x v="3"/>
    <d v="2024-11-13T00:00:00"/>
    <s v="Done"/>
    <x v="4"/>
    <s v="No"/>
  </r>
  <r>
    <s v="S00054"/>
    <x v="3"/>
    <d v="2025-02-07T00:00:00"/>
    <s v="Done"/>
    <x v="4"/>
    <s v="No"/>
  </r>
  <r>
    <s v="S01921"/>
    <x v="3"/>
    <d v="2024-12-30T00:00:00"/>
    <s v="Done"/>
    <x v="4"/>
    <s v="No"/>
  </r>
  <r>
    <s v="S00964"/>
    <x v="3"/>
    <d v="2024-09-28T00:00:00"/>
    <s v="Done"/>
    <x v="4"/>
    <s v="No"/>
  </r>
  <r>
    <s v="S00730"/>
    <x v="3"/>
    <d v="2025-02-23T00:00:00"/>
    <s v="Done"/>
    <x v="4"/>
    <s v="No"/>
  </r>
  <r>
    <s v="S08262"/>
    <x v="3"/>
    <d v="2024-11-26T00:00:00"/>
    <s v="Done"/>
    <x v="4"/>
    <s v="No"/>
  </r>
  <r>
    <s v="S08208"/>
    <x v="3"/>
    <d v="2024-10-13T00:00:00"/>
    <s v="Done"/>
    <x v="4"/>
    <s v="No"/>
  </r>
  <r>
    <s v="S03999"/>
    <x v="3"/>
    <d v="2025-01-10T00:00:00"/>
    <s v="Done"/>
    <x v="4"/>
    <s v="No"/>
  </r>
  <r>
    <s v="S11995"/>
    <x v="3"/>
    <d v="2024-09-25T00:00:00"/>
    <s v="Done"/>
    <x v="4"/>
    <s v="No"/>
  </r>
  <r>
    <s v="S02234"/>
    <x v="3"/>
    <d v="2024-11-05T00:00:00"/>
    <s v="Done"/>
    <x v="4"/>
    <s v="No"/>
  </r>
  <r>
    <s v="S09594"/>
    <x v="3"/>
    <d v="2025-03-05T00:00:00"/>
    <s v="Done"/>
    <x v="4"/>
    <s v="No"/>
  </r>
  <r>
    <s v="S05185"/>
    <x v="3"/>
    <d v="2024-12-03T00:00:00"/>
    <s v="Done"/>
    <x v="4"/>
    <s v="No"/>
  </r>
  <r>
    <s v="S09537"/>
    <x v="3"/>
    <d v="2024-11-09T00:00:00"/>
    <s v="Done"/>
    <x v="4"/>
    <s v="No"/>
  </r>
  <r>
    <s v="S04379"/>
    <x v="3"/>
    <d v="2024-10-27T00:00:00"/>
    <s v="Done"/>
    <x v="4"/>
    <s v="No"/>
  </r>
  <r>
    <s v="S05321"/>
    <x v="3"/>
    <d v="2024-10-06T00:00:00"/>
    <s v="Done"/>
    <x v="4"/>
    <s v="No"/>
  </r>
  <r>
    <s v="S05762"/>
    <x v="3"/>
    <d v="2024-10-17T00:00:00"/>
    <s v="Done"/>
    <x v="4"/>
    <s v="No"/>
  </r>
  <r>
    <s v="S02270"/>
    <x v="3"/>
    <d v="2024-11-02T00:00:00"/>
    <s v="Done"/>
    <x v="4"/>
    <s v="No"/>
  </r>
  <r>
    <s v="S08717"/>
    <x v="3"/>
    <d v="2024-10-21T00:00:00"/>
    <s v="Done"/>
    <x v="4"/>
    <s v="No"/>
  </r>
  <r>
    <s v="S05686"/>
    <x v="3"/>
    <d v="2025-01-09T00:00:00"/>
    <s v="Done"/>
    <x v="4"/>
    <s v="No"/>
  </r>
  <r>
    <s v="S05842"/>
    <x v="3"/>
    <d v="2024-10-21T00:00:00"/>
    <s v="Done"/>
    <x v="4"/>
    <s v="No"/>
  </r>
  <r>
    <s v="S03991"/>
    <x v="3"/>
    <d v="2024-12-02T00:00:00"/>
    <s v="Done"/>
    <x v="4"/>
    <s v="No"/>
  </r>
  <r>
    <s v="S09205"/>
    <x v="3"/>
    <d v="2024-12-16T00:00:00"/>
    <s v="Done"/>
    <x v="4"/>
    <s v="No"/>
  </r>
  <r>
    <s v="S08902"/>
    <x v="3"/>
    <d v="2024-10-26T00:00:00"/>
    <s v="Done"/>
    <x v="4"/>
    <s v="No"/>
  </r>
  <r>
    <s v="S02608"/>
    <x v="3"/>
    <d v="2024-11-12T00:00:00"/>
    <s v="Done"/>
    <x v="4"/>
    <s v="No"/>
  </r>
  <r>
    <s v="S04774"/>
    <x v="3"/>
    <d v="2025-01-24T00:00:00"/>
    <s v="Done"/>
    <x v="4"/>
    <s v="No"/>
  </r>
  <r>
    <s v="S00932"/>
    <x v="3"/>
    <d v="2024-10-30T00:00:00"/>
    <s v="Done"/>
    <x v="4"/>
    <s v="No"/>
  </r>
  <r>
    <s v="S10922"/>
    <x v="3"/>
    <d v="2024-12-15T00:00:00"/>
    <s v="Done"/>
    <x v="4"/>
    <s v="No"/>
  </r>
  <r>
    <s v="S01127"/>
    <x v="3"/>
    <d v="2025-01-24T00:00:00"/>
    <s v="Done"/>
    <x v="4"/>
    <s v="No"/>
  </r>
  <r>
    <s v="S00833"/>
    <x v="3"/>
    <d v="2024-09-23T00:00:00"/>
    <s v="Done"/>
    <x v="4"/>
    <s v="No"/>
  </r>
  <r>
    <s v="S10011"/>
    <x v="3"/>
    <d v="2024-11-08T00:00:00"/>
    <s v="Done"/>
    <x v="4"/>
    <s v="No"/>
  </r>
  <r>
    <s v="S09556"/>
    <x v="3"/>
    <d v="2025-02-17T00:00:00"/>
    <s v="Done"/>
    <x v="4"/>
    <s v="No"/>
  </r>
  <r>
    <s v="S08737"/>
    <x v="3"/>
    <d v="2025-02-09T00:00:00"/>
    <s v="Done"/>
    <x v="4"/>
    <s v="No"/>
  </r>
  <r>
    <s v="S00754"/>
    <x v="3"/>
    <d v="2024-10-12T00:00:00"/>
    <s v="Done"/>
    <x v="4"/>
    <s v="No"/>
  </r>
  <r>
    <s v="S05909"/>
    <x v="3"/>
    <d v="2024-12-24T00:00:00"/>
    <s v="Done"/>
    <x v="4"/>
    <s v="No"/>
  </r>
  <r>
    <s v="S02225"/>
    <x v="3"/>
    <d v="2024-12-30T00:00:00"/>
    <s v="Done"/>
    <x v="4"/>
    <s v="No"/>
  </r>
  <r>
    <s v="S11121"/>
    <x v="3"/>
    <d v="2024-11-26T00:00:00"/>
    <s v="Done"/>
    <x v="4"/>
    <s v="No"/>
  </r>
  <r>
    <s v="S01058"/>
    <x v="3"/>
    <d v="2025-01-25T00:00:00"/>
    <s v="Done"/>
    <x v="4"/>
    <s v="No"/>
  </r>
  <r>
    <s v="S01527"/>
    <x v="3"/>
    <d v="2024-12-20T00:00:00"/>
    <s v="Done"/>
    <x v="4"/>
    <s v="No"/>
  </r>
  <r>
    <s v="S02318"/>
    <x v="3"/>
    <d v="2024-09-24T00:00:00"/>
    <s v="Done"/>
    <x v="4"/>
    <s v="No"/>
  </r>
  <r>
    <s v="S06241"/>
    <x v="3"/>
    <d v="2025-02-06T00:00:00"/>
    <s v="Done"/>
    <x v="4"/>
    <s v="No"/>
  </r>
  <r>
    <s v="S00372"/>
    <x v="3"/>
    <d v="2025-02-02T00:00:00"/>
    <s v="Done"/>
    <x v="4"/>
    <s v="No"/>
  </r>
  <r>
    <s v="S04898"/>
    <x v="3"/>
    <d v="2024-11-18T00:00:00"/>
    <s v="Done"/>
    <x v="4"/>
    <s v="No"/>
  </r>
  <r>
    <s v="S03792"/>
    <x v="3"/>
    <d v="2024-10-13T00:00:00"/>
    <s v="Done"/>
    <x v="4"/>
    <s v="No"/>
  </r>
  <r>
    <s v="S07356"/>
    <x v="3"/>
    <d v="2024-10-05T00:00:00"/>
    <s v="Done"/>
    <x v="4"/>
    <s v="No"/>
  </r>
  <r>
    <s v="S10883"/>
    <x v="3"/>
    <d v="2025-01-25T00:00:00"/>
    <s v="Done"/>
    <x v="4"/>
    <s v="No"/>
  </r>
  <r>
    <s v="S09437"/>
    <x v="3"/>
    <d v="2025-02-19T00:00:00"/>
    <s v="Done"/>
    <x v="4"/>
    <s v="No"/>
  </r>
  <r>
    <s v="S07387"/>
    <x v="3"/>
    <d v="2024-11-06T00:00:00"/>
    <s v="Done"/>
    <x v="4"/>
    <s v="No"/>
  </r>
  <r>
    <s v="S07284"/>
    <x v="3"/>
    <d v="2025-01-31T00:00:00"/>
    <s v="Done"/>
    <x v="4"/>
    <s v="No"/>
  </r>
  <r>
    <s v="S09662"/>
    <x v="3"/>
    <d v="2025-01-04T00:00:00"/>
    <s v="Done"/>
    <x v="4"/>
    <s v="No"/>
  </r>
  <r>
    <s v="S07003"/>
    <x v="3"/>
    <d v="2024-10-19T00:00:00"/>
    <s v="Done"/>
    <x v="4"/>
    <s v="No"/>
  </r>
  <r>
    <s v="S10366"/>
    <x v="3"/>
    <d v="2024-12-28T00:00:00"/>
    <s v="Done"/>
    <x v="4"/>
    <s v="No"/>
  </r>
  <r>
    <s v="S06870"/>
    <x v="3"/>
    <d v="2024-09-29T00:00:00"/>
    <s v="Done"/>
    <x v="4"/>
    <s v="No"/>
  </r>
  <r>
    <s v="S07283"/>
    <x v="3"/>
    <d v="2024-09-11T00:00:00"/>
    <s v="Done"/>
    <x v="4"/>
    <s v="No"/>
  </r>
  <r>
    <s v="S01164"/>
    <x v="3"/>
    <d v="2024-12-22T00:00:00"/>
    <s v="Done"/>
    <x v="4"/>
    <s v="No"/>
  </r>
  <r>
    <s v="S07528"/>
    <x v="3"/>
    <d v="2024-12-15T00:00:00"/>
    <s v="Done"/>
    <x v="4"/>
    <s v="No"/>
  </r>
  <r>
    <s v="S08134"/>
    <x v="3"/>
    <d v="2024-09-11T00:00:00"/>
    <s v="Done"/>
    <x v="4"/>
    <s v="No"/>
  </r>
  <r>
    <s v="S10945"/>
    <x v="3"/>
    <d v="2025-01-31T00:00:00"/>
    <s v="Done"/>
    <x v="4"/>
    <s v="No"/>
  </r>
  <r>
    <s v="S04207"/>
    <x v="3"/>
    <d v="2024-11-08T00:00:00"/>
    <s v="Done"/>
    <x v="4"/>
    <s v="No"/>
  </r>
  <r>
    <s v="S09511"/>
    <x v="3"/>
    <d v="2024-12-11T00:00:00"/>
    <s v="Done"/>
    <x v="4"/>
    <s v="No"/>
  </r>
  <r>
    <s v="S08718"/>
    <x v="3"/>
    <d v="2024-10-25T00:00:00"/>
    <s v="Done"/>
    <x v="4"/>
    <s v="No"/>
  </r>
  <r>
    <s v="S02202"/>
    <x v="3"/>
    <d v="2024-12-31T00:00:00"/>
    <s v="Done"/>
    <x v="4"/>
    <s v="No"/>
  </r>
  <r>
    <s v="S07023"/>
    <x v="3"/>
    <d v="2024-09-17T00:00:00"/>
    <s v="Done"/>
    <x v="4"/>
    <s v="No"/>
  </r>
  <r>
    <s v="S03333"/>
    <x v="3"/>
    <d v="2025-03-02T00:00:00"/>
    <s v="Done"/>
    <x v="4"/>
    <s v="No"/>
  </r>
  <r>
    <s v="S09727"/>
    <x v="3"/>
    <d v="2024-11-26T00:00:00"/>
    <s v="Done"/>
    <x v="4"/>
    <s v="No"/>
  </r>
  <r>
    <s v="S04485"/>
    <x v="3"/>
    <d v="2024-11-08T00:00:00"/>
    <s v="Done"/>
    <x v="4"/>
    <s v="No"/>
  </r>
  <r>
    <s v="S06615"/>
    <x v="3"/>
    <d v="2024-12-28T00:00:00"/>
    <s v="Done"/>
    <x v="4"/>
    <s v="No"/>
  </r>
  <r>
    <s v="S11300"/>
    <x v="3"/>
    <d v="2025-01-01T00:00:00"/>
    <s v="Done"/>
    <x v="4"/>
    <s v="No"/>
  </r>
  <r>
    <s v="S06191"/>
    <x v="3"/>
    <d v="2024-10-25T00:00:00"/>
    <s v="Done"/>
    <x v="4"/>
    <s v="No"/>
  </r>
  <r>
    <s v="S07037"/>
    <x v="3"/>
    <d v="2025-01-17T00:00:00"/>
    <s v="Done"/>
    <x v="4"/>
    <s v="No"/>
  </r>
  <r>
    <s v="S06934"/>
    <x v="3"/>
    <d v="2024-12-09T00:00:00"/>
    <s v="Done"/>
    <x v="4"/>
    <s v="No"/>
  </r>
  <r>
    <s v="S06368"/>
    <x v="3"/>
    <d v="2024-12-05T00:00:00"/>
    <s v="Done"/>
    <x v="4"/>
    <s v="No"/>
  </r>
  <r>
    <s v="S06251"/>
    <x v="3"/>
    <d v="2024-12-25T00:00:00"/>
    <s v="Done"/>
    <x v="4"/>
    <s v="No"/>
  </r>
  <r>
    <s v="S11583"/>
    <x v="3"/>
    <d v="2024-09-17T00:00:00"/>
    <s v="Done"/>
    <x v="4"/>
    <s v="No"/>
  </r>
  <r>
    <s v="S07483"/>
    <x v="3"/>
    <d v="2024-11-01T00:00:00"/>
    <s v="Done"/>
    <x v="4"/>
    <s v="No"/>
  </r>
  <r>
    <s v="S11513"/>
    <x v="3"/>
    <d v="2024-11-25T00:00:00"/>
    <s v="Done"/>
    <x v="4"/>
    <s v="No"/>
  </r>
  <r>
    <s v="S01553"/>
    <x v="3"/>
    <d v="2025-02-23T00:00:00"/>
    <s v="Done"/>
    <x v="4"/>
    <s v="No"/>
  </r>
  <r>
    <s v="S02115"/>
    <x v="3"/>
    <d v="2025-02-07T00:00:00"/>
    <s v="Done"/>
    <x v="4"/>
    <s v="No"/>
  </r>
  <r>
    <s v="S04978"/>
    <x v="3"/>
    <d v="2025-01-12T00:00:00"/>
    <s v="Done"/>
    <x v="4"/>
    <s v="No"/>
  </r>
  <r>
    <s v="S07348"/>
    <x v="3"/>
    <d v="2025-02-09T00:00:00"/>
    <s v="Done"/>
    <x v="4"/>
    <s v="No"/>
  </r>
  <r>
    <s v="S05377"/>
    <x v="3"/>
    <d v="2025-02-10T00:00:00"/>
    <s v="Done"/>
    <x v="4"/>
    <s v="No"/>
  </r>
  <r>
    <s v="S10059"/>
    <x v="3"/>
    <d v="2025-01-17T00:00:00"/>
    <s v="Done"/>
    <x v="4"/>
    <s v="No"/>
  </r>
  <r>
    <s v="S10169"/>
    <x v="3"/>
    <d v="2025-02-01T00:00:00"/>
    <s v="Done"/>
    <x v="4"/>
    <s v="No"/>
  </r>
  <r>
    <s v="S10842"/>
    <x v="3"/>
    <d v="2025-02-28T00:00:00"/>
    <s v="Done"/>
    <x v="4"/>
    <s v="No"/>
  </r>
  <r>
    <s v="S03079"/>
    <x v="3"/>
    <d v="2024-11-12T00:00:00"/>
    <s v="Done"/>
    <x v="4"/>
    <s v="No"/>
  </r>
  <r>
    <s v="S07166"/>
    <x v="3"/>
    <d v="2025-02-20T00:00:00"/>
    <s v="Done"/>
    <x v="4"/>
    <s v="No"/>
  </r>
  <r>
    <s v="S07715"/>
    <x v="3"/>
    <d v="2024-10-13T00:00:00"/>
    <s v="Done"/>
    <x v="4"/>
    <s v="No"/>
  </r>
  <r>
    <s v="S00104"/>
    <x v="3"/>
    <d v="2024-09-20T00:00:00"/>
    <s v="Done"/>
    <x v="4"/>
    <s v="No"/>
  </r>
  <r>
    <s v="S11836"/>
    <x v="3"/>
    <d v="2025-01-20T00:00:00"/>
    <s v="Done"/>
    <x v="4"/>
    <s v="No"/>
  </r>
  <r>
    <s v="S11721"/>
    <x v="3"/>
    <d v="2024-10-16T00:00:00"/>
    <s v="Done"/>
    <x v="4"/>
    <s v="No"/>
  </r>
  <r>
    <s v="S04897"/>
    <x v="3"/>
    <d v="2025-01-21T00:00:00"/>
    <s v="Done"/>
    <x v="4"/>
    <s v="No"/>
  </r>
  <r>
    <s v="S11545"/>
    <x v="3"/>
    <d v="2024-10-23T00:00:00"/>
    <s v="Done"/>
    <x v="4"/>
    <s v="No"/>
  </r>
  <r>
    <s v="S01625"/>
    <x v="3"/>
    <d v="2024-09-13T00:00:00"/>
    <s v="Done"/>
    <x v="4"/>
    <s v="No"/>
  </r>
  <r>
    <s v="S06218"/>
    <x v="3"/>
    <d v="2024-10-25T00:00:00"/>
    <s v="Done"/>
    <x v="4"/>
    <s v="No"/>
  </r>
  <r>
    <s v="S08147"/>
    <x v="3"/>
    <d v="2024-10-28T00:00:00"/>
    <s v="Done"/>
    <x v="4"/>
    <s v="No"/>
  </r>
  <r>
    <s v="S05682"/>
    <x v="3"/>
    <d v="2024-12-25T00:00:00"/>
    <s v="Done"/>
    <x v="4"/>
    <s v="No"/>
  </r>
  <r>
    <s v="S00186"/>
    <x v="3"/>
    <d v="2024-12-05T00:00:00"/>
    <s v="Done"/>
    <x v="4"/>
    <s v="No"/>
  </r>
  <r>
    <s v="S07114"/>
    <x v="3"/>
    <d v="2025-02-08T00:00:00"/>
    <s v="Done"/>
    <x v="4"/>
    <s v="No"/>
  </r>
  <r>
    <s v="S05614"/>
    <x v="3"/>
    <d v="2025-02-15T00:00:00"/>
    <s v="Done"/>
    <x v="4"/>
    <s v="No"/>
  </r>
  <r>
    <s v="S07301"/>
    <x v="3"/>
    <d v="2024-10-26T00:00:00"/>
    <s v="Done"/>
    <x v="4"/>
    <s v="No"/>
  </r>
  <r>
    <s v="S09652"/>
    <x v="3"/>
    <d v="2025-02-15T00:00:00"/>
    <s v="Done"/>
    <x v="4"/>
    <s v="No"/>
  </r>
  <r>
    <s v="S06276"/>
    <x v="3"/>
    <d v="2025-02-13T00:00:00"/>
    <s v="Done"/>
    <x v="4"/>
    <s v="No"/>
  </r>
  <r>
    <s v="S05717"/>
    <x v="3"/>
    <d v="2024-12-18T00:00:00"/>
    <s v="Done"/>
    <x v="4"/>
    <s v="No"/>
  </r>
  <r>
    <s v="S02339"/>
    <x v="3"/>
    <d v="2025-02-12T00:00:00"/>
    <s v="Done"/>
    <x v="4"/>
    <s v="No"/>
  </r>
  <r>
    <s v="S07239"/>
    <x v="3"/>
    <d v="2024-10-31T00:00:00"/>
    <s v="Done"/>
    <x v="4"/>
    <s v="No"/>
  </r>
  <r>
    <s v="S10544"/>
    <x v="3"/>
    <d v="2024-12-07T00:00:00"/>
    <s v="Done"/>
    <x v="4"/>
    <s v="No"/>
  </r>
  <r>
    <s v="S11340"/>
    <x v="3"/>
    <d v="2024-12-15T00:00:00"/>
    <s v="Done"/>
    <x v="4"/>
    <s v="No"/>
  </r>
  <r>
    <s v="S05446"/>
    <x v="3"/>
    <d v="2025-01-13T00:00:00"/>
    <s v="Done"/>
    <x v="4"/>
    <s v="No"/>
  </r>
  <r>
    <s v="S09432"/>
    <x v="3"/>
    <d v="2025-01-27T00:00:00"/>
    <s v="Done"/>
    <x v="4"/>
    <s v="No"/>
  </r>
  <r>
    <s v="S06088"/>
    <x v="3"/>
    <d v="2025-02-01T00:00:00"/>
    <s v="Done"/>
    <x v="4"/>
    <s v="No"/>
  </r>
  <r>
    <s v="S09637"/>
    <x v="3"/>
    <d v="2024-10-28T00:00:00"/>
    <s v="Done"/>
    <x v="4"/>
    <s v="No"/>
  </r>
  <r>
    <s v="S02852"/>
    <x v="3"/>
    <d v="2024-11-01T00:00:00"/>
    <s v="Done"/>
    <x v="4"/>
    <s v="No"/>
  </r>
  <r>
    <s v="S01414"/>
    <x v="3"/>
    <d v="2024-10-18T00:00:00"/>
    <s v="Done"/>
    <x v="4"/>
    <s v="No"/>
  </r>
  <r>
    <s v="S04331"/>
    <x v="3"/>
    <d v="2024-12-09T00:00:00"/>
    <s v="Done"/>
    <x v="4"/>
    <s v="No"/>
  </r>
  <r>
    <s v="S08699"/>
    <x v="3"/>
    <d v="2024-11-18T00:00:00"/>
    <s v="Done"/>
    <x v="4"/>
    <s v="No"/>
  </r>
  <r>
    <s v="S09758"/>
    <x v="3"/>
    <d v="2024-10-26T00:00:00"/>
    <s v="Done"/>
    <x v="4"/>
    <s v="No"/>
  </r>
  <r>
    <s v="S11062"/>
    <x v="3"/>
    <d v="2025-03-05T00:00:00"/>
    <s v="Done"/>
    <x v="4"/>
    <s v="No"/>
  </r>
  <r>
    <s v="S02057"/>
    <x v="3"/>
    <d v="2024-09-29T00:00:00"/>
    <s v="Done"/>
    <x v="4"/>
    <s v="No"/>
  </r>
  <r>
    <s v="S06019"/>
    <x v="3"/>
    <d v="2024-10-12T00:00:00"/>
    <s v="Done"/>
    <x v="4"/>
    <s v="No"/>
  </r>
  <r>
    <s v="S00731"/>
    <x v="3"/>
    <d v="2024-10-28T00:00:00"/>
    <s v="Done"/>
    <x v="4"/>
    <s v="No"/>
  </r>
  <r>
    <s v="S01963"/>
    <x v="3"/>
    <d v="2025-03-04T00:00:00"/>
    <s v="Done"/>
    <x v="4"/>
    <s v="No"/>
  </r>
  <r>
    <s v="S12079"/>
    <x v="3"/>
    <d v="2024-10-18T00:00:00"/>
    <s v="Done"/>
    <x v="4"/>
    <s v="No"/>
  </r>
  <r>
    <s v="S10999"/>
    <x v="3"/>
    <d v="2025-01-12T00:00:00"/>
    <s v="Done"/>
    <x v="4"/>
    <s v="No"/>
  </r>
  <r>
    <s v="S01690"/>
    <x v="3"/>
    <d v="2024-10-27T00:00:00"/>
    <s v="Done"/>
    <x v="4"/>
    <s v="No"/>
  </r>
  <r>
    <s v="S07486"/>
    <x v="3"/>
    <d v="2024-11-04T00:00:00"/>
    <s v="Done"/>
    <x v="4"/>
    <s v="No"/>
  </r>
  <r>
    <s v="S10304"/>
    <x v="3"/>
    <d v="2025-02-19T00:00:00"/>
    <s v="Done"/>
    <x v="4"/>
    <s v="No"/>
  </r>
  <r>
    <s v="S08420"/>
    <x v="3"/>
    <d v="2024-12-05T00:00:00"/>
    <s v="Done"/>
    <x v="4"/>
    <s v="No"/>
  </r>
  <r>
    <s v="S04833"/>
    <x v="3"/>
    <d v="2025-01-15T00:00:00"/>
    <s v="Done"/>
    <x v="4"/>
    <s v="No"/>
  </r>
  <r>
    <s v="S05590"/>
    <x v="3"/>
    <d v="2024-12-18T00:00:00"/>
    <s v="Done"/>
    <x v="4"/>
    <s v="No"/>
  </r>
  <r>
    <s v="S02405"/>
    <x v="3"/>
    <d v="2024-09-26T00:00:00"/>
    <s v="Done"/>
    <x v="4"/>
    <s v="No"/>
  </r>
  <r>
    <s v="S10875"/>
    <x v="3"/>
    <d v="2024-11-14T00:00:00"/>
    <s v="Done"/>
    <x v="4"/>
    <s v="No"/>
  </r>
  <r>
    <s v="S02275"/>
    <x v="3"/>
    <d v="2024-10-29T00:00:00"/>
    <s v="Done"/>
    <x v="4"/>
    <s v="No"/>
  </r>
  <r>
    <s v="S01026"/>
    <x v="3"/>
    <d v="2024-10-27T00:00:00"/>
    <s v="Done"/>
    <x v="4"/>
    <s v="No"/>
  </r>
  <r>
    <s v="S08789"/>
    <x v="3"/>
    <d v="2024-10-07T00:00:00"/>
    <s v="Done"/>
    <x v="4"/>
    <s v="No"/>
  </r>
  <r>
    <s v="S07019"/>
    <x v="3"/>
    <d v="2024-09-26T00:00:00"/>
    <s v="Done"/>
    <x v="4"/>
    <s v="No"/>
  </r>
  <r>
    <s v="S03578"/>
    <x v="3"/>
    <d v="2024-12-25T00:00:00"/>
    <s v="Done"/>
    <x v="4"/>
    <s v="No"/>
  </r>
  <r>
    <s v="S09351"/>
    <x v="3"/>
    <d v="2024-12-24T00:00:00"/>
    <s v="Done"/>
    <x v="4"/>
    <s v="No"/>
  </r>
  <r>
    <s v="S05558"/>
    <x v="3"/>
    <d v="2025-02-28T00:00:00"/>
    <s v="Done"/>
    <x v="4"/>
    <s v="No"/>
  </r>
  <r>
    <s v="S03836"/>
    <x v="3"/>
    <d v="2025-01-06T00:00:00"/>
    <s v="Done"/>
    <x v="4"/>
    <s v="No"/>
  </r>
  <r>
    <s v="S08912"/>
    <x v="3"/>
    <d v="2024-11-25T00:00:00"/>
    <s v="Done"/>
    <x v="4"/>
    <s v="No"/>
  </r>
  <r>
    <s v="S05142"/>
    <x v="3"/>
    <d v="2025-02-14T00:00:00"/>
    <s v="Done"/>
    <x v="4"/>
    <s v="No"/>
  </r>
  <r>
    <s v="S04623"/>
    <x v="3"/>
    <d v="2025-01-12T00:00:00"/>
    <s v="Done"/>
    <x v="4"/>
    <s v="No"/>
  </r>
  <r>
    <s v="S05404"/>
    <x v="3"/>
    <d v="2025-02-21T00:00:00"/>
    <s v="Done"/>
    <x v="4"/>
    <s v="No"/>
  </r>
  <r>
    <s v="S11899"/>
    <x v="3"/>
    <d v="2024-11-07T00:00:00"/>
    <s v="Done"/>
    <x v="4"/>
    <s v="No"/>
  </r>
  <r>
    <s v="S02661"/>
    <x v="3"/>
    <d v="2024-10-10T00:00:00"/>
    <s v="Done"/>
    <x v="4"/>
    <s v="No"/>
  </r>
  <r>
    <s v="S05793"/>
    <x v="3"/>
    <d v="2024-10-06T00:00:00"/>
    <s v="Done"/>
    <x v="4"/>
    <s v="No"/>
  </r>
  <r>
    <s v="S06719"/>
    <x v="3"/>
    <d v="2024-12-30T00:00:00"/>
    <s v="Done"/>
    <x v="4"/>
    <s v="No"/>
  </r>
  <r>
    <s v="S01513"/>
    <x v="3"/>
    <d v="2025-01-28T00:00:00"/>
    <s v="Done"/>
    <x v="4"/>
    <s v="No"/>
  </r>
  <r>
    <s v="S07856"/>
    <x v="3"/>
    <d v="2025-02-25T00:00:00"/>
    <s v="Done"/>
    <x v="4"/>
    <s v="No"/>
  </r>
  <r>
    <s v="S06631"/>
    <x v="3"/>
    <d v="2025-02-06T00:00:00"/>
    <s v="Done"/>
    <x v="4"/>
    <s v="No"/>
  </r>
  <r>
    <s v="S01139"/>
    <x v="3"/>
    <d v="2024-11-30T00:00:00"/>
    <s v="Done"/>
    <x v="4"/>
    <s v="No"/>
  </r>
  <r>
    <s v="S10220"/>
    <x v="3"/>
    <d v="2024-10-30T00:00:00"/>
    <s v="Done"/>
    <x v="4"/>
    <s v="No"/>
  </r>
  <r>
    <s v="S12151"/>
    <x v="3"/>
    <d v="2024-12-23T00:00:00"/>
    <s v="Done"/>
    <x v="4"/>
    <s v="No"/>
  </r>
  <r>
    <s v="S00337"/>
    <x v="3"/>
    <d v="2024-10-15T00:00:00"/>
    <s v="Done"/>
    <x v="4"/>
    <s v="No"/>
  </r>
  <r>
    <s v="S01786"/>
    <x v="3"/>
    <d v="2025-03-07T00:00:00"/>
    <s v="Done"/>
    <x v="4"/>
    <s v="No"/>
  </r>
  <r>
    <s v="S08155"/>
    <x v="3"/>
    <d v="2025-01-27T00:00:00"/>
    <s v="Done"/>
    <x v="4"/>
    <s v="No"/>
  </r>
  <r>
    <s v="S10315"/>
    <x v="3"/>
    <d v="2024-10-21T00:00:00"/>
    <s v="Done"/>
    <x v="4"/>
    <s v="No"/>
  </r>
  <r>
    <s v="S08698"/>
    <x v="3"/>
    <d v="2024-12-03T00:00:00"/>
    <s v="Done"/>
    <x v="4"/>
    <s v="No"/>
  </r>
  <r>
    <s v="S02303"/>
    <x v="3"/>
    <d v="2024-12-07T00:00:00"/>
    <s v="Done"/>
    <x v="4"/>
    <s v="No"/>
  </r>
  <r>
    <s v="S01082"/>
    <x v="3"/>
    <d v="2024-12-31T00:00:00"/>
    <s v="Done"/>
    <x v="4"/>
    <s v="No"/>
  </r>
  <r>
    <s v="S01921"/>
    <x v="3"/>
    <d v="2024-09-18T00:00:00"/>
    <s v="Done"/>
    <x v="4"/>
    <s v="No"/>
  </r>
  <r>
    <s v="S10791"/>
    <x v="3"/>
    <d v="2024-09-27T00:00:00"/>
    <s v="Done"/>
    <x v="4"/>
    <s v="No"/>
  </r>
  <r>
    <s v="S03644"/>
    <x v="3"/>
    <d v="2024-12-20T00:00:00"/>
    <s v="Done"/>
    <x v="4"/>
    <s v="No"/>
  </r>
  <r>
    <s v="S00473"/>
    <x v="3"/>
    <d v="2025-02-26T00:00:00"/>
    <s v="Done"/>
    <x v="4"/>
    <s v="No"/>
  </r>
  <r>
    <s v="S04957"/>
    <x v="3"/>
    <d v="2025-01-27T00:00:00"/>
    <s v="Done"/>
    <x v="4"/>
    <s v="No"/>
  </r>
  <r>
    <s v="S07423"/>
    <x v="3"/>
    <d v="2025-01-17T00:00:00"/>
    <s v="Done"/>
    <x v="4"/>
    <s v="No"/>
  </r>
  <r>
    <s v="S05823"/>
    <x v="3"/>
    <d v="2024-11-18T00:00:00"/>
    <s v="Done"/>
    <x v="4"/>
    <s v="No"/>
  </r>
  <r>
    <s v="S02810"/>
    <x v="3"/>
    <d v="2024-09-10T00:00:00"/>
    <s v="Done"/>
    <x v="4"/>
    <s v="No"/>
  </r>
  <r>
    <s v="S03939"/>
    <x v="3"/>
    <d v="2024-10-10T00:00:00"/>
    <s v="Done"/>
    <x v="4"/>
    <s v="No"/>
  </r>
  <r>
    <s v="S11221"/>
    <x v="3"/>
    <d v="2025-01-29T00:00:00"/>
    <s v="Done"/>
    <x v="4"/>
    <s v="No"/>
  </r>
  <r>
    <s v="S01061"/>
    <x v="3"/>
    <d v="2025-02-27T00:00:00"/>
    <s v="Done"/>
    <x v="4"/>
    <s v="No"/>
  </r>
  <r>
    <s v="S10520"/>
    <x v="3"/>
    <d v="2024-12-11T00:00:00"/>
    <s v="Done"/>
    <x v="4"/>
    <s v="No"/>
  </r>
  <r>
    <s v="S09923"/>
    <x v="3"/>
    <d v="2025-02-25T00:00:00"/>
    <s v="Done"/>
    <x v="4"/>
    <s v="No"/>
  </r>
  <r>
    <s v="S10819"/>
    <x v="3"/>
    <d v="2025-03-07T00:00:00"/>
    <s v="Done"/>
    <x v="4"/>
    <s v="No"/>
  </r>
  <r>
    <s v="S01828"/>
    <x v="3"/>
    <d v="2025-01-25T00:00:00"/>
    <s v="Done"/>
    <x v="4"/>
    <s v="No"/>
  </r>
  <r>
    <s v="S02254"/>
    <x v="3"/>
    <d v="2024-10-12T00:00:00"/>
    <s v="Done"/>
    <x v="4"/>
    <s v="No"/>
  </r>
  <r>
    <s v="S09223"/>
    <x v="3"/>
    <d v="2025-01-19T00:00:00"/>
    <s v="Done"/>
    <x v="4"/>
    <s v="No"/>
  </r>
  <r>
    <s v="S08221"/>
    <x v="3"/>
    <d v="2025-01-24T00:00:00"/>
    <s v="Done"/>
    <x v="4"/>
    <s v="No"/>
  </r>
  <r>
    <s v="S01814"/>
    <x v="3"/>
    <d v="2024-10-27T00:00:00"/>
    <s v="Done"/>
    <x v="4"/>
    <s v="No"/>
  </r>
  <r>
    <s v="S06703"/>
    <x v="3"/>
    <d v="2024-09-14T00:00:00"/>
    <s v="Done"/>
    <x v="4"/>
    <s v="No"/>
  </r>
  <r>
    <s v="S08131"/>
    <x v="3"/>
    <d v="2024-11-16T00:00:00"/>
    <s v="Done"/>
    <x v="4"/>
    <s v="No"/>
  </r>
  <r>
    <s v="S03362"/>
    <x v="3"/>
    <d v="2025-02-12T00:00:00"/>
    <s v="Done"/>
    <x v="4"/>
    <s v="No"/>
  </r>
  <r>
    <s v="S04588"/>
    <x v="3"/>
    <d v="2024-12-31T00:00:00"/>
    <s v="Done"/>
    <x v="4"/>
    <s v="No"/>
  </r>
  <r>
    <s v="S00387"/>
    <x v="3"/>
    <d v="2025-03-05T00:00:00"/>
    <s v="Done"/>
    <x v="4"/>
    <s v="No"/>
  </r>
  <r>
    <s v="S01944"/>
    <x v="3"/>
    <d v="2025-02-14T00:00:00"/>
    <s v="Done"/>
    <x v="4"/>
    <s v="No"/>
  </r>
  <r>
    <s v="S09812"/>
    <x v="3"/>
    <d v="2024-11-29T00:00:00"/>
    <s v="Done"/>
    <x v="4"/>
    <s v="No"/>
  </r>
  <r>
    <s v="S03562"/>
    <x v="3"/>
    <d v="2024-09-14T00:00:00"/>
    <s v="Done"/>
    <x v="4"/>
    <s v="No"/>
  </r>
  <r>
    <s v="S02123"/>
    <x v="3"/>
    <d v="2024-09-27T00:00:00"/>
    <s v="Done"/>
    <x v="4"/>
    <s v="No"/>
  </r>
  <r>
    <s v="S11401"/>
    <x v="3"/>
    <d v="2024-10-22T00:00:00"/>
    <s v="Done"/>
    <x v="4"/>
    <s v="No"/>
  </r>
  <r>
    <s v="S05761"/>
    <x v="3"/>
    <d v="2024-11-30T00:00:00"/>
    <s v="Done"/>
    <x v="4"/>
    <s v="No"/>
  </r>
  <r>
    <s v="S01130"/>
    <x v="3"/>
    <d v="2024-11-15T00:00:00"/>
    <s v="Done"/>
    <x v="4"/>
    <s v="No"/>
  </r>
  <r>
    <s v="S04099"/>
    <x v="3"/>
    <d v="2024-11-04T00:00:00"/>
    <s v="Done"/>
    <x v="4"/>
    <s v="No"/>
  </r>
  <r>
    <s v="S00407"/>
    <x v="3"/>
    <d v="2024-12-03T00:00:00"/>
    <s v="Done"/>
    <x v="4"/>
    <s v="No"/>
  </r>
  <r>
    <s v="S08753"/>
    <x v="3"/>
    <d v="2024-12-08T00:00:00"/>
    <s v="Done"/>
    <x v="4"/>
    <s v="No"/>
  </r>
  <r>
    <s v="S09866"/>
    <x v="3"/>
    <d v="2024-09-09T00:00:00"/>
    <s v="Done"/>
    <x v="4"/>
    <s v="No"/>
  </r>
  <r>
    <s v="S04105"/>
    <x v="3"/>
    <d v="2025-01-26T00:00:00"/>
    <s v="Done"/>
    <x v="4"/>
    <s v="No"/>
  </r>
  <r>
    <s v="S03012"/>
    <x v="3"/>
    <d v="2024-10-22T00:00:00"/>
    <s v="Done"/>
    <x v="4"/>
    <s v="No"/>
  </r>
  <r>
    <s v="S05346"/>
    <x v="3"/>
    <d v="2024-12-03T00:00:00"/>
    <s v="Done"/>
    <x v="4"/>
    <s v="No"/>
  </r>
  <r>
    <s v="S04242"/>
    <x v="3"/>
    <d v="2024-09-16T00:00:00"/>
    <s v="Done"/>
    <x v="4"/>
    <s v="No"/>
  </r>
  <r>
    <s v="S07577"/>
    <x v="3"/>
    <d v="2024-10-26T00:00:00"/>
    <s v="Done"/>
    <x v="4"/>
    <s v="No"/>
  </r>
  <r>
    <s v="S08464"/>
    <x v="3"/>
    <d v="2024-11-17T00:00:00"/>
    <s v="Done"/>
    <x v="4"/>
    <s v="No"/>
  </r>
  <r>
    <s v="S08686"/>
    <x v="3"/>
    <d v="2024-10-28T00:00:00"/>
    <s v="Done"/>
    <x v="4"/>
    <s v="No"/>
  </r>
  <r>
    <s v="S00544"/>
    <x v="3"/>
    <d v="2025-02-02T00:00:00"/>
    <s v="Done"/>
    <x v="4"/>
    <s v="No"/>
  </r>
  <r>
    <s v="S07330"/>
    <x v="3"/>
    <d v="2024-10-18T00:00:00"/>
    <s v="Done"/>
    <x v="4"/>
    <s v="No"/>
  </r>
  <r>
    <s v="S08661"/>
    <x v="3"/>
    <d v="2024-12-30T00:00:00"/>
    <s v="Done"/>
    <x v="4"/>
    <s v="No"/>
  </r>
  <r>
    <s v="S08019"/>
    <x v="3"/>
    <d v="2024-12-12T00:00:00"/>
    <s v="Done"/>
    <x v="4"/>
    <s v="No"/>
  </r>
  <r>
    <s v="S11000"/>
    <x v="3"/>
    <d v="2024-10-06T00:00:00"/>
    <s v="Done"/>
    <x v="4"/>
    <s v="No"/>
  </r>
  <r>
    <s v="S05006"/>
    <x v="3"/>
    <d v="2024-09-18T00:00:00"/>
    <s v="Done"/>
    <x v="4"/>
    <s v="No"/>
  </r>
  <r>
    <s v="S10266"/>
    <x v="3"/>
    <d v="2025-02-19T00:00:00"/>
    <s v="Done"/>
    <x v="4"/>
    <s v="No"/>
  </r>
  <r>
    <s v="S05971"/>
    <x v="3"/>
    <d v="2024-10-18T00:00:00"/>
    <s v="Done"/>
    <x v="4"/>
    <s v="No"/>
  </r>
  <r>
    <s v="S11924"/>
    <x v="3"/>
    <d v="2024-12-04T00:00:00"/>
    <s v="Done"/>
    <x v="4"/>
    <s v="No"/>
  </r>
  <r>
    <s v="S01146"/>
    <x v="3"/>
    <d v="2024-12-09T00:00:00"/>
    <s v="Done"/>
    <x v="4"/>
    <s v="No"/>
  </r>
  <r>
    <s v="S03248"/>
    <x v="3"/>
    <d v="2024-12-15T00:00:00"/>
    <s v="Done"/>
    <x v="4"/>
    <s v="No"/>
  </r>
  <r>
    <s v="S07925"/>
    <x v="3"/>
    <d v="2024-10-12T00:00:00"/>
    <s v="Done"/>
    <x v="4"/>
    <s v="No"/>
  </r>
  <r>
    <s v="S07687"/>
    <x v="3"/>
    <d v="2025-01-05T00:00:00"/>
    <s v="Done"/>
    <x v="4"/>
    <s v="No"/>
  </r>
  <r>
    <s v="S09829"/>
    <x v="3"/>
    <d v="2024-10-30T00:00:00"/>
    <s v="Done"/>
    <x v="4"/>
    <s v="No"/>
  </r>
  <r>
    <s v="S10128"/>
    <x v="3"/>
    <d v="2024-10-30T00:00:00"/>
    <s v="Done"/>
    <x v="4"/>
    <s v="No"/>
  </r>
  <r>
    <s v="S03479"/>
    <x v="3"/>
    <d v="2025-01-19T00:00:00"/>
    <s v="Done"/>
    <x v="4"/>
    <s v="No"/>
  </r>
  <r>
    <s v="S11732"/>
    <x v="3"/>
    <d v="2025-02-07T00:00:00"/>
    <s v="Done"/>
    <x v="4"/>
    <s v="No"/>
  </r>
  <r>
    <s v="S11278"/>
    <x v="3"/>
    <d v="2024-11-25T00:00:00"/>
    <s v="Done"/>
    <x v="4"/>
    <s v="No"/>
  </r>
  <r>
    <s v="S11793"/>
    <x v="3"/>
    <d v="2025-01-19T00:00:00"/>
    <s v="Done"/>
    <x v="4"/>
    <s v="No"/>
  </r>
  <r>
    <s v="S04445"/>
    <x v="3"/>
    <d v="2024-11-10T00:00:00"/>
    <s v="Done"/>
    <x v="4"/>
    <s v="No"/>
  </r>
  <r>
    <s v="S08285"/>
    <x v="3"/>
    <d v="2024-09-23T00:00:00"/>
    <s v="Done"/>
    <x v="4"/>
    <s v="No"/>
  </r>
  <r>
    <s v="S01189"/>
    <x v="3"/>
    <d v="2024-12-27T00:00:00"/>
    <s v="Done"/>
    <x v="4"/>
    <s v="No"/>
  </r>
  <r>
    <s v="S10903"/>
    <x v="3"/>
    <d v="2024-11-06T00:00:00"/>
    <s v="Done"/>
    <x v="4"/>
    <s v="No"/>
  </r>
  <r>
    <s v="S07177"/>
    <x v="3"/>
    <d v="2024-10-07T00:00:00"/>
    <s v="Done"/>
    <x v="4"/>
    <s v="No"/>
  </r>
  <r>
    <s v="S09262"/>
    <x v="3"/>
    <d v="2024-10-04T00:00:00"/>
    <s v="Done"/>
    <x v="4"/>
    <s v="No"/>
  </r>
  <r>
    <s v="S03106"/>
    <x v="3"/>
    <d v="2024-10-27T00:00:00"/>
    <s v="Done"/>
    <x v="4"/>
    <s v="No"/>
  </r>
  <r>
    <s v="S03029"/>
    <x v="3"/>
    <d v="2024-12-08T00:00:00"/>
    <s v="Done"/>
    <x v="4"/>
    <s v="No"/>
  </r>
  <r>
    <s v="S06415"/>
    <x v="3"/>
    <d v="2024-11-05T00:00:00"/>
    <s v="Done"/>
    <x v="4"/>
    <s v="No"/>
  </r>
  <r>
    <s v="S10323"/>
    <x v="3"/>
    <d v="2024-12-03T00:00:00"/>
    <s v="Done"/>
    <x v="4"/>
    <s v="No"/>
  </r>
  <r>
    <s v="S10818"/>
    <x v="3"/>
    <d v="2024-11-29T00:00:00"/>
    <s v="Done"/>
    <x v="4"/>
    <s v="No"/>
  </r>
  <r>
    <s v="S10164"/>
    <x v="3"/>
    <d v="2024-11-25T00:00:00"/>
    <s v="Done"/>
    <x v="4"/>
    <s v="No"/>
  </r>
  <r>
    <s v="S05728"/>
    <x v="3"/>
    <d v="2024-10-31T00:00:00"/>
    <s v="Done"/>
    <x v="4"/>
    <s v="No"/>
  </r>
  <r>
    <s v="S03390"/>
    <x v="3"/>
    <d v="2025-01-20T00:00:00"/>
    <s v="Done"/>
    <x v="4"/>
    <s v="No"/>
  </r>
  <r>
    <s v="S06800"/>
    <x v="3"/>
    <d v="2025-02-19T00:00:00"/>
    <s v="Done"/>
    <x v="4"/>
    <s v="No"/>
  </r>
  <r>
    <s v="S01115"/>
    <x v="3"/>
    <d v="2025-01-04T00:00:00"/>
    <s v="Done"/>
    <x v="4"/>
    <s v="No"/>
  </r>
  <r>
    <s v="S03784"/>
    <x v="3"/>
    <d v="2025-03-05T00:00:00"/>
    <s v="Done"/>
    <x v="4"/>
    <s v="No"/>
  </r>
  <r>
    <s v="S04147"/>
    <x v="3"/>
    <d v="2024-11-03T00:00:00"/>
    <s v="Done"/>
    <x v="4"/>
    <s v="No"/>
  </r>
  <r>
    <s v="S01189"/>
    <x v="3"/>
    <d v="2025-02-01T00:00:00"/>
    <s v="Done"/>
    <x v="4"/>
    <s v="No"/>
  </r>
  <r>
    <s v="S02259"/>
    <x v="3"/>
    <d v="2025-01-26T00:00:00"/>
    <s v="Done"/>
    <x v="4"/>
    <s v="No"/>
  </r>
  <r>
    <s v="S00718"/>
    <x v="3"/>
    <d v="2024-10-05T00:00:00"/>
    <s v="Done"/>
    <x v="4"/>
    <s v="No"/>
  </r>
  <r>
    <s v="S04062"/>
    <x v="3"/>
    <d v="2025-01-04T00:00:00"/>
    <s v="Done"/>
    <x v="4"/>
    <s v="No"/>
  </r>
  <r>
    <s v="S00955"/>
    <x v="3"/>
    <d v="2025-03-09T00:00:00"/>
    <s v="Done"/>
    <x v="4"/>
    <s v="No"/>
  </r>
  <r>
    <s v="S00881"/>
    <x v="3"/>
    <d v="2025-02-06T00:00:00"/>
    <s v="Done"/>
    <x v="4"/>
    <s v="No"/>
  </r>
  <r>
    <s v="S01174"/>
    <x v="3"/>
    <d v="2024-10-29T00:00:00"/>
    <s v="Done"/>
    <x v="4"/>
    <s v="No"/>
  </r>
  <r>
    <s v="S07409"/>
    <x v="3"/>
    <d v="2025-01-22T00:00:00"/>
    <s v="Done"/>
    <x v="4"/>
    <s v="No"/>
  </r>
  <r>
    <s v="S05883"/>
    <x v="3"/>
    <d v="2024-09-12T00:00:00"/>
    <s v="Done"/>
    <x v="4"/>
    <s v="No"/>
  </r>
  <r>
    <s v="S01366"/>
    <x v="3"/>
    <d v="2025-02-12T00:00:00"/>
    <s v="Done"/>
    <x v="4"/>
    <s v="No"/>
  </r>
  <r>
    <s v="S00607"/>
    <x v="3"/>
    <d v="2025-02-19T00:00:00"/>
    <s v="Done"/>
    <x v="4"/>
    <s v="No"/>
  </r>
  <r>
    <s v="S10135"/>
    <x v="3"/>
    <d v="2024-12-31T00:00:00"/>
    <s v="Done"/>
    <x v="4"/>
    <s v="No"/>
  </r>
  <r>
    <s v="S11636"/>
    <x v="3"/>
    <d v="2024-10-06T00:00:00"/>
    <s v="Done"/>
    <x v="4"/>
    <s v="No"/>
  </r>
  <r>
    <s v="S03084"/>
    <x v="3"/>
    <d v="2025-03-01T00:00:00"/>
    <s v="Done"/>
    <x v="4"/>
    <s v="No"/>
  </r>
  <r>
    <s v="S06217"/>
    <x v="3"/>
    <d v="2025-01-26T00:00:00"/>
    <s v="Done"/>
    <x v="4"/>
    <s v="No"/>
  </r>
  <r>
    <s v="S00378"/>
    <x v="3"/>
    <d v="2024-11-08T00:00:00"/>
    <s v="Done"/>
    <x v="4"/>
    <s v="No"/>
  </r>
  <r>
    <s v="S04144"/>
    <x v="3"/>
    <d v="2024-10-05T00:00:00"/>
    <s v="Done"/>
    <x v="4"/>
    <s v="No"/>
  </r>
  <r>
    <s v="S10848"/>
    <x v="3"/>
    <d v="2024-11-30T00:00:00"/>
    <s v="Done"/>
    <x v="4"/>
    <s v="No"/>
  </r>
  <r>
    <s v="S10484"/>
    <x v="3"/>
    <d v="2024-11-18T00:00:00"/>
    <s v="Done"/>
    <x v="4"/>
    <s v="No"/>
  </r>
  <r>
    <s v="S06628"/>
    <x v="3"/>
    <d v="2024-10-25T00:00:00"/>
    <s v="Done"/>
    <x v="4"/>
    <s v="No"/>
  </r>
  <r>
    <s v="S05048"/>
    <x v="3"/>
    <d v="2025-01-15T00:00:00"/>
    <s v="Done"/>
    <x v="4"/>
    <s v="No"/>
  </r>
  <r>
    <s v="S08927"/>
    <x v="3"/>
    <d v="2024-10-11T00:00:00"/>
    <s v="Done"/>
    <x v="4"/>
    <s v="No"/>
  </r>
  <r>
    <s v="S06482"/>
    <x v="3"/>
    <d v="2025-03-07T00:00:00"/>
    <s v="Done"/>
    <x v="4"/>
    <s v="No"/>
  </r>
  <r>
    <s v="S09346"/>
    <x v="3"/>
    <d v="2024-12-08T00:00:00"/>
    <s v="Done"/>
    <x v="4"/>
    <s v="No"/>
  </r>
  <r>
    <s v="S09409"/>
    <x v="3"/>
    <d v="2024-12-14T00:00:00"/>
    <s v="Done"/>
    <x v="4"/>
    <s v="No"/>
  </r>
  <r>
    <s v="S11902"/>
    <x v="3"/>
    <d v="2025-01-11T00:00:00"/>
    <s v="Done"/>
    <x v="4"/>
    <s v="No"/>
  </r>
  <r>
    <s v="S00130"/>
    <x v="3"/>
    <d v="2024-12-09T00:00:00"/>
    <s v="Done"/>
    <x v="4"/>
    <s v="No"/>
  </r>
  <r>
    <s v="S01719"/>
    <x v="3"/>
    <d v="2024-11-22T00:00:00"/>
    <s v="Done"/>
    <x v="4"/>
    <s v="No"/>
  </r>
  <r>
    <s v="S02148"/>
    <x v="3"/>
    <d v="2024-10-01T00:00:00"/>
    <s v="Done"/>
    <x v="4"/>
    <s v="No"/>
  </r>
  <r>
    <s v="S08446"/>
    <x v="3"/>
    <d v="2025-02-17T00:00:00"/>
    <s v="Done"/>
    <x v="4"/>
    <s v="No"/>
  </r>
  <r>
    <s v="S04975"/>
    <x v="3"/>
    <d v="2024-10-23T00:00:00"/>
    <s v="Done"/>
    <x v="4"/>
    <s v="No"/>
  </r>
  <r>
    <s v="S03895"/>
    <x v="3"/>
    <d v="2025-02-27T00:00:00"/>
    <s v="Done"/>
    <x v="4"/>
    <s v="No"/>
  </r>
  <r>
    <s v="S07068"/>
    <x v="3"/>
    <d v="2024-10-09T00:00:00"/>
    <s v="Done"/>
    <x v="4"/>
    <s v="No"/>
  </r>
  <r>
    <s v="S00252"/>
    <x v="3"/>
    <d v="2024-10-16T00:00:00"/>
    <s v="Done"/>
    <x v="4"/>
    <s v="No"/>
  </r>
  <r>
    <s v="S08082"/>
    <x v="3"/>
    <d v="2025-03-01T00:00:00"/>
    <s v="Done"/>
    <x v="4"/>
    <s v="No"/>
  </r>
  <r>
    <s v="S06124"/>
    <x v="3"/>
    <d v="2024-10-11T00:00:00"/>
    <s v="Done"/>
    <x v="4"/>
    <s v="No"/>
  </r>
  <r>
    <s v="S07264"/>
    <x v="3"/>
    <d v="2024-12-10T00:00:00"/>
    <s v="Done"/>
    <x v="4"/>
    <s v="No"/>
  </r>
  <r>
    <s v="S00407"/>
    <x v="3"/>
    <d v="2024-09-16T00:00:00"/>
    <s v="Done"/>
    <x v="4"/>
    <s v="No"/>
  </r>
  <r>
    <s v="S07621"/>
    <x v="3"/>
    <d v="2025-02-28T00:00:00"/>
    <s v="Done"/>
    <x v="4"/>
    <s v="No"/>
  </r>
  <r>
    <s v="S07470"/>
    <x v="3"/>
    <d v="2025-02-27T00:00:00"/>
    <s v="Done"/>
    <x v="4"/>
    <s v="No"/>
  </r>
  <r>
    <s v="S00136"/>
    <x v="3"/>
    <d v="2024-09-18T00:00:00"/>
    <s v="Done"/>
    <x v="4"/>
    <s v="No"/>
  </r>
  <r>
    <s v="S08816"/>
    <x v="3"/>
    <d v="2024-11-13T00:00:00"/>
    <s v="Done"/>
    <x v="4"/>
    <s v="No"/>
  </r>
  <r>
    <s v="S06210"/>
    <x v="3"/>
    <d v="2024-10-21T00:00:00"/>
    <s v="Done"/>
    <x v="4"/>
    <s v="No"/>
  </r>
  <r>
    <s v="S02467"/>
    <x v="3"/>
    <d v="2025-03-08T00:00:00"/>
    <s v="Done"/>
    <x v="4"/>
    <s v="No"/>
  </r>
  <r>
    <s v="S07228"/>
    <x v="3"/>
    <d v="2024-11-23T00:00:00"/>
    <s v="Done"/>
    <x v="4"/>
    <s v="No"/>
  </r>
  <r>
    <s v="S11838"/>
    <x v="3"/>
    <d v="2024-11-07T00:00:00"/>
    <s v="Done"/>
    <x v="4"/>
    <s v="No"/>
  </r>
  <r>
    <s v="S01211"/>
    <x v="3"/>
    <d v="2024-10-27T00:00:00"/>
    <s v="Done"/>
    <x v="4"/>
    <s v="No"/>
  </r>
  <r>
    <s v="S08831"/>
    <x v="3"/>
    <d v="2024-10-23T00:00:00"/>
    <s v="Done"/>
    <x v="4"/>
    <s v="No"/>
  </r>
  <r>
    <s v="S03554"/>
    <x v="3"/>
    <d v="2024-11-02T00:00:00"/>
    <s v="Done"/>
    <x v="4"/>
    <s v="No"/>
  </r>
  <r>
    <s v="S02890"/>
    <x v="3"/>
    <d v="2024-11-23T00:00:00"/>
    <s v="Done"/>
    <x v="4"/>
    <s v="No"/>
  </r>
  <r>
    <s v="S07728"/>
    <x v="3"/>
    <d v="2024-11-21T00:00:00"/>
    <s v="Done"/>
    <x v="4"/>
    <s v="No"/>
  </r>
  <r>
    <s v="S04869"/>
    <x v="3"/>
    <d v="2024-12-31T00:00:00"/>
    <s v="Done"/>
    <x v="4"/>
    <s v="No"/>
  </r>
  <r>
    <s v="S03420"/>
    <x v="3"/>
    <d v="2024-10-28T00:00:00"/>
    <s v="Done"/>
    <x v="4"/>
    <s v="No"/>
  </r>
  <r>
    <s v="S09150"/>
    <x v="3"/>
    <d v="2024-10-19T00:00:00"/>
    <s v="Done"/>
    <x v="6"/>
    <s v="No"/>
  </r>
  <r>
    <s v="S01911"/>
    <x v="3"/>
    <d v="2025-03-06T00:00:00"/>
    <s v="Done"/>
    <x v="6"/>
    <s v="No"/>
  </r>
  <r>
    <s v="S07304"/>
    <x v="3"/>
    <d v="2025-02-10T00:00:00"/>
    <s v="Done"/>
    <x v="6"/>
    <s v="No"/>
  </r>
  <r>
    <s v="S11698"/>
    <x v="3"/>
    <d v="2024-11-04T00:00:00"/>
    <s v="Done"/>
    <x v="6"/>
    <s v="No"/>
  </r>
  <r>
    <s v="S10265"/>
    <x v="3"/>
    <d v="2024-12-24T00:00:00"/>
    <s v="Done"/>
    <x v="6"/>
    <s v="No"/>
  </r>
  <r>
    <s v="S09521"/>
    <x v="3"/>
    <d v="2024-09-08T00:00:00"/>
    <s v="Done"/>
    <x v="6"/>
    <s v="No"/>
  </r>
  <r>
    <s v="S10898"/>
    <x v="3"/>
    <d v="2024-10-25T00:00:00"/>
    <s v="Done"/>
    <x v="6"/>
    <s v="No"/>
  </r>
  <r>
    <s v="S10393"/>
    <x v="3"/>
    <d v="2024-11-06T00:00:00"/>
    <s v="Done"/>
    <x v="6"/>
    <s v="No"/>
  </r>
  <r>
    <s v="S01191"/>
    <x v="3"/>
    <d v="2025-01-24T00:00:00"/>
    <s v="Done"/>
    <x v="6"/>
    <s v="No"/>
  </r>
  <r>
    <s v="S11696"/>
    <x v="3"/>
    <d v="2024-10-18T00:00:00"/>
    <s v="Done"/>
    <x v="6"/>
    <s v="No"/>
  </r>
  <r>
    <s v="S08707"/>
    <x v="3"/>
    <d v="2025-01-15T00:00:00"/>
    <s v="Done"/>
    <x v="6"/>
    <s v="No"/>
  </r>
  <r>
    <s v="S03986"/>
    <x v="3"/>
    <d v="2024-11-25T00:00:00"/>
    <s v="Done"/>
    <x v="6"/>
    <s v="No"/>
  </r>
  <r>
    <s v="S07501"/>
    <x v="3"/>
    <d v="2025-01-24T00:00:00"/>
    <s v="Done"/>
    <x v="6"/>
    <s v="No"/>
  </r>
  <r>
    <s v="S03400"/>
    <x v="3"/>
    <d v="2024-10-08T00:00:00"/>
    <s v="Done"/>
    <x v="6"/>
    <s v="No"/>
  </r>
  <r>
    <s v="S00369"/>
    <x v="3"/>
    <d v="2024-10-01T00:00:00"/>
    <s v="Done"/>
    <x v="6"/>
    <s v="No"/>
  </r>
  <r>
    <s v="S07292"/>
    <x v="3"/>
    <d v="2024-10-03T00:00:00"/>
    <s v="Done"/>
    <x v="6"/>
    <s v="No"/>
  </r>
  <r>
    <s v="S02066"/>
    <x v="3"/>
    <d v="2024-12-22T00:00:00"/>
    <s v="Done"/>
    <x v="6"/>
    <s v="No"/>
  </r>
  <r>
    <s v="S10168"/>
    <x v="3"/>
    <d v="2025-02-10T00:00:00"/>
    <s v="Done"/>
    <x v="6"/>
    <s v="No"/>
  </r>
  <r>
    <s v="S02759"/>
    <x v="3"/>
    <d v="2024-11-03T00:00:00"/>
    <s v="Done"/>
    <x v="6"/>
    <s v="No"/>
  </r>
  <r>
    <s v="S03256"/>
    <x v="3"/>
    <d v="2025-01-19T00:00:00"/>
    <s v="Done"/>
    <x v="6"/>
    <s v="No"/>
  </r>
  <r>
    <s v="S05712"/>
    <x v="3"/>
    <d v="2024-12-16T00:00:00"/>
    <s v="Done"/>
    <x v="6"/>
    <s v="No"/>
  </r>
  <r>
    <s v="S08107"/>
    <x v="3"/>
    <d v="2025-01-02T00:00:00"/>
    <s v="Done"/>
    <x v="6"/>
    <s v="No"/>
  </r>
  <r>
    <s v="S09285"/>
    <x v="3"/>
    <d v="2024-12-18T00:00:00"/>
    <s v="Done"/>
    <x v="6"/>
    <s v="No"/>
  </r>
  <r>
    <s v="S04200"/>
    <x v="3"/>
    <d v="2024-09-25T00:00:00"/>
    <s v="Done"/>
    <x v="6"/>
    <s v="No"/>
  </r>
  <r>
    <s v="S01880"/>
    <x v="3"/>
    <d v="2024-12-01T00:00:00"/>
    <s v="Done"/>
    <x v="6"/>
    <s v="No"/>
  </r>
  <r>
    <s v="S09337"/>
    <x v="3"/>
    <d v="2025-01-19T00:00:00"/>
    <s v="Done"/>
    <x v="6"/>
    <s v="No"/>
  </r>
  <r>
    <s v="S09851"/>
    <x v="3"/>
    <d v="2024-10-02T00:00:00"/>
    <s v="Done"/>
    <x v="6"/>
    <s v="No"/>
  </r>
  <r>
    <s v="S10015"/>
    <x v="3"/>
    <d v="2025-01-17T00:00:00"/>
    <s v="Done"/>
    <x v="6"/>
    <s v="No"/>
  </r>
  <r>
    <s v="S09068"/>
    <x v="3"/>
    <d v="2024-10-13T00:00:00"/>
    <s v="Done"/>
    <x v="6"/>
    <s v="No"/>
  </r>
  <r>
    <s v="S09744"/>
    <x v="3"/>
    <d v="2025-02-10T00:00:00"/>
    <s v="Done"/>
    <x v="6"/>
    <s v="No"/>
  </r>
  <r>
    <s v="S05479"/>
    <x v="3"/>
    <d v="2024-10-10T00:00:00"/>
    <s v="Done"/>
    <x v="6"/>
    <s v="No"/>
  </r>
  <r>
    <s v="S00821"/>
    <x v="3"/>
    <d v="2024-10-16T00:00:00"/>
    <s v="Done"/>
    <x v="6"/>
    <s v="No"/>
  </r>
  <r>
    <s v="S04418"/>
    <x v="3"/>
    <d v="2024-10-18T00:00:00"/>
    <s v="Done"/>
    <x v="6"/>
    <s v="No"/>
  </r>
  <r>
    <s v="S04025"/>
    <x v="3"/>
    <d v="2025-02-22T00:00:00"/>
    <s v="Done"/>
    <x v="6"/>
    <s v="No"/>
  </r>
  <r>
    <s v="S02410"/>
    <x v="3"/>
    <d v="2025-02-08T00:00:00"/>
    <s v="Done"/>
    <x v="6"/>
    <s v="No"/>
  </r>
  <r>
    <s v="S11041"/>
    <x v="3"/>
    <d v="2025-02-05T00:00:00"/>
    <s v="Done"/>
    <x v="6"/>
    <s v="No"/>
  </r>
  <r>
    <s v="S02731"/>
    <x v="3"/>
    <d v="2024-09-12T00:00:00"/>
    <s v="Done"/>
    <x v="6"/>
    <s v="No"/>
  </r>
  <r>
    <s v="S01732"/>
    <x v="3"/>
    <d v="2024-09-16T00:00:00"/>
    <s v="Done"/>
    <x v="6"/>
    <s v="No"/>
  </r>
  <r>
    <s v="S09583"/>
    <x v="3"/>
    <d v="2024-12-18T00:00:00"/>
    <s v="Done"/>
    <x v="6"/>
    <s v="No"/>
  </r>
  <r>
    <s v="S09797"/>
    <x v="3"/>
    <d v="2024-10-19T00:00:00"/>
    <s v="Done"/>
    <x v="6"/>
    <s v="No"/>
  </r>
  <r>
    <s v="S10724"/>
    <x v="3"/>
    <d v="2024-10-20T00:00:00"/>
    <s v="Done"/>
    <x v="6"/>
    <s v="No"/>
  </r>
  <r>
    <s v="S08766"/>
    <x v="3"/>
    <d v="2024-12-01T00:00:00"/>
    <s v="Done"/>
    <x v="6"/>
    <s v="No"/>
  </r>
  <r>
    <s v="S07577"/>
    <x v="3"/>
    <d v="2024-12-28T00:00:00"/>
    <s v="Done"/>
    <x v="6"/>
    <s v="No"/>
  </r>
  <r>
    <s v="S01692"/>
    <x v="3"/>
    <d v="2024-11-21T00:00:00"/>
    <s v="Done"/>
    <x v="6"/>
    <s v="No"/>
  </r>
  <r>
    <s v="S01318"/>
    <x v="3"/>
    <d v="2024-11-17T00:00:00"/>
    <s v="Done"/>
    <x v="6"/>
    <s v="No"/>
  </r>
  <r>
    <s v="S09566"/>
    <x v="3"/>
    <d v="2025-01-21T00:00:00"/>
    <s v="Done"/>
    <x v="6"/>
    <s v="No"/>
  </r>
  <r>
    <s v="S11048"/>
    <x v="3"/>
    <d v="2024-11-17T00:00:00"/>
    <s v="Done"/>
    <x v="6"/>
    <s v="No"/>
  </r>
  <r>
    <s v="S04167"/>
    <x v="3"/>
    <d v="2024-11-20T00:00:00"/>
    <s v="Done"/>
    <x v="6"/>
    <s v="No"/>
  </r>
  <r>
    <s v="S00925"/>
    <x v="3"/>
    <d v="2024-09-13T00:00:00"/>
    <s v="Done"/>
    <x v="6"/>
    <s v="No"/>
  </r>
  <r>
    <s v="S11740"/>
    <x v="3"/>
    <d v="2024-11-28T00:00:00"/>
    <s v="Done"/>
    <x v="6"/>
    <s v="No"/>
  </r>
  <r>
    <s v="S04422"/>
    <x v="3"/>
    <d v="2025-01-07T00:00:00"/>
    <s v="Done"/>
    <x v="6"/>
    <s v="No"/>
  </r>
  <r>
    <s v="S02298"/>
    <x v="3"/>
    <d v="2024-11-14T00:00:00"/>
    <s v="Done"/>
    <x v="6"/>
    <s v="No"/>
  </r>
  <r>
    <s v="S10712"/>
    <x v="3"/>
    <d v="2024-10-08T00:00:00"/>
    <s v="Done"/>
    <x v="6"/>
    <s v="No"/>
  </r>
  <r>
    <s v="S06906"/>
    <x v="3"/>
    <d v="2024-12-29T00:00:00"/>
    <s v="Done"/>
    <x v="6"/>
    <s v="No"/>
  </r>
  <r>
    <s v="S08135"/>
    <x v="3"/>
    <d v="2025-02-26T00:00:00"/>
    <s v="Done"/>
    <x v="6"/>
    <s v="No"/>
  </r>
  <r>
    <s v="S04978"/>
    <x v="3"/>
    <d v="2025-01-02T00:00:00"/>
    <s v="Done"/>
    <x v="6"/>
    <s v="No"/>
  </r>
  <r>
    <s v="S04360"/>
    <x v="3"/>
    <d v="2024-11-22T00:00:00"/>
    <s v="Done"/>
    <x v="6"/>
    <s v="No"/>
  </r>
  <r>
    <s v="S02712"/>
    <x v="3"/>
    <d v="2025-03-02T00:00:00"/>
    <s v="Done"/>
    <x v="6"/>
    <s v="No"/>
  </r>
  <r>
    <s v="S07663"/>
    <x v="3"/>
    <d v="2025-03-08T00:00:00"/>
    <s v="Done"/>
    <x v="6"/>
    <s v="No"/>
  </r>
  <r>
    <s v="S02220"/>
    <x v="3"/>
    <d v="2025-02-13T00:00:00"/>
    <s v="Done"/>
    <x v="6"/>
    <s v="No"/>
  </r>
  <r>
    <s v="S00889"/>
    <x v="3"/>
    <d v="2024-09-12T00:00:00"/>
    <s v="Done"/>
    <x v="6"/>
    <s v="No"/>
  </r>
  <r>
    <s v="S05254"/>
    <x v="3"/>
    <d v="2025-01-31T00:00:00"/>
    <s v="Done"/>
    <x v="6"/>
    <s v="No"/>
  </r>
  <r>
    <s v="S08328"/>
    <x v="3"/>
    <d v="2025-01-09T00:00:00"/>
    <s v="Done"/>
    <x v="6"/>
    <s v="No"/>
  </r>
  <r>
    <s v="S07411"/>
    <x v="3"/>
    <d v="2024-10-12T00:00:00"/>
    <s v="Done"/>
    <x v="6"/>
    <s v="No"/>
  </r>
  <r>
    <s v="S11125"/>
    <x v="3"/>
    <d v="2024-10-15T00:00:00"/>
    <s v="Done"/>
    <x v="6"/>
    <s v="No"/>
  </r>
  <r>
    <s v="S05384"/>
    <x v="3"/>
    <d v="2025-02-26T00:00:00"/>
    <s v="Done"/>
    <x v="6"/>
    <s v="No"/>
  </r>
  <r>
    <s v="S09444"/>
    <x v="3"/>
    <d v="2024-10-27T00:00:00"/>
    <s v="Done"/>
    <x v="6"/>
    <s v="No"/>
  </r>
  <r>
    <s v="S04004"/>
    <x v="3"/>
    <d v="2024-11-30T00:00:00"/>
    <s v="Done"/>
    <x v="6"/>
    <s v="No"/>
  </r>
  <r>
    <s v="S09639"/>
    <x v="3"/>
    <d v="2025-02-15T00:00:00"/>
    <s v="Done"/>
    <x v="6"/>
    <s v="No"/>
  </r>
  <r>
    <s v="S00960"/>
    <x v="3"/>
    <d v="2024-10-28T00:00:00"/>
    <s v="Done"/>
    <x v="6"/>
    <s v="No"/>
  </r>
  <r>
    <s v="S00493"/>
    <x v="3"/>
    <d v="2025-01-05T00:00:00"/>
    <s v="Done"/>
    <x v="6"/>
    <s v="No"/>
  </r>
  <r>
    <s v="S06223"/>
    <x v="3"/>
    <d v="2025-02-03T00:00:00"/>
    <s v="Done"/>
    <x v="6"/>
    <s v="No"/>
  </r>
  <r>
    <s v="S05476"/>
    <x v="3"/>
    <d v="2024-09-22T00:00:00"/>
    <s v="Done"/>
    <x v="6"/>
    <s v="No"/>
  </r>
  <r>
    <s v="S01568"/>
    <x v="3"/>
    <d v="2024-11-05T00:00:00"/>
    <s v="Done"/>
    <x v="6"/>
    <s v="No"/>
  </r>
  <r>
    <s v="S04926"/>
    <x v="3"/>
    <d v="2025-02-23T00:00:00"/>
    <s v="Done"/>
    <x v="6"/>
    <s v="No"/>
  </r>
  <r>
    <s v="S00484"/>
    <x v="3"/>
    <d v="2024-12-09T00:00:00"/>
    <s v="Done"/>
    <x v="6"/>
    <s v="No"/>
  </r>
  <r>
    <s v="S07574"/>
    <x v="3"/>
    <d v="2025-03-02T00:00:00"/>
    <s v="Done"/>
    <x v="6"/>
    <s v="No"/>
  </r>
  <r>
    <s v="S06882"/>
    <x v="3"/>
    <d v="2024-12-27T00:00:00"/>
    <s v="Done"/>
    <x v="6"/>
    <s v="No"/>
  </r>
  <r>
    <s v="S03937"/>
    <x v="3"/>
    <d v="2024-09-17T00:00:00"/>
    <s v="Done"/>
    <x v="6"/>
    <s v="No"/>
  </r>
  <r>
    <s v="S08144"/>
    <x v="3"/>
    <d v="2025-02-26T00:00:00"/>
    <s v="Done"/>
    <x v="6"/>
    <s v="No"/>
  </r>
  <r>
    <s v="S00005"/>
    <x v="3"/>
    <d v="2024-12-17T00:00:00"/>
    <s v="Done"/>
    <x v="6"/>
    <s v="No"/>
  </r>
  <r>
    <s v="S05784"/>
    <x v="3"/>
    <d v="2025-02-07T00:00:00"/>
    <s v="Done"/>
    <x v="6"/>
    <s v="No"/>
  </r>
  <r>
    <s v="S06485"/>
    <x v="3"/>
    <d v="2025-01-02T00:00:00"/>
    <s v="Done"/>
    <x v="6"/>
    <s v="No"/>
  </r>
  <r>
    <s v="S09638"/>
    <x v="3"/>
    <d v="2024-09-10T00:00:00"/>
    <s v="Done"/>
    <x v="6"/>
    <s v="No"/>
  </r>
  <r>
    <s v="S02044"/>
    <x v="3"/>
    <d v="2024-10-01T00:00:00"/>
    <s v="Done"/>
    <x v="6"/>
    <s v="No"/>
  </r>
  <r>
    <s v="S00803"/>
    <x v="3"/>
    <d v="2025-01-04T00:00:00"/>
    <s v="Done"/>
    <x v="6"/>
    <s v="No"/>
  </r>
  <r>
    <s v="S01021"/>
    <x v="3"/>
    <d v="2025-01-12T00:00:00"/>
    <s v="Done"/>
    <x v="6"/>
    <s v="No"/>
  </r>
  <r>
    <s v="S08780"/>
    <x v="3"/>
    <d v="2025-02-14T00:00:00"/>
    <s v="Done"/>
    <x v="6"/>
    <s v="No"/>
  </r>
  <r>
    <s v="S06632"/>
    <x v="3"/>
    <d v="2025-02-10T00:00:00"/>
    <s v="Done"/>
    <x v="6"/>
    <s v="No"/>
  </r>
  <r>
    <s v="S03208"/>
    <x v="3"/>
    <d v="2024-10-25T00:00:00"/>
    <s v="Done"/>
    <x v="6"/>
    <s v="No"/>
  </r>
  <r>
    <s v="S01155"/>
    <x v="3"/>
    <d v="2024-12-27T00:00:00"/>
    <s v="Done"/>
    <x v="6"/>
    <s v="No"/>
  </r>
  <r>
    <s v="S07688"/>
    <x v="3"/>
    <d v="2024-10-06T00:00:00"/>
    <s v="Done"/>
    <x v="6"/>
    <s v="No"/>
  </r>
  <r>
    <s v="S11521"/>
    <x v="3"/>
    <d v="2025-03-05T00:00:00"/>
    <s v="Done"/>
    <x v="6"/>
    <s v="No"/>
  </r>
  <r>
    <s v="S01761"/>
    <x v="3"/>
    <d v="2025-01-01T00:00:00"/>
    <s v="Done"/>
    <x v="6"/>
    <s v="No"/>
  </r>
  <r>
    <s v="S10990"/>
    <x v="3"/>
    <d v="2024-12-05T00:00:00"/>
    <s v="Done"/>
    <x v="6"/>
    <s v="No"/>
  </r>
  <r>
    <s v="S10389"/>
    <x v="3"/>
    <d v="2024-12-25T00:00:00"/>
    <s v="Done"/>
    <x v="6"/>
    <s v="No"/>
  </r>
  <r>
    <s v="S07894"/>
    <x v="3"/>
    <d v="2024-11-27T00:00:00"/>
    <s v="Done"/>
    <x v="6"/>
    <s v="No"/>
  </r>
  <r>
    <s v="S03303"/>
    <x v="3"/>
    <d v="2024-11-02T00:00:00"/>
    <s v="Done"/>
    <x v="6"/>
    <s v="No"/>
  </r>
  <r>
    <s v="S00968"/>
    <x v="3"/>
    <d v="2025-01-28T00:00:00"/>
    <s v="Done"/>
    <x v="6"/>
    <s v="No"/>
  </r>
  <r>
    <s v="S04804"/>
    <x v="3"/>
    <d v="2024-11-10T00:00:00"/>
    <s v="Done"/>
    <x v="6"/>
    <s v="No"/>
  </r>
  <r>
    <s v="S10750"/>
    <x v="3"/>
    <d v="2025-03-03T00:00:00"/>
    <s v="Done"/>
    <x v="6"/>
    <s v="No"/>
  </r>
  <r>
    <s v="S11367"/>
    <x v="3"/>
    <d v="2025-02-06T00:00:00"/>
    <s v="Done"/>
    <x v="6"/>
    <s v="No"/>
  </r>
  <r>
    <s v="S03426"/>
    <x v="3"/>
    <d v="2024-12-11T00:00:00"/>
    <s v="Done"/>
    <x v="6"/>
    <s v="No"/>
  </r>
  <r>
    <s v="S10960"/>
    <x v="3"/>
    <d v="2024-10-13T00:00:00"/>
    <s v="Done"/>
    <x v="6"/>
    <s v="No"/>
  </r>
  <r>
    <s v="S06640"/>
    <x v="3"/>
    <d v="2024-11-13T00:00:00"/>
    <s v="Done"/>
    <x v="6"/>
    <s v="No"/>
  </r>
  <r>
    <s v="S08388"/>
    <x v="3"/>
    <d v="2024-10-11T00:00:00"/>
    <s v="Done"/>
    <x v="6"/>
    <s v="No"/>
  </r>
  <r>
    <s v="S06411"/>
    <x v="3"/>
    <d v="2024-09-30T00:00:00"/>
    <s v="Done"/>
    <x v="6"/>
    <s v="No"/>
  </r>
  <r>
    <s v="S08404"/>
    <x v="3"/>
    <d v="2024-11-12T00:00:00"/>
    <s v="Done"/>
    <x v="6"/>
    <s v="No"/>
  </r>
  <r>
    <s v="S06140"/>
    <x v="3"/>
    <d v="2024-11-30T00:00:00"/>
    <s v="Done"/>
    <x v="6"/>
    <s v="No"/>
  </r>
  <r>
    <s v="S05349"/>
    <x v="3"/>
    <d v="2025-02-12T00:00:00"/>
    <s v="Done"/>
    <x v="6"/>
    <s v="No"/>
  </r>
  <r>
    <s v="S01763"/>
    <x v="3"/>
    <d v="2024-12-05T00:00:00"/>
    <s v="Done"/>
    <x v="6"/>
    <s v="No"/>
  </r>
  <r>
    <s v="S07266"/>
    <x v="3"/>
    <d v="2024-12-21T00:00:00"/>
    <s v="Done"/>
    <x v="6"/>
    <s v="No"/>
  </r>
  <r>
    <s v="S00999"/>
    <x v="3"/>
    <d v="2024-10-23T00:00:00"/>
    <s v="Done"/>
    <x v="6"/>
    <s v="No"/>
  </r>
  <r>
    <s v="S09406"/>
    <x v="3"/>
    <d v="2025-03-01T00:00:00"/>
    <s v="Done"/>
    <x v="6"/>
    <s v="No"/>
  </r>
  <r>
    <s v="S04935"/>
    <x v="3"/>
    <d v="2024-12-21T00:00:00"/>
    <s v="Done"/>
    <x v="6"/>
    <s v="No"/>
  </r>
  <r>
    <s v="S10998"/>
    <x v="3"/>
    <d v="2025-03-06T00:00:00"/>
    <s v="Done"/>
    <x v="6"/>
    <s v="No"/>
  </r>
  <r>
    <s v="S04695"/>
    <x v="3"/>
    <d v="2025-03-03T00:00:00"/>
    <s v="Done"/>
    <x v="6"/>
    <s v="No"/>
  </r>
  <r>
    <s v="S03944"/>
    <x v="3"/>
    <d v="2024-12-03T00:00:00"/>
    <s v="Done"/>
    <x v="6"/>
    <s v="No"/>
  </r>
  <r>
    <s v="S10671"/>
    <x v="3"/>
    <d v="2024-12-08T00:00:00"/>
    <s v="Done"/>
    <x v="6"/>
    <s v="No"/>
  </r>
  <r>
    <s v="S06935"/>
    <x v="3"/>
    <d v="2024-09-29T00:00:00"/>
    <s v="Done"/>
    <x v="6"/>
    <s v="No"/>
  </r>
  <r>
    <s v="S03549"/>
    <x v="3"/>
    <d v="2024-12-15T00:00:00"/>
    <s v="Done"/>
    <x v="6"/>
    <s v="No"/>
  </r>
  <r>
    <s v="S03465"/>
    <x v="3"/>
    <d v="2025-01-20T00:00:00"/>
    <s v="Done"/>
    <x v="6"/>
    <s v="No"/>
  </r>
  <r>
    <s v="S01501"/>
    <x v="3"/>
    <d v="2024-09-11T00:00:00"/>
    <s v="Done"/>
    <x v="6"/>
    <s v="No"/>
  </r>
  <r>
    <s v="S00444"/>
    <x v="3"/>
    <d v="2024-09-27T00:00:00"/>
    <s v="Done"/>
    <x v="6"/>
    <s v="No"/>
  </r>
  <r>
    <s v="S09956"/>
    <x v="3"/>
    <d v="2024-11-07T00:00:00"/>
    <s v="Done"/>
    <x v="6"/>
    <s v="No"/>
  </r>
  <r>
    <s v="S04069"/>
    <x v="3"/>
    <d v="2024-12-04T00:00:00"/>
    <s v="Done"/>
    <x v="6"/>
    <s v="No"/>
  </r>
  <r>
    <s v="S06112"/>
    <x v="3"/>
    <d v="2025-03-07T00:00:00"/>
    <s v="Done"/>
    <x v="6"/>
    <s v="No"/>
  </r>
  <r>
    <s v="S11662"/>
    <x v="3"/>
    <d v="2025-02-18T00:00:00"/>
    <s v="Done"/>
    <x v="6"/>
    <s v="No"/>
  </r>
  <r>
    <s v="S07589"/>
    <x v="3"/>
    <d v="2025-01-04T00:00:00"/>
    <s v="Done"/>
    <x v="6"/>
    <s v="No"/>
  </r>
  <r>
    <s v="S09076"/>
    <x v="3"/>
    <d v="2024-12-08T00:00:00"/>
    <s v="Done"/>
    <x v="6"/>
    <s v="No"/>
  </r>
  <r>
    <s v="S08827"/>
    <x v="3"/>
    <d v="2024-09-30T00:00:00"/>
    <s v="Done"/>
    <x v="6"/>
    <s v="No"/>
  </r>
  <r>
    <s v="S09391"/>
    <x v="3"/>
    <d v="2024-09-10T00:00:00"/>
    <s v="Done"/>
    <x v="6"/>
    <s v="No"/>
  </r>
  <r>
    <s v="S10516"/>
    <x v="3"/>
    <d v="2024-11-23T00:00:00"/>
    <s v="Done"/>
    <x v="6"/>
    <s v="No"/>
  </r>
  <r>
    <s v="S08993"/>
    <x v="3"/>
    <d v="2025-02-08T00:00:00"/>
    <s v="Done"/>
    <x v="6"/>
    <s v="No"/>
  </r>
  <r>
    <s v="S00256"/>
    <x v="3"/>
    <d v="2025-02-19T00:00:00"/>
    <s v="Done"/>
    <x v="6"/>
    <s v="No"/>
  </r>
  <r>
    <s v="S06061"/>
    <x v="3"/>
    <d v="2024-09-14T00:00:00"/>
    <s v="Done"/>
    <x v="6"/>
    <s v="No"/>
  </r>
  <r>
    <s v="S05334"/>
    <x v="3"/>
    <d v="2025-02-08T00:00:00"/>
    <s v="Done"/>
    <x v="6"/>
    <s v="No"/>
  </r>
  <r>
    <s v="S10861"/>
    <x v="3"/>
    <d v="2025-01-18T00:00:00"/>
    <s v="Done"/>
    <x v="6"/>
    <s v="No"/>
  </r>
  <r>
    <s v="S03281"/>
    <x v="3"/>
    <d v="2025-01-10T00:00:00"/>
    <s v="Done"/>
    <x v="6"/>
    <s v="No"/>
  </r>
  <r>
    <s v="S09629"/>
    <x v="3"/>
    <d v="2025-01-30T00:00:00"/>
    <s v="Done"/>
    <x v="6"/>
    <s v="No"/>
  </r>
  <r>
    <s v="S09190"/>
    <x v="3"/>
    <d v="2025-01-15T00:00:00"/>
    <s v="Done"/>
    <x v="6"/>
    <s v="No"/>
  </r>
  <r>
    <s v="S08354"/>
    <x v="3"/>
    <d v="2024-09-11T00:00:00"/>
    <s v="Done"/>
    <x v="6"/>
    <s v="No"/>
  </r>
  <r>
    <s v="S02821"/>
    <x v="3"/>
    <d v="2025-01-24T00:00:00"/>
    <s v="Done"/>
    <x v="6"/>
    <s v="No"/>
  </r>
  <r>
    <s v="S11379"/>
    <x v="3"/>
    <d v="2024-12-22T00:00:00"/>
    <s v="Done"/>
    <x v="6"/>
    <s v="No"/>
  </r>
  <r>
    <s v="S10843"/>
    <x v="3"/>
    <d v="2025-03-09T00:00:00"/>
    <s v="Done"/>
    <x v="6"/>
    <s v="No"/>
  </r>
  <r>
    <s v="S09692"/>
    <x v="3"/>
    <d v="2025-01-29T00:00:00"/>
    <s v="Done"/>
    <x v="6"/>
    <s v="No"/>
  </r>
  <r>
    <s v="S01478"/>
    <x v="3"/>
    <d v="2024-10-03T00:00:00"/>
    <s v="Done"/>
    <x v="6"/>
    <s v="No"/>
  </r>
  <r>
    <s v="S10746"/>
    <x v="3"/>
    <d v="2024-10-24T00:00:00"/>
    <s v="Done"/>
    <x v="6"/>
    <s v="No"/>
  </r>
  <r>
    <s v="S07058"/>
    <x v="3"/>
    <d v="2024-09-11T00:00:00"/>
    <s v="Done"/>
    <x v="6"/>
    <s v="No"/>
  </r>
  <r>
    <s v="S03574"/>
    <x v="3"/>
    <d v="2025-03-04T00:00:00"/>
    <s v="Done"/>
    <x v="6"/>
    <s v="No"/>
  </r>
  <r>
    <s v="S06761"/>
    <x v="3"/>
    <d v="2024-11-05T00:00:00"/>
    <s v="Done"/>
    <x v="6"/>
    <s v="No"/>
  </r>
  <r>
    <s v="S04855"/>
    <x v="3"/>
    <d v="2024-11-15T00:00:00"/>
    <s v="Done"/>
    <x v="6"/>
    <s v="No"/>
  </r>
  <r>
    <s v="S07485"/>
    <x v="3"/>
    <d v="2025-01-03T00:00:00"/>
    <s v="Done"/>
    <x v="6"/>
    <s v="No"/>
  </r>
  <r>
    <s v="S10863"/>
    <x v="3"/>
    <d v="2024-12-30T00:00:00"/>
    <s v="Done"/>
    <x v="6"/>
    <s v="No"/>
  </r>
  <r>
    <s v="S02215"/>
    <x v="3"/>
    <d v="2024-12-12T00:00:00"/>
    <s v="Done"/>
    <x v="6"/>
    <s v="No"/>
  </r>
  <r>
    <s v="S04303"/>
    <x v="3"/>
    <d v="2025-01-31T00:00:00"/>
    <s v="Done"/>
    <x v="6"/>
    <s v="No"/>
  </r>
  <r>
    <s v="S01978"/>
    <x v="3"/>
    <d v="2025-02-01T00:00:00"/>
    <s v="Done"/>
    <x v="6"/>
    <s v="No"/>
  </r>
  <r>
    <s v="S11178"/>
    <x v="3"/>
    <d v="2024-12-10T00:00:00"/>
    <s v="Done"/>
    <x v="6"/>
    <s v="No"/>
  </r>
  <r>
    <s v="S11649"/>
    <x v="3"/>
    <d v="2024-11-26T00:00:00"/>
    <s v="Done"/>
    <x v="6"/>
    <s v="No"/>
  </r>
  <r>
    <s v="S08667"/>
    <x v="3"/>
    <d v="2024-10-14T00:00:00"/>
    <s v="Done"/>
    <x v="6"/>
    <s v="No"/>
  </r>
  <r>
    <s v="S01657"/>
    <x v="3"/>
    <d v="2024-11-01T00:00:00"/>
    <s v="Done"/>
    <x v="6"/>
    <s v="No"/>
  </r>
  <r>
    <s v="S11253"/>
    <x v="3"/>
    <d v="2024-10-19T00:00:00"/>
    <s v="Done"/>
    <x v="6"/>
    <s v="No"/>
  </r>
  <r>
    <s v="S01135"/>
    <x v="3"/>
    <d v="2024-11-25T00:00:00"/>
    <s v="Done"/>
    <x v="6"/>
    <s v="No"/>
  </r>
  <r>
    <s v="S03124"/>
    <x v="3"/>
    <d v="2025-01-30T00:00:00"/>
    <s v="Done"/>
    <x v="6"/>
    <s v="No"/>
  </r>
  <r>
    <s v="S05390"/>
    <x v="3"/>
    <d v="2024-11-08T00:00:00"/>
    <s v="Done"/>
    <x v="6"/>
    <s v="No"/>
  </r>
  <r>
    <s v="S00606"/>
    <x v="3"/>
    <d v="2025-01-14T00:00:00"/>
    <s v="Done"/>
    <x v="6"/>
    <s v="No"/>
  </r>
  <r>
    <s v="S04687"/>
    <x v="3"/>
    <d v="2024-10-24T00:00:00"/>
    <s v="Done"/>
    <x v="6"/>
    <s v="No"/>
  </r>
  <r>
    <s v="S07895"/>
    <x v="3"/>
    <d v="2025-02-06T00:00:00"/>
    <s v="Done"/>
    <x v="6"/>
    <s v="No"/>
  </r>
  <r>
    <s v="S00168"/>
    <x v="3"/>
    <d v="2025-03-09T00:00:00"/>
    <s v="Done"/>
    <x v="6"/>
    <s v="No"/>
  </r>
  <r>
    <s v="S04342"/>
    <x v="3"/>
    <d v="2025-02-22T00:00:00"/>
    <s v="Done"/>
    <x v="6"/>
    <s v="No"/>
  </r>
  <r>
    <s v="S06700"/>
    <x v="3"/>
    <d v="2025-02-07T00:00:00"/>
    <s v="Done"/>
    <x v="6"/>
    <s v="No"/>
  </r>
  <r>
    <s v="S08113"/>
    <x v="3"/>
    <d v="2024-11-19T00:00:00"/>
    <s v="Done"/>
    <x v="6"/>
    <s v="No"/>
  </r>
  <r>
    <s v="S06102"/>
    <x v="3"/>
    <d v="2024-12-28T00:00:00"/>
    <s v="Done"/>
    <x v="6"/>
    <s v="No"/>
  </r>
  <r>
    <s v="S03605"/>
    <x v="3"/>
    <d v="2024-11-14T00:00:00"/>
    <s v="Done"/>
    <x v="6"/>
    <s v="No"/>
  </r>
  <r>
    <s v="S11196"/>
    <x v="3"/>
    <d v="2025-02-12T00:00:00"/>
    <s v="Done"/>
    <x v="6"/>
    <s v="No"/>
  </r>
  <r>
    <s v="S07684"/>
    <x v="3"/>
    <d v="2024-12-13T00:00:00"/>
    <s v="Done"/>
    <x v="6"/>
    <s v="No"/>
  </r>
  <r>
    <s v="S09140"/>
    <x v="3"/>
    <d v="2025-01-04T00:00:00"/>
    <s v="Done"/>
    <x v="6"/>
    <s v="No"/>
  </r>
  <r>
    <s v="S08926"/>
    <x v="3"/>
    <d v="2025-02-10T00:00:00"/>
    <s v="Done"/>
    <x v="6"/>
    <s v="No"/>
  </r>
  <r>
    <s v="S02275"/>
    <x v="3"/>
    <d v="2024-12-09T00:00:00"/>
    <s v="Done"/>
    <x v="6"/>
    <s v="No"/>
  </r>
  <r>
    <s v="S11704"/>
    <x v="3"/>
    <d v="2025-02-26T00:00:00"/>
    <s v="Done"/>
    <x v="6"/>
    <s v="No"/>
  </r>
  <r>
    <s v="S10604"/>
    <x v="3"/>
    <d v="2024-12-03T00:00:00"/>
    <s v="Done"/>
    <x v="6"/>
    <s v="No"/>
  </r>
  <r>
    <s v="S05264"/>
    <x v="3"/>
    <d v="2024-12-13T00:00:00"/>
    <s v="Done"/>
    <x v="6"/>
    <s v="No"/>
  </r>
  <r>
    <s v="S01054"/>
    <x v="3"/>
    <d v="2024-12-14T00:00:00"/>
    <s v="Done"/>
    <x v="6"/>
    <s v="No"/>
  </r>
  <r>
    <s v="S05876"/>
    <x v="3"/>
    <d v="2024-10-18T00:00:00"/>
    <s v="Done"/>
    <x v="6"/>
    <s v="No"/>
  </r>
  <r>
    <s v="S10575"/>
    <x v="3"/>
    <d v="2025-02-19T00:00:00"/>
    <s v="Done"/>
    <x v="6"/>
    <s v="No"/>
  </r>
  <r>
    <s v="S11566"/>
    <x v="3"/>
    <d v="2024-12-12T00:00:00"/>
    <s v="Done"/>
    <x v="6"/>
    <s v="No"/>
  </r>
  <r>
    <s v="S06502"/>
    <x v="3"/>
    <d v="2025-01-10T00:00:00"/>
    <s v="Done"/>
    <x v="6"/>
    <s v="No"/>
  </r>
  <r>
    <s v="S00206"/>
    <x v="3"/>
    <d v="2024-12-18T00:00:00"/>
    <s v="Done"/>
    <x v="6"/>
    <s v="No"/>
  </r>
  <r>
    <s v="S10618"/>
    <x v="3"/>
    <d v="2025-03-02T00:00:00"/>
    <s v="Done"/>
    <x v="6"/>
    <s v="No"/>
  </r>
  <r>
    <s v="S12033"/>
    <x v="3"/>
    <d v="2024-11-07T00:00:00"/>
    <s v="Done"/>
    <x v="6"/>
    <s v="No"/>
  </r>
  <r>
    <s v="S04848"/>
    <x v="3"/>
    <d v="2025-01-07T00:00:00"/>
    <s v="Done"/>
    <x v="6"/>
    <s v="No"/>
  </r>
  <r>
    <s v="S11689"/>
    <x v="3"/>
    <d v="2025-02-27T00:00:00"/>
    <s v="Done"/>
    <x v="6"/>
    <s v="No"/>
  </r>
  <r>
    <s v="S05185"/>
    <x v="3"/>
    <d v="2024-09-29T00:00:00"/>
    <s v="Done"/>
    <x v="6"/>
    <s v="No"/>
  </r>
  <r>
    <s v="S08472"/>
    <x v="3"/>
    <d v="2024-11-26T00:00:00"/>
    <s v="Done"/>
    <x v="6"/>
    <s v="No"/>
  </r>
  <r>
    <s v="S06120"/>
    <x v="3"/>
    <d v="2024-11-02T00:00:00"/>
    <s v="Done"/>
    <x v="6"/>
    <s v="No"/>
  </r>
  <r>
    <s v="S05634"/>
    <x v="3"/>
    <d v="2024-10-19T00:00:00"/>
    <s v="Done"/>
    <x v="6"/>
    <s v="No"/>
  </r>
  <r>
    <s v="S03920"/>
    <x v="3"/>
    <d v="2024-09-14T00:00:00"/>
    <s v="Done"/>
    <x v="6"/>
    <s v="No"/>
  </r>
  <r>
    <s v="S06873"/>
    <x v="3"/>
    <d v="2024-12-26T00:00:00"/>
    <s v="Done"/>
    <x v="6"/>
    <s v="No"/>
  </r>
  <r>
    <s v="S10788"/>
    <x v="3"/>
    <d v="2025-01-12T00:00:00"/>
    <s v="Done"/>
    <x v="6"/>
    <s v="No"/>
  </r>
  <r>
    <s v="S08487"/>
    <x v="3"/>
    <d v="2024-12-18T00:00:00"/>
    <s v="Done"/>
    <x v="6"/>
    <s v="No"/>
  </r>
  <r>
    <s v="S01778"/>
    <x v="3"/>
    <d v="2024-10-19T00:00:00"/>
    <s v="Done"/>
    <x v="6"/>
    <s v="No"/>
  </r>
  <r>
    <s v="S09473"/>
    <x v="3"/>
    <d v="2024-12-31T00:00:00"/>
    <s v="Done"/>
    <x v="6"/>
    <s v="No"/>
  </r>
  <r>
    <s v="S03601"/>
    <x v="3"/>
    <d v="2025-01-23T00:00:00"/>
    <s v="Done"/>
    <x v="6"/>
    <s v="No"/>
  </r>
  <r>
    <s v="S04481"/>
    <x v="3"/>
    <d v="2024-10-01T00:00:00"/>
    <s v="Done"/>
    <x v="6"/>
    <s v="No"/>
  </r>
  <r>
    <s v="S06180"/>
    <x v="3"/>
    <d v="2024-12-29T00:00:00"/>
    <s v="Done"/>
    <x v="6"/>
    <s v="No"/>
  </r>
  <r>
    <s v="S05172"/>
    <x v="3"/>
    <d v="2025-01-06T00:00:00"/>
    <s v="Done"/>
    <x v="6"/>
    <s v="No"/>
  </r>
  <r>
    <s v="S00234"/>
    <x v="3"/>
    <d v="2024-09-17T00:00:00"/>
    <s v="Done"/>
    <x v="6"/>
    <s v="No"/>
  </r>
  <r>
    <s v="S08924"/>
    <x v="3"/>
    <d v="2025-02-12T00:00:00"/>
    <s v="Done"/>
    <x v="6"/>
    <s v="No"/>
  </r>
  <r>
    <s v="S09194"/>
    <x v="3"/>
    <d v="2025-01-03T00:00:00"/>
    <s v="Done"/>
    <x v="6"/>
    <s v="No"/>
  </r>
  <r>
    <s v="S08159"/>
    <x v="3"/>
    <d v="2024-11-14T00:00:00"/>
    <s v="Done"/>
    <x v="6"/>
    <s v="No"/>
  </r>
  <r>
    <s v="S11423"/>
    <x v="3"/>
    <d v="2024-09-10T00:00:00"/>
    <s v="Done"/>
    <x v="6"/>
    <s v="No"/>
  </r>
  <r>
    <s v="S06515"/>
    <x v="3"/>
    <d v="2024-12-03T00:00:00"/>
    <s v="Done"/>
    <x v="6"/>
    <s v="No"/>
  </r>
  <r>
    <s v="S05780"/>
    <x v="3"/>
    <d v="2024-10-29T00:00:00"/>
    <s v="Done"/>
    <x v="6"/>
    <s v="No"/>
  </r>
  <r>
    <s v="S07569"/>
    <x v="3"/>
    <d v="2024-10-16T00:00:00"/>
    <s v="Done"/>
    <x v="6"/>
    <s v="No"/>
  </r>
  <r>
    <s v="S00758"/>
    <x v="3"/>
    <d v="2024-10-06T00:00:00"/>
    <s v="Done"/>
    <x v="6"/>
    <s v="No"/>
  </r>
  <r>
    <s v="S06226"/>
    <x v="3"/>
    <d v="2024-12-29T00:00:00"/>
    <s v="Done"/>
    <x v="6"/>
    <s v="No"/>
  </r>
  <r>
    <s v="S08142"/>
    <x v="3"/>
    <d v="2024-12-08T00:00:00"/>
    <s v="Done"/>
    <x v="6"/>
    <s v="No"/>
  </r>
  <r>
    <s v="S00031"/>
    <x v="3"/>
    <d v="2025-01-26T00:00:00"/>
    <s v="Done"/>
    <x v="6"/>
    <s v="No"/>
  </r>
  <r>
    <s v="S11519"/>
    <x v="3"/>
    <d v="2025-03-04T00:00:00"/>
    <s v="Done"/>
    <x v="6"/>
    <s v="No"/>
  </r>
  <r>
    <s v="S06536"/>
    <x v="3"/>
    <d v="2024-10-23T00:00:00"/>
    <s v="Done"/>
    <x v="6"/>
    <s v="No"/>
  </r>
  <r>
    <s v="S10283"/>
    <x v="3"/>
    <d v="2024-10-17T00:00:00"/>
    <s v="Done"/>
    <x v="6"/>
    <s v="No"/>
  </r>
  <r>
    <s v="S08949"/>
    <x v="3"/>
    <d v="2024-12-05T00:00:00"/>
    <s v="Done"/>
    <x v="6"/>
    <s v="No"/>
  </r>
  <r>
    <s v="S07655"/>
    <x v="3"/>
    <d v="2025-01-08T00:00:00"/>
    <s v="Done"/>
    <x v="6"/>
    <s v="No"/>
  </r>
  <r>
    <s v="S11390"/>
    <x v="3"/>
    <d v="2024-09-13T00:00:00"/>
    <s v="Done"/>
    <x v="6"/>
    <s v="No"/>
  </r>
  <r>
    <s v="S06060"/>
    <x v="3"/>
    <d v="2025-02-01T00:00:00"/>
    <s v="Done"/>
    <x v="6"/>
    <s v="No"/>
  </r>
  <r>
    <s v="S00453"/>
    <x v="3"/>
    <d v="2024-09-17T00:00:00"/>
    <s v="Done"/>
    <x v="6"/>
    <s v="No"/>
  </r>
  <r>
    <s v="S02798"/>
    <x v="3"/>
    <d v="2025-03-03T00:00:00"/>
    <s v="Done"/>
    <x v="6"/>
    <s v="No"/>
  </r>
  <r>
    <s v="S03643"/>
    <x v="3"/>
    <d v="2024-10-15T00:00:00"/>
    <s v="Done"/>
    <x v="6"/>
    <s v="No"/>
  </r>
  <r>
    <s v="S09806"/>
    <x v="3"/>
    <d v="2024-10-27T00:00:00"/>
    <s v="Done"/>
    <x v="6"/>
    <s v="No"/>
  </r>
  <r>
    <s v="S03967"/>
    <x v="3"/>
    <d v="2024-11-20T00:00:00"/>
    <s v="Done"/>
    <x v="6"/>
    <s v="No"/>
  </r>
  <r>
    <s v="S07974"/>
    <x v="3"/>
    <d v="2024-09-12T00:00:00"/>
    <s v="Done"/>
    <x v="6"/>
    <s v="No"/>
  </r>
  <r>
    <s v="S04032"/>
    <x v="3"/>
    <d v="2025-01-19T00:00:00"/>
    <s v="Done"/>
    <x v="6"/>
    <s v="No"/>
  </r>
  <r>
    <s v="S07576"/>
    <x v="3"/>
    <d v="2024-11-02T00:00:00"/>
    <s v="Done"/>
    <x v="6"/>
    <s v="No"/>
  </r>
  <r>
    <s v="S11145"/>
    <x v="3"/>
    <d v="2024-12-01T00:00:00"/>
    <s v="Done"/>
    <x v="6"/>
    <s v="No"/>
  </r>
  <r>
    <s v="S01738"/>
    <x v="3"/>
    <d v="2024-11-23T00:00:00"/>
    <s v="Done"/>
    <x v="6"/>
    <s v="No"/>
  </r>
  <r>
    <s v="S02650"/>
    <x v="3"/>
    <d v="2024-10-20T00:00:00"/>
    <s v="Done"/>
    <x v="6"/>
    <s v="No"/>
  </r>
  <r>
    <s v="S11588"/>
    <x v="3"/>
    <d v="2024-12-13T00:00:00"/>
    <s v="Done"/>
    <x v="6"/>
    <s v="No"/>
  </r>
  <r>
    <s v="S01111"/>
    <x v="3"/>
    <d v="2025-02-14T00:00:00"/>
    <s v="Done"/>
    <x v="6"/>
    <s v="No"/>
  </r>
  <r>
    <s v="S07756"/>
    <x v="3"/>
    <d v="2024-12-04T00:00:00"/>
    <s v="Done"/>
    <x v="6"/>
    <s v="No"/>
  </r>
  <r>
    <s v="S09616"/>
    <x v="3"/>
    <d v="2024-10-22T00:00:00"/>
    <s v="Done"/>
    <x v="6"/>
    <s v="No"/>
  </r>
  <r>
    <s v="S03210"/>
    <x v="3"/>
    <d v="2024-10-15T00:00:00"/>
    <s v="Done"/>
    <x v="6"/>
    <s v="No"/>
  </r>
  <r>
    <s v="S05745"/>
    <x v="3"/>
    <d v="2025-01-16T00:00:00"/>
    <s v="Done"/>
    <x v="6"/>
    <s v="No"/>
  </r>
  <r>
    <s v="S07342"/>
    <x v="3"/>
    <d v="2024-11-20T00:00:00"/>
    <s v="Done"/>
    <x v="6"/>
    <s v="No"/>
  </r>
  <r>
    <s v="S03361"/>
    <x v="3"/>
    <d v="2024-10-20T00:00:00"/>
    <s v="Done"/>
    <x v="6"/>
    <s v="No"/>
  </r>
  <r>
    <s v="S00003"/>
    <x v="3"/>
    <d v="2025-02-27T00:00:00"/>
    <s v="Done"/>
    <x v="6"/>
    <s v="No"/>
  </r>
  <r>
    <s v="S06528"/>
    <x v="3"/>
    <d v="2025-01-31T00:00:00"/>
    <s v="Done"/>
    <x v="6"/>
    <s v="No"/>
  </r>
  <r>
    <s v="S02506"/>
    <x v="3"/>
    <d v="2025-01-26T00:00:00"/>
    <s v="Done"/>
    <x v="6"/>
    <s v="No"/>
  </r>
  <r>
    <s v="S03794"/>
    <x v="3"/>
    <d v="2024-12-15T00:00:00"/>
    <s v="Done"/>
    <x v="6"/>
    <s v="No"/>
  </r>
  <r>
    <s v="S04069"/>
    <x v="3"/>
    <d v="2024-10-28T00:00:00"/>
    <s v="Done"/>
    <x v="6"/>
    <s v="No"/>
  </r>
  <r>
    <s v="S08681"/>
    <x v="3"/>
    <d v="2025-03-09T00:00:00"/>
    <s v="Done"/>
    <x v="6"/>
    <s v="No"/>
  </r>
  <r>
    <s v="S04166"/>
    <x v="3"/>
    <d v="2025-01-31T00:00:00"/>
    <s v="Done"/>
    <x v="6"/>
    <s v="No"/>
  </r>
  <r>
    <s v="S05176"/>
    <x v="3"/>
    <d v="2024-12-06T00:00:00"/>
    <s v="Done"/>
    <x v="6"/>
    <s v="No"/>
  </r>
  <r>
    <s v="S01897"/>
    <x v="3"/>
    <d v="2025-02-26T00:00:00"/>
    <s v="Done"/>
    <x v="6"/>
    <s v="No"/>
  </r>
  <r>
    <s v="S02441"/>
    <x v="3"/>
    <d v="2024-11-25T00:00:00"/>
    <s v="Done"/>
    <x v="6"/>
    <s v="No"/>
  </r>
  <r>
    <s v="S03567"/>
    <x v="3"/>
    <d v="2024-11-15T00:00:00"/>
    <s v="Done"/>
    <x v="6"/>
    <s v="No"/>
  </r>
  <r>
    <s v="S07995"/>
    <x v="3"/>
    <d v="2025-01-31T00:00:00"/>
    <s v="Done"/>
    <x v="6"/>
    <s v="No"/>
  </r>
  <r>
    <s v="S06800"/>
    <x v="3"/>
    <d v="2024-11-02T00:00:00"/>
    <s v="Done"/>
    <x v="6"/>
    <s v="No"/>
  </r>
  <r>
    <s v="S00260"/>
    <x v="3"/>
    <d v="2024-10-17T00:00:00"/>
    <s v="Done"/>
    <x v="6"/>
    <s v="No"/>
  </r>
  <r>
    <s v="S06267"/>
    <x v="3"/>
    <d v="2024-12-07T00:00:00"/>
    <s v="Done"/>
    <x v="6"/>
    <s v="No"/>
  </r>
  <r>
    <s v="S05289"/>
    <x v="3"/>
    <d v="2024-09-14T00:00:00"/>
    <s v="Done"/>
    <x v="6"/>
    <s v="No"/>
  </r>
  <r>
    <s v="S04621"/>
    <x v="3"/>
    <d v="2025-03-07T00:00:00"/>
    <s v="Done"/>
    <x v="6"/>
    <s v="No"/>
  </r>
  <r>
    <s v="S10769"/>
    <x v="3"/>
    <d v="2025-01-11T00:00:00"/>
    <s v="Done"/>
    <x v="6"/>
    <s v="No"/>
  </r>
  <r>
    <s v="S06741"/>
    <x v="3"/>
    <d v="2025-02-13T00:00:00"/>
    <s v="Done"/>
    <x v="6"/>
    <s v="No"/>
  </r>
  <r>
    <s v="S04618"/>
    <x v="3"/>
    <d v="2024-12-18T00:00:00"/>
    <s v="Done"/>
    <x v="6"/>
    <s v="No"/>
  </r>
  <r>
    <s v="S05593"/>
    <x v="3"/>
    <d v="2024-12-11T00:00:00"/>
    <s v="Done"/>
    <x v="6"/>
    <s v="No"/>
  </r>
  <r>
    <s v="S00507"/>
    <x v="3"/>
    <d v="2024-09-12T00:00:00"/>
    <s v="Done"/>
    <x v="6"/>
    <s v="No"/>
  </r>
  <r>
    <s v="S11618"/>
    <x v="3"/>
    <d v="2024-10-24T00:00:00"/>
    <s v="Done"/>
    <x v="6"/>
    <s v="No"/>
  </r>
  <r>
    <s v="S01958"/>
    <x v="3"/>
    <d v="2025-01-31T00:00:00"/>
    <s v="Done"/>
    <x v="6"/>
    <s v="No"/>
  </r>
  <r>
    <s v="S11906"/>
    <x v="3"/>
    <d v="2025-02-16T00:00:00"/>
    <s v="Done"/>
    <x v="6"/>
    <s v="No"/>
  </r>
  <r>
    <s v="S03927"/>
    <x v="3"/>
    <d v="2024-11-24T00:00:00"/>
    <s v="Done"/>
    <x v="6"/>
    <s v="No"/>
  </r>
  <r>
    <s v="S00097"/>
    <x v="3"/>
    <d v="2024-09-21T00:00:00"/>
    <s v="Done"/>
    <x v="6"/>
    <s v="No"/>
  </r>
  <r>
    <s v="S09805"/>
    <x v="3"/>
    <d v="2025-01-14T00:00:00"/>
    <s v="Done"/>
    <x v="6"/>
    <s v="No"/>
  </r>
  <r>
    <s v="S05714"/>
    <x v="3"/>
    <d v="2024-12-10T00:00:00"/>
    <s v="Done"/>
    <x v="6"/>
    <s v="No"/>
  </r>
  <r>
    <s v="S09774"/>
    <x v="3"/>
    <d v="2025-01-10T00:00:00"/>
    <s v="Done"/>
    <x v="6"/>
    <s v="No"/>
  </r>
  <r>
    <s v="S06298"/>
    <x v="3"/>
    <d v="2024-12-31T00:00:00"/>
    <s v="Done"/>
    <x v="6"/>
    <s v="No"/>
  </r>
  <r>
    <s v="S01461"/>
    <x v="3"/>
    <d v="2024-11-26T00:00:00"/>
    <s v="Done"/>
    <x v="6"/>
    <s v="No"/>
  </r>
  <r>
    <s v="S05445"/>
    <x v="3"/>
    <d v="2024-09-18T00:00:00"/>
    <s v="Done"/>
    <x v="6"/>
    <s v="No"/>
  </r>
  <r>
    <s v="S00949"/>
    <x v="3"/>
    <d v="2024-11-17T00:00:00"/>
    <s v="Done"/>
    <x v="6"/>
    <s v="No"/>
  </r>
  <r>
    <s v="S03987"/>
    <x v="3"/>
    <d v="2025-02-02T00:00:00"/>
    <s v="Done"/>
    <x v="6"/>
    <s v="No"/>
  </r>
  <r>
    <s v="S02123"/>
    <x v="3"/>
    <d v="2025-02-24T00:00:00"/>
    <s v="Done"/>
    <x v="6"/>
    <s v="No"/>
  </r>
  <r>
    <s v="S03575"/>
    <x v="3"/>
    <d v="2024-09-22T00:00:00"/>
    <s v="Done"/>
    <x v="6"/>
    <s v="No"/>
  </r>
  <r>
    <s v="S08046"/>
    <x v="3"/>
    <d v="2024-11-05T00:00:00"/>
    <s v="Done"/>
    <x v="6"/>
    <s v="No"/>
  </r>
  <r>
    <s v="S05629"/>
    <x v="3"/>
    <d v="2025-01-27T00:00:00"/>
    <s v="Done"/>
    <x v="6"/>
    <s v="No"/>
  </r>
  <r>
    <s v="S08895"/>
    <x v="3"/>
    <d v="2024-09-17T00:00:00"/>
    <s v="Done"/>
    <x v="6"/>
    <s v="No"/>
  </r>
  <r>
    <s v="S00409"/>
    <x v="3"/>
    <d v="2024-09-16T00:00:00"/>
    <s v="Done"/>
    <x v="6"/>
    <s v="No"/>
  </r>
  <r>
    <s v="S01812"/>
    <x v="3"/>
    <d v="2024-12-11T00:00:00"/>
    <s v="Done"/>
    <x v="6"/>
    <s v="No"/>
  </r>
  <r>
    <s v="S00855"/>
    <x v="3"/>
    <d v="2024-12-06T00:00:00"/>
    <s v="Done"/>
    <x v="6"/>
    <s v="No"/>
  </r>
  <r>
    <s v="S01362"/>
    <x v="3"/>
    <d v="2024-09-24T00:00:00"/>
    <s v="Done"/>
    <x v="6"/>
    <s v="No"/>
  </r>
  <r>
    <s v="S05997"/>
    <x v="3"/>
    <d v="2024-10-02T00:00:00"/>
    <s v="Done"/>
    <x v="6"/>
    <s v="No"/>
  </r>
  <r>
    <s v="S02206"/>
    <x v="3"/>
    <d v="2024-10-14T00:00:00"/>
    <s v="Done"/>
    <x v="6"/>
    <s v="No"/>
  </r>
  <r>
    <s v="S02121"/>
    <x v="3"/>
    <d v="2024-11-12T00:00:00"/>
    <s v="Done"/>
    <x v="6"/>
    <s v="No"/>
  </r>
  <r>
    <s v="S03933"/>
    <x v="3"/>
    <d v="2024-10-17T00:00:00"/>
    <s v="Done"/>
    <x v="6"/>
    <s v="No"/>
  </r>
  <r>
    <s v="S02308"/>
    <x v="3"/>
    <d v="2024-10-19T00:00:00"/>
    <s v="Done"/>
    <x v="6"/>
    <s v="No"/>
  </r>
  <r>
    <s v="S05358"/>
    <x v="3"/>
    <d v="2025-01-18T00:00:00"/>
    <s v="Done"/>
    <x v="6"/>
    <s v="No"/>
  </r>
  <r>
    <s v="S09470"/>
    <x v="3"/>
    <d v="2024-12-20T00:00:00"/>
    <s v="Done"/>
    <x v="6"/>
    <s v="No"/>
  </r>
  <r>
    <s v="S10949"/>
    <x v="3"/>
    <d v="2024-10-14T00:00:00"/>
    <s v="Done"/>
    <x v="6"/>
    <s v="No"/>
  </r>
  <r>
    <s v="S01711"/>
    <x v="3"/>
    <d v="2025-01-06T00:00:00"/>
    <s v="Done"/>
    <x v="6"/>
    <s v="No"/>
  </r>
  <r>
    <s v="S01184"/>
    <x v="3"/>
    <d v="2024-09-28T00:00:00"/>
    <s v="Done"/>
    <x v="6"/>
    <s v="No"/>
  </r>
  <r>
    <s v="S10337"/>
    <x v="3"/>
    <d v="2025-02-23T00:00:00"/>
    <s v="Done"/>
    <x v="6"/>
    <s v="No"/>
  </r>
  <r>
    <s v="S11576"/>
    <x v="3"/>
    <d v="2024-11-20T00:00:00"/>
    <s v="Done"/>
    <x v="6"/>
    <s v="No"/>
  </r>
  <r>
    <s v="S05889"/>
    <x v="3"/>
    <d v="2025-02-09T00:00:00"/>
    <s v="Done"/>
    <x v="6"/>
    <s v="No"/>
  </r>
  <r>
    <s v="S07197"/>
    <x v="3"/>
    <d v="2025-02-03T00:00:00"/>
    <s v="Done"/>
    <x v="6"/>
    <s v="No"/>
  </r>
  <r>
    <s v="S03071"/>
    <x v="3"/>
    <d v="2025-01-08T00:00:00"/>
    <s v="Done"/>
    <x v="6"/>
    <s v="No"/>
  </r>
  <r>
    <s v="S01888"/>
    <x v="3"/>
    <d v="2024-10-02T00:00:00"/>
    <s v="Done"/>
    <x v="6"/>
    <s v="No"/>
  </r>
  <r>
    <s v="S03266"/>
    <x v="3"/>
    <d v="2025-02-20T00:00:00"/>
    <s v="Done"/>
    <x v="6"/>
    <s v="No"/>
  </r>
  <r>
    <s v="S04107"/>
    <x v="3"/>
    <d v="2025-02-01T00:00:00"/>
    <s v="Done"/>
    <x v="6"/>
    <s v="No"/>
  </r>
  <r>
    <s v="S07455"/>
    <x v="3"/>
    <d v="2024-12-27T00:00:00"/>
    <s v="Done"/>
    <x v="6"/>
    <s v="No"/>
  </r>
  <r>
    <s v="S02179"/>
    <x v="3"/>
    <d v="2024-12-01T00:00:00"/>
    <s v="Done"/>
    <x v="6"/>
    <s v="No"/>
  </r>
  <r>
    <s v="S08558"/>
    <x v="3"/>
    <d v="2025-03-09T00:00:00"/>
    <s v="Done"/>
    <x v="6"/>
    <s v="No"/>
  </r>
  <r>
    <s v="S02979"/>
    <x v="3"/>
    <d v="2024-10-11T00:00:00"/>
    <s v="Done"/>
    <x v="6"/>
    <s v="No"/>
  </r>
  <r>
    <s v="S11789"/>
    <x v="3"/>
    <d v="2024-10-25T00:00:00"/>
    <s v="Done"/>
    <x v="6"/>
    <s v="No"/>
  </r>
  <r>
    <s v="S00315"/>
    <x v="3"/>
    <d v="2024-09-24T00:00:00"/>
    <s v="Done"/>
    <x v="6"/>
    <s v="No"/>
  </r>
  <r>
    <s v="S04337"/>
    <x v="3"/>
    <d v="2024-09-18T00:00:00"/>
    <s v="Done"/>
    <x v="6"/>
    <s v="No"/>
  </r>
  <r>
    <s v="S01376"/>
    <x v="3"/>
    <d v="2025-02-24T00:00:00"/>
    <s v="Done"/>
    <x v="6"/>
    <s v="No"/>
  </r>
  <r>
    <s v="S08808"/>
    <x v="3"/>
    <d v="2025-02-15T00:00:00"/>
    <s v="Done"/>
    <x v="6"/>
    <s v="No"/>
  </r>
  <r>
    <s v="S05488"/>
    <x v="3"/>
    <d v="2025-02-06T00:00:00"/>
    <s v="Done"/>
    <x v="6"/>
    <s v="No"/>
  </r>
  <r>
    <s v="S11395"/>
    <x v="3"/>
    <d v="2024-12-09T00:00:00"/>
    <s v="Done"/>
    <x v="6"/>
    <s v="No"/>
  </r>
  <r>
    <s v="S03810"/>
    <x v="3"/>
    <d v="2025-01-03T00:00:00"/>
    <s v="Done"/>
    <x v="6"/>
    <s v="No"/>
  </r>
  <r>
    <s v="S07247"/>
    <x v="3"/>
    <d v="2025-02-04T00:00:00"/>
    <s v="Done"/>
    <x v="6"/>
    <s v="No"/>
  </r>
  <r>
    <s v="S00966"/>
    <x v="3"/>
    <d v="2025-02-09T00:00:00"/>
    <s v="Done"/>
    <x v="6"/>
    <s v="No"/>
  </r>
  <r>
    <s v="S05518"/>
    <x v="3"/>
    <d v="2024-12-07T00:00:00"/>
    <s v="Done"/>
    <x v="6"/>
    <s v="No"/>
  </r>
  <r>
    <s v="S07304"/>
    <x v="3"/>
    <d v="2024-10-01T00:00:00"/>
    <s v="Done"/>
    <x v="6"/>
    <s v="No"/>
  </r>
  <r>
    <s v="S04059"/>
    <x v="3"/>
    <d v="2024-12-06T00:00:00"/>
    <s v="Done"/>
    <x v="6"/>
    <s v="No"/>
  </r>
  <r>
    <s v="S06857"/>
    <x v="3"/>
    <d v="2024-12-31T00:00:00"/>
    <s v="Done"/>
    <x v="6"/>
    <s v="No"/>
  </r>
  <r>
    <s v="S03140"/>
    <x v="3"/>
    <d v="2024-09-14T00:00:00"/>
    <s v="Done"/>
    <x v="6"/>
    <s v="No"/>
  </r>
  <r>
    <s v="S05858"/>
    <x v="3"/>
    <d v="2024-10-27T00:00:00"/>
    <s v="Done"/>
    <x v="6"/>
    <s v="No"/>
  </r>
  <r>
    <s v="S03227"/>
    <x v="3"/>
    <d v="2024-11-05T00:00:00"/>
    <s v="Done"/>
    <x v="6"/>
    <s v="No"/>
  </r>
  <r>
    <s v="S02974"/>
    <x v="3"/>
    <d v="2024-10-14T00:00:00"/>
    <s v="Done"/>
    <x v="6"/>
    <s v="No"/>
  </r>
  <r>
    <s v="S00714"/>
    <x v="3"/>
    <d v="2024-11-26T00:00:00"/>
    <s v="Done"/>
    <x v="6"/>
    <s v="No"/>
  </r>
  <r>
    <s v="S10998"/>
    <x v="3"/>
    <d v="2024-12-17T00:00:00"/>
    <s v="Done"/>
    <x v="6"/>
    <s v="No"/>
  </r>
  <r>
    <s v="S02658"/>
    <x v="3"/>
    <d v="2024-12-09T00:00:00"/>
    <s v="Done"/>
    <x v="6"/>
    <s v="No"/>
  </r>
  <r>
    <s v="S03650"/>
    <x v="3"/>
    <d v="2024-11-12T00:00:00"/>
    <s v="Done"/>
    <x v="6"/>
    <s v="No"/>
  </r>
  <r>
    <s v="S09557"/>
    <x v="3"/>
    <d v="2024-10-09T00:00:00"/>
    <s v="Done"/>
    <x v="6"/>
    <s v="No"/>
  </r>
  <r>
    <s v="S10059"/>
    <x v="3"/>
    <d v="2024-11-03T00:00:00"/>
    <s v="Done"/>
    <x v="6"/>
    <s v="No"/>
  </r>
  <r>
    <s v="S01062"/>
    <x v="3"/>
    <d v="2025-01-29T00:00:00"/>
    <s v="Done"/>
    <x v="6"/>
    <s v="No"/>
  </r>
  <r>
    <s v="S09485"/>
    <x v="3"/>
    <d v="2024-10-25T00:00:00"/>
    <s v="Done"/>
    <x v="6"/>
    <s v="No"/>
  </r>
  <r>
    <s v="S10320"/>
    <x v="3"/>
    <d v="2025-01-10T00:00:00"/>
    <s v="Done"/>
    <x v="6"/>
    <s v="No"/>
  </r>
  <r>
    <s v="S11105"/>
    <x v="3"/>
    <d v="2025-01-15T00:00:00"/>
    <s v="Done"/>
    <x v="6"/>
    <s v="No"/>
  </r>
  <r>
    <s v="S00112"/>
    <x v="3"/>
    <d v="2025-02-15T00:00:00"/>
    <s v="Done"/>
    <x v="6"/>
    <s v="No"/>
  </r>
  <r>
    <s v="S01389"/>
    <x v="3"/>
    <d v="2024-11-29T00:00:00"/>
    <s v="Done"/>
    <x v="6"/>
    <s v="No"/>
  </r>
  <r>
    <s v="S06192"/>
    <x v="3"/>
    <d v="2024-09-26T00:00:00"/>
    <s v="Done"/>
    <x v="6"/>
    <s v="No"/>
  </r>
  <r>
    <s v="S09556"/>
    <x v="3"/>
    <d v="2024-10-18T00:00:00"/>
    <s v="Done"/>
    <x v="6"/>
    <s v="No"/>
  </r>
  <r>
    <s v="S03460"/>
    <x v="3"/>
    <d v="2025-02-12T00:00:00"/>
    <s v="Done"/>
    <x v="6"/>
    <s v="No"/>
  </r>
  <r>
    <s v="S06860"/>
    <x v="3"/>
    <d v="2024-09-29T00:00:00"/>
    <s v="Done"/>
    <x v="6"/>
    <s v="No"/>
  </r>
  <r>
    <s v="S03300"/>
    <x v="3"/>
    <d v="2024-12-24T00:00:00"/>
    <s v="Done"/>
    <x v="6"/>
    <s v="No"/>
  </r>
  <r>
    <s v="S00289"/>
    <x v="3"/>
    <d v="2024-10-09T00:00:00"/>
    <s v="Done"/>
    <x v="6"/>
    <s v="No"/>
  </r>
  <r>
    <s v="S02632"/>
    <x v="3"/>
    <d v="2024-09-26T00:00:00"/>
    <s v="Done"/>
    <x v="6"/>
    <s v="No"/>
  </r>
  <r>
    <s v="S08730"/>
    <x v="3"/>
    <d v="2024-12-16T00:00:00"/>
    <s v="Done"/>
    <x v="6"/>
    <s v="No"/>
  </r>
  <r>
    <s v="S02502"/>
    <x v="3"/>
    <d v="2024-11-12T00:00:00"/>
    <s v="Done"/>
    <x v="6"/>
    <s v="No"/>
  </r>
  <r>
    <s v="S03630"/>
    <x v="3"/>
    <d v="2024-12-22T00:00:00"/>
    <s v="Done"/>
    <x v="6"/>
    <s v="No"/>
  </r>
  <r>
    <s v="S05134"/>
    <x v="3"/>
    <d v="2025-01-17T00:00:00"/>
    <s v="Done"/>
    <x v="6"/>
    <s v="No"/>
  </r>
  <r>
    <s v="S02029"/>
    <x v="3"/>
    <d v="2024-10-06T00:00:00"/>
    <s v="Done"/>
    <x v="6"/>
    <s v="No"/>
  </r>
  <r>
    <s v="S02191"/>
    <x v="3"/>
    <d v="2024-09-17T00:00:00"/>
    <s v="Done"/>
    <x v="6"/>
    <s v="No"/>
  </r>
  <r>
    <s v="S06617"/>
    <x v="3"/>
    <d v="2025-01-08T00:00:00"/>
    <s v="Done"/>
    <x v="6"/>
    <s v="No"/>
  </r>
  <r>
    <s v="S09927"/>
    <x v="3"/>
    <d v="2025-02-10T00:00:00"/>
    <s v="Done"/>
    <x v="6"/>
    <s v="No"/>
  </r>
  <r>
    <s v="S01218"/>
    <x v="3"/>
    <d v="2024-11-19T00:00:00"/>
    <s v="Done"/>
    <x v="6"/>
    <s v="No"/>
  </r>
  <r>
    <s v="S05726"/>
    <x v="3"/>
    <d v="2025-02-11T00:00:00"/>
    <s v="Done"/>
    <x v="6"/>
    <s v="No"/>
  </r>
  <r>
    <s v="S09451"/>
    <x v="3"/>
    <d v="2024-10-29T00:00:00"/>
    <s v="Done"/>
    <x v="6"/>
    <s v="No"/>
  </r>
  <r>
    <s v="S08467"/>
    <x v="3"/>
    <d v="2025-01-30T00:00:00"/>
    <s v="Done"/>
    <x v="6"/>
    <s v="No"/>
  </r>
  <r>
    <s v="S07522"/>
    <x v="3"/>
    <d v="2025-02-01T00:00:00"/>
    <s v="Done"/>
    <x v="6"/>
    <s v="No"/>
  </r>
  <r>
    <s v="S01450"/>
    <x v="3"/>
    <d v="2024-09-29T00:00:00"/>
    <s v="Done"/>
    <x v="6"/>
    <s v="No"/>
  </r>
  <r>
    <s v="S04629"/>
    <x v="3"/>
    <d v="2025-01-25T00:00:00"/>
    <s v="Done"/>
    <x v="6"/>
    <s v="No"/>
  </r>
  <r>
    <s v="S06542"/>
    <x v="3"/>
    <d v="2024-09-28T00:00:00"/>
    <s v="Done"/>
    <x v="6"/>
    <s v="No"/>
  </r>
  <r>
    <s v="S04103"/>
    <x v="3"/>
    <d v="2025-03-09T00:00:00"/>
    <s v="Done"/>
    <x v="6"/>
    <s v="No"/>
  </r>
  <r>
    <s v="S04456"/>
    <x v="3"/>
    <d v="2025-02-04T00:00:00"/>
    <s v="Done"/>
    <x v="6"/>
    <s v="No"/>
  </r>
  <r>
    <s v="S00887"/>
    <x v="3"/>
    <d v="2025-01-19T00:00:00"/>
    <s v="Done"/>
    <x v="6"/>
    <s v="No"/>
  </r>
  <r>
    <s v="S08742"/>
    <x v="3"/>
    <d v="2024-12-26T00:00:00"/>
    <s v="Done"/>
    <x v="6"/>
    <s v="No"/>
  </r>
  <r>
    <s v="S10483"/>
    <x v="3"/>
    <d v="2025-01-04T00:00:00"/>
    <s v="Done"/>
    <x v="6"/>
    <s v="No"/>
  </r>
  <r>
    <s v="S02109"/>
    <x v="3"/>
    <d v="2024-11-14T00:00:00"/>
    <s v="Done"/>
    <x v="6"/>
    <s v="No"/>
  </r>
  <r>
    <s v="S03745"/>
    <x v="3"/>
    <d v="2025-01-26T00:00:00"/>
    <s v="Done"/>
    <x v="6"/>
    <s v="No"/>
  </r>
  <r>
    <s v="S05575"/>
    <x v="3"/>
    <d v="2025-01-01T00:00:00"/>
    <s v="Done"/>
    <x v="6"/>
    <s v="No"/>
  </r>
  <r>
    <s v="S09107"/>
    <x v="3"/>
    <d v="2024-11-06T00:00:00"/>
    <s v="Done"/>
    <x v="6"/>
    <s v="No"/>
  </r>
  <r>
    <s v="S00153"/>
    <x v="3"/>
    <d v="2025-01-21T00:00:00"/>
    <s v="Done"/>
    <x v="6"/>
    <s v="No"/>
  </r>
  <r>
    <s v="S05168"/>
    <x v="3"/>
    <d v="2024-09-22T00:00:00"/>
    <s v="Done"/>
    <x v="6"/>
    <s v="No"/>
  </r>
  <r>
    <s v="S00075"/>
    <x v="3"/>
    <d v="2024-09-27T00:00:00"/>
    <s v="Done"/>
    <x v="6"/>
    <s v="No"/>
  </r>
  <r>
    <s v="S01205"/>
    <x v="3"/>
    <d v="2024-12-07T00:00:00"/>
    <s v="Done"/>
    <x v="6"/>
    <s v="No"/>
  </r>
  <r>
    <s v="S05911"/>
    <x v="3"/>
    <d v="2024-10-30T00:00:00"/>
    <s v="Done"/>
    <x v="6"/>
    <s v="No"/>
  </r>
  <r>
    <s v="S09632"/>
    <x v="3"/>
    <d v="2025-02-14T00:00:00"/>
    <s v="Done"/>
    <x v="6"/>
    <s v="No"/>
  </r>
  <r>
    <s v="S07702"/>
    <x v="3"/>
    <d v="2024-11-02T00:00:00"/>
    <s v="Done"/>
    <x v="6"/>
    <s v="No"/>
  </r>
  <r>
    <s v="S05327"/>
    <x v="3"/>
    <d v="2024-12-12T00:00:00"/>
    <s v="Done"/>
    <x v="6"/>
    <s v="No"/>
  </r>
  <r>
    <s v="S09781"/>
    <x v="3"/>
    <d v="2024-09-15T00:00:00"/>
    <s v="Done"/>
    <x v="6"/>
    <s v="No"/>
  </r>
  <r>
    <s v="S08233"/>
    <x v="3"/>
    <d v="2025-01-27T00:00:00"/>
    <s v="Done"/>
    <x v="6"/>
    <s v="No"/>
  </r>
  <r>
    <s v="S00196"/>
    <x v="3"/>
    <d v="2024-10-05T00:00:00"/>
    <s v="Done"/>
    <x v="6"/>
    <s v="No"/>
  </r>
  <r>
    <s v="S12155"/>
    <x v="3"/>
    <d v="2024-12-31T00:00:00"/>
    <s v="Done"/>
    <x v="6"/>
    <s v="No"/>
  </r>
  <r>
    <s v="S04538"/>
    <x v="3"/>
    <d v="2025-01-04T00:00:00"/>
    <s v="Done"/>
    <x v="6"/>
    <s v="No"/>
  </r>
  <r>
    <s v="S02207"/>
    <x v="3"/>
    <d v="2024-09-28T00:00:00"/>
    <s v="Done"/>
    <x v="6"/>
    <s v="No"/>
  </r>
  <r>
    <s v="S03874"/>
    <x v="3"/>
    <d v="2024-09-12T00:00:00"/>
    <s v="Done"/>
    <x v="6"/>
    <s v="No"/>
  </r>
  <r>
    <s v="S04855"/>
    <x v="3"/>
    <d v="2024-10-12T00:00:00"/>
    <s v="Done"/>
    <x v="6"/>
    <s v="No"/>
  </r>
  <r>
    <s v="S03006"/>
    <x v="3"/>
    <d v="2025-01-14T00:00:00"/>
    <s v="Done"/>
    <x v="6"/>
    <s v="No"/>
  </r>
  <r>
    <s v="S05834"/>
    <x v="3"/>
    <d v="2025-03-08T00:00:00"/>
    <s v="Done"/>
    <x v="6"/>
    <s v="No"/>
  </r>
  <r>
    <s v="S06871"/>
    <x v="3"/>
    <d v="2024-11-03T00:00:00"/>
    <s v="Done"/>
    <x v="6"/>
    <s v="No"/>
  </r>
  <r>
    <s v="S03313"/>
    <x v="3"/>
    <d v="2024-10-23T00:00:00"/>
    <s v="Done"/>
    <x v="6"/>
    <s v="No"/>
  </r>
  <r>
    <s v="S00259"/>
    <x v="3"/>
    <d v="2025-02-06T00:00:00"/>
    <s v="Done"/>
    <x v="6"/>
    <s v="No"/>
  </r>
  <r>
    <s v="S02967"/>
    <x v="3"/>
    <d v="2024-09-23T00:00:00"/>
    <s v="Done"/>
    <x v="6"/>
    <s v="No"/>
  </r>
  <r>
    <s v="S03562"/>
    <x v="3"/>
    <d v="2024-10-24T00:00:00"/>
    <s v="Done"/>
    <x v="6"/>
    <s v="No"/>
  </r>
  <r>
    <s v="S09169"/>
    <x v="3"/>
    <d v="2025-02-25T00:00:00"/>
    <s v="Done"/>
    <x v="6"/>
    <s v="No"/>
  </r>
  <r>
    <s v="S09478"/>
    <x v="3"/>
    <d v="2024-09-14T00:00:00"/>
    <s v="Done"/>
    <x v="6"/>
    <s v="No"/>
  </r>
  <r>
    <s v="S10433"/>
    <x v="3"/>
    <d v="2024-10-02T00:00:00"/>
    <s v="Done"/>
    <x v="6"/>
    <s v="No"/>
  </r>
  <r>
    <s v="S11179"/>
    <x v="3"/>
    <d v="2025-01-27T00:00:00"/>
    <s v="Done"/>
    <x v="6"/>
    <s v="No"/>
  </r>
  <r>
    <s v="S05421"/>
    <x v="3"/>
    <d v="2024-10-03T00:00:00"/>
    <s v="Done"/>
    <x v="6"/>
    <s v="No"/>
  </r>
  <r>
    <s v="S10174"/>
    <x v="3"/>
    <d v="2025-03-03T00:00:00"/>
    <s v="Done"/>
    <x v="6"/>
    <s v="No"/>
  </r>
  <r>
    <s v="S03080"/>
    <x v="3"/>
    <d v="2024-12-16T00:00:00"/>
    <s v="Done"/>
    <x v="6"/>
    <s v="No"/>
  </r>
  <r>
    <s v="S04300"/>
    <x v="3"/>
    <d v="2024-10-17T00:00:00"/>
    <s v="Done"/>
    <x v="6"/>
    <s v="No"/>
  </r>
  <r>
    <s v="S02569"/>
    <x v="3"/>
    <d v="2024-11-23T00:00:00"/>
    <s v="Done"/>
    <x v="6"/>
    <s v="No"/>
  </r>
  <r>
    <s v="S02850"/>
    <x v="3"/>
    <d v="2025-02-06T00:00:00"/>
    <s v="Done"/>
    <x v="6"/>
    <s v="No"/>
  </r>
  <r>
    <s v="S02985"/>
    <x v="3"/>
    <d v="2025-02-10T00:00:00"/>
    <s v="Done"/>
    <x v="6"/>
    <s v="No"/>
  </r>
  <r>
    <s v="S06261"/>
    <x v="3"/>
    <d v="2024-10-03T00:00:00"/>
    <s v="Done"/>
    <x v="6"/>
    <s v="No"/>
  </r>
  <r>
    <s v="S10781"/>
    <x v="3"/>
    <d v="2025-01-23T00:00:00"/>
    <s v="Done"/>
    <x v="6"/>
    <s v="No"/>
  </r>
  <r>
    <s v="S09379"/>
    <x v="3"/>
    <d v="2024-11-23T00:00:00"/>
    <s v="Done"/>
    <x v="6"/>
    <s v="No"/>
  </r>
  <r>
    <s v="S07659"/>
    <x v="3"/>
    <d v="2024-09-09T00:00:00"/>
    <s v="Done"/>
    <x v="6"/>
    <s v="No"/>
  </r>
  <r>
    <s v="S04950"/>
    <x v="3"/>
    <d v="2024-11-20T00:00:00"/>
    <s v="Done"/>
    <x v="6"/>
    <s v="No"/>
  </r>
  <r>
    <s v="S00044"/>
    <x v="3"/>
    <d v="2025-01-17T00:00:00"/>
    <s v="Done"/>
    <x v="6"/>
    <s v="No"/>
  </r>
  <r>
    <s v="S02910"/>
    <x v="3"/>
    <d v="2024-10-11T00:00:00"/>
    <s v="Done"/>
    <x v="6"/>
    <s v="No"/>
  </r>
  <r>
    <s v="S08782"/>
    <x v="3"/>
    <d v="2024-12-13T00:00:00"/>
    <s v="Done"/>
    <x v="6"/>
    <s v="No"/>
  </r>
  <r>
    <s v="S03409"/>
    <x v="3"/>
    <d v="2025-02-21T00:00:00"/>
    <s v="Done"/>
    <x v="6"/>
    <s v="No"/>
  </r>
  <r>
    <s v="S05874"/>
    <x v="3"/>
    <d v="2024-12-17T00:00:00"/>
    <s v="Done"/>
    <x v="6"/>
    <s v="No"/>
  </r>
  <r>
    <s v="S02706"/>
    <x v="3"/>
    <d v="2024-11-18T00:00:00"/>
    <s v="Done"/>
    <x v="6"/>
    <s v="No"/>
  </r>
  <r>
    <s v="S05491"/>
    <x v="3"/>
    <d v="2025-02-13T00:00:00"/>
    <s v="Done"/>
    <x v="6"/>
    <s v="No"/>
  </r>
  <r>
    <s v="S11296"/>
    <x v="3"/>
    <d v="2024-10-07T00:00:00"/>
    <s v="Done"/>
    <x v="6"/>
    <s v="No"/>
  </r>
  <r>
    <s v="S08545"/>
    <x v="3"/>
    <d v="2025-02-07T00:00:00"/>
    <s v="Done"/>
    <x v="2"/>
    <s v="No"/>
  </r>
  <r>
    <s v="S09910"/>
    <x v="3"/>
    <d v="2025-03-07T00:00:00"/>
    <s v="Done"/>
    <x v="2"/>
    <s v="No"/>
  </r>
  <r>
    <s v="S03060"/>
    <x v="3"/>
    <d v="2025-02-28T00:00:00"/>
    <s v="Done"/>
    <x v="2"/>
    <s v="No"/>
  </r>
  <r>
    <s v="S01039"/>
    <x v="3"/>
    <d v="2025-02-10T00:00:00"/>
    <s v="Done"/>
    <x v="2"/>
    <s v="No"/>
  </r>
  <r>
    <s v="S04403"/>
    <x v="3"/>
    <d v="2024-10-11T00:00:00"/>
    <s v="Done"/>
    <x v="2"/>
    <s v="No"/>
  </r>
  <r>
    <s v="S01991"/>
    <x v="3"/>
    <d v="2025-02-24T00:00:00"/>
    <s v="Done"/>
    <x v="2"/>
    <s v="No"/>
  </r>
  <r>
    <s v="S10329"/>
    <x v="3"/>
    <d v="2025-02-15T00:00:00"/>
    <s v="Done"/>
    <x v="2"/>
    <s v="No"/>
  </r>
  <r>
    <s v="S00926"/>
    <x v="3"/>
    <d v="2024-10-24T00:00:00"/>
    <s v="Done"/>
    <x v="2"/>
    <s v="No"/>
  </r>
  <r>
    <s v="S06052"/>
    <x v="3"/>
    <d v="2024-10-24T00:00:00"/>
    <s v="Done"/>
    <x v="2"/>
    <s v="No"/>
  </r>
  <r>
    <s v="S06159"/>
    <x v="3"/>
    <d v="2025-01-06T00:00:00"/>
    <s v="Done"/>
    <x v="2"/>
    <s v="No"/>
  </r>
  <r>
    <s v="S11718"/>
    <x v="3"/>
    <d v="2024-11-19T00:00:00"/>
    <s v="Done"/>
    <x v="2"/>
    <s v="No"/>
  </r>
  <r>
    <s v="S08756"/>
    <x v="3"/>
    <d v="2025-01-23T00:00:00"/>
    <s v="Done"/>
    <x v="2"/>
    <s v="No"/>
  </r>
  <r>
    <s v="S03108"/>
    <x v="3"/>
    <d v="2025-02-08T00:00:00"/>
    <s v="Done"/>
    <x v="2"/>
    <s v="No"/>
  </r>
  <r>
    <s v="S11823"/>
    <x v="3"/>
    <d v="2024-12-14T00:00:00"/>
    <s v="Done"/>
    <x v="2"/>
    <s v="No"/>
  </r>
  <r>
    <s v="S05553"/>
    <x v="3"/>
    <d v="2025-01-03T00:00:00"/>
    <s v="Done"/>
    <x v="2"/>
    <s v="No"/>
  </r>
  <r>
    <s v="S01846"/>
    <x v="3"/>
    <d v="2024-10-01T00:00:00"/>
    <s v="Done"/>
    <x v="2"/>
    <s v="No"/>
  </r>
  <r>
    <s v="S06199"/>
    <x v="3"/>
    <d v="2024-12-16T00:00:00"/>
    <s v="Done"/>
    <x v="2"/>
    <s v="No"/>
  </r>
  <r>
    <s v="S02609"/>
    <x v="3"/>
    <d v="2024-12-24T00:00:00"/>
    <s v="Done"/>
    <x v="2"/>
    <s v="No"/>
  </r>
  <r>
    <s v="S07301"/>
    <x v="3"/>
    <d v="2024-12-09T00:00:00"/>
    <s v="Done"/>
    <x v="2"/>
    <s v="No"/>
  </r>
  <r>
    <s v="S10923"/>
    <x v="3"/>
    <d v="2024-11-13T00:00:00"/>
    <s v="Done"/>
    <x v="2"/>
    <s v="No"/>
  </r>
  <r>
    <s v="S01274"/>
    <x v="3"/>
    <d v="2025-02-03T00:00:00"/>
    <s v="Done"/>
    <x v="2"/>
    <s v="No"/>
  </r>
  <r>
    <s v="S07176"/>
    <x v="3"/>
    <d v="2024-11-11T00:00:00"/>
    <s v="Done"/>
    <x v="2"/>
    <s v="No"/>
  </r>
  <r>
    <s v="S10591"/>
    <x v="3"/>
    <d v="2024-10-29T00:00:00"/>
    <s v="Done"/>
    <x v="2"/>
    <s v="No"/>
  </r>
  <r>
    <s v="S03284"/>
    <x v="3"/>
    <d v="2024-09-21T00:00:00"/>
    <s v="Done"/>
    <x v="2"/>
    <s v="No"/>
  </r>
  <r>
    <s v="S00373"/>
    <x v="3"/>
    <d v="2025-01-14T00:00:00"/>
    <s v="Done"/>
    <x v="2"/>
    <s v="No"/>
  </r>
  <r>
    <s v="S07082"/>
    <x v="3"/>
    <d v="2024-11-19T00:00:00"/>
    <s v="Done"/>
    <x v="2"/>
    <s v="No"/>
  </r>
  <r>
    <s v="S05151"/>
    <x v="3"/>
    <d v="2025-01-13T00:00:00"/>
    <s v="Done"/>
    <x v="2"/>
    <s v="No"/>
  </r>
  <r>
    <s v="S05840"/>
    <x v="3"/>
    <d v="2024-11-06T00:00:00"/>
    <s v="Done"/>
    <x v="2"/>
    <s v="No"/>
  </r>
  <r>
    <s v="S03103"/>
    <x v="3"/>
    <d v="2024-09-23T00:00:00"/>
    <s v="Done"/>
    <x v="2"/>
    <s v="No"/>
  </r>
  <r>
    <s v="S01098"/>
    <x v="3"/>
    <d v="2025-02-10T00:00:00"/>
    <s v="Done"/>
    <x v="2"/>
    <s v="No"/>
  </r>
  <r>
    <s v="S01104"/>
    <x v="3"/>
    <d v="2025-01-20T00:00:00"/>
    <s v="Done"/>
    <x v="2"/>
    <s v="No"/>
  </r>
  <r>
    <s v="S06852"/>
    <x v="3"/>
    <d v="2025-01-09T00:00:00"/>
    <s v="Done"/>
    <x v="2"/>
    <s v="No"/>
  </r>
  <r>
    <s v="S05608"/>
    <x v="3"/>
    <d v="2024-12-16T00:00:00"/>
    <s v="Done"/>
    <x v="2"/>
    <s v="No"/>
  </r>
  <r>
    <s v="S09639"/>
    <x v="3"/>
    <d v="2024-09-19T00:00:00"/>
    <s v="Done"/>
    <x v="2"/>
    <s v="No"/>
  </r>
  <r>
    <s v="S06019"/>
    <x v="3"/>
    <d v="2024-09-08T00:00:00"/>
    <s v="Done"/>
    <x v="2"/>
    <s v="No"/>
  </r>
  <r>
    <s v="S00305"/>
    <x v="3"/>
    <d v="2024-12-09T00:00:00"/>
    <s v="Done"/>
    <x v="2"/>
    <s v="No"/>
  </r>
  <r>
    <s v="S02514"/>
    <x v="3"/>
    <d v="2025-03-03T00:00:00"/>
    <s v="Done"/>
    <x v="2"/>
    <s v="No"/>
  </r>
  <r>
    <s v="S09173"/>
    <x v="3"/>
    <d v="2024-12-27T00:00:00"/>
    <s v="Done"/>
    <x v="2"/>
    <s v="No"/>
  </r>
  <r>
    <s v="S05238"/>
    <x v="3"/>
    <d v="2024-10-21T00:00:00"/>
    <s v="Done"/>
    <x v="2"/>
    <s v="No"/>
  </r>
  <r>
    <s v="S11092"/>
    <x v="3"/>
    <d v="2025-01-06T00:00:00"/>
    <s v="Done"/>
    <x v="2"/>
    <s v="No"/>
  </r>
  <r>
    <s v="S11410"/>
    <x v="3"/>
    <d v="2025-03-07T00:00:00"/>
    <s v="Done"/>
    <x v="2"/>
    <s v="No"/>
  </r>
  <r>
    <s v="S08009"/>
    <x v="3"/>
    <d v="2025-03-05T00:00:00"/>
    <s v="Done"/>
    <x v="2"/>
    <s v="No"/>
  </r>
  <r>
    <s v="S06735"/>
    <x v="3"/>
    <d v="2024-12-31T00:00:00"/>
    <s v="Done"/>
    <x v="2"/>
    <s v="No"/>
  </r>
  <r>
    <s v="S07986"/>
    <x v="3"/>
    <d v="2025-03-08T00:00:00"/>
    <s v="Done"/>
    <x v="2"/>
    <s v="No"/>
  </r>
  <r>
    <s v="S10732"/>
    <x v="3"/>
    <d v="2024-12-17T00:00:00"/>
    <s v="Done"/>
    <x v="2"/>
    <s v="No"/>
  </r>
  <r>
    <s v="S11523"/>
    <x v="3"/>
    <d v="2024-12-08T00:00:00"/>
    <s v="Done"/>
    <x v="2"/>
    <s v="No"/>
  </r>
  <r>
    <s v="S07032"/>
    <x v="3"/>
    <d v="2025-03-07T00:00:00"/>
    <s v="Done"/>
    <x v="2"/>
    <s v="No"/>
  </r>
  <r>
    <s v="S10335"/>
    <x v="3"/>
    <d v="2025-02-25T00:00:00"/>
    <s v="Done"/>
    <x v="2"/>
    <s v="No"/>
  </r>
  <r>
    <s v="S10708"/>
    <x v="3"/>
    <d v="2024-10-29T00:00:00"/>
    <s v="Done"/>
    <x v="2"/>
    <s v="No"/>
  </r>
  <r>
    <s v="S01610"/>
    <x v="3"/>
    <d v="2024-10-16T00:00:00"/>
    <s v="Done"/>
    <x v="2"/>
    <s v="No"/>
  </r>
  <r>
    <s v="S00096"/>
    <x v="3"/>
    <d v="2025-01-25T00:00:00"/>
    <s v="Done"/>
    <x v="2"/>
    <s v="No"/>
  </r>
  <r>
    <s v="S04108"/>
    <x v="3"/>
    <d v="2025-03-03T00:00:00"/>
    <s v="Done"/>
    <x v="2"/>
    <s v="No"/>
  </r>
  <r>
    <s v="S11100"/>
    <x v="3"/>
    <d v="2024-11-20T00:00:00"/>
    <s v="Done"/>
    <x v="2"/>
    <s v="No"/>
  </r>
  <r>
    <s v="S03381"/>
    <x v="3"/>
    <d v="2024-10-07T00:00:00"/>
    <s v="Done"/>
    <x v="2"/>
    <s v="No"/>
  </r>
  <r>
    <s v="S11662"/>
    <x v="3"/>
    <d v="2024-10-15T00:00:00"/>
    <s v="Done"/>
    <x v="2"/>
    <s v="No"/>
  </r>
  <r>
    <s v="S03681"/>
    <x v="3"/>
    <d v="2024-11-02T00:00:00"/>
    <s v="Done"/>
    <x v="2"/>
    <s v="No"/>
  </r>
  <r>
    <s v="S00538"/>
    <x v="3"/>
    <d v="2024-09-25T00:00:00"/>
    <s v="Done"/>
    <x v="2"/>
    <s v="No"/>
  </r>
  <r>
    <s v="S04101"/>
    <x v="3"/>
    <d v="2024-12-15T00:00:00"/>
    <s v="Done"/>
    <x v="2"/>
    <s v="No"/>
  </r>
  <r>
    <s v="S03592"/>
    <x v="3"/>
    <d v="2025-03-05T00:00:00"/>
    <s v="Done"/>
    <x v="2"/>
    <s v="No"/>
  </r>
  <r>
    <s v="S02599"/>
    <x v="3"/>
    <d v="2024-12-23T00:00:00"/>
    <s v="Done"/>
    <x v="2"/>
    <s v="No"/>
  </r>
  <r>
    <s v="S07342"/>
    <x v="3"/>
    <d v="2024-12-12T00:00:00"/>
    <s v="Done"/>
    <x v="2"/>
    <s v="No"/>
  </r>
  <r>
    <s v="S07000"/>
    <x v="3"/>
    <d v="2025-01-16T00:00:00"/>
    <s v="Done"/>
    <x v="2"/>
    <s v="No"/>
  </r>
  <r>
    <s v="S10147"/>
    <x v="3"/>
    <d v="2025-01-21T00:00:00"/>
    <s v="Done"/>
    <x v="2"/>
    <s v="No"/>
  </r>
  <r>
    <s v="S04303"/>
    <x v="3"/>
    <d v="2024-11-23T00:00:00"/>
    <s v="Done"/>
    <x v="2"/>
    <s v="No"/>
  </r>
  <r>
    <s v="S07385"/>
    <x v="3"/>
    <d v="2025-02-01T00:00:00"/>
    <s v="Done"/>
    <x v="2"/>
    <s v="No"/>
  </r>
  <r>
    <s v="S00798"/>
    <x v="3"/>
    <d v="2025-02-20T00:00:00"/>
    <s v="Done"/>
    <x v="2"/>
    <s v="No"/>
  </r>
  <r>
    <s v="S09438"/>
    <x v="3"/>
    <d v="2025-02-02T00:00:00"/>
    <s v="Done"/>
    <x v="2"/>
    <s v="No"/>
  </r>
  <r>
    <s v="S05403"/>
    <x v="3"/>
    <d v="2025-03-09T00:00:00"/>
    <s v="Done"/>
    <x v="2"/>
    <s v="No"/>
  </r>
  <r>
    <s v="S02803"/>
    <x v="3"/>
    <d v="2025-03-08T00:00:00"/>
    <s v="Done"/>
    <x v="2"/>
    <s v="No"/>
  </r>
  <r>
    <s v="S10278"/>
    <x v="3"/>
    <d v="2025-03-08T00:00:00"/>
    <s v="Done"/>
    <x v="2"/>
    <s v="No"/>
  </r>
  <r>
    <s v="S09452"/>
    <x v="3"/>
    <d v="2024-10-01T00:00:00"/>
    <s v="Done"/>
    <x v="2"/>
    <s v="No"/>
  </r>
  <r>
    <s v="S11534"/>
    <x v="3"/>
    <d v="2025-03-02T00:00:00"/>
    <s v="Done"/>
    <x v="2"/>
    <s v="No"/>
  </r>
  <r>
    <s v="S07926"/>
    <x v="3"/>
    <d v="2024-11-02T00:00:00"/>
    <s v="Done"/>
    <x v="2"/>
    <s v="No"/>
  </r>
  <r>
    <s v="S11265"/>
    <x v="3"/>
    <d v="2025-02-17T00:00:00"/>
    <s v="Done"/>
    <x v="2"/>
    <s v="No"/>
  </r>
  <r>
    <s v="S09971"/>
    <x v="3"/>
    <d v="2025-03-06T00:00:00"/>
    <s v="Done"/>
    <x v="2"/>
    <s v="No"/>
  </r>
  <r>
    <s v="S10697"/>
    <x v="3"/>
    <d v="2024-11-22T00:00:00"/>
    <s v="Done"/>
    <x v="2"/>
    <s v="No"/>
  </r>
  <r>
    <s v="S06821"/>
    <x v="3"/>
    <d v="2024-10-23T00:00:00"/>
    <s v="Done"/>
    <x v="2"/>
    <s v="No"/>
  </r>
  <r>
    <s v="S01404"/>
    <x v="3"/>
    <d v="2025-02-22T00:00:00"/>
    <s v="Done"/>
    <x v="2"/>
    <s v="No"/>
  </r>
  <r>
    <s v="S04527"/>
    <x v="3"/>
    <d v="2024-11-15T00:00:00"/>
    <s v="Done"/>
    <x v="2"/>
    <s v="No"/>
  </r>
  <r>
    <s v="S06407"/>
    <x v="3"/>
    <d v="2024-09-16T00:00:00"/>
    <s v="Done"/>
    <x v="2"/>
    <s v="No"/>
  </r>
  <r>
    <s v="S07134"/>
    <x v="3"/>
    <d v="2024-11-26T00:00:00"/>
    <s v="Done"/>
    <x v="2"/>
    <s v="No"/>
  </r>
  <r>
    <s v="S06978"/>
    <x v="3"/>
    <d v="2025-01-12T00:00:00"/>
    <s v="Done"/>
    <x v="2"/>
    <s v="No"/>
  </r>
  <r>
    <s v="S01126"/>
    <x v="3"/>
    <d v="2024-11-08T00:00:00"/>
    <s v="Done"/>
    <x v="2"/>
    <s v="No"/>
  </r>
  <r>
    <s v="S08702"/>
    <x v="3"/>
    <d v="2024-10-16T00:00:00"/>
    <s v="Done"/>
    <x v="2"/>
    <s v="No"/>
  </r>
  <r>
    <s v="S06442"/>
    <x v="3"/>
    <d v="2024-12-18T00:00:00"/>
    <s v="Done"/>
    <x v="2"/>
    <s v="No"/>
  </r>
  <r>
    <s v="S02151"/>
    <x v="3"/>
    <d v="2024-10-06T00:00:00"/>
    <s v="Done"/>
    <x v="2"/>
    <s v="No"/>
  </r>
  <r>
    <s v="S05487"/>
    <x v="3"/>
    <d v="2025-02-04T00:00:00"/>
    <s v="Done"/>
    <x v="2"/>
    <s v="No"/>
  </r>
  <r>
    <s v="S01192"/>
    <x v="3"/>
    <d v="2025-02-08T00:00:00"/>
    <s v="Done"/>
    <x v="2"/>
    <s v="No"/>
  </r>
  <r>
    <s v="S00050"/>
    <x v="3"/>
    <d v="2025-03-05T00:00:00"/>
    <s v="Done"/>
    <x v="2"/>
    <s v="No"/>
  </r>
  <r>
    <s v="S03193"/>
    <x v="3"/>
    <d v="2025-01-29T00:00:00"/>
    <s v="Done"/>
    <x v="2"/>
    <s v="No"/>
  </r>
  <r>
    <s v="S09420"/>
    <x v="3"/>
    <d v="2025-01-20T00:00:00"/>
    <s v="Done"/>
    <x v="2"/>
    <s v="No"/>
  </r>
  <r>
    <s v="S06656"/>
    <x v="3"/>
    <d v="2025-01-20T00:00:00"/>
    <s v="Done"/>
    <x v="2"/>
    <s v="No"/>
  </r>
  <r>
    <s v="S06587"/>
    <x v="3"/>
    <d v="2024-12-10T00:00:00"/>
    <s v="Done"/>
    <x v="2"/>
    <s v="No"/>
  </r>
  <r>
    <s v="S03796"/>
    <x v="3"/>
    <d v="2024-10-31T00:00:00"/>
    <s v="Done"/>
    <x v="2"/>
    <s v="No"/>
  </r>
  <r>
    <s v="S10169"/>
    <x v="3"/>
    <d v="2024-10-26T00:00:00"/>
    <s v="Done"/>
    <x v="2"/>
    <s v="No"/>
  </r>
  <r>
    <s v="S02132"/>
    <x v="3"/>
    <d v="2024-12-31T00:00:00"/>
    <s v="Done"/>
    <x v="2"/>
    <s v="No"/>
  </r>
  <r>
    <s v="S02175"/>
    <x v="3"/>
    <d v="2025-02-01T00:00:00"/>
    <s v="Done"/>
    <x v="2"/>
    <s v="No"/>
  </r>
  <r>
    <s v="S09882"/>
    <x v="3"/>
    <d v="2025-01-02T00:00:00"/>
    <s v="Done"/>
    <x v="2"/>
    <s v="No"/>
  </r>
  <r>
    <s v="S09871"/>
    <x v="3"/>
    <d v="2024-11-12T00:00:00"/>
    <s v="Done"/>
    <x v="2"/>
    <s v="No"/>
  </r>
  <r>
    <s v="S09299"/>
    <x v="3"/>
    <d v="2025-01-31T00:00:00"/>
    <s v="Done"/>
    <x v="2"/>
    <s v="No"/>
  </r>
  <r>
    <s v="S06508"/>
    <x v="3"/>
    <d v="2024-10-07T00:00:00"/>
    <s v="Done"/>
    <x v="2"/>
    <s v="No"/>
  </r>
  <r>
    <s v="S11177"/>
    <x v="3"/>
    <d v="2025-02-10T00:00:00"/>
    <s v="Done"/>
    <x v="2"/>
    <s v="No"/>
  </r>
  <r>
    <s v="S03806"/>
    <x v="3"/>
    <d v="2025-02-02T00:00:00"/>
    <s v="Done"/>
    <x v="2"/>
    <s v="No"/>
  </r>
  <r>
    <s v="S03847"/>
    <x v="3"/>
    <d v="2025-02-10T00:00:00"/>
    <s v="Done"/>
    <x v="2"/>
    <s v="No"/>
  </r>
  <r>
    <s v="S00257"/>
    <x v="3"/>
    <d v="2025-01-29T00:00:00"/>
    <s v="Done"/>
    <x v="2"/>
    <s v="No"/>
  </r>
  <r>
    <s v="S04569"/>
    <x v="3"/>
    <d v="2024-09-27T00:00:00"/>
    <s v="Done"/>
    <x v="2"/>
    <s v="No"/>
  </r>
  <r>
    <s v="S08371"/>
    <x v="3"/>
    <d v="2025-01-24T00:00:00"/>
    <s v="Done"/>
    <x v="2"/>
    <s v="No"/>
  </r>
  <r>
    <s v="S09348"/>
    <x v="3"/>
    <d v="2025-03-02T00:00:00"/>
    <s v="Done"/>
    <x v="2"/>
    <s v="No"/>
  </r>
  <r>
    <s v="S10180"/>
    <x v="3"/>
    <d v="2025-02-14T00:00:00"/>
    <s v="Done"/>
    <x v="2"/>
    <s v="No"/>
  </r>
  <r>
    <s v="S01070"/>
    <x v="3"/>
    <d v="2024-11-19T00:00:00"/>
    <s v="Done"/>
    <x v="2"/>
    <s v="No"/>
  </r>
  <r>
    <s v="S00727"/>
    <x v="3"/>
    <d v="2025-03-06T00:00:00"/>
    <s v="Done"/>
    <x v="2"/>
    <s v="No"/>
  </r>
  <r>
    <s v="S10175"/>
    <x v="3"/>
    <d v="2024-10-29T00:00:00"/>
    <s v="Done"/>
    <x v="2"/>
    <s v="No"/>
  </r>
  <r>
    <s v="S07715"/>
    <x v="3"/>
    <d v="2024-10-19T00:00:00"/>
    <s v="Done"/>
    <x v="2"/>
    <s v="No"/>
  </r>
  <r>
    <s v="S08077"/>
    <x v="3"/>
    <d v="2024-11-22T00:00:00"/>
    <s v="Done"/>
    <x v="2"/>
    <s v="No"/>
  </r>
  <r>
    <s v="S05328"/>
    <x v="3"/>
    <d v="2025-01-21T00:00:00"/>
    <s v="Done"/>
    <x v="2"/>
    <s v="No"/>
  </r>
  <r>
    <s v="S01099"/>
    <x v="3"/>
    <d v="2024-12-07T00:00:00"/>
    <s v="Done"/>
    <x v="2"/>
    <s v="No"/>
  </r>
  <r>
    <s v="S05922"/>
    <x v="3"/>
    <d v="2025-01-11T00:00:00"/>
    <s v="Done"/>
    <x v="2"/>
    <s v="No"/>
  </r>
  <r>
    <s v="S09625"/>
    <x v="3"/>
    <d v="2024-10-30T00:00:00"/>
    <s v="Done"/>
    <x v="2"/>
    <s v="No"/>
  </r>
  <r>
    <s v="S01387"/>
    <x v="3"/>
    <d v="2025-02-11T00:00:00"/>
    <s v="Done"/>
    <x v="2"/>
    <s v="No"/>
  </r>
  <r>
    <s v="S11434"/>
    <x v="3"/>
    <d v="2024-11-04T00:00:00"/>
    <s v="Done"/>
    <x v="2"/>
    <s v="No"/>
  </r>
  <r>
    <s v="S04055"/>
    <x v="3"/>
    <d v="2025-02-25T00:00:00"/>
    <s v="Done"/>
    <x v="2"/>
    <s v="No"/>
  </r>
  <r>
    <s v="S10348"/>
    <x v="3"/>
    <d v="2024-10-20T00:00:00"/>
    <s v="Done"/>
    <x v="2"/>
    <s v="No"/>
  </r>
  <r>
    <s v="S02897"/>
    <x v="3"/>
    <d v="2025-03-07T00:00:00"/>
    <s v="Done"/>
    <x v="2"/>
    <s v="No"/>
  </r>
  <r>
    <s v="S01597"/>
    <x v="3"/>
    <d v="2024-09-27T00:00:00"/>
    <s v="Done"/>
    <x v="2"/>
    <s v="No"/>
  </r>
  <r>
    <s v="S01001"/>
    <x v="3"/>
    <d v="2025-02-19T00:00:00"/>
    <s v="Done"/>
    <x v="2"/>
    <s v="No"/>
  </r>
  <r>
    <s v="S07238"/>
    <x v="3"/>
    <d v="2024-12-19T00:00:00"/>
    <s v="Done"/>
    <x v="2"/>
    <s v="No"/>
  </r>
  <r>
    <s v="S09577"/>
    <x v="3"/>
    <d v="2025-01-17T00:00:00"/>
    <s v="Done"/>
    <x v="2"/>
    <s v="No"/>
  </r>
  <r>
    <s v="S01445"/>
    <x v="3"/>
    <d v="2025-02-15T00:00:00"/>
    <s v="Done"/>
    <x v="2"/>
    <s v="No"/>
  </r>
  <r>
    <s v="S07592"/>
    <x v="3"/>
    <d v="2025-02-21T00:00:00"/>
    <s v="Done"/>
    <x v="2"/>
    <s v="No"/>
  </r>
  <r>
    <s v="S02767"/>
    <x v="3"/>
    <d v="2024-10-23T00:00:00"/>
    <s v="Done"/>
    <x v="2"/>
    <s v="No"/>
  </r>
  <r>
    <s v="S10998"/>
    <x v="3"/>
    <d v="2024-09-27T00:00:00"/>
    <s v="Done"/>
    <x v="2"/>
    <s v="No"/>
  </r>
  <r>
    <s v="S04132"/>
    <x v="3"/>
    <d v="2024-09-20T00:00:00"/>
    <s v="Done"/>
    <x v="2"/>
    <s v="No"/>
  </r>
  <r>
    <s v="S10075"/>
    <x v="3"/>
    <d v="2025-01-08T00:00:00"/>
    <s v="Done"/>
    <x v="2"/>
    <s v="No"/>
  </r>
  <r>
    <s v="S01246"/>
    <x v="3"/>
    <d v="2025-01-15T00:00:00"/>
    <s v="Done"/>
    <x v="2"/>
    <s v="No"/>
  </r>
  <r>
    <s v="S09853"/>
    <x v="3"/>
    <d v="2024-10-31T00:00:00"/>
    <s v="Done"/>
    <x v="2"/>
    <s v="No"/>
  </r>
  <r>
    <s v="S01165"/>
    <x v="3"/>
    <d v="2025-01-25T00:00:00"/>
    <s v="Done"/>
    <x v="2"/>
    <s v="No"/>
  </r>
  <r>
    <s v="S11915"/>
    <x v="3"/>
    <d v="2024-09-17T00:00:00"/>
    <s v="Done"/>
    <x v="2"/>
    <s v="No"/>
  </r>
  <r>
    <s v="S02562"/>
    <x v="3"/>
    <d v="2025-03-05T00:00:00"/>
    <s v="Done"/>
    <x v="2"/>
    <s v="No"/>
  </r>
  <r>
    <s v="S07700"/>
    <x v="3"/>
    <d v="2025-02-12T00:00:00"/>
    <s v="Done"/>
    <x v="2"/>
    <s v="No"/>
  </r>
  <r>
    <s v="S08443"/>
    <x v="3"/>
    <d v="2025-01-09T00:00:00"/>
    <s v="Done"/>
    <x v="2"/>
    <s v="No"/>
  </r>
  <r>
    <s v="S01524"/>
    <x v="3"/>
    <d v="2024-09-24T00:00:00"/>
    <s v="Done"/>
    <x v="2"/>
    <s v="No"/>
  </r>
  <r>
    <s v="S03928"/>
    <x v="3"/>
    <d v="2024-10-14T00:00:00"/>
    <s v="Done"/>
    <x v="2"/>
    <s v="No"/>
  </r>
  <r>
    <s v="S06100"/>
    <x v="3"/>
    <d v="2024-09-11T00:00:00"/>
    <s v="Done"/>
    <x v="2"/>
    <s v="No"/>
  </r>
  <r>
    <s v="S03633"/>
    <x v="3"/>
    <d v="2024-12-16T00:00:00"/>
    <s v="Done"/>
    <x v="2"/>
    <s v="No"/>
  </r>
  <r>
    <s v="S06247"/>
    <x v="3"/>
    <d v="2024-11-08T00:00:00"/>
    <s v="Done"/>
    <x v="2"/>
    <s v="No"/>
  </r>
  <r>
    <s v="S05419"/>
    <x v="3"/>
    <d v="2025-02-10T00:00:00"/>
    <s v="Done"/>
    <x v="2"/>
    <s v="No"/>
  </r>
  <r>
    <s v="S10409"/>
    <x v="3"/>
    <d v="2025-01-12T00:00:00"/>
    <s v="Done"/>
    <x v="2"/>
    <s v="No"/>
  </r>
  <r>
    <s v="S08037"/>
    <x v="3"/>
    <d v="2024-12-07T00:00:00"/>
    <s v="Done"/>
    <x v="2"/>
    <s v="No"/>
  </r>
  <r>
    <s v="S07679"/>
    <x v="3"/>
    <d v="2024-09-20T00:00:00"/>
    <s v="Done"/>
    <x v="2"/>
    <s v="No"/>
  </r>
  <r>
    <s v="S05835"/>
    <x v="3"/>
    <d v="2024-10-24T00:00:00"/>
    <s v="Done"/>
    <x v="2"/>
    <s v="No"/>
  </r>
  <r>
    <s v="S03389"/>
    <x v="3"/>
    <d v="2025-03-08T00:00:00"/>
    <s v="Done"/>
    <x v="2"/>
    <s v="No"/>
  </r>
  <r>
    <s v="S03517"/>
    <x v="3"/>
    <d v="2024-12-17T00:00:00"/>
    <s v="Done"/>
    <x v="2"/>
    <s v="No"/>
  </r>
  <r>
    <s v="S01515"/>
    <x v="3"/>
    <d v="2024-10-26T00:00:00"/>
    <s v="Done"/>
    <x v="2"/>
    <s v="No"/>
  </r>
  <r>
    <s v="S11438"/>
    <x v="3"/>
    <d v="2025-03-02T00:00:00"/>
    <s v="Done"/>
    <x v="2"/>
    <s v="No"/>
  </r>
  <r>
    <s v="S06535"/>
    <x v="3"/>
    <d v="2024-12-25T00:00:00"/>
    <s v="Done"/>
    <x v="2"/>
    <s v="No"/>
  </r>
  <r>
    <s v="S06880"/>
    <x v="3"/>
    <d v="2025-01-07T00:00:00"/>
    <s v="Done"/>
    <x v="2"/>
    <s v="No"/>
  </r>
  <r>
    <s v="S00100"/>
    <x v="3"/>
    <d v="2024-12-02T00:00:00"/>
    <s v="Done"/>
    <x v="2"/>
    <s v="No"/>
  </r>
  <r>
    <s v="S00302"/>
    <x v="3"/>
    <d v="2025-01-11T00:00:00"/>
    <s v="Done"/>
    <x v="2"/>
    <s v="No"/>
  </r>
  <r>
    <s v="S09891"/>
    <x v="3"/>
    <d v="2025-02-18T00:00:00"/>
    <s v="Done"/>
    <x v="2"/>
    <s v="No"/>
  </r>
  <r>
    <s v="S01259"/>
    <x v="3"/>
    <d v="2025-02-03T00:00:00"/>
    <s v="Done"/>
    <x v="2"/>
    <s v="No"/>
  </r>
  <r>
    <s v="S03738"/>
    <x v="3"/>
    <d v="2024-10-31T00:00:00"/>
    <s v="Done"/>
    <x v="2"/>
    <s v="No"/>
  </r>
  <r>
    <s v="S00803"/>
    <x v="3"/>
    <d v="2024-09-09T00:00:00"/>
    <s v="Done"/>
    <x v="2"/>
    <s v="No"/>
  </r>
  <r>
    <s v="S11469"/>
    <x v="3"/>
    <d v="2024-11-18T00:00:00"/>
    <s v="Done"/>
    <x v="2"/>
    <s v="No"/>
  </r>
  <r>
    <s v="S10140"/>
    <x v="3"/>
    <d v="2024-11-04T00:00:00"/>
    <s v="Done"/>
    <x v="2"/>
    <s v="No"/>
  </r>
  <r>
    <s v="S00018"/>
    <x v="3"/>
    <d v="2024-10-07T00:00:00"/>
    <s v="Done"/>
    <x v="2"/>
    <s v="No"/>
  </r>
  <r>
    <s v="S06175"/>
    <x v="3"/>
    <d v="2024-10-12T00:00:00"/>
    <s v="Done"/>
    <x v="2"/>
    <s v="No"/>
  </r>
  <r>
    <s v="S10028"/>
    <x v="3"/>
    <d v="2025-02-09T00:00:00"/>
    <s v="Done"/>
    <x v="2"/>
    <s v="No"/>
  </r>
  <r>
    <s v="S06231"/>
    <x v="3"/>
    <d v="2024-12-18T00:00:00"/>
    <s v="Done"/>
    <x v="2"/>
    <s v="No"/>
  </r>
  <r>
    <s v="S02769"/>
    <x v="3"/>
    <d v="2025-01-16T00:00:00"/>
    <s v="Done"/>
    <x v="2"/>
    <s v="No"/>
  </r>
  <r>
    <s v="S06008"/>
    <x v="3"/>
    <d v="2025-02-12T00:00:00"/>
    <s v="Done"/>
    <x v="2"/>
    <s v="No"/>
  </r>
  <r>
    <s v="S05355"/>
    <x v="3"/>
    <d v="2025-01-03T00:00:00"/>
    <s v="Done"/>
    <x v="2"/>
    <s v="No"/>
  </r>
  <r>
    <s v="S08044"/>
    <x v="3"/>
    <d v="2024-12-29T00:00:00"/>
    <s v="Done"/>
    <x v="2"/>
    <s v="No"/>
  </r>
  <r>
    <s v="S02376"/>
    <x v="3"/>
    <d v="2024-12-07T00:00:00"/>
    <s v="Done"/>
    <x v="2"/>
    <s v="No"/>
  </r>
  <r>
    <s v="S01377"/>
    <x v="3"/>
    <d v="2024-12-27T00:00:00"/>
    <s v="Done"/>
    <x v="2"/>
    <s v="No"/>
  </r>
  <r>
    <s v="S04824"/>
    <x v="3"/>
    <d v="2025-01-23T00:00:00"/>
    <s v="Done"/>
    <x v="2"/>
    <s v="No"/>
  </r>
  <r>
    <s v="S06851"/>
    <x v="3"/>
    <d v="2025-02-14T00:00:00"/>
    <s v="Done"/>
    <x v="2"/>
    <s v="No"/>
  </r>
  <r>
    <s v="S02116"/>
    <x v="3"/>
    <d v="2025-02-01T00:00:00"/>
    <s v="Done"/>
    <x v="2"/>
    <s v="No"/>
  </r>
  <r>
    <s v="S00924"/>
    <x v="3"/>
    <d v="2024-11-08T00:00:00"/>
    <s v="Done"/>
    <x v="2"/>
    <s v="No"/>
  </r>
  <r>
    <s v="S05059"/>
    <x v="3"/>
    <d v="2025-01-16T00:00:00"/>
    <s v="Done"/>
    <x v="2"/>
    <s v="No"/>
  </r>
  <r>
    <s v="S11294"/>
    <x v="3"/>
    <d v="2024-11-08T00:00:00"/>
    <s v="Done"/>
    <x v="2"/>
    <s v="No"/>
  </r>
  <r>
    <s v="S04786"/>
    <x v="3"/>
    <d v="2025-01-01T00:00:00"/>
    <s v="Done"/>
    <x v="2"/>
    <s v="No"/>
  </r>
  <r>
    <s v="S06614"/>
    <x v="3"/>
    <d v="2025-01-04T00:00:00"/>
    <s v="Done"/>
    <x v="2"/>
    <s v="No"/>
  </r>
  <r>
    <s v="S00610"/>
    <x v="3"/>
    <d v="2024-10-03T00:00:00"/>
    <s v="Done"/>
    <x v="2"/>
    <s v="No"/>
  </r>
  <r>
    <s v="S06252"/>
    <x v="3"/>
    <d v="2024-10-22T00:00:00"/>
    <s v="Done"/>
    <x v="2"/>
    <s v="No"/>
  </r>
  <r>
    <s v="S00391"/>
    <x v="3"/>
    <d v="2024-10-10T00:00:00"/>
    <s v="Done"/>
    <x v="2"/>
    <s v="No"/>
  </r>
  <r>
    <s v="S10267"/>
    <x v="3"/>
    <d v="2024-09-19T00:00:00"/>
    <s v="Done"/>
    <x v="2"/>
    <s v="No"/>
  </r>
  <r>
    <s v="S12009"/>
    <x v="3"/>
    <d v="2024-12-15T00:00:00"/>
    <s v="Done"/>
    <x v="2"/>
    <s v="No"/>
  </r>
  <r>
    <s v="S02627"/>
    <x v="3"/>
    <d v="2024-11-11T00:00:00"/>
    <s v="Done"/>
    <x v="2"/>
    <s v="No"/>
  </r>
  <r>
    <s v="S03269"/>
    <x v="3"/>
    <d v="2025-03-02T00:00:00"/>
    <s v="Done"/>
    <x v="2"/>
    <s v="No"/>
  </r>
  <r>
    <s v="S09832"/>
    <x v="3"/>
    <d v="2024-10-05T00:00:00"/>
    <s v="Done"/>
    <x v="2"/>
    <s v="No"/>
  </r>
  <r>
    <s v="S10502"/>
    <x v="3"/>
    <d v="2025-02-09T00:00:00"/>
    <s v="Done"/>
    <x v="2"/>
    <s v="No"/>
  </r>
  <r>
    <s v="S01612"/>
    <x v="3"/>
    <d v="2025-01-13T00:00:00"/>
    <s v="Done"/>
    <x v="2"/>
    <s v="No"/>
  </r>
  <r>
    <s v="S04779"/>
    <x v="3"/>
    <d v="2024-12-10T00:00:00"/>
    <s v="Done"/>
    <x v="2"/>
    <s v="No"/>
  </r>
  <r>
    <s v="S02847"/>
    <x v="3"/>
    <d v="2024-10-03T00:00:00"/>
    <s v="Done"/>
    <x v="2"/>
    <s v="No"/>
  </r>
  <r>
    <s v="S03522"/>
    <x v="3"/>
    <d v="2024-12-24T00:00:00"/>
    <s v="Done"/>
    <x v="2"/>
    <s v="No"/>
  </r>
  <r>
    <s v="S09712"/>
    <x v="3"/>
    <d v="2025-02-04T00:00:00"/>
    <s v="Done"/>
    <x v="2"/>
    <s v="No"/>
  </r>
  <r>
    <s v="S10162"/>
    <x v="3"/>
    <d v="2024-11-02T00:00:00"/>
    <s v="Done"/>
    <x v="2"/>
    <s v="No"/>
  </r>
  <r>
    <s v="S02185"/>
    <x v="3"/>
    <d v="2024-10-18T00:00:00"/>
    <s v="Done"/>
    <x v="2"/>
    <s v="No"/>
  </r>
  <r>
    <s v="S08322"/>
    <x v="3"/>
    <d v="2025-02-03T00:00:00"/>
    <s v="Done"/>
    <x v="2"/>
    <s v="No"/>
  </r>
  <r>
    <s v="S03744"/>
    <x v="3"/>
    <d v="2024-10-22T00:00:00"/>
    <s v="Done"/>
    <x v="2"/>
    <s v="No"/>
  </r>
  <r>
    <s v="S10321"/>
    <x v="3"/>
    <d v="2024-12-11T00:00:00"/>
    <s v="Done"/>
    <x v="2"/>
    <s v="No"/>
  </r>
  <r>
    <s v="S01588"/>
    <x v="3"/>
    <d v="2024-11-26T00:00:00"/>
    <s v="Done"/>
    <x v="2"/>
    <s v="No"/>
  </r>
  <r>
    <s v="S12058"/>
    <x v="3"/>
    <d v="2025-01-19T00:00:00"/>
    <s v="Done"/>
    <x v="2"/>
    <s v="No"/>
  </r>
  <r>
    <s v="S08957"/>
    <x v="3"/>
    <d v="2024-12-06T00:00:00"/>
    <s v="Done"/>
    <x v="2"/>
    <s v="No"/>
  </r>
  <r>
    <s v="S04496"/>
    <x v="3"/>
    <d v="2024-12-21T00:00:00"/>
    <s v="Done"/>
    <x v="2"/>
    <s v="No"/>
  </r>
  <r>
    <s v="S03308"/>
    <x v="3"/>
    <d v="2025-01-12T00:00:00"/>
    <s v="Done"/>
    <x v="2"/>
    <s v="No"/>
  </r>
  <r>
    <s v="S02873"/>
    <x v="3"/>
    <d v="2025-03-03T00:00:00"/>
    <s v="Done"/>
    <x v="2"/>
    <s v="No"/>
  </r>
  <r>
    <s v="S07152"/>
    <x v="3"/>
    <d v="2024-12-09T00:00:00"/>
    <s v="Done"/>
    <x v="2"/>
    <s v="No"/>
  </r>
  <r>
    <s v="S03423"/>
    <x v="3"/>
    <d v="2024-10-03T00:00:00"/>
    <s v="Done"/>
    <x v="2"/>
    <s v="No"/>
  </r>
  <r>
    <s v="S09870"/>
    <x v="3"/>
    <d v="2025-01-10T00:00:00"/>
    <s v="Done"/>
    <x v="2"/>
    <s v="No"/>
  </r>
  <r>
    <s v="S10602"/>
    <x v="3"/>
    <d v="2025-02-19T00:00:00"/>
    <s v="Done"/>
    <x v="2"/>
    <s v="No"/>
  </r>
  <r>
    <s v="S06465"/>
    <x v="3"/>
    <d v="2024-09-27T00:00:00"/>
    <s v="Done"/>
    <x v="2"/>
    <s v="No"/>
  </r>
  <r>
    <s v="S06753"/>
    <x v="3"/>
    <d v="2025-02-08T00:00:00"/>
    <s v="Done"/>
    <x v="2"/>
    <s v="No"/>
  </r>
  <r>
    <s v="S01935"/>
    <x v="3"/>
    <d v="2025-01-21T00:00:00"/>
    <s v="Done"/>
    <x v="2"/>
    <s v="No"/>
  </r>
  <r>
    <s v="S04671"/>
    <x v="3"/>
    <d v="2024-12-17T00:00:00"/>
    <s v="Done"/>
    <x v="2"/>
    <s v="No"/>
  </r>
  <r>
    <s v="S11681"/>
    <x v="3"/>
    <d v="2025-02-13T00:00:00"/>
    <s v="Done"/>
    <x v="2"/>
    <s v="No"/>
  </r>
  <r>
    <s v="S10171"/>
    <x v="3"/>
    <d v="2024-12-13T00:00:00"/>
    <s v="Done"/>
    <x v="2"/>
    <s v="No"/>
  </r>
  <r>
    <s v="S04742"/>
    <x v="3"/>
    <d v="2025-02-10T00:00:00"/>
    <s v="Done"/>
    <x v="2"/>
    <s v="No"/>
  </r>
  <r>
    <s v="S09233"/>
    <x v="3"/>
    <d v="2024-12-15T00:00:00"/>
    <s v="Done"/>
    <x v="2"/>
    <s v="No"/>
  </r>
  <r>
    <s v="S07634"/>
    <x v="3"/>
    <d v="2025-01-03T00:00:00"/>
    <s v="Done"/>
    <x v="2"/>
    <s v="No"/>
  </r>
  <r>
    <s v="S05983"/>
    <x v="3"/>
    <d v="2024-10-24T00:00:00"/>
    <s v="Done"/>
    <x v="2"/>
    <s v="No"/>
  </r>
  <r>
    <s v="S01644"/>
    <x v="3"/>
    <d v="2024-09-22T00:00:00"/>
    <s v="Done"/>
    <x v="2"/>
    <s v="No"/>
  </r>
  <r>
    <s v="S11760"/>
    <x v="3"/>
    <d v="2025-01-13T00:00:00"/>
    <s v="Done"/>
    <x v="2"/>
    <s v="No"/>
  </r>
  <r>
    <s v="S09504"/>
    <x v="3"/>
    <d v="2024-11-15T00:00:00"/>
    <s v="Done"/>
    <x v="2"/>
    <s v="No"/>
  </r>
  <r>
    <s v="S11262"/>
    <x v="3"/>
    <d v="2024-12-29T00:00:00"/>
    <s v="Done"/>
    <x v="2"/>
    <s v="No"/>
  </r>
  <r>
    <s v="S05778"/>
    <x v="3"/>
    <d v="2024-11-20T00:00:00"/>
    <s v="Done"/>
    <x v="2"/>
    <s v="No"/>
  </r>
  <r>
    <s v="S10385"/>
    <x v="3"/>
    <d v="2024-10-31T00:00:00"/>
    <s v="Done"/>
    <x v="2"/>
    <s v="No"/>
  </r>
  <r>
    <s v="S03512"/>
    <x v="3"/>
    <d v="2025-01-21T00:00:00"/>
    <s v="Done"/>
    <x v="2"/>
    <s v="No"/>
  </r>
  <r>
    <s v="S07772"/>
    <x v="3"/>
    <d v="2025-01-08T00:00:00"/>
    <s v="Done"/>
    <x v="2"/>
    <s v="No"/>
  </r>
  <r>
    <s v="S08317"/>
    <x v="3"/>
    <d v="2024-11-11T00:00:00"/>
    <s v="Done"/>
    <x v="2"/>
    <s v="No"/>
  </r>
  <r>
    <s v="S02838"/>
    <x v="3"/>
    <d v="2025-01-23T00:00:00"/>
    <s v="Done"/>
    <x v="2"/>
    <s v="No"/>
  </r>
  <r>
    <s v="S05819"/>
    <x v="3"/>
    <d v="2025-01-15T00:00:00"/>
    <s v="Done"/>
    <x v="2"/>
    <s v="No"/>
  </r>
  <r>
    <s v="S01930"/>
    <x v="3"/>
    <d v="2024-09-15T00:00:00"/>
    <s v="Done"/>
    <x v="2"/>
    <s v="No"/>
  </r>
  <r>
    <s v="S05961"/>
    <x v="3"/>
    <d v="2024-12-28T00:00:00"/>
    <s v="Done"/>
    <x v="2"/>
    <s v="No"/>
  </r>
  <r>
    <s v="S10799"/>
    <x v="3"/>
    <d v="2024-10-26T00:00:00"/>
    <s v="Done"/>
    <x v="2"/>
    <s v="No"/>
  </r>
  <r>
    <s v="S08587"/>
    <x v="3"/>
    <d v="2025-01-29T00:00:00"/>
    <s v="Done"/>
    <x v="2"/>
    <s v="No"/>
  </r>
  <r>
    <s v="S11874"/>
    <x v="3"/>
    <d v="2024-10-10T00:00:00"/>
    <s v="Done"/>
    <x v="2"/>
    <s v="No"/>
  </r>
  <r>
    <s v="S01450"/>
    <x v="3"/>
    <d v="2025-02-16T00:00:00"/>
    <s v="Done"/>
    <x v="2"/>
    <s v="No"/>
  </r>
  <r>
    <s v="S11494"/>
    <x v="3"/>
    <d v="2024-12-01T00:00:00"/>
    <s v="Done"/>
    <x v="2"/>
    <s v="No"/>
  </r>
  <r>
    <s v="S02897"/>
    <x v="3"/>
    <d v="2024-09-14T00:00:00"/>
    <s v="Done"/>
    <x v="2"/>
    <s v="No"/>
  </r>
  <r>
    <s v="S08030"/>
    <x v="3"/>
    <d v="2024-11-02T00:00:00"/>
    <s v="Done"/>
    <x v="2"/>
    <s v="No"/>
  </r>
  <r>
    <s v="S11349"/>
    <x v="3"/>
    <d v="2024-11-07T00:00:00"/>
    <s v="Done"/>
    <x v="2"/>
    <s v="No"/>
  </r>
  <r>
    <s v="S09986"/>
    <x v="3"/>
    <d v="2024-11-25T00:00:00"/>
    <s v="Done"/>
    <x v="2"/>
    <s v="No"/>
  </r>
  <r>
    <s v="S05243"/>
    <x v="3"/>
    <d v="2025-01-21T00:00:00"/>
    <s v="Done"/>
    <x v="2"/>
    <s v="No"/>
  </r>
  <r>
    <s v="S05677"/>
    <x v="3"/>
    <d v="2024-11-06T00:00:00"/>
    <s v="Done"/>
    <x v="2"/>
    <s v="No"/>
  </r>
  <r>
    <s v="S05690"/>
    <x v="3"/>
    <d v="2024-12-15T00:00:00"/>
    <s v="Done"/>
    <x v="2"/>
    <s v="No"/>
  </r>
  <r>
    <s v="S00284"/>
    <x v="3"/>
    <d v="2024-09-17T00:00:00"/>
    <s v="Done"/>
    <x v="2"/>
    <s v="No"/>
  </r>
  <r>
    <s v="S01840"/>
    <x v="3"/>
    <d v="2024-10-28T00:00:00"/>
    <s v="Done"/>
    <x v="2"/>
    <s v="No"/>
  </r>
  <r>
    <s v="S09249"/>
    <x v="3"/>
    <d v="2025-02-11T00:00:00"/>
    <s v="Done"/>
    <x v="2"/>
    <s v="No"/>
  </r>
  <r>
    <s v="S04744"/>
    <x v="3"/>
    <d v="2024-12-19T00:00:00"/>
    <s v="Done"/>
    <x v="2"/>
    <s v="No"/>
  </r>
  <r>
    <s v="S03820"/>
    <x v="3"/>
    <d v="2025-02-06T00:00:00"/>
    <s v="Done"/>
    <x v="2"/>
    <s v="No"/>
  </r>
  <r>
    <s v="S01987"/>
    <x v="3"/>
    <d v="2025-02-22T00:00:00"/>
    <s v="Done"/>
    <x v="2"/>
    <s v="No"/>
  </r>
  <r>
    <s v="S02252"/>
    <x v="3"/>
    <d v="2025-03-01T00:00:00"/>
    <s v="Done"/>
    <x v="2"/>
    <s v="No"/>
  </r>
  <r>
    <s v="S09734"/>
    <x v="3"/>
    <d v="2024-11-06T00:00:00"/>
    <s v="Done"/>
    <x v="2"/>
    <s v="No"/>
  </r>
  <r>
    <s v="S01805"/>
    <x v="3"/>
    <d v="2024-11-14T00:00:00"/>
    <s v="Done"/>
    <x v="2"/>
    <s v="No"/>
  </r>
  <r>
    <s v="S00190"/>
    <x v="3"/>
    <d v="2025-01-08T00:00:00"/>
    <s v="Done"/>
    <x v="2"/>
    <s v="No"/>
  </r>
  <r>
    <s v="S01832"/>
    <x v="3"/>
    <d v="2025-01-01T00:00:00"/>
    <s v="Done"/>
    <x v="2"/>
    <s v="No"/>
  </r>
  <r>
    <s v="S00987"/>
    <x v="3"/>
    <d v="2024-12-07T00:00:00"/>
    <s v="Done"/>
    <x v="2"/>
    <s v="No"/>
  </r>
  <r>
    <s v="S02560"/>
    <x v="3"/>
    <d v="2025-02-08T00:00:00"/>
    <s v="Done"/>
    <x v="2"/>
    <s v="No"/>
  </r>
  <r>
    <s v="S08366"/>
    <x v="3"/>
    <d v="2024-12-06T00:00:00"/>
    <s v="Done"/>
    <x v="2"/>
    <s v="No"/>
  </r>
  <r>
    <s v="S03141"/>
    <x v="3"/>
    <d v="2024-09-17T00:00:00"/>
    <s v="Done"/>
    <x v="2"/>
    <s v="No"/>
  </r>
  <r>
    <s v="S04106"/>
    <x v="3"/>
    <d v="2025-01-16T00:00:00"/>
    <s v="Done"/>
    <x v="2"/>
    <s v="No"/>
  </r>
  <r>
    <s v="S11341"/>
    <x v="3"/>
    <d v="2025-01-09T00:00:00"/>
    <s v="Done"/>
    <x v="2"/>
    <s v="No"/>
  </r>
  <r>
    <s v="S04417"/>
    <x v="3"/>
    <d v="2025-01-30T00:00:00"/>
    <s v="Done"/>
    <x v="2"/>
    <s v="No"/>
  </r>
  <r>
    <s v="S11187"/>
    <x v="3"/>
    <d v="2025-01-16T00:00:00"/>
    <s v="Done"/>
    <x v="2"/>
    <s v="No"/>
  </r>
  <r>
    <s v="S04337"/>
    <x v="3"/>
    <d v="2024-12-02T00:00:00"/>
    <s v="Done"/>
    <x v="2"/>
    <s v="No"/>
  </r>
  <r>
    <s v="S05087"/>
    <x v="3"/>
    <d v="2024-10-20T00:00:00"/>
    <s v="Done"/>
    <x v="2"/>
    <s v="No"/>
  </r>
  <r>
    <s v="S03329"/>
    <x v="3"/>
    <d v="2024-09-10T00:00:00"/>
    <s v="Done"/>
    <x v="2"/>
    <s v="No"/>
  </r>
  <r>
    <s v="S03235"/>
    <x v="3"/>
    <d v="2025-03-04T00:00:00"/>
    <s v="Done"/>
    <x v="2"/>
    <s v="No"/>
  </r>
  <r>
    <s v="S00387"/>
    <x v="3"/>
    <d v="2024-12-11T00:00:00"/>
    <s v="Done"/>
    <x v="2"/>
    <s v="No"/>
  </r>
  <r>
    <s v="S11980"/>
    <x v="3"/>
    <d v="2024-11-09T00:00:00"/>
    <s v="Done"/>
    <x v="2"/>
    <s v="No"/>
  </r>
  <r>
    <s v="S01642"/>
    <x v="3"/>
    <d v="2024-10-05T00:00:00"/>
    <s v="Done"/>
    <x v="2"/>
    <s v="No"/>
  </r>
  <r>
    <s v="S11708"/>
    <x v="3"/>
    <d v="2025-02-25T00:00:00"/>
    <s v="Done"/>
    <x v="2"/>
    <s v="No"/>
  </r>
  <r>
    <s v="S08202"/>
    <x v="3"/>
    <d v="2025-01-06T00:00:00"/>
    <s v="Done"/>
    <x v="2"/>
    <s v="No"/>
  </r>
  <r>
    <s v="S01235"/>
    <x v="3"/>
    <d v="2024-10-25T00:00:00"/>
    <s v="Done"/>
    <x v="2"/>
    <s v="No"/>
  </r>
  <r>
    <s v="S09836"/>
    <x v="3"/>
    <d v="2024-12-20T00:00:00"/>
    <s v="Done"/>
    <x v="2"/>
    <s v="No"/>
  </r>
  <r>
    <s v="S05555"/>
    <x v="3"/>
    <d v="2025-01-14T00:00:00"/>
    <s v="Done"/>
    <x v="2"/>
    <s v="No"/>
  </r>
  <r>
    <s v="S01763"/>
    <x v="3"/>
    <d v="2024-12-11T00:00:00"/>
    <s v="Done"/>
    <x v="2"/>
    <s v="No"/>
  </r>
  <r>
    <s v="S12013"/>
    <x v="3"/>
    <d v="2024-11-11T00:00:00"/>
    <s v="Done"/>
    <x v="2"/>
    <s v="No"/>
  </r>
  <r>
    <s v="S03303"/>
    <x v="3"/>
    <d v="2024-09-23T00:00:00"/>
    <s v="Done"/>
    <x v="2"/>
    <s v="No"/>
  </r>
  <r>
    <s v="S03268"/>
    <x v="3"/>
    <d v="2025-01-24T00:00:00"/>
    <s v="Done"/>
    <x v="2"/>
    <s v="No"/>
  </r>
  <r>
    <s v="S00994"/>
    <x v="3"/>
    <d v="2024-10-09T00:00:00"/>
    <s v="Done"/>
    <x v="2"/>
    <s v="No"/>
  </r>
  <r>
    <s v="S06797"/>
    <x v="3"/>
    <d v="2024-09-18T00:00:00"/>
    <s v="Done"/>
    <x v="2"/>
    <s v="No"/>
  </r>
  <r>
    <s v="S00383"/>
    <x v="3"/>
    <d v="2024-12-14T00:00:00"/>
    <s v="Done"/>
    <x v="2"/>
    <s v="No"/>
  </r>
  <r>
    <s v="S08134"/>
    <x v="3"/>
    <d v="2025-02-19T00:00:00"/>
    <s v="Done"/>
    <x v="2"/>
    <s v="No"/>
  </r>
  <r>
    <s v="S05259"/>
    <x v="3"/>
    <d v="2024-11-14T00:00:00"/>
    <s v="Done"/>
    <x v="2"/>
    <s v="No"/>
  </r>
  <r>
    <s v="S10275"/>
    <x v="3"/>
    <d v="2025-03-01T00:00:00"/>
    <s v="Done"/>
    <x v="2"/>
    <s v="No"/>
  </r>
  <r>
    <s v="S00067"/>
    <x v="3"/>
    <d v="2025-01-29T00:00:00"/>
    <s v="Done"/>
    <x v="2"/>
    <s v="No"/>
  </r>
  <r>
    <s v="S06624"/>
    <x v="3"/>
    <d v="2024-12-26T00:00:00"/>
    <s v="Done"/>
    <x v="2"/>
    <s v="No"/>
  </r>
  <r>
    <s v="S08833"/>
    <x v="3"/>
    <d v="2024-12-14T00:00:00"/>
    <s v="Done"/>
    <x v="2"/>
    <s v="No"/>
  </r>
  <r>
    <s v="S10284"/>
    <x v="3"/>
    <d v="2024-12-31T00:00:00"/>
    <s v="Done"/>
    <x v="2"/>
    <s v="No"/>
  </r>
  <r>
    <s v="S11308"/>
    <x v="3"/>
    <d v="2025-02-02T00:00:00"/>
    <s v="Done"/>
    <x v="2"/>
    <s v="No"/>
  </r>
  <r>
    <s v="S02072"/>
    <x v="3"/>
    <d v="2024-10-04T00:00:00"/>
    <s v="Done"/>
    <x v="2"/>
    <s v="No"/>
  </r>
  <r>
    <s v="S03119"/>
    <x v="3"/>
    <d v="2024-12-21T00:00:00"/>
    <s v="Done"/>
    <x v="2"/>
    <s v="No"/>
  </r>
  <r>
    <s v="S08177"/>
    <x v="3"/>
    <d v="2024-10-16T00:00:00"/>
    <s v="Done"/>
    <x v="2"/>
    <s v="No"/>
  </r>
  <r>
    <s v="S05396"/>
    <x v="3"/>
    <d v="2024-10-05T00:00:00"/>
    <s v="Done"/>
    <x v="2"/>
    <s v="No"/>
  </r>
  <r>
    <s v="S09590"/>
    <x v="3"/>
    <d v="2024-11-24T00:00:00"/>
    <s v="Done"/>
    <x v="2"/>
    <s v="No"/>
  </r>
  <r>
    <s v="S07354"/>
    <x v="3"/>
    <d v="2025-01-08T00:00:00"/>
    <s v="Done"/>
    <x v="2"/>
    <s v="No"/>
  </r>
  <r>
    <s v="S11905"/>
    <x v="3"/>
    <d v="2024-12-26T00:00:00"/>
    <s v="Done"/>
    <x v="2"/>
    <s v="No"/>
  </r>
  <r>
    <s v="S07427"/>
    <x v="3"/>
    <d v="2025-01-02T00:00:00"/>
    <s v="Done"/>
    <x v="2"/>
    <s v="No"/>
  </r>
  <r>
    <s v="S02987"/>
    <x v="3"/>
    <d v="2024-11-29T00:00:00"/>
    <s v="Done"/>
    <x v="2"/>
    <s v="No"/>
  </r>
  <r>
    <s v="S08726"/>
    <x v="3"/>
    <d v="2025-02-03T00:00:00"/>
    <s v="Done"/>
    <x v="2"/>
    <s v="No"/>
  </r>
  <r>
    <s v="S02390"/>
    <x v="3"/>
    <d v="2025-02-09T00:00:00"/>
    <s v="Done"/>
    <x v="2"/>
    <s v="No"/>
  </r>
  <r>
    <s v="S08160"/>
    <x v="3"/>
    <d v="2025-02-13T00:00:00"/>
    <s v="Done"/>
    <x v="2"/>
    <s v="No"/>
  </r>
  <r>
    <s v="S09241"/>
    <x v="3"/>
    <d v="2025-01-02T00:00:00"/>
    <s v="Done"/>
    <x v="2"/>
    <s v="No"/>
  </r>
  <r>
    <s v="S07208"/>
    <x v="3"/>
    <d v="2024-10-12T00:00:00"/>
    <s v="Done"/>
    <x v="2"/>
    <s v="No"/>
  </r>
  <r>
    <s v="S06224"/>
    <x v="3"/>
    <d v="2024-11-14T00:00:00"/>
    <s v="Done"/>
    <x v="2"/>
    <s v="No"/>
  </r>
  <r>
    <s v="S02389"/>
    <x v="3"/>
    <d v="2024-11-23T00:00:00"/>
    <s v="Done"/>
    <x v="2"/>
    <s v="No"/>
  </r>
  <r>
    <s v="S05828"/>
    <x v="3"/>
    <d v="2024-12-01T00:00:00"/>
    <s v="Done"/>
    <x v="2"/>
    <s v="No"/>
  </r>
  <r>
    <s v="S01386"/>
    <x v="3"/>
    <d v="2024-12-30T00:00:00"/>
    <s v="Done"/>
    <x v="2"/>
    <s v="No"/>
  </r>
  <r>
    <s v="S09779"/>
    <x v="3"/>
    <d v="2024-10-13T00:00:00"/>
    <s v="Done"/>
    <x v="2"/>
    <s v="No"/>
  </r>
  <r>
    <s v="S05801"/>
    <x v="3"/>
    <d v="2024-10-28T00:00:00"/>
    <s v="Done"/>
    <x v="2"/>
    <s v="No"/>
  </r>
  <r>
    <s v="S09140"/>
    <x v="3"/>
    <d v="2025-01-24T00:00:00"/>
    <s v="Done"/>
    <x v="2"/>
    <s v="No"/>
  </r>
  <r>
    <s v="S10558"/>
    <x v="3"/>
    <d v="2024-11-11T00:00:00"/>
    <s v="Done"/>
    <x v="2"/>
    <s v="No"/>
  </r>
  <r>
    <s v="S00506"/>
    <x v="3"/>
    <d v="2024-10-09T00:00:00"/>
    <s v="Done"/>
    <x v="2"/>
    <s v="No"/>
  </r>
  <r>
    <s v="S05093"/>
    <x v="3"/>
    <d v="2024-10-19T00:00:00"/>
    <s v="Done"/>
    <x v="2"/>
    <s v="No"/>
  </r>
  <r>
    <s v="S00241"/>
    <x v="3"/>
    <d v="2024-10-26T00:00:00"/>
    <s v="Done"/>
    <x v="2"/>
    <s v="No"/>
  </r>
  <r>
    <s v="S10584"/>
    <x v="3"/>
    <d v="2025-02-03T00:00:00"/>
    <s v="Done"/>
    <x v="2"/>
    <s v="No"/>
  </r>
  <r>
    <s v="S06579"/>
    <x v="3"/>
    <d v="2024-12-14T00:00:00"/>
    <s v="Done"/>
    <x v="2"/>
    <s v="No"/>
  </r>
  <r>
    <s v="S03042"/>
    <x v="3"/>
    <d v="2024-12-23T00:00:00"/>
    <s v="Done"/>
    <x v="2"/>
    <s v="No"/>
  </r>
  <r>
    <s v="S03485"/>
    <x v="3"/>
    <d v="2025-01-18T00:00:00"/>
    <s v="Done"/>
    <x v="2"/>
    <s v="No"/>
  </r>
  <r>
    <s v="S01931"/>
    <x v="3"/>
    <d v="2024-11-27T00:00:00"/>
    <s v="Done"/>
    <x v="2"/>
    <s v="No"/>
  </r>
  <r>
    <s v="S00053"/>
    <x v="3"/>
    <d v="2024-11-06T00:00:00"/>
    <s v="Done"/>
    <x v="2"/>
    <s v="No"/>
  </r>
  <r>
    <s v="S11297"/>
    <x v="3"/>
    <d v="2024-10-23T00:00:00"/>
    <s v="Done"/>
    <x v="2"/>
    <s v="No"/>
  </r>
  <r>
    <s v="S00585"/>
    <x v="3"/>
    <d v="2025-01-15T00:00:00"/>
    <s v="Done"/>
    <x v="2"/>
    <s v="No"/>
  </r>
  <r>
    <s v="S04273"/>
    <x v="3"/>
    <d v="2025-01-28T00:00:00"/>
    <s v="Done"/>
    <x v="2"/>
    <s v="No"/>
  </r>
  <r>
    <s v="S04401"/>
    <x v="3"/>
    <d v="2024-12-16T00:00:00"/>
    <s v="Done"/>
    <x v="2"/>
    <s v="No"/>
  </r>
  <r>
    <s v="S01395"/>
    <x v="3"/>
    <d v="2024-09-12T00:00:00"/>
    <s v="Done"/>
    <x v="2"/>
    <s v="No"/>
  </r>
  <r>
    <s v="S01524"/>
    <x v="3"/>
    <d v="2025-01-10T00:00:00"/>
    <s v="Done"/>
    <x v="2"/>
    <s v="No"/>
  </r>
  <r>
    <s v="S08268"/>
    <x v="3"/>
    <d v="2025-01-31T00:00:00"/>
    <s v="Done"/>
    <x v="2"/>
    <s v="No"/>
  </r>
  <r>
    <s v="S11769"/>
    <x v="3"/>
    <d v="2025-02-09T00:00:00"/>
    <s v="Done"/>
    <x v="2"/>
    <s v="No"/>
  </r>
  <r>
    <s v="S07427"/>
    <x v="3"/>
    <d v="2024-09-08T00:00:00"/>
    <s v="Done"/>
    <x v="2"/>
    <s v="No"/>
  </r>
  <r>
    <s v="S04898"/>
    <x v="3"/>
    <d v="2025-01-12T00:00:00"/>
    <s v="Done"/>
    <x v="2"/>
    <s v="No"/>
  </r>
  <r>
    <s v="S00735"/>
    <x v="3"/>
    <d v="2025-02-03T00:00:00"/>
    <s v="Done"/>
    <x v="2"/>
    <s v="No"/>
  </r>
  <r>
    <s v="S05823"/>
    <x v="3"/>
    <d v="2024-12-15T00:00:00"/>
    <s v="Done"/>
    <x v="2"/>
    <s v="No"/>
  </r>
  <r>
    <s v="S07465"/>
    <x v="3"/>
    <d v="2024-10-12T00:00:00"/>
    <s v="Done"/>
    <x v="2"/>
    <s v="No"/>
  </r>
  <r>
    <s v="S10430"/>
    <x v="3"/>
    <d v="2024-11-02T00:00:00"/>
    <s v="Done"/>
    <x v="2"/>
    <s v="No"/>
  </r>
  <r>
    <s v="S02586"/>
    <x v="3"/>
    <d v="2025-02-03T00:00:00"/>
    <s v="Done"/>
    <x v="2"/>
    <s v="No"/>
  </r>
  <r>
    <s v="S06309"/>
    <x v="3"/>
    <d v="2025-01-21T00:00:00"/>
    <s v="Done"/>
    <x v="2"/>
    <s v="No"/>
  </r>
  <r>
    <s v="S09499"/>
    <x v="3"/>
    <d v="2025-03-06T00:00:00"/>
    <s v="Done"/>
    <x v="2"/>
    <s v="No"/>
  </r>
  <r>
    <s v="S04850"/>
    <x v="3"/>
    <d v="2024-09-13T00:00:00"/>
    <s v="Done"/>
    <x v="2"/>
    <s v="No"/>
  </r>
  <r>
    <s v="S03006"/>
    <x v="3"/>
    <d v="2024-10-02T00:00:00"/>
    <s v="Done"/>
    <x v="2"/>
    <s v="No"/>
  </r>
  <r>
    <s v="S05260"/>
    <x v="3"/>
    <d v="2024-11-29T00:00:00"/>
    <s v="Done"/>
    <x v="2"/>
    <s v="No"/>
  </r>
  <r>
    <s v="S04026"/>
    <x v="3"/>
    <d v="2024-11-04T00:00:00"/>
    <s v="Done"/>
    <x v="2"/>
    <s v="No"/>
  </r>
  <r>
    <s v="S06299"/>
    <x v="3"/>
    <d v="2024-11-21T00:00:00"/>
    <s v="Done"/>
    <x v="2"/>
    <s v="No"/>
  </r>
  <r>
    <s v="S07131"/>
    <x v="3"/>
    <d v="2024-12-25T00:00:00"/>
    <s v="Done"/>
    <x v="2"/>
    <s v="No"/>
  </r>
  <r>
    <s v="S03023"/>
    <x v="3"/>
    <d v="2024-12-05T00:00:00"/>
    <s v="Done"/>
    <x v="2"/>
    <s v="No"/>
  </r>
  <r>
    <s v="S02402"/>
    <x v="3"/>
    <d v="2024-11-21T00:00:00"/>
    <s v="Done"/>
    <x v="2"/>
    <s v="No"/>
  </r>
  <r>
    <s v="S11720"/>
    <x v="3"/>
    <d v="2024-12-01T00:00:00"/>
    <s v="Done"/>
    <x v="2"/>
    <s v="No"/>
  </r>
  <r>
    <s v="S00385"/>
    <x v="3"/>
    <d v="2024-12-30T00:00:00"/>
    <s v="Done"/>
    <x v="2"/>
    <s v="No"/>
  </r>
  <r>
    <s v="S06359"/>
    <x v="3"/>
    <d v="2025-01-09T00:00:00"/>
    <s v="Done"/>
    <x v="2"/>
    <s v="No"/>
  </r>
  <r>
    <s v="S03117"/>
    <x v="3"/>
    <d v="2025-03-01T00:00:00"/>
    <s v="Done"/>
    <x v="2"/>
    <s v="No"/>
  </r>
  <r>
    <s v="S02695"/>
    <x v="3"/>
    <d v="2024-12-28T00:00:00"/>
    <s v="Done"/>
    <x v="2"/>
    <s v="No"/>
  </r>
  <r>
    <s v="S11934"/>
    <x v="3"/>
    <d v="2024-10-06T00:00:00"/>
    <s v="Done"/>
    <x v="2"/>
    <s v="No"/>
  </r>
  <r>
    <s v="S08647"/>
    <x v="3"/>
    <d v="2025-01-18T00:00:00"/>
    <s v="Done"/>
    <x v="2"/>
    <s v="No"/>
  </r>
  <r>
    <s v="S06092"/>
    <x v="3"/>
    <d v="2025-02-16T00:00:00"/>
    <s v="Done"/>
    <x v="2"/>
    <s v="No"/>
  </r>
  <r>
    <s v="S04665"/>
    <x v="3"/>
    <d v="2025-02-11T00:00:00"/>
    <s v="Done"/>
    <x v="2"/>
    <s v="No"/>
  </r>
  <r>
    <s v="S05920"/>
    <x v="3"/>
    <d v="2024-11-20T00:00:00"/>
    <s v="Done"/>
    <x v="2"/>
    <s v="No"/>
  </r>
  <r>
    <s v="S08825"/>
    <x v="3"/>
    <d v="2024-11-16T00:00:00"/>
    <s v="Done"/>
    <x v="2"/>
    <s v="No"/>
  </r>
  <r>
    <s v="S10312"/>
    <x v="3"/>
    <d v="2024-11-28T00:00:00"/>
    <s v="Done"/>
    <x v="2"/>
    <s v="No"/>
  </r>
  <r>
    <s v="S05286"/>
    <x v="3"/>
    <d v="2024-12-13T00:00:00"/>
    <s v="Done"/>
    <x v="2"/>
    <s v="No"/>
  </r>
  <r>
    <s v="S03721"/>
    <x v="3"/>
    <d v="2025-01-17T00:00:00"/>
    <s v="Done"/>
    <x v="2"/>
    <s v="No"/>
  </r>
  <r>
    <s v="S03664"/>
    <x v="3"/>
    <d v="2025-01-12T00:00:00"/>
    <s v="Done"/>
    <x v="2"/>
    <s v="No"/>
  </r>
  <r>
    <s v="S07982"/>
    <x v="3"/>
    <d v="2025-01-29T00:00:00"/>
    <s v="Done"/>
    <x v="2"/>
    <s v="No"/>
  </r>
  <r>
    <s v="S01294"/>
    <x v="3"/>
    <d v="2024-11-28T00:00:00"/>
    <s v="Done"/>
    <x v="2"/>
    <s v="No"/>
  </r>
  <r>
    <s v="S04861"/>
    <x v="3"/>
    <d v="2024-11-21T00:00:00"/>
    <s v="Done"/>
    <x v="2"/>
    <s v="No"/>
  </r>
  <r>
    <s v="S07058"/>
    <x v="3"/>
    <d v="2024-12-21T00:00:00"/>
    <s v="Done"/>
    <x v="2"/>
    <s v="No"/>
  </r>
  <r>
    <s v="S09441"/>
    <x v="3"/>
    <d v="2025-02-22T00:00:00"/>
    <s v="Done"/>
    <x v="2"/>
    <s v="No"/>
  </r>
  <r>
    <s v="S09939"/>
    <x v="3"/>
    <d v="2024-09-27T00:00:00"/>
    <s v="Done"/>
    <x v="2"/>
    <s v="No"/>
  </r>
  <r>
    <s v="S04807"/>
    <x v="3"/>
    <d v="2025-02-02T00:00:00"/>
    <s v="Done"/>
    <x v="2"/>
    <s v="No"/>
  </r>
  <r>
    <s v="S06803"/>
    <x v="3"/>
    <d v="2024-10-18T00:00:00"/>
    <s v="Done"/>
    <x v="2"/>
    <s v="No"/>
  </r>
  <r>
    <s v="S08498"/>
    <x v="3"/>
    <d v="2024-10-20T00:00:00"/>
    <s v="Done"/>
    <x v="2"/>
    <s v="No"/>
  </r>
  <r>
    <s v="S06139"/>
    <x v="3"/>
    <d v="2025-01-11T00:00:00"/>
    <s v="Done"/>
    <x v="2"/>
    <s v="No"/>
  </r>
  <r>
    <s v="S03492"/>
    <x v="3"/>
    <d v="2024-12-11T00:00:00"/>
    <s v="Done"/>
    <x v="2"/>
    <s v="No"/>
  </r>
  <r>
    <s v="S03599"/>
    <x v="3"/>
    <d v="2025-01-12T00:00:00"/>
    <s v="Done"/>
    <x v="2"/>
    <s v="No"/>
  </r>
  <r>
    <s v="S02504"/>
    <x v="3"/>
    <d v="2024-12-02T00:00:00"/>
    <s v="Done"/>
    <x v="2"/>
    <s v="No"/>
  </r>
  <r>
    <s v="S03469"/>
    <x v="3"/>
    <d v="2024-09-10T00:00:00"/>
    <s v="Done"/>
    <x v="2"/>
    <s v="No"/>
  </r>
  <r>
    <s v="S05302"/>
    <x v="3"/>
    <d v="2025-02-13T00:00:00"/>
    <s v="Done"/>
    <x v="2"/>
    <s v="No"/>
  </r>
  <r>
    <s v="S04191"/>
    <x v="3"/>
    <d v="2024-11-23T00:00:00"/>
    <s v="Done"/>
    <x v="2"/>
    <s v="No"/>
  </r>
  <r>
    <s v="S04965"/>
    <x v="3"/>
    <d v="2024-09-24T00:00:00"/>
    <s v="Done"/>
    <x v="2"/>
    <s v="No"/>
  </r>
  <r>
    <s v="S08055"/>
    <x v="3"/>
    <d v="2024-10-16T00:00:00"/>
    <s v="Done"/>
    <x v="2"/>
    <s v="No"/>
  </r>
  <r>
    <s v="S09862"/>
    <x v="3"/>
    <d v="2024-12-27T00:00:00"/>
    <s v="Done"/>
    <x v="2"/>
    <s v="No"/>
  </r>
  <r>
    <s v="S10004"/>
    <x v="3"/>
    <d v="2025-02-07T00:00:00"/>
    <s v="Done"/>
    <x v="2"/>
    <s v="No"/>
  </r>
  <r>
    <s v="S02329"/>
    <x v="3"/>
    <d v="2024-11-20T00:00:00"/>
    <s v="Done"/>
    <x v="2"/>
    <s v="No"/>
  </r>
  <r>
    <s v="S06533"/>
    <x v="3"/>
    <d v="2024-09-16T00:00:00"/>
    <s v="Done"/>
    <x v="2"/>
    <s v="No"/>
  </r>
  <r>
    <s v="S00701"/>
    <x v="3"/>
    <d v="2024-09-26T00:00:00"/>
    <s v="Done"/>
    <x v="2"/>
    <s v="No"/>
  </r>
  <r>
    <s v="S05248"/>
    <x v="3"/>
    <d v="2024-11-08T00:00:00"/>
    <s v="Done"/>
    <x v="2"/>
    <s v="No"/>
  </r>
  <r>
    <s v="S08863"/>
    <x v="3"/>
    <d v="2025-01-16T00:00:00"/>
    <s v="Done"/>
    <x v="2"/>
    <s v="No"/>
  </r>
  <r>
    <s v="S03970"/>
    <x v="3"/>
    <d v="2024-09-08T00:00:00"/>
    <s v="Done"/>
    <x v="2"/>
    <s v="No"/>
  </r>
  <r>
    <s v="S00880"/>
    <x v="3"/>
    <d v="2024-09-30T00:00:00"/>
    <s v="Done"/>
    <x v="2"/>
    <s v="No"/>
  </r>
  <r>
    <s v="S04987"/>
    <x v="3"/>
    <d v="2024-10-13T00:00:00"/>
    <s v="Done"/>
    <x v="2"/>
    <s v="No"/>
  </r>
  <r>
    <s v="S07291"/>
    <x v="3"/>
    <d v="2024-09-10T00:00:00"/>
    <s v="Done"/>
    <x v="2"/>
    <s v="No"/>
  </r>
  <r>
    <s v="S10580"/>
    <x v="3"/>
    <d v="2024-12-26T00:00:00"/>
    <s v="Done"/>
    <x v="2"/>
    <s v="No"/>
  </r>
  <r>
    <s v="S05409"/>
    <x v="3"/>
    <d v="2024-10-29T00:00:00"/>
    <s v="Done"/>
    <x v="2"/>
    <s v="No"/>
  </r>
  <r>
    <s v="S06204"/>
    <x v="3"/>
    <d v="2025-01-14T00:00:00"/>
    <s v="Done"/>
    <x v="2"/>
    <s v="No"/>
  </r>
  <r>
    <s v="S07974"/>
    <x v="3"/>
    <d v="2024-12-09T00:00:00"/>
    <s v="Done"/>
    <x v="2"/>
    <s v="No"/>
  </r>
  <r>
    <s v="S09134"/>
    <x v="3"/>
    <d v="2024-12-06T00:00:00"/>
    <s v="Done"/>
    <x v="2"/>
    <s v="No"/>
  </r>
  <r>
    <s v="S09792"/>
    <x v="3"/>
    <d v="2024-11-22T00:00:00"/>
    <s v="Done"/>
    <x v="2"/>
    <s v="No"/>
  </r>
  <r>
    <s v="S01432"/>
    <x v="3"/>
    <d v="2025-02-06T00:00:00"/>
    <s v="Done"/>
    <x v="2"/>
    <s v="No"/>
  </r>
  <r>
    <s v="S09644"/>
    <x v="3"/>
    <d v="2024-09-28T00:00:00"/>
    <s v="Done"/>
    <x v="2"/>
    <s v="No"/>
  </r>
  <r>
    <s v="S05202"/>
    <x v="3"/>
    <d v="2025-01-28T00:00:00"/>
    <s v="Done"/>
    <x v="2"/>
    <s v="No"/>
  </r>
  <r>
    <s v="S09946"/>
    <x v="3"/>
    <d v="2024-09-25T00:00:00"/>
    <s v="Done"/>
    <x v="2"/>
    <s v="No"/>
  </r>
  <r>
    <s v="S08392"/>
    <x v="3"/>
    <d v="2025-01-14T00:00:00"/>
    <s v="Done"/>
    <x v="2"/>
    <s v="No"/>
  </r>
  <r>
    <s v="S06176"/>
    <x v="3"/>
    <d v="2024-10-06T00:00:00"/>
    <s v="Done"/>
    <x v="2"/>
    <s v="No"/>
  </r>
  <r>
    <s v="S05225"/>
    <x v="3"/>
    <d v="2024-12-10T00:00:00"/>
    <s v="Done"/>
    <x v="2"/>
    <s v="No"/>
  </r>
  <r>
    <s v="S00701"/>
    <x v="3"/>
    <d v="2024-12-21T00:00:00"/>
    <s v="Done"/>
    <x v="2"/>
    <s v="No"/>
  </r>
  <r>
    <s v="S01655"/>
    <x v="3"/>
    <d v="2024-09-25T00:00:00"/>
    <s v="Done"/>
    <x v="2"/>
    <s v="No"/>
  </r>
  <r>
    <s v="S06823"/>
    <x v="3"/>
    <d v="2025-01-02T00:00:00"/>
    <s v="Done"/>
    <x v="2"/>
    <s v="No"/>
  </r>
  <r>
    <s v="S09595"/>
    <x v="3"/>
    <d v="2025-02-17T00:00:00"/>
    <s v="Done"/>
    <x v="2"/>
    <s v="No"/>
  </r>
  <r>
    <s v="S08488"/>
    <x v="3"/>
    <d v="2025-01-06T00:00:00"/>
    <s v="Done"/>
    <x v="2"/>
    <s v="No"/>
  </r>
  <r>
    <s v="S02685"/>
    <x v="3"/>
    <d v="2024-10-10T00:00:00"/>
    <s v="Done"/>
    <x v="2"/>
    <s v="No"/>
  </r>
  <r>
    <s v="S03307"/>
    <x v="3"/>
    <d v="2024-10-28T00:00:00"/>
    <s v="Done"/>
    <x v="2"/>
    <s v="No"/>
  </r>
  <r>
    <s v="S08258"/>
    <x v="3"/>
    <d v="2024-12-20T00:00:00"/>
    <s v="Done"/>
    <x v="2"/>
    <s v="No"/>
  </r>
  <r>
    <s v="S05882"/>
    <x v="3"/>
    <d v="2025-02-03T00:00:00"/>
    <s v="Done"/>
    <x v="2"/>
    <s v="No"/>
  </r>
  <r>
    <s v="S11066"/>
    <x v="3"/>
    <d v="2024-09-18T00:00:00"/>
    <s v="Done"/>
    <x v="2"/>
    <s v="No"/>
  </r>
  <r>
    <s v="S10247"/>
    <x v="3"/>
    <d v="2024-12-29T00:00:00"/>
    <s v="Done"/>
    <x v="2"/>
    <s v="No"/>
  </r>
  <r>
    <s v="S11632"/>
    <x v="3"/>
    <d v="2024-09-21T00:00:00"/>
    <s v="Done"/>
    <x v="2"/>
    <s v="No"/>
  </r>
  <r>
    <s v="S11017"/>
    <x v="3"/>
    <d v="2025-02-23T00:00:00"/>
    <s v="Done"/>
    <x v="2"/>
    <s v="No"/>
  </r>
  <r>
    <s v="S03548"/>
    <x v="3"/>
    <d v="2025-01-01T00:00:00"/>
    <s v="Done"/>
    <x v="2"/>
    <s v="No"/>
  </r>
  <r>
    <s v="S05536"/>
    <x v="3"/>
    <d v="2025-02-08T00:00:00"/>
    <s v="Done"/>
    <x v="2"/>
    <s v="No"/>
  </r>
  <r>
    <s v="S10146"/>
    <x v="3"/>
    <d v="2024-10-24T00:00:00"/>
    <s v="Done"/>
    <x v="2"/>
    <s v="No"/>
  </r>
  <r>
    <s v="S04294"/>
    <x v="3"/>
    <d v="2024-10-17T00:00:00"/>
    <s v="Done"/>
    <x v="2"/>
    <s v="No"/>
  </r>
  <r>
    <s v="S02340"/>
    <x v="3"/>
    <d v="2024-12-14T00:00:00"/>
    <s v="Done"/>
    <x v="2"/>
    <s v="No"/>
  </r>
  <r>
    <s v="S01645"/>
    <x v="3"/>
    <d v="2024-10-01T00:00:00"/>
    <s v="Done"/>
    <x v="2"/>
    <s v="No"/>
  </r>
  <r>
    <s v="S02078"/>
    <x v="3"/>
    <d v="2024-09-23T00:00:00"/>
    <s v="Done"/>
    <x v="2"/>
    <s v="No"/>
  </r>
  <r>
    <s v="S07071"/>
    <x v="3"/>
    <d v="2025-02-20T00:00:00"/>
    <s v="Done"/>
    <x v="2"/>
    <s v="No"/>
  </r>
  <r>
    <s v="S11279"/>
    <x v="3"/>
    <d v="2024-12-24T00:00:00"/>
    <s v="Done"/>
    <x v="2"/>
    <s v="No"/>
  </r>
  <r>
    <s v="S08798"/>
    <x v="3"/>
    <d v="2025-03-04T00:00:00"/>
    <s v="Done"/>
    <x v="2"/>
    <s v="No"/>
  </r>
  <r>
    <s v="S10169"/>
    <x v="3"/>
    <d v="2024-09-13T00:00:00"/>
    <s v="Done"/>
    <x v="2"/>
    <s v="No"/>
  </r>
  <r>
    <s v="S01777"/>
    <x v="3"/>
    <d v="2024-10-27T00:00:00"/>
    <s v="Done"/>
    <x v="3"/>
    <s v="No"/>
  </r>
  <r>
    <s v="S09268"/>
    <x v="3"/>
    <d v="2024-09-29T00:00:00"/>
    <s v="Done"/>
    <x v="3"/>
    <s v="No"/>
  </r>
  <r>
    <s v="S11484"/>
    <x v="3"/>
    <d v="2024-09-17T00:00:00"/>
    <s v="Done"/>
    <x v="3"/>
    <s v="No"/>
  </r>
  <r>
    <s v="S01616"/>
    <x v="3"/>
    <d v="2024-10-01T00:00:00"/>
    <s v="Done"/>
    <x v="3"/>
    <s v="No"/>
  </r>
  <r>
    <s v="S01237"/>
    <x v="3"/>
    <d v="2025-02-04T00:00:00"/>
    <s v="Done"/>
    <x v="3"/>
    <s v="No"/>
  </r>
  <r>
    <s v="S09766"/>
    <x v="3"/>
    <d v="2024-11-05T00:00:00"/>
    <s v="Done"/>
    <x v="3"/>
    <s v="No"/>
  </r>
  <r>
    <s v="S04155"/>
    <x v="3"/>
    <d v="2024-10-20T00:00:00"/>
    <s v="Done"/>
    <x v="3"/>
    <s v="No"/>
  </r>
  <r>
    <s v="S02986"/>
    <x v="3"/>
    <d v="2025-02-09T00:00:00"/>
    <s v="Done"/>
    <x v="3"/>
    <s v="No"/>
  </r>
  <r>
    <s v="S10412"/>
    <x v="3"/>
    <d v="2024-10-02T00:00:00"/>
    <s v="Done"/>
    <x v="3"/>
    <s v="No"/>
  </r>
  <r>
    <s v="S05031"/>
    <x v="3"/>
    <d v="2025-03-09T00:00:00"/>
    <s v="Done"/>
    <x v="3"/>
    <s v="No"/>
  </r>
  <r>
    <s v="S06469"/>
    <x v="3"/>
    <d v="2025-01-30T00:00:00"/>
    <s v="Done"/>
    <x v="3"/>
    <s v="No"/>
  </r>
  <r>
    <s v="S06543"/>
    <x v="3"/>
    <d v="2024-10-01T00:00:00"/>
    <s v="Done"/>
    <x v="3"/>
    <s v="No"/>
  </r>
  <r>
    <s v="S02457"/>
    <x v="3"/>
    <d v="2024-09-10T00:00:00"/>
    <s v="Done"/>
    <x v="3"/>
    <s v="No"/>
  </r>
  <r>
    <s v="S12071"/>
    <x v="3"/>
    <d v="2024-11-02T00:00:00"/>
    <s v="Done"/>
    <x v="3"/>
    <s v="No"/>
  </r>
  <r>
    <s v="S10966"/>
    <x v="3"/>
    <d v="2025-02-10T00:00:00"/>
    <s v="Done"/>
    <x v="3"/>
    <s v="No"/>
  </r>
  <r>
    <s v="S11449"/>
    <x v="3"/>
    <d v="2025-01-30T00:00:00"/>
    <s v="Done"/>
    <x v="3"/>
    <s v="No"/>
  </r>
  <r>
    <s v="S02488"/>
    <x v="3"/>
    <d v="2024-11-01T00:00:00"/>
    <s v="Done"/>
    <x v="3"/>
    <s v="No"/>
  </r>
  <r>
    <s v="S06944"/>
    <x v="3"/>
    <d v="2024-10-01T00:00:00"/>
    <s v="Done"/>
    <x v="3"/>
    <s v="No"/>
  </r>
  <r>
    <s v="S01668"/>
    <x v="3"/>
    <d v="2025-01-21T00:00:00"/>
    <s v="Done"/>
    <x v="3"/>
    <s v="No"/>
  </r>
  <r>
    <s v="S04755"/>
    <x v="3"/>
    <d v="2025-03-05T00:00:00"/>
    <s v="Done"/>
    <x v="3"/>
    <s v="No"/>
  </r>
  <r>
    <s v="S02413"/>
    <x v="3"/>
    <d v="2024-12-20T00:00:00"/>
    <s v="Done"/>
    <x v="3"/>
    <s v="No"/>
  </r>
  <r>
    <s v="S06282"/>
    <x v="3"/>
    <d v="2024-10-14T00:00:00"/>
    <s v="Done"/>
    <x v="3"/>
    <s v="No"/>
  </r>
  <r>
    <s v="S07789"/>
    <x v="3"/>
    <d v="2025-03-09T00:00:00"/>
    <s v="Done"/>
    <x v="3"/>
    <s v="No"/>
  </r>
  <r>
    <s v="S01557"/>
    <x v="3"/>
    <d v="2025-02-25T00:00:00"/>
    <s v="Done"/>
    <x v="3"/>
    <s v="No"/>
  </r>
  <r>
    <s v="S00391"/>
    <x v="3"/>
    <d v="2025-01-23T00:00:00"/>
    <s v="Done"/>
    <x v="3"/>
    <s v="No"/>
  </r>
  <r>
    <s v="S04350"/>
    <x v="3"/>
    <d v="2024-11-02T00:00:00"/>
    <s v="Done"/>
    <x v="3"/>
    <s v="No"/>
  </r>
  <r>
    <s v="S01085"/>
    <x v="3"/>
    <d v="2024-10-05T00:00:00"/>
    <s v="Done"/>
    <x v="3"/>
    <s v="No"/>
  </r>
  <r>
    <s v="S07298"/>
    <x v="3"/>
    <d v="2025-02-09T00:00:00"/>
    <s v="Done"/>
    <x v="3"/>
    <s v="No"/>
  </r>
  <r>
    <s v="S00424"/>
    <x v="3"/>
    <d v="2025-03-01T00:00:00"/>
    <s v="Done"/>
    <x v="3"/>
    <s v="No"/>
  </r>
  <r>
    <s v="S09449"/>
    <x v="3"/>
    <d v="2024-09-11T00:00:00"/>
    <s v="Done"/>
    <x v="3"/>
    <s v="No"/>
  </r>
  <r>
    <s v="S09919"/>
    <x v="3"/>
    <d v="2025-03-06T00:00:00"/>
    <s v="Done"/>
    <x v="3"/>
    <s v="No"/>
  </r>
  <r>
    <s v="S06032"/>
    <x v="3"/>
    <d v="2025-02-06T00:00:00"/>
    <s v="Done"/>
    <x v="3"/>
    <s v="No"/>
  </r>
  <r>
    <s v="S00812"/>
    <x v="3"/>
    <d v="2024-12-18T00:00:00"/>
    <s v="Done"/>
    <x v="3"/>
    <s v="No"/>
  </r>
  <r>
    <s v="S00525"/>
    <x v="3"/>
    <d v="2024-11-10T00:00:00"/>
    <s v="Done"/>
    <x v="3"/>
    <s v="No"/>
  </r>
  <r>
    <s v="S05165"/>
    <x v="3"/>
    <d v="2025-02-22T00:00:00"/>
    <s v="Done"/>
    <x v="3"/>
    <s v="No"/>
  </r>
  <r>
    <s v="S04619"/>
    <x v="3"/>
    <d v="2024-12-13T00:00:00"/>
    <s v="Done"/>
    <x v="3"/>
    <s v="No"/>
  </r>
  <r>
    <s v="S05575"/>
    <x v="3"/>
    <d v="2025-02-15T00:00:00"/>
    <s v="Done"/>
    <x v="3"/>
    <s v="No"/>
  </r>
  <r>
    <s v="S04578"/>
    <x v="3"/>
    <d v="2025-01-01T00:00:00"/>
    <s v="Done"/>
    <x v="3"/>
    <s v="No"/>
  </r>
  <r>
    <s v="S10122"/>
    <x v="3"/>
    <d v="2024-12-08T00:00:00"/>
    <s v="Done"/>
    <x v="3"/>
    <s v="No"/>
  </r>
  <r>
    <s v="S11771"/>
    <x v="3"/>
    <d v="2024-09-20T00:00:00"/>
    <s v="Done"/>
    <x v="3"/>
    <s v="No"/>
  </r>
  <r>
    <s v="S05488"/>
    <x v="3"/>
    <d v="2024-11-16T00:00:00"/>
    <s v="Done"/>
    <x v="3"/>
    <s v="No"/>
  </r>
  <r>
    <s v="S08469"/>
    <x v="3"/>
    <d v="2025-01-26T00:00:00"/>
    <s v="Done"/>
    <x v="3"/>
    <s v="No"/>
  </r>
  <r>
    <s v="S01601"/>
    <x v="3"/>
    <d v="2025-03-06T00:00:00"/>
    <s v="Done"/>
    <x v="3"/>
    <s v="No"/>
  </r>
  <r>
    <s v="S04754"/>
    <x v="3"/>
    <d v="2024-09-18T00:00:00"/>
    <s v="Done"/>
    <x v="3"/>
    <s v="No"/>
  </r>
  <r>
    <s v="S09124"/>
    <x v="3"/>
    <d v="2024-11-08T00:00:00"/>
    <s v="Done"/>
    <x v="3"/>
    <s v="No"/>
  </r>
  <r>
    <s v="S02881"/>
    <x v="3"/>
    <d v="2025-02-21T00:00:00"/>
    <s v="Done"/>
    <x v="3"/>
    <s v="No"/>
  </r>
  <r>
    <s v="S09726"/>
    <x v="3"/>
    <d v="2025-01-26T00:00:00"/>
    <s v="Done"/>
    <x v="3"/>
    <s v="No"/>
  </r>
  <r>
    <s v="S00548"/>
    <x v="3"/>
    <d v="2024-12-18T00:00:00"/>
    <s v="Done"/>
    <x v="3"/>
    <s v="No"/>
  </r>
  <r>
    <s v="S08362"/>
    <x v="3"/>
    <d v="2025-01-15T00:00:00"/>
    <s v="Done"/>
    <x v="3"/>
    <s v="No"/>
  </r>
  <r>
    <s v="S03860"/>
    <x v="3"/>
    <d v="2024-11-05T00:00:00"/>
    <s v="Done"/>
    <x v="3"/>
    <s v="No"/>
  </r>
  <r>
    <s v="S10839"/>
    <x v="3"/>
    <d v="2024-11-10T00:00:00"/>
    <s v="Done"/>
    <x v="3"/>
    <s v="No"/>
  </r>
  <r>
    <s v="S09108"/>
    <x v="3"/>
    <d v="2025-02-04T00:00:00"/>
    <s v="Done"/>
    <x v="3"/>
    <s v="No"/>
  </r>
  <r>
    <s v="S10808"/>
    <x v="3"/>
    <d v="2025-01-16T00:00:00"/>
    <s v="Done"/>
    <x v="3"/>
    <s v="No"/>
  </r>
  <r>
    <s v="S02002"/>
    <x v="3"/>
    <d v="2024-11-24T00:00:00"/>
    <s v="Done"/>
    <x v="3"/>
    <s v="No"/>
  </r>
  <r>
    <s v="S07266"/>
    <x v="3"/>
    <d v="2024-10-26T00:00:00"/>
    <s v="Done"/>
    <x v="3"/>
    <s v="No"/>
  </r>
  <r>
    <s v="S00245"/>
    <x v="3"/>
    <d v="2025-02-05T00:00:00"/>
    <s v="Done"/>
    <x v="3"/>
    <s v="No"/>
  </r>
  <r>
    <s v="S10809"/>
    <x v="3"/>
    <d v="2024-10-25T00:00:00"/>
    <s v="Done"/>
    <x v="3"/>
    <s v="No"/>
  </r>
  <r>
    <s v="S11399"/>
    <x v="3"/>
    <d v="2025-02-24T00:00:00"/>
    <s v="Done"/>
    <x v="3"/>
    <s v="No"/>
  </r>
  <r>
    <s v="S02019"/>
    <x v="3"/>
    <d v="2024-12-27T00:00:00"/>
    <s v="Done"/>
    <x v="3"/>
    <s v="No"/>
  </r>
  <r>
    <s v="S06410"/>
    <x v="3"/>
    <d v="2024-11-25T00:00:00"/>
    <s v="Done"/>
    <x v="3"/>
    <s v="No"/>
  </r>
  <r>
    <s v="S05760"/>
    <x v="3"/>
    <d v="2024-10-05T00:00:00"/>
    <s v="Done"/>
    <x v="3"/>
    <s v="No"/>
  </r>
  <r>
    <s v="S00554"/>
    <x v="3"/>
    <d v="2024-09-23T00:00:00"/>
    <s v="Done"/>
    <x v="3"/>
    <s v="No"/>
  </r>
  <r>
    <s v="S02812"/>
    <x v="3"/>
    <d v="2025-03-07T00:00:00"/>
    <s v="Done"/>
    <x v="3"/>
    <s v="No"/>
  </r>
  <r>
    <s v="S08915"/>
    <x v="3"/>
    <d v="2025-02-22T00:00:00"/>
    <s v="Done"/>
    <x v="3"/>
    <s v="No"/>
  </r>
  <r>
    <s v="S08740"/>
    <x v="3"/>
    <d v="2025-01-10T00:00:00"/>
    <s v="Done"/>
    <x v="3"/>
    <s v="No"/>
  </r>
  <r>
    <s v="S00389"/>
    <x v="3"/>
    <d v="2024-10-09T00:00:00"/>
    <s v="Done"/>
    <x v="3"/>
    <s v="No"/>
  </r>
  <r>
    <s v="S03639"/>
    <x v="3"/>
    <d v="2024-11-03T00:00:00"/>
    <s v="Done"/>
    <x v="3"/>
    <s v="No"/>
  </r>
  <r>
    <s v="S02280"/>
    <x v="3"/>
    <d v="2025-02-24T00:00:00"/>
    <s v="Done"/>
    <x v="3"/>
    <s v="No"/>
  </r>
  <r>
    <s v="S01018"/>
    <x v="3"/>
    <d v="2025-01-11T00:00:00"/>
    <s v="Done"/>
    <x v="3"/>
    <s v="No"/>
  </r>
  <r>
    <s v="S09379"/>
    <x v="3"/>
    <d v="2025-02-20T00:00:00"/>
    <s v="Done"/>
    <x v="3"/>
    <s v="No"/>
  </r>
  <r>
    <s v="S05932"/>
    <x v="3"/>
    <d v="2025-02-13T00:00:00"/>
    <s v="Done"/>
    <x v="3"/>
    <s v="No"/>
  </r>
  <r>
    <s v="S08614"/>
    <x v="3"/>
    <d v="2024-10-15T00:00:00"/>
    <s v="Done"/>
    <x v="3"/>
    <s v="No"/>
  </r>
  <r>
    <s v="S04405"/>
    <x v="3"/>
    <d v="2025-02-22T00:00:00"/>
    <s v="Done"/>
    <x v="3"/>
    <s v="No"/>
  </r>
  <r>
    <s v="S05591"/>
    <x v="3"/>
    <d v="2025-02-21T00:00:00"/>
    <s v="Done"/>
    <x v="3"/>
    <s v="No"/>
  </r>
  <r>
    <s v="S08854"/>
    <x v="3"/>
    <d v="2025-01-23T00:00:00"/>
    <s v="Done"/>
    <x v="3"/>
    <s v="No"/>
  </r>
  <r>
    <s v="S11849"/>
    <x v="3"/>
    <d v="2025-02-01T00:00:00"/>
    <s v="Done"/>
    <x v="3"/>
    <s v="No"/>
  </r>
  <r>
    <s v="S06106"/>
    <x v="3"/>
    <d v="2024-12-19T00:00:00"/>
    <s v="Done"/>
    <x v="3"/>
    <s v="No"/>
  </r>
  <r>
    <s v="S11773"/>
    <x v="3"/>
    <d v="2025-01-05T00:00:00"/>
    <s v="Done"/>
    <x v="3"/>
    <s v="No"/>
  </r>
  <r>
    <s v="S02908"/>
    <x v="3"/>
    <d v="2025-02-07T00:00:00"/>
    <s v="Done"/>
    <x v="3"/>
    <s v="No"/>
  </r>
  <r>
    <s v="S02018"/>
    <x v="3"/>
    <d v="2024-10-12T00:00:00"/>
    <s v="Done"/>
    <x v="3"/>
    <s v="No"/>
  </r>
  <r>
    <s v="S11932"/>
    <x v="3"/>
    <d v="2024-09-21T00:00:00"/>
    <s v="Done"/>
    <x v="3"/>
    <s v="No"/>
  </r>
  <r>
    <s v="S04779"/>
    <x v="3"/>
    <d v="2024-10-20T00:00:00"/>
    <s v="Done"/>
    <x v="3"/>
    <s v="No"/>
  </r>
  <r>
    <s v="S02882"/>
    <x v="3"/>
    <d v="2024-09-12T00:00:00"/>
    <s v="Done"/>
    <x v="3"/>
    <s v="No"/>
  </r>
  <r>
    <s v="S01455"/>
    <x v="3"/>
    <d v="2024-11-29T00:00:00"/>
    <s v="Done"/>
    <x v="3"/>
    <s v="No"/>
  </r>
  <r>
    <s v="S11150"/>
    <x v="3"/>
    <d v="2024-11-04T00:00:00"/>
    <s v="Done"/>
    <x v="3"/>
    <s v="No"/>
  </r>
  <r>
    <s v="S05112"/>
    <x v="3"/>
    <d v="2024-10-24T00:00:00"/>
    <s v="Done"/>
    <x v="3"/>
    <s v="No"/>
  </r>
  <r>
    <s v="S03252"/>
    <x v="3"/>
    <d v="2024-10-14T00:00:00"/>
    <s v="Done"/>
    <x v="3"/>
    <s v="No"/>
  </r>
  <r>
    <s v="S08724"/>
    <x v="3"/>
    <d v="2025-01-06T00:00:00"/>
    <s v="Done"/>
    <x v="3"/>
    <s v="No"/>
  </r>
  <r>
    <s v="S09808"/>
    <x v="3"/>
    <d v="2025-02-08T00:00:00"/>
    <s v="Done"/>
    <x v="3"/>
    <s v="No"/>
  </r>
  <r>
    <s v="S06843"/>
    <x v="3"/>
    <d v="2025-01-22T00:00:00"/>
    <s v="Done"/>
    <x v="3"/>
    <s v="No"/>
  </r>
  <r>
    <s v="S11667"/>
    <x v="3"/>
    <d v="2025-01-30T00:00:00"/>
    <s v="Done"/>
    <x v="3"/>
    <s v="No"/>
  </r>
  <r>
    <s v="S09505"/>
    <x v="3"/>
    <d v="2024-10-18T00:00:00"/>
    <s v="Done"/>
    <x v="3"/>
    <s v="No"/>
  </r>
  <r>
    <s v="S08545"/>
    <x v="3"/>
    <d v="2025-02-01T00:00:00"/>
    <s v="Done"/>
    <x v="3"/>
    <s v="No"/>
  </r>
  <r>
    <s v="S10106"/>
    <x v="3"/>
    <d v="2025-01-09T00:00:00"/>
    <s v="Done"/>
    <x v="3"/>
    <s v="No"/>
  </r>
  <r>
    <s v="S10455"/>
    <x v="3"/>
    <d v="2024-09-18T00:00:00"/>
    <s v="Done"/>
    <x v="3"/>
    <s v="No"/>
  </r>
  <r>
    <s v="S04744"/>
    <x v="3"/>
    <d v="2024-12-30T00:00:00"/>
    <s v="Done"/>
    <x v="3"/>
    <s v="No"/>
  </r>
  <r>
    <s v="S01165"/>
    <x v="3"/>
    <d v="2025-01-15T00:00:00"/>
    <s v="Done"/>
    <x v="3"/>
    <s v="No"/>
  </r>
  <r>
    <s v="S09205"/>
    <x v="3"/>
    <d v="2025-02-10T00:00:00"/>
    <s v="Done"/>
    <x v="3"/>
    <s v="No"/>
  </r>
  <r>
    <s v="S10131"/>
    <x v="3"/>
    <d v="2024-09-15T00:00:00"/>
    <s v="Done"/>
    <x v="3"/>
    <s v="No"/>
  </r>
  <r>
    <s v="S08068"/>
    <x v="3"/>
    <d v="2024-11-19T00:00:00"/>
    <s v="Done"/>
    <x v="3"/>
    <s v="No"/>
  </r>
  <r>
    <s v="S04310"/>
    <x v="3"/>
    <d v="2024-11-28T00:00:00"/>
    <s v="Done"/>
    <x v="3"/>
    <s v="No"/>
  </r>
  <r>
    <s v="S05830"/>
    <x v="3"/>
    <d v="2024-10-17T00:00:00"/>
    <s v="Done"/>
    <x v="3"/>
    <s v="No"/>
  </r>
  <r>
    <s v="S10108"/>
    <x v="3"/>
    <d v="2024-11-01T00:00:00"/>
    <s v="Done"/>
    <x v="3"/>
    <s v="No"/>
  </r>
  <r>
    <s v="S01019"/>
    <x v="3"/>
    <d v="2025-01-19T00:00:00"/>
    <s v="Done"/>
    <x v="3"/>
    <s v="No"/>
  </r>
  <r>
    <s v="S00171"/>
    <x v="3"/>
    <d v="2025-01-20T00:00:00"/>
    <s v="Done"/>
    <x v="3"/>
    <s v="No"/>
  </r>
  <r>
    <s v="S04695"/>
    <x v="3"/>
    <d v="2024-10-31T00:00:00"/>
    <s v="Done"/>
    <x v="3"/>
    <s v="No"/>
  </r>
  <r>
    <s v="S11058"/>
    <x v="3"/>
    <d v="2025-01-10T00:00:00"/>
    <s v="Done"/>
    <x v="3"/>
    <s v="No"/>
  </r>
  <r>
    <s v="S01720"/>
    <x v="3"/>
    <d v="2025-02-08T00:00:00"/>
    <s v="Done"/>
    <x v="3"/>
    <s v="No"/>
  </r>
  <r>
    <s v="S04620"/>
    <x v="3"/>
    <d v="2025-02-02T00:00:00"/>
    <s v="Done"/>
    <x v="3"/>
    <s v="No"/>
  </r>
  <r>
    <s v="S08895"/>
    <x v="3"/>
    <d v="2024-11-13T00:00:00"/>
    <s v="Done"/>
    <x v="3"/>
    <s v="No"/>
  </r>
  <r>
    <s v="S03220"/>
    <x v="3"/>
    <d v="2024-12-12T00:00:00"/>
    <s v="Done"/>
    <x v="3"/>
    <s v="No"/>
  </r>
  <r>
    <s v="S09735"/>
    <x v="3"/>
    <d v="2025-01-14T00:00:00"/>
    <s v="Done"/>
    <x v="3"/>
    <s v="No"/>
  </r>
  <r>
    <s v="S11448"/>
    <x v="3"/>
    <d v="2024-12-27T00:00:00"/>
    <s v="Done"/>
    <x v="3"/>
    <s v="No"/>
  </r>
  <r>
    <s v="S04435"/>
    <x v="3"/>
    <d v="2025-03-07T00:00:00"/>
    <s v="Done"/>
    <x v="3"/>
    <s v="No"/>
  </r>
  <r>
    <s v="S00890"/>
    <x v="3"/>
    <d v="2024-12-14T00:00:00"/>
    <s v="Done"/>
    <x v="3"/>
    <s v="No"/>
  </r>
  <r>
    <s v="S11710"/>
    <x v="3"/>
    <d v="2024-10-21T00:00:00"/>
    <s v="Done"/>
    <x v="3"/>
    <s v="No"/>
  </r>
  <r>
    <s v="S07169"/>
    <x v="3"/>
    <d v="2025-01-23T00:00:00"/>
    <s v="Done"/>
    <x v="3"/>
    <s v="No"/>
  </r>
  <r>
    <s v="S01317"/>
    <x v="3"/>
    <d v="2024-10-04T00:00:00"/>
    <s v="Done"/>
    <x v="3"/>
    <s v="No"/>
  </r>
  <r>
    <s v="S09343"/>
    <x v="3"/>
    <d v="2024-09-09T00:00:00"/>
    <s v="Done"/>
    <x v="3"/>
    <s v="No"/>
  </r>
  <r>
    <s v="S02839"/>
    <x v="3"/>
    <d v="2024-12-15T00:00:00"/>
    <s v="Done"/>
    <x v="3"/>
    <s v="No"/>
  </r>
  <r>
    <s v="S05065"/>
    <x v="3"/>
    <d v="2024-09-08T00:00:00"/>
    <s v="Done"/>
    <x v="3"/>
    <s v="No"/>
  </r>
  <r>
    <s v="S02245"/>
    <x v="3"/>
    <d v="2024-12-07T00:00:00"/>
    <s v="Done"/>
    <x v="3"/>
    <s v="No"/>
  </r>
  <r>
    <s v="S08552"/>
    <x v="3"/>
    <d v="2024-11-19T00:00:00"/>
    <s v="Done"/>
    <x v="3"/>
    <s v="No"/>
  </r>
  <r>
    <s v="S08520"/>
    <x v="3"/>
    <d v="2025-01-31T00:00:00"/>
    <s v="Done"/>
    <x v="3"/>
    <s v="No"/>
  </r>
  <r>
    <s v="S00091"/>
    <x v="3"/>
    <d v="2024-10-21T00:00:00"/>
    <s v="Done"/>
    <x v="3"/>
    <s v="No"/>
  </r>
  <r>
    <s v="S10118"/>
    <x v="3"/>
    <d v="2024-10-30T00:00:00"/>
    <s v="Done"/>
    <x v="3"/>
    <s v="No"/>
  </r>
  <r>
    <s v="S02139"/>
    <x v="3"/>
    <d v="2025-01-09T00:00:00"/>
    <s v="Done"/>
    <x v="3"/>
    <s v="No"/>
  </r>
  <r>
    <s v="S06009"/>
    <x v="3"/>
    <d v="2024-12-22T00:00:00"/>
    <s v="Done"/>
    <x v="3"/>
    <s v="No"/>
  </r>
  <r>
    <s v="S10167"/>
    <x v="3"/>
    <d v="2025-02-03T00:00:00"/>
    <s v="Done"/>
    <x v="3"/>
    <s v="No"/>
  </r>
  <r>
    <s v="S06333"/>
    <x v="3"/>
    <d v="2024-11-22T00:00:00"/>
    <s v="Done"/>
    <x v="3"/>
    <s v="No"/>
  </r>
  <r>
    <s v="S00507"/>
    <x v="3"/>
    <d v="2025-03-07T00:00:00"/>
    <s v="Done"/>
    <x v="3"/>
    <s v="No"/>
  </r>
  <r>
    <s v="S01820"/>
    <x v="3"/>
    <d v="2024-12-14T00:00:00"/>
    <s v="Done"/>
    <x v="3"/>
    <s v="No"/>
  </r>
  <r>
    <s v="S02326"/>
    <x v="3"/>
    <d v="2024-12-16T00:00:00"/>
    <s v="Done"/>
    <x v="3"/>
    <s v="No"/>
  </r>
  <r>
    <s v="S05960"/>
    <x v="3"/>
    <d v="2025-02-17T00:00:00"/>
    <s v="Done"/>
    <x v="3"/>
    <s v="No"/>
  </r>
  <r>
    <s v="S05336"/>
    <x v="3"/>
    <d v="2025-01-16T00:00:00"/>
    <s v="Done"/>
    <x v="3"/>
    <s v="No"/>
  </r>
  <r>
    <s v="S02327"/>
    <x v="3"/>
    <d v="2025-02-08T00:00:00"/>
    <s v="Done"/>
    <x v="3"/>
    <s v="No"/>
  </r>
  <r>
    <s v="S07279"/>
    <x v="3"/>
    <d v="2025-01-18T00:00:00"/>
    <s v="Done"/>
    <x v="3"/>
    <s v="No"/>
  </r>
  <r>
    <s v="S03624"/>
    <x v="3"/>
    <d v="2025-01-15T00:00:00"/>
    <s v="Done"/>
    <x v="3"/>
    <s v="No"/>
  </r>
  <r>
    <s v="S06335"/>
    <x v="3"/>
    <d v="2024-11-10T00:00:00"/>
    <s v="Done"/>
    <x v="3"/>
    <s v="No"/>
  </r>
  <r>
    <s v="S02790"/>
    <x v="3"/>
    <d v="2024-12-08T00:00:00"/>
    <s v="Done"/>
    <x v="3"/>
    <s v="No"/>
  </r>
  <r>
    <s v="S11070"/>
    <x v="3"/>
    <d v="2024-11-24T00:00:00"/>
    <s v="Done"/>
    <x v="3"/>
    <s v="No"/>
  </r>
  <r>
    <s v="S07648"/>
    <x v="3"/>
    <d v="2025-01-07T00:00:00"/>
    <s v="Done"/>
    <x v="3"/>
    <s v="No"/>
  </r>
  <r>
    <s v="S08083"/>
    <x v="3"/>
    <d v="2024-12-10T00:00:00"/>
    <s v="Done"/>
    <x v="3"/>
    <s v="No"/>
  </r>
  <r>
    <s v="S10575"/>
    <x v="3"/>
    <d v="2025-03-07T00:00:00"/>
    <s v="Done"/>
    <x v="3"/>
    <s v="No"/>
  </r>
  <r>
    <s v="S00032"/>
    <x v="3"/>
    <d v="2025-01-16T00:00:00"/>
    <s v="Done"/>
    <x v="3"/>
    <s v="No"/>
  </r>
  <r>
    <s v="S05740"/>
    <x v="3"/>
    <d v="2024-11-10T00:00:00"/>
    <s v="Done"/>
    <x v="3"/>
    <s v="No"/>
  </r>
  <r>
    <s v="S08022"/>
    <x v="3"/>
    <d v="2025-01-16T00:00:00"/>
    <s v="Done"/>
    <x v="3"/>
    <s v="No"/>
  </r>
  <r>
    <s v="S07883"/>
    <x v="3"/>
    <d v="2025-03-08T00:00:00"/>
    <s v="Done"/>
    <x v="3"/>
    <s v="No"/>
  </r>
  <r>
    <s v="S10043"/>
    <x v="3"/>
    <d v="2025-02-05T00:00:00"/>
    <s v="Done"/>
    <x v="3"/>
    <s v="No"/>
  </r>
  <r>
    <s v="S05080"/>
    <x v="3"/>
    <d v="2024-10-29T00:00:00"/>
    <s v="Done"/>
    <x v="3"/>
    <s v="No"/>
  </r>
  <r>
    <s v="S01395"/>
    <x v="3"/>
    <d v="2024-09-16T00:00:00"/>
    <s v="Done"/>
    <x v="3"/>
    <s v="No"/>
  </r>
  <r>
    <s v="S08617"/>
    <x v="3"/>
    <d v="2025-02-25T00:00:00"/>
    <s v="Done"/>
    <x v="3"/>
    <s v="No"/>
  </r>
  <r>
    <s v="S04182"/>
    <x v="3"/>
    <d v="2024-11-20T00:00:00"/>
    <s v="Done"/>
    <x v="3"/>
    <s v="No"/>
  </r>
  <r>
    <s v="S06543"/>
    <x v="3"/>
    <d v="2024-09-20T00:00:00"/>
    <s v="Done"/>
    <x v="3"/>
    <s v="No"/>
  </r>
  <r>
    <s v="S01898"/>
    <x v="3"/>
    <d v="2024-09-20T00:00:00"/>
    <s v="Done"/>
    <x v="3"/>
    <s v="No"/>
  </r>
  <r>
    <s v="S01491"/>
    <x v="3"/>
    <d v="2024-10-14T00:00:00"/>
    <s v="Done"/>
    <x v="3"/>
    <s v="No"/>
  </r>
  <r>
    <s v="S04922"/>
    <x v="3"/>
    <d v="2024-09-12T00:00:00"/>
    <s v="Done"/>
    <x v="3"/>
    <s v="No"/>
  </r>
  <r>
    <s v="S05425"/>
    <x v="3"/>
    <d v="2024-12-23T00:00:00"/>
    <s v="Done"/>
    <x v="3"/>
    <s v="No"/>
  </r>
  <r>
    <s v="S04407"/>
    <x v="3"/>
    <d v="2024-09-11T00:00:00"/>
    <s v="Done"/>
    <x v="3"/>
    <s v="No"/>
  </r>
  <r>
    <s v="S00310"/>
    <x v="3"/>
    <d v="2025-01-08T00:00:00"/>
    <s v="Done"/>
    <x v="3"/>
    <s v="No"/>
  </r>
  <r>
    <s v="S01898"/>
    <x v="3"/>
    <d v="2024-11-10T00:00:00"/>
    <s v="Done"/>
    <x v="3"/>
    <s v="No"/>
  </r>
  <r>
    <s v="S03691"/>
    <x v="3"/>
    <d v="2024-12-15T00:00:00"/>
    <s v="Done"/>
    <x v="3"/>
    <s v="No"/>
  </r>
  <r>
    <s v="S06523"/>
    <x v="3"/>
    <d v="2025-02-27T00:00:00"/>
    <s v="Done"/>
    <x v="3"/>
    <s v="No"/>
  </r>
  <r>
    <s v="S02535"/>
    <x v="3"/>
    <d v="2024-11-24T00:00:00"/>
    <s v="Done"/>
    <x v="3"/>
    <s v="No"/>
  </r>
  <r>
    <s v="S07719"/>
    <x v="3"/>
    <d v="2024-12-30T00:00:00"/>
    <s v="Done"/>
    <x v="3"/>
    <s v="No"/>
  </r>
  <r>
    <s v="S09382"/>
    <x v="3"/>
    <d v="2024-11-17T00:00:00"/>
    <s v="Done"/>
    <x v="3"/>
    <s v="No"/>
  </r>
  <r>
    <s v="S08991"/>
    <x v="3"/>
    <d v="2024-12-08T00:00:00"/>
    <s v="Done"/>
    <x v="3"/>
    <s v="No"/>
  </r>
  <r>
    <s v="S09466"/>
    <x v="3"/>
    <d v="2025-01-12T00:00:00"/>
    <s v="Done"/>
    <x v="3"/>
    <s v="No"/>
  </r>
  <r>
    <s v="S04278"/>
    <x v="3"/>
    <d v="2025-01-18T00:00:00"/>
    <s v="Done"/>
    <x v="3"/>
    <s v="No"/>
  </r>
  <r>
    <s v="S09810"/>
    <x v="3"/>
    <d v="2025-02-09T00:00:00"/>
    <s v="Done"/>
    <x v="3"/>
    <s v="No"/>
  </r>
  <r>
    <s v="S11203"/>
    <x v="3"/>
    <d v="2024-12-29T00:00:00"/>
    <s v="Done"/>
    <x v="3"/>
    <s v="No"/>
  </r>
  <r>
    <s v="S00605"/>
    <x v="3"/>
    <d v="2024-10-17T00:00:00"/>
    <s v="Done"/>
    <x v="3"/>
    <s v="No"/>
  </r>
  <r>
    <s v="S10488"/>
    <x v="3"/>
    <d v="2024-09-19T00:00:00"/>
    <s v="Done"/>
    <x v="3"/>
    <s v="No"/>
  </r>
  <r>
    <s v="S00720"/>
    <x v="3"/>
    <d v="2024-12-19T00:00:00"/>
    <s v="Done"/>
    <x v="3"/>
    <s v="No"/>
  </r>
  <r>
    <s v="S03894"/>
    <x v="3"/>
    <d v="2025-02-02T00:00:00"/>
    <s v="Done"/>
    <x v="3"/>
    <s v="No"/>
  </r>
  <r>
    <s v="S10017"/>
    <x v="3"/>
    <d v="2024-10-22T00:00:00"/>
    <s v="Done"/>
    <x v="3"/>
    <s v="No"/>
  </r>
  <r>
    <s v="S00409"/>
    <x v="3"/>
    <d v="2024-10-15T00:00:00"/>
    <s v="Done"/>
    <x v="3"/>
    <s v="No"/>
  </r>
  <r>
    <s v="S03182"/>
    <x v="3"/>
    <d v="2024-12-24T00:00:00"/>
    <s v="Done"/>
    <x v="3"/>
    <s v="No"/>
  </r>
  <r>
    <s v="S11602"/>
    <x v="3"/>
    <d v="2025-02-26T00:00:00"/>
    <s v="Done"/>
    <x v="3"/>
    <s v="No"/>
  </r>
  <r>
    <s v="S09909"/>
    <x v="3"/>
    <d v="2024-10-06T00:00:00"/>
    <s v="Done"/>
    <x v="3"/>
    <s v="No"/>
  </r>
  <r>
    <s v="S07954"/>
    <x v="3"/>
    <d v="2025-01-09T00:00:00"/>
    <s v="Done"/>
    <x v="3"/>
    <s v="No"/>
  </r>
  <r>
    <s v="S00066"/>
    <x v="3"/>
    <d v="2025-01-06T00:00:00"/>
    <s v="Done"/>
    <x v="3"/>
    <s v="No"/>
  </r>
  <r>
    <s v="S02616"/>
    <x v="3"/>
    <d v="2024-10-11T00:00:00"/>
    <s v="Done"/>
    <x v="3"/>
    <s v="No"/>
  </r>
  <r>
    <s v="S01202"/>
    <x v="3"/>
    <d v="2024-09-11T00:00:00"/>
    <s v="Done"/>
    <x v="3"/>
    <s v="No"/>
  </r>
  <r>
    <s v="S03209"/>
    <x v="3"/>
    <d v="2024-12-16T00:00:00"/>
    <s v="Done"/>
    <x v="3"/>
    <s v="No"/>
  </r>
  <r>
    <s v="S00193"/>
    <x v="3"/>
    <d v="2024-12-17T00:00:00"/>
    <s v="Done"/>
    <x v="3"/>
    <s v="No"/>
  </r>
  <r>
    <s v="S01116"/>
    <x v="3"/>
    <d v="2024-11-25T00:00:00"/>
    <s v="Done"/>
    <x v="3"/>
    <s v="No"/>
  </r>
  <r>
    <s v="S09234"/>
    <x v="3"/>
    <d v="2025-01-23T00:00:00"/>
    <s v="Done"/>
    <x v="3"/>
    <s v="No"/>
  </r>
  <r>
    <s v="S12005"/>
    <x v="3"/>
    <d v="2024-09-20T00:00:00"/>
    <s v="Done"/>
    <x v="3"/>
    <s v="No"/>
  </r>
  <r>
    <s v="S11291"/>
    <x v="3"/>
    <d v="2024-11-17T00:00:00"/>
    <s v="Done"/>
    <x v="3"/>
    <s v="No"/>
  </r>
  <r>
    <s v="S08447"/>
    <x v="3"/>
    <d v="2025-02-23T00:00:00"/>
    <s v="Done"/>
    <x v="3"/>
    <s v="No"/>
  </r>
  <r>
    <s v="S06467"/>
    <x v="3"/>
    <d v="2024-12-03T00:00:00"/>
    <s v="Done"/>
    <x v="3"/>
    <s v="No"/>
  </r>
  <r>
    <s v="S09388"/>
    <x v="3"/>
    <d v="2025-01-15T00:00:00"/>
    <s v="Done"/>
    <x v="3"/>
    <s v="No"/>
  </r>
  <r>
    <s v="S07924"/>
    <x v="3"/>
    <d v="2025-01-07T00:00:00"/>
    <s v="Done"/>
    <x v="3"/>
    <s v="No"/>
  </r>
  <r>
    <s v="S07878"/>
    <x v="3"/>
    <d v="2024-12-21T00:00:00"/>
    <s v="Done"/>
    <x v="3"/>
    <s v="No"/>
  </r>
  <r>
    <s v="S02561"/>
    <x v="3"/>
    <d v="2025-02-27T00:00:00"/>
    <s v="Done"/>
    <x v="3"/>
    <s v="No"/>
  </r>
  <r>
    <s v="S01370"/>
    <x v="3"/>
    <d v="2024-12-30T00:00:00"/>
    <s v="Done"/>
    <x v="3"/>
    <s v="No"/>
  </r>
  <r>
    <s v="S03217"/>
    <x v="3"/>
    <d v="2025-01-02T00:00:00"/>
    <s v="Done"/>
    <x v="3"/>
    <s v="No"/>
  </r>
  <r>
    <s v="S05757"/>
    <x v="3"/>
    <d v="2025-01-18T00:00:00"/>
    <s v="Done"/>
    <x v="3"/>
    <s v="No"/>
  </r>
  <r>
    <s v="S01040"/>
    <x v="3"/>
    <d v="2024-09-12T00:00:00"/>
    <s v="Done"/>
    <x v="3"/>
    <s v="No"/>
  </r>
  <r>
    <s v="S09531"/>
    <x v="3"/>
    <d v="2025-01-26T00:00:00"/>
    <s v="Done"/>
    <x v="3"/>
    <s v="No"/>
  </r>
  <r>
    <s v="S07219"/>
    <x v="3"/>
    <d v="2025-02-12T00:00:00"/>
    <s v="Done"/>
    <x v="3"/>
    <s v="No"/>
  </r>
  <r>
    <s v="S08481"/>
    <x v="3"/>
    <d v="2024-12-25T00:00:00"/>
    <s v="Done"/>
    <x v="3"/>
    <s v="No"/>
  </r>
  <r>
    <s v="S04058"/>
    <x v="3"/>
    <d v="2024-11-04T00:00:00"/>
    <s v="Done"/>
    <x v="3"/>
    <s v="No"/>
  </r>
  <r>
    <s v="S02829"/>
    <x v="3"/>
    <d v="2024-12-24T00:00:00"/>
    <s v="Done"/>
    <x v="3"/>
    <s v="No"/>
  </r>
  <r>
    <s v="S05088"/>
    <x v="3"/>
    <d v="2024-11-04T00:00:00"/>
    <s v="Done"/>
    <x v="3"/>
    <s v="No"/>
  </r>
  <r>
    <s v="S09000"/>
    <x v="3"/>
    <d v="2024-10-28T00:00:00"/>
    <s v="Done"/>
    <x v="3"/>
    <s v="No"/>
  </r>
  <r>
    <s v="S04620"/>
    <x v="3"/>
    <d v="2024-11-03T00:00:00"/>
    <s v="Done"/>
    <x v="3"/>
    <s v="No"/>
  </r>
  <r>
    <s v="S00057"/>
    <x v="3"/>
    <d v="2024-12-09T00:00:00"/>
    <s v="Done"/>
    <x v="3"/>
    <s v="No"/>
  </r>
  <r>
    <s v="S09347"/>
    <x v="3"/>
    <d v="2024-10-30T00:00:00"/>
    <s v="Done"/>
    <x v="3"/>
    <s v="No"/>
  </r>
  <r>
    <s v="S00994"/>
    <x v="3"/>
    <d v="2024-12-23T00:00:00"/>
    <s v="Done"/>
    <x v="3"/>
    <s v="No"/>
  </r>
  <r>
    <s v="S02692"/>
    <x v="3"/>
    <d v="2024-12-06T00:00:00"/>
    <s v="Done"/>
    <x v="3"/>
    <s v="No"/>
  </r>
  <r>
    <s v="S01537"/>
    <x v="3"/>
    <d v="2024-11-05T00:00:00"/>
    <s v="Done"/>
    <x v="3"/>
    <s v="No"/>
  </r>
  <r>
    <s v="S11359"/>
    <x v="3"/>
    <d v="2025-02-13T00:00:00"/>
    <s v="Done"/>
    <x v="3"/>
    <s v="No"/>
  </r>
  <r>
    <s v="S11001"/>
    <x v="3"/>
    <d v="2024-09-17T00:00:00"/>
    <s v="Done"/>
    <x v="3"/>
    <s v="No"/>
  </r>
  <r>
    <s v="S04414"/>
    <x v="3"/>
    <d v="2025-02-17T00:00:00"/>
    <s v="Done"/>
    <x v="3"/>
    <s v="No"/>
  </r>
  <r>
    <s v="S11704"/>
    <x v="3"/>
    <d v="2024-10-18T00:00:00"/>
    <s v="Done"/>
    <x v="3"/>
    <s v="No"/>
  </r>
  <r>
    <s v="S11912"/>
    <x v="3"/>
    <d v="2024-09-20T00:00:00"/>
    <s v="Done"/>
    <x v="3"/>
    <s v="No"/>
  </r>
  <r>
    <s v="S06444"/>
    <x v="3"/>
    <d v="2024-12-02T00:00:00"/>
    <s v="Done"/>
    <x v="3"/>
    <s v="No"/>
  </r>
  <r>
    <s v="S09642"/>
    <x v="3"/>
    <d v="2024-11-17T00:00:00"/>
    <s v="Done"/>
    <x v="3"/>
    <s v="No"/>
  </r>
  <r>
    <s v="S09370"/>
    <x v="3"/>
    <d v="2025-02-26T00:00:00"/>
    <s v="Done"/>
    <x v="3"/>
    <s v="No"/>
  </r>
  <r>
    <s v="S09190"/>
    <x v="3"/>
    <d v="2024-11-15T00:00:00"/>
    <s v="Done"/>
    <x v="3"/>
    <s v="No"/>
  </r>
  <r>
    <s v="S00141"/>
    <x v="3"/>
    <d v="2024-11-16T00:00:00"/>
    <s v="Done"/>
    <x v="3"/>
    <s v="No"/>
  </r>
  <r>
    <s v="S06901"/>
    <x v="3"/>
    <d v="2025-03-03T00:00:00"/>
    <s v="Done"/>
    <x v="3"/>
    <s v="No"/>
  </r>
  <r>
    <s v="S01973"/>
    <x v="3"/>
    <d v="2024-09-28T00:00:00"/>
    <s v="Done"/>
    <x v="3"/>
    <s v="No"/>
  </r>
  <r>
    <s v="S05747"/>
    <x v="3"/>
    <d v="2025-02-06T00:00:00"/>
    <s v="Done"/>
    <x v="3"/>
    <s v="No"/>
  </r>
  <r>
    <s v="S01012"/>
    <x v="3"/>
    <d v="2025-02-28T00:00:00"/>
    <s v="Done"/>
    <x v="3"/>
    <s v="No"/>
  </r>
  <r>
    <s v="S01861"/>
    <x v="3"/>
    <d v="2025-02-15T00:00:00"/>
    <s v="Done"/>
    <x v="3"/>
    <s v="No"/>
  </r>
  <r>
    <s v="S10523"/>
    <x v="3"/>
    <d v="2024-10-25T00:00:00"/>
    <s v="Done"/>
    <x v="3"/>
    <s v="No"/>
  </r>
  <r>
    <s v="S01935"/>
    <x v="3"/>
    <d v="2024-09-10T00:00:00"/>
    <s v="Done"/>
    <x v="3"/>
    <s v="No"/>
  </r>
  <r>
    <s v="S10695"/>
    <x v="3"/>
    <d v="2025-02-12T00:00:00"/>
    <s v="Done"/>
    <x v="3"/>
    <s v="No"/>
  </r>
  <r>
    <s v="S04641"/>
    <x v="3"/>
    <d v="2024-10-23T00:00:00"/>
    <s v="Done"/>
    <x v="3"/>
    <s v="No"/>
  </r>
  <r>
    <s v="S00347"/>
    <x v="3"/>
    <d v="2025-03-06T00:00:00"/>
    <s v="Done"/>
    <x v="3"/>
    <s v="No"/>
  </r>
  <r>
    <s v="S06320"/>
    <x v="3"/>
    <d v="2024-10-24T00:00:00"/>
    <s v="Done"/>
    <x v="3"/>
    <s v="No"/>
  </r>
  <r>
    <s v="S05064"/>
    <x v="3"/>
    <d v="2024-09-16T00:00:00"/>
    <s v="Done"/>
    <x v="3"/>
    <s v="No"/>
  </r>
  <r>
    <s v="S01933"/>
    <x v="3"/>
    <d v="2025-03-05T00:00:00"/>
    <s v="Done"/>
    <x v="3"/>
    <s v="No"/>
  </r>
  <r>
    <s v="S11776"/>
    <x v="3"/>
    <d v="2024-10-15T00:00:00"/>
    <s v="Done"/>
    <x v="3"/>
    <s v="No"/>
  </r>
  <r>
    <s v="S08501"/>
    <x v="3"/>
    <d v="2024-12-25T00:00:00"/>
    <s v="Done"/>
    <x v="3"/>
    <s v="No"/>
  </r>
  <r>
    <s v="S04710"/>
    <x v="3"/>
    <d v="2024-11-25T00:00:00"/>
    <s v="Done"/>
    <x v="3"/>
    <s v="No"/>
  </r>
  <r>
    <s v="S10387"/>
    <x v="3"/>
    <d v="2024-11-13T00:00:00"/>
    <s v="Done"/>
    <x v="3"/>
    <s v="No"/>
  </r>
  <r>
    <s v="S07288"/>
    <x v="3"/>
    <d v="2025-01-10T00:00:00"/>
    <s v="Done"/>
    <x v="3"/>
    <s v="No"/>
  </r>
  <r>
    <s v="S10175"/>
    <x v="3"/>
    <d v="2025-02-15T00:00:00"/>
    <s v="Done"/>
    <x v="3"/>
    <s v="No"/>
  </r>
  <r>
    <s v="S10310"/>
    <x v="3"/>
    <d v="2025-01-18T00:00:00"/>
    <s v="Done"/>
    <x v="3"/>
    <s v="No"/>
  </r>
  <r>
    <s v="S02840"/>
    <x v="3"/>
    <d v="2025-01-16T00:00:00"/>
    <s v="Done"/>
    <x v="3"/>
    <s v="No"/>
  </r>
  <r>
    <s v="S04478"/>
    <x v="3"/>
    <d v="2024-12-23T00:00:00"/>
    <s v="Done"/>
    <x v="3"/>
    <s v="No"/>
  </r>
  <r>
    <s v="S02539"/>
    <x v="3"/>
    <d v="2025-01-21T00:00:00"/>
    <s v="Done"/>
    <x v="3"/>
    <s v="No"/>
  </r>
  <r>
    <s v="S08919"/>
    <x v="3"/>
    <d v="2025-01-30T00:00:00"/>
    <s v="Done"/>
    <x v="3"/>
    <s v="No"/>
  </r>
  <r>
    <s v="S00719"/>
    <x v="3"/>
    <d v="2024-10-08T00:00:00"/>
    <s v="Done"/>
    <x v="3"/>
    <s v="No"/>
  </r>
  <r>
    <s v="S07024"/>
    <x v="3"/>
    <d v="2025-01-23T00:00:00"/>
    <s v="Done"/>
    <x v="3"/>
    <s v="No"/>
  </r>
  <r>
    <s v="S08813"/>
    <x v="3"/>
    <d v="2024-12-08T00:00:00"/>
    <s v="Done"/>
    <x v="3"/>
    <s v="No"/>
  </r>
  <r>
    <s v="S08272"/>
    <x v="3"/>
    <d v="2024-09-10T00:00:00"/>
    <s v="Done"/>
    <x v="3"/>
    <s v="No"/>
  </r>
  <r>
    <s v="S07890"/>
    <x v="3"/>
    <d v="2024-09-22T00:00:00"/>
    <s v="Done"/>
    <x v="3"/>
    <s v="No"/>
  </r>
  <r>
    <s v="S03353"/>
    <x v="3"/>
    <d v="2024-12-18T00:00:00"/>
    <s v="Done"/>
    <x v="3"/>
    <s v="No"/>
  </r>
  <r>
    <s v="S08187"/>
    <x v="3"/>
    <d v="2024-09-24T00:00:00"/>
    <s v="Done"/>
    <x v="3"/>
    <s v="No"/>
  </r>
  <r>
    <s v="S07067"/>
    <x v="3"/>
    <d v="2025-01-15T00:00:00"/>
    <s v="Done"/>
    <x v="3"/>
    <s v="No"/>
  </r>
  <r>
    <s v="S08855"/>
    <x v="3"/>
    <d v="2024-11-17T00:00:00"/>
    <s v="Done"/>
    <x v="3"/>
    <s v="No"/>
  </r>
  <r>
    <s v="S04756"/>
    <x v="3"/>
    <d v="2024-11-15T00:00:00"/>
    <s v="Done"/>
    <x v="3"/>
    <s v="No"/>
  </r>
  <r>
    <s v="S05832"/>
    <x v="3"/>
    <d v="2024-09-15T00:00:00"/>
    <s v="Done"/>
    <x v="3"/>
    <s v="No"/>
  </r>
  <r>
    <s v="S03911"/>
    <x v="3"/>
    <d v="2024-11-06T00:00:00"/>
    <s v="Done"/>
    <x v="3"/>
    <s v="No"/>
  </r>
  <r>
    <s v="S02755"/>
    <x v="3"/>
    <d v="2024-12-24T00:00:00"/>
    <s v="Done"/>
    <x v="3"/>
    <s v="No"/>
  </r>
  <r>
    <s v="S07835"/>
    <x v="3"/>
    <d v="2024-09-23T00:00:00"/>
    <s v="Done"/>
    <x v="3"/>
    <s v="No"/>
  </r>
  <r>
    <s v="S09191"/>
    <x v="3"/>
    <d v="2024-09-29T00:00:00"/>
    <s v="Done"/>
    <x v="3"/>
    <s v="No"/>
  </r>
  <r>
    <s v="S05599"/>
    <x v="3"/>
    <d v="2024-12-05T00:00:00"/>
    <s v="Done"/>
    <x v="3"/>
    <s v="No"/>
  </r>
  <r>
    <s v="S10558"/>
    <x v="3"/>
    <d v="2025-02-09T00:00:00"/>
    <s v="Done"/>
    <x v="3"/>
    <s v="No"/>
  </r>
  <r>
    <s v="S09481"/>
    <x v="3"/>
    <d v="2025-02-19T00:00:00"/>
    <s v="Done"/>
    <x v="3"/>
    <s v="No"/>
  </r>
  <r>
    <s v="S12084"/>
    <x v="3"/>
    <d v="2025-02-20T00:00:00"/>
    <s v="Done"/>
    <x v="3"/>
    <s v="No"/>
  </r>
  <r>
    <s v="S09532"/>
    <x v="3"/>
    <d v="2025-02-08T00:00:00"/>
    <s v="Done"/>
    <x v="3"/>
    <s v="No"/>
  </r>
  <r>
    <s v="S10897"/>
    <x v="3"/>
    <d v="2024-11-27T00:00:00"/>
    <s v="Done"/>
    <x v="3"/>
    <s v="No"/>
  </r>
  <r>
    <s v="S06481"/>
    <x v="3"/>
    <d v="2025-01-22T00:00:00"/>
    <s v="Done"/>
    <x v="3"/>
    <s v="No"/>
  </r>
  <r>
    <s v="S10648"/>
    <x v="3"/>
    <d v="2024-09-24T00:00:00"/>
    <s v="Done"/>
    <x v="3"/>
    <s v="No"/>
  </r>
  <r>
    <s v="S05239"/>
    <x v="3"/>
    <d v="2024-10-09T00:00:00"/>
    <s v="Done"/>
    <x v="3"/>
    <s v="No"/>
  </r>
  <r>
    <s v="S04787"/>
    <x v="3"/>
    <d v="2025-03-03T00:00:00"/>
    <s v="Done"/>
    <x v="3"/>
    <s v="No"/>
  </r>
  <r>
    <s v="S05946"/>
    <x v="3"/>
    <d v="2024-11-22T00:00:00"/>
    <s v="Done"/>
    <x v="3"/>
    <s v="No"/>
  </r>
  <r>
    <s v="S05478"/>
    <x v="3"/>
    <d v="2024-10-26T00:00:00"/>
    <s v="Done"/>
    <x v="3"/>
    <s v="No"/>
  </r>
  <r>
    <s v="S06852"/>
    <x v="3"/>
    <d v="2024-10-13T00:00:00"/>
    <s v="Done"/>
    <x v="3"/>
    <s v="No"/>
  </r>
  <r>
    <s v="S10020"/>
    <x v="3"/>
    <d v="2024-11-15T00:00:00"/>
    <s v="Done"/>
    <x v="3"/>
    <s v="No"/>
  </r>
  <r>
    <s v="S10073"/>
    <x v="3"/>
    <d v="2025-03-02T00:00:00"/>
    <s v="Done"/>
    <x v="3"/>
    <s v="No"/>
  </r>
  <r>
    <s v="S11506"/>
    <x v="3"/>
    <d v="2025-01-02T00:00:00"/>
    <s v="Done"/>
    <x v="3"/>
    <s v="No"/>
  </r>
  <r>
    <s v="S11114"/>
    <x v="3"/>
    <d v="2025-02-20T00:00:00"/>
    <s v="Done"/>
    <x v="3"/>
    <s v="No"/>
  </r>
  <r>
    <s v="S08054"/>
    <x v="3"/>
    <d v="2025-01-14T00:00:00"/>
    <s v="Done"/>
    <x v="3"/>
    <s v="No"/>
  </r>
  <r>
    <s v="S11779"/>
    <x v="3"/>
    <d v="2025-01-05T00:00:00"/>
    <s v="Done"/>
    <x v="3"/>
    <s v="No"/>
  </r>
  <r>
    <s v="S00170"/>
    <x v="3"/>
    <d v="2025-01-18T00:00:00"/>
    <s v="Done"/>
    <x v="3"/>
    <s v="No"/>
  </r>
  <r>
    <s v="S07292"/>
    <x v="3"/>
    <d v="2024-11-23T00:00:00"/>
    <s v="Done"/>
    <x v="3"/>
    <s v="No"/>
  </r>
  <r>
    <s v="S10132"/>
    <x v="3"/>
    <d v="2025-01-08T00:00:00"/>
    <s v="Done"/>
    <x v="3"/>
    <s v="No"/>
  </r>
  <r>
    <s v="S05995"/>
    <x v="3"/>
    <d v="2025-02-10T00:00:00"/>
    <s v="Done"/>
    <x v="3"/>
    <s v="No"/>
  </r>
  <r>
    <s v="S06982"/>
    <x v="3"/>
    <d v="2025-01-12T00:00:00"/>
    <s v="Done"/>
    <x v="3"/>
    <s v="No"/>
  </r>
  <r>
    <s v="S01498"/>
    <x v="3"/>
    <d v="2025-02-07T00:00:00"/>
    <s v="Done"/>
    <x v="3"/>
    <s v="No"/>
  </r>
  <r>
    <s v="S11784"/>
    <x v="3"/>
    <d v="2024-09-30T00:00:00"/>
    <s v="Done"/>
    <x v="3"/>
    <s v="No"/>
  </r>
  <r>
    <s v="S03632"/>
    <x v="3"/>
    <d v="2025-03-05T00:00:00"/>
    <s v="Done"/>
    <x v="3"/>
    <s v="No"/>
  </r>
  <r>
    <s v="S07157"/>
    <x v="3"/>
    <d v="2025-01-29T00:00:00"/>
    <s v="Done"/>
    <x v="3"/>
    <s v="No"/>
  </r>
  <r>
    <s v="S03598"/>
    <x v="3"/>
    <d v="2025-01-16T00:00:00"/>
    <s v="Done"/>
    <x v="3"/>
    <s v="No"/>
  </r>
  <r>
    <s v="S10606"/>
    <x v="3"/>
    <d v="2024-12-09T00:00:00"/>
    <s v="Done"/>
    <x v="3"/>
    <s v="No"/>
  </r>
  <r>
    <s v="S07583"/>
    <x v="3"/>
    <d v="2025-02-08T00:00:00"/>
    <s v="Done"/>
    <x v="3"/>
    <s v="No"/>
  </r>
  <r>
    <s v="S03020"/>
    <x v="3"/>
    <d v="2025-01-18T00:00:00"/>
    <s v="Done"/>
    <x v="3"/>
    <s v="No"/>
  </r>
  <r>
    <s v="S11468"/>
    <x v="3"/>
    <d v="2024-09-09T00:00:00"/>
    <s v="Done"/>
    <x v="3"/>
    <s v="No"/>
  </r>
  <r>
    <s v="S04208"/>
    <x v="3"/>
    <d v="2025-01-15T00:00:00"/>
    <s v="Done"/>
    <x v="3"/>
    <s v="No"/>
  </r>
  <r>
    <s v="S06787"/>
    <x v="3"/>
    <d v="2025-01-11T00:00:00"/>
    <s v="Done"/>
    <x v="3"/>
    <s v="No"/>
  </r>
  <r>
    <s v="S10727"/>
    <x v="3"/>
    <d v="2024-12-02T00:00:00"/>
    <s v="Done"/>
    <x v="3"/>
    <s v="No"/>
  </r>
  <r>
    <s v="S01890"/>
    <x v="3"/>
    <d v="2024-12-02T00:00:00"/>
    <s v="Done"/>
    <x v="3"/>
    <s v="No"/>
  </r>
  <r>
    <s v="S08326"/>
    <x v="3"/>
    <d v="2024-09-17T00:00:00"/>
    <s v="Done"/>
    <x v="3"/>
    <s v="No"/>
  </r>
  <r>
    <s v="S02483"/>
    <x v="3"/>
    <d v="2025-01-28T00:00:00"/>
    <s v="Done"/>
    <x v="3"/>
    <s v="No"/>
  </r>
  <r>
    <s v="S05005"/>
    <x v="3"/>
    <d v="2024-11-03T00:00:00"/>
    <s v="Done"/>
    <x v="3"/>
    <s v="No"/>
  </r>
  <r>
    <s v="S07056"/>
    <x v="3"/>
    <d v="2024-10-09T00:00:00"/>
    <s v="Done"/>
    <x v="3"/>
    <s v="No"/>
  </r>
  <r>
    <s v="S02431"/>
    <x v="3"/>
    <d v="2024-10-09T00:00:00"/>
    <s v="Done"/>
    <x v="3"/>
    <s v="No"/>
  </r>
  <r>
    <s v="S11901"/>
    <x v="3"/>
    <d v="2024-11-26T00:00:00"/>
    <s v="Done"/>
    <x v="3"/>
    <s v="No"/>
  </r>
  <r>
    <s v="S05957"/>
    <x v="3"/>
    <d v="2024-09-14T00:00:00"/>
    <s v="Done"/>
    <x v="3"/>
    <s v="No"/>
  </r>
  <r>
    <s v="S00073"/>
    <x v="3"/>
    <d v="2025-03-07T00:00:00"/>
    <s v="Done"/>
    <x v="3"/>
    <s v="No"/>
  </r>
  <r>
    <s v="S02701"/>
    <x v="3"/>
    <d v="2024-10-06T00:00:00"/>
    <s v="Done"/>
    <x v="3"/>
    <s v="No"/>
  </r>
  <r>
    <s v="S03783"/>
    <x v="3"/>
    <d v="2024-10-26T00:00:00"/>
    <s v="Done"/>
    <x v="3"/>
    <s v="No"/>
  </r>
  <r>
    <s v="S03271"/>
    <x v="3"/>
    <d v="2024-10-11T00:00:00"/>
    <s v="Done"/>
    <x v="3"/>
    <s v="No"/>
  </r>
  <r>
    <s v="S02259"/>
    <x v="3"/>
    <d v="2025-02-27T00:00:00"/>
    <s v="Done"/>
    <x v="3"/>
    <s v="No"/>
  </r>
  <r>
    <s v="S06188"/>
    <x v="3"/>
    <d v="2025-02-20T00:00:00"/>
    <s v="Done"/>
    <x v="3"/>
    <s v="No"/>
  </r>
  <r>
    <s v="S06168"/>
    <x v="3"/>
    <d v="2024-12-07T00:00:00"/>
    <s v="Done"/>
    <x v="3"/>
    <s v="No"/>
  </r>
  <r>
    <s v="S11972"/>
    <x v="3"/>
    <d v="2024-11-26T00:00:00"/>
    <s v="Done"/>
    <x v="3"/>
    <s v="No"/>
  </r>
  <r>
    <s v="S01312"/>
    <x v="3"/>
    <d v="2024-12-02T00:00:00"/>
    <s v="Done"/>
    <x v="3"/>
    <s v="No"/>
  </r>
  <r>
    <s v="S07967"/>
    <x v="3"/>
    <d v="2025-01-22T00:00:00"/>
    <s v="Done"/>
    <x v="3"/>
    <s v="No"/>
  </r>
  <r>
    <s v="S10151"/>
    <x v="3"/>
    <d v="2024-09-21T00:00:00"/>
    <s v="Done"/>
    <x v="3"/>
    <s v="No"/>
  </r>
  <r>
    <s v="S10964"/>
    <x v="3"/>
    <d v="2024-12-23T00:00:00"/>
    <s v="Done"/>
    <x v="3"/>
    <s v="No"/>
  </r>
  <r>
    <s v="S07544"/>
    <x v="3"/>
    <d v="2024-10-13T00:00:00"/>
    <s v="Done"/>
    <x v="3"/>
    <s v="No"/>
  </r>
  <r>
    <s v="S11568"/>
    <x v="3"/>
    <d v="2024-09-28T00:00:00"/>
    <s v="Done"/>
    <x v="3"/>
    <s v="No"/>
  </r>
  <r>
    <s v="S06903"/>
    <x v="3"/>
    <d v="2024-11-15T00:00:00"/>
    <s v="Done"/>
    <x v="3"/>
    <s v="No"/>
  </r>
  <r>
    <s v="S03922"/>
    <x v="3"/>
    <d v="2025-03-05T00:00:00"/>
    <s v="Done"/>
    <x v="3"/>
    <s v="No"/>
  </r>
  <r>
    <s v="S01657"/>
    <x v="3"/>
    <d v="2024-11-13T00:00:00"/>
    <s v="Done"/>
    <x v="3"/>
    <s v="No"/>
  </r>
  <r>
    <s v="S08042"/>
    <x v="3"/>
    <d v="2024-09-10T00:00:00"/>
    <s v="Done"/>
    <x v="3"/>
    <s v="No"/>
  </r>
  <r>
    <s v="S05845"/>
    <x v="3"/>
    <d v="2025-01-30T00:00:00"/>
    <s v="Done"/>
    <x v="3"/>
    <s v="No"/>
  </r>
  <r>
    <s v="S01346"/>
    <x v="3"/>
    <d v="2025-02-24T00:00:00"/>
    <s v="Done"/>
    <x v="3"/>
    <s v="No"/>
  </r>
  <r>
    <s v="S05770"/>
    <x v="3"/>
    <d v="2024-10-02T00:00:00"/>
    <s v="Done"/>
    <x v="3"/>
    <s v="No"/>
  </r>
  <r>
    <s v="S09903"/>
    <x v="3"/>
    <d v="2024-10-30T00:00:00"/>
    <s v="Done"/>
    <x v="3"/>
    <s v="No"/>
  </r>
  <r>
    <s v="S09626"/>
    <x v="3"/>
    <d v="2025-02-09T00:00:00"/>
    <s v="Done"/>
    <x v="3"/>
    <s v="No"/>
  </r>
  <r>
    <s v="S03366"/>
    <x v="3"/>
    <d v="2024-09-19T00:00:00"/>
    <s v="Done"/>
    <x v="3"/>
    <s v="No"/>
  </r>
  <r>
    <s v="S09959"/>
    <x v="3"/>
    <d v="2025-01-23T00:00:00"/>
    <s v="Done"/>
    <x v="3"/>
    <s v="No"/>
  </r>
  <r>
    <s v="S01304"/>
    <x v="3"/>
    <d v="2025-02-22T00:00:00"/>
    <s v="Done"/>
    <x v="3"/>
    <s v="No"/>
  </r>
  <r>
    <s v="S03511"/>
    <x v="3"/>
    <d v="2024-09-12T00:00:00"/>
    <s v="Done"/>
    <x v="3"/>
    <s v="No"/>
  </r>
  <r>
    <s v="S04845"/>
    <x v="3"/>
    <d v="2024-10-30T00:00:00"/>
    <s v="Done"/>
    <x v="3"/>
    <s v="No"/>
  </r>
  <r>
    <s v="S07854"/>
    <x v="3"/>
    <d v="2024-09-19T00:00:00"/>
    <s v="Done"/>
    <x v="3"/>
    <s v="No"/>
  </r>
  <r>
    <s v="S08061"/>
    <x v="3"/>
    <d v="2025-02-11T00:00:00"/>
    <s v="Done"/>
    <x v="3"/>
    <s v="No"/>
  </r>
  <r>
    <s v="S03695"/>
    <x v="3"/>
    <d v="2025-02-21T00:00:00"/>
    <s v="Done"/>
    <x v="3"/>
    <s v="No"/>
  </r>
  <r>
    <s v="S09786"/>
    <x v="3"/>
    <d v="2024-10-01T00:00:00"/>
    <s v="Done"/>
    <x v="3"/>
    <s v="No"/>
  </r>
  <r>
    <s v="S05782"/>
    <x v="3"/>
    <d v="2024-12-24T00:00:00"/>
    <s v="Done"/>
    <x v="3"/>
    <s v="No"/>
  </r>
  <r>
    <s v="S01239"/>
    <x v="3"/>
    <d v="2024-10-26T00:00:00"/>
    <s v="Done"/>
    <x v="3"/>
    <s v="No"/>
  </r>
  <r>
    <s v="S03081"/>
    <x v="3"/>
    <d v="2025-02-19T00:00:00"/>
    <s v="Done"/>
    <x v="3"/>
    <s v="No"/>
  </r>
  <r>
    <s v="S03754"/>
    <x v="3"/>
    <d v="2024-12-11T00:00:00"/>
    <s v="Done"/>
    <x v="3"/>
    <s v="No"/>
  </r>
  <r>
    <s v="S03683"/>
    <x v="3"/>
    <d v="2025-02-28T00:00:00"/>
    <s v="Done"/>
    <x v="3"/>
    <s v="No"/>
  </r>
  <r>
    <s v="S06693"/>
    <x v="3"/>
    <d v="2025-02-06T00:00:00"/>
    <s v="Done"/>
    <x v="3"/>
    <s v="No"/>
  </r>
  <r>
    <s v="S06538"/>
    <x v="3"/>
    <d v="2024-11-15T00:00:00"/>
    <s v="Done"/>
    <x v="3"/>
    <s v="No"/>
  </r>
  <r>
    <s v="S05194"/>
    <x v="3"/>
    <d v="2025-01-11T00:00:00"/>
    <s v="Done"/>
    <x v="3"/>
    <s v="No"/>
  </r>
  <r>
    <s v="S01596"/>
    <x v="3"/>
    <d v="2025-02-04T00:00:00"/>
    <s v="Done"/>
    <x v="3"/>
    <s v="No"/>
  </r>
  <r>
    <s v="S09287"/>
    <x v="3"/>
    <d v="2024-11-13T00:00:00"/>
    <s v="Done"/>
    <x v="3"/>
    <s v="No"/>
  </r>
  <r>
    <s v="S06650"/>
    <x v="3"/>
    <d v="2025-02-22T00:00:00"/>
    <s v="Done"/>
    <x v="3"/>
    <s v="No"/>
  </r>
  <r>
    <s v="S02967"/>
    <x v="3"/>
    <d v="2024-12-30T00:00:00"/>
    <s v="Done"/>
    <x v="3"/>
    <s v="No"/>
  </r>
  <r>
    <s v="S08826"/>
    <x v="3"/>
    <d v="2024-10-09T00:00:00"/>
    <s v="Done"/>
    <x v="3"/>
    <s v="No"/>
  </r>
  <r>
    <s v="S04251"/>
    <x v="3"/>
    <d v="2024-11-04T00:00:00"/>
    <s v="Done"/>
    <x v="3"/>
    <s v="No"/>
  </r>
  <r>
    <s v="S06738"/>
    <x v="3"/>
    <d v="2024-09-16T00:00:00"/>
    <s v="Done"/>
    <x v="3"/>
    <s v="No"/>
  </r>
  <r>
    <s v="S05015"/>
    <x v="3"/>
    <d v="2025-01-12T00:00:00"/>
    <s v="Done"/>
    <x v="3"/>
    <s v="No"/>
  </r>
  <r>
    <s v="S11402"/>
    <x v="3"/>
    <d v="2025-01-04T00:00:00"/>
    <s v="Done"/>
    <x v="3"/>
    <s v="No"/>
  </r>
  <r>
    <s v="S06175"/>
    <x v="3"/>
    <d v="2024-11-29T00:00:00"/>
    <s v="Done"/>
    <x v="3"/>
    <s v="No"/>
  </r>
  <r>
    <s v="S05379"/>
    <x v="3"/>
    <d v="2024-10-12T00:00:00"/>
    <s v="Done"/>
    <x v="3"/>
    <s v="No"/>
  </r>
  <r>
    <s v="S05161"/>
    <x v="3"/>
    <d v="2024-11-14T00:00:00"/>
    <s v="Done"/>
    <x v="3"/>
    <s v="No"/>
  </r>
  <r>
    <s v="S04720"/>
    <x v="3"/>
    <d v="2024-10-04T00:00:00"/>
    <s v="Done"/>
    <x v="3"/>
    <s v="No"/>
  </r>
  <r>
    <s v="S03587"/>
    <x v="3"/>
    <d v="2024-12-09T00:00:00"/>
    <s v="Done"/>
    <x v="3"/>
    <s v="No"/>
  </r>
  <r>
    <s v="S09734"/>
    <x v="3"/>
    <d v="2025-02-26T00:00:00"/>
    <s v="Done"/>
    <x v="3"/>
    <s v="No"/>
  </r>
  <r>
    <s v="S02232"/>
    <x v="3"/>
    <d v="2024-12-07T00:00:00"/>
    <s v="Done"/>
    <x v="3"/>
    <s v="No"/>
  </r>
  <r>
    <s v="S11601"/>
    <x v="3"/>
    <d v="2024-11-01T00:00:00"/>
    <s v="Done"/>
    <x v="3"/>
    <s v="No"/>
  </r>
  <r>
    <s v="S06717"/>
    <x v="3"/>
    <d v="2024-10-10T00:00:00"/>
    <s v="Done"/>
    <x v="3"/>
    <s v="No"/>
  </r>
  <r>
    <s v="S11798"/>
    <x v="3"/>
    <d v="2024-12-19T00:00:00"/>
    <s v="Done"/>
    <x v="3"/>
    <s v="No"/>
  </r>
  <r>
    <s v="S07618"/>
    <x v="3"/>
    <d v="2024-11-22T00:00:00"/>
    <s v="Done"/>
    <x v="3"/>
    <s v="No"/>
  </r>
  <r>
    <s v="S09467"/>
    <x v="3"/>
    <d v="2024-10-19T00:00:00"/>
    <s v="Done"/>
    <x v="3"/>
    <s v="No"/>
  </r>
  <r>
    <s v="S07113"/>
    <x v="3"/>
    <d v="2025-02-21T00:00:00"/>
    <s v="Done"/>
    <x v="3"/>
    <s v="No"/>
  </r>
  <r>
    <s v="S06696"/>
    <x v="3"/>
    <d v="2024-11-15T00:00:00"/>
    <s v="Done"/>
    <x v="3"/>
    <s v="No"/>
  </r>
  <r>
    <s v="S09849"/>
    <x v="3"/>
    <d v="2025-01-17T00:00:00"/>
    <s v="Done"/>
    <x v="3"/>
    <s v="No"/>
  </r>
  <r>
    <s v="S10010"/>
    <x v="3"/>
    <d v="2024-12-20T00:00:00"/>
    <s v="Done"/>
    <x v="3"/>
    <s v="No"/>
  </r>
  <r>
    <s v="S03599"/>
    <x v="3"/>
    <d v="2024-12-15T00:00:00"/>
    <s v="Done"/>
    <x v="3"/>
    <s v="No"/>
  </r>
  <r>
    <s v="S01305"/>
    <x v="3"/>
    <d v="2024-09-08T00:00:00"/>
    <s v="Done"/>
    <x v="3"/>
    <s v="No"/>
  </r>
  <r>
    <s v="S04864"/>
    <x v="3"/>
    <d v="2024-12-08T00:00:00"/>
    <s v="Done"/>
    <x v="3"/>
    <s v="No"/>
  </r>
  <r>
    <s v="S05174"/>
    <x v="3"/>
    <d v="2024-10-25T00:00:00"/>
    <s v="Done"/>
    <x v="3"/>
    <s v="No"/>
  </r>
  <r>
    <s v="S03483"/>
    <x v="3"/>
    <d v="2024-09-21T00:00:00"/>
    <s v="Done"/>
    <x v="3"/>
    <s v="No"/>
  </r>
  <r>
    <s v="S06434"/>
    <x v="3"/>
    <d v="2024-12-02T00:00:00"/>
    <s v="Done"/>
    <x v="3"/>
    <s v="No"/>
  </r>
  <r>
    <s v="S03616"/>
    <x v="3"/>
    <d v="2025-02-13T00:00:00"/>
    <s v="Done"/>
    <x v="3"/>
    <s v="No"/>
  </r>
  <r>
    <s v="S00989"/>
    <x v="3"/>
    <d v="2025-01-18T00:00:00"/>
    <s v="Done"/>
    <x v="3"/>
    <s v="No"/>
  </r>
  <r>
    <s v="S08732"/>
    <x v="3"/>
    <d v="2025-03-07T00:00:00"/>
    <s v="Done"/>
    <x v="3"/>
    <s v="No"/>
  </r>
  <r>
    <s v="S05850"/>
    <x v="3"/>
    <d v="2025-03-03T00:00:00"/>
    <s v="Done"/>
    <x v="3"/>
    <s v="No"/>
  </r>
  <r>
    <s v="S00745"/>
    <x v="3"/>
    <d v="2025-01-17T00:00:00"/>
    <s v="Done"/>
    <x v="3"/>
    <s v="No"/>
  </r>
  <r>
    <s v="S03365"/>
    <x v="3"/>
    <d v="2025-01-09T00:00:00"/>
    <s v="Done"/>
    <x v="3"/>
    <s v="No"/>
  </r>
  <r>
    <s v="S12128"/>
    <x v="3"/>
    <d v="2025-02-25T00:00:00"/>
    <s v="Done"/>
    <x v="3"/>
    <s v="No"/>
  </r>
  <r>
    <s v="S06822"/>
    <x v="3"/>
    <d v="2025-02-25T00:00:00"/>
    <s v="Done"/>
    <x v="3"/>
    <s v="No"/>
  </r>
  <r>
    <s v="S05195"/>
    <x v="3"/>
    <d v="2024-10-04T00:00:00"/>
    <s v="Done"/>
    <x v="3"/>
    <s v="No"/>
  </r>
  <r>
    <s v="S02910"/>
    <x v="3"/>
    <d v="2024-11-21T00:00:00"/>
    <s v="Done"/>
    <x v="3"/>
    <s v="No"/>
  </r>
  <r>
    <s v="S07180"/>
    <x v="3"/>
    <d v="2025-02-18T00:00:00"/>
    <s v="Done"/>
    <x v="3"/>
    <s v="No"/>
  </r>
  <r>
    <s v="S10203"/>
    <x v="3"/>
    <d v="2024-11-01T00:00:00"/>
    <s v="Done"/>
    <x v="3"/>
    <s v="No"/>
  </r>
  <r>
    <s v="S00329"/>
    <x v="3"/>
    <d v="2024-12-19T00:00:00"/>
    <s v="Done"/>
    <x v="3"/>
    <s v="No"/>
  </r>
  <r>
    <s v="S10831"/>
    <x v="3"/>
    <d v="2024-09-25T00:00:00"/>
    <s v="Done"/>
    <x v="3"/>
    <s v="No"/>
  </r>
  <r>
    <s v="S07771"/>
    <x v="3"/>
    <d v="2024-11-24T00:00:00"/>
    <s v="Done"/>
    <x v="3"/>
    <s v="No"/>
  </r>
  <r>
    <s v="S11134"/>
    <x v="3"/>
    <d v="2024-11-14T00:00:00"/>
    <s v="Done"/>
    <x v="3"/>
    <s v="No"/>
  </r>
  <r>
    <s v="S03922"/>
    <x v="3"/>
    <d v="2024-11-20T00:00:00"/>
    <s v="Done"/>
    <x v="3"/>
    <s v="No"/>
  </r>
  <r>
    <s v="S01766"/>
    <x v="3"/>
    <d v="2024-12-24T00:00:00"/>
    <s v="Done"/>
    <x v="3"/>
    <s v="No"/>
  </r>
  <r>
    <s v="S11374"/>
    <x v="3"/>
    <d v="2024-12-14T00:00:00"/>
    <s v="Done"/>
    <x v="3"/>
    <s v="No"/>
  </r>
  <r>
    <s v="S06283"/>
    <x v="3"/>
    <d v="2025-02-08T00:00:00"/>
    <s v="Done"/>
    <x v="3"/>
    <s v="No"/>
  </r>
  <r>
    <s v="S07385"/>
    <x v="3"/>
    <d v="2024-12-31T00:00:00"/>
    <s v="Done"/>
    <x v="3"/>
    <s v="No"/>
  </r>
  <r>
    <s v="S10700"/>
    <x v="3"/>
    <d v="2024-10-10T00:00:00"/>
    <s v="Done"/>
    <x v="3"/>
    <s v="No"/>
  </r>
  <r>
    <s v="S01568"/>
    <x v="3"/>
    <d v="2024-11-23T00:00:00"/>
    <s v="Done"/>
    <x v="3"/>
    <s v="No"/>
  </r>
  <r>
    <s v="S11550"/>
    <x v="3"/>
    <d v="2025-01-18T00:00:00"/>
    <s v="Done"/>
    <x v="3"/>
    <s v="No"/>
  </r>
  <r>
    <s v="S00245"/>
    <x v="3"/>
    <d v="2024-10-13T00:00:00"/>
    <s v="Done"/>
    <x v="3"/>
    <s v="No"/>
  </r>
  <r>
    <s v="S04191"/>
    <x v="3"/>
    <d v="2024-12-14T00:00:00"/>
    <s v="Done"/>
    <x v="3"/>
    <s v="No"/>
  </r>
  <r>
    <s v="S08596"/>
    <x v="3"/>
    <d v="2024-09-12T00:00:00"/>
    <s v="Done"/>
    <x v="3"/>
    <s v="No"/>
  </r>
  <r>
    <s v="S03067"/>
    <x v="3"/>
    <d v="2025-01-11T00:00:00"/>
    <s v="Done"/>
    <x v="3"/>
    <s v="No"/>
  </r>
  <r>
    <s v="S03217"/>
    <x v="3"/>
    <d v="2024-10-18T00:00:00"/>
    <s v="Done"/>
    <x v="3"/>
    <s v="No"/>
  </r>
  <r>
    <s v="S05980"/>
    <x v="3"/>
    <d v="2025-01-19T00:00:00"/>
    <s v="Done"/>
    <x v="3"/>
    <s v="No"/>
  </r>
  <r>
    <s v="S07354"/>
    <x v="3"/>
    <d v="2025-01-31T00:00:00"/>
    <s v="Done"/>
    <x v="3"/>
    <s v="No"/>
  </r>
  <r>
    <s v="S10790"/>
    <x v="3"/>
    <d v="2024-11-14T00:00:00"/>
    <s v="Done"/>
    <x v="3"/>
    <s v="No"/>
  </r>
  <r>
    <s v="S02164"/>
    <x v="3"/>
    <d v="2024-09-20T00:00:00"/>
    <s v="Done"/>
    <x v="3"/>
    <s v="No"/>
  </r>
  <r>
    <s v="S04147"/>
    <x v="3"/>
    <d v="2024-09-10T00:00:00"/>
    <s v="Done"/>
    <x v="3"/>
    <s v="No"/>
  </r>
  <r>
    <s v="S10479"/>
    <x v="3"/>
    <d v="2024-10-09T00:00:00"/>
    <s v="Done"/>
    <x v="3"/>
    <s v="No"/>
  </r>
  <r>
    <s v="S11239"/>
    <x v="3"/>
    <d v="2024-12-10T00:00:00"/>
    <s v="Done"/>
    <x v="3"/>
    <s v="No"/>
  </r>
  <r>
    <s v="S02279"/>
    <x v="3"/>
    <d v="2024-12-09T00:00:00"/>
    <s v="Done"/>
    <x v="3"/>
    <s v="No"/>
  </r>
  <r>
    <s v="S01214"/>
    <x v="3"/>
    <d v="2024-10-26T00:00:00"/>
    <s v="Done"/>
    <x v="3"/>
    <s v="No"/>
  </r>
  <r>
    <s v="S08108"/>
    <x v="3"/>
    <d v="2024-11-07T00:00:00"/>
    <s v="Done"/>
    <x v="3"/>
    <s v="No"/>
  </r>
  <r>
    <s v="S09805"/>
    <x v="3"/>
    <d v="2024-09-27T00:00:00"/>
    <s v="Done"/>
    <x v="3"/>
    <s v="No"/>
  </r>
  <r>
    <s v="S04808"/>
    <x v="3"/>
    <d v="2024-12-30T00:00:00"/>
    <s v="Done"/>
    <x v="3"/>
    <s v="No"/>
  </r>
  <r>
    <s v="S12143"/>
    <x v="3"/>
    <d v="2025-01-04T00:00:00"/>
    <s v="Done"/>
    <x v="3"/>
    <s v="No"/>
  </r>
  <r>
    <s v="S04346"/>
    <x v="3"/>
    <d v="2025-01-07T00:00:00"/>
    <s v="Done"/>
    <x v="3"/>
    <s v="No"/>
  </r>
  <r>
    <s v="S11558"/>
    <x v="3"/>
    <d v="2025-01-12T00:00:00"/>
    <s v="Done"/>
    <x v="3"/>
    <s v="No"/>
  </r>
  <r>
    <s v="S03414"/>
    <x v="3"/>
    <d v="2024-11-09T00:00:00"/>
    <s v="Done"/>
    <x v="3"/>
    <s v="No"/>
  </r>
  <r>
    <s v="S09591"/>
    <x v="3"/>
    <d v="2024-12-16T00:00:00"/>
    <s v="Done"/>
    <x v="3"/>
    <s v="No"/>
  </r>
  <r>
    <s v="S04904"/>
    <x v="3"/>
    <d v="2025-03-02T00:00:00"/>
    <s v="Done"/>
    <x v="3"/>
    <s v="No"/>
  </r>
  <r>
    <s v="S01637"/>
    <x v="3"/>
    <d v="2025-02-28T00:00:00"/>
    <s v="Done"/>
    <x v="3"/>
    <s v="No"/>
  </r>
  <r>
    <s v="S03527"/>
    <x v="3"/>
    <d v="2025-01-30T00:00:00"/>
    <s v="Done"/>
    <x v="3"/>
    <s v="No"/>
  </r>
  <r>
    <s v="S05447"/>
    <x v="3"/>
    <d v="2025-01-26T00:00:00"/>
    <s v="Done"/>
    <x v="3"/>
    <s v="No"/>
  </r>
  <r>
    <s v="S09020"/>
    <x v="3"/>
    <d v="2024-09-27T00:00:00"/>
    <s v="Done"/>
    <x v="3"/>
    <s v="No"/>
  </r>
  <r>
    <s v="S00587"/>
    <x v="3"/>
    <d v="2024-12-16T00:00:00"/>
    <s v="Done"/>
    <x v="3"/>
    <s v="No"/>
  </r>
  <r>
    <s v="S09631"/>
    <x v="3"/>
    <d v="2025-03-02T00:00:00"/>
    <s v="Done"/>
    <x v="3"/>
    <s v="No"/>
  </r>
  <r>
    <s v="S04097"/>
    <x v="3"/>
    <d v="2025-02-17T00:00:00"/>
    <s v="Done"/>
    <x v="3"/>
    <s v="No"/>
  </r>
  <r>
    <s v="S08843"/>
    <x v="3"/>
    <d v="2024-12-24T00:00:00"/>
    <s v="Done"/>
    <x v="3"/>
    <s v="No"/>
  </r>
  <r>
    <s v="S10071"/>
    <x v="3"/>
    <d v="2024-12-02T00:00:00"/>
    <s v="Done"/>
    <x v="3"/>
    <s v="No"/>
  </r>
  <r>
    <s v="S05860"/>
    <x v="3"/>
    <d v="2024-12-01T00:00:00"/>
    <s v="Done"/>
    <x v="3"/>
    <s v="No"/>
  </r>
  <r>
    <s v="S02443"/>
    <x v="3"/>
    <d v="2024-12-24T00:00:00"/>
    <s v="Done"/>
    <x v="3"/>
    <s v="No"/>
  </r>
  <r>
    <s v="S04544"/>
    <x v="3"/>
    <d v="2024-12-10T00:00:00"/>
    <s v="Done"/>
    <x v="3"/>
    <s v="No"/>
  </r>
  <r>
    <s v="S10608"/>
    <x v="3"/>
    <d v="2025-01-15T00:00:00"/>
    <s v="Done"/>
    <x v="3"/>
    <s v="No"/>
  </r>
  <r>
    <s v="S11096"/>
    <x v="3"/>
    <d v="2024-12-25T00:00:00"/>
    <s v="Done"/>
    <x v="3"/>
    <s v="No"/>
  </r>
  <r>
    <s v="S05883"/>
    <x v="3"/>
    <d v="2024-12-14T00:00:00"/>
    <s v="Done"/>
    <x v="5"/>
    <s v="No"/>
  </r>
  <r>
    <s v="S06472"/>
    <x v="3"/>
    <d v="2024-12-24T00:00:00"/>
    <s v="Done"/>
    <x v="5"/>
    <s v="No"/>
  </r>
  <r>
    <s v="S07787"/>
    <x v="3"/>
    <d v="2024-11-19T00:00:00"/>
    <s v="Done"/>
    <x v="5"/>
    <s v="No"/>
  </r>
  <r>
    <s v="S07504"/>
    <x v="3"/>
    <d v="2024-12-25T00:00:00"/>
    <s v="Done"/>
    <x v="5"/>
    <s v="No"/>
  </r>
  <r>
    <s v="S06014"/>
    <x v="3"/>
    <d v="2024-10-15T00:00:00"/>
    <s v="Done"/>
    <x v="5"/>
    <s v="No"/>
  </r>
  <r>
    <s v="S11971"/>
    <x v="3"/>
    <d v="2025-02-24T00:00:00"/>
    <s v="Done"/>
    <x v="5"/>
    <s v="No"/>
  </r>
  <r>
    <s v="S10584"/>
    <x v="3"/>
    <d v="2024-09-28T00:00:00"/>
    <s v="Done"/>
    <x v="5"/>
    <s v="No"/>
  </r>
  <r>
    <s v="S00678"/>
    <x v="3"/>
    <d v="2025-01-04T00:00:00"/>
    <s v="Done"/>
    <x v="5"/>
    <s v="No"/>
  </r>
  <r>
    <s v="S09624"/>
    <x v="3"/>
    <d v="2024-09-18T00:00:00"/>
    <s v="Done"/>
    <x v="5"/>
    <s v="No"/>
  </r>
  <r>
    <s v="S09139"/>
    <x v="3"/>
    <d v="2025-03-06T00:00:00"/>
    <s v="Done"/>
    <x v="5"/>
    <s v="No"/>
  </r>
  <r>
    <s v="S12116"/>
    <x v="3"/>
    <d v="2025-01-14T00:00:00"/>
    <s v="Done"/>
    <x v="5"/>
    <s v="No"/>
  </r>
  <r>
    <s v="S07324"/>
    <x v="3"/>
    <d v="2025-01-01T00:00:00"/>
    <s v="Done"/>
    <x v="5"/>
    <s v="No"/>
  </r>
  <r>
    <s v="S02556"/>
    <x v="3"/>
    <d v="2024-10-18T00:00:00"/>
    <s v="Done"/>
    <x v="5"/>
    <s v="No"/>
  </r>
  <r>
    <s v="S00208"/>
    <x v="3"/>
    <d v="2024-09-08T00:00:00"/>
    <s v="Done"/>
    <x v="5"/>
    <s v="No"/>
  </r>
  <r>
    <s v="S00638"/>
    <x v="3"/>
    <d v="2024-09-18T00:00:00"/>
    <s v="Done"/>
    <x v="5"/>
    <s v="No"/>
  </r>
  <r>
    <s v="S05062"/>
    <x v="3"/>
    <d v="2024-12-05T00:00:00"/>
    <s v="Done"/>
    <x v="5"/>
    <s v="No"/>
  </r>
  <r>
    <s v="S01906"/>
    <x v="3"/>
    <d v="2024-09-25T00:00:00"/>
    <s v="Done"/>
    <x v="5"/>
    <s v="No"/>
  </r>
  <r>
    <s v="S03472"/>
    <x v="3"/>
    <d v="2025-01-24T00:00:00"/>
    <s v="Done"/>
    <x v="5"/>
    <s v="No"/>
  </r>
  <r>
    <s v="S10376"/>
    <x v="3"/>
    <d v="2024-10-20T00:00:00"/>
    <s v="Done"/>
    <x v="5"/>
    <s v="No"/>
  </r>
  <r>
    <s v="S11113"/>
    <x v="3"/>
    <d v="2024-12-25T00:00:00"/>
    <s v="Done"/>
    <x v="5"/>
    <s v="No"/>
  </r>
  <r>
    <s v="S03981"/>
    <x v="3"/>
    <d v="2025-03-09T00:00:00"/>
    <s v="Done"/>
    <x v="5"/>
    <s v="No"/>
  </r>
  <r>
    <s v="S05183"/>
    <x v="3"/>
    <d v="2024-12-18T00:00:00"/>
    <s v="Done"/>
    <x v="5"/>
    <s v="No"/>
  </r>
  <r>
    <s v="S10083"/>
    <x v="3"/>
    <d v="2025-02-27T00:00:00"/>
    <s v="Done"/>
    <x v="5"/>
    <s v="No"/>
  </r>
  <r>
    <s v="S09695"/>
    <x v="3"/>
    <d v="2025-02-25T00:00:00"/>
    <s v="Done"/>
    <x v="5"/>
    <s v="No"/>
  </r>
  <r>
    <s v="S06823"/>
    <x v="3"/>
    <d v="2024-11-09T00:00:00"/>
    <s v="Done"/>
    <x v="5"/>
    <s v="No"/>
  </r>
  <r>
    <s v="S01039"/>
    <x v="3"/>
    <d v="2024-12-04T00:00:00"/>
    <s v="Done"/>
    <x v="5"/>
    <s v="No"/>
  </r>
  <r>
    <s v="S09406"/>
    <x v="3"/>
    <d v="2024-12-25T00:00:00"/>
    <s v="Done"/>
    <x v="5"/>
    <s v="No"/>
  </r>
  <r>
    <s v="S09494"/>
    <x v="3"/>
    <d v="2025-01-20T00:00:00"/>
    <s v="Done"/>
    <x v="5"/>
    <s v="No"/>
  </r>
  <r>
    <s v="S10661"/>
    <x v="3"/>
    <d v="2024-09-21T00:00:00"/>
    <s v="Done"/>
    <x v="5"/>
    <s v="No"/>
  </r>
  <r>
    <s v="S10826"/>
    <x v="3"/>
    <d v="2025-02-10T00:00:00"/>
    <s v="Done"/>
    <x v="5"/>
    <s v="No"/>
  </r>
  <r>
    <s v="S01314"/>
    <x v="3"/>
    <d v="2025-02-19T00:00:00"/>
    <s v="Done"/>
    <x v="5"/>
    <s v="No"/>
  </r>
  <r>
    <s v="S08997"/>
    <x v="3"/>
    <d v="2024-12-08T00:00:00"/>
    <s v="Done"/>
    <x v="5"/>
    <s v="No"/>
  </r>
  <r>
    <s v="S03754"/>
    <x v="3"/>
    <d v="2025-01-29T00:00:00"/>
    <s v="Done"/>
    <x v="5"/>
    <s v="No"/>
  </r>
  <r>
    <s v="S01971"/>
    <x v="3"/>
    <d v="2024-12-13T00:00:00"/>
    <s v="Done"/>
    <x v="5"/>
    <s v="No"/>
  </r>
  <r>
    <s v="S11172"/>
    <x v="3"/>
    <d v="2025-02-10T00:00:00"/>
    <s v="Done"/>
    <x v="5"/>
    <s v="No"/>
  </r>
  <r>
    <s v="S03686"/>
    <x v="3"/>
    <d v="2024-10-09T00:00:00"/>
    <s v="Done"/>
    <x v="5"/>
    <s v="No"/>
  </r>
  <r>
    <s v="S03061"/>
    <x v="3"/>
    <d v="2024-09-23T00:00:00"/>
    <s v="Done"/>
    <x v="5"/>
    <s v="No"/>
  </r>
  <r>
    <s v="S02484"/>
    <x v="3"/>
    <d v="2024-09-20T00:00:00"/>
    <s v="Done"/>
    <x v="5"/>
    <s v="No"/>
  </r>
  <r>
    <s v="S02124"/>
    <x v="3"/>
    <d v="2025-02-03T00:00:00"/>
    <s v="Done"/>
    <x v="5"/>
    <s v="No"/>
  </r>
  <r>
    <s v="S00141"/>
    <x v="3"/>
    <d v="2024-10-08T00:00:00"/>
    <s v="Done"/>
    <x v="5"/>
    <s v="No"/>
  </r>
  <r>
    <s v="S03650"/>
    <x v="3"/>
    <d v="2024-11-12T00:00:00"/>
    <s v="Done"/>
    <x v="5"/>
    <s v="No"/>
  </r>
  <r>
    <s v="S09669"/>
    <x v="3"/>
    <d v="2024-11-27T00:00:00"/>
    <s v="Done"/>
    <x v="5"/>
    <s v="No"/>
  </r>
  <r>
    <s v="S01432"/>
    <x v="3"/>
    <d v="2024-11-05T00:00:00"/>
    <s v="Done"/>
    <x v="5"/>
    <s v="No"/>
  </r>
  <r>
    <s v="S07328"/>
    <x v="3"/>
    <d v="2025-02-22T00:00:00"/>
    <s v="Done"/>
    <x v="5"/>
    <s v="No"/>
  </r>
  <r>
    <s v="S07127"/>
    <x v="3"/>
    <d v="2025-01-05T00:00:00"/>
    <s v="Done"/>
    <x v="5"/>
    <s v="No"/>
  </r>
  <r>
    <s v="S06714"/>
    <x v="3"/>
    <d v="2024-11-02T00:00:00"/>
    <s v="Done"/>
    <x v="5"/>
    <s v="No"/>
  </r>
  <r>
    <s v="S10191"/>
    <x v="3"/>
    <d v="2024-11-28T00:00:00"/>
    <s v="Done"/>
    <x v="5"/>
    <s v="No"/>
  </r>
  <r>
    <s v="S09942"/>
    <x v="3"/>
    <d v="2024-11-29T00:00:00"/>
    <s v="Done"/>
    <x v="5"/>
    <s v="No"/>
  </r>
  <r>
    <s v="S05438"/>
    <x v="3"/>
    <d v="2024-10-19T00:00:00"/>
    <s v="Done"/>
    <x v="5"/>
    <s v="No"/>
  </r>
  <r>
    <s v="S00547"/>
    <x v="3"/>
    <d v="2024-12-31T00:00:00"/>
    <s v="Done"/>
    <x v="5"/>
    <s v="No"/>
  </r>
  <r>
    <s v="S04190"/>
    <x v="3"/>
    <d v="2024-12-03T00:00:00"/>
    <s v="Done"/>
    <x v="5"/>
    <s v="No"/>
  </r>
  <r>
    <s v="S05932"/>
    <x v="3"/>
    <d v="2024-12-21T00:00:00"/>
    <s v="Done"/>
    <x v="5"/>
    <s v="No"/>
  </r>
  <r>
    <s v="S06983"/>
    <x v="3"/>
    <d v="2025-02-04T00:00:00"/>
    <s v="Done"/>
    <x v="5"/>
    <s v="No"/>
  </r>
  <r>
    <s v="S06562"/>
    <x v="3"/>
    <d v="2025-03-02T00:00:00"/>
    <s v="Done"/>
    <x v="5"/>
    <s v="No"/>
  </r>
  <r>
    <s v="S05118"/>
    <x v="3"/>
    <d v="2024-12-01T00:00:00"/>
    <s v="Done"/>
    <x v="5"/>
    <s v="No"/>
  </r>
  <r>
    <s v="S01631"/>
    <x v="3"/>
    <d v="2024-11-07T00:00:00"/>
    <s v="Done"/>
    <x v="5"/>
    <s v="No"/>
  </r>
  <r>
    <s v="S08414"/>
    <x v="3"/>
    <d v="2024-12-03T00:00:00"/>
    <s v="Done"/>
    <x v="5"/>
    <s v="No"/>
  </r>
  <r>
    <s v="S04874"/>
    <x v="3"/>
    <d v="2024-11-08T00:00:00"/>
    <s v="Done"/>
    <x v="5"/>
    <s v="No"/>
  </r>
  <r>
    <s v="S05486"/>
    <x v="3"/>
    <d v="2024-12-05T00:00:00"/>
    <s v="Done"/>
    <x v="5"/>
    <s v="No"/>
  </r>
  <r>
    <s v="S09853"/>
    <x v="3"/>
    <d v="2024-12-23T00:00:00"/>
    <s v="Done"/>
    <x v="5"/>
    <s v="No"/>
  </r>
  <r>
    <s v="S08155"/>
    <x v="3"/>
    <d v="2024-11-25T00:00:00"/>
    <s v="Done"/>
    <x v="5"/>
    <s v="No"/>
  </r>
  <r>
    <s v="S06096"/>
    <x v="3"/>
    <d v="2024-11-24T00:00:00"/>
    <s v="Done"/>
    <x v="5"/>
    <s v="No"/>
  </r>
  <r>
    <s v="S04166"/>
    <x v="3"/>
    <d v="2024-11-23T00:00:00"/>
    <s v="Done"/>
    <x v="5"/>
    <s v="No"/>
  </r>
  <r>
    <s v="S08415"/>
    <x v="3"/>
    <d v="2024-12-11T00:00:00"/>
    <s v="Done"/>
    <x v="5"/>
    <s v="No"/>
  </r>
  <r>
    <s v="S07379"/>
    <x v="3"/>
    <d v="2024-12-05T00:00:00"/>
    <s v="Done"/>
    <x v="5"/>
    <s v="No"/>
  </r>
  <r>
    <s v="S02921"/>
    <x v="3"/>
    <d v="2025-01-03T00:00:00"/>
    <s v="Done"/>
    <x v="5"/>
    <s v="No"/>
  </r>
  <r>
    <s v="S02024"/>
    <x v="3"/>
    <d v="2025-02-03T00:00:00"/>
    <s v="Done"/>
    <x v="5"/>
    <s v="No"/>
  </r>
  <r>
    <s v="S02722"/>
    <x v="3"/>
    <d v="2025-02-16T00:00:00"/>
    <s v="Done"/>
    <x v="5"/>
    <s v="No"/>
  </r>
  <r>
    <s v="S08532"/>
    <x v="3"/>
    <d v="2025-01-07T00:00:00"/>
    <s v="Done"/>
    <x v="5"/>
    <s v="No"/>
  </r>
  <r>
    <s v="S06501"/>
    <x v="3"/>
    <d v="2024-10-03T00:00:00"/>
    <s v="Done"/>
    <x v="5"/>
    <s v="No"/>
  </r>
  <r>
    <s v="S02136"/>
    <x v="3"/>
    <d v="2024-12-03T00:00:00"/>
    <s v="Done"/>
    <x v="5"/>
    <s v="No"/>
  </r>
  <r>
    <s v="S04008"/>
    <x v="3"/>
    <d v="2024-12-31T00:00:00"/>
    <s v="Done"/>
    <x v="5"/>
    <s v="No"/>
  </r>
  <r>
    <s v="S09260"/>
    <x v="3"/>
    <d v="2024-09-21T00:00:00"/>
    <s v="Done"/>
    <x v="5"/>
    <s v="No"/>
  </r>
  <r>
    <s v="S01065"/>
    <x v="3"/>
    <d v="2024-11-02T00:00:00"/>
    <s v="Done"/>
    <x v="5"/>
    <s v="No"/>
  </r>
  <r>
    <s v="S07791"/>
    <x v="3"/>
    <d v="2024-11-10T00:00:00"/>
    <s v="Done"/>
    <x v="5"/>
    <s v="No"/>
  </r>
  <r>
    <s v="S02755"/>
    <x v="3"/>
    <d v="2025-02-11T00:00:00"/>
    <s v="Done"/>
    <x v="5"/>
    <s v="No"/>
  </r>
  <r>
    <s v="S04313"/>
    <x v="3"/>
    <d v="2024-12-30T00:00:00"/>
    <s v="Done"/>
    <x v="5"/>
    <s v="No"/>
  </r>
  <r>
    <s v="S11502"/>
    <x v="3"/>
    <d v="2024-12-11T00:00:00"/>
    <s v="Done"/>
    <x v="5"/>
    <s v="No"/>
  </r>
  <r>
    <s v="S07100"/>
    <x v="3"/>
    <d v="2024-11-25T00:00:00"/>
    <s v="Done"/>
    <x v="5"/>
    <s v="No"/>
  </r>
  <r>
    <s v="S03019"/>
    <x v="3"/>
    <d v="2025-03-06T00:00:00"/>
    <s v="Done"/>
    <x v="5"/>
    <s v="No"/>
  </r>
  <r>
    <s v="S00846"/>
    <x v="3"/>
    <d v="2025-02-07T00:00:00"/>
    <s v="Done"/>
    <x v="5"/>
    <s v="No"/>
  </r>
  <r>
    <s v="S04386"/>
    <x v="3"/>
    <d v="2025-02-19T00:00:00"/>
    <s v="Done"/>
    <x v="5"/>
    <s v="No"/>
  </r>
  <r>
    <s v="S11528"/>
    <x v="3"/>
    <d v="2024-11-01T00:00:00"/>
    <s v="Done"/>
    <x v="5"/>
    <s v="No"/>
  </r>
  <r>
    <s v="S04162"/>
    <x v="3"/>
    <d v="2024-10-23T00:00:00"/>
    <s v="Done"/>
    <x v="5"/>
    <s v="No"/>
  </r>
  <r>
    <s v="S05156"/>
    <x v="3"/>
    <d v="2024-09-08T00:00:00"/>
    <s v="Done"/>
    <x v="5"/>
    <s v="No"/>
  </r>
  <r>
    <s v="S05819"/>
    <x v="3"/>
    <d v="2024-09-09T00:00:00"/>
    <s v="Done"/>
    <x v="5"/>
    <s v="No"/>
  </r>
  <r>
    <s v="S11803"/>
    <x v="3"/>
    <d v="2024-09-26T00:00:00"/>
    <s v="Done"/>
    <x v="5"/>
    <s v="No"/>
  </r>
  <r>
    <s v="S08907"/>
    <x v="3"/>
    <d v="2025-01-10T00:00:00"/>
    <s v="Done"/>
    <x v="5"/>
    <s v="No"/>
  </r>
  <r>
    <s v="S02549"/>
    <x v="3"/>
    <d v="2025-02-08T00:00:00"/>
    <s v="Done"/>
    <x v="5"/>
    <s v="No"/>
  </r>
  <r>
    <s v="S00111"/>
    <x v="3"/>
    <d v="2025-03-09T00:00:00"/>
    <s v="Done"/>
    <x v="5"/>
    <s v="No"/>
  </r>
  <r>
    <s v="S01154"/>
    <x v="3"/>
    <d v="2025-02-09T00:00:00"/>
    <s v="Done"/>
    <x v="5"/>
    <s v="No"/>
  </r>
  <r>
    <s v="S07982"/>
    <x v="3"/>
    <d v="2024-09-08T00:00:00"/>
    <s v="Done"/>
    <x v="5"/>
    <s v="No"/>
  </r>
  <r>
    <s v="S07896"/>
    <x v="3"/>
    <d v="2024-11-26T00:00:00"/>
    <s v="Done"/>
    <x v="5"/>
    <s v="No"/>
  </r>
  <r>
    <s v="S07379"/>
    <x v="3"/>
    <d v="2024-09-20T00:00:00"/>
    <s v="Done"/>
    <x v="5"/>
    <s v="No"/>
  </r>
  <r>
    <s v="S09445"/>
    <x v="3"/>
    <d v="2025-01-29T00:00:00"/>
    <s v="Done"/>
    <x v="5"/>
    <s v="No"/>
  </r>
  <r>
    <s v="S09955"/>
    <x v="3"/>
    <d v="2025-02-07T00:00:00"/>
    <s v="Done"/>
    <x v="5"/>
    <s v="No"/>
  </r>
  <r>
    <s v="S07148"/>
    <x v="3"/>
    <d v="2025-01-07T00:00:00"/>
    <s v="Done"/>
    <x v="5"/>
    <s v="No"/>
  </r>
  <r>
    <s v="S07060"/>
    <x v="3"/>
    <d v="2025-01-04T00:00:00"/>
    <s v="Done"/>
    <x v="5"/>
    <s v="No"/>
  </r>
  <r>
    <s v="S03432"/>
    <x v="3"/>
    <d v="2024-10-23T00:00:00"/>
    <s v="Done"/>
    <x v="5"/>
    <s v="No"/>
  </r>
  <r>
    <s v="S09976"/>
    <x v="3"/>
    <d v="2025-02-25T00:00:00"/>
    <s v="Done"/>
    <x v="5"/>
    <s v="No"/>
  </r>
  <r>
    <s v="S05876"/>
    <x v="3"/>
    <d v="2025-02-13T00:00:00"/>
    <s v="Done"/>
    <x v="5"/>
    <s v="No"/>
  </r>
  <r>
    <s v="S11271"/>
    <x v="3"/>
    <d v="2025-01-13T00:00:00"/>
    <s v="Done"/>
    <x v="5"/>
    <s v="No"/>
  </r>
  <r>
    <s v="S11020"/>
    <x v="3"/>
    <d v="2024-12-21T00:00:00"/>
    <s v="Done"/>
    <x v="5"/>
    <s v="No"/>
  </r>
  <r>
    <s v="S03918"/>
    <x v="3"/>
    <d v="2024-12-19T00:00:00"/>
    <s v="Done"/>
    <x v="5"/>
    <s v="No"/>
  </r>
  <r>
    <s v="S04431"/>
    <x v="3"/>
    <d v="2024-12-11T00:00:00"/>
    <s v="Done"/>
    <x v="5"/>
    <s v="No"/>
  </r>
  <r>
    <s v="S01232"/>
    <x v="3"/>
    <d v="2024-11-17T00:00:00"/>
    <s v="Done"/>
    <x v="5"/>
    <s v="No"/>
  </r>
  <r>
    <s v="S09447"/>
    <x v="3"/>
    <d v="2025-03-05T00:00:00"/>
    <s v="Done"/>
    <x v="5"/>
    <s v="No"/>
  </r>
  <r>
    <s v="S07817"/>
    <x v="3"/>
    <d v="2024-11-19T00:00:00"/>
    <s v="Done"/>
    <x v="5"/>
    <s v="No"/>
  </r>
  <r>
    <s v="S06409"/>
    <x v="3"/>
    <d v="2025-01-19T00:00:00"/>
    <s v="Done"/>
    <x v="5"/>
    <s v="No"/>
  </r>
  <r>
    <s v="S07387"/>
    <x v="3"/>
    <d v="2025-01-24T00:00:00"/>
    <s v="Done"/>
    <x v="5"/>
    <s v="No"/>
  </r>
  <r>
    <s v="S06917"/>
    <x v="3"/>
    <d v="2024-12-02T00:00:00"/>
    <s v="Done"/>
    <x v="5"/>
    <s v="No"/>
  </r>
  <r>
    <s v="S03468"/>
    <x v="3"/>
    <d v="2024-09-18T00:00:00"/>
    <s v="Done"/>
    <x v="5"/>
    <s v="No"/>
  </r>
  <r>
    <s v="S06129"/>
    <x v="3"/>
    <d v="2025-01-02T00:00:00"/>
    <s v="Done"/>
    <x v="5"/>
    <s v="No"/>
  </r>
  <r>
    <s v="S11906"/>
    <x v="3"/>
    <d v="2025-01-19T00:00:00"/>
    <s v="Done"/>
    <x v="5"/>
    <s v="No"/>
  </r>
  <r>
    <s v="S07029"/>
    <x v="3"/>
    <d v="2025-01-10T00:00:00"/>
    <s v="Done"/>
    <x v="5"/>
    <s v="No"/>
  </r>
  <r>
    <s v="S06169"/>
    <x v="3"/>
    <d v="2025-02-13T00:00:00"/>
    <s v="Done"/>
    <x v="5"/>
    <s v="No"/>
  </r>
  <r>
    <s v="S07982"/>
    <x v="3"/>
    <d v="2024-12-04T00:00:00"/>
    <s v="Done"/>
    <x v="5"/>
    <s v="No"/>
  </r>
  <r>
    <s v="S04347"/>
    <x v="3"/>
    <d v="2024-09-19T00:00:00"/>
    <s v="Done"/>
    <x v="5"/>
    <s v="No"/>
  </r>
  <r>
    <s v="S04351"/>
    <x v="3"/>
    <d v="2025-02-11T00:00:00"/>
    <s v="Done"/>
    <x v="5"/>
    <s v="No"/>
  </r>
  <r>
    <s v="S07087"/>
    <x v="3"/>
    <d v="2024-12-31T00:00:00"/>
    <s v="Done"/>
    <x v="5"/>
    <s v="No"/>
  </r>
  <r>
    <s v="S04640"/>
    <x v="3"/>
    <d v="2024-09-15T00:00:00"/>
    <s v="Done"/>
    <x v="5"/>
    <s v="No"/>
  </r>
  <r>
    <s v="S10506"/>
    <x v="3"/>
    <d v="2025-02-08T00:00:00"/>
    <s v="Done"/>
    <x v="5"/>
    <s v="No"/>
  </r>
  <r>
    <s v="S02812"/>
    <x v="3"/>
    <d v="2025-02-20T00:00:00"/>
    <s v="Done"/>
    <x v="5"/>
    <s v="No"/>
  </r>
  <r>
    <s v="S00683"/>
    <x v="3"/>
    <d v="2024-09-13T00:00:00"/>
    <s v="Done"/>
    <x v="5"/>
    <s v="No"/>
  </r>
  <r>
    <s v="S05021"/>
    <x v="3"/>
    <d v="2024-10-02T00:00:00"/>
    <s v="Done"/>
    <x v="5"/>
    <s v="No"/>
  </r>
  <r>
    <s v="S10588"/>
    <x v="3"/>
    <d v="2024-09-17T00:00:00"/>
    <s v="Done"/>
    <x v="5"/>
    <s v="No"/>
  </r>
  <r>
    <s v="S00874"/>
    <x v="3"/>
    <d v="2024-12-27T00:00:00"/>
    <s v="Done"/>
    <x v="5"/>
    <s v="No"/>
  </r>
  <r>
    <s v="S00606"/>
    <x v="3"/>
    <d v="2025-02-13T00:00:00"/>
    <s v="Done"/>
    <x v="5"/>
    <s v="No"/>
  </r>
  <r>
    <s v="S08333"/>
    <x v="3"/>
    <d v="2024-09-09T00:00:00"/>
    <s v="Done"/>
    <x v="5"/>
    <s v="No"/>
  </r>
  <r>
    <s v="S03331"/>
    <x v="3"/>
    <d v="2025-01-11T00:00:00"/>
    <s v="Done"/>
    <x v="5"/>
    <s v="No"/>
  </r>
  <r>
    <s v="S00221"/>
    <x v="3"/>
    <d v="2024-09-19T00:00:00"/>
    <s v="Done"/>
    <x v="5"/>
    <s v="No"/>
  </r>
  <r>
    <s v="S05188"/>
    <x v="3"/>
    <d v="2024-12-12T00:00:00"/>
    <s v="Done"/>
    <x v="5"/>
    <s v="No"/>
  </r>
  <r>
    <s v="S11312"/>
    <x v="3"/>
    <d v="2024-12-04T00:00:00"/>
    <s v="Done"/>
    <x v="5"/>
    <s v="No"/>
  </r>
  <r>
    <s v="S03084"/>
    <x v="3"/>
    <d v="2024-10-13T00:00:00"/>
    <s v="Done"/>
    <x v="5"/>
    <s v="No"/>
  </r>
  <r>
    <s v="S03134"/>
    <x v="3"/>
    <d v="2024-10-26T00:00:00"/>
    <s v="Done"/>
    <x v="5"/>
    <s v="No"/>
  </r>
  <r>
    <s v="S00476"/>
    <x v="3"/>
    <d v="2025-01-31T00:00:00"/>
    <s v="Done"/>
    <x v="5"/>
    <s v="No"/>
  </r>
  <r>
    <s v="S03953"/>
    <x v="3"/>
    <d v="2024-10-10T00:00:00"/>
    <s v="Done"/>
    <x v="5"/>
    <s v="No"/>
  </r>
  <r>
    <s v="S10273"/>
    <x v="3"/>
    <d v="2024-12-01T00:00:00"/>
    <s v="Done"/>
    <x v="5"/>
    <s v="No"/>
  </r>
  <r>
    <s v="S12054"/>
    <x v="3"/>
    <d v="2025-01-12T00:00:00"/>
    <s v="Done"/>
    <x v="5"/>
    <s v="No"/>
  </r>
  <r>
    <s v="S01393"/>
    <x v="3"/>
    <d v="2025-01-24T00:00:00"/>
    <s v="Done"/>
    <x v="5"/>
    <s v="No"/>
  </r>
  <r>
    <s v="S05170"/>
    <x v="3"/>
    <d v="2024-12-18T00:00:00"/>
    <s v="Done"/>
    <x v="5"/>
    <s v="No"/>
  </r>
  <r>
    <s v="S11010"/>
    <x v="3"/>
    <d v="2025-01-08T00:00:00"/>
    <s v="Done"/>
    <x v="5"/>
    <s v="No"/>
  </r>
  <r>
    <s v="S06708"/>
    <x v="3"/>
    <d v="2024-12-18T00:00:00"/>
    <s v="Done"/>
    <x v="5"/>
    <s v="No"/>
  </r>
  <r>
    <s v="S00576"/>
    <x v="3"/>
    <d v="2025-02-15T00:00:00"/>
    <s v="Done"/>
    <x v="5"/>
    <s v="No"/>
  </r>
  <r>
    <s v="S01911"/>
    <x v="3"/>
    <d v="2024-10-12T00:00:00"/>
    <s v="Done"/>
    <x v="5"/>
    <s v="No"/>
  </r>
  <r>
    <s v="S09297"/>
    <x v="3"/>
    <d v="2024-12-21T00:00:00"/>
    <s v="Done"/>
    <x v="5"/>
    <s v="No"/>
  </r>
  <r>
    <s v="S05598"/>
    <x v="3"/>
    <d v="2024-10-09T00:00:00"/>
    <s v="Done"/>
    <x v="5"/>
    <s v="No"/>
  </r>
  <r>
    <s v="S01332"/>
    <x v="3"/>
    <d v="2024-11-16T00:00:00"/>
    <s v="Done"/>
    <x v="5"/>
    <s v="No"/>
  </r>
  <r>
    <s v="S11993"/>
    <x v="3"/>
    <d v="2025-03-05T00:00:00"/>
    <s v="Done"/>
    <x v="5"/>
    <s v="No"/>
  </r>
  <r>
    <s v="S12074"/>
    <x v="3"/>
    <d v="2024-12-13T00:00:00"/>
    <s v="Done"/>
    <x v="5"/>
    <s v="No"/>
  </r>
  <r>
    <s v="S09703"/>
    <x v="3"/>
    <d v="2025-02-08T00:00:00"/>
    <s v="Done"/>
    <x v="5"/>
    <s v="No"/>
  </r>
  <r>
    <s v="S11736"/>
    <x v="3"/>
    <d v="2024-11-11T00:00:00"/>
    <s v="Done"/>
    <x v="5"/>
    <s v="No"/>
  </r>
  <r>
    <s v="S11930"/>
    <x v="3"/>
    <d v="2025-01-25T00:00:00"/>
    <s v="Done"/>
    <x v="5"/>
    <s v="No"/>
  </r>
  <r>
    <s v="S07286"/>
    <x v="3"/>
    <d v="2024-11-20T00:00:00"/>
    <s v="Done"/>
    <x v="5"/>
    <s v="No"/>
  </r>
  <r>
    <s v="S03747"/>
    <x v="3"/>
    <d v="2025-01-29T00:00:00"/>
    <s v="Done"/>
    <x v="5"/>
    <s v="No"/>
  </r>
  <r>
    <s v="S05823"/>
    <x v="3"/>
    <d v="2024-11-21T00:00:00"/>
    <s v="Done"/>
    <x v="5"/>
    <s v="No"/>
  </r>
  <r>
    <s v="S06520"/>
    <x v="3"/>
    <d v="2025-01-24T00:00:00"/>
    <s v="Done"/>
    <x v="5"/>
    <s v="No"/>
  </r>
  <r>
    <s v="S07165"/>
    <x v="3"/>
    <d v="2024-10-23T00:00:00"/>
    <s v="Done"/>
    <x v="5"/>
    <s v="No"/>
  </r>
  <r>
    <s v="S00735"/>
    <x v="3"/>
    <d v="2024-11-13T00:00:00"/>
    <s v="Done"/>
    <x v="5"/>
    <s v="No"/>
  </r>
  <r>
    <s v="S06537"/>
    <x v="3"/>
    <d v="2024-12-31T00:00:00"/>
    <s v="Done"/>
    <x v="5"/>
    <s v="No"/>
  </r>
  <r>
    <s v="S09977"/>
    <x v="3"/>
    <d v="2025-01-03T00:00:00"/>
    <s v="Done"/>
    <x v="5"/>
    <s v="No"/>
  </r>
  <r>
    <s v="S10917"/>
    <x v="3"/>
    <d v="2025-01-08T00:00:00"/>
    <s v="Done"/>
    <x v="5"/>
    <s v="No"/>
  </r>
  <r>
    <s v="S06654"/>
    <x v="3"/>
    <d v="2024-11-27T00:00:00"/>
    <s v="Done"/>
    <x v="5"/>
    <s v="No"/>
  </r>
  <r>
    <s v="S01494"/>
    <x v="3"/>
    <d v="2024-10-30T00:00:00"/>
    <s v="Done"/>
    <x v="5"/>
    <s v="No"/>
  </r>
  <r>
    <s v="S06226"/>
    <x v="3"/>
    <d v="2024-12-30T00:00:00"/>
    <s v="Done"/>
    <x v="5"/>
    <s v="No"/>
  </r>
  <r>
    <s v="S11522"/>
    <x v="3"/>
    <d v="2025-01-04T00:00:00"/>
    <s v="Done"/>
    <x v="5"/>
    <s v="No"/>
  </r>
  <r>
    <s v="S09324"/>
    <x v="3"/>
    <d v="2024-09-18T00:00:00"/>
    <s v="Done"/>
    <x v="5"/>
    <s v="No"/>
  </r>
  <r>
    <s v="S02885"/>
    <x v="3"/>
    <d v="2024-09-13T00:00:00"/>
    <s v="Done"/>
    <x v="5"/>
    <s v="No"/>
  </r>
  <r>
    <s v="S10342"/>
    <x v="3"/>
    <d v="2024-11-13T00:00:00"/>
    <s v="Done"/>
    <x v="5"/>
    <s v="No"/>
  </r>
  <r>
    <s v="S09150"/>
    <x v="3"/>
    <d v="2024-10-26T00:00:00"/>
    <s v="Done"/>
    <x v="5"/>
    <s v="No"/>
  </r>
  <r>
    <s v="S04621"/>
    <x v="3"/>
    <d v="2024-12-11T00:00:00"/>
    <s v="Done"/>
    <x v="5"/>
    <s v="No"/>
  </r>
  <r>
    <s v="S11979"/>
    <x v="3"/>
    <d v="2024-12-05T00:00:00"/>
    <s v="Done"/>
    <x v="5"/>
    <s v="No"/>
  </r>
  <r>
    <s v="S10556"/>
    <x v="3"/>
    <d v="2024-11-30T00:00:00"/>
    <s v="Done"/>
    <x v="5"/>
    <s v="No"/>
  </r>
  <r>
    <s v="S05147"/>
    <x v="3"/>
    <d v="2024-10-16T00:00:00"/>
    <s v="Done"/>
    <x v="5"/>
    <s v="No"/>
  </r>
  <r>
    <s v="S00532"/>
    <x v="3"/>
    <d v="2025-02-22T00:00:00"/>
    <s v="Done"/>
    <x v="5"/>
    <s v="No"/>
  </r>
  <r>
    <s v="S07223"/>
    <x v="3"/>
    <d v="2025-01-08T00:00:00"/>
    <s v="Done"/>
    <x v="5"/>
    <s v="No"/>
  </r>
  <r>
    <s v="S06229"/>
    <x v="3"/>
    <d v="2025-02-21T00:00:00"/>
    <s v="Done"/>
    <x v="5"/>
    <s v="No"/>
  </r>
  <r>
    <s v="S03110"/>
    <x v="3"/>
    <d v="2024-12-22T00:00:00"/>
    <s v="Done"/>
    <x v="5"/>
    <s v="No"/>
  </r>
  <r>
    <s v="S00171"/>
    <x v="3"/>
    <d v="2024-10-06T00:00:00"/>
    <s v="Done"/>
    <x v="5"/>
    <s v="No"/>
  </r>
  <r>
    <s v="S10390"/>
    <x v="3"/>
    <d v="2024-11-25T00:00:00"/>
    <s v="Done"/>
    <x v="5"/>
    <s v="No"/>
  </r>
  <r>
    <s v="S03600"/>
    <x v="3"/>
    <d v="2025-02-08T00:00:00"/>
    <s v="Done"/>
    <x v="5"/>
    <s v="No"/>
  </r>
  <r>
    <s v="S10087"/>
    <x v="3"/>
    <d v="2024-12-13T00:00:00"/>
    <s v="Done"/>
    <x v="5"/>
    <s v="No"/>
  </r>
  <r>
    <s v="S08762"/>
    <x v="3"/>
    <d v="2024-12-16T00:00:00"/>
    <s v="Done"/>
    <x v="5"/>
    <s v="No"/>
  </r>
  <r>
    <s v="S05488"/>
    <x v="3"/>
    <d v="2025-01-22T00:00:00"/>
    <s v="Done"/>
    <x v="5"/>
    <s v="No"/>
  </r>
  <r>
    <s v="S06960"/>
    <x v="3"/>
    <d v="2024-10-18T00:00:00"/>
    <s v="Done"/>
    <x v="5"/>
    <s v="No"/>
  </r>
  <r>
    <s v="S01157"/>
    <x v="3"/>
    <d v="2024-12-03T00:00:00"/>
    <s v="Done"/>
    <x v="5"/>
    <s v="No"/>
  </r>
  <r>
    <s v="S09527"/>
    <x v="3"/>
    <d v="2024-11-19T00:00:00"/>
    <s v="Done"/>
    <x v="5"/>
    <s v="No"/>
  </r>
  <r>
    <s v="S04929"/>
    <x v="3"/>
    <d v="2024-11-15T00:00:00"/>
    <s v="Done"/>
    <x v="5"/>
    <s v="No"/>
  </r>
  <r>
    <s v="S06750"/>
    <x v="3"/>
    <d v="2024-10-22T00:00:00"/>
    <s v="Done"/>
    <x v="5"/>
    <s v="No"/>
  </r>
  <r>
    <s v="S02361"/>
    <x v="3"/>
    <d v="2025-01-16T00:00:00"/>
    <s v="Done"/>
    <x v="5"/>
    <s v="No"/>
  </r>
  <r>
    <s v="S05817"/>
    <x v="3"/>
    <d v="2024-12-22T00:00:00"/>
    <s v="Done"/>
    <x v="5"/>
    <s v="No"/>
  </r>
  <r>
    <s v="S09196"/>
    <x v="3"/>
    <d v="2024-10-03T00:00:00"/>
    <s v="Done"/>
    <x v="5"/>
    <s v="No"/>
  </r>
  <r>
    <s v="S04422"/>
    <x v="3"/>
    <d v="2025-03-06T00:00:00"/>
    <s v="Done"/>
    <x v="5"/>
    <s v="No"/>
  </r>
  <r>
    <s v="S07923"/>
    <x v="3"/>
    <d v="2024-10-21T00:00:00"/>
    <s v="Done"/>
    <x v="5"/>
    <s v="No"/>
  </r>
  <r>
    <s v="S10566"/>
    <x v="3"/>
    <d v="2024-09-25T00:00:00"/>
    <s v="Done"/>
    <x v="5"/>
    <s v="No"/>
  </r>
  <r>
    <s v="S11259"/>
    <x v="3"/>
    <d v="2025-01-10T00:00:00"/>
    <s v="Done"/>
    <x v="5"/>
    <s v="No"/>
  </r>
  <r>
    <s v="S05509"/>
    <x v="3"/>
    <d v="2025-02-16T00:00:00"/>
    <s v="Done"/>
    <x v="5"/>
    <s v="No"/>
  </r>
  <r>
    <s v="S09047"/>
    <x v="3"/>
    <d v="2024-09-19T00:00:00"/>
    <s v="Done"/>
    <x v="5"/>
    <s v="No"/>
  </r>
  <r>
    <s v="S03769"/>
    <x v="3"/>
    <d v="2025-02-08T00:00:00"/>
    <s v="Done"/>
    <x v="5"/>
    <s v="No"/>
  </r>
  <r>
    <s v="S06179"/>
    <x v="3"/>
    <d v="2025-01-12T00:00:00"/>
    <s v="Done"/>
    <x v="5"/>
    <s v="No"/>
  </r>
  <r>
    <s v="S06593"/>
    <x v="3"/>
    <d v="2025-02-27T00:00:00"/>
    <s v="Done"/>
    <x v="5"/>
    <s v="No"/>
  </r>
  <r>
    <s v="S02147"/>
    <x v="3"/>
    <d v="2024-09-18T00:00:00"/>
    <s v="Done"/>
    <x v="5"/>
    <s v="No"/>
  </r>
  <r>
    <s v="S06680"/>
    <x v="3"/>
    <d v="2024-12-13T00:00:00"/>
    <s v="Done"/>
    <x v="5"/>
    <s v="No"/>
  </r>
  <r>
    <s v="S11453"/>
    <x v="3"/>
    <d v="2025-02-18T00:00:00"/>
    <s v="Done"/>
    <x v="5"/>
    <s v="No"/>
  </r>
  <r>
    <s v="S03507"/>
    <x v="3"/>
    <d v="2024-10-19T00:00:00"/>
    <s v="Done"/>
    <x v="5"/>
    <s v="No"/>
  </r>
  <r>
    <s v="S08845"/>
    <x v="3"/>
    <d v="2024-09-20T00:00:00"/>
    <s v="Done"/>
    <x v="5"/>
    <s v="No"/>
  </r>
  <r>
    <s v="S05641"/>
    <x v="3"/>
    <d v="2024-11-20T00:00:00"/>
    <s v="Done"/>
    <x v="5"/>
    <s v="No"/>
  </r>
  <r>
    <s v="S05365"/>
    <x v="3"/>
    <d v="2024-12-22T00:00:00"/>
    <s v="Done"/>
    <x v="5"/>
    <s v="No"/>
  </r>
  <r>
    <s v="S02761"/>
    <x v="3"/>
    <d v="2025-02-16T00:00:00"/>
    <s v="Done"/>
    <x v="5"/>
    <s v="No"/>
  </r>
  <r>
    <s v="S00990"/>
    <x v="3"/>
    <d v="2024-11-28T00:00:00"/>
    <s v="Done"/>
    <x v="5"/>
    <s v="No"/>
  </r>
  <r>
    <s v="S06423"/>
    <x v="3"/>
    <d v="2024-10-17T00:00:00"/>
    <s v="Done"/>
    <x v="5"/>
    <s v="No"/>
  </r>
  <r>
    <s v="S01958"/>
    <x v="3"/>
    <d v="2024-09-08T00:00:00"/>
    <s v="Done"/>
    <x v="5"/>
    <s v="No"/>
  </r>
  <r>
    <s v="S09749"/>
    <x v="3"/>
    <d v="2024-12-27T00:00:00"/>
    <s v="Done"/>
    <x v="5"/>
    <s v="No"/>
  </r>
  <r>
    <s v="S01588"/>
    <x v="3"/>
    <d v="2025-01-15T00:00:00"/>
    <s v="Done"/>
    <x v="5"/>
    <s v="No"/>
  </r>
  <r>
    <s v="S09870"/>
    <x v="3"/>
    <d v="2024-10-26T00:00:00"/>
    <s v="Done"/>
    <x v="5"/>
    <s v="No"/>
  </r>
  <r>
    <s v="S01537"/>
    <x v="3"/>
    <d v="2025-03-08T00:00:00"/>
    <s v="Done"/>
    <x v="5"/>
    <s v="No"/>
  </r>
  <r>
    <s v="S09657"/>
    <x v="3"/>
    <d v="2024-09-21T00:00:00"/>
    <s v="Done"/>
    <x v="5"/>
    <s v="No"/>
  </r>
  <r>
    <s v="S10759"/>
    <x v="3"/>
    <d v="2024-10-09T00:00:00"/>
    <s v="Done"/>
    <x v="5"/>
    <s v="No"/>
  </r>
  <r>
    <s v="S07580"/>
    <x v="3"/>
    <d v="2025-01-30T00:00:00"/>
    <s v="Done"/>
    <x v="5"/>
    <s v="No"/>
  </r>
  <r>
    <s v="S10101"/>
    <x v="3"/>
    <d v="2024-11-03T00:00:00"/>
    <s v="Done"/>
    <x v="5"/>
    <s v="No"/>
  </r>
  <r>
    <s v="S10429"/>
    <x v="3"/>
    <d v="2024-10-21T00:00:00"/>
    <s v="Done"/>
    <x v="5"/>
    <s v="No"/>
  </r>
  <r>
    <s v="S02911"/>
    <x v="3"/>
    <d v="2024-09-09T00:00:00"/>
    <s v="Done"/>
    <x v="5"/>
    <s v="No"/>
  </r>
  <r>
    <s v="S05313"/>
    <x v="3"/>
    <d v="2025-02-13T00:00:00"/>
    <s v="Done"/>
    <x v="5"/>
    <s v="No"/>
  </r>
  <r>
    <s v="S05076"/>
    <x v="3"/>
    <d v="2024-12-20T00:00:00"/>
    <s v="Done"/>
    <x v="5"/>
    <s v="No"/>
  </r>
  <r>
    <s v="S00124"/>
    <x v="3"/>
    <d v="2024-11-02T00:00:00"/>
    <s v="Done"/>
    <x v="5"/>
    <s v="No"/>
  </r>
  <r>
    <s v="S02921"/>
    <x v="3"/>
    <d v="2024-09-24T00:00:00"/>
    <s v="Done"/>
    <x v="5"/>
    <s v="No"/>
  </r>
  <r>
    <s v="S01818"/>
    <x v="3"/>
    <d v="2024-11-28T00:00:00"/>
    <s v="Done"/>
    <x v="5"/>
    <s v="No"/>
  </r>
  <r>
    <s v="S06021"/>
    <x v="3"/>
    <d v="2024-12-11T00:00:00"/>
    <s v="Done"/>
    <x v="5"/>
    <s v="No"/>
  </r>
  <r>
    <s v="S05712"/>
    <x v="3"/>
    <d v="2024-10-13T00:00:00"/>
    <s v="Done"/>
    <x v="5"/>
    <s v="No"/>
  </r>
  <r>
    <s v="S01397"/>
    <x v="3"/>
    <d v="2025-03-06T00:00:00"/>
    <s v="Done"/>
    <x v="5"/>
    <s v="No"/>
  </r>
  <r>
    <s v="S06755"/>
    <x v="3"/>
    <d v="2024-10-08T00:00:00"/>
    <s v="Done"/>
    <x v="5"/>
    <s v="No"/>
  </r>
  <r>
    <s v="S06034"/>
    <x v="3"/>
    <d v="2025-02-01T00:00:00"/>
    <s v="Done"/>
    <x v="5"/>
    <s v="No"/>
  </r>
  <r>
    <s v="S04243"/>
    <x v="3"/>
    <d v="2025-03-08T00:00:00"/>
    <s v="Done"/>
    <x v="5"/>
    <s v="No"/>
  </r>
  <r>
    <s v="S04780"/>
    <x v="3"/>
    <d v="2024-11-16T00:00:00"/>
    <s v="Done"/>
    <x v="5"/>
    <s v="No"/>
  </r>
  <r>
    <s v="S01107"/>
    <x v="3"/>
    <d v="2024-12-06T00:00:00"/>
    <s v="Done"/>
    <x v="5"/>
    <s v="No"/>
  </r>
  <r>
    <s v="S07974"/>
    <x v="3"/>
    <d v="2024-11-13T00:00:00"/>
    <s v="Done"/>
    <x v="5"/>
    <s v="No"/>
  </r>
  <r>
    <s v="S11190"/>
    <x v="3"/>
    <d v="2024-10-03T00:00:00"/>
    <s v="Done"/>
    <x v="5"/>
    <s v="No"/>
  </r>
  <r>
    <s v="S07456"/>
    <x v="3"/>
    <d v="2025-02-23T00:00:00"/>
    <s v="Done"/>
    <x v="5"/>
    <s v="No"/>
  </r>
  <r>
    <s v="S00656"/>
    <x v="3"/>
    <d v="2025-03-07T00:00:00"/>
    <s v="Done"/>
    <x v="5"/>
    <s v="No"/>
  </r>
  <r>
    <s v="S00149"/>
    <x v="3"/>
    <d v="2025-03-09T00:00:00"/>
    <s v="Done"/>
    <x v="5"/>
    <s v="No"/>
  </r>
  <r>
    <s v="S00576"/>
    <x v="3"/>
    <d v="2024-09-30T00:00:00"/>
    <s v="Done"/>
    <x v="5"/>
    <s v="No"/>
  </r>
  <r>
    <s v="S11071"/>
    <x v="3"/>
    <d v="2024-10-20T00:00:00"/>
    <s v="Done"/>
    <x v="5"/>
    <s v="No"/>
  </r>
  <r>
    <s v="S01272"/>
    <x v="3"/>
    <d v="2024-10-02T00:00:00"/>
    <s v="Done"/>
    <x v="5"/>
    <s v="No"/>
  </r>
  <r>
    <s v="S05385"/>
    <x v="3"/>
    <d v="2024-12-28T00:00:00"/>
    <s v="Done"/>
    <x v="5"/>
    <s v="No"/>
  </r>
  <r>
    <s v="S00387"/>
    <x v="3"/>
    <d v="2024-12-21T00:00:00"/>
    <s v="Done"/>
    <x v="5"/>
    <s v="No"/>
  </r>
  <r>
    <s v="S08427"/>
    <x v="3"/>
    <d v="2024-12-27T00:00:00"/>
    <s v="Done"/>
    <x v="5"/>
    <s v="No"/>
  </r>
  <r>
    <s v="S10085"/>
    <x v="3"/>
    <d v="2024-10-07T00:00:00"/>
    <s v="Done"/>
    <x v="5"/>
    <s v="No"/>
  </r>
  <r>
    <s v="S11445"/>
    <x v="3"/>
    <d v="2024-09-27T00:00:00"/>
    <s v="Done"/>
    <x v="5"/>
    <s v="No"/>
  </r>
  <r>
    <s v="S05760"/>
    <x v="3"/>
    <d v="2025-01-20T00:00:00"/>
    <s v="Done"/>
    <x v="5"/>
    <s v="No"/>
  </r>
  <r>
    <s v="S04199"/>
    <x v="3"/>
    <d v="2024-09-22T00:00:00"/>
    <s v="Done"/>
    <x v="5"/>
    <s v="No"/>
  </r>
  <r>
    <s v="S01329"/>
    <x v="3"/>
    <d v="2024-10-14T00:00:00"/>
    <s v="Done"/>
    <x v="5"/>
    <s v="No"/>
  </r>
  <r>
    <s v="S06958"/>
    <x v="3"/>
    <d v="2025-01-28T00:00:00"/>
    <s v="Done"/>
    <x v="5"/>
    <s v="No"/>
  </r>
  <r>
    <s v="S10887"/>
    <x v="3"/>
    <d v="2024-10-19T00:00:00"/>
    <s v="Done"/>
    <x v="5"/>
    <s v="No"/>
  </r>
  <r>
    <s v="S12035"/>
    <x v="3"/>
    <d v="2025-02-11T00:00:00"/>
    <s v="Done"/>
    <x v="5"/>
    <s v="No"/>
  </r>
  <r>
    <s v="S11121"/>
    <x v="3"/>
    <d v="2025-01-02T00:00:00"/>
    <s v="Done"/>
    <x v="5"/>
    <s v="No"/>
  </r>
  <r>
    <s v="S07534"/>
    <x v="3"/>
    <d v="2024-12-24T00:00:00"/>
    <s v="Done"/>
    <x v="5"/>
    <s v="No"/>
  </r>
  <r>
    <s v="S10198"/>
    <x v="3"/>
    <d v="2024-10-29T00:00:00"/>
    <s v="Done"/>
    <x v="5"/>
    <s v="No"/>
  </r>
  <r>
    <s v="S06608"/>
    <x v="3"/>
    <d v="2025-03-01T00:00:00"/>
    <s v="Done"/>
    <x v="5"/>
    <s v="No"/>
  </r>
  <r>
    <s v="S06797"/>
    <x v="3"/>
    <d v="2024-12-11T00:00:00"/>
    <s v="Done"/>
    <x v="5"/>
    <s v="No"/>
  </r>
  <r>
    <s v="S02987"/>
    <x v="3"/>
    <d v="2025-02-25T00:00:00"/>
    <s v="Done"/>
    <x v="5"/>
    <s v="No"/>
  </r>
  <r>
    <s v="S09252"/>
    <x v="3"/>
    <d v="2025-01-27T00:00:00"/>
    <s v="Done"/>
    <x v="5"/>
    <s v="No"/>
  </r>
  <r>
    <s v="S05067"/>
    <x v="3"/>
    <d v="2024-12-27T00:00:00"/>
    <s v="Done"/>
    <x v="5"/>
    <s v="No"/>
  </r>
  <r>
    <s v="S02501"/>
    <x v="3"/>
    <d v="2025-01-31T00:00:00"/>
    <s v="Done"/>
    <x v="5"/>
    <s v="No"/>
  </r>
  <r>
    <s v="S01746"/>
    <x v="3"/>
    <d v="2024-09-29T00:00:00"/>
    <s v="Done"/>
    <x v="5"/>
    <s v="No"/>
  </r>
  <r>
    <s v="S03220"/>
    <x v="3"/>
    <d v="2024-12-22T00:00:00"/>
    <s v="Done"/>
    <x v="5"/>
    <s v="No"/>
  </r>
  <r>
    <s v="S00809"/>
    <x v="3"/>
    <d v="2024-11-20T00:00:00"/>
    <s v="Done"/>
    <x v="5"/>
    <s v="No"/>
  </r>
  <r>
    <s v="S08099"/>
    <x v="3"/>
    <d v="2024-10-10T00:00:00"/>
    <s v="Done"/>
    <x v="5"/>
    <s v="No"/>
  </r>
  <r>
    <s v="S02506"/>
    <x v="3"/>
    <d v="2025-02-27T00:00:00"/>
    <s v="Done"/>
    <x v="5"/>
    <s v="No"/>
  </r>
  <r>
    <s v="S11844"/>
    <x v="3"/>
    <d v="2025-02-14T00:00:00"/>
    <s v="Done"/>
    <x v="5"/>
    <s v="No"/>
  </r>
  <r>
    <s v="S03949"/>
    <x v="3"/>
    <d v="2025-02-24T00:00:00"/>
    <s v="Done"/>
    <x v="5"/>
    <s v="No"/>
  </r>
  <r>
    <s v="S00674"/>
    <x v="3"/>
    <d v="2025-01-22T00:00:00"/>
    <s v="Done"/>
    <x v="5"/>
    <s v="No"/>
  </r>
  <r>
    <s v="S04863"/>
    <x v="3"/>
    <d v="2024-11-06T00:00:00"/>
    <s v="Done"/>
    <x v="5"/>
    <s v="No"/>
  </r>
  <r>
    <s v="S11758"/>
    <x v="3"/>
    <d v="2025-02-26T00:00:00"/>
    <s v="Done"/>
    <x v="5"/>
    <s v="No"/>
  </r>
  <r>
    <s v="S00515"/>
    <x v="3"/>
    <d v="2025-03-01T00:00:00"/>
    <s v="Done"/>
    <x v="5"/>
    <s v="No"/>
  </r>
  <r>
    <s v="S06014"/>
    <x v="3"/>
    <d v="2024-11-23T00:00:00"/>
    <s v="Done"/>
    <x v="5"/>
    <s v="No"/>
  </r>
  <r>
    <s v="S09551"/>
    <x v="3"/>
    <d v="2024-12-30T00:00:00"/>
    <s v="Done"/>
    <x v="5"/>
    <s v="No"/>
  </r>
  <r>
    <s v="S05146"/>
    <x v="3"/>
    <d v="2025-03-09T00:00:00"/>
    <s v="Done"/>
    <x v="5"/>
    <s v="No"/>
  </r>
  <r>
    <s v="S06524"/>
    <x v="3"/>
    <d v="2024-10-04T00:00:00"/>
    <s v="Done"/>
    <x v="5"/>
    <s v="No"/>
  </r>
  <r>
    <s v="S05774"/>
    <x v="3"/>
    <d v="2024-12-18T00:00:00"/>
    <s v="Done"/>
    <x v="5"/>
    <s v="No"/>
  </r>
  <r>
    <s v="S01579"/>
    <x v="3"/>
    <d v="2025-03-05T00:00:00"/>
    <s v="Done"/>
    <x v="5"/>
    <s v="No"/>
  </r>
  <r>
    <s v="S04040"/>
    <x v="3"/>
    <d v="2024-10-19T00:00:00"/>
    <s v="Done"/>
    <x v="5"/>
    <s v="No"/>
  </r>
  <r>
    <s v="S08881"/>
    <x v="3"/>
    <d v="2025-02-15T00:00:00"/>
    <s v="Done"/>
    <x v="5"/>
    <s v="No"/>
  </r>
  <r>
    <s v="S01121"/>
    <x v="3"/>
    <d v="2024-12-01T00:00:00"/>
    <s v="Done"/>
    <x v="5"/>
    <s v="No"/>
  </r>
  <r>
    <s v="S04050"/>
    <x v="3"/>
    <d v="2024-11-12T00:00:00"/>
    <s v="Done"/>
    <x v="5"/>
    <s v="No"/>
  </r>
  <r>
    <s v="S05091"/>
    <x v="3"/>
    <d v="2024-09-09T00:00:00"/>
    <s v="Done"/>
    <x v="5"/>
    <s v="No"/>
  </r>
  <r>
    <s v="S08609"/>
    <x v="3"/>
    <d v="2025-03-04T00:00:00"/>
    <s v="Done"/>
    <x v="5"/>
    <s v="No"/>
  </r>
  <r>
    <s v="S00235"/>
    <x v="3"/>
    <d v="2024-11-29T00:00:00"/>
    <s v="Done"/>
    <x v="5"/>
    <s v="No"/>
  </r>
  <r>
    <s v="S11923"/>
    <x v="3"/>
    <d v="2024-10-01T00:00:00"/>
    <s v="Done"/>
    <x v="5"/>
    <s v="No"/>
  </r>
  <r>
    <s v="S06382"/>
    <x v="3"/>
    <d v="2025-02-01T00:00:00"/>
    <s v="Done"/>
    <x v="5"/>
    <s v="No"/>
  </r>
  <r>
    <s v="S02935"/>
    <x v="3"/>
    <d v="2025-02-11T00:00:00"/>
    <s v="Done"/>
    <x v="5"/>
    <s v="No"/>
  </r>
  <r>
    <s v="S07805"/>
    <x v="3"/>
    <d v="2024-12-25T00:00:00"/>
    <s v="Done"/>
    <x v="5"/>
    <s v="No"/>
  </r>
  <r>
    <s v="S02364"/>
    <x v="3"/>
    <d v="2024-10-11T00:00:00"/>
    <s v="Done"/>
    <x v="5"/>
    <s v="No"/>
  </r>
  <r>
    <s v="S05258"/>
    <x v="3"/>
    <d v="2024-10-30T00:00:00"/>
    <s v="Done"/>
    <x v="5"/>
    <s v="No"/>
  </r>
  <r>
    <s v="S01375"/>
    <x v="3"/>
    <d v="2024-12-25T00:00:00"/>
    <s v="Done"/>
    <x v="5"/>
    <s v="No"/>
  </r>
  <r>
    <s v="S03368"/>
    <x v="3"/>
    <d v="2025-02-05T00:00:00"/>
    <s v="Done"/>
    <x v="5"/>
    <s v="No"/>
  </r>
  <r>
    <s v="S05674"/>
    <x v="3"/>
    <d v="2024-11-04T00:00:00"/>
    <s v="Done"/>
    <x v="5"/>
    <s v="No"/>
  </r>
  <r>
    <s v="S06399"/>
    <x v="3"/>
    <d v="2024-12-26T00:00:00"/>
    <s v="Done"/>
    <x v="5"/>
    <s v="No"/>
  </r>
  <r>
    <s v="S02027"/>
    <x v="3"/>
    <d v="2024-12-19T00:00:00"/>
    <s v="Done"/>
    <x v="5"/>
    <s v="No"/>
  </r>
  <r>
    <s v="S09033"/>
    <x v="3"/>
    <d v="2024-11-18T00:00:00"/>
    <s v="Done"/>
    <x v="5"/>
    <s v="No"/>
  </r>
  <r>
    <s v="S09880"/>
    <x v="3"/>
    <d v="2025-01-23T00:00:00"/>
    <s v="Done"/>
    <x v="5"/>
    <s v="No"/>
  </r>
  <r>
    <s v="S01070"/>
    <x v="3"/>
    <d v="2025-03-08T00:00:00"/>
    <s v="Done"/>
    <x v="5"/>
    <s v="No"/>
  </r>
  <r>
    <s v="S01673"/>
    <x v="3"/>
    <d v="2025-02-15T00:00:00"/>
    <s v="Done"/>
    <x v="5"/>
    <s v="No"/>
  </r>
  <r>
    <s v="S00873"/>
    <x v="3"/>
    <d v="2025-03-04T00:00:00"/>
    <s v="Done"/>
    <x v="5"/>
    <s v="No"/>
  </r>
  <r>
    <s v="S09554"/>
    <x v="3"/>
    <d v="2024-10-12T00:00:00"/>
    <s v="Done"/>
    <x v="5"/>
    <s v="No"/>
  </r>
  <r>
    <s v="S06054"/>
    <x v="3"/>
    <d v="2025-02-18T00:00:00"/>
    <s v="Done"/>
    <x v="5"/>
    <s v="No"/>
  </r>
  <r>
    <s v="S10939"/>
    <x v="3"/>
    <d v="2024-11-27T00:00:00"/>
    <s v="Done"/>
    <x v="5"/>
    <s v="No"/>
  </r>
  <r>
    <s v="S03389"/>
    <x v="3"/>
    <d v="2024-11-13T00:00:00"/>
    <s v="Done"/>
    <x v="5"/>
    <s v="No"/>
  </r>
  <r>
    <s v="S10094"/>
    <x v="3"/>
    <d v="2025-01-03T00:00:00"/>
    <s v="Done"/>
    <x v="5"/>
    <s v="No"/>
  </r>
  <r>
    <s v="S10508"/>
    <x v="3"/>
    <d v="2024-09-12T00:00:00"/>
    <s v="Done"/>
    <x v="5"/>
    <s v="No"/>
  </r>
  <r>
    <s v="S00295"/>
    <x v="3"/>
    <d v="2025-03-06T00:00:00"/>
    <s v="Done"/>
    <x v="5"/>
    <s v="No"/>
  </r>
  <r>
    <s v="S02454"/>
    <x v="3"/>
    <d v="2024-12-03T00:00:00"/>
    <s v="Done"/>
    <x v="5"/>
    <s v="No"/>
  </r>
  <r>
    <s v="S10273"/>
    <x v="3"/>
    <d v="2024-10-19T00:00:00"/>
    <s v="Done"/>
    <x v="5"/>
    <s v="No"/>
  </r>
  <r>
    <s v="S06587"/>
    <x v="3"/>
    <d v="2025-01-22T00:00:00"/>
    <s v="Done"/>
    <x v="5"/>
    <s v="No"/>
  </r>
  <r>
    <s v="S11430"/>
    <x v="3"/>
    <d v="2025-01-22T00:00:00"/>
    <s v="Done"/>
    <x v="5"/>
    <s v="No"/>
  </r>
  <r>
    <s v="S00569"/>
    <x v="3"/>
    <d v="2024-12-23T00:00:00"/>
    <s v="Done"/>
    <x v="5"/>
    <s v="No"/>
  </r>
  <r>
    <s v="S11051"/>
    <x v="3"/>
    <d v="2025-02-25T00:00:00"/>
    <s v="Done"/>
    <x v="5"/>
    <s v="No"/>
  </r>
  <r>
    <s v="S03554"/>
    <x v="3"/>
    <d v="2025-01-23T00:00:00"/>
    <s v="Done"/>
    <x v="5"/>
    <s v="No"/>
  </r>
  <r>
    <s v="S10447"/>
    <x v="3"/>
    <d v="2024-09-08T00:00:00"/>
    <s v="Done"/>
    <x v="5"/>
    <s v="No"/>
  </r>
  <r>
    <s v="S05169"/>
    <x v="3"/>
    <d v="2024-11-15T00:00:00"/>
    <s v="Done"/>
    <x v="5"/>
    <s v="No"/>
  </r>
  <r>
    <s v="S09353"/>
    <x v="3"/>
    <d v="2025-02-27T00:00:00"/>
    <s v="Done"/>
    <x v="5"/>
    <s v="No"/>
  </r>
  <r>
    <s v="S06444"/>
    <x v="3"/>
    <d v="2025-03-09T00:00:00"/>
    <s v="Done"/>
    <x v="5"/>
    <s v="No"/>
  </r>
  <r>
    <s v="S09544"/>
    <x v="3"/>
    <d v="2024-11-09T00:00:00"/>
    <s v="Done"/>
    <x v="5"/>
    <s v="No"/>
  </r>
  <r>
    <s v="S00877"/>
    <x v="3"/>
    <d v="2024-11-18T00:00:00"/>
    <s v="Done"/>
    <x v="5"/>
    <s v="No"/>
  </r>
  <r>
    <s v="S05351"/>
    <x v="3"/>
    <d v="2024-12-08T00:00:00"/>
    <s v="Done"/>
    <x v="5"/>
    <s v="No"/>
  </r>
  <r>
    <s v="S02893"/>
    <x v="3"/>
    <d v="2025-02-28T00:00:00"/>
    <s v="Done"/>
    <x v="5"/>
    <s v="No"/>
  </r>
  <r>
    <s v="S02992"/>
    <x v="3"/>
    <d v="2024-10-05T00:00:00"/>
    <s v="Done"/>
    <x v="5"/>
    <s v="No"/>
  </r>
  <r>
    <s v="S07730"/>
    <x v="3"/>
    <d v="2024-09-25T00:00:00"/>
    <s v="Done"/>
    <x v="5"/>
    <s v="No"/>
  </r>
  <r>
    <s v="S11086"/>
    <x v="3"/>
    <d v="2025-02-01T00:00:00"/>
    <s v="Done"/>
    <x v="5"/>
    <s v="No"/>
  </r>
  <r>
    <s v="S00363"/>
    <x v="3"/>
    <d v="2024-10-13T00:00:00"/>
    <s v="Done"/>
    <x v="5"/>
    <s v="No"/>
  </r>
  <r>
    <s v="S03383"/>
    <x v="3"/>
    <d v="2025-01-12T00:00:00"/>
    <s v="Done"/>
    <x v="5"/>
    <s v="No"/>
  </r>
  <r>
    <s v="S11208"/>
    <x v="3"/>
    <d v="2024-12-19T00:00:00"/>
    <s v="Done"/>
    <x v="5"/>
    <s v="No"/>
  </r>
  <r>
    <s v="S11422"/>
    <x v="3"/>
    <d v="2024-11-25T00:00:00"/>
    <s v="Done"/>
    <x v="5"/>
    <s v="No"/>
  </r>
  <r>
    <s v="S04705"/>
    <x v="3"/>
    <d v="2025-01-24T00:00:00"/>
    <s v="Done"/>
    <x v="5"/>
    <s v="No"/>
  </r>
  <r>
    <s v="S10378"/>
    <x v="3"/>
    <d v="2025-03-05T00:00:00"/>
    <s v="Done"/>
    <x v="5"/>
    <s v="No"/>
  </r>
  <r>
    <s v="S03928"/>
    <x v="3"/>
    <d v="2025-03-09T00:00:00"/>
    <s v="Done"/>
    <x v="5"/>
    <s v="No"/>
  </r>
  <r>
    <s v="S05128"/>
    <x v="3"/>
    <d v="2025-01-25T00:00:00"/>
    <s v="Done"/>
    <x v="5"/>
    <s v="No"/>
  </r>
  <r>
    <s v="S04935"/>
    <x v="3"/>
    <d v="2025-02-19T00:00:00"/>
    <s v="Done"/>
    <x v="5"/>
    <s v="No"/>
  </r>
  <r>
    <s v="S09212"/>
    <x v="3"/>
    <d v="2024-12-09T00:00:00"/>
    <s v="Done"/>
    <x v="5"/>
    <s v="No"/>
  </r>
  <r>
    <s v="S08719"/>
    <x v="3"/>
    <d v="2024-09-18T00:00:00"/>
    <s v="Done"/>
    <x v="5"/>
    <s v="No"/>
  </r>
  <r>
    <s v="S04790"/>
    <x v="3"/>
    <d v="2024-12-04T00:00:00"/>
    <s v="Done"/>
    <x v="5"/>
    <s v="No"/>
  </r>
  <r>
    <s v="S09018"/>
    <x v="3"/>
    <d v="2025-01-13T00:00:00"/>
    <s v="Done"/>
    <x v="5"/>
    <s v="No"/>
  </r>
  <r>
    <s v="S06500"/>
    <x v="3"/>
    <d v="2024-11-13T00:00:00"/>
    <s v="Done"/>
    <x v="5"/>
    <s v="No"/>
  </r>
  <r>
    <s v="S11111"/>
    <x v="3"/>
    <d v="2025-02-18T00:00:00"/>
    <s v="Done"/>
    <x v="5"/>
    <s v="No"/>
  </r>
  <r>
    <s v="S04086"/>
    <x v="3"/>
    <d v="2024-12-08T00:00:00"/>
    <s v="Done"/>
    <x v="5"/>
    <s v="No"/>
  </r>
  <r>
    <s v="S06978"/>
    <x v="3"/>
    <d v="2024-11-11T00:00:00"/>
    <s v="Done"/>
    <x v="5"/>
    <s v="No"/>
  </r>
  <r>
    <s v="S04252"/>
    <x v="3"/>
    <d v="2025-03-04T00:00:00"/>
    <s v="Done"/>
    <x v="5"/>
    <s v="No"/>
  </r>
  <r>
    <s v="S01188"/>
    <x v="3"/>
    <d v="2025-02-24T00:00:00"/>
    <s v="Done"/>
    <x v="5"/>
    <s v="No"/>
  </r>
  <r>
    <s v="S01146"/>
    <x v="3"/>
    <d v="2024-10-02T00:00:00"/>
    <s v="Done"/>
    <x v="5"/>
    <s v="No"/>
  </r>
  <r>
    <s v="S04710"/>
    <x v="3"/>
    <d v="2024-10-06T00:00:00"/>
    <s v="Done"/>
    <x v="5"/>
    <s v="No"/>
  </r>
  <r>
    <s v="S08536"/>
    <x v="3"/>
    <d v="2025-02-11T00:00:00"/>
    <s v="Done"/>
    <x v="5"/>
    <s v="No"/>
  </r>
  <r>
    <s v="S11036"/>
    <x v="3"/>
    <d v="2024-09-20T00:00:00"/>
    <s v="Done"/>
    <x v="5"/>
    <s v="No"/>
  </r>
  <r>
    <s v="S10345"/>
    <x v="3"/>
    <d v="2024-11-23T00:00:00"/>
    <s v="Done"/>
    <x v="5"/>
    <s v="No"/>
  </r>
  <r>
    <s v="S12047"/>
    <x v="3"/>
    <d v="2024-12-04T00:00:00"/>
    <s v="Done"/>
    <x v="5"/>
    <s v="No"/>
  </r>
  <r>
    <s v="S02645"/>
    <x v="3"/>
    <d v="2024-10-13T00:00:00"/>
    <s v="Done"/>
    <x v="5"/>
    <s v="No"/>
  </r>
  <r>
    <s v="S02258"/>
    <x v="3"/>
    <d v="2024-11-06T00:00:00"/>
    <s v="Done"/>
    <x v="5"/>
    <s v="No"/>
  </r>
  <r>
    <s v="S11830"/>
    <x v="3"/>
    <d v="2025-02-03T00:00:00"/>
    <s v="Done"/>
    <x v="5"/>
    <s v="No"/>
  </r>
  <r>
    <s v="S00744"/>
    <x v="3"/>
    <d v="2025-01-08T00:00:00"/>
    <s v="Done"/>
    <x v="5"/>
    <s v="No"/>
  </r>
  <r>
    <s v="S01860"/>
    <x v="3"/>
    <d v="2024-12-15T00:00:00"/>
    <s v="Done"/>
    <x v="5"/>
    <s v="No"/>
  </r>
  <r>
    <s v="S06488"/>
    <x v="3"/>
    <d v="2024-11-21T00:00:00"/>
    <s v="Done"/>
    <x v="5"/>
    <s v="No"/>
  </r>
  <r>
    <s v="S08740"/>
    <x v="3"/>
    <d v="2025-01-31T00:00:00"/>
    <s v="Done"/>
    <x v="5"/>
    <s v="No"/>
  </r>
  <r>
    <s v="S09367"/>
    <x v="3"/>
    <d v="2025-02-14T00:00:00"/>
    <s v="Done"/>
    <x v="5"/>
    <s v="No"/>
  </r>
  <r>
    <s v="S05475"/>
    <x v="3"/>
    <d v="2024-09-13T00:00:00"/>
    <s v="Done"/>
    <x v="5"/>
    <s v="No"/>
  </r>
  <r>
    <s v="S01595"/>
    <x v="3"/>
    <d v="2024-12-02T00:00:00"/>
    <s v="Done"/>
    <x v="5"/>
    <s v="No"/>
  </r>
  <r>
    <s v="S03567"/>
    <x v="3"/>
    <d v="2025-01-14T00:00:00"/>
    <s v="Done"/>
    <x v="5"/>
    <s v="No"/>
  </r>
  <r>
    <s v="S06504"/>
    <x v="3"/>
    <d v="2025-02-08T00:00:00"/>
    <s v="Done"/>
    <x v="5"/>
    <s v="No"/>
  </r>
  <r>
    <s v="S06943"/>
    <x v="3"/>
    <d v="2024-10-02T00:00:00"/>
    <s v="Done"/>
    <x v="5"/>
    <s v="No"/>
  </r>
  <r>
    <s v="S06682"/>
    <x v="3"/>
    <d v="2024-12-26T00:00:00"/>
    <s v="Done"/>
    <x v="5"/>
    <s v="No"/>
  </r>
  <r>
    <s v="S02443"/>
    <x v="3"/>
    <d v="2025-01-09T00:00:00"/>
    <s v="Done"/>
    <x v="5"/>
    <s v="No"/>
  </r>
  <r>
    <s v="S07675"/>
    <x v="3"/>
    <d v="2025-03-08T00:00:00"/>
    <s v="Done"/>
    <x v="5"/>
    <s v="No"/>
  </r>
  <r>
    <s v="S08673"/>
    <x v="3"/>
    <d v="2025-01-25T00:00:00"/>
    <s v="Done"/>
    <x v="5"/>
    <s v="No"/>
  </r>
  <r>
    <s v="S02074"/>
    <x v="3"/>
    <d v="2025-01-28T00:00:00"/>
    <s v="Done"/>
    <x v="5"/>
    <s v="No"/>
  </r>
  <r>
    <s v="S06280"/>
    <x v="3"/>
    <d v="2025-02-28T00:00:00"/>
    <s v="Done"/>
    <x v="5"/>
    <s v="No"/>
  </r>
  <r>
    <s v="S07183"/>
    <x v="3"/>
    <d v="2025-01-02T00:00:00"/>
    <s v="Done"/>
    <x v="5"/>
    <s v="No"/>
  </r>
  <r>
    <s v="S09361"/>
    <x v="3"/>
    <d v="2024-11-07T00:00:00"/>
    <s v="Done"/>
    <x v="5"/>
    <s v="No"/>
  </r>
  <r>
    <s v="S03027"/>
    <x v="3"/>
    <d v="2025-03-08T00:00:00"/>
    <s v="Done"/>
    <x v="5"/>
    <s v="No"/>
  </r>
  <r>
    <s v="S02912"/>
    <x v="3"/>
    <d v="2024-11-21T00:00:00"/>
    <s v="Done"/>
    <x v="5"/>
    <s v="No"/>
  </r>
  <r>
    <s v="S07006"/>
    <x v="3"/>
    <d v="2024-11-14T00:00:00"/>
    <s v="Done"/>
    <x v="5"/>
    <s v="No"/>
  </r>
  <r>
    <s v="S01393"/>
    <x v="3"/>
    <d v="2025-02-24T00:00:00"/>
    <s v="Done"/>
    <x v="5"/>
    <s v="No"/>
  </r>
  <r>
    <s v="S05259"/>
    <x v="3"/>
    <d v="2025-02-03T00:00:00"/>
    <s v="Done"/>
    <x v="5"/>
    <s v="No"/>
  </r>
  <r>
    <s v="S09555"/>
    <x v="3"/>
    <d v="2024-12-03T00:00:00"/>
    <s v="Done"/>
    <x v="5"/>
    <s v="No"/>
  </r>
  <r>
    <s v="S08211"/>
    <x v="3"/>
    <d v="2024-11-09T00:00:00"/>
    <s v="Done"/>
    <x v="5"/>
    <s v="No"/>
  </r>
  <r>
    <s v="S10274"/>
    <x v="3"/>
    <d v="2024-09-18T00:00:00"/>
    <s v="Done"/>
    <x v="5"/>
    <s v="No"/>
  </r>
  <r>
    <s v="S00974"/>
    <x v="3"/>
    <d v="2024-11-06T00:00:00"/>
    <s v="Done"/>
    <x v="5"/>
    <s v="No"/>
  </r>
  <r>
    <s v="S06447"/>
    <x v="3"/>
    <d v="2025-01-26T00:00:00"/>
    <s v="Done"/>
    <x v="5"/>
    <s v="No"/>
  </r>
  <r>
    <s v="S08201"/>
    <x v="3"/>
    <d v="2025-01-18T00:00:00"/>
    <s v="Done"/>
    <x v="5"/>
    <s v="No"/>
  </r>
  <r>
    <s v="S00290"/>
    <x v="3"/>
    <d v="2024-09-12T00:00:00"/>
    <s v="Done"/>
    <x v="5"/>
    <s v="No"/>
  </r>
  <r>
    <s v="S11694"/>
    <x v="3"/>
    <d v="2025-01-01T00:00:00"/>
    <s v="Done"/>
    <x v="5"/>
    <s v="No"/>
  </r>
  <r>
    <s v="S10543"/>
    <x v="3"/>
    <d v="2024-12-22T00:00:00"/>
    <s v="Done"/>
    <x v="5"/>
    <s v="No"/>
  </r>
  <r>
    <s v="S07530"/>
    <x v="3"/>
    <d v="2025-01-21T00:00:00"/>
    <s v="Done"/>
    <x v="5"/>
    <s v="No"/>
  </r>
  <r>
    <s v="S05165"/>
    <x v="3"/>
    <d v="2025-03-06T00:00:00"/>
    <s v="Done"/>
    <x v="5"/>
    <s v="No"/>
  </r>
  <r>
    <s v="S01961"/>
    <x v="3"/>
    <d v="2024-10-26T00:00:00"/>
    <s v="Done"/>
    <x v="5"/>
    <s v="No"/>
  </r>
  <r>
    <s v="S08911"/>
    <x v="3"/>
    <d v="2024-10-20T00:00:00"/>
    <s v="Done"/>
    <x v="5"/>
    <s v="No"/>
  </r>
  <r>
    <s v="S11329"/>
    <x v="3"/>
    <d v="2024-11-25T00:00:00"/>
    <s v="Done"/>
    <x v="5"/>
    <s v="No"/>
  </r>
  <r>
    <s v="S03704"/>
    <x v="3"/>
    <d v="2024-10-15T00:00:00"/>
    <s v="Done"/>
    <x v="5"/>
    <s v="No"/>
  </r>
  <r>
    <s v="S02678"/>
    <x v="3"/>
    <d v="2024-12-08T00:00:00"/>
    <s v="Done"/>
    <x v="5"/>
    <s v="No"/>
  </r>
  <r>
    <s v="S07722"/>
    <x v="3"/>
    <d v="2024-09-26T00:00:00"/>
    <s v="Done"/>
    <x v="5"/>
    <s v="No"/>
  </r>
  <r>
    <s v="S08187"/>
    <x v="3"/>
    <d v="2025-01-02T00:00:00"/>
    <s v="Done"/>
    <x v="5"/>
    <s v="No"/>
  </r>
  <r>
    <s v="S09058"/>
    <x v="3"/>
    <d v="2025-01-25T00:00:00"/>
    <s v="Done"/>
    <x v="5"/>
    <s v="No"/>
  </r>
  <r>
    <s v="S09459"/>
    <x v="3"/>
    <d v="2024-10-15T00:00:00"/>
    <s v="Done"/>
    <x v="5"/>
    <s v="No"/>
  </r>
  <r>
    <s v="S01533"/>
    <x v="3"/>
    <d v="2024-10-25T00:00:00"/>
    <s v="Done"/>
    <x v="5"/>
    <s v="No"/>
  </r>
  <r>
    <s v="S10339"/>
    <x v="3"/>
    <d v="2025-02-12T00:00:00"/>
    <s v="Done"/>
    <x v="5"/>
    <s v="No"/>
  </r>
  <r>
    <s v="S09641"/>
    <x v="3"/>
    <d v="2025-01-19T00:00:00"/>
    <s v="Done"/>
    <x v="5"/>
    <s v="No"/>
  </r>
  <r>
    <s v="S09245"/>
    <x v="3"/>
    <d v="2024-11-09T00:00:00"/>
    <s v="Done"/>
    <x v="5"/>
    <s v="No"/>
  </r>
  <r>
    <s v="S09337"/>
    <x v="3"/>
    <d v="2024-11-30T00:00:00"/>
    <s v="Done"/>
    <x v="5"/>
    <s v="No"/>
  </r>
  <r>
    <s v="S01644"/>
    <x v="3"/>
    <d v="2024-10-18T00:00:00"/>
    <s v="Done"/>
    <x v="5"/>
    <s v="No"/>
  </r>
  <r>
    <s v="S04195"/>
    <x v="3"/>
    <d v="2024-09-30T00:00:00"/>
    <s v="Done"/>
    <x v="5"/>
    <s v="No"/>
  </r>
  <r>
    <s v="S10440"/>
    <x v="3"/>
    <d v="2025-02-12T00:00:00"/>
    <s v="Done"/>
    <x v="5"/>
    <s v="No"/>
  </r>
  <r>
    <s v="S07011"/>
    <x v="3"/>
    <d v="2024-10-02T00:00:00"/>
    <s v="Done"/>
    <x v="5"/>
    <s v="No"/>
  </r>
  <r>
    <s v="S00346"/>
    <x v="3"/>
    <d v="2024-10-25T00:00:00"/>
    <s v="Done"/>
    <x v="5"/>
    <s v="No"/>
  </r>
  <r>
    <s v="S03493"/>
    <x v="3"/>
    <d v="2024-10-16T00:00:00"/>
    <s v="Done"/>
    <x v="5"/>
    <s v="No"/>
  </r>
  <r>
    <s v="S11262"/>
    <x v="3"/>
    <d v="2024-12-13T00:00:00"/>
    <s v="Done"/>
    <x v="5"/>
    <s v="No"/>
  </r>
  <r>
    <s v="S06341"/>
    <x v="3"/>
    <d v="2024-12-26T00:00:00"/>
    <s v="Done"/>
    <x v="5"/>
    <s v="No"/>
  </r>
  <r>
    <s v="S02492"/>
    <x v="3"/>
    <d v="2024-12-04T00:00:00"/>
    <s v="Done"/>
    <x v="5"/>
    <s v="No"/>
  </r>
  <r>
    <s v="S06922"/>
    <x v="3"/>
    <d v="2024-10-27T00:00:00"/>
    <s v="Done"/>
    <x v="5"/>
    <s v="No"/>
  </r>
  <r>
    <s v="S12130"/>
    <x v="3"/>
    <d v="2025-01-16T00:00:00"/>
    <s v="Done"/>
    <x v="5"/>
    <s v="No"/>
  </r>
  <r>
    <s v="S01019"/>
    <x v="3"/>
    <d v="2025-01-28T00:00:00"/>
    <s v="Done"/>
    <x v="5"/>
    <s v="No"/>
  </r>
  <r>
    <s v="S02438"/>
    <x v="3"/>
    <d v="2024-12-28T00:00:00"/>
    <s v="Done"/>
    <x v="5"/>
    <s v="No"/>
  </r>
  <r>
    <s v="S03002"/>
    <x v="3"/>
    <d v="2024-11-06T00:00:00"/>
    <s v="Done"/>
    <x v="5"/>
    <s v="No"/>
  </r>
  <r>
    <s v="S09971"/>
    <x v="3"/>
    <d v="2024-11-12T00:00:00"/>
    <s v="Done"/>
    <x v="5"/>
    <s v="No"/>
  </r>
  <r>
    <s v="S02222"/>
    <x v="3"/>
    <d v="2025-03-02T00:00:00"/>
    <s v="Done"/>
    <x v="5"/>
    <s v="No"/>
  </r>
  <r>
    <s v="S00621"/>
    <x v="3"/>
    <d v="2024-09-11T00:00:00"/>
    <s v="Done"/>
    <x v="5"/>
    <s v="No"/>
  </r>
  <r>
    <s v="S09821"/>
    <x v="3"/>
    <d v="2025-02-22T00:00:00"/>
    <s v="Done"/>
    <x v="5"/>
    <s v="No"/>
  </r>
  <r>
    <s v="S03375"/>
    <x v="3"/>
    <d v="2025-02-11T00:00:00"/>
    <s v="Done"/>
    <x v="5"/>
    <s v="No"/>
  </r>
  <r>
    <s v="S09463"/>
    <x v="3"/>
    <d v="2025-01-12T00:00:00"/>
    <s v="Done"/>
    <x v="5"/>
    <s v="No"/>
  </r>
  <r>
    <s v="S06801"/>
    <x v="3"/>
    <d v="2025-02-06T00:00:00"/>
    <s v="Done"/>
    <x v="5"/>
    <s v="No"/>
  </r>
  <r>
    <s v="S03690"/>
    <x v="3"/>
    <d v="2024-11-11T00:00:00"/>
    <s v="Done"/>
    <x v="5"/>
    <s v="No"/>
  </r>
  <r>
    <s v="S03018"/>
    <x v="3"/>
    <d v="2025-01-26T00:00:00"/>
    <s v="Done"/>
    <x v="5"/>
    <s v="No"/>
  </r>
  <r>
    <s v="S03241"/>
    <x v="3"/>
    <d v="2025-01-13T00:00:00"/>
    <s v="Done"/>
    <x v="5"/>
    <s v="No"/>
  </r>
  <r>
    <s v="S08204"/>
    <x v="3"/>
    <d v="2025-01-08T00:00:00"/>
    <s v="Done"/>
    <x v="5"/>
    <s v="No"/>
  </r>
  <r>
    <s v="S09148"/>
    <x v="3"/>
    <d v="2024-10-06T00:00:00"/>
    <s v="Done"/>
    <x v="5"/>
    <s v="No"/>
  </r>
  <r>
    <s v="S09541"/>
    <x v="3"/>
    <d v="2024-11-10T00:00:00"/>
    <s v="Done"/>
    <x v="5"/>
    <s v="No"/>
  </r>
  <r>
    <s v="S00256"/>
    <x v="3"/>
    <d v="2025-02-25T00:00:00"/>
    <s v="Done"/>
    <x v="5"/>
    <s v="No"/>
  </r>
  <r>
    <s v="S07108"/>
    <x v="3"/>
    <d v="2025-02-24T00:00:00"/>
    <s v="Done"/>
    <x v="5"/>
    <s v="No"/>
  </r>
  <r>
    <s v="S11693"/>
    <x v="3"/>
    <d v="2024-11-06T00:00:00"/>
    <s v="Done"/>
    <x v="5"/>
    <s v="No"/>
  </r>
  <r>
    <s v="S11903"/>
    <x v="3"/>
    <d v="2024-11-26T00:00:00"/>
    <s v="Done"/>
    <x v="5"/>
    <s v="No"/>
  </r>
  <r>
    <s v="S10042"/>
    <x v="3"/>
    <d v="2025-02-08T00:00:00"/>
    <s v="Done"/>
    <x v="5"/>
    <s v="No"/>
  </r>
  <r>
    <s v="S01806"/>
    <x v="3"/>
    <d v="2024-12-05T00:00:00"/>
    <s v="Done"/>
    <x v="5"/>
    <s v="No"/>
  </r>
  <r>
    <s v="S04173"/>
    <x v="3"/>
    <d v="2024-10-11T00:00:00"/>
    <s v="Done"/>
    <x v="5"/>
    <s v="No"/>
  </r>
  <r>
    <s v="S11023"/>
    <x v="3"/>
    <d v="2024-11-01T00:00:00"/>
    <s v="Done"/>
    <x v="5"/>
    <s v="No"/>
  </r>
  <r>
    <s v="S02370"/>
    <x v="3"/>
    <d v="2025-02-24T00:00:00"/>
    <s v="Done"/>
    <x v="7"/>
    <s v="No"/>
  </r>
  <r>
    <s v="S01601"/>
    <x v="3"/>
    <d v="2024-11-01T00:00:00"/>
    <s v="Done"/>
    <x v="7"/>
    <s v="No"/>
  </r>
  <r>
    <s v="S10800"/>
    <x v="3"/>
    <d v="2024-09-20T00:00:00"/>
    <s v="Done"/>
    <x v="7"/>
    <s v="No"/>
  </r>
  <r>
    <s v="S05411"/>
    <x v="3"/>
    <d v="2024-09-11T00:00:00"/>
    <s v="Done"/>
    <x v="7"/>
    <s v="No"/>
  </r>
  <r>
    <s v="S02607"/>
    <x v="3"/>
    <d v="2024-12-08T00:00:00"/>
    <s v="Done"/>
    <x v="7"/>
    <s v="No"/>
  </r>
  <r>
    <s v="S05973"/>
    <x v="3"/>
    <d v="2025-02-10T00:00:00"/>
    <s v="Done"/>
    <x v="7"/>
    <s v="No"/>
  </r>
  <r>
    <s v="S02824"/>
    <x v="3"/>
    <d v="2024-09-11T00:00:00"/>
    <s v="Done"/>
    <x v="7"/>
    <s v="No"/>
  </r>
  <r>
    <s v="S04208"/>
    <x v="3"/>
    <d v="2025-02-20T00:00:00"/>
    <s v="Done"/>
    <x v="7"/>
    <s v="No"/>
  </r>
  <r>
    <s v="S10085"/>
    <x v="3"/>
    <d v="2025-01-04T00:00:00"/>
    <s v="Done"/>
    <x v="7"/>
    <s v="No"/>
  </r>
  <r>
    <s v="S05864"/>
    <x v="3"/>
    <d v="2024-10-21T00:00:00"/>
    <s v="Done"/>
    <x v="7"/>
    <s v="No"/>
  </r>
  <r>
    <s v="S08146"/>
    <x v="3"/>
    <d v="2025-01-26T00:00:00"/>
    <s v="Done"/>
    <x v="7"/>
    <s v="No"/>
  </r>
  <r>
    <s v="S02440"/>
    <x v="3"/>
    <d v="2024-12-22T00:00:00"/>
    <s v="Done"/>
    <x v="7"/>
    <s v="No"/>
  </r>
  <r>
    <s v="S02343"/>
    <x v="3"/>
    <d v="2025-02-20T00:00:00"/>
    <s v="Done"/>
    <x v="7"/>
    <s v="No"/>
  </r>
  <r>
    <s v="S04332"/>
    <x v="3"/>
    <d v="2025-02-26T00:00:00"/>
    <s v="Done"/>
    <x v="7"/>
    <s v="No"/>
  </r>
  <r>
    <s v="S07767"/>
    <x v="3"/>
    <d v="2024-11-03T00:00:00"/>
    <s v="Done"/>
    <x v="7"/>
    <s v="No"/>
  </r>
  <r>
    <s v="S00800"/>
    <x v="3"/>
    <d v="2024-12-20T00:00:00"/>
    <s v="Done"/>
    <x v="7"/>
    <s v="No"/>
  </r>
  <r>
    <s v="S03590"/>
    <x v="3"/>
    <d v="2025-01-13T00:00:00"/>
    <s v="Done"/>
    <x v="7"/>
    <s v="No"/>
  </r>
  <r>
    <s v="S10156"/>
    <x v="3"/>
    <d v="2024-10-07T00:00:00"/>
    <s v="Done"/>
    <x v="7"/>
    <s v="No"/>
  </r>
  <r>
    <s v="S08901"/>
    <x v="3"/>
    <d v="2024-10-21T00:00:00"/>
    <s v="Done"/>
    <x v="7"/>
    <s v="No"/>
  </r>
  <r>
    <s v="S11793"/>
    <x v="3"/>
    <d v="2024-12-08T00:00:00"/>
    <s v="Done"/>
    <x v="7"/>
    <s v="No"/>
  </r>
  <r>
    <s v="S00503"/>
    <x v="3"/>
    <d v="2024-11-30T00:00:00"/>
    <s v="Done"/>
    <x v="7"/>
    <s v="No"/>
  </r>
  <r>
    <s v="S10278"/>
    <x v="3"/>
    <d v="2024-10-21T00:00:00"/>
    <s v="Done"/>
    <x v="7"/>
    <s v="No"/>
  </r>
  <r>
    <s v="S11244"/>
    <x v="3"/>
    <d v="2024-10-26T00:00:00"/>
    <s v="Done"/>
    <x v="7"/>
    <s v="No"/>
  </r>
  <r>
    <s v="S06782"/>
    <x v="3"/>
    <d v="2024-09-12T00:00:00"/>
    <s v="Done"/>
    <x v="7"/>
    <s v="No"/>
  </r>
  <r>
    <s v="S07523"/>
    <x v="3"/>
    <d v="2025-02-02T00:00:00"/>
    <s v="Done"/>
    <x v="7"/>
    <s v="No"/>
  </r>
  <r>
    <s v="S04156"/>
    <x v="3"/>
    <d v="2024-10-01T00:00:00"/>
    <s v="Done"/>
    <x v="7"/>
    <s v="No"/>
  </r>
  <r>
    <s v="S01414"/>
    <x v="3"/>
    <d v="2024-11-09T00:00:00"/>
    <s v="Done"/>
    <x v="7"/>
    <s v="No"/>
  </r>
  <r>
    <s v="S11373"/>
    <x v="3"/>
    <d v="2024-12-23T00:00:00"/>
    <s v="Done"/>
    <x v="7"/>
    <s v="No"/>
  </r>
  <r>
    <s v="S02936"/>
    <x v="3"/>
    <d v="2025-02-02T00:00:00"/>
    <s v="Done"/>
    <x v="7"/>
    <s v="No"/>
  </r>
  <r>
    <s v="S04546"/>
    <x v="3"/>
    <d v="2025-01-07T00:00:00"/>
    <s v="Done"/>
    <x v="7"/>
    <s v="No"/>
  </r>
  <r>
    <s v="S05822"/>
    <x v="3"/>
    <d v="2025-01-14T00:00:00"/>
    <s v="Done"/>
    <x v="7"/>
    <s v="No"/>
  </r>
  <r>
    <s v="S08700"/>
    <x v="3"/>
    <d v="2024-09-18T00:00:00"/>
    <s v="Done"/>
    <x v="7"/>
    <s v="No"/>
  </r>
  <r>
    <s v="S08290"/>
    <x v="3"/>
    <d v="2024-09-27T00:00:00"/>
    <s v="Done"/>
    <x v="7"/>
    <s v="No"/>
  </r>
  <r>
    <s v="S06902"/>
    <x v="3"/>
    <d v="2024-11-10T00:00:00"/>
    <s v="Done"/>
    <x v="7"/>
    <s v="No"/>
  </r>
  <r>
    <s v="S06055"/>
    <x v="3"/>
    <d v="2024-09-14T00:00:00"/>
    <s v="Done"/>
    <x v="7"/>
    <s v="No"/>
  </r>
  <r>
    <s v="S07324"/>
    <x v="3"/>
    <d v="2024-11-06T00:00:00"/>
    <s v="Done"/>
    <x v="7"/>
    <s v="No"/>
  </r>
  <r>
    <s v="S10336"/>
    <x v="3"/>
    <d v="2024-12-30T00:00:00"/>
    <s v="Done"/>
    <x v="7"/>
    <s v="No"/>
  </r>
  <r>
    <s v="S01797"/>
    <x v="3"/>
    <d v="2025-01-02T00:00:00"/>
    <s v="Done"/>
    <x v="7"/>
    <s v="No"/>
  </r>
  <r>
    <s v="S09000"/>
    <x v="3"/>
    <d v="2025-01-19T00:00:00"/>
    <s v="Done"/>
    <x v="7"/>
    <s v="No"/>
  </r>
  <r>
    <s v="S01911"/>
    <x v="3"/>
    <d v="2024-10-29T00:00:00"/>
    <s v="Done"/>
    <x v="7"/>
    <s v="No"/>
  </r>
  <r>
    <s v="S02983"/>
    <x v="3"/>
    <d v="2025-01-24T00:00:00"/>
    <s v="Done"/>
    <x v="7"/>
    <s v="No"/>
  </r>
  <r>
    <s v="S10067"/>
    <x v="3"/>
    <d v="2024-10-15T00:00:00"/>
    <s v="Done"/>
    <x v="7"/>
    <s v="No"/>
  </r>
  <r>
    <s v="S00764"/>
    <x v="3"/>
    <d v="2024-09-20T00:00:00"/>
    <s v="Done"/>
    <x v="7"/>
    <s v="No"/>
  </r>
  <r>
    <s v="S05165"/>
    <x v="3"/>
    <d v="2025-01-20T00:00:00"/>
    <s v="Done"/>
    <x v="7"/>
    <s v="No"/>
  </r>
  <r>
    <s v="S02211"/>
    <x v="3"/>
    <d v="2025-01-22T00:00:00"/>
    <s v="Done"/>
    <x v="7"/>
    <s v="No"/>
  </r>
  <r>
    <s v="S04806"/>
    <x v="3"/>
    <d v="2025-01-25T00:00:00"/>
    <s v="Done"/>
    <x v="7"/>
    <s v="No"/>
  </r>
  <r>
    <s v="S00629"/>
    <x v="3"/>
    <d v="2025-01-10T00:00:00"/>
    <s v="Done"/>
    <x v="7"/>
    <s v="No"/>
  </r>
  <r>
    <s v="S04983"/>
    <x v="3"/>
    <d v="2025-01-14T00:00:00"/>
    <s v="Done"/>
    <x v="7"/>
    <s v="No"/>
  </r>
  <r>
    <s v="S07021"/>
    <x v="3"/>
    <d v="2024-10-26T00:00:00"/>
    <s v="Done"/>
    <x v="7"/>
    <s v="No"/>
  </r>
  <r>
    <s v="S11761"/>
    <x v="3"/>
    <d v="2024-10-05T00:00:00"/>
    <s v="Done"/>
    <x v="7"/>
    <s v="No"/>
  </r>
  <r>
    <s v="S06403"/>
    <x v="3"/>
    <d v="2025-03-08T00:00:00"/>
    <s v="Done"/>
    <x v="7"/>
    <s v="No"/>
  </r>
  <r>
    <s v="S08136"/>
    <x v="3"/>
    <d v="2024-12-25T00:00:00"/>
    <s v="Done"/>
    <x v="7"/>
    <s v="No"/>
  </r>
  <r>
    <s v="S05964"/>
    <x v="3"/>
    <d v="2024-11-07T00:00:00"/>
    <s v="Done"/>
    <x v="7"/>
    <s v="No"/>
  </r>
  <r>
    <s v="S07385"/>
    <x v="3"/>
    <d v="2025-02-25T00:00:00"/>
    <s v="Done"/>
    <x v="7"/>
    <s v="No"/>
  </r>
  <r>
    <s v="S07142"/>
    <x v="3"/>
    <d v="2024-09-19T00:00:00"/>
    <s v="Done"/>
    <x v="7"/>
    <s v="No"/>
  </r>
  <r>
    <s v="S11638"/>
    <x v="3"/>
    <d v="2025-03-04T00:00:00"/>
    <s v="Done"/>
    <x v="7"/>
    <s v="No"/>
  </r>
  <r>
    <s v="S06897"/>
    <x v="3"/>
    <d v="2024-11-18T00:00:00"/>
    <s v="Done"/>
    <x v="7"/>
    <s v="No"/>
  </r>
  <r>
    <s v="S03916"/>
    <x v="3"/>
    <d v="2024-12-09T00:00:00"/>
    <s v="Done"/>
    <x v="7"/>
    <s v="No"/>
  </r>
  <r>
    <s v="S02876"/>
    <x v="3"/>
    <d v="2024-10-05T00:00:00"/>
    <s v="Done"/>
    <x v="7"/>
    <s v="No"/>
  </r>
  <r>
    <s v="S10807"/>
    <x v="3"/>
    <d v="2024-09-08T00:00:00"/>
    <s v="Done"/>
    <x v="7"/>
    <s v="No"/>
  </r>
  <r>
    <s v="S02146"/>
    <x v="3"/>
    <d v="2024-10-10T00:00:00"/>
    <s v="Done"/>
    <x v="7"/>
    <s v="No"/>
  </r>
  <r>
    <s v="S06715"/>
    <x v="3"/>
    <d v="2024-12-23T00:00:00"/>
    <s v="Done"/>
    <x v="7"/>
    <s v="No"/>
  </r>
  <r>
    <s v="S00209"/>
    <x v="3"/>
    <d v="2025-01-04T00:00:00"/>
    <s v="Done"/>
    <x v="7"/>
    <s v="No"/>
  </r>
  <r>
    <s v="S11830"/>
    <x v="3"/>
    <d v="2024-12-03T00:00:00"/>
    <s v="Done"/>
    <x v="7"/>
    <s v="No"/>
  </r>
  <r>
    <s v="S04815"/>
    <x v="3"/>
    <d v="2025-02-28T00:00:00"/>
    <s v="Done"/>
    <x v="7"/>
    <s v="No"/>
  </r>
  <r>
    <s v="S09449"/>
    <x v="3"/>
    <d v="2024-10-13T00:00:00"/>
    <s v="Done"/>
    <x v="7"/>
    <s v="No"/>
  </r>
  <r>
    <s v="S04988"/>
    <x v="3"/>
    <d v="2024-10-09T00:00:00"/>
    <s v="Done"/>
    <x v="7"/>
    <s v="No"/>
  </r>
  <r>
    <s v="S01896"/>
    <x v="3"/>
    <d v="2025-01-20T00:00:00"/>
    <s v="Done"/>
    <x v="7"/>
    <s v="No"/>
  </r>
  <r>
    <s v="S08454"/>
    <x v="3"/>
    <d v="2024-12-24T00:00:00"/>
    <s v="Done"/>
    <x v="7"/>
    <s v="No"/>
  </r>
  <r>
    <s v="S10800"/>
    <x v="3"/>
    <d v="2025-02-05T00:00:00"/>
    <s v="Done"/>
    <x v="7"/>
    <s v="No"/>
  </r>
  <r>
    <s v="S10941"/>
    <x v="3"/>
    <d v="2024-09-13T00:00:00"/>
    <s v="Done"/>
    <x v="7"/>
    <s v="No"/>
  </r>
  <r>
    <s v="S03675"/>
    <x v="3"/>
    <d v="2024-10-30T00:00:00"/>
    <s v="Done"/>
    <x v="7"/>
    <s v="No"/>
  </r>
  <r>
    <s v="S06974"/>
    <x v="3"/>
    <d v="2024-11-18T00:00:00"/>
    <s v="Done"/>
    <x v="7"/>
    <s v="No"/>
  </r>
  <r>
    <s v="S07146"/>
    <x v="3"/>
    <d v="2024-10-24T00:00:00"/>
    <s v="Done"/>
    <x v="7"/>
    <s v="No"/>
  </r>
  <r>
    <s v="S08561"/>
    <x v="3"/>
    <d v="2025-01-31T00:00:00"/>
    <s v="Done"/>
    <x v="7"/>
    <s v="No"/>
  </r>
  <r>
    <s v="S07900"/>
    <x v="3"/>
    <d v="2024-12-12T00:00:00"/>
    <s v="Done"/>
    <x v="7"/>
    <s v="No"/>
  </r>
  <r>
    <s v="S08366"/>
    <x v="3"/>
    <d v="2025-01-02T00:00:00"/>
    <s v="Done"/>
    <x v="7"/>
    <s v="No"/>
  </r>
  <r>
    <s v="S02262"/>
    <x v="3"/>
    <d v="2024-11-02T00:00:00"/>
    <s v="Done"/>
    <x v="7"/>
    <s v="No"/>
  </r>
  <r>
    <s v="S02352"/>
    <x v="3"/>
    <d v="2024-11-30T00:00:00"/>
    <s v="Done"/>
    <x v="7"/>
    <s v="No"/>
  </r>
  <r>
    <s v="S09322"/>
    <x v="3"/>
    <d v="2024-09-20T00:00:00"/>
    <s v="Done"/>
    <x v="7"/>
    <s v="No"/>
  </r>
  <r>
    <s v="S02479"/>
    <x v="3"/>
    <d v="2025-03-03T00:00:00"/>
    <s v="Done"/>
    <x v="7"/>
    <s v="No"/>
  </r>
  <r>
    <s v="S05592"/>
    <x v="3"/>
    <d v="2024-12-19T00:00:00"/>
    <s v="Done"/>
    <x v="7"/>
    <s v="No"/>
  </r>
  <r>
    <s v="S06694"/>
    <x v="3"/>
    <d v="2024-10-15T00:00:00"/>
    <s v="Done"/>
    <x v="7"/>
    <s v="No"/>
  </r>
  <r>
    <s v="S07825"/>
    <x v="3"/>
    <d v="2024-10-10T00:00:00"/>
    <s v="Done"/>
    <x v="7"/>
    <s v="No"/>
  </r>
  <r>
    <s v="S08998"/>
    <x v="3"/>
    <d v="2024-12-21T00:00:00"/>
    <s v="Done"/>
    <x v="7"/>
    <s v="No"/>
  </r>
  <r>
    <s v="S01860"/>
    <x v="3"/>
    <d v="2024-11-15T00:00:00"/>
    <s v="Done"/>
    <x v="7"/>
    <s v="No"/>
  </r>
  <r>
    <s v="S11618"/>
    <x v="3"/>
    <d v="2024-11-29T00:00:00"/>
    <s v="Done"/>
    <x v="7"/>
    <s v="No"/>
  </r>
  <r>
    <s v="S05968"/>
    <x v="3"/>
    <d v="2024-12-01T00:00:00"/>
    <s v="Done"/>
    <x v="7"/>
    <s v="No"/>
  </r>
  <r>
    <s v="S03850"/>
    <x v="3"/>
    <d v="2024-09-20T00:00:00"/>
    <s v="Done"/>
    <x v="7"/>
    <s v="No"/>
  </r>
  <r>
    <s v="S05570"/>
    <x v="3"/>
    <d v="2025-02-01T00:00:00"/>
    <s v="Done"/>
    <x v="7"/>
    <s v="No"/>
  </r>
  <r>
    <s v="S06222"/>
    <x v="3"/>
    <d v="2025-01-23T00:00:00"/>
    <s v="Done"/>
    <x v="7"/>
    <s v="No"/>
  </r>
  <r>
    <s v="S02566"/>
    <x v="3"/>
    <d v="2025-01-21T00:00:00"/>
    <s v="Done"/>
    <x v="7"/>
    <s v="No"/>
  </r>
  <r>
    <s v="S05894"/>
    <x v="3"/>
    <d v="2024-12-30T00:00:00"/>
    <s v="Done"/>
    <x v="7"/>
    <s v="No"/>
  </r>
  <r>
    <s v="S09053"/>
    <x v="3"/>
    <d v="2024-11-03T00:00:00"/>
    <s v="Done"/>
    <x v="7"/>
    <s v="No"/>
  </r>
  <r>
    <s v="S11420"/>
    <x v="3"/>
    <d v="2025-02-09T00:00:00"/>
    <s v="Done"/>
    <x v="7"/>
    <s v="No"/>
  </r>
  <r>
    <s v="S02559"/>
    <x v="3"/>
    <d v="2024-11-09T00:00:00"/>
    <s v="Done"/>
    <x v="7"/>
    <s v="No"/>
  </r>
  <r>
    <s v="S10755"/>
    <x v="3"/>
    <d v="2024-09-29T00:00:00"/>
    <s v="Done"/>
    <x v="7"/>
    <s v="No"/>
  </r>
  <r>
    <s v="S05250"/>
    <x v="3"/>
    <d v="2024-10-24T00:00:00"/>
    <s v="Done"/>
    <x v="7"/>
    <s v="No"/>
  </r>
  <r>
    <s v="S03424"/>
    <x v="3"/>
    <d v="2024-12-25T00:00:00"/>
    <s v="Done"/>
    <x v="7"/>
    <s v="No"/>
  </r>
  <r>
    <s v="S10459"/>
    <x v="3"/>
    <d v="2024-11-23T00:00:00"/>
    <s v="Done"/>
    <x v="7"/>
    <s v="No"/>
  </r>
  <r>
    <s v="S09482"/>
    <x v="3"/>
    <d v="2024-10-10T00:00:00"/>
    <s v="Done"/>
    <x v="7"/>
    <s v="No"/>
  </r>
  <r>
    <s v="S09273"/>
    <x v="3"/>
    <d v="2025-02-17T00:00:00"/>
    <s v="Done"/>
    <x v="7"/>
    <s v="No"/>
  </r>
  <r>
    <s v="S00478"/>
    <x v="3"/>
    <d v="2024-10-21T00:00:00"/>
    <s v="Done"/>
    <x v="7"/>
    <s v="No"/>
  </r>
  <r>
    <s v="S06927"/>
    <x v="3"/>
    <d v="2024-09-09T00:00:00"/>
    <s v="Done"/>
    <x v="7"/>
    <s v="No"/>
  </r>
  <r>
    <s v="S07560"/>
    <x v="3"/>
    <d v="2024-10-07T00:00:00"/>
    <s v="Done"/>
    <x v="7"/>
    <s v="No"/>
  </r>
  <r>
    <s v="S07828"/>
    <x v="3"/>
    <d v="2024-12-20T00:00:00"/>
    <s v="Done"/>
    <x v="7"/>
    <s v="No"/>
  </r>
  <r>
    <s v="S08732"/>
    <x v="3"/>
    <d v="2024-11-22T00:00:00"/>
    <s v="Done"/>
    <x v="7"/>
    <s v="No"/>
  </r>
  <r>
    <s v="S10502"/>
    <x v="3"/>
    <d v="2025-01-26T00:00:00"/>
    <s v="Done"/>
    <x v="7"/>
    <s v="No"/>
  </r>
  <r>
    <s v="S06093"/>
    <x v="3"/>
    <d v="2024-10-13T00:00:00"/>
    <s v="Done"/>
    <x v="7"/>
    <s v="No"/>
  </r>
  <r>
    <s v="S04066"/>
    <x v="3"/>
    <d v="2025-02-12T00:00:00"/>
    <s v="Done"/>
    <x v="7"/>
    <s v="No"/>
  </r>
  <r>
    <s v="S05828"/>
    <x v="3"/>
    <d v="2024-10-27T00:00:00"/>
    <s v="Done"/>
    <x v="7"/>
    <s v="No"/>
  </r>
  <r>
    <s v="S00080"/>
    <x v="3"/>
    <d v="2025-01-27T00:00:00"/>
    <s v="Done"/>
    <x v="7"/>
    <s v="No"/>
  </r>
  <r>
    <s v="S08249"/>
    <x v="3"/>
    <d v="2025-03-08T00:00:00"/>
    <s v="Done"/>
    <x v="7"/>
    <s v="No"/>
  </r>
  <r>
    <s v="S08313"/>
    <x v="3"/>
    <d v="2025-02-17T00:00:00"/>
    <s v="Done"/>
    <x v="7"/>
    <s v="No"/>
  </r>
  <r>
    <s v="S01725"/>
    <x v="3"/>
    <d v="2024-11-19T00:00:00"/>
    <s v="Done"/>
    <x v="7"/>
    <s v="No"/>
  </r>
  <r>
    <s v="S05982"/>
    <x v="3"/>
    <d v="2025-02-22T00:00:00"/>
    <s v="Done"/>
    <x v="7"/>
    <s v="No"/>
  </r>
  <r>
    <s v="S04167"/>
    <x v="3"/>
    <d v="2024-09-25T00:00:00"/>
    <s v="Done"/>
    <x v="7"/>
    <s v="No"/>
  </r>
  <r>
    <s v="S11165"/>
    <x v="3"/>
    <d v="2024-12-29T00:00:00"/>
    <s v="Done"/>
    <x v="7"/>
    <s v="No"/>
  </r>
  <r>
    <s v="S02188"/>
    <x v="3"/>
    <d v="2025-03-09T00:00:00"/>
    <s v="Done"/>
    <x v="7"/>
    <s v="No"/>
  </r>
  <r>
    <s v="S09375"/>
    <x v="3"/>
    <d v="2024-11-17T00:00:00"/>
    <s v="Done"/>
    <x v="7"/>
    <s v="No"/>
  </r>
  <r>
    <s v="S11702"/>
    <x v="3"/>
    <d v="2024-10-31T00:00:00"/>
    <s v="Done"/>
    <x v="7"/>
    <s v="No"/>
  </r>
  <r>
    <s v="S01156"/>
    <x v="3"/>
    <d v="2024-12-21T00:00:00"/>
    <s v="Done"/>
    <x v="7"/>
    <s v="No"/>
  </r>
  <r>
    <s v="S06633"/>
    <x v="3"/>
    <d v="2024-10-13T00:00:00"/>
    <s v="Done"/>
    <x v="7"/>
    <s v="No"/>
  </r>
  <r>
    <s v="S09048"/>
    <x v="3"/>
    <d v="2024-10-22T00:00:00"/>
    <s v="Done"/>
    <x v="7"/>
    <s v="No"/>
  </r>
  <r>
    <s v="S05942"/>
    <x v="3"/>
    <d v="2025-01-18T00:00:00"/>
    <s v="Done"/>
    <x v="7"/>
    <s v="No"/>
  </r>
  <r>
    <s v="S09786"/>
    <x v="3"/>
    <d v="2025-02-12T00:00:00"/>
    <s v="Done"/>
    <x v="7"/>
    <s v="No"/>
  </r>
  <r>
    <s v="S10993"/>
    <x v="3"/>
    <d v="2024-10-12T00:00:00"/>
    <s v="Done"/>
    <x v="7"/>
    <s v="No"/>
  </r>
  <r>
    <s v="S08294"/>
    <x v="3"/>
    <d v="2025-02-13T00:00:00"/>
    <s v="Done"/>
    <x v="7"/>
    <s v="No"/>
  </r>
  <r>
    <s v="S02584"/>
    <x v="3"/>
    <d v="2024-11-19T00:00:00"/>
    <s v="Done"/>
    <x v="7"/>
    <s v="No"/>
  </r>
  <r>
    <s v="S10978"/>
    <x v="3"/>
    <d v="2024-11-01T00:00:00"/>
    <s v="Done"/>
    <x v="7"/>
    <s v="No"/>
  </r>
  <r>
    <s v="S10297"/>
    <x v="3"/>
    <d v="2024-12-21T00:00:00"/>
    <s v="Done"/>
    <x v="7"/>
    <s v="No"/>
  </r>
  <r>
    <s v="S11346"/>
    <x v="3"/>
    <d v="2024-11-12T00:00:00"/>
    <s v="Done"/>
    <x v="7"/>
    <s v="No"/>
  </r>
  <r>
    <s v="S04257"/>
    <x v="3"/>
    <d v="2025-03-02T00:00:00"/>
    <s v="Done"/>
    <x v="7"/>
    <s v="No"/>
  </r>
  <r>
    <s v="S05541"/>
    <x v="3"/>
    <d v="2024-11-27T00:00:00"/>
    <s v="Done"/>
    <x v="7"/>
    <s v="No"/>
  </r>
  <r>
    <s v="S05832"/>
    <x v="3"/>
    <d v="2024-10-18T00:00:00"/>
    <s v="Done"/>
    <x v="7"/>
    <s v="No"/>
  </r>
  <r>
    <s v="S00963"/>
    <x v="3"/>
    <d v="2025-01-16T00:00:00"/>
    <s v="Done"/>
    <x v="7"/>
    <s v="No"/>
  </r>
  <r>
    <s v="S08944"/>
    <x v="3"/>
    <d v="2024-10-21T00:00:00"/>
    <s v="Done"/>
    <x v="7"/>
    <s v="No"/>
  </r>
  <r>
    <s v="S05147"/>
    <x v="3"/>
    <d v="2024-10-05T00:00:00"/>
    <s v="Done"/>
    <x v="7"/>
    <s v="No"/>
  </r>
  <r>
    <s v="S05608"/>
    <x v="3"/>
    <d v="2024-11-18T00:00:00"/>
    <s v="Done"/>
    <x v="7"/>
    <s v="No"/>
  </r>
  <r>
    <s v="S03132"/>
    <x v="3"/>
    <d v="2024-10-02T00:00:00"/>
    <s v="Done"/>
    <x v="7"/>
    <s v="No"/>
  </r>
  <r>
    <s v="S02576"/>
    <x v="3"/>
    <d v="2024-09-14T00:00:00"/>
    <s v="Done"/>
    <x v="7"/>
    <s v="No"/>
  </r>
  <r>
    <s v="S09867"/>
    <x v="3"/>
    <d v="2024-12-16T00:00:00"/>
    <s v="Done"/>
    <x v="7"/>
    <s v="No"/>
  </r>
  <r>
    <s v="S01954"/>
    <x v="3"/>
    <d v="2025-01-27T00:00:00"/>
    <s v="Done"/>
    <x v="7"/>
    <s v="No"/>
  </r>
  <r>
    <s v="S05719"/>
    <x v="3"/>
    <d v="2024-12-24T00:00:00"/>
    <s v="Done"/>
    <x v="7"/>
    <s v="No"/>
  </r>
  <r>
    <s v="S10864"/>
    <x v="3"/>
    <d v="2025-02-10T00:00:00"/>
    <s v="Done"/>
    <x v="7"/>
    <s v="No"/>
  </r>
  <r>
    <s v="S09196"/>
    <x v="3"/>
    <d v="2024-10-06T00:00:00"/>
    <s v="Done"/>
    <x v="7"/>
    <s v="No"/>
  </r>
  <r>
    <s v="S06408"/>
    <x v="3"/>
    <d v="2024-11-07T00:00:00"/>
    <s v="Done"/>
    <x v="7"/>
    <s v="No"/>
  </r>
  <r>
    <s v="S10889"/>
    <x v="3"/>
    <d v="2024-10-29T00:00:00"/>
    <s v="Done"/>
    <x v="7"/>
    <s v="No"/>
  </r>
  <r>
    <s v="S10834"/>
    <x v="3"/>
    <d v="2024-11-10T00:00:00"/>
    <s v="Done"/>
    <x v="7"/>
    <s v="No"/>
  </r>
  <r>
    <s v="S02999"/>
    <x v="3"/>
    <d v="2024-09-13T00:00:00"/>
    <s v="Done"/>
    <x v="7"/>
    <s v="No"/>
  </r>
  <r>
    <s v="S02395"/>
    <x v="3"/>
    <d v="2025-01-26T00:00:00"/>
    <s v="Done"/>
    <x v="7"/>
    <s v="No"/>
  </r>
  <r>
    <s v="S10597"/>
    <x v="3"/>
    <d v="2024-10-24T00:00:00"/>
    <s v="Done"/>
    <x v="7"/>
    <s v="No"/>
  </r>
  <r>
    <s v="S05642"/>
    <x v="3"/>
    <d v="2025-01-29T00:00:00"/>
    <s v="Done"/>
    <x v="7"/>
    <s v="No"/>
  </r>
  <r>
    <s v="S10508"/>
    <x v="3"/>
    <d v="2025-01-08T00:00:00"/>
    <s v="Done"/>
    <x v="7"/>
    <s v="No"/>
  </r>
  <r>
    <s v="S01050"/>
    <x v="3"/>
    <d v="2025-01-24T00:00:00"/>
    <s v="Done"/>
    <x v="7"/>
    <s v="No"/>
  </r>
  <r>
    <s v="S00798"/>
    <x v="3"/>
    <d v="2024-11-13T00:00:00"/>
    <s v="Done"/>
    <x v="7"/>
    <s v="No"/>
  </r>
  <r>
    <s v="S08908"/>
    <x v="3"/>
    <d v="2025-01-12T00:00:00"/>
    <s v="Done"/>
    <x v="7"/>
    <s v="No"/>
  </r>
  <r>
    <s v="S03659"/>
    <x v="3"/>
    <d v="2024-12-25T00:00:00"/>
    <s v="Done"/>
    <x v="7"/>
    <s v="No"/>
  </r>
  <r>
    <s v="S06876"/>
    <x v="3"/>
    <d v="2024-11-13T00:00:00"/>
    <s v="Done"/>
    <x v="7"/>
    <s v="No"/>
  </r>
  <r>
    <s v="S04244"/>
    <x v="3"/>
    <d v="2025-03-04T00:00:00"/>
    <s v="Done"/>
    <x v="7"/>
    <s v="No"/>
  </r>
  <r>
    <s v="S04477"/>
    <x v="3"/>
    <d v="2024-12-18T00:00:00"/>
    <s v="Done"/>
    <x v="7"/>
    <s v="No"/>
  </r>
  <r>
    <s v="S06940"/>
    <x v="3"/>
    <d v="2024-11-21T00:00:00"/>
    <s v="Done"/>
    <x v="7"/>
    <s v="No"/>
  </r>
  <r>
    <s v="S08967"/>
    <x v="3"/>
    <d v="2024-12-14T00:00:00"/>
    <s v="Done"/>
    <x v="7"/>
    <s v="No"/>
  </r>
  <r>
    <s v="S09575"/>
    <x v="3"/>
    <d v="2024-12-27T00:00:00"/>
    <s v="Done"/>
    <x v="7"/>
    <s v="No"/>
  </r>
  <r>
    <s v="S10988"/>
    <x v="3"/>
    <d v="2024-12-25T00:00:00"/>
    <s v="Done"/>
    <x v="7"/>
    <s v="No"/>
  </r>
  <r>
    <s v="S09375"/>
    <x v="3"/>
    <d v="2024-12-30T00:00:00"/>
    <s v="Done"/>
    <x v="7"/>
    <s v="No"/>
  </r>
  <r>
    <s v="S04397"/>
    <x v="3"/>
    <d v="2024-09-28T00:00:00"/>
    <s v="Done"/>
    <x v="7"/>
    <s v="No"/>
  </r>
  <r>
    <s v="S02184"/>
    <x v="3"/>
    <d v="2024-12-18T00:00:00"/>
    <s v="Done"/>
    <x v="7"/>
    <s v="No"/>
  </r>
  <r>
    <s v="S09127"/>
    <x v="3"/>
    <d v="2024-11-24T00:00:00"/>
    <s v="Done"/>
    <x v="7"/>
    <s v="No"/>
  </r>
  <r>
    <s v="S02705"/>
    <x v="3"/>
    <d v="2025-02-28T00:00:00"/>
    <s v="Done"/>
    <x v="7"/>
    <s v="No"/>
  </r>
  <r>
    <s v="S08877"/>
    <x v="3"/>
    <d v="2025-02-15T00:00:00"/>
    <s v="Done"/>
    <x v="7"/>
    <s v="No"/>
  </r>
  <r>
    <s v="S03465"/>
    <x v="3"/>
    <d v="2024-11-06T00:00:00"/>
    <s v="Done"/>
    <x v="7"/>
    <s v="No"/>
  </r>
  <r>
    <s v="S08904"/>
    <x v="3"/>
    <d v="2025-02-05T00:00:00"/>
    <s v="Done"/>
    <x v="7"/>
    <s v="No"/>
  </r>
  <r>
    <s v="S06801"/>
    <x v="3"/>
    <d v="2024-12-18T00:00:00"/>
    <s v="Done"/>
    <x v="7"/>
    <s v="No"/>
  </r>
  <r>
    <s v="S00517"/>
    <x v="3"/>
    <d v="2024-09-14T00:00:00"/>
    <s v="Done"/>
    <x v="7"/>
    <s v="No"/>
  </r>
  <r>
    <s v="S01444"/>
    <x v="3"/>
    <d v="2025-02-11T00:00:00"/>
    <s v="Done"/>
    <x v="7"/>
    <s v="No"/>
  </r>
  <r>
    <s v="S07349"/>
    <x v="3"/>
    <d v="2024-12-18T00:00:00"/>
    <s v="Done"/>
    <x v="7"/>
    <s v="No"/>
  </r>
  <r>
    <s v="S00192"/>
    <x v="3"/>
    <d v="2024-09-18T00:00:00"/>
    <s v="Done"/>
    <x v="7"/>
    <s v="No"/>
  </r>
  <r>
    <s v="S09459"/>
    <x v="3"/>
    <d v="2025-01-31T00:00:00"/>
    <s v="Done"/>
    <x v="7"/>
    <s v="No"/>
  </r>
  <r>
    <s v="S06957"/>
    <x v="3"/>
    <d v="2024-11-19T00:00:00"/>
    <s v="Done"/>
    <x v="7"/>
    <s v="No"/>
  </r>
  <r>
    <s v="S02826"/>
    <x v="3"/>
    <d v="2024-10-18T00:00:00"/>
    <s v="Done"/>
    <x v="7"/>
    <s v="No"/>
  </r>
  <r>
    <s v="S05964"/>
    <x v="3"/>
    <d v="2024-10-24T00:00:00"/>
    <s v="Done"/>
    <x v="7"/>
    <s v="No"/>
  </r>
  <r>
    <s v="S09451"/>
    <x v="3"/>
    <d v="2024-10-05T00:00:00"/>
    <s v="Done"/>
    <x v="7"/>
    <s v="No"/>
  </r>
  <r>
    <s v="S04652"/>
    <x v="3"/>
    <d v="2025-02-17T00:00:00"/>
    <s v="Done"/>
    <x v="7"/>
    <s v="No"/>
  </r>
  <r>
    <s v="S06480"/>
    <x v="3"/>
    <d v="2024-10-10T00:00:00"/>
    <s v="Done"/>
    <x v="7"/>
    <s v="No"/>
  </r>
  <r>
    <s v="S04890"/>
    <x v="3"/>
    <d v="2025-02-10T00:00:00"/>
    <s v="Done"/>
    <x v="7"/>
    <s v="No"/>
  </r>
  <r>
    <s v="S02907"/>
    <x v="3"/>
    <d v="2024-11-27T00:00:00"/>
    <s v="Done"/>
    <x v="7"/>
    <s v="No"/>
  </r>
  <r>
    <s v="S05569"/>
    <x v="3"/>
    <d v="2024-10-01T00:00:00"/>
    <s v="Done"/>
    <x v="7"/>
    <s v="No"/>
  </r>
  <r>
    <s v="S02813"/>
    <x v="3"/>
    <d v="2025-03-07T00:00:00"/>
    <s v="Done"/>
    <x v="7"/>
    <s v="No"/>
  </r>
  <r>
    <s v="S04992"/>
    <x v="3"/>
    <d v="2025-01-26T00:00:00"/>
    <s v="Done"/>
    <x v="7"/>
    <s v="No"/>
  </r>
  <r>
    <s v="S03932"/>
    <x v="3"/>
    <d v="2024-09-10T00:00:00"/>
    <s v="Done"/>
    <x v="7"/>
    <s v="No"/>
  </r>
  <r>
    <s v="S01809"/>
    <x v="3"/>
    <d v="2025-02-09T00:00:00"/>
    <s v="Done"/>
    <x v="7"/>
    <s v="No"/>
  </r>
  <r>
    <s v="S04793"/>
    <x v="3"/>
    <d v="2024-09-17T00:00:00"/>
    <s v="Done"/>
    <x v="7"/>
    <s v="No"/>
  </r>
  <r>
    <s v="S08209"/>
    <x v="3"/>
    <d v="2024-10-03T00:00:00"/>
    <s v="Done"/>
    <x v="7"/>
    <s v="No"/>
  </r>
  <r>
    <s v="S08191"/>
    <x v="3"/>
    <d v="2024-11-30T00:00:00"/>
    <s v="Done"/>
    <x v="7"/>
    <s v="No"/>
  </r>
  <r>
    <s v="S09216"/>
    <x v="3"/>
    <d v="2025-01-16T00:00:00"/>
    <s v="Done"/>
    <x v="7"/>
    <s v="No"/>
  </r>
  <r>
    <s v="S12139"/>
    <x v="3"/>
    <d v="2024-10-17T00:00:00"/>
    <s v="Done"/>
    <x v="7"/>
    <s v="No"/>
  </r>
  <r>
    <s v="S10449"/>
    <x v="3"/>
    <d v="2024-09-29T00:00:00"/>
    <s v="Done"/>
    <x v="7"/>
    <s v="No"/>
  </r>
  <r>
    <s v="S11327"/>
    <x v="3"/>
    <d v="2024-10-11T00:00:00"/>
    <s v="Done"/>
    <x v="7"/>
    <s v="No"/>
  </r>
  <r>
    <s v="S05529"/>
    <x v="3"/>
    <d v="2024-10-15T00:00:00"/>
    <s v="Done"/>
    <x v="7"/>
    <s v="No"/>
  </r>
  <r>
    <s v="S08842"/>
    <x v="3"/>
    <d v="2024-12-18T00:00:00"/>
    <s v="Done"/>
    <x v="7"/>
    <s v="No"/>
  </r>
  <r>
    <s v="S06557"/>
    <x v="3"/>
    <d v="2024-12-21T00:00:00"/>
    <s v="Done"/>
    <x v="7"/>
    <s v="No"/>
  </r>
  <r>
    <s v="S11012"/>
    <x v="3"/>
    <d v="2025-01-16T00:00:00"/>
    <s v="Done"/>
    <x v="7"/>
    <s v="No"/>
  </r>
  <r>
    <s v="S02842"/>
    <x v="3"/>
    <d v="2025-01-28T00:00:00"/>
    <s v="Done"/>
    <x v="7"/>
    <s v="No"/>
  </r>
  <r>
    <s v="S01978"/>
    <x v="3"/>
    <d v="2024-12-31T00:00:00"/>
    <s v="Done"/>
    <x v="7"/>
    <s v="No"/>
  </r>
  <r>
    <s v="S08891"/>
    <x v="3"/>
    <d v="2025-02-08T00:00:00"/>
    <s v="Done"/>
    <x v="7"/>
    <s v="No"/>
  </r>
  <r>
    <s v="S05395"/>
    <x v="3"/>
    <d v="2025-01-17T00:00:00"/>
    <s v="Done"/>
    <x v="7"/>
    <s v="No"/>
  </r>
  <r>
    <s v="S12146"/>
    <x v="3"/>
    <d v="2025-01-25T00:00:00"/>
    <s v="Done"/>
    <x v="7"/>
    <s v="No"/>
  </r>
  <r>
    <s v="S01226"/>
    <x v="3"/>
    <d v="2024-12-17T00:00:00"/>
    <s v="Done"/>
    <x v="7"/>
    <s v="No"/>
  </r>
  <r>
    <s v="S07417"/>
    <x v="3"/>
    <d v="2024-11-24T00:00:00"/>
    <s v="Done"/>
    <x v="7"/>
    <s v="No"/>
  </r>
  <r>
    <s v="S04285"/>
    <x v="3"/>
    <d v="2024-11-14T00:00:00"/>
    <s v="Done"/>
    <x v="7"/>
    <s v="No"/>
  </r>
  <r>
    <s v="S03863"/>
    <x v="3"/>
    <d v="2025-01-07T00:00:00"/>
    <s v="Done"/>
    <x v="7"/>
    <s v="No"/>
  </r>
  <r>
    <s v="S00545"/>
    <x v="3"/>
    <d v="2025-02-19T00:00:00"/>
    <s v="Done"/>
    <x v="7"/>
    <s v="No"/>
  </r>
  <r>
    <s v="S01970"/>
    <x v="3"/>
    <d v="2024-10-12T00:00:00"/>
    <s v="Done"/>
    <x v="7"/>
    <s v="No"/>
  </r>
  <r>
    <s v="S05711"/>
    <x v="3"/>
    <d v="2025-02-15T00:00:00"/>
    <s v="Done"/>
    <x v="7"/>
    <s v="No"/>
  </r>
  <r>
    <s v="S08488"/>
    <x v="3"/>
    <d v="2025-02-28T00:00:00"/>
    <s v="Done"/>
    <x v="7"/>
    <s v="No"/>
  </r>
  <r>
    <s v="S01630"/>
    <x v="3"/>
    <d v="2024-09-28T00:00:00"/>
    <s v="Done"/>
    <x v="7"/>
    <s v="No"/>
  </r>
  <r>
    <s v="S02330"/>
    <x v="3"/>
    <d v="2025-02-03T00:00:00"/>
    <s v="Done"/>
    <x v="7"/>
    <s v="No"/>
  </r>
  <r>
    <s v="S02986"/>
    <x v="3"/>
    <d v="2024-11-14T00:00:00"/>
    <s v="Done"/>
    <x v="7"/>
    <s v="No"/>
  </r>
  <r>
    <s v="S00086"/>
    <x v="3"/>
    <d v="2025-02-17T00:00:00"/>
    <s v="Done"/>
    <x v="7"/>
    <s v="No"/>
  </r>
  <r>
    <s v="S02184"/>
    <x v="3"/>
    <d v="2024-10-09T00:00:00"/>
    <s v="Done"/>
    <x v="7"/>
    <s v="No"/>
  </r>
  <r>
    <s v="S02291"/>
    <x v="3"/>
    <d v="2024-11-30T00:00:00"/>
    <s v="Done"/>
    <x v="7"/>
    <s v="No"/>
  </r>
  <r>
    <s v="S09370"/>
    <x v="3"/>
    <d v="2024-12-19T00:00:00"/>
    <s v="Done"/>
    <x v="7"/>
    <s v="No"/>
  </r>
  <r>
    <s v="S02361"/>
    <x v="3"/>
    <d v="2024-12-14T00:00:00"/>
    <s v="Done"/>
    <x v="7"/>
    <s v="No"/>
  </r>
  <r>
    <s v="S05442"/>
    <x v="3"/>
    <d v="2025-01-16T00:00:00"/>
    <s v="Done"/>
    <x v="7"/>
    <s v="No"/>
  </r>
  <r>
    <s v="S11914"/>
    <x v="3"/>
    <d v="2024-12-09T00:00:00"/>
    <s v="Done"/>
    <x v="7"/>
    <s v="No"/>
  </r>
  <r>
    <s v="S03525"/>
    <x v="3"/>
    <d v="2024-10-14T00:00:00"/>
    <s v="Done"/>
    <x v="7"/>
    <s v="No"/>
  </r>
  <r>
    <s v="S07608"/>
    <x v="3"/>
    <d v="2024-11-08T00:00:00"/>
    <s v="Done"/>
    <x v="7"/>
    <s v="No"/>
  </r>
  <r>
    <s v="S07728"/>
    <x v="3"/>
    <d v="2025-03-06T00:00:00"/>
    <s v="Done"/>
    <x v="7"/>
    <s v="No"/>
  </r>
  <r>
    <s v="S12027"/>
    <x v="3"/>
    <d v="2025-02-17T00:00:00"/>
    <s v="Done"/>
    <x v="7"/>
    <s v="No"/>
  </r>
  <r>
    <s v="S03859"/>
    <x v="3"/>
    <d v="2024-12-30T00:00:00"/>
    <s v="Done"/>
    <x v="7"/>
    <s v="No"/>
  </r>
  <r>
    <s v="S12096"/>
    <x v="3"/>
    <d v="2025-03-08T00:00:00"/>
    <s v="Done"/>
    <x v="7"/>
    <s v="No"/>
  </r>
  <r>
    <s v="S03129"/>
    <x v="3"/>
    <d v="2024-09-14T00:00:00"/>
    <s v="Done"/>
    <x v="7"/>
    <s v="No"/>
  </r>
  <r>
    <s v="S02095"/>
    <x v="3"/>
    <d v="2025-02-23T00:00:00"/>
    <s v="Done"/>
    <x v="7"/>
    <s v="No"/>
  </r>
  <r>
    <s v="S03108"/>
    <x v="3"/>
    <d v="2025-01-25T00:00:00"/>
    <s v="Done"/>
    <x v="7"/>
    <s v="No"/>
  </r>
  <r>
    <s v="S00402"/>
    <x v="3"/>
    <d v="2024-10-07T00:00:00"/>
    <s v="Done"/>
    <x v="7"/>
    <s v="No"/>
  </r>
  <r>
    <s v="S03520"/>
    <x v="3"/>
    <d v="2025-02-23T00:00:00"/>
    <s v="Done"/>
    <x v="7"/>
    <s v="No"/>
  </r>
  <r>
    <s v="S04708"/>
    <x v="3"/>
    <d v="2024-11-23T00:00:00"/>
    <s v="Done"/>
    <x v="7"/>
    <s v="No"/>
  </r>
  <r>
    <s v="S10894"/>
    <x v="3"/>
    <d v="2024-11-20T00:00:00"/>
    <s v="Done"/>
    <x v="7"/>
    <s v="No"/>
  </r>
  <r>
    <s v="S06778"/>
    <x v="3"/>
    <d v="2025-01-15T00:00:00"/>
    <s v="Done"/>
    <x v="7"/>
    <s v="No"/>
  </r>
  <r>
    <s v="S01630"/>
    <x v="3"/>
    <d v="2024-11-05T00:00:00"/>
    <s v="Done"/>
    <x v="7"/>
    <s v="No"/>
  </r>
  <r>
    <s v="S02250"/>
    <x v="3"/>
    <d v="2024-10-06T00:00:00"/>
    <s v="Done"/>
    <x v="7"/>
    <s v="No"/>
  </r>
  <r>
    <s v="S10588"/>
    <x v="3"/>
    <d v="2025-01-25T00:00:00"/>
    <s v="Done"/>
    <x v="7"/>
    <s v="No"/>
  </r>
  <r>
    <s v="S09194"/>
    <x v="3"/>
    <d v="2025-01-08T00:00:00"/>
    <s v="Done"/>
    <x v="7"/>
    <s v="No"/>
  </r>
  <r>
    <s v="S08466"/>
    <x v="3"/>
    <d v="2025-02-07T00:00:00"/>
    <s v="Done"/>
    <x v="7"/>
    <s v="No"/>
  </r>
  <r>
    <s v="S01871"/>
    <x v="3"/>
    <d v="2025-02-23T00:00:00"/>
    <s v="Done"/>
    <x v="7"/>
    <s v="No"/>
  </r>
  <r>
    <s v="S00415"/>
    <x v="3"/>
    <d v="2024-09-22T00:00:00"/>
    <s v="Done"/>
    <x v="7"/>
    <s v="No"/>
  </r>
  <r>
    <s v="S09389"/>
    <x v="3"/>
    <d v="2024-09-13T00:00:00"/>
    <s v="Done"/>
    <x v="7"/>
    <s v="No"/>
  </r>
  <r>
    <s v="S07332"/>
    <x v="3"/>
    <d v="2025-02-14T00:00:00"/>
    <s v="Done"/>
    <x v="7"/>
    <s v="No"/>
  </r>
  <r>
    <s v="S03385"/>
    <x v="3"/>
    <d v="2025-01-09T00:00:00"/>
    <s v="Done"/>
    <x v="7"/>
    <s v="No"/>
  </r>
  <r>
    <s v="S06690"/>
    <x v="3"/>
    <d v="2024-11-12T00:00:00"/>
    <s v="Done"/>
    <x v="7"/>
    <s v="No"/>
  </r>
  <r>
    <s v="S08843"/>
    <x v="3"/>
    <d v="2024-10-27T00:00:00"/>
    <s v="Done"/>
    <x v="7"/>
    <s v="No"/>
  </r>
  <r>
    <s v="S07789"/>
    <x v="3"/>
    <d v="2024-11-26T00:00:00"/>
    <s v="Done"/>
    <x v="7"/>
    <s v="No"/>
  </r>
  <r>
    <s v="S02588"/>
    <x v="3"/>
    <d v="2024-12-01T00:00:00"/>
    <s v="Done"/>
    <x v="7"/>
    <s v="No"/>
  </r>
  <r>
    <s v="S03328"/>
    <x v="3"/>
    <d v="2024-11-29T00:00:00"/>
    <s v="Done"/>
    <x v="7"/>
    <s v="No"/>
  </r>
  <r>
    <s v="S10307"/>
    <x v="3"/>
    <d v="2025-02-08T00:00:00"/>
    <s v="Done"/>
    <x v="7"/>
    <s v="No"/>
  </r>
  <r>
    <s v="S04889"/>
    <x v="3"/>
    <d v="2025-01-12T00:00:00"/>
    <s v="Done"/>
    <x v="7"/>
    <s v="No"/>
  </r>
  <r>
    <s v="S00661"/>
    <x v="3"/>
    <d v="2025-01-08T00:00:00"/>
    <s v="Done"/>
    <x v="7"/>
    <s v="No"/>
  </r>
  <r>
    <s v="S07412"/>
    <x v="3"/>
    <d v="2025-02-11T00:00:00"/>
    <s v="Done"/>
    <x v="7"/>
    <s v="No"/>
  </r>
  <r>
    <s v="S01708"/>
    <x v="3"/>
    <d v="2024-11-24T00:00:00"/>
    <s v="Done"/>
    <x v="7"/>
    <s v="No"/>
  </r>
  <r>
    <s v="S01030"/>
    <x v="3"/>
    <d v="2025-03-08T00:00:00"/>
    <s v="Done"/>
    <x v="7"/>
    <s v="No"/>
  </r>
  <r>
    <s v="S06293"/>
    <x v="3"/>
    <d v="2025-02-06T00:00:00"/>
    <s v="Done"/>
    <x v="7"/>
    <s v="No"/>
  </r>
  <r>
    <s v="S08850"/>
    <x v="3"/>
    <d v="2025-01-02T00:00:00"/>
    <s v="Done"/>
    <x v="7"/>
    <s v="No"/>
  </r>
  <r>
    <s v="S09450"/>
    <x v="3"/>
    <d v="2024-11-05T00:00:00"/>
    <s v="Done"/>
    <x v="7"/>
    <s v="No"/>
  </r>
  <r>
    <s v="S11745"/>
    <x v="3"/>
    <d v="2024-10-05T00:00:00"/>
    <s v="Done"/>
    <x v="7"/>
    <s v="No"/>
  </r>
  <r>
    <s v="S08582"/>
    <x v="3"/>
    <d v="2024-11-30T00:00:00"/>
    <s v="Done"/>
    <x v="7"/>
    <s v="No"/>
  </r>
  <r>
    <s v="S05531"/>
    <x v="3"/>
    <d v="2024-12-25T00:00:00"/>
    <s v="Done"/>
    <x v="7"/>
    <s v="No"/>
  </r>
  <r>
    <s v="S02039"/>
    <x v="3"/>
    <d v="2025-03-05T00:00:00"/>
    <s v="Done"/>
    <x v="7"/>
    <s v="No"/>
  </r>
  <r>
    <s v="S12027"/>
    <x v="3"/>
    <d v="2025-01-14T00:00:00"/>
    <s v="Done"/>
    <x v="7"/>
    <s v="No"/>
  </r>
  <r>
    <s v="S04294"/>
    <x v="3"/>
    <d v="2024-09-08T00:00:00"/>
    <s v="Done"/>
    <x v="7"/>
    <s v="No"/>
  </r>
  <r>
    <s v="S02344"/>
    <x v="3"/>
    <d v="2025-02-23T00:00:00"/>
    <s v="Done"/>
    <x v="7"/>
    <s v="No"/>
  </r>
  <r>
    <s v="S09578"/>
    <x v="3"/>
    <d v="2024-11-07T00:00:00"/>
    <s v="Done"/>
    <x v="7"/>
    <s v="No"/>
  </r>
  <r>
    <s v="S05182"/>
    <x v="3"/>
    <d v="2024-10-30T00:00:00"/>
    <s v="Done"/>
    <x v="7"/>
    <s v="No"/>
  </r>
  <r>
    <s v="S03580"/>
    <x v="3"/>
    <d v="2024-10-19T00:00:00"/>
    <s v="Done"/>
    <x v="7"/>
    <s v="No"/>
  </r>
  <r>
    <s v="S10898"/>
    <x v="3"/>
    <d v="2024-12-25T00:00:00"/>
    <s v="Done"/>
    <x v="7"/>
    <s v="No"/>
  </r>
  <r>
    <s v="S06341"/>
    <x v="3"/>
    <d v="2025-01-12T00:00:00"/>
    <s v="Done"/>
    <x v="7"/>
    <s v="No"/>
  </r>
  <r>
    <s v="S11753"/>
    <x v="3"/>
    <d v="2024-10-22T00:00:00"/>
    <s v="Done"/>
    <x v="7"/>
    <s v="No"/>
  </r>
  <r>
    <s v="S11149"/>
    <x v="3"/>
    <d v="2025-01-09T00:00:00"/>
    <s v="Done"/>
    <x v="7"/>
    <s v="No"/>
  </r>
  <r>
    <s v="S01474"/>
    <x v="3"/>
    <d v="2024-10-12T00:00:00"/>
    <s v="Done"/>
    <x v="7"/>
    <s v="No"/>
  </r>
  <r>
    <s v="S11751"/>
    <x v="3"/>
    <d v="2025-01-01T00:00:00"/>
    <s v="Done"/>
    <x v="7"/>
    <s v="No"/>
  </r>
  <r>
    <s v="S10241"/>
    <x v="3"/>
    <d v="2024-11-27T00:00:00"/>
    <s v="Done"/>
    <x v="7"/>
    <s v="No"/>
  </r>
  <r>
    <s v="S06565"/>
    <x v="3"/>
    <d v="2024-12-29T00:00:00"/>
    <s v="Done"/>
    <x v="7"/>
    <s v="No"/>
  </r>
  <r>
    <s v="S04038"/>
    <x v="3"/>
    <d v="2025-01-29T00:00:00"/>
    <s v="Done"/>
    <x v="7"/>
    <s v="No"/>
  </r>
  <r>
    <s v="S05012"/>
    <x v="3"/>
    <d v="2024-12-12T00:00:00"/>
    <s v="Done"/>
    <x v="7"/>
    <s v="No"/>
  </r>
  <r>
    <s v="S10376"/>
    <x v="3"/>
    <d v="2025-02-19T00:00:00"/>
    <s v="Done"/>
    <x v="7"/>
    <s v="No"/>
  </r>
  <r>
    <s v="S00260"/>
    <x v="3"/>
    <d v="2024-09-08T00:00:00"/>
    <s v="Done"/>
    <x v="7"/>
    <s v="No"/>
  </r>
  <r>
    <s v="S09435"/>
    <x v="3"/>
    <d v="2024-12-24T00:00:00"/>
    <s v="Done"/>
    <x v="7"/>
    <s v="No"/>
  </r>
  <r>
    <s v="S05759"/>
    <x v="3"/>
    <d v="2025-01-29T00:00:00"/>
    <s v="Done"/>
    <x v="7"/>
    <s v="No"/>
  </r>
  <r>
    <s v="S03718"/>
    <x v="3"/>
    <d v="2024-09-27T00:00:00"/>
    <s v="Done"/>
    <x v="7"/>
    <s v="No"/>
  </r>
  <r>
    <s v="S05946"/>
    <x v="3"/>
    <d v="2024-09-14T00:00:00"/>
    <s v="Done"/>
    <x v="7"/>
    <s v="No"/>
  </r>
  <r>
    <s v="S07638"/>
    <x v="3"/>
    <d v="2024-09-19T00:00:00"/>
    <s v="Done"/>
    <x v="7"/>
    <s v="No"/>
  </r>
  <r>
    <s v="S10928"/>
    <x v="3"/>
    <d v="2024-12-18T00:00:00"/>
    <s v="Done"/>
    <x v="7"/>
    <s v="No"/>
  </r>
  <r>
    <s v="S00794"/>
    <x v="3"/>
    <d v="2024-09-19T00:00:00"/>
    <s v="Done"/>
    <x v="7"/>
    <s v="No"/>
  </r>
  <r>
    <s v="S06669"/>
    <x v="3"/>
    <d v="2025-01-15T00:00:00"/>
    <s v="Done"/>
    <x v="7"/>
    <s v="No"/>
  </r>
  <r>
    <s v="S03028"/>
    <x v="3"/>
    <d v="2024-12-02T00:00:00"/>
    <s v="Done"/>
    <x v="7"/>
    <s v="No"/>
  </r>
  <r>
    <s v="S04705"/>
    <x v="3"/>
    <d v="2024-10-30T00:00:00"/>
    <s v="Done"/>
    <x v="7"/>
    <s v="No"/>
  </r>
  <r>
    <s v="S09202"/>
    <x v="3"/>
    <d v="2025-02-02T00:00:00"/>
    <s v="Done"/>
    <x v="7"/>
    <s v="No"/>
  </r>
  <r>
    <s v="S06584"/>
    <x v="3"/>
    <d v="2025-02-17T00:00:00"/>
    <s v="Done"/>
    <x v="7"/>
    <s v="No"/>
  </r>
  <r>
    <s v="S11187"/>
    <x v="3"/>
    <d v="2024-10-22T00:00:00"/>
    <s v="Done"/>
    <x v="7"/>
    <s v="No"/>
  </r>
  <r>
    <s v="S05057"/>
    <x v="3"/>
    <d v="2024-12-11T00:00:00"/>
    <s v="Done"/>
    <x v="7"/>
    <s v="No"/>
  </r>
  <r>
    <s v="S07456"/>
    <x v="3"/>
    <d v="2024-11-29T00:00:00"/>
    <s v="Done"/>
    <x v="7"/>
    <s v="No"/>
  </r>
  <r>
    <s v="S08541"/>
    <x v="3"/>
    <d v="2024-10-06T00:00:00"/>
    <s v="Done"/>
    <x v="7"/>
    <s v="No"/>
  </r>
  <r>
    <s v="S08564"/>
    <x v="3"/>
    <d v="2024-12-16T00:00:00"/>
    <s v="Done"/>
    <x v="7"/>
    <s v="No"/>
  </r>
  <r>
    <s v="S10696"/>
    <x v="3"/>
    <d v="2024-11-19T00:00:00"/>
    <s v="Done"/>
    <x v="7"/>
    <s v="No"/>
  </r>
  <r>
    <s v="S08514"/>
    <x v="3"/>
    <d v="2024-11-21T00:00:00"/>
    <s v="Done"/>
    <x v="7"/>
    <s v="No"/>
  </r>
  <r>
    <s v="S04260"/>
    <x v="3"/>
    <d v="2025-03-08T00:00:00"/>
    <s v="Done"/>
    <x v="7"/>
    <s v="No"/>
  </r>
  <r>
    <s v="S08195"/>
    <x v="3"/>
    <d v="2025-01-29T00:00:00"/>
    <s v="Done"/>
    <x v="7"/>
    <s v="No"/>
  </r>
  <r>
    <s v="S04898"/>
    <x v="3"/>
    <d v="2024-09-08T00:00:00"/>
    <s v="Done"/>
    <x v="7"/>
    <s v="No"/>
  </r>
  <r>
    <s v="S01963"/>
    <x v="3"/>
    <d v="2024-11-01T00:00:00"/>
    <s v="Done"/>
    <x v="7"/>
    <s v="No"/>
  </r>
  <r>
    <s v="S09972"/>
    <x v="3"/>
    <d v="2024-11-23T00:00:00"/>
    <s v="Done"/>
    <x v="7"/>
    <s v="No"/>
  </r>
  <r>
    <s v="S05934"/>
    <x v="3"/>
    <d v="2024-11-15T00:00:00"/>
    <s v="Done"/>
    <x v="7"/>
    <s v="No"/>
  </r>
  <r>
    <s v="S00902"/>
    <x v="3"/>
    <d v="2025-02-13T00:00:00"/>
    <s v="Done"/>
    <x v="7"/>
    <s v="No"/>
  </r>
  <r>
    <s v="S08687"/>
    <x v="3"/>
    <d v="2025-01-03T00:00:00"/>
    <s v="Done"/>
    <x v="7"/>
    <s v="No"/>
  </r>
  <r>
    <s v="S08846"/>
    <x v="3"/>
    <d v="2024-09-25T00:00:00"/>
    <s v="Done"/>
    <x v="7"/>
    <s v="No"/>
  </r>
  <r>
    <s v="S06110"/>
    <x v="3"/>
    <d v="2024-10-15T00:00:00"/>
    <s v="Done"/>
    <x v="7"/>
    <s v="No"/>
  </r>
  <r>
    <s v="S12026"/>
    <x v="3"/>
    <d v="2024-12-12T00:00:00"/>
    <s v="Done"/>
    <x v="7"/>
    <s v="No"/>
  </r>
  <r>
    <s v="S02143"/>
    <x v="3"/>
    <d v="2025-01-10T00:00:00"/>
    <s v="Done"/>
    <x v="7"/>
    <s v="No"/>
  </r>
  <r>
    <s v="S00153"/>
    <x v="3"/>
    <d v="2024-10-16T00:00:00"/>
    <s v="Done"/>
    <x v="7"/>
    <s v="No"/>
  </r>
  <r>
    <s v="S02118"/>
    <x v="3"/>
    <d v="2024-12-13T00:00:00"/>
    <s v="Done"/>
    <x v="7"/>
    <s v="No"/>
  </r>
  <r>
    <s v="S10754"/>
    <x v="3"/>
    <d v="2024-11-28T00:00:00"/>
    <s v="Done"/>
    <x v="7"/>
    <s v="No"/>
  </r>
  <r>
    <s v="S08907"/>
    <x v="3"/>
    <d v="2024-10-08T00:00:00"/>
    <s v="Done"/>
    <x v="7"/>
    <s v="No"/>
  </r>
  <r>
    <s v="S10330"/>
    <x v="3"/>
    <d v="2025-01-17T00:00:00"/>
    <s v="Done"/>
    <x v="7"/>
    <s v="No"/>
  </r>
  <r>
    <s v="S00984"/>
    <x v="3"/>
    <d v="2024-12-22T00:00:00"/>
    <s v="Done"/>
    <x v="7"/>
    <s v="No"/>
  </r>
  <r>
    <s v="S00770"/>
    <x v="3"/>
    <d v="2024-11-25T00:00:00"/>
    <s v="Done"/>
    <x v="7"/>
    <s v="No"/>
  </r>
  <r>
    <s v="S11167"/>
    <x v="3"/>
    <d v="2025-03-02T00:00:00"/>
    <s v="Done"/>
    <x v="7"/>
    <s v="No"/>
  </r>
  <r>
    <s v="S02931"/>
    <x v="3"/>
    <d v="2025-03-06T00:00:00"/>
    <s v="Done"/>
    <x v="7"/>
    <s v="No"/>
  </r>
  <r>
    <s v="S01435"/>
    <x v="3"/>
    <d v="2024-12-20T00:00:00"/>
    <s v="Done"/>
    <x v="7"/>
    <s v="No"/>
  </r>
  <r>
    <s v="S03372"/>
    <x v="3"/>
    <d v="2024-11-27T00:00:00"/>
    <s v="Done"/>
    <x v="7"/>
    <s v="No"/>
  </r>
  <r>
    <s v="S01180"/>
    <x v="3"/>
    <d v="2024-10-16T00:00:00"/>
    <s v="Done"/>
    <x v="7"/>
    <s v="No"/>
  </r>
  <r>
    <s v="S01129"/>
    <x v="3"/>
    <d v="2024-12-08T00:00:00"/>
    <s v="Done"/>
    <x v="7"/>
    <s v="No"/>
  </r>
  <r>
    <s v="S08846"/>
    <x v="3"/>
    <d v="2024-10-25T00:00:00"/>
    <s v="Done"/>
    <x v="7"/>
    <s v="No"/>
  </r>
  <r>
    <s v="S08254"/>
    <x v="3"/>
    <d v="2024-12-30T00:00:00"/>
    <s v="Done"/>
    <x v="7"/>
    <s v="No"/>
  </r>
  <r>
    <s v="S00935"/>
    <x v="3"/>
    <d v="2024-10-29T00:00:00"/>
    <s v="Done"/>
    <x v="7"/>
    <s v="No"/>
  </r>
  <r>
    <s v="S01218"/>
    <x v="3"/>
    <d v="2025-02-19T00:00:00"/>
    <s v="Done"/>
    <x v="7"/>
    <s v="No"/>
  </r>
  <r>
    <s v="S11903"/>
    <x v="3"/>
    <d v="2024-12-08T00:00:00"/>
    <s v="Done"/>
    <x v="7"/>
    <s v="No"/>
  </r>
  <r>
    <s v="S02070"/>
    <x v="3"/>
    <d v="2025-02-09T00:00:00"/>
    <s v="Done"/>
    <x v="7"/>
    <s v="No"/>
  </r>
  <r>
    <s v="S06420"/>
    <x v="3"/>
    <d v="2025-03-07T00:00:00"/>
    <s v="Done"/>
    <x v="7"/>
    <s v="No"/>
  </r>
  <r>
    <s v="S06970"/>
    <x v="3"/>
    <d v="2024-10-18T00:00:00"/>
    <s v="Done"/>
    <x v="7"/>
    <s v="No"/>
  </r>
  <r>
    <s v="S02638"/>
    <x v="3"/>
    <d v="2025-01-30T00:00:00"/>
    <s v="Done"/>
    <x v="7"/>
    <s v="No"/>
  </r>
  <r>
    <s v="S08691"/>
    <x v="3"/>
    <d v="2024-10-25T00:00:00"/>
    <s v="Done"/>
    <x v="7"/>
    <s v="No"/>
  </r>
  <r>
    <s v="S02141"/>
    <x v="3"/>
    <d v="2024-12-11T00:00:00"/>
    <s v="Done"/>
    <x v="7"/>
    <s v="No"/>
  </r>
  <r>
    <s v="S10511"/>
    <x v="3"/>
    <d v="2024-10-28T00:00:00"/>
    <s v="Done"/>
    <x v="7"/>
    <s v="No"/>
  </r>
  <r>
    <s v="S08322"/>
    <x v="3"/>
    <d v="2024-09-30T00:00:00"/>
    <s v="Done"/>
    <x v="7"/>
    <s v="No"/>
  </r>
  <r>
    <s v="S00605"/>
    <x v="3"/>
    <d v="2025-01-21T00:00:00"/>
    <s v="Done"/>
    <x v="7"/>
    <s v="No"/>
  </r>
  <r>
    <s v="S01301"/>
    <x v="3"/>
    <d v="2024-11-04T00:00:00"/>
    <s v="Done"/>
    <x v="7"/>
    <s v="No"/>
  </r>
  <r>
    <s v="S08930"/>
    <x v="3"/>
    <d v="2024-12-18T00:00:00"/>
    <s v="Done"/>
    <x v="7"/>
    <s v="No"/>
  </r>
  <r>
    <s v="S00521"/>
    <x v="3"/>
    <d v="2025-02-03T00:00:00"/>
    <s v="Done"/>
    <x v="7"/>
    <s v="No"/>
  </r>
  <r>
    <s v="S05489"/>
    <x v="3"/>
    <d v="2024-10-27T00:00:00"/>
    <s v="Done"/>
    <x v="7"/>
    <s v="No"/>
  </r>
  <r>
    <s v="S08348"/>
    <x v="3"/>
    <d v="2024-10-12T00:00:00"/>
    <s v="Done"/>
    <x v="7"/>
    <s v="No"/>
  </r>
  <r>
    <s v="S11342"/>
    <x v="3"/>
    <d v="2024-10-05T00:00:00"/>
    <s v="Done"/>
    <x v="7"/>
    <s v="No"/>
  </r>
  <r>
    <s v="S02785"/>
    <x v="3"/>
    <d v="2025-01-16T00:00:00"/>
    <s v="Done"/>
    <x v="7"/>
    <s v="No"/>
  </r>
  <r>
    <s v="S10642"/>
    <x v="3"/>
    <d v="2025-01-20T00:00:00"/>
    <s v="Done"/>
    <x v="7"/>
    <s v="No"/>
  </r>
  <r>
    <s v="S01963"/>
    <x v="3"/>
    <d v="2024-09-18T00:00:00"/>
    <s v="Done"/>
    <x v="7"/>
    <s v="No"/>
  </r>
  <r>
    <s v="S02574"/>
    <x v="3"/>
    <d v="2025-01-02T00:00:00"/>
    <s v="Done"/>
    <x v="7"/>
    <s v="No"/>
  </r>
  <r>
    <s v="S00398"/>
    <x v="3"/>
    <d v="2025-01-23T00:00:00"/>
    <s v="Done"/>
    <x v="7"/>
    <s v="No"/>
  </r>
  <r>
    <s v="S04772"/>
    <x v="3"/>
    <d v="2025-02-23T00:00:00"/>
    <s v="Done"/>
    <x v="7"/>
    <s v="No"/>
  </r>
  <r>
    <s v="S03445"/>
    <x v="3"/>
    <d v="2024-12-20T00:00:00"/>
    <s v="Done"/>
    <x v="7"/>
    <s v="No"/>
  </r>
  <r>
    <s v="S04761"/>
    <x v="3"/>
    <d v="2025-01-20T00:00:00"/>
    <s v="Done"/>
    <x v="7"/>
    <s v="No"/>
  </r>
  <r>
    <s v="S01726"/>
    <x v="3"/>
    <d v="2024-12-06T00:00:00"/>
    <s v="Done"/>
    <x v="7"/>
    <s v="No"/>
  </r>
  <r>
    <s v="S09196"/>
    <x v="3"/>
    <d v="2025-02-09T00:00:00"/>
    <s v="Done"/>
    <x v="7"/>
    <s v="No"/>
  </r>
  <r>
    <s v="S02391"/>
    <x v="3"/>
    <d v="2024-11-18T00:00:00"/>
    <s v="Done"/>
    <x v="7"/>
    <s v="No"/>
  </r>
  <r>
    <s v="S05012"/>
    <x v="3"/>
    <d v="2024-10-29T00:00:00"/>
    <s v="Done"/>
    <x v="7"/>
    <s v="No"/>
  </r>
  <r>
    <s v="S09530"/>
    <x v="3"/>
    <d v="2024-09-28T00:00:00"/>
    <s v="Done"/>
    <x v="7"/>
    <s v="No"/>
  </r>
  <r>
    <s v="S04903"/>
    <x v="3"/>
    <d v="2025-01-27T00:00:00"/>
    <s v="Done"/>
    <x v="7"/>
    <s v="No"/>
  </r>
  <r>
    <s v="S03102"/>
    <x v="3"/>
    <d v="2024-12-11T00:00:00"/>
    <s v="Done"/>
    <x v="7"/>
    <s v="No"/>
  </r>
  <r>
    <s v="S04756"/>
    <x v="3"/>
    <d v="2024-10-29T00:00:00"/>
    <s v="Done"/>
    <x v="7"/>
    <s v="No"/>
  </r>
  <r>
    <s v="S07469"/>
    <x v="3"/>
    <d v="2025-01-06T00:00:00"/>
    <s v="Done"/>
    <x v="7"/>
    <s v="No"/>
  </r>
  <r>
    <s v="S07825"/>
    <x v="3"/>
    <d v="2025-01-25T00:00:00"/>
    <s v="Done"/>
    <x v="7"/>
    <s v="No"/>
  </r>
  <r>
    <s v="S01330"/>
    <x v="3"/>
    <d v="2025-02-07T00:00:00"/>
    <s v="Done"/>
    <x v="7"/>
    <s v="No"/>
  </r>
  <r>
    <s v="S04650"/>
    <x v="3"/>
    <d v="2025-02-26T00:00:00"/>
    <s v="Done"/>
    <x v="7"/>
    <s v="No"/>
  </r>
  <r>
    <s v="S03966"/>
    <x v="3"/>
    <d v="2025-02-26T00:00:00"/>
    <s v="Done"/>
    <x v="7"/>
    <s v="No"/>
  </r>
  <r>
    <s v="S05707"/>
    <x v="3"/>
    <d v="2024-09-16T00:00:00"/>
    <s v="Done"/>
    <x v="7"/>
    <s v="No"/>
  </r>
  <r>
    <s v="S00355"/>
    <x v="3"/>
    <d v="2024-10-19T00:00:00"/>
    <s v="Done"/>
    <x v="7"/>
    <s v="No"/>
  </r>
  <r>
    <s v="S03474"/>
    <x v="3"/>
    <d v="2025-01-18T00:00:00"/>
    <s v="Done"/>
    <x v="7"/>
    <s v="No"/>
  </r>
  <r>
    <s v="S04036"/>
    <x v="3"/>
    <d v="2025-02-05T00:00:00"/>
    <s v="Done"/>
    <x v="7"/>
    <s v="No"/>
  </r>
  <r>
    <s v="S11093"/>
    <x v="3"/>
    <d v="2024-11-04T00:00:00"/>
    <s v="Done"/>
    <x v="7"/>
    <s v="No"/>
  </r>
  <r>
    <s v="S01459"/>
    <x v="3"/>
    <d v="2024-09-23T00:00:00"/>
    <s v="Done"/>
    <x v="7"/>
    <s v="No"/>
  </r>
  <r>
    <s v="S07105"/>
    <x v="3"/>
    <d v="2024-09-29T00:00:00"/>
    <s v="Done"/>
    <x v="7"/>
    <s v="No"/>
  </r>
  <r>
    <s v="S07256"/>
    <x v="3"/>
    <d v="2024-11-23T00:00:00"/>
    <s v="Done"/>
    <x v="7"/>
    <s v="No"/>
  </r>
  <r>
    <s v="S01253"/>
    <x v="3"/>
    <d v="2025-01-25T00:00:00"/>
    <s v="Done"/>
    <x v="7"/>
    <s v="No"/>
  </r>
  <r>
    <s v="S03425"/>
    <x v="3"/>
    <d v="2024-09-20T00:00:00"/>
    <s v="Done"/>
    <x v="7"/>
    <s v="No"/>
  </r>
  <r>
    <s v="S09793"/>
    <x v="3"/>
    <d v="2025-02-25T00:00:00"/>
    <s v="Done"/>
    <x v="7"/>
    <s v="No"/>
  </r>
  <r>
    <s v="S02581"/>
    <x v="3"/>
    <d v="2024-09-16T00:00:00"/>
    <s v="Done"/>
    <x v="7"/>
    <s v="No"/>
  </r>
  <r>
    <s v="S02683"/>
    <x v="3"/>
    <d v="2025-02-04T00:00:00"/>
    <s v="Done"/>
    <x v="7"/>
    <s v="No"/>
  </r>
  <r>
    <s v="S08556"/>
    <x v="3"/>
    <d v="2025-02-02T00:00:00"/>
    <s v="Done"/>
    <x v="7"/>
    <s v="No"/>
  </r>
  <r>
    <s v="S02999"/>
    <x v="3"/>
    <d v="2024-10-09T00:00:00"/>
    <s v="Done"/>
    <x v="7"/>
    <s v="No"/>
  </r>
  <r>
    <s v="S11941"/>
    <x v="3"/>
    <d v="2025-03-05T00:00:00"/>
    <s v="Done"/>
    <x v="7"/>
    <s v="No"/>
  </r>
  <r>
    <s v="S03180"/>
    <x v="3"/>
    <d v="2024-10-03T00:00:00"/>
    <s v="Done"/>
    <x v="7"/>
    <s v="No"/>
  </r>
  <r>
    <s v="S11810"/>
    <x v="3"/>
    <d v="2024-12-04T00:00:00"/>
    <s v="Done"/>
    <x v="7"/>
    <s v="No"/>
  </r>
  <r>
    <s v="S05178"/>
    <x v="3"/>
    <d v="2025-01-05T00:00:00"/>
    <s v="Done"/>
    <x v="7"/>
    <s v="No"/>
  </r>
  <r>
    <s v="S03683"/>
    <x v="3"/>
    <d v="2024-12-19T00:00:00"/>
    <s v="Done"/>
    <x v="7"/>
    <s v="No"/>
  </r>
  <r>
    <s v="S07202"/>
    <x v="3"/>
    <d v="2024-10-06T00:00:00"/>
    <s v="Done"/>
    <x v="7"/>
    <s v="No"/>
  </r>
  <r>
    <s v="S00831"/>
    <x v="3"/>
    <d v="2025-01-14T00:00:00"/>
    <s v="Done"/>
    <x v="7"/>
    <s v="No"/>
  </r>
  <r>
    <s v="S04634"/>
    <x v="3"/>
    <d v="2024-12-06T00:00:00"/>
    <s v="Done"/>
    <x v="7"/>
    <s v="No"/>
  </r>
  <r>
    <s v="S12067"/>
    <x v="3"/>
    <d v="2024-09-23T00:00:00"/>
    <s v="Done"/>
    <x v="7"/>
    <s v="No"/>
  </r>
  <r>
    <s v="S05969"/>
    <x v="3"/>
    <d v="2024-11-09T00:00:00"/>
    <s v="Done"/>
    <x v="7"/>
    <s v="No"/>
  </r>
  <r>
    <s v="S04244"/>
    <x v="3"/>
    <d v="2024-11-08T00:00:00"/>
    <s v="Done"/>
    <x v="7"/>
    <s v="No"/>
  </r>
  <r>
    <s v="S09002"/>
    <x v="3"/>
    <d v="2025-01-13T00:00:00"/>
    <s v="Done"/>
    <x v="7"/>
    <s v="No"/>
  </r>
  <r>
    <s v="S10719"/>
    <x v="3"/>
    <d v="2025-01-04T00:00:00"/>
    <s v="Done"/>
    <x v="7"/>
    <s v="No"/>
  </r>
  <r>
    <s v="S06419"/>
    <x v="3"/>
    <d v="2025-01-17T00:00:00"/>
    <s v="Done"/>
    <x v="7"/>
    <s v="No"/>
  </r>
  <r>
    <s v="S09416"/>
    <x v="3"/>
    <d v="2024-10-28T00:00:00"/>
    <s v="Done"/>
    <x v="7"/>
    <s v="No"/>
  </r>
  <r>
    <s v="S09904"/>
    <x v="3"/>
    <d v="2024-11-11T00:00:00"/>
    <s v="Done"/>
    <x v="7"/>
    <s v="No"/>
  </r>
  <r>
    <s v="S06737"/>
    <x v="3"/>
    <d v="2025-02-04T00:00:00"/>
    <s v="Done"/>
    <x v="7"/>
    <s v="No"/>
  </r>
  <r>
    <s v="S03522"/>
    <x v="3"/>
    <d v="2025-02-04T00:00:00"/>
    <s v="Done"/>
    <x v="7"/>
    <s v="No"/>
  </r>
  <r>
    <s v="S05319"/>
    <x v="3"/>
    <d v="2024-09-30T00:00:00"/>
    <s v="Done"/>
    <x v="7"/>
    <s v="No"/>
  </r>
  <r>
    <s v="S02094"/>
    <x v="3"/>
    <d v="2025-03-06T00:00:00"/>
    <s v="Done"/>
    <x v="7"/>
    <s v="No"/>
  </r>
  <r>
    <s v="S02149"/>
    <x v="3"/>
    <d v="2024-09-14T00:00:00"/>
    <s v="Done"/>
    <x v="7"/>
    <s v="No"/>
  </r>
  <r>
    <s v="S04443"/>
    <x v="3"/>
    <d v="2024-12-03T00:00:00"/>
    <s v="Done"/>
    <x v="7"/>
    <s v="No"/>
  </r>
  <r>
    <s v="S02218"/>
    <x v="3"/>
    <d v="2024-10-14T00:00:00"/>
    <s v="Done"/>
    <x v="7"/>
    <s v="No"/>
  </r>
  <r>
    <s v="S11903"/>
    <x v="3"/>
    <d v="2024-12-11T00:00:00"/>
    <s v="Done"/>
    <x v="7"/>
    <s v="No"/>
  </r>
  <r>
    <s v="S10716"/>
    <x v="3"/>
    <d v="2025-01-16T00:00:00"/>
    <s v="Done"/>
    <x v="7"/>
    <s v="No"/>
  </r>
  <r>
    <s v="S01556"/>
    <x v="3"/>
    <d v="2025-03-09T00:00:00"/>
    <s v="Done"/>
    <x v="7"/>
    <s v="No"/>
  </r>
  <r>
    <s v="S08027"/>
    <x v="3"/>
    <d v="2024-09-25T00:00:00"/>
    <s v="Done"/>
    <x v="7"/>
    <s v="No"/>
  </r>
  <r>
    <s v="S06943"/>
    <x v="3"/>
    <d v="2025-01-05T00:00:00"/>
    <s v="Done"/>
    <x v="7"/>
    <s v="No"/>
  </r>
  <r>
    <s v="S03859"/>
    <x v="3"/>
    <d v="2024-11-03T00:00:00"/>
    <s v="Done"/>
    <x v="7"/>
    <s v="No"/>
  </r>
  <r>
    <s v="S11278"/>
    <x v="3"/>
    <d v="2024-10-15T00:00:00"/>
    <s v="Done"/>
    <x v="7"/>
    <s v="No"/>
  </r>
  <r>
    <s v="S03480"/>
    <x v="3"/>
    <d v="2025-01-07T00:00:00"/>
    <s v="Done"/>
    <x v="7"/>
    <s v="No"/>
  </r>
  <r>
    <s v="S08132"/>
    <x v="3"/>
    <d v="2024-09-27T00:00:00"/>
    <s v="Done"/>
    <x v="7"/>
    <s v="No"/>
  </r>
  <r>
    <s v="S02346"/>
    <x v="3"/>
    <d v="2024-12-10T00:00:00"/>
    <s v="Done"/>
    <x v="7"/>
    <s v="No"/>
  </r>
  <r>
    <s v="S01101"/>
    <x v="3"/>
    <d v="2024-10-01T00:00:00"/>
    <s v="Done"/>
    <x v="7"/>
    <s v="No"/>
  </r>
  <r>
    <s v="S00464"/>
    <x v="3"/>
    <d v="2025-03-08T00:00:00"/>
    <s v="Done"/>
    <x v="7"/>
    <s v="No"/>
  </r>
  <r>
    <s v="S04336"/>
    <x v="3"/>
    <d v="2024-12-10T00:00:00"/>
    <s v="Done"/>
    <x v="7"/>
    <s v="No"/>
  </r>
  <r>
    <s v="S11520"/>
    <x v="3"/>
    <d v="2025-01-21T00:00:00"/>
    <s v="Done"/>
    <x v="7"/>
    <s v="No"/>
  </r>
  <r>
    <s v="S11046"/>
    <x v="3"/>
    <d v="2025-01-25T00:00:00"/>
    <s v="Done"/>
    <x v="7"/>
    <s v="No"/>
  </r>
  <r>
    <s v="S00335"/>
    <x v="3"/>
    <d v="2025-01-02T00:00:00"/>
    <s v="Done"/>
    <x v="7"/>
    <s v="No"/>
  </r>
  <r>
    <s v="S03325"/>
    <x v="3"/>
    <d v="2025-01-16T00:00:00"/>
    <s v="Done"/>
    <x v="7"/>
    <s v="No"/>
  </r>
  <r>
    <s v="S11879"/>
    <x v="3"/>
    <d v="2024-10-28T00:00:00"/>
    <s v="Done"/>
    <x v="7"/>
    <s v="No"/>
  </r>
  <r>
    <s v="S08239"/>
    <x v="3"/>
    <d v="2024-10-04T00:00:00"/>
    <s v="Done"/>
    <x v="7"/>
    <s v="No"/>
  </r>
  <r>
    <s v="S01240"/>
    <x v="3"/>
    <d v="2024-11-17T00:00:00"/>
    <s v="Done"/>
    <x v="7"/>
    <s v="No"/>
  </r>
  <r>
    <s v="S01380"/>
    <x v="3"/>
    <d v="2025-02-21T00:00:00"/>
    <s v="Done"/>
    <x v="7"/>
    <s v="No"/>
  </r>
  <r>
    <s v="S00527"/>
    <x v="3"/>
    <d v="2025-01-20T00:00:00"/>
    <s v="Done"/>
    <x v="7"/>
    <s v="No"/>
  </r>
  <r>
    <s v="S00959"/>
    <x v="3"/>
    <d v="2024-11-19T00:00:00"/>
    <s v="Done"/>
    <x v="7"/>
    <s v="No"/>
  </r>
  <r>
    <s v="S07828"/>
    <x v="3"/>
    <d v="2025-02-19T00:00:00"/>
    <s v="Done"/>
    <x v="7"/>
    <s v="No"/>
  </r>
  <r>
    <s v="S05257"/>
    <x v="3"/>
    <d v="2025-02-20T00:00:00"/>
    <s v="Done"/>
    <x v="7"/>
    <s v="No"/>
  </r>
  <r>
    <s v="S05349"/>
    <x v="3"/>
    <d v="2025-02-03T00:00:00"/>
    <s v="Done"/>
    <x v="7"/>
    <s v="No"/>
  </r>
  <r>
    <s v="S08767"/>
    <x v="3"/>
    <d v="2025-02-27T00:00:00"/>
    <s v="Done"/>
    <x v="7"/>
    <s v="No"/>
  </r>
  <r>
    <s v="S11210"/>
    <x v="3"/>
    <d v="2024-12-15T00:00:00"/>
    <s v="Done"/>
    <x v="7"/>
    <s v="No"/>
  </r>
  <r>
    <s v="S03841"/>
    <x v="3"/>
    <d v="2025-01-23T00:00:00"/>
    <s v="Done"/>
    <x v="7"/>
    <s v="No"/>
  </r>
  <r>
    <s v="S03345"/>
    <x v="3"/>
    <d v="2024-10-15T00:00:00"/>
    <s v="Done"/>
    <x v="7"/>
    <s v="No"/>
  </r>
  <r>
    <s v="S04136"/>
    <x v="3"/>
    <d v="2024-10-12T00:00:00"/>
    <s v="Done"/>
    <x v="7"/>
    <s v="No"/>
  </r>
  <r>
    <s v="S01984"/>
    <x v="3"/>
    <d v="2024-11-14T00:00:00"/>
    <s v="Done"/>
    <x v="7"/>
    <s v="No"/>
  </r>
  <r>
    <s v="S00198"/>
    <x v="3"/>
    <d v="2024-12-28T00:00:00"/>
    <s v="Done"/>
    <x v="7"/>
    <s v="No"/>
  </r>
  <r>
    <s v="S10646"/>
    <x v="3"/>
    <d v="2025-03-07T00:00:00"/>
    <s v="Done"/>
    <x v="7"/>
    <s v="No"/>
  </r>
  <r>
    <s v="S03999"/>
    <x v="3"/>
    <d v="2025-01-12T00:00:00"/>
    <s v="Done"/>
    <x v="7"/>
    <s v="No"/>
  </r>
  <r>
    <s v="S00291"/>
    <x v="3"/>
    <d v="2024-12-21T00:00:00"/>
    <s v="Done"/>
    <x v="7"/>
    <s v="No"/>
  </r>
  <r>
    <s v="S02810"/>
    <x v="3"/>
    <d v="2024-12-08T00:00:00"/>
    <s v="Done"/>
    <x v="7"/>
    <s v="No"/>
  </r>
  <r>
    <s v="S11418"/>
    <x v="3"/>
    <d v="2025-02-20T00:00:00"/>
    <s v="Done"/>
    <x v="7"/>
    <s v="No"/>
  </r>
  <r>
    <s v="S02365"/>
    <x v="3"/>
    <d v="2024-09-10T00:00:00"/>
    <s v="Done"/>
    <x v="7"/>
    <s v="No"/>
  </r>
  <r>
    <s v="S06554"/>
    <x v="4"/>
    <d v="2024-09-28T00:00:00"/>
    <s v="Done"/>
    <x v="5"/>
    <s v="No"/>
  </r>
  <r>
    <s v="S00986"/>
    <x v="4"/>
    <d v="2025-03-03T00:00:00"/>
    <s v="Done"/>
    <x v="5"/>
    <s v="No"/>
  </r>
  <r>
    <s v="S00963"/>
    <x v="4"/>
    <d v="2024-11-02T00:00:00"/>
    <s v="Done"/>
    <x v="5"/>
    <s v="No"/>
  </r>
  <r>
    <s v="S03039"/>
    <x v="4"/>
    <d v="2024-12-07T00:00:00"/>
    <s v="Done"/>
    <x v="5"/>
    <s v="No"/>
  </r>
  <r>
    <s v="S07498"/>
    <x v="4"/>
    <d v="2024-09-18T00:00:00"/>
    <s v="Done"/>
    <x v="5"/>
    <s v="No"/>
  </r>
  <r>
    <s v="S01529"/>
    <x v="4"/>
    <d v="2024-11-15T00:00:00"/>
    <s v="Done"/>
    <x v="5"/>
    <s v="No"/>
  </r>
  <r>
    <s v="S11444"/>
    <x v="4"/>
    <d v="2025-03-04T00:00:00"/>
    <s v="Done"/>
    <x v="5"/>
    <s v="No"/>
  </r>
  <r>
    <s v="S12101"/>
    <x v="4"/>
    <d v="2025-03-09T00:00:00"/>
    <s v="Done"/>
    <x v="5"/>
    <s v="No"/>
  </r>
  <r>
    <s v="S03672"/>
    <x v="4"/>
    <d v="2025-01-28T00:00:00"/>
    <s v="Done"/>
    <x v="5"/>
    <s v="No"/>
  </r>
  <r>
    <s v="S07272"/>
    <x v="4"/>
    <d v="2024-12-08T00:00:00"/>
    <s v="Done"/>
    <x v="5"/>
    <s v="No"/>
  </r>
  <r>
    <s v="S01374"/>
    <x v="4"/>
    <d v="2024-11-23T00:00:00"/>
    <s v="Done"/>
    <x v="5"/>
    <s v="No"/>
  </r>
  <r>
    <s v="S12014"/>
    <x v="4"/>
    <d v="2025-02-27T00:00:00"/>
    <s v="Done"/>
    <x v="5"/>
    <s v="No"/>
  </r>
  <r>
    <s v="S10651"/>
    <x v="4"/>
    <d v="2024-11-09T00:00:00"/>
    <s v="Done"/>
    <x v="5"/>
    <s v="No"/>
  </r>
  <r>
    <s v="S04216"/>
    <x v="4"/>
    <d v="2024-12-11T00:00:00"/>
    <s v="Done"/>
    <x v="5"/>
    <s v="No"/>
  </r>
  <r>
    <s v="S02186"/>
    <x v="4"/>
    <d v="2025-01-16T00:00:00"/>
    <s v="Done"/>
    <x v="5"/>
    <s v="No"/>
  </r>
  <r>
    <s v="S02104"/>
    <x v="4"/>
    <d v="2025-02-03T00:00:00"/>
    <s v="Done"/>
    <x v="5"/>
    <s v="No"/>
  </r>
  <r>
    <s v="S07399"/>
    <x v="4"/>
    <d v="2024-10-19T00:00:00"/>
    <s v="Done"/>
    <x v="5"/>
    <s v="No"/>
  </r>
  <r>
    <s v="S04464"/>
    <x v="4"/>
    <d v="2024-09-25T00:00:00"/>
    <s v="Done"/>
    <x v="5"/>
    <s v="No"/>
  </r>
  <r>
    <s v="S03743"/>
    <x v="4"/>
    <d v="2024-09-18T00:00:00"/>
    <s v="Done"/>
    <x v="5"/>
    <s v="No"/>
  </r>
  <r>
    <s v="S08164"/>
    <x v="4"/>
    <d v="2025-03-01T00:00:00"/>
    <s v="Done"/>
    <x v="5"/>
    <s v="No"/>
  </r>
  <r>
    <s v="S02798"/>
    <x v="4"/>
    <d v="2025-01-14T00:00:00"/>
    <s v="Done"/>
    <x v="5"/>
    <s v="No"/>
  </r>
  <r>
    <s v="S00842"/>
    <x v="4"/>
    <d v="2025-02-21T00:00:00"/>
    <s v="Done"/>
    <x v="5"/>
    <s v="No"/>
  </r>
  <r>
    <s v="S10665"/>
    <x v="4"/>
    <d v="2025-02-17T00:00:00"/>
    <s v="Done"/>
    <x v="5"/>
    <s v="No"/>
  </r>
  <r>
    <s v="S11418"/>
    <x v="4"/>
    <d v="2025-02-18T00:00:00"/>
    <s v="Done"/>
    <x v="5"/>
    <s v="No"/>
  </r>
  <r>
    <s v="S08675"/>
    <x v="4"/>
    <d v="2025-01-06T00:00:00"/>
    <s v="Done"/>
    <x v="5"/>
    <s v="No"/>
  </r>
  <r>
    <s v="S01910"/>
    <x v="4"/>
    <d v="2024-11-07T00:00:00"/>
    <s v="Done"/>
    <x v="5"/>
    <s v="No"/>
  </r>
  <r>
    <s v="S09879"/>
    <x v="4"/>
    <d v="2024-09-16T00:00:00"/>
    <s v="Done"/>
    <x v="5"/>
    <s v="No"/>
  </r>
  <r>
    <s v="S07807"/>
    <x v="4"/>
    <d v="2024-10-30T00:00:00"/>
    <s v="Done"/>
    <x v="5"/>
    <s v="No"/>
  </r>
  <r>
    <s v="S06755"/>
    <x v="4"/>
    <d v="2024-11-28T00:00:00"/>
    <s v="Done"/>
    <x v="5"/>
    <s v="No"/>
  </r>
  <r>
    <s v="S10438"/>
    <x v="4"/>
    <d v="2024-10-02T00:00:00"/>
    <s v="Done"/>
    <x v="5"/>
    <s v="No"/>
  </r>
  <r>
    <s v="S03866"/>
    <x v="4"/>
    <d v="2024-11-05T00:00:00"/>
    <s v="Done"/>
    <x v="5"/>
    <s v="No"/>
  </r>
  <r>
    <s v="S10316"/>
    <x v="4"/>
    <d v="2024-10-01T00:00:00"/>
    <s v="Done"/>
    <x v="5"/>
    <s v="No"/>
  </r>
  <r>
    <s v="S02643"/>
    <x v="4"/>
    <d v="2024-12-09T00:00:00"/>
    <s v="Done"/>
    <x v="5"/>
    <s v="No"/>
  </r>
  <r>
    <s v="S04950"/>
    <x v="4"/>
    <d v="2024-12-09T00:00:00"/>
    <s v="Done"/>
    <x v="5"/>
    <s v="No"/>
  </r>
  <r>
    <s v="S02657"/>
    <x v="4"/>
    <d v="2024-10-28T00:00:00"/>
    <s v="Done"/>
    <x v="5"/>
    <s v="No"/>
  </r>
  <r>
    <s v="S11680"/>
    <x v="4"/>
    <d v="2025-02-17T00:00:00"/>
    <s v="Done"/>
    <x v="5"/>
    <s v="No"/>
  </r>
  <r>
    <s v="S02395"/>
    <x v="4"/>
    <d v="2024-10-30T00:00:00"/>
    <s v="Done"/>
    <x v="5"/>
    <s v="No"/>
  </r>
  <r>
    <s v="S09527"/>
    <x v="4"/>
    <d v="2024-12-08T00:00:00"/>
    <s v="Done"/>
    <x v="5"/>
    <s v="No"/>
  </r>
  <r>
    <s v="S09328"/>
    <x v="4"/>
    <d v="2025-01-01T00:00:00"/>
    <s v="Done"/>
    <x v="5"/>
    <s v="No"/>
  </r>
  <r>
    <s v="S12024"/>
    <x v="4"/>
    <d v="2025-03-09T00:00:00"/>
    <s v="Done"/>
    <x v="5"/>
    <s v="No"/>
  </r>
  <r>
    <s v="S01565"/>
    <x v="4"/>
    <d v="2024-09-18T00:00:00"/>
    <s v="Done"/>
    <x v="5"/>
    <s v="No"/>
  </r>
  <r>
    <s v="S03821"/>
    <x v="4"/>
    <d v="2024-10-14T00:00:00"/>
    <s v="Done"/>
    <x v="5"/>
    <s v="No"/>
  </r>
  <r>
    <s v="S02237"/>
    <x v="4"/>
    <d v="2025-02-05T00:00:00"/>
    <s v="Done"/>
    <x v="5"/>
    <s v="No"/>
  </r>
  <r>
    <s v="S12069"/>
    <x v="4"/>
    <d v="2025-01-22T00:00:00"/>
    <s v="Done"/>
    <x v="5"/>
    <s v="No"/>
  </r>
  <r>
    <s v="S08064"/>
    <x v="4"/>
    <d v="2024-11-27T00:00:00"/>
    <s v="Done"/>
    <x v="5"/>
    <s v="No"/>
  </r>
  <r>
    <s v="S08423"/>
    <x v="4"/>
    <d v="2025-02-03T00:00:00"/>
    <s v="Done"/>
    <x v="5"/>
    <s v="No"/>
  </r>
  <r>
    <s v="S04063"/>
    <x v="4"/>
    <d v="2024-09-22T00:00:00"/>
    <s v="Done"/>
    <x v="5"/>
    <s v="No"/>
  </r>
  <r>
    <s v="S05258"/>
    <x v="4"/>
    <d v="2024-11-27T00:00:00"/>
    <s v="Done"/>
    <x v="5"/>
    <s v="No"/>
  </r>
  <r>
    <s v="S04733"/>
    <x v="4"/>
    <d v="2025-02-20T00:00:00"/>
    <s v="Done"/>
    <x v="5"/>
    <s v="No"/>
  </r>
  <r>
    <s v="S05385"/>
    <x v="4"/>
    <d v="2024-11-26T00:00:00"/>
    <s v="Done"/>
    <x v="5"/>
    <s v="No"/>
  </r>
  <r>
    <s v="S01120"/>
    <x v="4"/>
    <d v="2024-11-18T00:00:00"/>
    <s v="Done"/>
    <x v="5"/>
    <s v="No"/>
  </r>
  <r>
    <s v="S08847"/>
    <x v="4"/>
    <d v="2025-01-17T00:00:00"/>
    <s v="Done"/>
    <x v="5"/>
    <s v="No"/>
  </r>
  <r>
    <s v="S09286"/>
    <x v="4"/>
    <d v="2024-10-08T00:00:00"/>
    <s v="Done"/>
    <x v="5"/>
    <s v="No"/>
  </r>
  <r>
    <s v="S02465"/>
    <x v="4"/>
    <d v="2024-11-02T00:00:00"/>
    <s v="Done"/>
    <x v="5"/>
    <s v="No"/>
  </r>
  <r>
    <s v="S05872"/>
    <x v="4"/>
    <d v="2025-02-09T00:00:00"/>
    <s v="Done"/>
    <x v="5"/>
    <s v="No"/>
  </r>
  <r>
    <s v="S01645"/>
    <x v="4"/>
    <d v="2024-09-25T00:00:00"/>
    <s v="Done"/>
    <x v="5"/>
    <s v="No"/>
  </r>
  <r>
    <s v="S12051"/>
    <x v="4"/>
    <d v="2025-03-02T00:00:00"/>
    <s v="Done"/>
    <x v="5"/>
    <s v="No"/>
  </r>
  <r>
    <s v="S02749"/>
    <x v="4"/>
    <d v="2025-01-26T00:00:00"/>
    <s v="Done"/>
    <x v="5"/>
    <s v="No"/>
  </r>
  <r>
    <s v="S04215"/>
    <x v="4"/>
    <d v="2025-01-16T00:00:00"/>
    <s v="Done"/>
    <x v="5"/>
    <s v="No"/>
  </r>
  <r>
    <s v="S10105"/>
    <x v="4"/>
    <d v="2025-02-20T00:00:00"/>
    <s v="Done"/>
    <x v="5"/>
    <s v="No"/>
  </r>
  <r>
    <s v="S05319"/>
    <x v="4"/>
    <d v="2024-09-25T00:00:00"/>
    <s v="Done"/>
    <x v="5"/>
    <s v="No"/>
  </r>
  <r>
    <s v="S03374"/>
    <x v="4"/>
    <d v="2024-11-28T00:00:00"/>
    <s v="Done"/>
    <x v="5"/>
    <s v="No"/>
  </r>
  <r>
    <s v="S09484"/>
    <x v="4"/>
    <d v="2025-03-02T00:00:00"/>
    <s v="Done"/>
    <x v="5"/>
    <s v="No"/>
  </r>
  <r>
    <s v="S05575"/>
    <x v="4"/>
    <d v="2025-02-12T00:00:00"/>
    <s v="Done"/>
    <x v="5"/>
    <s v="No"/>
  </r>
  <r>
    <s v="S00710"/>
    <x v="4"/>
    <d v="2024-11-27T00:00:00"/>
    <s v="Done"/>
    <x v="5"/>
    <s v="No"/>
  </r>
  <r>
    <s v="S00341"/>
    <x v="4"/>
    <d v="2024-12-14T00:00:00"/>
    <s v="Done"/>
    <x v="5"/>
    <s v="No"/>
  </r>
  <r>
    <s v="S05610"/>
    <x v="4"/>
    <d v="2024-09-14T00:00:00"/>
    <s v="Done"/>
    <x v="5"/>
    <s v="No"/>
  </r>
  <r>
    <s v="S07891"/>
    <x v="4"/>
    <d v="2024-10-28T00:00:00"/>
    <s v="Done"/>
    <x v="5"/>
    <s v="No"/>
  </r>
  <r>
    <s v="S05220"/>
    <x v="4"/>
    <d v="2024-09-17T00:00:00"/>
    <s v="Done"/>
    <x v="5"/>
    <s v="No"/>
  </r>
  <r>
    <s v="S08858"/>
    <x v="4"/>
    <d v="2025-02-24T00:00:00"/>
    <s v="Done"/>
    <x v="5"/>
    <s v="No"/>
  </r>
  <r>
    <s v="S00409"/>
    <x v="4"/>
    <d v="2024-10-18T00:00:00"/>
    <s v="Done"/>
    <x v="5"/>
    <s v="No"/>
  </r>
  <r>
    <s v="S00963"/>
    <x v="4"/>
    <d v="2024-12-04T00:00:00"/>
    <s v="Done"/>
    <x v="5"/>
    <s v="No"/>
  </r>
  <r>
    <s v="S11588"/>
    <x v="4"/>
    <d v="2024-11-16T00:00:00"/>
    <s v="Done"/>
    <x v="5"/>
    <s v="No"/>
  </r>
  <r>
    <s v="S06282"/>
    <x v="4"/>
    <d v="2024-10-22T00:00:00"/>
    <s v="Done"/>
    <x v="5"/>
    <s v="No"/>
  </r>
  <r>
    <s v="S02198"/>
    <x v="4"/>
    <d v="2024-12-14T00:00:00"/>
    <s v="Done"/>
    <x v="5"/>
    <s v="No"/>
  </r>
  <r>
    <s v="S04596"/>
    <x v="4"/>
    <d v="2025-01-25T00:00:00"/>
    <s v="Done"/>
    <x v="5"/>
    <s v="No"/>
  </r>
  <r>
    <s v="S06179"/>
    <x v="4"/>
    <d v="2024-09-30T00:00:00"/>
    <s v="Done"/>
    <x v="5"/>
    <s v="No"/>
  </r>
  <r>
    <s v="S03628"/>
    <x v="4"/>
    <d v="2025-01-29T00:00:00"/>
    <s v="Done"/>
    <x v="5"/>
    <s v="No"/>
  </r>
  <r>
    <s v="S08206"/>
    <x v="4"/>
    <d v="2024-12-15T00:00:00"/>
    <s v="Done"/>
    <x v="5"/>
    <s v="No"/>
  </r>
  <r>
    <s v="S09805"/>
    <x v="4"/>
    <d v="2025-01-20T00:00:00"/>
    <s v="Done"/>
    <x v="5"/>
    <s v="No"/>
  </r>
  <r>
    <s v="S11927"/>
    <x v="4"/>
    <d v="2025-02-15T00:00:00"/>
    <s v="Done"/>
    <x v="5"/>
    <s v="No"/>
  </r>
  <r>
    <s v="S11556"/>
    <x v="4"/>
    <d v="2025-02-21T00:00:00"/>
    <s v="Done"/>
    <x v="5"/>
    <s v="No"/>
  </r>
  <r>
    <s v="S02934"/>
    <x v="4"/>
    <d v="2024-12-04T00:00:00"/>
    <s v="Done"/>
    <x v="5"/>
    <s v="No"/>
  </r>
  <r>
    <s v="S06929"/>
    <x v="4"/>
    <d v="2025-01-09T00:00:00"/>
    <s v="Done"/>
    <x v="5"/>
    <s v="No"/>
  </r>
  <r>
    <s v="S00035"/>
    <x v="4"/>
    <d v="2025-01-24T00:00:00"/>
    <s v="Done"/>
    <x v="5"/>
    <s v="No"/>
  </r>
  <r>
    <s v="S02283"/>
    <x v="4"/>
    <d v="2025-01-24T00:00:00"/>
    <s v="Done"/>
    <x v="5"/>
    <s v="No"/>
  </r>
  <r>
    <s v="S02893"/>
    <x v="4"/>
    <d v="2024-12-13T00:00:00"/>
    <s v="Done"/>
    <x v="5"/>
    <s v="No"/>
  </r>
  <r>
    <s v="S04391"/>
    <x v="4"/>
    <d v="2025-01-27T00:00:00"/>
    <s v="Done"/>
    <x v="5"/>
    <s v="No"/>
  </r>
  <r>
    <s v="S08011"/>
    <x v="4"/>
    <d v="2024-10-26T00:00:00"/>
    <s v="Done"/>
    <x v="5"/>
    <s v="No"/>
  </r>
  <r>
    <s v="S10553"/>
    <x v="4"/>
    <d v="2024-12-09T00:00:00"/>
    <s v="Done"/>
    <x v="5"/>
    <s v="No"/>
  </r>
  <r>
    <s v="S07321"/>
    <x v="4"/>
    <d v="2024-09-15T00:00:00"/>
    <s v="Done"/>
    <x v="5"/>
    <s v="No"/>
  </r>
  <r>
    <s v="S00712"/>
    <x v="4"/>
    <d v="2024-09-12T00:00:00"/>
    <s v="Done"/>
    <x v="5"/>
    <s v="No"/>
  </r>
  <r>
    <s v="S09112"/>
    <x v="4"/>
    <d v="2025-02-10T00:00:00"/>
    <s v="Done"/>
    <x v="5"/>
    <s v="No"/>
  </r>
  <r>
    <s v="S02856"/>
    <x v="4"/>
    <d v="2024-10-03T00:00:00"/>
    <s v="Done"/>
    <x v="5"/>
    <s v="No"/>
  </r>
  <r>
    <s v="S04890"/>
    <x v="4"/>
    <d v="2024-10-08T00:00:00"/>
    <s v="Done"/>
    <x v="5"/>
    <s v="No"/>
  </r>
  <r>
    <s v="S10624"/>
    <x v="4"/>
    <d v="2024-09-20T00:00:00"/>
    <s v="Done"/>
    <x v="5"/>
    <s v="No"/>
  </r>
  <r>
    <s v="S07257"/>
    <x v="4"/>
    <d v="2024-12-04T00:00:00"/>
    <s v="Done"/>
    <x v="5"/>
    <s v="No"/>
  </r>
  <r>
    <s v="S05132"/>
    <x v="4"/>
    <d v="2025-02-15T00:00:00"/>
    <s v="Done"/>
    <x v="5"/>
    <s v="No"/>
  </r>
  <r>
    <s v="S06391"/>
    <x v="4"/>
    <d v="2024-10-03T00:00:00"/>
    <s v="Done"/>
    <x v="5"/>
    <s v="No"/>
  </r>
  <r>
    <s v="S10743"/>
    <x v="4"/>
    <d v="2024-10-17T00:00:00"/>
    <s v="Done"/>
    <x v="5"/>
    <s v="No"/>
  </r>
  <r>
    <s v="S03274"/>
    <x v="4"/>
    <d v="2025-02-27T00:00:00"/>
    <s v="Done"/>
    <x v="5"/>
    <s v="No"/>
  </r>
  <r>
    <s v="S04771"/>
    <x v="4"/>
    <d v="2024-12-11T00:00:00"/>
    <s v="Done"/>
    <x v="5"/>
    <s v="No"/>
  </r>
  <r>
    <s v="S02669"/>
    <x v="4"/>
    <d v="2025-01-21T00:00:00"/>
    <s v="Done"/>
    <x v="5"/>
    <s v="No"/>
  </r>
  <r>
    <s v="S01269"/>
    <x v="4"/>
    <d v="2024-11-29T00:00:00"/>
    <s v="Done"/>
    <x v="5"/>
    <s v="No"/>
  </r>
  <r>
    <s v="S11107"/>
    <x v="4"/>
    <d v="2024-12-11T00:00:00"/>
    <s v="Done"/>
    <x v="5"/>
    <s v="No"/>
  </r>
  <r>
    <s v="S03988"/>
    <x v="4"/>
    <d v="2024-12-02T00:00:00"/>
    <s v="Done"/>
    <x v="5"/>
    <s v="No"/>
  </r>
  <r>
    <s v="S00745"/>
    <x v="4"/>
    <d v="2025-03-02T00:00:00"/>
    <s v="Done"/>
    <x v="5"/>
    <s v="No"/>
  </r>
  <r>
    <s v="S05406"/>
    <x v="4"/>
    <d v="2024-11-03T00:00:00"/>
    <s v="Done"/>
    <x v="5"/>
    <s v="No"/>
  </r>
  <r>
    <s v="S02108"/>
    <x v="4"/>
    <d v="2024-10-27T00:00:00"/>
    <s v="Done"/>
    <x v="5"/>
    <s v="No"/>
  </r>
  <r>
    <s v="S00075"/>
    <x v="4"/>
    <d v="2025-01-17T00:00:00"/>
    <s v="Done"/>
    <x v="5"/>
    <s v="No"/>
  </r>
  <r>
    <s v="S09932"/>
    <x v="4"/>
    <d v="2024-12-01T00:00:00"/>
    <s v="Done"/>
    <x v="5"/>
    <s v="No"/>
  </r>
  <r>
    <s v="S01568"/>
    <x v="4"/>
    <d v="2024-11-22T00:00:00"/>
    <s v="Done"/>
    <x v="5"/>
    <s v="No"/>
  </r>
  <r>
    <s v="S03756"/>
    <x v="4"/>
    <d v="2024-12-18T00:00:00"/>
    <s v="Done"/>
    <x v="5"/>
    <s v="No"/>
  </r>
  <r>
    <s v="S06593"/>
    <x v="4"/>
    <d v="2024-10-27T00:00:00"/>
    <s v="Done"/>
    <x v="5"/>
    <s v="No"/>
  </r>
  <r>
    <s v="S04612"/>
    <x v="4"/>
    <d v="2024-11-16T00:00:00"/>
    <s v="Done"/>
    <x v="5"/>
    <s v="No"/>
  </r>
  <r>
    <s v="S07219"/>
    <x v="4"/>
    <d v="2024-11-03T00:00:00"/>
    <s v="Done"/>
    <x v="5"/>
    <s v="No"/>
  </r>
  <r>
    <s v="S00939"/>
    <x v="4"/>
    <d v="2025-03-02T00:00:00"/>
    <s v="Done"/>
    <x v="5"/>
    <s v="No"/>
  </r>
  <r>
    <s v="S08179"/>
    <x v="4"/>
    <d v="2025-01-02T00:00:00"/>
    <s v="Done"/>
    <x v="5"/>
    <s v="No"/>
  </r>
  <r>
    <s v="S08133"/>
    <x v="4"/>
    <d v="2025-01-04T00:00:00"/>
    <s v="Done"/>
    <x v="5"/>
    <s v="No"/>
  </r>
  <r>
    <s v="S02007"/>
    <x v="4"/>
    <d v="2024-12-10T00:00:00"/>
    <s v="Done"/>
    <x v="5"/>
    <s v="No"/>
  </r>
  <r>
    <s v="S02042"/>
    <x v="4"/>
    <d v="2024-10-20T00:00:00"/>
    <s v="Done"/>
    <x v="5"/>
    <s v="No"/>
  </r>
  <r>
    <s v="S08302"/>
    <x v="4"/>
    <d v="2024-11-14T00:00:00"/>
    <s v="Done"/>
    <x v="5"/>
    <s v="No"/>
  </r>
  <r>
    <s v="S06415"/>
    <x v="4"/>
    <d v="2025-02-23T00:00:00"/>
    <s v="Done"/>
    <x v="5"/>
    <s v="No"/>
  </r>
  <r>
    <s v="S02751"/>
    <x v="4"/>
    <d v="2024-10-10T00:00:00"/>
    <s v="Done"/>
    <x v="5"/>
    <s v="No"/>
  </r>
  <r>
    <s v="S10044"/>
    <x v="4"/>
    <d v="2024-11-11T00:00:00"/>
    <s v="Done"/>
    <x v="5"/>
    <s v="No"/>
  </r>
  <r>
    <s v="S10295"/>
    <x v="4"/>
    <d v="2024-12-09T00:00:00"/>
    <s v="Done"/>
    <x v="5"/>
    <s v="No"/>
  </r>
  <r>
    <s v="S07412"/>
    <x v="4"/>
    <d v="2024-12-16T00:00:00"/>
    <s v="Done"/>
    <x v="5"/>
    <s v="No"/>
  </r>
  <r>
    <s v="S05229"/>
    <x v="4"/>
    <d v="2024-12-27T00:00:00"/>
    <s v="Done"/>
    <x v="5"/>
    <s v="No"/>
  </r>
  <r>
    <s v="S02195"/>
    <x v="4"/>
    <d v="2025-01-26T00:00:00"/>
    <s v="Done"/>
    <x v="5"/>
    <s v="No"/>
  </r>
  <r>
    <s v="S00043"/>
    <x v="4"/>
    <d v="2024-10-18T00:00:00"/>
    <s v="Done"/>
    <x v="5"/>
    <s v="No"/>
  </r>
  <r>
    <s v="S10721"/>
    <x v="4"/>
    <d v="2025-02-27T00:00:00"/>
    <s v="Done"/>
    <x v="5"/>
    <s v="No"/>
  </r>
  <r>
    <s v="S07042"/>
    <x v="4"/>
    <d v="2024-11-09T00:00:00"/>
    <s v="Done"/>
    <x v="5"/>
    <s v="No"/>
  </r>
  <r>
    <s v="S07359"/>
    <x v="4"/>
    <d v="2025-01-13T00:00:00"/>
    <s v="Done"/>
    <x v="5"/>
    <s v="No"/>
  </r>
  <r>
    <s v="S10381"/>
    <x v="4"/>
    <d v="2025-02-23T00:00:00"/>
    <s v="Done"/>
    <x v="5"/>
    <s v="No"/>
  </r>
  <r>
    <s v="S06824"/>
    <x v="4"/>
    <d v="2024-12-13T00:00:00"/>
    <s v="Done"/>
    <x v="5"/>
    <s v="No"/>
  </r>
  <r>
    <s v="S05882"/>
    <x v="4"/>
    <d v="2025-01-15T00:00:00"/>
    <s v="Done"/>
    <x v="5"/>
    <s v="No"/>
  </r>
  <r>
    <s v="S10210"/>
    <x v="4"/>
    <d v="2025-01-12T00:00:00"/>
    <s v="Done"/>
    <x v="5"/>
    <s v="No"/>
  </r>
  <r>
    <s v="S10089"/>
    <x v="4"/>
    <d v="2025-02-10T00:00:00"/>
    <s v="Done"/>
    <x v="5"/>
    <s v="No"/>
  </r>
  <r>
    <s v="S08475"/>
    <x v="4"/>
    <d v="2024-09-11T00:00:00"/>
    <s v="Done"/>
    <x v="5"/>
    <s v="No"/>
  </r>
  <r>
    <s v="S11306"/>
    <x v="4"/>
    <d v="2025-01-03T00:00:00"/>
    <s v="Done"/>
    <x v="5"/>
    <s v="No"/>
  </r>
  <r>
    <s v="S11285"/>
    <x v="4"/>
    <d v="2024-11-08T00:00:00"/>
    <s v="Done"/>
    <x v="5"/>
    <s v="No"/>
  </r>
  <r>
    <s v="S01556"/>
    <x v="4"/>
    <d v="2024-12-20T00:00:00"/>
    <s v="Done"/>
    <x v="5"/>
    <s v="No"/>
  </r>
  <r>
    <s v="S00914"/>
    <x v="4"/>
    <d v="2024-12-02T00:00:00"/>
    <s v="Done"/>
    <x v="5"/>
    <s v="No"/>
  </r>
  <r>
    <s v="S10858"/>
    <x v="4"/>
    <d v="2024-12-15T00:00:00"/>
    <s v="Done"/>
    <x v="5"/>
    <s v="No"/>
  </r>
  <r>
    <s v="S07970"/>
    <x v="4"/>
    <d v="2025-01-07T00:00:00"/>
    <s v="Done"/>
    <x v="5"/>
    <s v="No"/>
  </r>
  <r>
    <s v="S09646"/>
    <x v="4"/>
    <d v="2024-10-24T00:00:00"/>
    <s v="Done"/>
    <x v="5"/>
    <s v="No"/>
  </r>
  <r>
    <s v="S10024"/>
    <x v="4"/>
    <d v="2025-03-05T00:00:00"/>
    <s v="Done"/>
    <x v="5"/>
    <s v="No"/>
  </r>
  <r>
    <s v="S00773"/>
    <x v="4"/>
    <d v="2024-09-16T00:00:00"/>
    <s v="Done"/>
    <x v="5"/>
    <s v="No"/>
  </r>
  <r>
    <s v="S03288"/>
    <x v="4"/>
    <d v="2024-12-08T00:00:00"/>
    <s v="Done"/>
    <x v="5"/>
    <s v="No"/>
  </r>
  <r>
    <s v="S02177"/>
    <x v="4"/>
    <d v="2025-01-13T00:00:00"/>
    <s v="Done"/>
    <x v="5"/>
    <s v="No"/>
  </r>
  <r>
    <s v="S01424"/>
    <x v="4"/>
    <d v="2024-12-13T00:00:00"/>
    <s v="Done"/>
    <x v="5"/>
    <s v="No"/>
  </r>
  <r>
    <s v="S10396"/>
    <x v="4"/>
    <d v="2025-02-15T00:00:00"/>
    <s v="Done"/>
    <x v="5"/>
    <s v="No"/>
  </r>
  <r>
    <s v="S01999"/>
    <x v="4"/>
    <d v="2024-09-28T00:00:00"/>
    <s v="Done"/>
    <x v="5"/>
    <s v="No"/>
  </r>
  <r>
    <s v="S00280"/>
    <x v="4"/>
    <d v="2025-01-29T00:00:00"/>
    <s v="Done"/>
    <x v="5"/>
    <s v="No"/>
  </r>
  <r>
    <s v="S03428"/>
    <x v="4"/>
    <d v="2024-11-18T00:00:00"/>
    <s v="Done"/>
    <x v="5"/>
    <s v="No"/>
  </r>
  <r>
    <s v="S01256"/>
    <x v="4"/>
    <d v="2024-11-19T00:00:00"/>
    <s v="Done"/>
    <x v="5"/>
    <s v="No"/>
  </r>
  <r>
    <s v="S07934"/>
    <x v="4"/>
    <d v="2024-10-30T00:00:00"/>
    <s v="Done"/>
    <x v="5"/>
    <s v="No"/>
  </r>
  <r>
    <s v="S11724"/>
    <x v="4"/>
    <d v="2025-01-17T00:00:00"/>
    <s v="Done"/>
    <x v="5"/>
    <s v="No"/>
  </r>
  <r>
    <s v="S01473"/>
    <x v="4"/>
    <d v="2024-10-29T00:00:00"/>
    <s v="Done"/>
    <x v="5"/>
    <s v="No"/>
  </r>
  <r>
    <s v="S02679"/>
    <x v="4"/>
    <d v="2025-01-18T00:00:00"/>
    <s v="Done"/>
    <x v="5"/>
    <s v="No"/>
  </r>
  <r>
    <s v="S04039"/>
    <x v="4"/>
    <d v="2025-02-18T00:00:00"/>
    <s v="Done"/>
    <x v="5"/>
    <s v="No"/>
  </r>
  <r>
    <s v="S06943"/>
    <x v="4"/>
    <d v="2025-02-12T00:00:00"/>
    <s v="Done"/>
    <x v="5"/>
    <s v="No"/>
  </r>
  <r>
    <s v="S11522"/>
    <x v="4"/>
    <d v="2025-01-26T00:00:00"/>
    <s v="Done"/>
    <x v="5"/>
    <s v="No"/>
  </r>
  <r>
    <s v="S00563"/>
    <x v="4"/>
    <d v="2024-11-01T00:00:00"/>
    <s v="Done"/>
    <x v="5"/>
    <s v="No"/>
  </r>
  <r>
    <s v="S02150"/>
    <x v="4"/>
    <d v="2024-11-22T00:00:00"/>
    <s v="Done"/>
    <x v="5"/>
    <s v="No"/>
  </r>
  <r>
    <s v="S10360"/>
    <x v="4"/>
    <d v="2025-03-04T00:00:00"/>
    <s v="Done"/>
    <x v="5"/>
    <s v="No"/>
  </r>
  <r>
    <s v="S10552"/>
    <x v="4"/>
    <d v="2024-11-18T00:00:00"/>
    <s v="Done"/>
    <x v="5"/>
    <s v="No"/>
  </r>
  <r>
    <s v="S09504"/>
    <x v="4"/>
    <d v="2024-11-01T00:00:00"/>
    <s v="Done"/>
    <x v="5"/>
    <s v="No"/>
  </r>
  <r>
    <s v="S04258"/>
    <x v="4"/>
    <d v="2024-11-29T00:00:00"/>
    <s v="Done"/>
    <x v="5"/>
    <s v="No"/>
  </r>
  <r>
    <s v="S10214"/>
    <x v="4"/>
    <d v="2024-10-09T00:00:00"/>
    <s v="Done"/>
    <x v="5"/>
    <s v="No"/>
  </r>
  <r>
    <s v="S02676"/>
    <x v="4"/>
    <d v="2024-11-17T00:00:00"/>
    <s v="Done"/>
    <x v="5"/>
    <s v="No"/>
  </r>
  <r>
    <s v="S03764"/>
    <x v="4"/>
    <d v="2025-01-04T00:00:00"/>
    <s v="Done"/>
    <x v="5"/>
    <s v="No"/>
  </r>
  <r>
    <s v="S07485"/>
    <x v="4"/>
    <d v="2025-02-24T00:00:00"/>
    <s v="Done"/>
    <x v="5"/>
    <s v="No"/>
  </r>
  <r>
    <s v="S00885"/>
    <x v="4"/>
    <d v="2024-11-10T00:00:00"/>
    <s v="Done"/>
    <x v="5"/>
    <s v="No"/>
  </r>
  <r>
    <s v="S02022"/>
    <x v="4"/>
    <d v="2025-01-30T00:00:00"/>
    <s v="Done"/>
    <x v="5"/>
    <s v="No"/>
  </r>
  <r>
    <s v="S04807"/>
    <x v="4"/>
    <d v="2024-10-23T00:00:00"/>
    <s v="Done"/>
    <x v="5"/>
    <s v="No"/>
  </r>
  <r>
    <s v="S04861"/>
    <x v="4"/>
    <d v="2025-01-23T00:00:00"/>
    <s v="Done"/>
    <x v="5"/>
    <s v="No"/>
  </r>
  <r>
    <s v="S08417"/>
    <x v="4"/>
    <d v="2024-11-16T00:00:00"/>
    <s v="Done"/>
    <x v="5"/>
    <s v="No"/>
  </r>
  <r>
    <s v="S02085"/>
    <x v="4"/>
    <d v="2024-09-12T00:00:00"/>
    <s v="Done"/>
    <x v="5"/>
    <s v="No"/>
  </r>
  <r>
    <s v="S09712"/>
    <x v="4"/>
    <d v="2024-10-31T00:00:00"/>
    <s v="Done"/>
    <x v="5"/>
    <s v="No"/>
  </r>
  <r>
    <s v="S01587"/>
    <x v="4"/>
    <d v="2024-12-21T00:00:00"/>
    <s v="Done"/>
    <x v="5"/>
    <s v="No"/>
  </r>
  <r>
    <s v="S08546"/>
    <x v="4"/>
    <d v="2024-12-07T00:00:00"/>
    <s v="Done"/>
    <x v="5"/>
    <s v="No"/>
  </r>
  <r>
    <s v="S05389"/>
    <x v="4"/>
    <d v="2024-11-14T00:00:00"/>
    <s v="Done"/>
    <x v="5"/>
    <s v="No"/>
  </r>
  <r>
    <s v="S07013"/>
    <x v="4"/>
    <d v="2024-12-05T00:00:00"/>
    <s v="Done"/>
    <x v="5"/>
    <s v="No"/>
  </r>
  <r>
    <s v="S04337"/>
    <x v="4"/>
    <d v="2025-02-28T00:00:00"/>
    <s v="Done"/>
    <x v="5"/>
    <s v="No"/>
  </r>
  <r>
    <s v="S00290"/>
    <x v="4"/>
    <d v="2024-10-27T00:00:00"/>
    <s v="Done"/>
    <x v="5"/>
    <s v="No"/>
  </r>
  <r>
    <s v="S09990"/>
    <x v="4"/>
    <d v="2024-10-06T00:00:00"/>
    <s v="Done"/>
    <x v="5"/>
    <s v="No"/>
  </r>
  <r>
    <s v="S09616"/>
    <x v="4"/>
    <d v="2025-01-16T00:00:00"/>
    <s v="Done"/>
    <x v="5"/>
    <s v="No"/>
  </r>
  <r>
    <s v="S03189"/>
    <x v="4"/>
    <d v="2024-12-27T00:00:00"/>
    <s v="Done"/>
    <x v="5"/>
    <s v="No"/>
  </r>
  <r>
    <s v="S04988"/>
    <x v="4"/>
    <d v="2024-10-09T00:00:00"/>
    <s v="Done"/>
    <x v="5"/>
    <s v="No"/>
  </r>
  <r>
    <s v="S02414"/>
    <x v="4"/>
    <d v="2025-03-03T00:00:00"/>
    <s v="Done"/>
    <x v="5"/>
    <s v="No"/>
  </r>
  <r>
    <s v="S09714"/>
    <x v="4"/>
    <d v="2025-02-16T00:00:00"/>
    <s v="Done"/>
    <x v="5"/>
    <s v="No"/>
  </r>
  <r>
    <s v="S05868"/>
    <x v="4"/>
    <d v="2025-03-04T00:00:00"/>
    <s v="Done"/>
    <x v="5"/>
    <s v="No"/>
  </r>
  <r>
    <s v="S05467"/>
    <x v="4"/>
    <d v="2024-10-15T00:00:00"/>
    <s v="Done"/>
    <x v="5"/>
    <s v="No"/>
  </r>
  <r>
    <s v="S04613"/>
    <x v="4"/>
    <d v="2025-03-04T00:00:00"/>
    <s v="Done"/>
    <x v="5"/>
    <s v="No"/>
  </r>
  <r>
    <s v="S01404"/>
    <x v="4"/>
    <d v="2024-09-25T00:00:00"/>
    <s v="Done"/>
    <x v="5"/>
    <s v="No"/>
  </r>
  <r>
    <s v="S00791"/>
    <x v="4"/>
    <d v="2025-01-07T00:00:00"/>
    <s v="Done"/>
    <x v="5"/>
    <s v="No"/>
  </r>
  <r>
    <s v="S09786"/>
    <x v="4"/>
    <d v="2024-11-23T00:00:00"/>
    <s v="Done"/>
    <x v="5"/>
    <s v="No"/>
  </r>
  <r>
    <s v="S11519"/>
    <x v="4"/>
    <d v="2024-11-25T00:00:00"/>
    <s v="Done"/>
    <x v="5"/>
    <s v="No"/>
  </r>
  <r>
    <s v="S05165"/>
    <x v="4"/>
    <d v="2025-01-14T00:00:00"/>
    <s v="Done"/>
    <x v="5"/>
    <s v="No"/>
  </r>
  <r>
    <s v="S11234"/>
    <x v="4"/>
    <d v="2024-10-27T00:00:00"/>
    <s v="Done"/>
    <x v="5"/>
    <s v="No"/>
  </r>
  <r>
    <s v="S01221"/>
    <x v="4"/>
    <d v="2024-10-14T00:00:00"/>
    <s v="Done"/>
    <x v="5"/>
    <s v="No"/>
  </r>
  <r>
    <s v="S05838"/>
    <x v="4"/>
    <d v="2024-10-02T00:00:00"/>
    <s v="Done"/>
    <x v="5"/>
    <s v="No"/>
  </r>
  <r>
    <s v="S10017"/>
    <x v="4"/>
    <d v="2024-11-16T00:00:00"/>
    <s v="Done"/>
    <x v="5"/>
    <s v="No"/>
  </r>
  <r>
    <s v="S08832"/>
    <x v="4"/>
    <d v="2024-12-04T00:00:00"/>
    <s v="Done"/>
    <x v="5"/>
    <s v="No"/>
  </r>
  <r>
    <s v="S09278"/>
    <x v="4"/>
    <d v="2025-02-19T00:00:00"/>
    <s v="Done"/>
    <x v="5"/>
    <s v="No"/>
  </r>
  <r>
    <s v="S09009"/>
    <x v="4"/>
    <d v="2024-09-21T00:00:00"/>
    <s v="Done"/>
    <x v="5"/>
    <s v="No"/>
  </r>
  <r>
    <s v="S06426"/>
    <x v="4"/>
    <d v="2025-01-16T00:00:00"/>
    <s v="Done"/>
    <x v="5"/>
    <s v="No"/>
  </r>
  <r>
    <s v="S09261"/>
    <x v="4"/>
    <d v="2025-02-12T00:00:00"/>
    <s v="Done"/>
    <x v="5"/>
    <s v="No"/>
  </r>
  <r>
    <s v="S01709"/>
    <x v="4"/>
    <d v="2025-02-27T00:00:00"/>
    <s v="Done"/>
    <x v="5"/>
    <s v="No"/>
  </r>
  <r>
    <s v="S01656"/>
    <x v="4"/>
    <d v="2025-02-28T00:00:00"/>
    <s v="Done"/>
    <x v="5"/>
    <s v="No"/>
  </r>
  <r>
    <s v="S05189"/>
    <x v="4"/>
    <d v="2024-10-09T00:00:00"/>
    <s v="Done"/>
    <x v="5"/>
    <s v="No"/>
  </r>
  <r>
    <s v="S02397"/>
    <x v="4"/>
    <d v="2025-01-01T00:00:00"/>
    <s v="Done"/>
    <x v="5"/>
    <s v="No"/>
  </r>
  <r>
    <s v="S10455"/>
    <x v="4"/>
    <d v="2025-02-16T00:00:00"/>
    <s v="Done"/>
    <x v="5"/>
    <s v="No"/>
  </r>
  <r>
    <s v="S03239"/>
    <x v="4"/>
    <d v="2024-11-01T00:00:00"/>
    <s v="Done"/>
    <x v="5"/>
    <s v="No"/>
  </r>
  <r>
    <s v="S01722"/>
    <x v="4"/>
    <d v="2024-10-05T00:00:00"/>
    <s v="Done"/>
    <x v="5"/>
    <s v="No"/>
  </r>
  <r>
    <s v="S11691"/>
    <x v="4"/>
    <d v="2024-11-09T00:00:00"/>
    <s v="Done"/>
    <x v="5"/>
    <s v="No"/>
  </r>
  <r>
    <s v="S03597"/>
    <x v="4"/>
    <d v="2025-02-06T00:00:00"/>
    <s v="Done"/>
    <x v="5"/>
    <s v="No"/>
  </r>
  <r>
    <s v="S01859"/>
    <x v="4"/>
    <d v="2024-10-28T00:00:00"/>
    <s v="Done"/>
    <x v="5"/>
    <s v="No"/>
  </r>
  <r>
    <s v="S05295"/>
    <x v="4"/>
    <d v="2025-01-23T00:00:00"/>
    <s v="Done"/>
    <x v="5"/>
    <s v="No"/>
  </r>
  <r>
    <s v="S03858"/>
    <x v="4"/>
    <d v="2025-01-06T00:00:00"/>
    <s v="Done"/>
    <x v="5"/>
    <s v="No"/>
  </r>
  <r>
    <s v="S01185"/>
    <x v="4"/>
    <d v="2025-02-07T00:00:00"/>
    <s v="Done"/>
    <x v="5"/>
    <s v="No"/>
  </r>
  <r>
    <s v="S07186"/>
    <x v="4"/>
    <d v="2024-09-18T00:00:00"/>
    <s v="Done"/>
    <x v="5"/>
    <s v="No"/>
  </r>
  <r>
    <s v="S07836"/>
    <x v="4"/>
    <d v="2024-12-04T00:00:00"/>
    <s v="Done"/>
    <x v="5"/>
    <s v="No"/>
  </r>
  <r>
    <s v="S02680"/>
    <x v="4"/>
    <d v="2024-09-26T00:00:00"/>
    <s v="Done"/>
    <x v="5"/>
    <s v="No"/>
  </r>
  <r>
    <s v="S02861"/>
    <x v="4"/>
    <d v="2024-12-16T00:00:00"/>
    <s v="Done"/>
    <x v="5"/>
    <s v="No"/>
  </r>
  <r>
    <s v="S04886"/>
    <x v="4"/>
    <d v="2025-01-06T00:00:00"/>
    <s v="Done"/>
    <x v="5"/>
    <s v="No"/>
  </r>
  <r>
    <s v="S00934"/>
    <x v="4"/>
    <d v="2024-10-12T00:00:00"/>
    <s v="Done"/>
    <x v="5"/>
    <s v="No"/>
  </r>
  <r>
    <s v="S09981"/>
    <x v="4"/>
    <d v="2024-09-21T00:00:00"/>
    <s v="Done"/>
    <x v="5"/>
    <s v="No"/>
  </r>
  <r>
    <s v="S00269"/>
    <x v="4"/>
    <d v="2024-10-19T00:00:00"/>
    <s v="Done"/>
    <x v="5"/>
    <s v="No"/>
  </r>
  <r>
    <s v="S10428"/>
    <x v="4"/>
    <d v="2025-01-22T00:00:00"/>
    <s v="Done"/>
    <x v="5"/>
    <s v="No"/>
  </r>
  <r>
    <s v="S11586"/>
    <x v="4"/>
    <d v="2024-10-09T00:00:00"/>
    <s v="Done"/>
    <x v="5"/>
    <s v="No"/>
  </r>
  <r>
    <s v="S05713"/>
    <x v="4"/>
    <d v="2024-09-21T00:00:00"/>
    <s v="Done"/>
    <x v="5"/>
    <s v="No"/>
  </r>
  <r>
    <s v="S02350"/>
    <x v="4"/>
    <d v="2024-11-09T00:00:00"/>
    <s v="Done"/>
    <x v="5"/>
    <s v="No"/>
  </r>
  <r>
    <s v="S06672"/>
    <x v="4"/>
    <d v="2025-01-27T00:00:00"/>
    <s v="Done"/>
    <x v="5"/>
    <s v="No"/>
  </r>
  <r>
    <s v="S12090"/>
    <x v="4"/>
    <d v="2025-01-30T00:00:00"/>
    <s v="Done"/>
    <x v="5"/>
    <s v="No"/>
  </r>
  <r>
    <s v="S03031"/>
    <x v="4"/>
    <d v="2024-12-17T00:00:00"/>
    <s v="Done"/>
    <x v="5"/>
    <s v="No"/>
  </r>
  <r>
    <s v="S00637"/>
    <x v="4"/>
    <d v="2024-09-12T00:00:00"/>
    <s v="Done"/>
    <x v="5"/>
    <s v="No"/>
  </r>
  <r>
    <s v="S04236"/>
    <x v="4"/>
    <d v="2024-12-26T00:00:00"/>
    <s v="Done"/>
    <x v="5"/>
    <s v="No"/>
  </r>
  <r>
    <s v="S09467"/>
    <x v="4"/>
    <d v="2025-01-24T00:00:00"/>
    <s v="Done"/>
    <x v="5"/>
    <s v="No"/>
  </r>
  <r>
    <s v="S10623"/>
    <x v="4"/>
    <d v="2024-10-28T00:00:00"/>
    <s v="Done"/>
    <x v="5"/>
    <s v="No"/>
  </r>
  <r>
    <s v="S10810"/>
    <x v="4"/>
    <d v="2024-11-25T00:00:00"/>
    <s v="Done"/>
    <x v="5"/>
    <s v="No"/>
  </r>
  <r>
    <s v="S04139"/>
    <x v="4"/>
    <d v="2024-10-05T00:00:00"/>
    <s v="Done"/>
    <x v="5"/>
    <s v="No"/>
  </r>
  <r>
    <s v="S03604"/>
    <x v="4"/>
    <d v="2025-01-17T00:00:00"/>
    <s v="Done"/>
    <x v="5"/>
    <s v="No"/>
  </r>
  <r>
    <s v="S00501"/>
    <x v="4"/>
    <d v="2024-10-19T00:00:00"/>
    <s v="Done"/>
    <x v="5"/>
    <s v="No"/>
  </r>
  <r>
    <s v="S11703"/>
    <x v="4"/>
    <d v="2025-02-06T00:00:00"/>
    <s v="Done"/>
    <x v="5"/>
    <s v="No"/>
  </r>
  <r>
    <s v="S09274"/>
    <x v="4"/>
    <d v="2024-12-18T00:00:00"/>
    <s v="Done"/>
    <x v="5"/>
    <s v="No"/>
  </r>
  <r>
    <s v="S04597"/>
    <x v="4"/>
    <d v="2025-02-21T00:00:00"/>
    <s v="Done"/>
    <x v="5"/>
    <s v="No"/>
  </r>
  <r>
    <s v="S02047"/>
    <x v="4"/>
    <d v="2024-11-18T00:00:00"/>
    <s v="Done"/>
    <x v="5"/>
    <s v="No"/>
  </r>
  <r>
    <s v="S05198"/>
    <x v="4"/>
    <d v="2024-11-02T00:00:00"/>
    <s v="Done"/>
    <x v="5"/>
    <s v="No"/>
  </r>
  <r>
    <s v="S11769"/>
    <x v="4"/>
    <d v="2025-01-22T00:00:00"/>
    <s v="Done"/>
    <x v="5"/>
    <s v="No"/>
  </r>
  <r>
    <s v="S10408"/>
    <x v="4"/>
    <d v="2024-12-22T00:00:00"/>
    <s v="Done"/>
    <x v="5"/>
    <s v="No"/>
  </r>
  <r>
    <s v="S09222"/>
    <x v="4"/>
    <d v="2025-02-07T00:00:00"/>
    <s v="Done"/>
    <x v="5"/>
    <s v="No"/>
  </r>
  <r>
    <s v="S02873"/>
    <x v="4"/>
    <d v="2024-11-01T00:00:00"/>
    <s v="Done"/>
    <x v="5"/>
    <s v="No"/>
  </r>
  <r>
    <s v="S02426"/>
    <x v="4"/>
    <d v="2024-11-16T00:00:00"/>
    <s v="Done"/>
    <x v="5"/>
    <s v="No"/>
  </r>
  <r>
    <s v="S03134"/>
    <x v="4"/>
    <d v="2024-09-11T00:00:00"/>
    <s v="Done"/>
    <x v="5"/>
    <s v="No"/>
  </r>
  <r>
    <s v="S10095"/>
    <x v="4"/>
    <d v="2024-09-17T00:00:00"/>
    <s v="Done"/>
    <x v="5"/>
    <s v="No"/>
  </r>
  <r>
    <s v="S11165"/>
    <x v="4"/>
    <d v="2024-10-05T00:00:00"/>
    <s v="Done"/>
    <x v="5"/>
    <s v="No"/>
  </r>
  <r>
    <s v="S09027"/>
    <x v="4"/>
    <d v="2024-11-26T00:00:00"/>
    <s v="Done"/>
    <x v="5"/>
    <s v="No"/>
  </r>
  <r>
    <s v="S06800"/>
    <x v="4"/>
    <d v="2024-10-12T00:00:00"/>
    <s v="Done"/>
    <x v="5"/>
    <s v="No"/>
  </r>
  <r>
    <s v="S01838"/>
    <x v="4"/>
    <d v="2024-11-21T00:00:00"/>
    <s v="Done"/>
    <x v="5"/>
    <s v="No"/>
  </r>
  <r>
    <s v="S07334"/>
    <x v="4"/>
    <d v="2024-12-08T00:00:00"/>
    <s v="Done"/>
    <x v="5"/>
    <s v="No"/>
  </r>
  <r>
    <s v="S10255"/>
    <x v="4"/>
    <d v="2024-09-23T00:00:00"/>
    <s v="Done"/>
    <x v="5"/>
    <s v="No"/>
  </r>
  <r>
    <s v="S05633"/>
    <x v="4"/>
    <d v="2024-10-09T00:00:00"/>
    <s v="Done"/>
    <x v="5"/>
    <s v="No"/>
  </r>
  <r>
    <s v="S08096"/>
    <x v="4"/>
    <d v="2024-09-14T00:00:00"/>
    <s v="Done"/>
    <x v="5"/>
    <s v="No"/>
  </r>
  <r>
    <s v="S00644"/>
    <x v="4"/>
    <d v="2024-10-22T00:00:00"/>
    <s v="Done"/>
    <x v="5"/>
    <s v="No"/>
  </r>
  <r>
    <s v="S02019"/>
    <x v="4"/>
    <d v="2024-12-21T00:00:00"/>
    <s v="Done"/>
    <x v="5"/>
    <s v="No"/>
  </r>
  <r>
    <s v="S00868"/>
    <x v="4"/>
    <d v="2025-02-01T00:00:00"/>
    <s v="Done"/>
    <x v="5"/>
    <s v="No"/>
  </r>
  <r>
    <s v="S07810"/>
    <x v="4"/>
    <d v="2024-10-06T00:00:00"/>
    <s v="Done"/>
    <x v="5"/>
    <s v="No"/>
  </r>
  <r>
    <s v="S07070"/>
    <x v="4"/>
    <d v="2024-11-20T00:00:00"/>
    <s v="Done"/>
    <x v="5"/>
    <s v="No"/>
  </r>
  <r>
    <s v="S00483"/>
    <x v="4"/>
    <d v="2025-01-17T00:00:00"/>
    <s v="Done"/>
    <x v="5"/>
    <s v="No"/>
  </r>
  <r>
    <s v="S06954"/>
    <x v="4"/>
    <d v="2024-11-11T00:00:00"/>
    <s v="Done"/>
    <x v="5"/>
    <s v="No"/>
  </r>
  <r>
    <s v="S02547"/>
    <x v="4"/>
    <d v="2024-10-15T00:00:00"/>
    <s v="Done"/>
    <x v="5"/>
    <s v="No"/>
  </r>
  <r>
    <s v="S03596"/>
    <x v="4"/>
    <d v="2024-11-30T00:00:00"/>
    <s v="Done"/>
    <x v="5"/>
    <s v="No"/>
  </r>
  <r>
    <s v="S07318"/>
    <x v="4"/>
    <d v="2025-01-26T00:00:00"/>
    <s v="Done"/>
    <x v="5"/>
    <s v="No"/>
  </r>
  <r>
    <s v="S08391"/>
    <x v="4"/>
    <d v="2024-10-13T00:00:00"/>
    <s v="Done"/>
    <x v="5"/>
    <s v="No"/>
  </r>
  <r>
    <s v="S07265"/>
    <x v="4"/>
    <d v="2025-01-22T00:00:00"/>
    <s v="Done"/>
    <x v="5"/>
    <s v="No"/>
  </r>
  <r>
    <s v="S02609"/>
    <x v="4"/>
    <d v="2024-09-24T00:00:00"/>
    <s v="Done"/>
    <x v="5"/>
    <s v="No"/>
  </r>
  <r>
    <s v="S02747"/>
    <x v="4"/>
    <d v="2024-11-02T00:00:00"/>
    <s v="Done"/>
    <x v="5"/>
    <s v="No"/>
  </r>
  <r>
    <s v="S05329"/>
    <x v="4"/>
    <d v="2024-10-22T00:00:00"/>
    <s v="Done"/>
    <x v="5"/>
    <s v="No"/>
  </r>
  <r>
    <s v="S00103"/>
    <x v="4"/>
    <d v="2024-12-15T00:00:00"/>
    <s v="Done"/>
    <x v="5"/>
    <s v="No"/>
  </r>
  <r>
    <s v="S05164"/>
    <x v="4"/>
    <d v="2024-12-20T00:00:00"/>
    <s v="Done"/>
    <x v="5"/>
    <s v="No"/>
  </r>
  <r>
    <s v="S06757"/>
    <x v="4"/>
    <d v="2025-02-10T00:00:00"/>
    <s v="Done"/>
    <x v="5"/>
    <s v="No"/>
  </r>
  <r>
    <s v="S00721"/>
    <x v="4"/>
    <d v="2024-11-17T00:00:00"/>
    <s v="Done"/>
    <x v="5"/>
    <s v="No"/>
  </r>
  <r>
    <s v="S11129"/>
    <x v="4"/>
    <d v="2024-11-06T00:00:00"/>
    <s v="Done"/>
    <x v="5"/>
    <s v="No"/>
  </r>
  <r>
    <s v="S02683"/>
    <x v="4"/>
    <d v="2025-02-28T00:00:00"/>
    <s v="Done"/>
    <x v="5"/>
    <s v="No"/>
  </r>
  <r>
    <s v="S04868"/>
    <x v="4"/>
    <d v="2025-01-09T00:00:00"/>
    <s v="Done"/>
    <x v="5"/>
    <s v="No"/>
  </r>
  <r>
    <s v="S06243"/>
    <x v="4"/>
    <d v="2025-01-28T00:00:00"/>
    <s v="Done"/>
    <x v="5"/>
    <s v="No"/>
  </r>
  <r>
    <s v="S07951"/>
    <x v="4"/>
    <d v="2025-03-05T00:00:00"/>
    <s v="Done"/>
    <x v="5"/>
    <s v="No"/>
  </r>
  <r>
    <s v="S11484"/>
    <x v="4"/>
    <d v="2024-10-31T00:00:00"/>
    <s v="Done"/>
    <x v="5"/>
    <s v="No"/>
  </r>
  <r>
    <s v="S09871"/>
    <x v="4"/>
    <d v="2024-11-09T00:00:00"/>
    <s v="Done"/>
    <x v="5"/>
    <s v="No"/>
  </r>
  <r>
    <s v="S10047"/>
    <x v="4"/>
    <d v="2024-09-14T00:00:00"/>
    <s v="Done"/>
    <x v="5"/>
    <s v="No"/>
  </r>
  <r>
    <s v="S09861"/>
    <x v="4"/>
    <d v="2024-10-17T00:00:00"/>
    <s v="Done"/>
    <x v="5"/>
    <s v="No"/>
  </r>
  <r>
    <s v="S10481"/>
    <x v="4"/>
    <d v="2024-12-10T00:00:00"/>
    <s v="Done"/>
    <x v="5"/>
    <s v="No"/>
  </r>
  <r>
    <s v="S04092"/>
    <x v="4"/>
    <d v="2024-09-08T00:00:00"/>
    <s v="Done"/>
    <x v="5"/>
    <s v="No"/>
  </r>
  <r>
    <s v="S07705"/>
    <x v="4"/>
    <d v="2025-02-14T00:00:00"/>
    <s v="Done"/>
    <x v="5"/>
    <s v="No"/>
  </r>
  <r>
    <s v="S10679"/>
    <x v="4"/>
    <d v="2024-10-08T00:00:00"/>
    <s v="Done"/>
    <x v="5"/>
    <s v="No"/>
  </r>
  <r>
    <s v="S07842"/>
    <x v="4"/>
    <d v="2024-12-30T00:00:00"/>
    <s v="Done"/>
    <x v="5"/>
    <s v="No"/>
  </r>
  <r>
    <s v="S02688"/>
    <x v="4"/>
    <d v="2025-03-05T00:00:00"/>
    <s v="Done"/>
    <x v="5"/>
    <s v="No"/>
  </r>
  <r>
    <s v="S09831"/>
    <x v="4"/>
    <d v="2024-11-19T00:00:00"/>
    <s v="Done"/>
    <x v="5"/>
    <s v="No"/>
  </r>
  <r>
    <s v="S02724"/>
    <x v="4"/>
    <d v="2024-11-05T00:00:00"/>
    <s v="Done"/>
    <x v="5"/>
    <s v="No"/>
  </r>
  <r>
    <s v="S01481"/>
    <x v="4"/>
    <d v="2024-10-23T00:00:00"/>
    <s v="Done"/>
    <x v="5"/>
    <s v="No"/>
  </r>
  <r>
    <s v="S03073"/>
    <x v="4"/>
    <d v="2024-11-08T00:00:00"/>
    <s v="Done"/>
    <x v="5"/>
    <s v="No"/>
  </r>
  <r>
    <s v="S09718"/>
    <x v="4"/>
    <d v="2025-01-29T00:00:00"/>
    <s v="Done"/>
    <x v="5"/>
    <s v="No"/>
  </r>
  <r>
    <s v="S07127"/>
    <x v="4"/>
    <d v="2025-02-02T00:00:00"/>
    <s v="Done"/>
    <x v="5"/>
    <s v="No"/>
  </r>
  <r>
    <s v="S10134"/>
    <x v="4"/>
    <d v="2024-10-20T00:00:00"/>
    <s v="Done"/>
    <x v="5"/>
    <s v="No"/>
  </r>
  <r>
    <s v="S06849"/>
    <x v="4"/>
    <d v="2024-12-14T00:00:00"/>
    <s v="Done"/>
    <x v="5"/>
    <s v="No"/>
  </r>
  <r>
    <s v="S04769"/>
    <x v="4"/>
    <d v="2024-10-13T00:00:00"/>
    <s v="Done"/>
    <x v="5"/>
    <s v="No"/>
  </r>
  <r>
    <s v="S12001"/>
    <x v="4"/>
    <d v="2024-11-12T00:00:00"/>
    <s v="Done"/>
    <x v="5"/>
    <s v="No"/>
  </r>
  <r>
    <s v="S11858"/>
    <x v="4"/>
    <d v="2025-01-23T00:00:00"/>
    <s v="Done"/>
    <x v="5"/>
    <s v="No"/>
  </r>
  <r>
    <s v="S06116"/>
    <x v="4"/>
    <d v="2025-02-10T00:00:00"/>
    <s v="Done"/>
    <x v="5"/>
    <s v="No"/>
  </r>
  <r>
    <s v="S06954"/>
    <x v="4"/>
    <d v="2024-11-05T00:00:00"/>
    <s v="Done"/>
    <x v="5"/>
    <s v="No"/>
  </r>
  <r>
    <s v="S02437"/>
    <x v="4"/>
    <d v="2024-10-08T00:00:00"/>
    <s v="Done"/>
    <x v="5"/>
    <s v="No"/>
  </r>
  <r>
    <s v="S03881"/>
    <x v="4"/>
    <d v="2024-11-07T00:00:00"/>
    <s v="Done"/>
    <x v="5"/>
    <s v="No"/>
  </r>
  <r>
    <s v="S02697"/>
    <x v="4"/>
    <d v="2024-10-15T00:00:00"/>
    <s v="Done"/>
    <x v="5"/>
    <s v="No"/>
  </r>
  <r>
    <s v="S08071"/>
    <x v="4"/>
    <d v="2024-12-14T00:00:00"/>
    <s v="Done"/>
    <x v="5"/>
    <s v="No"/>
  </r>
  <r>
    <s v="S09137"/>
    <x v="4"/>
    <d v="2025-01-07T00:00:00"/>
    <s v="Done"/>
    <x v="5"/>
    <s v="No"/>
  </r>
  <r>
    <s v="S04085"/>
    <x v="4"/>
    <d v="2024-10-14T00:00:00"/>
    <s v="Done"/>
    <x v="5"/>
    <s v="No"/>
  </r>
  <r>
    <s v="S05529"/>
    <x v="4"/>
    <d v="2024-10-09T00:00:00"/>
    <s v="Done"/>
    <x v="5"/>
    <s v="No"/>
  </r>
  <r>
    <s v="S03538"/>
    <x v="4"/>
    <d v="2024-12-26T00:00:00"/>
    <s v="Done"/>
    <x v="5"/>
    <s v="No"/>
  </r>
  <r>
    <s v="S09010"/>
    <x v="4"/>
    <d v="2025-03-05T00:00:00"/>
    <s v="Done"/>
    <x v="5"/>
    <s v="No"/>
  </r>
  <r>
    <s v="S02725"/>
    <x v="4"/>
    <d v="2024-09-13T00:00:00"/>
    <s v="Done"/>
    <x v="5"/>
    <s v="No"/>
  </r>
  <r>
    <s v="S10268"/>
    <x v="4"/>
    <d v="2024-10-06T00:00:00"/>
    <s v="Done"/>
    <x v="5"/>
    <s v="No"/>
  </r>
  <r>
    <s v="S03164"/>
    <x v="4"/>
    <d v="2024-12-06T00:00:00"/>
    <s v="Done"/>
    <x v="5"/>
    <s v="No"/>
  </r>
  <r>
    <s v="S00989"/>
    <x v="4"/>
    <d v="2025-01-12T00:00:00"/>
    <s v="Done"/>
    <x v="5"/>
    <s v="No"/>
  </r>
  <r>
    <s v="S05778"/>
    <x v="4"/>
    <d v="2024-10-26T00:00:00"/>
    <s v="Done"/>
    <x v="5"/>
    <s v="No"/>
  </r>
  <r>
    <s v="S04382"/>
    <x v="4"/>
    <d v="2025-01-09T00:00:00"/>
    <s v="Done"/>
    <x v="5"/>
    <s v="No"/>
  </r>
  <r>
    <s v="S07187"/>
    <x v="4"/>
    <d v="2025-03-01T00:00:00"/>
    <s v="Done"/>
    <x v="5"/>
    <s v="No"/>
  </r>
  <r>
    <s v="S03639"/>
    <x v="4"/>
    <d v="2024-09-20T00:00:00"/>
    <s v="Done"/>
    <x v="5"/>
    <s v="No"/>
  </r>
  <r>
    <s v="S06828"/>
    <x v="4"/>
    <d v="2024-10-27T00:00:00"/>
    <s v="Done"/>
    <x v="5"/>
    <s v="No"/>
  </r>
  <r>
    <s v="S07984"/>
    <x v="4"/>
    <d v="2025-02-23T00:00:00"/>
    <s v="Done"/>
    <x v="5"/>
    <s v="No"/>
  </r>
  <r>
    <s v="S04981"/>
    <x v="4"/>
    <d v="2024-12-28T00:00:00"/>
    <s v="Done"/>
    <x v="5"/>
    <s v="No"/>
  </r>
  <r>
    <s v="S02893"/>
    <x v="4"/>
    <d v="2024-10-16T00:00:00"/>
    <s v="Done"/>
    <x v="5"/>
    <s v="No"/>
  </r>
  <r>
    <s v="S03485"/>
    <x v="4"/>
    <d v="2024-12-21T00:00:00"/>
    <s v="Done"/>
    <x v="5"/>
    <s v="No"/>
  </r>
  <r>
    <s v="S12055"/>
    <x v="4"/>
    <d v="2024-12-26T00:00:00"/>
    <s v="Done"/>
    <x v="5"/>
    <s v="No"/>
  </r>
  <r>
    <s v="S06105"/>
    <x v="4"/>
    <d v="2024-10-10T00:00:00"/>
    <s v="Done"/>
    <x v="5"/>
    <s v="No"/>
  </r>
  <r>
    <s v="S03311"/>
    <x v="4"/>
    <d v="2025-02-03T00:00:00"/>
    <s v="Done"/>
    <x v="5"/>
    <s v="No"/>
  </r>
  <r>
    <s v="S09562"/>
    <x v="4"/>
    <d v="2025-01-10T00:00:00"/>
    <s v="Done"/>
    <x v="5"/>
    <s v="No"/>
  </r>
  <r>
    <s v="S02323"/>
    <x v="4"/>
    <d v="2024-10-26T00:00:00"/>
    <s v="Done"/>
    <x v="5"/>
    <s v="No"/>
  </r>
  <r>
    <s v="S04968"/>
    <x v="4"/>
    <d v="2025-02-08T00:00:00"/>
    <s v="Done"/>
    <x v="5"/>
    <s v="No"/>
  </r>
  <r>
    <s v="S05159"/>
    <x v="4"/>
    <d v="2024-10-29T00:00:00"/>
    <s v="Done"/>
    <x v="5"/>
    <s v="No"/>
  </r>
  <r>
    <s v="S02272"/>
    <x v="4"/>
    <d v="2024-10-13T00:00:00"/>
    <s v="Done"/>
    <x v="5"/>
    <s v="No"/>
  </r>
  <r>
    <s v="S11574"/>
    <x v="4"/>
    <d v="2024-11-16T00:00:00"/>
    <s v="Done"/>
    <x v="5"/>
    <s v="No"/>
  </r>
  <r>
    <s v="S05055"/>
    <x v="4"/>
    <d v="2024-10-09T00:00:00"/>
    <s v="Done"/>
    <x v="5"/>
    <s v="No"/>
  </r>
  <r>
    <s v="S06567"/>
    <x v="4"/>
    <d v="2024-10-25T00:00:00"/>
    <s v="Done"/>
    <x v="5"/>
    <s v="No"/>
  </r>
  <r>
    <s v="S07736"/>
    <x v="4"/>
    <d v="2024-11-16T00:00:00"/>
    <s v="Done"/>
    <x v="5"/>
    <s v="No"/>
  </r>
  <r>
    <s v="S02331"/>
    <x v="4"/>
    <d v="2024-12-01T00:00:00"/>
    <s v="Done"/>
    <x v="5"/>
    <s v="No"/>
  </r>
  <r>
    <s v="S04232"/>
    <x v="4"/>
    <d v="2025-03-06T00:00:00"/>
    <s v="Done"/>
    <x v="5"/>
    <s v="No"/>
  </r>
  <r>
    <s v="S08781"/>
    <x v="4"/>
    <d v="2024-12-25T00:00:00"/>
    <s v="Done"/>
    <x v="5"/>
    <s v="No"/>
  </r>
  <r>
    <s v="S04396"/>
    <x v="4"/>
    <d v="2024-12-02T00:00:00"/>
    <s v="Done"/>
    <x v="5"/>
    <s v="No"/>
  </r>
  <r>
    <s v="S03254"/>
    <x v="4"/>
    <d v="2024-10-28T00:00:00"/>
    <s v="Done"/>
    <x v="5"/>
    <s v="No"/>
  </r>
  <r>
    <s v="S03981"/>
    <x v="4"/>
    <d v="2024-12-29T00:00:00"/>
    <s v="Done"/>
    <x v="5"/>
    <s v="No"/>
  </r>
  <r>
    <s v="S06982"/>
    <x v="4"/>
    <d v="2025-01-13T00:00:00"/>
    <s v="Done"/>
    <x v="5"/>
    <s v="No"/>
  </r>
  <r>
    <s v="S00390"/>
    <x v="4"/>
    <d v="2025-01-13T00:00:00"/>
    <s v="Done"/>
    <x v="5"/>
    <s v="No"/>
  </r>
  <r>
    <s v="S04777"/>
    <x v="4"/>
    <d v="2024-12-18T00:00:00"/>
    <s v="Done"/>
    <x v="5"/>
    <s v="No"/>
  </r>
  <r>
    <s v="S06787"/>
    <x v="4"/>
    <d v="2024-10-22T00:00:00"/>
    <s v="Done"/>
    <x v="5"/>
    <s v="No"/>
  </r>
  <r>
    <s v="S08058"/>
    <x v="4"/>
    <d v="2025-03-06T00:00:00"/>
    <s v="Done"/>
    <x v="5"/>
    <s v="No"/>
  </r>
  <r>
    <s v="S06870"/>
    <x v="4"/>
    <d v="2025-02-20T00:00:00"/>
    <s v="Done"/>
    <x v="5"/>
    <s v="No"/>
  </r>
  <r>
    <s v="S00553"/>
    <x v="4"/>
    <d v="2025-01-01T00:00:00"/>
    <s v="Done"/>
    <x v="5"/>
    <s v="No"/>
  </r>
  <r>
    <s v="S06540"/>
    <x v="4"/>
    <d v="2025-02-21T00:00:00"/>
    <s v="Done"/>
    <x v="5"/>
    <s v="No"/>
  </r>
  <r>
    <s v="S04413"/>
    <x v="4"/>
    <d v="2024-11-10T00:00:00"/>
    <s v="Done"/>
    <x v="5"/>
    <s v="No"/>
  </r>
  <r>
    <s v="S11344"/>
    <x v="4"/>
    <d v="2024-09-23T00:00:00"/>
    <s v="Done"/>
    <x v="5"/>
    <s v="No"/>
  </r>
  <r>
    <s v="S05113"/>
    <x v="4"/>
    <d v="2024-10-22T00:00:00"/>
    <s v="Done"/>
    <x v="5"/>
    <s v="No"/>
  </r>
  <r>
    <s v="S07010"/>
    <x v="4"/>
    <d v="2024-09-27T00:00:00"/>
    <s v="Done"/>
    <x v="5"/>
    <s v="No"/>
  </r>
  <r>
    <s v="S06946"/>
    <x v="4"/>
    <d v="2024-10-22T00:00:00"/>
    <s v="Done"/>
    <x v="5"/>
    <s v="No"/>
  </r>
  <r>
    <s v="S01707"/>
    <x v="4"/>
    <d v="2024-12-08T00:00:00"/>
    <s v="Done"/>
    <x v="5"/>
    <s v="No"/>
  </r>
  <r>
    <s v="S10813"/>
    <x v="4"/>
    <d v="2024-10-14T00:00:00"/>
    <s v="Done"/>
    <x v="5"/>
    <s v="No"/>
  </r>
  <r>
    <s v="S11009"/>
    <x v="4"/>
    <d v="2025-02-16T00:00:00"/>
    <s v="Done"/>
    <x v="5"/>
    <s v="No"/>
  </r>
  <r>
    <s v="S07002"/>
    <x v="4"/>
    <d v="2025-02-12T00:00:00"/>
    <s v="Done"/>
    <x v="5"/>
    <s v="No"/>
  </r>
  <r>
    <s v="S00775"/>
    <x v="4"/>
    <d v="2024-11-08T00:00:00"/>
    <s v="Done"/>
    <x v="5"/>
    <s v="No"/>
  </r>
  <r>
    <s v="S01177"/>
    <x v="4"/>
    <d v="2024-10-06T00:00:00"/>
    <s v="Done"/>
    <x v="5"/>
    <s v="No"/>
  </r>
  <r>
    <s v="S06452"/>
    <x v="4"/>
    <d v="2024-10-14T00:00:00"/>
    <s v="Done"/>
    <x v="5"/>
    <s v="No"/>
  </r>
  <r>
    <s v="S01745"/>
    <x v="4"/>
    <d v="2024-09-11T00:00:00"/>
    <s v="Done"/>
    <x v="5"/>
    <s v="No"/>
  </r>
  <r>
    <s v="S05697"/>
    <x v="4"/>
    <d v="2024-10-08T00:00:00"/>
    <s v="Done"/>
    <x v="5"/>
    <s v="No"/>
  </r>
  <r>
    <s v="S08011"/>
    <x v="4"/>
    <d v="2024-09-28T00:00:00"/>
    <s v="Done"/>
    <x v="5"/>
    <s v="No"/>
  </r>
  <r>
    <s v="S01543"/>
    <x v="4"/>
    <d v="2025-02-22T00:00:00"/>
    <s v="Done"/>
    <x v="5"/>
    <s v="No"/>
  </r>
  <r>
    <s v="S01959"/>
    <x v="4"/>
    <d v="2024-12-26T00:00:00"/>
    <s v="Done"/>
    <x v="5"/>
    <s v="No"/>
  </r>
  <r>
    <s v="S05883"/>
    <x v="4"/>
    <d v="2024-09-17T00:00:00"/>
    <s v="Done"/>
    <x v="5"/>
    <s v="No"/>
  </r>
  <r>
    <s v="S05752"/>
    <x v="4"/>
    <d v="2024-11-15T00:00:00"/>
    <s v="Done"/>
    <x v="5"/>
    <s v="No"/>
  </r>
  <r>
    <s v="S03349"/>
    <x v="4"/>
    <d v="2025-02-14T00:00:00"/>
    <s v="Done"/>
    <x v="5"/>
    <s v="No"/>
  </r>
  <r>
    <s v="S00002"/>
    <x v="4"/>
    <d v="2024-12-06T00:00:00"/>
    <s v="Done"/>
    <x v="5"/>
    <s v="No"/>
  </r>
  <r>
    <s v="S10362"/>
    <x v="4"/>
    <d v="2025-02-19T00:00:00"/>
    <s v="Done"/>
    <x v="5"/>
    <s v="No"/>
  </r>
  <r>
    <s v="S00791"/>
    <x v="4"/>
    <d v="2024-12-14T00:00:00"/>
    <s v="Done"/>
    <x v="5"/>
    <s v="No"/>
  </r>
  <r>
    <s v="S01932"/>
    <x v="4"/>
    <d v="2024-11-15T00:00:00"/>
    <s v="Done"/>
    <x v="5"/>
    <s v="No"/>
  </r>
  <r>
    <s v="S11382"/>
    <x v="4"/>
    <d v="2024-12-08T00:00:00"/>
    <s v="Done"/>
    <x v="5"/>
    <s v="No"/>
  </r>
  <r>
    <s v="S00526"/>
    <x v="4"/>
    <d v="2025-03-06T00:00:00"/>
    <s v="Done"/>
    <x v="5"/>
    <s v="No"/>
  </r>
  <r>
    <s v="S02379"/>
    <x v="4"/>
    <d v="2024-10-27T00:00:00"/>
    <s v="Done"/>
    <x v="5"/>
    <s v="No"/>
  </r>
  <r>
    <s v="S10380"/>
    <x v="4"/>
    <d v="2024-09-13T00:00:00"/>
    <s v="Done"/>
    <x v="5"/>
    <s v="No"/>
  </r>
  <r>
    <s v="S03282"/>
    <x v="4"/>
    <d v="2024-09-26T00:00:00"/>
    <s v="Done"/>
    <x v="5"/>
    <s v="No"/>
  </r>
  <r>
    <s v="S12003"/>
    <x v="4"/>
    <d v="2025-01-17T00:00:00"/>
    <s v="Done"/>
    <x v="5"/>
    <s v="No"/>
  </r>
  <r>
    <s v="S07218"/>
    <x v="4"/>
    <d v="2025-03-01T00:00:00"/>
    <s v="Done"/>
    <x v="5"/>
    <s v="No"/>
  </r>
  <r>
    <s v="S02236"/>
    <x v="4"/>
    <d v="2025-02-18T00:00:00"/>
    <s v="Done"/>
    <x v="5"/>
    <s v="No"/>
  </r>
  <r>
    <s v="S02017"/>
    <x v="4"/>
    <d v="2024-09-29T00:00:00"/>
    <s v="Done"/>
    <x v="5"/>
    <s v="No"/>
  </r>
  <r>
    <s v="S02967"/>
    <x v="4"/>
    <d v="2024-12-15T00:00:00"/>
    <s v="Done"/>
    <x v="5"/>
    <s v="No"/>
  </r>
  <r>
    <s v="S11109"/>
    <x v="4"/>
    <d v="2024-10-06T00:00:00"/>
    <s v="Done"/>
    <x v="5"/>
    <s v="No"/>
  </r>
  <r>
    <s v="S11838"/>
    <x v="4"/>
    <d v="2024-10-10T00:00:00"/>
    <s v="Done"/>
    <x v="5"/>
    <s v="No"/>
  </r>
  <r>
    <s v="S12125"/>
    <x v="4"/>
    <d v="2024-10-09T00:00:00"/>
    <s v="Done"/>
    <x v="5"/>
    <s v="No"/>
  </r>
  <r>
    <s v="S02539"/>
    <x v="4"/>
    <d v="2024-09-15T00:00:00"/>
    <s v="Done"/>
    <x v="5"/>
    <s v="No"/>
  </r>
  <r>
    <s v="S06837"/>
    <x v="4"/>
    <d v="2024-11-08T00:00:00"/>
    <s v="Done"/>
    <x v="5"/>
    <s v="No"/>
  </r>
  <r>
    <s v="S08879"/>
    <x v="4"/>
    <d v="2024-12-02T00:00:00"/>
    <s v="Done"/>
    <x v="5"/>
    <s v="No"/>
  </r>
  <r>
    <s v="S03485"/>
    <x v="4"/>
    <d v="2024-12-06T00:00:00"/>
    <s v="Done"/>
    <x v="5"/>
    <s v="No"/>
  </r>
  <r>
    <s v="S11710"/>
    <x v="4"/>
    <d v="2025-02-09T00:00:00"/>
    <s v="Done"/>
    <x v="5"/>
    <s v="No"/>
  </r>
  <r>
    <s v="S04184"/>
    <x v="4"/>
    <d v="2024-11-23T00:00:00"/>
    <s v="Done"/>
    <x v="5"/>
    <s v="No"/>
  </r>
  <r>
    <s v="S10306"/>
    <x v="4"/>
    <d v="2024-10-23T00:00:00"/>
    <s v="Done"/>
    <x v="5"/>
    <s v="No"/>
  </r>
  <r>
    <s v="S00990"/>
    <x v="4"/>
    <d v="2024-11-24T00:00:00"/>
    <s v="Done"/>
    <x v="5"/>
    <s v="No"/>
  </r>
  <r>
    <s v="S03445"/>
    <x v="4"/>
    <d v="2024-10-31T00:00:00"/>
    <s v="Done"/>
    <x v="5"/>
    <s v="No"/>
  </r>
  <r>
    <s v="S05487"/>
    <x v="4"/>
    <d v="2025-02-18T00:00:00"/>
    <s v="Done"/>
    <x v="5"/>
    <s v="No"/>
  </r>
  <r>
    <s v="S06058"/>
    <x v="4"/>
    <d v="2024-12-23T00:00:00"/>
    <s v="Done"/>
    <x v="5"/>
    <s v="No"/>
  </r>
  <r>
    <s v="S09535"/>
    <x v="4"/>
    <d v="2024-12-20T00:00:00"/>
    <s v="Done"/>
    <x v="5"/>
    <s v="No"/>
  </r>
  <r>
    <s v="S01887"/>
    <x v="4"/>
    <d v="2024-10-24T00:00:00"/>
    <s v="Done"/>
    <x v="5"/>
    <s v="No"/>
  </r>
  <r>
    <s v="S00311"/>
    <x v="4"/>
    <d v="2024-12-05T00:00:00"/>
    <s v="Done"/>
    <x v="5"/>
    <s v="No"/>
  </r>
  <r>
    <s v="S03821"/>
    <x v="4"/>
    <d v="2025-01-21T00:00:00"/>
    <s v="Done"/>
    <x v="5"/>
    <s v="No"/>
  </r>
  <r>
    <s v="S02580"/>
    <x v="4"/>
    <d v="2024-09-29T00:00:00"/>
    <s v="Done"/>
    <x v="5"/>
    <s v="No"/>
  </r>
  <r>
    <s v="S04217"/>
    <x v="4"/>
    <d v="2025-01-10T00:00:00"/>
    <s v="Done"/>
    <x v="5"/>
    <s v="No"/>
  </r>
  <r>
    <s v="S11403"/>
    <x v="4"/>
    <d v="2025-01-08T00:00:00"/>
    <s v="Done"/>
    <x v="5"/>
    <s v="No"/>
  </r>
  <r>
    <s v="S11449"/>
    <x v="4"/>
    <d v="2025-03-02T00:00:00"/>
    <s v="Done"/>
    <x v="5"/>
    <s v="No"/>
  </r>
  <r>
    <s v="S00963"/>
    <x v="4"/>
    <d v="2024-11-29T00:00:00"/>
    <s v="Done"/>
    <x v="5"/>
    <s v="No"/>
  </r>
  <r>
    <s v="S03271"/>
    <x v="4"/>
    <d v="2024-12-17T00:00:00"/>
    <s v="Done"/>
    <x v="5"/>
    <s v="No"/>
  </r>
  <r>
    <s v="S12043"/>
    <x v="4"/>
    <d v="2024-10-12T00:00:00"/>
    <s v="Done"/>
    <x v="5"/>
    <s v="No"/>
  </r>
  <r>
    <s v="S00461"/>
    <x v="4"/>
    <d v="2024-11-06T00:00:00"/>
    <s v="Done"/>
    <x v="5"/>
    <s v="No"/>
  </r>
  <r>
    <s v="S00450"/>
    <x v="4"/>
    <d v="2024-12-25T00:00:00"/>
    <s v="Done"/>
    <x v="5"/>
    <s v="No"/>
  </r>
  <r>
    <s v="S03294"/>
    <x v="4"/>
    <d v="2025-01-08T00:00:00"/>
    <s v="Done"/>
    <x v="5"/>
    <s v="No"/>
  </r>
  <r>
    <s v="S06166"/>
    <x v="4"/>
    <d v="2024-12-24T00:00:00"/>
    <s v="Done"/>
    <x v="5"/>
    <s v="No"/>
  </r>
  <r>
    <s v="S05854"/>
    <x v="4"/>
    <d v="2025-01-01T00:00:00"/>
    <s v="Done"/>
    <x v="5"/>
    <s v="No"/>
  </r>
  <r>
    <s v="S02151"/>
    <x v="4"/>
    <d v="2024-09-13T00:00:00"/>
    <s v="Done"/>
    <x v="5"/>
    <s v="No"/>
  </r>
  <r>
    <s v="S05014"/>
    <x v="4"/>
    <d v="2025-01-18T00:00:00"/>
    <s v="Done"/>
    <x v="5"/>
    <s v="No"/>
  </r>
  <r>
    <s v="S08148"/>
    <x v="4"/>
    <d v="2025-02-26T00:00:00"/>
    <s v="Done"/>
    <x v="5"/>
    <s v="No"/>
  </r>
  <r>
    <s v="S10190"/>
    <x v="4"/>
    <d v="2024-12-26T00:00:00"/>
    <s v="Done"/>
    <x v="5"/>
    <s v="No"/>
  </r>
  <r>
    <s v="S10099"/>
    <x v="4"/>
    <d v="2024-10-24T00:00:00"/>
    <s v="Done"/>
    <x v="5"/>
    <s v="No"/>
  </r>
  <r>
    <s v="S03598"/>
    <x v="4"/>
    <d v="2025-01-14T00:00:00"/>
    <s v="Done"/>
    <x v="5"/>
    <s v="No"/>
  </r>
  <r>
    <s v="S04646"/>
    <x v="4"/>
    <d v="2024-10-06T00:00:00"/>
    <s v="Done"/>
    <x v="5"/>
    <s v="No"/>
  </r>
  <r>
    <s v="S11444"/>
    <x v="4"/>
    <d v="2024-09-17T00:00:00"/>
    <s v="Done"/>
    <x v="5"/>
    <s v="No"/>
  </r>
  <r>
    <s v="S04572"/>
    <x v="4"/>
    <d v="2025-01-23T00:00:00"/>
    <s v="Done"/>
    <x v="5"/>
    <s v="No"/>
  </r>
  <r>
    <s v="S08141"/>
    <x v="4"/>
    <d v="2025-01-13T00:00:00"/>
    <s v="Done"/>
    <x v="5"/>
    <s v="No"/>
  </r>
  <r>
    <s v="S07273"/>
    <x v="4"/>
    <d v="2025-02-06T00:00:00"/>
    <s v="Done"/>
    <x v="6"/>
    <s v="No"/>
  </r>
  <r>
    <s v="S10341"/>
    <x v="4"/>
    <d v="2025-01-13T00:00:00"/>
    <s v="Done"/>
    <x v="6"/>
    <s v="No"/>
  </r>
  <r>
    <s v="S03281"/>
    <x v="4"/>
    <d v="2024-12-28T00:00:00"/>
    <s v="Done"/>
    <x v="6"/>
    <s v="No"/>
  </r>
  <r>
    <s v="S04271"/>
    <x v="4"/>
    <d v="2025-02-02T00:00:00"/>
    <s v="Done"/>
    <x v="6"/>
    <s v="No"/>
  </r>
  <r>
    <s v="S03394"/>
    <x v="4"/>
    <d v="2025-01-27T00:00:00"/>
    <s v="Done"/>
    <x v="6"/>
    <s v="No"/>
  </r>
  <r>
    <s v="S01978"/>
    <x v="4"/>
    <d v="2025-01-28T00:00:00"/>
    <s v="Done"/>
    <x v="6"/>
    <s v="No"/>
  </r>
  <r>
    <s v="S05484"/>
    <x v="4"/>
    <d v="2025-03-04T00:00:00"/>
    <s v="Done"/>
    <x v="6"/>
    <s v="No"/>
  </r>
  <r>
    <s v="S02301"/>
    <x v="4"/>
    <d v="2025-02-06T00:00:00"/>
    <s v="Done"/>
    <x v="6"/>
    <s v="No"/>
  </r>
  <r>
    <s v="S10153"/>
    <x v="4"/>
    <d v="2025-02-05T00:00:00"/>
    <s v="Done"/>
    <x v="6"/>
    <s v="No"/>
  </r>
  <r>
    <s v="S01374"/>
    <x v="4"/>
    <d v="2024-10-20T00:00:00"/>
    <s v="Done"/>
    <x v="6"/>
    <s v="No"/>
  </r>
  <r>
    <s v="S10159"/>
    <x v="4"/>
    <d v="2025-02-06T00:00:00"/>
    <s v="Done"/>
    <x v="6"/>
    <s v="No"/>
  </r>
  <r>
    <s v="S08855"/>
    <x v="4"/>
    <d v="2025-03-08T00:00:00"/>
    <s v="Done"/>
    <x v="6"/>
    <s v="No"/>
  </r>
  <r>
    <s v="S02466"/>
    <x v="4"/>
    <d v="2025-02-22T00:00:00"/>
    <s v="Done"/>
    <x v="6"/>
    <s v="No"/>
  </r>
  <r>
    <s v="S03615"/>
    <x v="4"/>
    <d v="2024-12-23T00:00:00"/>
    <s v="Done"/>
    <x v="6"/>
    <s v="No"/>
  </r>
  <r>
    <s v="S10476"/>
    <x v="4"/>
    <d v="2025-02-10T00:00:00"/>
    <s v="Done"/>
    <x v="6"/>
    <s v="No"/>
  </r>
  <r>
    <s v="S02704"/>
    <x v="4"/>
    <d v="2024-11-09T00:00:00"/>
    <s v="Done"/>
    <x v="6"/>
    <s v="No"/>
  </r>
  <r>
    <s v="S02879"/>
    <x v="4"/>
    <d v="2025-01-06T00:00:00"/>
    <s v="Done"/>
    <x v="6"/>
    <s v="No"/>
  </r>
  <r>
    <s v="S02220"/>
    <x v="4"/>
    <d v="2025-02-28T00:00:00"/>
    <s v="Done"/>
    <x v="6"/>
    <s v="No"/>
  </r>
  <r>
    <s v="S04591"/>
    <x v="4"/>
    <d v="2024-12-16T00:00:00"/>
    <s v="Done"/>
    <x v="6"/>
    <s v="No"/>
  </r>
  <r>
    <s v="S10512"/>
    <x v="4"/>
    <d v="2024-11-14T00:00:00"/>
    <s v="Done"/>
    <x v="6"/>
    <s v="No"/>
  </r>
  <r>
    <s v="S11225"/>
    <x v="4"/>
    <d v="2025-02-01T00:00:00"/>
    <s v="Done"/>
    <x v="6"/>
    <s v="No"/>
  </r>
  <r>
    <s v="S04572"/>
    <x v="4"/>
    <d v="2025-01-16T00:00:00"/>
    <s v="Done"/>
    <x v="6"/>
    <s v="No"/>
  </r>
  <r>
    <s v="S10333"/>
    <x v="4"/>
    <d v="2025-02-18T00:00:00"/>
    <s v="Done"/>
    <x v="6"/>
    <s v="No"/>
  </r>
  <r>
    <s v="S05711"/>
    <x v="4"/>
    <d v="2024-10-19T00:00:00"/>
    <s v="Done"/>
    <x v="6"/>
    <s v="No"/>
  </r>
  <r>
    <s v="S07163"/>
    <x v="4"/>
    <d v="2024-12-26T00:00:00"/>
    <s v="Done"/>
    <x v="6"/>
    <s v="No"/>
  </r>
  <r>
    <s v="S10222"/>
    <x v="4"/>
    <d v="2024-12-06T00:00:00"/>
    <s v="Done"/>
    <x v="6"/>
    <s v="No"/>
  </r>
  <r>
    <s v="S05618"/>
    <x v="4"/>
    <d v="2024-12-01T00:00:00"/>
    <s v="Done"/>
    <x v="6"/>
    <s v="No"/>
  </r>
  <r>
    <s v="S09248"/>
    <x v="4"/>
    <d v="2024-12-14T00:00:00"/>
    <s v="Done"/>
    <x v="6"/>
    <s v="No"/>
  </r>
  <r>
    <s v="S07019"/>
    <x v="4"/>
    <d v="2024-10-15T00:00:00"/>
    <s v="Done"/>
    <x v="6"/>
    <s v="No"/>
  </r>
  <r>
    <s v="S09555"/>
    <x v="4"/>
    <d v="2025-01-26T00:00:00"/>
    <s v="Done"/>
    <x v="6"/>
    <s v="No"/>
  </r>
  <r>
    <s v="S02908"/>
    <x v="4"/>
    <d v="2024-10-10T00:00:00"/>
    <s v="Done"/>
    <x v="6"/>
    <s v="No"/>
  </r>
  <r>
    <s v="S02477"/>
    <x v="4"/>
    <d v="2025-02-12T00:00:00"/>
    <s v="Done"/>
    <x v="6"/>
    <s v="No"/>
  </r>
  <r>
    <s v="S05622"/>
    <x v="4"/>
    <d v="2024-10-22T00:00:00"/>
    <s v="Done"/>
    <x v="6"/>
    <s v="No"/>
  </r>
  <r>
    <s v="S08104"/>
    <x v="4"/>
    <d v="2024-11-10T00:00:00"/>
    <s v="Done"/>
    <x v="6"/>
    <s v="No"/>
  </r>
  <r>
    <s v="S03772"/>
    <x v="4"/>
    <d v="2024-09-18T00:00:00"/>
    <s v="Done"/>
    <x v="6"/>
    <s v="No"/>
  </r>
  <r>
    <s v="S11254"/>
    <x v="4"/>
    <d v="2025-01-21T00:00:00"/>
    <s v="Done"/>
    <x v="6"/>
    <s v="No"/>
  </r>
  <r>
    <s v="S03325"/>
    <x v="4"/>
    <d v="2025-02-08T00:00:00"/>
    <s v="Done"/>
    <x v="6"/>
    <s v="No"/>
  </r>
  <r>
    <s v="S03164"/>
    <x v="4"/>
    <d v="2025-03-06T00:00:00"/>
    <s v="Done"/>
    <x v="6"/>
    <s v="No"/>
  </r>
  <r>
    <s v="S07069"/>
    <x v="4"/>
    <d v="2025-02-16T00:00:00"/>
    <s v="Done"/>
    <x v="6"/>
    <s v="No"/>
  </r>
  <r>
    <s v="S09568"/>
    <x v="4"/>
    <d v="2024-09-09T00:00:00"/>
    <s v="Done"/>
    <x v="6"/>
    <s v="No"/>
  </r>
  <r>
    <s v="S01360"/>
    <x v="4"/>
    <d v="2024-10-29T00:00:00"/>
    <s v="Done"/>
    <x v="6"/>
    <s v="No"/>
  </r>
  <r>
    <s v="S09815"/>
    <x v="4"/>
    <d v="2025-02-12T00:00:00"/>
    <s v="Done"/>
    <x v="6"/>
    <s v="No"/>
  </r>
  <r>
    <s v="S01577"/>
    <x v="4"/>
    <d v="2025-01-05T00:00:00"/>
    <s v="Done"/>
    <x v="6"/>
    <s v="No"/>
  </r>
  <r>
    <s v="S03442"/>
    <x v="4"/>
    <d v="2024-10-02T00:00:00"/>
    <s v="Done"/>
    <x v="6"/>
    <s v="No"/>
  </r>
  <r>
    <s v="S06442"/>
    <x v="4"/>
    <d v="2024-11-28T00:00:00"/>
    <s v="Done"/>
    <x v="6"/>
    <s v="No"/>
  </r>
  <r>
    <s v="S10293"/>
    <x v="4"/>
    <d v="2024-10-17T00:00:00"/>
    <s v="Done"/>
    <x v="6"/>
    <s v="No"/>
  </r>
  <r>
    <s v="S07851"/>
    <x v="4"/>
    <d v="2025-01-03T00:00:00"/>
    <s v="Done"/>
    <x v="6"/>
    <s v="No"/>
  </r>
  <r>
    <s v="S06525"/>
    <x v="4"/>
    <d v="2024-12-19T00:00:00"/>
    <s v="Done"/>
    <x v="6"/>
    <s v="No"/>
  </r>
  <r>
    <s v="S08038"/>
    <x v="4"/>
    <d v="2025-02-21T00:00:00"/>
    <s v="Done"/>
    <x v="6"/>
    <s v="No"/>
  </r>
  <r>
    <s v="S11763"/>
    <x v="4"/>
    <d v="2024-12-09T00:00:00"/>
    <s v="Done"/>
    <x v="6"/>
    <s v="No"/>
  </r>
  <r>
    <s v="S02605"/>
    <x v="4"/>
    <d v="2025-02-28T00:00:00"/>
    <s v="Done"/>
    <x v="6"/>
    <s v="No"/>
  </r>
  <r>
    <s v="S04470"/>
    <x v="4"/>
    <d v="2024-09-14T00:00:00"/>
    <s v="Done"/>
    <x v="6"/>
    <s v="No"/>
  </r>
  <r>
    <s v="S01109"/>
    <x v="4"/>
    <d v="2024-10-09T00:00:00"/>
    <s v="Done"/>
    <x v="6"/>
    <s v="No"/>
  </r>
  <r>
    <s v="S01923"/>
    <x v="4"/>
    <d v="2024-11-02T00:00:00"/>
    <s v="Done"/>
    <x v="6"/>
    <s v="No"/>
  </r>
  <r>
    <s v="S06860"/>
    <x v="4"/>
    <d v="2024-12-16T00:00:00"/>
    <s v="Done"/>
    <x v="6"/>
    <s v="No"/>
  </r>
  <r>
    <s v="S08051"/>
    <x v="4"/>
    <d v="2024-12-08T00:00:00"/>
    <s v="Done"/>
    <x v="6"/>
    <s v="No"/>
  </r>
  <r>
    <s v="S07718"/>
    <x v="4"/>
    <d v="2024-11-25T00:00:00"/>
    <s v="Done"/>
    <x v="6"/>
    <s v="No"/>
  </r>
  <r>
    <s v="S08894"/>
    <x v="4"/>
    <d v="2024-10-13T00:00:00"/>
    <s v="Done"/>
    <x v="6"/>
    <s v="No"/>
  </r>
  <r>
    <s v="S02320"/>
    <x v="4"/>
    <d v="2025-03-08T00:00:00"/>
    <s v="Done"/>
    <x v="6"/>
    <s v="No"/>
  </r>
  <r>
    <s v="S06839"/>
    <x v="4"/>
    <d v="2024-09-26T00:00:00"/>
    <s v="Done"/>
    <x v="6"/>
    <s v="No"/>
  </r>
  <r>
    <s v="S03129"/>
    <x v="4"/>
    <d v="2025-02-24T00:00:00"/>
    <s v="Done"/>
    <x v="6"/>
    <s v="No"/>
  </r>
  <r>
    <s v="S06855"/>
    <x v="4"/>
    <d v="2025-01-06T00:00:00"/>
    <s v="Done"/>
    <x v="6"/>
    <s v="No"/>
  </r>
  <r>
    <s v="S11734"/>
    <x v="4"/>
    <d v="2025-03-06T00:00:00"/>
    <s v="Done"/>
    <x v="6"/>
    <s v="No"/>
  </r>
  <r>
    <s v="S08783"/>
    <x v="4"/>
    <d v="2024-12-03T00:00:00"/>
    <s v="Done"/>
    <x v="6"/>
    <s v="No"/>
  </r>
  <r>
    <s v="S08409"/>
    <x v="4"/>
    <d v="2024-10-18T00:00:00"/>
    <s v="Done"/>
    <x v="6"/>
    <s v="No"/>
  </r>
  <r>
    <s v="S10592"/>
    <x v="4"/>
    <d v="2025-03-07T00:00:00"/>
    <s v="Done"/>
    <x v="6"/>
    <s v="No"/>
  </r>
  <r>
    <s v="S02327"/>
    <x v="4"/>
    <d v="2024-11-04T00:00:00"/>
    <s v="Done"/>
    <x v="6"/>
    <s v="No"/>
  </r>
  <r>
    <s v="S09650"/>
    <x v="4"/>
    <d v="2025-01-19T00:00:00"/>
    <s v="Done"/>
    <x v="6"/>
    <s v="No"/>
  </r>
  <r>
    <s v="S09916"/>
    <x v="4"/>
    <d v="2024-10-07T00:00:00"/>
    <s v="Done"/>
    <x v="6"/>
    <s v="No"/>
  </r>
  <r>
    <s v="S01268"/>
    <x v="4"/>
    <d v="2024-09-27T00:00:00"/>
    <s v="Done"/>
    <x v="6"/>
    <s v="No"/>
  </r>
  <r>
    <s v="S11967"/>
    <x v="4"/>
    <d v="2024-09-10T00:00:00"/>
    <s v="Done"/>
    <x v="6"/>
    <s v="No"/>
  </r>
  <r>
    <s v="S00477"/>
    <x v="4"/>
    <d v="2025-03-03T00:00:00"/>
    <s v="Done"/>
    <x v="6"/>
    <s v="No"/>
  </r>
  <r>
    <s v="S02470"/>
    <x v="4"/>
    <d v="2025-02-27T00:00:00"/>
    <s v="Done"/>
    <x v="6"/>
    <s v="No"/>
  </r>
  <r>
    <s v="S10390"/>
    <x v="4"/>
    <d v="2024-12-19T00:00:00"/>
    <s v="Done"/>
    <x v="6"/>
    <s v="No"/>
  </r>
  <r>
    <s v="S02847"/>
    <x v="4"/>
    <d v="2024-11-14T00:00:00"/>
    <s v="Done"/>
    <x v="6"/>
    <s v="No"/>
  </r>
  <r>
    <s v="S04393"/>
    <x v="4"/>
    <d v="2025-02-09T00:00:00"/>
    <s v="Done"/>
    <x v="6"/>
    <s v="No"/>
  </r>
  <r>
    <s v="S00257"/>
    <x v="4"/>
    <d v="2024-12-13T00:00:00"/>
    <s v="Done"/>
    <x v="6"/>
    <s v="No"/>
  </r>
  <r>
    <s v="S02515"/>
    <x v="4"/>
    <d v="2024-11-09T00:00:00"/>
    <s v="Done"/>
    <x v="6"/>
    <s v="No"/>
  </r>
  <r>
    <s v="S08779"/>
    <x v="4"/>
    <d v="2024-12-10T00:00:00"/>
    <s v="Done"/>
    <x v="6"/>
    <s v="No"/>
  </r>
  <r>
    <s v="S07866"/>
    <x v="4"/>
    <d v="2025-03-03T00:00:00"/>
    <s v="Done"/>
    <x v="6"/>
    <s v="No"/>
  </r>
  <r>
    <s v="S08545"/>
    <x v="4"/>
    <d v="2024-12-10T00:00:00"/>
    <s v="Done"/>
    <x v="6"/>
    <s v="No"/>
  </r>
  <r>
    <s v="S11326"/>
    <x v="4"/>
    <d v="2025-01-01T00:00:00"/>
    <s v="Done"/>
    <x v="6"/>
    <s v="No"/>
  </r>
  <r>
    <s v="S00561"/>
    <x v="4"/>
    <d v="2024-11-24T00:00:00"/>
    <s v="Done"/>
    <x v="6"/>
    <s v="No"/>
  </r>
  <r>
    <s v="S05467"/>
    <x v="4"/>
    <d v="2024-11-22T00:00:00"/>
    <s v="Done"/>
    <x v="6"/>
    <s v="No"/>
  </r>
  <r>
    <s v="S00228"/>
    <x v="4"/>
    <d v="2024-12-21T00:00:00"/>
    <s v="Done"/>
    <x v="6"/>
    <s v="No"/>
  </r>
  <r>
    <s v="S01649"/>
    <x v="4"/>
    <d v="2024-10-10T00:00:00"/>
    <s v="Done"/>
    <x v="6"/>
    <s v="No"/>
  </r>
  <r>
    <s v="S00470"/>
    <x v="4"/>
    <d v="2024-11-26T00:00:00"/>
    <s v="Done"/>
    <x v="6"/>
    <s v="No"/>
  </r>
  <r>
    <s v="S02460"/>
    <x v="4"/>
    <d v="2024-11-16T00:00:00"/>
    <s v="Done"/>
    <x v="6"/>
    <s v="No"/>
  </r>
  <r>
    <s v="S00721"/>
    <x v="4"/>
    <d v="2024-12-11T00:00:00"/>
    <s v="Done"/>
    <x v="6"/>
    <s v="No"/>
  </r>
  <r>
    <s v="S11887"/>
    <x v="4"/>
    <d v="2025-03-08T00:00:00"/>
    <s v="Done"/>
    <x v="6"/>
    <s v="No"/>
  </r>
  <r>
    <s v="S09659"/>
    <x v="4"/>
    <d v="2024-12-04T00:00:00"/>
    <s v="Done"/>
    <x v="6"/>
    <s v="No"/>
  </r>
  <r>
    <s v="S11016"/>
    <x v="4"/>
    <d v="2024-11-02T00:00:00"/>
    <s v="Done"/>
    <x v="6"/>
    <s v="No"/>
  </r>
  <r>
    <s v="S08161"/>
    <x v="4"/>
    <d v="2024-11-13T00:00:00"/>
    <s v="Done"/>
    <x v="6"/>
    <s v="No"/>
  </r>
  <r>
    <s v="S06899"/>
    <x v="4"/>
    <d v="2025-02-10T00:00:00"/>
    <s v="Done"/>
    <x v="6"/>
    <s v="No"/>
  </r>
  <r>
    <s v="S09354"/>
    <x v="4"/>
    <d v="2025-02-23T00:00:00"/>
    <s v="Done"/>
    <x v="6"/>
    <s v="No"/>
  </r>
  <r>
    <s v="S04023"/>
    <x v="4"/>
    <d v="2024-11-18T00:00:00"/>
    <s v="Done"/>
    <x v="6"/>
    <s v="No"/>
  </r>
  <r>
    <s v="S12085"/>
    <x v="4"/>
    <d v="2024-11-16T00:00:00"/>
    <s v="Done"/>
    <x v="6"/>
    <s v="No"/>
  </r>
  <r>
    <s v="S01153"/>
    <x v="4"/>
    <d v="2024-10-31T00:00:00"/>
    <s v="Done"/>
    <x v="6"/>
    <s v="No"/>
  </r>
  <r>
    <s v="S03051"/>
    <x v="4"/>
    <d v="2025-01-29T00:00:00"/>
    <s v="Done"/>
    <x v="6"/>
    <s v="No"/>
  </r>
  <r>
    <s v="S06250"/>
    <x v="4"/>
    <d v="2025-03-05T00:00:00"/>
    <s v="Done"/>
    <x v="6"/>
    <s v="No"/>
  </r>
  <r>
    <s v="S02335"/>
    <x v="4"/>
    <d v="2025-03-02T00:00:00"/>
    <s v="Done"/>
    <x v="6"/>
    <s v="No"/>
  </r>
  <r>
    <s v="S01150"/>
    <x v="4"/>
    <d v="2024-10-12T00:00:00"/>
    <s v="Done"/>
    <x v="6"/>
    <s v="No"/>
  </r>
  <r>
    <s v="S02355"/>
    <x v="4"/>
    <d v="2024-09-08T00:00:00"/>
    <s v="Done"/>
    <x v="6"/>
    <s v="No"/>
  </r>
  <r>
    <s v="S00807"/>
    <x v="4"/>
    <d v="2024-10-15T00:00:00"/>
    <s v="Done"/>
    <x v="6"/>
    <s v="No"/>
  </r>
  <r>
    <s v="S02780"/>
    <x v="4"/>
    <d v="2024-09-26T00:00:00"/>
    <s v="Done"/>
    <x v="6"/>
    <s v="No"/>
  </r>
  <r>
    <s v="S00037"/>
    <x v="4"/>
    <d v="2025-03-07T00:00:00"/>
    <s v="Done"/>
    <x v="6"/>
    <s v="No"/>
  </r>
  <r>
    <s v="S01205"/>
    <x v="4"/>
    <d v="2024-12-30T00:00:00"/>
    <s v="Done"/>
    <x v="6"/>
    <s v="No"/>
  </r>
  <r>
    <s v="S01547"/>
    <x v="4"/>
    <d v="2024-10-27T00:00:00"/>
    <s v="Done"/>
    <x v="6"/>
    <s v="No"/>
  </r>
  <r>
    <s v="S07576"/>
    <x v="4"/>
    <d v="2024-12-19T00:00:00"/>
    <s v="Done"/>
    <x v="6"/>
    <s v="No"/>
  </r>
  <r>
    <s v="S00803"/>
    <x v="4"/>
    <d v="2024-12-19T00:00:00"/>
    <s v="Done"/>
    <x v="6"/>
    <s v="No"/>
  </r>
  <r>
    <s v="S04070"/>
    <x v="4"/>
    <d v="2024-09-13T00:00:00"/>
    <s v="Done"/>
    <x v="6"/>
    <s v="No"/>
  </r>
  <r>
    <s v="S07951"/>
    <x v="4"/>
    <d v="2024-12-28T00:00:00"/>
    <s v="Done"/>
    <x v="6"/>
    <s v="No"/>
  </r>
  <r>
    <s v="S04553"/>
    <x v="4"/>
    <d v="2024-11-20T00:00:00"/>
    <s v="Done"/>
    <x v="6"/>
    <s v="No"/>
  </r>
  <r>
    <s v="S05603"/>
    <x v="4"/>
    <d v="2024-09-16T00:00:00"/>
    <s v="Done"/>
    <x v="6"/>
    <s v="No"/>
  </r>
  <r>
    <s v="S07443"/>
    <x v="4"/>
    <d v="2025-01-27T00:00:00"/>
    <s v="Done"/>
    <x v="6"/>
    <s v="No"/>
  </r>
  <r>
    <s v="S07187"/>
    <x v="4"/>
    <d v="2024-09-19T00:00:00"/>
    <s v="Done"/>
    <x v="6"/>
    <s v="No"/>
  </r>
  <r>
    <s v="S09657"/>
    <x v="4"/>
    <d v="2024-11-18T00:00:00"/>
    <s v="Done"/>
    <x v="6"/>
    <s v="No"/>
  </r>
  <r>
    <s v="S02573"/>
    <x v="4"/>
    <d v="2024-10-12T00:00:00"/>
    <s v="Done"/>
    <x v="6"/>
    <s v="No"/>
  </r>
  <r>
    <s v="S03550"/>
    <x v="4"/>
    <d v="2024-12-02T00:00:00"/>
    <s v="Done"/>
    <x v="6"/>
    <s v="No"/>
  </r>
  <r>
    <s v="S01205"/>
    <x v="4"/>
    <d v="2025-02-24T00:00:00"/>
    <s v="Done"/>
    <x v="6"/>
    <s v="No"/>
  </r>
  <r>
    <s v="S01730"/>
    <x v="4"/>
    <d v="2025-02-12T00:00:00"/>
    <s v="Done"/>
    <x v="6"/>
    <s v="No"/>
  </r>
  <r>
    <s v="S04485"/>
    <x v="4"/>
    <d v="2024-11-29T00:00:00"/>
    <s v="Done"/>
    <x v="6"/>
    <s v="No"/>
  </r>
  <r>
    <s v="S08410"/>
    <x v="4"/>
    <d v="2024-10-24T00:00:00"/>
    <s v="Done"/>
    <x v="6"/>
    <s v="No"/>
  </r>
  <r>
    <s v="S01349"/>
    <x v="4"/>
    <d v="2025-03-08T00:00:00"/>
    <s v="Done"/>
    <x v="6"/>
    <s v="No"/>
  </r>
  <r>
    <s v="S03370"/>
    <x v="4"/>
    <d v="2025-02-04T00:00:00"/>
    <s v="Done"/>
    <x v="6"/>
    <s v="No"/>
  </r>
  <r>
    <s v="S06908"/>
    <x v="4"/>
    <d v="2025-02-23T00:00:00"/>
    <s v="Done"/>
    <x v="6"/>
    <s v="No"/>
  </r>
  <r>
    <s v="S08518"/>
    <x v="4"/>
    <d v="2025-01-28T00:00:00"/>
    <s v="Done"/>
    <x v="6"/>
    <s v="No"/>
  </r>
  <r>
    <s v="S06746"/>
    <x v="4"/>
    <d v="2024-10-04T00:00:00"/>
    <s v="Done"/>
    <x v="6"/>
    <s v="No"/>
  </r>
  <r>
    <s v="S06989"/>
    <x v="4"/>
    <d v="2024-11-24T00:00:00"/>
    <s v="Done"/>
    <x v="6"/>
    <s v="No"/>
  </r>
  <r>
    <s v="S10752"/>
    <x v="4"/>
    <d v="2024-11-19T00:00:00"/>
    <s v="Done"/>
    <x v="6"/>
    <s v="No"/>
  </r>
  <r>
    <s v="S03451"/>
    <x v="4"/>
    <d v="2024-12-07T00:00:00"/>
    <s v="Done"/>
    <x v="6"/>
    <s v="No"/>
  </r>
  <r>
    <s v="S05738"/>
    <x v="4"/>
    <d v="2025-03-05T00:00:00"/>
    <s v="Done"/>
    <x v="6"/>
    <s v="No"/>
  </r>
  <r>
    <s v="S04145"/>
    <x v="4"/>
    <d v="2025-02-13T00:00:00"/>
    <s v="Done"/>
    <x v="6"/>
    <s v="No"/>
  </r>
  <r>
    <s v="S00269"/>
    <x v="4"/>
    <d v="2024-12-11T00:00:00"/>
    <s v="Done"/>
    <x v="6"/>
    <s v="No"/>
  </r>
  <r>
    <s v="S01405"/>
    <x v="4"/>
    <d v="2024-11-29T00:00:00"/>
    <s v="Done"/>
    <x v="6"/>
    <s v="No"/>
  </r>
  <r>
    <s v="S06719"/>
    <x v="4"/>
    <d v="2024-12-29T00:00:00"/>
    <s v="Done"/>
    <x v="6"/>
    <s v="No"/>
  </r>
  <r>
    <s v="S03970"/>
    <x v="4"/>
    <d v="2024-12-31T00:00:00"/>
    <s v="Done"/>
    <x v="6"/>
    <s v="No"/>
  </r>
  <r>
    <s v="S06682"/>
    <x v="4"/>
    <d v="2025-03-07T00:00:00"/>
    <s v="Done"/>
    <x v="6"/>
    <s v="No"/>
  </r>
  <r>
    <s v="S11259"/>
    <x v="4"/>
    <d v="2024-12-25T00:00:00"/>
    <s v="Done"/>
    <x v="6"/>
    <s v="No"/>
  </r>
  <r>
    <s v="S11744"/>
    <x v="4"/>
    <d v="2024-09-26T00:00:00"/>
    <s v="Done"/>
    <x v="6"/>
    <s v="No"/>
  </r>
  <r>
    <s v="S08843"/>
    <x v="4"/>
    <d v="2024-11-25T00:00:00"/>
    <s v="Done"/>
    <x v="6"/>
    <s v="No"/>
  </r>
  <r>
    <s v="S03397"/>
    <x v="4"/>
    <d v="2025-01-29T00:00:00"/>
    <s v="Done"/>
    <x v="6"/>
    <s v="No"/>
  </r>
  <r>
    <s v="S09142"/>
    <x v="4"/>
    <d v="2024-11-04T00:00:00"/>
    <s v="Done"/>
    <x v="6"/>
    <s v="No"/>
  </r>
  <r>
    <s v="S00439"/>
    <x v="4"/>
    <d v="2025-02-17T00:00:00"/>
    <s v="Done"/>
    <x v="6"/>
    <s v="No"/>
  </r>
  <r>
    <s v="S03336"/>
    <x v="4"/>
    <d v="2024-11-25T00:00:00"/>
    <s v="Done"/>
    <x v="6"/>
    <s v="No"/>
  </r>
  <r>
    <s v="S03971"/>
    <x v="4"/>
    <d v="2024-09-22T00:00:00"/>
    <s v="Done"/>
    <x v="6"/>
    <s v="No"/>
  </r>
  <r>
    <s v="S11372"/>
    <x v="4"/>
    <d v="2024-12-29T00:00:00"/>
    <s v="Done"/>
    <x v="6"/>
    <s v="No"/>
  </r>
  <r>
    <s v="S06871"/>
    <x v="4"/>
    <d v="2024-10-09T00:00:00"/>
    <s v="Done"/>
    <x v="6"/>
    <s v="No"/>
  </r>
  <r>
    <s v="S07732"/>
    <x v="4"/>
    <d v="2024-12-15T00:00:00"/>
    <s v="Done"/>
    <x v="6"/>
    <s v="No"/>
  </r>
  <r>
    <s v="S03424"/>
    <x v="4"/>
    <d v="2024-12-31T00:00:00"/>
    <s v="Done"/>
    <x v="6"/>
    <s v="No"/>
  </r>
  <r>
    <s v="S05615"/>
    <x v="4"/>
    <d v="2024-10-07T00:00:00"/>
    <s v="Done"/>
    <x v="6"/>
    <s v="No"/>
  </r>
  <r>
    <s v="S09572"/>
    <x v="4"/>
    <d v="2025-02-06T00:00:00"/>
    <s v="Done"/>
    <x v="6"/>
    <s v="No"/>
  </r>
  <r>
    <s v="S07048"/>
    <x v="4"/>
    <d v="2025-02-13T00:00:00"/>
    <s v="Done"/>
    <x v="6"/>
    <s v="No"/>
  </r>
  <r>
    <s v="S08244"/>
    <x v="4"/>
    <d v="2024-12-13T00:00:00"/>
    <s v="Done"/>
    <x v="6"/>
    <s v="No"/>
  </r>
  <r>
    <s v="S02661"/>
    <x v="4"/>
    <d v="2024-10-30T00:00:00"/>
    <s v="Done"/>
    <x v="6"/>
    <s v="No"/>
  </r>
  <r>
    <s v="S02451"/>
    <x v="4"/>
    <d v="2024-12-23T00:00:00"/>
    <s v="Done"/>
    <x v="6"/>
    <s v="No"/>
  </r>
  <r>
    <s v="S09823"/>
    <x v="4"/>
    <d v="2024-09-21T00:00:00"/>
    <s v="Done"/>
    <x v="6"/>
    <s v="No"/>
  </r>
  <r>
    <s v="S10097"/>
    <x v="4"/>
    <d v="2025-02-09T00:00:00"/>
    <s v="Done"/>
    <x v="6"/>
    <s v="No"/>
  </r>
  <r>
    <s v="S03949"/>
    <x v="4"/>
    <d v="2024-11-11T00:00:00"/>
    <s v="Done"/>
    <x v="6"/>
    <s v="No"/>
  </r>
  <r>
    <s v="S06797"/>
    <x v="4"/>
    <d v="2024-12-30T00:00:00"/>
    <s v="Done"/>
    <x v="6"/>
    <s v="No"/>
  </r>
  <r>
    <s v="S00618"/>
    <x v="4"/>
    <d v="2024-09-20T00:00:00"/>
    <s v="Done"/>
    <x v="6"/>
    <s v="No"/>
  </r>
  <r>
    <s v="S11515"/>
    <x v="4"/>
    <d v="2024-12-28T00:00:00"/>
    <s v="Done"/>
    <x v="6"/>
    <s v="No"/>
  </r>
  <r>
    <s v="S04305"/>
    <x v="4"/>
    <d v="2024-12-27T00:00:00"/>
    <s v="Done"/>
    <x v="6"/>
    <s v="No"/>
  </r>
  <r>
    <s v="S11225"/>
    <x v="4"/>
    <d v="2025-01-06T00:00:00"/>
    <s v="Done"/>
    <x v="6"/>
    <s v="No"/>
  </r>
  <r>
    <s v="S02636"/>
    <x v="4"/>
    <d v="2025-02-14T00:00:00"/>
    <s v="Done"/>
    <x v="6"/>
    <s v="No"/>
  </r>
  <r>
    <s v="S10927"/>
    <x v="4"/>
    <d v="2024-10-20T00:00:00"/>
    <s v="Done"/>
    <x v="6"/>
    <s v="No"/>
  </r>
  <r>
    <s v="S10374"/>
    <x v="4"/>
    <d v="2024-12-12T00:00:00"/>
    <s v="Done"/>
    <x v="6"/>
    <s v="No"/>
  </r>
  <r>
    <s v="S07729"/>
    <x v="4"/>
    <d v="2024-11-11T00:00:00"/>
    <s v="Done"/>
    <x v="6"/>
    <s v="No"/>
  </r>
  <r>
    <s v="S08422"/>
    <x v="4"/>
    <d v="2024-10-20T00:00:00"/>
    <s v="Done"/>
    <x v="6"/>
    <s v="No"/>
  </r>
  <r>
    <s v="S09970"/>
    <x v="4"/>
    <d v="2024-09-29T00:00:00"/>
    <s v="Done"/>
    <x v="6"/>
    <s v="No"/>
  </r>
  <r>
    <s v="S03153"/>
    <x v="4"/>
    <d v="2025-01-26T00:00:00"/>
    <s v="Done"/>
    <x v="6"/>
    <s v="No"/>
  </r>
  <r>
    <s v="S08576"/>
    <x v="4"/>
    <d v="2024-09-29T00:00:00"/>
    <s v="Done"/>
    <x v="6"/>
    <s v="No"/>
  </r>
  <r>
    <s v="S01432"/>
    <x v="4"/>
    <d v="2025-03-01T00:00:00"/>
    <s v="Done"/>
    <x v="6"/>
    <s v="No"/>
  </r>
  <r>
    <s v="S08983"/>
    <x v="4"/>
    <d v="2024-10-22T00:00:00"/>
    <s v="Done"/>
    <x v="6"/>
    <s v="No"/>
  </r>
  <r>
    <s v="S01670"/>
    <x v="4"/>
    <d v="2024-10-28T00:00:00"/>
    <s v="Done"/>
    <x v="6"/>
    <s v="No"/>
  </r>
  <r>
    <s v="S03399"/>
    <x v="4"/>
    <d v="2025-01-17T00:00:00"/>
    <s v="Done"/>
    <x v="6"/>
    <s v="No"/>
  </r>
  <r>
    <s v="S10381"/>
    <x v="4"/>
    <d v="2025-01-09T00:00:00"/>
    <s v="Done"/>
    <x v="6"/>
    <s v="No"/>
  </r>
  <r>
    <s v="S11121"/>
    <x v="4"/>
    <d v="2024-10-30T00:00:00"/>
    <s v="Done"/>
    <x v="6"/>
    <s v="No"/>
  </r>
  <r>
    <s v="S08083"/>
    <x v="4"/>
    <d v="2025-01-23T00:00:00"/>
    <s v="Done"/>
    <x v="6"/>
    <s v="No"/>
  </r>
  <r>
    <s v="S02911"/>
    <x v="4"/>
    <d v="2025-01-30T00:00:00"/>
    <s v="Done"/>
    <x v="6"/>
    <s v="No"/>
  </r>
  <r>
    <s v="S01117"/>
    <x v="4"/>
    <d v="2024-11-07T00:00:00"/>
    <s v="Done"/>
    <x v="6"/>
    <s v="No"/>
  </r>
  <r>
    <s v="S05443"/>
    <x v="4"/>
    <d v="2025-03-05T00:00:00"/>
    <s v="Done"/>
    <x v="6"/>
    <s v="No"/>
  </r>
  <r>
    <s v="S02856"/>
    <x v="4"/>
    <d v="2024-10-23T00:00:00"/>
    <s v="Done"/>
    <x v="6"/>
    <s v="No"/>
  </r>
  <r>
    <s v="S04855"/>
    <x v="4"/>
    <d v="2025-02-28T00:00:00"/>
    <s v="Done"/>
    <x v="6"/>
    <s v="No"/>
  </r>
  <r>
    <s v="S07866"/>
    <x v="4"/>
    <d v="2025-02-27T00:00:00"/>
    <s v="Done"/>
    <x v="6"/>
    <s v="No"/>
  </r>
  <r>
    <s v="S09890"/>
    <x v="4"/>
    <d v="2024-11-09T00:00:00"/>
    <s v="Done"/>
    <x v="6"/>
    <s v="No"/>
  </r>
  <r>
    <s v="S01176"/>
    <x v="4"/>
    <d v="2024-12-12T00:00:00"/>
    <s v="Done"/>
    <x v="6"/>
    <s v="No"/>
  </r>
  <r>
    <s v="S09636"/>
    <x v="4"/>
    <d v="2024-09-19T00:00:00"/>
    <s v="Done"/>
    <x v="6"/>
    <s v="No"/>
  </r>
  <r>
    <s v="S12118"/>
    <x v="4"/>
    <d v="2024-10-18T00:00:00"/>
    <s v="Done"/>
    <x v="6"/>
    <s v="No"/>
  </r>
  <r>
    <s v="S07509"/>
    <x v="4"/>
    <d v="2025-01-12T00:00:00"/>
    <s v="Done"/>
    <x v="6"/>
    <s v="No"/>
  </r>
  <r>
    <s v="S01420"/>
    <x v="4"/>
    <d v="2024-11-02T00:00:00"/>
    <s v="Done"/>
    <x v="6"/>
    <s v="No"/>
  </r>
  <r>
    <s v="S04624"/>
    <x v="4"/>
    <d v="2024-12-13T00:00:00"/>
    <s v="Done"/>
    <x v="6"/>
    <s v="No"/>
  </r>
  <r>
    <s v="S00198"/>
    <x v="4"/>
    <d v="2024-11-06T00:00:00"/>
    <s v="Done"/>
    <x v="6"/>
    <s v="No"/>
  </r>
  <r>
    <s v="S11633"/>
    <x v="4"/>
    <d v="2024-09-22T00:00:00"/>
    <s v="Done"/>
    <x v="6"/>
    <s v="No"/>
  </r>
  <r>
    <s v="S08792"/>
    <x v="4"/>
    <d v="2025-02-09T00:00:00"/>
    <s v="Done"/>
    <x v="6"/>
    <s v="No"/>
  </r>
  <r>
    <s v="S00426"/>
    <x v="4"/>
    <d v="2024-12-15T00:00:00"/>
    <s v="Done"/>
    <x v="6"/>
    <s v="No"/>
  </r>
  <r>
    <s v="S06089"/>
    <x v="4"/>
    <d v="2025-01-21T00:00:00"/>
    <s v="Done"/>
    <x v="6"/>
    <s v="No"/>
  </r>
  <r>
    <s v="S07586"/>
    <x v="4"/>
    <d v="2024-10-10T00:00:00"/>
    <s v="Done"/>
    <x v="6"/>
    <s v="No"/>
  </r>
  <r>
    <s v="S03924"/>
    <x v="4"/>
    <d v="2025-02-09T00:00:00"/>
    <s v="Done"/>
    <x v="6"/>
    <s v="No"/>
  </r>
  <r>
    <s v="S02904"/>
    <x v="4"/>
    <d v="2024-11-19T00:00:00"/>
    <s v="Done"/>
    <x v="6"/>
    <s v="No"/>
  </r>
  <r>
    <s v="S01123"/>
    <x v="4"/>
    <d v="2024-11-09T00:00:00"/>
    <s v="Done"/>
    <x v="6"/>
    <s v="No"/>
  </r>
  <r>
    <s v="S02145"/>
    <x v="4"/>
    <d v="2025-01-28T00:00:00"/>
    <s v="Done"/>
    <x v="6"/>
    <s v="No"/>
  </r>
  <r>
    <s v="S03565"/>
    <x v="4"/>
    <d v="2024-10-14T00:00:00"/>
    <s v="Done"/>
    <x v="6"/>
    <s v="No"/>
  </r>
  <r>
    <s v="S08178"/>
    <x v="4"/>
    <d v="2024-12-05T00:00:00"/>
    <s v="Done"/>
    <x v="6"/>
    <s v="No"/>
  </r>
  <r>
    <s v="S04094"/>
    <x v="4"/>
    <d v="2024-09-26T00:00:00"/>
    <s v="Done"/>
    <x v="6"/>
    <s v="No"/>
  </r>
  <r>
    <s v="S01622"/>
    <x v="4"/>
    <d v="2024-12-01T00:00:00"/>
    <s v="Done"/>
    <x v="6"/>
    <s v="No"/>
  </r>
  <r>
    <s v="S03103"/>
    <x v="4"/>
    <d v="2024-10-21T00:00:00"/>
    <s v="Done"/>
    <x v="6"/>
    <s v="No"/>
  </r>
  <r>
    <s v="S03897"/>
    <x v="4"/>
    <d v="2024-12-22T00:00:00"/>
    <s v="Done"/>
    <x v="6"/>
    <s v="No"/>
  </r>
  <r>
    <s v="S06806"/>
    <x v="4"/>
    <d v="2024-09-26T00:00:00"/>
    <s v="Done"/>
    <x v="6"/>
    <s v="No"/>
  </r>
  <r>
    <s v="S04404"/>
    <x v="4"/>
    <d v="2024-11-09T00:00:00"/>
    <s v="Done"/>
    <x v="6"/>
    <s v="No"/>
  </r>
  <r>
    <s v="S08880"/>
    <x v="4"/>
    <d v="2025-01-31T00:00:00"/>
    <s v="Done"/>
    <x v="6"/>
    <s v="No"/>
  </r>
  <r>
    <s v="S11299"/>
    <x v="4"/>
    <d v="2024-12-12T00:00:00"/>
    <s v="Done"/>
    <x v="6"/>
    <s v="No"/>
  </r>
  <r>
    <s v="S11602"/>
    <x v="4"/>
    <d v="2025-01-30T00:00:00"/>
    <s v="Done"/>
    <x v="6"/>
    <s v="No"/>
  </r>
  <r>
    <s v="S10031"/>
    <x v="4"/>
    <d v="2024-11-25T00:00:00"/>
    <s v="Done"/>
    <x v="6"/>
    <s v="No"/>
  </r>
  <r>
    <s v="S00668"/>
    <x v="4"/>
    <d v="2024-12-02T00:00:00"/>
    <s v="Done"/>
    <x v="6"/>
    <s v="No"/>
  </r>
  <r>
    <s v="S04452"/>
    <x v="4"/>
    <d v="2025-03-05T00:00:00"/>
    <s v="Done"/>
    <x v="6"/>
    <s v="No"/>
  </r>
  <r>
    <s v="S07118"/>
    <x v="4"/>
    <d v="2025-01-19T00:00:00"/>
    <s v="Done"/>
    <x v="6"/>
    <s v="No"/>
  </r>
  <r>
    <s v="S02105"/>
    <x v="4"/>
    <d v="2024-10-04T00:00:00"/>
    <s v="Done"/>
    <x v="6"/>
    <s v="No"/>
  </r>
  <r>
    <s v="S06358"/>
    <x v="4"/>
    <d v="2025-01-04T00:00:00"/>
    <s v="Done"/>
    <x v="6"/>
    <s v="No"/>
  </r>
  <r>
    <s v="S03087"/>
    <x v="4"/>
    <d v="2024-09-28T00:00:00"/>
    <s v="Done"/>
    <x v="6"/>
    <s v="No"/>
  </r>
  <r>
    <s v="S00761"/>
    <x v="4"/>
    <d v="2025-01-02T00:00:00"/>
    <s v="Done"/>
    <x v="6"/>
    <s v="No"/>
  </r>
  <r>
    <s v="S08497"/>
    <x v="4"/>
    <d v="2025-01-09T00:00:00"/>
    <s v="Done"/>
    <x v="6"/>
    <s v="No"/>
  </r>
  <r>
    <s v="S02652"/>
    <x v="4"/>
    <d v="2024-10-07T00:00:00"/>
    <s v="Done"/>
    <x v="6"/>
    <s v="No"/>
  </r>
  <r>
    <s v="S11960"/>
    <x v="4"/>
    <d v="2024-12-30T00:00:00"/>
    <s v="Done"/>
    <x v="6"/>
    <s v="No"/>
  </r>
  <r>
    <s v="S09856"/>
    <x v="4"/>
    <d v="2024-10-20T00:00:00"/>
    <s v="Done"/>
    <x v="6"/>
    <s v="No"/>
  </r>
  <r>
    <s v="S10446"/>
    <x v="4"/>
    <d v="2024-11-27T00:00:00"/>
    <s v="Done"/>
    <x v="6"/>
    <s v="No"/>
  </r>
  <r>
    <s v="S04640"/>
    <x v="4"/>
    <d v="2024-10-30T00:00:00"/>
    <s v="Done"/>
    <x v="6"/>
    <s v="No"/>
  </r>
  <r>
    <s v="S05160"/>
    <x v="4"/>
    <d v="2025-02-12T00:00:00"/>
    <s v="Done"/>
    <x v="6"/>
    <s v="No"/>
  </r>
  <r>
    <s v="S00564"/>
    <x v="4"/>
    <d v="2024-12-05T00:00:00"/>
    <s v="Done"/>
    <x v="6"/>
    <s v="No"/>
  </r>
  <r>
    <s v="S07313"/>
    <x v="4"/>
    <d v="2024-09-30T00:00:00"/>
    <s v="Done"/>
    <x v="6"/>
    <s v="No"/>
  </r>
  <r>
    <s v="S09249"/>
    <x v="4"/>
    <d v="2024-11-26T00:00:00"/>
    <s v="Done"/>
    <x v="6"/>
    <s v="No"/>
  </r>
  <r>
    <s v="S06139"/>
    <x v="4"/>
    <d v="2025-01-18T00:00:00"/>
    <s v="Done"/>
    <x v="6"/>
    <s v="No"/>
  </r>
  <r>
    <s v="S05883"/>
    <x v="4"/>
    <d v="2025-02-08T00:00:00"/>
    <s v="Done"/>
    <x v="6"/>
    <s v="No"/>
  </r>
  <r>
    <s v="S08291"/>
    <x v="4"/>
    <d v="2024-11-10T00:00:00"/>
    <s v="Done"/>
    <x v="6"/>
    <s v="No"/>
  </r>
  <r>
    <s v="S08095"/>
    <x v="4"/>
    <d v="2024-10-01T00:00:00"/>
    <s v="Done"/>
    <x v="6"/>
    <s v="No"/>
  </r>
  <r>
    <s v="S07820"/>
    <x v="4"/>
    <d v="2025-01-10T00:00:00"/>
    <s v="Done"/>
    <x v="6"/>
    <s v="No"/>
  </r>
  <r>
    <s v="S02785"/>
    <x v="4"/>
    <d v="2024-12-04T00:00:00"/>
    <s v="Done"/>
    <x v="6"/>
    <s v="No"/>
  </r>
  <r>
    <s v="S08335"/>
    <x v="4"/>
    <d v="2024-10-17T00:00:00"/>
    <s v="Done"/>
    <x v="6"/>
    <s v="No"/>
  </r>
  <r>
    <s v="S04824"/>
    <x v="4"/>
    <d v="2024-10-29T00:00:00"/>
    <s v="Done"/>
    <x v="6"/>
    <s v="No"/>
  </r>
  <r>
    <s v="S02662"/>
    <x v="4"/>
    <d v="2024-09-08T00:00:00"/>
    <s v="Done"/>
    <x v="6"/>
    <s v="No"/>
  </r>
  <r>
    <s v="S00754"/>
    <x v="4"/>
    <d v="2024-09-19T00:00:00"/>
    <s v="Done"/>
    <x v="6"/>
    <s v="No"/>
  </r>
  <r>
    <s v="S00239"/>
    <x v="4"/>
    <d v="2025-03-01T00:00:00"/>
    <s v="Done"/>
    <x v="6"/>
    <s v="No"/>
  </r>
  <r>
    <s v="S04077"/>
    <x v="4"/>
    <d v="2024-12-26T00:00:00"/>
    <s v="Done"/>
    <x v="6"/>
    <s v="No"/>
  </r>
  <r>
    <s v="S01737"/>
    <x v="4"/>
    <d v="2024-11-01T00:00:00"/>
    <s v="Done"/>
    <x v="6"/>
    <s v="No"/>
  </r>
  <r>
    <s v="S01514"/>
    <x v="4"/>
    <d v="2024-11-01T00:00:00"/>
    <s v="Done"/>
    <x v="6"/>
    <s v="No"/>
  </r>
  <r>
    <s v="S02603"/>
    <x v="4"/>
    <d v="2025-02-02T00:00:00"/>
    <s v="Done"/>
    <x v="6"/>
    <s v="No"/>
  </r>
  <r>
    <s v="S02592"/>
    <x v="4"/>
    <d v="2024-11-29T00:00:00"/>
    <s v="Done"/>
    <x v="6"/>
    <s v="No"/>
  </r>
  <r>
    <s v="S11685"/>
    <x v="4"/>
    <d v="2024-10-18T00:00:00"/>
    <s v="Done"/>
    <x v="6"/>
    <s v="No"/>
  </r>
  <r>
    <s v="S01654"/>
    <x v="4"/>
    <d v="2025-02-21T00:00:00"/>
    <s v="Done"/>
    <x v="6"/>
    <s v="No"/>
  </r>
  <r>
    <s v="S00890"/>
    <x v="4"/>
    <d v="2024-11-28T00:00:00"/>
    <s v="Done"/>
    <x v="6"/>
    <s v="No"/>
  </r>
  <r>
    <s v="S05316"/>
    <x v="4"/>
    <d v="2024-10-24T00:00:00"/>
    <s v="Done"/>
    <x v="6"/>
    <s v="No"/>
  </r>
  <r>
    <s v="S10762"/>
    <x v="4"/>
    <d v="2024-09-28T00:00:00"/>
    <s v="Done"/>
    <x v="6"/>
    <s v="No"/>
  </r>
  <r>
    <s v="S03709"/>
    <x v="4"/>
    <d v="2024-11-07T00:00:00"/>
    <s v="Done"/>
    <x v="6"/>
    <s v="No"/>
  </r>
  <r>
    <s v="S07006"/>
    <x v="4"/>
    <d v="2025-02-02T00:00:00"/>
    <s v="Done"/>
    <x v="6"/>
    <s v="No"/>
  </r>
  <r>
    <s v="S05814"/>
    <x v="4"/>
    <d v="2025-02-07T00:00:00"/>
    <s v="Done"/>
    <x v="6"/>
    <s v="No"/>
  </r>
  <r>
    <s v="S09024"/>
    <x v="4"/>
    <d v="2024-10-05T00:00:00"/>
    <s v="Done"/>
    <x v="6"/>
    <s v="No"/>
  </r>
  <r>
    <s v="S02726"/>
    <x v="4"/>
    <d v="2024-10-28T00:00:00"/>
    <s v="Done"/>
    <x v="6"/>
    <s v="No"/>
  </r>
  <r>
    <s v="S10100"/>
    <x v="4"/>
    <d v="2024-10-26T00:00:00"/>
    <s v="Done"/>
    <x v="6"/>
    <s v="No"/>
  </r>
  <r>
    <s v="S01264"/>
    <x v="4"/>
    <d v="2024-12-07T00:00:00"/>
    <s v="Done"/>
    <x v="6"/>
    <s v="No"/>
  </r>
  <r>
    <s v="S08140"/>
    <x v="4"/>
    <d v="2024-10-11T00:00:00"/>
    <s v="Done"/>
    <x v="6"/>
    <s v="No"/>
  </r>
  <r>
    <s v="S01106"/>
    <x v="4"/>
    <d v="2024-10-09T00:00:00"/>
    <s v="Done"/>
    <x v="6"/>
    <s v="No"/>
  </r>
  <r>
    <s v="S10807"/>
    <x v="4"/>
    <d v="2025-01-15T00:00:00"/>
    <s v="Done"/>
    <x v="6"/>
    <s v="No"/>
  </r>
  <r>
    <s v="S05958"/>
    <x v="4"/>
    <d v="2025-01-06T00:00:00"/>
    <s v="Done"/>
    <x v="6"/>
    <s v="No"/>
  </r>
  <r>
    <s v="S03206"/>
    <x v="4"/>
    <d v="2024-12-22T00:00:00"/>
    <s v="Done"/>
    <x v="6"/>
    <s v="No"/>
  </r>
  <r>
    <s v="S02248"/>
    <x v="4"/>
    <d v="2024-09-21T00:00:00"/>
    <s v="Done"/>
    <x v="6"/>
    <s v="No"/>
  </r>
  <r>
    <s v="S10269"/>
    <x v="4"/>
    <d v="2025-02-18T00:00:00"/>
    <s v="Done"/>
    <x v="6"/>
    <s v="No"/>
  </r>
  <r>
    <s v="S10461"/>
    <x v="4"/>
    <d v="2024-11-19T00:00:00"/>
    <s v="Done"/>
    <x v="6"/>
    <s v="No"/>
  </r>
  <r>
    <s v="S10582"/>
    <x v="4"/>
    <d v="2025-02-27T00:00:00"/>
    <s v="Done"/>
    <x v="6"/>
    <s v="No"/>
  </r>
  <r>
    <s v="S03024"/>
    <x v="4"/>
    <d v="2025-03-03T00:00:00"/>
    <s v="Done"/>
    <x v="6"/>
    <s v="No"/>
  </r>
  <r>
    <s v="S07970"/>
    <x v="4"/>
    <d v="2025-01-13T00:00:00"/>
    <s v="Done"/>
    <x v="6"/>
    <s v="No"/>
  </r>
  <r>
    <s v="S05120"/>
    <x v="4"/>
    <d v="2024-11-22T00:00:00"/>
    <s v="Done"/>
    <x v="6"/>
    <s v="No"/>
  </r>
  <r>
    <s v="S06945"/>
    <x v="4"/>
    <d v="2024-09-30T00:00:00"/>
    <s v="Done"/>
    <x v="6"/>
    <s v="No"/>
  </r>
  <r>
    <s v="S10210"/>
    <x v="4"/>
    <d v="2024-12-13T00:00:00"/>
    <s v="Done"/>
    <x v="6"/>
    <s v="No"/>
  </r>
  <r>
    <s v="S11264"/>
    <x v="4"/>
    <d v="2024-11-09T00:00:00"/>
    <s v="Done"/>
    <x v="6"/>
    <s v="No"/>
  </r>
  <r>
    <s v="S11369"/>
    <x v="4"/>
    <d v="2024-09-17T00:00:00"/>
    <s v="Done"/>
    <x v="6"/>
    <s v="No"/>
  </r>
  <r>
    <s v="S08822"/>
    <x v="4"/>
    <d v="2024-11-23T00:00:00"/>
    <s v="Done"/>
    <x v="6"/>
    <s v="No"/>
  </r>
  <r>
    <s v="S04333"/>
    <x v="4"/>
    <d v="2024-12-18T00:00:00"/>
    <s v="Done"/>
    <x v="6"/>
    <s v="No"/>
  </r>
  <r>
    <s v="S09038"/>
    <x v="4"/>
    <d v="2025-03-06T00:00:00"/>
    <s v="Done"/>
    <x v="6"/>
    <s v="No"/>
  </r>
  <r>
    <s v="S03801"/>
    <x v="4"/>
    <d v="2024-11-08T00:00:00"/>
    <s v="Done"/>
    <x v="6"/>
    <s v="No"/>
  </r>
  <r>
    <s v="S07795"/>
    <x v="4"/>
    <d v="2025-02-25T00:00:00"/>
    <s v="Done"/>
    <x v="6"/>
    <s v="No"/>
  </r>
  <r>
    <s v="S07844"/>
    <x v="4"/>
    <d v="2025-02-14T00:00:00"/>
    <s v="Done"/>
    <x v="6"/>
    <s v="No"/>
  </r>
  <r>
    <s v="S08458"/>
    <x v="4"/>
    <d v="2025-03-08T00:00:00"/>
    <s v="Done"/>
    <x v="6"/>
    <s v="No"/>
  </r>
  <r>
    <s v="S09803"/>
    <x v="4"/>
    <d v="2024-12-09T00:00:00"/>
    <s v="Done"/>
    <x v="6"/>
    <s v="No"/>
  </r>
  <r>
    <s v="S03538"/>
    <x v="4"/>
    <d v="2025-01-13T00:00:00"/>
    <s v="Done"/>
    <x v="6"/>
    <s v="No"/>
  </r>
  <r>
    <s v="S02611"/>
    <x v="4"/>
    <d v="2024-12-14T00:00:00"/>
    <s v="Done"/>
    <x v="6"/>
    <s v="No"/>
  </r>
  <r>
    <s v="S07362"/>
    <x v="4"/>
    <d v="2025-02-19T00:00:00"/>
    <s v="Done"/>
    <x v="6"/>
    <s v="No"/>
  </r>
  <r>
    <s v="S06061"/>
    <x v="4"/>
    <d v="2024-09-09T00:00:00"/>
    <s v="Done"/>
    <x v="6"/>
    <s v="No"/>
  </r>
  <r>
    <s v="S09414"/>
    <x v="4"/>
    <d v="2024-11-19T00:00:00"/>
    <s v="Done"/>
    <x v="6"/>
    <s v="No"/>
  </r>
  <r>
    <s v="S11007"/>
    <x v="4"/>
    <d v="2024-10-15T00:00:00"/>
    <s v="Done"/>
    <x v="6"/>
    <s v="No"/>
  </r>
  <r>
    <s v="S06649"/>
    <x v="4"/>
    <d v="2024-12-23T00:00:00"/>
    <s v="Done"/>
    <x v="6"/>
    <s v="No"/>
  </r>
  <r>
    <s v="S03871"/>
    <x v="4"/>
    <d v="2025-01-06T00:00:00"/>
    <s v="Done"/>
    <x v="6"/>
    <s v="No"/>
  </r>
  <r>
    <s v="S00910"/>
    <x v="4"/>
    <d v="2024-11-24T00:00:00"/>
    <s v="Done"/>
    <x v="6"/>
    <s v="No"/>
  </r>
  <r>
    <s v="S02128"/>
    <x v="4"/>
    <d v="2025-01-03T00:00:00"/>
    <s v="Done"/>
    <x v="6"/>
    <s v="No"/>
  </r>
  <r>
    <s v="S00976"/>
    <x v="4"/>
    <d v="2024-12-21T00:00:00"/>
    <s v="Done"/>
    <x v="6"/>
    <s v="No"/>
  </r>
  <r>
    <s v="S06681"/>
    <x v="4"/>
    <d v="2024-12-04T00:00:00"/>
    <s v="Done"/>
    <x v="6"/>
    <s v="No"/>
  </r>
  <r>
    <s v="S01643"/>
    <x v="4"/>
    <d v="2025-02-09T00:00:00"/>
    <s v="Done"/>
    <x v="6"/>
    <s v="No"/>
  </r>
  <r>
    <s v="S11912"/>
    <x v="4"/>
    <d v="2024-09-30T00:00:00"/>
    <s v="Done"/>
    <x v="6"/>
    <s v="No"/>
  </r>
  <r>
    <s v="S07942"/>
    <x v="4"/>
    <d v="2025-01-16T00:00:00"/>
    <s v="Done"/>
    <x v="6"/>
    <s v="No"/>
  </r>
  <r>
    <s v="S03179"/>
    <x v="4"/>
    <d v="2025-02-25T00:00:00"/>
    <s v="Done"/>
    <x v="6"/>
    <s v="No"/>
  </r>
  <r>
    <s v="S10740"/>
    <x v="4"/>
    <d v="2024-10-02T00:00:00"/>
    <s v="Done"/>
    <x v="6"/>
    <s v="No"/>
  </r>
  <r>
    <s v="S10984"/>
    <x v="4"/>
    <d v="2025-02-13T00:00:00"/>
    <s v="Done"/>
    <x v="6"/>
    <s v="No"/>
  </r>
  <r>
    <s v="S03084"/>
    <x v="4"/>
    <d v="2025-02-28T00:00:00"/>
    <s v="Done"/>
    <x v="6"/>
    <s v="No"/>
  </r>
  <r>
    <s v="S03480"/>
    <x v="4"/>
    <d v="2024-12-06T00:00:00"/>
    <s v="Done"/>
    <x v="6"/>
    <s v="No"/>
  </r>
  <r>
    <s v="S05565"/>
    <x v="4"/>
    <d v="2025-01-03T00:00:00"/>
    <s v="Done"/>
    <x v="6"/>
    <s v="No"/>
  </r>
  <r>
    <s v="S05343"/>
    <x v="4"/>
    <d v="2024-10-02T00:00:00"/>
    <s v="Done"/>
    <x v="6"/>
    <s v="No"/>
  </r>
  <r>
    <s v="S10435"/>
    <x v="4"/>
    <d v="2024-09-15T00:00:00"/>
    <s v="Done"/>
    <x v="6"/>
    <s v="No"/>
  </r>
  <r>
    <s v="S06052"/>
    <x v="4"/>
    <d v="2024-11-10T00:00:00"/>
    <s v="Done"/>
    <x v="6"/>
    <s v="No"/>
  </r>
  <r>
    <s v="S11421"/>
    <x v="4"/>
    <d v="2024-12-20T00:00:00"/>
    <s v="Done"/>
    <x v="6"/>
    <s v="No"/>
  </r>
  <r>
    <s v="S11594"/>
    <x v="4"/>
    <d v="2024-09-20T00:00:00"/>
    <s v="Done"/>
    <x v="6"/>
    <s v="No"/>
  </r>
  <r>
    <s v="S05345"/>
    <x v="4"/>
    <d v="2024-12-25T00:00:00"/>
    <s v="Done"/>
    <x v="6"/>
    <s v="No"/>
  </r>
  <r>
    <s v="S06262"/>
    <x v="4"/>
    <d v="2025-02-25T00:00:00"/>
    <s v="Done"/>
    <x v="6"/>
    <s v="No"/>
  </r>
  <r>
    <s v="S05971"/>
    <x v="4"/>
    <d v="2024-09-28T00:00:00"/>
    <s v="Done"/>
    <x v="6"/>
    <s v="No"/>
  </r>
  <r>
    <s v="S05074"/>
    <x v="4"/>
    <d v="2024-09-14T00:00:00"/>
    <s v="Done"/>
    <x v="6"/>
    <s v="No"/>
  </r>
  <r>
    <s v="S05854"/>
    <x v="4"/>
    <d v="2024-11-28T00:00:00"/>
    <s v="Done"/>
    <x v="6"/>
    <s v="No"/>
  </r>
  <r>
    <s v="S06151"/>
    <x v="4"/>
    <d v="2024-12-18T00:00:00"/>
    <s v="Done"/>
    <x v="6"/>
    <s v="No"/>
  </r>
  <r>
    <s v="S07123"/>
    <x v="4"/>
    <d v="2024-10-04T00:00:00"/>
    <s v="Done"/>
    <x v="6"/>
    <s v="No"/>
  </r>
  <r>
    <s v="S00164"/>
    <x v="4"/>
    <d v="2025-02-20T00:00:00"/>
    <s v="Done"/>
    <x v="6"/>
    <s v="No"/>
  </r>
  <r>
    <s v="S00581"/>
    <x v="4"/>
    <d v="2025-01-04T00:00:00"/>
    <s v="Done"/>
    <x v="6"/>
    <s v="No"/>
  </r>
  <r>
    <s v="S00402"/>
    <x v="4"/>
    <d v="2024-09-08T00:00:00"/>
    <s v="Done"/>
    <x v="6"/>
    <s v="No"/>
  </r>
  <r>
    <s v="S02798"/>
    <x v="4"/>
    <d v="2025-01-15T00:00:00"/>
    <s v="Done"/>
    <x v="6"/>
    <s v="No"/>
  </r>
  <r>
    <s v="S05826"/>
    <x v="4"/>
    <d v="2024-10-09T00:00:00"/>
    <s v="Done"/>
    <x v="6"/>
    <s v="No"/>
  </r>
  <r>
    <s v="S10864"/>
    <x v="4"/>
    <d v="2024-09-23T00:00:00"/>
    <s v="Done"/>
    <x v="6"/>
    <s v="No"/>
  </r>
  <r>
    <s v="S06977"/>
    <x v="4"/>
    <d v="2024-10-16T00:00:00"/>
    <s v="Done"/>
    <x v="6"/>
    <s v="No"/>
  </r>
  <r>
    <s v="S09946"/>
    <x v="4"/>
    <d v="2024-10-12T00:00:00"/>
    <s v="Done"/>
    <x v="6"/>
    <s v="No"/>
  </r>
  <r>
    <s v="S01533"/>
    <x v="4"/>
    <d v="2024-09-08T00:00:00"/>
    <s v="Done"/>
    <x v="6"/>
    <s v="No"/>
  </r>
  <r>
    <s v="S07385"/>
    <x v="4"/>
    <d v="2024-11-09T00:00:00"/>
    <s v="Done"/>
    <x v="6"/>
    <s v="No"/>
  </r>
  <r>
    <s v="S07697"/>
    <x v="4"/>
    <d v="2025-01-12T00:00:00"/>
    <s v="Done"/>
    <x v="6"/>
    <s v="No"/>
  </r>
  <r>
    <s v="S07563"/>
    <x v="4"/>
    <d v="2025-01-25T00:00:00"/>
    <s v="Done"/>
    <x v="6"/>
    <s v="No"/>
  </r>
  <r>
    <s v="S09006"/>
    <x v="4"/>
    <d v="2024-09-08T00:00:00"/>
    <s v="Done"/>
    <x v="6"/>
    <s v="No"/>
  </r>
  <r>
    <s v="S09539"/>
    <x v="4"/>
    <d v="2024-12-19T00:00:00"/>
    <s v="Done"/>
    <x v="6"/>
    <s v="No"/>
  </r>
  <r>
    <s v="S10823"/>
    <x v="4"/>
    <d v="2024-10-02T00:00:00"/>
    <s v="Done"/>
    <x v="6"/>
    <s v="No"/>
  </r>
  <r>
    <s v="S09303"/>
    <x v="4"/>
    <d v="2024-10-04T00:00:00"/>
    <s v="Done"/>
    <x v="6"/>
    <s v="No"/>
  </r>
  <r>
    <s v="S08112"/>
    <x v="4"/>
    <d v="2025-02-23T00:00:00"/>
    <s v="Done"/>
    <x v="6"/>
    <s v="No"/>
  </r>
  <r>
    <s v="S06562"/>
    <x v="4"/>
    <d v="2024-10-30T00:00:00"/>
    <s v="Done"/>
    <x v="6"/>
    <s v="No"/>
  </r>
  <r>
    <s v="S08480"/>
    <x v="4"/>
    <d v="2025-03-04T00:00:00"/>
    <s v="Done"/>
    <x v="6"/>
    <s v="No"/>
  </r>
  <r>
    <s v="S05775"/>
    <x v="4"/>
    <d v="2024-12-05T00:00:00"/>
    <s v="Done"/>
    <x v="6"/>
    <s v="No"/>
  </r>
  <r>
    <s v="S09085"/>
    <x v="4"/>
    <d v="2024-12-20T00:00:00"/>
    <s v="Done"/>
    <x v="6"/>
    <s v="No"/>
  </r>
  <r>
    <s v="S00963"/>
    <x v="4"/>
    <d v="2025-01-02T00:00:00"/>
    <s v="Done"/>
    <x v="6"/>
    <s v="No"/>
  </r>
  <r>
    <s v="S01339"/>
    <x v="4"/>
    <d v="2025-01-21T00:00:00"/>
    <s v="Done"/>
    <x v="6"/>
    <s v="No"/>
  </r>
  <r>
    <s v="S00087"/>
    <x v="4"/>
    <d v="2025-01-06T00:00:00"/>
    <s v="Done"/>
    <x v="6"/>
    <s v="No"/>
  </r>
  <r>
    <s v="S00706"/>
    <x v="4"/>
    <d v="2024-11-02T00:00:00"/>
    <s v="Done"/>
    <x v="6"/>
    <s v="No"/>
  </r>
  <r>
    <s v="S12053"/>
    <x v="4"/>
    <d v="2025-02-04T00:00:00"/>
    <s v="Done"/>
    <x v="6"/>
    <s v="No"/>
  </r>
  <r>
    <s v="S00167"/>
    <x v="4"/>
    <d v="2025-01-12T00:00:00"/>
    <s v="Done"/>
    <x v="6"/>
    <s v="No"/>
  </r>
  <r>
    <s v="S11276"/>
    <x v="4"/>
    <d v="2024-09-08T00:00:00"/>
    <s v="Done"/>
    <x v="6"/>
    <s v="No"/>
  </r>
  <r>
    <s v="S09834"/>
    <x v="4"/>
    <d v="2024-10-18T00:00:00"/>
    <s v="Done"/>
    <x v="6"/>
    <s v="No"/>
  </r>
  <r>
    <s v="S10872"/>
    <x v="4"/>
    <d v="2025-02-18T00:00:00"/>
    <s v="Done"/>
    <x v="6"/>
    <s v="No"/>
  </r>
  <r>
    <s v="S04911"/>
    <x v="4"/>
    <d v="2025-02-17T00:00:00"/>
    <s v="Done"/>
    <x v="6"/>
    <s v="No"/>
  </r>
  <r>
    <s v="S07693"/>
    <x v="4"/>
    <d v="2024-12-19T00:00:00"/>
    <s v="Done"/>
    <x v="6"/>
    <s v="No"/>
  </r>
  <r>
    <s v="S10636"/>
    <x v="4"/>
    <d v="2024-09-16T00:00:00"/>
    <s v="Done"/>
    <x v="6"/>
    <s v="No"/>
  </r>
  <r>
    <s v="S07649"/>
    <x v="4"/>
    <d v="2024-09-13T00:00:00"/>
    <s v="Done"/>
    <x v="6"/>
    <s v="No"/>
  </r>
  <r>
    <s v="S04318"/>
    <x v="4"/>
    <d v="2025-02-24T00:00:00"/>
    <s v="Done"/>
    <x v="6"/>
    <s v="No"/>
  </r>
  <r>
    <s v="S00157"/>
    <x v="4"/>
    <d v="2025-01-18T00:00:00"/>
    <s v="Done"/>
    <x v="6"/>
    <s v="No"/>
  </r>
  <r>
    <s v="S06368"/>
    <x v="4"/>
    <d v="2024-11-12T00:00:00"/>
    <s v="Done"/>
    <x v="6"/>
    <s v="No"/>
  </r>
  <r>
    <s v="S11784"/>
    <x v="4"/>
    <d v="2024-12-18T00:00:00"/>
    <s v="Done"/>
    <x v="6"/>
    <s v="No"/>
  </r>
  <r>
    <s v="S08011"/>
    <x v="4"/>
    <d v="2024-09-17T00:00:00"/>
    <s v="Done"/>
    <x v="6"/>
    <s v="No"/>
  </r>
  <r>
    <s v="S02747"/>
    <x v="4"/>
    <d v="2025-02-16T00:00:00"/>
    <s v="Done"/>
    <x v="6"/>
    <s v="No"/>
  </r>
  <r>
    <s v="S00349"/>
    <x v="4"/>
    <d v="2024-12-10T00:00:00"/>
    <s v="Done"/>
    <x v="6"/>
    <s v="No"/>
  </r>
  <r>
    <s v="S00711"/>
    <x v="4"/>
    <d v="2024-10-02T00:00:00"/>
    <s v="Done"/>
    <x v="6"/>
    <s v="No"/>
  </r>
  <r>
    <s v="S00278"/>
    <x v="4"/>
    <d v="2024-12-23T00:00:00"/>
    <s v="Done"/>
    <x v="6"/>
    <s v="No"/>
  </r>
  <r>
    <s v="S01031"/>
    <x v="4"/>
    <d v="2024-12-24T00:00:00"/>
    <s v="Done"/>
    <x v="6"/>
    <s v="No"/>
  </r>
  <r>
    <s v="S01883"/>
    <x v="4"/>
    <d v="2024-10-14T00:00:00"/>
    <s v="Done"/>
    <x v="6"/>
    <s v="No"/>
  </r>
  <r>
    <s v="S02788"/>
    <x v="4"/>
    <d v="2025-02-06T00:00:00"/>
    <s v="Done"/>
    <x v="6"/>
    <s v="No"/>
  </r>
  <r>
    <s v="S03568"/>
    <x v="4"/>
    <d v="2024-12-10T00:00:00"/>
    <s v="Done"/>
    <x v="6"/>
    <s v="No"/>
  </r>
  <r>
    <s v="S09913"/>
    <x v="4"/>
    <d v="2024-12-21T00:00:00"/>
    <s v="Done"/>
    <x v="6"/>
    <s v="No"/>
  </r>
  <r>
    <s v="S08671"/>
    <x v="4"/>
    <d v="2024-11-30T00:00:00"/>
    <s v="Done"/>
    <x v="6"/>
    <s v="No"/>
  </r>
  <r>
    <s v="S06636"/>
    <x v="4"/>
    <d v="2025-01-27T00:00:00"/>
    <s v="Done"/>
    <x v="6"/>
    <s v="No"/>
  </r>
  <r>
    <s v="S04984"/>
    <x v="4"/>
    <d v="2025-01-01T00:00:00"/>
    <s v="Done"/>
    <x v="6"/>
    <s v="No"/>
  </r>
  <r>
    <s v="S02596"/>
    <x v="4"/>
    <d v="2024-10-22T00:00:00"/>
    <s v="Done"/>
    <x v="6"/>
    <s v="No"/>
  </r>
  <r>
    <s v="S06071"/>
    <x v="4"/>
    <d v="2025-03-03T00:00:00"/>
    <s v="Done"/>
    <x v="6"/>
    <s v="No"/>
  </r>
  <r>
    <s v="S06295"/>
    <x v="4"/>
    <d v="2024-12-07T00:00:00"/>
    <s v="Done"/>
    <x v="6"/>
    <s v="No"/>
  </r>
  <r>
    <s v="S02378"/>
    <x v="4"/>
    <d v="2025-01-23T00:00:00"/>
    <s v="Done"/>
    <x v="6"/>
    <s v="No"/>
  </r>
  <r>
    <s v="S11976"/>
    <x v="4"/>
    <d v="2024-10-08T00:00:00"/>
    <s v="Done"/>
    <x v="6"/>
    <s v="No"/>
  </r>
  <r>
    <s v="S11351"/>
    <x v="4"/>
    <d v="2025-01-05T00:00:00"/>
    <s v="Done"/>
    <x v="6"/>
    <s v="No"/>
  </r>
  <r>
    <s v="S07612"/>
    <x v="4"/>
    <d v="2024-12-13T00:00:00"/>
    <s v="Done"/>
    <x v="6"/>
    <s v="No"/>
  </r>
  <r>
    <s v="S10497"/>
    <x v="4"/>
    <d v="2025-02-08T00:00:00"/>
    <s v="Done"/>
    <x v="6"/>
    <s v="No"/>
  </r>
  <r>
    <s v="S04281"/>
    <x v="4"/>
    <d v="2025-02-18T00:00:00"/>
    <s v="Done"/>
    <x v="6"/>
    <s v="No"/>
  </r>
  <r>
    <s v="S08009"/>
    <x v="4"/>
    <d v="2024-12-28T00:00:00"/>
    <s v="Done"/>
    <x v="6"/>
    <s v="No"/>
  </r>
  <r>
    <s v="S07273"/>
    <x v="4"/>
    <d v="2024-10-15T00:00:00"/>
    <s v="Done"/>
    <x v="6"/>
    <s v="No"/>
  </r>
  <r>
    <s v="S05040"/>
    <x v="4"/>
    <d v="2025-03-03T00:00:00"/>
    <s v="Done"/>
    <x v="6"/>
    <s v="No"/>
  </r>
  <r>
    <s v="S12044"/>
    <x v="4"/>
    <d v="2025-01-04T00:00:00"/>
    <s v="Done"/>
    <x v="6"/>
    <s v="No"/>
  </r>
  <r>
    <s v="S10558"/>
    <x v="4"/>
    <d v="2024-11-04T00:00:00"/>
    <s v="Done"/>
    <x v="6"/>
    <s v="No"/>
  </r>
  <r>
    <s v="S11725"/>
    <x v="4"/>
    <d v="2024-09-23T00:00:00"/>
    <s v="Done"/>
    <x v="6"/>
    <s v="No"/>
  </r>
  <r>
    <s v="S07333"/>
    <x v="4"/>
    <d v="2025-02-04T00:00:00"/>
    <s v="Done"/>
    <x v="6"/>
    <s v="No"/>
  </r>
  <r>
    <s v="S02486"/>
    <x v="4"/>
    <d v="2025-02-20T00:00:00"/>
    <s v="Done"/>
    <x v="6"/>
    <s v="No"/>
  </r>
  <r>
    <s v="S05097"/>
    <x v="4"/>
    <d v="2024-12-19T00:00:00"/>
    <s v="Done"/>
    <x v="6"/>
    <s v="No"/>
  </r>
  <r>
    <s v="S00195"/>
    <x v="4"/>
    <d v="2024-10-03T00:00:00"/>
    <s v="Done"/>
    <x v="6"/>
    <s v="No"/>
  </r>
  <r>
    <s v="S00195"/>
    <x v="4"/>
    <d v="2024-09-29T00:00:00"/>
    <s v="Done"/>
    <x v="6"/>
    <s v="No"/>
  </r>
  <r>
    <s v="S00901"/>
    <x v="4"/>
    <d v="2025-02-02T00:00:00"/>
    <s v="Done"/>
    <x v="6"/>
    <s v="No"/>
  </r>
  <r>
    <s v="S10669"/>
    <x v="4"/>
    <d v="2024-12-08T00:00:00"/>
    <s v="Done"/>
    <x v="6"/>
    <s v="No"/>
  </r>
  <r>
    <s v="S09282"/>
    <x v="4"/>
    <d v="2025-02-10T00:00:00"/>
    <s v="Done"/>
    <x v="6"/>
    <s v="No"/>
  </r>
  <r>
    <s v="S07311"/>
    <x v="4"/>
    <d v="2024-10-10T00:00:00"/>
    <s v="Done"/>
    <x v="6"/>
    <s v="No"/>
  </r>
  <r>
    <s v="S10710"/>
    <x v="4"/>
    <d v="2024-12-27T00:00:00"/>
    <s v="Done"/>
    <x v="6"/>
    <s v="No"/>
  </r>
  <r>
    <s v="S10099"/>
    <x v="4"/>
    <d v="2024-10-08T00:00:00"/>
    <s v="Done"/>
    <x v="6"/>
    <s v="No"/>
  </r>
  <r>
    <s v="S00132"/>
    <x v="4"/>
    <d v="2024-12-11T00:00:00"/>
    <s v="Done"/>
    <x v="6"/>
    <s v="No"/>
  </r>
  <r>
    <s v="S05539"/>
    <x v="4"/>
    <d v="2024-10-06T00:00:00"/>
    <s v="Done"/>
    <x v="6"/>
    <s v="No"/>
  </r>
  <r>
    <s v="S01067"/>
    <x v="4"/>
    <d v="2025-01-29T00:00:00"/>
    <s v="Done"/>
    <x v="6"/>
    <s v="No"/>
  </r>
  <r>
    <s v="S00267"/>
    <x v="4"/>
    <d v="2024-10-12T00:00:00"/>
    <s v="Done"/>
    <x v="6"/>
    <s v="No"/>
  </r>
  <r>
    <s v="S01811"/>
    <x v="4"/>
    <d v="2024-11-26T00:00:00"/>
    <s v="Done"/>
    <x v="6"/>
    <s v="No"/>
  </r>
  <r>
    <s v="S11497"/>
    <x v="4"/>
    <d v="2024-10-30T00:00:00"/>
    <s v="Done"/>
    <x v="6"/>
    <s v="No"/>
  </r>
  <r>
    <s v="S04932"/>
    <x v="4"/>
    <d v="2024-09-13T00:00:00"/>
    <s v="Done"/>
    <x v="6"/>
    <s v="No"/>
  </r>
  <r>
    <s v="S10870"/>
    <x v="4"/>
    <d v="2025-03-01T00:00:00"/>
    <s v="Done"/>
    <x v="6"/>
    <s v="No"/>
  </r>
  <r>
    <s v="S02559"/>
    <x v="4"/>
    <d v="2024-09-10T00:00:00"/>
    <s v="Done"/>
    <x v="6"/>
    <s v="No"/>
  </r>
  <r>
    <s v="S05548"/>
    <x v="4"/>
    <d v="2025-01-19T00:00:00"/>
    <s v="Done"/>
    <x v="6"/>
    <s v="No"/>
  </r>
  <r>
    <s v="S08859"/>
    <x v="4"/>
    <d v="2025-01-01T00:00:00"/>
    <s v="Done"/>
    <x v="6"/>
    <s v="No"/>
  </r>
  <r>
    <s v="S10453"/>
    <x v="4"/>
    <d v="2025-01-03T00:00:00"/>
    <s v="Done"/>
    <x v="6"/>
    <s v="No"/>
  </r>
  <r>
    <s v="S07396"/>
    <x v="4"/>
    <d v="2024-10-23T00:00:00"/>
    <s v="Done"/>
    <x v="6"/>
    <s v="No"/>
  </r>
  <r>
    <s v="S05276"/>
    <x v="4"/>
    <d v="2024-10-20T00:00:00"/>
    <s v="Done"/>
    <x v="6"/>
    <s v="No"/>
  </r>
  <r>
    <s v="S04305"/>
    <x v="4"/>
    <d v="2025-02-25T00:00:00"/>
    <s v="Done"/>
    <x v="6"/>
    <s v="No"/>
  </r>
  <r>
    <s v="S02817"/>
    <x v="4"/>
    <d v="2024-11-12T00:00:00"/>
    <s v="Done"/>
    <x v="6"/>
    <s v="No"/>
  </r>
  <r>
    <s v="S09159"/>
    <x v="4"/>
    <d v="2025-02-13T00:00:00"/>
    <s v="Done"/>
    <x v="6"/>
    <s v="No"/>
  </r>
  <r>
    <s v="S11134"/>
    <x v="4"/>
    <d v="2025-01-19T00:00:00"/>
    <s v="Done"/>
    <x v="6"/>
    <s v="No"/>
  </r>
  <r>
    <s v="S05120"/>
    <x v="4"/>
    <d v="2024-11-06T00:00:00"/>
    <s v="Done"/>
    <x v="6"/>
    <s v="No"/>
  </r>
  <r>
    <s v="S07452"/>
    <x v="4"/>
    <d v="2025-03-01T00:00:00"/>
    <s v="Done"/>
    <x v="6"/>
    <s v="No"/>
  </r>
  <r>
    <s v="S06815"/>
    <x v="4"/>
    <d v="2024-10-05T00:00:00"/>
    <s v="Done"/>
    <x v="6"/>
    <s v="No"/>
  </r>
  <r>
    <s v="S11800"/>
    <x v="4"/>
    <d v="2025-03-07T00:00:00"/>
    <s v="Done"/>
    <x v="6"/>
    <s v="No"/>
  </r>
  <r>
    <s v="S08673"/>
    <x v="4"/>
    <d v="2024-10-30T00:00:00"/>
    <s v="Done"/>
    <x v="6"/>
    <s v="No"/>
  </r>
  <r>
    <s v="S01515"/>
    <x v="4"/>
    <d v="2024-09-16T00:00:00"/>
    <s v="Done"/>
    <x v="6"/>
    <s v="No"/>
  </r>
  <r>
    <s v="S08476"/>
    <x v="4"/>
    <d v="2024-11-23T00:00:00"/>
    <s v="Done"/>
    <x v="6"/>
    <s v="No"/>
  </r>
  <r>
    <s v="S05911"/>
    <x v="4"/>
    <d v="2025-01-31T00:00:00"/>
    <s v="Done"/>
    <x v="6"/>
    <s v="No"/>
  </r>
  <r>
    <s v="S01660"/>
    <x v="4"/>
    <d v="2025-01-16T00:00:00"/>
    <s v="Done"/>
    <x v="6"/>
    <s v="No"/>
  </r>
  <r>
    <s v="S02381"/>
    <x v="4"/>
    <d v="2024-11-21T00:00:00"/>
    <s v="Done"/>
    <x v="6"/>
    <s v="No"/>
  </r>
  <r>
    <s v="S10105"/>
    <x v="4"/>
    <d v="2024-11-04T00:00:00"/>
    <s v="Done"/>
    <x v="6"/>
    <s v="No"/>
  </r>
  <r>
    <s v="S04341"/>
    <x v="4"/>
    <d v="2024-11-06T00:00:00"/>
    <s v="Done"/>
    <x v="6"/>
    <s v="No"/>
  </r>
  <r>
    <s v="S02944"/>
    <x v="4"/>
    <d v="2024-12-25T00:00:00"/>
    <s v="Done"/>
    <x v="6"/>
    <s v="No"/>
  </r>
  <r>
    <s v="S12104"/>
    <x v="4"/>
    <d v="2024-12-08T00:00:00"/>
    <s v="Done"/>
    <x v="6"/>
    <s v="No"/>
  </r>
  <r>
    <s v="S05311"/>
    <x v="4"/>
    <d v="2025-01-27T00:00:00"/>
    <s v="Done"/>
    <x v="6"/>
    <s v="No"/>
  </r>
  <r>
    <s v="S08909"/>
    <x v="4"/>
    <d v="2024-11-16T00:00:00"/>
    <s v="Done"/>
    <x v="6"/>
    <s v="No"/>
  </r>
  <r>
    <s v="S11590"/>
    <x v="4"/>
    <d v="2024-09-23T00:00:00"/>
    <s v="Done"/>
    <x v="6"/>
    <s v="No"/>
  </r>
  <r>
    <s v="S05394"/>
    <x v="4"/>
    <d v="2025-01-06T00:00:00"/>
    <s v="Done"/>
    <x v="6"/>
    <s v="No"/>
  </r>
  <r>
    <s v="S05361"/>
    <x v="4"/>
    <d v="2025-02-27T00:00:00"/>
    <s v="Done"/>
    <x v="6"/>
    <s v="No"/>
  </r>
  <r>
    <s v="S02304"/>
    <x v="4"/>
    <d v="2024-09-29T00:00:00"/>
    <s v="Done"/>
    <x v="6"/>
    <s v="No"/>
  </r>
  <r>
    <s v="S09132"/>
    <x v="4"/>
    <d v="2024-12-23T00:00:00"/>
    <s v="Done"/>
    <x v="6"/>
    <s v="No"/>
  </r>
  <r>
    <s v="S01067"/>
    <x v="4"/>
    <d v="2024-11-03T00:00:00"/>
    <s v="Done"/>
    <x v="6"/>
    <s v="No"/>
  </r>
  <r>
    <s v="S04812"/>
    <x v="4"/>
    <d v="2025-03-06T00:00:00"/>
    <s v="Done"/>
    <x v="7"/>
    <s v="No"/>
  </r>
  <r>
    <s v="S00156"/>
    <x v="4"/>
    <d v="2024-11-18T00:00:00"/>
    <s v="Done"/>
    <x v="7"/>
    <s v="No"/>
  </r>
  <r>
    <s v="S05779"/>
    <x v="4"/>
    <d v="2024-12-04T00:00:00"/>
    <s v="Done"/>
    <x v="7"/>
    <s v="No"/>
  </r>
  <r>
    <s v="S03885"/>
    <x v="4"/>
    <d v="2024-09-14T00:00:00"/>
    <s v="Done"/>
    <x v="7"/>
    <s v="No"/>
  </r>
  <r>
    <s v="S04555"/>
    <x v="4"/>
    <d v="2025-01-31T00:00:00"/>
    <s v="Done"/>
    <x v="7"/>
    <s v="No"/>
  </r>
  <r>
    <s v="S02886"/>
    <x v="4"/>
    <d v="2025-01-18T00:00:00"/>
    <s v="Done"/>
    <x v="7"/>
    <s v="No"/>
  </r>
  <r>
    <s v="S07751"/>
    <x v="4"/>
    <d v="2024-10-17T00:00:00"/>
    <s v="Done"/>
    <x v="7"/>
    <s v="No"/>
  </r>
  <r>
    <s v="S03417"/>
    <x v="4"/>
    <d v="2024-12-05T00:00:00"/>
    <s v="Done"/>
    <x v="7"/>
    <s v="No"/>
  </r>
  <r>
    <s v="S05203"/>
    <x v="4"/>
    <d v="2025-02-22T00:00:00"/>
    <s v="Done"/>
    <x v="7"/>
    <s v="No"/>
  </r>
  <r>
    <s v="S04149"/>
    <x v="4"/>
    <d v="2024-09-18T00:00:00"/>
    <s v="Done"/>
    <x v="7"/>
    <s v="No"/>
  </r>
  <r>
    <s v="S00968"/>
    <x v="4"/>
    <d v="2024-11-29T00:00:00"/>
    <s v="Done"/>
    <x v="7"/>
    <s v="No"/>
  </r>
  <r>
    <s v="S01748"/>
    <x v="4"/>
    <d v="2024-10-13T00:00:00"/>
    <s v="Done"/>
    <x v="7"/>
    <s v="No"/>
  </r>
  <r>
    <s v="S11097"/>
    <x v="4"/>
    <d v="2024-10-09T00:00:00"/>
    <s v="Done"/>
    <x v="7"/>
    <s v="No"/>
  </r>
  <r>
    <s v="S08353"/>
    <x v="4"/>
    <d v="2024-11-02T00:00:00"/>
    <s v="Done"/>
    <x v="7"/>
    <s v="No"/>
  </r>
  <r>
    <s v="S02539"/>
    <x v="4"/>
    <d v="2024-12-15T00:00:00"/>
    <s v="Done"/>
    <x v="7"/>
    <s v="No"/>
  </r>
  <r>
    <s v="S08353"/>
    <x v="4"/>
    <d v="2024-11-20T00:00:00"/>
    <s v="Done"/>
    <x v="7"/>
    <s v="No"/>
  </r>
  <r>
    <s v="S06387"/>
    <x v="4"/>
    <d v="2024-10-19T00:00:00"/>
    <s v="Done"/>
    <x v="7"/>
    <s v="No"/>
  </r>
  <r>
    <s v="S09930"/>
    <x v="4"/>
    <d v="2025-01-13T00:00:00"/>
    <s v="Done"/>
    <x v="7"/>
    <s v="No"/>
  </r>
  <r>
    <s v="S01067"/>
    <x v="4"/>
    <d v="2024-11-25T00:00:00"/>
    <s v="Done"/>
    <x v="7"/>
    <s v="No"/>
  </r>
  <r>
    <s v="S03854"/>
    <x v="4"/>
    <d v="2024-11-24T00:00:00"/>
    <s v="Done"/>
    <x v="7"/>
    <s v="No"/>
  </r>
  <r>
    <s v="S11910"/>
    <x v="4"/>
    <d v="2025-01-12T00:00:00"/>
    <s v="Done"/>
    <x v="7"/>
    <s v="No"/>
  </r>
  <r>
    <s v="S08698"/>
    <x v="4"/>
    <d v="2025-01-21T00:00:00"/>
    <s v="Done"/>
    <x v="7"/>
    <s v="No"/>
  </r>
  <r>
    <s v="S08705"/>
    <x v="4"/>
    <d v="2025-02-23T00:00:00"/>
    <s v="Done"/>
    <x v="7"/>
    <s v="No"/>
  </r>
  <r>
    <s v="S07006"/>
    <x v="4"/>
    <d v="2024-12-27T00:00:00"/>
    <s v="Done"/>
    <x v="7"/>
    <s v="No"/>
  </r>
  <r>
    <s v="S02628"/>
    <x v="4"/>
    <d v="2024-10-26T00:00:00"/>
    <s v="Done"/>
    <x v="7"/>
    <s v="No"/>
  </r>
  <r>
    <s v="S01303"/>
    <x v="4"/>
    <d v="2024-10-15T00:00:00"/>
    <s v="Done"/>
    <x v="7"/>
    <s v="No"/>
  </r>
  <r>
    <s v="S09781"/>
    <x v="4"/>
    <d v="2024-12-02T00:00:00"/>
    <s v="Done"/>
    <x v="7"/>
    <s v="No"/>
  </r>
  <r>
    <s v="S05732"/>
    <x v="4"/>
    <d v="2025-01-20T00:00:00"/>
    <s v="Done"/>
    <x v="7"/>
    <s v="No"/>
  </r>
  <r>
    <s v="S01414"/>
    <x v="4"/>
    <d v="2024-10-14T00:00:00"/>
    <s v="Done"/>
    <x v="7"/>
    <s v="No"/>
  </r>
  <r>
    <s v="S11949"/>
    <x v="4"/>
    <d v="2024-12-04T00:00:00"/>
    <s v="Done"/>
    <x v="7"/>
    <s v="No"/>
  </r>
  <r>
    <s v="S04958"/>
    <x v="4"/>
    <d v="2025-01-25T00:00:00"/>
    <s v="Done"/>
    <x v="7"/>
    <s v="No"/>
  </r>
  <r>
    <s v="S04246"/>
    <x v="4"/>
    <d v="2024-12-24T00:00:00"/>
    <s v="Done"/>
    <x v="7"/>
    <s v="No"/>
  </r>
  <r>
    <s v="S01553"/>
    <x v="4"/>
    <d v="2025-01-15T00:00:00"/>
    <s v="Done"/>
    <x v="7"/>
    <s v="No"/>
  </r>
  <r>
    <s v="S06578"/>
    <x v="4"/>
    <d v="2025-01-18T00:00:00"/>
    <s v="Done"/>
    <x v="7"/>
    <s v="No"/>
  </r>
  <r>
    <s v="S12130"/>
    <x v="4"/>
    <d v="2024-11-24T00:00:00"/>
    <s v="Done"/>
    <x v="7"/>
    <s v="No"/>
  </r>
  <r>
    <s v="S11555"/>
    <x v="4"/>
    <d v="2025-01-23T00:00:00"/>
    <s v="Done"/>
    <x v="7"/>
    <s v="No"/>
  </r>
  <r>
    <s v="S08736"/>
    <x v="4"/>
    <d v="2024-12-03T00:00:00"/>
    <s v="Done"/>
    <x v="7"/>
    <s v="No"/>
  </r>
  <r>
    <s v="S02619"/>
    <x v="4"/>
    <d v="2024-11-11T00:00:00"/>
    <s v="Done"/>
    <x v="7"/>
    <s v="No"/>
  </r>
  <r>
    <s v="S07212"/>
    <x v="4"/>
    <d v="2024-11-17T00:00:00"/>
    <s v="Done"/>
    <x v="7"/>
    <s v="No"/>
  </r>
  <r>
    <s v="S07223"/>
    <x v="4"/>
    <d v="2024-11-19T00:00:00"/>
    <s v="Done"/>
    <x v="7"/>
    <s v="No"/>
  </r>
  <r>
    <s v="S07983"/>
    <x v="4"/>
    <d v="2024-12-12T00:00:00"/>
    <s v="Done"/>
    <x v="7"/>
    <s v="No"/>
  </r>
  <r>
    <s v="S08840"/>
    <x v="4"/>
    <d v="2025-02-24T00:00:00"/>
    <s v="Done"/>
    <x v="7"/>
    <s v="No"/>
  </r>
  <r>
    <s v="S11938"/>
    <x v="4"/>
    <d v="2025-02-18T00:00:00"/>
    <s v="Done"/>
    <x v="7"/>
    <s v="No"/>
  </r>
  <r>
    <s v="S01259"/>
    <x v="4"/>
    <d v="2025-01-08T00:00:00"/>
    <s v="Done"/>
    <x v="7"/>
    <s v="No"/>
  </r>
  <r>
    <s v="S00887"/>
    <x v="4"/>
    <d v="2024-11-20T00:00:00"/>
    <s v="Done"/>
    <x v="7"/>
    <s v="No"/>
  </r>
  <r>
    <s v="S03324"/>
    <x v="4"/>
    <d v="2025-02-06T00:00:00"/>
    <s v="Done"/>
    <x v="7"/>
    <s v="No"/>
  </r>
  <r>
    <s v="S06048"/>
    <x v="4"/>
    <d v="2024-09-20T00:00:00"/>
    <s v="Done"/>
    <x v="7"/>
    <s v="No"/>
  </r>
  <r>
    <s v="S00517"/>
    <x v="4"/>
    <d v="2024-09-27T00:00:00"/>
    <s v="Done"/>
    <x v="7"/>
    <s v="No"/>
  </r>
  <r>
    <s v="S10493"/>
    <x v="4"/>
    <d v="2024-12-24T00:00:00"/>
    <s v="Done"/>
    <x v="7"/>
    <s v="No"/>
  </r>
  <r>
    <s v="S03856"/>
    <x v="4"/>
    <d v="2024-11-06T00:00:00"/>
    <s v="Done"/>
    <x v="7"/>
    <s v="No"/>
  </r>
  <r>
    <s v="S05062"/>
    <x v="4"/>
    <d v="2024-10-04T00:00:00"/>
    <s v="Done"/>
    <x v="7"/>
    <s v="No"/>
  </r>
  <r>
    <s v="S03720"/>
    <x v="4"/>
    <d v="2025-01-02T00:00:00"/>
    <s v="Done"/>
    <x v="7"/>
    <s v="No"/>
  </r>
  <r>
    <s v="S04768"/>
    <x v="4"/>
    <d v="2024-11-01T00:00:00"/>
    <s v="Done"/>
    <x v="7"/>
    <s v="No"/>
  </r>
  <r>
    <s v="S02152"/>
    <x v="4"/>
    <d v="2024-11-30T00:00:00"/>
    <s v="Done"/>
    <x v="7"/>
    <s v="No"/>
  </r>
  <r>
    <s v="S10007"/>
    <x v="4"/>
    <d v="2024-10-17T00:00:00"/>
    <s v="Done"/>
    <x v="7"/>
    <s v="No"/>
  </r>
  <r>
    <s v="S11171"/>
    <x v="4"/>
    <d v="2025-02-18T00:00:00"/>
    <s v="Done"/>
    <x v="7"/>
    <s v="No"/>
  </r>
  <r>
    <s v="S07726"/>
    <x v="4"/>
    <d v="2025-02-18T00:00:00"/>
    <s v="Done"/>
    <x v="7"/>
    <s v="No"/>
  </r>
  <r>
    <s v="S03888"/>
    <x v="4"/>
    <d v="2025-01-09T00:00:00"/>
    <s v="Done"/>
    <x v="7"/>
    <s v="No"/>
  </r>
  <r>
    <s v="S09140"/>
    <x v="4"/>
    <d v="2025-01-07T00:00:00"/>
    <s v="Done"/>
    <x v="7"/>
    <s v="No"/>
  </r>
  <r>
    <s v="S09684"/>
    <x v="4"/>
    <d v="2025-01-27T00:00:00"/>
    <s v="Done"/>
    <x v="7"/>
    <s v="No"/>
  </r>
  <r>
    <s v="S02357"/>
    <x v="4"/>
    <d v="2024-09-16T00:00:00"/>
    <s v="Done"/>
    <x v="7"/>
    <s v="No"/>
  </r>
  <r>
    <s v="S06331"/>
    <x v="4"/>
    <d v="2025-03-08T00:00:00"/>
    <s v="Done"/>
    <x v="7"/>
    <s v="No"/>
  </r>
  <r>
    <s v="S09047"/>
    <x v="4"/>
    <d v="2025-02-22T00:00:00"/>
    <s v="Done"/>
    <x v="7"/>
    <s v="No"/>
  </r>
  <r>
    <s v="S00201"/>
    <x v="4"/>
    <d v="2025-02-18T00:00:00"/>
    <s v="Done"/>
    <x v="7"/>
    <s v="No"/>
  </r>
  <r>
    <s v="S00381"/>
    <x v="4"/>
    <d v="2025-02-03T00:00:00"/>
    <s v="Done"/>
    <x v="7"/>
    <s v="No"/>
  </r>
  <r>
    <s v="S08172"/>
    <x v="4"/>
    <d v="2024-09-18T00:00:00"/>
    <s v="Done"/>
    <x v="7"/>
    <s v="No"/>
  </r>
  <r>
    <s v="S09038"/>
    <x v="4"/>
    <d v="2025-01-12T00:00:00"/>
    <s v="Done"/>
    <x v="7"/>
    <s v="No"/>
  </r>
  <r>
    <s v="S02977"/>
    <x v="4"/>
    <d v="2024-12-27T00:00:00"/>
    <s v="Done"/>
    <x v="7"/>
    <s v="No"/>
  </r>
  <r>
    <s v="S08438"/>
    <x v="4"/>
    <d v="2024-12-17T00:00:00"/>
    <s v="Done"/>
    <x v="7"/>
    <s v="No"/>
  </r>
  <r>
    <s v="S11851"/>
    <x v="4"/>
    <d v="2024-10-25T00:00:00"/>
    <s v="Done"/>
    <x v="7"/>
    <s v="No"/>
  </r>
  <r>
    <s v="S01769"/>
    <x v="4"/>
    <d v="2024-10-27T00:00:00"/>
    <s v="Done"/>
    <x v="7"/>
    <s v="No"/>
  </r>
  <r>
    <s v="S05636"/>
    <x v="4"/>
    <d v="2024-11-03T00:00:00"/>
    <s v="Done"/>
    <x v="7"/>
    <s v="No"/>
  </r>
  <r>
    <s v="S01732"/>
    <x v="4"/>
    <d v="2024-11-27T00:00:00"/>
    <s v="Done"/>
    <x v="7"/>
    <s v="No"/>
  </r>
  <r>
    <s v="S09531"/>
    <x v="4"/>
    <d v="2024-12-25T00:00:00"/>
    <s v="Done"/>
    <x v="7"/>
    <s v="No"/>
  </r>
  <r>
    <s v="S10699"/>
    <x v="4"/>
    <d v="2025-01-17T00:00:00"/>
    <s v="Done"/>
    <x v="7"/>
    <s v="No"/>
  </r>
  <r>
    <s v="S01442"/>
    <x v="4"/>
    <d v="2025-02-19T00:00:00"/>
    <s v="Done"/>
    <x v="7"/>
    <s v="No"/>
  </r>
  <r>
    <s v="S01092"/>
    <x v="4"/>
    <d v="2025-01-02T00:00:00"/>
    <s v="Done"/>
    <x v="7"/>
    <s v="No"/>
  </r>
  <r>
    <s v="S07390"/>
    <x v="4"/>
    <d v="2025-01-23T00:00:00"/>
    <s v="Done"/>
    <x v="7"/>
    <s v="No"/>
  </r>
  <r>
    <s v="S10171"/>
    <x v="4"/>
    <d v="2024-11-20T00:00:00"/>
    <s v="Done"/>
    <x v="7"/>
    <s v="No"/>
  </r>
  <r>
    <s v="S02700"/>
    <x v="4"/>
    <d v="2024-11-12T00:00:00"/>
    <s v="Done"/>
    <x v="7"/>
    <s v="No"/>
  </r>
  <r>
    <s v="S08874"/>
    <x v="4"/>
    <d v="2024-12-16T00:00:00"/>
    <s v="Done"/>
    <x v="7"/>
    <s v="No"/>
  </r>
  <r>
    <s v="S07173"/>
    <x v="4"/>
    <d v="2024-10-29T00:00:00"/>
    <s v="Done"/>
    <x v="7"/>
    <s v="No"/>
  </r>
  <r>
    <s v="S04403"/>
    <x v="4"/>
    <d v="2024-12-25T00:00:00"/>
    <s v="Done"/>
    <x v="7"/>
    <s v="No"/>
  </r>
  <r>
    <s v="S10121"/>
    <x v="4"/>
    <d v="2024-12-22T00:00:00"/>
    <s v="Done"/>
    <x v="7"/>
    <s v="No"/>
  </r>
  <r>
    <s v="S03914"/>
    <x v="4"/>
    <d v="2025-01-19T00:00:00"/>
    <s v="Done"/>
    <x v="7"/>
    <s v="No"/>
  </r>
  <r>
    <s v="S02177"/>
    <x v="4"/>
    <d v="2024-09-13T00:00:00"/>
    <s v="Done"/>
    <x v="7"/>
    <s v="No"/>
  </r>
  <r>
    <s v="S12154"/>
    <x v="4"/>
    <d v="2024-10-09T00:00:00"/>
    <s v="Done"/>
    <x v="7"/>
    <s v="No"/>
  </r>
  <r>
    <s v="S06484"/>
    <x v="4"/>
    <d v="2024-10-31T00:00:00"/>
    <s v="Done"/>
    <x v="7"/>
    <s v="No"/>
  </r>
  <r>
    <s v="S09355"/>
    <x v="4"/>
    <d v="2025-02-03T00:00:00"/>
    <s v="Done"/>
    <x v="7"/>
    <s v="No"/>
  </r>
  <r>
    <s v="S08290"/>
    <x v="4"/>
    <d v="2024-11-06T00:00:00"/>
    <s v="Done"/>
    <x v="7"/>
    <s v="No"/>
  </r>
  <r>
    <s v="S06932"/>
    <x v="4"/>
    <d v="2025-03-09T00:00:00"/>
    <s v="Done"/>
    <x v="7"/>
    <s v="No"/>
  </r>
  <r>
    <s v="S00907"/>
    <x v="4"/>
    <d v="2024-09-20T00:00:00"/>
    <s v="Done"/>
    <x v="7"/>
    <s v="No"/>
  </r>
  <r>
    <s v="S05444"/>
    <x v="4"/>
    <d v="2025-01-17T00:00:00"/>
    <s v="Done"/>
    <x v="7"/>
    <s v="No"/>
  </r>
  <r>
    <s v="S10616"/>
    <x v="4"/>
    <d v="2024-12-04T00:00:00"/>
    <s v="Done"/>
    <x v="7"/>
    <s v="No"/>
  </r>
  <r>
    <s v="S05747"/>
    <x v="4"/>
    <d v="2024-09-19T00:00:00"/>
    <s v="Done"/>
    <x v="7"/>
    <s v="No"/>
  </r>
  <r>
    <s v="S02350"/>
    <x v="4"/>
    <d v="2024-09-19T00:00:00"/>
    <s v="Done"/>
    <x v="7"/>
    <s v="No"/>
  </r>
  <r>
    <s v="S00626"/>
    <x v="4"/>
    <d v="2024-12-16T00:00:00"/>
    <s v="Done"/>
    <x v="7"/>
    <s v="No"/>
  </r>
  <r>
    <s v="S05455"/>
    <x v="4"/>
    <d v="2024-10-09T00:00:00"/>
    <s v="Done"/>
    <x v="7"/>
    <s v="No"/>
  </r>
  <r>
    <s v="S01451"/>
    <x v="4"/>
    <d v="2024-12-16T00:00:00"/>
    <s v="Done"/>
    <x v="7"/>
    <s v="No"/>
  </r>
  <r>
    <s v="S03513"/>
    <x v="4"/>
    <d v="2024-11-11T00:00:00"/>
    <s v="Done"/>
    <x v="7"/>
    <s v="No"/>
  </r>
  <r>
    <s v="S01801"/>
    <x v="4"/>
    <d v="2024-10-04T00:00:00"/>
    <s v="Done"/>
    <x v="7"/>
    <s v="No"/>
  </r>
  <r>
    <s v="S08379"/>
    <x v="4"/>
    <d v="2025-01-19T00:00:00"/>
    <s v="Done"/>
    <x v="7"/>
    <s v="No"/>
  </r>
  <r>
    <s v="S03429"/>
    <x v="4"/>
    <d v="2024-12-21T00:00:00"/>
    <s v="Done"/>
    <x v="7"/>
    <s v="No"/>
  </r>
  <r>
    <s v="S03389"/>
    <x v="4"/>
    <d v="2024-12-31T00:00:00"/>
    <s v="Done"/>
    <x v="7"/>
    <s v="No"/>
  </r>
  <r>
    <s v="S00171"/>
    <x v="4"/>
    <d v="2025-01-28T00:00:00"/>
    <s v="Done"/>
    <x v="7"/>
    <s v="No"/>
  </r>
  <r>
    <s v="S03206"/>
    <x v="4"/>
    <d v="2024-10-29T00:00:00"/>
    <s v="Done"/>
    <x v="7"/>
    <s v="No"/>
  </r>
  <r>
    <s v="S10703"/>
    <x v="4"/>
    <d v="2025-02-05T00:00:00"/>
    <s v="Done"/>
    <x v="7"/>
    <s v="No"/>
  </r>
  <r>
    <s v="S06751"/>
    <x v="4"/>
    <d v="2025-02-01T00:00:00"/>
    <s v="Done"/>
    <x v="7"/>
    <s v="No"/>
  </r>
  <r>
    <s v="S09082"/>
    <x v="4"/>
    <d v="2025-01-04T00:00:00"/>
    <s v="Done"/>
    <x v="7"/>
    <s v="No"/>
  </r>
  <r>
    <s v="S08524"/>
    <x v="4"/>
    <d v="2025-01-21T00:00:00"/>
    <s v="Done"/>
    <x v="7"/>
    <s v="No"/>
  </r>
  <r>
    <s v="S04235"/>
    <x v="4"/>
    <d v="2025-02-02T00:00:00"/>
    <s v="Done"/>
    <x v="7"/>
    <s v="No"/>
  </r>
  <r>
    <s v="S07619"/>
    <x v="4"/>
    <d v="2025-03-01T00:00:00"/>
    <s v="Done"/>
    <x v="7"/>
    <s v="No"/>
  </r>
  <r>
    <s v="S04862"/>
    <x v="4"/>
    <d v="2024-11-20T00:00:00"/>
    <s v="Done"/>
    <x v="7"/>
    <s v="No"/>
  </r>
  <r>
    <s v="S09861"/>
    <x v="4"/>
    <d v="2024-12-22T00:00:00"/>
    <s v="Done"/>
    <x v="7"/>
    <s v="No"/>
  </r>
  <r>
    <s v="S09799"/>
    <x v="4"/>
    <d v="2025-01-19T00:00:00"/>
    <s v="Done"/>
    <x v="7"/>
    <s v="No"/>
  </r>
  <r>
    <s v="S09137"/>
    <x v="4"/>
    <d v="2025-01-04T00:00:00"/>
    <s v="Done"/>
    <x v="7"/>
    <s v="No"/>
  </r>
  <r>
    <s v="S01946"/>
    <x v="4"/>
    <d v="2024-11-14T00:00:00"/>
    <s v="Done"/>
    <x v="7"/>
    <s v="No"/>
  </r>
  <r>
    <s v="S09911"/>
    <x v="4"/>
    <d v="2025-01-21T00:00:00"/>
    <s v="Done"/>
    <x v="7"/>
    <s v="No"/>
  </r>
  <r>
    <s v="S03554"/>
    <x v="4"/>
    <d v="2024-11-20T00:00:00"/>
    <s v="Done"/>
    <x v="7"/>
    <s v="No"/>
  </r>
  <r>
    <s v="S08365"/>
    <x v="4"/>
    <d v="2024-09-19T00:00:00"/>
    <s v="Done"/>
    <x v="7"/>
    <s v="No"/>
  </r>
  <r>
    <s v="S10248"/>
    <x v="4"/>
    <d v="2024-12-27T00:00:00"/>
    <s v="Done"/>
    <x v="7"/>
    <s v="No"/>
  </r>
  <r>
    <s v="S11769"/>
    <x v="4"/>
    <d v="2024-11-16T00:00:00"/>
    <s v="Done"/>
    <x v="7"/>
    <s v="No"/>
  </r>
  <r>
    <s v="S04006"/>
    <x v="4"/>
    <d v="2025-01-08T00:00:00"/>
    <s v="Done"/>
    <x v="7"/>
    <s v="No"/>
  </r>
  <r>
    <s v="S01233"/>
    <x v="4"/>
    <d v="2024-12-28T00:00:00"/>
    <s v="Done"/>
    <x v="7"/>
    <s v="No"/>
  </r>
  <r>
    <s v="S06660"/>
    <x v="4"/>
    <d v="2024-12-05T00:00:00"/>
    <s v="Done"/>
    <x v="7"/>
    <s v="No"/>
  </r>
  <r>
    <s v="S09365"/>
    <x v="4"/>
    <d v="2024-12-08T00:00:00"/>
    <s v="Done"/>
    <x v="7"/>
    <s v="No"/>
  </r>
  <r>
    <s v="S04900"/>
    <x v="4"/>
    <d v="2025-01-24T00:00:00"/>
    <s v="Done"/>
    <x v="7"/>
    <s v="No"/>
  </r>
  <r>
    <s v="S11725"/>
    <x v="4"/>
    <d v="2025-01-23T00:00:00"/>
    <s v="Done"/>
    <x v="7"/>
    <s v="No"/>
  </r>
  <r>
    <s v="S01456"/>
    <x v="4"/>
    <d v="2024-10-22T00:00:00"/>
    <s v="Done"/>
    <x v="7"/>
    <s v="No"/>
  </r>
  <r>
    <s v="S01831"/>
    <x v="4"/>
    <d v="2024-11-28T00:00:00"/>
    <s v="Done"/>
    <x v="7"/>
    <s v="No"/>
  </r>
  <r>
    <s v="S07969"/>
    <x v="4"/>
    <d v="2025-02-18T00:00:00"/>
    <s v="Done"/>
    <x v="7"/>
    <s v="No"/>
  </r>
  <r>
    <s v="S08690"/>
    <x v="4"/>
    <d v="2025-01-01T00:00:00"/>
    <s v="Done"/>
    <x v="7"/>
    <s v="No"/>
  </r>
  <r>
    <s v="S05281"/>
    <x v="4"/>
    <d v="2024-12-30T00:00:00"/>
    <s v="Done"/>
    <x v="7"/>
    <s v="No"/>
  </r>
  <r>
    <s v="S02435"/>
    <x v="4"/>
    <d v="2025-03-08T00:00:00"/>
    <s v="Done"/>
    <x v="7"/>
    <s v="No"/>
  </r>
  <r>
    <s v="S06444"/>
    <x v="4"/>
    <d v="2024-10-04T00:00:00"/>
    <s v="Done"/>
    <x v="7"/>
    <s v="No"/>
  </r>
  <r>
    <s v="S06416"/>
    <x v="4"/>
    <d v="2024-10-15T00:00:00"/>
    <s v="Done"/>
    <x v="7"/>
    <s v="No"/>
  </r>
  <r>
    <s v="S08449"/>
    <x v="4"/>
    <d v="2024-12-06T00:00:00"/>
    <s v="Done"/>
    <x v="7"/>
    <s v="No"/>
  </r>
  <r>
    <s v="S09527"/>
    <x v="4"/>
    <d v="2024-12-08T00:00:00"/>
    <s v="Done"/>
    <x v="7"/>
    <s v="No"/>
  </r>
  <r>
    <s v="S07996"/>
    <x v="4"/>
    <d v="2024-11-15T00:00:00"/>
    <s v="Done"/>
    <x v="7"/>
    <s v="No"/>
  </r>
  <r>
    <s v="S09986"/>
    <x v="4"/>
    <d v="2024-10-30T00:00:00"/>
    <s v="Done"/>
    <x v="7"/>
    <s v="No"/>
  </r>
  <r>
    <s v="S05352"/>
    <x v="4"/>
    <d v="2025-02-12T00:00:00"/>
    <s v="Done"/>
    <x v="7"/>
    <s v="No"/>
  </r>
  <r>
    <s v="S02752"/>
    <x v="4"/>
    <d v="2024-12-04T00:00:00"/>
    <s v="Done"/>
    <x v="7"/>
    <s v="No"/>
  </r>
  <r>
    <s v="S08731"/>
    <x v="4"/>
    <d v="2024-12-13T00:00:00"/>
    <s v="Done"/>
    <x v="7"/>
    <s v="No"/>
  </r>
  <r>
    <s v="S01591"/>
    <x v="4"/>
    <d v="2024-11-12T00:00:00"/>
    <s v="Done"/>
    <x v="7"/>
    <s v="No"/>
  </r>
  <r>
    <s v="S08073"/>
    <x v="4"/>
    <d v="2025-01-05T00:00:00"/>
    <s v="Done"/>
    <x v="7"/>
    <s v="No"/>
  </r>
  <r>
    <s v="S04780"/>
    <x v="4"/>
    <d v="2024-11-21T00:00:00"/>
    <s v="Done"/>
    <x v="7"/>
    <s v="No"/>
  </r>
  <r>
    <s v="S09806"/>
    <x v="4"/>
    <d v="2024-10-18T00:00:00"/>
    <s v="Done"/>
    <x v="7"/>
    <s v="No"/>
  </r>
  <r>
    <s v="S08255"/>
    <x v="4"/>
    <d v="2025-01-17T00:00:00"/>
    <s v="Done"/>
    <x v="7"/>
    <s v="No"/>
  </r>
  <r>
    <s v="S11444"/>
    <x v="4"/>
    <d v="2024-09-30T00:00:00"/>
    <s v="Done"/>
    <x v="7"/>
    <s v="No"/>
  </r>
  <r>
    <s v="S04716"/>
    <x v="4"/>
    <d v="2024-11-07T00:00:00"/>
    <s v="Done"/>
    <x v="7"/>
    <s v="No"/>
  </r>
  <r>
    <s v="S11791"/>
    <x v="4"/>
    <d v="2024-12-07T00:00:00"/>
    <s v="Done"/>
    <x v="7"/>
    <s v="No"/>
  </r>
  <r>
    <s v="S01895"/>
    <x v="4"/>
    <d v="2025-02-03T00:00:00"/>
    <s v="Done"/>
    <x v="7"/>
    <s v="No"/>
  </r>
  <r>
    <s v="S09094"/>
    <x v="4"/>
    <d v="2025-02-15T00:00:00"/>
    <s v="Done"/>
    <x v="7"/>
    <s v="No"/>
  </r>
  <r>
    <s v="S02057"/>
    <x v="4"/>
    <d v="2025-01-27T00:00:00"/>
    <s v="Done"/>
    <x v="7"/>
    <s v="No"/>
  </r>
  <r>
    <s v="S05663"/>
    <x v="4"/>
    <d v="2024-10-16T00:00:00"/>
    <s v="Done"/>
    <x v="7"/>
    <s v="No"/>
  </r>
  <r>
    <s v="S10503"/>
    <x v="4"/>
    <d v="2025-01-16T00:00:00"/>
    <s v="Done"/>
    <x v="7"/>
    <s v="No"/>
  </r>
  <r>
    <s v="S02306"/>
    <x v="4"/>
    <d v="2025-01-06T00:00:00"/>
    <s v="Done"/>
    <x v="7"/>
    <s v="No"/>
  </r>
  <r>
    <s v="S07998"/>
    <x v="4"/>
    <d v="2024-12-15T00:00:00"/>
    <s v="Done"/>
    <x v="7"/>
    <s v="No"/>
  </r>
  <r>
    <s v="S03417"/>
    <x v="4"/>
    <d v="2024-11-23T00:00:00"/>
    <s v="Done"/>
    <x v="7"/>
    <s v="No"/>
  </r>
  <r>
    <s v="S07061"/>
    <x v="4"/>
    <d v="2024-10-01T00:00:00"/>
    <s v="Done"/>
    <x v="7"/>
    <s v="No"/>
  </r>
  <r>
    <s v="S07654"/>
    <x v="4"/>
    <d v="2024-10-22T00:00:00"/>
    <s v="Done"/>
    <x v="7"/>
    <s v="No"/>
  </r>
  <r>
    <s v="S05147"/>
    <x v="4"/>
    <d v="2024-12-31T00:00:00"/>
    <s v="Done"/>
    <x v="7"/>
    <s v="No"/>
  </r>
  <r>
    <s v="S10326"/>
    <x v="4"/>
    <d v="2024-12-01T00:00:00"/>
    <s v="Done"/>
    <x v="7"/>
    <s v="No"/>
  </r>
  <r>
    <s v="S02058"/>
    <x v="4"/>
    <d v="2025-01-03T00:00:00"/>
    <s v="Done"/>
    <x v="7"/>
    <s v="No"/>
  </r>
  <r>
    <s v="S03960"/>
    <x v="4"/>
    <d v="2025-03-09T00:00:00"/>
    <s v="Done"/>
    <x v="7"/>
    <s v="No"/>
  </r>
  <r>
    <s v="S01937"/>
    <x v="4"/>
    <d v="2025-03-08T00:00:00"/>
    <s v="Done"/>
    <x v="7"/>
    <s v="No"/>
  </r>
  <r>
    <s v="S08300"/>
    <x v="4"/>
    <d v="2024-11-11T00:00:00"/>
    <s v="Done"/>
    <x v="7"/>
    <s v="No"/>
  </r>
  <r>
    <s v="S04594"/>
    <x v="4"/>
    <d v="2025-02-05T00:00:00"/>
    <s v="Done"/>
    <x v="7"/>
    <s v="No"/>
  </r>
  <r>
    <s v="S11853"/>
    <x v="4"/>
    <d v="2024-12-23T00:00:00"/>
    <s v="Done"/>
    <x v="7"/>
    <s v="No"/>
  </r>
  <r>
    <s v="S03015"/>
    <x v="4"/>
    <d v="2025-03-04T00:00:00"/>
    <s v="Done"/>
    <x v="7"/>
    <s v="No"/>
  </r>
  <r>
    <s v="S01013"/>
    <x v="4"/>
    <d v="2024-10-12T00:00:00"/>
    <s v="Done"/>
    <x v="7"/>
    <s v="No"/>
  </r>
  <r>
    <s v="S04904"/>
    <x v="4"/>
    <d v="2024-12-17T00:00:00"/>
    <s v="Done"/>
    <x v="7"/>
    <s v="No"/>
  </r>
  <r>
    <s v="S02906"/>
    <x v="4"/>
    <d v="2025-02-08T00:00:00"/>
    <s v="Done"/>
    <x v="7"/>
    <s v="No"/>
  </r>
  <r>
    <s v="S04127"/>
    <x v="4"/>
    <d v="2025-01-17T00:00:00"/>
    <s v="Done"/>
    <x v="7"/>
    <s v="No"/>
  </r>
  <r>
    <s v="S07245"/>
    <x v="4"/>
    <d v="2024-11-17T00:00:00"/>
    <s v="Done"/>
    <x v="7"/>
    <s v="No"/>
  </r>
  <r>
    <s v="S05828"/>
    <x v="4"/>
    <d v="2025-01-29T00:00:00"/>
    <s v="Done"/>
    <x v="7"/>
    <s v="No"/>
  </r>
  <r>
    <s v="S00999"/>
    <x v="4"/>
    <d v="2024-11-29T00:00:00"/>
    <s v="Done"/>
    <x v="7"/>
    <s v="No"/>
  </r>
  <r>
    <s v="S02436"/>
    <x v="4"/>
    <d v="2025-03-05T00:00:00"/>
    <s v="Done"/>
    <x v="7"/>
    <s v="No"/>
  </r>
  <r>
    <s v="S09174"/>
    <x v="4"/>
    <d v="2024-11-19T00:00:00"/>
    <s v="Done"/>
    <x v="7"/>
    <s v="No"/>
  </r>
  <r>
    <s v="S11288"/>
    <x v="4"/>
    <d v="2024-10-04T00:00:00"/>
    <s v="Done"/>
    <x v="7"/>
    <s v="No"/>
  </r>
  <r>
    <s v="S07256"/>
    <x v="4"/>
    <d v="2025-01-19T00:00:00"/>
    <s v="Done"/>
    <x v="7"/>
    <s v="No"/>
  </r>
  <r>
    <s v="S06389"/>
    <x v="4"/>
    <d v="2024-11-28T00:00:00"/>
    <s v="Done"/>
    <x v="7"/>
    <s v="No"/>
  </r>
  <r>
    <s v="S03964"/>
    <x v="4"/>
    <d v="2024-12-21T00:00:00"/>
    <s v="Done"/>
    <x v="7"/>
    <s v="No"/>
  </r>
  <r>
    <s v="S04989"/>
    <x v="4"/>
    <d v="2024-09-26T00:00:00"/>
    <s v="Done"/>
    <x v="7"/>
    <s v="No"/>
  </r>
  <r>
    <s v="S08591"/>
    <x v="4"/>
    <d v="2024-09-14T00:00:00"/>
    <s v="Done"/>
    <x v="7"/>
    <s v="No"/>
  </r>
  <r>
    <s v="S02717"/>
    <x v="4"/>
    <d v="2024-10-16T00:00:00"/>
    <s v="Done"/>
    <x v="7"/>
    <s v="No"/>
  </r>
  <r>
    <s v="S10933"/>
    <x v="4"/>
    <d v="2024-12-25T00:00:00"/>
    <s v="Done"/>
    <x v="7"/>
    <s v="No"/>
  </r>
  <r>
    <s v="S05340"/>
    <x v="4"/>
    <d v="2025-02-26T00:00:00"/>
    <s v="Done"/>
    <x v="7"/>
    <s v="No"/>
  </r>
  <r>
    <s v="S02491"/>
    <x v="4"/>
    <d v="2024-10-24T00:00:00"/>
    <s v="Done"/>
    <x v="7"/>
    <s v="No"/>
  </r>
  <r>
    <s v="S04820"/>
    <x v="4"/>
    <d v="2024-11-03T00:00:00"/>
    <s v="Done"/>
    <x v="7"/>
    <s v="No"/>
  </r>
  <r>
    <s v="S01436"/>
    <x v="4"/>
    <d v="2024-09-19T00:00:00"/>
    <s v="Done"/>
    <x v="7"/>
    <s v="No"/>
  </r>
  <r>
    <s v="S04816"/>
    <x v="4"/>
    <d v="2025-01-23T00:00:00"/>
    <s v="Done"/>
    <x v="7"/>
    <s v="No"/>
  </r>
  <r>
    <s v="S07180"/>
    <x v="4"/>
    <d v="2024-10-31T00:00:00"/>
    <s v="Done"/>
    <x v="7"/>
    <s v="No"/>
  </r>
  <r>
    <s v="S03191"/>
    <x v="4"/>
    <d v="2025-01-12T00:00:00"/>
    <s v="Done"/>
    <x v="7"/>
    <s v="No"/>
  </r>
  <r>
    <s v="S00441"/>
    <x v="4"/>
    <d v="2025-01-15T00:00:00"/>
    <s v="Done"/>
    <x v="7"/>
    <s v="No"/>
  </r>
  <r>
    <s v="S09905"/>
    <x v="4"/>
    <d v="2024-12-22T00:00:00"/>
    <s v="Done"/>
    <x v="7"/>
    <s v="No"/>
  </r>
  <r>
    <s v="S06808"/>
    <x v="4"/>
    <d v="2024-09-08T00:00:00"/>
    <s v="Done"/>
    <x v="7"/>
    <s v="No"/>
  </r>
  <r>
    <s v="S02767"/>
    <x v="4"/>
    <d v="2024-09-13T00:00:00"/>
    <s v="Done"/>
    <x v="7"/>
    <s v="No"/>
  </r>
  <r>
    <s v="S09986"/>
    <x v="4"/>
    <d v="2024-11-12T00:00:00"/>
    <s v="Done"/>
    <x v="7"/>
    <s v="No"/>
  </r>
  <r>
    <s v="S09609"/>
    <x v="4"/>
    <d v="2024-10-31T00:00:00"/>
    <s v="Done"/>
    <x v="7"/>
    <s v="No"/>
  </r>
  <r>
    <s v="S00272"/>
    <x v="4"/>
    <d v="2024-12-26T00:00:00"/>
    <s v="Done"/>
    <x v="7"/>
    <s v="No"/>
  </r>
  <r>
    <s v="S01013"/>
    <x v="4"/>
    <d v="2024-12-26T00:00:00"/>
    <s v="Done"/>
    <x v="7"/>
    <s v="No"/>
  </r>
  <r>
    <s v="S04431"/>
    <x v="4"/>
    <d v="2024-09-18T00:00:00"/>
    <s v="Done"/>
    <x v="7"/>
    <s v="No"/>
  </r>
  <r>
    <s v="S02444"/>
    <x v="4"/>
    <d v="2025-02-16T00:00:00"/>
    <s v="Done"/>
    <x v="7"/>
    <s v="No"/>
  </r>
  <r>
    <s v="S06484"/>
    <x v="4"/>
    <d v="2025-02-27T00:00:00"/>
    <s v="Done"/>
    <x v="7"/>
    <s v="No"/>
  </r>
  <r>
    <s v="S04283"/>
    <x v="4"/>
    <d v="2025-01-31T00:00:00"/>
    <s v="Done"/>
    <x v="7"/>
    <s v="No"/>
  </r>
  <r>
    <s v="S05850"/>
    <x v="4"/>
    <d v="2025-02-19T00:00:00"/>
    <s v="Done"/>
    <x v="7"/>
    <s v="No"/>
  </r>
  <r>
    <s v="S01350"/>
    <x v="4"/>
    <d v="2024-12-16T00:00:00"/>
    <s v="Done"/>
    <x v="7"/>
    <s v="No"/>
  </r>
  <r>
    <s v="S09292"/>
    <x v="4"/>
    <d v="2024-09-14T00:00:00"/>
    <s v="Done"/>
    <x v="7"/>
    <s v="No"/>
  </r>
  <r>
    <s v="S05689"/>
    <x v="4"/>
    <d v="2024-10-27T00:00:00"/>
    <s v="Done"/>
    <x v="7"/>
    <s v="No"/>
  </r>
  <r>
    <s v="S10014"/>
    <x v="4"/>
    <d v="2025-01-20T00:00:00"/>
    <s v="Done"/>
    <x v="7"/>
    <s v="No"/>
  </r>
  <r>
    <s v="S06045"/>
    <x v="4"/>
    <d v="2024-11-04T00:00:00"/>
    <s v="Done"/>
    <x v="7"/>
    <s v="No"/>
  </r>
  <r>
    <s v="S04422"/>
    <x v="4"/>
    <d v="2024-10-30T00:00:00"/>
    <s v="Done"/>
    <x v="7"/>
    <s v="No"/>
  </r>
  <r>
    <s v="S09600"/>
    <x v="4"/>
    <d v="2024-12-25T00:00:00"/>
    <s v="Done"/>
    <x v="7"/>
    <s v="No"/>
  </r>
  <r>
    <s v="S08174"/>
    <x v="4"/>
    <d v="2025-01-21T00:00:00"/>
    <s v="Done"/>
    <x v="7"/>
    <s v="No"/>
  </r>
  <r>
    <s v="S06203"/>
    <x v="4"/>
    <d v="2025-02-20T00:00:00"/>
    <s v="Done"/>
    <x v="7"/>
    <s v="No"/>
  </r>
  <r>
    <s v="S07718"/>
    <x v="4"/>
    <d v="2024-10-08T00:00:00"/>
    <s v="Done"/>
    <x v="7"/>
    <s v="No"/>
  </r>
  <r>
    <s v="S08107"/>
    <x v="4"/>
    <d v="2024-12-16T00:00:00"/>
    <s v="Done"/>
    <x v="7"/>
    <s v="No"/>
  </r>
  <r>
    <s v="S09712"/>
    <x v="4"/>
    <d v="2024-10-14T00:00:00"/>
    <s v="Done"/>
    <x v="7"/>
    <s v="No"/>
  </r>
  <r>
    <s v="S09989"/>
    <x v="4"/>
    <d v="2024-12-10T00:00:00"/>
    <s v="Done"/>
    <x v="7"/>
    <s v="No"/>
  </r>
  <r>
    <s v="S07905"/>
    <x v="4"/>
    <d v="2024-12-20T00:00:00"/>
    <s v="Done"/>
    <x v="7"/>
    <s v="No"/>
  </r>
  <r>
    <s v="S04542"/>
    <x v="4"/>
    <d v="2024-12-15T00:00:00"/>
    <s v="Done"/>
    <x v="7"/>
    <s v="No"/>
  </r>
  <r>
    <s v="S01727"/>
    <x v="4"/>
    <d v="2025-01-26T00:00:00"/>
    <s v="Done"/>
    <x v="7"/>
    <s v="No"/>
  </r>
  <r>
    <s v="S07413"/>
    <x v="4"/>
    <d v="2024-12-27T00:00:00"/>
    <s v="Done"/>
    <x v="7"/>
    <s v="No"/>
  </r>
  <r>
    <s v="S11632"/>
    <x v="4"/>
    <d v="2025-01-22T00:00:00"/>
    <s v="Done"/>
    <x v="7"/>
    <s v="No"/>
  </r>
  <r>
    <s v="S05198"/>
    <x v="4"/>
    <d v="2025-02-16T00:00:00"/>
    <s v="Done"/>
    <x v="7"/>
    <s v="No"/>
  </r>
  <r>
    <s v="S02813"/>
    <x v="4"/>
    <d v="2025-01-17T00:00:00"/>
    <s v="Done"/>
    <x v="7"/>
    <s v="No"/>
  </r>
  <r>
    <s v="S08843"/>
    <x v="4"/>
    <d v="2024-11-13T00:00:00"/>
    <s v="Done"/>
    <x v="7"/>
    <s v="No"/>
  </r>
  <r>
    <s v="S11526"/>
    <x v="4"/>
    <d v="2024-11-22T00:00:00"/>
    <s v="Done"/>
    <x v="7"/>
    <s v="No"/>
  </r>
  <r>
    <s v="S11763"/>
    <x v="4"/>
    <d v="2024-09-16T00:00:00"/>
    <s v="Done"/>
    <x v="7"/>
    <s v="No"/>
  </r>
  <r>
    <s v="S00807"/>
    <x v="4"/>
    <d v="2024-10-04T00:00:00"/>
    <s v="Done"/>
    <x v="7"/>
    <s v="No"/>
  </r>
  <r>
    <s v="S10910"/>
    <x v="4"/>
    <d v="2025-01-15T00:00:00"/>
    <s v="Done"/>
    <x v="7"/>
    <s v="No"/>
  </r>
  <r>
    <s v="S02491"/>
    <x v="4"/>
    <d v="2024-09-09T00:00:00"/>
    <s v="Done"/>
    <x v="7"/>
    <s v="No"/>
  </r>
  <r>
    <s v="S10919"/>
    <x v="4"/>
    <d v="2025-02-25T00:00:00"/>
    <s v="Done"/>
    <x v="7"/>
    <s v="No"/>
  </r>
  <r>
    <s v="S11912"/>
    <x v="4"/>
    <d v="2025-01-17T00:00:00"/>
    <s v="Done"/>
    <x v="7"/>
    <s v="No"/>
  </r>
  <r>
    <s v="S10304"/>
    <x v="4"/>
    <d v="2024-12-10T00:00:00"/>
    <s v="Done"/>
    <x v="7"/>
    <s v="No"/>
  </r>
  <r>
    <s v="S06661"/>
    <x v="4"/>
    <d v="2025-01-05T00:00:00"/>
    <s v="Done"/>
    <x v="7"/>
    <s v="No"/>
  </r>
  <r>
    <s v="S02537"/>
    <x v="4"/>
    <d v="2024-12-19T00:00:00"/>
    <s v="Done"/>
    <x v="7"/>
    <s v="No"/>
  </r>
  <r>
    <s v="S11776"/>
    <x v="4"/>
    <d v="2025-01-17T00:00:00"/>
    <s v="Done"/>
    <x v="7"/>
    <s v="No"/>
  </r>
  <r>
    <s v="S06337"/>
    <x v="4"/>
    <d v="2025-01-04T00:00:00"/>
    <s v="Done"/>
    <x v="7"/>
    <s v="No"/>
  </r>
  <r>
    <s v="S06134"/>
    <x v="4"/>
    <d v="2025-01-14T00:00:00"/>
    <s v="Done"/>
    <x v="7"/>
    <s v="No"/>
  </r>
  <r>
    <s v="S11128"/>
    <x v="4"/>
    <d v="2024-12-17T00:00:00"/>
    <s v="Done"/>
    <x v="7"/>
    <s v="No"/>
  </r>
  <r>
    <s v="S03426"/>
    <x v="4"/>
    <d v="2024-11-03T00:00:00"/>
    <s v="Done"/>
    <x v="7"/>
    <s v="No"/>
  </r>
  <r>
    <s v="S09596"/>
    <x v="4"/>
    <d v="2025-01-22T00:00:00"/>
    <s v="Done"/>
    <x v="7"/>
    <s v="No"/>
  </r>
  <r>
    <s v="S05245"/>
    <x v="4"/>
    <d v="2024-12-21T00:00:00"/>
    <s v="Done"/>
    <x v="7"/>
    <s v="No"/>
  </r>
  <r>
    <s v="S06712"/>
    <x v="4"/>
    <d v="2024-09-14T00:00:00"/>
    <s v="Done"/>
    <x v="7"/>
    <s v="No"/>
  </r>
  <r>
    <s v="S01173"/>
    <x v="4"/>
    <d v="2025-02-05T00:00:00"/>
    <s v="Done"/>
    <x v="7"/>
    <s v="No"/>
  </r>
  <r>
    <s v="S06014"/>
    <x v="4"/>
    <d v="2024-11-28T00:00:00"/>
    <s v="Done"/>
    <x v="7"/>
    <s v="No"/>
  </r>
  <r>
    <s v="S07344"/>
    <x v="4"/>
    <d v="2024-12-01T00:00:00"/>
    <s v="Done"/>
    <x v="7"/>
    <s v="No"/>
  </r>
  <r>
    <s v="S08084"/>
    <x v="4"/>
    <d v="2024-12-26T00:00:00"/>
    <s v="Done"/>
    <x v="7"/>
    <s v="No"/>
  </r>
  <r>
    <s v="S10548"/>
    <x v="4"/>
    <d v="2024-12-12T00:00:00"/>
    <s v="Done"/>
    <x v="7"/>
    <s v="No"/>
  </r>
  <r>
    <s v="S00944"/>
    <x v="4"/>
    <d v="2024-09-14T00:00:00"/>
    <s v="Done"/>
    <x v="7"/>
    <s v="No"/>
  </r>
  <r>
    <s v="S11316"/>
    <x v="4"/>
    <d v="2024-12-22T00:00:00"/>
    <s v="Done"/>
    <x v="7"/>
    <s v="No"/>
  </r>
  <r>
    <s v="S00860"/>
    <x v="4"/>
    <d v="2024-11-04T00:00:00"/>
    <s v="Done"/>
    <x v="7"/>
    <s v="No"/>
  </r>
  <r>
    <s v="S11311"/>
    <x v="4"/>
    <d v="2024-12-18T00:00:00"/>
    <s v="Done"/>
    <x v="7"/>
    <s v="No"/>
  </r>
  <r>
    <s v="S01331"/>
    <x v="4"/>
    <d v="2025-02-18T00:00:00"/>
    <s v="Done"/>
    <x v="7"/>
    <s v="No"/>
  </r>
  <r>
    <s v="S08843"/>
    <x v="4"/>
    <d v="2025-01-29T00:00:00"/>
    <s v="Done"/>
    <x v="7"/>
    <s v="No"/>
  </r>
  <r>
    <s v="S02702"/>
    <x v="4"/>
    <d v="2025-01-08T00:00:00"/>
    <s v="Done"/>
    <x v="7"/>
    <s v="No"/>
  </r>
  <r>
    <s v="S02064"/>
    <x v="4"/>
    <d v="2024-10-16T00:00:00"/>
    <s v="Done"/>
    <x v="7"/>
    <s v="No"/>
  </r>
  <r>
    <s v="S00913"/>
    <x v="4"/>
    <d v="2024-11-18T00:00:00"/>
    <s v="Done"/>
    <x v="7"/>
    <s v="No"/>
  </r>
  <r>
    <s v="S09401"/>
    <x v="4"/>
    <d v="2025-03-08T00:00:00"/>
    <s v="Done"/>
    <x v="7"/>
    <s v="No"/>
  </r>
  <r>
    <s v="S04189"/>
    <x v="4"/>
    <d v="2025-02-09T00:00:00"/>
    <s v="Done"/>
    <x v="7"/>
    <s v="No"/>
  </r>
  <r>
    <s v="S10547"/>
    <x v="4"/>
    <d v="2024-12-18T00:00:00"/>
    <s v="Done"/>
    <x v="7"/>
    <s v="No"/>
  </r>
  <r>
    <s v="S05533"/>
    <x v="4"/>
    <d v="2024-12-25T00:00:00"/>
    <s v="Done"/>
    <x v="7"/>
    <s v="No"/>
  </r>
  <r>
    <s v="S10562"/>
    <x v="4"/>
    <d v="2025-02-26T00:00:00"/>
    <s v="Done"/>
    <x v="7"/>
    <s v="No"/>
  </r>
  <r>
    <s v="S00895"/>
    <x v="4"/>
    <d v="2024-12-08T00:00:00"/>
    <s v="Done"/>
    <x v="7"/>
    <s v="No"/>
  </r>
  <r>
    <s v="S07617"/>
    <x v="4"/>
    <d v="2024-09-10T00:00:00"/>
    <s v="Done"/>
    <x v="7"/>
    <s v="No"/>
  </r>
  <r>
    <s v="S07347"/>
    <x v="4"/>
    <d v="2024-11-28T00:00:00"/>
    <s v="Done"/>
    <x v="7"/>
    <s v="No"/>
  </r>
  <r>
    <s v="S02910"/>
    <x v="4"/>
    <d v="2025-01-22T00:00:00"/>
    <s v="Done"/>
    <x v="7"/>
    <s v="No"/>
  </r>
  <r>
    <s v="S05427"/>
    <x v="4"/>
    <d v="2024-12-06T00:00:00"/>
    <s v="Done"/>
    <x v="7"/>
    <s v="No"/>
  </r>
  <r>
    <s v="S00549"/>
    <x v="4"/>
    <d v="2025-01-18T00:00:00"/>
    <s v="Done"/>
    <x v="7"/>
    <s v="No"/>
  </r>
  <r>
    <s v="S00374"/>
    <x v="4"/>
    <d v="2025-02-01T00:00:00"/>
    <s v="Done"/>
    <x v="7"/>
    <s v="No"/>
  </r>
  <r>
    <s v="S06582"/>
    <x v="4"/>
    <d v="2024-12-24T00:00:00"/>
    <s v="Done"/>
    <x v="7"/>
    <s v="No"/>
  </r>
  <r>
    <s v="S05552"/>
    <x v="4"/>
    <d v="2024-09-09T00:00:00"/>
    <s v="Done"/>
    <x v="7"/>
    <s v="No"/>
  </r>
  <r>
    <s v="S06846"/>
    <x v="4"/>
    <d v="2025-02-05T00:00:00"/>
    <s v="Done"/>
    <x v="7"/>
    <s v="No"/>
  </r>
  <r>
    <s v="S11666"/>
    <x v="4"/>
    <d v="2025-01-10T00:00:00"/>
    <s v="Done"/>
    <x v="7"/>
    <s v="No"/>
  </r>
  <r>
    <s v="S04496"/>
    <x v="4"/>
    <d v="2025-02-10T00:00:00"/>
    <s v="Done"/>
    <x v="7"/>
    <s v="No"/>
  </r>
  <r>
    <s v="S05619"/>
    <x v="4"/>
    <d v="2024-10-02T00:00:00"/>
    <s v="Done"/>
    <x v="7"/>
    <s v="No"/>
  </r>
  <r>
    <s v="S10630"/>
    <x v="4"/>
    <d v="2024-10-17T00:00:00"/>
    <s v="Done"/>
    <x v="7"/>
    <s v="No"/>
  </r>
  <r>
    <s v="S06797"/>
    <x v="4"/>
    <d v="2025-01-15T00:00:00"/>
    <s v="Done"/>
    <x v="7"/>
    <s v="No"/>
  </r>
  <r>
    <s v="S08616"/>
    <x v="4"/>
    <d v="2024-11-11T00:00:00"/>
    <s v="Done"/>
    <x v="7"/>
    <s v="No"/>
  </r>
  <r>
    <s v="S06020"/>
    <x v="4"/>
    <d v="2025-01-19T00:00:00"/>
    <s v="Done"/>
    <x v="7"/>
    <s v="No"/>
  </r>
  <r>
    <s v="S05043"/>
    <x v="4"/>
    <d v="2024-09-12T00:00:00"/>
    <s v="Done"/>
    <x v="7"/>
    <s v="No"/>
  </r>
  <r>
    <s v="S08921"/>
    <x v="4"/>
    <d v="2025-01-26T00:00:00"/>
    <s v="Done"/>
    <x v="7"/>
    <s v="No"/>
  </r>
  <r>
    <s v="S11108"/>
    <x v="4"/>
    <d v="2024-09-08T00:00:00"/>
    <s v="Done"/>
    <x v="7"/>
    <s v="No"/>
  </r>
  <r>
    <s v="S03834"/>
    <x v="4"/>
    <d v="2025-01-11T00:00:00"/>
    <s v="Done"/>
    <x v="7"/>
    <s v="No"/>
  </r>
  <r>
    <s v="S00512"/>
    <x v="4"/>
    <d v="2025-03-03T00:00:00"/>
    <s v="Done"/>
    <x v="7"/>
    <s v="No"/>
  </r>
  <r>
    <s v="S08865"/>
    <x v="4"/>
    <d v="2025-01-14T00:00:00"/>
    <s v="Done"/>
    <x v="7"/>
    <s v="No"/>
  </r>
  <r>
    <s v="S00256"/>
    <x v="4"/>
    <d v="2025-01-03T00:00:00"/>
    <s v="Done"/>
    <x v="7"/>
    <s v="No"/>
  </r>
  <r>
    <s v="S03089"/>
    <x v="4"/>
    <d v="2024-09-09T00:00:00"/>
    <s v="Done"/>
    <x v="7"/>
    <s v="No"/>
  </r>
  <r>
    <s v="S11020"/>
    <x v="4"/>
    <d v="2025-02-07T00:00:00"/>
    <s v="Done"/>
    <x v="7"/>
    <s v="No"/>
  </r>
  <r>
    <s v="S03671"/>
    <x v="4"/>
    <d v="2024-11-06T00:00:00"/>
    <s v="Done"/>
    <x v="7"/>
    <s v="No"/>
  </r>
  <r>
    <s v="S10851"/>
    <x v="4"/>
    <d v="2025-02-24T00:00:00"/>
    <s v="Done"/>
    <x v="7"/>
    <s v="No"/>
  </r>
  <r>
    <s v="S02263"/>
    <x v="4"/>
    <d v="2024-11-14T00:00:00"/>
    <s v="Done"/>
    <x v="7"/>
    <s v="No"/>
  </r>
  <r>
    <s v="S09812"/>
    <x v="4"/>
    <d v="2024-11-23T00:00:00"/>
    <s v="Done"/>
    <x v="7"/>
    <s v="No"/>
  </r>
  <r>
    <s v="S10464"/>
    <x v="4"/>
    <d v="2024-10-05T00:00:00"/>
    <s v="Done"/>
    <x v="7"/>
    <s v="No"/>
  </r>
  <r>
    <s v="S11532"/>
    <x v="4"/>
    <d v="2024-09-22T00:00:00"/>
    <s v="Done"/>
    <x v="7"/>
    <s v="No"/>
  </r>
  <r>
    <s v="S08746"/>
    <x v="4"/>
    <d v="2025-02-13T00:00:00"/>
    <s v="Done"/>
    <x v="7"/>
    <s v="No"/>
  </r>
  <r>
    <s v="S08490"/>
    <x v="4"/>
    <d v="2025-01-31T00:00:00"/>
    <s v="Done"/>
    <x v="7"/>
    <s v="No"/>
  </r>
  <r>
    <s v="S06712"/>
    <x v="4"/>
    <d v="2024-10-13T00:00:00"/>
    <s v="Done"/>
    <x v="7"/>
    <s v="No"/>
  </r>
  <r>
    <s v="S08036"/>
    <x v="4"/>
    <d v="2025-01-28T00:00:00"/>
    <s v="Done"/>
    <x v="7"/>
    <s v="No"/>
  </r>
  <r>
    <s v="S07399"/>
    <x v="4"/>
    <d v="2024-11-19T00:00:00"/>
    <s v="Done"/>
    <x v="7"/>
    <s v="No"/>
  </r>
  <r>
    <s v="S08102"/>
    <x v="4"/>
    <d v="2024-10-06T00:00:00"/>
    <s v="Done"/>
    <x v="7"/>
    <s v="No"/>
  </r>
  <r>
    <s v="S08610"/>
    <x v="4"/>
    <d v="2025-02-11T00:00:00"/>
    <s v="Done"/>
    <x v="7"/>
    <s v="No"/>
  </r>
  <r>
    <s v="S03441"/>
    <x v="4"/>
    <d v="2025-01-30T00:00:00"/>
    <s v="Done"/>
    <x v="7"/>
    <s v="No"/>
  </r>
  <r>
    <s v="S11171"/>
    <x v="4"/>
    <d v="2024-11-29T00:00:00"/>
    <s v="Done"/>
    <x v="7"/>
    <s v="No"/>
  </r>
  <r>
    <s v="S08602"/>
    <x v="4"/>
    <d v="2025-03-07T00:00:00"/>
    <s v="Done"/>
    <x v="7"/>
    <s v="No"/>
  </r>
  <r>
    <s v="S08624"/>
    <x v="4"/>
    <d v="2024-10-26T00:00:00"/>
    <s v="Done"/>
    <x v="7"/>
    <s v="No"/>
  </r>
  <r>
    <s v="S05267"/>
    <x v="4"/>
    <d v="2024-12-29T00:00:00"/>
    <s v="Done"/>
    <x v="7"/>
    <s v="No"/>
  </r>
  <r>
    <s v="S10895"/>
    <x v="4"/>
    <d v="2024-10-24T00:00:00"/>
    <s v="Done"/>
    <x v="7"/>
    <s v="No"/>
  </r>
  <r>
    <s v="S01300"/>
    <x v="4"/>
    <d v="2025-01-26T00:00:00"/>
    <s v="Done"/>
    <x v="7"/>
    <s v="No"/>
  </r>
  <r>
    <s v="S07927"/>
    <x v="4"/>
    <d v="2024-09-22T00:00:00"/>
    <s v="Done"/>
    <x v="7"/>
    <s v="No"/>
  </r>
  <r>
    <s v="S09142"/>
    <x v="4"/>
    <d v="2025-02-25T00:00:00"/>
    <s v="Done"/>
    <x v="7"/>
    <s v="No"/>
  </r>
  <r>
    <s v="S02290"/>
    <x v="4"/>
    <d v="2025-02-18T00:00:00"/>
    <s v="Done"/>
    <x v="7"/>
    <s v="No"/>
  </r>
  <r>
    <s v="S06543"/>
    <x v="4"/>
    <d v="2024-10-13T00:00:00"/>
    <s v="Done"/>
    <x v="7"/>
    <s v="No"/>
  </r>
  <r>
    <s v="S06031"/>
    <x v="4"/>
    <d v="2025-02-16T00:00:00"/>
    <s v="Done"/>
    <x v="7"/>
    <s v="No"/>
  </r>
  <r>
    <s v="S01260"/>
    <x v="4"/>
    <d v="2025-01-28T00:00:00"/>
    <s v="Done"/>
    <x v="7"/>
    <s v="No"/>
  </r>
  <r>
    <s v="S07150"/>
    <x v="4"/>
    <d v="2024-12-19T00:00:00"/>
    <s v="Done"/>
    <x v="7"/>
    <s v="No"/>
  </r>
  <r>
    <s v="S00660"/>
    <x v="4"/>
    <d v="2024-09-21T00:00:00"/>
    <s v="Done"/>
    <x v="7"/>
    <s v="No"/>
  </r>
  <r>
    <s v="S09727"/>
    <x v="4"/>
    <d v="2025-02-13T00:00:00"/>
    <s v="Done"/>
    <x v="7"/>
    <s v="No"/>
  </r>
  <r>
    <s v="S00735"/>
    <x v="4"/>
    <d v="2024-12-25T00:00:00"/>
    <s v="Done"/>
    <x v="7"/>
    <s v="No"/>
  </r>
  <r>
    <s v="S07106"/>
    <x v="4"/>
    <d v="2024-12-20T00:00:00"/>
    <s v="Done"/>
    <x v="7"/>
    <s v="No"/>
  </r>
  <r>
    <s v="S02822"/>
    <x v="4"/>
    <d v="2024-10-11T00:00:00"/>
    <s v="Done"/>
    <x v="7"/>
    <s v="No"/>
  </r>
  <r>
    <s v="S08049"/>
    <x v="4"/>
    <d v="2025-03-09T00:00:00"/>
    <s v="Done"/>
    <x v="7"/>
    <s v="No"/>
  </r>
  <r>
    <s v="S03089"/>
    <x v="4"/>
    <d v="2024-12-14T00:00:00"/>
    <s v="Done"/>
    <x v="7"/>
    <s v="No"/>
  </r>
  <r>
    <s v="S03143"/>
    <x v="4"/>
    <d v="2024-10-30T00:00:00"/>
    <s v="Done"/>
    <x v="7"/>
    <s v="No"/>
  </r>
  <r>
    <s v="S10425"/>
    <x v="4"/>
    <d v="2024-10-21T00:00:00"/>
    <s v="Done"/>
    <x v="7"/>
    <s v="No"/>
  </r>
  <r>
    <s v="S07634"/>
    <x v="4"/>
    <d v="2025-01-28T00:00:00"/>
    <s v="Done"/>
    <x v="7"/>
    <s v="No"/>
  </r>
  <r>
    <s v="S02017"/>
    <x v="4"/>
    <d v="2024-10-08T00:00:00"/>
    <s v="Done"/>
    <x v="7"/>
    <s v="No"/>
  </r>
  <r>
    <s v="S11816"/>
    <x v="4"/>
    <d v="2025-02-18T00:00:00"/>
    <s v="Done"/>
    <x v="7"/>
    <s v="No"/>
  </r>
  <r>
    <s v="S07398"/>
    <x v="4"/>
    <d v="2025-02-17T00:00:00"/>
    <s v="Done"/>
    <x v="7"/>
    <s v="No"/>
  </r>
  <r>
    <s v="S01168"/>
    <x v="4"/>
    <d v="2025-01-13T00:00:00"/>
    <s v="Done"/>
    <x v="7"/>
    <s v="No"/>
  </r>
  <r>
    <s v="S07553"/>
    <x v="4"/>
    <d v="2025-01-07T00:00:00"/>
    <s v="Done"/>
    <x v="7"/>
    <s v="No"/>
  </r>
  <r>
    <s v="S10349"/>
    <x v="4"/>
    <d v="2024-12-03T00:00:00"/>
    <s v="Done"/>
    <x v="7"/>
    <s v="No"/>
  </r>
  <r>
    <s v="S05103"/>
    <x v="4"/>
    <d v="2024-11-27T00:00:00"/>
    <s v="Done"/>
    <x v="7"/>
    <s v="No"/>
  </r>
  <r>
    <s v="S09323"/>
    <x v="4"/>
    <d v="2025-02-24T00:00:00"/>
    <s v="Done"/>
    <x v="7"/>
    <s v="No"/>
  </r>
  <r>
    <s v="S05976"/>
    <x v="4"/>
    <d v="2024-11-11T00:00:00"/>
    <s v="Done"/>
    <x v="7"/>
    <s v="No"/>
  </r>
  <r>
    <s v="S03727"/>
    <x v="4"/>
    <d v="2024-12-13T00:00:00"/>
    <s v="Done"/>
    <x v="7"/>
    <s v="No"/>
  </r>
  <r>
    <s v="S00431"/>
    <x v="4"/>
    <d v="2024-12-21T00:00:00"/>
    <s v="Done"/>
    <x v="7"/>
    <s v="No"/>
  </r>
  <r>
    <s v="S10449"/>
    <x v="4"/>
    <d v="2025-02-13T00:00:00"/>
    <s v="Done"/>
    <x v="7"/>
    <s v="No"/>
  </r>
  <r>
    <s v="S00894"/>
    <x v="4"/>
    <d v="2024-11-17T00:00:00"/>
    <s v="Done"/>
    <x v="7"/>
    <s v="No"/>
  </r>
  <r>
    <s v="S07384"/>
    <x v="4"/>
    <d v="2025-01-15T00:00:00"/>
    <s v="Done"/>
    <x v="7"/>
    <s v="No"/>
  </r>
  <r>
    <s v="S01989"/>
    <x v="4"/>
    <d v="2024-12-27T00:00:00"/>
    <s v="Done"/>
    <x v="7"/>
    <s v="No"/>
  </r>
  <r>
    <s v="S00800"/>
    <x v="4"/>
    <d v="2024-10-12T00:00:00"/>
    <s v="Done"/>
    <x v="7"/>
    <s v="No"/>
  </r>
  <r>
    <s v="S06444"/>
    <x v="4"/>
    <d v="2024-10-29T00:00:00"/>
    <s v="Done"/>
    <x v="7"/>
    <s v="No"/>
  </r>
  <r>
    <s v="S06455"/>
    <x v="4"/>
    <d v="2024-09-15T00:00:00"/>
    <s v="Done"/>
    <x v="7"/>
    <s v="No"/>
  </r>
  <r>
    <s v="S10281"/>
    <x v="4"/>
    <d v="2024-10-17T00:00:00"/>
    <s v="Done"/>
    <x v="7"/>
    <s v="No"/>
  </r>
  <r>
    <s v="S09491"/>
    <x v="4"/>
    <d v="2024-10-31T00:00:00"/>
    <s v="Done"/>
    <x v="7"/>
    <s v="No"/>
  </r>
  <r>
    <s v="S09195"/>
    <x v="4"/>
    <d v="2024-12-23T00:00:00"/>
    <s v="Done"/>
    <x v="7"/>
    <s v="No"/>
  </r>
  <r>
    <s v="S12029"/>
    <x v="4"/>
    <d v="2024-10-13T00:00:00"/>
    <s v="Done"/>
    <x v="7"/>
    <s v="No"/>
  </r>
  <r>
    <s v="S07434"/>
    <x v="4"/>
    <d v="2024-12-16T00:00:00"/>
    <s v="Done"/>
    <x v="7"/>
    <s v="No"/>
  </r>
  <r>
    <s v="S00524"/>
    <x v="4"/>
    <d v="2024-10-19T00:00:00"/>
    <s v="Done"/>
    <x v="7"/>
    <s v="No"/>
  </r>
  <r>
    <s v="S04692"/>
    <x v="4"/>
    <d v="2025-02-08T00:00:00"/>
    <s v="Done"/>
    <x v="7"/>
    <s v="No"/>
  </r>
  <r>
    <s v="S02862"/>
    <x v="4"/>
    <d v="2024-12-14T00:00:00"/>
    <s v="Done"/>
    <x v="7"/>
    <s v="No"/>
  </r>
  <r>
    <s v="S01823"/>
    <x v="4"/>
    <d v="2024-11-14T00:00:00"/>
    <s v="Done"/>
    <x v="7"/>
    <s v="No"/>
  </r>
  <r>
    <s v="S01951"/>
    <x v="4"/>
    <d v="2025-03-05T00:00:00"/>
    <s v="Done"/>
    <x v="7"/>
    <s v="No"/>
  </r>
  <r>
    <s v="S02148"/>
    <x v="4"/>
    <d v="2025-02-23T00:00:00"/>
    <s v="Done"/>
    <x v="7"/>
    <s v="No"/>
  </r>
  <r>
    <s v="S05558"/>
    <x v="4"/>
    <d v="2024-12-30T00:00:00"/>
    <s v="Done"/>
    <x v="7"/>
    <s v="No"/>
  </r>
  <r>
    <s v="S11142"/>
    <x v="4"/>
    <d v="2024-12-30T00:00:00"/>
    <s v="Done"/>
    <x v="7"/>
    <s v="No"/>
  </r>
  <r>
    <s v="S07490"/>
    <x v="4"/>
    <d v="2024-12-27T00:00:00"/>
    <s v="Done"/>
    <x v="7"/>
    <s v="No"/>
  </r>
  <r>
    <s v="S06266"/>
    <x v="4"/>
    <d v="2025-03-05T00:00:00"/>
    <s v="Done"/>
    <x v="7"/>
    <s v="No"/>
  </r>
  <r>
    <s v="S07075"/>
    <x v="4"/>
    <d v="2024-11-07T00:00:00"/>
    <s v="Done"/>
    <x v="7"/>
    <s v="No"/>
  </r>
  <r>
    <s v="S10958"/>
    <x v="4"/>
    <d v="2025-01-30T00:00:00"/>
    <s v="Done"/>
    <x v="7"/>
    <s v="No"/>
  </r>
  <r>
    <s v="S05369"/>
    <x v="4"/>
    <d v="2024-12-27T00:00:00"/>
    <s v="Done"/>
    <x v="7"/>
    <s v="No"/>
  </r>
  <r>
    <s v="S08245"/>
    <x v="4"/>
    <d v="2024-10-26T00:00:00"/>
    <s v="Done"/>
    <x v="7"/>
    <s v="No"/>
  </r>
  <r>
    <s v="S05762"/>
    <x v="4"/>
    <d v="2024-10-22T00:00:00"/>
    <s v="Done"/>
    <x v="7"/>
    <s v="No"/>
  </r>
  <r>
    <s v="S05037"/>
    <x v="4"/>
    <d v="2025-01-09T00:00:00"/>
    <s v="Done"/>
    <x v="7"/>
    <s v="No"/>
  </r>
  <r>
    <s v="S07946"/>
    <x v="4"/>
    <d v="2025-01-15T00:00:00"/>
    <s v="Done"/>
    <x v="7"/>
    <s v="No"/>
  </r>
  <r>
    <s v="S09425"/>
    <x v="4"/>
    <d v="2025-02-20T00:00:00"/>
    <s v="Done"/>
    <x v="7"/>
    <s v="No"/>
  </r>
  <r>
    <s v="S05778"/>
    <x v="4"/>
    <d v="2024-09-15T00:00:00"/>
    <s v="Done"/>
    <x v="7"/>
    <s v="No"/>
  </r>
  <r>
    <s v="S08411"/>
    <x v="4"/>
    <d v="2024-11-07T00:00:00"/>
    <s v="Done"/>
    <x v="7"/>
    <s v="No"/>
  </r>
  <r>
    <s v="S11182"/>
    <x v="4"/>
    <d v="2024-10-16T00:00:00"/>
    <s v="Done"/>
    <x v="7"/>
    <s v="No"/>
  </r>
  <r>
    <s v="S11735"/>
    <x v="4"/>
    <d v="2025-02-18T00:00:00"/>
    <s v="Done"/>
    <x v="7"/>
    <s v="No"/>
  </r>
  <r>
    <s v="S08481"/>
    <x v="4"/>
    <d v="2024-10-15T00:00:00"/>
    <s v="Done"/>
    <x v="7"/>
    <s v="No"/>
  </r>
  <r>
    <s v="S08666"/>
    <x v="4"/>
    <d v="2024-09-08T00:00:00"/>
    <s v="Done"/>
    <x v="7"/>
    <s v="No"/>
  </r>
  <r>
    <s v="S02909"/>
    <x v="4"/>
    <d v="2024-11-01T00:00:00"/>
    <s v="Done"/>
    <x v="7"/>
    <s v="No"/>
  </r>
  <r>
    <s v="S08070"/>
    <x v="4"/>
    <d v="2024-09-13T00:00:00"/>
    <s v="Done"/>
    <x v="7"/>
    <s v="No"/>
  </r>
  <r>
    <s v="S08719"/>
    <x v="4"/>
    <d v="2025-01-10T00:00:00"/>
    <s v="Done"/>
    <x v="7"/>
    <s v="No"/>
  </r>
  <r>
    <s v="S10875"/>
    <x v="4"/>
    <d v="2024-12-28T00:00:00"/>
    <s v="Done"/>
    <x v="7"/>
    <s v="No"/>
  </r>
  <r>
    <s v="S03119"/>
    <x v="4"/>
    <d v="2024-12-26T00:00:00"/>
    <s v="Done"/>
    <x v="7"/>
    <s v="No"/>
  </r>
  <r>
    <s v="S04462"/>
    <x v="4"/>
    <d v="2024-10-20T00:00:00"/>
    <s v="Done"/>
    <x v="7"/>
    <s v="No"/>
  </r>
  <r>
    <s v="S04321"/>
    <x v="4"/>
    <d v="2025-01-31T00:00:00"/>
    <s v="Done"/>
    <x v="7"/>
    <s v="No"/>
  </r>
  <r>
    <s v="S09304"/>
    <x v="4"/>
    <d v="2025-01-17T00:00:00"/>
    <s v="Done"/>
    <x v="7"/>
    <s v="No"/>
  </r>
  <r>
    <s v="S10957"/>
    <x v="4"/>
    <d v="2024-12-03T00:00:00"/>
    <s v="Done"/>
    <x v="7"/>
    <s v="No"/>
  </r>
  <r>
    <s v="S10060"/>
    <x v="4"/>
    <d v="2025-02-22T00:00:00"/>
    <s v="Done"/>
    <x v="7"/>
    <s v="No"/>
  </r>
  <r>
    <s v="S07090"/>
    <x v="4"/>
    <d v="2024-12-01T00:00:00"/>
    <s v="Done"/>
    <x v="7"/>
    <s v="No"/>
  </r>
  <r>
    <s v="S05515"/>
    <x v="4"/>
    <d v="2024-09-10T00:00:00"/>
    <s v="Done"/>
    <x v="7"/>
    <s v="No"/>
  </r>
  <r>
    <s v="S04483"/>
    <x v="4"/>
    <d v="2024-09-14T00:00:00"/>
    <s v="Done"/>
    <x v="7"/>
    <s v="No"/>
  </r>
  <r>
    <s v="S09505"/>
    <x v="4"/>
    <d v="2024-12-14T00:00:00"/>
    <s v="Done"/>
    <x v="7"/>
    <s v="No"/>
  </r>
  <r>
    <s v="S00188"/>
    <x v="4"/>
    <d v="2025-03-05T00:00:00"/>
    <s v="Done"/>
    <x v="7"/>
    <s v="No"/>
  </r>
  <r>
    <s v="S08033"/>
    <x v="4"/>
    <d v="2024-11-25T00:00:00"/>
    <s v="Done"/>
    <x v="7"/>
    <s v="No"/>
  </r>
  <r>
    <s v="S09242"/>
    <x v="4"/>
    <d v="2025-03-03T00:00:00"/>
    <s v="Done"/>
    <x v="7"/>
    <s v="No"/>
  </r>
  <r>
    <s v="S02256"/>
    <x v="4"/>
    <d v="2025-02-06T00:00:00"/>
    <s v="Done"/>
    <x v="7"/>
    <s v="No"/>
  </r>
  <r>
    <s v="S09949"/>
    <x v="4"/>
    <d v="2024-11-14T00:00:00"/>
    <s v="Done"/>
    <x v="7"/>
    <s v="No"/>
  </r>
  <r>
    <s v="S07566"/>
    <x v="4"/>
    <d v="2025-01-16T00:00:00"/>
    <s v="Done"/>
    <x v="7"/>
    <s v="No"/>
  </r>
  <r>
    <s v="S06784"/>
    <x v="4"/>
    <d v="2025-02-01T00:00:00"/>
    <s v="Done"/>
    <x v="7"/>
    <s v="No"/>
  </r>
  <r>
    <s v="S06430"/>
    <x v="4"/>
    <d v="2025-01-23T00:00:00"/>
    <s v="Done"/>
    <x v="7"/>
    <s v="No"/>
  </r>
  <r>
    <s v="S10741"/>
    <x v="4"/>
    <d v="2024-10-07T00:00:00"/>
    <s v="Done"/>
    <x v="7"/>
    <s v="No"/>
  </r>
  <r>
    <s v="S06143"/>
    <x v="4"/>
    <d v="2025-02-16T00:00:00"/>
    <s v="Done"/>
    <x v="7"/>
    <s v="No"/>
  </r>
  <r>
    <s v="S06567"/>
    <x v="4"/>
    <d v="2024-11-30T00:00:00"/>
    <s v="Done"/>
    <x v="7"/>
    <s v="No"/>
  </r>
  <r>
    <s v="S11580"/>
    <x v="4"/>
    <d v="2024-09-26T00:00:00"/>
    <s v="Done"/>
    <x v="7"/>
    <s v="No"/>
  </r>
  <r>
    <s v="S01955"/>
    <x v="4"/>
    <d v="2024-10-03T00:00:00"/>
    <s v="Done"/>
    <x v="7"/>
    <s v="No"/>
  </r>
  <r>
    <s v="S08448"/>
    <x v="4"/>
    <d v="2024-12-09T00:00:00"/>
    <s v="Done"/>
    <x v="7"/>
    <s v="No"/>
  </r>
  <r>
    <s v="S10362"/>
    <x v="4"/>
    <d v="2025-02-03T00:00:00"/>
    <s v="Done"/>
    <x v="7"/>
    <s v="No"/>
  </r>
  <r>
    <s v="S07634"/>
    <x v="4"/>
    <d v="2025-02-19T00:00:00"/>
    <s v="Done"/>
    <x v="7"/>
    <s v="No"/>
  </r>
  <r>
    <s v="S08472"/>
    <x v="4"/>
    <d v="2025-01-08T00:00:00"/>
    <s v="Done"/>
    <x v="7"/>
    <s v="No"/>
  </r>
  <r>
    <s v="S00340"/>
    <x v="4"/>
    <d v="2024-11-08T00:00:00"/>
    <s v="Done"/>
    <x v="7"/>
    <s v="No"/>
  </r>
  <r>
    <s v="S06842"/>
    <x v="4"/>
    <d v="2025-01-21T00:00:00"/>
    <s v="Done"/>
    <x v="7"/>
    <s v="No"/>
  </r>
  <r>
    <s v="S08691"/>
    <x v="4"/>
    <d v="2025-02-19T00:00:00"/>
    <s v="Done"/>
    <x v="7"/>
    <s v="No"/>
  </r>
  <r>
    <s v="S08063"/>
    <x v="4"/>
    <d v="2025-02-23T00:00:00"/>
    <s v="Done"/>
    <x v="7"/>
    <s v="No"/>
  </r>
  <r>
    <s v="S03263"/>
    <x v="4"/>
    <d v="2024-09-27T00:00:00"/>
    <s v="Done"/>
    <x v="7"/>
    <s v="No"/>
  </r>
  <r>
    <s v="S07776"/>
    <x v="4"/>
    <d v="2024-09-19T00:00:00"/>
    <s v="Done"/>
    <x v="7"/>
    <s v="No"/>
  </r>
  <r>
    <s v="S04136"/>
    <x v="4"/>
    <d v="2024-12-05T00:00:00"/>
    <s v="Done"/>
    <x v="7"/>
    <s v="No"/>
  </r>
  <r>
    <s v="S03622"/>
    <x v="4"/>
    <d v="2025-01-19T00:00:00"/>
    <s v="Done"/>
    <x v="7"/>
    <s v="No"/>
  </r>
  <r>
    <s v="S09626"/>
    <x v="4"/>
    <d v="2025-02-19T00:00:00"/>
    <s v="Done"/>
    <x v="7"/>
    <s v="No"/>
  </r>
  <r>
    <s v="S01173"/>
    <x v="4"/>
    <d v="2025-01-02T00:00:00"/>
    <s v="Done"/>
    <x v="7"/>
    <s v="No"/>
  </r>
  <r>
    <s v="S04133"/>
    <x v="4"/>
    <d v="2025-01-22T00:00:00"/>
    <s v="Done"/>
    <x v="7"/>
    <s v="No"/>
  </r>
  <r>
    <s v="S01746"/>
    <x v="4"/>
    <d v="2024-11-07T00:00:00"/>
    <s v="Done"/>
    <x v="7"/>
    <s v="No"/>
  </r>
  <r>
    <s v="S06675"/>
    <x v="4"/>
    <d v="2024-09-13T00:00:00"/>
    <s v="Done"/>
    <x v="7"/>
    <s v="No"/>
  </r>
  <r>
    <s v="S07834"/>
    <x v="4"/>
    <d v="2025-02-21T00:00:00"/>
    <s v="Done"/>
    <x v="7"/>
    <s v="No"/>
  </r>
  <r>
    <s v="S06376"/>
    <x v="4"/>
    <d v="2025-02-17T00:00:00"/>
    <s v="Done"/>
    <x v="7"/>
    <s v="No"/>
  </r>
  <r>
    <s v="S03036"/>
    <x v="4"/>
    <d v="2024-10-22T00:00:00"/>
    <s v="Done"/>
    <x v="7"/>
    <s v="No"/>
  </r>
  <r>
    <s v="S06530"/>
    <x v="4"/>
    <d v="2024-10-09T00:00:00"/>
    <s v="Done"/>
    <x v="7"/>
    <s v="No"/>
  </r>
  <r>
    <s v="S08627"/>
    <x v="4"/>
    <d v="2024-10-18T00:00:00"/>
    <s v="Done"/>
    <x v="7"/>
    <s v="No"/>
  </r>
  <r>
    <s v="S03808"/>
    <x v="4"/>
    <d v="2025-02-20T00:00:00"/>
    <s v="Done"/>
    <x v="7"/>
    <s v="No"/>
  </r>
  <r>
    <s v="S11909"/>
    <x v="4"/>
    <d v="2024-12-09T00:00:00"/>
    <s v="Done"/>
    <x v="7"/>
    <s v="No"/>
  </r>
  <r>
    <s v="S08299"/>
    <x v="4"/>
    <d v="2024-09-10T00:00:00"/>
    <s v="Done"/>
    <x v="7"/>
    <s v="No"/>
  </r>
  <r>
    <s v="S00004"/>
    <x v="4"/>
    <d v="2025-03-02T00:00:00"/>
    <s v="Done"/>
    <x v="1"/>
    <s v="No"/>
  </r>
  <r>
    <s v="S07872"/>
    <x v="4"/>
    <d v="2024-12-25T00:00:00"/>
    <s v="Done"/>
    <x v="1"/>
    <s v="No"/>
  </r>
  <r>
    <s v="S04339"/>
    <x v="4"/>
    <d v="2024-10-09T00:00:00"/>
    <s v="Done"/>
    <x v="1"/>
    <s v="No"/>
  </r>
  <r>
    <s v="S01477"/>
    <x v="4"/>
    <d v="2025-02-10T00:00:00"/>
    <s v="Done"/>
    <x v="1"/>
    <s v="No"/>
  </r>
  <r>
    <s v="S08867"/>
    <x v="4"/>
    <d v="2024-10-10T00:00:00"/>
    <s v="Done"/>
    <x v="1"/>
    <s v="No"/>
  </r>
  <r>
    <s v="S06121"/>
    <x v="4"/>
    <d v="2025-03-08T00:00:00"/>
    <s v="Done"/>
    <x v="1"/>
    <s v="No"/>
  </r>
  <r>
    <s v="S06444"/>
    <x v="4"/>
    <d v="2024-12-07T00:00:00"/>
    <s v="Done"/>
    <x v="1"/>
    <s v="No"/>
  </r>
  <r>
    <s v="S11799"/>
    <x v="4"/>
    <d v="2025-01-24T00:00:00"/>
    <s v="Done"/>
    <x v="1"/>
    <s v="No"/>
  </r>
  <r>
    <s v="S11274"/>
    <x v="4"/>
    <d v="2025-02-19T00:00:00"/>
    <s v="Done"/>
    <x v="1"/>
    <s v="No"/>
  </r>
  <r>
    <s v="S07162"/>
    <x v="4"/>
    <d v="2025-01-29T00:00:00"/>
    <s v="Done"/>
    <x v="1"/>
    <s v="No"/>
  </r>
  <r>
    <s v="S03999"/>
    <x v="4"/>
    <d v="2024-10-09T00:00:00"/>
    <s v="Done"/>
    <x v="1"/>
    <s v="No"/>
  </r>
  <r>
    <s v="S07634"/>
    <x v="4"/>
    <d v="2024-10-08T00:00:00"/>
    <s v="Done"/>
    <x v="1"/>
    <s v="No"/>
  </r>
  <r>
    <s v="S07316"/>
    <x v="4"/>
    <d v="2024-09-18T00:00:00"/>
    <s v="Done"/>
    <x v="1"/>
    <s v="No"/>
  </r>
  <r>
    <s v="S05608"/>
    <x v="4"/>
    <d v="2025-01-16T00:00:00"/>
    <s v="Done"/>
    <x v="1"/>
    <s v="No"/>
  </r>
  <r>
    <s v="S10617"/>
    <x v="4"/>
    <d v="2024-11-14T00:00:00"/>
    <s v="Done"/>
    <x v="1"/>
    <s v="No"/>
  </r>
  <r>
    <s v="S00668"/>
    <x v="4"/>
    <d v="2025-01-08T00:00:00"/>
    <s v="Done"/>
    <x v="1"/>
    <s v="No"/>
  </r>
  <r>
    <s v="S00848"/>
    <x v="4"/>
    <d v="2025-01-28T00:00:00"/>
    <s v="Done"/>
    <x v="1"/>
    <s v="No"/>
  </r>
  <r>
    <s v="S07584"/>
    <x v="4"/>
    <d v="2024-11-24T00:00:00"/>
    <s v="Done"/>
    <x v="1"/>
    <s v="No"/>
  </r>
  <r>
    <s v="S07590"/>
    <x v="4"/>
    <d v="2024-11-18T00:00:00"/>
    <s v="Done"/>
    <x v="1"/>
    <s v="No"/>
  </r>
  <r>
    <s v="S00984"/>
    <x v="4"/>
    <d v="2024-12-27T00:00:00"/>
    <s v="Done"/>
    <x v="1"/>
    <s v="No"/>
  </r>
  <r>
    <s v="S05600"/>
    <x v="4"/>
    <d v="2024-10-02T00:00:00"/>
    <s v="Done"/>
    <x v="1"/>
    <s v="No"/>
  </r>
  <r>
    <s v="S01563"/>
    <x v="4"/>
    <d v="2024-12-20T00:00:00"/>
    <s v="Done"/>
    <x v="1"/>
    <s v="No"/>
  </r>
  <r>
    <s v="S03803"/>
    <x v="4"/>
    <d v="2024-09-28T00:00:00"/>
    <s v="Done"/>
    <x v="1"/>
    <s v="No"/>
  </r>
  <r>
    <s v="S08623"/>
    <x v="4"/>
    <d v="2024-11-06T00:00:00"/>
    <s v="Done"/>
    <x v="1"/>
    <s v="No"/>
  </r>
  <r>
    <s v="S09479"/>
    <x v="4"/>
    <d v="2025-03-06T00:00:00"/>
    <s v="Done"/>
    <x v="1"/>
    <s v="No"/>
  </r>
  <r>
    <s v="S11527"/>
    <x v="4"/>
    <d v="2024-10-30T00:00:00"/>
    <s v="Done"/>
    <x v="1"/>
    <s v="No"/>
  </r>
  <r>
    <s v="S01417"/>
    <x v="4"/>
    <d v="2025-03-09T00:00:00"/>
    <s v="Done"/>
    <x v="1"/>
    <s v="No"/>
  </r>
  <r>
    <s v="S02516"/>
    <x v="4"/>
    <d v="2024-11-16T00:00:00"/>
    <s v="Done"/>
    <x v="1"/>
    <s v="No"/>
  </r>
  <r>
    <s v="S00392"/>
    <x v="4"/>
    <d v="2024-11-08T00:00:00"/>
    <s v="Done"/>
    <x v="1"/>
    <s v="No"/>
  </r>
  <r>
    <s v="S07514"/>
    <x v="4"/>
    <d v="2024-11-03T00:00:00"/>
    <s v="Done"/>
    <x v="1"/>
    <s v="No"/>
  </r>
  <r>
    <s v="S06396"/>
    <x v="4"/>
    <d v="2024-09-23T00:00:00"/>
    <s v="Done"/>
    <x v="1"/>
    <s v="No"/>
  </r>
  <r>
    <s v="S08163"/>
    <x v="4"/>
    <d v="2024-09-08T00:00:00"/>
    <s v="Done"/>
    <x v="1"/>
    <s v="No"/>
  </r>
  <r>
    <s v="S06536"/>
    <x v="4"/>
    <d v="2025-01-20T00:00:00"/>
    <s v="Done"/>
    <x v="1"/>
    <s v="No"/>
  </r>
  <r>
    <s v="S10879"/>
    <x v="4"/>
    <d v="2024-10-02T00:00:00"/>
    <s v="Done"/>
    <x v="1"/>
    <s v="No"/>
  </r>
  <r>
    <s v="S09960"/>
    <x v="4"/>
    <d v="2024-12-05T00:00:00"/>
    <s v="Done"/>
    <x v="1"/>
    <s v="No"/>
  </r>
  <r>
    <s v="S10200"/>
    <x v="4"/>
    <d v="2025-02-28T00:00:00"/>
    <s v="Done"/>
    <x v="1"/>
    <s v="No"/>
  </r>
  <r>
    <s v="S04933"/>
    <x v="4"/>
    <d v="2024-09-29T00:00:00"/>
    <s v="Done"/>
    <x v="1"/>
    <s v="No"/>
  </r>
  <r>
    <s v="S02820"/>
    <x v="4"/>
    <d v="2024-12-31T00:00:00"/>
    <s v="Done"/>
    <x v="1"/>
    <s v="No"/>
  </r>
  <r>
    <s v="S06073"/>
    <x v="4"/>
    <d v="2024-12-10T00:00:00"/>
    <s v="Done"/>
    <x v="1"/>
    <s v="No"/>
  </r>
  <r>
    <s v="S06101"/>
    <x v="4"/>
    <d v="2025-02-24T00:00:00"/>
    <s v="Done"/>
    <x v="1"/>
    <s v="No"/>
  </r>
  <r>
    <s v="S10955"/>
    <x v="4"/>
    <d v="2024-10-02T00:00:00"/>
    <s v="Done"/>
    <x v="1"/>
    <s v="No"/>
  </r>
  <r>
    <s v="S07070"/>
    <x v="4"/>
    <d v="2025-02-01T00:00:00"/>
    <s v="Done"/>
    <x v="1"/>
    <s v="No"/>
  </r>
  <r>
    <s v="S00777"/>
    <x v="4"/>
    <d v="2024-10-04T00:00:00"/>
    <s v="Done"/>
    <x v="1"/>
    <s v="No"/>
  </r>
  <r>
    <s v="S10310"/>
    <x v="4"/>
    <d v="2024-11-09T00:00:00"/>
    <s v="Done"/>
    <x v="1"/>
    <s v="No"/>
  </r>
  <r>
    <s v="S04402"/>
    <x v="4"/>
    <d v="2025-01-28T00:00:00"/>
    <s v="Done"/>
    <x v="1"/>
    <s v="No"/>
  </r>
  <r>
    <s v="S03038"/>
    <x v="4"/>
    <d v="2024-09-29T00:00:00"/>
    <s v="Done"/>
    <x v="1"/>
    <s v="No"/>
  </r>
  <r>
    <s v="S02725"/>
    <x v="4"/>
    <d v="2024-10-05T00:00:00"/>
    <s v="Done"/>
    <x v="1"/>
    <s v="No"/>
  </r>
  <r>
    <s v="S01369"/>
    <x v="4"/>
    <d v="2024-12-20T00:00:00"/>
    <s v="Done"/>
    <x v="1"/>
    <s v="No"/>
  </r>
  <r>
    <s v="S00778"/>
    <x v="4"/>
    <d v="2025-02-17T00:00:00"/>
    <s v="Done"/>
    <x v="1"/>
    <s v="No"/>
  </r>
  <r>
    <s v="S01016"/>
    <x v="4"/>
    <d v="2024-10-11T00:00:00"/>
    <s v="Done"/>
    <x v="1"/>
    <s v="No"/>
  </r>
  <r>
    <s v="S11339"/>
    <x v="4"/>
    <d v="2024-10-19T00:00:00"/>
    <s v="Done"/>
    <x v="1"/>
    <s v="No"/>
  </r>
  <r>
    <s v="S04654"/>
    <x v="4"/>
    <d v="2025-01-02T00:00:00"/>
    <s v="Done"/>
    <x v="1"/>
    <s v="No"/>
  </r>
  <r>
    <s v="S06827"/>
    <x v="4"/>
    <d v="2025-02-13T00:00:00"/>
    <s v="Done"/>
    <x v="1"/>
    <s v="No"/>
  </r>
  <r>
    <s v="S02973"/>
    <x v="4"/>
    <d v="2024-11-14T00:00:00"/>
    <s v="Done"/>
    <x v="1"/>
    <s v="No"/>
  </r>
  <r>
    <s v="S02054"/>
    <x v="4"/>
    <d v="2025-01-25T00:00:00"/>
    <s v="Done"/>
    <x v="1"/>
    <s v="No"/>
  </r>
  <r>
    <s v="S03799"/>
    <x v="4"/>
    <d v="2024-09-18T00:00:00"/>
    <s v="Done"/>
    <x v="1"/>
    <s v="No"/>
  </r>
  <r>
    <s v="S03773"/>
    <x v="4"/>
    <d v="2025-03-01T00:00:00"/>
    <s v="Done"/>
    <x v="1"/>
    <s v="No"/>
  </r>
  <r>
    <s v="S11254"/>
    <x v="4"/>
    <d v="2024-12-20T00:00:00"/>
    <s v="Done"/>
    <x v="1"/>
    <s v="No"/>
  </r>
  <r>
    <s v="S05811"/>
    <x v="4"/>
    <d v="2024-12-14T00:00:00"/>
    <s v="Done"/>
    <x v="1"/>
    <s v="No"/>
  </r>
  <r>
    <s v="S11585"/>
    <x v="4"/>
    <d v="2024-11-27T00:00:00"/>
    <s v="Done"/>
    <x v="1"/>
    <s v="No"/>
  </r>
  <r>
    <s v="S09561"/>
    <x v="4"/>
    <d v="2024-12-19T00:00:00"/>
    <s v="Done"/>
    <x v="1"/>
    <s v="No"/>
  </r>
  <r>
    <s v="S10867"/>
    <x v="4"/>
    <d v="2025-01-26T00:00:00"/>
    <s v="Done"/>
    <x v="1"/>
    <s v="No"/>
  </r>
  <r>
    <s v="S00694"/>
    <x v="4"/>
    <d v="2024-12-20T00:00:00"/>
    <s v="Done"/>
    <x v="1"/>
    <s v="No"/>
  </r>
  <r>
    <s v="S01608"/>
    <x v="4"/>
    <d v="2024-12-24T00:00:00"/>
    <s v="Done"/>
    <x v="1"/>
    <s v="No"/>
  </r>
  <r>
    <s v="S03453"/>
    <x v="4"/>
    <d v="2024-12-20T00:00:00"/>
    <s v="Done"/>
    <x v="1"/>
    <s v="No"/>
  </r>
  <r>
    <s v="S02767"/>
    <x v="4"/>
    <d v="2024-10-25T00:00:00"/>
    <s v="Done"/>
    <x v="1"/>
    <s v="No"/>
  </r>
  <r>
    <s v="S04562"/>
    <x v="4"/>
    <d v="2024-11-21T00:00:00"/>
    <s v="Done"/>
    <x v="1"/>
    <s v="No"/>
  </r>
  <r>
    <s v="S08451"/>
    <x v="4"/>
    <d v="2025-01-21T00:00:00"/>
    <s v="Done"/>
    <x v="1"/>
    <s v="No"/>
  </r>
  <r>
    <s v="S10495"/>
    <x v="4"/>
    <d v="2025-03-08T00:00:00"/>
    <s v="Done"/>
    <x v="1"/>
    <s v="No"/>
  </r>
  <r>
    <s v="S04998"/>
    <x v="4"/>
    <d v="2024-10-05T00:00:00"/>
    <s v="Done"/>
    <x v="1"/>
    <s v="No"/>
  </r>
  <r>
    <s v="S01821"/>
    <x v="4"/>
    <d v="2024-11-04T00:00:00"/>
    <s v="Done"/>
    <x v="1"/>
    <s v="No"/>
  </r>
  <r>
    <s v="S08748"/>
    <x v="4"/>
    <d v="2024-11-25T00:00:00"/>
    <s v="Done"/>
    <x v="1"/>
    <s v="No"/>
  </r>
  <r>
    <s v="S00241"/>
    <x v="4"/>
    <d v="2025-02-20T00:00:00"/>
    <s v="Done"/>
    <x v="1"/>
    <s v="No"/>
  </r>
  <r>
    <s v="S05667"/>
    <x v="4"/>
    <d v="2024-11-12T00:00:00"/>
    <s v="Done"/>
    <x v="1"/>
    <s v="No"/>
  </r>
  <r>
    <s v="S04998"/>
    <x v="4"/>
    <d v="2025-01-23T00:00:00"/>
    <s v="Done"/>
    <x v="1"/>
    <s v="No"/>
  </r>
  <r>
    <s v="S08986"/>
    <x v="4"/>
    <d v="2024-12-19T00:00:00"/>
    <s v="Done"/>
    <x v="1"/>
    <s v="No"/>
  </r>
  <r>
    <s v="S03750"/>
    <x v="4"/>
    <d v="2025-01-14T00:00:00"/>
    <s v="Done"/>
    <x v="1"/>
    <s v="No"/>
  </r>
  <r>
    <s v="S05347"/>
    <x v="4"/>
    <d v="2024-11-04T00:00:00"/>
    <s v="Done"/>
    <x v="1"/>
    <s v="No"/>
  </r>
  <r>
    <s v="S07954"/>
    <x v="4"/>
    <d v="2024-11-14T00:00:00"/>
    <s v="Done"/>
    <x v="1"/>
    <s v="No"/>
  </r>
  <r>
    <s v="S07406"/>
    <x v="4"/>
    <d v="2024-09-10T00:00:00"/>
    <s v="Done"/>
    <x v="1"/>
    <s v="No"/>
  </r>
  <r>
    <s v="S00125"/>
    <x v="4"/>
    <d v="2025-01-23T00:00:00"/>
    <s v="Done"/>
    <x v="1"/>
    <s v="No"/>
  </r>
  <r>
    <s v="S03008"/>
    <x v="4"/>
    <d v="2024-12-28T00:00:00"/>
    <s v="Done"/>
    <x v="1"/>
    <s v="No"/>
  </r>
  <r>
    <s v="S10925"/>
    <x v="4"/>
    <d v="2024-12-13T00:00:00"/>
    <s v="Done"/>
    <x v="1"/>
    <s v="No"/>
  </r>
  <r>
    <s v="S03434"/>
    <x v="4"/>
    <d v="2025-03-03T00:00:00"/>
    <s v="Done"/>
    <x v="1"/>
    <s v="No"/>
  </r>
  <r>
    <s v="S04881"/>
    <x v="4"/>
    <d v="2025-03-06T00:00:00"/>
    <s v="Done"/>
    <x v="1"/>
    <s v="No"/>
  </r>
  <r>
    <s v="S00535"/>
    <x v="4"/>
    <d v="2024-12-16T00:00:00"/>
    <s v="Done"/>
    <x v="1"/>
    <s v="No"/>
  </r>
  <r>
    <s v="S01809"/>
    <x v="4"/>
    <d v="2024-10-11T00:00:00"/>
    <s v="Done"/>
    <x v="1"/>
    <s v="No"/>
  </r>
  <r>
    <s v="S05752"/>
    <x v="4"/>
    <d v="2024-09-26T00:00:00"/>
    <s v="Done"/>
    <x v="1"/>
    <s v="No"/>
  </r>
  <r>
    <s v="S11617"/>
    <x v="4"/>
    <d v="2024-09-29T00:00:00"/>
    <s v="Done"/>
    <x v="1"/>
    <s v="No"/>
  </r>
  <r>
    <s v="S04484"/>
    <x v="4"/>
    <d v="2024-12-23T00:00:00"/>
    <s v="Done"/>
    <x v="1"/>
    <s v="No"/>
  </r>
  <r>
    <s v="S09639"/>
    <x v="4"/>
    <d v="2024-10-17T00:00:00"/>
    <s v="Done"/>
    <x v="1"/>
    <s v="No"/>
  </r>
  <r>
    <s v="S04515"/>
    <x v="4"/>
    <d v="2024-11-12T00:00:00"/>
    <s v="Done"/>
    <x v="1"/>
    <s v="No"/>
  </r>
  <r>
    <s v="S11180"/>
    <x v="4"/>
    <d v="2024-11-04T00:00:00"/>
    <s v="Done"/>
    <x v="1"/>
    <s v="No"/>
  </r>
  <r>
    <s v="S07338"/>
    <x v="4"/>
    <d v="2025-02-20T00:00:00"/>
    <s v="Done"/>
    <x v="1"/>
    <s v="No"/>
  </r>
  <r>
    <s v="S01808"/>
    <x v="4"/>
    <d v="2024-11-08T00:00:00"/>
    <s v="Done"/>
    <x v="1"/>
    <s v="No"/>
  </r>
  <r>
    <s v="S00281"/>
    <x v="4"/>
    <d v="2025-03-03T00:00:00"/>
    <s v="Done"/>
    <x v="1"/>
    <s v="No"/>
  </r>
  <r>
    <s v="S10376"/>
    <x v="4"/>
    <d v="2024-09-29T00:00:00"/>
    <s v="Done"/>
    <x v="1"/>
    <s v="No"/>
  </r>
  <r>
    <s v="S00108"/>
    <x v="4"/>
    <d v="2025-01-05T00:00:00"/>
    <s v="Done"/>
    <x v="1"/>
    <s v="No"/>
  </r>
  <r>
    <s v="S05031"/>
    <x v="4"/>
    <d v="2025-01-02T00:00:00"/>
    <s v="Done"/>
    <x v="1"/>
    <s v="No"/>
  </r>
  <r>
    <s v="S06186"/>
    <x v="4"/>
    <d v="2025-03-03T00:00:00"/>
    <s v="Done"/>
    <x v="1"/>
    <s v="No"/>
  </r>
  <r>
    <s v="S11173"/>
    <x v="4"/>
    <d v="2025-03-01T00:00:00"/>
    <s v="Done"/>
    <x v="1"/>
    <s v="No"/>
  </r>
  <r>
    <s v="S04956"/>
    <x v="4"/>
    <d v="2024-12-24T00:00:00"/>
    <s v="Done"/>
    <x v="1"/>
    <s v="No"/>
  </r>
  <r>
    <s v="S07292"/>
    <x v="4"/>
    <d v="2025-02-01T00:00:00"/>
    <s v="Done"/>
    <x v="1"/>
    <s v="No"/>
  </r>
  <r>
    <s v="S07817"/>
    <x v="4"/>
    <d v="2024-09-30T00:00:00"/>
    <s v="Done"/>
    <x v="1"/>
    <s v="No"/>
  </r>
  <r>
    <s v="S04338"/>
    <x v="4"/>
    <d v="2025-02-17T00:00:00"/>
    <s v="Done"/>
    <x v="1"/>
    <s v="No"/>
  </r>
  <r>
    <s v="S05440"/>
    <x v="4"/>
    <d v="2025-01-17T00:00:00"/>
    <s v="Done"/>
    <x v="1"/>
    <s v="No"/>
  </r>
  <r>
    <s v="S08667"/>
    <x v="4"/>
    <d v="2025-02-14T00:00:00"/>
    <s v="Done"/>
    <x v="1"/>
    <s v="No"/>
  </r>
  <r>
    <s v="S01739"/>
    <x v="4"/>
    <d v="2024-09-24T00:00:00"/>
    <s v="Done"/>
    <x v="1"/>
    <s v="No"/>
  </r>
  <r>
    <s v="S00517"/>
    <x v="4"/>
    <d v="2025-03-03T00:00:00"/>
    <s v="Done"/>
    <x v="1"/>
    <s v="No"/>
  </r>
  <r>
    <s v="S04219"/>
    <x v="4"/>
    <d v="2025-02-04T00:00:00"/>
    <s v="Done"/>
    <x v="1"/>
    <s v="No"/>
  </r>
  <r>
    <s v="S00861"/>
    <x v="4"/>
    <d v="2025-01-28T00:00:00"/>
    <s v="Done"/>
    <x v="1"/>
    <s v="No"/>
  </r>
  <r>
    <s v="S08519"/>
    <x v="4"/>
    <d v="2025-01-31T00:00:00"/>
    <s v="Done"/>
    <x v="1"/>
    <s v="No"/>
  </r>
  <r>
    <s v="S06593"/>
    <x v="4"/>
    <d v="2025-02-12T00:00:00"/>
    <s v="Done"/>
    <x v="1"/>
    <s v="No"/>
  </r>
  <r>
    <s v="S05976"/>
    <x v="4"/>
    <d v="2024-10-25T00:00:00"/>
    <s v="Done"/>
    <x v="1"/>
    <s v="No"/>
  </r>
  <r>
    <s v="S06726"/>
    <x v="4"/>
    <d v="2024-12-06T00:00:00"/>
    <s v="Done"/>
    <x v="1"/>
    <s v="No"/>
  </r>
  <r>
    <s v="S05049"/>
    <x v="4"/>
    <d v="2025-01-20T00:00:00"/>
    <s v="Done"/>
    <x v="1"/>
    <s v="No"/>
  </r>
  <r>
    <s v="S02468"/>
    <x v="4"/>
    <d v="2024-09-30T00:00:00"/>
    <s v="Done"/>
    <x v="1"/>
    <s v="No"/>
  </r>
  <r>
    <s v="S02903"/>
    <x v="4"/>
    <d v="2025-01-19T00:00:00"/>
    <s v="Done"/>
    <x v="1"/>
    <s v="No"/>
  </r>
  <r>
    <s v="S09761"/>
    <x v="4"/>
    <d v="2025-02-06T00:00:00"/>
    <s v="Done"/>
    <x v="1"/>
    <s v="No"/>
  </r>
  <r>
    <s v="S09876"/>
    <x v="4"/>
    <d v="2025-02-24T00:00:00"/>
    <s v="Done"/>
    <x v="1"/>
    <s v="No"/>
  </r>
  <r>
    <s v="S09099"/>
    <x v="4"/>
    <d v="2024-12-29T00:00:00"/>
    <s v="Done"/>
    <x v="1"/>
    <s v="No"/>
  </r>
  <r>
    <s v="S00116"/>
    <x v="4"/>
    <d v="2025-02-20T00:00:00"/>
    <s v="Done"/>
    <x v="1"/>
    <s v="No"/>
  </r>
  <r>
    <s v="S04498"/>
    <x v="4"/>
    <d v="2025-01-15T00:00:00"/>
    <s v="Done"/>
    <x v="1"/>
    <s v="No"/>
  </r>
  <r>
    <s v="S07342"/>
    <x v="4"/>
    <d v="2024-11-19T00:00:00"/>
    <s v="Done"/>
    <x v="1"/>
    <s v="No"/>
  </r>
  <r>
    <s v="S11295"/>
    <x v="4"/>
    <d v="2025-02-20T00:00:00"/>
    <s v="Done"/>
    <x v="1"/>
    <s v="No"/>
  </r>
  <r>
    <s v="S01248"/>
    <x v="4"/>
    <d v="2024-10-13T00:00:00"/>
    <s v="Done"/>
    <x v="1"/>
    <s v="No"/>
  </r>
  <r>
    <s v="S03713"/>
    <x v="4"/>
    <d v="2025-02-01T00:00:00"/>
    <s v="Done"/>
    <x v="1"/>
    <s v="No"/>
  </r>
  <r>
    <s v="S06035"/>
    <x v="4"/>
    <d v="2024-11-29T00:00:00"/>
    <s v="Done"/>
    <x v="1"/>
    <s v="No"/>
  </r>
  <r>
    <s v="S11654"/>
    <x v="4"/>
    <d v="2025-01-16T00:00:00"/>
    <s v="Done"/>
    <x v="1"/>
    <s v="No"/>
  </r>
  <r>
    <s v="S09133"/>
    <x v="4"/>
    <d v="2024-09-25T00:00:00"/>
    <s v="Done"/>
    <x v="1"/>
    <s v="No"/>
  </r>
  <r>
    <s v="S10107"/>
    <x v="4"/>
    <d v="2024-10-23T00:00:00"/>
    <s v="Done"/>
    <x v="1"/>
    <s v="No"/>
  </r>
  <r>
    <s v="S06951"/>
    <x v="4"/>
    <d v="2024-10-11T00:00:00"/>
    <s v="Done"/>
    <x v="1"/>
    <s v="No"/>
  </r>
  <r>
    <s v="S03140"/>
    <x v="4"/>
    <d v="2025-01-16T00:00:00"/>
    <s v="Done"/>
    <x v="1"/>
    <s v="No"/>
  </r>
  <r>
    <s v="S06075"/>
    <x v="4"/>
    <d v="2024-11-24T00:00:00"/>
    <s v="Done"/>
    <x v="1"/>
    <s v="No"/>
  </r>
  <r>
    <s v="S01166"/>
    <x v="4"/>
    <d v="2025-01-02T00:00:00"/>
    <s v="Done"/>
    <x v="1"/>
    <s v="No"/>
  </r>
  <r>
    <s v="S09683"/>
    <x v="4"/>
    <d v="2024-11-25T00:00:00"/>
    <s v="Done"/>
    <x v="1"/>
    <s v="No"/>
  </r>
  <r>
    <s v="S03812"/>
    <x v="4"/>
    <d v="2025-02-25T00:00:00"/>
    <s v="Done"/>
    <x v="1"/>
    <s v="No"/>
  </r>
  <r>
    <s v="S01193"/>
    <x v="4"/>
    <d v="2024-10-03T00:00:00"/>
    <s v="Done"/>
    <x v="1"/>
    <s v="No"/>
  </r>
  <r>
    <s v="S06100"/>
    <x v="4"/>
    <d v="2025-01-21T00:00:00"/>
    <s v="Done"/>
    <x v="1"/>
    <s v="No"/>
  </r>
  <r>
    <s v="S00507"/>
    <x v="4"/>
    <d v="2025-01-11T00:00:00"/>
    <s v="Done"/>
    <x v="1"/>
    <s v="No"/>
  </r>
  <r>
    <s v="S03371"/>
    <x v="4"/>
    <d v="2025-02-04T00:00:00"/>
    <s v="Done"/>
    <x v="1"/>
    <s v="No"/>
  </r>
  <r>
    <s v="S09124"/>
    <x v="4"/>
    <d v="2024-11-24T00:00:00"/>
    <s v="Done"/>
    <x v="1"/>
    <s v="No"/>
  </r>
  <r>
    <s v="S07720"/>
    <x v="4"/>
    <d v="2024-11-13T00:00:00"/>
    <s v="Done"/>
    <x v="1"/>
    <s v="No"/>
  </r>
  <r>
    <s v="S06517"/>
    <x v="4"/>
    <d v="2024-10-25T00:00:00"/>
    <s v="Done"/>
    <x v="1"/>
    <s v="No"/>
  </r>
  <r>
    <s v="S09880"/>
    <x v="4"/>
    <d v="2025-02-26T00:00:00"/>
    <s v="Done"/>
    <x v="1"/>
    <s v="No"/>
  </r>
  <r>
    <s v="S08796"/>
    <x v="4"/>
    <d v="2024-10-11T00:00:00"/>
    <s v="Done"/>
    <x v="1"/>
    <s v="No"/>
  </r>
  <r>
    <s v="S07645"/>
    <x v="4"/>
    <d v="2024-11-07T00:00:00"/>
    <s v="Done"/>
    <x v="1"/>
    <s v="No"/>
  </r>
  <r>
    <s v="S03845"/>
    <x v="4"/>
    <d v="2025-02-08T00:00:00"/>
    <s v="Done"/>
    <x v="1"/>
    <s v="No"/>
  </r>
  <r>
    <s v="S11295"/>
    <x v="4"/>
    <d v="2024-12-14T00:00:00"/>
    <s v="Done"/>
    <x v="1"/>
    <s v="No"/>
  </r>
  <r>
    <s v="S06257"/>
    <x v="4"/>
    <d v="2025-01-04T00:00:00"/>
    <s v="Done"/>
    <x v="1"/>
    <s v="No"/>
  </r>
  <r>
    <s v="S07729"/>
    <x v="4"/>
    <d v="2024-11-14T00:00:00"/>
    <s v="Done"/>
    <x v="1"/>
    <s v="No"/>
  </r>
  <r>
    <s v="S02277"/>
    <x v="4"/>
    <d v="2024-12-04T00:00:00"/>
    <s v="Done"/>
    <x v="1"/>
    <s v="No"/>
  </r>
  <r>
    <s v="S00409"/>
    <x v="4"/>
    <d v="2025-03-05T00:00:00"/>
    <s v="Done"/>
    <x v="1"/>
    <s v="No"/>
  </r>
  <r>
    <s v="S08961"/>
    <x v="4"/>
    <d v="2025-01-23T00:00:00"/>
    <s v="Done"/>
    <x v="1"/>
    <s v="No"/>
  </r>
  <r>
    <s v="S05740"/>
    <x v="4"/>
    <d v="2025-01-09T00:00:00"/>
    <s v="Done"/>
    <x v="1"/>
    <s v="No"/>
  </r>
  <r>
    <s v="S03276"/>
    <x v="4"/>
    <d v="2024-11-22T00:00:00"/>
    <s v="Done"/>
    <x v="1"/>
    <s v="No"/>
  </r>
  <r>
    <s v="S11255"/>
    <x v="4"/>
    <d v="2025-01-10T00:00:00"/>
    <s v="Done"/>
    <x v="1"/>
    <s v="No"/>
  </r>
  <r>
    <s v="S11517"/>
    <x v="4"/>
    <d v="2024-12-02T00:00:00"/>
    <s v="Done"/>
    <x v="1"/>
    <s v="No"/>
  </r>
  <r>
    <s v="S00983"/>
    <x v="4"/>
    <d v="2025-03-05T00:00:00"/>
    <s v="Done"/>
    <x v="1"/>
    <s v="No"/>
  </r>
  <r>
    <s v="S04838"/>
    <x v="4"/>
    <d v="2024-12-15T00:00:00"/>
    <s v="Done"/>
    <x v="1"/>
    <s v="No"/>
  </r>
  <r>
    <s v="S04428"/>
    <x v="4"/>
    <d v="2024-10-10T00:00:00"/>
    <s v="Done"/>
    <x v="1"/>
    <s v="No"/>
  </r>
  <r>
    <s v="S04928"/>
    <x v="4"/>
    <d v="2025-02-22T00:00:00"/>
    <s v="Done"/>
    <x v="1"/>
    <s v="No"/>
  </r>
  <r>
    <s v="S01224"/>
    <x v="4"/>
    <d v="2024-09-14T00:00:00"/>
    <s v="Done"/>
    <x v="1"/>
    <s v="No"/>
  </r>
  <r>
    <s v="S09834"/>
    <x v="4"/>
    <d v="2025-01-03T00:00:00"/>
    <s v="Done"/>
    <x v="1"/>
    <s v="No"/>
  </r>
  <r>
    <s v="S05183"/>
    <x v="4"/>
    <d v="2025-01-05T00:00:00"/>
    <s v="Done"/>
    <x v="1"/>
    <s v="No"/>
  </r>
  <r>
    <s v="S04346"/>
    <x v="4"/>
    <d v="2024-12-15T00:00:00"/>
    <s v="Done"/>
    <x v="1"/>
    <s v="No"/>
  </r>
  <r>
    <s v="S09177"/>
    <x v="4"/>
    <d v="2025-01-11T00:00:00"/>
    <s v="Done"/>
    <x v="1"/>
    <s v="No"/>
  </r>
  <r>
    <s v="S05190"/>
    <x v="4"/>
    <d v="2024-09-28T00:00:00"/>
    <s v="Done"/>
    <x v="1"/>
    <s v="No"/>
  </r>
  <r>
    <s v="S10842"/>
    <x v="4"/>
    <d v="2024-10-21T00:00:00"/>
    <s v="Done"/>
    <x v="1"/>
    <s v="No"/>
  </r>
  <r>
    <s v="S09338"/>
    <x v="4"/>
    <d v="2025-01-08T00:00:00"/>
    <s v="Done"/>
    <x v="1"/>
    <s v="No"/>
  </r>
  <r>
    <s v="S02544"/>
    <x v="4"/>
    <d v="2024-12-10T00:00:00"/>
    <s v="Done"/>
    <x v="1"/>
    <s v="No"/>
  </r>
  <r>
    <s v="S10516"/>
    <x v="4"/>
    <d v="2024-12-05T00:00:00"/>
    <s v="Done"/>
    <x v="1"/>
    <s v="No"/>
  </r>
  <r>
    <s v="S07744"/>
    <x v="4"/>
    <d v="2024-10-22T00:00:00"/>
    <s v="Done"/>
    <x v="1"/>
    <s v="No"/>
  </r>
  <r>
    <s v="S09228"/>
    <x v="4"/>
    <d v="2024-09-29T00:00:00"/>
    <s v="Done"/>
    <x v="1"/>
    <s v="No"/>
  </r>
  <r>
    <s v="S02318"/>
    <x v="4"/>
    <d v="2024-09-28T00:00:00"/>
    <s v="Done"/>
    <x v="1"/>
    <s v="No"/>
  </r>
  <r>
    <s v="S05482"/>
    <x v="4"/>
    <d v="2024-11-03T00:00:00"/>
    <s v="Done"/>
    <x v="1"/>
    <s v="No"/>
  </r>
  <r>
    <s v="S10858"/>
    <x v="4"/>
    <d v="2025-03-05T00:00:00"/>
    <s v="Done"/>
    <x v="1"/>
    <s v="No"/>
  </r>
  <r>
    <s v="S09874"/>
    <x v="4"/>
    <d v="2024-10-13T00:00:00"/>
    <s v="Done"/>
    <x v="1"/>
    <s v="No"/>
  </r>
  <r>
    <s v="S03343"/>
    <x v="4"/>
    <d v="2024-09-25T00:00:00"/>
    <s v="Done"/>
    <x v="1"/>
    <s v="No"/>
  </r>
  <r>
    <s v="S08953"/>
    <x v="4"/>
    <d v="2025-01-12T00:00:00"/>
    <s v="Done"/>
    <x v="1"/>
    <s v="No"/>
  </r>
  <r>
    <s v="S11582"/>
    <x v="4"/>
    <d v="2024-09-23T00:00:00"/>
    <s v="Done"/>
    <x v="1"/>
    <s v="No"/>
  </r>
  <r>
    <s v="S05971"/>
    <x v="4"/>
    <d v="2024-12-14T00:00:00"/>
    <s v="Done"/>
    <x v="1"/>
    <s v="No"/>
  </r>
  <r>
    <s v="S09789"/>
    <x v="4"/>
    <d v="2025-02-25T00:00:00"/>
    <s v="Done"/>
    <x v="1"/>
    <s v="No"/>
  </r>
  <r>
    <s v="S08110"/>
    <x v="4"/>
    <d v="2025-02-17T00:00:00"/>
    <s v="Done"/>
    <x v="1"/>
    <s v="No"/>
  </r>
  <r>
    <s v="S10559"/>
    <x v="4"/>
    <d v="2024-11-30T00:00:00"/>
    <s v="Done"/>
    <x v="1"/>
    <s v="No"/>
  </r>
  <r>
    <s v="S05768"/>
    <x v="4"/>
    <d v="2024-09-26T00:00:00"/>
    <s v="Done"/>
    <x v="1"/>
    <s v="No"/>
  </r>
  <r>
    <s v="S02401"/>
    <x v="4"/>
    <d v="2025-03-09T00:00:00"/>
    <s v="Done"/>
    <x v="1"/>
    <s v="No"/>
  </r>
  <r>
    <s v="S08387"/>
    <x v="4"/>
    <d v="2025-02-06T00:00:00"/>
    <s v="Done"/>
    <x v="1"/>
    <s v="No"/>
  </r>
  <r>
    <s v="S07194"/>
    <x v="4"/>
    <d v="2024-09-30T00:00:00"/>
    <s v="Done"/>
    <x v="1"/>
    <s v="No"/>
  </r>
  <r>
    <s v="S02062"/>
    <x v="4"/>
    <d v="2024-12-28T00:00:00"/>
    <s v="Done"/>
    <x v="1"/>
    <s v="No"/>
  </r>
  <r>
    <s v="S05048"/>
    <x v="4"/>
    <d v="2024-12-06T00:00:00"/>
    <s v="Done"/>
    <x v="1"/>
    <s v="No"/>
  </r>
  <r>
    <s v="S11112"/>
    <x v="4"/>
    <d v="2024-12-12T00:00:00"/>
    <s v="Done"/>
    <x v="1"/>
    <s v="No"/>
  </r>
  <r>
    <s v="S07959"/>
    <x v="4"/>
    <d v="2025-02-28T00:00:00"/>
    <s v="Done"/>
    <x v="1"/>
    <s v="No"/>
  </r>
  <r>
    <s v="S07102"/>
    <x v="4"/>
    <d v="2024-10-09T00:00:00"/>
    <s v="Done"/>
    <x v="1"/>
    <s v="No"/>
  </r>
  <r>
    <s v="S06068"/>
    <x v="4"/>
    <d v="2025-02-15T00:00:00"/>
    <s v="Done"/>
    <x v="1"/>
    <s v="No"/>
  </r>
  <r>
    <s v="S02435"/>
    <x v="4"/>
    <d v="2024-10-02T00:00:00"/>
    <s v="Done"/>
    <x v="1"/>
    <s v="No"/>
  </r>
  <r>
    <s v="S05053"/>
    <x v="4"/>
    <d v="2025-02-10T00:00:00"/>
    <s v="Done"/>
    <x v="1"/>
    <s v="No"/>
  </r>
  <r>
    <s v="S02429"/>
    <x v="4"/>
    <d v="2024-09-18T00:00:00"/>
    <s v="Done"/>
    <x v="1"/>
    <s v="No"/>
  </r>
  <r>
    <s v="S09925"/>
    <x v="4"/>
    <d v="2025-01-05T00:00:00"/>
    <s v="Done"/>
    <x v="1"/>
    <s v="No"/>
  </r>
  <r>
    <s v="S06185"/>
    <x v="4"/>
    <d v="2025-03-01T00:00:00"/>
    <s v="Done"/>
    <x v="1"/>
    <s v="No"/>
  </r>
  <r>
    <s v="S03622"/>
    <x v="4"/>
    <d v="2024-12-29T00:00:00"/>
    <s v="Done"/>
    <x v="1"/>
    <s v="No"/>
  </r>
  <r>
    <s v="S08441"/>
    <x v="4"/>
    <d v="2025-01-17T00:00:00"/>
    <s v="Done"/>
    <x v="1"/>
    <s v="No"/>
  </r>
  <r>
    <s v="S01795"/>
    <x v="4"/>
    <d v="2024-12-23T00:00:00"/>
    <s v="Done"/>
    <x v="1"/>
    <s v="No"/>
  </r>
  <r>
    <s v="S10000"/>
    <x v="4"/>
    <d v="2025-02-20T00:00:00"/>
    <s v="Done"/>
    <x v="1"/>
    <s v="No"/>
  </r>
  <r>
    <s v="S11520"/>
    <x v="4"/>
    <d v="2024-11-05T00:00:00"/>
    <s v="Done"/>
    <x v="1"/>
    <s v="No"/>
  </r>
  <r>
    <s v="S07728"/>
    <x v="4"/>
    <d v="2024-10-07T00:00:00"/>
    <s v="Done"/>
    <x v="1"/>
    <s v="No"/>
  </r>
  <r>
    <s v="S12085"/>
    <x v="4"/>
    <d v="2025-02-08T00:00:00"/>
    <s v="Done"/>
    <x v="1"/>
    <s v="No"/>
  </r>
  <r>
    <s v="S11864"/>
    <x v="4"/>
    <d v="2025-03-07T00:00:00"/>
    <s v="Done"/>
    <x v="1"/>
    <s v="No"/>
  </r>
  <r>
    <s v="S02998"/>
    <x v="4"/>
    <d v="2024-10-27T00:00:00"/>
    <s v="Done"/>
    <x v="1"/>
    <s v="No"/>
  </r>
  <r>
    <s v="S09890"/>
    <x v="4"/>
    <d v="2024-09-22T00:00:00"/>
    <s v="Done"/>
    <x v="1"/>
    <s v="No"/>
  </r>
  <r>
    <s v="S00276"/>
    <x v="4"/>
    <d v="2024-10-06T00:00:00"/>
    <s v="Done"/>
    <x v="1"/>
    <s v="No"/>
  </r>
  <r>
    <s v="S08346"/>
    <x v="4"/>
    <d v="2025-03-06T00:00:00"/>
    <s v="Done"/>
    <x v="1"/>
    <s v="No"/>
  </r>
  <r>
    <s v="S08388"/>
    <x v="4"/>
    <d v="2024-09-19T00:00:00"/>
    <s v="Done"/>
    <x v="1"/>
    <s v="No"/>
  </r>
  <r>
    <s v="S04464"/>
    <x v="4"/>
    <d v="2025-01-11T00:00:00"/>
    <s v="Done"/>
    <x v="1"/>
    <s v="No"/>
  </r>
  <r>
    <s v="S12096"/>
    <x v="4"/>
    <d v="2024-11-10T00:00:00"/>
    <s v="Done"/>
    <x v="1"/>
    <s v="No"/>
  </r>
  <r>
    <s v="S01266"/>
    <x v="4"/>
    <d v="2024-10-15T00:00:00"/>
    <s v="Done"/>
    <x v="1"/>
    <s v="No"/>
  </r>
  <r>
    <s v="S06448"/>
    <x v="4"/>
    <d v="2025-01-16T00:00:00"/>
    <s v="Done"/>
    <x v="1"/>
    <s v="No"/>
  </r>
  <r>
    <s v="S01875"/>
    <x v="4"/>
    <d v="2024-10-09T00:00:00"/>
    <s v="Done"/>
    <x v="1"/>
    <s v="No"/>
  </r>
  <r>
    <s v="S11205"/>
    <x v="4"/>
    <d v="2024-12-13T00:00:00"/>
    <s v="Done"/>
    <x v="1"/>
    <s v="No"/>
  </r>
  <r>
    <s v="S01750"/>
    <x v="4"/>
    <d v="2025-02-14T00:00:00"/>
    <s v="Done"/>
    <x v="1"/>
    <s v="No"/>
  </r>
  <r>
    <s v="S05253"/>
    <x v="4"/>
    <d v="2024-12-16T00:00:00"/>
    <s v="Done"/>
    <x v="1"/>
    <s v="No"/>
  </r>
  <r>
    <s v="S01373"/>
    <x v="4"/>
    <d v="2024-12-06T00:00:00"/>
    <s v="Done"/>
    <x v="1"/>
    <s v="No"/>
  </r>
  <r>
    <s v="S08750"/>
    <x v="4"/>
    <d v="2025-01-24T00:00:00"/>
    <s v="Done"/>
    <x v="1"/>
    <s v="No"/>
  </r>
  <r>
    <s v="S05954"/>
    <x v="4"/>
    <d v="2025-01-14T00:00:00"/>
    <s v="Done"/>
    <x v="1"/>
    <s v="No"/>
  </r>
  <r>
    <s v="S00096"/>
    <x v="4"/>
    <d v="2024-10-23T00:00:00"/>
    <s v="Done"/>
    <x v="1"/>
    <s v="No"/>
  </r>
  <r>
    <s v="S12017"/>
    <x v="4"/>
    <d v="2025-02-12T00:00:00"/>
    <s v="Done"/>
    <x v="1"/>
    <s v="No"/>
  </r>
  <r>
    <s v="S08201"/>
    <x v="4"/>
    <d v="2025-01-20T00:00:00"/>
    <s v="Done"/>
    <x v="1"/>
    <s v="No"/>
  </r>
  <r>
    <s v="S03358"/>
    <x v="4"/>
    <d v="2024-10-18T00:00:00"/>
    <s v="Done"/>
    <x v="1"/>
    <s v="No"/>
  </r>
  <r>
    <s v="S05035"/>
    <x v="4"/>
    <d v="2024-12-03T00:00:00"/>
    <s v="Done"/>
    <x v="1"/>
    <s v="No"/>
  </r>
  <r>
    <s v="S02580"/>
    <x v="4"/>
    <d v="2024-09-17T00:00:00"/>
    <s v="Done"/>
    <x v="1"/>
    <s v="No"/>
  </r>
  <r>
    <s v="S01930"/>
    <x v="4"/>
    <d v="2024-12-15T00:00:00"/>
    <s v="Done"/>
    <x v="1"/>
    <s v="No"/>
  </r>
  <r>
    <s v="S09529"/>
    <x v="4"/>
    <d v="2024-11-30T00:00:00"/>
    <s v="Done"/>
    <x v="1"/>
    <s v="No"/>
  </r>
  <r>
    <s v="S01094"/>
    <x v="4"/>
    <d v="2024-09-13T00:00:00"/>
    <s v="Done"/>
    <x v="1"/>
    <s v="No"/>
  </r>
  <r>
    <s v="S09395"/>
    <x v="4"/>
    <d v="2024-11-30T00:00:00"/>
    <s v="Done"/>
    <x v="1"/>
    <s v="No"/>
  </r>
  <r>
    <s v="S04210"/>
    <x v="4"/>
    <d v="2024-10-03T00:00:00"/>
    <s v="Done"/>
    <x v="1"/>
    <s v="No"/>
  </r>
  <r>
    <s v="S11490"/>
    <x v="4"/>
    <d v="2025-03-06T00:00:00"/>
    <s v="Done"/>
    <x v="1"/>
    <s v="No"/>
  </r>
  <r>
    <s v="S11834"/>
    <x v="4"/>
    <d v="2024-11-19T00:00:00"/>
    <s v="Done"/>
    <x v="1"/>
    <s v="No"/>
  </r>
  <r>
    <s v="S11080"/>
    <x v="4"/>
    <d v="2024-09-22T00:00:00"/>
    <s v="Done"/>
    <x v="1"/>
    <s v="No"/>
  </r>
  <r>
    <s v="S09828"/>
    <x v="4"/>
    <d v="2024-11-06T00:00:00"/>
    <s v="Done"/>
    <x v="1"/>
    <s v="No"/>
  </r>
  <r>
    <s v="S05275"/>
    <x v="4"/>
    <d v="2024-12-24T00:00:00"/>
    <s v="Done"/>
    <x v="1"/>
    <s v="No"/>
  </r>
  <r>
    <s v="S08497"/>
    <x v="4"/>
    <d v="2024-10-03T00:00:00"/>
    <s v="Done"/>
    <x v="1"/>
    <s v="No"/>
  </r>
  <r>
    <s v="S02790"/>
    <x v="4"/>
    <d v="2024-12-23T00:00:00"/>
    <s v="Done"/>
    <x v="1"/>
    <s v="No"/>
  </r>
  <r>
    <s v="S02660"/>
    <x v="4"/>
    <d v="2024-12-12T00:00:00"/>
    <s v="Done"/>
    <x v="1"/>
    <s v="No"/>
  </r>
  <r>
    <s v="S11098"/>
    <x v="4"/>
    <d v="2024-10-12T00:00:00"/>
    <s v="Done"/>
    <x v="1"/>
    <s v="No"/>
  </r>
  <r>
    <s v="S11335"/>
    <x v="4"/>
    <d v="2025-03-02T00:00:00"/>
    <s v="Done"/>
    <x v="1"/>
    <s v="No"/>
  </r>
  <r>
    <s v="S01490"/>
    <x v="4"/>
    <d v="2024-09-26T00:00:00"/>
    <s v="Done"/>
    <x v="1"/>
    <s v="No"/>
  </r>
  <r>
    <s v="S05758"/>
    <x v="4"/>
    <d v="2025-02-19T00:00:00"/>
    <s v="Done"/>
    <x v="1"/>
    <s v="No"/>
  </r>
  <r>
    <s v="S04785"/>
    <x v="4"/>
    <d v="2024-10-30T00:00:00"/>
    <s v="Done"/>
    <x v="1"/>
    <s v="No"/>
  </r>
  <r>
    <s v="S04613"/>
    <x v="4"/>
    <d v="2024-09-13T00:00:00"/>
    <s v="Done"/>
    <x v="1"/>
    <s v="No"/>
  </r>
  <r>
    <s v="S10904"/>
    <x v="4"/>
    <d v="2024-10-15T00:00:00"/>
    <s v="Done"/>
    <x v="1"/>
    <s v="No"/>
  </r>
  <r>
    <s v="S07382"/>
    <x v="4"/>
    <d v="2025-02-24T00:00:00"/>
    <s v="Done"/>
    <x v="1"/>
    <s v="No"/>
  </r>
  <r>
    <s v="S07643"/>
    <x v="4"/>
    <d v="2024-10-30T00:00:00"/>
    <s v="Done"/>
    <x v="1"/>
    <s v="No"/>
  </r>
  <r>
    <s v="S12097"/>
    <x v="4"/>
    <d v="2025-02-23T00:00:00"/>
    <s v="Done"/>
    <x v="1"/>
    <s v="No"/>
  </r>
  <r>
    <s v="S11579"/>
    <x v="4"/>
    <d v="2024-09-28T00:00:00"/>
    <s v="Done"/>
    <x v="1"/>
    <s v="No"/>
  </r>
  <r>
    <s v="S08867"/>
    <x v="4"/>
    <d v="2024-12-31T00:00:00"/>
    <s v="Done"/>
    <x v="1"/>
    <s v="No"/>
  </r>
  <r>
    <s v="S10490"/>
    <x v="4"/>
    <d v="2024-09-22T00:00:00"/>
    <s v="Done"/>
    <x v="1"/>
    <s v="No"/>
  </r>
  <r>
    <s v="S01820"/>
    <x v="4"/>
    <d v="2025-02-23T00:00:00"/>
    <s v="Done"/>
    <x v="1"/>
    <s v="No"/>
  </r>
  <r>
    <s v="S11796"/>
    <x v="4"/>
    <d v="2024-12-04T00:00:00"/>
    <s v="Done"/>
    <x v="1"/>
    <s v="No"/>
  </r>
  <r>
    <s v="S03376"/>
    <x v="4"/>
    <d v="2024-12-19T00:00:00"/>
    <s v="Done"/>
    <x v="1"/>
    <s v="No"/>
  </r>
  <r>
    <s v="S02220"/>
    <x v="4"/>
    <d v="2024-12-22T00:00:00"/>
    <s v="Done"/>
    <x v="1"/>
    <s v="No"/>
  </r>
  <r>
    <s v="S06206"/>
    <x v="4"/>
    <d v="2025-03-03T00:00:00"/>
    <s v="Done"/>
    <x v="1"/>
    <s v="No"/>
  </r>
  <r>
    <s v="S09972"/>
    <x v="4"/>
    <d v="2024-12-26T00:00:00"/>
    <s v="Done"/>
    <x v="1"/>
    <s v="No"/>
  </r>
  <r>
    <s v="S09404"/>
    <x v="4"/>
    <d v="2024-12-27T00:00:00"/>
    <s v="Done"/>
    <x v="1"/>
    <s v="No"/>
  </r>
  <r>
    <s v="S09825"/>
    <x v="4"/>
    <d v="2025-02-28T00:00:00"/>
    <s v="Done"/>
    <x v="1"/>
    <s v="No"/>
  </r>
  <r>
    <s v="S04918"/>
    <x v="4"/>
    <d v="2025-02-21T00:00:00"/>
    <s v="Done"/>
    <x v="1"/>
    <s v="No"/>
  </r>
  <r>
    <s v="S02843"/>
    <x v="4"/>
    <d v="2024-12-22T00:00:00"/>
    <s v="Done"/>
    <x v="1"/>
    <s v="No"/>
  </r>
  <r>
    <s v="S01704"/>
    <x v="4"/>
    <d v="2024-09-29T00:00:00"/>
    <s v="Done"/>
    <x v="1"/>
    <s v="No"/>
  </r>
  <r>
    <s v="S03340"/>
    <x v="4"/>
    <d v="2024-09-27T00:00:00"/>
    <s v="Done"/>
    <x v="1"/>
    <s v="No"/>
  </r>
  <r>
    <s v="S07840"/>
    <x v="4"/>
    <d v="2025-02-01T00:00:00"/>
    <s v="Done"/>
    <x v="1"/>
    <s v="No"/>
  </r>
  <r>
    <s v="S04487"/>
    <x v="4"/>
    <d v="2024-10-01T00:00:00"/>
    <s v="Done"/>
    <x v="1"/>
    <s v="No"/>
  </r>
  <r>
    <s v="S07513"/>
    <x v="4"/>
    <d v="2024-11-03T00:00:00"/>
    <s v="Done"/>
    <x v="1"/>
    <s v="No"/>
  </r>
  <r>
    <s v="S08886"/>
    <x v="4"/>
    <d v="2024-10-12T00:00:00"/>
    <s v="Done"/>
    <x v="1"/>
    <s v="No"/>
  </r>
  <r>
    <s v="S08817"/>
    <x v="4"/>
    <d v="2025-02-04T00:00:00"/>
    <s v="Done"/>
    <x v="1"/>
    <s v="No"/>
  </r>
  <r>
    <s v="S09881"/>
    <x v="4"/>
    <d v="2024-09-17T00:00:00"/>
    <s v="Done"/>
    <x v="1"/>
    <s v="No"/>
  </r>
  <r>
    <s v="S02062"/>
    <x v="4"/>
    <d v="2025-02-28T00:00:00"/>
    <s v="Done"/>
    <x v="1"/>
    <s v="No"/>
  </r>
  <r>
    <s v="S07628"/>
    <x v="4"/>
    <d v="2024-12-23T00:00:00"/>
    <s v="Done"/>
    <x v="1"/>
    <s v="No"/>
  </r>
  <r>
    <s v="S10072"/>
    <x v="4"/>
    <d v="2024-12-16T00:00:00"/>
    <s v="Done"/>
    <x v="1"/>
    <s v="No"/>
  </r>
  <r>
    <s v="S05403"/>
    <x v="4"/>
    <d v="2024-09-08T00:00:00"/>
    <s v="Done"/>
    <x v="1"/>
    <s v="No"/>
  </r>
  <r>
    <s v="S02653"/>
    <x v="4"/>
    <d v="2024-11-08T00:00:00"/>
    <s v="Done"/>
    <x v="1"/>
    <s v="No"/>
  </r>
  <r>
    <s v="S01909"/>
    <x v="4"/>
    <d v="2025-02-22T00:00:00"/>
    <s v="Done"/>
    <x v="1"/>
    <s v="No"/>
  </r>
  <r>
    <s v="S11161"/>
    <x v="4"/>
    <d v="2024-11-05T00:00:00"/>
    <s v="Done"/>
    <x v="1"/>
    <s v="No"/>
  </r>
  <r>
    <s v="S03267"/>
    <x v="4"/>
    <d v="2025-02-20T00:00:00"/>
    <s v="Done"/>
    <x v="1"/>
    <s v="No"/>
  </r>
  <r>
    <s v="S10140"/>
    <x v="4"/>
    <d v="2024-09-16T00:00:00"/>
    <s v="Done"/>
    <x v="1"/>
    <s v="No"/>
  </r>
  <r>
    <s v="S11808"/>
    <x v="4"/>
    <d v="2024-09-09T00:00:00"/>
    <s v="Done"/>
    <x v="1"/>
    <s v="No"/>
  </r>
  <r>
    <s v="S08399"/>
    <x v="4"/>
    <d v="2025-01-24T00:00:00"/>
    <s v="Done"/>
    <x v="1"/>
    <s v="No"/>
  </r>
  <r>
    <s v="S09748"/>
    <x v="4"/>
    <d v="2024-11-17T00:00:00"/>
    <s v="Done"/>
    <x v="1"/>
    <s v="No"/>
  </r>
  <r>
    <s v="S05362"/>
    <x v="4"/>
    <d v="2024-12-02T00:00:00"/>
    <s v="Done"/>
    <x v="1"/>
    <s v="No"/>
  </r>
  <r>
    <s v="S04242"/>
    <x v="4"/>
    <d v="2024-11-26T00:00:00"/>
    <s v="Done"/>
    <x v="1"/>
    <s v="No"/>
  </r>
  <r>
    <s v="S07784"/>
    <x v="4"/>
    <d v="2025-02-05T00:00:00"/>
    <s v="Done"/>
    <x v="1"/>
    <s v="No"/>
  </r>
  <r>
    <s v="S03301"/>
    <x v="4"/>
    <d v="2024-11-22T00:00:00"/>
    <s v="Done"/>
    <x v="1"/>
    <s v="No"/>
  </r>
  <r>
    <s v="S09326"/>
    <x v="4"/>
    <d v="2025-01-25T00:00:00"/>
    <s v="Done"/>
    <x v="1"/>
    <s v="No"/>
  </r>
  <r>
    <s v="S04691"/>
    <x v="4"/>
    <d v="2024-11-17T00:00:00"/>
    <s v="Done"/>
    <x v="1"/>
    <s v="No"/>
  </r>
  <r>
    <s v="S01960"/>
    <x v="4"/>
    <d v="2024-09-25T00:00:00"/>
    <s v="Done"/>
    <x v="1"/>
    <s v="No"/>
  </r>
  <r>
    <s v="S08204"/>
    <x v="4"/>
    <d v="2024-12-30T00:00:00"/>
    <s v="Done"/>
    <x v="1"/>
    <s v="No"/>
  </r>
  <r>
    <s v="S01886"/>
    <x v="4"/>
    <d v="2024-12-04T00:00:00"/>
    <s v="Done"/>
    <x v="1"/>
    <s v="No"/>
  </r>
  <r>
    <s v="S02125"/>
    <x v="4"/>
    <d v="2024-10-03T00:00:00"/>
    <s v="Done"/>
    <x v="1"/>
    <s v="No"/>
  </r>
  <r>
    <s v="S08860"/>
    <x v="4"/>
    <d v="2025-01-09T00:00:00"/>
    <s v="Done"/>
    <x v="1"/>
    <s v="No"/>
  </r>
  <r>
    <s v="S10408"/>
    <x v="4"/>
    <d v="2025-01-12T00:00:00"/>
    <s v="Done"/>
    <x v="1"/>
    <s v="No"/>
  </r>
  <r>
    <s v="S03812"/>
    <x v="4"/>
    <d v="2024-12-30T00:00:00"/>
    <s v="Done"/>
    <x v="1"/>
    <s v="No"/>
  </r>
  <r>
    <s v="S10899"/>
    <x v="4"/>
    <d v="2025-02-09T00:00:00"/>
    <s v="Done"/>
    <x v="1"/>
    <s v="No"/>
  </r>
  <r>
    <s v="S01061"/>
    <x v="4"/>
    <d v="2024-12-23T00:00:00"/>
    <s v="Done"/>
    <x v="1"/>
    <s v="No"/>
  </r>
  <r>
    <s v="S09984"/>
    <x v="4"/>
    <d v="2024-12-05T00:00:00"/>
    <s v="Done"/>
    <x v="1"/>
    <s v="No"/>
  </r>
  <r>
    <s v="S00198"/>
    <x v="4"/>
    <d v="2024-09-20T00:00:00"/>
    <s v="Done"/>
    <x v="1"/>
    <s v="No"/>
  </r>
  <r>
    <s v="S04138"/>
    <x v="4"/>
    <d v="2025-01-14T00:00:00"/>
    <s v="Done"/>
    <x v="1"/>
    <s v="No"/>
  </r>
  <r>
    <s v="S04695"/>
    <x v="4"/>
    <d v="2024-09-10T00:00:00"/>
    <s v="Done"/>
    <x v="1"/>
    <s v="No"/>
  </r>
  <r>
    <s v="S09859"/>
    <x v="4"/>
    <d v="2025-02-13T00:00:00"/>
    <s v="Done"/>
    <x v="1"/>
    <s v="No"/>
  </r>
  <r>
    <s v="S02643"/>
    <x v="4"/>
    <d v="2024-10-02T00:00:00"/>
    <s v="Done"/>
    <x v="1"/>
    <s v="No"/>
  </r>
  <r>
    <s v="S10175"/>
    <x v="4"/>
    <d v="2025-01-28T00:00:00"/>
    <s v="Done"/>
    <x v="1"/>
    <s v="No"/>
  </r>
  <r>
    <s v="S10430"/>
    <x v="4"/>
    <d v="2024-10-08T00:00:00"/>
    <s v="Done"/>
    <x v="1"/>
    <s v="No"/>
  </r>
  <r>
    <s v="S07903"/>
    <x v="4"/>
    <d v="2024-12-11T00:00:00"/>
    <s v="Done"/>
    <x v="1"/>
    <s v="No"/>
  </r>
  <r>
    <s v="S02202"/>
    <x v="4"/>
    <d v="2024-09-24T00:00:00"/>
    <s v="Done"/>
    <x v="1"/>
    <s v="No"/>
  </r>
  <r>
    <s v="S07137"/>
    <x v="4"/>
    <d v="2025-02-13T00:00:00"/>
    <s v="Done"/>
    <x v="1"/>
    <s v="No"/>
  </r>
  <r>
    <s v="S01568"/>
    <x v="4"/>
    <d v="2024-09-28T00:00:00"/>
    <s v="Done"/>
    <x v="1"/>
    <s v="No"/>
  </r>
  <r>
    <s v="S00545"/>
    <x v="4"/>
    <d v="2025-02-24T00:00:00"/>
    <s v="Done"/>
    <x v="1"/>
    <s v="No"/>
  </r>
  <r>
    <s v="S07093"/>
    <x v="4"/>
    <d v="2025-01-27T00:00:00"/>
    <s v="Done"/>
    <x v="1"/>
    <s v="No"/>
  </r>
  <r>
    <s v="S02814"/>
    <x v="4"/>
    <d v="2024-12-15T00:00:00"/>
    <s v="Done"/>
    <x v="1"/>
    <s v="No"/>
  </r>
  <r>
    <s v="S08239"/>
    <x v="4"/>
    <d v="2025-01-03T00:00:00"/>
    <s v="Done"/>
    <x v="1"/>
    <s v="No"/>
  </r>
  <r>
    <s v="S01575"/>
    <x v="4"/>
    <d v="2025-01-26T00:00:00"/>
    <s v="Done"/>
    <x v="1"/>
    <s v="No"/>
  </r>
  <r>
    <s v="S05663"/>
    <x v="4"/>
    <d v="2024-10-27T00:00:00"/>
    <s v="Done"/>
    <x v="1"/>
    <s v="No"/>
  </r>
  <r>
    <s v="S09912"/>
    <x v="4"/>
    <d v="2024-11-05T00:00:00"/>
    <s v="Done"/>
    <x v="1"/>
    <s v="No"/>
  </r>
  <r>
    <s v="S09260"/>
    <x v="4"/>
    <d v="2024-09-30T00:00:00"/>
    <s v="Done"/>
    <x v="1"/>
    <s v="No"/>
  </r>
  <r>
    <s v="S07029"/>
    <x v="4"/>
    <d v="2025-01-26T00:00:00"/>
    <s v="Done"/>
    <x v="1"/>
    <s v="No"/>
  </r>
  <r>
    <s v="S05716"/>
    <x v="4"/>
    <d v="2025-01-09T00:00:00"/>
    <s v="Done"/>
    <x v="1"/>
    <s v="No"/>
  </r>
  <r>
    <s v="S03466"/>
    <x v="4"/>
    <d v="2024-09-17T00:00:00"/>
    <s v="Done"/>
    <x v="1"/>
    <s v="No"/>
  </r>
  <r>
    <s v="S07031"/>
    <x v="4"/>
    <d v="2025-02-22T00:00:00"/>
    <s v="Done"/>
    <x v="1"/>
    <s v="No"/>
  </r>
  <r>
    <s v="S07039"/>
    <x v="4"/>
    <d v="2024-09-09T00:00:00"/>
    <s v="Done"/>
    <x v="1"/>
    <s v="No"/>
  </r>
  <r>
    <s v="S00164"/>
    <x v="4"/>
    <d v="2024-11-28T00:00:00"/>
    <s v="Done"/>
    <x v="1"/>
    <s v="No"/>
  </r>
  <r>
    <s v="S01931"/>
    <x v="4"/>
    <d v="2025-02-20T00:00:00"/>
    <s v="Done"/>
    <x v="1"/>
    <s v="No"/>
  </r>
  <r>
    <s v="S11059"/>
    <x v="4"/>
    <d v="2024-12-04T00:00:00"/>
    <s v="Done"/>
    <x v="1"/>
    <s v="No"/>
  </r>
  <r>
    <s v="S11663"/>
    <x v="4"/>
    <d v="2024-12-13T00:00:00"/>
    <s v="Done"/>
    <x v="1"/>
    <s v="No"/>
  </r>
  <r>
    <s v="S03332"/>
    <x v="4"/>
    <d v="2024-11-15T00:00:00"/>
    <s v="Done"/>
    <x v="1"/>
    <s v="No"/>
  </r>
  <r>
    <s v="S04620"/>
    <x v="4"/>
    <d v="2024-11-22T00:00:00"/>
    <s v="Done"/>
    <x v="1"/>
    <s v="No"/>
  </r>
  <r>
    <s v="S00172"/>
    <x v="4"/>
    <d v="2025-02-06T00:00:00"/>
    <s v="Done"/>
    <x v="1"/>
    <s v="No"/>
  </r>
  <r>
    <s v="S04682"/>
    <x v="4"/>
    <d v="2024-09-13T00:00:00"/>
    <s v="Done"/>
    <x v="1"/>
    <s v="No"/>
  </r>
  <r>
    <s v="S08277"/>
    <x v="4"/>
    <d v="2024-10-24T00:00:00"/>
    <s v="Done"/>
    <x v="1"/>
    <s v="No"/>
  </r>
  <r>
    <s v="S10705"/>
    <x v="4"/>
    <d v="2024-10-04T00:00:00"/>
    <s v="Done"/>
    <x v="1"/>
    <s v="No"/>
  </r>
  <r>
    <s v="S07268"/>
    <x v="4"/>
    <d v="2024-10-20T00:00:00"/>
    <s v="Done"/>
    <x v="1"/>
    <s v="No"/>
  </r>
  <r>
    <s v="S00116"/>
    <x v="4"/>
    <d v="2024-12-03T00:00:00"/>
    <s v="Done"/>
    <x v="1"/>
    <s v="No"/>
  </r>
  <r>
    <s v="S01307"/>
    <x v="4"/>
    <d v="2024-12-02T00:00:00"/>
    <s v="Done"/>
    <x v="1"/>
    <s v="No"/>
  </r>
  <r>
    <s v="S02838"/>
    <x v="4"/>
    <d v="2024-09-27T00:00:00"/>
    <s v="Done"/>
    <x v="1"/>
    <s v="No"/>
  </r>
  <r>
    <s v="S02873"/>
    <x v="4"/>
    <d v="2024-09-20T00:00:00"/>
    <s v="Done"/>
    <x v="1"/>
    <s v="No"/>
  </r>
  <r>
    <s v="S11334"/>
    <x v="4"/>
    <d v="2024-11-16T00:00:00"/>
    <s v="Done"/>
    <x v="1"/>
    <s v="No"/>
  </r>
  <r>
    <s v="S10076"/>
    <x v="4"/>
    <d v="2024-11-10T00:00:00"/>
    <s v="Done"/>
    <x v="1"/>
    <s v="No"/>
  </r>
  <r>
    <s v="S10157"/>
    <x v="4"/>
    <d v="2024-11-06T00:00:00"/>
    <s v="Done"/>
    <x v="1"/>
    <s v="No"/>
  </r>
  <r>
    <s v="S07903"/>
    <x v="4"/>
    <d v="2025-02-11T00:00:00"/>
    <s v="Done"/>
    <x v="1"/>
    <s v="No"/>
  </r>
  <r>
    <s v="S07996"/>
    <x v="4"/>
    <d v="2024-09-19T00:00:00"/>
    <s v="Done"/>
    <x v="1"/>
    <s v="No"/>
  </r>
  <r>
    <s v="S10362"/>
    <x v="4"/>
    <d v="2024-12-07T00:00:00"/>
    <s v="Done"/>
    <x v="1"/>
    <s v="No"/>
  </r>
  <r>
    <s v="S09196"/>
    <x v="4"/>
    <d v="2025-02-15T00:00:00"/>
    <s v="Done"/>
    <x v="1"/>
    <s v="No"/>
  </r>
  <r>
    <s v="S06256"/>
    <x v="4"/>
    <d v="2025-02-13T00:00:00"/>
    <s v="Done"/>
    <x v="1"/>
    <s v="No"/>
  </r>
  <r>
    <s v="S04810"/>
    <x v="4"/>
    <d v="2024-12-21T00:00:00"/>
    <s v="Done"/>
    <x v="1"/>
    <s v="No"/>
  </r>
  <r>
    <s v="S02193"/>
    <x v="4"/>
    <d v="2024-11-01T00:00:00"/>
    <s v="Done"/>
    <x v="1"/>
    <s v="No"/>
  </r>
  <r>
    <s v="S05857"/>
    <x v="4"/>
    <d v="2024-12-30T00:00:00"/>
    <s v="Done"/>
    <x v="1"/>
    <s v="No"/>
  </r>
  <r>
    <s v="S09040"/>
    <x v="4"/>
    <d v="2024-12-28T00:00:00"/>
    <s v="Done"/>
    <x v="1"/>
    <s v="No"/>
  </r>
  <r>
    <s v="S07618"/>
    <x v="4"/>
    <d v="2024-10-03T00:00:00"/>
    <s v="Done"/>
    <x v="1"/>
    <s v="No"/>
  </r>
  <r>
    <s v="S07866"/>
    <x v="4"/>
    <d v="2025-02-23T00:00:00"/>
    <s v="Done"/>
    <x v="1"/>
    <s v="No"/>
  </r>
  <r>
    <s v="S05747"/>
    <x v="4"/>
    <d v="2024-10-08T00:00:00"/>
    <s v="Done"/>
    <x v="1"/>
    <s v="No"/>
  </r>
  <r>
    <s v="S02977"/>
    <x v="4"/>
    <d v="2024-12-10T00:00:00"/>
    <s v="Done"/>
    <x v="1"/>
    <s v="No"/>
  </r>
  <r>
    <s v="S11863"/>
    <x v="4"/>
    <d v="2024-11-03T00:00:00"/>
    <s v="Done"/>
    <x v="1"/>
    <s v="No"/>
  </r>
  <r>
    <s v="S09737"/>
    <x v="4"/>
    <d v="2025-01-17T00:00:00"/>
    <s v="Done"/>
    <x v="1"/>
    <s v="No"/>
  </r>
  <r>
    <s v="S07623"/>
    <x v="4"/>
    <d v="2025-02-16T00:00:00"/>
    <s v="Done"/>
    <x v="1"/>
    <s v="No"/>
  </r>
  <r>
    <s v="S01766"/>
    <x v="4"/>
    <d v="2024-11-08T00:00:00"/>
    <s v="Done"/>
    <x v="1"/>
    <s v="No"/>
  </r>
  <r>
    <s v="S06641"/>
    <x v="4"/>
    <d v="2025-01-31T00:00:00"/>
    <s v="Done"/>
    <x v="1"/>
    <s v="No"/>
  </r>
  <r>
    <s v="S08785"/>
    <x v="4"/>
    <d v="2024-10-24T00:00:00"/>
    <s v="Done"/>
    <x v="1"/>
    <s v="No"/>
  </r>
  <r>
    <s v="S10919"/>
    <x v="4"/>
    <d v="2025-01-04T00:00:00"/>
    <s v="Done"/>
    <x v="1"/>
    <s v="No"/>
  </r>
  <r>
    <s v="S00424"/>
    <x v="4"/>
    <d v="2024-12-08T00:00:00"/>
    <s v="Done"/>
    <x v="1"/>
    <s v="No"/>
  </r>
  <r>
    <s v="S03243"/>
    <x v="4"/>
    <d v="2024-11-11T00:00:00"/>
    <s v="Done"/>
    <x v="1"/>
    <s v="No"/>
  </r>
  <r>
    <s v="S03465"/>
    <x v="4"/>
    <d v="2025-01-04T00:00:00"/>
    <s v="Done"/>
    <x v="1"/>
    <s v="No"/>
  </r>
  <r>
    <s v="S11115"/>
    <x v="4"/>
    <d v="2024-11-07T00:00:00"/>
    <s v="Done"/>
    <x v="1"/>
    <s v="No"/>
  </r>
  <r>
    <s v="S01890"/>
    <x v="4"/>
    <d v="2025-01-14T00:00:00"/>
    <s v="Done"/>
    <x v="1"/>
    <s v="No"/>
  </r>
  <r>
    <s v="S02695"/>
    <x v="4"/>
    <d v="2024-12-29T00:00:00"/>
    <s v="Done"/>
    <x v="1"/>
    <s v="No"/>
  </r>
  <r>
    <s v="S11546"/>
    <x v="4"/>
    <d v="2024-11-06T00:00:00"/>
    <s v="Done"/>
    <x v="1"/>
    <s v="No"/>
  </r>
  <r>
    <s v="S11217"/>
    <x v="4"/>
    <d v="2025-02-04T00:00:00"/>
    <s v="Done"/>
    <x v="1"/>
    <s v="No"/>
  </r>
  <r>
    <s v="S08595"/>
    <x v="4"/>
    <d v="2025-01-10T00:00:00"/>
    <s v="Done"/>
    <x v="1"/>
    <s v="No"/>
  </r>
  <r>
    <s v="S03794"/>
    <x v="4"/>
    <d v="2025-02-28T00:00:00"/>
    <s v="Done"/>
    <x v="1"/>
    <s v="No"/>
  </r>
  <r>
    <s v="S11535"/>
    <x v="4"/>
    <d v="2024-11-15T00:00:00"/>
    <s v="Done"/>
    <x v="1"/>
    <s v="No"/>
  </r>
  <r>
    <s v="S10479"/>
    <x v="4"/>
    <d v="2025-02-20T00:00:00"/>
    <s v="Done"/>
    <x v="1"/>
    <s v="No"/>
  </r>
  <r>
    <s v="S05549"/>
    <x v="4"/>
    <d v="2024-12-29T00:00:00"/>
    <s v="Done"/>
    <x v="1"/>
    <s v="No"/>
  </r>
  <r>
    <s v="S01695"/>
    <x v="4"/>
    <d v="2024-12-03T00:00:00"/>
    <s v="Done"/>
    <x v="1"/>
    <s v="No"/>
  </r>
  <r>
    <s v="S05079"/>
    <x v="4"/>
    <d v="2024-11-16T00:00:00"/>
    <s v="Done"/>
    <x v="1"/>
    <s v="No"/>
  </r>
  <r>
    <s v="S12101"/>
    <x v="4"/>
    <d v="2024-09-08T00:00:00"/>
    <s v="Done"/>
    <x v="1"/>
    <s v="No"/>
  </r>
  <r>
    <s v="S05714"/>
    <x v="4"/>
    <d v="2024-11-10T00:00:00"/>
    <s v="Done"/>
    <x v="1"/>
    <s v="No"/>
  </r>
  <r>
    <s v="S01055"/>
    <x v="4"/>
    <d v="2024-10-07T00:00:00"/>
    <s v="Done"/>
    <x v="1"/>
    <s v="No"/>
  </r>
  <r>
    <s v="S03128"/>
    <x v="4"/>
    <d v="2024-10-22T00:00:00"/>
    <s v="Done"/>
    <x v="1"/>
    <s v="No"/>
  </r>
  <r>
    <s v="S05019"/>
    <x v="4"/>
    <d v="2025-02-06T00:00:00"/>
    <s v="Done"/>
    <x v="1"/>
    <s v="No"/>
  </r>
  <r>
    <s v="S03357"/>
    <x v="4"/>
    <d v="2024-11-11T00:00:00"/>
    <s v="Done"/>
    <x v="1"/>
    <s v="No"/>
  </r>
  <r>
    <s v="S12043"/>
    <x v="4"/>
    <d v="2024-12-14T00:00:00"/>
    <s v="Done"/>
    <x v="1"/>
    <s v="No"/>
  </r>
  <r>
    <s v="S03381"/>
    <x v="4"/>
    <d v="2024-12-10T00:00:00"/>
    <s v="Done"/>
    <x v="1"/>
    <s v="No"/>
  </r>
  <r>
    <s v="S06243"/>
    <x v="4"/>
    <d v="2024-10-14T00:00:00"/>
    <s v="Done"/>
    <x v="1"/>
    <s v="No"/>
  </r>
  <r>
    <s v="S01917"/>
    <x v="4"/>
    <d v="2025-01-24T00:00:00"/>
    <s v="Done"/>
    <x v="1"/>
    <s v="No"/>
  </r>
  <r>
    <s v="S04299"/>
    <x v="4"/>
    <d v="2024-09-21T00:00:00"/>
    <s v="Done"/>
    <x v="1"/>
    <s v="No"/>
  </r>
  <r>
    <s v="S10534"/>
    <x v="4"/>
    <d v="2025-02-14T00:00:00"/>
    <s v="Done"/>
    <x v="1"/>
    <s v="No"/>
  </r>
  <r>
    <s v="S03828"/>
    <x v="4"/>
    <d v="2025-02-23T00:00:00"/>
    <s v="Done"/>
    <x v="1"/>
    <s v="No"/>
  </r>
  <r>
    <s v="S04250"/>
    <x v="4"/>
    <d v="2024-12-12T00:00:00"/>
    <s v="Done"/>
    <x v="1"/>
    <s v="No"/>
  </r>
  <r>
    <s v="S05059"/>
    <x v="4"/>
    <d v="2024-10-20T00:00:00"/>
    <s v="Done"/>
    <x v="1"/>
    <s v="No"/>
  </r>
  <r>
    <s v="S03324"/>
    <x v="4"/>
    <d v="2024-12-18T00:00:00"/>
    <s v="Done"/>
    <x v="1"/>
    <s v="No"/>
  </r>
  <r>
    <s v="S01320"/>
    <x v="4"/>
    <d v="2024-11-27T00:00:00"/>
    <s v="Done"/>
    <x v="1"/>
    <s v="No"/>
  </r>
  <r>
    <s v="S04890"/>
    <x v="4"/>
    <d v="2024-11-20T00:00:00"/>
    <s v="Done"/>
    <x v="1"/>
    <s v="No"/>
  </r>
  <r>
    <s v="S00540"/>
    <x v="4"/>
    <d v="2024-11-05T00:00:00"/>
    <s v="Done"/>
    <x v="1"/>
    <s v="No"/>
  </r>
  <r>
    <s v="S03818"/>
    <x v="4"/>
    <d v="2024-10-24T00:00:00"/>
    <s v="Done"/>
    <x v="1"/>
    <s v="No"/>
  </r>
  <r>
    <s v="S09094"/>
    <x v="4"/>
    <d v="2024-09-21T00:00:00"/>
    <s v="Done"/>
    <x v="1"/>
    <s v="No"/>
  </r>
  <r>
    <s v="S07138"/>
    <x v="4"/>
    <d v="2024-11-17T00:00:00"/>
    <s v="Done"/>
    <x v="1"/>
    <s v="No"/>
  </r>
  <r>
    <s v="S00663"/>
    <x v="4"/>
    <d v="2024-10-06T00:00:00"/>
    <s v="Done"/>
    <x v="1"/>
    <s v="No"/>
  </r>
  <r>
    <s v="S11470"/>
    <x v="4"/>
    <d v="2025-02-28T00:00:00"/>
    <s v="Done"/>
    <x v="1"/>
    <s v="No"/>
  </r>
  <r>
    <s v="S05599"/>
    <x v="4"/>
    <d v="2025-01-25T00:00:00"/>
    <s v="Done"/>
    <x v="1"/>
    <s v="No"/>
  </r>
  <r>
    <s v="S05878"/>
    <x v="4"/>
    <d v="2024-11-03T00:00:00"/>
    <s v="Done"/>
    <x v="1"/>
    <s v="No"/>
  </r>
  <r>
    <s v="S05936"/>
    <x v="4"/>
    <d v="2025-01-25T00:00:00"/>
    <s v="Done"/>
    <x v="1"/>
    <s v="No"/>
  </r>
  <r>
    <s v="S01163"/>
    <x v="4"/>
    <d v="2024-12-23T00:00:00"/>
    <s v="Done"/>
    <x v="1"/>
    <s v="No"/>
  </r>
  <r>
    <s v="S00080"/>
    <x v="4"/>
    <d v="2024-12-30T00:00:00"/>
    <s v="Done"/>
    <x v="1"/>
    <s v="No"/>
  </r>
  <r>
    <s v="S11958"/>
    <x v="4"/>
    <d v="2025-02-25T00:00:00"/>
    <s v="Done"/>
    <x v="1"/>
    <s v="No"/>
  </r>
  <r>
    <s v="S02506"/>
    <x v="4"/>
    <d v="2025-03-07T00:00:00"/>
    <s v="Done"/>
    <x v="1"/>
    <s v="No"/>
  </r>
  <r>
    <s v="S08366"/>
    <x v="4"/>
    <d v="2024-12-04T00:00:00"/>
    <s v="Done"/>
    <x v="1"/>
    <s v="No"/>
  </r>
  <r>
    <s v="S05932"/>
    <x v="4"/>
    <d v="2024-10-16T00:00:00"/>
    <s v="Done"/>
    <x v="1"/>
    <s v="No"/>
  </r>
  <r>
    <s v="S04721"/>
    <x v="4"/>
    <d v="2024-11-05T00:00:00"/>
    <s v="Done"/>
    <x v="1"/>
    <s v="No"/>
  </r>
  <r>
    <s v="S03657"/>
    <x v="4"/>
    <d v="2024-09-14T00:00:00"/>
    <s v="Done"/>
    <x v="1"/>
    <s v="No"/>
  </r>
  <r>
    <s v="S07760"/>
    <x v="4"/>
    <d v="2024-11-10T00:00:00"/>
    <s v="Done"/>
    <x v="1"/>
    <s v="No"/>
  </r>
  <r>
    <s v="S09035"/>
    <x v="4"/>
    <d v="2024-10-05T00:00:00"/>
    <s v="Done"/>
    <x v="1"/>
    <s v="No"/>
  </r>
  <r>
    <s v="S01773"/>
    <x v="4"/>
    <d v="2024-11-04T00:00:00"/>
    <s v="Done"/>
    <x v="1"/>
    <s v="No"/>
  </r>
  <r>
    <s v="S01230"/>
    <x v="4"/>
    <d v="2025-01-01T00:00:00"/>
    <s v="Done"/>
    <x v="1"/>
    <s v="No"/>
  </r>
  <r>
    <s v="S06311"/>
    <x v="4"/>
    <d v="2025-02-24T00:00:00"/>
    <s v="Done"/>
    <x v="1"/>
    <s v="No"/>
  </r>
  <r>
    <s v="S01768"/>
    <x v="4"/>
    <d v="2025-01-30T00:00:00"/>
    <s v="Done"/>
    <x v="1"/>
    <s v="No"/>
  </r>
  <r>
    <s v="S10803"/>
    <x v="4"/>
    <d v="2024-10-26T00:00:00"/>
    <s v="Done"/>
    <x v="1"/>
    <s v="No"/>
  </r>
  <r>
    <s v="S07736"/>
    <x v="4"/>
    <d v="2024-09-22T00:00:00"/>
    <s v="Done"/>
    <x v="0"/>
    <s v="No"/>
  </r>
  <r>
    <s v="S01995"/>
    <x v="4"/>
    <d v="2024-12-02T00:00:00"/>
    <s v="Done"/>
    <x v="0"/>
    <s v="No"/>
  </r>
  <r>
    <s v="S11599"/>
    <x v="4"/>
    <d v="2024-12-12T00:00:00"/>
    <s v="Done"/>
    <x v="0"/>
    <s v="No"/>
  </r>
  <r>
    <s v="S09293"/>
    <x v="4"/>
    <d v="2024-09-08T00:00:00"/>
    <s v="Done"/>
    <x v="0"/>
    <s v="No"/>
  </r>
  <r>
    <s v="S00244"/>
    <x v="4"/>
    <d v="2024-09-10T00:00:00"/>
    <s v="Done"/>
    <x v="0"/>
    <s v="No"/>
  </r>
  <r>
    <s v="S07858"/>
    <x v="4"/>
    <d v="2025-01-29T00:00:00"/>
    <s v="Done"/>
    <x v="0"/>
    <s v="No"/>
  </r>
  <r>
    <s v="S01778"/>
    <x v="4"/>
    <d v="2024-10-21T00:00:00"/>
    <s v="Done"/>
    <x v="0"/>
    <s v="No"/>
  </r>
  <r>
    <s v="S08699"/>
    <x v="4"/>
    <d v="2025-01-12T00:00:00"/>
    <s v="Done"/>
    <x v="0"/>
    <s v="No"/>
  </r>
  <r>
    <s v="S06469"/>
    <x v="4"/>
    <d v="2025-02-22T00:00:00"/>
    <s v="Done"/>
    <x v="0"/>
    <s v="No"/>
  </r>
  <r>
    <s v="S03882"/>
    <x v="4"/>
    <d v="2025-03-02T00:00:00"/>
    <s v="Done"/>
    <x v="0"/>
    <s v="No"/>
  </r>
  <r>
    <s v="S09831"/>
    <x v="4"/>
    <d v="2025-02-10T00:00:00"/>
    <s v="Done"/>
    <x v="0"/>
    <s v="No"/>
  </r>
  <r>
    <s v="S06288"/>
    <x v="4"/>
    <d v="2025-01-27T00:00:00"/>
    <s v="Done"/>
    <x v="0"/>
    <s v="No"/>
  </r>
  <r>
    <s v="S00825"/>
    <x v="4"/>
    <d v="2024-09-22T00:00:00"/>
    <s v="Done"/>
    <x v="0"/>
    <s v="No"/>
  </r>
  <r>
    <s v="S01756"/>
    <x v="4"/>
    <d v="2025-02-15T00:00:00"/>
    <s v="Done"/>
    <x v="0"/>
    <s v="No"/>
  </r>
  <r>
    <s v="S07725"/>
    <x v="4"/>
    <d v="2025-01-20T00:00:00"/>
    <s v="Done"/>
    <x v="0"/>
    <s v="No"/>
  </r>
  <r>
    <s v="S05419"/>
    <x v="4"/>
    <d v="2025-01-01T00:00:00"/>
    <s v="Done"/>
    <x v="0"/>
    <s v="No"/>
  </r>
  <r>
    <s v="S04280"/>
    <x v="4"/>
    <d v="2024-11-08T00:00:00"/>
    <s v="Done"/>
    <x v="0"/>
    <s v="No"/>
  </r>
  <r>
    <s v="S05329"/>
    <x v="4"/>
    <d v="2024-11-16T00:00:00"/>
    <s v="Done"/>
    <x v="0"/>
    <s v="No"/>
  </r>
  <r>
    <s v="S04605"/>
    <x v="4"/>
    <d v="2025-01-01T00:00:00"/>
    <s v="Done"/>
    <x v="0"/>
    <s v="No"/>
  </r>
  <r>
    <s v="S02610"/>
    <x v="4"/>
    <d v="2024-12-12T00:00:00"/>
    <s v="Done"/>
    <x v="0"/>
    <s v="No"/>
  </r>
  <r>
    <s v="S11267"/>
    <x v="4"/>
    <d v="2024-11-16T00:00:00"/>
    <s v="Done"/>
    <x v="0"/>
    <s v="No"/>
  </r>
  <r>
    <s v="S08673"/>
    <x v="4"/>
    <d v="2024-10-19T00:00:00"/>
    <s v="Done"/>
    <x v="0"/>
    <s v="No"/>
  </r>
  <r>
    <s v="S10876"/>
    <x v="4"/>
    <d v="2025-02-18T00:00:00"/>
    <s v="Done"/>
    <x v="0"/>
    <s v="No"/>
  </r>
  <r>
    <s v="S08604"/>
    <x v="4"/>
    <d v="2024-10-13T00:00:00"/>
    <s v="Done"/>
    <x v="0"/>
    <s v="No"/>
  </r>
  <r>
    <s v="S05794"/>
    <x v="4"/>
    <d v="2024-09-18T00:00:00"/>
    <s v="Done"/>
    <x v="0"/>
    <s v="No"/>
  </r>
  <r>
    <s v="S04186"/>
    <x v="4"/>
    <d v="2024-12-17T00:00:00"/>
    <s v="Done"/>
    <x v="0"/>
    <s v="No"/>
  </r>
  <r>
    <s v="S00581"/>
    <x v="4"/>
    <d v="2024-09-18T00:00:00"/>
    <s v="Done"/>
    <x v="0"/>
    <s v="No"/>
  </r>
  <r>
    <s v="S03855"/>
    <x v="4"/>
    <d v="2024-11-11T00:00:00"/>
    <s v="Done"/>
    <x v="0"/>
    <s v="No"/>
  </r>
  <r>
    <s v="S11800"/>
    <x v="4"/>
    <d v="2024-12-10T00:00:00"/>
    <s v="Done"/>
    <x v="0"/>
    <s v="No"/>
  </r>
  <r>
    <s v="S03257"/>
    <x v="4"/>
    <d v="2024-09-28T00:00:00"/>
    <s v="Done"/>
    <x v="0"/>
    <s v="No"/>
  </r>
  <r>
    <s v="S00707"/>
    <x v="4"/>
    <d v="2025-01-02T00:00:00"/>
    <s v="Done"/>
    <x v="0"/>
    <s v="No"/>
  </r>
  <r>
    <s v="S01441"/>
    <x v="4"/>
    <d v="2025-02-15T00:00:00"/>
    <s v="Done"/>
    <x v="0"/>
    <s v="No"/>
  </r>
  <r>
    <s v="S02555"/>
    <x v="4"/>
    <d v="2024-12-21T00:00:00"/>
    <s v="Done"/>
    <x v="0"/>
    <s v="No"/>
  </r>
  <r>
    <s v="S09718"/>
    <x v="4"/>
    <d v="2024-12-15T00:00:00"/>
    <s v="Done"/>
    <x v="0"/>
    <s v="No"/>
  </r>
  <r>
    <s v="S03249"/>
    <x v="4"/>
    <d v="2024-10-22T00:00:00"/>
    <s v="Done"/>
    <x v="0"/>
    <s v="No"/>
  </r>
  <r>
    <s v="S09587"/>
    <x v="4"/>
    <d v="2024-12-14T00:00:00"/>
    <s v="Done"/>
    <x v="0"/>
    <s v="No"/>
  </r>
  <r>
    <s v="S09985"/>
    <x v="4"/>
    <d v="2024-10-14T00:00:00"/>
    <s v="Done"/>
    <x v="0"/>
    <s v="No"/>
  </r>
  <r>
    <s v="S06160"/>
    <x v="4"/>
    <d v="2024-11-14T00:00:00"/>
    <s v="Done"/>
    <x v="0"/>
    <s v="No"/>
  </r>
  <r>
    <s v="S05676"/>
    <x v="4"/>
    <d v="2025-02-04T00:00:00"/>
    <s v="Done"/>
    <x v="0"/>
    <s v="No"/>
  </r>
  <r>
    <s v="S06318"/>
    <x v="4"/>
    <d v="2024-10-01T00:00:00"/>
    <s v="Done"/>
    <x v="0"/>
    <s v="No"/>
  </r>
  <r>
    <s v="S11698"/>
    <x v="4"/>
    <d v="2025-01-19T00:00:00"/>
    <s v="Done"/>
    <x v="0"/>
    <s v="No"/>
  </r>
  <r>
    <s v="S02217"/>
    <x v="4"/>
    <d v="2025-01-24T00:00:00"/>
    <s v="Done"/>
    <x v="0"/>
    <s v="No"/>
  </r>
  <r>
    <s v="S06648"/>
    <x v="4"/>
    <d v="2025-02-12T00:00:00"/>
    <s v="Done"/>
    <x v="0"/>
    <s v="No"/>
  </r>
  <r>
    <s v="S09235"/>
    <x v="4"/>
    <d v="2024-10-03T00:00:00"/>
    <s v="Done"/>
    <x v="0"/>
    <s v="No"/>
  </r>
  <r>
    <s v="S10769"/>
    <x v="4"/>
    <d v="2024-10-03T00:00:00"/>
    <s v="Done"/>
    <x v="0"/>
    <s v="No"/>
  </r>
  <r>
    <s v="S04289"/>
    <x v="4"/>
    <d v="2024-09-15T00:00:00"/>
    <s v="Done"/>
    <x v="0"/>
    <s v="No"/>
  </r>
  <r>
    <s v="S00305"/>
    <x v="4"/>
    <d v="2024-12-12T00:00:00"/>
    <s v="Done"/>
    <x v="0"/>
    <s v="No"/>
  </r>
  <r>
    <s v="S10253"/>
    <x v="4"/>
    <d v="2024-11-14T00:00:00"/>
    <s v="Done"/>
    <x v="0"/>
    <s v="No"/>
  </r>
  <r>
    <s v="S12145"/>
    <x v="4"/>
    <d v="2025-01-21T00:00:00"/>
    <s v="Done"/>
    <x v="0"/>
    <s v="No"/>
  </r>
  <r>
    <s v="S02933"/>
    <x v="4"/>
    <d v="2024-12-01T00:00:00"/>
    <s v="Done"/>
    <x v="0"/>
    <s v="No"/>
  </r>
  <r>
    <s v="S00740"/>
    <x v="4"/>
    <d v="2025-01-28T00:00:00"/>
    <s v="Done"/>
    <x v="0"/>
    <s v="No"/>
  </r>
  <r>
    <s v="S09077"/>
    <x v="4"/>
    <d v="2025-01-28T00:00:00"/>
    <s v="Done"/>
    <x v="0"/>
    <s v="No"/>
  </r>
  <r>
    <s v="S02484"/>
    <x v="4"/>
    <d v="2024-12-13T00:00:00"/>
    <s v="Done"/>
    <x v="0"/>
    <s v="No"/>
  </r>
  <r>
    <s v="S10752"/>
    <x v="4"/>
    <d v="2024-09-24T00:00:00"/>
    <s v="Done"/>
    <x v="0"/>
    <s v="No"/>
  </r>
  <r>
    <s v="S11748"/>
    <x v="4"/>
    <d v="2024-11-04T00:00:00"/>
    <s v="Done"/>
    <x v="0"/>
    <s v="No"/>
  </r>
  <r>
    <s v="S02994"/>
    <x v="4"/>
    <d v="2024-09-15T00:00:00"/>
    <s v="Done"/>
    <x v="0"/>
    <s v="No"/>
  </r>
  <r>
    <s v="S11206"/>
    <x v="4"/>
    <d v="2024-11-14T00:00:00"/>
    <s v="Done"/>
    <x v="0"/>
    <s v="No"/>
  </r>
  <r>
    <s v="S00414"/>
    <x v="4"/>
    <d v="2024-12-18T00:00:00"/>
    <s v="Done"/>
    <x v="0"/>
    <s v="No"/>
  </r>
  <r>
    <s v="S03461"/>
    <x v="4"/>
    <d v="2024-10-15T00:00:00"/>
    <s v="Done"/>
    <x v="0"/>
    <s v="No"/>
  </r>
  <r>
    <s v="S06085"/>
    <x v="4"/>
    <d v="2025-01-04T00:00:00"/>
    <s v="Done"/>
    <x v="0"/>
    <s v="No"/>
  </r>
  <r>
    <s v="S02301"/>
    <x v="4"/>
    <d v="2025-01-31T00:00:00"/>
    <s v="Done"/>
    <x v="0"/>
    <s v="No"/>
  </r>
  <r>
    <s v="S06233"/>
    <x v="4"/>
    <d v="2024-12-16T00:00:00"/>
    <s v="Done"/>
    <x v="0"/>
    <s v="No"/>
  </r>
  <r>
    <s v="S01906"/>
    <x v="4"/>
    <d v="2025-01-03T00:00:00"/>
    <s v="Done"/>
    <x v="0"/>
    <s v="No"/>
  </r>
  <r>
    <s v="S09191"/>
    <x v="4"/>
    <d v="2025-03-08T00:00:00"/>
    <s v="Done"/>
    <x v="0"/>
    <s v="No"/>
  </r>
  <r>
    <s v="S00116"/>
    <x v="4"/>
    <d v="2025-02-10T00:00:00"/>
    <s v="Done"/>
    <x v="0"/>
    <s v="No"/>
  </r>
  <r>
    <s v="S10787"/>
    <x v="4"/>
    <d v="2024-10-05T00:00:00"/>
    <s v="Done"/>
    <x v="0"/>
    <s v="No"/>
  </r>
  <r>
    <s v="S00985"/>
    <x v="4"/>
    <d v="2024-10-22T00:00:00"/>
    <s v="Done"/>
    <x v="0"/>
    <s v="No"/>
  </r>
  <r>
    <s v="S00850"/>
    <x v="4"/>
    <d v="2024-11-29T00:00:00"/>
    <s v="Done"/>
    <x v="0"/>
    <s v="No"/>
  </r>
  <r>
    <s v="S02249"/>
    <x v="4"/>
    <d v="2024-10-24T00:00:00"/>
    <s v="Done"/>
    <x v="0"/>
    <s v="No"/>
  </r>
  <r>
    <s v="S09236"/>
    <x v="4"/>
    <d v="2025-03-01T00:00:00"/>
    <s v="Done"/>
    <x v="0"/>
    <s v="No"/>
  </r>
  <r>
    <s v="S12120"/>
    <x v="4"/>
    <d v="2024-12-20T00:00:00"/>
    <s v="Done"/>
    <x v="0"/>
    <s v="No"/>
  </r>
  <r>
    <s v="S07721"/>
    <x v="4"/>
    <d v="2024-09-27T00:00:00"/>
    <s v="Done"/>
    <x v="0"/>
    <s v="No"/>
  </r>
  <r>
    <s v="S03599"/>
    <x v="4"/>
    <d v="2025-01-18T00:00:00"/>
    <s v="Done"/>
    <x v="0"/>
    <s v="No"/>
  </r>
  <r>
    <s v="S02393"/>
    <x v="4"/>
    <d v="2024-10-17T00:00:00"/>
    <s v="Done"/>
    <x v="0"/>
    <s v="No"/>
  </r>
  <r>
    <s v="S09123"/>
    <x v="4"/>
    <d v="2024-12-23T00:00:00"/>
    <s v="Done"/>
    <x v="0"/>
    <s v="No"/>
  </r>
  <r>
    <s v="S05299"/>
    <x v="4"/>
    <d v="2025-02-11T00:00:00"/>
    <s v="Done"/>
    <x v="0"/>
    <s v="No"/>
  </r>
  <r>
    <s v="S00743"/>
    <x v="4"/>
    <d v="2024-12-30T00:00:00"/>
    <s v="Done"/>
    <x v="0"/>
    <s v="No"/>
  </r>
  <r>
    <s v="S02396"/>
    <x v="4"/>
    <d v="2025-01-26T00:00:00"/>
    <s v="Done"/>
    <x v="0"/>
    <s v="No"/>
  </r>
  <r>
    <s v="S08727"/>
    <x v="4"/>
    <d v="2024-09-11T00:00:00"/>
    <s v="Done"/>
    <x v="0"/>
    <s v="No"/>
  </r>
  <r>
    <s v="S06769"/>
    <x v="4"/>
    <d v="2025-02-06T00:00:00"/>
    <s v="Done"/>
    <x v="0"/>
    <s v="No"/>
  </r>
  <r>
    <s v="S02612"/>
    <x v="4"/>
    <d v="2024-10-29T00:00:00"/>
    <s v="Done"/>
    <x v="0"/>
    <s v="No"/>
  </r>
  <r>
    <s v="S10207"/>
    <x v="4"/>
    <d v="2024-10-09T00:00:00"/>
    <s v="Done"/>
    <x v="0"/>
    <s v="No"/>
  </r>
  <r>
    <s v="S11895"/>
    <x v="4"/>
    <d v="2024-12-23T00:00:00"/>
    <s v="Done"/>
    <x v="0"/>
    <s v="No"/>
  </r>
  <r>
    <s v="S11139"/>
    <x v="4"/>
    <d v="2025-02-23T00:00:00"/>
    <s v="Done"/>
    <x v="0"/>
    <s v="No"/>
  </r>
  <r>
    <s v="S03670"/>
    <x v="4"/>
    <d v="2024-11-10T00:00:00"/>
    <s v="Done"/>
    <x v="0"/>
    <s v="No"/>
  </r>
  <r>
    <s v="S04054"/>
    <x v="4"/>
    <d v="2024-12-13T00:00:00"/>
    <s v="Done"/>
    <x v="0"/>
    <s v="No"/>
  </r>
  <r>
    <s v="S07609"/>
    <x v="4"/>
    <d v="2024-10-27T00:00:00"/>
    <s v="Done"/>
    <x v="0"/>
    <s v="No"/>
  </r>
  <r>
    <s v="S09945"/>
    <x v="4"/>
    <d v="2024-10-27T00:00:00"/>
    <s v="Done"/>
    <x v="0"/>
    <s v="No"/>
  </r>
  <r>
    <s v="S11422"/>
    <x v="4"/>
    <d v="2024-09-22T00:00:00"/>
    <s v="Done"/>
    <x v="0"/>
    <s v="No"/>
  </r>
  <r>
    <s v="S02505"/>
    <x v="4"/>
    <d v="2025-03-07T00:00:00"/>
    <s v="Done"/>
    <x v="0"/>
    <s v="No"/>
  </r>
  <r>
    <s v="S08637"/>
    <x v="4"/>
    <d v="2024-12-01T00:00:00"/>
    <s v="Done"/>
    <x v="0"/>
    <s v="No"/>
  </r>
  <r>
    <s v="S00208"/>
    <x v="4"/>
    <d v="2025-02-13T00:00:00"/>
    <s v="Done"/>
    <x v="0"/>
    <s v="No"/>
  </r>
  <r>
    <s v="S03281"/>
    <x v="4"/>
    <d v="2024-10-09T00:00:00"/>
    <s v="Done"/>
    <x v="0"/>
    <s v="No"/>
  </r>
  <r>
    <s v="S00064"/>
    <x v="4"/>
    <d v="2024-12-03T00:00:00"/>
    <s v="Done"/>
    <x v="0"/>
    <s v="No"/>
  </r>
  <r>
    <s v="S06561"/>
    <x v="4"/>
    <d v="2024-10-08T00:00:00"/>
    <s v="Done"/>
    <x v="0"/>
    <s v="No"/>
  </r>
  <r>
    <s v="S03346"/>
    <x v="4"/>
    <d v="2024-12-15T00:00:00"/>
    <s v="Done"/>
    <x v="0"/>
    <s v="No"/>
  </r>
  <r>
    <s v="S07501"/>
    <x v="4"/>
    <d v="2025-01-10T00:00:00"/>
    <s v="Done"/>
    <x v="0"/>
    <s v="No"/>
  </r>
  <r>
    <s v="S04570"/>
    <x v="4"/>
    <d v="2025-02-09T00:00:00"/>
    <s v="Done"/>
    <x v="0"/>
    <s v="No"/>
  </r>
  <r>
    <s v="S11540"/>
    <x v="4"/>
    <d v="2024-11-09T00:00:00"/>
    <s v="Done"/>
    <x v="0"/>
    <s v="No"/>
  </r>
  <r>
    <s v="S08350"/>
    <x v="4"/>
    <d v="2024-11-23T00:00:00"/>
    <s v="Done"/>
    <x v="0"/>
    <s v="No"/>
  </r>
  <r>
    <s v="S01811"/>
    <x v="4"/>
    <d v="2025-01-20T00:00:00"/>
    <s v="Done"/>
    <x v="0"/>
    <s v="No"/>
  </r>
  <r>
    <s v="S08144"/>
    <x v="4"/>
    <d v="2024-11-30T00:00:00"/>
    <s v="Done"/>
    <x v="0"/>
    <s v="No"/>
  </r>
  <r>
    <s v="S07599"/>
    <x v="4"/>
    <d v="2025-02-14T00:00:00"/>
    <s v="Done"/>
    <x v="0"/>
    <s v="No"/>
  </r>
  <r>
    <s v="S06664"/>
    <x v="4"/>
    <d v="2024-12-04T00:00:00"/>
    <s v="Done"/>
    <x v="0"/>
    <s v="No"/>
  </r>
  <r>
    <s v="S02666"/>
    <x v="4"/>
    <d v="2024-12-31T00:00:00"/>
    <s v="Done"/>
    <x v="0"/>
    <s v="No"/>
  </r>
  <r>
    <s v="S01010"/>
    <x v="4"/>
    <d v="2024-09-13T00:00:00"/>
    <s v="Done"/>
    <x v="0"/>
    <s v="No"/>
  </r>
  <r>
    <s v="S04601"/>
    <x v="4"/>
    <d v="2024-11-18T00:00:00"/>
    <s v="Done"/>
    <x v="0"/>
    <s v="No"/>
  </r>
  <r>
    <s v="S07164"/>
    <x v="4"/>
    <d v="2024-12-06T00:00:00"/>
    <s v="Done"/>
    <x v="0"/>
    <s v="No"/>
  </r>
  <r>
    <s v="S00689"/>
    <x v="4"/>
    <d v="2025-02-22T00:00:00"/>
    <s v="Done"/>
    <x v="0"/>
    <s v="No"/>
  </r>
  <r>
    <s v="S06999"/>
    <x v="4"/>
    <d v="2025-01-26T00:00:00"/>
    <s v="Done"/>
    <x v="0"/>
    <s v="No"/>
  </r>
  <r>
    <s v="S00048"/>
    <x v="4"/>
    <d v="2025-03-06T00:00:00"/>
    <s v="Done"/>
    <x v="0"/>
    <s v="No"/>
  </r>
  <r>
    <s v="S09855"/>
    <x v="4"/>
    <d v="2025-02-17T00:00:00"/>
    <s v="Done"/>
    <x v="0"/>
    <s v="No"/>
  </r>
  <r>
    <s v="S03012"/>
    <x v="4"/>
    <d v="2024-09-17T00:00:00"/>
    <s v="Done"/>
    <x v="0"/>
    <s v="No"/>
  </r>
  <r>
    <s v="S06687"/>
    <x v="4"/>
    <d v="2025-01-11T00:00:00"/>
    <s v="Done"/>
    <x v="0"/>
    <s v="No"/>
  </r>
  <r>
    <s v="S02456"/>
    <x v="4"/>
    <d v="2025-03-07T00:00:00"/>
    <s v="Done"/>
    <x v="0"/>
    <s v="No"/>
  </r>
  <r>
    <s v="S10053"/>
    <x v="4"/>
    <d v="2024-11-29T00:00:00"/>
    <s v="Done"/>
    <x v="0"/>
    <s v="No"/>
  </r>
  <r>
    <s v="S08683"/>
    <x v="4"/>
    <d v="2024-10-14T00:00:00"/>
    <s v="Done"/>
    <x v="0"/>
    <s v="No"/>
  </r>
  <r>
    <s v="S03466"/>
    <x v="4"/>
    <d v="2025-01-28T00:00:00"/>
    <s v="Done"/>
    <x v="0"/>
    <s v="No"/>
  </r>
  <r>
    <s v="S10875"/>
    <x v="4"/>
    <d v="2024-11-16T00:00:00"/>
    <s v="Done"/>
    <x v="0"/>
    <s v="No"/>
  </r>
  <r>
    <s v="S08762"/>
    <x v="4"/>
    <d v="2024-10-02T00:00:00"/>
    <s v="Done"/>
    <x v="0"/>
    <s v="No"/>
  </r>
  <r>
    <s v="S10973"/>
    <x v="4"/>
    <d v="2025-02-21T00:00:00"/>
    <s v="Done"/>
    <x v="0"/>
    <s v="No"/>
  </r>
  <r>
    <s v="S05937"/>
    <x v="4"/>
    <d v="2024-12-22T00:00:00"/>
    <s v="Done"/>
    <x v="0"/>
    <s v="No"/>
  </r>
  <r>
    <s v="S02618"/>
    <x v="4"/>
    <d v="2024-12-07T00:00:00"/>
    <s v="Done"/>
    <x v="0"/>
    <s v="No"/>
  </r>
  <r>
    <s v="S09421"/>
    <x v="4"/>
    <d v="2024-10-17T00:00:00"/>
    <s v="Done"/>
    <x v="0"/>
    <s v="No"/>
  </r>
  <r>
    <s v="S10031"/>
    <x v="4"/>
    <d v="2024-12-12T00:00:00"/>
    <s v="Done"/>
    <x v="0"/>
    <s v="No"/>
  </r>
  <r>
    <s v="S10476"/>
    <x v="4"/>
    <d v="2024-12-19T00:00:00"/>
    <s v="Done"/>
    <x v="0"/>
    <s v="No"/>
  </r>
  <r>
    <s v="S02139"/>
    <x v="4"/>
    <d v="2025-02-15T00:00:00"/>
    <s v="Done"/>
    <x v="0"/>
    <s v="No"/>
  </r>
  <r>
    <s v="S06442"/>
    <x v="4"/>
    <d v="2024-11-20T00:00:00"/>
    <s v="Done"/>
    <x v="0"/>
    <s v="No"/>
  </r>
  <r>
    <s v="S05189"/>
    <x v="4"/>
    <d v="2025-02-06T00:00:00"/>
    <s v="Done"/>
    <x v="0"/>
    <s v="No"/>
  </r>
  <r>
    <s v="S07501"/>
    <x v="4"/>
    <d v="2024-12-25T00:00:00"/>
    <s v="Done"/>
    <x v="0"/>
    <s v="No"/>
  </r>
  <r>
    <s v="S07867"/>
    <x v="4"/>
    <d v="2025-02-13T00:00:00"/>
    <s v="Done"/>
    <x v="0"/>
    <s v="No"/>
  </r>
  <r>
    <s v="S10703"/>
    <x v="4"/>
    <d v="2024-12-23T00:00:00"/>
    <s v="Done"/>
    <x v="0"/>
    <s v="No"/>
  </r>
  <r>
    <s v="S04571"/>
    <x v="4"/>
    <d v="2024-10-16T00:00:00"/>
    <s v="Done"/>
    <x v="0"/>
    <s v="No"/>
  </r>
  <r>
    <s v="S07064"/>
    <x v="4"/>
    <d v="2025-03-04T00:00:00"/>
    <s v="Done"/>
    <x v="0"/>
    <s v="No"/>
  </r>
  <r>
    <s v="S11452"/>
    <x v="4"/>
    <d v="2024-11-03T00:00:00"/>
    <s v="Done"/>
    <x v="0"/>
    <s v="No"/>
  </r>
  <r>
    <s v="S09651"/>
    <x v="4"/>
    <d v="2024-11-19T00:00:00"/>
    <s v="Done"/>
    <x v="0"/>
    <s v="No"/>
  </r>
  <r>
    <s v="S00529"/>
    <x v="4"/>
    <d v="2024-10-14T00:00:00"/>
    <s v="Done"/>
    <x v="0"/>
    <s v="No"/>
  </r>
  <r>
    <s v="S02014"/>
    <x v="4"/>
    <d v="2025-02-20T00:00:00"/>
    <s v="Done"/>
    <x v="0"/>
    <s v="No"/>
  </r>
  <r>
    <s v="S11883"/>
    <x v="4"/>
    <d v="2024-11-16T00:00:00"/>
    <s v="Done"/>
    <x v="0"/>
    <s v="No"/>
  </r>
  <r>
    <s v="S11233"/>
    <x v="4"/>
    <d v="2025-01-09T00:00:00"/>
    <s v="Done"/>
    <x v="0"/>
    <s v="No"/>
  </r>
  <r>
    <s v="S07463"/>
    <x v="4"/>
    <d v="2024-09-25T00:00:00"/>
    <s v="Done"/>
    <x v="0"/>
    <s v="No"/>
  </r>
  <r>
    <s v="S05127"/>
    <x v="4"/>
    <d v="2024-11-06T00:00:00"/>
    <s v="Done"/>
    <x v="0"/>
    <s v="No"/>
  </r>
  <r>
    <s v="S04880"/>
    <x v="4"/>
    <d v="2025-01-15T00:00:00"/>
    <s v="Done"/>
    <x v="0"/>
    <s v="No"/>
  </r>
  <r>
    <s v="S06461"/>
    <x v="4"/>
    <d v="2025-03-09T00:00:00"/>
    <s v="Done"/>
    <x v="0"/>
    <s v="No"/>
  </r>
  <r>
    <s v="S06422"/>
    <x v="4"/>
    <d v="2024-10-16T00:00:00"/>
    <s v="Done"/>
    <x v="0"/>
    <s v="No"/>
  </r>
  <r>
    <s v="S09582"/>
    <x v="4"/>
    <d v="2025-01-12T00:00:00"/>
    <s v="Done"/>
    <x v="0"/>
    <s v="No"/>
  </r>
  <r>
    <s v="S02143"/>
    <x v="4"/>
    <d v="2024-11-22T00:00:00"/>
    <s v="Done"/>
    <x v="0"/>
    <s v="No"/>
  </r>
  <r>
    <s v="S00005"/>
    <x v="4"/>
    <d v="2025-01-31T00:00:00"/>
    <s v="Done"/>
    <x v="0"/>
    <s v="No"/>
  </r>
  <r>
    <s v="S03359"/>
    <x v="4"/>
    <d v="2024-12-12T00:00:00"/>
    <s v="Done"/>
    <x v="0"/>
    <s v="No"/>
  </r>
  <r>
    <s v="S10218"/>
    <x v="4"/>
    <d v="2024-11-03T00:00:00"/>
    <s v="Done"/>
    <x v="0"/>
    <s v="No"/>
  </r>
  <r>
    <s v="S01856"/>
    <x v="4"/>
    <d v="2025-01-03T00:00:00"/>
    <s v="Done"/>
    <x v="0"/>
    <s v="No"/>
  </r>
  <r>
    <s v="S04780"/>
    <x v="4"/>
    <d v="2024-10-16T00:00:00"/>
    <s v="Done"/>
    <x v="0"/>
    <s v="No"/>
  </r>
  <r>
    <s v="S04546"/>
    <x v="4"/>
    <d v="2024-09-29T00:00:00"/>
    <s v="Done"/>
    <x v="0"/>
    <s v="No"/>
  </r>
  <r>
    <s v="S00096"/>
    <x v="4"/>
    <d v="2024-11-11T00:00:00"/>
    <s v="Done"/>
    <x v="0"/>
    <s v="No"/>
  </r>
  <r>
    <s v="S10893"/>
    <x v="4"/>
    <d v="2025-01-05T00:00:00"/>
    <s v="Done"/>
    <x v="0"/>
    <s v="No"/>
  </r>
  <r>
    <s v="S06058"/>
    <x v="4"/>
    <d v="2024-11-11T00:00:00"/>
    <s v="Done"/>
    <x v="0"/>
    <s v="No"/>
  </r>
  <r>
    <s v="S12108"/>
    <x v="4"/>
    <d v="2024-12-06T00:00:00"/>
    <s v="Done"/>
    <x v="0"/>
    <s v="No"/>
  </r>
  <r>
    <s v="S00224"/>
    <x v="4"/>
    <d v="2025-01-26T00:00:00"/>
    <s v="Done"/>
    <x v="0"/>
    <s v="No"/>
  </r>
  <r>
    <s v="S01140"/>
    <x v="4"/>
    <d v="2024-09-19T00:00:00"/>
    <s v="Done"/>
    <x v="0"/>
    <s v="No"/>
  </r>
  <r>
    <s v="S04031"/>
    <x v="4"/>
    <d v="2024-12-05T00:00:00"/>
    <s v="Done"/>
    <x v="0"/>
    <s v="No"/>
  </r>
  <r>
    <s v="S00538"/>
    <x v="4"/>
    <d v="2024-11-28T00:00:00"/>
    <s v="Done"/>
    <x v="0"/>
    <s v="No"/>
  </r>
  <r>
    <s v="S04914"/>
    <x v="4"/>
    <d v="2024-10-31T00:00:00"/>
    <s v="Done"/>
    <x v="0"/>
    <s v="No"/>
  </r>
  <r>
    <s v="S02221"/>
    <x v="4"/>
    <d v="2024-12-12T00:00:00"/>
    <s v="Done"/>
    <x v="0"/>
    <s v="No"/>
  </r>
  <r>
    <s v="S03535"/>
    <x v="4"/>
    <d v="2025-02-13T00:00:00"/>
    <s v="Done"/>
    <x v="0"/>
    <s v="No"/>
  </r>
  <r>
    <s v="S10118"/>
    <x v="4"/>
    <d v="2024-10-18T00:00:00"/>
    <s v="Done"/>
    <x v="0"/>
    <s v="No"/>
  </r>
  <r>
    <s v="S11087"/>
    <x v="4"/>
    <d v="2025-01-21T00:00:00"/>
    <s v="Done"/>
    <x v="0"/>
    <s v="No"/>
  </r>
  <r>
    <s v="S01625"/>
    <x v="4"/>
    <d v="2024-11-23T00:00:00"/>
    <s v="Done"/>
    <x v="0"/>
    <s v="No"/>
  </r>
  <r>
    <s v="S01258"/>
    <x v="4"/>
    <d v="2024-12-18T00:00:00"/>
    <s v="Done"/>
    <x v="0"/>
    <s v="No"/>
  </r>
  <r>
    <s v="S06403"/>
    <x v="4"/>
    <d v="2025-01-31T00:00:00"/>
    <s v="Done"/>
    <x v="0"/>
    <s v="No"/>
  </r>
  <r>
    <s v="S00645"/>
    <x v="4"/>
    <d v="2025-02-15T00:00:00"/>
    <s v="Done"/>
    <x v="0"/>
    <s v="No"/>
  </r>
  <r>
    <s v="S05214"/>
    <x v="4"/>
    <d v="2024-12-31T00:00:00"/>
    <s v="Done"/>
    <x v="0"/>
    <s v="No"/>
  </r>
  <r>
    <s v="S09417"/>
    <x v="4"/>
    <d v="2024-11-16T00:00:00"/>
    <s v="Done"/>
    <x v="0"/>
    <s v="No"/>
  </r>
  <r>
    <s v="S12090"/>
    <x v="4"/>
    <d v="2025-02-22T00:00:00"/>
    <s v="Done"/>
    <x v="0"/>
    <s v="No"/>
  </r>
  <r>
    <s v="S08375"/>
    <x v="4"/>
    <d v="2025-02-20T00:00:00"/>
    <s v="Done"/>
    <x v="0"/>
    <s v="No"/>
  </r>
  <r>
    <s v="S02142"/>
    <x v="4"/>
    <d v="2024-09-15T00:00:00"/>
    <s v="Done"/>
    <x v="0"/>
    <s v="No"/>
  </r>
  <r>
    <s v="S03766"/>
    <x v="4"/>
    <d v="2024-11-27T00:00:00"/>
    <s v="Done"/>
    <x v="0"/>
    <s v="No"/>
  </r>
  <r>
    <s v="S07471"/>
    <x v="4"/>
    <d v="2025-01-09T00:00:00"/>
    <s v="Done"/>
    <x v="0"/>
    <s v="No"/>
  </r>
  <r>
    <s v="S02411"/>
    <x v="4"/>
    <d v="2024-11-21T00:00:00"/>
    <s v="Done"/>
    <x v="0"/>
    <s v="No"/>
  </r>
  <r>
    <s v="S09292"/>
    <x v="4"/>
    <d v="2025-02-24T00:00:00"/>
    <s v="Done"/>
    <x v="0"/>
    <s v="No"/>
  </r>
  <r>
    <s v="S11402"/>
    <x v="4"/>
    <d v="2024-10-29T00:00:00"/>
    <s v="Done"/>
    <x v="0"/>
    <s v="No"/>
  </r>
  <r>
    <s v="S08678"/>
    <x v="4"/>
    <d v="2024-10-15T00:00:00"/>
    <s v="Done"/>
    <x v="0"/>
    <s v="No"/>
  </r>
  <r>
    <s v="S05444"/>
    <x v="4"/>
    <d v="2024-12-09T00:00:00"/>
    <s v="Done"/>
    <x v="0"/>
    <s v="No"/>
  </r>
  <r>
    <s v="S01875"/>
    <x v="4"/>
    <d v="2025-02-07T00:00:00"/>
    <s v="Done"/>
    <x v="0"/>
    <s v="No"/>
  </r>
  <r>
    <s v="S05422"/>
    <x v="4"/>
    <d v="2024-12-14T00:00:00"/>
    <s v="Done"/>
    <x v="0"/>
    <s v="No"/>
  </r>
  <r>
    <s v="S09480"/>
    <x v="4"/>
    <d v="2025-01-23T00:00:00"/>
    <s v="Done"/>
    <x v="0"/>
    <s v="No"/>
  </r>
  <r>
    <s v="S08411"/>
    <x v="4"/>
    <d v="2024-11-13T00:00:00"/>
    <s v="Done"/>
    <x v="0"/>
    <s v="No"/>
  </r>
  <r>
    <s v="S03369"/>
    <x v="4"/>
    <d v="2024-11-08T00:00:00"/>
    <s v="Done"/>
    <x v="0"/>
    <s v="No"/>
  </r>
  <r>
    <s v="S03165"/>
    <x v="4"/>
    <d v="2025-02-21T00:00:00"/>
    <s v="Done"/>
    <x v="0"/>
    <s v="No"/>
  </r>
  <r>
    <s v="S02754"/>
    <x v="4"/>
    <d v="2024-10-07T00:00:00"/>
    <s v="Done"/>
    <x v="0"/>
    <s v="No"/>
  </r>
  <r>
    <s v="S01934"/>
    <x v="4"/>
    <d v="2025-02-21T00:00:00"/>
    <s v="Done"/>
    <x v="0"/>
    <s v="No"/>
  </r>
  <r>
    <s v="S09480"/>
    <x v="4"/>
    <d v="2024-12-08T00:00:00"/>
    <s v="Done"/>
    <x v="0"/>
    <s v="No"/>
  </r>
  <r>
    <s v="S09250"/>
    <x v="4"/>
    <d v="2024-12-06T00:00:00"/>
    <s v="Done"/>
    <x v="0"/>
    <s v="No"/>
  </r>
  <r>
    <s v="S09895"/>
    <x v="4"/>
    <d v="2024-09-13T00:00:00"/>
    <s v="Done"/>
    <x v="0"/>
    <s v="No"/>
  </r>
  <r>
    <s v="S05108"/>
    <x v="4"/>
    <d v="2024-11-22T00:00:00"/>
    <s v="Done"/>
    <x v="0"/>
    <s v="No"/>
  </r>
  <r>
    <s v="S06563"/>
    <x v="4"/>
    <d v="2024-09-12T00:00:00"/>
    <s v="Done"/>
    <x v="0"/>
    <s v="No"/>
  </r>
  <r>
    <s v="S09308"/>
    <x v="4"/>
    <d v="2024-09-25T00:00:00"/>
    <s v="Done"/>
    <x v="0"/>
    <s v="No"/>
  </r>
  <r>
    <s v="S00336"/>
    <x v="4"/>
    <d v="2024-10-10T00:00:00"/>
    <s v="Done"/>
    <x v="0"/>
    <s v="No"/>
  </r>
  <r>
    <s v="S05764"/>
    <x v="4"/>
    <d v="2025-03-01T00:00:00"/>
    <s v="Done"/>
    <x v="0"/>
    <s v="No"/>
  </r>
  <r>
    <s v="S04202"/>
    <x v="4"/>
    <d v="2024-11-05T00:00:00"/>
    <s v="Done"/>
    <x v="0"/>
    <s v="No"/>
  </r>
  <r>
    <s v="S07229"/>
    <x v="4"/>
    <d v="2025-02-05T00:00:00"/>
    <s v="Done"/>
    <x v="0"/>
    <s v="No"/>
  </r>
  <r>
    <s v="S08276"/>
    <x v="4"/>
    <d v="2025-02-23T00:00:00"/>
    <s v="Done"/>
    <x v="0"/>
    <s v="No"/>
  </r>
  <r>
    <s v="S05070"/>
    <x v="4"/>
    <d v="2025-02-14T00:00:00"/>
    <s v="Done"/>
    <x v="0"/>
    <s v="No"/>
  </r>
  <r>
    <s v="S01055"/>
    <x v="4"/>
    <d v="2024-12-27T00:00:00"/>
    <s v="Done"/>
    <x v="0"/>
    <s v="No"/>
  </r>
  <r>
    <s v="S00126"/>
    <x v="4"/>
    <d v="2025-02-21T00:00:00"/>
    <s v="Done"/>
    <x v="0"/>
    <s v="No"/>
  </r>
  <r>
    <s v="S02382"/>
    <x v="4"/>
    <d v="2024-09-20T00:00:00"/>
    <s v="Done"/>
    <x v="0"/>
    <s v="No"/>
  </r>
  <r>
    <s v="S01842"/>
    <x v="4"/>
    <d v="2024-12-02T00:00:00"/>
    <s v="Done"/>
    <x v="0"/>
    <s v="No"/>
  </r>
  <r>
    <s v="S08479"/>
    <x v="4"/>
    <d v="2024-09-22T00:00:00"/>
    <s v="Done"/>
    <x v="0"/>
    <s v="No"/>
  </r>
  <r>
    <s v="S00981"/>
    <x v="4"/>
    <d v="2025-02-17T00:00:00"/>
    <s v="Done"/>
    <x v="0"/>
    <s v="No"/>
  </r>
  <r>
    <s v="S07127"/>
    <x v="4"/>
    <d v="2024-12-06T00:00:00"/>
    <s v="Done"/>
    <x v="0"/>
    <s v="No"/>
  </r>
  <r>
    <s v="S10551"/>
    <x v="4"/>
    <d v="2025-01-08T00:00:00"/>
    <s v="Done"/>
    <x v="0"/>
    <s v="No"/>
  </r>
  <r>
    <s v="S07676"/>
    <x v="4"/>
    <d v="2025-02-24T00:00:00"/>
    <s v="Done"/>
    <x v="0"/>
    <s v="No"/>
  </r>
  <r>
    <s v="S04436"/>
    <x v="4"/>
    <d v="2025-02-20T00:00:00"/>
    <s v="Done"/>
    <x v="0"/>
    <s v="No"/>
  </r>
  <r>
    <s v="S06281"/>
    <x v="4"/>
    <d v="2024-10-09T00:00:00"/>
    <s v="Done"/>
    <x v="0"/>
    <s v="No"/>
  </r>
  <r>
    <s v="S01790"/>
    <x v="4"/>
    <d v="2024-10-03T00:00:00"/>
    <s v="Done"/>
    <x v="0"/>
    <s v="No"/>
  </r>
  <r>
    <s v="S07616"/>
    <x v="4"/>
    <d v="2024-12-26T00:00:00"/>
    <s v="Done"/>
    <x v="0"/>
    <s v="No"/>
  </r>
  <r>
    <s v="S06953"/>
    <x v="4"/>
    <d v="2025-01-15T00:00:00"/>
    <s v="Done"/>
    <x v="0"/>
    <s v="No"/>
  </r>
  <r>
    <s v="S04871"/>
    <x v="4"/>
    <d v="2025-03-03T00:00:00"/>
    <s v="Done"/>
    <x v="0"/>
    <s v="No"/>
  </r>
  <r>
    <s v="S12078"/>
    <x v="4"/>
    <d v="2024-12-13T00:00:00"/>
    <s v="Done"/>
    <x v="0"/>
    <s v="No"/>
  </r>
  <r>
    <s v="S09435"/>
    <x v="4"/>
    <d v="2024-11-29T00:00:00"/>
    <s v="Done"/>
    <x v="0"/>
    <s v="No"/>
  </r>
  <r>
    <s v="S08973"/>
    <x v="4"/>
    <d v="2024-10-27T00:00:00"/>
    <s v="Done"/>
    <x v="0"/>
    <s v="No"/>
  </r>
  <r>
    <s v="S11222"/>
    <x v="4"/>
    <d v="2024-10-20T00:00:00"/>
    <s v="Done"/>
    <x v="0"/>
    <s v="No"/>
  </r>
  <r>
    <s v="S08755"/>
    <x v="4"/>
    <d v="2024-11-02T00:00:00"/>
    <s v="Done"/>
    <x v="0"/>
    <s v="No"/>
  </r>
  <r>
    <s v="S11462"/>
    <x v="4"/>
    <d v="2024-12-31T00:00:00"/>
    <s v="Done"/>
    <x v="0"/>
    <s v="No"/>
  </r>
  <r>
    <s v="S03563"/>
    <x v="4"/>
    <d v="2025-02-10T00:00:00"/>
    <s v="Done"/>
    <x v="0"/>
    <s v="No"/>
  </r>
  <r>
    <s v="S07371"/>
    <x v="4"/>
    <d v="2024-09-16T00:00:00"/>
    <s v="Done"/>
    <x v="0"/>
    <s v="No"/>
  </r>
  <r>
    <s v="S06368"/>
    <x v="4"/>
    <d v="2025-03-02T00:00:00"/>
    <s v="Done"/>
    <x v="0"/>
    <s v="No"/>
  </r>
  <r>
    <s v="S11507"/>
    <x v="4"/>
    <d v="2024-09-16T00:00:00"/>
    <s v="Done"/>
    <x v="0"/>
    <s v="No"/>
  </r>
  <r>
    <s v="S03911"/>
    <x v="4"/>
    <d v="2025-01-14T00:00:00"/>
    <s v="Done"/>
    <x v="0"/>
    <s v="No"/>
  </r>
  <r>
    <s v="S10260"/>
    <x v="4"/>
    <d v="2024-12-02T00:00:00"/>
    <s v="Done"/>
    <x v="0"/>
    <s v="No"/>
  </r>
  <r>
    <s v="S08917"/>
    <x v="4"/>
    <d v="2025-01-07T00:00:00"/>
    <s v="Done"/>
    <x v="0"/>
    <s v="No"/>
  </r>
  <r>
    <s v="S03356"/>
    <x v="4"/>
    <d v="2025-02-08T00:00:00"/>
    <s v="Done"/>
    <x v="0"/>
    <s v="No"/>
  </r>
  <r>
    <s v="S00871"/>
    <x v="4"/>
    <d v="2024-11-02T00:00:00"/>
    <s v="Done"/>
    <x v="0"/>
    <s v="No"/>
  </r>
  <r>
    <s v="S04239"/>
    <x v="4"/>
    <d v="2024-12-09T00:00:00"/>
    <s v="Done"/>
    <x v="0"/>
    <s v="No"/>
  </r>
  <r>
    <s v="S06405"/>
    <x v="4"/>
    <d v="2024-09-08T00:00:00"/>
    <s v="Done"/>
    <x v="0"/>
    <s v="No"/>
  </r>
  <r>
    <s v="S10574"/>
    <x v="4"/>
    <d v="2024-10-16T00:00:00"/>
    <s v="Done"/>
    <x v="0"/>
    <s v="No"/>
  </r>
  <r>
    <s v="S04787"/>
    <x v="4"/>
    <d v="2025-02-19T00:00:00"/>
    <s v="Done"/>
    <x v="0"/>
    <s v="No"/>
  </r>
  <r>
    <s v="S08974"/>
    <x v="4"/>
    <d v="2024-12-19T00:00:00"/>
    <s v="Done"/>
    <x v="0"/>
    <s v="No"/>
  </r>
  <r>
    <s v="S05006"/>
    <x v="4"/>
    <d v="2024-11-16T00:00:00"/>
    <s v="Done"/>
    <x v="0"/>
    <s v="No"/>
  </r>
  <r>
    <s v="S02981"/>
    <x v="4"/>
    <d v="2024-12-20T00:00:00"/>
    <s v="Done"/>
    <x v="0"/>
    <s v="No"/>
  </r>
  <r>
    <s v="S03259"/>
    <x v="4"/>
    <d v="2024-12-27T00:00:00"/>
    <s v="Done"/>
    <x v="0"/>
    <s v="No"/>
  </r>
  <r>
    <s v="S06146"/>
    <x v="4"/>
    <d v="2025-01-12T00:00:00"/>
    <s v="Done"/>
    <x v="0"/>
    <s v="No"/>
  </r>
  <r>
    <s v="S07367"/>
    <x v="4"/>
    <d v="2024-10-15T00:00:00"/>
    <s v="Done"/>
    <x v="0"/>
    <s v="No"/>
  </r>
  <r>
    <s v="S07978"/>
    <x v="4"/>
    <d v="2025-01-21T00:00:00"/>
    <s v="Done"/>
    <x v="0"/>
    <s v="No"/>
  </r>
  <r>
    <s v="S08867"/>
    <x v="4"/>
    <d v="2024-12-12T00:00:00"/>
    <s v="Done"/>
    <x v="0"/>
    <s v="No"/>
  </r>
  <r>
    <s v="S02579"/>
    <x v="4"/>
    <d v="2025-03-09T00:00:00"/>
    <s v="Done"/>
    <x v="0"/>
    <s v="No"/>
  </r>
  <r>
    <s v="S02533"/>
    <x v="4"/>
    <d v="2024-09-24T00:00:00"/>
    <s v="Done"/>
    <x v="0"/>
    <s v="No"/>
  </r>
  <r>
    <s v="S05548"/>
    <x v="4"/>
    <d v="2024-10-11T00:00:00"/>
    <s v="Done"/>
    <x v="0"/>
    <s v="No"/>
  </r>
  <r>
    <s v="S01164"/>
    <x v="4"/>
    <d v="2025-01-07T00:00:00"/>
    <s v="Done"/>
    <x v="0"/>
    <s v="No"/>
  </r>
  <r>
    <s v="S09125"/>
    <x v="4"/>
    <d v="2025-01-20T00:00:00"/>
    <s v="Done"/>
    <x v="0"/>
    <s v="No"/>
  </r>
  <r>
    <s v="S10436"/>
    <x v="4"/>
    <d v="2024-10-25T00:00:00"/>
    <s v="Done"/>
    <x v="0"/>
    <s v="No"/>
  </r>
  <r>
    <s v="S01868"/>
    <x v="4"/>
    <d v="2024-12-28T00:00:00"/>
    <s v="Done"/>
    <x v="0"/>
    <s v="No"/>
  </r>
  <r>
    <s v="S10808"/>
    <x v="4"/>
    <d v="2024-11-12T00:00:00"/>
    <s v="Done"/>
    <x v="0"/>
    <s v="No"/>
  </r>
  <r>
    <s v="S09593"/>
    <x v="4"/>
    <d v="2024-11-03T00:00:00"/>
    <s v="Done"/>
    <x v="0"/>
    <s v="No"/>
  </r>
  <r>
    <s v="S05767"/>
    <x v="4"/>
    <d v="2024-11-08T00:00:00"/>
    <s v="Done"/>
    <x v="0"/>
    <s v="No"/>
  </r>
  <r>
    <s v="S03172"/>
    <x v="4"/>
    <d v="2025-02-05T00:00:00"/>
    <s v="Done"/>
    <x v="0"/>
    <s v="No"/>
  </r>
  <r>
    <s v="S07251"/>
    <x v="4"/>
    <d v="2024-10-16T00:00:00"/>
    <s v="Done"/>
    <x v="0"/>
    <s v="No"/>
  </r>
  <r>
    <s v="S06498"/>
    <x v="4"/>
    <d v="2024-10-31T00:00:00"/>
    <s v="Done"/>
    <x v="0"/>
    <s v="No"/>
  </r>
  <r>
    <s v="S01000"/>
    <x v="4"/>
    <d v="2024-10-02T00:00:00"/>
    <s v="Done"/>
    <x v="0"/>
    <s v="No"/>
  </r>
  <r>
    <s v="S09741"/>
    <x v="4"/>
    <d v="2024-09-09T00:00:00"/>
    <s v="Done"/>
    <x v="0"/>
    <s v="No"/>
  </r>
  <r>
    <s v="S03405"/>
    <x v="4"/>
    <d v="2024-12-01T00:00:00"/>
    <s v="Done"/>
    <x v="0"/>
    <s v="No"/>
  </r>
  <r>
    <s v="S07305"/>
    <x v="4"/>
    <d v="2024-10-18T00:00:00"/>
    <s v="Done"/>
    <x v="0"/>
    <s v="No"/>
  </r>
  <r>
    <s v="S03591"/>
    <x v="4"/>
    <d v="2024-10-30T00:00:00"/>
    <s v="Done"/>
    <x v="0"/>
    <s v="No"/>
  </r>
  <r>
    <s v="S00287"/>
    <x v="4"/>
    <d v="2025-01-08T00:00:00"/>
    <s v="Done"/>
    <x v="0"/>
    <s v="No"/>
  </r>
  <r>
    <s v="S07422"/>
    <x v="4"/>
    <d v="2025-01-11T00:00:00"/>
    <s v="Done"/>
    <x v="0"/>
    <s v="No"/>
  </r>
  <r>
    <s v="S08651"/>
    <x v="4"/>
    <d v="2024-10-13T00:00:00"/>
    <s v="Done"/>
    <x v="0"/>
    <s v="No"/>
  </r>
  <r>
    <s v="S05873"/>
    <x v="4"/>
    <d v="2025-02-09T00:00:00"/>
    <s v="Done"/>
    <x v="0"/>
    <s v="No"/>
  </r>
  <r>
    <s v="S10873"/>
    <x v="4"/>
    <d v="2024-12-11T00:00:00"/>
    <s v="Done"/>
    <x v="0"/>
    <s v="No"/>
  </r>
  <r>
    <s v="S04101"/>
    <x v="4"/>
    <d v="2024-10-13T00:00:00"/>
    <s v="Done"/>
    <x v="0"/>
    <s v="No"/>
  </r>
  <r>
    <s v="S10657"/>
    <x v="4"/>
    <d v="2025-02-11T00:00:00"/>
    <s v="Done"/>
    <x v="0"/>
    <s v="No"/>
  </r>
  <r>
    <s v="S07721"/>
    <x v="4"/>
    <d v="2025-01-13T00:00:00"/>
    <s v="Done"/>
    <x v="0"/>
    <s v="No"/>
  </r>
  <r>
    <s v="S07004"/>
    <x v="4"/>
    <d v="2025-01-06T00:00:00"/>
    <s v="Done"/>
    <x v="0"/>
    <s v="No"/>
  </r>
  <r>
    <s v="S01321"/>
    <x v="4"/>
    <d v="2024-10-22T00:00:00"/>
    <s v="Done"/>
    <x v="0"/>
    <s v="No"/>
  </r>
  <r>
    <s v="S09187"/>
    <x v="4"/>
    <d v="2024-10-07T00:00:00"/>
    <s v="Done"/>
    <x v="0"/>
    <s v="No"/>
  </r>
  <r>
    <s v="S09109"/>
    <x v="4"/>
    <d v="2024-12-05T00:00:00"/>
    <s v="Done"/>
    <x v="0"/>
    <s v="No"/>
  </r>
  <r>
    <s v="S10081"/>
    <x v="4"/>
    <d v="2024-12-03T00:00:00"/>
    <s v="Done"/>
    <x v="0"/>
    <s v="No"/>
  </r>
  <r>
    <s v="S11185"/>
    <x v="4"/>
    <d v="2025-02-26T00:00:00"/>
    <s v="Done"/>
    <x v="0"/>
    <s v="No"/>
  </r>
  <r>
    <s v="S05704"/>
    <x v="4"/>
    <d v="2025-02-28T00:00:00"/>
    <s v="Done"/>
    <x v="0"/>
    <s v="No"/>
  </r>
  <r>
    <s v="S11490"/>
    <x v="4"/>
    <d v="2024-10-03T00:00:00"/>
    <s v="Done"/>
    <x v="0"/>
    <s v="No"/>
  </r>
  <r>
    <s v="S05571"/>
    <x v="4"/>
    <d v="2024-12-15T00:00:00"/>
    <s v="Done"/>
    <x v="0"/>
    <s v="No"/>
  </r>
  <r>
    <s v="S01585"/>
    <x v="4"/>
    <d v="2024-10-09T00:00:00"/>
    <s v="Done"/>
    <x v="0"/>
    <s v="No"/>
  </r>
  <r>
    <s v="S03574"/>
    <x v="4"/>
    <d v="2024-10-10T00:00:00"/>
    <s v="Done"/>
    <x v="0"/>
    <s v="No"/>
  </r>
  <r>
    <s v="S08148"/>
    <x v="4"/>
    <d v="2025-01-09T00:00:00"/>
    <s v="Done"/>
    <x v="0"/>
    <s v="No"/>
  </r>
  <r>
    <s v="S00070"/>
    <x v="4"/>
    <d v="2024-11-27T00:00:00"/>
    <s v="Done"/>
    <x v="0"/>
    <s v="No"/>
  </r>
  <r>
    <s v="S12150"/>
    <x v="4"/>
    <d v="2025-02-11T00:00:00"/>
    <s v="Done"/>
    <x v="0"/>
    <s v="No"/>
  </r>
  <r>
    <s v="S02914"/>
    <x v="4"/>
    <d v="2024-12-10T00:00:00"/>
    <s v="Done"/>
    <x v="0"/>
    <s v="No"/>
  </r>
  <r>
    <s v="S02487"/>
    <x v="4"/>
    <d v="2024-12-19T00:00:00"/>
    <s v="Done"/>
    <x v="0"/>
    <s v="No"/>
  </r>
  <r>
    <s v="S11095"/>
    <x v="4"/>
    <d v="2025-01-28T00:00:00"/>
    <s v="Done"/>
    <x v="0"/>
    <s v="No"/>
  </r>
  <r>
    <s v="S05609"/>
    <x v="4"/>
    <d v="2025-01-24T00:00:00"/>
    <s v="Done"/>
    <x v="0"/>
    <s v="No"/>
  </r>
  <r>
    <s v="S11942"/>
    <x v="4"/>
    <d v="2024-11-12T00:00:00"/>
    <s v="Done"/>
    <x v="0"/>
    <s v="No"/>
  </r>
  <r>
    <s v="S02269"/>
    <x v="4"/>
    <d v="2024-10-08T00:00:00"/>
    <s v="Done"/>
    <x v="0"/>
    <s v="No"/>
  </r>
  <r>
    <s v="S09545"/>
    <x v="4"/>
    <d v="2024-10-20T00:00:00"/>
    <s v="Done"/>
    <x v="0"/>
    <s v="No"/>
  </r>
  <r>
    <s v="S04778"/>
    <x v="4"/>
    <d v="2025-02-23T00:00:00"/>
    <s v="Done"/>
    <x v="0"/>
    <s v="No"/>
  </r>
  <r>
    <s v="S04454"/>
    <x v="4"/>
    <d v="2025-02-01T00:00:00"/>
    <s v="Done"/>
    <x v="0"/>
    <s v="No"/>
  </r>
  <r>
    <s v="S11040"/>
    <x v="4"/>
    <d v="2024-11-16T00:00:00"/>
    <s v="Done"/>
    <x v="0"/>
    <s v="No"/>
  </r>
  <r>
    <s v="S10305"/>
    <x v="4"/>
    <d v="2024-09-21T00:00:00"/>
    <s v="Done"/>
    <x v="0"/>
    <s v="No"/>
  </r>
  <r>
    <s v="S00279"/>
    <x v="4"/>
    <d v="2025-01-12T00:00:00"/>
    <s v="Done"/>
    <x v="0"/>
    <s v="No"/>
  </r>
  <r>
    <s v="S01310"/>
    <x v="4"/>
    <d v="2025-01-11T00:00:00"/>
    <s v="Done"/>
    <x v="0"/>
    <s v="No"/>
  </r>
  <r>
    <s v="S04915"/>
    <x v="4"/>
    <d v="2024-10-03T00:00:00"/>
    <s v="Done"/>
    <x v="0"/>
    <s v="No"/>
  </r>
  <r>
    <s v="S02931"/>
    <x v="4"/>
    <d v="2024-09-24T00:00:00"/>
    <s v="Done"/>
    <x v="0"/>
    <s v="No"/>
  </r>
  <r>
    <s v="S03863"/>
    <x v="4"/>
    <d v="2024-11-06T00:00:00"/>
    <s v="Done"/>
    <x v="0"/>
    <s v="No"/>
  </r>
  <r>
    <s v="S06255"/>
    <x v="4"/>
    <d v="2024-12-31T00:00:00"/>
    <s v="Done"/>
    <x v="0"/>
    <s v="No"/>
  </r>
  <r>
    <s v="S04147"/>
    <x v="4"/>
    <d v="2024-09-19T00:00:00"/>
    <s v="Done"/>
    <x v="0"/>
    <s v="No"/>
  </r>
  <r>
    <s v="S01592"/>
    <x v="4"/>
    <d v="2024-09-27T00:00:00"/>
    <s v="Done"/>
    <x v="0"/>
    <s v="No"/>
  </r>
  <r>
    <s v="S06890"/>
    <x v="4"/>
    <d v="2024-12-26T00:00:00"/>
    <s v="Done"/>
    <x v="0"/>
    <s v="No"/>
  </r>
  <r>
    <s v="S07707"/>
    <x v="4"/>
    <d v="2024-09-19T00:00:00"/>
    <s v="Done"/>
    <x v="0"/>
    <s v="No"/>
  </r>
  <r>
    <s v="S02632"/>
    <x v="4"/>
    <d v="2024-09-23T00:00:00"/>
    <s v="Done"/>
    <x v="0"/>
    <s v="No"/>
  </r>
  <r>
    <s v="S04073"/>
    <x v="4"/>
    <d v="2024-12-24T00:00:00"/>
    <s v="Done"/>
    <x v="0"/>
    <s v="No"/>
  </r>
  <r>
    <s v="S04690"/>
    <x v="4"/>
    <d v="2025-03-07T00:00:00"/>
    <s v="Done"/>
    <x v="0"/>
    <s v="No"/>
  </r>
  <r>
    <s v="S03773"/>
    <x v="4"/>
    <d v="2024-10-19T00:00:00"/>
    <s v="Done"/>
    <x v="0"/>
    <s v="No"/>
  </r>
  <r>
    <s v="S09059"/>
    <x v="4"/>
    <d v="2025-01-18T00:00:00"/>
    <s v="Done"/>
    <x v="0"/>
    <s v="No"/>
  </r>
  <r>
    <s v="S01055"/>
    <x v="4"/>
    <d v="2024-10-18T00:00:00"/>
    <s v="Done"/>
    <x v="0"/>
    <s v="No"/>
  </r>
  <r>
    <s v="S07520"/>
    <x v="4"/>
    <d v="2024-11-10T00:00:00"/>
    <s v="Done"/>
    <x v="0"/>
    <s v="No"/>
  </r>
  <r>
    <s v="S08972"/>
    <x v="4"/>
    <d v="2025-01-03T00:00:00"/>
    <s v="Done"/>
    <x v="0"/>
    <s v="No"/>
  </r>
  <r>
    <s v="S01720"/>
    <x v="4"/>
    <d v="2025-02-26T00:00:00"/>
    <s v="Done"/>
    <x v="0"/>
    <s v="No"/>
  </r>
  <r>
    <s v="S05280"/>
    <x v="4"/>
    <d v="2024-11-05T00:00:00"/>
    <s v="Done"/>
    <x v="0"/>
    <s v="No"/>
  </r>
  <r>
    <s v="S08193"/>
    <x v="4"/>
    <d v="2024-11-08T00:00:00"/>
    <s v="Done"/>
    <x v="0"/>
    <s v="No"/>
  </r>
  <r>
    <s v="S08257"/>
    <x v="4"/>
    <d v="2024-12-16T00:00:00"/>
    <s v="Done"/>
    <x v="0"/>
    <s v="No"/>
  </r>
  <r>
    <s v="S01860"/>
    <x v="4"/>
    <d v="2024-10-25T00:00:00"/>
    <s v="Done"/>
    <x v="0"/>
    <s v="No"/>
  </r>
  <r>
    <s v="S06145"/>
    <x v="4"/>
    <d v="2025-01-30T00:00:00"/>
    <s v="Done"/>
    <x v="0"/>
    <s v="No"/>
  </r>
  <r>
    <s v="S10771"/>
    <x v="4"/>
    <d v="2024-12-17T00:00:00"/>
    <s v="Done"/>
    <x v="0"/>
    <s v="No"/>
  </r>
  <r>
    <s v="S09237"/>
    <x v="4"/>
    <d v="2024-10-14T00:00:00"/>
    <s v="Done"/>
    <x v="0"/>
    <s v="No"/>
  </r>
  <r>
    <s v="S08589"/>
    <x v="4"/>
    <d v="2024-10-06T00:00:00"/>
    <s v="Done"/>
    <x v="0"/>
    <s v="No"/>
  </r>
  <r>
    <s v="S11032"/>
    <x v="4"/>
    <d v="2024-10-15T00:00:00"/>
    <s v="Done"/>
    <x v="0"/>
    <s v="No"/>
  </r>
  <r>
    <s v="S07248"/>
    <x v="4"/>
    <d v="2025-02-09T00:00:00"/>
    <s v="Done"/>
    <x v="0"/>
    <s v="No"/>
  </r>
  <r>
    <s v="S11525"/>
    <x v="4"/>
    <d v="2025-02-27T00:00:00"/>
    <s v="Done"/>
    <x v="0"/>
    <s v="No"/>
  </r>
  <r>
    <s v="S03642"/>
    <x v="4"/>
    <d v="2024-12-31T00:00:00"/>
    <s v="Done"/>
    <x v="0"/>
    <s v="No"/>
  </r>
  <r>
    <s v="S02428"/>
    <x v="4"/>
    <d v="2025-02-18T00:00:00"/>
    <s v="Done"/>
    <x v="0"/>
    <s v="No"/>
  </r>
  <r>
    <s v="S10374"/>
    <x v="4"/>
    <d v="2025-01-07T00:00:00"/>
    <s v="Done"/>
    <x v="0"/>
    <s v="No"/>
  </r>
  <r>
    <s v="S11207"/>
    <x v="4"/>
    <d v="2024-12-31T00:00:00"/>
    <s v="Done"/>
    <x v="0"/>
    <s v="No"/>
  </r>
  <r>
    <s v="S10107"/>
    <x v="4"/>
    <d v="2025-02-02T00:00:00"/>
    <s v="Done"/>
    <x v="0"/>
    <s v="No"/>
  </r>
  <r>
    <s v="S06872"/>
    <x v="4"/>
    <d v="2024-11-12T00:00:00"/>
    <s v="Done"/>
    <x v="0"/>
    <s v="No"/>
  </r>
  <r>
    <s v="S11654"/>
    <x v="4"/>
    <d v="2025-01-23T00:00:00"/>
    <s v="Done"/>
    <x v="0"/>
    <s v="No"/>
  </r>
  <r>
    <s v="S02205"/>
    <x v="4"/>
    <d v="2024-09-16T00:00:00"/>
    <s v="Done"/>
    <x v="0"/>
    <s v="No"/>
  </r>
  <r>
    <s v="S10142"/>
    <x v="4"/>
    <d v="2024-10-25T00:00:00"/>
    <s v="Done"/>
    <x v="0"/>
    <s v="No"/>
  </r>
  <r>
    <s v="S00884"/>
    <x v="4"/>
    <d v="2024-12-01T00:00:00"/>
    <s v="Done"/>
    <x v="0"/>
    <s v="No"/>
  </r>
  <r>
    <s v="S08959"/>
    <x v="4"/>
    <d v="2024-11-06T00:00:00"/>
    <s v="Done"/>
    <x v="0"/>
    <s v="No"/>
  </r>
  <r>
    <s v="S03557"/>
    <x v="4"/>
    <d v="2024-12-08T00:00:00"/>
    <s v="Done"/>
    <x v="0"/>
    <s v="No"/>
  </r>
  <r>
    <s v="S00834"/>
    <x v="4"/>
    <d v="2025-02-14T00:00:00"/>
    <s v="Done"/>
    <x v="0"/>
    <s v="No"/>
  </r>
  <r>
    <s v="S06480"/>
    <x v="4"/>
    <d v="2024-11-07T00:00:00"/>
    <s v="Done"/>
    <x v="0"/>
    <s v="No"/>
  </r>
  <r>
    <s v="S10273"/>
    <x v="4"/>
    <d v="2024-11-29T00:00:00"/>
    <s v="Done"/>
    <x v="0"/>
    <s v="No"/>
  </r>
  <r>
    <s v="S01257"/>
    <x v="4"/>
    <d v="2024-12-15T00:00:00"/>
    <s v="Done"/>
    <x v="0"/>
    <s v="No"/>
  </r>
  <r>
    <s v="S00665"/>
    <x v="4"/>
    <d v="2025-01-24T00:00:00"/>
    <s v="Done"/>
    <x v="0"/>
    <s v="No"/>
  </r>
  <r>
    <s v="S02342"/>
    <x v="4"/>
    <d v="2025-01-04T00:00:00"/>
    <s v="Done"/>
    <x v="0"/>
    <s v="No"/>
  </r>
  <r>
    <s v="S11800"/>
    <x v="4"/>
    <d v="2025-02-02T00:00:00"/>
    <s v="Done"/>
    <x v="0"/>
    <s v="No"/>
  </r>
  <r>
    <s v="S07711"/>
    <x v="4"/>
    <d v="2024-11-30T00:00:00"/>
    <s v="Done"/>
    <x v="0"/>
    <s v="No"/>
  </r>
  <r>
    <s v="S10117"/>
    <x v="4"/>
    <d v="2025-02-21T00:00:00"/>
    <s v="Done"/>
    <x v="0"/>
    <s v="No"/>
  </r>
  <r>
    <s v="S08706"/>
    <x v="4"/>
    <d v="2024-09-28T00:00:00"/>
    <s v="Done"/>
    <x v="0"/>
    <s v="No"/>
  </r>
  <r>
    <s v="S10463"/>
    <x v="4"/>
    <d v="2024-11-08T00:00:00"/>
    <s v="Done"/>
    <x v="0"/>
    <s v="No"/>
  </r>
  <r>
    <s v="S08579"/>
    <x v="4"/>
    <d v="2025-01-02T00:00:00"/>
    <s v="Done"/>
    <x v="0"/>
    <s v="No"/>
  </r>
  <r>
    <s v="S00565"/>
    <x v="4"/>
    <d v="2024-11-15T00:00:00"/>
    <s v="Done"/>
    <x v="0"/>
    <s v="No"/>
  </r>
  <r>
    <s v="S08703"/>
    <x v="4"/>
    <d v="2024-11-09T00:00:00"/>
    <s v="Done"/>
    <x v="0"/>
    <s v="No"/>
  </r>
  <r>
    <s v="S03237"/>
    <x v="4"/>
    <d v="2024-11-07T00:00:00"/>
    <s v="Done"/>
    <x v="0"/>
    <s v="No"/>
  </r>
  <r>
    <s v="S09179"/>
    <x v="4"/>
    <d v="2024-12-24T00:00:00"/>
    <s v="Done"/>
    <x v="0"/>
    <s v="No"/>
  </r>
  <r>
    <s v="S10156"/>
    <x v="4"/>
    <d v="2025-01-31T00:00:00"/>
    <s v="Done"/>
    <x v="0"/>
    <s v="No"/>
  </r>
  <r>
    <s v="S05915"/>
    <x v="4"/>
    <d v="2024-10-20T00:00:00"/>
    <s v="Done"/>
    <x v="0"/>
    <s v="No"/>
  </r>
  <r>
    <s v="S05175"/>
    <x v="4"/>
    <d v="2025-02-07T00:00:00"/>
    <s v="Done"/>
    <x v="0"/>
    <s v="No"/>
  </r>
  <r>
    <s v="S07569"/>
    <x v="4"/>
    <d v="2025-02-12T00:00:00"/>
    <s v="Done"/>
    <x v="0"/>
    <s v="No"/>
  </r>
  <r>
    <s v="S04562"/>
    <x v="4"/>
    <d v="2024-11-08T00:00:00"/>
    <s v="Done"/>
    <x v="0"/>
    <s v="No"/>
  </r>
  <r>
    <s v="S05111"/>
    <x v="4"/>
    <d v="2024-11-26T00:00:00"/>
    <s v="Done"/>
    <x v="0"/>
    <s v="No"/>
  </r>
  <r>
    <s v="S06636"/>
    <x v="4"/>
    <d v="2024-11-07T00:00:00"/>
    <s v="Done"/>
    <x v="0"/>
    <s v="No"/>
  </r>
  <r>
    <s v="S02601"/>
    <x v="4"/>
    <d v="2024-09-27T00:00:00"/>
    <s v="Done"/>
    <x v="0"/>
    <s v="No"/>
  </r>
  <r>
    <s v="S06252"/>
    <x v="4"/>
    <d v="2024-12-06T00:00:00"/>
    <s v="Done"/>
    <x v="0"/>
    <s v="No"/>
  </r>
  <r>
    <s v="S00318"/>
    <x v="4"/>
    <d v="2025-01-21T00:00:00"/>
    <s v="Done"/>
    <x v="0"/>
    <s v="No"/>
  </r>
  <r>
    <s v="S09871"/>
    <x v="4"/>
    <d v="2024-11-13T00:00:00"/>
    <s v="Done"/>
    <x v="0"/>
    <s v="No"/>
  </r>
  <r>
    <s v="S10689"/>
    <x v="4"/>
    <d v="2025-02-21T00:00:00"/>
    <s v="Done"/>
    <x v="0"/>
    <s v="No"/>
  </r>
  <r>
    <s v="S11531"/>
    <x v="4"/>
    <d v="2025-02-28T00:00:00"/>
    <s v="Done"/>
    <x v="0"/>
    <s v="No"/>
  </r>
  <r>
    <s v="S01035"/>
    <x v="4"/>
    <d v="2024-12-23T00:00:00"/>
    <s v="Done"/>
    <x v="0"/>
    <s v="No"/>
  </r>
  <r>
    <s v="S00377"/>
    <x v="4"/>
    <d v="2025-02-15T00:00:00"/>
    <s v="Done"/>
    <x v="0"/>
    <s v="No"/>
  </r>
  <r>
    <s v="S10317"/>
    <x v="4"/>
    <d v="2025-02-04T00:00:00"/>
    <s v="Done"/>
    <x v="0"/>
    <s v="No"/>
  </r>
  <r>
    <s v="S11964"/>
    <x v="4"/>
    <d v="2024-12-19T00:00:00"/>
    <s v="Done"/>
    <x v="0"/>
    <s v="No"/>
  </r>
  <r>
    <s v="S08136"/>
    <x v="4"/>
    <d v="2024-12-16T00:00:00"/>
    <s v="Done"/>
    <x v="0"/>
    <s v="No"/>
  </r>
  <r>
    <s v="S10923"/>
    <x v="4"/>
    <d v="2025-02-09T00:00:00"/>
    <s v="Done"/>
    <x v="0"/>
    <s v="No"/>
  </r>
  <r>
    <s v="S01936"/>
    <x v="4"/>
    <d v="2024-09-16T00:00:00"/>
    <s v="Done"/>
    <x v="0"/>
    <s v="No"/>
  </r>
  <r>
    <s v="S00305"/>
    <x v="4"/>
    <d v="2025-01-04T00:00:00"/>
    <s v="Done"/>
    <x v="0"/>
    <s v="No"/>
  </r>
  <r>
    <s v="S00583"/>
    <x v="4"/>
    <d v="2024-12-15T00:00:00"/>
    <s v="Done"/>
    <x v="0"/>
    <s v="No"/>
  </r>
  <r>
    <s v="S07696"/>
    <x v="4"/>
    <d v="2025-01-15T00:00:00"/>
    <s v="Done"/>
    <x v="0"/>
    <s v="No"/>
  </r>
  <r>
    <s v="S03548"/>
    <x v="4"/>
    <d v="2024-09-29T00:00:00"/>
    <s v="Done"/>
    <x v="0"/>
    <s v="No"/>
  </r>
  <r>
    <s v="S00560"/>
    <x v="4"/>
    <d v="2025-03-09T00:00:00"/>
    <s v="Done"/>
    <x v="0"/>
    <s v="No"/>
  </r>
  <r>
    <s v="S03962"/>
    <x v="4"/>
    <d v="2024-11-14T00:00:00"/>
    <s v="Done"/>
    <x v="0"/>
    <s v="No"/>
  </r>
  <r>
    <s v="S01454"/>
    <x v="4"/>
    <d v="2024-10-15T00:00:00"/>
    <s v="Done"/>
    <x v="0"/>
    <s v="No"/>
  </r>
  <r>
    <s v="S10196"/>
    <x v="4"/>
    <d v="2024-09-30T00:00:00"/>
    <s v="Done"/>
    <x v="0"/>
    <s v="No"/>
  </r>
  <r>
    <s v="S09306"/>
    <x v="4"/>
    <d v="2024-10-11T00:00:00"/>
    <s v="Done"/>
    <x v="0"/>
    <s v="No"/>
  </r>
  <r>
    <s v="S08763"/>
    <x v="4"/>
    <d v="2025-01-22T00:00:00"/>
    <s v="Done"/>
    <x v="0"/>
    <s v="No"/>
  </r>
  <r>
    <s v="S09475"/>
    <x v="4"/>
    <d v="2024-09-22T00:00:00"/>
    <s v="Done"/>
    <x v="0"/>
    <s v="No"/>
  </r>
  <r>
    <s v="S12145"/>
    <x v="4"/>
    <d v="2024-12-17T00:00:00"/>
    <s v="Done"/>
    <x v="0"/>
    <s v="No"/>
  </r>
  <r>
    <s v="S04793"/>
    <x v="4"/>
    <d v="2024-11-09T00:00:00"/>
    <s v="Done"/>
    <x v="0"/>
    <s v="No"/>
  </r>
  <r>
    <s v="S08043"/>
    <x v="4"/>
    <d v="2025-02-18T00:00:00"/>
    <s v="Done"/>
    <x v="0"/>
    <s v="No"/>
  </r>
  <r>
    <s v="S00477"/>
    <x v="4"/>
    <d v="2025-01-17T00:00:00"/>
    <s v="Done"/>
    <x v="0"/>
    <s v="No"/>
  </r>
  <r>
    <s v="S00722"/>
    <x v="4"/>
    <d v="2025-03-02T00:00:00"/>
    <s v="Done"/>
    <x v="0"/>
    <s v="No"/>
  </r>
  <r>
    <s v="S00849"/>
    <x v="4"/>
    <d v="2024-11-07T00:00:00"/>
    <s v="Done"/>
    <x v="0"/>
    <s v="No"/>
  </r>
  <r>
    <s v="S07857"/>
    <x v="4"/>
    <d v="2024-11-02T00:00:00"/>
    <s v="Done"/>
    <x v="0"/>
    <s v="No"/>
  </r>
  <r>
    <s v="S10868"/>
    <x v="4"/>
    <d v="2025-01-12T00:00:00"/>
    <s v="Done"/>
    <x v="0"/>
    <s v="No"/>
  </r>
  <r>
    <s v="S05909"/>
    <x v="4"/>
    <d v="2025-02-12T00:00:00"/>
    <s v="Done"/>
    <x v="0"/>
    <s v="No"/>
  </r>
  <r>
    <s v="S11946"/>
    <x v="4"/>
    <d v="2024-11-13T00:00:00"/>
    <s v="Done"/>
    <x v="0"/>
    <s v="No"/>
  </r>
  <r>
    <s v="S09714"/>
    <x v="4"/>
    <d v="2024-10-27T00:00:00"/>
    <s v="Done"/>
    <x v="0"/>
    <s v="No"/>
  </r>
  <r>
    <s v="S11529"/>
    <x v="4"/>
    <d v="2024-09-18T00:00:00"/>
    <s v="Done"/>
    <x v="0"/>
    <s v="No"/>
  </r>
  <r>
    <s v="S02031"/>
    <x v="4"/>
    <d v="2024-12-16T00:00:00"/>
    <s v="Done"/>
    <x v="0"/>
    <s v="No"/>
  </r>
  <r>
    <s v="S04320"/>
    <x v="4"/>
    <d v="2024-11-03T00:00:00"/>
    <s v="Done"/>
    <x v="0"/>
    <s v="No"/>
  </r>
  <r>
    <s v="S08989"/>
    <x v="4"/>
    <d v="2024-10-05T00:00:00"/>
    <s v="Done"/>
    <x v="0"/>
    <s v="No"/>
  </r>
  <r>
    <s v="S11086"/>
    <x v="4"/>
    <d v="2024-11-12T00:00:00"/>
    <s v="Done"/>
    <x v="0"/>
    <s v="No"/>
  </r>
  <r>
    <s v="S02522"/>
    <x v="4"/>
    <d v="2024-09-13T00:00:00"/>
    <s v="Done"/>
    <x v="0"/>
    <s v="No"/>
  </r>
  <r>
    <s v="S10821"/>
    <x v="4"/>
    <d v="2024-11-13T00:00:00"/>
    <s v="Done"/>
    <x v="0"/>
    <s v="No"/>
  </r>
  <r>
    <s v="S10942"/>
    <x v="4"/>
    <d v="2024-11-24T00:00:00"/>
    <s v="Done"/>
    <x v="0"/>
    <s v="No"/>
  </r>
  <r>
    <s v="S05519"/>
    <x v="4"/>
    <d v="2024-11-10T00:00:00"/>
    <s v="Done"/>
    <x v="0"/>
    <s v="No"/>
  </r>
  <r>
    <s v="S04290"/>
    <x v="4"/>
    <d v="2024-10-19T00:00:00"/>
    <s v="Done"/>
    <x v="0"/>
    <s v="No"/>
  </r>
  <r>
    <s v="S02362"/>
    <x v="4"/>
    <d v="2025-02-24T00:00:00"/>
    <s v="Done"/>
    <x v="0"/>
    <s v="No"/>
  </r>
  <r>
    <s v="S06985"/>
    <x v="4"/>
    <d v="2025-02-10T00:00:00"/>
    <s v="Done"/>
    <x v="0"/>
    <s v="No"/>
  </r>
  <r>
    <s v="S09835"/>
    <x v="4"/>
    <d v="2024-09-18T00:00:00"/>
    <s v="Done"/>
    <x v="0"/>
    <s v="No"/>
  </r>
  <r>
    <s v="S03783"/>
    <x v="4"/>
    <d v="2025-02-28T00:00:00"/>
    <s v="Done"/>
    <x v="0"/>
    <s v="No"/>
  </r>
  <r>
    <s v="S01085"/>
    <x v="4"/>
    <d v="2024-10-25T00:00:00"/>
    <s v="Done"/>
    <x v="0"/>
    <s v="No"/>
  </r>
  <r>
    <s v="S09104"/>
    <x v="4"/>
    <d v="2024-12-23T00:00:00"/>
    <s v="Done"/>
    <x v="0"/>
    <s v="No"/>
  </r>
  <r>
    <s v="S05950"/>
    <x v="4"/>
    <d v="2024-11-02T00:00:00"/>
    <s v="Done"/>
    <x v="0"/>
    <s v="No"/>
  </r>
  <r>
    <s v="S11640"/>
    <x v="4"/>
    <d v="2025-02-01T00:00:00"/>
    <s v="Done"/>
    <x v="0"/>
    <s v="No"/>
  </r>
  <r>
    <s v="S04234"/>
    <x v="4"/>
    <d v="2025-02-12T00:00:00"/>
    <s v="Done"/>
    <x v="0"/>
    <s v="No"/>
  </r>
  <r>
    <s v="S10709"/>
    <x v="4"/>
    <d v="2024-11-10T00:00:00"/>
    <s v="Done"/>
    <x v="0"/>
    <s v="No"/>
  </r>
  <r>
    <s v="S03647"/>
    <x v="4"/>
    <d v="2025-02-12T00:00:00"/>
    <s v="Done"/>
    <x v="0"/>
    <s v="No"/>
  </r>
  <r>
    <s v="S00330"/>
    <x v="4"/>
    <d v="2024-10-23T00:00:00"/>
    <s v="Done"/>
    <x v="3"/>
    <s v="No"/>
  </r>
  <r>
    <s v="S01367"/>
    <x v="4"/>
    <d v="2025-02-22T00:00:00"/>
    <s v="Done"/>
    <x v="3"/>
    <s v="No"/>
  </r>
  <r>
    <s v="S07760"/>
    <x v="4"/>
    <d v="2025-01-20T00:00:00"/>
    <s v="Done"/>
    <x v="3"/>
    <s v="No"/>
  </r>
  <r>
    <s v="S07387"/>
    <x v="4"/>
    <d v="2025-01-14T00:00:00"/>
    <s v="Done"/>
    <x v="3"/>
    <s v="No"/>
  </r>
  <r>
    <s v="S02003"/>
    <x v="4"/>
    <d v="2024-10-14T00:00:00"/>
    <s v="Done"/>
    <x v="3"/>
    <s v="No"/>
  </r>
  <r>
    <s v="S00521"/>
    <x v="4"/>
    <d v="2024-09-19T00:00:00"/>
    <s v="Done"/>
    <x v="3"/>
    <s v="No"/>
  </r>
  <r>
    <s v="S09840"/>
    <x v="4"/>
    <d v="2024-10-04T00:00:00"/>
    <s v="Done"/>
    <x v="3"/>
    <s v="No"/>
  </r>
  <r>
    <s v="S04304"/>
    <x v="4"/>
    <d v="2024-11-24T00:00:00"/>
    <s v="Done"/>
    <x v="3"/>
    <s v="No"/>
  </r>
  <r>
    <s v="S06585"/>
    <x v="4"/>
    <d v="2024-12-26T00:00:00"/>
    <s v="Done"/>
    <x v="3"/>
    <s v="No"/>
  </r>
  <r>
    <s v="S09471"/>
    <x v="4"/>
    <d v="2024-10-18T00:00:00"/>
    <s v="Done"/>
    <x v="3"/>
    <s v="No"/>
  </r>
  <r>
    <s v="S06195"/>
    <x v="4"/>
    <d v="2025-02-05T00:00:00"/>
    <s v="Done"/>
    <x v="3"/>
    <s v="No"/>
  </r>
  <r>
    <s v="S10918"/>
    <x v="4"/>
    <d v="2024-12-05T00:00:00"/>
    <s v="Done"/>
    <x v="3"/>
    <s v="No"/>
  </r>
  <r>
    <s v="S08555"/>
    <x v="4"/>
    <d v="2024-10-17T00:00:00"/>
    <s v="Done"/>
    <x v="3"/>
    <s v="No"/>
  </r>
  <r>
    <s v="S08900"/>
    <x v="4"/>
    <d v="2024-11-29T00:00:00"/>
    <s v="Done"/>
    <x v="3"/>
    <s v="No"/>
  </r>
  <r>
    <s v="S06785"/>
    <x v="4"/>
    <d v="2024-09-11T00:00:00"/>
    <s v="Done"/>
    <x v="3"/>
    <s v="No"/>
  </r>
  <r>
    <s v="S07275"/>
    <x v="4"/>
    <d v="2025-02-23T00:00:00"/>
    <s v="Done"/>
    <x v="3"/>
    <s v="No"/>
  </r>
  <r>
    <s v="S00278"/>
    <x v="4"/>
    <d v="2024-11-03T00:00:00"/>
    <s v="Done"/>
    <x v="3"/>
    <s v="No"/>
  </r>
  <r>
    <s v="S03159"/>
    <x v="4"/>
    <d v="2024-11-08T00:00:00"/>
    <s v="Done"/>
    <x v="3"/>
    <s v="No"/>
  </r>
  <r>
    <s v="S00363"/>
    <x v="4"/>
    <d v="2025-03-07T00:00:00"/>
    <s v="Done"/>
    <x v="3"/>
    <s v="No"/>
  </r>
  <r>
    <s v="S04720"/>
    <x v="4"/>
    <d v="2024-10-27T00:00:00"/>
    <s v="Done"/>
    <x v="3"/>
    <s v="No"/>
  </r>
  <r>
    <s v="S01745"/>
    <x v="4"/>
    <d v="2025-01-09T00:00:00"/>
    <s v="Done"/>
    <x v="3"/>
    <s v="No"/>
  </r>
  <r>
    <s v="S05605"/>
    <x v="4"/>
    <d v="2025-02-09T00:00:00"/>
    <s v="Done"/>
    <x v="3"/>
    <s v="No"/>
  </r>
  <r>
    <s v="S10646"/>
    <x v="4"/>
    <d v="2024-11-21T00:00:00"/>
    <s v="Done"/>
    <x v="3"/>
    <s v="No"/>
  </r>
  <r>
    <s v="S00934"/>
    <x v="4"/>
    <d v="2024-10-04T00:00:00"/>
    <s v="Done"/>
    <x v="3"/>
    <s v="No"/>
  </r>
  <r>
    <s v="S08396"/>
    <x v="4"/>
    <d v="2024-12-10T00:00:00"/>
    <s v="Done"/>
    <x v="3"/>
    <s v="No"/>
  </r>
  <r>
    <s v="S10775"/>
    <x v="4"/>
    <d v="2025-02-23T00:00:00"/>
    <s v="Done"/>
    <x v="3"/>
    <s v="No"/>
  </r>
  <r>
    <s v="S00430"/>
    <x v="4"/>
    <d v="2024-09-13T00:00:00"/>
    <s v="Done"/>
    <x v="3"/>
    <s v="No"/>
  </r>
  <r>
    <s v="S09191"/>
    <x v="4"/>
    <d v="2025-01-22T00:00:00"/>
    <s v="Done"/>
    <x v="3"/>
    <s v="No"/>
  </r>
  <r>
    <s v="S07832"/>
    <x v="4"/>
    <d v="2024-12-03T00:00:00"/>
    <s v="Done"/>
    <x v="3"/>
    <s v="No"/>
  </r>
  <r>
    <s v="S11262"/>
    <x v="4"/>
    <d v="2025-03-01T00:00:00"/>
    <s v="Done"/>
    <x v="3"/>
    <s v="No"/>
  </r>
  <r>
    <s v="S00946"/>
    <x v="4"/>
    <d v="2025-03-06T00:00:00"/>
    <s v="Done"/>
    <x v="3"/>
    <s v="No"/>
  </r>
  <r>
    <s v="S06302"/>
    <x v="4"/>
    <d v="2025-01-17T00:00:00"/>
    <s v="Done"/>
    <x v="3"/>
    <s v="No"/>
  </r>
  <r>
    <s v="S07611"/>
    <x v="4"/>
    <d v="2025-02-20T00:00:00"/>
    <s v="Done"/>
    <x v="3"/>
    <s v="No"/>
  </r>
  <r>
    <s v="S08245"/>
    <x v="4"/>
    <d v="2025-03-02T00:00:00"/>
    <s v="Done"/>
    <x v="3"/>
    <s v="No"/>
  </r>
  <r>
    <s v="S02008"/>
    <x v="4"/>
    <d v="2024-10-10T00:00:00"/>
    <s v="Done"/>
    <x v="3"/>
    <s v="No"/>
  </r>
  <r>
    <s v="S05781"/>
    <x v="4"/>
    <d v="2025-01-17T00:00:00"/>
    <s v="Done"/>
    <x v="3"/>
    <s v="No"/>
  </r>
  <r>
    <s v="S06394"/>
    <x v="4"/>
    <d v="2024-11-09T00:00:00"/>
    <s v="Done"/>
    <x v="3"/>
    <s v="No"/>
  </r>
  <r>
    <s v="S00668"/>
    <x v="4"/>
    <d v="2025-01-14T00:00:00"/>
    <s v="Done"/>
    <x v="3"/>
    <s v="No"/>
  </r>
  <r>
    <s v="S09792"/>
    <x v="4"/>
    <d v="2024-10-25T00:00:00"/>
    <s v="Done"/>
    <x v="3"/>
    <s v="No"/>
  </r>
  <r>
    <s v="S10286"/>
    <x v="4"/>
    <d v="2025-01-28T00:00:00"/>
    <s v="Done"/>
    <x v="3"/>
    <s v="No"/>
  </r>
  <r>
    <s v="S02931"/>
    <x v="4"/>
    <d v="2024-09-14T00:00:00"/>
    <s v="Done"/>
    <x v="3"/>
    <s v="No"/>
  </r>
  <r>
    <s v="S04824"/>
    <x v="4"/>
    <d v="2025-01-20T00:00:00"/>
    <s v="Done"/>
    <x v="3"/>
    <s v="No"/>
  </r>
  <r>
    <s v="S11017"/>
    <x v="4"/>
    <d v="2025-02-01T00:00:00"/>
    <s v="Done"/>
    <x v="3"/>
    <s v="No"/>
  </r>
  <r>
    <s v="S07790"/>
    <x v="4"/>
    <d v="2025-02-27T00:00:00"/>
    <s v="Done"/>
    <x v="3"/>
    <s v="No"/>
  </r>
  <r>
    <s v="S10478"/>
    <x v="4"/>
    <d v="2024-10-17T00:00:00"/>
    <s v="Done"/>
    <x v="3"/>
    <s v="No"/>
  </r>
  <r>
    <s v="S11520"/>
    <x v="4"/>
    <d v="2024-11-15T00:00:00"/>
    <s v="Done"/>
    <x v="3"/>
    <s v="No"/>
  </r>
  <r>
    <s v="S11654"/>
    <x v="4"/>
    <d v="2024-10-15T00:00:00"/>
    <s v="Done"/>
    <x v="3"/>
    <s v="No"/>
  </r>
  <r>
    <s v="S10603"/>
    <x v="4"/>
    <d v="2025-01-07T00:00:00"/>
    <s v="Done"/>
    <x v="3"/>
    <s v="No"/>
  </r>
  <r>
    <s v="S07233"/>
    <x v="4"/>
    <d v="2024-11-07T00:00:00"/>
    <s v="Done"/>
    <x v="3"/>
    <s v="No"/>
  </r>
  <r>
    <s v="S01278"/>
    <x v="4"/>
    <d v="2025-01-15T00:00:00"/>
    <s v="Done"/>
    <x v="3"/>
    <s v="No"/>
  </r>
  <r>
    <s v="S07761"/>
    <x v="4"/>
    <d v="2024-11-12T00:00:00"/>
    <s v="Done"/>
    <x v="3"/>
    <s v="No"/>
  </r>
  <r>
    <s v="S07819"/>
    <x v="4"/>
    <d v="2025-01-13T00:00:00"/>
    <s v="Done"/>
    <x v="3"/>
    <s v="No"/>
  </r>
  <r>
    <s v="S07611"/>
    <x v="4"/>
    <d v="2025-03-04T00:00:00"/>
    <s v="Done"/>
    <x v="3"/>
    <s v="No"/>
  </r>
  <r>
    <s v="S11393"/>
    <x v="4"/>
    <d v="2024-11-23T00:00:00"/>
    <s v="Done"/>
    <x v="3"/>
    <s v="No"/>
  </r>
  <r>
    <s v="S10429"/>
    <x v="4"/>
    <d v="2025-01-24T00:00:00"/>
    <s v="Done"/>
    <x v="3"/>
    <s v="No"/>
  </r>
  <r>
    <s v="S09981"/>
    <x v="4"/>
    <d v="2025-01-15T00:00:00"/>
    <s v="Done"/>
    <x v="3"/>
    <s v="No"/>
  </r>
  <r>
    <s v="S03639"/>
    <x v="4"/>
    <d v="2025-03-04T00:00:00"/>
    <s v="Done"/>
    <x v="3"/>
    <s v="No"/>
  </r>
  <r>
    <s v="S11141"/>
    <x v="4"/>
    <d v="2024-11-19T00:00:00"/>
    <s v="Done"/>
    <x v="3"/>
    <s v="No"/>
  </r>
  <r>
    <s v="S03994"/>
    <x v="4"/>
    <d v="2025-02-04T00:00:00"/>
    <s v="Done"/>
    <x v="3"/>
    <s v="No"/>
  </r>
  <r>
    <s v="S01119"/>
    <x v="4"/>
    <d v="2025-01-16T00:00:00"/>
    <s v="Done"/>
    <x v="3"/>
    <s v="No"/>
  </r>
  <r>
    <s v="S08161"/>
    <x v="4"/>
    <d v="2024-10-18T00:00:00"/>
    <s v="Done"/>
    <x v="3"/>
    <s v="No"/>
  </r>
  <r>
    <s v="S02181"/>
    <x v="4"/>
    <d v="2024-12-06T00:00:00"/>
    <s v="Done"/>
    <x v="3"/>
    <s v="No"/>
  </r>
  <r>
    <s v="S02548"/>
    <x v="4"/>
    <d v="2024-10-21T00:00:00"/>
    <s v="Done"/>
    <x v="3"/>
    <s v="No"/>
  </r>
  <r>
    <s v="S02517"/>
    <x v="4"/>
    <d v="2025-01-17T00:00:00"/>
    <s v="Done"/>
    <x v="3"/>
    <s v="No"/>
  </r>
  <r>
    <s v="S00165"/>
    <x v="4"/>
    <d v="2024-09-09T00:00:00"/>
    <s v="Done"/>
    <x v="3"/>
    <s v="No"/>
  </r>
  <r>
    <s v="S01837"/>
    <x v="4"/>
    <d v="2024-09-18T00:00:00"/>
    <s v="Done"/>
    <x v="3"/>
    <s v="No"/>
  </r>
  <r>
    <s v="S02207"/>
    <x v="4"/>
    <d v="2025-01-21T00:00:00"/>
    <s v="Done"/>
    <x v="3"/>
    <s v="No"/>
  </r>
  <r>
    <s v="S00823"/>
    <x v="4"/>
    <d v="2024-09-25T00:00:00"/>
    <s v="Done"/>
    <x v="3"/>
    <s v="No"/>
  </r>
  <r>
    <s v="S08919"/>
    <x v="4"/>
    <d v="2025-03-04T00:00:00"/>
    <s v="Done"/>
    <x v="3"/>
    <s v="No"/>
  </r>
  <r>
    <s v="S11893"/>
    <x v="4"/>
    <d v="2025-02-10T00:00:00"/>
    <s v="Done"/>
    <x v="3"/>
    <s v="No"/>
  </r>
  <r>
    <s v="S05480"/>
    <x v="4"/>
    <d v="2024-09-24T00:00:00"/>
    <s v="Done"/>
    <x v="3"/>
    <s v="No"/>
  </r>
  <r>
    <s v="S11982"/>
    <x v="4"/>
    <d v="2024-09-14T00:00:00"/>
    <s v="Done"/>
    <x v="3"/>
    <s v="No"/>
  </r>
  <r>
    <s v="S09307"/>
    <x v="4"/>
    <d v="2024-12-11T00:00:00"/>
    <s v="Done"/>
    <x v="3"/>
    <s v="No"/>
  </r>
  <r>
    <s v="S07372"/>
    <x v="4"/>
    <d v="2024-09-27T00:00:00"/>
    <s v="Done"/>
    <x v="3"/>
    <s v="No"/>
  </r>
  <r>
    <s v="S03332"/>
    <x v="4"/>
    <d v="2025-02-05T00:00:00"/>
    <s v="Done"/>
    <x v="3"/>
    <s v="No"/>
  </r>
  <r>
    <s v="S02482"/>
    <x v="4"/>
    <d v="2025-01-08T00:00:00"/>
    <s v="Done"/>
    <x v="3"/>
    <s v="No"/>
  </r>
  <r>
    <s v="S01556"/>
    <x v="4"/>
    <d v="2024-09-09T00:00:00"/>
    <s v="Done"/>
    <x v="3"/>
    <s v="No"/>
  </r>
  <r>
    <s v="S04306"/>
    <x v="4"/>
    <d v="2024-11-03T00:00:00"/>
    <s v="Done"/>
    <x v="3"/>
    <s v="No"/>
  </r>
  <r>
    <s v="S02181"/>
    <x v="4"/>
    <d v="2024-12-24T00:00:00"/>
    <s v="Done"/>
    <x v="3"/>
    <s v="No"/>
  </r>
  <r>
    <s v="S02307"/>
    <x v="4"/>
    <d v="2024-11-06T00:00:00"/>
    <s v="Done"/>
    <x v="3"/>
    <s v="No"/>
  </r>
  <r>
    <s v="S04669"/>
    <x v="4"/>
    <d v="2024-09-12T00:00:00"/>
    <s v="Done"/>
    <x v="3"/>
    <s v="No"/>
  </r>
  <r>
    <s v="S06910"/>
    <x v="4"/>
    <d v="2024-09-23T00:00:00"/>
    <s v="Done"/>
    <x v="3"/>
    <s v="No"/>
  </r>
  <r>
    <s v="S09713"/>
    <x v="4"/>
    <d v="2025-02-21T00:00:00"/>
    <s v="Done"/>
    <x v="3"/>
    <s v="No"/>
  </r>
  <r>
    <s v="S08358"/>
    <x v="4"/>
    <d v="2024-12-18T00:00:00"/>
    <s v="Done"/>
    <x v="3"/>
    <s v="No"/>
  </r>
  <r>
    <s v="S00588"/>
    <x v="4"/>
    <d v="2025-02-23T00:00:00"/>
    <s v="Done"/>
    <x v="3"/>
    <s v="No"/>
  </r>
  <r>
    <s v="S08834"/>
    <x v="4"/>
    <d v="2024-10-03T00:00:00"/>
    <s v="Done"/>
    <x v="3"/>
    <s v="No"/>
  </r>
  <r>
    <s v="S08413"/>
    <x v="4"/>
    <d v="2024-12-02T00:00:00"/>
    <s v="Done"/>
    <x v="3"/>
    <s v="No"/>
  </r>
  <r>
    <s v="S03197"/>
    <x v="4"/>
    <d v="2025-01-26T00:00:00"/>
    <s v="Done"/>
    <x v="3"/>
    <s v="No"/>
  </r>
  <r>
    <s v="S07691"/>
    <x v="4"/>
    <d v="2024-10-27T00:00:00"/>
    <s v="Done"/>
    <x v="3"/>
    <s v="No"/>
  </r>
  <r>
    <s v="S07017"/>
    <x v="4"/>
    <d v="2024-12-28T00:00:00"/>
    <s v="Done"/>
    <x v="3"/>
    <s v="No"/>
  </r>
  <r>
    <s v="S08445"/>
    <x v="4"/>
    <d v="2025-01-25T00:00:00"/>
    <s v="Done"/>
    <x v="3"/>
    <s v="No"/>
  </r>
  <r>
    <s v="S01369"/>
    <x v="4"/>
    <d v="2025-03-09T00:00:00"/>
    <s v="Done"/>
    <x v="3"/>
    <s v="No"/>
  </r>
  <r>
    <s v="S04636"/>
    <x v="4"/>
    <d v="2024-11-15T00:00:00"/>
    <s v="Done"/>
    <x v="3"/>
    <s v="No"/>
  </r>
  <r>
    <s v="S09217"/>
    <x v="4"/>
    <d v="2024-11-22T00:00:00"/>
    <s v="Done"/>
    <x v="3"/>
    <s v="No"/>
  </r>
  <r>
    <s v="S10418"/>
    <x v="4"/>
    <d v="2024-09-08T00:00:00"/>
    <s v="Done"/>
    <x v="3"/>
    <s v="No"/>
  </r>
  <r>
    <s v="S09429"/>
    <x v="4"/>
    <d v="2024-10-18T00:00:00"/>
    <s v="Done"/>
    <x v="3"/>
    <s v="No"/>
  </r>
  <r>
    <s v="S05044"/>
    <x v="4"/>
    <d v="2025-02-27T00:00:00"/>
    <s v="Done"/>
    <x v="3"/>
    <s v="No"/>
  </r>
  <r>
    <s v="S05629"/>
    <x v="4"/>
    <d v="2024-11-26T00:00:00"/>
    <s v="Done"/>
    <x v="3"/>
    <s v="No"/>
  </r>
  <r>
    <s v="S04028"/>
    <x v="4"/>
    <d v="2024-10-27T00:00:00"/>
    <s v="Done"/>
    <x v="3"/>
    <s v="No"/>
  </r>
  <r>
    <s v="S11270"/>
    <x v="4"/>
    <d v="2024-10-06T00:00:00"/>
    <s v="Done"/>
    <x v="3"/>
    <s v="No"/>
  </r>
  <r>
    <s v="S01080"/>
    <x v="4"/>
    <d v="2025-01-11T00:00:00"/>
    <s v="Done"/>
    <x v="3"/>
    <s v="No"/>
  </r>
  <r>
    <s v="S06717"/>
    <x v="4"/>
    <d v="2024-12-14T00:00:00"/>
    <s v="Done"/>
    <x v="3"/>
    <s v="No"/>
  </r>
  <r>
    <s v="S10157"/>
    <x v="4"/>
    <d v="2024-11-19T00:00:00"/>
    <s v="Done"/>
    <x v="3"/>
    <s v="No"/>
  </r>
  <r>
    <s v="S12106"/>
    <x v="4"/>
    <d v="2025-01-10T00:00:00"/>
    <s v="Done"/>
    <x v="3"/>
    <s v="No"/>
  </r>
  <r>
    <s v="S02286"/>
    <x v="4"/>
    <d v="2024-12-29T00:00:00"/>
    <s v="Done"/>
    <x v="3"/>
    <s v="No"/>
  </r>
  <r>
    <s v="S08786"/>
    <x v="4"/>
    <d v="2024-09-23T00:00:00"/>
    <s v="Done"/>
    <x v="3"/>
    <s v="No"/>
  </r>
  <r>
    <s v="S04559"/>
    <x v="4"/>
    <d v="2024-10-29T00:00:00"/>
    <s v="Done"/>
    <x v="3"/>
    <s v="No"/>
  </r>
  <r>
    <s v="S01131"/>
    <x v="4"/>
    <d v="2025-01-09T00:00:00"/>
    <s v="Done"/>
    <x v="3"/>
    <s v="No"/>
  </r>
  <r>
    <s v="S09037"/>
    <x v="4"/>
    <d v="2024-12-05T00:00:00"/>
    <s v="Done"/>
    <x v="3"/>
    <s v="No"/>
  </r>
  <r>
    <s v="S06584"/>
    <x v="4"/>
    <d v="2024-11-19T00:00:00"/>
    <s v="Done"/>
    <x v="3"/>
    <s v="No"/>
  </r>
  <r>
    <s v="S11201"/>
    <x v="4"/>
    <d v="2024-12-23T00:00:00"/>
    <s v="Done"/>
    <x v="3"/>
    <s v="No"/>
  </r>
  <r>
    <s v="S02514"/>
    <x v="4"/>
    <d v="2024-11-14T00:00:00"/>
    <s v="Done"/>
    <x v="3"/>
    <s v="No"/>
  </r>
  <r>
    <s v="S06452"/>
    <x v="4"/>
    <d v="2025-01-04T00:00:00"/>
    <s v="Done"/>
    <x v="3"/>
    <s v="No"/>
  </r>
  <r>
    <s v="S01363"/>
    <x v="4"/>
    <d v="2024-10-03T00:00:00"/>
    <s v="Done"/>
    <x v="3"/>
    <s v="No"/>
  </r>
  <r>
    <s v="S02413"/>
    <x v="4"/>
    <d v="2024-09-21T00:00:00"/>
    <s v="Done"/>
    <x v="3"/>
    <s v="No"/>
  </r>
  <r>
    <s v="S05577"/>
    <x v="4"/>
    <d v="2024-11-11T00:00:00"/>
    <s v="Done"/>
    <x v="3"/>
    <s v="No"/>
  </r>
  <r>
    <s v="S01122"/>
    <x v="4"/>
    <d v="2024-11-12T00:00:00"/>
    <s v="Done"/>
    <x v="3"/>
    <s v="No"/>
  </r>
  <r>
    <s v="S01647"/>
    <x v="4"/>
    <d v="2024-10-09T00:00:00"/>
    <s v="Done"/>
    <x v="3"/>
    <s v="No"/>
  </r>
  <r>
    <s v="S07620"/>
    <x v="4"/>
    <d v="2025-02-21T00:00:00"/>
    <s v="Done"/>
    <x v="3"/>
    <s v="No"/>
  </r>
  <r>
    <s v="S05494"/>
    <x v="4"/>
    <d v="2024-12-17T00:00:00"/>
    <s v="Done"/>
    <x v="3"/>
    <s v="No"/>
  </r>
  <r>
    <s v="S10630"/>
    <x v="4"/>
    <d v="2025-02-13T00:00:00"/>
    <s v="Done"/>
    <x v="3"/>
    <s v="No"/>
  </r>
  <r>
    <s v="S05381"/>
    <x v="4"/>
    <d v="2024-11-03T00:00:00"/>
    <s v="Done"/>
    <x v="3"/>
    <s v="No"/>
  </r>
  <r>
    <s v="S07199"/>
    <x v="4"/>
    <d v="2024-12-04T00:00:00"/>
    <s v="Done"/>
    <x v="3"/>
    <s v="No"/>
  </r>
  <r>
    <s v="S06136"/>
    <x v="4"/>
    <d v="2024-11-07T00:00:00"/>
    <s v="Done"/>
    <x v="3"/>
    <s v="No"/>
  </r>
  <r>
    <s v="S02495"/>
    <x v="4"/>
    <d v="2024-10-08T00:00:00"/>
    <s v="Done"/>
    <x v="3"/>
    <s v="No"/>
  </r>
  <r>
    <s v="S07418"/>
    <x v="4"/>
    <d v="2025-01-12T00:00:00"/>
    <s v="Done"/>
    <x v="3"/>
    <s v="No"/>
  </r>
  <r>
    <s v="S09664"/>
    <x v="4"/>
    <d v="2024-11-12T00:00:00"/>
    <s v="Done"/>
    <x v="3"/>
    <s v="No"/>
  </r>
  <r>
    <s v="S00361"/>
    <x v="4"/>
    <d v="2025-01-15T00:00:00"/>
    <s v="Done"/>
    <x v="3"/>
    <s v="No"/>
  </r>
  <r>
    <s v="S05921"/>
    <x v="4"/>
    <d v="2025-03-03T00:00:00"/>
    <s v="Done"/>
    <x v="3"/>
    <s v="No"/>
  </r>
  <r>
    <s v="S10125"/>
    <x v="4"/>
    <d v="2024-10-13T00:00:00"/>
    <s v="Done"/>
    <x v="3"/>
    <s v="No"/>
  </r>
  <r>
    <s v="S11976"/>
    <x v="4"/>
    <d v="2024-09-23T00:00:00"/>
    <s v="Done"/>
    <x v="3"/>
    <s v="No"/>
  </r>
  <r>
    <s v="S07107"/>
    <x v="4"/>
    <d v="2024-10-12T00:00:00"/>
    <s v="Done"/>
    <x v="3"/>
    <s v="No"/>
  </r>
  <r>
    <s v="S06117"/>
    <x v="4"/>
    <d v="2025-01-27T00:00:00"/>
    <s v="Done"/>
    <x v="3"/>
    <s v="No"/>
  </r>
  <r>
    <s v="S07047"/>
    <x v="4"/>
    <d v="2024-12-25T00:00:00"/>
    <s v="Done"/>
    <x v="3"/>
    <s v="No"/>
  </r>
  <r>
    <s v="S08235"/>
    <x v="4"/>
    <d v="2024-10-03T00:00:00"/>
    <s v="Done"/>
    <x v="3"/>
    <s v="No"/>
  </r>
  <r>
    <s v="S10058"/>
    <x v="4"/>
    <d v="2025-03-04T00:00:00"/>
    <s v="Done"/>
    <x v="3"/>
    <s v="No"/>
  </r>
  <r>
    <s v="S09981"/>
    <x v="4"/>
    <d v="2024-11-16T00:00:00"/>
    <s v="Done"/>
    <x v="3"/>
    <s v="No"/>
  </r>
  <r>
    <s v="S06641"/>
    <x v="4"/>
    <d v="2025-01-23T00:00:00"/>
    <s v="Done"/>
    <x v="3"/>
    <s v="No"/>
  </r>
  <r>
    <s v="S01633"/>
    <x v="4"/>
    <d v="2024-09-13T00:00:00"/>
    <s v="Done"/>
    <x v="3"/>
    <s v="No"/>
  </r>
  <r>
    <s v="S08772"/>
    <x v="4"/>
    <d v="2024-11-29T00:00:00"/>
    <s v="Done"/>
    <x v="3"/>
    <s v="No"/>
  </r>
  <r>
    <s v="S03725"/>
    <x v="4"/>
    <d v="2024-12-05T00:00:00"/>
    <s v="Done"/>
    <x v="3"/>
    <s v="No"/>
  </r>
  <r>
    <s v="S11017"/>
    <x v="4"/>
    <d v="2025-03-05T00:00:00"/>
    <s v="Done"/>
    <x v="3"/>
    <s v="No"/>
  </r>
  <r>
    <s v="S02243"/>
    <x v="4"/>
    <d v="2024-11-06T00:00:00"/>
    <s v="Done"/>
    <x v="3"/>
    <s v="No"/>
  </r>
  <r>
    <s v="S10250"/>
    <x v="4"/>
    <d v="2024-11-05T00:00:00"/>
    <s v="Done"/>
    <x v="3"/>
    <s v="No"/>
  </r>
  <r>
    <s v="S11206"/>
    <x v="4"/>
    <d v="2024-10-29T00:00:00"/>
    <s v="Done"/>
    <x v="3"/>
    <s v="No"/>
  </r>
  <r>
    <s v="S08996"/>
    <x v="4"/>
    <d v="2024-09-19T00:00:00"/>
    <s v="Done"/>
    <x v="3"/>
    <s v="No"/>
  </r>
  <r>
    <s v="S04457"/>
    <x v="4"/>
    <d v="2024-10-11T00:00:00"/>
    <s v="Done"/>
    <x v="3"/>
    <s v="No"/>
  </r>
  <r>
    <s v="S09966"/>
    <x v="4"/>
    <d v="2024-12-11T00:00:00"/>
    <s v="Done"/>
    <x v="3"/>
    <s v="No"/>
  </r>
  <r>
    <s v="S04510"/>
    <x v="4"/>
    <d v="2024-10-30T00:00:00"/>
    <s v="Done"/>
    <x v="3"/>
    <s v="No"/>
  </r>
  <r>
    <s v="S06730"/>
    <x v="4"/>
    <d v="2025-02-23T00:00:00"/>
    <s v="Done"/>
    <x v="3"/>
    <s v="No"/>
  </r>
  <r>
    <s v="S09209"/>
    <x v="4"/>
    <d v="2025-02-11T00:00:00"/>
    <s v="Done"/>
    <x v="3"/>
    <s v="No"/>
  </r>
  <r>
    <s v="S00774"/>
    <x v="4"/>
    <d v="2025-03-06T00:00:00"/>
    <s v="Done"/>
    <x v="3"/>
    <s v="No"/>
  </r>
  <r>
    <s v="S00034"/>
    <x v="4"/>
    <d v="2025-03-03T00:00:00"/>
    <s v="Done"/>
    <x v="3"/>
    <s v="No"/>
  </r>
  <r>
    <s v="S03139"/>
    <x v="4"/>
    <d v="2024-11-24T00:00:00"/>
    <s v="Done"/>
    <x v="3"/>
    <s v="No"/>
  </r>
  <r>
    <s v="S05423"/>
    <x v="4"/>
    <d v="2024-10-18T00:00:00"/>
    <s v="Done"/>
    <x v="3"/>
    <s v="No"/>
  </r>
  <r>
    <s v="S08248"/>
    <x v="4"/>
    <d v="2025-02-22T00:00:00"/>
    <s v="Done"/>
    <x v="3"/>
    <s v="No"/>
  </r>
  <r>
    <s v="S07736"/>
    <x v="4"/>
    <d v="2024-11-19T00:00:00"/>
    <s v="Done"/>
    <x v="3"/>
    <s v="No"/>
  </r>
  <r>
    <s v="S09102"/>
    <x v="4"/>
    <d v="2024-12-24T00:00:00"/>
    <s v="Done"/>
    <x v="3"/>
    <s v="No"/>
  </r>
  <r>
    <s v="S07750"/>
    <x v="4"/>
    <d v="2025-02-26T00:00:00"/>
    <s v="Done"/>
    <x v="3"/>
    <s v="No"/>
  </r>
  <r>
    <s v="S08543"/>
    <x v="4"/>
    <d v="2024-09-19T00:00:00"/>
    <s v="Done"/>
    <x v="3"/>
    <s v="No"/>
  </r>
  <r>
    <s v="S07320"/>
    <x v="4"/>
    <d v="2024-11-10T00:00:00"/>
    <s v="Done"/>
    <x v="3"/>
    <s v="No"/>
  </r>
  <r>
    <s v="S08530"/>
    <x v="4"/>
    <d v="2024-11-27T00:00:00"/>
    <s v="Done"/>
    <x v="3"/>
    <s v="No"/>
  </r>
  <r>
    <s v="S03384"/>
    <x v="4"/>
    <d v="2024-09-12T00:00:00"/>
    <s v="Done"/>
    <x v="3"/>
    <s v="No"/>
  </r>
  <r>
    <s v="S02152"/>
    <x v="4"/>
    <d v="2025-02-12T00:00:00"/>
    <s v="Done"/>
    <x v="3"/>
    <s v="No"/>
  </r>
  <r>
    <s v="S03045"/>
    <x v="4"/>
    <d v="2025-03-02T00:00:00"/>
    <s v="Done"/>
    <x v="3"/>
    <s v="No"/>
  </r>
  <r>
    <s v="S11276"/>
    <x v="4"/>
    <d v="2024-12-10T00:00:00"/>
    <s v="Done"/>
    <x v="3"/>
    <s v="No"/>
  </r>
  <r>
    <s v="S10291"/>
    <x v="4"/>
    <d v="2024-11-27T00:00:00"/>
    <s v="Done"/>
    <x v="3"/>
    <s v="No"/>
  </r>
  <r>
    <s v="S09602"/>
    <x v="4"/>
    <d v="2025-01-04T00:00:00"/>
    <s v="Done"/>
    <x v="3"/>
    <s v="No"/>
  </r>
  <r>
    <s v="S11943"/>
    <x v="4"/>
    <d v="2025-01-12T00:00:00"/>
    <s v="Done"/>
    <x v="3"/>
    <s v="No"/>
  </r>
  <r>
    <s v="S02727"/>
    <x v="4"/>
    <d v="2024-09-27T00:00:00"/>
    <s v="Done"/>
    <x v="3"/>
    <s v="No"/>
  </r>
  <r>
    <s v="S07150"/>
    <x v="4"/>
    <d v="2024-09-15T00:00:00"/>
    <s v="Done"/>
    <x v="3"/>
    <s v="No"/>
  </r>
  <r>
    <s v="S02810"/>
    <x v="4"/>
    <d v="2024-11-01T00:00:00"/>
    <s v="Done"/>
    <x v="3"/>
    <s v="No"/>
  </r>
  <r>
    <s v="S00871"/>
    <x v="4"/>
    <d v="2024-12-10T00:00:00"/>
    <s v="Done"/>
    <x v="3"/>
    <s v="No"/>
  </r>
  <r>
    <s v="S11585"/>
    <x v="4"/>
    <d v="2024-10-04T00:00:00"/>
    <s v="Done"/>
    <x v="3"/>
    <s v="No"/>
  </r>
  <r>
    <s v="S00185"/>
    <x v="4"/>
    <d v="2025-02-05T00:00:00"/>
    <s v="Done"/>
    <x v="3"/>
    <s v="No"/>
  </r>
  <r>
    <s v="S02689"/>
    <x v="4"/>
    <d v="2025-02-27T00:00:00"/>
    <s v="Done"/>
    <x v="3"/>
    <s v="No"/>
  </r>
  <r>
    <s v="S08590"/>
    <x v="4"/>
    <d v="2024-10-31T00:00:00"/>
    <s v="Done"/>
    <x v="3"/>
    <s v="No"/>
  </r>
  <r>
    <s v="S06467"/>
    <x v="4"/>
    <d v="2025-01-16T00:00:00"/>
    <s v="Done"/>
    <x v="3"/>
    <s v="No"/>
  </r>
  <r>
    <s v="S04087"/>
    <x v="4"/>
    <d v="2025-02-25T00:00:00"/>
    <s v="Done"/>
    <x v="3"/>
    <s v="No"/>
  </r>
  <r>
    <s v="S00020"/>
    <x v="4"/>
    <d v="2024-11-15T00:00:00"/>
    <s v="Done"/>
    <x v="3"/>
    <s v="No"/>
  </r>
  <r>
    <s v="S05391"/>
    <x v="4"/>
    <d v="2024-12-30T00:00:00"/>
    <s v="Done"/>
    <x v="3"/>
    <s v="No"/>
  </r>
  <r>
    <s v="S05339"/>
    <x v="4"/>
    <d v="2024-11-24T00:00:00"/>
    <s v="Done"/>
    <x v="3"/>
    <s v="No"/>
  </r>
  <r>
    <s v="S11496"/>
    <x v="4"/>
    <d v="2024-12-29T00:00:00"/>
    <s v="Done"/>
    <x v="3"/>
    <s v="No"/>
  </r>
  <r>
    <s v="S09236"/>
    <x v="4"/>
    <d v="2024-12-01T00:00:00"/>
    <s v="Done"/>
    <x v="3"/>
    <s v="No"/>
  </r>
  <r>
    <s v="S06234"/>
    <x v="4"/>
    <d v="2025-01-23T00:00:00"/>
    <s v="Done"/>
    <x v="3"/>
    <s v="No"/>
  </r>
  <r>
    <s v="S08446"/>
    <x v="4"/>
    <d v="2024-09-21T00:00:00"/>
    <s v="Done"/>
    <x v="3"/>
    <s v="No"/>
  </r>
  <r>
    <s v="S11977"/>
    <x v="4"/>
    <d v="2024-11-20T00:00:00"/>
    <s v="Done"/>
    <x v="3"/>
    <s v="No"/>
  </r>
  <r>
    <s v="S10653"/>
    <x v="4"/>
    <d v="2024-12-12T00:00:00"/>
    <s v="Done"/>
    <x v="3"/>
    <s v="No"/>
  </r>
  <r>
    <s v="S04198"/>
    <x v="4"/>
    <d v="2024-12-08T00:00:00"/>
    <s v="Done"/>
    <x v="3"/>
    <s v="No"/>
  </r>
  <r>
    <s v="S10112"/>
    <x v="4"/>
    <d v="2024-12-24T00:00:00"/>
    <s v="Done"/>
    <x v="3"/>
    <s v="No"/>
  </r>
  <r>
    <s v="S09445"/>
    <x v="4"/>
    <d v="2024-10-24T00:00:00"/>
    <s v="Done"/>
    <x v="3"/>
    <s v="No"/>
  </r>
  <r>
    <s v="S08203"/>
    <x v="4"/>
    <d v="2024-11-27T00:00:00"/>
    <s v="Done"/>
    <x v="3"/>
    <s v="No"/>
  </r>
  <r>
    <s v="S09533"/>
    <x v="4"/>
    <d v="2025-01-14T00:00:00"/>
    <s v="Done"/>
    <x v="3"/>
    <s v="No"/>
  </r>
  <r>
    <s v="S05311"/>
    <x v="4"/>
    <d v="2025-01-04T00:00:00"/>
    <s v="Done"/>
    <x v="3"/>
    <s v="No"/>
  </r>
  <r>
    <s v="S08656"/>
    <x v="4"/>
    <d v="2024-12-12T00:00:00"/>
    <s v="Done"/>
    <x v="3"/>
    <s v="No"/>
  </r>
  <r>
    <s v="S03183"/>
    <x v="4"/>
    <d v="2025-02-09T00:00:00"/>
    <s v="Done"/>
    <x v="3"/>
    <s v="No"/>
  </r>
  <r>
    <s v="S06166"/>
    <x v="4"/>
    <d v="2025-02-17T00:00:00"/>
    <s v="Done"/>
    <x v="3"/>
    <s v="No"/>
  </r>
  <r>
    <s v="S00016"/>
    <x v="4"/>
    <d v="2024-09-19T00:00:00"/>
    <s v="Done"/>
    <x v="3"/>
    <s v="No"/>
  </r>
  <r>
    <s v="S00388"/>
    <x v="4"/>
    <d v="2025-02-03T00:00:00"/>
    <s v="Done"/>
    <x v="3"/>
    <s v="No"/>
  </r>
  <r>
    <s v="S11849"/>
    <x v="4"/>
    <d v="2024-09-19T00:00:00"/>
    <s v="Done"/>
    <x v="3"/>
    <s v="No"/>
  </r>
  <r>
    <s v="S11437"/>
    <x v="4"/>
    <d v="2024-11-01T00:00:00"/>
    <s v="Done"/>
    <x v="3"/>
    <s v="No"/>
  </r>
  <r>
    <s v="S05833"/>
    <x v="4"/>
    <d v="2024-09-26T00:00:00"/>
    <s v="Done"/>
    <x v="3"/>
    <s v="No"/>
  </r>
  <r>
    <s v="S02648"/>
    <x v="4"/>
    <d v="2025-01-03T00:00:00"/>
    <s v="Done"/>
    <x v="3"/>
    <s v="No"/>
  </r>
  <r>
    <s v="S09492"/>
    <x v="4"/>
    <d v="2024-11-29T00:00:00"/>
    <s v="Done"/>
    <x v="3"/>
    <s v="No"/>
  </r>
  <r>
    <s v="S09982"/>
    <x v="4"/>
    <d v="2025-02-09T00:00:00"/>
    <s v="Done"/>
    <x v="3"/>
    <s v="No"/>
  </r>
  <r>
    <s v="S07850"/>
    <x v="4"/>
    <d v="2024-09-24T00:00:00"/>
    <s v="Done"/>
    <x v="3"/>
    <s v="No"/>
  </r>
  <r>
    <s v="S07606"/>
    <x v="4"/>
    <d v="2025-01-30T00:00:00"/>
    <s v="Done"/>
    <x v="3"/>
    <s v="No"/>
  </r>
  <r>
    <s v="S11042"/>
    <x v="4"/>
    <d v="2024-10-08T00:00:00"/>
    <s v="Done"/>
    <x v="3"/>
    <s v="No"/>
  </r>
  <r>
    <s v="S11039"/>
    <x v="4"/>
    <d v="2024-09-27T00:00:00"/>
    <s v="Done"/>
    <x v="3"/>
    <s v="No"/>
  </r>
  <r>
    <s v="S00230"/>
    <x v="4"/>
    <d v="2024-09-17T00:00:00"/>
    <s v="Done"/>
    <x v="3"/>
    <s v="No"/>
  </r>
  <r>
    <s v="S02344"/>
    <x v="4"/>
    <d v="2024-10-29T00:00:00"/>
    <s v="Done"/>
    <x v="3"/>
    <s v="No"/>
  </r>
  <r>
    <s v="S05395"/>
    <x v="4"/>
    <d v="2025-01-30T00:00:00"/>
    <s v="Done"/>
    <x v="3"/>
    <s v="No"/>
  </r>
  <r>
    <s v="S00069"/>
    <x v="4"/>
    <d v="2025-01-21T00:00:00"/>
    <s v="Done"/>
    <x v="3"/>
    <s v="No"/>
  </r>
  <r>
    <s v="S03313"/>
    <x v="4"/>
    <d v="2024-09-21T00:00:00"/>
    <s v="Done"/>
    <x v="3"/>
    <s v="No"/>
  </r>
  <r>
    <s v="S09236"/>
    <x v="4"/>
    <d v="2024-10-28T00:00:00"/>
    <s v="Done"/>
    <x v="3"/>
    <s v="No"/>
  </r>
  <r>
    <s v="S06671"/>
    <x v="4"/>
    <d v="2024-12-01T00:00:00"/>
    <s v="Done"/>
    <x v="3"/>
    <s v="No"/>
  </r>
  <r>
    <s v="S04693"/>
    <x v="4"/>
    <d v="2024-10-05T00:00:00"/>
    <s v="Done"/>
    <x v="3"/>
    <s v="No"/>
  </r>
  <r>
    <s v="S09768"/>
    <x v="4"/>
    <d v="2024-11-30T00:00:00"/>
    <s v="Done"/>
    <x v="3"/>
    <s v="No"/>
  </r>
  <r>
    <s v="S00094"/>
    <x v="4"/>
    <d v="2024-11-02T00:00:00"/>
    <s v="Done"/>
    <x v="3"/>
    <s v="No"/>
  </r>
  <r>
    <s v="S08883"/>
    <x v="4"/>
    <d v="2025-02-15T00:00:00"/>
    <s v="Done"/>
    <x v="3"/>
    <s v="No"/>
  </r>
  <r>
    <s v="S08075"/>
    <x v="4"/>
    <d v="2024-10-12T00:00:00"/>
    <s v="Done"/>
    <x v="3"/>
    <s v="No"/>
  </r>
  <r>
    <s v="S06674"/>
    <x v="4"/>
    <d v="2024-09-26T00:00:00"/>
    <s v="Done"/>
    <x v="3"/>
    <s v="No"/>
  </r>
  <r>
    <s v="S00513"/>
    <x v="4"/>
    <d v="2025-01-31T00:00:00"/>
    <s v="Done"/>
    <x v="3"/>
    <s v="No"/>
  </r>
  <r>
    <s v="S09098"/>
    <x v="4"/>
    <d v="2024-10-18T00:00:00"/>
    <s v="Done"/>
    <x v="3"/>
    <s v="No"/>
  </r>
  <r>
    <s v="S10443"/>
    <x v="4"/>
    <d v="2024-10-17T00:00:00"/>
    <s v="Done"/>
    <x v="3"/>
    <s v="No"/>
  </r>
  <r>
    <s v="S10757"/>
    <x v="4"/>
    <d v="2025-01-19T00:00:00"/>
    <s v="Done"/>
    <x v="3"/>
    <s v="No"/>
  </r>
  <r>
    <s v="S07922"/>
    <x v="4"/>
    <d v="2024-09-21T00:00:00"/>
    <s v="Done"/>
    <x v="3"/>
    <s v="No"/>
  </r>
  <r>
    <s v="S05918"/>
    <x v="4"/>
    <d v="2024-11-03T00:00:00"/>
    <s v="Done"/>
    <x v="3"/>
    <s v="No"/>
  </r>
  <r>
    <s v="S04520"/>
    <x v="4"/>
    <d v="2025-02-18T00:00:00"/>
    <s v="Done"/>
    <x v="3"/>
    <s v="No"/>
  </r>
  <r>
    <s v="S10504"/>
    <x v="4"/>
    <d v="2024-11-28T00:00:00"/>
    <s v="Done"/>
    <x v="3"/>
    <s v="No"/>
  </r>
  <r>
    <s v="S01382"/>
    <x v="4"/>
    <d v="2025-03-08T00:00:00"/>
    <s v="Done"/>
    <x v="3"/>
    <s v="No"/>
  </r>
  <r>
    <s v="S03244"/>
    <x v="4"/>
    <d v="2025-02-16T00:00:00"/>
    <s v="Done"/>
    <x v="3"/>
    <s v="No"/>
  </r>
  <r>
    <s v="S10546"/>
    <x v="4"/>
    <d v="2024-09-11T00:00:00"/>
    <s v="Done"/>
    <x v="3"/>
    <s v="No"/>
  </r>
  <r>
    <s v="S08152"/>
    <x v="4"/>
    <d v="2024-09-23T00:00:00"/>
    <s v="Done"/>
    <x v="3"/>
    <s v="No"/>
  </r>
  <r>
    <s v="S01762"/>
    <x v="4"/>
    <d v="2024-11-13T00:00:00"/>
    <s v="Done"/>
    <x v="3"/>
    <s v="No"/>
  </r>
  <r>
    <s v="S03044"/>
    <x v="4"/>
    <d v="2024-12-21T00:00:00"/>
    <s v="Done"/>
    <x v="3"/>
    <s v="No"/>
  </r>
  <r>
    <s v="S00264"/>
    <x v="4"/>
    <d v="2024-12-19T00:00:00"/>
    <s v="Done"/>
    <x v="3"/>
    <s v="No"/>
  </r>
  <r>
    <s v="S02846"/>
    <x v="4"/>
    <d v="2024-10-27T00:00:00"/>
    <s v="Done"/>
    <x v="3"/>
    <s v="No"/>
  </r>
  <r>
    <s v="S01463"/>
    <x v="4"/>
    <d v="2024-12-14T00:00:00"/>
    <s v="Done"/>
    <x v="3"/>
    <s v="No"/>
  </r>
  <r>
    <s v="S04619"/>
    <x v="4"/>
    <d v="2025-02-19T00:00:00"/>
    <s v="Done"/>
    <x v="3"/>
    <s v="No"/>
  </r>
  <r>
    <s v="S07486"/>
    <x v="4"/>
    <d v="2025-02-03T00:00:00"/>
    <s v="Done"/>
    <x v="3"/>
    <s v="No"/>
  </r>
  <r>
    <s v="S06991"/>
    <x v="4"/>
    <d v="2024-10-15T00:00:00"/>
    <s v="Done"/>
    <x v="3"/>
    <s v="No"/>
  </r>
  <r>
    <s v="S03878"/>
    <x v="4"/>
    <d v="2025-01-31T00:00:00"/>
    <s v="Done"/>
    <x v="3"/>
    <s v="No"/>
  </r>
  <r>
    <s v="S11520"/>
    <x v="4"/>
    <d v="2025-02-07T00:00:00"/>
    <s v="Done"/>
    <x v="3"/>
    <s v="No"/>
  </r>
  <r>
    <s v="S05916"/>
    <x v="4"/>
    <d v="2024-12-06T00:00:00"/>
    <s v="Done"/>
    <x v="3"/>
    <s v="No"/>
  </r>
  <r>
    <s v="S03845"/>
    <x v="4"/>
    <d v="2025-02-17T00:00:00"/>
    <s v="Done"/>
    <x v="3"/>
    <s v="No"/>
  </r>
  <r>
    <s v="S01309"/>
    <x v="4"/>
    <d v="2024-12-11T00:00:00"/>
    <s v="Done"/>
    <x v="3"/>
    <s v="No"/>
  </r>
  <r>
    <s v="S11398"/>
    <x v="4"/>
    <d v="2025-02-06T00:00:00"/>
    <s v="Done"/>
    <x v="3"/>
    <s v="No"/>
  </r>
  <r>
    <s v="S10486"/>
    <x v="4"/>
    <d v="2024-12-08T00:00:00"/>
    <s v="Done"/>
    <x v="3"/>
    <s v="No"/>
  </r>
  <r>
    <s v="S10702"/>
    <x v="4"/>
    <d v="2024-11-22T00:00:00"/>
    <s v="Done"/>
    <x v="3"/>
    <s v="No"/>
  </r>
  <r>
    <s v="S12047"/>
    <x v="4"/>
    <d v="2025-03-05T00:00:00"/>
    <s v="Done"/>
    <x v="3"/>
    <s v="No"/>
  </r>
  <r>
    <s v="S05652"/>
    <x v="4"/>
    <d v="2025-01-29T00:00:00"/>
    <s v="Done"/>
    <x v="3"/>
    <s v="No"/>
  </r>
  <r>
    <s v="S09074"/>
    <x v="4"/>
    <d v="2025-02-04T00:00:00"/>
    <s v="Done"/>
    <x v="3"/>
    <s v="No"/>
  </r>
  <r>
    <s v="S02943"/>
    <x v="4"/>
    <d v="2025-01-22T00:00:00"/>
    <s v="Done"/>
    <x v="3"/>
    <s v="No"/>
  </r>
  <r>
    <s v="S02734"/>
    <x v="4"/>
    <d v="2025-02-24T00:00:00"/>
    <s v="Done"/>
    <x v="3"/>
    <s v="No"/>
  </r>
  <r>
    <s v="S00954"/>
    <x v="4"/>
    <d v="2024-10-17T00:00:00"/>
    <s v="Done"/>
    <x v="3"/>
    <s v="No"/>
  </r>
  <r>
    <s v="S11250"/>
    <x v="4"/>
    <d v="2024-11-22T00:00:00"/>
    <s v="Done"/>
    <x v="3"/>
    <s v="No"/>
  </r>
  <r>
    <s v="S00167"/>
    <x v="4"/>
    <d v="2024-10-04T00:00:00"/>
    <s v="Done"/>
    <x v="3"/>
    <s v="No"/>
  </r>
  <r>
    <s v="S04121"/>
    <x v="4"/>
    <d v="2024-10-20T00:00:00"/>
    <s v="Done"/>
    <x v="3"/>
    <s v="No"/>
  </r>
  <r>
    <s v="S04110"/>
    <x v="4"/>
    <d v="2024-11-02T00:00:00"/>
    <s v="Done"/>
    <x v="3"/>
    <s v="No"/>
  </r>
  <r>
    <s v="S07182"/>
    <x v="4"/>
    <d v="2025-01-12T00:00:00"/>
    <s v="Done"/>
    <x v="3"/>
    <s v="No"/>
  </r>
  <r>
    <s v="S05638"/>
    <x v="4"/>
    <d v="2024-09-24T00:00:00"/>
    <s v="Done"/>
    <x v="3"/>
    <s v="No"/>
  </r>
  <r>
    <s v="S03864"/>
    <x v="4"/>
    <d v="2024-09-22T00:00:00"/>
    <s v="Done"/>
    <x v="3"/>
    <s v="No"/>
  </r>
  <r>
    <s v="S05631"/>
    <x v="4"/>
    <d v="2025-03-05T00:00:00"/>
    <s v="Done"/>
    <x v="3"/>
    <s v="No"/>
  </r>
  <r>
    <s v="S06807"/>
    <x v="4"/>
    <d v="2024-12-12T00:00:00"/>
    <s v="Done"/>
    <x v="3"/>
    <s v="No"/>
  </r>
  <r>
    <s v="S04044"/>
    <x v="4"/>
    <d v="2024-09-27T00:00:00"/>
    <s v="Done"/>
    <x v="3"/>
    <s v="No"/>
  </r>
  <r>
    <s v="S08944"/>
    <x v="4"/>
    <d v="2024-11-04T00:00:00"/>
    <s v="Done"/>
    <x v="3"/>
    <s v="No"/>
  </r>
  <r>
    <s v="S04004"/>
    <x v="4"/>
    <d v="2024-12-21T00:00:00"/>
    <s v="Done"/>
    <x v="3"/>
    <s v="No"/>
  </r>
  <r>
    <s v="S10539"/>
    <x v="4"/>
    <d v="2024-09-18T00:00:00"/>
    <s v="Done"/>
    <x v="3"/>
    <s v="No"/>
  </r>
  <r>
    <s v="S09524"/>
    <x v="4"/>
    <d v="2024-10-08T00:00:00"/>
    <s v="Done"/>
    <x v="3"/>
    <s v="No"/>
  </r>
  <r>
    <s v="S10886"/>
    <x v="4"/>
    <d v="2024-10-28T00:00:00"/>
    <s v="Done"/>
    <x v="3"/>
    <s v="No"/>
  </r>
  <r>
    <s v="S09394"/>
    <x v="4"/>
    <d v="2025-01-05T00:00:00"/>
    <s v="Done"/>
    <x v="3"/>
    <s v="No"/>
  </r>
  <r>
    <s v="S06421"/>
    <x v="4"/>
    <d v="2024-11-01T00:00:00"/>
    <s v="Done"/>
    <x v="3"/>
    <s v="No"/>
  </r>
  <r>
    <s v="S02909"/>
    <x v="4"/>
    <d v="2025-02-24T00:00:00"/>
    <s v="Done"/>
    <x v="3"/>
    <s v="No"/>
  </r>
  <r>
    <s v="S00781"/>
    <x v="4"/>
    <d v="2025-02-15T00:00:00"/>
    <s v="Done"/>
    <x v="3"/>
    <s v="No"/>
  </r>
  <r>
    <s v="S05246"/>
    <x v="4"/>
    <d v="2024-12-14T00:00:00"/>
    <s v="Done"/>
    <x v="3"/>
    <s v="No"/>
  </r>
  <r>
    <s v="S10499"/>
    <x v="4"/>
    <d v="2024-12-17T00:00:00"/>
    <s v="Done"/>
    <x v="3"/>
    <s v="No"/>
  </r>
  <r>
    <s v="S10567"/>
    <x v="4"/>
    <d v="2024-11-06T00:00:00"/>
    <s v="Done"/>
    <x v="3"/>
    <s v="No"/>
  </r>
  <r>
    <s v="S02027"/>
    <x v="4"/>
    <d v="2024-12-21T00:00:00"/>
    <s v="Done"/>
    <x v="3"/>
    <s v="No"/>
  </r>
  <r>
    <s v="S01802"/>
    <x v="4"/>
    <d v="2024-12-04T00:00:00"/>
    <s v="Done"/>
    <x v="3"/>
    <s v="No"/>
  </r>
  <r>
    <s v="S07609"/>
    <x v="4"/>
    <d v="2024-12-24T00:00:00"/>
    <s v="Done"/>
    <x v="3"/>
    <s v="No"/>
  </r>
  <r>
    <s v="S12141"/>
    <x v="4"/>
    <d v="2024-09-30T00:00:00"/>
    <s v="Done"/>
    <x v="3"/>
    <s v="No"/>
  </r>
  <r>
    <s v="S06489"/>
    <x v="4"/>
    <d v="2024-11-27T00:00:00"/>
    <s v="Done"/>
    <x v="3"/>
    <s v="No"/>
  </r>
  <r>
    <s v="S01748"/>
    <x v="4"/>
    <d v="2025-02-11T00:00:00"/>
    <s v="Done"/>
    <x v="3"/>
    <s v="No"/>
  </r>
  <r>
    <s v="S11510"/>
    <x v="4"/>
    <d v="2024-09-21T00:00:00"/>
    <s v="Done"/>
    <x v="3"/>
    <s v="No"/>
  </r>
  <r>
    <s v="S02740"/>
    <x v="4"/>
    <d v="2024-12-30T00:00:00"/>
    <s v="Done"/>
    <x v="3"/>
    <s v="No"/>
  </r>
  <r>
    <s v="S02328"/>
    <x v="4"/>
    <d v="2025-01-24T00:00:00"/>
    <s v="Done"/>
    <x v="3"/>
    <s v="No"/>
  </r>
  <r>
    <s v="S01236"/>
    <x v="4"/>
    <d v="2024-12-06T00:00:00"/>
    <s v="Done"/>
    <x v="3"/>
    <s v="No"/>
  </r>
  <r>
    <s v="S09306"/>
    <x v="4"/>
    <d v="2025-03-04T00:00:00"/>
    <s v="Done"/>
    <x v="3"/>
    <s v="No"/>
  </r>
  <r>
    <s v="S00570"/>
    <x v="4"/>
    <d v="2024-10-17T00:00:00"/>
    <s v="Done"/>
    <x v="3"/>
    <s v="No"/>
  </r>
  <r>
    <s v="S02906"/>
    <x v="4"/>
    <d v="2024-09-13T00:00:00"/>
    <s v="Done"/>
    <x v="3"/>
    <s v="No"/>
  </r>
  <r>
    <s v="S00286"/>
    <x v="4"/>
    <d v="2024-09-16T00:00:00"/>
    <s v="Done"/>
    <x v="3"/>
    <s v="No"/>
  </r>
  <r>
    <s v="S06184"/>
    <x v="4"/>
    <d v="2024-10-31T00:00:00"/>
    <s v="Done"/>
    <x v="3"/>
    <s v="No"/>
  </r>
  <r>
    <s v="S04979"/>
    <x v="4"/>
    <d v="2024-10-14T00:00:00"/>
    <s v="Done"/>
    <x v="3"/>
    <s v="No"/>
  </r>
  <r>
    <s v="S09310"/>
    <x v="4"/>
    <d v="2024-10-27T00:00:00"/>
    <s v="Done"/>
    <x v="3"/>
    <s v="No"/>
  </r>
  <r>
    <s v="S01226"/>
    <x v="4"/>
    <d v="2025-03-06T00:00:00"/>
    <s v="Done"/>
    <x v="3"/>
    <s v="No"/>
  </r>
  <r>
    <s v="S03048"/>
    <x v="4"/>
    <d v="2025-01-02T00:00:00"/>
    <s v="Done"/>
    <x v="3"/>
    <s v="No"/>
  </r>
  <r>
    <s v="S03432"/>
    <x v="4"/>
    <d v="2025-01-26T00:00:00"/>
    <s v="Done"/>
    <x v="3"/>
    <s v="No"/>
  </r>
  <r>
    <s v="S08469"/>
    <x v="4"/>
    <d v="2025-01-15T00:00:00"/>
    <s v="Done"/>
    <x v="3"/>
    <s v="No"/>
  </r>
  <r>
    <s v="S07350"/>
    <x v="4"/>
    <d v="2025-01-23T00:00:00"/>
    <s v="Done"/>
    <x v="3"/>
    <s v="No"/>
  </r>
  <r>
    <s v="S10123"/>
    <x v="4"/>
    <d v="2025-01-23T00:00:00"/>
    <s v="Done"/>
    <x v="3"/>
    <s v="No"/>
  </r>
  <r>
    <s v="S10397"/>
    <x v="4"/>
    <d v="2024-09-23T00:00:00"/>
    <s v="Done"/>
    <x v="3"/>
    <s v="No"/>
  </r>
  <r>
    <s v="S07286"/>
    <x v="4"/>
    <d v="2025-03-05T00:00:00"/>
    <s v="Done"/>
    <x v="3"/>
    <s v="No"/>
  </r>
  <r>
    <s v="S08976"/>
    <x v="4"/>
    <d v="2024-09-16T00:00:00"/>
    <s v="Done"/>
    <x v="3"/>
    <s v="No"/>
  </r>
  <r>
    <s v="S01750"/>
    <x v="4"/>
    <d v="2024-10-31T00:00:00"/>
    <s v="Done"/>
    <x v="3"/>
    <s v="No"/>
  </r>
  <r>
    <s v="S06636"/>
    <x v="4"/>
    <d v="2024-12-13T00:00:00"/>
    <s v="Done"/>
    <x v="3"/>
    <s v="No"/>
  </r>
  <r>
    <s v="S02130"/>
    <x v="4"/>
    <d v="2024-12-07T00:00:00"/>
    <s v="Done"/>
    <x v="3"/>
    <s v="No"/>
  </r>
  <r>
    <s v="S03033"/>
    <x v="4"/>
    <d v="2025-03-03T00:00:00"/>
    <s v="Done"/>
    <x v="3"/>
    <s v="No"/>
  </r>
  <r>
    <s v="S02994"/>
    <x v="4"/>
    <d v="2025-02-09T00:00:00"/>
    <s v="Done"/>
    <x v="3"/>
    <s v="No"/>
  </r>
  <r>
    <s v="S00925"/>
    <x v="4"/>
    <d v="2024-09-28T00:00:00"/>
    <s v="Done"/>
    <x v="3"/>
    <s v="No"/>
  </r>
  <r>
    <s v="S01247"/>
    <x v="4"/>
    <d v="2025-01-14T00:00:00"/>
    <s v="Done"/>
    <x v="3"/>
    <s v="No"/>
  </r>
  <r>
    <s v="S03961"/>
    <x v="4"/>
    <d v="2024-11-24T00:00:00"/>
    <s v="Done"/>
    <x v="3"/>
    <s v="No"/>
  </r>
  <r>
    <s v="S10473"/>
    <x v="4"/>
    <d v="2024-09-17T00:00:00"/>
    <s v="Done"/>
    <x v="3"/>
    <s v="No"/>
  </r>
  <r>
    <s v="S00027"/>
    <x v="4"/>
    <d v="2024-09-13T00:00:00"/>
    <s v="Done"/>
    <x v="3"/>
    <s v="No"/>
  </r>
  <r>
    <s v="S10377"/>
    <x v="4"/>
    <d v="2025-02-08T00:00:00"/>
    <s v="Done"/>
    <x v="3"/>
    <s v="No"/>
  </r>
  <r>
    <s v="S06894"/>
    <x v="4"/>
    <d v="2024-10-15T00:00:00"/>
    <s v="Done"/>
    <x v="3"/>
    <s v="No"/>
  </r>
  <r>
    <s v="S11894"/>
    <x v="4"/>
    <d v="2025-03-05T00:00:00"/>
    <s v="Done"/>
    <x v="3"/>
    <s v="No"/>
  </r>
  <r>
    <s v="S09161"/>
    <x v="4"/>
    <d v="2024-10-04T00:00:00"/>
    <s v="Done"/>
    <x v="3"/>
    <s v="No"/>
  </r>
  <r>
    <s v="S09735"/>
    <x v="4"/>
    <d v="2024-12-17T00:00:00"/>
    <s v="Done"/>
    <x v="3"/>
    <s v="No"/>
  </r>
  <r>
    <s v="S04447"/>
    <x v="4"/>
    <d v="2025-01-22T00:00:00"/>
    <s v="Done"/>
    <x v="3"/>
    <s v="No"/>
  </r>
  <r>
    <s v="S06268"/>
    <x v="4"/>
    <d v="2024-10-21T00:00:00"/>
    <s v="Done"/>
    <x v="3"/>
    <s v="No"/>
  </r>
  <r>
    <s v="S11878"/>
    <x v="4"/>
    <d v="2025-02-19T00:00:00"/>
    <s v="Done"/>
    <x v="3"/>
    <s v="No"/>
  </r>
  <r>
    <s v="S08556"/>
    <x v="4"/>
    <d v="2025-01-17T00:00:00"/>
    <s v="Done"/>
    <x v="3"/>
    <s v="No"/>
  </r>
  <r>
    <s v="S09263"/>
    <x v="4"/>
    <d v="2024-10-22T00:00:00"/>
    <s v="Done"/>
    <x v="3"/>
    <s v="No"/>
  </r>
  <r>
    <s v="S06473"/>
    <x v="4"/>
    <d v="2025-02-08T00:00:00"/>
    <s v="Done"/>
    <x v="3"/>
    <s v="No"/>
  </r>
  <r>
    <s v="S06110"/>
    <x v="4"/>
    <d v="2024-11-02T00:00:00"/>
    <s v="Done"/>
    <x v="3"/>
    <s v="No"/>
  </r>
  <r>
    <s v="S07661"/>
    <x v="4"/>
    <d v="2025-01-20T00:00:00"/>
    <s v="Done"/>
    <x v="3"/>
    <s v="No"/>
  </r>
  <r>
    <s v="S02566"/>
    <x v="4"/>
    <d v="2024-10-06T00:00:00"/>
    <s v="Done"/>
    <x v="3"/>
    <s v="No"/>
  </r>
  <r>
    <s v="S06106"/>
    <x v="4"/>
    <d v="2024-09-19T00:00:00"/>
    <s v="Done"/>
    <x v="3"/>
    <s v="No"/>
  </r>
  <r>
    <s v="S11399"/>
    <x v="4"/>
    <d v="2025-02-01T00:00:00"/>
    <s v="Done"/>
    <x v="3"/>
    <s v="No"/>
  </r>
  <r>
    <s v="S05834"/>
    <x v="4"/>
    <d v="2024-12-05T00:00:00"/>
    <s v="Done"/>
    <x v="3"/>
    <s v="No"/>
  </r>
  <r>
    <s v="S06071"/>
    <x v="4"/>
    <d v="2024-11-07T00:00:00"/>
    <s v="Done"/>
    <x v="3"/>
    <s v="No"/>
  </r>
  <r>
    <s v="S05208"/>
    <x v="4"/>
    <d v="2025-01-08T00:00:00"/>
    <s v="Done"/>
    <x v="3"/>
    <s v="No"/>
  </r>
  <r>
    <s v="S07913"/>
    <x v="4"/>
    <d v="2024-12-27T00:00:00"/>
    <s v="Done"/>
    <x v="3"/>
    <s v="No"/>
  </r>
  <r>
    <s v="S04388"/>
    <x v="4"/>
    <d v="2024-09-14T00:00:00"/>
    <s v="Done"/>
    <x v="3"/>
    <s v="No"/>
  </r>
  <r>
    <s v="S08820"/>
    <x v="4"/>
    <d v="2024-12-08T00:00:00"/>
    <s v="Done"/>
    <x v="3"/>
    <s v="No"/>
  </r>
  <r>
    <s v="S07173"/>
    <x v="4"/>
    <d v="2025-02-23T00:00:00"/>
    <s v="Done"/>
    <x v="3"/>
    <s v="No"/>
  </r>
  <r>
    <s v="S11906"/>
    <x v="4"/>
    <d v="2025-03-05T00:00:00"/>
    <s v="Done"/>
    <x v="3"/>
    <s v="No"/>
  </r>
  <r>
    <s v="S05901"/>
    <x v="4"/>
    <d v="2024-10-18T00:00:00"/>
    <s v="Done"/>
    <x v="3"/>
    <s v="No"/>
  </r>
  <r>
    <s v="S02387"/>
    <x v="4"/>
    <d v="2024-11-11T00:00:00"/>
    <s v="Done"/>
    <x v="3"/>
    <s v="No"/>
  </r>
  <r>
    <s v="S01693"/>
    <x v="4"/>
    <d v="2025-01-03T00:00:00"/>
    <s v="Done"/>
    <x v="3"/>
    <s v="No"/>
  </r>
  <r>
    <s v="S02280"/>
    <x v="4"/>
    <d v="2024-09-10T00:00:00"/>
    <s v="Done"/>
    <x v="3"/>
    <s v="No"/>
  </r>
  <r>
    <s v="S02019"/>
    <x v="4"/>
    <d v="2024-12-10T00:00:00"/>
    <s v="Done"/>
    <x v="3"/>
    <s v="No"/>
  </r>
  <r>
    <s v="S07596"/>
    <x v="4"/>
    <d v="2025-03-02T00:00:00"/>
    <s v="Done"/>
    <x v="3"/>
    <s v="No"/>
  </r>
  <r>
    <s v="S04965"/>
    <x v="4"/>
    <d v="2024-12-10T00:00:00"/>
    <s v="Done"/>
    <x v="3"/>
    <s v="No"/>
  </r>
  <r>
    <s v="S09053"/>
    <x v="4"/>
    <d v="2025-01-21T00:00:00"/>
    <s v="Done"/>
    <x v="3"/>
    <s v="No"/>
  </r>
  <r>
    <s v="S02387"/>
    <x v="4"/>
    <d v="2024-11-12T00:00:00"/>
    <s v="Done"/>
    <x v="3"/>
    <s v="No"/>
  </r>
  <r>
    <s v="S08084"/>
    <x v="4"/>
    <d v="2025-01-21T00:00:00"/>
    <s v="Done"/>
    <x v="3"/>
    <s v="No"/>
  </r>
  <r>
    <s v="S02749"/>
    <x v="4"/>
    <d v="2024-10-05T00:00:00"/>
    <s v="Done"/>
    <x v="3"/>
    <s v="No"/>
  </r>
  <r>
    <s v="S06016"/>
    <x v="4"/>
    <d v="2024-12-20T00:00:00"/>
    <s v="Done"/>
    <x v="3"/>
    <s v="No"/>
  </r>
  <r>
    <s v="S07607"/>
    <x v="4"/>
    <d v="2024-10-02T00:00:00"/>
    <s v="Done"/>
    <x v="3"/>
    <s v="No"/>
  </r>
  <r>
    <s v="S06795"/>
    <x v="4"/>
    <d v="2025-02-09T00:00:00"/>
    <s v="Done"/>
    <x v="3"/>
    <s v="No"/>
  </r>
  <r>
    <s v="S06764"/>
    <x v="4"/>
    <d v="2024-09-29T00:00:00"/>
    <s v="Done"/>
    <x v="3"/>
    <s v="No"/>
  </r>
  <r>
    <s v="S03733"/>
    <x v="4"/>
    <d v="2024-11-06T00:00:00"/>
    <s v="Done"/>
    <x v="3"/>
    <s v="No"/>
  </r>
  <r>
    <s v="S07267"/>
    <x v="4"/>
    <d v="2025-02-09T00:00:00"/>
    <s v="Done"/>
    <x v="3"/>
    <s v="No"/>
  </r>
  <r>
    <s v="S11374"/>
    <x v="4"/>
    <d v="2025-02-20T00:00:00"/>
    <s v="Done"/>
    <x v="3"/>
    <s v="No"/>
  </r>
  <r>
    <s v="S07444"/>
    <x v="4"/>
    <d v="2024-11-08T00:00:00"/>
    <s v="Done"/>
    <x v="3"/>
    <s v="No"/>
  </r>
  <r>
    <s v="S04537"/>
    <x v="4"/>
    <d v="2024-09-19T00:00:00"/>
    <s v="Done"/>
    <x v="3"/>
    <s v="No"/>
  </r>
  <r>
    <s v="S08226"/>
    <x v="4"/>
    <d v="2025-02-28T00:00:00"/>
    <s v="Done"/>
    <x v="3"/>
    <s v="No"/>
  </r>
  <r>
    <s v="S10778"/>
    <x v="4"/>
    <d v="2024-11-13T00:00:00"/>
    <s v="Done"/>
    <x v="3"/>
    <s v="No"/>
  </r>
  <r>
    <s v="S11876"/>
    <x v="4"/>
    <d v="2024-09-25T00:00:00"/>
    <s v="Done"/>
    <x v="3"/>
    <s v="No"/>
  </r>
  <r>
    <s v="S04167"/>
    <x v="4"/>
    <d v="2024-10-02T00:00:00"/>
    <s v="Done"/>
    <x v="3"/>
    <s v="No"/>
  </r>
  <r>
    <s v="S10108"/>
    <x v="4"/>
    <d v="2024-12-18T00:00:00"/>
    <s v="Done"/>
    <x v="3"/>
    <s v="No"/>
  </r>
  <r>
    <s v="S06766"/>
    <x v="4"/>
    <d v="2024-11-27T00:00:00"/>
    <s v="Done"/>
    <x v="3"/>
    <s v="No"/>
  </r>
  <r>
    <s v="S07042"/>
    <x v="4"/>
    <d v="2024-11-14T00:00:00"/>
    <s v="Done"/>
    <x v="3"/>
    <s v="No"/>
  </r>
  <r>
    <s v="S10774"/>
    <x v="4"/>
    <d v="2025-01-06T00:00:00"/>
    <s v="Done"/>
    <x v="3"/>
    <s v="No"/>
  </r>
  <r>
    <s v="S10939"/>
    <x v="4"/>
    <d v="2025-01-14T00:00:00"/>
    <s v="Done"/>
    <x v="3"/>
    <s v="No"/>
  </r>
  <r>
    <s v="S10087"/>
    <x v="4"/>
    <d v="2024-10-29T00:00:00"/>
    <s v="Done"/>
    <x v="3"/>
    <s v="No"/>
  </r>
  <r>
    <s v="S04478"/>
    <x v="4"/>
    <d v="2025-01-05T00:00:00"/>
    <s v="Done"/>
    <x v="3"/>
    <s v="No"/>
  </r>
  <r>
    <s v="S02830"/>
    <x v="4"/>
    <d v="2025-02-08T00:00:00"/>
    <s v="Done"/>
    <x v="3"/>
    <s v="No"/>
  </r>
  <r>
    <s v="S03606"/>
    <x v="4"/>
    <d v="2025-01-29T00:00:00"/>
    <s v="Done"/>
    <x v="3"/>
    <s v="No"/>
  </r>
  <r>
    <s v="S09505"/>
    <x v="4"/>
    <d v="2024-11-01T00:00:00"/>
    <s v="Done"/>
    <x v="3"/>
    <s v="No"/>
  </r>
  <r>
    <s v="S06950"/>
    <x v="4"/>
    <d v="2025-01-09T00:00:00"/>
    <s v="Done"/>
    <x v="3"/>
    <s v="No"/>
  </r>
  <r>
    <s v="S00626"/>
    <x v="4"/>
    <d v="2024-12-15T00:00:00"/>
    <s v="Done"/>
    <x v="3"/>
    <s v="No"/>
  </r>
  <r>
    <s v="S11589"/>
    <x v="4"/>
    <d v="2025-03-03T00:00:00"/>
    <s v="Done"/>
    <x v="3"/>
    <s v="No"/>
  </r>
  <r>
    <s v="S02176"/>
    <x v="4"/>
    <d v="2025-02-25T00:00:00"/>
    <s v="Done"/>
    <x v="3"/>
    <s v="No"/>
  </r>
  <r>
    <s v="S08509"/>
    <x v="4"/>
    <d v="2025-03-07T00:00:00"/>
    <s v="Done"/>
    <x v="3"/>
    <s v="No"/>
  </r>
  <r>
    <s v="S07565"/>
    <x v="4"/>
    <d v="2025-01-29T00:00:00"/>
    <s v="Done"/>
    <x v="3"/>
    <s v="No"/>
  </r>
  <r>
    <s v="S09147"/>
    <x v="4"/>
    <d v="2024-10-08T00:00:00"/>
    <s v="Done"/>
    <x v="3"/>
    <s v="No"/>
  </r>
  <r>
    <s v="S00606"/>
    <x v="4"/>
    <d v="2024-12-25T00:00:00"/>
    <s v="Done"/>
    <x v="3"/>
    <s v="No"/>
  </r>
  <r>
    <s v="S08540"/>
    <x v="4"/>
    <d v="2024-10-29T00:00:00"/>
    <s v="Done"/>
    <x v="3"/>
    <s v="No"/>
  </r>
  <r>
    <s v="S08164"/>
    <x v="4"/>
    <d v="2025-02-04T00:00:00"/>
    <s v="Done"/>
    <x v="3"/>
    <s v="No"/>
  </r>
  <r>
    <s v="S07460"/>
    <x v="4"/>
    <d v="2024-10-06T00:00:00"/>
    <s v="Done"/>
    <x v="3"/>
    <s v="No"/>
  </r>
  <r>
    <s v="S07358"/>
    <x v="4"/>
    <d v="2025-01-26T00:00:00"/>
    <s v="Done"/>
    <x v="3"/>
    <s v="No"/>
  </r>
  <r>
    <s v="S09338"/>
    <x v="4"/>
    <d v="2024-09-21T00:00:00"/>
    <s v="Done"/>
    <x v="3"/>
    <s v="No"/>
  </r>
  <r>
    <s v="S05099"/>
    <x v="4"/>
    <d v="2024-12-25T00:00:00"/>
    <s v="Done"/>
    <x v="3"/>
    <s v="No"/>
  </r>
  <r>
    <s v="S06994"/>
    <x v="4"/>
    <d v="2024-09-27T00:00:00"/>
    <s v="Done"/>
    <x v="3"/>
    <s v="No"/>
  </r>
  <r>
    <s v="S07327"/>
    <x v="4"/>
    <d v="2024-10-25T00:00:00"/>
    <s v="Done"/>
    <x v="3"/>
    <s v="No"/>
  </r>
  <r>
    <s v="S01252"/>
    <x v="4"/>
    <d v="2024-11-18T00:00:00"/>
    <s v="Done"/>
    <x v="3"/>
    <s v="No"/>
  </r>
  <r>
    <s v="S10236"/>
    <x v="4"/>
    <d v="2025-03-02T00:00:00"/>
    <s v="Done"/>
    <x v="3"/>
    <s v="No"/>
  </r>
  <r>
    <s v="S07358"/>
    <x v="4"/>
    <d v="2025-01-27T00:00:00"/>
    <s v="Done"/>
    <x v="3"/>
    <s v="No"/>
  </r>
  <r>
    <s v="S00482"/>
    <x v="4"/>
    <d v="2024-12-13T00:00:00"/>
    <s v="Done"/>
    <x v="3"/>
    <s v="No"/>
  </r>
  <r>
    <s v="S07954"/>
    <x v="4"/>
    <d v="2025-03-01T00:00:00"/>
    <s v="Done"/>
    <x v="3"/>
    <s v="No"/>
  </r>
  <r>
    <s v="S02247"/>
    <x v="4"/>
    <d v="2024-12-20T00:00:00"/>
    <s v="Done"/>
    <x v="3"/>
    <s v="No"/>
  </r>
  <r>
    <s v="S10393"/>
    <x v="4"/>
    <d v="2024-12-10T00:00:00"/>
    <s v="Done"/>
    <x v="3"/>
    <s v="No"/>
  </r>
  <r>
    <s v="S05449"/>
    <x v="4"/>
    <d v="2024-12-29T00:00:00"/>
    <s v="Done"/>
    <x v="3"/>
    <s v="No"/>
  </r>
  <r>
    <s v="S11195"/>
    <x v="4"/>
    <d v="2024-10-29T00:00:00"/>
    <s v="Done"/>
    <x v="3"/>
    <s v="No"/>
  </r>
  <r>
    <s v="S05208"/>
    <x v="4"/>
    <d v="2024-11-11T00:00:00"/>
    <s v="Done"/>
    <x v="3"/>
    <s v="No"/>
  </r>
  <r>
    <s v="S03350"/>
    <x v="4"/>
    <d v="2024-09-13T00:00:00"/>
    <s v="Done"/>
    <x v="3"/>
    <s v="No"/>
  </r>
  <r>
    <s v="S10318"/>
    <x v="4"/>
    <d v="2024-11-19T00:00:00"/>
    <s v="Done"/>
    <x v="3"/>
    <s v="No"/>
  </r>
  <r>
    <s v="S11074"/>
    <x v="4"/>
    <d v="2025-02-09T00:00:00"/>
    <s v="Done"/>
    <x v="3"/>
    <s v="No"/>
  </r>
  <r>
    <s v="S00203"/>
    <x v="4"/>
    <d v="2025-01-18T00:00:00"/>
    <s v="Done"/>
    <x v="3"/>
    <s v="No"/>
  </r>
  <r>
    <s v="S00104"/>
    <x v="4"/>
    <d v="2025-03-03T00:00:00"/>
    <s v="Done"/>
    <x v="3"/>
    <s v="No"/>
  </r>
  <r>
    <s v="S07092"/>
    <x v="4"/>
    <d v="2024-10-01T00:00:00"/>
    <s v="Done"/>
    <x v="3"/>
    <s v="No"/>
  </r>
  <r>
    <s v="S00133"/>
    <x v="4"/>
    <d v="2024-10-03T00:00:00"/>
    <s v="Done"/>
    <x v="3"/>
    <s v="No"/>
  </r>
  <r>
    <s v="S01525"/>
    <x v="4"/>
    <d v="2025-02-15T00:00:00"/>
    <s v="Done"/>
    <x v="3"/>
    <s v="No"/>
  </r>
  <r>
    <s v="S05057"/>
    <x v="4"/>
    <d v="2024-09-30T00:00:00"/>
    <s v="Done"/>
    <x v="3"/>
    <s v="No"/>
  </r>
  <r>
    <s v="S04064"/>
    <x v="4"/>
    <d v="2025-03-09T00:00:00"/>
    <s v="Done"/>
    <x v="2"/>
    <s v="No"/>
  </r>
  <r>
    <s v="S05853"/>
    <x v="4"/>
    <d v="2024-09-26T00:00:00"/>
    <s v="Done"/>
    <x v="2"/>
    <s v="No"/>
  </r>
  <r>
    <s v="S06793"/>
    <x v="4"/>
    <d v="2024-09-20T00:00:00"/>
    <s v="Done"/>
    <x v="2"/>
    <s v="No"/>
  </r>
  <r>
    <s v="S07080"/>
    <x v="4"/>
    <d v="2025-02-21T00:00:00"/>
    <s v="Done"/>
    <x v="2"/>
    <s v="No"/>
  </r>
  <r>
    <s v="S07379"/>
    <x v="4"/>
    <d v="2024-10-18T00:00:00"/>
    <s v="Done"/>
    <x v="2"/>
    <s v="No"/>
  </r>
  <r>
    <s v="S08317"/>
    <x v="4"/>
    <d v="2024-11-17T00:00:00"/>
    <s v="Done"/>
    <x v="2"/>
    <s v="No"/>
  </r>
  <r>
    <s v="S08429"/>
    <x v="4"/>
    <d v="2025-01-05T00:00:00"/>
    <s v="Done"/>
    <x v="2"/>
    <s v="No"/>
  </r>
  <r>
    <s v="S06969"/>
    <x v="4"/>
    <d v="2025-01-22T00:00:00"/>
    <s v="Done"/>
    <x v="2"/>
    <s v="No"/>
  </r>
  <r>
    <s v="S02506"/>
    <x v="4"/>
    <d v="2025-01-27T00:00:00"/>
    <s v="Done"/>
    <x v="2"/>
    <s v="No"/>
  </r>
  <r>
    <s v="S05909"/>
    <x v="4"/>
    <d v="2024-10-30T00:00:00"/>
    <s v="Done"/>
    <x v="2"/>
    <s v="No"/>
  </r>
  <r>
    <s v="S00663"/>
    <x v="4"/>
    <d v="2024-10-30T00:00:00"/>
    <s v="Done"/>
    <x v="2"/>
    <s v="No"/>
  </r>
  <r>
    <s v="S09263"/>
    <x v="4"/>
    <d v="2024-12-04T00:00:00"/>
    <s v="Done"/>
    <x v="2"/>
    <s v="No"/>
  </r>
  <r>
    <s v="S09555"/>
    <x v="4"/>
    <d v="2024-12-08T00:00:00"/>
    <s v="Done"/>
    <x v="2"/>
    <s v="No"/>
  </r>
  <r>
    <s v="S03228"/>
    <x v="4"/>
    <d v="2025-01-04T00:00:00"/>
    <s v="Done"/>
    <x v="2"/>
    <s v="No"/>
  </r>
  <r>
    <s v="S10618"/>
    <x v="4"/>
    <d v="2024-10-24T00:00:00"/>
    <s v="Done"/>
    <x v="2"/>
    <s v="No"/>
  </r>
  <r>
    <s v="S11781"/>
    <x v="4"/>
    <d v="2025-02-04T00:00:00"/>
    <s v="Done"/>
    <x v="2"/>
    <s v="No"/>
  </r>
  <r>
    <s v="S05875"/>
    <x v="4"/>
    <d v="2024-10-18T00:00:00"/>
    <s v="Done"/>
    <x v="2"/>
    <s v="No"/>
  </r>
  <r>
    <s v="S07907"/>
    <x v="4"/>
    <d v="2024-10-17T00:00:00"/>
    <s v="Done"/>
    <x v="2"/>
    <s v="No"/>
  </r>
  <r>
    <s v="S05228"/>
    <x v="4"/>
    <d v="2024-09-21T00:00:00"/>
    <s v="Done"/>
    <x v="2"/>
    <s v="No"/>
  </r>
  <r>
    <s v="S00754"/>
    <x v="4"/>
    <d v="2025-02-18T00:00:00"/>
    <s v="Done"/>
    <x v="2"/>
    <s v="No"/>
  </r>
  <r>
    <s v="S02351"/>
    <x v="4"/>
    <d v="2024-12-17T00:00:00"/>
    <s v="Done"/>
    <x v="2"/>
    <s v="No"/>
  </r>
  <r>
    <s v="S07969"/>
    <x v="4"/>
    <d v="2024-12-30T00:00:00"/>
    <s v="Done"/>
    <x v="2"/>
    <s v="No"/>
  </r>
  <r>
    <s v="S02924"/>
    <x v="4"/>
    <d v="2024-12-24T00:00:00"/>
    <s v="Done"/>
    <x v="2"/>
    <s v="No"/>
  </r>
  <r>
    <s v="S06145"/>
    <x v="4"/>
    <d v="2025-02-03T00:00:00"/>
    <s v="Done"/>
    <x v="2"/>
    <s v="No"/>
  </r>
  <r>
    <s v="S03273"/>
    <x v="4"/>
    <d v="2024-12-22T00:00:00"/>
    <s v="Done"/>
    <x v="2"/>
    <s v="No"/>
  </r>
  <r>
    <s v="S10377"/>
    <x v="4"/>
    <d v="2024-12-12T00:00:00"/>
    <s v="Done"/>
    <x v="2"/>
    <s v="No"/>
  </r>
  <r>
    <s v="S08198"/>
    <x v="4"/>
    <d v="2024-09-17T00:00:00"/>
    <s v="Done"/>
    <x v="2"/>
    <s v="No"/>
  </r>
  <r>
    <s v="S06744"/>
    <x v="4"/>
    <d v="2025-02-27T00:00:00"/>
    <s v="Done"/>
    <x v="2"/>
    <s v="No"/>
  </r>
  <r>
    <s v="S11927"/>
    <x v="4"/>
    <d v="2025-01-11T00:00:00"/>
    <s v="Done"/>
    <x v="2"/>
    <s v="No"/>
  </r>
  <r>
    <s v="S09847"/>
    <x v="4"/>
    <d v="2024-12-15T00:00:00"/>
    <s v="Done"/>
    <x v="2"/>
    <s v="No"/>
  </r>
  <r>
    <s v="S08539"/>
    <x v="4"/>
    <d v="2025-01-17T00:00:00"/>
    <s v="Done"/>
    <x v="2"/>
    <s v="No"/>
  </r>
  <r>
    <s v="S04957"/>
    <x v="4"/>
    <d v="2024-10-25T00:00:00"/>
    <s v="Done"/>
    <x v="2"/>
    <s v="No"/>
  </r>
  <r>
    <s v="S03307"/>
    <x v="4"/>
    <d v="2025-02-21T00:00:00"/>
    <s v="Done"/>
    <x v="2"/>
    <s v="No"/>
  </r>
  <r>
    <s v="S11599"/>
    <x v="4"/>
    <d v="2025-02-20T00:00:00"/>
    <s v="Done"/>
    <x v="2"/>
    <s v="No"/>
  </r>
  <r>
    <s v="S09305"/>
    <x v="4"/>
    <d v="2025-02-04T00:00:00"/>
    <s v="Done"/>
    <x v="2"/>
    <s v="No"/>
  </r>
  <r>
    <s v="S02563"/>
    <x v="4"/>
    <d v="2025-02-18T00:00:00"/>
    <s v="Done"/>
    <x v="2"/>
    <s v="No"/>
  </r>
  <r>
    <s v="S01670"/>
    <x v="4"/>
    <d v="2024-12-17T00:00:00"/>
    <s v="Done"/>
    <x v="2"/>
    <s v="No"/>
  </r>
  <r>
    <s v="S05815"/>
    <x v="4"/>
    <d v="2024-10-07T00:00:00"/>
    <s v="Done"/>
    <x v="2"/>
    <s v="No"/>
  </r>
  <r>
    <s v="S08769"/>
    <x v="4"/>
    <d v="2025-03-09T00:00:00"/>
    <s v="Done"/>
    <x v="2"/>
    <s v="No"/>
  </r>
  <r>
    <s v="S01196"/>
    <x v="4"/>
    <d v="2025-01-01T00:00:00"/>
    <s v="Done"/>
    <x v="2"/>
    <s v="No"/>
  </r>
  <r>
    <s v="S10079"/>
    <x v="4"/>
    <d v="2024-10-03T00:00:00"/>
    <s v="Done"/>
    <x v="2"/>
    <s v="No"/>
  </r>
  <r>
    <s v="S10637"/>
    <x v="4"/>
    <d v="2025-02-21T00:00:00"/>
    <s v="Done"/>
    <x v="2"/>
    <s v="No"/>
  </r>
  <r>
    <s v="S05924"/>
    <x v="4"/>
    <d v="2024-12-01T00:00:00"/>
    <s v="Done"/>
    <x v="2"/>
    <s v="No"/>
  </r>
  <r>
    <s v="S04886"/>
    <x v="4"/>
    <d v="2024-12-11T00:00:00"/>
    <s v="Done"/>
    <x v="2"/>
    <s v="No"/>
  </r>
  <r>
    <s v="S05953"/>
    <x v="4"/>
    <d v="2024-10-29T00:00:00"/>
    <s v="Done"/>
    <x v="2"/>
    <s v="No"/>
  </r>
  <r>
    <s v="S11867"/>
    <x v="4"/>
    <d v="2025-01-14T00:00:00"/>
    <s v="Done"/>
    <x v="2"/>
    <s v="No"/>
  </r>
  <r>
    <s v="S01268"/>
    <x v="4"/>
    <d v="2024-09-27T00:00:00"/>
    <s v="Done"/>
    <x v="2"/>
    <s v="No"/>
  </r>
  <r>
    <s v="S09930"/>
    <x v="4"/>
    <d v="2024-10-06T00:00:00"/>
    <s v="Done"/>
    <x v="2"/>
    <s v="No"/>
  </r>
  <r>
    <s v="S08982"/>
    <x v="4"/>
    <d v="2024-12-30T00:00:00"/>
    <s v="Done"/>
    <x v="2"/>
    <s v="No"/>
  </r>
  <r>
    <s v="S10136"/>
    <x v="4"/>
    <d v="2024-09-22T00:00:00"/>
    <s v="Done"/>
    <x v="2"/>
    <s v="No"/>
  </r>
  <r>
    <s v="S04349"/>
    <x v="4"/>
    <d v="2025-02-18T00:00:00"/>
    <s v="Done"/>
    <x v="2"/>
    <s v="No"/>
  </r>
  <r>
    <s v="S07425"/>
    <x v="4"/>
    <d v="2025-01-31T00:00:00"/>
    <s v="Done"/>
    <x v="2"/>
    <s v="No"/>
  </r>
  <r>
    <s v="S03217"/>
    <x v="4"/>
    <d v="2024-12-12T00:00:00"/>
    <s v="Done"/>
    <x v="2"/>
    <s v="No"/>
  </r>
  <r>
    <s v="S11609"/>
    <x v="4"/>
    <d v="2025-02-19T00:00:00"/>
    <s v="Done"/>
    <x v="2"/>
    <s v="No"/>
  </r>
  <r>
    <s v="S07254"/>
    <x v="4"/>
    <d v="2025-03-07T00:00:00"/>
    <s v="Done"/>
    <x v="2"/>
    <s v="No"/>
  </r>
  <r>
    <s v="S05200"/>
    <x v="4"/>
    <d v="2025-02-07T00:00:00"/>
    <s v="Done"/>
    <x v="2"/>
    <s v="No"/>
  </r>
  <r>
    <s v="S08184"/>
    <x v="4"/>
    <d v="2024-12-30T00:00:00"/>
    <s v="Done"/>
    <x v="2"/>
    <s v="No"/>
  </r>
  <r>
    <s v="S10086"/>
    <x v="4"/>
    <d v="2025-02-12T00:00:00"/>
    <s v="Done"/>
    <x v="2"/>
    <s v="No"/>
  </r>
  <r>
    <s v="S04760"/>
    <x v="4"/>
    <d v="2024-11-07T00:00:00"/>
    <s v="Done"/>
    <x v="2"/>
    <s v="No"/>
  </r>
  <r>
    <s v="S03704"/>
    <x v="4"/>
    <d v="2024-10-23T00:00:00"/>
    <s v="Done"/>
    <x v="2"/>
    <s v="No"/>
  </r>
  <r>
    <s v="S07251"/>
    <x v="4"/>
    <d v="2025-02-22T00:00:00"/>
    <s v="Done"/>
    <x v="2"/>
    <s v="No"/>
  </r>
  <r>
    <s v="S07690"/>
    <x v="4"/>
    <d v="2025-01-08T00:00:00"/>
    <s v="Done"/>
    <x v="2"/>
    <s v="No"/>
  </r>
  <r>
    <s v="S09777"/>
    <x v="4"/>
    <d v="2025-01-17T00:00:00"/>
    <s v="Done"/>
    <x v="2"/>
    <s v="No"/>
  </r>
  <r>
    <s v="S03137"/>
    <x v="4"/>
    <d v="2024-12-16T00:00:00"/>
    <s v="Done"/>
    <x v="2"/>
    <s v="No"/>
  </r>
  <r>
    <s v="S03248"/>
    <x v="4"/>
    <d v="2024-10-16T00:00:00"/>
    <s v="Done"/>
    <x v="2"/>
    <s v="No"/>
  </r>
  <r>
    <s v="S11249"/>
    <x v="4"/>
    <d v="2024-09-09T00:00:00"/>
    <s v="Done"/>
    <x v="2"/>
    <s v="No"/>
  </r>
  <r>
    <s v="S00449"/>
    <x v="4"/>
    <d v="2024-10-18T00:00:00"/>
    <s v="Done"/>
    <x v="2"/>
    <s v="No"/>
  </r>
  <r>
    <s v="S00678"/>
    <x v="4"/>
    <d v="2024-09-09T00:00:00"/>
    <s v="Done"/>
    <x v="2"/>
    <s v="No"/>
  </r>
  <r>
    <s v="S01086"/>
    <x v="4"/>
    <d v="2024-11-05T00:00:00"/>
    <s v="Done"/>
    <x v="2"/>
    <s v="No"/>
  </r>
  <r>
    <s v="S02523"/>
    <x v="4"/>
    <d v="2024-11-17T00:00:00"/>
    <s v="Done"/>
    <x v="2"/>
    <s v="No"/>
  </r>
  <r>
    <s v="S08551"/>
    <x v="4"/>
    <d v="2024-12-16T00:00:00"/>
    <s v="Done"/>
    <x v="2"/>
    <s v="No"/>
  </r>
  <r>
    <s v="S08267"/>
    <x v="4"/>
    <d v="2025-02-25T00:00:00"/>
    <s v="Done"/>
    <x v="2"/>
    <s v="No"/>
  </r>
  <r>
    <s v="S02676"/>
    <x v="4"/>
    <d v="2025-03-04T00:00:00"/>
    <s v="Done"/>
    <x v="2"/>
    <s v="No"/>
  </r>
  <r>
    <s v="S07005"/>
    <x v="4"/>
    <d v="2024-11-08T00:00:00"/>
    <s v="Done"/>
    <x v="2"/>
    <s v="No"/>
  </r>
  <r>
    <s v="S09566"/>
    <x v="4"/>
    <d v="2024-10-06T00:00:00"/>
    <s v="Done"/>
    <x v="2"/>
    <s v="No"/>
  </r>
  <r>
    <s v="S11088"/>
    <x v="4"/>
    <d v="2024-10-03T00:00:00"/>
    <s v="Done"/>
    <x v="2"/>
    <s v="No"/>
  </r>
  <r>
    <s v="S02080"/>
    <x v="4"/>
    <d v="2025-03-08T00:00:00"/>
    <s v="Done"/>
    <x v="2"/>
    <s v="No"/>
  </r>
  <r>
    <s v="S10552"/>
    <x v="4"/>
    <d v="2024-12-13T00:00:00"/>
    <s v="Done"/>
    <x v="2"/>
    <s v="No"/>
  </r>
  <r>
    <s v="S08699"/>
    <x v="4"/>
    <d v="2024-11-03T00:00:00"/>
    <s v="Done"/>
    <x v="2"/>
    <s v="No"/>
  </r>
  <r>
    <s v="S02750"/>
    <x v="4"/>
    <d v="2024-10-15T00:00:00"/>
    <s v="Done"/>
    <x v="2"/>
    <s v="No"/>
  </r>
  <r>
    <s v="S02346"/>
    <x v="4"/>
    <d v="2024-12-19T00:00:00"/>
    <s v="Done"/>
    <x v="2"/>
    <s v="No"/>
  </r>
  <r>
    <s v="S09569"/>
    <x v="4"/>
    <d v="2024-10-19T00:00:00"/>
    <s v="Done"/>
    <x v="2"/>
    <s v="No"/>
  </r>
  <r>
    <s v="S11482"/>
    <x v="4"/>
    <d v="2024-11-30T00:00:00"/>
    <s v="Done"/>
    <x v="2"/>
    <s v="No"/>
  </r>
  <r>
    <s v="S02771"/>
    <x v="4"/>
    <d v="2024-12-29T00:00:00"/>
    <s v="Done"/>
    <x v="2"/>
    <s v="No"/>
  </r>
  <r>
    <s v="S00108"/>
    <x v="4"/>
    <d v="2025-03-02T00:00:00"/>
    <s v="Done"/>
    <x v="2"/>
    <s v="No"/>
  </r>
  <r>
    <s v="S03544"/>
    <x v="4"/>
    <d v="2025-02-13T00:00:00"/>
    <s v="Done"/>
    <x v="2"/>
    <s v="No"/>
  </r>
  <r>
    <s v="S04822"/>
    <x v="4"/>
    <d v="2024-12-07T00:00:00"/>
    <s v="Done"/>
    <x v="2"/>
    <s v="No"/>
  </r>
  <r>
    <s v="S01505"/>
    <x v="4"/>
    <d v="2024-11-15T00:00:00"/>
    <s v="Done"/>
    <x v="2"/>
    <s v="No"/>
  </r>
  <r>
    <s v="S05301"/>
    <x v="4"/>
    <d v="2025-01-22T00:00:00"/>
    <s v="Done"/>
    <x v="2"/>
    <s v="No"/>
  </r>
  <r>
    <s v="S00509"/>
    <x v="4"/>
    <d v="2025-01-12T00:00:00"/>
    <s v="Done"/>
    <x v="2"/>
    <s v="No"/>
  </r>
  <r>
    <s v="S05662"/>
    <x v="4"/>
    <d v="2024-10-02T00:00:00"/>
    <s v="Done"/>
    <x v="2"/>
    <s v="No"/>
  </r>
  <r>
    <s v="S04846"/>
    <x v="4"/>
    <d v="2024-12-08T00:00:00"/>
    <s v="Done"/>
    <x v="2"/>
    <s v="No"/>
  </r>
  <r>
    <s v="S03273"/>
    <x v="4"/>
    <d v="2025-01-15T00:00:00"/>
    <s v="Done"/>
    <x v="2"/>
    <s v="No"/>
  </r>
  <r>
    <s v="S10299"/>
    <x v="4"/>
    <d v="2024-12-25T00:00:00"/>
    <s v="Done"/>
    <x v="2"/>
    <s v="No"/>
  </r>
  <r>
    <s v="S04915"/>
    <x v="4"/>
    <d v="2024-10-01T00:00:00"/>
    <s v="Done"/>
    <x v="2"/>
    <s v="No"/>
  </r>
  <r>
    <s v="S04170"/>
    <x v="4"/>
    <d v="2024-11-23T00:00:00"/>
    <s v="Done"/>
    <x v="2"/>
    <s v="No"/>
  </r>
  <r>
    <s v="S09057"/>
    <x v="4"/>
    <d v="2025-01-19T00:00:00"/>
    <s v="Done"/>
    <x v="2"/>
    <s v="No"/>
  </r>
  <r>
    <s v="S03840"/>
    <x v="4"/>
    <d v="2025-02-05T00:00:00"/>
    <s v="Done"/>
    <x v="2"/>
    <s v="No"/>
  </r>
  <r>
    <s v="S06814"/>
    <x v="4"/>
    <d v="2024-09-30T00:00:00"/>
    <s v="Done"/>
    <x v="2"/>
    <s v="No"/>
  </r>
  <r>
    <s v="S01153"/>
    <x v="4"/>
    <d v="2025-01-12T00:00:00"/>
    <s v="Done"/>
    <x v="2"/>
    <s v="No"/>
  </r>
  <r>
    <s v="S10607"/>
    <x v="4"/>
    <d v="2024-11-04T00:00:00"/>
    <s v="Done"/>
    <x v="2"/>
    <s v="No"/>
  </r>
  <r>
    <s v="S04540"/>
    <x v="4"/>
    <d v="2024-09-11T00:00:00"/>
    <s v="Done"/>
    <x v="2"/>
    <s v="No"/>
  </r>
  <r>
    <s v="S09482"/>
    <x v="4"/>
    <d v="2025-02-21T00:00:00"/>
    <s v="Done"/>
    <x v="2"/>
    <s v="No"/>
  </r>
  <r>
    <s v="S00650"/>
    <x v="4"/>
    <d v="2025-02-25T00:00:00"/>
    <s v="Done"/>
    <x v="2"/>
    <s v="No"/>
  </r>
  <r>
    <s v="S08658"/>
    <x v="4"/>
    <d v="2025-02-06T00:00:00"/>
    <s v="Done"/>
    <x v="2"/>
    <s v="No"/>
  </r>
  <r>
    <s v="S05093"/>
    <x v="4"/>
    <d v="2024-10-21T00:00:00"/>
    <s v="Done"/>
    <x v="2"/>
    <s v="No"/>
  </r>
  <r>
    <s v="S05641"/>
    <x v="4"/>
    <d v="2024-09-20T00:00:00"/>
    <s v="Done"/>
    <x v="2"/>
    <s v="No"/>
  </r>
  <r>
    <s v="S04483"/>
    <x v="4"/>
    <d v="2024-11-09T00:00:00"/>
    <s v="Done"/>
    <x v="2"/>
    <s v="No"/>
  </r>
  <r>
    <s v="S01263"/>
    <x v="4"/>
    <d v="2025-02-17T00:00:00"/>
    <s v="Done"/>
    <x v="2"/>
    <s v="No"/>
  </r>
  <r>
    <s v="S00179"/>
    <x v="4"/>
    <d v="2024-11-13T00:00:00"/>
    <s v="Done"/>
    <x v="2"/>
    <s v="No"/>
  </r>
  <r>
    <s v="S06062"/>
    <x v="4"/>
    <d v="2025-01-06T00:00:00"/>
    <s v="Done"/>
    <x v="2"/>
    <s v="No"/>
  </r>
  <r>
    <s v="S02910"/>
    <x v="4"/>
    <d v="2024-11-21T00:00:00"/>
    <s v="Done"/>
    <x v="2"/>
    <s v="No"/>
  </r>
  <r>
    <s v="S02386"/>
    <x v="4"/>
    <d v="2024-11-05T00:00:00"/>
    <s v="Done"/>
    <x v="2"/>
    <s v="No"/>
  </r>
  <r>
    <s v="S08810"/>
    <x v="4"/>
    <d v="2025-01-26T00:00:00"/>
    <s v="Done"/>
    <x v="2"/>
    <s v="No"/>
  </r>
  <r>
    <s v="S00179"/>
    <x v="4"/>
    <d v="2024-10-13T00:00:00"/>
    <s v="Done"/>
    <x v="2"/>
    <s v="No"/>
  </r>
  <r>
    <s v="S10014"/>
    <x v="4"/>
    <d v="2024-09-11T00:00:00"/>
    <s v="Done"/>
    <x v="2"/>
    <s v="No"/>
  </r>
  <r>
    <s v="S03575"/>
    <x v="4"/>
    <d v="2025-02-17T00:00:00"/>
    <s v="Done"/>
    <x v="2"/>
    <s v="No"/>
  </r>
  <r>
    <s v="S07044"/>
    <x v="4"/>
    <d v="2025-01-06T00:00:00"/>
    <s v="Done"/>
    <x v="2"/>
    <s v="No"/>
  </r>
  <r>
    <s v="S04381"/>
    <x v="4"/>
    <d v="2025-01-14T00:00:00"/>
    <s v="Done"/>
    <x v="2"/>
    <s v="No"/>
  </r>
  <r>
    <s v="S09421"/>
    <x v="4"/>
    <d v="2024-11-04T00:00:00"/>
    <s v="Done"/>
    <x v="2"/>
    <s v="No"/>
  </r>
  <r>
    <s v="S05817"/>
    <x v="4"/>
    <d v="2025-01-12T00:00:00"/>
    <s v="Done"/>
    <x v="2"/>
    <s v="No"/>
  </r>
  <r>
    <s v="S08810"/>
    <x v="4"/>
    <d v="2024-10-09T00:00:00"/>
    <s v="Done"/>
    <x v="2"/>
    <s v="No"/>
  </r>
  <r>
    <s v="S01288"/>
    <x v="4"/>
    <d v="2025-01-16T00:00:00"/>
    <s v="Done"/>
    <x v="2"/>
    <s v="No"/>
  </r>
  <r>
    <s v="S11014"/>
    <x v="4"/>
    <d v="2024-11-14T00:00:00"/>
    <s v="Done"/>
    <x v="2"/>
    <s v="No"/>
  </r>
  <r>
    <s v="S05371"/>
    <x v="4"/>
    <d v="2025-02-20T00:00:00"/>
    <s v="Done"/>
    <x v="2"/>
    <s v="No"/>
  </r>
  <r>
    <s v="S08597"/>
    <x v="4"/>
    <d v="2025-01-18T00:00:00"/>
    <s v="Done"/>
    <x v="2"/>
    <s v="No"/>
  </r>
  <r>
    <s v="S09779"/>
    <x v="4"/>
    <d v="2024-09-12T00:00:00"/>
    <s v="Done"/>
    <x v="2"/>
    <s v="No"/>
  </r>
  <r>
    <s v="S08338"/>
    <x v="4"/>
    <d v="2024-12-06T00:00:00"/>
    <s v="Done"/>
    <x v="2"/>
    <s v="No"/>
  </r>
  <r>
    <s v="S09414"/>
    <x v="4"/>
    <d v="2024-12-30T00:00:00"/>
    <s v="Done"/>
    <x v="2"/>
    <s v="No"/>
  </r>
  <r>
    <s v="S08678"/>
    <x v="4"/>
    <d v="2025-02-16T00:00:00"/>
    <s v="Done"/>
    <x v="2"/>
    <s v="No"/>
  </r>
  <r>
    <s v="S11086"/>
    <x v="4"/>
    <d v="2025-02-05T00:00:00"/>
    <s v="Done"/>
    <x v="2"/>
    <s v="No"/>
  </r>
  <r>
    <s v="S00745"/>
    <x v="4"/>
    <d v="2024-11-23T00:00:00"/>
    <s v="Done"/>
    <x v="2"/>
    <s v="No"/>
  </r>
  <r>
    <s v="S00422"/>
    <x v="4"/>
    <d v="2024-12-29T00:00:00"/>
    <s v="Done"/>
    <x v="2"/>
    <s v="No"/>
  </r>
  <r>
    <s v="S04468"/>
    <x v="4"/>
    <d v="2024-11-01T00:00:00"/>
    <s v="Done"/>
    <x v="2"/>
    <s v="No"/>
  </r>
  <r>
    <s v="S08207"/>
    <x v="4"/>
    <d v="2024-09-28T00:00:00"/>
    <s v="Done"/>
    <x v="2"/>
    <s v="No"/>
  </r>
  <r>
    <s v="S04229"/>
    <x v="4"/>
    <d v="2025-02-08T00:00:00"/>
    <s v="Done"/>
    <x v="2"/>
    <s v="No"/>
  </r>
  <r>
    <s v="S07324"/>
    <x v="4"/>
    <d v="2024-12-25T00:00:00"/>
    <s v="Done"/>
    <x v="2"/>
    <s v="No"/>
  </r>
  <r>
    <s v="S01189"/>
    <x v="4"/>
    <d v="2025-02-25T00:00:00"/>
    <s v="Done"/>
    <x v="2"/>
    <s v="No"/>
  </r>
  <r>
    <s v="S01134"/>
    <x v="4"/>
    <d v="2025-02-17T00:00:00"/>
    <s v="Done"/>
    <x v="2"/>
    <s v="No"/>
  </r>
  <r>
    <s v="S10001"/>
    <x v="4"/>
    <d v="2024-09-23T00:00:00"/>
    <s v="Done"/>
    <x v="2"/>
    <s v="No"/>
  </r>
  <r>
    <s v="S00990"/>
    <x v="4"/>
    <d v="2025-02-11T00:00:00"/>
    <s v="Done"/>
    <x v="2"/>
    <s v="No"/>
  </r>
  <r>
    <s v="S10512"/>
    <x v="4"/>
    <d v="2025-02-28T00:00:00"/>
    <s v="Done"/>
    <x v="2"/>
    <s v="No"/>
  </r>
  <r>
    <s v="S08006"/>
    <x v="4"/>
    <d v="2024-10-11T00:00:00"/>
    <s v="Done"/>
    <x v="2"/>
    <s v="No"/>
  </r>
  <r>
    <s v="S00566"/>
    <x v="4"/>
    <d v="2025-01-22T00:00:00"/>
    <s v="Done"/>
    <x v="2"/>
    <s v="No"/>
  </r>
  <r>
    <s v="S06959"/>
    <x v="4"/>
    <d v="2025-01-21T00:00:00"/>
    <s v="Done"/>
    <x v="2"/>
    <s v="No"/>
  </r>
  <r>
    <s v="S11850"/>
    <x v="4"/>
    <d v="2025-02-04T00:00:00"/>
    <s v="Done"/>
    <x v="2"/>
    <s v="No"/>
  </r>
  <r>
    <s v="S10591"/>
    <x v="4"/>
    <d v="2024-11-05T00:00:00"/>
    <s v="Done"/>
    <x v="2"/>
    <s v="No"/>
  </r>
  <r>
    <s v="S09923"/>
    <x v="4"/>
    <d v="2025-01-19T00:00:00"/>
    <s v="Done"/>
    <x v="2"/>
    <s v="No"/>
  </r>
  <r>
    <s v="S04305"/>
    <x v="4"/>
    <d v="2024-12-30T00:00:00"/>
    <s v="Done"/>
    <x v="2"/>
    <s v="No"/>
  </r>
  <r>
    <s v="S01666"/>
    <x v="4"/>
    <d v="2024-09-27T00:00:00"/>
    <s v="Done"/>
    <x v="2"/>
    <s v="No"/>
  </r>
  <r>
    <s v="S12004"/>
    <x v="4"/>
    <d v="2024-11-12T00:00:00"/>
    <s v="Done"/>
    <x v="2"/>
    <s v="No"/>
  </r>
  <r>
    <s v="S07768"/>
    <x v="4"/>
    <d v="2024-09-12T00:00:00"/>
    <s v="Done"/>
    <x v="2"/>
    <s v="No"/>
  </r>
  <r>
    <s v="S07946"/>
    <x v="4"/>
    <d v="2025-03-01T00:00:00"/>
    <s v="Done"/>
    <x v="2"/>
    <s v="No"/>
  </r>
  <r>
    <s v="S10454"/>
    <x v="4"/>
    <d v="2024-11-19T00:00:00"/>
    <s v="Done"/>
    <x v="2"/>
    <s v="No"/>
  </r>
  <r>
    <s v="S02070"/>
    <x v="4"/>
    <d v="2025-02-05T00:00:00"/>
    <s v="Done"/>
    <x v="2"/>
    <s v="No"/>
  </r>
  <r>
    <s v="S05381"/>
    <x v="4"/>
    <d v="2024-09-10T00:00:00"/>
    <s v="Done"/>
    <x v="2"/>
    <s v="No"/>
  </r>
  <r>
    <s v="S09798"/>
    <x v="4"/>
    <d v="2025-01-06T00:00:00"/>
    <s v="Done"/>
    <x v="2"/>
    <s v="No"/>
  </r>
  <r>
    <s v="S03644"/>
    <x v="4"/>
    <d v="2025-02-05T00:00:00"/>
    <s v="Done"/>
    <x v="2"/>
    <s v="No"/>
  </r>
  <r>
    <s v="S09255"/>
    <x v="4"/>
    <d v="2024-10-24T00:00:00"/>
    <s v="Done"/>
    <x v="2"/>
    <s v="No"/>
  </r>
  <r>
    <s v="S05177"/>
    <x v="4"/>
    <d v="2024-12-15T00:00:00"/>
    <s v="Done"/>
    <x v="2"/>
    <s v="No"/>
  </r>
  <r>
    <s v="S09581"/>
    <x v="4"/>
    <d v="2024-09-30T00:00:00"/>
    <s v="Done"/>
    <x v="2"/>
    <s v="No"/>
  </r>
  <r>
    <s v="S02046"/>
    <x v="4"/>
    <d v="2024-10-25T00:00:00"/>
    <s v="Done"/>
    <x v="2"/>
    <s v="No"/>
  </r>
  <r>
    <s v="S00584"/>
    <x v="4"/>
    <d v="2024-09-26T00:00:00"/>
    <s v="Done"/>
    <x v="2"/>
    <s v="No"/>
  </r>
  <r>
    <s v="S05549"/>
    <x v="4"/>
    <d v="2024-11-28T00:00:00"/>
    <s v="Done"/>
    <x v="2"/>
    <s v="No"/>
  </r>
  <r>
    <s v="S07940"/>
    <x v="4"/>
    <d v="2024-12-21T00:00:00"/>
    <s v="Done"/>
    <x v="2"/>
    <s v="No"/>
  </r>
  <r>
    <s v="S09907"/>
    <x v="4"/>
    <d v="2024-10-18T00:00:00"/>
    <s v="Done"/>
    <x v="2"/>
    <s v="No"/>
  </r>
  <r>
    <s v="S07056"/>
    <x v="4"/>
    <d v="2024-10-19T00:00:00"/>
    <s v="Done"/>
    <x v="2"/>
    <s v="No"/>
  </r>
  <r>
    <s v="S00007"/>
    <x v="4"/>
    <d v="2024-10-02T00:00:00"/>
    <s v="Done"/>
    <x v="2"/>
    <s v="No"/>
  </r>
  <r>
    <s v="S07663"/>
    <x v="4"/>
    <d v="2025-01-12T00:00:00"/>
    <s v="Done"/>
    <x v="2"/>
    <s v="No"/>
  </r>
  <r>
    <s v="S05522"/>
    <x v="4"/>
    <d v="2024-10-06T00:00:00"/>
    <s v="Done"/>
    <x v="2"/>
    <s v="No"/>
  </r>
  <r>
    <s v="S11724"/>
    <x v="4"/>
    <d v="2024-12-07T00:00:00"/>
    <s v="Done"/>
    <x v="2"/>
    <s v="No"/>
  </r>
  <r>
    <s v="S02820"/>
    <x v="4"/>
    <d v="2024-10-15T00:00:00"/>
    <s v="Done"/>
    <x v="2"/>
    <s v="No"/>
  </r>
  <r>
    <s v="S02348"/>
    <x v="4"/>
    <d v="2024-11-24T00:00:00"/>
    <s v="Done"/>
    <x v="2"/>
    <s v="No"/>
  </r>
  <r>
    <s v="S06500"/>
    <x v="4"/>
    <d v="2025-03-01T00:00:00"/>
    <s v="Done"/>
    <x v="2"/>
    <s v="No"/>
  </r>
  <r>
    <s v="S05226"/>
    <x v="4"/>
    <d v="2025-01-30T00:00:00"/>
    <s v="Done"/>
    <x v="2"/>
    <s v="No"/>
  </r>
  <r>
    <s v="S11791"/>
    <x v="4"/>
    <d v="2024-11-29T00:00:00"/>
    <s v="Done"/>
    <x v="2"/>
    <s v="No"/>
  </r>
  <r>
    <s v="S02845"/>
    <x v="4"/>
    <d v="2024-10-12T00:00:00"/>
    <s v="Done"/>
    <x v="2"/>
    <s v="No"/>
  </r>
  <r>
    <s v="S00119"/>
    <x v="4"/>
    <d v="2024-10-09T00:00:00"/>
    <s v="Done"/>
    <x v="2"/>
    <s v="No"/>
  </r>
  <r>
    <s v="S10201"/>
    <x v="4"/>
    <d v="2024-12-23T00:00:00"/>
    <s v="Done"/>
    <x v="2"/>
    <s v="No"/>
  </r>
  <r>
    <s v="S00830"/>
    <x v="4"/>
    <d v="2024-09-20T00:00:00"/>
    <s v="Done"/>
    <x v="2"/>
    <s v="No"/>
  </r>
  <r>
    <s v="S07289"/>
    <x v="4"/>
    <d v="2024-10-08T00:00:00"/>
    <s v="Done"/>
    <x v="2"/>
    <s v="No"/>
  </r>
  <r>
    <s v="S02868"/>
    <x v="4"/>
    <d v="2024-12-06T00:00:00"/>
    <s v="Done"/>
    <x v="2"/>
    <s v="No"/>
  </r>
  <r>
    <s v="S03804"/>
    <x v="4"/>
    <d v="2025-03-03T00:00:00"/>
    <s v="Done"/>
    <x v="2"/>
    <s v="No"/>
  </r>
  <r>
    <s v="S04700"/>
    <x v="4"/>
    <d v="2024-09-20T00:00:00"/>
    <s v="Done"/>
    <x v="2"/>
    <s v="No"/>
  </r>
  <r>
    <s v="S05795"/>
    <x v="4"/>
    <d v="2024-12-15T00:00:00"/>
    <s v="Done"/>
    <x v="2"/>
    <s v="No"/>
  </r>
  <r>
    <s v="S06641"/>
    <x v="4"/>
    <d v="2025-02-17T00:00:00"/>
    <s v="Done"/>
    <x v="2"/>
    <s v="No"/>
  </r>
  <r>
    <s v="S09761"/>
    <x v="4"/>
    <d v="2024-10-23T00:00:00"/>
    <s v="Done"/>
    <x v="2"/>
    <s v="No"/>
  </r>
  <r>
    <s v="S01848"/>
    <x v="4"/>
    <d v="2024-12-06T00:00:00"/>
    <s v="Done"/>
    <x v="2"/>
    <s v="No"/>
  </r>
  <r>
    <s v="S02000"/>
    <x v="4"/>
    <d v="2024-10-20T00:00:00"/>
    <s v="Done"/>
    <x v="2"/>
    <s v="No"/>
  </r>
  <r>
    <s v="S10320"/>
    <x v="4"/>
    <d v="2025-02-17T00:00:00"/>
    <s v="Done"/>
    <x v="2"/>
    <s v="No"/>
  </r>
  <r>
    <s v="S03857"/>
    <x v="4"/>
    <d v="2025-02-15T00:00:00"/>
    <s v="Done"/>
    <x v="2"/>
    <s v="No"/>
  </r>
  <r>
    <s v="S06627"/>
    <x v="4"/>
    <d v="2024-11-14T00:00:00"/>
    <s v="Done"/>
    <x v="2"/>
    <s v="No"/>
  </r>
  <r>
    <s v="S05613"/>
    <x v="4"/>
    <d v="2024-11-23T00:00:00"/>
    <s v="Done"/>
    <x v="2"/>
    <s v="No"/>
  </r>
  <r>
    <s v="S01994"/>
    <x v="4"/>
    <d v="2024-11-09T00:00:00"/>
    <s v="Done"/>
    <x v="2"/>
    <s v="No"/>
  </r>
  <r>
    <s v="S08381"/>
    <x v="4"/>
    <d v="2024-12-29T00:00:00"/>
    <s v="Done"/>
    <x v="2"/>
    <s v="No"/>
  </r>
  <r>
    <s v="S09938"/>
    <x v="4"/>
    <d v="2024-12-15T00:00:00"/>
    <s v="Done"/>
    <x v="2"/>
    <s v="No"/>
  </r>
  <r>
    <s v="S11440"/>
    <x v="4"/>
    <d v="2024-09-20T00:00:00"/>
    <s v="Done"/>
    <x v="2"/>
    <s v="No"/>
  </r>
  <r>
    <s v="S09263"/>
    <x v="4"/>
    <d v="2024-10-20T00:00:00"/>
    <s v="Done"/>
    <x v="2"/>
    <s v="No"/>
  </r>
  <r>
    <s v="S00491"/>
    <x v="4"/>
    <d v="2025-02-18T00:00:00"/>
    <s v="Done"/>
    <x v="2"/>
    <s v="No"/>
  </r>
  <r>
    <s v="S03740"/>
    <x v="4"/>
    <d v="2025-01-18T00:00:00"/>
    <s v="Done"/>
    <x v="2"/>
    <s v="No"/>
  </r>
  <r>
    <s v="S07275"/>
    <x v="4"/>
    <d v="2025-02-27T00:00:00"/>
    <s v="Done"/>
    <x v="2"/>
    <s v="No"/>
  </r>
  <r>
    <s v="S03449"/>
    <x v="4"/>
    <d v="2024-09-18T00:00:00"/>
    <s v="Done"/>
    <x v="2"/>
    <s v="No"/>
  </r>
  <r>
    <s v="S02666"/>
    <x v="4"/>
    <d v="2025-01-17T00:00:00"/>
    <s v="Done"/>
    <x v="2"/>
    <s v="No"/>
  </r>
  <r>
    <s v="S00397"/>
    <x v="4"/>
    <d v="2024-12-22T00:00:00"/>
    <s v="Done"/>
    <x v="2"/>
    <s v="No"/>
  </r>
  <r>
    <s v="S11988"/>
    <x v="4"/>
    <d v="2024-11-22T00:00:00"/>
    <s v="Done"/>
    <x v="2"/>
    <s v="No"/>
  </r>
  <r>
    <s v="S05090"/>
    <x v="4"/>
    <d v="2024-09-15T00:00:00"/>
    <s v="Done"/>
    <x v="2"/>
    <s v="No"/>
  </r>
  <r>
    <s v="S03114"/>
    <x v="4"/>
    <d v="2024-09-28T00:00:00"/>
    <s v="Done"/>
    <x v="2"/>
    <s v="No"/>
  </r>
  <r>
    <s v="S08500"/>
    <x v="4"/>
    <d v="2024-12-27T00:00:00"/>
    <s v="Done"/>
    <x v="2"/>
    <s v="No"/>
  </r>
  <r>
    <s v="S09223"/>
    <x v="4"/>
    <d v="2024-09-13T00:00:00"/>
    <s v="Done"/>
    <x v="2"/>
    <s v="No"/>
  </r>
  <r>
    <s v="S03457"/>
    <x v="4"/>
    <d v="2024-09-23T00:00:00"/>
    <s v="Done"/>
    <x v="2"/>
    <s v="No"/>
  </r>
  <r>
    <s v="S08264"/>
    <x v="4"/>
    <d v="2025-03-07T00:00:00"/>
    <s v="Done"/>
    <x v="2"/>
    <s v="No"/>
  </r>
  <r>
    <s v="S01242"/>
    <x v="4"/>
    <d v="2024-12-10T00:00:00"/>
    <s v="Done"/>
    <x v="2"/>
    <s v="No"/>
  </r>
  <r>
    <s v="S01103"/>
    <x v="4"/>
    <d v="2024-10-01T00:00:00"/>
    <s v="Done"/>
    <x v="2"/>
    <s v="No"/>
  </r>
  <r>
    <s v="S06059"/>
    <x v="4"/>
    <d v="2024-11-03T00:00:00"/>
    <s v="Done"/>
    <x v="2"/>
    <s v="No"/>
  </r>
  <r>
    <s v="S05701"/>
    <x v="4"/>
    <d v="2024-12-24T00:00:00"/>
    <s v="Done"/>
    <x v="2"/>
    <s v="No"/>
  </r>
  <r>
    <s v="S03966"/>
    <x v="4"/>
    <d v="2024-12-01T00:00:00"/>
    <s v="Done"/>
    <x v="2"/>
    <s v="No"/>
  </r>
  <r>
    <s v="S03652"/>
    <x v="4"/>
    <d v="2024-11-16T00:00:00"/>
    <s v="Done"/>
    <x v="2"/>
    <s v="No"/>
  </r>
  <r>
    <s v="S11249"/>
    <x v="4"/>
    <d v="2024-12-13T00:00:00"/>
    <s v="Done"/>
    <x v="2"/>
    <s v="No"/>
  </r>
  <r>
    <s v="S07714"/>
    <x v="4"/>
    <d v="2025-02-21T00:00:00"/>
    <s v="Done"/>
    <x v="2"/>
    <s v="No"/>
  </r>
  <r>
    <s v="S06526"/>
    <x v="4"/>
    <d v="2024-10-25T00:00:00"/>
    <s v="Done"/>
    <x v="2"/>
    <s v="No"/>
  </r>
  <r>
    <s v="S08031"/>
    <x v="4"/>
    <d v="2025-02-09T00:00:00"/>
    <s v="Done"/>
    <x v="2"/>
    <s v="No"/>
  </r>
  <r>
    <s v="S09200"/>
    <x v="4"/>
    <d v="2024-09-29T00:00:00"/>
    <s v="Done"/>
    <x v="2"/>
    <s v="No"/>
  </r>
  <r>
    <s v="S05124"/>
    <x v="4"/>
    <d v="2024-09-26T00:00:00"/>
    <s v="Done"/>
    <x v="2"/>
    <s v="No"/>
  </r>
  <r>
    <s v="S02572"/>
    <x v="4"/>
    <d v="2024-11-21T00:00:00"/>
    <s v="Done"/>
    <x v="2"/>
    <s v="No"/>
  </r>
  <r>
    <s v="S03956"/>
    <x v="4"/>
    <d v="2024-11-19T00:00:00"/>
    <s v="Done"/>
    <x v="2"/>
    <s v="No"/>
  </r>
  <r>
    <s v="S01224"/>
    <x v="4"/>
    <d v="2024-11-10T00:00:00"/>
    <s v="Done"/>
    <x v="2"/>
    <s v="No"/>
  </r>
  <r>
    <s v="S03625"/>
    <x v="4"/>
    <d v="2024-10-15T00:00:00"/>
    <s v="Done"/>
    <x v="2"/>
    <s v="No"/>
  </r>
  <r>
    <s v="S11321"/>
    <x v="4"/>
    <d v="2025-02-19T00:00:00"/>
    <s v="Done"/>
    <x v="2"/>
    <s v="No"/>
  </r>
  <r>
    <s v="S03780"/>
    <x v="4"/>
    <d v="2025-02-13T00:00:00"/>
    <s v="Done"/>
    <x v="2"/>
    <s v="No"/>
  </r>
  <r>
    <s v="S01431"/>
    <x v="4"/>
    <d v="2024-12-19T00:00:00"/>
    <s v="Done"/>
    <x v="2"/>
    <s v="No"/>
  </r>
  <r>
    <s v="S11882"/>
    <x v="4"/>
    <d v="2025-02-12T00:00:00"/>
    <s v="Done"/>
    <x v="2"/>
    <s v="No"/>
  </r>
  <r>
    <s v="S09868"/>
    <x v="4"/>
    <d v="2025-01-16T00:00:00"/>
    <s v="Done"/>
    <x v="2"/>
    <s v="No"/>
  </r>
  <r>
    <s v="S01911"/>
    <x v="4"/>
    <d v="2024-11-27T00:00:00"/>
    <s v="Done"/>
    <x v="2"/>
    <s v="No"/>
  </r>
  <r>
    <s v="S02597"/>
    <x v="4"/>
    <d v="2025-02-12T00:00:00"/>
    <s v="Done"/>
    <x v="2"/>
    <s v="No"/>
  </r>
  <r>
    <s v="S10009"/>
    <x v="4"/>
    <d v="2024-10-11T00:00:00"/>
    <s v="Done"/>
    <x v="2"/>
    <s v="No"/>
  </r>
  <r>
    <s v="S07443"/>
    <x v="4"/>
    <d v="2025-01-30T00:00:00"/>
    <s v="Done"/>
    <x v="2"/>
    <s v="No"/>
  </r>
  <r>
    <s v="S00480"/>
    <x v="4"/>
    <d v="2025-01-07T00:00:00"/>
    <s v="Done"/>
    <x v="2"/>
    <s v="No"/>
  </r>
  <r>
    <s v="S09179"/>
    <x v="4"/>
    <d v="2024-10-06T00:00:00"/>
    <s v="Done"/>
    <x v="2"/>
    <s v="No"/>
  </r>
  <r>
    <s v="S03161"/>
    <x v="4"/>
    <d v="2024-10-24T00:00:00"/>
    <s v="Done"/>
    <x v="2"/>
    <s v="No"/>
  </r>
  <r>
    <s v="S09555"/>
    <x v="4"/>
    <d v="2025-03-03T00:00:00"/>
    <s v="Done"/>
    <x v="2"/>
    <s v="No"/>
  </r>
  <r>
    <s v="S07144"/>
    <x v="4"/>
    <d v="2024-12-27T00:00:00"/>
    <s v="Done"/>
    <x v="2"/>
    <s v="No"/>
  </r>
  <r>
    <s v="S07481"/>
    <x v="4"/>
    <d v="2024-10-31T00:00:00"/>
    <s v="Done"/>
    <x v="2"/>
    <s v="No"/>
  </r>
  <r>
    <s v="S08454"/>
    <x v="4"/>
    <d v="2025-01-16T00:00:00"/>
    <s v="Done"/>
    <x v="2"/>
    <s v="No"/>
  </r>
  <r>
    <s v="S04511"/>
    <x v="4"/>
    <d v="2025-02-18T00:00:00"/>
    <s v="Done"/>
    <x v="2"/>
    <s v="No"/>
  </r>
  <r>
    <s v="S04993"/>
    <x v="4"/>
    <d v="2024-10-20T00:00:00"/>
    <s v="Done"/>
    <x v="2"/>
    <s v="No"/>
  </r>
  <r>
    <s v="S01464"/>
    <x v="4"/>
    <d v="2024-09-23T00:00:00"/>
    <s v="Done"/>
    <x v="2"/>
    <s v="No"/>
  </r>
  <r>
    <s v="S02212"/>
    <x v="4"/>
    <d v="2025-02-07T00:00:00"/>
    <s v="Done"/>
    <x v="2"/>
    <s v="No"/>
  </r>
  <r>
    <s v="S07272"/>
    <x v="4"/>
    <d v="2024-10-05T00:00:00"/>
    <s v="Done"/>
    <x v="2"/>
    <s v="No"/>
  </r>
  <r>
    <s v="S06963"/>
    <x v="4"/>
    <d v="2024-09-29T00:00:00"/>
    <s v="Done"/>
    <x v="2"/>
    <s v="No"/>
  </r>
  <r>
    <s v="S11589"/>
    <x v="4"/>
    <d v="2024-10-29T00:00:00"/>
    <s v="Done"/>
    <x v="2"/>
    <s v="No"/>
  </r>
  <r>
    <s v="S00387"/>
    <x v="4"/>
    <d v="2025-01-14T00:00:00"/>
    <s v="Done"/>
    <x v="2"/>
    <s v="No"/>
  </r>
  <r>
    <s v="S04522"/>
    <x v="4"/>
    <d v="2025-01-02T00:00:00"/>
    <s v="Done"/>
    <x v="2"/>
    <s v="No"/>
  </r>
  <r>
    <s v="S02393"/>
    <x v="4"/>
    <d v="2025-01-24T00:00:00"/>
    <s v="Done"/>
    <x v="2"/>
    <s v="No"/>
  </r>
  <r>
    <s v="S09267"/>
    <x v="4"/>
    <d v="2025-01-07T00:00:00"/>
    <s v="Done"/>
    <x v="2"/>
    <s v="No"/>
  </r>
  <r>
    <s v="S01317"/>
    <x v="4"/>
    <d v="2024-09-22T00:00:00"/>
    <s v="Done"/>
    <x v="2"/>
    <s v="No"/>
  </r>
  <r>
    <s v="S11429"/>
    <x v="4"/>
    <d v="2025-01-24T00:00:00"/>
    <s v="Done"/>
    <x v="2"/>
    <s v="No"/>
  </r>
  <r>
    <s v="S05037"/>
    <x v="4"/>
    <d v="2025-02-04T00:00:00"/>
    <s v="Done"/>
    <x v="2"/>
    <s v="No"/>
  </r>
  <r>
    <s v="S12102"/>
    <x v="4"/>
    <d v="2025-02-05T00:00:00"/>
    <s v="Done"/>
    <x v="2"/>
    <s v="No"/>
  </r>
  <r>
    <s v="S08323"/>
    <x v="4"/>
    <d v="2024-10-08T00:00:00"/>
    <s v="Done"/>
    <x v="2"/>
    <s v="No"/>
  </r>
  <r>
    <s v="S03895"/>
    <x v="4"/>
    <d v="2025-01-28T00:00:00"/>
    <s v="Done"/>
    <x v="2"/>
    <s v="No"/>
  </r>
  <r>
    <s v="S10910"/>
    <x v="4"/>
    <d v="2025-01-03T00:00:00"/>
    <s v="Done"/>
    <x v="2"/>
    <s v="No"/>
  </r>
  <r>
    <s v="S10116"/>
    <x v="4"/>
    <d v="2024-10-01T00:00:00"/>
    <s v="Done"/>
    <x v="2"/>
    <s v="No"/>
  </r>
  <r>
    <s v="S01463"/>
    <x v="4"/>
    <d v="2024-10-05T00:00:00"/>
    <s v="Done"/>
    <x v="2"/>
    <s v="No"/>
  </r>
  <r>
    <s v="S00518"/>
    <x v="4"/>
    <d v="2024-10-09T00:00:00"/>
    <s v="Done"/>
    <x v="2"/>
    <s v="No"/>
  </r>
  <r>
    <s v="S12121"/>
    <x v="4"/>
    <d v="2024-11-11T00:00:00"/>
    <s v="Done"/>
    <x v="2"/>
    <s v="No"/>
  </r>
  <r>
    <s v="S04109"/>
    <x v="4"/>
    <d v="2024-12-13T00:00:00"/>
    <s v="Done"/>
    <x v="2"/>
    <s v="No"/>
  </r>
  <r>
    <s v="S10188"/>
    <x v="4"/>
    <d v="2024-10-22T00:00:00"/>
    <s v="Done"/>
    <x v="2"/>
    <s v="No"/>
  </r>
  <r>
    <s v="S03607"/>
    <x v="4"/>
    <d v="2024-10-22T00:00:00"/>
    <s v="Done"/>
    <x v="2"/>
    <s v="No"/>
  </r>
  <r>
    <s v="S06110"/>
    <x v="4"/>
    <d v="2024-11-05T00:00:00"/>
    <s v="Done"/>
    <x v="2"/>
    <s v="No"/>
  </r>
  <r>
    <s v="S00458"/>
    <x v="4"/>
    <d v="2025-01-10T00:00:00"/>
    <s v="Done"/>
    <x v="2"/>
    <s v="No"/>
  </r>
  <r>
    <s v="S02024"/>
    <x v="4"/>
    <d v="2025-02-04T00:00:00"/>
    <s v="Done"/>
    <x v="2"/>
    <s v="No"/>
  </r>
  <r>
    <s v="S05570"/>
    <x v="4"/>
    <d v="2024-12-27T00:00:00"/>
    <s v="Done"/>
    <x v="2"/>
    <s v="No"/>
  </r>
  <r>
    <s v="S04465"/>
    <x v="4"/>
    <d v="2024-10-27T00:00:00"/>
    <s v="Done"/>
    <x v="2"/>
    <s v="No"/>
  </r>
  <r>
    <s v="S02864"/>
    <x v="4"/>
    <d v="2024-10-11T00:00:00"/>
    <s v="Done"/>
    <x v="2"/>
    <s v="No"/>
  </r>
  <r>
    <s v="S00326"/>
    <x v="4"/>
    <d v="2025-01-14T00:00:00"/>
    <s v="Done"/>
    <x v="2"/>
    <s v="No"/>
  </r>
  <r>
    <s v="S11374"/>
    <x v="4"/>
    <d v="2024-09-19T00:00:00"/>
    <s v="Done"/>
    <x v="2"/>
    <s v="No"/>
  </r>
  <r>
    <s v="S02562"/>
    <x v="4"/>
    <d v="2024-10-14T00:00:00"/>
    <s v="Done"/>
    <x v="2"/>
    <s v="No"/>
  </r>
  <r>
    <s v="S06927"/>
    <x v="4"/>
    <d v="2025-02-09T00:00:00"/>
    <s v="Done"/>
    <x v="2"/>
    <s v="No"/>
  </r>
  <r>
    <s v="S00157"/>
    <x v="4"/>
    <d v="2024-12-25T00:00:00"/>
    <s v="Done"/>
    <x v="2"/>
    <s v="No"/>
  </r>
  <r>
    <s v="S06600"/>
    <x v="4"/>
    <d v="2024-11-23T00:00:00"/>
    <s v="Done"/>
    <x v="2"/>
    <s v="No"/>
  </r>
  <r>
    <s v="S05583"/>
    <x v="4"/>
    <d v="2025-01-08T00:00:00"/>
    <s v="Done"/>
    <x v="2"/>
    <s v="No"/>
  </r>
  <r>
    <s v="S04490"/>
    <x v="4"/>
    <d v="2025-01-13T00:00:00"/>
    <s v="Done"/>
    <x v="2"/>
    <s v="No"/>
  </r>
  <r>
    <s v="S07939"/>
    <x v="4"/>
    <d v="2025-01-29T00:00:00"/>
    <s v="Done"/>
    <x v="2"/>
    <s v="No"/>
  </r>
  <r>
    <s v="S10126"/>
    <x v="4"/>
    <d v="2024-12-06T00:00:00"/>
    <s v="Done"/>
    <x v="2"/>
    <s v="No"/>
  </r>
  <r>
    <s v="S08658"/>
    <x v="4"/>
    <d v="2025-02-03T00:00:00"/>
    <s v="Done"/>
    <x v="2"/>
    <s v="No"/>
  </r>
  <r>
    <s v="S05428"/>
    <x v="4"/>
    <d v="2025-02-07T00:00:00"/>
    <s v="Done"/>
    <x v="2"/>
    <s v="No"/>
  </r>
  <r>
    <s v="S12049"/>
    <x v="4"/>
    <d v="2024-09-18T00:00:00"/>
    <s v="Done"/>
    <x v="2"/>
    <s v="No"/>
  </r>
  <r>
    <s v="S02014"/>
    <x v="4"/>
    <d v="2024-11-27T00:00:00"/>
    <s v="Done"/>
    <x v="2"/>
    <s v="No"/>
  </r>
  <r>
    <s v="S08241"/>
    <x v="4"/>
    <d v="2025-01-01T00:00:00"/>
    <s v="Done"/>
    <x v="2"/>
    <s v="No"/>
  </r>
  <r>
    <s v="S05685"/>
    <x v="4"/>
    <d v="2025-02-02T00:00:00"/>
    <s v="Done"/>
    <x v="2"/>
    <s v="No"/>
  </r>
  <r>
    <s v="S10844"/>
    <x v="4"/>
    <d v="2025-03-01T00:00:00"/>
    <s v="Done"/>
    <x v="2"/>
    <s v="No"/>
  </r>
  <r>
    <s v="S05342"/>
    <x v="4"/>
    <d v="2025-01-13T00:00:00"/>
    <s v="Done"/>
    <x v="2"/>
    <s v="No"/>
  </r>
  <r>
    <s v="S07481"/>
    <x v="4"/>
    <d v="2025-02-14T00:00:00"/>
    <s v="Done"/>
    <x v="2"/>
    <s v="No"/>
  </r>
  <r>
    <s v="S05007"/>
    <x v="4"/>
    <d v="2024-10-25T00:00:00"/>
    <s v="Done"/>
    <x v="2"/>
    <s v="No"/>
  </r>
  <r>
    <s v="S12127"/>
    <x v="4"/>
    <d v="2024-12-28T00:00:00"/>
    <s v="Done"/>
    <x v="2"/>
    <s v="No"/>
  </r>
  <r>
    <s v="S06121"/>
    <x v="4"/>
    <d v="2024-10-28T00:00:00"/>
    <s v="Done"/>
    <x v="2"/>
    <s v="No"/>
  </r>
  <r>
    <s v="S02040"/>
    <x v="4"/>
    <d v="2025-02-01T00:00:00"/>
    <s v="Done"/>
    <x v="2"/>
    <s v="No"/>
  </r>
  <r>
    <s v="S09717"/>
    <x v="4"/>
    <d v="2025-01-10T00:00:00"/>
    <s v="Done"/>
    <x v="2"/>
    <s v="No"/>
  </r>
  <r>
    <s v="S03779"/>
    <x v="4"/>
    <d v="2025-01-04T00:00:00"/>
    <s v="Done"/>
    <x v="2"/>
    <s v="No"/>
  </r>
  <r>
    <s v="S06328"/>
    <x v="4"/>
    <d v="2024-09-22T00:00:00"/>
    <s v="Done"/>
    <x v="2"/>
    <s v="No"/>
  </r>
  <r>
    <s v="S11041"/>
    <x v="4"/>
    <d v="2024-09-30T00:00:00"/>
    <s v="Done"/>
    <x v="2"/>
    <s v="No"/>
  </r>
  <r>
    <s v="S10073"/>
    <x v="4"/>
    <d v="2025-01-23T00:00:00"/>
    <s v="Done"/>
    <x v="2"/>
    <s v="No"/>
  </r>
  <r>
    <s v="S09768"/>
    <x v="4"/>
    <d v="2024-09-20T00:00:00"/>
    <s v="Done"/>
    <x v="2"/>
    <s v="No"/>
  </r>
  <r>
    <s v="S03198"/>
    <x v="4"/>
    <d v="2024-10-12T00:00:00"/>
    <s v="Done"/>
    <x v="2"/>
    <s v="No"/>
  </r>
  <r>
    <s v="S08744"/>
    <x v="4"/>
    <d v="2024-11-01T00:00:00"/>
    <s v="Done"/>
    <x v="2"/>
    <s v="No"/>
  </r>
  <r>
    <s v="S03669"/>
    <x v="4"/>
    <d v="2024-12-08T00:00:00"/>
    <s v="Done"/>
    <x v="2"/>
    <s v="No"/>
  </r>
  <r>
    <s v="S05861"/>
    <x v="4"/>
    <d v="2025-02-20T00:00:00"/>
    <s v="Done"/>
    <x v="2"/>
    <s v="No"/>
  </r>
  <r>
    <s v="S11087"/>
    <x v="4"/>
    <d v="2024-09-11T00:00:00"/>
    <s v="Done"/>
    <x v="2"/>
    <s v="No"/>
  </r>
  <r>
    <s v="S09111"/>
    <x v="4"/>
    <d v="2025-03-08T00:00:00"/>
    <s v="Done"/>
    <x v="2"/>
    <s v="No"/>
  </r>
  <r>
    <s v="S09787"/>
    <x v="4"/>
    <d v="2025-01-09T00:00:00"/>
    <s v="Done"/>
    <x v="2"/>
    <s v="No"/>
  </r>
  <r>
    <s v="S03194"/>
    <x v="4"/>
    <d v="2025-01-12T00:00:00"/>
    <s v="Done"/>
    <x v="2"/>
    <s v="No"/>
  </r>
  <r>
    <s v="S01018"/>
    <x v="4"/>
    <d v="2024-12-31T00:00:00"/>
    <s v="Done"/>
    <x v="2"/>
    <s v="No"/>
  </r>
  <r>
    <s v="S05278"/>
    <x v="4"/>
    <d v="2024-09-09T00:00:00"/>
    <s v="Done"/>
    <x v="2"/>
    <s v="No"/>
  </r>
  <r>
    <s v="S07318"/>
    <x v="4"/>
    <d v="2024-09-24T00:00:00"/>
    <s v="Done"/>
    <x v="2"/>
    <s v="No"/>
  </r>
  <r>
    <s v="S00330"/>
    <x v="4"/>
    <d v="2024-10-11T00:00:00"/>
    <s v="Done"/>
    <x v="2"/>
    <s v="No"/>
  </r>
  <r>
    <s v="S07887"/>
    <x v="4"/>
    <d v="2025-01-14T00:00:00"/>
    <s v="Done"/>
    <x v="2"/>
    <s v="No"/>
  </r>
  <r>
    <s v="S06459"/>
    <x v="4"/>
    <d v="2024-10-10T00:00:00"/>
    <s v="Done"/>
    <x v="2"/>
    <s v="No"/>
  </r>
  <r>
    <s v="S05448"/>
    <x v="4"/>
    <d v="2024-10-05T00:00:00"/>
    <s v="Done"/>
    <x v="2"/>
    <s v="No"/>
  </r>
  <r>
    <s v="S08074"/>
    <x v="4"/>
    <d v="2025-02-03T00:00:00"/>
    <s v="Done"/>
    <x v="2"/>
    <s v="No"/>
  </r>
  <r>
    <s v="S10083"/>
    <x v="4"/>
    <d v="2024-12-12T00:00:00"/>
    <s v="Done"/>
    <x v="2"/>
    <s v="No"/>
  </r>
  <r>
    <s v="S11233"/>
    <x v="4"/>
    <d v="2024-09-10T00:00:00"/>
    <s v="Done"/>
    <x v="2"/>
    <s v="No"/>
  </r>
  <r>
    <s v="S05449"/>
    <x v="4"/>
    <d v="2025-01-03T00:00:00"/>
    <s v="Done"/>
    <x v="2"/>
    <s v="No"/>
  </r>
  <r>
    <s v="S02881"/>
    <x v="4"/>
    <d v="2024-10-06T00:00:00"/>
    <s v="Done"/>
    <x v="2"/>
    <s v="No"/>
  </r>
  <r>
    <s v="S08022"/>
    <x v="4"/>
    <d v="2024-10-12T00:00:00"/>
    <s v="Done"/>
    <x v="2"/>
    <s v="No"/>
  </r>
  <r>
    <s v="S06944"/>
    <x v="4"/>
    <d v="2024-09-20T00:00:00"/>
    <s v="Done"/>
    <x v="2"/>
    <s v="No"/>
  </r>
  <r>
    <s v="S08013"/>
    <x v="4"/>
    <d v="2024-12-13T00:00:00"/>
    <s v="Done"/>
    <x v="2"/>
    <s v="No"/>
  </r>
  <r>
    <s v="S03355"/>
    <x v="4"/>
    <d v="2024-12-22T00:00:00"/>
    <s v="Done"/>
    <x v="2"/>
    <s v="No"/>
  </r>
  <r>
    <s v="S10533"/>
    <x v="4"/>
    <d v="2024-12-18T00:00:00"/>
    <s v="Done"/>
    <x v="2"/>
    <s v="No"/>
  </r>
  <r>
    <s v="S09169"/>
    <x v="4"/>
    <d v="2025-03-04T00:00:00"/>
    <s v="Done"/>
    <x v="2"/>
    <s v="No"/>
  </r>
  <r>
    <s v="S01449"/>
    <x v="4"/>
    <d v="2024-11-16T00:00:00"/>
    <s v="Done"/>
    <x v="2"/>
    <s v="No"/>
  </r>
  <r>
    <s v="S01202"/>
    <x v="4"/>
    <d v="2024-12-13T00:00:00"/>
    <s v="Done"/>
    <x v="2"/>
    <s v="No"/>
  </r>
  <r>
    <s v="S03080"/>
    <x v="4"/>
    <d v="2024-09-26T00:00:00"/>
    <s v="Done"/>
    <x v="2"/>
    <s v="No"/>
  </r>
  <r>
    <s v="S05273"/>
    <x v="4"/>
    <d v="2024-12-25T00:00:00"/>
    <s v="Done"/>
    <x v="2"/>
    <s v="No"/>
  </r>
  <r>
    <s v="S10299"/>
    <x v="4"/>
    <d v="2024-11-27T00:00:00"/>
    <s v="Done"/>
    <x v="2"/>
    <s v="No"/>
  </r>
  <r>
    <s v="S07994"/>
    <x v="4"/>
    <d v="2024-12-05T00:00:00"/>
    <s v="Done"/>
    <x v="2"/>
    <s v="No"/>
  </r>
  <r>
    <s v="S11466"/>
    <x v="4"/>
    <d v="2025-02-28T00:00:00"/>
    <s v="Done"/>
    <x v="2"/>
    <s v="No"/>
  </r>
  <r>
    <s v="S05709"/>
    <x v="4"/>
    <d v="2024-10-19T00:00:00"/>
    <s v="Done"/>
    <x v="2"/>
    <s v="No"/>
  </r>
  <r>
    <s v="S03828"/>
    <x v="4"/>
    <d v="2024-12-25T00:00:00"/>
    <s v="Done"/>
    <x v="2"/>
    <s v="No"/>
  </r>
  <r>
    <s v="S00682"/>
    <x v="4"/>
    <d v="2024-11-26T00:00:00"/>
    <s v="Done"/>
    <x v="2"/>
    <s v="No"/>
  </r>
  <r>
    <s v="S11525"/>
    <x v="4"/>
    <d v="2025-03-09T00:00:00"/>
    <s v="Done"/>
    <x v="2"/>
    <s v="No"/>
  </r>
  <r>
    <s v="S08075"/>
    <x v="4"/>
    <d v="2024-12-21T00:00:00"/>
    <s v="Done"/>
    <x v="2"/>
    <s v="No"/>
  </r>
  <r>
    <s v="S10037"/>
    <x v="4"/>
    <d v="2024-11-04T00:00:00"/>
    <s v="Done"/>
    <x v="2"/>
    <s v="No"/>
  </r>
  <r>
    <s v="S05482"/>
    <x v="4"/>
    <d v="2024-09-25T00:00:00"/>
    <s v="Done"/>
    <x v="2"/>
    <s v="No"/>
  </r>
  <r>
    <s v="S11877"/>
    <x v="4"/>
    <d v="2024-10-19T00:00:00"/>
    <s v="Done"/>
    <x v="2"/>
    <s v="No"/>
  </r>
  <r>
    <s v="S00758"/>
    <x v="4"/>
    <d v="2025-01-11T00:00:00"/>
    <s v="Done"/>
    <x v="2"/>
    <s v="No"/>
  </r>
  <r>
    <s v="S05003"/>
    <x v="4"/>
    <d v="2024-12-24T00:00:00"/>
    <s v="Done"/>
    <x v="2"/>
    <s v="No"/>
  </r>
  <r>
    <s v="S07684"/>
    <x v="4"/>
    <d v="2025-01-14T00:00:00"/>
    <s v="Done"/>
    <x v="2"/>
    <s v="No"/>
  </r>
  <r>
    <s v="S10960"/>
    <x v="4"/>
    <d v="2025-02-12T00:00:00"/>
    <s v="Done"/>
    <x v="2"/>
    <s v="No"/>
  </r>
  <r>
    <s v="S03762"/>
    <x v="4"/>
    <d v="2024-12-26T00:00:00"/>
    <s v="Done"/>
    <x v="2"/>
    <s v="No"/>
  </r>
  <r>
    <s v="S04448"/>
    <x v="4"/>
    <d v="2025-02-03T00:00:00"/>
    <s v="Done"/>
    <x v="2"/>
    <s v="No"/>
  </r>
  <r>
    <s v="S11431"/>
    <x v="4"/>
    <d v="2024-09-12T00:00:00"/>
    <s v="Done"/>
    <x v="2"/>
    <s v="No"/>
  </r>
  <r>
    <s v="S03942"/>
    <x v="4"/>
    <d v="2024-10-14T00:00:00"/>
    <s v="Done"/>
    <x v="2"/>
    <s v="No"/>
  </r>
  <r>
    <s v="S08639"/>
    <x v="4"/>
    <d v="2024-10-19T00:00:00"/>
    <s v="Done"/>
    <x v="2"/>
    <s v="No"/>
  </r>
  <r>
    <s v="S07773"/>
    <x v="4"/>
    <d v="2024-12-28T00:00:00"/>
    <s v="Done"/>
    <x v="2"/>
    <s v="No"/>
  </r>
  <r>
    <s v="S11923"/>
    <x v="4"/>
    <d v="2024-11-07T00:00:00"/>
    <s v="Done"/>
    <x v="2"/>
    <s v="No"/>
  </r>
  <r>
    <s v="S09405"/>
    <x v="4"/>
    <d v="2024-12-24T00:00:00"/>
    <s v="Done"/>
    <x v="2"/>
    <s v="No"/>
  </r>
  <r>
    <s v="S07300"/>
    <x v="4"/>
    <d v="2024-11-19T00:00:00"/>
    <s v="Done"/>
    <x v="2"/>
    <s v="No"/>
  </r>
  <r>
    <s v="S07682"/>
    <x v="4"/>
    <d v="2024-09-20T00:00:00"/>
    <s v="Done"/>
    <x v="2"/>
    <s v="No"/>
  </r>
  <r>
    <s v="S01789"/>
    <x v="4"/>
    <d v="2024-10-10T00:00:00"/>
    <s v="Done"/>
    <x v="2"/>
    <s v="No"/>
  </r>
  <r>
    <s v="S02389"/>
    <x v="4"/>
    <d v="2025-01-18T00:00:00"/>
    <s v="Done"/>
    <x v="2"/>
    <s v="No"/>
  </r>
  <r>
    <s v="S07125"/>
    <x v="4"/>
    <d v="2025-01-09T00:00:00"/>
    <s v="Done"/>
    <x v="2"/>
    <s v="No"/>
  </r>
  <r>
    <s v="S05520"/>
    <x v="4"/>
    <d v="2025-01-30T00:00:00"/>
    <s v="Done"/>
    <x v="2"/>
    <s v="No"/>
  </r>
  <r>
    <s v="S11893"/>
    <x v="4"/>
    <d v="2024-12-09T00:00:00"/>
    <s v="Done"/>
    <x v="2"/>
    <s v="No"/>
  </r>
  <r>
    <s v="S12066"/>
    <x v="4"/>
    <d v="2024-10-09T00:00:00"/>
    <s v="Done"/>
    <x v="2"/>
    <s v="No"/>
  </r>
  <r>
    <s v="S02606"/>
    <x v="4"/>
    <d v="2024-10-04T00:00:00"/>
    <s v="Done"/>
    <x v="2"/>
    <s v="No"/>
  </r>
  <r>
    <s v="S11419"/>
    <x v="4"/>
    <d v="2025-01-27T00:00:00"/>
    <s v="Done"/>
    <x v="2"/>
    <s v="No"/>
  </r>
  <r>
    <s v="S03938"/>
    <x v="4"/>
    <d v="2024-12-31T00:00:00"/>
    <s v="Done"/>
    <x v="2"/>
    <s v="No"/>
  </r>
  <r>
    <s v="S10377"/>
    <x v="4"/>
    <d v="2024-11-30T00:00:00"/>
    <s v="Done"/>
    <x v="2"/>
    <s v="No"/>
  </r>
  <r>
    <s v="S10661"/>
    <x v="4"/>
    <d v="2024-11-01T00:00:00"/>
    <s v="Done"/>
    <x v="2"/>
    <s v="No"/>
  </r>
  <r>
    <s v="S00927"/>
    <x v="4"/>
    <d v="2024-12-17T00:00:00"/>
    <s v="Done"/>
    <x v="2"/>
    <s v="No"/>
  </r>
  <r>
    <s v="S03114"/>
    <x v="4"/>
    <d v="2024-09-12T00:00:00"/>
    <s v="Done"/>
    <x v="2"/>
    <s v="No"/>
  </r>
  <r>
    <s v="S05285"/>
    <x v="4"/>
    <d v="2024-09-12T00:00:00"/>
    <s v="Done"/>
    <x v="2"/>
    <s v="No"/>
  </r>
  <r>
    <s v="S10192"/>
    <x v="4"/>
    <d v="2024-09-29T00:00:00"/>
    <s v="Done"/>
    <x v="2"/>
    <s v="No"/>
  </r>
  <r>
    <s v="S08459"/>
    <x v="4"/>
    <d v="2025-01-11T00:00:00"/>
    <s v="Done"/>
    <x v="2"/>
    <s v="No"/>
  </r>
  <r>
    <s v="S01911"/>
    <x v="4"/>
    <d v="2024-12-16T00:00:00"/>
    <s v="Done"/>
    <x v="2"/>
    <s v="No"/>
  </r>
  <r>
    <s v="S08583"/>
    <x v="4"/>
    <d v="2024-11-25T00:00:00"/>
    <s v="Done"/>
    <x v="2"/>
    <s v="No"/>
  </r>
  <r>
    <s v="S04318"/>
    <x v="4"/>
    <d v="2025-01-15T00:00:00"/>
    <s v="Done"/>
    <x v="2"/>
    <s v="No"/>
  </r>
  <r>
    <s v="S05946"/>
    <x v="4"/>
    <d v="2024-11-09T00:00:00"/>
    <s v="Done"/>
    <x v="2"/>
    <s v="No"/>
  </r>
  <r>
    <s v="S03050"/>
    <x v="4"/>
    <d v="2024-12-06T00:00:00"/>
    <s v="Done"/>
    <x v="2"/>
    <s v="No"/>
  </r>
  <r>
    <s v="S04142"/>
    <x v="4"/>
    <d v="2024-12-17T00:00:00"/>
    <s v="Done"/>
    <x v="2"/>
    <s v="No"/>
  </r>
  <r>
    <s v="S10918"/>
    <x v="4"/>
    <d v="2025-03-08T00:00:00"/>
    <s v="Done"/>
    <x v="2"/>
    <s v="No"/>
  </r>
  <r>
    <s v="S08766"/>
    <x v="4"/>
    <d v="2024-10-09T00:00:00"/>
    <s v="Done"/>
    <x v="2"/>
    <s v="No"/>
  </r>
  <r>
    <s v="S08161"/>
    <x v="4"/>
    <d v="2025-02-15T00:00:00"/>
    <s v="Done"/>
    <x v="2"/>
    <s v="No"/>
  </r>
  <r>
    <s v="S01740"/>
    <x v="4"/>
    <d v="2024-11-07T00:00:00"/>
    <s v="Done"/>
    <x v="2"/>
    <s v="No"/>
  </r>
  <r>
    <s v="S12066"/>
    <x v="4"/>
    <d v="2025-01-13T00:00:00"/>
    <s v="Done"/>
    <x v="2"/>
    <s v="No"/>
  </r>
  <r>
    <s v="S09165"/>
    <x v="4"/>
    <d v="2024-11-26T00:00:00"/>
    <s v="Done"/>
    <x v="2"/>
    <s v="No"/>
  </r>
  <r>
    <s v="S07092"/>
    <x v="4"/>
    <d v="2025-01-12T00:00:00"/>
    <s v="Done"/>
    <x v="2"/>
    <s v="No"/>
  </r>
  <r>
    <s v="S10673"/>
    <x v="4"/>
    <d v="2025-01-18T00:00:00"/>
    <s v="Done"/>
    <x v="2"/>
    <s v="No"/>
  </r>
  <r>
    <s v="S06022"/>
    <x v="4"/>
    <d v="2025-01-05T00:00:00"/>
    <s v="Done"/>
    <x v="2"/>
    <s v="No"/>
  </r>
  <r>
    <s v="S05892"/>
    <x v="4"/>
    <d v="2025-01-30T00:00:00"/>
    <s v="Done"/>
    <x v="2"/>
    <s v="No"/>
  </r>
  <r>
    <s v="S01852"/>
    <x v="4"/>
    <d v="2024-09-10T00:00:00"/>
    <s v="Done"/>
    <x v="2"/>
    <s v="No"/>
  </r>
  <r>
    <s v="S01881"/>
    <x v="4"/>
    <d v="2024-11-13T00:00:00"/>
    <s v="Done"/>
    <x v="2"/>
    <s v="No"/>
  </r>
  <r>
    <s v="S05573"/>
    <x v="4"/>
    <d v="2024-09-17T00:00:00"/>
    <s v="Done"/>
    <x v="2"/>
    <s v="No"/>
  </r>
  <r>
    <s v="S06259"/>
    <x v="4"/>
    <d v="2024-09-22T00:00:00"/>
    <s v="Done"/>
    <x v="4"/>
    <s v="No"/>
  </r>
  <r>
    <s v="S03368"/>
    <x v="4"/>
    <d v="2024-09-27T00:00:00"/>
    <s v="Done"/>
    <x v="4"/>
    <s v="No"/>
  </r>
  <r>
    <s v="S09536"/>
    <x v="4"/>
    <d v="2025-02-02T00:00:00"/>
    <s v="Done"/>
    <x v="4"/>
    <s v="No"/>
  </r>
  <r>
    <s v="S07481"/>
    <x v="4"/>
    <d v="2025-02-15T00:00:00"/>
    <s v="Done"/>
    <x v="4"/>
    <s v="No"/>
  </r>
  <r>
    <s v="S02931"/>
    <x v="4"/>
    <d v="2025-01-10T00:00:00"/>
    <s v="Done"/>
    <x v="4"/>
    <s v="No"/>
  </r>
  <r>
    <s v="S05774"/>
    <x v="4"/>
    <d v="2025-02-21T00:00:00"/>
    <s v="Done"/>
    <x v="4"/>
    <s v="No"/>
  </r>
  <r>
    <s v="S02631"/>
    <x v="4"/>
    <d v="2025-01-21T00:00:00"/>
    <s v="Done"/>
    <x v="4"/>
    <s v="No"/>
  </r>
  <r>
    <s v="S01269"/>
    <x v="4"/>
    <d v="2024-10-10T00:00:00"/>
    <s v="Done"/>
    <x v="4"/>
    <s v="No"/>
  </r>
  <r>
    <s v="S06103"/>
    <x v="4"/>
    <d v="2024-11-15T00:00:00"/>
    <s v="Done"/>
    <x v="4"/>
    <s v="No"/>
  </r>
  <r>
    <s v="S01105"/>
    <x v="4"/>
    <d v="2024-12-25T00:00:00"/>
    <s v="Done"/>
    <x v="4"/>
    <s v="No"/>
  </r>
  <r>
    <s v="S00947"/>
    <x v="4"/>
    <d v="2024-12-02T00:00:00"/>
    <s v="Done"/>
    <x v="4"/>
    <s v="No"/>
  </r>
  <r>
    <s v="S09249"/>
    <x v="4"/>
    <d v="2025-01-24T00:00:00"/>
    <s v="Done"/>
    <x v="4"/>
    <s v="No"/>
  </r>
  <r>
    <s v="S07070"/>
    <x v="4"/>
    <d v="2024-11-09T00:00:00"/>
    <s v="Done"/>
    <x v="4"/>
    <s v="No"/>
  </r>
  <r>
    <s v="S04561"/>
    <x v="4"/>
    <d v="2024-11-04T00:00:00"/>
    <s v="Done"/>
    <x v="4"/>
    <s v="No"/>
  </r>
  <r>
    <s v="S08241"/>
    <x v="4"/>
    <d v="2025-01-16T00:00:00"/>
    <s v="Done"/>
    <x v="4"/>
    <s v="No"/>
  </r>
  <r>
    <s v="S07948"/>
    <x v="4"/>
    <d v="2024-10-12T00:00:00"/>
    <s v="Done"/>
    <x v="4"/>
    <s v="No"/>
  </r>
  <r>
    <s v="S10637"/>
    <x v="4"/>
    <d v="2025-03-01T00:00:00"/>
    <s v="Done"/>
    <x v="4"/>
    <s v="No"/>
  </r>
  <r>
    <s v="S06183"/>
    <x v="4"/>
    <d v="2024-11-06T00:00:00"/>
    <s v="Done"/>
    <x v="4"/>
    <s v="No"/>
  </r>
  <r>
    <s v="S06467"/>
    <x v="4"/>
    <d v="2025-01-08T00:00:00"/>
    <s v="Done"/>
    <x v="4"/>
    <s v="No"/>
  </r>
  <r>
    <s v="S05639"/>
    <x v="4"/>
    <d v="2024-10-04T00:00:00"/>
    <s v="Done"/>
    <x v="4"/>
    <s v="No"/>
  </r>
  <r>
    <s v="S02021"/>
    <x v="4"/>
    <d v="2024-11-21T00:00:00"/>
    <s v="Done"/>
    <x v="4"/>
    <s v="No"/>
  </r>
  <r>
    <s v="S02931"/>
    <x v="4"/>
    <d v="2024-11-11T00:00:00"/>
    <s v="Done"/>
    <x v="4"/>
    <s v="No"/>
  </r>
  <r>
    <s v="S04450"/>
    <x v="4"/>
    <d v="2024-11-30T00:00:00"/>
    <s v="Done"/>
    <x v="4"/>
    <s v="No"/>
  </r>
  <r>
    <s v="S06353"/>
    <x v="4"/>
    <d v="2025-01-16T00:00:00"/>
    <s v="Done"/>
    <x v="4"/>
    <s v="No"/>
  </r>
  <r>
    <s v="S03279"/>
    <x v="4"/>
    <d v="2024-11-21T00:00:00"/>
    <s v="Done"/>
    <x v="4"/>
    <s v="No"/>
  </r>
  <r>
    <s v="S09250"/>
    <x v="4"/>
    <d v="2025-02-10T00:00:00"/>
    <s v="Done"/>
    <x v="4"/>
    <s v="No"/>
  </r>
  <r>
    <s v="S10088"/>
    <x v="4"/>
    <d v="2024-10-25T00:00:00"/>
    <s v="Done"/>
    <x v="4"/>
    <s v="No"/>
  </r>
  <r>
    <s v="S08337"/>
    <x v="4"/>
    <d v="2024-12-18T00:00:00"/>
    <s v="Done"/>
    <x v="4"/>
    <s v="No"/>
  </r>
  <r>
    <s v="S04308"/>
    <x v="4"/>
    <d v="2024-12-19T00:00:00"/>
    <s v="Done"/>
    <x v="4"/>
    <s v="No"/>
  </r>
  <r>
    <s v="S12051"/>
    <x v="4"/>
    <d v="2024-09-11T00:00:00"/>
    <s v="Done"/>
    <x v="4"/>
    <s v="No"/>
  </r>
  <r>
    <s v="S00660"/>
    <x v="4"/>
    <d v="2025-01-22T00:00:00"/>
    <s v="Done"/>
    <x v="4"/>
    <s v="No"/>
  </r>
  <r>
    <s v="S07253"/>
    <x v="4"/>
    <d v="2025-01-07T00:00:00"/>
    <s v="Done"/>
    <x v="4"/>
    <s v="No"/>
  </r>
  <r>
    <s v="S02044"/>
    <x v="4"/>
    <d v="2025-01-06T00:00:00"/>
    <s v="Done"/>
    <x v="4"/>
    <s v="No"/>
  </r>
  <r>
    <s v="S11823"/>
    <x v="4"/>
    <d v="2024-10-03T00:00:00"/>
    <s v="Done"/>
    <x v="4"/>
    <s v="No"/>
  </r>
  <r>
    <s v="S01046"/>
    <x v="4"/>
    <d v="2024-10-29T00:00:00"/>
    <s v="Done"/>
    <x v="4"/>
    <s v="No"/>
  </r>
  <r>
    <s v="S09916"/>
    <x v="4"/>
    <d v="2024-10-10T00:00:00"/>
    <s v="Done"/>
    <x v="4"/>
    <s v="No"/>
  </r>
  <r>
    <s v="S07033"/>
    <x v="4"/>
    <d v="2024-12-31T00:00:00"/>
    <s v="Done"/>
    <x v="4"/>
    <s v="No"/>
  </r>
  <r>
    <s v="S00944"/>
    <x v="4"/>
    <d v="2025-02-20T00:00:00"/>
    <s v="Done"/>
    <x v="4"/>
    <s v="No"/>
  </r>
  <r>
    <s v="S07697"/>
    <x v="4"/>
    <d v="2025-02-11T00:00:00"/>
    <s v="Done"/>
    <x v="4"/>
    <s v="No"/>
  </r>
  <r>
    <s v="S07020"/>
    <x v="4"/>
    <d v="2025-01-05T00:00:00"/>
    <s v="Done"/>
    <x v="4"/>
    <s v="No"/>
  </r>
  <r>
    <s v="S01967"/>
    <x v="4"/>
    <d v="2024-11-22T00:00:00"/>
    <s v="Done"/>
    <x v="4"/>
    <s v="No"/>
  </r>
  <r>
    <s v="S04418"/>
    <x v="4"/>
    <d v="2024-09-26T00:00:00"/>
    <s v="Done"/>
    <x v="4"/>
    <s v="No"/>
  </r>
  <r>
    <s v="S08691"/>
    <x v="4"/>
    <d v="2025-01-21T00:00:00"/>
    <s v="Done"/>
    <x v="4"/>
    <s v="No"/>
  </r>
  <r>
    <s v="S08638"/>
    <x v="4"/>
    <d v="2025-02-01T00:00:00"/>
    <s v="Done"/>
    <x v="4"/>
    <s v="No"/>
  </r>
  <r>
    <s v="S06647"/>
    <x v="4"/>
    <d v="2025-03-02T00:00:00"/>
    <s v="Done"/>
    <x v="4"/>
    <s v="No"/>
  </r>
  <r>
    <s v="S08775"/>
    <x v="4"/>
    <d v="2024-11-24T00:00:00"/>
    <s v="Done"/>
    <x v="4"/>
    <s v="No"/>
  </r>
  <r>
    <s v="S05448"/>
    <x v="4"/>
    <d v="2025-02-17T00:00:00"/>
    <s v="Done"/>
    <x v="4"/>
    <s v="No"/>
  </r>
  <r>
    <s v="S03290"/>
    <x v="4"/>
    <d v="2024-12-09T00:00:00"/>
    <s v="Done"/>
    <x v="4"/>
    <s v="No"/>
  </r>
  <r>
    <s v="S01972"/>
    <x v="4"/>
    <d v="2024-09-26T00:00:00"/>
    <s v="Done"/>
    <x v="4"/>
    <s v="No"/>
  </r>
  <r>
    <s v="S03458"/>
    <x v="4"/>
    <d v="2024-12-04T00:00:00"/>
    <s v="Done"/>
    <x v="4"/>
    <s v="No"/>
  </r>
  <r>
    <s v="S05933"/>
    <x v="4"/>
    <d v="2025-02-26T00:00:00"/>
    <s v="Done"/>
    <x v="4"/>
    <s v="No"/>
  </r>
  <r>
    <s v="S05248"/>
    <x v="4"/>
    <d v="2024-11-15T00:00:00"/>
    <s v="Done"/>
    <x v="4"/>
    <s v="No"/>
  </r>
  <r>
    <s v="S09087"/>
    <x v="4"/>
    <d v="2024-11-04T00:00:00"/>
    <s v="Done"/>
    <x v="4"/>
    <s v="No"/>
  </r>
  <r>
    <s v="S01581"/>
    <x v="4"/>
    <d v="2025-01-04T00:00:00"/>
    <s v="Done"/>
    <x v="4"/>
    <s v="No"/>
  </r>
  <r>
    <s v="S06071"/>
    <x v="4"/>
    <d v="2025-02-17T00:00:00"/>
    <s v="Done"/>
    <x v="4"/>
    <s v="No"/>
  </r>
  <r>
    <s v="S03724"/>
    <x v="4"/>
    <d v="2024-09-21T00:00:00"/>
    <s v="Done"/>
    <x v="4"/>
    <s v="No"/>
  </r>
  <r>
    <s v="S07322"/>
    <x v="4"/>
    <d v="2024-11-13T00:00:00"/>
    <s v="Done"/>
    <x v="4"/>
    <s v="No"/>
  </r>
  <r>
    <s v="S09102"/>
    <x v="4"/>
    <d v="2025-01-05T00:00:00"/>
    <s v="Done"/>
    <x v="4"/>
    <s v="No"/>
  </r>
  <r>
    <s v="S11841"/>
    <x v="4"/>
    <d v="2025-01-23T00:00:00"/>
    <s v="Done"/>
    <x v="4"/>
    <s v="No"/>
  </r>
  <r>
    <s v="S07662"/>
    <x v="4"/>
    <d v="2024-12-21T00:00:00"/>
    <s v="Done"/>
    <x v="4"/>
    <s v="No"/>
  </r>
  <r>
    <s v="S05101"/>
    <x v="4"/>
    <d v="2024-10-29T00:00:00"/>
    <s v="Done"/>
    <x v="4"/>
    <s v="No"/>
  </r>
  <r>
    <s v="S07067"/>
    <x v="4"/>
    <d v="2025-02-09T00:00:00"/>
    <s v="Done"/>
    <x v="4"/>
    <s v="No"/>
  </r>
  <r>
    <s v="S00663"/>
    <x v="4"/>
    <d v="2024-11-06T00:00:00"/>
    <s v="Done"/>
    <x v="4"/>
    <s v="No"/>
  </r>
  <r>
    <s v="S10922"/>
    <x v="4"/>
    <d v="2025-02-11T00:00:00"/>
    <s v="Done"/>
    <x v="4"/>
    <s v="No"/>
  </r>
  <r>
    <s v="S07151"/>
    <x v="4"/>
    <d v="2024-09-17T00:00:00"/>
    <s v="Done"/>
    <x v="4"/>
    <s v="No"/>
  </r>
  <r>
    <s v="S01017"/>
    <x v="4"/>
    <d v="2024-10-27T00:00:00"/>
    <s v="Done"/>
    <x v="4"/>
    <s v="No"/>
  </r>
  <r>
    <s v="S04606"/>
    <x v="4"/>
    <d v="2025-02-02T00:00:00"/>
    <s v="Done"/>
    <x v="4"/>
    <s v="No"/>
  </r>
  <r>
    <s v="S08345"/>
    <x v="4"/>
    <d v="2024-09-29T00:00:00"/>
    <s v="Done"/>
    <x v="4"/>
    <s v="No"/>
  </r>
  <r>
    <s v="S11992"/>
    <x v="4"/>
    <d v="2024-10-08T00:00:00"/>
    <s v="Done"/>
    <x v="4"/>
    <s v="No"/>
  </r>
  <r>
    <s v="S09248"/>
    <x v="4"/>
    <d v="2024-12-08T00:00:00"/>
    <s v="Done"/>
    <x v="4"/>
    <s v="No"/>
  </r>
  <r>
    <s v="S10262"/>
    <x v="4"/>
    <d v="2024-11-24T00:00:00"/>
    <s v="Done"/>
    <x v="4"/>
    <s v="No"/>
  </r>
  <r>
    <s v="S01398"/>
    <x v="4"/>
    <d v="2024-10-12T00:00:00"/>
    <s v="Done"/>
    <x v="4"/>
    <s v="No"/>
  </r>
  <r>
    <s v="S05845"/>
    <x v="4"/>
    <d v="2025-01-11T00:00:00"/>
    <s v="Done"/>
    <x v="4"/>
    <s v="No"/>
  </r>
  <r>
    <s v="S12110"/>
    <x v="4"/>
    <d v="2024-10-10T00:00:00"/>
    <s v="Done"/>
    <x v="4"/>
    <s v="No"/>
  </r>
  <r>
    <s v="S04391"/>
    <x v="4"/>
    <d v="2024-11-10T00:00:00"/>
    <s v="Done"/>
    <x v="4"/>
    <s v="No"/>
  </r>
  <r>
    <s v="S01955"/>
    <x v="4"/>
    <d v="2025-02-14T00:00:00"/>
    <s v="Done"/>
    <x v="4"/>
    <s v="No"/>
  </r>
  <r>
    <s v="S01730"/>
    <x v="4"/>
    <d v="2025-01-21T00:00:00"/>
    <s v="Done"/>
    <x v="4"/>
    <s v="No"/>
  </r>
  <r>
    <s v="S10654"/>
    <x v="4"/>
    <d v="2024-11-30T00:00:00"/>
    <s v="Done"/>
    <x v="4"/>
    <s v="No"/>
  </r>
  <r>
    <s v="S06200"/>
    <x v="4"/>
    <d v="2025-01-21T00:00:00"/>
    <s v="Done"/>
    <x v="4"/>
    <s v="No"/>
  </r>
  <r>
    <s v="S01280"/>
    <x v="4"/>
    <d v="2024-10-31T00:00:00"/>
    <s v="Done"/>
    <x v="4"/>
    <s v="No"/>
  </r>
  <r>
    <s v="S06981"/>
    <x v="4"/>
    <d v="2024-10-28T00:00:00"/>
    <s v="Done"/>
    <x v="4"/>
    <s v="No"/>
  </r>
  <r>
    <s v="S02489"/>
    <x v="4"/>
    <d v="2025-01-13T00:00:00"/>
    <s v="Done"/>
    <x v="4"/>
    <s v="No"/>
  </r>
  <r>
    <s v="S01298"/>
    <x v="4"/>
    <d v="2024-12-21T00:00:00"/>
    <s v="Done"/>
    <x v="4"/>
    <s v="No"/>
  </r>
  <r>
    <s v="S00572"/>
    <x v="4"/>
    <d v="2024-09-30T00:00:00"/>
    <s v="Done"/>
    <x v="4"/>
    <s v="No"/>
  </r>
  <r>
    <s v="S08803"/>
    <x v="4"/>
    <d v="2025-01-27T00:00:00"/>
    <s v="Done"/>
    <x v="4"/>
    <s v="No"/>
  </r>
  <r>
    <s v="S11004"/>
    <x v="4"/>
    <d v="2024-12-13T00:00:00"/>
    <s v="Done"/>
    <x v="4"/>
    <s v="No"/>
  </r>
  <r>
    <s v="S07666"/>
    <x v="4"/>
    <d v="2024-12-24T00:00:00"/>
    <s v="Done"/>
    <x v="4"/>
    <s v="No"/>
  </r>
  <r>
    <s v="S01393"/>
    <x v="4"/>
    <d v="2025-02-05T00:00:00"/>
    <s v="Done"/>
    <x v="4"/>
    <s v="No"/>
  </r>
  <r>
    <s v="S04982"/>
    <x v="4"/>
    <d v="2024-11-28T00:00:00"/>
    <s v="Done"/>
    <x v="4"/>
    <s v="No"/>
  </r>
  <r>
    <s v="S01893"/>
    <x v="4"/>
    <d v="2025-02-18T00:00:00"/>
    <s v="Done"/>
    <x v="4"/>
    <s v="No"/>
  </r>
  <r>
    <s v="S07436"/>
    <x v="4"/>
    <d v="2024-11-30T00:00:00"/>
    <s v="Done"/>
    <x v="4"/>
    <s v="No"/>
  </r>
  <r>
    <s v="S01361"/>
    <x v="4"/>
    <d v="2024-10-24T00:00:00"/>
    <s v="Done"/>
    <x v="4"/>
    <s v="No"/>
  </r>
  <r>
    <s v="S03821"/>
    <x v="4"/>
    <d v="2024-11-24T00:00:00"/>
    <s v="Done"/>
    <x v="4"/>
    <s v="No"/>
  </r>
  <r>
    <s v="S00530"/>
    <x v="4"/>
    <d v="2024-10-13T00:00:00"/>
    <s v="Done"/>
    <x v="4"/>
    <s v="No"/>
  </r>
  <r>
    <s v="S03333"/>
    <x v="4"/>
    <d v="2024-11-10T00:00:00"/>
    <s v="Done"/>
    <x v="4"/>
    <s v="No"/>
  </r>
  <r>
    <s v="S07976"/>
    <x v="4"/>
    <d v="2024-09-15T00:00:00"/>
    <s v="Done"/>
    <x v="4"/>
    <s v="No"/>
  </r>
  <r>
    <s v="S00408"/>
    <x v="4"/>
    <d v="2025-01-18T00:00:00"/>
    <s v="Done"/>
    <x v="4"/>
    <s v="No"/>
  </r>
  <r>
    <s v="S00482"/>
    <x v="4"/>
    <d v="2025-03-04T00:00:00"/>
    <s v="Done"/>
    <x v="4"/>
    <s v="No"/>
  </r>
  <r>
    <s v="S04951"/>
    <x v="4"/>
    <d v="2025-02-15T00:00:00"/>
    <s v="Done"/>
    <x v="4"/>
    <s v="No"/>
  </r>
  <r>
    <s v="S02537"/>
    <x v="4"/>
    <d v="2024-11-12T00:00:00"/>
    <s v="Done"/>
    <x v="4"/>
    <s v="No"/>
  </r>
  <r>
    <s v="S01792"/>
    <x v="4"/>
    <d v="2025-02-15T00:00:00"/>
    <s v="Done"/>
    <x v="4"/>
    <s v="No"/>
  </r>
  <r>
    <s v="S03699"/>
    <x v="4"/>
    <d v="2025-01-07T00:00:00"/>
    <s v="Done"/>
    <x v="4"/>
    <s v="No"/>
  </r>
  <r>
    <s v="S03842"/>
    <x v="4"/>
    <d v="2024-12-12T00:00:00"/>
    <s v="Done"/>
    <x v="4"/>
    <s v="No"/>
  </r>
  <r>
    <s v="S00359"/>
    <x v="4"/>
    <d v="2025-01-15T00:00:00"/>
    <s v="Done"/>
    <x v="4"/>
    <s v="No"/>
  </r>
  <r>
    <s v="S07986"/>
    <x v="4"/>
    <d v="2024-10-23T00:00:00"/>
    <s v="Done"/>
    <x v="4"/>
    <s v="No"/>
  </r>
  <r>
    <s v="S04181"/>
    <x v="4"/>
    <d v="2024-10-18T00:00:00"/>
    <s v="Done"/>
    <x v="4"/>
    <s v="No"/>
  </r>
  <r>
    <s v="S04939"/>
    <x v="4"/>
    <d v="2025-02-20T00:00:00"/>
    <s v="Done"/>
    <x v="4"/>
    <s v="No"/>
  </r>
  <r>
    <s v="S11662"/>
    <x v="4"/>
    <d v="2024-12-19T00:00:00"/>
    <s v="Done"/>
    <x v="4"/>
    <s v="No"/>
  </r>
  <r>
    <s v="S11507"/>
    <x v="4"/>
    <d v="2024-12-03T00:00:00"/>
    <s v="Done"/>
    <x v="4"/>
    <s v="No"/>
  </r>
  <r>
    <s v="S06325"/>
    <x v="4"/>
    <d v="2024-12-24T00:00:00"/>
    <s v="Done"/>
    <x v="4"/>
    <s v="No"/>
  </r>
  <r>
    <s v="S10806"/>
    <x v="4"/>
    <d v="2025-03-08T00:00:00"/>
    <s v="Done"/>
    <x v="4"/>
    <s v="No"/>
  </r>
  <r>
    <s v="S06863"/>
    <x v="4"/>
    <d v="2025-01-03T00:00:00"/>
    <s v="Done"/>
    <x v="4"/>
    <s v="No"/>
  </r>
  <r>
    <s v="S07941"/>
    <x v="4"/>
    <d v="2024-11-27T00:00:00"/>
    <s v="Done"/>
    <x v="4"/>
    <s v="No"/>
  </r>
  <r>
    <s v="S04235"/>
    <x v="4"/>
    <d v="2024-10-09T00:00:00"/>
    <s v="Done"/>
    <x v="4"/>
    <s v="No"/>
  </r>
  <r>
    <s v="S04432"/>
    <x v="4"/>
    <d v="2024-10-24T00:00:00"/>
    <s v="Done"/>
    <x v="4"/>
    <s v="No"/>
  </r>
  <r>
    <s v="S08348"/>
    <x v="4"/>
    <d v="2025-01-17T00:00:00"/>
    <s v="Done"/>
    <x v="4"/>
    <s v="No"/>
  </r>
  <r>
    <s v="S00392"/>
    <x v="4"/>
    <d v="2024-12-13T00:00:00"/>
    <s v="Done"/>
    <x v="4"/>
    <s v="No"/>
  </r>
  <r>
    <s v="S04883"/>
    <x v="4"/>
    <d v="2024-11-03T00:00:00"/>
    <s v="Done"/>
    <x v="4"/>
    <s v="No"/>
  </r>
  <r>
    <s v="S08203"/>
    <x v="4"/>
    <d v="2024-11-27T00:00:00"/>
    <s v="Done"/>
    <x v="4"/>
    <s v="No"/>
  </r>
  <r>
    <s v="S10966"/>
    <x v="4"/>
    <d v="2024-10-06T00:00:00"/>
    <s v="Done"/>
    <x v="4"/>
    <s v="No"/>
  </r>
  <r>
    <s v="S02202"/>
    <x v="4"/>
    <d v="2025-01-18T00:00:00"/>
    <s v="Done"/>
    <x v="4"/>
    <s v="No"/>
  </r>
  <r>
    <s v="S11724"/>
    <x v="4"/>
    <d v="2025-01-22T00:00:00"/>
    <s v="Done"/>
    <x v="4"/>
    <s v="No"/>
  </r>
  <r>
    <s v="S09507"/>
    <x v="4"/>
    <d v="2025-02-21T00:00:00"/>
    <s v="Done"/>
    <x v="4"/>
    <s v="No"/>
  </r>
  <r>
    <s v="S00420"/>
    <x v="4"/>
    <d v="2024-11-10T00:00:00"/>
    <s v="Done"/>
    <x v="4"/>
    <s v="No"/>
  </r>
  <r>
    <s v="S08890"/>
    <x v="4"/>
    <d v="2025-02-08T00:00:00"/>
    <s v="Done"/>
    <x v="4"/>
    <s v="No"/>
  </r>
  <r>
    <s v="S10672"/>
    <x v="4"/>
    <d v="2025-02-23T00:00:00"/>
    <s v="Done"/>
    <x v="4"/>
    <s v="No"/>
  </r>
  <r>
    <s v="S06048"/>
    <x v="4"/>
    <d v="2024-12-21T00:00:00"/>
    <s v="Done"/>
    <x v="4"/>
    <s v="No"/>
  </r>
  <r>
    <s v="S02746"/>
    <x v="4"/>
    <d v="2024-10-01T00:00:00"/>
    <s v="Done"/>
    <x v="4"/>
    <s v="No"/>
  </r>
  <r>
    <s v="S06300"/>
    <x v="4"/>
    <d v="2025-01-15T00:00:00"/>
    <s v="Done"/>
    <x v="4"/>
    <s v="No"/>
  </r>
  <r>
    <s v="S08667"/>
    <x v="4"/>
    <d v="2024-09-14T00:00:00"/>
    <s v="Done"/>
    <x v="4"/>
    <s v="No"/>
  </r>
  <r>
    <s v="S11300"/>
    <x v="4"/>
    <d v="2024-10-22T00:00:00"/>
    <s v="Done"/>
    <x v="4"/>
    <s v="No"/>
  </r>
  <r>
    <s v="S07275"/>
    <x v="4"/>
    <d v="2025-02-12T00:00:00"/>
    <s v="Done"/>
    <x v="4"/>
    <s v="No"/>
  </r>
  <r>
    <s v="S12003"/>
    <x v="4"/>
    <d v="2024-12-13T00:00:00"/>
    <s v="Done"/>
    <x v="4"/>
    <s v="No"/>
  </r>
  <r>
    <s v="S03635"/>
    <x v="4"/>
    <d v="2024-11-29T00:00:00"/>
    <s v="Done"/>
    <x v="4"/>
    <s v="No"/>
  </r>
  <r>
    <s v="S00073"/>
    <x v="4"/>
    <d v="2024-11-20T00:00:00"/>
    <s v="Done"/>
    <x v="4"/>
    <s v="No"/>
  </r>
  <r>
    <s v="S09102"/>
    <x v="4"/>
    <d v="2024-10-20T00:00:00"/>
    <s v="Done"/>
    <x v="4"/>
    <s v="No"/>
  </r>
  <r>
    <s v="S10388"/>
    <x v="4"/>
    <d v="2025-01-08T00:00:00"/>
    <s v="Done"/>
    <x v="4"/>
    <s v="No"/>
  </r>
  <r>
    <s v="S09769"/>
    <x v="4"/>
    <d v="2025-02-11T00:00:00"/>
    <s v="Done"/>
    <x v="4"/>
    <s v="No"/>
  </r>
  <r>
    <s v="S00343"/>
    <x v="4"/>
    <d v="2024-12-15T00:00:00"/>
    <s v="Done"/>
    <x v="4"/>
    <s v="No"/>
  </r>
  <r>
    <s v="S01708"/>
    <x v="4"/>
    <d v="2024-11-27T00:00:00"/>
    <s v="Done"/>
    <x v="4"/>
    <s v="No"/>
  </r>
  <r>
    <s v="S08715"/>
    <x v="4"/>
    <d v="2024-12-26T00:00:00"/>
    <s v="Done"/>
    <x v="4"/>
    <s v="No"/>
  </r>
  <r>
    <s v="S11918"/>
    <x v="4"/>
    <d v="2024-12-16T00:00:00"/>
    <s v="Done"/>
    <x v="4"/>
    <s v="No"/>
  </r>
  <r>
    <s v="S09925"/>
    <x v="4"/>
    <d v="2025-03-09T00:00:00"/>
    <s v="Done"/>
    <x v="4"/>
    <s v="No"/>
  </r>
  <r>
    <s v="S03514"/>
    <x v="4"/>
    <d v="2024-09-16T00:00:00"/>
    <s v="Done"/>
    <x v="4"/>
    <s v="No"/>
  </r>
  <r>
    <s v="S05717"/>
    <x v="4"/>
    <d v="2024-11-05T00:00:00"/>
    <s v="Done"/>
    <x v="4"/>
    <s v="No"/>
  </r>
  <r>
    <s v="S00963"/>
    <x v="4"/>
    <d v="2024-11-04T00:00:00"/>
    <s v="Done"/>
    <x v="4"/>
    <s v="No"/>
  </r>
  <r>
    <s v="S04560"/>
    <x v="4"/>
    <d v="2024-12-27T00:00:00"/>
    <s v="Done"/>
    <x v="4"/>
    <s v="No"/>
  </r>
  <r>
    <s v="S08274"/>
    <x v="4"/>
    <d v="2024-10-25T00:00:00"/>
    <s v="Done"/>
    <x v="4"/>
    <s v="No"/>
  </r>
  <r>
    <s v="S06941"/>
    <x v="4"/>
    <d v="2024-11-26T00:00:00"/>
    <s v="Done"/>
    <x v="4"/>
    <s v="No"/>
  </r>
  <r>
    <s v="S07977"/>
    <x v="4"/>
    <d v="2024-10-28T00:00:00"/>
    <s v="Done"/>
    <x v="4"/>
    <s v="No"/>
  </r>
  <r>
    <s v="S02126"/>
    <x v="4"/>
    <d v="2024-12-11T00:00:00"/>
    <s v="Done"/>
    <x v="4"/>
    <s v="No"/>
  </r>
  <r>
    <s v="S03547"/>
    <x v="4"/>
    <d v="2024-10-08T00:00:00"/>
    <s v="Done"/>
    <x v="4"/>
    <s v="No"/>
  </r>
  <r>
    <s v="S03254"/>
    <x v="4"/>
    <d v="2025-01-29T00:00:00"/>
    <s v="Done"/>
    <x v="4"/>
    <s v="No"/>
  </r>
  <r>
    <s v="S11221"/>
    <x v="4"/>
    <d v="2024-10-14T00:00:00"/>
    <s v="Done"/>
    <x v="4"/>
    <s v="No"/>
  </r>
  <r>
    <s v="S10894"/>
    <x v="4"/>
    <d v="2024-10-19T00:00:00"/>
    <s v="Done"/>
    <x v="4"/>
    <s v="No"/>
  </r>
  <r>
    <s v="S00964"/>
    <x v="4"/>
    <d v="2024-10-09T00:00:00"/>
    <s v="Done"/>
    <x v="4"/>
    <s v="No"/>
  </r>
  <r>
    <s v="S03421"/>
    <x v="4"/>
    <d v="2024-12-28T00:00:00"/>
    <s v="Done"/>
    <x v="4"/>
    <s v="No"/>
  </r>
  <r>
    <s v="S00598"/>
    <x v="4"/>
    <d v="2025-01-23T00:00:00"/>
    <s v="Done"/>
    <x v="4"/>
    <s v="No"/>
  </r>
  <r>
    <s v="S06845"/>
    <x v="4"/>
    <d v="2025-01-11T00:00:00"/>
    <s v="Done"/>
    <x v="4"/>
    <s v="No"/>
  </r>
  <r>
    <s v="S08534"/>
    <x v="4"/>
    <d v="2024-11-02T00:00:00"/>
    <s v="Done"/>
    <x v="4"/>
    <s v="No"/>
  </r>
  <r>
    <s v="S07348"/>
    <x v="4"/>
    <d v="2024-11-14T00:00:00"/>
    <s v="Done"/>
    <x v="4"/>
    <s v="No"/>
  </r>
  <r>
    <s v="S08634"/>
    <x v="4"/>
    <d v="2024-10-28T00:00:00"/>
    <s v="Done"/>
    <x v="4"/>
    <s v="No"/>
  </r>
  <r>
    <s v="S04201"/>
    <x v="4"/>
    <d v="2024-09-29T00:00:00"/>
    <s v="Done"/>
    <x v="4"/>
    <s v="No"/>
  </r>
  <r>
    <s v="S10654"/>
    <x v="4"/>
    <d v="2024-09-21T00:00:00"/>
    <s v="Done"/>
    <x v="4"/>
    <s v="No"/>
  </r>
  <r>
    <s v="S00869"/>
    <x v="4"/>
    <d v="2024-10-27T00:00:00"/>
    <s v="Done"/>
    <x v="4"/>
    <s v="No"/>
  </r>
  <r>
    <s v="S01524"/>
    <x v="4"/>
    <d v="2024-10-17T00:00:00"/>
    <s v="Done"/>
    <x v="4"/>
    <s v="No"/>
  </r>
  <r>
    <s v="S00926"/>
    <x v="4"/>
    <d v="2025-02-25T00:00:00"/>
    <s v="Done"/>
    <x v="4"/>
    <s v="No"/>
  </r>
  <r>
    <s v="S09594"/>
    <x v="4"/>
    <d v="2024-10-06T00:00:00"/>
    <s v="Done"/>
    <x v="4"/>
    <s v="No"/>
  </r>
  <r>
    <s v="S05471"/>
    <x v="4"/>
    <d v="2024-12-16T00:00:00"/>
    <s v="Done"/>
    <x v="4"/>
    <s v="No"/>
  </r>
  <r>
    <s v="S07862"/>
    <x v="4"/>
    <d v="2024-09-29T00:00:00"/>
    <s v="Done"/>
    <x v="4"/>
    <s v="No"/>
  </r>
  <r>
    <s v="S05975"/>
    <x v="4"/>
    <d v="2024-10-23T00:00:00"/>
    <s v="Done"/>
    <x v="4"/>
    <s v="No"/>
  </r>
  <r>
    <s v="S04581"/>
    <x v="4"/>
    <d v="2024-10-30T00:00:00"/>
    <s v="Done"/>
    <x v="4"/>
    <s v="No"/>
  </r>
  <r>
    <s v="S01992"/>
    <x v="4"/>
    <d v="2024-11-16T00:00:00"/>
    <s v="Done"/>
    <x v="4"/>
    <s v="No"/>
  </r>
  <r>
    <s v="S10729"/>
    <x v="4"/>
    <d v="2025-01-05T00:00:00"/>
    <s v="Done"/>
    <x v="4"/>
    <s v="No"/>
  </r>
  <r>
    <s v="S08884"/>
    <x v="4"/>
    <d v="2025-01-22T00:00:00"/>
    <s v="Done"/>
    <x v="4"/>
    <s v="No"/>
  </r>
  <r>
    <s v="S03783"/>
    <x v="4"/>
    <d v="2025-02-11T00:00:00"/>
    <s v="Done"/>
    <x v="4"/>
    <s v="No"/>
  </r>
  <r>
    <s v="S04259"/>
    <x v="4"/>
    <d v="2024-09-30T00:00:00"/>
    <s v="Done"/>
    <x v="4"/>
    <s v="No"/>
  </r>
  <r>
    <s v="S08396"/>
    <x v="4"/>
    <d v="2025-01-02T00:00:00"/>
    <s v="Done"/>
    <x v="4"/>
    <s v="No"/>
  </r>
  <r>
    <s v="S02451"/>
    <x v="4"/>
    <d v="2024-10-14T00:00:00"/>
    <s v="Done"/>
    <x v="4"/>
    <s v="No"/>
  </r>
  <r>
    <s v="S07781"/>
    <x v="4"/>
    <d v="2025-02-14T00:00:00"/>
    <s v="Done"/>
    <x v="4"/>
    <s v="No"/>
  </r>
  <r>
    <s v="S09119"/>
    <x v="4"/>
    <d v="2024-12-11T00:00:00"/>
    <s v="Done"/>
    <x v="4"/>
    <s v="No"/>
  </r>
  <r>
    <s v="S08429"/>
    <x v="4"/>
    <d v="2024-12-23T00:00:00"/>
    <s v="Done"/>
    <x v="4"/>
    <s v="No"/>
  </r>
  <r>
    <s v="S00919"/>
    <x v="4"/>
    <d v="2024-12-07T00:00:00"/>
    <s v="Done"/>
    <x v="4"/>
    <s v="No"/>
  </r>
  <r>
    <s v="S09619"/>
    <x v="4"/>
    <d v="2024-10-07T00:00:00"/>
    <s v="Done"/>
    <x v="4"/>
    <s v="No"/>
  </r>
  <r>
    <s v="S07412"/>
    <x v="4"/>
    <d v="2024-09-28T00:00:00"/>
    <s v="Done"/>
    <x v="4"/>
    <s v="No"/>
  </r>
  <r>
    <s v="S09627"/>
    <x v="4"/>
    <d v="2024-10-28T00:00:00"/>
    <s v="Done"/>
    <x v="4"/>
    <s v="No"/>
  </r>
  <r>
    <s v="S04317"/>
    <x v="4"/>
    <d v="2025-02-26T00:00:00"/>
    <s v="Done"/>
    <x v="4"/>
    <s v="No"/>
  </r>
  <r>
    <s v="S06969"/>
    <x v="4"/>
    <d v="2025-02-01T00:00:00"/>
    <s v="Done"/>
    <x v="4"/>
    <s v="No"/>
  </r>
  <r>
    <s v="S02164"/>
    <x v="4"/>
    <d v="2024-11-23T00:00:00"/>
    <s v="Done"/>
    <x v="4"/>
    <s v="No"/>
  </r>
  <r>
    <s v="S01165"/>
    <x v="4"/>
    <d v="2024-11-25T00:00:00"/>
    <s v="Done"/>
    <x v="4"/>
    <s v="No"/>
  </r>
  <r>
    <s v="S03125"/>
    <x v="4"/>
    <d v="2025-01-24T00:00:00"/>
    <s v="Done"/>
    <x v="4"/>
    <s v="No"/>
  </r>
  <r>
    <s v="S01694"/>
    <x v="4"/>
    <d v="2025-02-12T00:00:00"/>
    <s v="Done"/>
    <x v="4"/>
    <s v="No"/>
  </r>
  <r>
    <s v="S08732"/>
    <x v="4"/>
    <d v="2024-12-14T00:00:00"/>
    <s v="Done"/>
    <x v="4"/>
    <s v="No"/>
  </r>
  <r>
    <s v="S07342"/>
    <x v="4"/>
    <d v="2025-03-08T00:00:00"/>
    <s v="Done"/>
    <x v="4"/>
    <s v="No"/>
  </r>
  <r>
    <s v="S02560"/>
    <x v="4"/>
    <d v="2024-10-23T00:00:00"/>
    <s v="Done"/>
    <x v="4"/>
    <s v="No"/>
  </r>
  <r>
    <s v="S07552"/>
    <x v="4"/>
    <d v="2024-12-07T00:00:00"/>
    <s v="Done"/>
    <x v="4"/>
    <s v="No"/>
  </r>
  <r>
    <s v="S01623"/>
    <x v="4"/>
    <d v="2024-10-13T00:00:00"/>
    <s v="Done"/>
    <x v="4"/>
    <s v="No"/>
  </r>
  <r>
    <s v="S11566"/>
    <x v="4"/>
    <d v="2025-01-29T00:00:00"/>
    <s v="Done"/>
    <x v="4"/>
    <s v="No"/>
  </r>
  <r>
    <s v="S03721"/>
    <x v="4"/>
    <d v="2024-09-25T00:00:00"/>
    <s v="Done"/>
    <x v="4"/>
    <s v="No"/>
  </r>
  <r>
    <s v="S06603"/>
    <x v="4"/>
    <d v="2024-12-13T00:00:00"/>
    <s v="Done"/>
    <x v="4"/>
    <s v="No"/>
  </r>
  <r>
    <s v="S04146"/>
    <x v="4"/>
    <d v="2024-09-15T00:00:00"/>
    <s v="Done"/>
    <x v="4"/>
    <s v="No"/>
  </r>
  <r>
    <s v="S05426"/>
    <x v="4"/>
    <d v="2025-02-04T00:00:00"/>
    <s v="Done"/>
    <x v="4"/>
    <s v="No"/>
  </r>
  <r>
    <s v="S11691"/>
    <x v="4"/>
    <d v="2024-09-20T00:00:00"/>
    <s v="Done"/>
    <x v="4"/>
    <s v="No"/>
  </r>
  <r>
    <s v="S01345"/>
    <x v="4"/>
    <d v="2025-02-16T00:00:00"/>
    <s v="Done"/>
    <x v="4"/>
    <s v="No"/>
  </r>
  <r>
    <s v="S06067"/>
    <x v="4"/>
    <d v="2024-11-04T00:00:00"/>
    <s v="Done"/>
    <x v="4"/>
    <s v="No"/>
  </r>
  <r>
    <s v="S01989"/>
    <x v="4"/>
    <d v="2025-02-05T00:00:00"/>
    <s v="Done"/>
    <x v="4"/>
    <s v="No"/>
  </r>
  <r>
    <s v="S10873"/>
    <x v="4"/>
    <d v="2025-03-08T00:00:00"/>
    <s v="Done"/>
    <x v="4"/>
    <s v="No"/>
  </r>
  <r>
    <s v="S05621"/>
    <x v="4"/>
    <d v="2024-10-22T00:00:00"/>
    <s v="Done"/>
    <x v="4"/>
    <s v="No"/>
  </r>
  <r>
    <s v="S04940"/>
    <x v="4"/>
    <d v="2025-02-05T00:00:00"/>
    <s v="Done"/>
    <x v="4"/>
    <s v="No"/>
  </r>
  <r>
    <s v="S12142"/>
    <x v="4"/>
    <d v="2025-01-02T00:00:00"/>
    <s v="Done"/>
    <x v="4"/>
    <s v="No"/>
  </r>
  <r>
    <s v="S11342"/>
    <x v="4"/>
    <d v="2025-02-13T00:00:00"/>
    <s v="Done"/>
    <x v="4"/>
    <s v="No"/>
  </r>
  <r>
    <s v="S06904"/>
    <x v="4"/>
    <d v="2024-10-12T00:00:00"/>
    <s v="Done"/>
    <x v="4"/>
    <s v="No"/>
  </r>
  <r>
    <s v="S05359"/>
    <x v="4"/>
    <d v="2025-02-06T00:00:00"/>
    <s v="Done"/>
    <x v="4"/>
    <s v="No"/>
  </r>
  <r>
    <s v="S07036"/>
    <x v="4"/>
    <d v="2024-10-18T00:00:00"/>
    <s v="Done"/>
    <x v="4"/>
    <s v="No"/>
  </r>
  <r>
    <s v="S07575"/>
    <x v="4"/>
    <d v="2025-01-14T00:00:00"/>
    <s v="Done"/>
    <x v="4"/>
    <s v="No"/>
  </r>
  <r>
    <s v="S02429"/>
    <x v="4"/>
    <d v="2024-11-01T00:00:00"/>
    <s v="Done"/>
    <x v="4"/>
    <s v="No"/>
  </r>
  <r>
    <s v="S06957"/>
    <x v="4"/>
    <d v="2024-09-14T00:00:00"/>
    <s v="Done"/>
    <x v="4"/>
    <s v="No"/>
  </r>
  <r>
    <s v="S11179"/>
    <x v="4"/>
    <d v="2024-10-02T00:00:00"/>
    <s v="Done"/>
    <x v="4"/>
    <s v="No"/>
  </r>
  <r>
    <s v="S05822"/>
    <x v="4"/>
    <d v="2025-02-10T00:00:00"/>
    <s v="Done"/>
    <x v="4"/>
    <s v="No"/>
  </r>
  <r>
    <s v="S00986"/>
    <x v="4"/>
    <d v="2025-02-12T00:00:00"/>
    <s v="Done"/>
    <x v="4"/>
    <s v="No"/>
  </r>
  <r>
    <s v="S05523"/>
    <x v="4"/>
    <d v="2024-12-11T00:00:00"/>
    <s v="Done"/>
    <x v="4"/>
    <s v="No"/>
  </r>
  <r>
    <s v="S04501"/>
    <x v="4"/>
    <d v="2024-12-20T00:00:00"/>
    <s v="Done"/>
    <x v="4"/>
    <s v="No"/>
  </r>
  <r>
    <s v="S00035"/>
    <x v="4"/>
    <d v="2025-01-05T00:00:00"/>
    <s v="Done"/>
    <x v="4"/>
    <s v="No"/>
  </r>
  <r>
    <s v="S11372"/>
    <x v="4"/>
    <d v="2025-02-20T00:00:00"/>
    <s v="Done"/>
    <x v="4"/>
    <s v="No"/>
  </r>
  <r>
    <s v="S05485"/>
    <x v="4"/>
    <d v="2025-02-23T00:00:00"/>
    <s v="Done"/>
    <x v="4"/>
    <s v="No"/>
  </r>
  <r>
    <s v="S08313"/>
    <x v="4"/>
    <d v="2025-01-10T00:00:00"/>
    <s v="Done"/>
    <x v="4"/>
    <s v="No"/>
  </r>
  <r>
    <s v="S07454"/>
    <x v="4"/>
    <d v="2024-11-09T00:00:00"/>
    <s v="Done"/>
    <x v="4"/>
    <s v="No"/>
  </r>
  <r>
    <s v="S01032"/>
    <x v="4"/>
    <d v="2025-01-01T00:00:00"/>
    <s v="Done"/>
    <x v="4"/>
    <s v="No"/>
  </r>
  <r>
    <s v="S10947"/>
    <x v="4"/>
    <d v="2024-10-08T00:00:00"/>
    <s v="Done"/>
    <x v="4"/>
    <s v="No"/>
  </r>
  <r>
    <s v="S00430"/>
    <x v="4"/>
    <d v="2024-09-12T00:00:00"/>
    <s v="Done"/>
    <x v="4"/>
    <s v="No"/>
  </r>
  <r>
    <s v="S01619"/>
    <x v="4"/>
    <d v="2024-12-16T00:00:00"/>
    <s v="Done"/>
    <x v="4"/>
    <s v="No"/>
  </r>
  <r>
    <s v="S09482"/>
    <x v="4"/>
    <d v="2025-01-28T00:00:00"/>
    <s v="Done"/>
    <x v="4"/>
    <s v="No"/>
  </r>
  <r>
    <s v="S04665"/>
    <x v="4"/>
    <d v="2025-02-13T00:00:00"/>
    <s v="Done"/>
    <x v="4"/>
    <s v="No"/>
  </r>
  <r>
    <s v="S09465"/>
    <x v="4"/>
    <d v="2024-11-07T00:00:00"/>
    <s v="Done"/>
    <x v="4"/>
    <s v="No"/>
  </r>
  <r>
    <s v="S03102"/>
    <x v="4"/>
    <d v="2024-12-04T00:00:00"/>
    <s v="Done"/>
    <x v="4"/>
    <s v="No"/>
  </r>
  <r>
    <s v="S00193"/>
    <x v="4"/>
    <d v="2025-02-21T00:00:00"/>
    <s v="Done"/>
    <x v="4"/>
    <s v="No"/>
  </r>
  <r>
    <s v="S00103"/>
    <x v="4"/>
    <d v="2025-02-10T00:00:00"/>
    <s v="Done"/>
    <x v="4"/>
    <s v="No"/>
  </r>
  <r>
    <s v="S04801"/>
    <x v="4"/>
    <d v="2025-02-26T00:00:00"/>
    <s v="Done"/>
    <x v="4"/>
    <s v="No"/>
  </r>
  <r>
    <s v="S06810"/>
    <x v="4"/>
    <d v="2024-11-14T00:00:00"/>
    <s v="Done"/>
    <x v="4"/>
    <s v="No"/>
  </r>
  <r>
    <s v="S09353"/>
    <x v="4"/>
    <d v="2025-01-12T00:00:00"/>
    <s v="Done"/>
    <x v="4"/>
    <s v="No"/>
  </r>
  <r>
    <s v="S04642"/>
    <x v="4"/>
    <d v="2025-02-15T00:00:00"/>
    <s v="Done"/>
    <x v="4"/>
    <s v="No"/>
  </r>
  <r>
    <s v="S01707"/>
    <x v="4"/>
    <d v="2025-02-11T00:00:00"/>
    <s v="Done"/>
    <x v="4"/>
    <s v="No"/>
  </r>
  <r>
    <s v="S11744"/>
    <x v="4"/>
    <d v="2025-03-02T00:00:00"/>
    <s v="Done"/>
    <x v="4"/>
    <s v="No"/>
  </r>
  <r>
    <s v="S02682"/>
    <x v="4"/>
    <d v="2024-09-16T00:00:00"/>
    <s v="Done"/>
    <x v="4"/>
    <s v="No"/>
  </r>
  <r>
    <s v="S01164"/>
    <x v="4"/>
    <d v="2024-12-05T00:00:00"/>
    <s v="Done"/>
    <x v="4"/>
    <s v="No"/>
  </r>
  <r>
    <s v="S00343"/>
    <x v="4"/>
    <d v="2024-10-12T00:00:00"/>
    <s v="Done"/>
    <x v="4"/>
    <s v="No"/>
  </r>
  <r>
    <s v="S06280"/>
    <x v="4"/>
    <d v="2024-12-12T00:00:00"/>
    <s v="Done"/>
    <x v="4"/>
    <s v="No"/>
  </r>
  <r>
    <s v="S10129"/>
    <x v="4"/>
    <d v="2025-02-15T00:00:00"/>
    <s v="Done"/>
    <x v="4"/>
    <s v="No"/>
  </r>
  <r>
    <s v="S04581"/>
    <x v="4"/>
    <d v="2024-11-15T00:00:00"/>
    <s v="Done"/>
    <x v="4"/>
    <s v="No"/>
  </r>
  <r>
    <s v="S06784"/>
    <x v="4"/>
    <d v="2025-03-07T00:00:00"/>
    <s v="Done"/>
    <x v="4"/>
    <s v="No"/>
  </r>
  <r>
    <s v="S08667"/>
    <x v="4"/>
    <d v="2024-09-12T00:00:00"/>
    <s v="Done"/>
    <x v="4"/>
    <s v="No"/>
  </r>
  <r>
    <s v="S10739"/>
    <x v="4"/>
    <d v="2024-10-24T00:00:00"/>
    <s v="Done"/>
    <x v="4"/>
    <s v="No"/>
  </r>
  <r>
    <s v="S00776"/>
    <x v="4"/>
    <d v="2025-02-19T00:00:00"/>
    <s v="Done"/>
    <x v="4"/>
    <s v="No"/>
  </r>
  <r>
    <s v="S10606"/>
    <x v="4"/>
    <d v="2025-02-26T00:00:00"/>
    <s v="Done"/>
    <x v="4"/>
    <s v="No"/>
  </r>
  <r>
    <s v="S08380"/>
    <x v="4"/>
    <d v="2024-12-01T00:00:00"/>
    <s v="Done"/>
    <x v="4"/>
    <s v="No"/>
  </r>
  <r>
    <s v="S00577"/>
    <x v="4"/>
    <d v="2025-01-07T00:00:00"/>
    <s v="Done"/>
    <x v="4"/>
    <s v="No"/>
  </r>
  <r>
    <s v="S05095"/>
    <x v="4"/>
    <d v="2024-11-03T00:00:00"/>
    <s v="Done"/>
    <x v="4"/>
    <s v="No"/>
  </r>
  <r>
    <s v="S03558"/>
    <x v="4"/>
    <d v="2025-02-20T00:00:00"/>
    <s v="Done"/>
    <x v="4"/>
    <s v="No"/>
  </r>
  <r>
    <s v="S03947"/>
    <x v="4"/>
    <d v="2025-02-14T00:00:00"/>
    <s v="Done"/>
    <x v="4"/>
    <s v="No"/>
  </r>
  <r>
    <s v="S04969"/>
    <x v="4"/>
    <d v="2024-10-08T00:00:00"/>
    <s v="Done"/>
    <x v="4"/>
    <s v="No"/>
  </r>
  <r>
    <s v="S06147"/>
    <x v="4"/>
    <d v="2024-12-15T00:00:00"/>
    <s v="Done"/>
    <x v="4"/>
    <s v="No"/>
  </r>
  <r>
    <s v="S04517"/>
    <x v="4"/>
    <d v="2025-01-02T00:00:00"/>
    <s v="Done"/>
    <x v="4"/>
    <s v="No"/>
  </r>
  <r>
    <s v="S09331"/>
    <x v="4"/>
    <d v="2024-09-28T00:00:00"/>
    <s v="Done"/>
    <x v="4"/>
    <s v="No"/>
  </r>
  <r>
    <s v="S01432"/>
    <x v="4"/>
    <d v="2024-09-26T00:00:00"/>
    <s v="Done"/>
    <x v="4"/>
    <s v="No"/>
  </r>
  <r>
    <s v="S01662"/>
    <x v="4"/>
    <d v="2025-02-14T00:00:00"/>
    <s v="Done"/>
    <x v="4"/>
    <s v="No"/>
  </r>
  <r>
    <s v="S00189"/>
    <x v="4"/>
    <d v="2024-12-31T00:00:00"/>
    <s v="Done"/>
    <x v="4"/>
    <s v="No"/>
  </r>
  <r>
    <s v="S07053"/>
    <x v="4"/>
    <d v="2025-02-13T00:00:00"/>
    <s v="Done"/>
    <x v="4"/>
    <s v="No"/>
  </r>
  <r>
    <s v="S11310"/>
    <x v="4"/>
    <d v="2024-10-29T00:00:00"/>
    <s v="Done"/>
    <x v="4"/>
    <s v="No"/>
  </r>
  <r>
    <s v="S04135"/>
    <x v="4"/>
    <d v="2025-02-21T00:00:00"/>
    <s v="Done"/>
    <x v="4"/>
    <s v="No"/>
  </r>
  <r>
    <s v="S12138"/>
    <x v="4"/>
    <d v="2024-12-01T00:00:00"/>
    <s v="Done"/>
    <x v="4"/>
    <s v="No"/>
  </r>
  <r>
    <s v="S07507"/>
    <x v="4"/>
    <d v="2024-10-28T00:00:00"/>
    <s v="Done"/>
    <x v="4"/>
    <s v="No"/>
  </r>
  <r>
    <s v="S08942"/>
    <x v="4"/>
    <d v="2024-10-03T00:00:00"/>
    <s v="Done"/>
    <x v="4"/>
    <s v="No"/>
  </r>
  <r>
    <s v="S01690"/>
    <x v="4"/>
    <d v="2024-12-21T00:00:00"/>
    <s v="Done"/>
    <x v="4"/>
    <s v="No"/>
  </r>
  <r>
    <s v="S07310"/>
    <x v="4"/>
    <d v="2024-10-27T00:00:00"/>
    <s v="Done"/>
    <x v="4"/>
    <s v="No"/>
  </r>
  <r>
    <s v="S10821"/>
    <x v="4"/>
    <d v="2024-12-16T00:00:00"/>
    <s v="Done"/>
    <x v="4"/>
    <s v="No"/>
  </r>
  <r>
    <s v="S00855"/>
    <x v="4"/>
    <d v="2024-10-01T00:00:00"/>
    <s v="Done"/>
    <x v="4"/>
    <s v="No"/>
  </r>
  <r>
    <s v="S09070"/>
    <x v="4"/>
    <d v="2024-12-20T00:00:00"/>
    <s v="Done"/>
    <x v="4"/>
    <s v="No"/>
  </r>
  <r>
    <s v="S08021"/>
    <x v="4"/>
    <d v="2025-02-07T00:00:00"/>
    <s v="Done"/>
    <x v="4"/>
    <s v="No"/>
  </r>
  <r>
    <s v="S01403"/>
    <x v="4"/>
    <d v="2024-10-11T00:00:00"/>
    <s v="Done"/>
    <x v="4"/>
    <s v="No"/>
  </r>
  <r>
    <s v="S06589"/>
    <x v="4"/>
    <d v="2024-11-19T00:00:00"/>
    <s v="Done"/>
    <x v="4"/>
    <s v="No"/>
  </r>
  <r>
    <s v="S03786"/>
    <x v="4"/>
    <d v="2024-12-19T00:00:00"/>
    <s v="Done"/>
    <x v="4"/>
    <s v="No"/>
  </r>
  <r>
    <s v="S11611"/>
    <x v="4"/>
    <d v="2024-10-07T00:00:00"/>
    <s v="Done"/>
    <x v="4"/>
    <s v="No"/>
  </r>
  <r>
    <s v="S01044"/>
    <x v="4"/>
    <d v="2025-01-14T00:00:00"/>
    <s v="Done"/>
    <x v="4"/>
    <s v="No"/>
  </r>
  <r>
    <s v="S03950"/>
    <x v="4"/>
    <d v="2024-12-22T00:00:00"/>
    <s v="Done"/>
    <x v="4"/>
    <s v="No"/>
  </r>
  <r>
    <s v="S08184"/>
    <x v="4"/>
    <d v="2025-02-28T00:00:00"/>
    <s v="Done"/>
    <x v="4"/>
    <s v="No"/>
  </r>
  <r>
    <s v="S11742"/>
    <x v="4"/>
    <d v="2024-12-10T00:00:00"/>
    <s v="Done"/>
    <x v="4"/>
    <s v="No"/>
  </r>
  <r>
    <s v="S01533"/>
    <x v="4"/>
    <d v="2025-02-15T00:00:00"/>
    <s v="Done"/>
    <x v="4"/>
    <s v="No"/>
  </r>
  <r>
    <s v="S03175"/>
    <x v="4"/>
    <d v="2024-09-28T00:00:00"/>
    <s v="Done"/>
    <x v="4"/>
    <s v="No"/>
  </r>
  <r>
    <s v="S06067"/>
    <x v="4"/>
    <d v="2025-02-15T00:00:00"/>
    <s v="Done"/>
    <x v="4"/>
    <s v="No"/>
  </r>
  <r>
    <s v="S11892"/>
    <x v="4"/>
    <d v="2025-01-26T00:00:00"/>
    <s v="Done"/>
    <x v="4"/>
    <s v="No"/>
  </r>
  <r>
    <s v="S00229"/>
    <x v="4"/>
    <d v="2024-12-28T00:00:00"/>
    <s v="Done"/>
    <x v="4"/>
    <s v="No"/>
  </r>
  <r>
    <s v="S09501"/>
    <x v="4"/>
    <d v="2025-01-31T00:00:00"/>
    <s v="Done"/>
    <x v="4"/>
    <s v="No"/>
  </r>
  <r>
    <s v="S05002"/>
    <x v="4"/>
    <d v="2025-02-02T00:00:00"/>
    <s v="Done"/>
    <x v="4"/>
    <s v="No"/>
  </r>
  <r>
    <s v="S04834"/>
    <x v="4"/>
    <d v="2024-12-11T00:00:00"/>
    <s v="Done"/>
    <x v="4"/>
    <s v="No"/>
  </r>
  <r>
    <s v="S11413"/>
    <x v="4"/>
    <d v="2024-09-17T00:00:00"/>
    <s v="Done"/>
    <x v="4"/>
    <s v="No"/>
  </r>
  <r>
    <s v="S02823"/>
    <x v="4"/>
    <d v="2024-12-27T00:00:00"/>
    <s v="Done"/>
    <x v="4"/>
    <s v="No"/>
  </r>
  <r>
    <s v="S07811"/>
    <x v="4"/>
    <d v="2025-02-18T00:00:00"/>
    <s v="Done"/>
    <x v="4"/>
    <s v="No"/>
  </r>
  <r>
    <s v="S07545"/>
    <x v="4"/>
    <d v="2024-11-29T00:00:00"/>
    <s v="Done"/>
    <x v="4"/>
    <s v="No"/>
  </r>
  <r>
    <s v="S09876"/>
    <x v="4"/>
    <d v="2024-11-18T00:00:00"/>
    <s v="Done"/>
    <x v="4"/>
    <s v="No"/>
  </r>
  <r>
    <s v="S03724"/>
    <x v="4"/>
    <d v="2024-09-13T00:00:00"/>
    <s v="Done"/>
    <x v="4"/>
    <s v="No"/>
  </r>
  <r>
    <s v="S00888"/>
    <x v="4"/>
    <d v="2024-12-12T00:00:00"/>
    <s v="Done"/>
    <x v="4"/>
    <s v="No"/>
  </r>
  <r>
    <s v="S02244"/>
    <x v="4"/>
    <d v="2024-12-19T00:00:00"/>
    <s v="Done"/>
    <x v="4"/>
    <s v="No"/>
  </r>
  <r>
    <s v="S02069"/>
    <x v="4"/>
    <d v="2025-01-04T00:00:00"/>
    <s v="Done"/>
    <x v="4"/>
    <s v="No"/>
  </r>
  <r>
    <s v="S09858"/>
    <x v="4"/>
    <d v="2025-01-17T00:00:00"/>
    <s v="Done"/>
    <x v="4"/>
    <s v="No"/>
  </r>
  <r>
    <s v="S01844"/>
    <x v="4"/>
    <d v="2025-02-28T00:00:00"/>
    <s v="Done"/>
    <x v="4"/>
    <s v="No"/>
  </r>
  <r>
    <s v="S06340"/>
    <x v="4"/>
    <d v="2024-11-16T00:00:00"/>
    <s v="Done"/>
    <x v="4"/>
    <s v="No"/>
  </r>
  <r>
    <s v="S06051"/>
    <x v="4"/>
    <d v="2024-11-02T00:00:00"/>
    <s v="Done"/>
    <x v="4"/>
    <s v="No"/>
  </r>
  <r>
    <s v="S05793"/>
    <x v="4"/>
    <d v="2024-10-01T00:00:00"/>
    <s v="Done"/>
    <x v="4"/>
    <s v="No"/>
  </r>
  <r>
    <s v="S01033"/>
    <x v="4"/>
    <d v="2024-12-04T00:00:00"/>
    <s v="Done"/>
    <x v="4"/>
    <s v="No"/>
  </r>
  <r>
    <s v="S11801"/>
    <x v="4"/>
    <d v="2025-01-28T00:00:00"/>
    <s v="Done"/>
    <x v="4"/>
    <s v="No"/>
  </r>
  <r>
    <s v="S07252"/>
    <x v="4"/>
    <d v="2025-01-17T00:00:00"/>
    <s v="Done"/>
    <x v="4"/>
    <s v="No"/>
  </r>
  <r>
    <s v="S07877"/>
    <x v="4"/>
    <d v="2025-01-07T00:00:00"/>
    <s v="Done"/>
    <x v="4"/>
    <s v="No"/>
  </r>
  <r>
    <s v="S01705"/>
    <x v="4"/>
    <d v="2024-10-13T00:00:00"/>
    <s v="Done"/>
    <x v="4"/>
    <s v="No"/>
  </r>
  <r>
    <s v="S04503"/>
    <x v="4"/>
    <d v="2024-12-28T00:00:00"/>
    <s v="Done"/>
    <x v="4"/>
    <s v="No"/>
  </r>
  <r>
    <s v="S10961"/>
    <x v="4"/>
    <d v="2024-10-09T00:00:00"/>
    <s v="Done"/>
    <x v="4"/>
    <s v="No"/>
  </r>
  <r>
    <s v="S04444"/>
    <x v="4"/>
    <d v="2025-01-11T00:00:00"/>
    <s v="Done"/>
    <x v="4"/>
    <s v="No"/>
  </r>
  <r>
    <s v="S10082"/>
    <x v="4"/>
    <d v="2025-01-13T00:00:00"/>
    <s v="Done"/>
    <x v="4"/>
    <s v="No"/>
  </r>
  <r>
    <s v="S04031"/>
    <x v="4"/>
    <d v="2024-10-12T00:00:00"/>
    <s v="Done"/>
    <x v="4"/>
    <s v="No"/>
  </r>
  <r>
    <s v="S10520"/>
    <x v="4"/>
    <d v="2025-03-05T00:00:00"/>
    <s v="Done"/>
    <x v="4"/>
    <s v="No"/>
  </r>
  <r>
    <s v="S09741"/>
    <x v="4"/>
    <d v="2025-01-04T00:00:00"/>
    <s v="Done"/>
    <x v="4"/>
    <s v="No"/>
  </r>
  <r>
    <s v="S03533"/>
    <x v="4"/>
    <d v="2024-12-20T00:00:00"/>
    <s v="Done"/>
    <x v="4"/>
    <s v="No"/>
  </r>
  <r>
    <s v="S09787"/>
    <x v="4"/>
    <d v="2024-12-20T00:00:00"/>
    <s v="Done"/>
    <x v="4"/>
    <s v="No"/>
  </r>
  <r>
    <s v="S03881"/>
    <x v="4"/>
    <d v="2024-10-22T00:00:00"/>
    <s v="Done"/>
    <x v="4"/>
    <s v="No"/>
  </r>
  <r>
    <s v="S06464"/>
    <x v="4"/>
    <d v="2024-12-09T00:00:00"/>
    <s v="Done"/>
    <x v="4"/>
    <s v="No"/>
  </r>
  <r>
    <s v="S06399"/>
    <x v="4"/>
    <d v="2025-02-02T00:00:00"/>
    <s v="Done"/>
    <x v="4"/>
    <s v="No"/>
  </r>
  <r>
    <s v="S04728"/>
    <x v="4"/>
    <d v="2024-11-20T00:00:00"/>
    <s v="Done"/>
    <x v="4"/>
    <s v="No"/>
  </r>
  <r>
    <s v="S09542"/>
    <x v="4"/>
    <d v="2024-10-08T00:00:00"/>
    <s v="Done"/>
    <x v="4"/>
    <s v="No"/>
  </r>
  <r>
    <s v="S04299"/>
    <x v="4"/>
    <d v="2024-10-06T00:00:00"/>
    <s v="Done"/>
    <x v="4"/>
    <s v="No"/>
  </r>
  <r>
    <s v="S06448"/>
    <x v="4"/>
    <d v="2024-12-20T00:00:00"/>
    <s v="Done"/>
    <x v="4"/>
    <s v="No"/>
  </r>
  <r>
    <s v="S08583"/>
    <x v="4"/>
    <d v="2024-11-01T00:00:00"/>
    <s v="Done"/>
    <x v="4"/>
    <s v="No"/>
  </r>
  <r>
    <s v="S02657"/>
    <x v="4"/>
    <d v="2024-12-13T00:00:00"/>
    <s v="Done"/>
    <x v="4"/>
    <s v="No"/>
  </r>
  <r>
    <s v="S04999"/>
    <x v="4"/>
    <d v="2025-01-06T00:00:00"/>
    <s v="Done"/>
    <x v="4"/>
    <s v="No"/>
  </r>
  <r>
    <s v="S11273"/>
    <x v="4"/>
    <d v="2024-10-14T00:00:00"/>
    <s v="Done"/>
    <x v="4"/>
    <s v="No"/>
  </r>
  <r>
    <s v="S05893"/>
    <x v="4"/>
    <d v="2024-11-12T00:00:00"/>
    <s v="Done"/>
    <x v="4"/>
    <s v="No"/>
  </r>
  <r>
    <s v="S03194"/>
    <x v="4"/>
    <d v="2024-10-06T00:00:00"/>
    <s v="Done"/>
    <x v="4"/>
    <s v="No"/>
  </r>
  <r>
    <s v="S03378"/>
    <x v="4"/>
    <d v="2024-12-03T00:00:00"/>
    <s v="Done"/>
    <x v="4"/>
    <s v="No"/>
  </r>
  <r>
    <s v="S02799"/>
    <x v="4"/>
    <d v="2024-11-27T00:00:00"/>
    <s v="Done"/>
    <x v="4"/>
    <s v="No"/>
  </r>
  <r>
    <s v="S07373"/>
    <x v="4"/>
    <d v="2024-11-09T00:00:00"/>
    <s v="Done"/>
    <x v="4"/>
    <s v="No"/>
  </r>
  <r>
    <s v="S09886"/>
    <x v="4"/>
    <d v="2025-03-04T00:00:00"/>
    <s v="Done"/>
    <x v="4"/>
    <s v="No"/>
  </r>
  <r>
    <s v="S09162"/>
    <x v="4"/>
    <d v="2024-10-25T00:00:00"/>
    <s v="Done"/>
    <x v="4"/>
    <s v="No"/>
  </r>
  <r>
    <s v="S11192"/>
    <x v="4"/>
    <d v="2024-10-31T00:00:00"/>
    <s v="Done"/>
    <x v="4"/>
    <s v="No"/>
  </r>
  <r>
    <s v="S11564"/>
    <x v="4"/>
    <d v="2025-02-18T00:00:00"/>
    <s v="Done"/>
    <x v="4"/>
    <s v="No"/>
  </r>
  <r>
    <s v="S01438"/>
    <x v="4"/>
    <d v="2024-10-17T00:00:00"/>
    <s v="Done"/>
    <x v="4"/>
    <s v="No"/>
  </r>
  <r>
    <s v="S07423"/>
    <x v="4"/>
    <d v="2024-09-18T00:00:00"/>
    <s v="Done"/>
    <x v="4"/>
    <s v="No"/>
  </r>
  <r>
    <s v="S08916"/>
    <x v="4"/>
    <d v="2025-01-02T00:00:00"/>
    <s v="Done"/>
    <x v="4"/>
    <s v="No"/>
  </r>
  <r>
    <s v="S08683"/>
    <x v="4"/>
    <d v="2024-12-19T00:00:00"/>
    <s v="Done"/>
    <x v="4"/>
    <s v="No"/>
  </r>
  <r>
    <s v="S09274"/>
    <x v="4"/>
    <d v="2024-12-01T00:00:00"/>
    <s v="Done"/>
    <x v="4"/>
    <s v="No"/>
  </r>
  <r>
    <s v="S02223"/>
    <x v="4"/>
    <d v="2025-02-09T00:00:00"/>
    <s v="Done"/>
    <x v="4"/>
    <s v="No"/>
  </r>
  <r>
    <s v="S01555"/>
    <x v="4"/>
    <d v="2024-10-02T00:00:00"/>
    <s v="Done"/>
    <x v="4"/>
    <s v="No"/>
  </r>
  <r>
    <s v="S01521"/>
    <x v="4"/>
    <d v="2025-02-17T00:00:00"/>
    <s v="Done"/>
    <x v="4"/>
    <s v="No"/>
  </r>
  <r>
    <s v="S02301"/>
    <x v="4"/>
    <d v="2024-09-26T00:00:00"/>
    <s v="Done"/>
    <x v="4"/>
    <s v="No"/>
  </r>
  <r>
    <s v="S10008"/>
    <x v="4"/>
    <d v="2024-11-14T00:00:00"/>
    <s v="Done"/>
    <x v="4"/>
    <s v="No"/>
  </r>
  <r>
    <s v="S02297"/>
    <x v="4"/>
    <d v="2025-01-28T00:00:00"/>
    <s v="Done"/>
    <x v="4"/>
    <s v="No"/>
  </r>
  <r>
    <s v="S00169"/>
    <x v="4"/>
    <d v="2024-12-03T00:00:00"/>
    <s v="Done"/>
    <x v="4"/>
    <s v="No"/>
  </r>
  <r>
    <s v="S01346"/>
    <x v="4"/>
    <d v="2024-11-26T00:00:00"/>
    <s v="Done"/>
    <x v="4"/>
    <s v="No"/>
  </r>
  <r>
    <s v="S00707"/>
    <x v="4"/>
    <d v="2024-11-10T00:00:00"/>
    <s v="Done"/>
    <x v="4"/>
    <s v="No"/>
  </r>
  <r>
    <s v="S03445"/>
    <x v="4"/>
    <d v="2025-01-19T00:00:00"/>
    <s v="Done"/>
    <x v="4"/>
    <s v="No"/>
  </r>
  <r>
    <s v="S11554"/>
    <x v="4"/>
    <d v="2024-11-25T00:00:00"/>
    <s v="Done"/>
    <x v="4"/>
    <s v="No"/>
  </r>
  <r>
    <s v="S00309"/>
    <x v="4"/>
    <d v="2024-11-14T00:00:00"/>
    <s v="Done"/>
    <x v="4"/>
    <s v="No"/>
  </r>
  <r>
    <s v="S00118"/>
    <x v="4"/>
    <d v="2024-11-26T00:00:00"/>
    <s v="Done"/>
    <x v="4"/>
    <s v="No"/>
  </r>
  <r>
    <s v="S00800"/>
    <x v="4"/>
    <d v="2025-01-08T00:00:00"/>
    <s v="Done"/>
    <x v="4"/>
    <s v="No"/>
  </r>
  <r>
    <s v="S08875"/>
    <x v="4"/>
    <d v="2024-11-18T00:00:00"/>
    <s v="Done"/>
    <x v="4"/>
    <s v="No"/>
  </r>
  <r>
    <s v="S09807"/>
    <x v="4"/>
    <d v="2024-10-13T00:00:00"/>
    <s v="Done"/>
    <x v="4"/>
    <s v="No"/>
  </r>
  <r>
    <s v="S02145"/>
    <x v="4"/>
    <d v="2025-02-01T00:00:00"/>
    <s v="Done"/>
    <x v="4"/>
    <s v="No"/>
  </r>
  <r>
    <s v="S06983"/>
    <x v="4"/>
    <d v="2024-12-24T00:00:00"/>
    <s v="Done"/>
    <x v="4"/>
    <s v="No"/>
  </r>
  <r>
    <s v="S02148"/>
    <x v="4"/>
    <d v="2024-12-04T00:00:00"/>
    <s v="Done"/>
    <x v="4"/>
    <s v="No"/>
  </r>
  <r>
    <s v="S05244"/>
    <x v="4"/>
    <d v="2025-01-04T00:00:00"/>
    <s v="Done"/>
    <x v="4"/>
    <s v="No"/>
  </r>
  <r>
    <s v="S03062"/>
    <x v="4"/>
    <d v="2024-12-06T00:00:00"/>
    <s v="Done"/>
    <x v="4"/>
    <s v="No"/>
  </r>
  <r>
    <s v="S04842"/>
    <x v="4"/>
    <d v="2025-02-17T00:00:00"/>
    <s v="Done"/>
    <x v="4"/>
    <s v="No"/>
  </r>
  <r>
    <s v="S08482"/>
    <x v="4"/>
    <d v="2025-01-14T00:00:00"/>
    <s v="Done"/>
    <x v="4"/>
    <s v="No"/>
  </r>
  <r>
    <s v="S01277"/>
    <x v="4"/>
    <d v="2025-02-20T00:00:00"/>
    <s v="Done"/>
    <x v="4"/>
    <s v="No"/>
  </r>
  <r>
    <s v="S09362"/>
    <x v="4"/>
    <d v="2024-09-21T00:00:00"/>
    <s v="Done"/>
    <x v="4"/>
    <s v="No"/>
  </r>
  <r>
    <s v="S00548"/>
    <x v="4"/>
    <d v="2024-09-24T00:00:00"/>
    <s v="Done"/>
    <x v="4"/>
    <s v="No"/>
  </r>
  <r>
    <s v="S07152"/>
    <x v="4"/>
    <d v="2025-01-13T00:00:00"/>
    <s v="Done"/>
    <x v="4"/>
    <s v="No"/>
  </r>
  <r>
    <s v="S03119"/>
    <x v="4"/>
    <d v="2025-01-04T00:00:00"/>
    <s v="Done"/>
    <x v="4"/>
    <s v="No"/>
  </r>
  <r>
    <s v="S09751"/>
    <x v="4"/>
    <d v="2024-11-22T00:00:00"/>
    <s v="Done"/>
    <x v="4"/>
    <s v="No"/>
  </r>
  <r>
    <s v="S00088"/>
    <x v="4"/>
    <d v="2024-09-22T00:00:00"/>
    <s v="Done"/>
    <x v="4"/>
    <s v="No"/>
  </r>
  <r>
    <s v="S05076"/>
    <x v="4"/>
    <d v="2025-01-23T00:00:00"/>
    <s v="Done"/>
    <x v="4"/>
    <s v="No"/>
  </r>
  <r>
    <s v="S09007"/>
    <x v="4"/>
    <d v="2025-03-05T00:00:00"/>
    <s v="Done"/>
    <x v="4"/>
    <s v="No"/>
  </r>
  <r>
    <s v="S03137"/>
    <x v="4"/>
    <d v="2024-10-19T00:00:00"/>
    <s v="Done"/>
    <x v="4"/>
    <s v="No"/>
  </r>
  <r>
    <s v="S10234"/>
    <x v="4"/>
    <d v="2024-09-22T00:00:00"/>
    <s v="Done"/>
    <x v="4"/>
    <s v="No"/>
  </r>
  <r>
    <s v="S11483"/>
    <x v="4"/>
    <d v="2024-11-04T00:00:00"/>
    <s v="Done"/>
    <x v="4"/>
    <s v="No"/>
  </r>
  <r>
    <s v="S03264"/>
    <x v="4"/>
    <d v="2025-03-06T00:00:00"/>
    <s v="Done"/>
    <x v="4"/>
    <s v="No"/>
  </r>
  <r>
    <s v="S07303"/>
    <x v="4"/>
    <d v="2025-02-12T00:00:00"/>
    <s v="Done"/>
    <x v="4"/>
    <s v="No"/>
  </r>
  <r>
    <s v="S07904"/>
    <x v="4"/>
    <d v="2024-11-08T00:00:00"/>
    <s v="Done"/>
    <x v="4"/>
    <s v="No"/>
  </r>
  <r>
    <s v="S00416"/>
    <x v="4"/>
    <d v="2024-09-22T00:00:00"/>
    <s v="Done"/>
    <x v="4"/>
    <s v="No"/>
  </r>
  <r>
    <s v="S02979"/>
    <x v="4"/>
    <d v="2024-10-18T00:00:00"/>
    <s v="Done"/>
    <x v="4"/>
    <s v="No"/>
  </r>
  <r>
    <s v="S04820"/>
    <x v="4"/>
    <d v="2025-02-27T00:00:00"/>
    <s v="Done"/>
    <x v="4"/>
    <s v="No"/>
  </r>
  <r>
    <s v="S11831"/>
    <x v="4"/>
    <d v="2024-09-11T00:00:00"/>
    <s v="Done"/>
    <x v="4"/>
    <s v="No"/>
  </r>
  <r>
    <s v="S04466"/>
    <x v="4"/>
    <d v="2024-10-17T00:00:00"/>
    <s v="Done"/>
    <x v="4"/>
    <s v="No"/>
  </r>
  <r>
    <s v="S00519"/>
    <x v="4"/>
    <d v="2024-10-15T00:00:00"/>
    <s v="Done"/>
    <x v="4"/>
    <s v="No"/>
  </r>
  <r>
    <s v="S03353"/>
    <x v="4"/>
    <d v="2024-12-17T00:00:00"/>
    <s v="Done"/>
    <x v="4"/>
    <s v="No"/>
  </r>
  <r>
    <s v="S03688"/>
    <x v="4"/>
    <d v="2024-11-19T00:00:00"/>
    <s v="Done"/>
    <x v="4"/>
    <s v="No"/>
  </r>
  <r>
    <s v="S09914"/>
    <x v="4"/>
    <d v="2024-11-13T00:00:00"/>
    <s v="Done"/>
    <x v="4"/>
    <s v="No"/>
  </r>
  <r>
    <s v="S08826"/>
    <x v="4"/>
    <d v="2024-09-13T00:00:00"/>
    <s v="Done"/>
    <x v="4"/>
    <s v="No"/>
  </r>
  <r>
    <s v="S02567"/>
    <x v="4"/>
    <d v="2024-09-14T00:00:00"/>
    <s v="Done"/>
    <x v="4"/>
    <s v="No"/>
  </r>
  <r>
    <s v="S10782"/>
    <x v="4"/>
    <d v="2024-12-07T00:00:00"/>
    <s v="Done"/>
    <x v="4"/>
    <s v="No"/>
  </r>
  <r>
    <s v="S01510"/>
    <x v="4"/>
    <d v="2024-10-30T00:00:00"/>
    <s v="Done"/>
    <x v="4"/>
    <s v="No"/>
  </r>
  <r>
    <s v="S01238"/>
    <x v="4"/>
    <d v="2025-03-06T00:00:00"/>
    <s v="Done"/>
    <x v="4"/>
    <s v="No"/>
  </r>
  <r>
    <s v="S03286"/>
    <x v="4"/>
    <d v="2024-09-18T00:00:00"/>
    <s v="Done"/>
    <x v="4"/>
    <s v="No"/>
  </r>
  <r>
    <s v="S00401"/>
    <x v="4"/>
    <d v="2025-03-05T00:00:00"/>
    <s v="Done"/>
    <x v="4"/>
    <s v="No"/>
  </r>
  <r>
    <s v="S08861"/>
    <x v="4"/>
    <d v="2025-01-01T00:00:00"/>
    <s v="Done"/>
    <x v="4"/>
    <s v="No"/>
  </r>
  <r>
    <s v="S09210"/>
    <x v="4"/>
    <d v="2025-03-04T00:00:00"/>
    <s v="Done"/>
    <x v="4"/>
    <s v="No"/>
  </r>
  <r>
    <s v="S02902"/>
    <x v="4"/>
    <d v="2025-01-10T00:00:00"/>
    <s v="Done"/>
    <x v="4"/>
    <s v="No"/>
  </r>
  <r>
    <s v="S06525"/>
    <x v="4"/>
    <d v="2025-01-12T00:00:00"/>
    <s v="Done"/>
    <x v="4"/>
    <s v="No"/>
  </r>
  <r>
    <s v="S06028"/>
    <x v="4"/>
    <d v="2024-11-01T00:00:00"/>
    <s v="Done"/>
    <x v="4"/>
    <s v="No"/>
  </r>
  <r>
    <s v="S02163"/>
    <x v="4"/>
    <d v="2025-02-22T00:00:00"/>
    <s v="Done"/>
    <x v="4"/>
    <s v="No"/>
  </r>
  <r>
    <s v="S07861"/>
    <x v="4"/>
    <d v="2024-11-18T00:00:00"/>
    <s v="Done"/>
    <x v="4"/>
    <s v="No"/>
  </r>
  <r>
    <s v="S05537"/>
    <x v="4"/>
    <d v="2024-09-24T00:00:00"/>
    <s v="Done"/>
    <x v="4"/>
    <s v="No"/>
  </r>
  <r>
    <s v="S03602"/>
    <x v="4"/>
    <d v="2025-01-24T00:00:00"/>
    <s v="Done"/>
    <x v="4"/>
    <s v="No"/>
  </r>
  <r>
    <s v="S09283"/>
    <x v="4"/>
    <d v="2024-11-18T00:00:00"/>
    <s v="Done"/>
    <x v="4"/>
    <s v="No"/>
  </r>
  <r>
    <s v="S06342"/>
    <x v="4"/>
    <d v="2025-01-02T00:00:00"/>
    <s v="Done"/>
    <x v="4"/>
    <s v="No"/>
  </r>
  <r>
    <s v="S11630"/>
    <x v="4"/>
    <d v="2025-01-20T00:00:00"/>
    <s v="Done"/>
    <x v="4"/>
    <s v="No"/>
  </r>
  <r>
    <s v="S05288"/>
    <x v="4"/>
    <d v="2025-02-19T00:00:00"/>
    <s v="Done"/>
    <x v="4"/>
    <s v="No"/>
  </r>
  <r>
    <s v="S04348"/>
    <x v="4"/>
    <d v="2024-09-15T00:00:00"/>
    <s v="Done"/>
    <x v="4"/>
    <s v="No"/>
  </r>
  <r>
    <s v="S02387"/>
    <x v="4"/>
    <d v="2025-03-01T00:00:00"/>
    <s v="Done"/>
    <x v="4"/>
    <s v="No"/>
  </r>
  <r>
    <s v="S04246"/>
    <x v="4"/>
    <d v="2025-02-14T00:00:00"/>
    <s v="Done"/>
    <x v="4"/>
    <s v="No"/>
  </r>
  <r>
    <s v="S00955"/>
    <x v="4"/>
    <d v="2025-03-04T00:00:00"/>
    <s v="Done"/>
    <x v="4"/>
    <s v="No"/>
  </r>
  <r>
    <s v="S08836"/>
    <x v="4"/>
    <d v="2024-12-22T00:00:00"/>
    <s v="Done"/>
    <x v="4"/>
    <s v="No"/>
  </r>
  <r>
    <s v="S11457"/>
    <x v="4"/>
    <d v="2025-02-28T00:00:00"/>
    <s v="Done"/>
    <x v="4"/>
    <s v="No"/>
  </r>
  <r>
    <s v="S08225"/>
    <x v="4"/>
    <d v="2025-02-25T00:00:00"/>
    <s v="Done"/>
    <x v="4"/>
    <s v="No"/>
  </r>
  <r>
    <s v="S10706"/>
    <x v="4"/>
    <d v="2024-09-09T00:00:00"/>
    <s v="Done"/>
    <x v="4"/>
    <s v="No"/>
  </r>
  <r>
    <s v="S11899"/>
    <x v="4"/>
    <d v="2025-02-22T00:00:00"/>
    <s v="Done"/>
    <x v="4"/>
    <s v="No"/>
  </r>
  <r>
    <s v="S01958"/>
    <x v="4"/>
    <d v="2024-11-24T00:00:00"/>
    <s v="Done"/>
    <x v="4"/>
    <s v="No"/>
  </r>
  <r>
    <s v="S02039"/>
    <x v="4"/>
    <d v="2024-09-29T00:00:00"/>
    <s v="Done"/>
    <x v="4"/>
    <s v="No"/>
  </r>
  <r>
    <s v="S06168"/>
    <x v="4"/>
    <d v="2024-12-18T00:00:00"/>
    <s v="Done"/>
    <x v="4"/>
    <s v="No"/>
  </r>
  <r>
    <s v="S03917"/>
    <x v="4"/>
    <d v="2024-12-26T00:00:00"/>
    <s v="Done"/>
    <x v="4"/>
    <s v="No"/>
  </r>
  <r>
    <s v="S01991"/>
    <x v="4"/>
    <d v="2024-12-11T00:00:00"/>
    <s v="Done"/>
    <x v="4"/>
    <s v="No"/>
  </r>
  <r>
    <s v="S08006"/>
    <x v="4"/>
    <d v="2024-12-07T00:00:00"/>
    <s v="Done"/>
    <x v="4"/>
    <s v="No"/>
  </r>
  <r>
    <s v="S02631"/>
    <x v="4"/>
    <d v="2024-12-10T00:00:00"/>
    <s v="Done"/>
    <x v="4"/>
    <s v="No"/>
  </r>
  <r>
    <s v="S10295"/>
    <x v="4"/>
    <d v="2024-10-18T00:00:00"/>
    <s v="Done"/>
    <x v="4"/>
    <s v="No"/>
  </r>
  <r>
    <s v="S10961"/>
    <x v="4"/>
    <d v="2024-10-18T00:00:00"/>
    <s v="Done"/>
    <x v="4"/>
    <s v="No"/>
  </r>
  <r>
    <s v="S07308"/>
    <x v="4"/>
    <d v="2024-11-10T00:00:00"/>
    <s v="Done"/>
    <x v="4"/>
    <s v="No"/>
  </r>
  <r>
    <s v="S11385"/>
    <x v="4"/>
    <d v="2024-12-13T00:00:00"/>
    <s v="Done"/>
    <x v="4"/>
    <s v="No"/>
  </r>
  <r>
    <s v="S11241"/>
    <x v="4"/>
    <d v="2025-01-22T00:00:00"/>
    <s v="Done"/>
    <x v="4"/>
    <s v="No"/>
  </r>
  <r>
    <s v="S10621"/>
    <x v="4"/>
    <d v="2024-10-27T00:00:00"/>
    <s v="Done"/>
    <x v="4"/>
    <s v="No"/>
  </r>
  <r>
    <s v="S02084"/>
    <x v="4"/>
    <d v="2024-12-02T00:00:00"/>
    <s v="Done"/>
    <x v="4"/>
    <s v="No"/>
  </r>
  <r>
    <s v="S05124"/>
    <x v="4"/>
    <d v="2025-02-25T00:00:00"/>
    <s v="Done"/>
    <x v="4"/>
    <s v="No"/>
  </r>
  <r>
    <s v="S02827"/>
    <x v="4"/>
    <d v="2024-11-12T00:00:00"/>
    <s v="Done"/>
    <x v="4"/>
    <s v="No"/>
  </r>
  <r>
    <s v="S00823"/>
    <x v="4"/>
    <d v="2024-09-10T00:00:00"/>
    <s v="Done"/>
    <x v="4"/>
    <s v="No"/>
  </r>
  <r>
    <s v="S05733"/>
    <x v="4"/>
    <d v="2024-12-09T00:00:00"/>
    <s v="Done"/>
    <x v="4"/>
    <s v="No"/>
  </r>
  <r>
    <s v="S11764"/>
    <x v="4"/>
    <d v="2025-02-02T00:00:00"/>
    <s v="Done"/>
    <x v="4"/>
    <s v="No"/>
  </r>
  <r>
    <s v="S10159"/>
    <x v="4"/>
    <d v="2025-02-05T00:00:00"/>
    <s v="Done"/>
    <x v="4"/>
    <s v="No"/>
  </r>
  <r>
    <s v="S08514"/>
    <x v="4"/>
    <d v="2025-02-24T00:00:00"/>
    <s v="Done"/>
    <x v="4"/>
    <s v="No"/>
  </r>
  <r>
    <s v="S06905"/>
    <x v="4"/>
    <d v="2025-02-28T00:00:00"/>
    <s v="Done"/>
    <x v="4"/>
    <s v="No"/>
  </r>
  <r>
    <s v="S05082"/>
    <x v="4"/>
    <d v="2025-02-02T00:00:00"/>
    <s v="Done"/>
    <x v="4"/>
    <s v="No"/>
  </r>
  <r>
    <s v="S10147"/>
    <x v="4"/>
    <d v="2024-09-22T00:00:00"/>
    <s v="Done"/>
    <x v="4"/>
    <s v="No"/>
  </r>
  <r>
    <s v="S07593"/>
    <x v="4"/>
    <d v="2025-01-08T00:00:00"/>
    <s v="Done"/>
    <x v="4"/>
    <s v="No"/>
  </r>
  <r>
    <s v="S05636"/>
    <x v="4"/>
    <d v="2025-02-07T00:00:00"/>
    <s v="Done"/>
    <x v="4"/>
    <s v="No"/>
  </r>
  <r>
    <s v="S10627"/>
    <x v="4"/>
    <d v="2025-02-16T00:00:00"/>
    <s v="Done"/>
    <x v="4"/>
    <s v="No"/>
  </r>
  <r>
    <s v="S06127"/>
    <x v="4"/>
    <d v="2025-01-16T00:00:00"/>
    <s v="Done"/>
    <x v="4"/>
    <s v="No"/>
  </r>
  <r>
    <s v="S03330"/>
    <x v="4"/>
    <d v="2025-01-18T00:00:00"/>
    <s v="Done"/>
    <x v="4"/>
    <s v="No"/>
  </r>
  <r>
    <s v="S07059"/>
    <x v="4"/>
    <d v="2024-12-03T00:00:00"/>
    <s v="Done"/>
    <x v="4"/>
    <s v="No"/>
  </r>
  <r>
    <s v="S05536"/>
    <x v="5"/>
    <d v="2024-10-10T00:00:00"/>
    <s v="Done"/>
    <x v="5"/>
    <s v="No"/>
  </r>
  <r>
    <s v="S09269"/>
    <x v="5"/>
    <d v="2024-12-03T00:00:00"/>
    <s v="Done"/>
    <x v="5"/>
    <s v="No"/>
  </r>
  <r>
    <s v="S01309"/>
    <x v="5"/>
    <d v="2024-11-19T00:00:00"/>
    <s v="Done"/>
    <x v="5"/>
    <s v="No"/>
  </r>
  <r>
    <s v="S08699"/>
    <x v="5"/>
    <d v="2024-12-23T00:00:00"/>
    <s v="Done"/>
    <x v="5"/>
    <s v="No"/>
  </r>
  <r>
    <s v="S10381"/>
    <x v="5"/>
    <d v="2024-11-29T00:00:00"/>
    <s v="Done"/>
    <x v="5"/>
    <s v="No"/>
  </r>
  <r>
    <s v="S08946"/>
    <x v="5"/>
    <d v="2024-11-20T00:00:00"/>
    <s v="Done"/>
    <x v="5"/>
    <s v="No"/>
  </r>
  <r>
    <s v="S02620"/>
    <x v="5"/>
    <d v="2025-01-08T00:00:00"/>
    <s v="Done"/>
    <x v="5"/>
    <s v="No"/>
  </r>
  <r>
    <s v="S11382"/>
    <x v="5"/>
    <d v="2025-01-19T00:00:00"/>
    <s v="Done"/>
    <x v="5"/>
    <s v="No"/>
  </r>
  <r>
    <s v="S07478"/>
    <x v="5"/>
    <d v="2025-02-04T00:00:00"/>
    <s v="Done"/>
    <x v="5"/>
    <s v="No"/>
  </r>
  <r>
    <s v="S03901"/>
    <x v="5"/>
    <d v="2024-12-14T00:00:00"/>
    <s v="Done"/>
    <x v="5"/>
    <s v="No"/>
  </r>
  <r>
    <s v="S02875"/>
    <x v="5"/>
    <d v="2025-02-13T00:00:00"/>
    <s v="Done"/>
    <x v="5"/>
    <s v="No"/>
  </r>
  <r>
    <s v="S03381"/>
    <x v="5"/>
    <d v="2025-01-24T00:00:00"/>
    <s v="Done"/>
    <x v="5"/>
    <s v="No"/>
  </r>
  <r>
    <s v="S01628"/>
    <x v="5"/>
    <d v="2024-11-03T00:00:00"/>
    <s v="Done"/>
    <x v="5"/>
    <s v="No"/>
  </r>
  <r>
    <s v="S01402"/>
    <x v="5"/>
    <d v="2025-01-03T00:00:00"/>
    <s v="Done"/>
    <x v="5"/>
    <s v="No"/>
  </r>
  <r>
    <s v="S01033"/>
    <x v="5"/>
    <d v="2025-02-10T00:00:00"/>
    <s v="Done"/>
    <x v="5"/>
    <s v="No"/>
  </r>
  <r>
    <s v="S10663"/>
    <x v="5"/>
    <d v="2025-03-04T00:00:00"/>
    <s v="Done"/>
    <x v="5"/>
    <s v="No"/>
  </r>
  <r>
    <s v="S11490"/>
    <x v="5"/>
    <d v="2024-11-24T00:00:00"/>
    <s v="Done"/>
    <x v="5"/>
    <s v="No"/>
  </r>
  <r>
    <s v="S04877"/>
    <x v="5"/>
    <d v="2024-10-30T00:00:00"/>
    <s v="Done"/>
    <x v="5"/>
    <s v="No"/>
  </r>
  <r>
    <s v="S02227"/>
    <x v="5"/>
    <d v="2024-11-25T00:00:00"/>
    <s v="Done"/>
    <x v="5"/>
    <s v="No"/>
  </r>
  <r>
    <s v="S07454"/>
    <x v="5"/>
    <d v="2025-01-29T00:00:00"/>
    <s v="Done"/>
    <x v="5"/>
    <s v="No"/>
  </r>
  <r>
    <s v="S00487"/>
    <x v="5"/>
    <d v="2024-11-20T00:00:00"/>
    <s v="Done"/>
    <x v="5"/>
    <s v="No"/>
  </r>
  <r>
    <s v="S06906"/>
    <x v="5"/>
    <d v="2024-11-27T00:00:00"/>
    <s v="Done"/>
    <x v="5"/>
    <s v="No"/>
  </r>
  <r>
    <s v="S08463"/>
    <x v="5"/>
    <d v="2024-12-16T00:00:00"/>
    <s v="Done"/>
    <x v="5"/>
    <s v="No"/>
  </r>
  <r>
    <s v="S04788"/>
    <x v="5"/>
    <d v="2024-10-06T00:00:00"/>
    <s v="Done"/>
    <x v="5"/>
    <s v="No"/>
  </r>
  <r>
    <s v="S01751"/>
    <x v="5"/>
    <d v="2025-01-02T00:00:00"/>
    <s v="Done"/>
    <x v="5"/>
    <s v="No"/>
  </r>
  <r>
    <s v="S10230"/>
    <x v="5"/>
    <d v="2024-10-02T00:00:00"/>
    <s v="Done"/>
    <x v="5"/>
    <s v="No"/>
  </r>
  <r>
    <s v="S08539"/>
    <x v="5"/>
    <d v="2025-02-03T00:00:00"/>
    <s v="Done"/>
    <x v="5"/>
    <s v="No"/>
  </r>
  <r>
    <s v="S07994"/>
    <x v="5"/>
    <d v="2025-03-03T00:00:00"/>
    <s v="Done"/>
    <x v="5"/>
    <s v="No"/>
  </r>
  <r>
    <s v="S07459"/>
    <x v="5"/>
    <d v="2024-09-27T00:00:00"/>
    <s v="Done"/>
    <x v="5"/>
    <s v="No"/>
  </r>
  <r>
    <s v="S00344"/>
    <x v="5"/>
    <d v="2024-10-09T00:00:00"/>
    <s v="Done"/>
    <x v="5"/>
    <s v="No"/>
  </r>
  <r>
    <s v="S08311"/>
    <x v="5"/>
    <d v="2025-01-02T00:00:00"/>
    <s v="Done"/>
    <x v="5"/>
    <s v="No"/>
  </r>
  <r>
    <s v="S07776"/>
    <x v="5"/>
    <d v="2024-11-13T00:00:00"/>
    <s v="Done"/>
    <x v="5"/>
    <s v="No"/>
  </r>
  <r>
    <s v="S06427"/>
    <x v="5"/>
    <d v="2025-01-24T00:00:00"/>
    <s v="Done"/>
    <x v="5"/>
    <s v="No"/>
  </r>
  <r>
    <s v="S02100"/>
    <x v="5"/>
    <d v="2024-09-22T00:00:00"/>
    <s v="Done"/>
    <x v="5"/>
    <s v="No"/>
  </r>
  <r>
    <s v="S00128"/>
    <x v="5"/>
    <d v="2024-09-19T00:00:00"/>
    <s v="Done"/>
    <x v="5"/>
    <s v="No"/>
  </r>
  <r>
    <s v="S11287"/>
    <x v="5"/>
    <d v="2024-09-20T00:00:00"/>
    <s v="Done"/>
    <x v="5"/>
    <s v="No"/>
  </r>
  <r>
    <s v="S10640"/>
    <x v="5"/>
    <d v="2024-10-23T00:00:00"/>
    <s v="Done"/>
    <x v="5"/>
    <s v="No"/>
  </r>
  <r>
    <s v="S05803"/>
    <x v="5"/>
    <d v="2025-01-16T00:00:00"/>
    <s v="Done"/>
    <x v="5"/>
    <s v="No"/>
  </r>
  <r>
    <s v="S10873"/>
    <x v="5"/>
    <d v="2025-03-06T00:00:00"/>
    <s v="Done"/>
    <x v="5"/>
    <s v="No"/>
  </r>
  <r>
    <s v="S01642"/>
    <x v="5"/>
    <d v="2024-10-26T00:00:00"/>
    <s v="Done"/>
    <x v="5"/>
    <s v="No"/>
  </r>
  <r>
    <s v="S11877"/>
    <x v="5"/>
    <d v="2025-02-11T00:00:00"/>
    <s v="Done"/>
    <x v="5"/>
    <s v="No"/>
  </r>
  <r>
    <s v="S11050"/>
    <x v="5"/>
    <d v="2025-01-05T00:00:00"/>
    <s v="Done"/>
    <x v="5"/>
    <s v="No"/>
  </r>
  <r>
    <s v="S06258"/>
    <x v="5"/>
    <d v="2024-09-13T00:00:00"/>
    <s v="Done"/>
    <x v="5"/>
    <s v="No"/>
  </r>
  <r>
    <s v="S11914"/>
    <x v="5"/>
    <d v="2024-10-26T00:00:00"/>
    <s v="Done"/>
    <x v="5"/>
    <s v="No"/>
  </r>
  <r>
    <s v="S10539"/>
    <x v="5"/>
    <d v="2024-12-12T00:00:00"/>
    <s v="Done"/>
    <x v="5"/>
    <s v="No"/>
  </r>
  <r>
    <s v="S03550"/>
    <x v="5"/>
    <d v="2024-09-14T00:00:00"/>
    <s v="Done"/>
    <x v="5"/>
    <s v="No"/>
  </r>
  <r>
    <s v="S09540"/>
    <x v="5"/>
    <d v="2024-11-17T00:00:00"/>
    <s v="Done"/>
    <x v="5"/>
    <s v="No"/>
  </r>
  <r>
    <s v="S11403"/>
    <x v="5"/>
    <d v="2024-09-26T00:00:00"/>
    <s v="Done"/>
    <x v="5"/>
    <s v="No"/>
  </r>
  <r>
    <s v="S07688"/>
    <x v="5"/>
    <d v="2024-11-19T00:00:00"/>
    <s v="Done"/>
    <x v="5"/>
    <s v="No"/>
  </r>
  <r>
    <s v="S05368"/>
    <x v="5"/>
    <d v="2025-01-02T00:00:00"/>
    <s v="Done"/>
    <x v="5"/>
    <s v="No"/>
  </r>
  <r>
    <s v="S04629"/>
    <x v="5"/>
    <d v="2025-02-23T00:00:00"/>
    <s v="Done"/>
    <x v="5"/>
    <s v="No"/>
  </r>
  <r>
    <s v="S03545"/>
    <x v="5"/>
    <d v="2025-01-15T00:00:00"/>
    <s v="Done"/>
    <x v="5"/>
    <s v="No"/>
  </r>
  <r>
    <s v="S09502"/>
    <x v="5"/>
    <d v="2025-03-07T00:00:00"/>
    <s v="Done"/>
    <x v="5"/>
    <s v="No"/>
  </r>
  <r>
    <s v="S11641"/>
    <x v="5"/>
    <d v="2024-11-01T00:00:00"/>
    <s v="Done"/>
    <x v="5"/>
    <s v="No"/>
  </r>
  <r>
    <s v="S03931"/>
    <x v="5"/>
    <d v="2025-01-30T00:00:00"/>
    <s v="Done"/>
    <x v="5"/>
    <s v="No"/>
  </r>
  <r>
    <s v="S10520"/>
    <x v="5"/>
    <d v="2024-09-26T00:00:00"/>
    <s v="Done"/>
    <x v="5"/>
    <s v="No"/>
  </r>
  <r>
    <s v="S05804"/>
    <x v="5"/>
    <d v="2025-02-23T00:00:00"/>
    <s v="Done"/>
    <x v="5"/>
    <s v="No"/>
  </r>
  <r>
    <s v="S08982"/>
    <x v="5"/>
    <d v="2025-02-01T00:00:00"/>
    <s v="Done"/>
    <x v="5"/>
    <s v="No"/>
  </r>
  <r>
    <s v="S12113"/>
    <x v="5"/>
    <d v="2024-10-07T00:00:00"/>
    <s v="Done"/>
    <x v="5"/>
    <s v="No"/>
  </r>
  <r>
    <s v="S04732"/>
    <x v="5"/>
    <d v="2025-02-25T00:00:00"/>
    <s v="Done"/>
    <x v="5"/>
    <s v="No"/>
  </r>
  <r>
    <s v="S11571"/>
    <x v="5"/>
    <d v="2024-12-16T00:00:00"/>
    <s v="Done"/>
    <x v="5"/>
    <s v="No"/>
  </r>
  <r>
    <s v="S03884"/>
    <x v="5"/>
    <d v="2025-02-13T00:00:00"/>
    <s v="Done"/>
    <x v="5"/>
    <s v="No"/>
  </r>
  <r>
    <s v="S11881"/>
    <x v="5"/>
    <d v="2024-10-11T00:00:00"/>
    <s v="Done"/>
    <x v="5"/>
    <s v="No"/>
  </r>
  <r>
    <s v="S03444"/>
    <x v="5"/>
    <d v="2024-10-01T00:00:00"/>
    <s v="Done"/>
    <x v="5"/>
    <s v="No"/>
  </r>
  <r>
    <s v="S03613"/>
    <x v="5"/>
    <d v="2024-10-05T00:00:00"/>
    <s v="Done"/>
    <x v="5"/>
    <s v="No"/>
  </r>
  <r>
    <s v="S01347"/>
    <x v="5"/>
    <d v="2024-11-12T00:00:00"/>
    <s v="Done"/>
    <x v="5"/>
    <s v="No"/>
  </r>
  <r>
    <s v="S10094"/>
    <x v="5"/>
    <d v="2024-09-29T00:00:00"/>
    <s v="Done"/>
    <x v="5"/>
    <s v="No"/>
  </r>
  <r>
    <s v="S01695"/>
    <x v="5"/>
    <d v="2024-10-05T00:00:00"/>
    <s v="Done"/>
    <x v="5"/>
    <s v="No"/>
  </r>
  <r>
    <s v="S05004"/>
    <x v="5"/>
    <d v="2024-11-22T00:00:00"/>
    <s v="Done"/>
    <x v="5"/>
    <s v="No"/>
  </r>
  <r>
    <s v="S11806"/>
    <x v="5"/>
    <d v="2025-03-07T00:00:00"/>
    <s v="Done"/>
    <x v="5"/>
    <s v="No"/>
  </r>
  <r>
    <s v="S08850"/>
    <x v="5"/>
    <d v="2025-03-06T00:00:00"/>
    <s v="Done"/>
    <x v="5"/>
    <s v="No"/>
  </r>
  <r>
    <s v="S04569"/>
    <x v="5"/>
    <d v="2025-02-04T00:00:00"/>
    <s v="Done"/>
    <x v="5"/>
    <s v="No"/>
  </r>
  <r>
    <s v="S10186"/>
    <x v="5"/>
    <d v="2025-01-15T00:00:00"/>
    <s v="Done"/>
    <x v="5"/>
    <s v="No"/>
  </r>
  <r>
    <s v="S09472"/>
    <x v="5"/>
    <d v="2025-02-01T00:00:00"/>
    <s v="Done"/>
    <x v="5"/>
    <s v="No"/>
  </r>
  <r>
    <s v="S00697"/>
    <x v="5"/>
    <d v="2025-01-14T00:00:00"/>
    <s v="Done"/>
    <x v="5"/>
    <s v="No"/>
  </r>
  <r>
    <s v="S08323"/>
    <x v="5"/>
    <d v="2024-09-25T00:00:00"/>
    <s v="Done"/>
    <x v="5"/>
    <s v="No"/>
  </r>
  <r>
    <s v="S05423"/>
    <x v="5"/>
    <d v="2024-11-04T00:00:00"/>
    <s v="Done"/>
    <x v="5"/>
    <s v="No"/>
  </r>
  <r>
    <s v="S02640"/>
    <x v="5"/>
    <d v="2024-10-28T00:00:00"/>
    <s v="Done"/>
    <x v="5"/>
    <s v="No"/>
  </r>
  <r>
    <s v="S00743"/>
    <x v="5"/>
    <d v="2025-02-14T00:00:00"/>
    <s v="Done"/>
    <x v="5"/>
    <s v="No"/>
  </r>
  <r>
    <s v="S04873"/>
    <x v="5"/>
    <d v="2024-11-08T00:00:00"/>
    <s v="Done"/>
    <x v="5"/>
    <s v="No"/>
  </r>
  <r>
    <s v="S09931"/>
    <x v="5"/>
    <d v="2024-09-12T00:00:00"/>
    <s v="Done"/>
    <x v="5"/>
    <s v="No"/>
  </r>
  <r>
    <s v="S07922"/>
    <x v="5"/>
    <d v="2024-10-17T00:00:00"/>
    <s v="Done"/>
    <x v="5"/>
    <s v="No"/>
  </r>
  <r>
    <s v="S03312"/>
    <x v="5"/>
    <d v="2024-10-07T00:00:00"/>
    <s v="Done"/>
    <x v="5"/>
    <s v="No"/>
  </r>
  <r>
    <s v="S05958"/>
    <x v="5"/>
    <d v="2025-01-27T00:00:00"/>
    <s v="Done"/>
    <x v="5"/>
    <s v="No"/>
  </r>
  <r>
    <s v="S08176"/>
    <x v="5"/>
    <d v="2025-01-19T00:00:00"/>
    <s v="Done"/>
    <x v="5"/>
    <s v="No"/>
  </r>
  <r>
    <s v="S02904"/>
    <x v="5"/>
    <d v="2024-12-04T00:00:00"/>
    <s v="Done"/>
    <x v="5"/>
    <s v="No"/>
  </r>
  <r>
    <s v="S05749"/>
    <x v="5"/>
    <d v="2025-02-08T00:00:00"/>
    <s v="Done"/>
    <x v="5"/>
    <s v="No"/>
  </r>
  <r>
    <s v="S05126"/>
    <x v="5"/>
    <d v="2025-03-06T00:00:00"/>
    <s v="Done"/>
    <x v="5"/>
    <s v="No"/>
  </r>
  <r>
    <s v="S01280"/>
    <x v="5"/>
    <d v="2025-02-07T00:00:00"/>
    <s v="Done"/>
    <x v="5"/>
    <s v="No"/>
  </r>
  <r>
    <s v="S01965"/>
    <x v="5"/>
    <d v="2025-02-10T00:00:00"/>
    <s v="Done"/>
    <x v="5"/>
    <s v="No"/>
  </r>
  <r>
    <s v="S00820"/>
    <x v="5"/>
    <d v="2024-10-13T00:00:00"/>
    <s v="Done"/>
    <x v="5"/>
    <s v="No"/>
  </r>
  <r>
    <s v="S11376"/>
    <x v="5"/>
    <d v="2024-09-18T00:00:00"/>
    <s v="Done"/>
    <x v="5"/>
    <s v="No"/>
  </r>
  <r>
    <s v="S00494"/>
    <x v="5"/>
    <d v="2025-01-10T00:00:00"/>
    <s v="Done"/>
    <x v="5"/>
    <s v="No"/>
  </r>
  <r>
    <s v="S02182"/>
    <x v="5"/>
    <d v="2025-02-09T00:00:00"/>
    <s v="Done"/>
    <x v="5"/>
    <s v="No"/>
  </r>
  <r>
    <s v="S06989"/>
    <x v="5"/>
    <d v="2024-11-17T00:00:00"/>
    <s v="Done"/>
    <x v="5"/>
    <s v="No"/>
  </r>
  <r>
    <s v="S00383"/>
    <x v="5"/>
    <d v="2024-10-26T00:00:00"/>
    <s v="Done"/>
    <x v="5"/>
    <s v="No"/>
  </r>
  <r>
    <s v="S04924"/>
    <x v="5"/>
    <d v="2024-11-04T00:00:00"/>
    <s v="Done"/>
    <x v="5"/>
    <s v="No"/>
  </r>
  <r>
    <s v="S11831"/>
    <x v="5"/>
    <d v="2024-11-01T00:00:00"/>
    <s v="Done"/>
    <x v="5"/>
    <s v="No"/>
  </r>
  <r>
    <s v="S06159"/>
    <x v="5"/>
    <d v="2025-02-15T00:00:00"/>
    <s v="Done"/>
    <x v="5"/>
    <s v="No"/>
  </r>
  <r>
    <s v="S04836"/>
    <x v="5"/>
    <d v="2024-12-16T00:00:00"/>
    <s v="Done"/>
    <x v="5"/>
    <s v="No"/>
  </r>
  <r>
    <s v="S07641"/>
    <x v="5"/>
    <d v="2025-01-14T00:00:00"/>
    <s v="Done"/>
    <x v="5"/>
    <s v="No"/>
  </r>
  <r>
    <s v="S08527"/>
    <x v="5"/>
    <d v="2024-11-25T00:00:00"/>
    <s v="Done"/>
    <x v="5"/>
    <s v="No"/>
  </r>
  <r>
    <s v="S04972"/>
    <x v="5"/>
    <d v="2024-10-25T00:00:00"/>
    <s v="Done"/>
    <x v="5"/>
    <s v="No"/>
  </r>
  <r>
    <s v="S04084"/>
    <x v="5"/>
    <d v="2025-02-14T00:00:00"/>
    <s v="Done"/>
    <x v="5"/>
    <s v="No"/>
  </r>
  <r>
    <s v="S09751"/>
    <x v="5"/>
    <d v="2024-11-02T00:00:00"/>
    <s v="Done"/>
    <x v="5"/>
    <s v="No"/>
  </r>
  <r>
    <s v="S05152"/>
    <x v="5"/>
    <d v="2025-02-03T00:00:00"/>
    <s v="Done"/>
    <x v="5"/>
    <s v="No"/>
  </r>
  <r>
    <s v="S11772"/>
    <x v="5"/>
    <d v="2024-10-09T00:00:00"/>
    <s v="Done"/>
    <x v="5"/>
    <s v="No"/>
  </r>
  <r>
    <s v="S02417"/>
    <x v="5"/>
    <d v="2024-10-18T00:00:00"/>
    <s v="Done"/>
    <x v="5"/>
    <s v="No"/>
  </r>
  <r>
    <s v="S06932"/>
    <x v="5"/>
    <d v="2024-09-25T00:00:00"/>
    <s v="Done"/>
    <x v="5"/>
    <s v="No"/>
  </r>
  <r>
    <s v="S03928"/>
    <x v="5"/>
    <d v="2025-02-11T00:00:00"/>
    <s v="Done"/>
    <x v="5"/>
    <s v="No"/>
  </r>
  <r>
    <s v="S07656"/>
    <x v="5"/>
    <d v="2025-01-06T00:00:00"/>
    <s v="Done"/>
    <x v="5"/>
    <s v="No"/>
  </r>
  <r>
    <s v="S11324"/>
    <x v="5"/>
    <d v="2024-12-22T00:00:00"/>
    <s v="Done"/>
    <x v="5"/>
    <s v="No"/>
  </r>
  <r>
    <s v="S11685"/>
    <x v="5"/>
    <d v="2024-10-11T00:00:00"/>
    <s v="Done"/>
    <x v="5"/>
    <s v="No"/>
  </r>
  <r>
    <s v="S01564"/>
    <x v="5"/>
    <d v="2025-02-12T00:00:00"/>
    <s v="Done"/>
    <x v="5"/>
    <s v="No"/>
  </r>
  <r>
    <s v="S11925"/>
    <x v="5"/>
    <d v="2025-02-10T00:00:00"/>
    <s v="Done"/>
    <x v="5"/>
    <s v="No"/>
  </r>
  <r>
    <s v="S06447"/>
    <x v="5"/>
    <d v="2025-02-05T00:00:00"/>
    <s v="Done"/>
    <x v="5"/>
    <s v="No"/>
  </r>
  <r>
    <s v="S11753"/>
    <x v="5"/>
    <d v="2024-11-12T00:00:00"/>
    <s v="Done"/>
    <x v="5"/>
    <s v="No"/>
  </r>
  <r>
    <s v="S00619"/>
    <x v="5"/>
    <d v="2024-10-22T00:00:00"/>
    <s v="Done"/>
    <x v="5"/>
    <s v="No"/>
  </r>
  <r>
    <s v="S07654"/>
    <x v="5"/>
    <d v="2025-02-24T00:00:00"/>
    <s v="Done"/>
    <x v="5"/>
    <s v="No"/>
  </r>
  <r>
    <s v="S07605"/>
    <x v="5"/>
    <d v="2025-01-17T00:00:00"/>
    <s v="Done"/>
    <x v="5"/>
    <s v="No"/>
  </r>
  <r>
    <s v="S02336"/>
    <x v="5"/>
    <d v="2024-09-21T00:00:00"/>
    <s v="Done"/>
    <x v="5"/>
    <s v="No"/>
  </r>
  <r>
    <s v="S06957"/>
    <x v="5"/>
    <d v="2024-12-07T00:00:00"/>
    <s v="Done"/>
    <x v="5"/>
    <s v="No"/>
  </r>
  <r>
    <s v="S07269"/>
    <x v="5"/>
    <d v="2024-09-16T00:00:00"/>
    <s v="Done"/>
    <x v="5"/>
    <s v="No"/>
  </r>
  <r>
    <s v="S04731"/>
    <x v="5"/>
    <d v="2024-11-19T00:00:00"/>
    <s v="Done"/>
    <x v="5"/>
    <s v="No"/>
  </r>
  <r>
    <s v="S11560"/>
    <x v="5"/>
    <d v="2025-02-03T00:00:00"/>
    <s v="Done"/>
    <x v="5"/>
    <s v="No"/>
  </r>
  <r>
    <s v="S05164"/>
    <x v="5"/>
    <d v="2025-02-05T00:00:00"/>
    <s v="Done"/>
    <x v="5"/>
    <s v="No"/>
  </r>
  <r>
    <s v="S05524"/>
    <x v="5"/>
    <d v="2025-01-11T00:00:00"/>
    <s v="Done"/>
    <x v="5"/>
    <s v="No"/>
  </r>
  <r>
    <s v="S01295"/>
    <x v="5"/>
    <d v="2024-09-18T00:00:00"/>
    <s v="Done"/>
    <x v="5"/>
    <s v="No"/>
  </r>
  <r>
    <s v="S03373"/>
    <x v="5"/>
    <d v="2024-11-17T00:00:00"/>
    <s v="Done"/>
    <x v="5"/>
    <s v="No"/>
  </r>
  <r>
    <s v="S03555"/>
    <x v="5"/>
    <d v="2024-12-17T00:00:00"/>
    <s v="Done"/>
    <x v="5"/>
    <s v="No"/>
  </r>
  <r>
    <s v="S05090"/>
    <x v="5"/>
    <d v="2024-11-23T00:00:00"/>
    <s v="Done"/>
    <x v="5"/>
    <s v="No"/>
  </r>
  <r>
    <s v="S01086"/>
    <x v="5"/>
    <d v="2025-02-07T00:00:00"/>
    <s v="Done"/>
    <x v="5"/>
    <s v="No"/>
  </r>
  <r>
    <s v="S08880"/>
    <x v="5"/>
    <d v="2024-10-16T00:00:00"/>
    <s v="Done"/>
    <x v="5"/>
    <s v="No"/>
  </r>
  <r>
    <s v="S00082"/>
    <x v="5"/>
    <d v="2025-02-28T00:00:00"/>
    <s v="Done"/>
    <x v="5"/>
    <s v="No"/>
  </r>
  <r>
    <s v="S11191"/>
    <x v="5"/>
    <d v="2025-02-06T00:00:00"/>
    <s v="Done"/>
    <x v="5"/>
    <s v="No"/>
  </r>
  <r>
    <s v="S07868"/>
    <x v="5"/>
    <d v="2025-02-06T00:00:00"/>
    <s v="Done"/>
    <x v="5"/>
    <s v="No"/>
  </r>
  <r>
    <s v="S12018"/>
    <x v="5"/>
    <d v="2024-11-30T00:00:00"/>
    <s v="Done"/>
    <x v="5"/>
    <s v="No"/>
  </r>
  <r>
    <s v="S09592"/>
    <x v="5"/>
    <d v="2025-01-24T00:00:00"/>
    <s v="Done"/>
    <x v="5"/>
    <s v="No"/>
  </r>
  <r>
    <s v="S02131"/>
    <x v="5"/>
    <d v="2025-01-31T00:00:00"/>
    <s v="Done"/>
    <x v="5"/>
    <s v="No"/>
  </r>
  <r>
    <s v="S02323"/>
    <x v="5"/>
    <d v="2024-12-31T00:00:00"/>
    <s v="Done"/>
    <x v="5"/>
    <s v="No"/>
  </r>
  <r>
    <s v="S03358"/>
    <x v="5"/>
    <d v="2024-12-20T00:00:00"/>
    <s v="Done"/>
    <x v="5"/>
    <s v="No"/>
  </r>
  <r>
    <s v="S00446"/>
    <x v="5"/>
    <d v="2024-11-15T00:00:00"/>
    <s v="Done"/>
    <x v="5"/>
    <s v="No"/>
  </r>
  <r>
    <s v="S00257"/>
    <x v="5"/>
    <d v="2025-02-16T00:00:00"/>
    <s v="Done"/>
    <x v="5"/>
    <s v="No"/>
  </r>
  <r>
    <s v="S05183"/>
    <x v="5"/>
    <d v="2024-12-27T00:00:00"/>
    <s v="Done"/>
    <x v="5"/>
    <s v="No"/>
  </r>
  <r>
    <s v="S04922"/>
    <x v="5"/>
    <d v="2024-11-17T00:00:00"/>
    <s v="Done"/>
    <x v="5"/>
    <s v="No"/>
  </r>
  <r>
    <s v="S04122"/>
    <x v="5"/>
    <d v="2025-01-09T00:00:00"/>
    <s v="Done"/>
    <x v="5"/>
    <s v="No"/>
  </r>
  <r>
    <s v="S03747"/>
    <x v="5"/>
    <d v="2025-02-27T00:00:00"/>
    <s v="Done"/>
    <x v="5"/>
    <s v="No"/>
  </r>
  <r>
    <s v="S08322"/>
    <x v="5"/>
    <d v="2024-09-09T00:00:00"/>
    <s v="Done"/>
    <x v="5"/>
    <s v="No"/>
  </r>
  <r>
    <s v="S01136"/>
    <x v="5"/>
    <d v="2025-03-05T00:00:00"/>
    <s v="Done"/>
    <x v="5"/>
    <s v="No"/>
  </r>
  <r>
    <s v="S02916"/>
    <x v="5"/>
    <d v="2025-02-22T00:00:00"/>
    <s v="Done"/>
    <x v="5"/>
    <s v="No"/>
  </r>
  <r>
    <s v="S09223"/>
    <x v="5"/>
    <d v="2025-01-06T00:00:00"/>
    <s v="Done"/>
    <x v="5"/>
    <s v="No"/>
  </r>
  <r>
    <s v="S08788"/>
    <x v="5"/>
    <d v="2024-10-01T00:00:00"/>
    <s v="Done"/>
    <x v="5"/>
    <s v="No"/>
  </r>
  <r>
    <s v="S06125"/>
    <x v="5"/>
    <d v="2025-02-14T00:00:00"/>
    <s v="Done"/>
    <x v="5"/>
    <s v="No"/>
  </r>
  <r>
    <s v="S01560"/>
    <x v="5"/>
    <d v="2025-02-14T00:00:00"/>
    <s v="Done"/>
    <x v="5"/>
    <s v="No"/>
  </r>
  <r>
    <s v="S00052"/>
    <x v="5"/>
    <d v="2025-02-27T00:00:00"/>
    <s v="Done"/>
    <x v="5"/>
    <s v="No"/>
  </r>
  <r>
    <s v="S06864"/>
    <x v="5"/>
    <d v="2024-09-20T00:00:00"/>
    <s v="Done"/>
    <x v="5"/>
    <s v="No"/>
  </r>
  <r>
    <s v="S09834"/>
    <x v="5"/>
    <d v="2024-10-31T00:00:00"/>
    <s v="Done"/>
    <x v="5"/>
    <s v="No"/>
  </r>
  <r>
    <s v="S09712"/>
    <x v="5"/>
    <d v="2025-01-25T00:00:00"/>
    <s v="Done"/>
    <x v="5"/>
    <s v="No"/>
  </r>
  <r>
    <s v="S10059"/>
    <x v="5"/>
    <d v="2025-01-13T00:00:00"/>
    <s v="Done"/>
    <x v="5"/>
    <s v="No"/>
  </r>
  <r>
    <s v="S06471"/>
    <x v="5"/>
    <d v="2024-11-26T00:00:00"/>
    <s v="Done"/>
    <x v="5"/>
    <s v="No"/>
  </r>
  <r>
    <s v="S04235"/>
    <x v="5"/>
    <d v="2024-11-01T00:00:00"/>
    <s v="Done"/>
    <x v="5"/>
    <s v="No"/>
  </r>
  <r>
    <s v="S00662"/>
    <x v="5"/>
    <d v="2024-09-27T00:00:00"/>
    <s v="Done"/>
    <x v="5"/>
    <s v="No"/>
  </r>
  <r>
    <s v="S09589"/>
    <x v="5"/>
    <d v="2025-03-07T00:00:00"/>
    <s v="Done"/>
    <x v="5"/>
    <s v="No"/>
  </r>
  <r>
    <s v="S07068"/>
    <x v="5"/>
    <d v="2024-12-07T00:00:00"/>
    <s v="Done"/>
    <x v="5"/>
    <s v="No"/>
  </r>
  <r>
    <s v="S00298"/>
    <x v="5"/>
    <d v="2025-02-28T00:00:00"/>
    <s v="Done"/>
    <x v="5"/>
    <s v="No"/>
  </r>
  <r>
    <s v="S06667"/>
    <x v="5"/>
    <d v="2025-02-15T00:00:00"/>
    <s v="Done"/>
    <x v="5"/>
    <s v="No"/>
  </r>
  <r>
    <s v="S02981"/>
    <x v="5"/>
    <d v="2024-11-30T00:00:00"/>
    <s v="Done"/>
    <x v="5"/>
    <s v="No"/>
  </r>
  <r>
    <s v="S04215"/>
    <x v="5"/>
    <d v="2024-12-23T00:00:00"/>
    <s v="Done"/>
    <x v="5"/>
    <s v="No"/>
  </r>
  <r>
    <s v="S02277"/>
    <x v="5"/>
    <d v="2024-12-16T00:00:00"/>
    <s v="Done"/>
    <x v="5"/>
    <s v="No"/>
  </r>
  <r>
    <s v="S11840"/>
    <x v="5"/>
    <d v="2024-10-30T00:00:00"/>
    <s v="Done"/>
    <x v="5"/>
    <s v="No"/>
  </r>
  <r>
    <s v="S10797"/>
    <x v="5"/>
    <d v="2025-02-18T00:00:00"/>
    <s v="Done"/>
    <x v="5"/>
    <s v="No"/>
  </r>
  <r>
    <s v="S02037"/>
    <x v="5"/>
    <d v="2025-01-10T00:00:00"/>
    <s v="Done"/>
    <x v="5"/>
    <s v="No"/>
  </r>
  <r>
    <s v="S00535"/>
    <x v="5"/>
    <d v="2025-01-03T00:00:00"/>
    <s v="Done"/>
    <x v="5"/>
    <s v="No"/>
  </r>
  <r>
    <s v="S11559"/>
    <x v="5"/>
    <d v="2025-01-02T00:00:00"/>
    <s v="Done"/>
    <x v="5"/>
    <s v="No"/>
  </r>
  <r>
    <s v="S09634"/>
    <x v="5"/>
    <d v="2025-02-07T00:00:00"/>
    <s v="Done"/>
    <x v="5"/>
    <s v="No"/>
  </r>
  <r>
    <s v="S08294"/>
    <x v="5"/>
    <d v="2024-12-17T00:00:00"/>
    <s v="Done"/>
    <x v="5"/>
    <s v="No"/>
  </r>
  <r>
    <s v="S07588"/>
    <x v="5"/>
    <d v="2024-12-03T00:00:00"/>
    <s v="Done"/>
    <x v="5"/>
    <s v="No"/>
  </r>
  <r>
    <s v="S07526"/>
    <x v="5"/>
    <d v="2024-11-03T00:00:00"/>
    <s v="Done"/>
    <x v="5"/>
    <s v="No"/>
  </r>
  <r>
    <s v="S08775"/>
    <x v="5"/>
    <d v="2024-12-03T00:00:00"/>
    <s v="Done"/>
    <x v="5"/>
    <s v="No"/>
  </r>
  <r>
    <s v="S11488"/>
    <x v="5"/>
    <d v="2024-12-28T00:00:00"/>
    <s v="Done"/>
    <x v="5"/>
    <s v="No"/>
  </r>
  <r>
    <s v="S10018"/>
    <x v="5"/>
    <d v="2025-02-27T00:00:00"/>
    <s v="Done"/>
    <x v="5"/>
    <s v="No"/>
  </r>
  <r>
    <s v="S06335"/>
    <x v="5"/>
    <d v="2024-11-25T00:00:00"/>
    <s v="Done"/>
    <x v="5"/>
    <s v="No"/>
  </r>
  <r>
    <s v="S10903"/>
    <x v="5"/>
    <d v="2024-09-13T00:00:00"/>
    <s v="Done"/>
    <x v="5"/>
    <s v="No"/>
  </r>
  <r>
    <s v="S00380"/>
    <x v="5"/>
    <d v="2025-02-04T00:00:00"/>
    <s v="Done"/>
    <x v="5"/>
    <s v="No"/>
  </r>
  <r>
    <s v="S01652"/>
    <x v="5"/>
    <d v="2024-11-11T00:00:00"/>
    <s v="Done"/>
    <x v="5"/>
    <s v="No"/>
  </r>
  <r>
    <s v="S00933"/>
    <x v="5"/>
    <d v="2025-02-23T00:00:00"/>
    <s v="Done"/>
    <x v="5"/>
    <s v="No"/>
  </r>
  <r>
    <s v="S10181"/>
    <x v="5"/>
    <d v="2024-12-06T00:00:00"/>
    <s v="Done"/>
    <x v="5"/>
    <s v="No"/>
  </r>
  <r>
    <s v="S06691"/>
    <x v="5"/>
    <d v="2024-12-25T00:00:00"/>
    <s v="Done"/>
    <x v="5"/>
    <s v="No"/>
  </r>
  <r>
    <s v="S03196"/>
    <x v="5"/>
    <d v="2024-11-19T00:00:00"/>
    <s v="Done"/>
    <x v="5"/>
    <s v="No"/>
  </r>
  <r>
    <s v="S09996"/>
    <x v="5"/>
    <d v="2024-10-04T00:00:00"/>
    <s v="Done"/>
    <x v="5"/>
    <s v="No"/>
  </r>
  <r>
    <s v="S10590"/>
    <x v="5"/>
    <d v="2024-12-17T00:00:00"/>
    <s v="Done"/>
    <x v="5"/>
    <s v="No"/>
  </r>
  <r>
    <s v="S04373"/>
    <x v="5"/>
    <d v="2024-09-27T00:00:00"/>
    <s v="Done"/>
    <x v="5"/>
    <s v="No"/>
  </r>
  <r>
    <s v="S00263"/>
    <x v="5"/>
    <d v="2025-03-04T00:00:00"/>
    <s v="Done"/>
    <x v="5"/>
    <s v="No"/>
  </r>
  <r>
    <s v="S04798"/>
    <x v="5"/>
    <d v="2025-02-24T00:00:00"/>
    <s v="Done"/>
    <x v="5"/>
    <s v="No"/>
  </r>
  <r>
    <s v="S11695"/>
    <x v="5"/>
    <d v="2025-02-06T00:00:00"/>
    <s v="Done"/>
    <x v="5"/>
    <s v="No"/>
  </r>
  <r>
    <s v="S03138"/>
    <x v="5"/>
    <d v="2025-02-28T00:00:00"/>
    <s v="Done"/>
    <x v="5"/>
    <s v="No"/>
  </r>
  <r>
    <s v="S04638"/>
    <x v="5"/>
    <d v="2024-10-20T00:00:00"/>
    <s v="Done"/>
    <x v="5"/>
    <s v="No"/>
  </r>
  <r>
    <s v="S00989"/>
    <x v="5"/>
    <d v="2025-01-10T00:00:00"/>
    <s v="Done"/>
    <x v="5"/>
    <s v="No"/>
  </r>
  <r>
    <s v="S11385"/>
    <x v="5"/>
    <d v="2024-09-22T00:00:00"/>
    <s v="Done"/>
    <x v="5"/>
    <s v="No"/>
  </r>
  <r>
    <s v="S03083"/>
    <x v="5"/>
    <d v="2024-09-23T00:00:00"/>
    <s v="Done"/>
    <x v="5"/>
    <s v="No"/>
  </r>
  <r>
    <s v="S08117"/>
    <x v="5"/>
    <d v="2025-02-19T00:00:00"/>
    <s v="Done"/>
    <x v="5"/>
    <s v="No"/>
  </r>
  <r>
    <s v="S04942"/>
    <x v="5"/>
    <d v="2024-09-13T00:00:00"/>
    <s v="Done"/>
    <x v="5"/>
    <s v="No"/>
  </r>
  <r>
    <s v="S06151"/>
    <x v="5"/>
    <d v="2024-10-28T00:00:00"/>
    <s v="Done"/>
    <x v="5"/>
    <s v="No"/>
  </r>
  <r>
    <s v="S11540"/>
    <x v="5"/>
    <d v="2024-12-14T00:00:00"/>
    <s v="Done"/>
    <x v="5"/>
    <s v="No"/>
  </r>
  <r>
    <s v="S01054"/>
    <x v="5"/>
    <d v="2025-02-27T00:00:00"/>
    <s v="Done"/>
    <x v="5"/>
    <s v="No"/>
  </r>
  <r>
    <s v="S06967"/>
    <x v="5"/>
    <d v="2024-10-02T00:00:00"/>
    <s v="Done"/>
    <x v="5"/>
    <s v="No"/>
  </r>
  <r>
    <s v="S06171"/>
    <x v="5"/>
    <d v="2024-12-04T00:00:00"/>
    <s v="Done"/>
    <x v="5"/>
    <s v="No"/>
  </r>
  <r>
    <s v="S05121"/>
    <x v="5"/>
    <d v="2024-11-11T00:00:00"/>
    <s v="Done"/>
    <x v="5"/>
    <s v="No"/>
  </r>
  <r>
    <s v="S09134"/>
    <x v="5"/>
    <d v="2025-03-02T00:00:00"/>
    <s v="Done"/>
    <x v="5"/>
    <s v="No"/>
  </r>
  <r>
    <s v="S02404"/>
    <x v="5"/>
    <d v="2024-10-29T00:00:00"/>
    <s v="Done"/>
    <x v="5"/>
    <s v="No"/>
  </r>
  <r>
    <s v="S11490"/>
    <x v="5"/>
    <d v="2024-11-26T00:00:00"/>
    <s v="Done"/>
    <x v="5"/>
    <s v="No"/>
  </r>
  <r>
    <s v="S00454"/>
    <x v="5"/>
    <d v="2024-12-21T00:00:00"/>
    <s v="Done"/>
    <x v="5"/>
    <s v="No"/>
  </r>
  <r>
    <s v="S03876"/>
    <x v="5"/>
    <d v="2024-10-19T00:00:00"/>
    <s v="Done"/>
    <x v="5"/>
    <s v="No"/>
  </r>
  <r>
    <s v="S01797"/>
    <x v="5"/>
    <d v="2025-02-01T00:00:00"/>
    <s v="Done"/>
    <x v="5"/>
    <s v="No"/>
  </r>
  <r>
    <s v="S01491"/>
    <x v="5"/>
    <d v="2025-02-22T00:00:00"/>
    <s v="Done"/>
    <x v="5"/>
    <s v="No"/>
  </r>
  <r>
    <s v="S05518"/>
    <x v="5"/>
    <d v="2024-09-13T00:00:00"/>
    <s v="Done"/>
    <x v="5"/>
    <s v="No"/>
  </r>
  <r>
    <s v="S09260"/>
    <x v="5"/>
    <d v="2024-09-25T00:00:00"/>
    <s v="Done"/>
    <x v="5"/>
    <s v="No"/>
  </r>
  <r>
    <s v="S11267"/>
    <x v="5"/>
    <d v="2024-10-13T00:00:00"/>
    <s v="Done"/>
    <x v="5"/>
    <s v="No"/>
  </r>
  <r>
    <s v="S10551"/>
    <x v="5"/>
    <d v="2024-11-10T00:00:00"/>
    <s v="Done"/>
    <x v="5"/>
    <s v="No"/>
  </r>
  <r>
    <s v="S09946"/>
    <x v="5"/>
    <d v="2025-02-16T00:00:00"/>
    <s v="Done"/>
    <x v="5"/>
    <s v="No"/>
  </r>
  <r>
    <s v="S08702"/>
    <x v="5"/>
    <d v="2024-10-02T00:00:00"/>
    <s v="Done"/>
    <x v="5"/>
    <s v="No"/>
  </r>
  <r>
    <s v="S04461"/>
    <x v="5"/>
    <d v="2025-01-31T00:00:00"/>
    <s v="Done"/>
    <x v="5"/>
    <s v="No"/>
  </r>
  <r>
    <s v="S00392"/>
    <x v="5"/>
    <d v="2024-10-18T00:00:00"/>
    <s v="Done"/>
    <x v="5"/>
    <s v="No"/>
  </r>
  <r>
    <s v="S11678"/>
    <x v="5"/>
    <d v="2024-10-26T00:00:00"/>
    <s v="Done"/>
    <x v="5"/>
    <s v="No"/>
  </r>
  <r>
    <s v="S04609"/>
    <x v="5"/>
    <d v="2024-12-26T00:00:00"/>
    <s v="Done"/>
    <x v="5"/>
    <s v="No"/>
  </r>
  <r>
    <s v="S03766"/>
    <x v="5"/>
    <d v="2025-01-20T00:00:00"/>
    <s v="Done"/>
    <x v="5"/>
    <s v="No"/>
  </r>
  <r>
    <s v="S04157"/>
    <x v="5"/>
    <d v="2025-02-05T00:00:00"/>
    <s v="Done"/>
    <x v="5"/>
    <s v="No"/>
  </r>
  <r>
    <s v="S03292"/>
    <x v="5"/>
    <d v="2024-09-11T00:00:00"/>
    <s v="Done"/>
    <x v="5"/>
    <s v="No"/>
  </r>
  <r>
    <s v="S04213"/>
    <x v="5"/>
    <d v="2025-01-15T00:00:00"/>
    <s v="Done"/>
    <x v="5"/>
    <s v="No"/>
  </r>
  <r>
    <s v="S09582"/>
    <x v="5"/>
    <d v="2024-09-25T00:00:00"/>
    <s v="Done"/>
    <x v="5"/>
    <s v="No"/>
  </r>
  <r>
    <s v="S00017"/>
    <x v="5"/>
    <d v="2024-09-14T00:00:00"/>
    <s v="Done"/>
    <x v="5"/>
    <s v="No"/>
  </r>
  <r>
    <s v="S11199"/>
    <x v="5"/>
    <d v="2024-11-11T00:00:00"/>
    <s v="Done"/>
    <x v="5"/>
    <s v="No"/>
  </r>
  <r>
    <s v="S06220"/>
    <x v="5"/>
    <d v="2024-09-29T00:00:00"/>
    <s v="Done"/>
    <x v="5"/>
    <s v="No"/>
  </r>
  <r>
    <s v="S01203"/>
    <x v="5"/>
    <d v="2024-10-21T00:00:00"/>
    <s v="Done"/>
    <x v="5"/>
    <s v="No"/>
  </r>
  <r>
    <s v="S06304"/>
    <x v="5"/>
    <d v="2024-12-16T00:00:00"/>
    <s v="Done"/>
    <x v="5"/>
    <s v="No"/>
  </r>
  <r>
    <s v="S11077"/>
    <x v="5"/>
    <d v="2024-10-09T00:00:00"/>
    <s v="Done"/>
    <x v="5"/>
    <s v="No"/>
  </r>
  <r>
    <s v="S10141"/>
    <x v="5"/>
    <d v="2024-11-02T00:00:00"/>
    <s v="Done"/>
    <x v="5"/>
    <s v="No"/>
  </r>
  <r>
    <s v="S01510"/>
    <x v="5"/>
    <d v="2025-01-24T00:00:00"/>
    <s v="Done"/>
    <x v="5"/>
    <s v="No"/>
  </r>
  <r>
    <s v="S06623"/>
    <x v="5"/>
    <d v="2025-01-20T00:00:00"/>
    <s v="Done"/>
    <x v="5"/>
    <s v="No"/>
  </r>
  <r>
    <s v="S09602"/>
    <x v="5"/>
    <d v="2024-12-14T00:00:00"/>
    <s v="Done"/>
    <x v="5"/>
    <s v="No"/>
  </r>
  <r>
    <s v="S11602"/>
    <x v="5"/>
    <d v="2024-09-28T00:00:00"/>
    <s v="Done"/>
    <x v="5"/>
    <s v="No"/>
  </r>
  <r>
    <s v="S01464"/>
    <x v="5"/>
    <d v="2025-02-11T00:00:00"/>
    <s v="Done"/>
    <x v="5"/>
    <s v="No"/>
  </r>
  <r>
    <s v="S04571"/>
    <x v="5"/>
    <d v="2024-09-28T00:00:00"/>
    <s v="Done"/>
    <x v="5"/>
    <s v="No"/>
  </r>
  <r>
    <s v="S10122"/>
    <x v="5"/>
    <d v="2024-10-07T00:00:00"/>
    <s v="Done"/>
    <x v="5"/>
    <s v="No"/>
  </r>
  <r>
    <s v="S06168"/>
    <x v="5"/>
    <d v="2024-09-28T00:00:00"/>
    <s v="Done"/>
    <x v="5"/>
    <s v="No"/>
  </r>
  <r>
    <s v="S08709"/>
    <x v="5"/>
    <d v="2024-10-14T00:00:00"/>
    <s v="Done"/>
    <x v="5"/>
    <s v="No"/>
  </r>
  <r>
    <s v="S04202"/>
    <x v="5"/>
    <d v="2025-01-20T00:00:00"/>
    <s v="Done"/>
    <x v="5"/>
    <s v="No"/>
  </r>
  <r>
    <s v="S08926"/>
    <x v="5"/>
    <d v="2025-02-03T00:00:00"/>
    <s v="Done"/>
    <x v="5"/>
    <s v="No"/>
  </r>
  <r>
    <s v="S03448"/>
    <x v="5"/>
    <d v="2025-02-22T00:00:00"/>
    <s v="Done"/>
    <x v="5"/>
    <s v="No"/>
  </r>
  <r>
    <s v="S09419"/>
    <x v="5"/>
    <d v="2024-11-06T00:00:00"/>
    <s v="Done"/>
    <x v="5"/>
    <s v="No"/>
  </r>
  <r>
    <s v="S07443"/>
    <x v="5"/>
    <d v="2025-01-21T00:00:00"/>
    <s v="Done"/>
    <x v="5"/>
    <s v="No"/>
  </r>
  <r>
    <s v="S04184"/>
    <x v="5"/>
    <d v="2024-10-25T00:00:00"/>
    <s v="Done"/>
    <x v="5"/>
    <s v="No"/>
  </r>
  <r>
    <s v="S06413"/>
    <x v="5"/>
    <d v="2025-01-14T00:00:00"/>
    <s v="Done"/>
    <x v="5"/>
    <s v="No"/>
  </r>
  <r>
    <s v="S11518"/>
    <x v="5"/>
    <d v="2024-10-15T00:00:00"/>
    <s v="Done"/>
    <x v="5"/>
    <s v="No"/>
  </r>
  <r>
    <s v="S10141"/>
    <x v="5"/>
    <d v="2024-10-01T00:00:00"/>
    <s v="Done"/>
    <x v="5"/>
    <s v="No"/>
  </r>
  <r>
    <s v="S10588"/>
    <x v="5"/>
    <d v="2024-09-23T00:00:00"/>
    <s v="Done"/>
    <x v="5"/>
    <s v="No"/>
  </r>
  <r>
    <s v="S08826"/>
    <x v="5"/>
    <d v="2024-12-08T00:00:00"/>
    <s v="Done"/>
    <x v="5"/>
    <s v="No"/>
  </r>
  <r>
    <s v="S10276"/>
    <x v="5"/>
    <d v="2025-01-01T00:00:00"/>
    <s v="Done"/>
    <x v="5"/>
    <s v="No"/>
  </r>
  <r>
    <s v="S00077"/>
    <x v="5"/>
    <d v="2025-01-02T00:00:00"/>
    <s v="Done"/>
    <x v="5"/>
    <s v="No"/>
  </r>
  <r>
    <s v="S01616"/>
    <x v="5"/>
    <d v="2024-09-19T00:00:00"/>
    <s v="Done"/>
    <x v="5"/>
    <s v="No"/>
  </r>
  <r>
    <s v="S11188"/>
    <x v="5"/>
    <d v="2024-09-19T00:00:00"/>
    <s v="Done"/>
    <x v="5"/>
    <s v="No"/>
  </r>
  <r>
    <s v="S03577"/>
    <x v="5"/>
    <d v="2024-11-04T00:00:00"/>
    <s v="Done"/>
    <x v="5"/>
    <s v="No"/>
  </r>
  <r>
    <s v="S00843"/>
    <x v="5"/>
    <d v="2024-11-09T00:00:00"/>
    <s v="Done"/>
    <x v="5"/>
    <s v="No"/>
  </r>
  <r>
    <s v="S10980"/>
    <x v="5"/>
    <d v="2024-10-01T00:00:00"/>
    <s v="Done"/>
    <x v="5"/>
    <s v="No"/>
  </r>
  <r>
    <s v="S07007"/>
    <x v="5"/>
    <d v="2025-01-17T00:00:00"/>
    <s v="Done"/>
    <x v="5"/>
    <s v="No"/>
  </r>
  <r>
    <s v="S01781"/>
    <x v="5"/>
    <d v="2025-01-19T00:00:00"/>
    <s v="Done"/>
    <x v="5"/>
    <s v="No"/>
  </r>
  <r>
    <s v="S00109"/>
    <x v="5"/>
    <d v="2024-12-30T00:00:00"/>
    <s v="Done"/>
    <x v="5"/>
    <s v="No"/>
  </r>
  <r>
    <s v="S05839"/>
    <x v="5"/>
    <d v="2024-09-13T00:00:00"/>
    <s v="Done"/>
    <x v="5"/>
    <s v="No"/>
  </r>
  <r>
    <s v="S11643"/>
    <x v="5"/>
    <d v="2024-09-18T00:00:00"/>
    <s v="Done"/>
    <x v="5"/>
    <s v="No"/>
  </r>
  <r>
    <s v="S04134"/>
    <x v="5"/>
    <d v="2024-12-24T00:00:00"/>
    <s v="Done"/>
    <x v="5"/>
    <s v="No"/>
  </r>
  <r>
    <s v="S10874"/>
    <x v="5"/>
    <d v="2025-02-01T00:00:00"/>
    <s v="Done"/>
    <x v="5"/>
    <s v="No"/>
  </r>
  <r>
    <s v="S11386"/>
    <x v="5"/>
    <d v="2024-10-07T00:00:00"/>
    <s v="Done"/>
    <x v="5"/>
    <s v="No"/>
  </r>
  <r>
    <s v="S06052"/>
    <x v="5"/>
    <d v="2024-10-23T00:00:00"/>
    <s v="Done"/>
    <x v="5"/>
    <s v="No"/>
  </r>
  <r>
    <s v="S10886"/>
    <x v="5"/>
    <d v="2024-10-16T00:00:00"/>
    <s v="Done"/>
    <x v="5"/>
    <s v="No"/>
  </r>
  <r>
    <s v="S00115"/>
    <x v="5"/>
    <d v="2024-11-04T00:00:00"/>
    <s v="Done"/>
    <x v="5"/>
    <s v="No"/>
  </r>
  <r>
    <s v="S12028"/>
    <x v="5"/>
    <d v="2025-01-09T00:00:00"/>
    <s v="Done"/>
    <x v="5"/>
    <s v="No"/>
  </r>
  <r>
    <s v="S10657"/>
    <x v="5"/>
    <d v="2024-11-30T00:00:00"/>
    <s v="Done"/>
    <x v="5"/>
    <s v="No"/>
  </r>
  <r>
    <s v="S04667"/>
    <x v="5"/>
    <d v="2025-01-06T00:00:00"/>
    <s v="Done"/>
    <x v="5"/>
    <s v="No"/>
  </r>
  <r>
    <s v="S05338"/>
    <x v="5"/>
    <d v="2024-11-30T00:00:00"/>
    <s v="Done"/>
    <x v="5"/>
    <s v="No"/>
  </r>
  <r>
    <s v="S01934"/>
    <x v="5"/>
    <d v="2024-10-17T00:00:00"/>
    <s v="Done"/>
    <x v="5"/>
    <s v="No"/>
  </r>
  <r>
    <s v="S09400"/>
    <x v="5"/>
    <d v="2025-01-09T00:00:00"/>
    <s v="Done"/>
    <x v="5"/>
    <s v="No"/>
  </r>
  <r>
    <s v="S10411"/>
    <x v="5"/>
    <d v="2024-09-17T00:00:00"/>
    <s v="Done"/>
    <x v="5"/>
    <s v="No"/>
  </r>
  <r>
    <s v="S11331"/>
    <x v="5"/>
    <d v="2024-11-27T00:00:00"/>
    <s v="Done"/>
    <x v="5"/>
    <s v="No"/>
  </r>
  <r>
    <s v="S05601"/>
    <x v="5"/>
    <d v="2024-11-02T00:00:00"/>
    <s v="Done"/>
    <x v="5"/>
    <s v="No"/>
  </r>
  <r>
    <s v="S11966"/>
    <x v="5"/>
    <d v="2025-01-30T00:00:00"/>
    <s v="Done"/>
    <x v="5"/>
    <s v="No"/>
  </r>
  <r>
    <s v="S06898"/>
    <x v="5"/>
    <d v="2025-01-26T00:00:00"/>
    <s v="Done"/>
    <x v="5"/>
    <s v="No"/>
  </r>
  <r>
    <s v="S04925"/>
    <x v="5"/>
    <d v="2024-11-28T00:00:00"/>
    <s v="Done"/>
    <x v="5"/>
    <s v="No"/>
  </r>
  <r>
    <s v="S08500"/>
    <x v="5"/>
    <d v="2025-01-18T00:00:00"/>
    <s v="Done"/>
    <x v="5"/>
    <s v="No"/>
  </r>
  <r>
    <s v="S04679"/>
    <x v="5"/>
    <d v="2024-10-21T00:00:00"/>
    <s v="Done"/>
    <x v="5"/>
    <s v="No"/>
  </r>
  <r>
    <s v="S08131"/>
    <x v="5"/>
    <d v="2024-12-02T00:00:00"/>
    <s v="Done"/>
    <x v="5"/>
    <s v="No"/>
  </r>
  <r>
    <s v="S03535"/>
    <x v="5"/>
    <d v="2025-01-29T00:00:00"/>
    <s v="Done"/>
    <x v="5"/>
    <s v="No"/>
  </r>
  <r>
    <s v="S02774"/>
    <x v="5"/>
    <d v="2024-12-16T00:00:00"/>
    <s v="Done"/>
    <x v="5"/>
    <s v="No"/>
  </r>
  <r>
    <s v="S00692"/>
    <x v="5"/>
    <d v="2025-01-16T00:00:00"/>
    <s v="Done"/>
    <x v="5"/>
    <s v="No"/>
  </r>
  <r>
    <s v="S11064"/>
    <x v="5"/>
    <d v="2025-02-20T00:00:00"/>
    <s v="Done"/>
    <x v="5"/>
    <s v="No"/>
  </r>
  <r>
    <s v="S10750"/>
    <x v="5"/>
    <d v="2025-01-29T00:00:00"/>
    <s v="Done"/>
    <x v="5"/>
    <s v="No"/>
  </r>
  <r>
    <s v="S09717"/>
    <x v="5"/>
    <d v="2024-11-24T00:00:00"/>
    <s v="Done"/>
    <x v="5"/>
    <s v="No"/>
  </r>
  <r>
    <s v="S00106"/>
    <x v="5"/>
    <d v="2025-03-03T00:00:00"/>
    <s v="Done"/>
    <x v="5"/>
    <s v="No"/>
  </r>
  <r>
    <s v="S10512"/>
    <x v="5"/>
    <d v="2025-02-12T00:00:00"/>
    <s v="Done"/>
    <x v="5"/>
    <s v="No"/>
  </r>
  <r>
    <s v="S04426"/>
    <x v="5"/>
    <d v="2025-02-27T00:00:00"/>
    <s v="Done"/>
    <x v="5"/>
    <s v="No"/>
  </r>
  <r>
    <s v="S02539"/>
    <x v="5"/>
    <d v="2025-01-18T00:00:00"/>
    <s v="Done"/>
    <x v="5"/>
    <s v="No"/>
  </r>
  <r>
    <s v="S04026"/>
    <x v="5"/>
    <d v="2025-02-21T00:00:00"/>
    <s v="Done"/>
    <x v="5"/>
    <s v="No"/>
  </r>
  <r>
    <s v="S04189"/>
    <x v="5"/>
    <d v="2024-11-02T00:00:00"/>
    <s v="Done"/>
    <x v="5"/>
    <s v="No"/>
  </r>
  <r>
    <s v="S04181"/>
    <x v="5"/>
    <d v="2025-01-29T00:00:00"/>
    <s v="Done"/>
    <x v="5"/>
    <s v="No"/>
  </r>
  <r>
    <s v="S03368"/>
    <x v="5"/>
    <d v="2024-10-04T00:00:00"/>
    <s v="Done"/>
    <x v="5"/>
    <s v="No"/>
  </r>
  <r>
    <s v="S02843"/>
    <x v="5"/>
    <d v="2024-12-12T00:00:00"/>
    <s v="Done"/>
    <x v="5"/>
    <s v="No"/>
  </r>
  <r>
    <s v="S00492"/>
    <x v="5"/>
    <d v="2024-10-22T00:00:00"/>
    <s v="Done"/>
    <x v="5"/>
    <s v="No"/>
  </r>
  <r>
    <s v="S04569"/>
    <x v="5"/>
    <d v="2024-11-11T00:00:00"/>
    <s v="Done"/>
    <x v="5"/>
    <s v="No"/>
  </r>
  <r>
    <s v="S08298"/>
    <x v="5"/>
    <d v="2024-09-28T00:00:00"/>
    <s v="Done"/>
    <x v="5"/>
    <s v="No"/>
  </r>
  <r>
    <s v="S00769"/>
    <x v="5"/>
    <d v="2024-10-06T00:00:00"/>
    <s v="Done"/>
    <x v="5"/>
    <s v="No"/>
  </r>
  <r>
    <s v="S03765"/>
    <x v="5"/>
    <d v="2024-12-21T00:00:00"/>
    <s v="Done"/>
    <x v="5"/>
    <s v="No"/>
  </r>
  <r>
    <s v="S10810"/>
    <x v="5"/>
    <d v="2024-11-03T00:00:00"/>
    <s v="Done"/>
    <x v="5"/>
    <s v="No"/>
  </r>
  <r>
    <s v="S11522"/>
    <x v="5"/>
    <d v="2024-10-23T00:00:00"/>
    <s v="Done"/>
    <x v="5"/>
    <s v="No"/>
  </r>
  <r>
    <s v="S08676"/>
    <x v="5"/>
    <d v="2024-09-12T00:00:00"/>
    <s v="Done"/>
    <x v="5"/>
    <s v="No"/>
  </r>
  <r>
    <s v="S08099"/>
    <x v="5"/>
    <d v="2024-11-15T00:00:00"/>
    <s v="Done"/>
    <x v="5"/>
    <s v="No"/>
  </r>
  <r>
    <s v="S03189"/>
    <x v="5"/>
    <d v="2024-10-19T00:00:00"/>
    <s v="Done"/>
    <x v="5"/>
    <s v="No"/>
  </r>
  <r>
    <s v="S07989"/>
    <x v="5"/>
    <d v="2024-09-28T00:00:00"/>
    <s v="Done"/>
    <x v="5"/>
    <s v="No"/>
  </r>
  <r>
    <s v="S05167"/>
    <x v="5"/>
    <d v="2024-09-23T00:00:00"/>
    <s v="Done"/>
    <x v="5"/>
    <s v="No"/>
  </r>
  <r>
    <s v="S07509"/>
    <x v="5"/>
    <d v="2025-02-28T00:00:00"/>
    <s v="Done"/>
    <x v="5"/>
    <s v="No"/>
  </r>
  <r>
    <s v="S05059"/>
    <x v="5"/>
    <d v="2025-02-03T00:00:00"/>
    <s v="Done"/>
    <x v="5"/>
    <s v="No"/>
  </r>
  <r>
    <s v="S08684"/>
    <x v="5"/>
    <d v="2024-09-12T00:00:00"/>
    <s v="Done"/>
    <x v="5"/>
    <s v="No"/>
  </r>
  <r>
    <s v="S02980"/>
    <x v="5"/>
    <d v="2024-11-12T00:00:00"/>
    <s v="Done"/>
    <x v="5"/>
    <s v="No"/>
  </r>
  <r>
    <s v="S10324"/>
    <x v="5"/>
    <d v="2024-10-14T00:00:00"/>
    <s v="Done"/>
    <x v="5"/>
    <s v="No"/>
  </r>
  <r>
    <s v="S11738"/>
    <x v="5"/>
    <d v="2024-11-27T00:00:00"/>
    <s v="Done"/>
    <x v="5"/>
    <s v="No"/>
  </r>
  <r>
    <s v="S00608"/>
    <x v="5"/>
    <d v="2024-11-12T00:00:00"/>
    <s v="Done"/>
    <x v="5"/>
    <s v="No"/>
  </r>
  <r>
    <s v="S03393"/>
    <x v="5"/>
    <d v="2025-01-03T00:00:00"/>
    <s v="Done"/>
    <x v="5"/>
    <s v="No"/>
  </r>
  <r>
    <s v="S08060"/>
    <x v="5"/>
    <d v="2025-02-07T00:00:00"/>
    <s v="Done"/>
    <x v="5"/>
    <s v="No"/>
  </r>
  <r>
    <s v="S06351"/>
    <x v="5"/>
    <d v="2024-10-04T00:00:00"/>
    <s v="Done"/>
    <x v="5"/>
    <s v="No"/>
  </r>
  <r>
    <s v="S08367"/>
    <x v="5"/>
    <d v="2025-02-04T00:00:00"/>
    <s v="Done"/>
    <x v="5"/>
    <s v="No"/>
  </r>
  <r>
    <s v="S11734"/>
    <x v="5"/>
    <d v="2025-03-02T00:00:00"/>
    <s v="Done"/>
    <x v="5"/>
    <s v="No"/>
  </r>
  <r>
    <s v="S03622"/>
    <x v="5"/>
    <d v="2025-02-01T00:00:00"/>
    <s v="Done"/>
    <x v="5"/>
    <s v="No"/>
  </r>
  <r>
    <s v="S10719"/>
    <x v="5"/>
    <d v="2024-10-27T00:00:00"/>
    <s v="Done"/>
    <x v="5"/>
    <s v="No"/>
  </r>
  <r>
    <s v="S05624"/>
    <x v="5"/>
    <d v="2024-09-18T00:00:00"/>
    <s v="Done"/>
    <x v="5"/>
    <s v="No"/>
  </r>
  <r>
    <s v="S01636"/>
    <x v="5"/>
    <d v="2025-03-06T00:00:00"/>
    <s v="Done"/>
    <x v="5"/>
    <s v="No"/>
  </r>
  <r>
    <s v="S03147"/>
    <x v="5"/>
    <d v="2024-12-10T00:00:00"/>
    <s v="Done"/>
    <x v="5"/>
    <s v="No"/>
  </r>
  <r>
    <s v="S01797"/>
    <x v="5"/>
    <d v="2024-09-23T00:00:00"/>
    <s v="Done"/>
    <x v="5"/>
    <s v="No"/>
  </r>
  <r>
    <s v="S04600"/>
    <x v="5"/>
    <d v="2024-10-21T00:00:00"/>
    <s v="Done"/>
    <x v="5"/>
    <s v="No"/>
  </r>
  <r>
    <s v="S06519"/>
    <x v="5"/>
    <d v="2024-09-19T00:00:00"/>
    <s v="Done"/>
    <x v="5"/>
    <s v="No"/>
  </r>
  <r>
    <s v="S10233"/>
    <x v="5"/>
    <d v="2024-12-12T00:00:00"/>
    <s v="Done"/>
    <x v="5"/>
    <s v="No"/>
  </r>
  <r>
    <s v="S06863"/>
    <x v="5"/>
    <d v="2024-10-12T00:00:00"/>
    <s v="Done"/>
    <x v="5"/>
    <s v="No"/>
  </r>
  <r>
    <s v="S01641"/>
    <x v="5"/>
    <d v="2025-01-15T00:00:00"/>
    <s v="Done"/>
    <x v="5"/>
    <s v="No"/>
  </r>
  <r>
    <s v="S01657"/>
    <x v="5"/>
    <d v="2025-01-22T00:00:00"/>
    <s v="Done"/>
    <x v="5"/>
    <s v="No"/>
  </r>
  <r>
    <s v="S09285"/>
    <x v="5"/>
    <d v="2025-01-20T00:00:00"/>
    <s v="Done"/>
    <x v="5"/>
    <s v="No"/>
  </r>
  <r>
    <s v="S09987"/>
    <x v="5"/>
    <d v="2024-12-25T00:00:00"/>
    <s v="Done"/>
    <x v="5"/>
    <s v="No"/>
  </r>
  <r>
    <s v="S01252"/>
    <x v="5"/>
    <d v="2024-10-22T00:00:00"/>
    <s v="Done"/>
    <x v="5"/>
    <s v="No"/>
  </r>
  <r>
    <s v="S01946"/>
    <x v="5"/>
    <d v="2024-09-23T00:00:00"/>
    <s v="Done"/>
    <x v="5"/>
    <s v="No"/>
  </r>
  <r>
    <s v="S05285"/>
    <x v="5"/>
    <d v="2024-09-09T00:00:00"/>
    <s v="Done"/>
    <x v="5"/>
    <s v="No"/>
  </r>
  <r>
    <s v="S05368"/>
    <x v="5"/>
    <d v="2024-11-26T00:00:00"/>
    <s v="Done"/>
    <x v="5"/>
    <s v="No"/>
  </r>
  <r>
    <s v="S03769"/>
    <x v="5"/>
    <d v="2024-11-16T00:00:00"/>
    <s v="Done"/>
    <x v="5"/>
    <s v="No"/>
  </r>
  <r>
    <s v="S03908"/>
    <x v="5"/>
    <d v="2025-02-08T00:00:00"/>
    <s v="Done"/>
    <x v="5"/>
    <s v="No"/>
  </r>
  <r>
    <s v="S07267"/>
    <x v="5"/>
    <d v="2024-12-15T00:00:00"/>
    <s v="Done"/>
    <x v="5"/>
    <s v="No"/>
  </r>
  <r>
    <s v="S08330"/>
    <x v="5"/>
    <d v="2024-10-19T00:00:00"/>
    <s v="Done"/>
    <x v="5"/>
    <s v="No"/>
  </r>
  <r>
    <s v="S07815"/>
    <x v="5"/>
    <d v="2025-02-24T00:00:00"/>
    <s v="Done"/>
    <x v="5"/>
    <s v="No"/>
  </r>
  <r>
    <s v="S05979"/>
    <x v="5"/>
    <d v="2025-03-05T00:00:00"/>
    <s v="Done"/>
    <x v="5"/>
    <s v="No"/>
  </r>
  <r>
    <s v="S10463"/>
    <x v="5"/>
    <d v="2024-10-22T00:00:00"/>
    <s v="Done"/>
    <x v="5"/>
    <s v="No"/>
  </r>
  <r>
    <s v="S10449"/>
    <x v="5"/>
    <d v="2024-09-20T00:00:00"/>
    <s v="Done"/>
    <x v="5"/>
    <s v="No"/>
  </r>
  <r>
    <s v="S08989"/>
    <x v="5"/>
    <d v="2025-01-25T00:00:00"/>
    <s v="Done"/>
    <x v="5"/>
    <s v="No"/>
  </r>
  <r>
    <s v="S04728"/>
    <x v="5"/>
    <d v="2024-11-08T00:00:00"/>
    <s v="Done"/>
    <x v="5"/>
    <s v="No"/>
  </r>
  <r>
    <s v="S06029"/>
    <x v="5"/>
    <d v="2024-11-15T00:00:00"/>
    <s v="Done"/>
    <x v="5"/>
    <s v="No"/>
  </r>
  <r>
    <s v="S06113"/>
    <x v="5"/>
    <d v="2024-11-07T00:00:00"/>
    <s v="Done"/>
    <x v="5"/>
    <s v="No"/>
  </r>
  <r>
    <s v="S05232"/>
    <x v="5"/>
    <d v="2024-12-11T00:00:00"/>
    <s v="Done"/>
    <x v="5"/>
    <s v="No"/>
  </r>
  <r>
    <s v="S11795"/>
    <x v="5"/>
    <d v="2024-12-24T00:00:00"/>
    <s v="Done"/>
    <x v="5"/>
    <s v="No"/>
  </r>
  <r>
    <s v="S11257"/>
    <x v="5"/>
    <d v="2025-02-15T00:00:00"/>
    <s v="Done"/>
    <x v="5"/>
    <s v="No"/>
  </r>
  <r>
    <s v="S09798"/>
    <x v="5"/>
    <d v="2024-10-04T00:00:00"/>
    <s v="Done"/>
    <x v="5"/>
    <s v="No"/>
  </r>
  <r>
    <s v="S04841"/>
    <x v="5"/>
    <d v="2024-10-23T00:00:00"/>
    <s v="Done"/>
    <x v="5"/>
    <s v="No"/>
  </r>
  <r>
    <s v="S07559"/>
    <x v="5"/>
    <d v="2024-11-14T00:00:00"/>
    <s v="Done"/>
    <x v="5"/>
    <s v="No"/>
  </r>
  <r>
    <s v="S08883"/>
    <x v="5"/>
    <d v="2024-12-24T00:00:00"/>
    <s v="Done"/>
    <x v="5"/>
    <s v="No"/>
  </r>
  <r>
    <s v="S02684"/>
    <x v="5"/>
    <d v="2024-11-01T00:00:00"/>
    <s v="Done"/>
    <x v="5"/>
    <s v="No"/>
  </r>
  <r>
    <s v="S02969"/>
    <x v="5"/>
    <d v="2024-09-15T00:00:00"/>
    <s v="Done"/>
    <x v="5"/>
    <s v="No"/>
  </r>
  <r>
    <s v="S08622"/>
    <x v="5"/>
    <d v="2024-11-05T00:00:00"/>
    <s v="Done"/>
    <x v="5"/>
    <s v="No"/>
  </r>
  <r>
    <s v="S04736"/>
    <x v="5"/>
    <d v="2024-12-28T00:00:00"/>
    <s v="Done"/>
    <x v="5"/>
    <s v="No"/>
  </r>
  <r>
    <s v="S08837"/>
    <x v="5"/>
    <d v="2024-12-02T00:00:00"/>
    <s v="Done"/>
    <x v="5"/>
    <s v="No"/>
  </r>
  <r>
    <s v="S11092"/>
    <x v="5"/>
    <d v="2025-02-11T00:00:00"/>
    <s v="Done"/>
    <x v="5"/>
    <s v="No"/>
  </r>
  <r>
    <s v="S00018"/>
    <x v="5"/>
    <d v="2024-10-06T00:00:00"/>
    <s v="Done"/>
    <x v="5"/>
    <s v="No"/>
  </r>
  <r>
    <s v="S00635"/>
    <x v="5"/>
    <d v="2025-03-04T00:00:00"/>
    <s v="Done"/>
    <x v="5"/>
    <s v="No"/>
  </r>
  <r>
    <s v="S03853"/>
    <x v="5"/>
    <d v="2024-11-25T00:00:00"/>
    <s v="Done"/>
    <x v="5"/>
    <s v="No"/>
  </r>
  <r>
    <s v="S01394"/>
    <x v="5"/>
    <d v="2025-03-03T00:00:00"/>
    <s v="Done"/>
    <x v="5"/>
    <s v="No"/>
  </r>
  <r>
    <s v="S06915"/>
    <x v="5"/>
    <d v="2024-09-23T00:00:00"/>
    <s v="Done"/>
    <x v="5"/>
    <s v="No"/>
  </r>
  <r>
    <s v="S10990"/>
    <x v="5"/>
    <d v="2025-02-22T00:00:00"/>
    <s v="Done"/>
    <x v="5"/>
    <s v="No"/>
  </r>
  <r>
    <s v="S01455"/>
    <x v="5"/>
    <d v="2024-09-23T00:00:00"/>
    <s v="Done"/>
    <x v="5"/>
    <s v="No"/>
  </r>
  <r>
    <s v="S00308"/>
    <x v="5"/>
    <d v="2024-12-30T00:00:00"/>
    <s v="Done"/>
    <x v="5"/>
    <s v="No"/>
  </r>
  <r>
    <s v="S02690"/>
    <x v="5"/>
    <d v="2024-11-06T00:00:00"/>
    <s v="Done"/>
    <x v="5"/>
    <s v="No"/>
  </r>
  <r>
    <s v="S01012"/>
    <x v="5"/>
    <d v="2025-01-29T00:00:00"/>
    <s v="Done"/>
    <x v="5"/>
    <s v="No"/>
  </r>
  <r>
    <s v="S09400"/>
    <x v="5"/>
    <d v="2024-10-04T00:00:00"/>
    <s v="Done"/>
    <x v="5"/>
    <s v="No"/>
  </r>
  <r>
    <s v="S02405"/>
    <x v="5"/>
    <d v="2025-02-01T00:00:00"/>
    <s v="Done"/>
    <x v="5"/>
    <s v="No"/>
  </r>
  <r>
    <s v="S09943"/>
    <x v="5"/>
    <d v="2024-11-21T00:00:00"/>
    <s v="Done"/>
    <x v="5"/>
    <s v="No"/>
  </r>
  <r>
    <s v="S05902"/>
    <x v="5"/>
    <d v="2024-10-13T00:00:00"/>
    <s v="Done"/>
    <x v="5"/>
    <s v="No"/>
  </r>
  <r>
    <s v="S08727"/>
    <x v="5"/>
    <d v="2024-09-15T00:00:00"/>
    <s v="Done"/>
    <x v="5"/>
    <s v="No"/>
  </r>
  <r>
    <s v="S10375"/>
    <x v="5"/>
    <d v="2024-11-02T00:00:00"/>
    <s v="Done"/>
    <x v="5"/>
    <s v="No"/>
  </r>
  <r>
    <s v="S11274"/>
    <x v="5"/>
    <d v="2024-09-18T00:00:00"/>
    <s v="Done"/>
    <x v="5"/>
    <s v="No"/>
  </r>
  <r>
    <s v="S01568"/>
    <x v="5"/>
    <d v="2025-01-14T00:00:00"/>
    <s v="Done"/>
    <x v="5"/>
    <s v="No"/>
  </r>
  <r>
    <s v="S02794"/>
    <x v="5"/>
    <d v="2024-11-09T00:00:00"/>
    <s v="Done"/>
    <x v="5"/>
    <s v="No"/>
  </r>
  <r>
    <s v="S04949"/>
    <x v="5"/>
    <d v="2025-01-07T00:00:00"/>
    <s v="Done"/>
    <x v="5"/>
    <s v="No"/>
  </r>
  <r>
    <s v="S04576"/>
    <x v="5"/>
    <d v="2024-12-30T00:00:00"/>
    <s v="Done"/>
    <x v="5"/>
    <s v="No"/>
  </r>
  <r>
    <s v="S10961"/>
    <x v="5"/>
    <d v="2025-01-29T00:00:00"/>
    <s v="Done"/>
    <x v="5"/>
    <s v="No"/>
  </r>
  <r>
    <s v="S01533"/>
    <x v="5"/>
    <d v="2024-11-14T00:00:00"/>
    <s v="Done"/>
    <x v="5"/>
    <s v="No"/>
  </r>
  <r>
    <s v="S05658"/>
    <x v="5"/>
    <d v="2025-01-15T00:00:00"/>
    <s v="Done"/>
    <x v="5"/>
    <s v="No"/>
  </r>
  <r>
    <s v="S12044"/>
    <x v="5"/>
    <d v="2024-10-13T00:00:00"/>
    <s v="Done"/>
    <x v="5"/>
    <s v="No"/>
  </r>
  <r>
    <s v="S11122"/>
    <x v="5"/>
    <d v="2024-09-12T00:00:00"/>
    <s v="Done"/>
    <x v="5"/>
    <s v="No"/>
  </r>
  <r>
    <s v="S11721"/>
    <x v="5"/>
    <d v="2025-02-05T00:00:00"/>
    <s v="Done"/>
    <x v="5"/>
    <s v="No"/>
  </r>
  <r>
    <s v="S04503"/>
    <x v="5"/>
    <d v="2024-09-11T00:00:00"/>
    <s v="Done"/>
    <x v="5"/>
    <s v="No"/>
  </r>
  <r>
    <s v="S06215"/>
    <x v="5"/>
    <d v="2025-01-28T00:00:00"/>
    <s v="Done"/>
    <x v="5"/>
    <s v="No"/>
  </r>
  <r>
    <s v="S11727"/>
    <x v="5"/>
    <d v="2025-02-18T00:00:00"/>
    <s v="Done"/>
    <x v="5"/>
    <s v="No"/>
  </r>
  <r>
    <s v="S05712"/>
    <x v="5"/>
    <d v="2024-09-15T00:00:00"/>
    <s v="Done"/>
    <x v="5"/>
    <s v="No"/>
  </r>
  <r>
    <s v="S03532"/>
    <x v="5"/>
    <d v="2025-02-16T00:00:00"/>
    <s v="Done"/>
    <x v="5"/>
    <s v="No"/>
  </r>
  <r>
    <s v="S04993"/>
    <x v="5"/>
    <d v="2024-11-26T00:00:00"/>
    <s v="Done"/>
    <x v="5"/>
    <s v="No"/>
  </r>
  <r>
    <s v="S09749"/>
    <x v="5"/>
    <d v="2025-02-28T00:00:00"/>
    <s v="Done"/>
    <x v="5"/>
    <s v="No"/>
  </r>
  <r>
    <s v="S00772"/>
    <x v="5"/>
    <d v="2024-09-11T00:00:00"/>
    <s v="Done"/>
    <x v="5"/>
    <s v="No"/>
  </r>
  <r>
    <s v="S09505"/>
    <x v="5"/>
    <d v="2024-09-17T00:00:00"/>
    <s v="Done"/>
    <x v="5"/>
    <s v="No"/>
  </r>
  <r>
    <s v="S05058"/>
    <x v="5"/>
    <d v="2024-09-22T00:00:00"/>
    <s v="Done"/>
    <x v="5"/>
    <s v="No"/>
  </r>
  <r>
    <s v="S09667"/>
    <x v="5"/>
    <d v="2024-11-12T00:00:00"/>
    <s v="Done"/>
    <x v="5"/>
    <s v="No"/>
  </r>
  <r>
    <s v="S00298"/>
    <x v="5"/>
    <d v="2024-12-12T00:00:00"/>
    <s v="Done"/>
    <x v="5"/>
    <s v="No"/>
  </r>
  <r>
    <s v="S05783"/>
    <x v="5"/>
    <d v="2024-09-21T00:00:00"/>
    <s v="Done"/>
    <x v="5"/>
    <s v="No"/>
  </r>
  <r>
    <s v="S01879"/>
    <x v="5"/>
    <d v="2025-01-31T00:00:00"/>
    <s v="Done"/>
    <x v="5"/>
    <s v="No"/>
  </r>
  <r>
    <s v="S02008"/>
    <x v="5"/>
    <d v="2024-12-26T00:00:00"/>
    <s v="Done"/>
    <x v="5"/>
    <s v="No"/>
  </r>
  <r>
    <s v="S01121"/>
    <x v="5"/>
    <d v="2025-02-05T00:00:00"/>
    <s v="Done"/>
    <x v="5"/>
    <s v="No"/>
  </r>
  <r>
    <s v="S03672"/>
    <x v="5"/>
    <d v="2024-11-09T00:00:00"/>
    <s v="Done"/>
    <x v="5"/>
    <s v="No"/>
  </r>
  <r>
    <s v="S00954"/>
    <x v="5"/>
    <d v="2024-12-25T00:00:00"/>
    <s v="Done"/>
    <x v="5"/>
    <s v="No"/>
  </r>
  <r>
    <s v="S11526"/>
    <x v="5"/>
    <d v="2024-10-26T00:00:00"/>
    <s v="Done"/>
    <x v="5"/>
    <s v="No"/>
  </r>
  <r>
    <s v="S00562"/>
    <x v="5"/>
    <d v="2025-03-05T00:00:00"/>
    <s v="Done"/>
    <x v="5"/>
    <s v="No"/>
  </r>
  <r>
    <s v="S00484"/>
    <x v="5"/>
    <d v="2024-12-06T00:00:00"/>
    <s v="Done"/>
    <x v="5"/>
    <s v="No"/>
  </r>
  <r>
    <s v="S08833"/>
    <x v="5"/>
    <d v="2025-03-09T00:00:00"/>
    <s v="Done"/>
    <x v="5"/>
    <s v="No"/>
  </r>
  <r>
    <s v="S08372"/>
    <x v="5"/>
    <d v="2024-11-26T00:00:00"/>
    <s v="Done"/>
    <x v="5"/>
    <s v="No"/>
  </r>
  <r>
    <s v="S01159"/>
    <x v="5"/>
    <d v="2025-01-24T00:00:00"/>
    <s v="Done"/>
    <x v="5"/>
    <s v="No"/>
  </r>
  <r>
    <s v="S02511"/>
    <x v="5"/>
    <d v="2024-12-13T00:00:00"/>
    <s v="Done"/>
    <x v="5"/>
    <s v="No"/>
  </r>
  <r>
    <s v="S07596"/>
    <x v="5"/>
    <d v="2024-09-20T00:00:00"/>
    <s v="Done"/>
    <x v="5"/>
    <s v="No"/>
  </r>
  <r>
    <s v="S05860"/>
    <x v="5"/>
    <d v="2024-12-09T00:00:00"/>
    <s v="Done"/>
    <x v="5"/>
    <s v="No"/>
  </r>
  <r>
    <s v="S11138"/>
    <x v="5"/>
    <d v="2024-12-26T00:00:00"/>
    <s v="Done"/>
    <x v="5"/>
    <s v="No"/>
  </r>
  <r>
    <s v="S05990"/>
    <x v="5"/>
    <d v="2024-10-05T00:00:00"/>
    <s v="Done"/>
    <x v="5"/>
    <s v="No"/>
  </r>
  <r>
    <s v="S04066"/>
    <x v="5"/>
    <d v="2024-12-14T00:00:00"/>
    <s v="Done"/>
    <x v="5"/>
    <s v="No"/>
  </r>
  <r>
    <s v="S05841"/>
    <x v="5"/>
    <d v="2025-02-02T00:00:00"/>
    <s v="Done"/>
    <x v="5"/>
    <s v="No"/>
  </r>
  <r>
    <s v="S09150"/>
    <x v="5"/>
    <d v="2025-01-28T00:00:00"/>
    <s v="Done"/>
    <x v="5"/>
    <s v="No"/>
  </r>
  <r>
    <s v="S03261"/>
    <x v="5"/>
    <d v="2024-11-20T00:00:00"/>
    <s v="Done"/>
    <x v="5"/>
    <s v="No"/>
  </r>
  <r>
    <s v="S05717"/>
    <x v="5"/>
    <d v="2024-11-26T00:00:00"/>
    <s v="Done"/>
    <x v="5"/>
    <s v="No"/>
  </r>
  <r>
    <s v="S00390"/>
    <x v="5"/>
    <d v="2025-01-12T00:00:00"/>
    <s v="Done"/>
    <x v="5"/>
    <s v="No"/>
  </r>
  <r>
    <s v="S03025"/>
    <x v="5"/>
    <d v="2024-09-09T00:00:00"/>
    <s v="Done"/>
    <x v="5"/>
    <s v="No"/>
  </r>
  <r>
    <s v="S03766"/>
    <x v="5"/>
    <d v="2025-01-15T00:00:00"/>
    <s v="Done"/>
    <x v="5"/>
    <s v="No"/>
  </r>
  <r>
    <s v="S06643"/>
    <x v="5"/>
    <d v="2024-09-28T00:00:00"/>
    <s v="Done"/>
    <x v="5"/>
    <s v="No"/>
  </r>
  <r>
    <s v="S06514"/>
    <x v="5"/>
    <d v="2024-11-27T00:00:00"/>
    <s v="Done"/>
    <x v="5"/>
    <s v="No"/>
  </r>
  <r>
    <s v="S02814"/>
    <x v="5"/>
    <d v="2024-10-31T00:00:00"/>
    <s v="Done"/>
    <x v="5"/>
    <s v="No"/>
  </r>
  <r>
    <s v="S03713"/>
    <x v="5"/>
    <d v="2024-10-08T00:00:00"/>
    <s v="Done"/>
    <x v="7"/>
    <s v="No"/>
  </r>
  <r>
    <s v="S03861"/>
    <x v="5"/>
    <d v="2025-03-06T00:00:00"/>
    <s v="Done"/>
    <x v="7"/>
    <s v="No"/>
  </r>
  <r>
    <s v="S07686"/>
    <x v="5"/>
    <d v="2024-12-12T00:00:00"/>
    <s v="Done"/>
    <x v="7"/>
    <s v="No"/>
  </r>
  <r>
    <s v="S07480"/>
    <x v="5"/>
    <d v="2024-12-25T00:00:00"/>
    <s v="Done"/>
    <x v="7"/>
    <s v="No"/>
  </r>
  <r>
    <s v="S03481"/>
    <x v="5"/>
    <d v="2024-12-31T00:00:00"/>
    <s v="Done"/>
    <x v="7"/>
    <s v="No"/>
  </r>
  <r>
    <s v="S10138"/>
    <x v="5"/>
    <d v="2024-11-17T00:00:00"/>
    <s v="Done"/>
    <x v="7"/>
    <s v="No"/>
  </r>
  <r>
    <s v="S09214"/>
    <x v="5"/>
    <d v="2025-01-31T00:00:00"/>
    <s v="Done"/>
    <x v="7"/>
    <s v="No"/>
  </r>
  <r>
    <s v="S05406"/>
    <x v="5"/>
    <d v="2025-02-27T00:00:00"/>
    <s v="Done"/>
    <x v="7"/>
    <s v="No"/>
  </r>
  <r>
    <s v="S07069"/>
    <x v="5"/>
    <d v="2024-11-30T00:00:00"/>
    <s v="Done"/>
    <x v="7"/>
    <s v="No"/>
  </r>
  <r>
    <s v="S09330"/>
    <x v="5"/>
    <d v="2024-12-01T00:00:00"/>
    <s v="Done"/>
    <x v="7"/>
    <s v="No"/>
  </r>
  <r>
    <s v="S02298"/>
    <x v="5"/>
    <d v="2024-11-21T00:00:00"/>
    <s v="Done"/>
    <x v="7"/>
    <s v="No"/>
  </r>
  <r>
    <s v="S02658"/>
    <x v="5"/>
    <d v="2024-12-07T00:00:00"/>
    <s v="Done"/>
    <x v="7"/>
    <s v="No"/>
  </r>
  <r>
    <s v="S01740"/>
    <x v="5"/>
    <d v="2025-01-07T00:00:00"/>
    <s v="Done"/>
    <x v="7"/>
    <s v="No"/>
  </r>
  <r>
    <s v="S11380"/>
    <x v="5"/>
    <d v="2024-09-19T00:00:00"/>
    <s v="Done"/>
    <x v="7"/>
    <s v="No"/>
  </r>
  <r>
    <s v="S06477"/>
    <x v="5"/>
    <d v="2024-12-07T00:00:00"/>
    <s v="Done"/>
    <x v="7"/>
    <s v="No"/>
  </r>
  <r>
    <s v="S09620"/>
    <x v="5"/>
    <d v="2025-02-03T00:00:00"/>
    <s v="Done"/>
    <x v="7"/>
    <s v="No"/>
  </r>
  <r>
    <s v="S07368"/>
    <x v="5"/>
    <d v="2024-11-07T00:00:00"/>
    <s v="Done"/>
    <x v="7"/>
    <s v="No"/>
  </r>
  <r>
    <s v="S00647"/>
    <x v="5"/>
    <d v="2024-09-08T00:00:00"/>
    <s v="Done"/>
    <x v="7"/>
    <s v="No"/>
  </r>
  <r>
    <s v="S05318"/>
    <x v="5"/>
    <d v="2024-10-30T00:00:00"/>
    <s v="Done"/>
    <x v="7"/>
    <s v="No"/>
  </r>
  <r>
    <s v="S07492"/>
    <x v="5"/>
    <d v="2024-12-31T00:00:00"/>
    <s v="Done"/>
    <x v="7"/>
    <s v="No"/>
  </r>
  <r>
    <s v="S05964"/>
    <x v="5"/>
    <d v="2025-01-11T00:00:00"/>
    <s v="Done"/>
    <x v="7"/>
    <s v="No"/>
  </r>
  <r>
    <s v="S08973"/>
    <x v="5"/>
    <d v="2025-02-11T00:00:00"/>
    <s v="Done"/>
    <x v="7"/>
    <s v="No"/>
  </r>
  <r>
    <s v="S02392"/>
    <x v="5"/>
    <d v="2024-11-05T00:00:00"/>
    <s v="Done"/>
    <x v="7"/>
    <s v="No"/>
  </r>
  <r>
    <s v="S06508"/>
    <x v="5"/>
    <d v="2025-01-28T00:00:00"/>
    <s v="Done"/>
    <x v="7"/>
    <s v="No"/>
  </r>
  <r>
    <s v="S05328"/>
    <x v="5"/>
    <d v="2024-10-22T00:00:00"/>
    <s v="Done"/>
    <x v="7"/>
    <s v="No"/>
  </r>
  <r>
    <s v="S10451"/>
    <x v="5"/>
    <d v="2025-02-27T00:00:00"/>
    <s v="Done"/>
    <x v="7"/>
    <s v="No"/>
  </r>
  <r>
    <s v="S03288"/>
    <x v="5"/>
    <d v="2024-11-13T00:00:00"/>
    <s v="Done"/>
    <x v="7"/>
    <s v="No"/>
  </r>
  <r>
    <s v="S02903"/>
    <x v="5"/>
    <d v="2025-01-30T00:00:00"/>
    <s v="Done"/>
    <x v="7"/>
    <s v="No"/>
  </r>
  <r>
    <s v="S03814"/>
    <x v="5"/>
    <d v="2025-02-20T00:00:00"/>
    <s v="Done"/>
    <x v="7"/>
    <s v="No"/>
  </r>
  <r>
    <s v="S03874"/>
    <x v="5"/>
    <d v="2024-10-17T00:00:00"/>
    <s v="Done"/>
    <x v="7"/>
    <s v="No"/>
  </r>
  <r>
    <s v="S00459"/>
    <x v="5"/>
    <d v="2024-12-16T00:00:00"/>
    <s v="Done"/>
    <x v="7"/>
    <s v="No"/>
  </r>
  <r>
    <s v="S09272"/>
    <x v="5"/>
    <d v="2024-11-01T00:00:00"/>
    <s v="Done"/>
    <x v="7"/>
    <s v="No"/>
  </r>
  <r>
    <s v="S07771"/>
    <x v="5"/>
    <d v="2024-09-27T00:00:00"/>
    <s v="Done"/>
    <x v="7"/>
    <s v="No"/>
  </r>
  <r>
    <s v="S02325"/>
    <x v="5"/>
    <d v="2024-10-08T00:00:00"/>
    <s v="Done"/>
    <x v="7"/>
    <s v="No"/>
  </r>
  <r>
    <s v="S02878"/>
    <x v="5"/>
    <d v="2024-11-16T00:00:00"/>
    <s v="Done"/>
    <x v="7"/>
    <s v="No"/>
  </r>
  <r>
    <s v="S10327"/>
    <x v="5"/>
    <d v="2025-02-13T00:00:00"/>
    <s v="Done"/>
    <x v="7"/>
    <s v="No"/>
  </r>
  <r>
    <s v="S00868"/>
    <x v="5"/>
    <d v="2024-09-25T00:00:00"/>
    <s v="Done"/>
    <x v="7"/>
    <s v="No"/>
  </r>
  <r>
    <s v="S01388"/>
    <x v="5"/>
    <d v="2024-12-07T00:00:00"/>
    <s v="Done"/>
    <x v="7"/>
    <s v="No"/>
  </r>
  <r>
    <s v="S06524"/>
    <x v="5"/>
    <d v="2025-03-01T00:00:00"/>
    <s v="Done"/>
    <x v="7"/>
    <s v="No"/>
  </r>
  <r>
    <s v="S11386"/>
    <x v="5"/>
    <d v="2024-11-16T00:00:00"/>
    <s v="Done"/>
    <x v="7"/>
    <s v="No"/>
  </r>
  <r>
    <s v="S07134"/>
    <x v="5"/>
    <d v="2024-12-23T00:00:00"/>
    <s v="Done"/>
    <x v="7"/>
    <s v="No"/>
  </r>
  <r>
    <s v="S10815"/>
    <x v="5"/>
    <d v="2024-11-28T00:00:00"/>
    <s v="Done"/>
    <x v="7"/>
    <s v="No"/>
  </r>
  <r>
    <s v="S05898"/>
    <x v="5"/>
    <d v="2025-02-11T00:00:00"/>
    <s v="Done"/>
    <x v="7"/>
    <s v="No"/>
  </r>
  <r>
    <s v="S09898"/>
    <x v="5"/>
    <d v="2024-12-25T00:00:00"/>
    <s v="Done"/>
    <x v="7"/>
    <s v="No"/>
  </r>
  <r>
    <s v="S08912"/>
    <x v="5"/>
    <d v="2024-12-23T00:00:00"/>
    <s v="Done"/>
    <x v="7"/>
    <s v="No"/>
  </r>
  <r>
    <s v="S03091"/>
    <x v="5"/>
    <d v="2025-02-25T00:00:00"/>
    <s v="Done"/>
    <x v="7"/>
    <s v="No"/>
  </r>
  <r>
    <s v="S05159"/>
    <x v="5"/>
    <d v="2024-11-12T00:00:00"/>
    <s v="Done"/>
    <x v="7"/>
    <s v="No"/>
  </r>
  <r>
    <s v="S09381"/>
    <x v="5"/>
    <d v="2025-03-07T00:00:00"/>
    <s v="Done"/>
    <x v="7"/>
    <s v="No"/>
  </r>
  <r>
    <s v="S05590"/>
    <x v="5"/>
    <d v="2024-10-13T00:00:00"/>
    <s v="Done"/>
    <x v="7"/>
    <s v="No"/>
  </r>
  <r>
    <s v="S01600"/>
    <x v="5"/>
    <d v="2024-12-26T00:00:00"/>
    <s v="Done"/>
    <x v="7"/>
    <s v="No"/>
  </r>
  <r>
    <s v="S03346"/>
    <x v="5"/>
    <d v="2024-10-30T00:00:00"/>
    <s v="Done"/>
    <x v="7"/>
    <s v="No"/>
  </r>
  <r>
    <s v="S04338"/>
    <x v="5"/>
    <d v="2024-09-09T00:00:00"/>
    <s v="Done"/>
    <x v="7"/>
    <s v="No"/>
  </r>
  <r>
    <s v="S03402"/>
    <x v="5"/>
    <d v="2024-10-31T00:00:00"/>
    <s v="Done"/>
    <x v="7"/>
    <s v="No"/>
  </r>
  <r>
    <s v="S03445"/>
    <x v="5"/>
    <d v="2024-11-19T00:00:00"/>
    <s v="Done"/>
    <x v="7"/>
    <s v="No"/>
  </r>
  <r>
    <s v="S11218"/>
    <x v="5"/>
    <d v="2024-12-07T00:00:00"/>
    <s v="Done"/>
    <x v="7"/>
    <s v="No"/>
  </r>
  <r>
    <s v="S11403"/>
    <x v="5"/>
    <d v="2025-03-02T00:00:00"/>
    <s v="Done"/>
    <x v="7"/>
    <s v="No"/>
  </r>
  <r>
    <s v="S02395"/>
    <x v="5"/>
    <d v="2024-11-29T00:00:00"/>
    <s v="Done"/>
    <x v="7"/>
    <s v="No"/>
  </r>
  <r>
    <s v="S11322"/>
    <x v="5"/>
    <d v="2024-11-11T00:00:00"/>
    <s v="Done"/>
    <x v="7"/>
    <s v="No"/>
  </r>
  <r>
    <s v="S08031"/>
    <x v="5"/>
    <d v="2024-10-23T00:00:00"/>
    <s v="Done"/>
    <x v="7"/>
    <s v="No"/>
  </r>
  <r>
    <s v="S07308"/>
    <x v="5"/>
    <d v="2024-11-19T00:00:00"/>
    <s v="Done"/>
    <x v="7"/>
    <s v="No"/>
  </r>
  <r>
    <s v="S02121"/>
    <x v="5"/>
    <d v="2024-11-26T00:00:00"/>
    <s v="Done"/>
    <x v="7"/>
    <s v="No"/>
  </r>
  <r>
    <s v="S01067"/>
    <x v="5"/>
    <d v="2025-01-22T00:00:00"/>
    <s v="Done"/>
    <x v="7"/>
    <s v="No"/>
  </r>
  <r>
    <s v="S01686"/>
    <x v="5"/>
    <d v="2024-11-24T00:00:00"/>
    <s v="Done"/>
    <x v="7"/>
    <s v="No"/>
  </r>
  <r>
    <s v="S10861"/>
    <x v="5"/>
    <d v="2025-02-16T00:00:00"/>
    <s v="Done"/>
    <x v="7"/>
    <s v="No"/>
  </r>
  <r>
    <s v="S06619"/>
    <x v="5"/>
    <d v="2024-11-02T00:00:00"/>
    <s v="Done"/>
    <x v="7"/>
    <s v="No"/>
  </r>
  <r>
    <s v="S11657"/>
    <x v="5"/>
    <d v="2024-10-27T00:00:00"/>
    <s v="Done"/>
    <x v="7"/>
    <s v="No"/>
  </r>
  <r>
    <s v="S10492"/>
    <x v="5"/>
    <d v="2024-09-09T00:00:00"/>
    <s v="Done"/>
    <x v="7"/>
    <s v="No"/>
  </r>
  <r>
    <s v="S01193"/>
    <x v="5"/>
    <d v="2025-02-06T00:00:00"/>
    <s v="Done"/>
    <x v="7"/>
    <s v="No"/>
  </r>
  <r>
    <s v="S07160"/>
    <x v="5"/>
    <d v="2025-03-09T00:00:00"/>
    <s v="Done"/>
    <x v="7"/>
    <s v="No"/>
  </r>
  <r>
    <s v="S08872"/>
    <x v="5"/>
    <d v="2024-11-22T00:00:00"/>
    <s v="Done"/>
    <x v="7"/>
    <s v="No"/>
  </r>
  <r>
    <s v="S07191"/>
    <x v="5"/>
    <d v="2024-11-25T00:00:00"/>
    <s v="Done"/>
    <x v="7"/>
    <s v="No"/>
  </r>
  <r>
    <s v="S03977"/>
    <x v="5"/>
    <d v="2025-01-05T00:00:00"/>
    <s v="Done"/>
    <x v="7"/>
    <s v="No"/>
  </r>
  <r>
    <s v="S08696"/>
    <x v="5"/>
    <d v="2025-03-09T00:00:00"/>
    <s v="Done"/>
    <x v="7"/>
    <s v="No"/>
  </r>
  <r>
    <s v="S07064"/>
    <x v="5"/>
    <d v="2025-02-12T00:00:00"/>
    <s v="Done"/>
    <x v="7"/>
    <s v="No"/>
  </r>
  <r>
    <s v="S11095"/>
    <x v="5"/>
    <d v="2024-10-24T00:00:00"/>
    <s v="Done"/>
    <x v="7"/>
    <s v="No"/>
  </r>
  <r>
    <s v="S07349"/>
    <x v="5"/>
    <d v="2024-11-28T00:00:00"/>
    <s v="Done"/>
    <x v="7"/>
    <s v="No"/>
  </r>
  <r>
    <s v="S05368"/>
    <x v="5"/>
    <d v="2024-11-12T00:00:00"/>
    <s v="Done"/>
    <x v="7"/>
    <s v="No"/>
  </r>
  <r>
    <s v="S02712"/>
    <x v="5"/>
    <d v="2024-10-27T00:00:00"/>
    <s v="Done"/>
    <x v="7"/>
    <s v="No"/>
  </r>
  <r>
    <s v="S05490"/>
    <x v="5"/>
    <d v="2024-10-22T00:00:00"/>
    <s v="Done"/>
    <x v="7"/>
    <s v="No"/>
  </r>
  <r>
    <s v="S09611"/>
    <x v="5"/>
    <d v="2024-12-16T00:00:00"/>
    <s v="Done"/>
    <x v="7"/>
    <s v="No"/>
  </r>
  <r>
    <s v="S04528"/>
    <x v="5"/>
    <d v="2024-10-28T00:00:00"/>
    <s v="Done"/>
    <x v="7"/>
    <s v="No"/>
  </r>
  <r>
    <s v="S05912"/>
    <x v="5"/>
    <d v="2025-01-22T00:00:00"/>
    <s v="Done"/>
    <x v="7"/>
    <s v="No"/>
  </r>
  <r>
    <s v="S08613"/>
    <x v="5"/>
    <d v="2024-09-23T00:00:00"/>
    <s v="Done"/>
    <x v="7"/>
    <s v="No"/>
  </r>
  <r>
    <s v="S06709"/>
    <x v="5"/>
    <d v="2025-02-05T00:00:00"/>
    <s v="Done"/>
    <x v="7"/>
    <s v="No"/>
  </r>
  <r>
    <s v="S03125"/>
    <x v="5"/>
    <d v="2024-12-14T00:00:00"/>
    <s v="Done"/>
    <x v="7"/>
    <s v="No"/>
  </r>
  <r>
    <s v="S11717"/>
    <x v="5"/>
    <d v="2024-10-03T00:00:00"/>
    <s v="Done"/>
    <x v="7"/>
    <s v="No"/>
  </r>
  <r>
    <s v="S07626"/>
    <x v="5"/>
    <d v="2024-11-22T00:00:00"/>
    <s v="Done"/>
    <x v="7"/>
    <s v="No"/>
  </r>
  <r>
    <s v="S09564"/>
    <x v="5"/>
    <d v="2024-10-26T00:00:00"/>
    <s v="Done"/>
    <x v="7"/>
    <s v="No"/>
  </r>
  <r>
    <s v="S05672"/>
    <x v="5"/>
    <d v="2025-02-14T00:00:00"/>
    <s v="Done"/>
    <x v="7"/>
    <s v="No"/>
  </r>
  <r>
    <s v="S05589"/>
    <x v="5"/>
    <d v="2024-09-18T00:00:00"/>
    <s v="Done"/>
    <x v="7"/>
    <s v="No"/>
  </r>
  <r>
    <s v="S11349"/>
    <x v="5"/>
    <d v="2024-09-11T00:00:00"/>
    <s v="Done"/>
    <x v="7"/>
    <s v="No"/>
  </r>
  <r>
    <s v="S10214"/>
    <x v="5"/>
    <d v="2025-01-07T00:00:00"/>
    <s v="Done"/>
    <x v="7"/>
    <s v="No"/>
  </r>
  <r>
    <s v="S09443"/>
    <x v="5"/>
    <d v="2024-11-04T00:00:00"/>
    <s v="Done"/>
    <x v="7"/>
    <s v="No"/>
  </r>
  <r>
    <s v="S08584"/>
    <x v="5"/>
    <d v="2025-01-23T00:00:00"/>
    <s v="Done"/>
    <x v="7"/>
    <s v="No"/>
  </r>
  <r>
    <s v="S05443"/>
    <x v="5"/>
    <d v="2025-01-02T00:00:00"/>
    <s v="Done"/>
    <x v="7"/>
    <s v="No"/>
  </r>
  <r>
    <s v="S07370"/>
    <x v="5"/>
    <d v="2025-02-15T00:00:00"/>
    <s v="Done"/>
    <x v="7"/>
    <s v="No"/>
  </r>
  <r>
    <s v="S04399"/>
    <x v="5"/>
    <d v="2025-02-17T00:00:00"/>
    <s v="Done"/>
    <x v="7"/>
    <s v="No"/>
  </r>
  <r>
    <s v="S02039"/>
    <x v="5"/>
    <d v="2024-10-08T00:00:00"/>
    <s v="Done"/>
    <x v="7"/>
    <s v="No"/>
  </r>
  <r>
    <s v="S09073"/>
    <x v="5"/>
    <d v="2025-03-09T00:00:00"/>
    <s v="Done"/>
    <x v="7"/>
    <s v="No"/>
  </r>
  <r>
    <s v="S02363"/>
    <x v="5"/>
    <d v="2025-01-16T00:00:00"/>
    <s v="Done"/>
    <x v="7"/>
    <s v="No"/>
  </r>
  <r>
    <s v="S06322"/>
    <x v="5"/>
    <d v="2024-12-11T00:00:00"/>
    <s v="Done"/>
    <x v="7"/>
    <s v="No"/>
  </r>
  <r>
    <s v="S01741"/>
    <x v="5"/>
    <d v="2024-09-23T00:00:00"/>
    <s v="Done"/>
    <x v="7"/>
    <s v="No"/>
  </r>
  <r>
    <s v="S00818"/>
    <x v="5"/>
    <d v="2025-01-04T00:00:00"/>
    <s v="Done"/>
    <x v="7"/>
    <s v="No"/>
  </r>
  <r>
    <s v="S08457"/>
    <x v="5"/>
    <d v="2024-10-04T00:00:00"/>
    <s v="Done"/>
    <x v="7"/>
    <s v="No"/>
  </r>
  <r>
    <s v="S03030"/>
    <x v="5"/>
    <d v="2024-09-17T00:00:00"/>
    <s v="Done"/>
    <x v="7"/>
    <s v="No"/>
  </r>
  <r>
    <s v="S01566"/>
    <x v="5"/>
    <d v="2025-02-15T00:00:00"/>
    <s v="Done"/>
    <x v="7"/>
    <s v="No"/>
  </r>
  <r>
    <s v="S10136"/>
    <x v="5"/>
    <d v="2024-10-22T00:00:00"/>
    <s v="Done"/>
    <x v="7"/>
    <s v="No"/>
  </r>
  <r>
    <s v="S12004"/>
    <x v="5"/>
    <d v="2025-01-18T00:00:00"/>
    <s v="Done"/>
    <x v="7"/>
    <s v="No"/>
  </r>
  <r>
    <s v="S03473"/>
    <x v="5"/>
    <d v="2025-01-28T00:00:00"/>
    <s v="Done"/>
    <x v="7"/>
    <s v="No"/>
  </r>
  <r>
    <s v="S01022"/>
    <x v="5"/>
    <d v="2024-09-14T00:00:00"/>
    <s v="Done"/>
    <x v="7"/>
    <s v="No"/>
  </r>
  <r>
    <s v="S03572"/>
    <x v="5"/>
    <d v="2024-11-04T00:00:00"/>
    <s v="Done"/>
    <x v="7"/>
    <s v="No"/>
  </r>
  <r>
    <s v="S01769"/>
    <x v="5"/>
    <d v="2024-09-29T00:00:00"/>
    <s v="Done"/>
    <x v="7"/>
    <s v="No"/>
  </r>
  <r>
    <s v="S08015"/>
    <x v="5"/>
    <d v="2025-01-04T00:00:00"/>
    <s v="Done"/>
    <x v="7"/>
    <s v="No"/>
  </r>
  <r>
    <s v="S11404"/>
    <x v="5"/>
    <d v="2024-10-15T00:00:00"/>
    <s v="Done"/>
    <x v="7"/>
    <s v="No"/>
  </r>
  <r>
    <s v="S05978"/>
    <x v="5"/>
    <d v="2024-11-13T00:00:00"/>
    <s v="Done"/>
    <x v="7"/>
    <s v="No"/>
  </r>
  <r>
    <s v="S10859"/>
    <x v="5"/>
    <d v="2024-10-17T00:00:00"/>
    <s v="Done"/>
    <x v="7"/>
    <s v="No"/>
  </r>
  <r>
    <s v="S00656"/>
    <x v="5"/>
    <d v="2025-01-28T00:00:00"/>
    <s v="Done"/>
    <x v="7"/>
    <s v="No"/>
  </r>
  <r>
    <s v="S02673"/>
    <x v="5"/>
    <d v="2025-03-01T00:00:00"/>
    <s v="Done"/>
    <x v="7"/>
    <s v="No"/>
  </r>
  <r>
    <s v="S03569"/>
    <x v="5"/>
    <d v="2024-09-14T00:00:00"/>
    <s v="Done"/>
    <x v="7"/>
    <s v="No"/>
  </r>
  <r>
    <s v="S03916"/>
    <x v="5"/>
    <d v="2024-11-23T00:00:00"/>
    <s v="Done"/>
    <x v="7"/>
    <s v="No"/>
  </r>
  <r>
    <s v="S03429"/>
    <x v="5"/>
    <d v="2024-10-05T00:00:00"/>
    <s v="Done"/>
    <x v="7"/>
    <s v="No"/>
  </r>
  <r>
    <s v="S04358"/>
    <x v="5"/>
    <d v="2025-02-13T00:00:00"/>
    <s v="Done"/>
    <x v="7"/>
    <s v="No"/>
  </r>
  <r>
    <s v="S10881"/>
    <x v="5"/>
    <d v="2025-02-25T00:00:00"/>
    <s v="Done"/>
    <x v="7"/>
    <s v="No"/>
  </r>
  <r>
    <s v="S10138"/>
    <x v="5"/>
    <d v="2024-09-16T00:00:00"/>
    <s v="Done"/>
    <x v="7"/>
    <s v="No"/>
  </r>
  <r>
    <s v="S12094"/>
    <x v="5"/>
    <d v="2024-11-27T00:00:00"/>
    <s v="Done"/>
    <x v="7"/>
    <s v="No"/>
  </r>
  <r>
    <s v="S06987"/>
    <x v="5"/>
    <d v="2024-10-05T00:00:00"/>
    <s v="Done"/>
    <x v="7"/>
    <s v="No"/>
  </r>
  <r>
    <s v="S09336"/>
    <x v="5"/>
    <d v="2025-01-09T00:00:00"/>
    <s v="Done"/>
    <x v="7"/>
    <s v="No"/>
  </r>
  <r>
    <s v="S06706"/>
    <x v="5"/>
    <d v="2025-03-04T00:00:00"/>
    <s v="Done"/>
    <x v="7"/>
    <s v="No"/>
  </r>
  <r>
    <s v="S00989"/>
    <x v="5"/>
    <d v="2024-10-13T00:00:00"/>
    <s v="Done"/>
    <x v="7"/>
    <s v="No"/>
  </r>
  <r>
    <s v="S00661"/>
    <x v="5"/>
    <d v="2024-11-30T00:00:00"/>
    <s v="Done"/>
    <x v="7"/>
    <s v="No"/>
  </r>
  <r>
    <s v="S04152"/>
    <x v="5"/>
    <d v="2025-02-11T00:00:00"/>
    <s v="Done"/>
    <x v="7"/>
    <s v="No"/>
  </r>
  <r>
    <s v="S01197"/>
    <x v="5"/>
    <d v="2025-02-27T00:00:00"/>
    <s v="Done"/>
    <x v="7"/>
    <s v="No"/>
  </r>
  <r>
    <s v="S10108"/>
    <x v="5"/>
    <d v="2025-03-06T00:00:00"/>
    <s v="Done"/>
    <x v="7"/>
    <s v="No"/>
  </r>
  <r>
    <s v="S04669"/>
    <x v="5"/>
    <d v="2025-02-28T00:00:00"/>
    <s v="Done"/>
    <x v="7"/>
    <s v="No"/>
  </r>
  <r>
    <s v="S06896"/>
    <x v="5"/>
    <d v="2024-11-08T00:00:00"/>
    <s v="Done"/>
    <x v="7"/>
    <s v="No"/>
  </r>
  <r>
    <s v="S08081"/>
    <x v="5"/>
    <d v="2024-09-28T00:00:00"/>
    <s v="Done"/>
    <x v="7"/>
    <s v="No"/>
  </r>
  <r>
    <s v="S01850"/>
    <x v="5"/>
    <d v="2024-11-24T00:00:00"/>
    <s v="Done"/>
    <x v="7"/>
    <s v="No"/>
  </r>
  <r>
    <s v="S09033"/>
    <x v="5"/>
    <d v="2024-09-15T00:00:00"/>
    <s v="Done"/>
    <x v="7"/>
    <s v="No"/>
  </r>
  <r>
    <s v="S02693"/>
    <x v="5"/>
    <d v="2024-12-13T00:00:00"/>
    <s v="Done"/>
    <x v="7"/>
    <s v="No"/>
  </r>
  <r>
    <s v="S03068"/>
    <x v="5"/>
    <d v="2024-11-23T00:00:00"/>
    <s v="Done"/>
    <x v="7"/>
    <s v="No"/>
  </r>
  <r>
    <s v="S05940"/>
    <x v="5"/>
    <d v="2024-10-23T00:00:00"/>
    <s v="Done"/>
    <x v="7"/>
    <s v="No"/>
  </r>
  <r>
    <s v="S06024"/>
    <x v="5"/>
    <d v="2024-09-29T00:00:00"/>
    <s v="Done"/>
    <x v="7"/>
    <s v="No"/>
  </r>
  <r>
    <s v="S04094"/>
    <x v="5"/>
    <d v="2024-11-20T00:00:00"/>
    <s v="Done"/>
    <x v="7"/>
    <s v="No"/>
  </r>
  <r>
    <s v="S04313"/>
    <x v="5"/>
    <d v="2025-02-09T00:00:00"/>
    <s v="Done"/>
    <x v="7"/>
    <s v="No"/>
  </r>
  <r>
    <s v="S01807"/>
    <x v="5"/>
    <d v="2024-10-07T00:00:00"/>
    <s v="Done"/>
    <x v="7"/>
    <s v="No"/>
  </r>
  <r>
    <s v="S07053"/>
    <x v="5"/>
    <d v="2025-01-11T00:00:00"/>
    <s v="Done"/>
    <x v="7"/>
    <s v="No"/>
  </r>
  <r>
    <s v="S01362"/>
    <x v="5"/>
    <d v="2024-10-02T00:00:00"/>
    <s v="Done"/>
    <x v="7"/>
    <s v="No"/>
  </r>
  <r>
    <s v="S09829"/>
    <x v="5"/>
    <d v="2025-02-05T00:00:00"/>
    <s v="Done"/>
    <x v="7"/>
    <s v="No"/>
  </r>
  <r>
    <s v="S07982"/>
    <x v="5"/>
    <d v="2024-12-30T00:00:00"/>
    <s v="Done"/>
    <x v="7"/>
    <s v="No"/>
  </r>
  <r>
    <s v="S07181"/>
    <x v="5"/>
    <d v="2024-09-30T00:00:00"/>
    <s v="Done"/>
    <x v="7"/>
    <s v="No"/>
  </r>
  <r>
    <s v="S00196"/>
    <x v="5"/>
    <d v="2024-10-29T00:00:00"/>
    <s v="Done"/>
    <x v="7"/>
    <s v="No"/>
  </r>
  <r>
    <s v="S11511"/>
    <x v="5"/>
    <d v="2024-10-01T00:00:00"/>
    <s v="Done"/>
    <x v="7"/>
    <s v="No"/>
  </r>
  <r>
    <s v="S07739"/>
    <x v="5"/>
    <d v="2025-01-09T00:00:00"/>
    <s v="Done"/>
    <x v="7"/>
    <s v="No"/>
  </r>
  <r>
    <s v="S10710"/>
    <x v="5"/>
    <d v="2024-10-31T00:00:00"/>
    <s v="Done"/>
    <x v="7"/>
    <s v="No"/>
  </r>
  <r>
    <s v="S10905"/>
    <x v="5"/>
    <d v="2024-12-23T00:00:00"/>
    <s v="Done"/>
    <x v="7"/>
    <s v="No"/>
  </r>
  <r>
    <s v="S09142"/>
    <x v="5"/>
    <d v="2025-01-28T00:00:00"/>
    <s v="Done"/>
    <x v="7"/>
    <s v="No"/>
  </r>
  <r>
    <s v="S03010"/>
    <x v="5"/>
    <d v="2025-02-23T00:00:00"/>
    <s v="Done"/>
    <x v="7"/>
    <s v="No"/>
  </r>
  <r>
    <s v="S05032"/>
    <x v="5"/>
    <d v="2025-02-07T00:00:00"/>
    <s v="Done"/>
    <x v="7"/>
    <s v="No"/>
  </r>
  <r>
    <s v="S09435"/>
    <x v="5"/>
    <d v="2024-11-12T00:00:00"/>
    <s v="Done"/>
    <x v="7"/>
    <s v="No"/>
  </r>
  <r>
    <s v="S05277"/>
    <x v="5"/>
    <d v="2024-12-14T00:00:00"/>
    <s v="Done"/>
    <x v="7"/>
    <s v="No"/>
  </r>
  <r>
    <s v="S07860"/>
    <x v="5"/>
    <d v="2025-02-13T00:00:00"/>
    <s v="Done"/>
    <x v="7"/>
    <s v="No"/>
  </r>
  <r>
    <s v="S10230"/>
    <x v="5"/>
    <d v="2024-12-29T00:00:00"/>
    <s v="Done"/>
    <x v="7"/>
    <s v="No"/>
  </r>
  <r>
    <s v="S05158"/>
    <x v="5"/>
    <d v="2025-01-08T00:00:00"/>
    <s v="Done"/>
    <x v="7"/>
    <s v="No"/>
  </r>
  <r>
    <s v="S08932"/>
    <x v="5"/>
    <d v="2025-02-26T00:00:00"/>
    <s v="Done"/>
    <x v="7"/>
    <s v="No"/>
  </r>
  <r>
    <s v="S07742"/>
    <x v="5"/>
    <d v="2024-10-12T00:00:00"/>
    <s v="Done"/>
    <x v="7"/>
    <s v="No"/>
  </r>
  <r>
    <s v="S00973"/>
    <x v="5"/>
    <d v="2025-02-21T00:00:00"/>
    <s v="Done"/>
    <x v="7"/>
    <s v="No"/>
  </r>
  <r>
    <s v="S08381"/>
    <x v="5"/>
    <d v="2024-09-15T00:00:00"/>
    <s v="Done"/>
    <x v="7"/>
    <s v="No"/>
  </r>
  <r>
    <s v="S03413"/>
    <x v="5"/>
    <d v="2025-02-15T00:00:00"/>
    <s v="Done"/>
    <x v="7"/>
    <s v="No"/>
  </r>
  <r>
    <s v="S02508"/>
    <x v="5"/>
    <d v="2024-11-29T00:00:00"/>
    <s v="Done"/>
    <x v="7"/>
    <s v="No"/>
  </r>
  <r>
    <s v="S00494"/>
    <x v="5"/>
    <d v="2025-03-04T00:00:00"/>
    <s v="Done"/>
    <x v="7"/>
    <s v="No"/>
  </r>
  <r>
    <s v="S04716"/>
    <x v="5"/>
    <d v="2024-12-01T00:00:00"/>
    <s v="Done"/>
    <x v="7"/>
    <s v="No"/>
  </r>
  <r>
    <s v="S00845"/>
    <x v="5"/>
    <d v="2025-01-18T00:00:00"/>
    <s v="Done"/>
    <x v="7"/>
    <s v="No"/>
  </r>
  <r>
    <s v="S02172"/>
    <x v="5"/>
    <d v="2024-10-10T00:00:00"/>
    <s v="Done"/>
    <x v="7"/>
    <s v="No"/>
  </r>
  <r>
    <s v="S08867"/>
    <x v="5"/>
    <d v="2024-10-01T00:00:00"/>
    <s v="Done"/>
    <x v="7"/>
    <s v="No"/>
  </r>
  <r>
    <s v="S06164"/>
    <x v="5"/>
    <d v="2024-10-12T00:00:00"/>
    <s v="Done"/>
    <x v="7"/>
    <s v="No"/>
  </r>
  <r>
    <s v="S00976"/>
    <x v="5"/>
    <d v="2025-02-20T00:00:00"/>
    <s v="Done"/>
    <x v="7"/>
    <s v="No"/>
  </r>
  <r>
    <s v="S01735"/>
    <x v="5"/>
    <d v="2024-11-03T00:00:00"/>
    <s v="Done"/>
    <x v="7"/>
    <s v="No"/>
  </r>
  <r>
    <s v="S02500"/>
    <x v="5"/>
    <d v="2024-11-23T00:00:00"/>
    <s v="Done"/>
    <x v="7"/>
    <s v="No"/>
  </r>
  <r>
    <s v="S04504"/>
    <x v="5"/>
    <d v="2024-12-23T00:00:00"/>
    <s v="Done"/>
    <x v="7"/>
    <s v="No"/>
  </r>
  <r>
    <s v="S04973"/>
    <x v="5"/>
    <d v="2024-11-28T00:00:00"/>
    <s v="Done"/>
    <x v="7"/>
    <s v="No"/>
  </r>
  <r>
    <s v="S00191"/>
    <x v="5"/>
    <d v="2024-09-20T00:00:00"/>
    <s v="Done"/>
    <x v="7"/>
    <s v="No"/>
  </r>
  <r>
    <s v="S11194"/>
    <x v="5"/>
    <d v="2025-01-07T00:00:00"/>
    <s v="Done"/>
    <x v="7"/>
    <s v="No"/>
  </r>
  <r>
    <s v="S09132"/>
    <x v="5"/>
    <d v="2024-12-07T00:00:00"/>
    <s v="Done"/>
    <x v="7"/>
    <s v="No"/>
  </r>
  <r>
    <s v="S02063"/>
    <x v="5"/>
    <d v="2024-10-18T00:00:00"/>
    <s v="Done"/>
    <x v="7"/>
    <s v="No"/>
  </r>
  <r>
    <s v="S10101"/>
    <x v="5"/>
    <d v="2024-10-24T00:00:00"/>
    <s v="Done"/>
    <x v="7"/>
    <s v="No"/>
  </r>
  <r>
    <s v="S05953"/>
    <x v="5"/>
    <d v="2024-10-06T00:00:00"/>
    <s v="Done"/>
    <x v="7"/>
    <s v="No"/>
  </r>
  <r>
    <s v="S11240"/>
    <x v="5"/>
    <d v="2024-12-19T00:00:00"/>
    <s v="Done"/>
    <x v="7"/>
    <s v="No"/>
  </r>
  <r>
    <s v="S04478"/>
    <x v="5"/>
    <d v="2025-03-02T00:00:00"/>
    <s v="Done"/>
    <x v="7"/>
    <s v="No"/>
  </r>
  <r>
    <s v="S01588"/>
    <x v="5"/>
    <d v="2024-11-25T00:00:00"/>
    <s v="Done"/>
    <x v="7"/>
    <s v="No"/>
  </r>
  <r>
    <s v="S03449"/>
    <x v="5"/>
    <d v="2024-09-19T00:00:00"/>
    <s v="Done"/>
    <x v="7"/>
    <s v="No"/>
  </r>
  <r>
    <s v="S04917"/>
    <x v="5"/>
    <d v="2024-10-12T00:00:00"/>
    <s v="Done"/>
    <x v="7"/>
    <s v="No"/>
  </r>
  <r>
    <s v="S02942"/>
    <x v="5"/>
    <d v="2024-10-15T00:00:00"/>
    <s v="Done"/>
    <x v="7"/>
    <s v="No"/>
  </r>
  <r>
    <s v="S12136"/>
    <x v="5"/>
    <d v="2024-09-17T00:00:00"/>
    <s v="Done"/>
    <x v="7"/>
    <s v="No"/>
  </r>
  <r>
    <s v="S02103"/>
    <x v="5"/>
    <d v="2025-02-24T00:00:00"/>
    <s v="Done"/>
    <x v="7"/>
    <s v="No"/>
  </r>
  <r>
    <s v="S11833"/>
    <x v="5"/>
    <d v="2025-02-12T00:00:00"/>
    <s v="Done"/>
    <x v="7"/>
    <s v="No"/>
  </r>
  <r>
    <s v="S03004"/>
    <x v="5"/>
    <d v="2024-10-16T00:00:00"/>
    <s v="Done"/>
    <x v="7"/>
    <s v="No"/>
  </r>
  <r>
    <s v="S07553"/>
    <x v="5"/>
    <d v="2024-09-23T00:00:00"/>
    <s v="Done"/>
    <x v="7"/>
    <s v="No"/>
  </r>
  <r>
    <s v="S07150"/>
    <x v="5"/>
    <d v="2025-02-02T00:00:00"/>
    <s v="Done"/>
    <x v="7"/>
    <s v="No"/>
  </r>
  <r>
    <s v="S04164"/>
    <x v="5"/>
    <d v="2024-12-04T00:00:00"/>
    <s v="Done"/>
    <x v="7"/>
    <s v="No"/>
  </r>
  <r>
    <s v="S07176"/>
    <x v="5"/>
    <d v="2024-09-25T00:00:00"/>
    <s v="Done"/>
    <x v="7"/>
    <s v="No"/>
  </r>
  <r>
    <s v="S06809"/>
    <x v="5"/>
    <d v="2024-12-20T00:00:00"/>
    <s v="Done"/>
    <x v="7"/>
    <s v="No"/>
  </r>
  <r>
    <s v="S10533"/>
    <x v="5"/>
    <d v="2024-09-19T00:00:00"/>
    <s v="Done"/>
    <x v="7"/>
    <s v="No"/>
  </r>
  <r>
    <s v="S11075"/>
    <x v="5"/>
    <d v="2024-12-15T00:00:00"/>
    <s v="Done"/>
    <x v="7"/>
    <s v="No"/>
  </r>
  <r>
    <s v="S01489"/>
    <x v="5"/>
    <d v="2024-09-27T00:00:00"/>
    <s v="Done"/>
    <x v="7"/>
    <s v="No"/>
  </r>
  <r>
    <s v="S10295"/>
    <x v="5"/>
    <d v="2024-11-02T00:00:00"/>
    <s v="Done"/>
    <x v="7"/>
    <s v="No"/>
  </r>
  <r>
    <s v="S01473"/>
    <x v="5"/>
    <d v="2024-11-30T00:00:00"/>
    <s v="Done"/>
    <x v="7"/>
    <s v="No"/>
  </r>
  <r>
    <s v="S05718"/>
    <x v="5"/>
    <d v="2024-09-19T00:00:00"/>
    <s v="Done"/>
    <x v="7"/>
    <s v="No"/>
  </r>
  <r>
    <s v="S05624"/>
    <x v="5"/>
    <d v="2025-02-22T00:00:00"/>
    <s v="Done"/>
    <x v="7"/>
    <s v="No"/>
  </r>
  <r>
    <s v="S07996"/>
    <x v="5"/>
    <d v="2025-01-13T00:00:00"/>
    <s v="Done"/>
    <x v="7"/>
    <s v="No"/>
  </r>
  <r>
    <s v="S11473"/>
    <x v="5"/>
    <d v="2024-12-27T00:00:00"/>
    <s v="Done"/>
    <x v="7"/>
    <s v="No"/>
  </r>
  <r>
    <s v="S04595"/>
    <x v="5"/>
    <d v="2024-10-18T00:00:00"/>
    <s v="Done"/>
    <x v="7"/>
    <s v="No"/>
  </r>
  <r>
    <s v="S11905"/>
    <x v="5"/>
    <d v="2025-01-02T00:00:00"/>
    <s v="Done"/>
    <x v="7"/>
    <s v="No"/>
  </r>
  <r>
    <s v="S04543"/>
    <x v="5"/>
    <d v="2024-12-16T00:00:00"/>
    <s v="Done"/>
    <x v="7"/>
    <s v="No"/>
  </r>
  <r>
    <s v="S10637"/>
    <x v="5"/>
    <d v="2024-11-12T00:00:00"/>
    <s v="Done"/>
    <x v="7"/>
    <s v="No"/>
  </r>
  <r>
    <s v="S01515"/>
    <x v="5"/>
    <d v="2024-12-22T00:00:00"/>
    <s v="Done"/>
    <x v="7"/>
    <s v="No"/>
  </r>
  <r>
    <s v="S09836"/>
    <x v="5"/>
    <d v="2025-01-13T00:00:00"/>
    <s v="Done"/>
    <x v="7"/>
    <s v="No"/>
  </r>
  <r>
    <s v="S01475"/>
    <x v="5"/>
    <d v="2025-01-24T00:00:00"/>
    <s v="Done"/>
    <x v="7"/>
    <s v="No"/>
  </r>
  <r>
    <s v="S11360"/>
    <x v="5"/>
    <d v="2025-02-19T00:00:00"/>
    <s v="Done"/>
    <x v="7"/>
    <s v="No"/>
  </r>
  <r>
    <s v="S00580"/>
    <x v="5"/>
    <d v="2024-10-08T00:00:00"/>
    <s v="Done"/>
    <x v="7"/>
    <s v="No"/>
  </r>
  <r>
    <s v="S12009"/>
    <x v="5"/>
    <d v="2025-02-08T00:00:00"/>
    <s v="Done"/>
    <x v="7"/>
    <s v="No"/>
  </r>
  <r>
    <s v="S01563"/>
    <x v="5"/>
    <d v="2024-12-24T00:00:00"/>
    <s v="Done"/>
    <x v="7"/>
    <s v="No"/>
  </r>
  <r>
    <s v="S05236"/>
    <x v="5"/>
    <d v="2024-11-18T00:00:00"/>
    <s v="Done"/>
    <x v="7"/>
    <s v="No"/>
  </r>
  <r>
    <s v="S00846"/>
    <x v="5"/>
    <d v="2025-01-29T00:00:00"/>
    <s v="Done"/>
    <x v="7"/>
    <s v="No"/>
  </r>
  <r>
    <s v="S07757"/>
    <x v="5"/>
    <d v="2024-09-14T00:00:00"/>
    <s v="Done"/>
    <x v="7"/>
    <s v="No"/>
  </r>
  <r>
    <s v="S02959"/>
    <x v="5"/>
    <d v="2024-11-22T00:00:00"/>
    <s v="Done"/>
    <x v="7"/>
    <s v="No"/>
  </r>
  <r>
    <s v="S02404"/>
    <x v="5"/>
    <d v="2025-01-26T00:00:00"/>
    <s v="Done"/>
    <x v="7"/>
    <s v="No"/>
  </r>
  <r>
    <s v="S10507"/>
    <x v="5"/>
    <d v="2024-10-16T00:00:00"/>
    <s v="Done"/>
    <x v="7"/>
    <s v="No"/>
  </r>
  <r>
    <s v="S06200"/>
    <x v="5"/>
    <d v="2025-02-15T00:00:00"/>
    <s v="Done"/>
    <x v="7"/>
    <s v="No"/>
  </r>
  <r>
    <s v="S02251"/>
    <x v="5"/>
    <d v="2024-11-04T00:00:00"/>
    <s v="Done"/>
    <x v="7"/>
    <s v="No"/>
  </r>
  <r>
    <s v="S02101"/>
    <x v="5"/>
    <d v="2024-10-13T00:00:00"/>
    <s v="Done"/>
    <x v="7"/>
    <s v="No"/>
  </r>
  <r>
    <s v="S10390"/>
    <x v="5"/>
    <d v="2024-09-21T00:00:00"/>
    <s v="Done"/>
    <x v="7"/>
    <s v="No"/>
  </r>
  <r>
    <s v="S09703"/>
    <x v="5"/>
    <d v="2025-01-08T00:00:00"/>
    <s v="Done"/>
    <x v="7"/>
    <s v="No"/>
  </r>
  <r>
    <s v="S11443"/>
    <x v="5"/>
    <d v="2024-11-21T00:00:00"/>
    <s v="Done"/>
    <x v="7"/>
    <s v="No"/>
  </r>
  <r>
    <s v="S06491"/>
    <x v="5"/>
    <d v="2024-11-07T00:00:00"/>
    <s v="Done"/>
    <x v="7"/>
    <s v="No"/>
  </r>
  <r>
    <s v="S07563"/>
    <x v="5"/>
    <d v="2024-10-06T00:00:00"/>
    <s v="Done"/>
    <x v="7"/>
    <s v="No"/>
  </r>
  <r>
    <s v="S05628"/>
    <x v="5"/>
    <d v="2024-12-07T00:00:00"/>
    <s v="Done"/>
    <x v="7"/>
    <s v="No"/>
  </r>
  <r>
    <s v="S09107"/>
    <x v="5"/>
    <d v="2024-12-11T00:00:00"/>
    <s v="Done"/>
    <x v="7"/>
    <s v="No"/>
  </r>
  <r>
    <s v="S08594"/>
    <x v="5"/>
    <d v="2025-01-13T00:00:00"/>
    <s v="Done"/>
    <x v="7"/>
    <s v="No"/>
  </r>
  <r>
    <s v="S11367"/>
    <x v="5"/>
    <d v="2024-12-19T00:00:00"/>
    <s v="Done"/>
    <x v="7"/>
    <s v="No"/>
  </r>
  <r>
    <s v="S09916"/>
    <x v="5"/>
    <d v="2025-02-22T00:00:00"/>
    <s v="Done"/>
    <x v="7"/>
    <s v="No"/>
  </r>
  <r>
    <s v="S03097"/>
    <x v="5"/>
    <d v="2024-09-27T00:00:00"/>
    <s v="Done"/>
    <x v="7"/>
    <s v="No"/>
  </r>
  <r>
    <s v="S10892"/>
    <x v="5"/>
    <d v="2024-12-30T00:00:00"/>
    <s v="Done"/>
    <x v="7"/>
    <s v="No"/>
  </r>
  <r>
    <s v="S05195"/>
    <x v="5"/>
    <d v="2024-10-15T00:00:00"/>
    <s v="Done"/>
    <x v="7"/>
    <s v="No"/>
  </r>
  <r>
    <s v="S03001"/>
    <x v="5"/>
    <d v="2024-12-17T00:00:00"/>
    <s v="Done"/>
    <x v="7"/>
    <s v="No"/>
  </r>
  <r>
    <s v="S04044"/>
    <x v="5"/>
    <d v="2024-11-23T00:00:00"/>
    <s v="Done"/>
    <x v="7"/>
    <s v="No"/>
  </r>
  <r>
    <s v="S09248"/>
    <x v="5"/>
    <d v="2024-12-08T00:00:00"/>
    <s v="Done"/>
    <x v="7"/>
    <s v="No"/>
  </r>
  <r>
    <s v="S07754"/>
    <x v="5"/>
    <d v="2024-12-21T00:00:00"/>
    <s v="Done"/>
    <x v="7"/>
    <s v="No"/>
  </r>
  <r>
    <s v="S00100"/>
    <x v="5"/>
    <d v="2025-03-06T00:00:00"/>
    <s v="Done"/>
    <x v="7"/>
    <s v="No"/>
  </r>
  <r>
    <s v="S09847"/>
    <x v="5"/>
    <d v="2024-09-09T00:00:00"/>
    <s v="Done"/>
    <x v="7"/>
    <s v="No"/>
  </r>
  <r>
    <s v="S05631"/>
    <x v="5"/>
    <d v="2024-10-29T00:00:00"/>
    <s v="Done"/>
    <x v="7"/>
    <s v="No"/>
  </r>
  <r>
    <s v="S01225"/>
    <x v="5"/>
    <d v="2025-01-16T00:00:00"/>
    <s v="Done"/>
    <x v="7"/>
    <s v="No"/>
  </r>
  <r>
    <s v="S04890"/>
    <x v="5"/>
    <d v="2024-10-11T00:00:00"/>
    <s v="Done"/>
    <x v="7"/>
    <s v="No"/>
  </r>
  <r>
    <s v="S06831"/>
    <x v="5"/>
    <d v="2025-03-09T00:00:00"/>
    <s v="Done"/>
    <x v="7"/>
    <s v="No"/>
  </r>
  <r>
    <s v="S00502"/>
    <x v="5"/>
    <d v="2024-11-24T00:00:00"/>
    <s v="Done"/>
    <x v="7"/>
    <s v="No"/>
  </r>
  <r>
    <s v="S08628"/>
    <x v="5"/>
    <d v="2024-10-29T00:00:00"/>
    <s v="Done"/>
    <x v="7"/>
    <s v="No"/>
  </r>
  <r>
    <s v="S09206"/>
    <x v="5"/>
    <d v="2024-09-30T00:00:00"/>
    <s v="Done"/>
    <x v="7"/>
    <s v="No"/>
  </r>
  <r>
    <s v="S06418"/>
    <x v="5"/>
    <d v="2024-10-16T00:00:00"/>
    <s v="Done"/>
    <x v="7"/>
    <s v="No"/>
  </r>
  <r>
    <s v="S01203"/>
    <x v="5"/>
    <d v="2025-02-09T00:00:00"/>
    <s v="Done"/>
    <x v="7"/>
    <s v="No"/>
  </r>
  <r>
    <s v="S10541"/>
    <x v="5"/>
    <d v="2024-12-24T00:00:00"/>
    <s v="Done"/>
    <x v="7"/>
    <s v="No"/>
  </r>
  <r>
    <s v="S00641"/>
    <x v="5"/>
    <d v="2024-12-27T00:00:00"/>
    <s v="Done"/>
    <x v="7"/>
    <s v="No"/>
  </r>
  <r>
    <s v="S03565"/>
    <x v="5"/>
    <d v="2024-10-04T00:00:00"/>
    <s v="Done"/>
    <x v="7"/>
    <s v="No"/>
  </r>
  <r>
    <s v="S11459"/>
    <x v="5"/>
    <d v="2024-12-13T00:00:00"/>
    <s v="Done"/>
    <x v="7"/>
    <s v="No"/>
  </r>
  <r>
    <s v="S04479"/>
    <x v="5"/>
    <d v="2024-11-19T00:00:00"/>
    <s v="Done"/>
    <x v="7"/>
    <s v="No"/>
  </r>
  <r>
    <s v="S01103"/>
    <x v="5"/>
    <d v="2024-12-18T00:00:00"/>
    <s v="Done"/>
    <x v="7"/>
    <s v="No"/>
  </r>
  <r>
    <s v="S11580"/>
    <x v="5"/>
    <d v="2024-12-20T00:00:00"/>
    <s v="Done"/>
    <x v="7"/>
    <s v="No"/>
  </r>
  <r>
    <s v="S08371"/>
    <x v="5"/>
    <d v="2024-11-23T00:00:00"/>
    <s v="Done"/>
    <x v="7"/>
    <s v="No"/>
  </r>
  <r>
    <s v="S09295"/>
    <x v="5"/>
    <d v="2025-01-16T00:00:00"/>
    <s v="Done"/>
    <x v="7"/>
    <s v="No"/>
  </r>
  <r>
    <s v="S03832"/>
    <x v="5"/>
    <d v="2025-01-19T00:00:00"/>
    <s v="Done"/>
    <x v="7"/>
    <s v="No"/>
  </r>
  <r>
    <s v="S00022"/>
    <x v="5"/>
    <d v="2024-10-17T00:00:00"/>
    <s v="Done"/>
    <x v="7"/>
    <s v="No"/>
  </r>
  <r>
    <s v="S03971"/>
    <x v="5"/>
    <d v="2024-11-02T00:00:00"/>
    <s v="Done"/>
    <x v="7"/>
    <s v="No"/>
  </r>
  <r>
    <s v="S01007"/>
    <x v="5"/>
    <d v="2024-12-12T00:00:00"/>
    <s v="Done"/>
    <x v="7"/>
    <s v="No"/>
  </r>
  <r>
    <s v="S01073"/>
    <x v="5"/>
    <d v="2025-01-25T00:00:00"/>
    <s v="Done"/>
    <x v="7"/>
    <s v="No"/>
  </r>
  <r>
    <s v="S03743"/>
    <x v="5"/>
    <d v="2024-12-28T00:00:00"/>
    <s v="Done"/>
    <x v="7"/>
    <s v="No"/>
  </r>
  <r>
    <s v="S06153"/>
    <x v="5"/>
    <d v="2024-11-25T00:00:00"/>
    <s v="Done"/>
    <x v="7"/>
    <s v="No"/>
  </r>
  <r>
    <s v="S10827"/>
    <x v="5"/>
    <d v="2024-09-21T00:00:00"/>
    <s v="Done"/>
    <x v="7"/>
    <s v="No"/>
  </r>
  <r>
    <s v="S11877"/>
    <x v="5"/>
    <d v="2025-03-02T00:00:00"/>
    <s v="Done"/>
    <x v="7"/>
    <s v="No"/>
  </r>
  <r>
    <s v="S04099"/>
    <x v="5"/>
    <d v="2024-12-31T00:00:00"/>
    <s v="Done"/>
    <x v="7"/>
    <s v="No"/>
  </r>
  <r>
    <s v="S07357"/>
    <x v="5"/>
    <d v="2024-12-25T00:00:00"/>
    <s v="Done"/>
    <x v="7"/>
    <s v="No"/>
  </r>
  <r>
    <s v="S07552"/>
    <x v="5"/>
    <d v="2025-01-16T00:00:00"/>
    <s v="Done"/>
    <x v="7"/>
    <s v="No"/>
  </r>
  <r>
    <s v="S07251"/>
    <x v="5"/>
    <d v="2024-09-19T00:00:00"/>
    <s v="Done"/>
    <x v="7"/>
    <s v="No"/>
  </r>
  <r>
    <s v="S07864"/>
    <x v="5"/>
    <d v="2024-12-08T00:00:00"/>
    <s v="Done"/>
    <x v="7"/>
    <s v="No"/>
  </r>
  <r>
    <s v="S00008"/>
    <x v="5"/>
    <d v="2024-10-06T00:00:00"/>
    <s v="Done"/>
    <x v="7"/>
    <s v="No"/>
  </r>
  <r>
    <s v="S00935"/>
    <x v="5"/>
    <d v="2024-11-11T00:00:00"/>
    <s v="Done"/>
    <x v="7"/>
    <s v="No"/>
  </r>
  <r>
    <s v="S03121"/>
    <x v="5"/>
    <d v="2025-03-01T00:00:00"/>
    <s v="Done"/>
    <x v="7"/>
    <s v="No"/>
  </r>
  <r>
    <s v="S00255"/>
    <x v="5"/>
    <d v="2025-02-18T00:00:00"/>
    <s v="Done"/>
    <x v="7"/>
    <s v="No"/>
  </r>
  <r>
    <s v="S01557"/>
    <x v="5"/>
    <d v="2025-01-06T00:00:00"/>
    <s v="Done"/>
    <x v="7"/>
    <s v="No"/>
  </r>
  <r>
    <s v="S08930"/>
    <x v="5"/>
    <d v="2024-10-15T00:00:00"/>
    <s v="Done"/>
    <x v="7"/>
    <s v="No"/>
  </r>
  <r>
    <s v="S00864"/>
    <x v="5"/>
    <d v="2024-09-16T00:00:00"/>
    <s v="Done"/>
    <x v="7"/>
    <s v="No"/>
  </r>
  <r>
    <s v="S09562"/>
    <x v="5"/>
    <d v="2024-09-28T00:00:00"/>
    <s v="Done"/>
    <x v="7"/>
    <s v="No"/>
  </r>
  <r>
    <s v="S01330"/>
    <x v="5"/>
    <d v="2025-02-20T00:00:00"/>
    <s v="Done"/>
    <x v="7"/>
    <s v="No"/>
  </r>
  <r>
    <s v="S00940"/>
    <x v="5"/>
    <d v="2024-11-07T00:00:00"/>
    <s v="Done"/>
    <x v="7"/>
    <s v="No"/>
  </r>
  <r>
    <s v="S04418"/>
    <x v="5"/>
    <d v="2025-02-11T00:00:00"/>
    <s v="Done"/>
    <x v="7"/>
    <s v="No"/>
  </r>
  <r>
    <s v="S10902"/>
    <x v="5"/>
    <d v="2024-09-24T00:00:00"/>
    <s v="Done"/>
    <x v="7"/>
    <s v="No"/>
  </r>
  <r>
    <s v="S09028"/>
    <x v="5"/>
    <d v="2025-02-09T00:00:00"/>
    <s v="Done"/>
    <x v="7"/>
    <s v="No"/>
  </r>
  <r>
    <s v="S03322"/>
    <x v="5"/>
    <d v="2024-11-29T00:00:00"/>
    <s v="Done"/>
    <x v="7"/>
    <s v="No"/>
  </r>
  <r>
    <s v="S04277"/>
    <x v="5"/>
    <d v="2025-01-14T00:00:00"/>
    <s v="Done"/>
    <x v="7"/>
    <s v="No"/>
  </r>
  <r>
    <s v="S00549"/>
    <x v="5"/>
    <d v="2025-02-23T00:00:00"/>
    <s v="Done"/>
    <x v="7"/>
    <s v="No"/>
  </r>
  <r>
    <s v="S08060"/>
    <x v="5"/>
    <d v="2025-01-06T00:00:00"/>
    <s v="Done"/>
    <x v="7"/>
    <s v="No"/>
  </r>
  <r>
    <s v="S02662"/>
    <x v="5"/>
    <d v="2024-10-29T00:00:00"/>
    <s v="Done"/>
    <x v="7"/>
    <s v="No"/>
  </r>
  <r>
    <s v="S09696"/>
    <x v="5"/>
    <d v="2024-12-22T00:00:00"/>
    <s v="Done"/>
    <x v="7"/>
    <s v="No"/>
  </r>
  <r>
    <s v="S10407"/>
    <x v="5"/>
    <d v="2024-12-20T00:00:00"/>
    <s v="Done"/>
    <x v="7"/>
    <s v="No"/>
  </r>
  <r>
    <s v="S06485"/>
    <x v="5"/>
    <d v="2024-10-27T00:00:00"/>
    <s v="Done"/>
    <x v="7"/>
    <s v="No"/>
  </r>
  <r>
    <s v="S05492"/>
    <x v="5"/>
    <d v="2024-12-13T00:00:00"/>
    <s v="Done"/>
    <x v="7"/>
    <s v="No"/>
  </r>
  <r>
    <s v="S01928"/>
    <x v="5"/>
    <d v="2024-09-25T00:00:00"/>
    <s v="Done"/>
    <x v="7"/>
    <s v="No"/>
  </r>
  <r>
    <s v="S00193"/>
    <x v="5"/>
    <d v="2025-02-01T00:00:00"/>
    <s v="Done"/>
    <x v="7"/>
    <s v="No"/>
  </r>
  <r>
    <s v="S03314"/>
    <x v="5"/>
    <d v="2025-02-09T00:00:00"/>
    <s v="Done"/>
    <x v="7"/>
    <s v="No"/>
  </r>
  <r>
    <s v="S08798"/>
    <x v="5"/>
    <d v="2024-09-30T00:00:00"/>
    <s v="Done"/>
    <x v="7"/>
    <s v="No"/>
  </r>
  <r>
    <s v="S04974"/>
    <x v="5"/>
    <d v="2024-10-31T00:00:00"/>
    <s v="Done"/>
    <x v="7"/>
    <s v="No"/>
  </r>
  <r>
    <s v="S11555"/>
    <x v="5"/>
    <d v="2024-09-19T00:00:00"/>
    <s v="Done"/>
    <x v="7"/>
    <s v="No"/>
  </r>
  <r>
    <s v="S00056"/>
    <x v="5"/>
    <d v="2024-10-23T00:00:00"/>
    <s v="Done"/>
    <x v="7"/>
    <s v="No"/>
  </r>
  <r>
    <s v="S02440"/>
    <x v="5"/>
    <d v="2024-11-04T00:00:00"/>
    <s v="Done"/>
    <x v="7"/>
    <s v="No"/>
  </r>
  <r>
    <s v="S05595"/>
    <x v="5"/>
    <d v="2024-10-07T00:00:00"/>
    <s v="Done"/>
    <x v="7"/>
    <s v="No"/>
  </r>
  <r>
    <s v="S03268"/>
    <x v="5"/>
    <d v="2025-02-10T00:00:00"/>
    <s v="Done"/>
    <x v="7"/>
    <s v="No"/>
  </r>
  <r>
    <s v="S11936"/>
    <x v="5"/>
    <d v="2025-03-04T00:00:00"/>
    <s v="Done"/>
    <x v="7"/>
    <s v="No"/>
  </r>
  <r>
    <s v="S04200"/>
    <x v="5"/>
    <d v="2025-01-13T00:00:00"/>
    <s v="Done"/>
    <x v="7"/>
    <s v="No"/>
  </r>
  <r>
    <s v="S08555"/>
    <x v="5"/>
    <d v="2025-01-27T00:00:00"/>
    <s v="Done"/>
    <x v="7"/>
    <s v="No"/>
  </r>
  <r>
    <s v="S01368"/>
    <x v="5"/>
    <d v="2025-02-07T00:00:00"/>
    <s v="Done"/>
    <x v="7"/>
    <s v="No"/>
  </r>
  <r>
    <s v="S02483"/>
    <x v="5"/>
    <d v="2025-01-09T00:00:00"/>
    <s v="Done"/>
    <x v="7"/>
    <s v="No"/>
  </r>
  <r>
    <s v="S03322"/>
    <x v="5"/>
    <d v="2024-10-18T00:00:00"/>
    <s v="Done"/>
    <x v="7"/>
    <s v="No"/>
  </r>
  <r>
    <s v="S01186"/>
    <x v="5"/>
    <d v="2024-10-08T00:00:00"/>
    <s v="Done"/>
    <x v="7"/>
    <s v="No"/>
  </r>
  <r>
    <s v="S06777"/>
    <x v="5"/>
    <d v="2024-11-24T00:00:00"/>
    <s v="Done"/>
    <x v="7"/>
    <s v="No"/>
  </r>
  <r>
    <s v="S07998"/>
    <x v="5"/>
    <d v="2024-12-15T00:00:00"/>
    <s v="Done"/>
    <x v="7"/>
    <s v="No"/>
  </r>
  <r>
    <s v="S00737"/>
    <x v="5"/>
    <d v="2024-12-07T00:00:00"/>
    <s v="Done"/>
    <x v="7"/>
    <s v="No"/>
  </r>
  <r>
    <s v="S07254"/>
    <x v="5"/>
    <d v="2024-10-22T00:00:00"/>
    <s v="Done"/>
    <x v="7"/>
    <s v="No"/>
  </r>
  <r>
    <s v="S03528"/>
    <x v="5"/>
    <d v="2024-10-18T00:00:00"/>
    <s v="Done"/>
    <x v="7"/>
    <s v="No"/>
  </r>
  <r>
    <s v="S09486"/>
    <x v="5"/>
    <d v="2024-11-21T00:00:00"/>
    <s v="Done"/>
    <x v="7"/>
    <s v="No"/>
  </r>
  <r>
    <s v="S05465"/>
    <x v="5"/>
    <d v="2024-11-20T00:00:00"/>
    <s v="Done"/>
    <x v="7"/>
    <s v="No"/>
  </r>
  <r>
    <s v="S11403"/>
    <x v="5"/>
    <d v="2024-09-16T00:00:00"/>
    <s v="Done"/>
    <x v="7"/>
    <s v="No"/>
  </r>
  <r>
    <s v="S04294"/>
    <x v="5"/>
    <d v="2025-01-02T00:00:00"/>
    <s v="Done"/>
    <x v="7"/>
    <s v="No"/>
  </r>
  <r>
    <s v="S06589"/>
    <x v="5"/>
    <d v="2024-12-05T00:00:00"/>
    <s v="Done"/>
    <x v="7"/>
    <s v="No"/>
  </r>
  <r>
    <s v="S10314"/>
    <x v="5"/>
    <d v="2024-10-13T00:00:00"/>
    <s v="Done"/>
    <x v="7"/>
    <s v="No"/>
  </r>
  <r>
    <s v="S00718"/>
    <x v="5"/>
    <d v="2025-01-05T00:00:00"/>
    <s v="Done"/>
    <x v="7"/>
    <s v="No"/>
  </r>
  <r>
    <s v="S00958"/>
    <x v="5"/>
    <d v="2024-12-24T00:00:00"/>
    <s v="Done"/>
    <x v="7"/>
    <s v="No"/>
  </r>
  <r>
    <s v="S11602"/>
    <x v="5"/>
    <d v="2024-11-14T00:00:00"/>
    <s v="Done"/>
    <x v="7"/>
    <s v="No"/>
  </r>
  <r>
    <s v="S01625"/>
    <x v="5"/>
    <d v="2024-10-13T00:00:00"/>
    <s v="Done"/>
    <x v="7"/>
    <s v="No"/>
  </r>
  <r>
    <s v="S02088"/>
    <x v="5"/>
    <d v="2024-10-28T00:00:00"/>
    <s v="Done"/>
    <x v="7"/>
    <s v="No"/>
  </r>
  <r>
    <s v="S05103"/>
    <x v="5"/>
    <d v="2024-12-22T00:00:00"/>
    <s v="Done"/>
    <x v="7"/>
    <s v="No"/>
  </r>
  <r>
    <s v="S08126"/>
    <x v="5"/>
    <d v="2024-11-04T00:00:00"/>
    <s v="Done"/>
    <x v="7"/>
    <s v="No"/>
  </r>
  <r>
    <s v="S04652"/>
    <x v="5"/>
    <d v="2025-02-17T00:00:00"/>
    <s v="Done"/>
    <x v="7"/>
    <s v="No"/>
  </r>
  <r>
    <s v="S03465"/>
    <x v="5"/>
    <d v="2025-02-12T00:00:00"/>
    <s v="Done"/>
    <x v="7"/>
    <s v="No"/>
  </r>
  <r>
    <s v="S06883"/>
    <x v="5"/>
    <d v="2025-01-16T00:00:00"/>
    <s v="Done"/>
    <x v="7"/>
    <s v="No"/>
  </r>
  <r>
    <s v="S01147"/>
    <x v="5"/>
    <d v="2025-01-04T00:00:00"/>
    <s v="Done"/>
    <x v="7"/>
    <s v="No"/>
  </r>
  <r>
    <s v="S03605"/>
    <x v="5"/>
    <d v="2024-10-26T00:00:00"/>
    <s v="Done"/>
    <x v="7"/>
    <s v="No"/>
  </r>
  <r>
    <s v="S09122"/>
    <x v="5"/>
    <d v="2024-10-27T00:00:00"/>
    <s v="Done"/>
    <x v="7"/>
    <s v="No"/>
  </r>
  <r>
    <s v="S03768"/>
    <x v="5"/>
    <d v="2024-11-29T00:00:00"/>
    <s v="Done"/>
    <x v="7"/>
    <s v="No"/>
  </r>
  <r>
    <s v="S02691"/>
    <x v="5"/>
    <d v="2024-09-19T00:00:00"/>
    <s v="Done"/>
    <x v="7"/>
    <s v="No"/>
  </r>
  <r>
    <s v="S10923"/>
    <x v="5"/>
    <d v="2024-09-27T00:00:00"/>
    <s v="Done"/>
    <x v="7"/>
    <s v="No"/>
  </r>
  <r>
    <s v="S06112"/>
    <x v="5"/>
    <d v="2024-10-11T00:00:00"/>
    <s v="Done"/>
    <x v="7"/>
    <s v="No"/>
  </r>
  <r>
    <s v="S11220"/>
    <x v="5"/>
    <d v="2024-09-26T00:00:00"/>
    <s v="Done"/>
    <x v="7"/>
    <s v="No"/>
  </r>
  <r>
    <s v="S10949"/>
    <x v="5"/>
    <d v="2024-09-17T00:00:00"/>
    <s v="Done"/>
    <x v="7"/>
    <s v="No"/>
  </r>
  <r>
    <s v="S10129"/>
    <x v="5"/>
    <d v="2024-12-28T00:00:00"/>
    <s v="Done"/>
    <x v="7"/>
    <s v="No"/>
  </r>
  <r>
    <s v="S03094"/>
    <x v="5"/>
    <d v="2025-01-19T00:00:00"/>
    <s v="Done"/>
    <x v="7"/>
    <s v="No"/>
  </r>
  <r>
    <s v="S00635"/>
    <x v="5"/>
    <d v="2025-02-05T00:00:00"/>
    <s v="Done"/>
    <x v="7"/>
    <s v="No"/>
  </r>
  <r>
    <s v="S06999"/>
    <x v="5"/>
    <d v="2024-12-02T00:00:00"/>
    <s v="Done"/>
    <x v="7"/>
    <s v="No"/>
  </r>
  <r>
    <s v="S01276"/>
    <x v="5"/>
    <d v="2025-01-01T00:00:00"/>
    <s v="Done"/>
    <x v="7"/>
    <s v="No"/>
  </r>
  <r>
    <s v="S11768"/>
    <x v="5"/>
    <d v="2024-12-02T00:00:00"/>
    <s v="Done"/>
    <x v="7"/>
    <s v="No"/>
  </r>
  <r>
    <s v="S11204"/>
    <x v="5"/>
    <d v="2024-12-13T00:00:00"/>
    <s v="Done"/>
    <x v="7"/>
    <s v="No"/>
  </r>
  <r>
    <s v="S10896"/>
    <x v="5"/>
    <d v="2024-12-26T00:00:00"/>
    <s v="Done"/>
    <x v="7"/>
    <s v="No"/>
  </r>
  <r>
    <s v="S06274"/>
    <x v="5"/>
    <d v="2024-12-25T00:00:00"/>
    <s v="Done"/>
    <x v="7"/>
    <s v="No"/>
  </r>
  <r>
    <s v="S06013"/>
    <x v="5"/>
    <d v="2024-11-17T00:00:00"/>
    <s v="Done"/>
    <x v="7"/>
    <s v="No"/>
  </r>
  <r>
    <s v="S08108"/>
    <x v="5"/>
    <d v="2025-01-08T00:00:00"/>
    <s v="Done"/>
    <x v="7"/>
    <s v="No"/>
  </r>
  <r>
    <s v="S00968"/>
    <x v="5"/>
    <d v="2024-11-29T00:00:00"/>
    <s v="Done"/>
    <x v="7"/>
    <s v="No"/>
  </r>
  <r>
    <s v="S08850"/>
    <x v="5"/>
    <d v="2024-12-19T00:00:00"/>
    <s v="Done"/>
    <x v="7"/>
    <s v="No"/>
  </r>
  <r>
    <s v="S08496"/>
    <x v="5"/>
    <d v="2025-02-24T00:00:00"/>
    <s v="Done"/>
    <x v="7"/>
    <s v="No"/>
  </r>
  <r>
    <s v="S01070"/>
    <x v="5"/>
    <d v="2024-11-20T00:00:00"/>
    <s v="Done"/>
    <x v="7"/>
    <s v="No"/>
  </r>
  <r>
    <s v="S06121"/>
    <x v="5"/>
    <d v="2025-01-03T00:00:00"/>
    <s v="Done"/>
    <x v="7"/>
    <s v="No"/>
  </r>
  <r>
    <s v="S05165"/>
    <x v="5"/>
    <d v="2024-12-03T00:00:00"/>
    <s v="Done"/>
    <x v="7"/>
    <s v="No"/>
  </r>
  <r>
    <s v="S02410"/>
    <x v="5"/>
    <d v="2025-02-17T00:00:00"/>
    <s v="Done"/>
    <x v="7"/>
    <s v="No"/>
  </r>
  <r>
    <s v="S03385"/>
    <x v="5"/>
    <d v="2024-11-15T00:00:00"/>
    <s v="Done"/>
    <x v="7"/>
    <s v="No"/>
  </r>
  <r>
    <s v="S00288"/>
    <x v="5"/>
    <d v="2025-01-30T00:00:00"/>
    <s v="Done"/>
    <x v="7"/>
    <s v="No"/>
  </r>
  <r>
    <s v="S07468"/>
    <x v="5"/>
    <d v="2025-01-18T00:00:00"/>
    <s v="Done"/>
    <x v="7"/>
    <s v="No"/>
  </r>
  <r>
    <s v="S12057"/>
    <x v="5"/>
    <d v="2024-11-06T00:00:00"/>
    <s v="Done"/>
    <x v="7"/>
    <s v="No"/>
  </r>
  <r>
    <s v="S02547"/>
    <x v="5"/>
    <d v="2025-02-11T00:00:00"/>
    <s v="Done"/>
    <x v="7"/>
    <s v="No"/>
  </r>
  <r>
    <s v="S01862"/>
    <x v="5"/>
    <d v="2024-10-15T00:00:00"/>
    <s v="Done"/>
    <x v="7"/>
    <s v="No"/>
  </r>
  <r>
    <s v="S09235"/>
    <x v="5"/>
    <d v="2024-11-03T00:00:00"/>
    <s v="Done"/>
    <x v="7"/>
    <s v="No"/>
  </r>
  <r>
    <s v="S09539"/>
    <x v="5"/>
    <d v="2025-02-25T00:00:00"/>
    <s v="Done"/>
    <x v="7"/>
    <s v="No"/>
  </r>
  <r>
    <s v="S11511"/>
    <x v="5"/>
    <d v="2024-10-12T00:00:00"/>
    <s v="Done"/>
    <x v="7"/>
    <s v="No"/>
  </r>
  <r>
    <s v="S02103"/>
    <x v="5"/>
    <d v="2025-01-21T00:00:00"/>
    <s v="Done"/>
    <x v="7"/>
    <s v="No"/>
  </r>
  <r>
    <s v="S11294"/>
    <x v="5"/>
    <d v="2025-03-03T00:00:00"/>
    <s v="Done"/>
    <x v="7"/>
    <s v="No"/>
  </r>
  <r>
    <s v="S10195"/>
    <x v="5"/>
    <d v="2025-03-01T00:00:00"/>
    <s v="Done"/>
    <x v="7"/>
    <s v="No"/>
  </r>
  <r>
    <s v="S00933"/>
    <x v="5"/>
    <d v="2024-12-13T00:00:00"/>
    <s v="Done"/>
    <x v="7"/>
    <s v="No"/>
  </r>
  <r>
    <s v="S08108"/>
    <x v="5"/>
    <d v="2024-09-15T00:00:00"/>
    <s v="Done"/>
    <x v="7"/>
    <s v="No"/>
  </r>
  <r>
    <s v="S03917"/>
    <x v="5"/>
    <d v="2024-10-27T00:00:00"/>
    <s v="Done"/>
    <x v="7"/>
    <s v="No"/>
  </r>
  <r>
    <s v="S11032"/>
    <x v="5"/>
    <d v="2025-01-13T00:00:00"/>
    <s v="Done"/>
    <x v="7"/>
    <s v="No"/>
  </r>
  <r>
    <s v="S00630"/>
    <x v="5"/>
    <d v="2024-10-27T00:00:00"/>
    <s v="Done"/>
    <x v="7"/>
    <s v="No"/>
  </r>
  <r>
    <s v="S02567"/>
    <x v="5"/>
    <d v="2025-02-23T00:00:00"/>
    <s v="Done"/>
    <x v="7"/>
    <s v="No"/>
  </r>
  <r>
    <s v="S10035"/>
    <x v="5"/>
    <d v="2025-02-11T00:00:00"/>
    <s v="Done"/>
    <x v="7"/>
    <s v="No"/>
  </r>
  <r>
    <s v="S00890"/>
    <x v="5"/>
    <d v="2024-11-21T00:00:00"/>
    <s v="Done"/>
    <x v="7"/>
    <s v="No"/>
  </r>
  <r>
    <s v="S01360"/>
    <x v="5"/>
    <d v="2024-12-28T00:00:00"/>
    <s v="Done"/>
    <x v="7"/>
    <s v="No"/>
  </r>
  <r>
    <s v="S08825"/>
    <x v="5"/>
    <d v="2025-03-03T00:00:00"/>
    <s v="Done"/>
    <x v="7"/>
    <s v="No"/>
  </r>
  <r>
    <s v="S03101"/>
    <x v="5"/>
    <d v="2024-12-18T00:00:00"/>
    <s v="Done"/>
    <x v="7"/>
    <s v="No"/>
  </r>
  <r>
    <s v="S10598"/>
    <x v="5"/>
    <d v="2024-09-30T00:00:00"/>
    <s v="Done"/>
    <x v="7"/>
    <s v="No"/>
  </r>
  <r>
    <s v="S07037"/>
    <x v="5"/>
    <d v="2024-11-06T00:00:00"/>
    <s v="Done"/>
    <x v="7"/>
    <s v="No"/>
  </r>
  <r>
    <s v="S04067"/>
    <x v="5"/>
    <d v="2024-12-06T00:00:00"/>
    <s v="Done"/>
    <x v="7"/>
    <s v="No"/>
  </r>
  <r>
    <s v="S02214"/>
    <x v="5"/>
    <d v="2024-09-09T00:00:00"/>
    <s v="Done"/>
    <x v="7"/>
    <s v="No"/>
  </r>
  <r>
    <s v="S02276"/>
    <x v="5"/>
    <d v="2024-09-24T00:00:00"/>
    <s v="Done"/>
    <x v="7"/>
    <s v="No"/>
  </r>
  <r>
    <s v="S07459"/>
    <x v="5"/>
    <d v="2025-01-08T00:00:00"/>
    <s v="Done"/>
    <x v="7"/>
    <s v="No"/>
  </r>
  <r>
    <s v="S02349"/>
    <x v="5"/>
    <d v="2024-12-29T00:00:00"/>
    <s v="Done"/>
    <x v="7"/>
    <s v="No"/>
  </r>
  <r>
    <s v="S07106"/>
    <x v="5"/>
    <d v="2024-11-16T00:00:00"/>
    <s v="Done"/>
    <x v="7"/>
    <s v="No"/>
  </r>
  <r>
    <s v="S01070"/>
    <x v="5"/>
    <d v="2024-11-12T00:00:00"/>
    <s v="Done"/>
    <x v="7"/>
    <s v="No"/>
  </r>
  <r>
    <s v="S05555"/>
    <x v="5"/>
    <d v="2025-01-09T00:00:00"/>
    <s v="Done"/>
    <x v="7"/>
    <s v="No"/>
  </r>
  <r>
    <s v="S02397"/>
    <x v="5"/>
    <d v="2025-01-28T00:00:00"/>
    <s v="Done"/>
    <x v="7"/>
    <s v="No"/>
  </r>
  <r>
    <s v="S01582"/>
    <x v="5"/>
    <d v="2024-10-29T00:00:00"/>
    <s v="Done"/>
    <x v="7"/>
    <s v="No"/>
  </r>
  <r>
    <s v="S10132"/>
    <x v="5"/>
    <d v="2024-12-08T00:00:00"/>
    <s v="Done"/>
    <x v="7"/>
    <s v="No"/>
  </r>
  <r>
    <s v="S10937"/>
    <x v="5"/>
    <d v="2025-01-18T00:00:00"/>
    <s v="Done"/>
    <x v="7"/>
    <s v="No"/>
  </r>
  <r>
    <s v="S11531"/>
    <x v="5"/>
    <d v="2024-09-17T00:00:00"/>
    <s v="Done"/>
    <x v="7"/>
    <s v="No"/>
  </r>
  <r>
    <s v="S08812"/>
    <x v="5"/>
    <d v="2024-11-06T00:00:00"/>
    <s v="Done"/>
    <x v="7"/>
    <s v="No"/>
  </r>
  <r>
    <s v="S02703"/>
    <x v="5"/>
    <d v="2024-10-15T00:00:00"/>
    <s v="Done"/>
    <x v="7"/>
    <s v="No"/>
  </r>
  <r>
    <s v="S11937"/>
    <x v="5"/>
    <d v="2024-12-27T00:00:00"/>
    <s v="Done"/>
    <x v="7"/>
    <s v="No"/>
  </r>
  <r>
    <s v="S03396"/>
    <x v="5"/>
    <d v="2024-10-19T00:00:00"/>
    <s v="Done"/>
    <x v="7"/>
    <s v="No"/>
  </r>
  <r>
    <s v="S11582"/>
    <x v="5"/>
    <d v="2024-12-07T00:00:00"/>
    <s v="Done"/>
    <x v="7"/>
    <s v="No"/>
  </r>
  <r>
    <s v="S01063"/>
    <x v="5"/>
    <d v="2025-01-01T00:00:00"/>
    <s v="Done"/>
    <x v="7"/>
    <s v="No"/>
  </r>
  <r>
    <s v="S07713"/>
    <x v="5"/>
    <d v="2024-09-15T00:00:00"/>
    <s v="Done"/>
    <x v="7"/>
    <s v="No"/>
  </r>
  <r>
    <s v="S01850"/>
    <x v="5"/>
    <d v="2024-10-31T00:00:00"/>
    <s v="Done"/>
    <x v="7"/>
    <s v="No"/>
  </r>
  <r>
    <s v="S01643"/>
    <x v="5"/>
    <d v="2024-10-23T00:00:00"/>
    <s v="Done"/>
    <x v="7"/>
    <s v="No"/>
  </r>
  <r>
    <s v="S10907"/>
    <x v="5"/>
    <d v="2024-12-19T00:00:00"/>
    <s v="Done"/>
    <x v="7"/>
    <s v="No"/>
  </r>
  <r>
    <s v="S11678"/>
    <x v="5"/>
    <d v="2024-10-26T00:00:00"/>
    <s v="Done"/>
    <x v="7"/>
    <s v="No"/>
  </r>
  <r>
    <s v="S10428"/>
    <x v="5"/>
    <d v="2024-09-30T00:00:00"/>
    <s v="Done"/>
    <x v="7"/>
    <s v="No"/>
  </r>
  <r>
    <s v="S03642"/>
    <x v="5"/>
    <d v="2024-09-23T00:00:00"/>
    <s v="Done"/>
    <x v="7"/>
    <s v="No"/>
  </r>
  <r>
    <s v="S02421"/>
    <x v="5"/>
    <d v="2025-03-01T00:00:00"/>
    <s v="Done"/>
    <x v="7"/>
    <s v="No"/>
  </r>
  <r>
    <s v="S03190"/>
    <x v="5"/>
    <d v="2024-10-20T00:00:00"/>
    <s v="Done"/>
    <x v="7"/>
    <s v="No"/>
  </r>
  <r>
    <s v="S11615"/>
    <x v="5"/>
    <d v="2025-01-08T00:00:00"/>
    <s v="Done"/>
    <x v="2"/>
    <s v="No"/>
  </r>
  <r>
    <s v="S09816"/>
    <x v="5"/>
    <d v="2025-02-20T00:00:00"/>
    <s v="Done"/>
    <x v="2"/>
    <s v="No"/>
  </r>
  <r>
    <s v="S07715"/>
    <x v="5"/>
    <d v="2024-12-14T00:00:00"/>
    <s v="Done"/>
    <x v="2"/>
    <s v="No"/>
  </r>
  <r>
    <s v="S09719"/>
    <x v="5"/>
    <d v="2024-11-28T00:00:00"/>
    <s v="Done"/>
    <x v="2"/>
    <s v="No"/>
  </r>
  <r>
    <s v="S03104"/>
    <x v="5"/>
    <d v="2024-12-13T00:00:00"/>
    <s v="Done"/>
    <x v="2"/>
    <s v="No"/>
  </r>
  <r>
    <s v="S06887"/>
    <x v="5"/>
    <d v="2024-12-31T00:00:00"/>
    <s v="Done"/>
    <x v="2"/>
    <s v="No"/>
  </r>
  <r>
    <s v="S09979"/>
    <x v="5"/>
    <d v="2025-03-05T00:00:00"/>
    <s v="Done"/>
    <x v="2"/>
    <s v="No"/>
  </r>
  <r>
    <s v="S08169"/>
    <x v="5"/>
    <d v="2024-11-21T00:00:00"/>
    <s v="Done"/>
    <x v="2"/>
    <s v="No"/>
  </r>
  <r>
    <s v="S02857"/>
    <x v="5"/>
    <d v="2025-01-04T00:00:00"/>
    <s v="Done"/>
    <x v="2"/>
    <s v="No"/>
  </r>
  <r>
    <s v="S06570"/>
    <x v="5"/>
    <d v="2024-10-21T00:00:00"/>
    <s v="Done"/>
    <x v="2"/>
    <s v="No"/>
  </r>
  <r>
    <s v="S04282"/>
    <x v="5"/>
    <d v="2025-02-11T00:00:00"/>
    <s v="Done"/>
    <x v="2"/>
    <s v="No"/>
  </r>
  <r>
    <s v="S00911"/>
    <x v="5"/>
    <d v="2025-02-13T00:00:00"/>
    <s v="Done"/>
    <x v="2"/>
    <s v="No"/>
  </r>
  <r>
    <s v="S07665"/>
    <x v="5"/>
    <d v="2024-09-28T00:00:00"/>
    <s v="Done"/>
    <x v="2"/>
    <s v="No"/>
  </r>
  <r>
    <s v="S01930"/>
    <x v="5"/>
    <d v="2024-10-02T00:00:00"/>
    <s v="Done"/>
    <x v="2"/>
    <s v="No"/>
  </r>
  <r>
    <s v="S03531"/>
    <x v="5"/>
    <d v="2024-12-22T00:00:00"/>
    <s v="Done"/>
    <x v="2"/>
    <s v="No"/>
  </r>
  <r>
    <s v="S11040"/>
    <x v="5"/>
    <d v="2025-01-16T00:00:00"/>
    <s v="Done"/>
    <x v="2"/>
    <s v="No"/>
  </r>
  <r>
    <s v="S05432"/>
    <x v="5"/>
    <d v="2024-09-13T00:00:00"/>
    <s v="Done"/>
    <x v="2"/>
    <s v="No"/>
  </r>
  <r>
    <s v="S05553"/>
    <x v="5"/>
    <d v="2025-01-05T00:00:00"/>
    <s v="Done"/>
    <x v="2"/>
    <s v="No"/>
  </r>
  <r>
    <s v="S06898"/>
    <x v="5"/>
    <d v="2024-11-04T00:00:00"/>
    <s v="Done"/>
    <x v="2"/>
    <s v="No"/>
  </r>
  <r>
    <s v="S06774"/>
    <x v="5"/>
    <d v="2024-11-06T00:00:00"/>
    <s v="Done"/>
    <x v="2"/>
    <s v="No"/>
  </r>
  <r>
    <s v="S00004"/>
    <x v="5"/>
    <d v="2024-12-16T00:00:00"/>
    <s v="Done"/>
    <x v="2"/>
    <s v="No"/>
  </r>
  <r>
    <s v="S09909"/>
    <x v="5"/>
    <d v="2024-11-20T00:00:00"/>
    <s v="Done"/>
    <x v="2"/>
    <s v="No"/>
  </r>
  <r>
    <s v="S01714"/>
    <x v="5"/>
    <d v="2025-03-06T00:00:00"/>
    <s v="Done"/>
    <x v="2"/>
    <s v="No"/>
  </r>
  <r>
    <s v="S02348"/>
    <x v="5"/>
    <d v="2025-02-03T00:00:00"/>
    <s v="Done"/>
    <x v="2"/>
    <s v="No"/>
  </r>
  <r>
    <s v="S03880"/>
    <x v="5"/>
    <d v="2025-02-28T00:00:00"/>
    <s v="Done"/>
    <x v="2"/>
    <s v="No"/>
  </r>
  <r>
    <s v="S08540"/>
    <x v="5"/>
    <d v="2025-03-05T00:00:00"/>
    <s v="Done"/>
    <x v="2"/>
    <s v="No"/>
  </r>
  <r>
    <s v="S03379"/>
    <x v="5"/>
    <d v="2025-01-28T00:00:00"/>
    <s v="Done"/>
    <x v="2"/>
    <s v="No"/>
  </r>
  <r>
    <s v="S07407"/>
    <x v="5"/>
    <d v="2025-01-11T00:00:00"/>
    <s v="Done"/>
    <x v="2"/>
    <s v="No"/>
  </r>
  <r>
    <s v="S01310"/>
    <x v="5"/>
    <d v="2025-02-15T00:00:00"/>
    <s v="Done"/>
    <x v="2"/>
    <s v="No"/>
  </r>
  <r>
    <s v="S02036"/>
    <x v="5"/>
    <d v="2025-02-12T00:00:00"/>
    <s v="Done"/>
    <x v="2"/>
    <s v="No"/>
  </r>
  <r>
    <s v="S01537"/>
    <x v="5"/>
    <d v="2025-03-08T00:00:00"/>
    <s v="Done"/>
    <x v="2"/>
    <s v="No"/>
  </r>
  <r>
    <s v="S00901"/>
    <x v="5"/>
    <d v="2025-02-28T00:00:00"/>
    <s v="Done"/>
    <x v="2"/>
    <s v="No"/>
  </r>
  <r>
    <s v="S02949"/>
    <x v="5"/>
    <d v="2024-10-20T00:00:00"/>
    <s v="Done"/>
    <x v="2"/>
    <s v="No"/>
  </r>
  <r>
    <s v="S00184"/>
    <x v="5"/>
    <d v="2024-11-21T00:00:00"/>
    <s v="Done"/>
    <x v="2"/>
    <s v="No"/>
  </r>
  <r>
    <s v="S08507"/>
    <x v="5"/>
    <d v="2024-10-12T00:00:00"/>
    <s v="Done"/>
    <x v="2"/>
    <s v="No"/>
  </r>
  <r>
    <s v="S03492"/>
    <x v="5"/>
    <d v="2024-09-18T00:00:00"/>
    <s v="Done"/>
    <x v="2"/>
    <s v="No"/>
  </r>
  <r>
    <s v="S08653"/>
    <x v="5"/>
    <d v="2024-10-04T00:00:00"/>
    <s v="Done"/>
    <x v="2"/>
    <s v="No"/>
  </r>
  <r>
    <s v="S08197"/>
    <x v="5"/>
    <d v="2024-11-11T00:00:00"/>
    <s v="Done"/>
    <x v="2"/>
    <s v="No"/>
  </r>
  <r>
    <s v="S04600"/>
    <x v="5"/>
    <d v="2024-10-01T00:00:00"/>
    <s v="Done"/>
    <x v="2"/>
    <s v="No"/>
  </r>
  <r>
    <s v="S08301"/>
    <x v="5"/>
    <d v="2025-01-14T00:00:00"/>
    <s v="Done"/>
    <x v="2"/>
    <s v="No"/>
  </r>
  <r>
    <s v="S01044"/>
    <x v="5"/>
    <d v="2025-02-17T00:00:00"/>
    <s v="Done"/>
    <x v="2"/>
    <s v="No"/>
  </r>
  <r>
    <s v="S12138"/>
    <x v="5"/>
    <d v="2024-11-07T00:00:00"/>
    <s v="Done"/>
    <x v="2"/>
    <s v="No"/>
  </r>
  <r>
    <s v="S01901"/>
    <x v="5"/>
    <d v="2024-09-22T00:00:00"/>
    <s v="Done"/>
    <x v="2"/>
    <s v="No"/>
  </r>
  <r>
    <s v="S09158"/>
    <x v="5"/>
    <d v="2024-11-30T00:00:00"/>
    <s v="Done"/>
    <x v="2"/>
    <s v="No"/>
  </r>
  <r>
    <s v="S11283"/>
    <x v="5"/>
    <d v="2024-12-01T00:00:00"/>
    <s v="Done"/>
    <x v="2"/>
    <s v="No"/>
  </r>
  <r>
    <s v="S03382"/>
    <x v="5"/>
    <d v="2025-01-08T00:00:00"/>
    <s v="Done"/>
    <x v="2"/>
    <s v="No"/>
  </r>
  <r>
    <s v="S03376"/>
    <x v="5"/>
    <d v="2024-10-20T00:00:00"/>
    <s v="Done"/>
    <x v="2"/>
    <s v="No"/>
  </r>
  <r>
    <s v="S03351"/>
    <x v="5"/>
    <d v="2024-12-18T00:00:00"/>
    <s v="Done"/>
    <x v="2"/>
    <s v="No"/>
  </r>
  <r>
    <s v="S11245"/>
    <x v="5"/>
    <d v="2024-10-21T00:00:00"/>
    <s v="Done"/>
    <x v="2"/>
    <s v="No"/>
  </r>
  <r>
    <s v="S11030"/>
    <x v="5"/>
    <d v="2025-01-31T00:00:00"/>
    <s v="Done"/>
    <x v="2"/>
    <s v="No"/>
  </r>
  <r>
    <s v="S09176"/>
    <x v="5"/>
    <d v="2024-11-23T00:00:00"/>
    <s v="Done"/>
    <x v="2"/>
    <s v="No"/>
  </r>
  <r>
    <s v="S05881"/>
    <x v="5"/>
    <d v="2025-01-24T00:00:00"/>
    <s v="Done"/>
    <x v="2"/>
    <s v="No"/>
  </r>
  <r>
    <s v="S03011"/>
    <x v="5"/>
    <d v="2024-12-29T00:00:00"/>
    <s v="Done"/>
    <x v="2"/>
    <s v="No"/>
  </r>
  <r>
    <s v="S06388"/>
    <x v="5"/>
    <d v="2024-10-05T00:00:00"/>
    <s v="Done"/>
    <x v="2"/>
    <s v="No"/>
  </r>
  <r>
    <s v="S06838"/>
    <x v="5"/>
    <d v="2024-09-26T00:00:00"/>
    <s v="Done"/>
    <x v="2"/>
    <s v="No"/>
  </r>
  <r>
    <s v="S10986"/>
    <x v="5"/>
    <d v="2024-11-08T00:00:00"/>
    <s v="Done"/>
    <x v="2"/>
    <s v="No"/>
  </r>
  <r>
    <s v="S01290"/>
    <x v="5"/>
    <d v="2025-02-06T00:00:00"/>
    <s v="Done"/>
    <x v="2"/>
    <s v="No"/>
  </r>
  <r>
    <s v="S05941"/>
    <x v="5"/>
    <d v="2024-12-28T00:00:00"/>
    <s v="Done"/>
    <x v="2"/>
    <s v="No"/>
  </r>
  <r>
    <s v="S00694"/>
    <x v="5"/>
    <d v="2024-11-17T00:00:00"/>
    <s v="Done"/>
    <x v="2"/>
    <s v="No"/>
  </r>
  <r>
    <s v="S01044"/>
    <x v="5"/>
    <d v="2024-09-10T00:00:00"/>
    <s v="Done"/>
    <x v="2"/>
    <s v="No"/>
  </r>
  <r>
    <s v="S00519"/>
    <x v="5"/>
    <d v="2024-09-21T00:00:00"/>
    <s v="Done"/>
    <x v="2"/>
    <s v="No"/>
  </r>
  <r>
    <s v="S00030"/>
    <x v="5"/>
    <d v="2024-09-26T00:00:00"/>
    <s v="Done"/>
    <x v="2"/>
    <s v="No"/>
  </r>
  <r>
    <s v="S11473"/>
    <x v="5"/>
    <d v="2025-01-25T00:00:00"/>
    <s v="Done"/>
    <x v="2"/>
    <s v="No"/>
  </r>
  <r>
    <s v="S10904"/>
    <x v="5"/>
    <d v="2024-12-24T00:00:00"/>
    <s v="Done"/>
    <x v="2"/>
    <s v="No"/>
  </r>
  <r>
    <s v="S01963"/>
    <x v="5"/>
    <d v="2025-02-03T00:00:00"/>
    <s v="Done"/>
    <x v="2"/>
    <s v="No"/>
  </r>
  <r>
    <s v="S03699"/>
    <x v="5"/>
    <d v="2025-01-25T00:00:00"/>
    <s v="Done"/>
    <x v="2"/>
    <s v="No"/>
  </r>
  <r>
    <s v="S06234"/>
    <x v="5"/>
    <d v="2024-12-01T00:00:00"/>
    <s v="Done"/>
    <x v="2"/>
    <s v="No"/>
  </r>
  <r>
    <s v="S00850"/>
    <x v="5"/>
    <d v="2024-11-10T00:00:00"/>
    <s v="Done"/>
    <x v="2"/>
    <s v="No"/>
  </r>
  <r>
    <s v="S02100"/>
    <x v="5"/>
    <d v="2025-01-29T00:00:00"/>
    <s v="Done"/>
    <x v="2"/>
    <s v="No"/>
  </r>
  <r>
    <s v="S11583"/>
    <x v="5"/>
    <d v="2025-02-25T00:00:00"/>
    <s v="Done"/>
    <x v="2"/>
    <s v="No"/>
  </r>
  <r>
    <s v="S11564"/>
    <x v="5"/>
    <d v="2024-12-02T00:00:00"/>
    <s v="Done"/>
    <x v="2"/>
    <s v="No"/>
  </r>
  <r>
    <s v="S06158"/>
    <x v="5"/>
    <d v="2025-02-07T00:00:00"/>
    <s v="Done"/>
    <x v="2"/>
    <s v="No"/>
  </r>
  <r>
    <s v="S01803"/>
    <x v="5"/>
    <d v="2024-10-11T00:00:00"/>
    <s v="Done"/>
    <x v="2"/>
    <s v="No"/>
  </r>
  <r>
    <s v="S06146"/>
    <x v="5"/>
    <d v="2024-11-16T00:00:00"/>
    <s v="Done"/>
    <x v="2"/>
    <s v="No"/>
  </r>
  <r>
    <s v="S07589"/>
    <x v="5"/>
    <d v="2024-10-12T00:00:00"/>
    <s v="Done"/>
    <x v="2"/>
    <s v="No"/>
  </r>
  <r>
    <s v="S04412"/>
    <x v="5"/>
    <d v="2024-09-19T00:00:00"/>
    <s v="Done"/>
    <x v="2"/>
    <s v="No"/>
  </r>
  <r>
    <s v="S02347"/>
    <x v="5"/>
    <d v="2024-09-08T00:00:00"/>
    <s v="Done"/>
    <x v="2"/>
    <s v="No"/>
  </r>
  <r>
    <s v="S00214"/>
    <x v="5"/>
    <d v="2024-12-15T00:00:00"/>
    <s v="Done"/>
    <x v="2"/>
    <s v="No"/>
  </r>
  <r>
    <s v="S08925"/>
    <x v="5"/>
    <d v="2025-02-28T00:00:00"/>
    <s v="Done"/>
    <x v="2"/>
    <s v="No"/>
  </r>
  <r>
    <s v="S01548"/>
    <x v="5"/>
    <d v="2025-01-06T00:00:00"/>
    <s v="Done"/>
    <x v="2"/>
    <s v="No"/>
  </r>
  <r>
    <s v="S07135"/>
    <x v="5"/>
    <d v="2025-01-12T00:00:00"/>
    <s v="Done"/>
    <x v="2"/>
    <s v="No"/>
  </r>
  <r>
    <s v="S09738"/>
    <x v="5"/>
    <d v="2024-11-25T00:00:00"/>
    <s v="Done"/>
    <x v="2"/>
    <s v="No"/>
  </r>
  <r>
    <s v="S03901"/>
    <x v="5"/>
    <d v="2024-10-11T00:00:00"/>
    <s v="Done"/>
    <x v="2"/>
    <s v="No"/>
  </r>
  <r>
    <s v="S06893"/>
    <x v="5"/>
    <d v="2025-01-29T00:00:00"/>
    <s v="Done"/>
    <x v="2"/>
    <s v="No"/>
  </r>
  <r>
    <s v="S04300"/>
    <x v="5"/>
    <d v="2025-01-05T00:00:00"/>
    <s v="Done"/>
    <x v="2"/>
    <s v="No"/>
  </r>
  <r>
    <s v="S05256"/>
    <x v="5"/>
    <d v="2024-10-13T00:00:00"/>
    <s v="Done"/>
    <x v="2"/>
    <s v="No"/>
  </r>
  <r>
    <s v="S05878"/>
    <x v="5"/>
    <d v="2024-09-25T00:00:00"/>
    <s v="Done"/>
    <x v="2"/>
    <s v="No"/>
  </r>
  <r>
    <s v="S12155"/>
    <x v="5"/>
    <d v="2025-02-25T00:00:00"/>
    <s v="Done"/>
    <x v="2"/>
    <s v="No"/>
  </r>
  <r>
    <s v="S09735"/>
    <x v="5"/>
    <d v="2025-02-11T00:00:00"/>
    <s v="Done"/>
    <x v="2"/>
    <s v="No"/>
  </r>
  <r>
    <s v="S05359"/>
    <x v="5"/>
    <d v="2025-03-02T00:00:00"/>
    <s v="Done"/>
    <x v="2"/>
    <s v="No"/>
  </r>
  <r>
    <s v="S11294"/>
    <x v="5"/>
    <d v="2024-10-14T00:00:00"/>
    <s v="Done"/>
    <x v="2"/>
    <s v="No"/>
  </r>
  <r>
    <s v="S03495"/>
    <x v="5"/>
    <d v="2024-12-03T00:00:00"/>
    <s v="Done"/>
    <x v="2"/>
    <s v="No"/>
  </r>
  <r>
    <s v="S05450"/>
    <x v="5"/>
    <d v="2024-11-26T00:00:00"/>
    <s v="Done"/>
    <x v="2"/>
    <s v="No"/>
  </r>
  <r>
    <s v="S03686"/>
    <x v="5"/>
    <d v="2024-10-20T00:00:00"/>
    <s v="Done"/>
    <x v="2"/>
    <s v="No"/>
  </r>
  <r>
    <s v="S05972"/>
    <x v="5"/>
    <d v="2024-10-02T00:00:00"/>
    <s v="Done"/>
    <x v="2"/>
    <s v="No"/>
  </r>
  <r>
    <s v="S04462"/>
    <x v="5"/>
    <d v="2025-01-16T00:00:00"/>
    <s v="Done"/>
    <x v="2"/>
    <s v="No"/>
  </r>
  <r>
    <s v="S01878"/>
    <x v="5"/>
    <d v="2024-12-16T00:00:00"/>
    <s v="Done"/>
    <x v="2"/>
    <s v="No"/>
  </r>
  <r>
    <s v="S05858"/>
    <x v="5"/>
    <d v="2024-10-11T00:00:00"/>
    <s v="Done"/>
    <x v="2"/>
    <s v="No"/>
  </r>
  <r>
    <s v="S08506"/>
    <x v="5"/>
    <d v="2024-11-10T00:00:00"/>
    <s v="Done"/>
    <x v="2"/>
    <s v="No"/>
  </r>
  <r>
    <s v="S11689"/>
    <x v="5"/>
    <d v="2024-10-28T00:00:00"/>
    <s v="Done"/>
    <x v="2"/>
    <s v="No"/>
  </r>
  <r>
    <s v="S09695"/>
    <x v="5"/>
    <d v="2024-12-20T00:00:00"/>
    <s v="Done"/>
    <x v="2"/>
    <s v="No"/>
  </r>
  <r>
    <s v="S00386"/>
    <x v="5"/>
    <d v="2025-01-31T00:00:00"/>
    <s v="Done"/>
    <x v="2"/>
    <s v="No"/>
  </r>
  <r>
    <s v="S10850"/>
    <x v="5"/>
    <d v="2025-01-23T00:00:00"/>
    <s v="Done"/>
    <x v="2"/>
    <s v="No"/>
  </r>
  <r>
    <s v="S05922"/>
    <x v="5"/>
    <d v="2025-02-05T00:00:00"/>
    <s v="Done"/>
    <x v="2"/>
    <s v="No"/>
  </r>
  <r>
    <s v="S02533"/>
    <x v="5"/>
    <d v="2024-10-21T00:00:00"/>
    <s v="Done"/>
    <x v="2"/>
    <s v="No"/>
  </r>
  <r>
    <s v="S03170"/>
    <x v="5"/>
    <d v="2025-02-21T00:00:00"/>
    <s v="Done"/>
    <x v="2"/>
    <s v="No"/>
  </r>
  <r>
    <s v="S07495"/>
    <x v="5"/>
    <d v="2024-09-22T00:00:00"/>
    <s v="Done"/>
    <x v="2"/>
    <s v="No"/>
  </r>
  <r>
    <s v="S07530"/>
    <x v="5"/>
    <d v="2024-12-30T00:00:00"/>
    <s v="Done"/>
    <x v="2"/>
    <s v="No"/>
  </r>
  <r>
    <s v="S00232"/>
    <x v="5"/>
    <d v="2024-11-27T00:00:00"/>
    <s v="Done"/>
    <x v="2"/>
    <s v="No"/>
  </r>
  <r>
    <s v="S00847"/>
    <x v="5"/>
    <d v="2025-01-10T00:00:00"/>
    <s v="Done"/>
    <x v="2"/>
    <s v="No"/>
  </r>
  <r>
    <s v="S03539"/>
    <x v="5"/>
    <d v="2025-02-07T00:00:00"/>
    <s v="Done"/>
    <x v="2"/>
    <s v="No"/>
  </r>
  <r>
    <s v="S11806"/>
    <x v="5"/>
    <d v="2025-03-02T00:00:00"/>
    <s v="Done"/>
    <x v="2"/>
    <s v="No"/>
  </r>
  <r>
    <s v="S05737"/>
    <x v="5"/>
    <d v="2025-01-03T00:00:00"/>
    <s v="Done"/>
    <x v="2"/>
    <s v="No"/>
  </r>
  <r>
    <s v="S08778"/>
    <x v="5"/>
    <d v="2024-09-10T00:00:00"/>
    <s v="Done"/>
    <x v="2"/>
    <s v="No"/>
  </r>
  <r>
    <s v="S07759"/>
    <x v="5"/>
    <d v="2024-10-14T00:00:00"/>
    <s v="Done"/>
    <x v="2"/>
    <s v="No"/>
  </r>
  <r>
    <s v="S10511"/>
    <x v="5"/>
    <d v="2024-12-22T00:00:00"/>
    <s v="Done"/>
    <x v="2"/>
    <s v="No"/>
  </r>
  <r>
    <s v="S04801"/>
    <x v="5"/>
    <d v="2024-12-28T00:00:00"/>
    <s v="Done"/>
    <x v="2"/>
    <s v="No"/>
  </r>
  <r>
    <s v="S02807"/>
    <x v="5"/>
    <d v="2025-01-25T00:00:00"/>
    <s v="Done"/>
    <x v="2"/>
    <s v="No"/>
  </r>
  <r>
    <s v="S08616"/>
    <x v="5"/>
    <d v="2024-12-12T00:00:00"/>
    <s v="Done"/>
    <x v="2"/>
    <s v="No"/>
  </r>
  <r>
    <s v="S04822"/>
    <x v="5"/>
    <d v="2025-01-31T00:00:00"/>
    <s v="Done"/>
    <x v="2"/>
    <s v="No"/>
  </r>
  <r>
    <s v="S05843"/>
    <x v="5"/>
    <d v="2024-12-28T00:00:00"/>
    <s v="Done"/>
    <x v="2"/>
    <s v="No"/>
  </r>
  <r>
    <s v="S10234"/>
    <x v="5"/>
    <d v="2024-09-23T00:00:00"/>
    <s v="Done"/>
    <x v="2"/>
    <s v="No"/>
  </r>
  <r>
    <s v="S06768"/>
    <x v="5"/>
    <d v="2024-10-03T00:00:00"/>
    <s v="Done"/>
    <x v="2"/>
    <s v="No"/>
  </r>
  <r>
    <s v="S08322"/>
    <x v="5"/>
    <d v="2024-09-12T00:00:00"/>
    <s v="Done"/>
    <x v="2"/>
    <s v="No"/>
  </r>
  <r>
    <s v="S10222"/>
    <x v="5"/>
    <d v="2025-01-07T00:00:00"/>
    <s v="Done"/>
    <x v="2"/>
    <s v="No"/>
  </r>
  <r>
    <s v="S03618"/>
    <x v="5"/>
    <d v="2025-02-10T00:00:00"/>
    <s v="Done"/>
    <x v="2"/>
    <s v="No"/>
  </r>
  <r>
    <s v="S07434"/>
    <x v="5"/>
    <d v="2025-02-05T00:00:00"/>
    <s v="Done"/>
    <x v="2"/>
    <s v="No"/>
  </r>
  <r>
    <s v="S02849"/>
    <x v="5"/>
    <d v="2024-11-28T00:00:00"/>
    <s v="Done"/>
    <x v="2"/>
    <s v="No"/>
  </r>
  <r>
    <s v="S06581"/>
    <x v="5"/>
    <d v="2024-10-20T00:00:00"/>
    <s v="Done"/>
    <x v="2"/>
    <s v="No"/>
  </r>
  <r>
    <s v="S01514"/>
    <x v="5"/>
    <d v="2024-12-28T00:00:00"/>
    <s v="Done"/>
    <x v="2"/>
    <s v="No"/>
  </r>
  <r>
    <s v="S00857"/>
    <x v="5"/>
    <d v="2024-09-28T00:00:00"/>
    <s v="Done"/>
    <x v="2"/>
    <s v="No"/>
  </r>
  <r>
    <s v="S05675"/>
    <x v="5"/>
    <d v="2024-10-09T00:00:00"/>
    <s v="Done"/>
    <x v="2"/>
    <s v="No"/>
  </r>
  <r>
    <s v="S03726"/>
    <x v="5"/>
    <d v="2024-12-31T00:00:00"/>
    <s v="Done"/>
    <x v="2"/>
    <s v="No"/>
  </r>
  <r>
    <s v="S05538"/>
    <x v="5"/>
    <d v="2025-03-06T00:00:00"/>
    <s v="Done"/>
    <x v="2"/>
    <s v="No"/>
  </r>
  <r>
    <s v="S06621"/>
    <x v="5"/>
    <d v="2025-01-08T00:00:00"/>
    <s v="Done"/>
    <x v="2"/>
    <s v="No"/>
  </r>
  <r>
    <s v="S00280"/>
    <x v="5"/>
    <d v="2024-10-26T00:00:00"/>
    <s v="Done"/>
    <x v="2"/>
    <s v="No"/>
  </r>
  <r>
    <s v="S04892"/>
    <x v="5"/>
    <d v="2025-01-03T00:00:00"/>
    <s v="Done"/>
    <x v="2"/>
    <s v="No"/>
  </r>
  <r>
    <s v="S11051"/>
    <x v="5"/>
    <d v="2025-02-07T00:00:00"/>
    <s v="Done"/>
    <x v="2"/>
    <s v="No"/>
  </r>
  <r>
    <s v="S00342"/>
    <x v="5"/>
    <d v="2024-09-30T00:00:00"/>
    <s v="Done"/>
    <x v="2"/>
    <s v="No"/>
  </r>
  <r>
    <s v="S11500"/>
    <x v="5"/>
    <d v="2024-12-21T00:00:00"/>
    <s v="Done"/>
    <x v="2"/>
    <s v="No"/>
  </r>
  <r>
    <s v="S02856"/>
    <x v="5"/>
    <d v="2024-12-02T00:00:00"/>
    <s v="Done"/>
    <x v="2"/>
    <s v="No"/>
  </r>
  <r>
    <s v="S05480"/>
    <x v="5"/>
    <d v="2024-12-06T00:00:00"/>
    <s v="Done"/>
    <x v="2"/>
    <s v="No"/>
  </r>
  <r>
    <s v="S00624"/>
    <x v="5"/>
    <d v="2025-02-23T00:00:00"/>
    <s v="Done"/>
    <x v="2"/>
    <s v="No"/>
  </r>
  <r>
    <s v="S10019"/>
    <x v="5"/>
    <d v="2025-03-06T00:00:00"/>
    <s v="Done"/>
    <x v="2"/>
    <s v="No"/>
  </r>
  <r>
    <s v="S10527"/>
    <x v="5"/>
    <d v="2025-02-17T00:00:00"/>
    <s v="Done"/>
    <x v="2"/>
    <s v="No"/>
  </r>
  <r>
    <s v="S07660"/>
    <x v="5"/>
    <d v="2024-09-22T00:00:00"/>
    <s v="Done"/>
    <x v="2"/>
    <s v="No"/>
  </r>
  <r>
    <s v="S03243"/>
    <x v="5"/>
    <d v="2025-02-05T00:00:00"/>
    <s v="Done"/>
    <x v="2"/>
    <s v="No"/>
  </r>
  <r>
    <s v="S00912"/>
    <x v="5"/>
    <d v="2025-01-15T00:00:00"/>
    <s v="Done"/>
    <x v="2"/>
    <s v="No"/>
  </r>
  <r>
    <s v="S04406"/>
    <x v="5"/>
    <d v="2024-10-02T00:00:00"/>
    <s v="Done"/>
    <x v="2"/>
    <s v="No"/>
  </r>
  <r>
    <s v="S04180"/>
    <x v="5"/>
    <d v="2024-10-02T00:00:00"/>
    <s v="Done"/>
    <x v="2"/>
    <s v="No"/>
  </r>
  <r>
    <s v="S05743"/>
    <x v="5"/>
    <d v="2024-11-16T00:00:00"/>
    <s v="Done"/>
    <x v="2"/>
    <s v="No"/>
  </r>
  <r>
    <s v="S07674"/>
    <x v="5"/>
    <d v="2024-10-24T00:00:00"/>
    <s v="Done"/>
    <x v="2"/>
    <s v="No"/>
  </r>
  <r>
    <s v="S06666"/>
    <x v="5"/>
    <d v="2024-09-11T00:00:00"/>
    <s v="Done"/>
    <x v="2"/>
    <s v="No"/>
  </r>
  <r>
    <s v="S06130"/>
    <x v="5"/>
    <d v="2025-02-21T00:00:00"/>
    <s v="Done"/>
    <x v="2"/>
    <s v="No"/>
  </r>
  <r>
    <s v="S00189"/>
    <x v="5"/>
    <d v="2025-01-13T00:00:00"/>
    <s v="Done"/>
    <x v="2"/>
    <s v="No"/>
  </r>
  <r>
    <s v="S07536"/>
    <x v="5"/>
    <d v="2025-01-24T00:00:00"/>
    <s v="Done"/>
    <x v="2"/>
    <s v="No"/>
  </r>
  <r>
    <s v="S00544"/>
    <x v="5"/>
    <d v="2025-02-08T00:00:00"/>
    <s v="Done"/>
    <x v="2"/>
    <s v="No"/>
  </r>
  <r>
    <s v="S05009"/>
    <x v="5"/>
    <d v="2024-11-07T00:00:00"/>
    <s v="Done"/>
    <x v="2"/>
    <s v="No"/>
  </r>
  <r>
    <s v="S07907"/>
    <x v="5"/>
    <d v="2024-10-05T00:00:00"/>
    <s v="Done"/>
    <x v="2"/>
    <s v="No"/>
  </r>
  <r>
    <s v="S08856"/>
    <x v="5"/>
    <d v="2024-09-25T00:00:00"/>
    <s v="Done"/>
    <x v="2"/>
    <s v="No"/>
  </r>
  <r>
    <s v="S10030"/>
    <x v="5"/>
    <d v="2024-09-29T00:00:00"/>
    <s v="Done"/>
    <x v="2"/>
    <s v="No"/>
  </r>
  <r>
    <s v="S07108"/>
    <x v="5"/>
    <d v="2024-09-22T00:00:00"/>
    <s v="Done"/>
    <x v="2"/>
    <s v="No"/>
  </r>
  <r>
    <s v="S09930"/>
    <x v="5"/>
    <d v="2024-10-30T00:00:00"/>
    <s v="Done"/>
    <x v="2"/>
    <s v="No"/>
  </r>
  <r>
    <s v="S06340"/>
    <x v="5"/>
    <d v="2024-11-01T00:00:00"/>
    <s v="Done"/>
    <x v="2"/>
    <s v="No"/>
  </r>
  <r>
    <s v="S03120"/>
    <x v="5"/>
    <d v="2024-12-22T00:00:00"/>
    <s v="Done"/>
    <x v="2"/>
    <s v="No"/>
  </r>
  <r>
    <s v="S05708"/>
    <x v="5"/>
    <d v="2025-03-06T00:00:00"/>
    <s v="Done"/>
    <x v="2"/>
    <s v="No"/>
  </r>
  <r>
    <s v="S02443"/>
    <x v="5"/>
    <d v="2024-09-18T00:00:00"/>
    <s v="Done"/>
    <x v="2"/>
    <s v="No"/>
  </r>
  <r>
    <s v="S10563"/>
    <x v="5"/>
    <d v="2025-02-05T00:00:00"/>
    <s v="Done"/>
    <x v="2"/>
    <s v="No"/>
  </r>
  <r>
    <s v="S03050"/>
    <x v="5"/>
    <d v="2024-11-10T00:00:00"/>
    <s v="Done"/>
    <x v="2"/>
    <s v="No"/>
  </r>
  <r>
    <s v="S11292"/>
    <x v="5"/>
    <d v="2025-01-20T00:00:00"/>
    <s v="Done"/>
    <x v="2"/>
    <s v="No"/>
  </r>
  <r>
    <s v="S01096"/>
    <x v="5"/>
    <d v="2024-12-18T00:00:00"/>
    <s v="Done"/>
    <x v="2"/>
    <s v="No"/>
  </r>
  <r>
    <s v="S10255"/>
    <x v="5"/>
    <d v="2024-10-27T00:00:00"/>
    <s v="Done"/>
    <x v="2"/>
    <s v="No"/>
  </r>
  <r>
    <s v="S03819"/>
    <x v="5"/>
    <d v="2025-02-17T00:00:00"/>
    <s v="Done"/>
    <x v="2"/>
    <s v="No"/>
  </r>
  <r>
    <s v="S01111"/>
    <x v="5"/>
    <d v="2025-01-23T00:00:00"/>
    <s v="Done"/>
    <x v="2"/>
    <s v="No"/>
  </r>
  <r>
    <s v="S00833"/>
    <x v="5"/>
    <d v="2025-01-10T00:00:00"/>
    <s v="Done"/>
    <x v="2"/>
    <s v="No"/>
  </r>
  <r>
    <s v="S04957"/>
    <x v="5"/>
    <d v="2024-11-02T00:00:00"/>
    <s v="Done"/>
    <x v="2"/>
    <s v="No"/>
  </r>
  <r>
    <s v="S02327"/>
    <x v="5"/>
    <d v="2025-01-13T00:00:00"/>
    <s v="Done"/>
    <x v="2"/>
    <s v="No"/>
  </r>
  <r>
    <s v="S01808"/>
    <x v="5"/>
    <d v="2024-11-02T00:00:00"/>
    <s v="Done"/>
    <x v="2"/>
    <s v="No"/>
  </r>
  <r>
    <s v="S10502"/>
    <x v="5"/>
    <d v="2025-03-03T00:00:00"/>
    <s v="Done"/>
    <x v="2"/>
    <s v="No"/>
  </r>
  <r>
    <s v="S02030"/>
    <x v="5"/>
    <d v="2025-01-24T00:00:00"/>
    <s v="Done"/>
    <x v="2"/>
    <s v="No"/>
  </r>
  <r>
    <s v="S02083"/>
    <x v="5"/>
    <d v="2024-09-20T00:00:00"/>
    <s v="Done"/>
    <x v="2"/>
    <s v="No"/>
  </r>
  <r>
    <s v="S07116"/>
    <x v="5"/>
    <d v="2024-11-16T00:00:00"/>
    <s v="Done"/>
    <x v="2"/>
    <s v="No"/>
  </r>
  <r>
    <s v="S10019"/>
    <x v="5"/>
    <d v="2024-12-14T00:00:00"/>
    <s v="Done"/>
    <x v="2"/>
    <s v="No"/>
  </r>
  <r>
    <s v="S04962"/>
    <x v="5"/>
    <d v="2024-09-28T00:00:00"/>
    <s v="Done"/>
    <x v="2"/>
    <s v="No"/>
  </r>
  <r>
    <s v="S10255"/>
    <x v="5"/>
    <d v="2024-10-28T00:00:00"/>
    <s v="Done"/>
    <x v="2"/>
    <s v="No"/>
  </r>
  <r>
    <s v="S05820"/>
    <x v="5"/>
    <d v="2024-10-20T00:00:00"/>
    <s v="Done"/>
    <x v="2"/>
    <s v="No"/>
  </r>
  <r>
    <s v="S03038"/>
    <x v="5"/>
    <d v="2024-10-02T00:00:00"/>
    <s v="Done"/>
    <x v="2"/>
    <s v="No"/>
  </r>
  <r>
    <s v="S11151"/>
    <x v="5"/>
    <d v="2024-12-19T00:00:00"/>
    <s v="Done"/>
    <x v="2"/>
    <s v="No"/>
  </r>
  <r>
    <s v="S04507"/>
    <x v="5"/>
    <d v="2024-09-13T00:00:00"/>
    <s v="Done"/>
    <x v="2"/>
    <s v="No"/>
  </r>
  <r>
    <s v="S00782"/>
    <x v="5"/>
    <d v="2025-02-01T00:00:00"/>
    <s v="Done"/>
    <x v="2"/>
    <s v="No"/>
  </r>
  <r>
    <s v="S08774"/>
    <x v="5"/>
    <d v="2024-11-11T00:00:00"/>
    <s v="Done"/>
    <x v="2"/>
    <s v="No"/>
  </r>
  <r>
    <s v="S10507"/>
    <x v="5"/>
    <d v="2025-01-18T00:00:00"/>
    <s v="Done"/>
    <x v="2"/>
    <s v="No"/>
  </r>
  <r>
    <s v="S02722"/>
    <x v="5"/>
    <d v="2024-11-02T00:00:00"/>
    <s v="Done"/>
    <x v="2"/>
    <s v="No"/>
  </r>
  <r>
    <s v="S11398"/>
    <x v="5"/>
    <d v="2025-02-27T00:00:00"/>
    <s v="Done"/>
    <x v="2"/>
    <s v="No"/>
  </r>
  <r>
    <s v="S03752"/>
    <x v="5"/>
    <d v="2024-10-08T00:00:00"/>
    <s v="Done"/>
    <x v="2"/>
    <s v="No"/>
  </r>
  <r>
    <s v="S03414"/>
    <x v="5"/>
    <d v="2024-09-29T00:00:00"/>
    <s v="Done"/>
    <x v="2"/>
    <s v="No"/>
  </r>
  <r>
    <s v="S10873"/>
    <x v="5"/>
    <d v="2024-12-03T00:00:00"/>
    <s v="Done"/>
    <x v="2"/>
    <s v="No"/>
  </r>
  <r>
    <s v="S08779"/>
    <x v="5"/>
    <d v="2024-10-12T00:00:00"/>
    <s v="Done"/>
    <x v="2"/>
    <s v="No"/>
  </r>
  <r>
    <s v="S07862"/>
    <x v="5"/>
    <d v="2025-01-29T00:00:00"/>
    <s v="Done"/>
    <x v="2"/>
    <s v="No"/>
  </r>
  <r>
    <s v="S06510"/>
    <x v="5"/>
    <d v="2024-11-04T00:00:00"/>
    <s v="Done"/>
    <x v="2"/>
    <s v="No"/>
  </r>
  <r>
    <s v="S11023"/>
    <x v="5"/>
    <d v="2025-02-05T00:00:00"/>
    <s v="Done"/>
    <x v="2"/>
    <s v="No"/>
  </r>
  <r>
    <s v="S10742"/>
    <x v="5"/>
    <d v="2024-11-06T00:00:00"/>
    <s v="Done"/>
    <x v="2"/>
    <s v="No"/>
  </r>
  <r>
    <s v="S02222"/>
    <x v="5"/>
    <d v="2024-11-20T00:00:00"/>
    <s v="Done"/>
    <x v="2"/>
    <s v="No"/>
  </r>
  <r>
    <s v="S03720"/>
    <x v="5"/>
    <d v="2024-11-11T00:00:00"/>
    <s v="Done"/>
    <x v="2"/>
    <s v="No"/>
  </r>
  <r>
    <s v="S06721"/>
    <x v="5"/>
    <d v="2024-10-31T00:00:00"/>
    <s v="Done"/>
    <x v="2"/>
    <s v="No"/>
  </r>
  <r>
    <s v="S06298"/>
    <x v="5"/>
    <d v="2024-11-11T00:00:00"/>
    <s v="Done"/>
    <x v="2"/>
    <s v="No"/>
  </r>
  <r>
    <s v="S09393"/>
    <x v="5"/>
    <d v="2024-11-12T00:00:00"/>
    <s v="Done"/>
    <x v="2"/>
    <s v="No"/>
  </r>
  <r>
    <s v="S11422"/>
    <x v="5"/>
    <d v="2024-11-11T00:00:00"/>
    <s v="Done"/>
    <x v="2"/>
    <s v="No"/>
  </r>
  <r>
    <s v="S04588"/>
    <x v="5"/>
    <d v="2025-01-12T00:00:00"/>
    <s v="Done"/>
    <x v="2"/>
    <s v="No"/>
  </r>
  <r>
    <s v="S01339"/>
    <x v="5"/>
    <d v="2025-03-09T00:00:00"/>
    <s v="Done"/>
    <x v="2"/>
    <s v="No"/>
  </r>
  <r>
    <s v="S01971"/>
    <x v="5"/>
    <d v="2024-09-08T00:00:00"/>
    <s v="Done"/>
    <x v="2"/>
    <s v="No"/>
  </r>
  <r>
    <s v="S02812"/>
    <x v="5"/>
    <d v="2024-11-14T00:00:00"/>
    <s v="Done"/>
    <x v="2"/>
    <s v="No"/>
  </r>
  <r>
    <s v="S06681"/>
    <x v="5"/>
    <d v="2024-10-13T00:00:00"/>
    <s v="Done"/>
    <x v="2"/>
    <s v="No"/>
  </r>
  <r>
    <s v="S09605"/>
    <x v="5"/>
    <d v="2024-10-11T00:00:00"/>
    <s v="Done"/>
    <x v="2"/>
    <s v="No"/>
  </r>
  <r>
    <s v="S10897"/>
    <x v="5"/>
    <d v="2024-10-27T00:00:00"/>
    <s v="Done"/>
    <x v="2"/>
    <s v="No"/>
  </r>
  <r>
    <s v="S06860"/>
    <x v="5"/>
    <d v="2025-03-06T00:00:00"/>
    <s v="Done"/>
    <x v="2"/>
    <s v="No"/>
  </r>
  <r>
    <s v="S02804"/>
    <x v="5"/>
    <d v="2024-12-07T00:00:00"/>
    <s v="Done"/>
    <x v="2"/>
    <s v="No"/>
  </r>
  <r>
    <s v="S04700"/>
    <x v="5"/>
    <d v="2025-02-14T00:00:00"/>
    <s v="Done"/>
    <x v="2"/>
    <s v="No"/>
  </r>
  <r>
    <s v="S05428"/>
    <x v="5"/>
    <d v="2024-11-20T00:00:00"/>
    <s v="Done"/>
    <x v="2"/>
    <s v="No"/>
  </r>
  <r>
    <s v="S04615"/>
    <x v="5"/>
    <d v="2025-03-04T00:00:00"/>
    <s v="Done"/>
    <x v="2"/>
    <s v="No"/>
  </r>
  <r>
    <s v="S03511"/>
    <x v="5"/>
    <d v="2024-11-10T00:00:00"/>
    <s v="Done"/>
    <x v="2"/>
    <s v="No"/>
  </r>
  <r>
    <s v="S07041"/>
    <x v="5"/>
    <d v="2024-09-14T00:00:00"/>
    <s v="Done"/>
    <x v="2"/>
    <s v="No"/>
  </r>
  <r>
    <s v="S03741"/>
    <x v="5"/>
    <d v="2024-10-07T00:00:00"/>
    <s v="Done"/>
    <x v="2"/>
    <s v="No"/>
  </r>
  <r>
    <s v="S04411"/>
    <x v="5"/>
    <d v="2025-02-13T00:00:00"/>
    <s v="Done"/>
    <x v="2"/>
    <s v="No"/>
  </r>
  <r>
    <s v="S10603"/>
    <x v="5"/>
    <d v="2024-10-18T00:00:00"/>
    <s v="Done"/>
    <x v="2"/>
    <s v="No"/>
  </r>
  <r>
    <s v="S03507"/>
    <x v="5"/>
    <d v="2024-11-11T00:00:00"/>
    <s v="Done"/>
    <x v="2"/>
    <s v="No"/>
  </r>
  <r>
    <s v="S01097"/>
    <x v="5"/>
    <d v="2025-02-28T00:00:00"/>
    <s v="Done"/>
    <x v="2"/>
    <s v="No"/>
  </r>
  <r>
    <s v="S04752"/>
    <x v="5"/>
    <d v="2024-10-02T00:00:00"/>
    <s v="Done"/>
    <x v="2"/>
    <s v="No"/>
  </r>
  <r>
    <s v="S05623"/>
    <x v="5"/>
    <d v="2025-02-11T00:00:00"/>
    <s v="Done"/>
    <x v="2"/>
    <s v="No"/>
  </r>
  <r>
    <s v="S01244"/>
    <x v="5"/>
    <d v="2025-03-01T00:00:00"/>
    <s v="Done"/>
    <x v="2"/>
    <s v="No"/>
  </r>
  <r>
    <s v="S03267"/>
    <x v="5"/>
    <d v="2025-01-06T00:00:00"/>
    <s v="Done"/>
    <x v="2"/>
    <s v="No"/>
  </r>
  <r>
    <s v="S01830"/>
    <x v="5"/>
    <d v="2024-11-19T00:00:00"/>
    <s v="Done"/>
    <x v="2"/>
    <s v="No"/>
  </r>
  <r>
    <s v="S03273"/>
    <x v="5"/>
    <d v="2024-09-29T00:00:00"/>
    <s v="Done"/>
    <x v="2"/>
    <s v="No"/>
  </r>
  <r>
    <s v="S00952"/>
    <x v="5"/>
    <d v="2024-09-28T00:00:00"/>
    <s v="Done"/>
    <x v="2"/>
    <s v="No"/>
  </r>
  <r>
    <s v="S10336"/>
    <x v="5"/>
    <d v="2024-12-09T00:00:00"/>
    <s v="Done"/>
    <x v="2"/>
    <s v="No"/>
  </r>
  <r>
    <s v="S08257"/>
    <x v="5"/>
    <d v="2025-02-12T00:00:00"/>
    <s v="Done"/>
    <x v="2"/>
    <s v="No"/>
  </r>
  <r>
    <s v="S03530"/>
    <x v="5"/>
    <d v="2024-12-13T00:00:00"/>
    <s v="Done"/>
    <x v="2"/>
    <s v="No"/>
  </r>
  <r>
    <s v="S07122"/>
    <x v="5"/>
    <d v="2024-10-30T00:00:00"/>
    <s v="Done"/>
    <x v="2"/>
    <s v="No"/>
  </r>
  <r>
    <s v="S04654"/>
    <x v="5"/>
    <d v="2025-01-03T00:00:00"/>
    <s v="Done"/>
    <x v="2"/>
    <s v="No"/>
  </r>
  <r>
    <s v="S07807"/>
    <x v="5"/>
    <d v="2025-02-23T00:00:00"/>
    <s v="Done"/>
    <x v="2"/>
    <s v="No"/>
  </r>
  <r>
    <s v="S05835"/>
    <x v="5"/>
    <d v="2024-11-08T00:00:00"/>
    <s v="Done"/>
    <x v="2"/>
    <s v="No"/>
  </r>
  <r>
    <s v="S11329"/>
    <x v="5"/>
    <d v="2025-02-16T00:00:00"/>
    <s v="Done"/>
    <x v="2"/>
    <s v="No"/>
  </r>
  <r>
    <s v="S10965"/>
    <x v="5"/>
    <d v="2024-10-26T00:00:00"/>
    <s v="Done"/>
    <x v="2"/>
    <s v="No"/>
  </r>
  <r>
    <s v="S08653"/>
    <x v="5"/>
    <d v="2025-03-06T00:00:00"/>
    <s v="Done"/>
    <x v="2"/>
    <s v="No"/>
  </r>
  <r>
    <s v="S06316"/>
    <x v="5"/>
    <d v="2024-10-30T00:00:00"/>
    <s v="Done"/>
    <x v="2"/>
    <s v="No"/>
  </r>
  <r>
    <s v="S01392"/>
    <x v="5"/>
    <d v="2024-09-08T00:00:00"/>
    <s v="Done"/>
    <x v="2"/>
    <s v="No"/>
  </r>
  <r>
    <s v="S07547"/>
    <x v="5"/>
    <d v="2024-10-01T00:00:00"/>
    <s v="Done"/>
    <x v="2"/>
    <s v="No"/>
  </r>
  <r>
    <s v="S10538"/>
    <x v="5"/>
    <d v="2024-12-03T00:00:00"/>
    <s v="Done"/>
    <x v="2"/>
    <s v="No"/>
  </r>
  <r>
    <s v="S04659"/>
    <x v="5"/>
    <d v="2024-11-22T00:00:00"/>
    <s v="Done"/>
    <x v="2"/>
    <s v="No"/>
  </r>
  <r>
    <s v="S05583"/>
    <x v="5"/>
    <d v="2024-10-29T00:00:00"/>
    <s v="Done"/>
    <x v="2"/>
    <s v="No"/>
  </r>
  <r>
    <s v="S08474"/>
    <x v="5"/>
    <d v="2024-09-15T00:00:00"/>
    <s v="Done"/>
    <x v="2"/>
    <s v="No"/>
  </r>
  <r>
    <s v="S00348"/>
    <x v="5"/>
    <d v="2024-12-25T00:00:00"/>
    <s v="Done"/>
    <x v="2"/>
    <s v="No"/>
  </r>
  <r>
    <s v="S00801"/>
    <x v="5"/>
    <d v="2024-12-12T00:00:00"/>
    <s v="Done"/>
    <x v="2"/>
    <s v="No"/>
  </r>
  <r>
    <s v="S08370"/>
    <x v="5"/>
    <d v="2024-12-07T00:00:00"/>
    <s v="Done"/>
    <x v="2"/>
    <s v="No"/>
  </r>
  <r>
    <s v="S00952"/>
    <x v="5"/>
    <d v="2024-12-23T00:00:00"/>
    <s v="Done"/>
    <x v="2"/>
    <s v="No"/>
  </r>
  <r>
    <s v="S02496"/>
    <x v="5"/>
    <d v="2024-12-12T00:00:00"/>
    <s v="Done"/>
    <x v="2"/>
    <s v="No"/>
  </r>
  <r>
    <s v="S06159"/>
    <x v="5"/>
    <d v="2024-12-25T00:00:00"/>
    <s v="Done"/>
    <x v="2"/>
    <s v="No"/>
  </r>
  <r>
    <s v="S09871"/>
    <x v="5"/>
    <d v="2024-12-21T00:00:00"/>
    <s v="Done"/>
    <x v="2"/>
    <s v="No"/>
  </r>
  <r>
    <s v="S11963"/>
    <x v="5"/>
    <d v="2024-10-15T00:00:00"/>
    <s v="Done"/>
    <x v="2"/>
    <s v="No"/>
  </r>
  <r>
    <s v="S12104"/>
    <x v="5"/>
    <d v="2024-10-09T00:00:00"/>
    <s v="Done"/>
    <x v="2"/>
    <s v="No"/>
  </r>
  <r>
    <s v="S04032"/>
    <x v="5"/>
    <d v="2025-02-22T00:00:00"/>
    <s v="Done"/>
    <x v="2"/>
    <s v="No"/>
  </r>
  <r>
    <s v="S10889"/>
    <x v="5"/>
    <d v="2025-01-29T00:00:00"/>
    <s v="Done"/>
    <x v="2"/>
    <s v="No"/>
  </r>
  <r>
    <s v="S01530"/>
    <x v="5"/>
    <d v="2024-12-12T00:00:00"/>
    <s v="Done"/>
    <x v="2"/>
    <s v="No"/>
  </r>
  <r>
    <s v="S04569"/>
    <x v="5"/>
    <d v="2024-09-10T00:00:00"/>
    <s v="Done"/>
    <x v="2"/>
    <s v="No"/>
  </r>
  <r>
    <s v="S07373"/>
    <x v="5"/>
    <d v="2024-10-29T00:00:00"/>
    <s v="Done"/>
    <x v="2"/>
    <s v="No"/>
  </r>
  <r>
    <s v="S10048"/>
    <x v="5"/>
    <d v="2024-12-31T00:00:00"/>
    <s v="Done"/>
    <x v="2"/>
    <s v="No"/>
  </r>
  <r>
    <s v="S11723"/>
    <x v="5"/>
    <d v="2025-01-09T00:00:00"/>
    <s v="Done"/>
    <x v="2"/>
    <s v="No"/>
  </r>
  <r>
    <s v="S08164"/>
    <x v="5"/>
    <d v="2024-10-29T00:00:00"/>
    <s v="Done"/>
    <x v="2"/>
    <s v="No"/>
  </r>
  <r>
    <s v="S10270"/>
    <x v="5"/>
    <d v="2025-01-22T00:00:00"/>
    <s v="Done"/>
    <x v="2"/>
    <s v="No"/>
  </r>
  <r>
    <s v="S11198"/>
    <x v="5"/>
    <d v="2024-09-13T00:00:00"/>
    <s v="Done"/>
    <x v="2"/>
    <s v="No"/>
  </r>
  <r>
    <s v="S00632"/>
    <x v="5"/>
    <d v="2024-12-31T00:00:00"/>
    <s v="Done"/>
    <x v="2"/>
    <s v="No"/>
  </r>
  <r>
    <s v="S00675"/>
    <x v="5"/>
    <d v="2024-10-11T00:00:00"/>
    <s v="Done"/>
    <x v="2"/>
    <s v="No"/>
  </r>
  <r>
    <s v="S05396"/>
    <x v="5"/>
    <d v="2024-12-09T00:00:00"/>
    <s v="Done"/>
    <x v="2"/>
    <s v="No"/>
  </r>
  <r>
    <s v="S09072"/>
    <x v="5"/>
    <d v="2024-11-19T00:00:00"/>
    <s v="Done"/>
    <x v="2"/>
    <s v="No"/>
  </r>
  <r>
    <s v="S04591"/>
    <x v="5"/>
    <d v="2024-10-11T00:00:00"/>
    <s v="Done"/>
    <x v="2"/>
    <s v="No"/>
  </r>
  <r>
    <s v="S05788"/>
    <x v="5"/>
    <d v="2024-12-04T00:00:00"/>
    <s v="Done"/>
    <x v="2"/>
    <s v="No"/>
  </r>
  <r>
    <s v="S03672"/>
    <x v="5"/>
    <d v="2024-09-08T00:00:00"/>
    <s v="Done"/>
    <x v="2"/>
    <s v="No"/>
  </r>
  <r>
    <s v="S03152"/>
    <x v="5"/>
    <d v="2024-12-27T00:00:00"/>
    <s v="Done"/>
    <x v="2"/>
    <s v="No"/>
  </r>
  <r>
    <s v="S04474"/>
    <x v="5"/>
    <d v="2025-01-15T00:00:00"/>
    <s v="Done"/>
    <x v="2"/>
    <s v="No"/>
  </r>
  <r>
    <s v="S01250"/>
    <x v="5"/>
    <d v="2025-01-22T00:00:00"/>
    <s v="Done"/>
    <x v="2"/>
    <s v="No"/>
  </r>
  <r>
    <s v="S06860"/>
    <x v="5"/>
    <d v="2024-11-14T00:00:00"/>
    <s v="Done"/>
    <x v="2"/>
    <s v="No"/>
  </r>
  <r>
    <s v="S00502"/>
    <x v="5"/>
    <d v="2024-10-25T00:00:00"/>
    <s v="Done"/>
    <x v="2"/>
    <s v="No"/>
  </r>
  <r>
    <s v="S08706"/>
    <x v="5"/>
    <d v="2024-10-04T00:00:00"/>
    <s v="Done"/>
    <x v="2"/>
    <s v="No"/>
  </r>
  <r>
    <s v="S03891"/>
    <x v="5"/>
    <d v="2025-01-05T00:00:00"/>
    <s v="Done"/>
    <x v="2"/>
    <s v="No"/>
  </r>
  <r>
    <s v="S10410"/>
    <x v="5"/>
    <d v="2024-12-21T00:00:00"/>
    <s v="Done"/>
    <x v="2"/>
    <s v="No"/>
  </r>
  <r>
    <s v="S11499"/>
    <x v="5"/>
    <d v="2025-02-26T00:00:00"/>
    <s v="Done"/>
    <x v="2"/>
    <s v="No"/>
  </r>
  <r>
    <s v="S07670"/>
    <x v="5"/>
    <d v="2024-11-17T00:00:00"/>
    <s v="Done"/>
    <x v="2"/>
    <s v="No"/>
  </r>
  <r>
    <s v="S11464"/>
    <x v="5"/>
    <d v="2024-11-19T00:00:00"/>
    <s v="Done"/>
    <x v="2"/>
    <s v="No"/>
  </r>
  <r>
    <s v="S11280"/>
    <x v="5"/>
    <d v="2024-10-26T00:00:00"/>
    <s v="Done"/>
    <x v="2"/>
    <s v="No"/>
  </r>
  <r>
    <s v="S06191"/>
    <x v="5"/>
    <d v="2024-11-22T00:00:00"/>
    <s v="Done"/>
    <x v="2"/>
    <s v="No"/>
  </r>
  <r>
    <s v="S00958"/>
    <x v="5"/>
    <d v="2024-11-29T00:00:00"/>
    <s v="Done"/>
    <x v="2"/>
    <s v="No"/>
  </r>
  <r>
    <s v="S01780"/>
    <x v="5"/>
    <d v="2025-02-09T00:00:00"/>
    <s v="Done"/>
    <x v="2"/>
    <s v="No"/>
  </r>
  <r>
    <s v="S07589"/>
    <x v="5"/>
    <d v="2025-02-21T00:00:00"/>
    <s v="Done"/>
    <x v="2"/>
    <s v="No"/>
  </r>
  <r>
    <s v="S10699"/>
    <x v="5"/>
    <d v="2025-02-04T00:00:00"/>
    <s v="Done"/>
    <x v="2"/>
    <s v="No"/>
  </r>
  <r>
    <s v="S06348"/>
    <x v="5"/>
    <d v="2024-11-09T00:00:00"/>
    <s v="Done"/>
    <x v="2"/>
    <s v="No"/>
  </r>
  <r>
    <s v="S01955"/>
    <x v="5"/>
    <d v="2024-11-11T00:00:00"/>
    <s v="Done"/>
    <x v="2"/>
    <s v="No"/>
  </r>
  <r>
    <s v="S11564"/>
    <x v="5"/>
    <d v="2025-02-25T00:00:00"/>
    <s v="Done"/>
    <x v="2"/>
    <s v="No"/>
  </r>
  <r>
    <s v="S01096"/>
    <x v="5"/>
    <d v="2024-12-24T00:00:00"/>
    <s v="Done"/>
    <x v="2"/>
    <s v="No"/>
  </r>
  <r>
    <s v="S09288"/>
    <x v="5"/>
    <d v="2024-12-18T00:00:00"/>
    <s v="Done"/>
    <x v="2"/>
    <s v="No"/>
  </r>
  <r>
    <s v="S04694"/>
    <x v="5"/>
    <d v="2024-09-18T00:00:00"/>
    <s v="Done"/>
    <x v="2"/>
    <s v="No"/>
  </r>
  <r>
    <s v="S04274"/>
    <x v="5"/>
    <d v="2024-12-30T00:00:00"/>
    <s v="Done"/>
    <x v="2"/>
    <s v="No"/>
  </r>
  <r>
    <s v="S10692"/>
    <x v="5"/>
    <d v="2024-11-09T00:00:00"/>
    <s v="Done"/>
    <x v="2"/>
    <s v="No"/>
  </r>
  <r>
    <s v="S07407"/>
    <x v="5"/>
    <d v="2025-03-01T00:00:00"/>
    <s v="Done"/>
    <x v="2"/>
    <s v="No"/>
  </r>
  <r>
    <s v="S01258"/>
    <x v="5"/>
    <d v="2024-09-10T00:00:00"/>
    <s v="Done"/>
    <x v="2"/>
    <s v="No"/>
  </r>
  <r>
    <s v="S03736"/>
    <x v="5"/>
    <d v="2025-02-02T00:00:00"/>
    <s v="Done"/>
    <x v="2"/>
    <s v="No"/>
  </r>
  <r>
    <s v="S08167"/>
    <x v="5"/>
    <d v="2024-11-14T00:00:00"/>
    <s v="Done"/>
    <x v="2"/>
    <s v="No"/>
  </r>
  <r>
    <s v="S04255"/>
    <x v="5"/>
    <d v="2024-12-28T00:00:00"/>
    <s v="Done"/>
    <x v="2"/>
    <s v="No"/>
  </r>
  <r>
    <s v="S10898"/>
    <x v="5"/>
    <d v="2024-10-31T00:00:00"/>
    <s v="Done"/>
    <x v="2"/>
    <s v="No"/>
  </r>
  <r>
    <s v="S01142"/>
    <x v="5"/>
    <d v="2024-10-14T00:00:00"/>
    <s v="Done"/>
    <x v="2"/>
    <s v="No"/>
  </r>
  <r>
    <s v="S06342"/>
    <x v="5"/>
    <d v="2024-11-08T00:00:00"/>
    <s v="Done"/>
    <x v="2"/>
    <s v="No"/>
  </r>
  <r>
    <s v="S01844"/>
    <x v="5"/>
    <d v="2024-12-24T00:00:00"/>
    <s v="Done"/>
    <x v="2"/>
    <s v="No"/>
  </r>
  <r>
    <s v="S11357"/>
    <x v="5"/>
    <d v="2024-11-14T00:00:00"/>
    <s v="Done"/>
    <x v="2"/>
    <s v="No"/>
  </r>
  <r>
    <s v="S06775"/>
    <x v="5"/>
    <d v="2024-11-24T00:00:00"/>
    <s v="Done"/>
    <x v="2"/>
    <s v="No"/>
  </r>
  <r>
    <s v="S10010"/>
    <x v="5"/>
    <d v="2024-10-01T00:00:00"/>
    <s v="Done"/>
    <x v="2"/>
    <s v="No"/>
  </r>
  <r>
    <s v="S06387"/>
    <x v="5"/>
    <d v="2024-09-18T00:00:00"/>
    <s v="Done"/>
    <x v="2"/>
    <s v="No"/>
  </r>
  <r>
    <s v="S07372"/>
    <x v="5"/>
    <d v="2025-02-16T00:00:00"/>
    <s v="Done"/>
    <x v="2"/>
    <s v="No"/>
  </r>
  <r>
    <s v="S03644"/>
    <x v="5"/>
    <d v="2024-09-09T00:00:00"/>
    <s v="Done"/>
    <x v="2"/>
    <s v="No"/>
  </r>
  <r>
    <s v="S03178"/>
    <x v="5"/>
    <d v="2025-01-15T00:00:00"/>
    <s v="Done"/>
    <x v="2"/>
    <s v="No"/>
  </r>
  <r>
    <s v="S08540"/>
    <x v="5"/>
    <d v="2024-12-13T00:00:00"/>
    <s v="Done"/>
    <x v="2"/>
    <s v="No"/>
  </r>
  <r>
    <s v="S11600"/>
    <x v="5"/>
    <d v="2024-12-11T00:00:00"/>
    <s v="Done"/>
    <x v="2"/>
    <s v="No"/>
  </r>
  <r>
    <s v="S02906"/>
    <x v="5"/>
    <d v="2024-11-23T00:00:00"/>
    <s v="Done"/>
    <x v="2"/>
    <s v="No"/>
  </r>
  <r>
    <s v="S06970"/>
    <x v="5"/>
    <d v="2024-10-21T00:00:00"/>
    <s v="Done"/>
    <x v="2"/>
    <s v="No"/>
  </r>
  <r>
    <s v="S02027"/>
    <x v="5"/>
    <d v="2024-12-28T00:00:00"/>
    <s v="Done"/>
    <x v="2"/>
    <s v="No"/>
  </r>
  <r>
    <s v="S06319"/>
    <x v="5"/>
    <d v="2024-09-21T00:00:00"/>
    <s v="Done"/>
    <x v="2"/>
    <s v="No"/>
  </r>
  <r>
    <s v="S10221"/>
    <x v="5"/>
    <d v="2024-12-27T00:00:00"/>
    <s v="Done"/>
    <x v="2"/>
    <s v="No"/>
  </r>
  <r>
    <s v="S00341"/>
    <x v="5"/>
    <d v="2024-11-30T00:00:00"/>
    <s v="Done"/>
    <x v="2"/>
    <s v="No"/>
  </r>
  <r>
    <s v="S03936"/>
    <x v="5"/>
    <d v="2025-02-01T00:00:00"/>
    <s v="Done"/>
    <x v="2"/>
    <s v="No"/>
  </r>
  <r>
    <s v="S04600"/>
    <x v="5"/>
    <d v="2024-10-26T00:00:00"/>
    <s v="Done"/>
    <x v="2"/>
    <s v="No"/>
  </r>
  <r>
    <s v="S01767"/>
    <x v="5"/>
    <d v="2024-11-26T00:00:00"/>
    <s v="Done"/>
    <x v="2"/>
    <s v="No"/>
  </r>
  <r>
    <s v="S04820"/>
    <x v="5"/>
    <d v="2024-12-13T00:00:00"/>
    <s v="Done"/>
    <x v="2"/>
    <s v="No"/>
  </r>
  <r>
    <s v="S03762"/>
    <x v="5"/>
    <d v="2025-01-11T00:00:00"/>
    <s v="Done"/>
    <x v="2"/>
    <s v="No"/>
  </r>
  <r>
    <s v="S09145"/>
    <x v="5"/>
    <d v="2024-09-14T00:00:00"/>
    <s v="Done"/>
    <x v="2"/>
    <s v="No"/>
  </r>
  <r>
    <s v="S04638"/>
    <x v="5"/>
    <d v="2025-01-29T00:00:00"/>
    <s v="Done"/>
    <x v="2"/>
    <s v="No"/>
  </r>
  <r>
    <s v="S09545"/>
    <x v="5"/>
    <d v="2025-03-03T00:00:00"/>
    <s v="Done"/>
    <x v="2"/>
    <s v="No"/>
  </r>
  <r>
    <s v="S01875"/>
    <x v="5"/>
    <d v="2025-01-23T00:00:00"/>
    <s v="Done"/>
    <x v="2"/>
    <s v="No"/>
  </r>
  <r>
    <s v="S09796"/>
    <x v="5"/>
    <d v="2024-09-24T00:00:00"/>
    <s v="Done"/>
    <x v="2"/>
    <s v="No"/>
  </r>
  <r>
    <s v="S06543"/>
    <x v="5"/>
    <d v="2024-09-09T00:00:00"/>
    <s v="Done"/>
    <x v="2"/>
    <s v="No"/>
  </r>
  <r>
    <s v="S05766"/>
    <x v="5"/>
    <d v="2025-02-28T00:00:00"/>
    <s v="Done"/>
    <x v="2"/>
    <s v="No"/>
  </r>
  <r>
    <s v="S11981"/>
    <x v="5"/>
    <d v="2024-09-20T00:00:00"/>
    <s v="Done"/>
    <x v="2"/>
    <s v="No"/>
  </r>
  <r>
    <s v="S09515"/>
    <x v="5"/>
    <d v="2024-09-22T00:00:00"/>
    <s v="Done"/>
    <x v="2"/>
    <s v="No"/>
  </r>
  <r>
    <s v="S05410"/>
    <x v="5"/>
    <d v="2024-11-30T00:00:00"/>
    <s v="Done"/>
    <x v="2"/>
    <s v="No"/>
  </r>
  <r>
    <s v="S07949"/>
    <x v="5"/>
    <d v="2025-01-07T00:00:00"/>
    <s v="Done"/>
    <x v="2"/>
    <s v="No"/>
  </r>
  <r>
    <s v="S11381"/>
    <x v="5"/>
    <d v="2024-11-25T00:00:00"/>
    <s v="Done"/>
    <x v="2"/>
    <s v="No"/>
  </r>
  <r>
    <s v="S11311"/>
    <x v="5"/>
    <d v="2024-12-16T00:00:00"/>
    <s v="Done"/>
    <x v="2"/>
    <s v="No"/>
  </r>
  <r>
    <s v="S11031"/>
    <x v="5"/>
    <d v="2025-01-06T00:00:00"/>
    <s v="Done"/>
    <x v="2"/>
    <s v="No"/>
  </r>
  <r>
    <s v="S01979"/>
    <x v="5"/>
    <d v="2024-10-19T00:00:00"/>
    <s v="Done"/>
    <x v="2"/>
    <s v="No"/>
  </r>
  <r>
    <s v="S08717"/>
    <x v="5"/>
    <d v="2024-09-29T00:00:00"/>
    <s v="Done"/>
    <x v="2"/>
    <s v="No"/>
  </r>
  <r>
    <s v="S05524"/>
    <x v="5"/>
    <d v="2024-11-04T00:00:00"/>
    <s v="Done"/>
    <x v="2"/>
    <s v="No"/>
  </r>
  <r>
    <s v="S02121"/>
    <x v="5"/>
    <d v="2025-01-03T00:00:00"/>
    <s v="Done"/>
    <x v="2"/>
    <s v="No"/>
  </r>
  <r>
    <s v="S08412"/>
    <x v="5"/>
    <d v="2025-01-06T00:00:00"/>
    <s v="Done"/>
    <x v="2"/>
    <s v="No"/>
  </r>
  <r>
    <s v="S01989"/>
    <x v="5"/>
    <d v="2024-10-02T00:00:00"/>
    <s v="Done"/>
    <x v="2"/>
    <s v="No"/>
  </r>
  <r>
    <s v="S00483"/>
    <x v="5"/>
    <d v="2025-01-07T00:00:00"/>
    <s v="Done"/>
    <x v="2"/>
    <s v="No"/>
  </r>
  <r>
    <s v="S04747"/>
    <x v="5"/>
    <d v="2025-02-20T00:00:00"/>
    <s v="Done"/>
    <x v="2"/>
    <s v="No"/>
  </r>
  <r>
    <s v="S05719"/>
    <x v="5"/>
    <d v="2025-01-30T00:00:00"/>
    <s v="Done"/>
    <x v="2"/>
    <s v="No"/>
  </r>
  <r>
    <s v="S01200"/>
    <x v="5"/>
    <d v="2025-01-08T00:00:00"/>
    <s v="Done"/>
    <x v="2"/>
    <s v="No"/>
  </r>
  <r>
    <s v="S00689"/>
    <x v="5"/>
    <d v="2025-02-06T00:00:00"/>
    <s v="Done"/>
    <x v="2"/>
    <s v="No"/>
  </r>
  <r>
    <s v="S02738"/>
    <x v="5"/>
    <d v="2024-11-23T00:00:00"/>
    <s v="Done"/>
    <x v="2"/>
    <s v="No"/>
  </r>
  <r>
    <s v="S05366"/>
    <x v="5"/>
    <d v="2024-11-23T00:00:00"/>
    <s v="Done"/>
    <x v="2"/>
    <s v="No"/>
  </r>
  <r>
    <s v="S03819"/>
    <x v="5"/>
    <d v="2024-10-26T00:00:00"/>
    <s v="Done"/>
    <x v="2"/>
    <s v="No"/>
  </r>
  <r>
    <s v="S02072"/>
    <x v="5"/>
    <d v="2024-11-11T00:00:00"/>
    <s v="Done"/>
    <x v="2"/>
    <s v="No"/>
  </r>
  <r>
    <s v="S06863"/>
    <x v="5"/>
    <d v="2025-01-02T00:00:00"/>
    <s v="Done"/>
    <x v="2"/>
    <s v="No"/>
  </r>
  <r>
    <s v="S10657"/>
    <x v="5"/>
    <d v="2025-02-17T00:00:00"/>
    <s v="Done"/>
    <x v="2"/>
    <s v="No"/>
  </r>
  <r>
    <s v="S05724"/>
    <x v="5"/>
    <d v="2024-09-09T00:00:00"/>
    <s v="Done"/>
    <x v="2"/>
    <s v="No"/>
  </r>
  <r>
    <s v="S09288"/>
    <x v="5"/>
    <d v="2025-02-06T00:00:00"/>
    <s v="Done"/>
    <x v="2"/>
    <s v="No"/>
  </r>
  <r>
    <s v="S09736"/>
    <x v="5"/>
    <d v="2025-02-12T00:00:00"/>
    <s v="Done"/>
    <x v="2"/>
    <s v="No"/>
  </r>
  <r>
    <s v="S01938"/>
    <x v="5"/>
    <d v="2024-12-07T00:00:00"/>
    <s v="Done"/>
    <x v="2"/>
    <s v="No"/>
  </r>
  <r>
    <s v="S04420"/>
    <x v="5"/>
    <d v="2024-09-27T00:00:00"/>
    <s v="Done"/>
    <x v="2"/>
    <s v="No"/>
  </r>
  <r>
    <s v="S03513"/>
    <x v="5"/>
    <d v="2024-11-20T00:00:00"/>
    <s v="Done"/>
    <x v="2"/>
    <s v="No"/>
  </r>
  <r>
    <s v="S06021"/>
    <x v="5"/>
    <d v="2025-02-08T00:00:00"/>
    <s v="Done"/>
    <x v="2"/>
    <s v="No"/>
  </r>
  <r>
    <s v="S08243"/>
    <x v="5"/>
    <d v="2024-10-20T00:00:00"/>
    <s v="Done"/>
    <x v="2"/>
    <s v="No"/>
  </r>
  <r>
    <s v="S06827"/>
    <x v="5"/>
    <d v="2025-02-27T00:00:00"/>
    <s v="Done"/>
    <x v="2"/>
    <s v="No"/>
  </r>
  <r>
    <s v="S02842"/>
    <x v="5"/>
    <d v="2024-10-04T00:00:00"/>
    <s v="Done"/>
    <x v="2"/>
    <s v="No"/>
  </r>
  <r>
    <s v="S01548"/>
    <x v="5"/>
    <d v="2024-11-21T00:00:00"/>
    <s v="Done"/>
    <x v="2"/>
    <s v="No"/>
  </r>
  <r>
    <s v="S02231"/>
    <x v="5"/>
    <d v="2025-02-19T00:00:00"/>
    <s v="Done"/>
    <x v="2"/>
    <s v="No"/>
  </r>
  <r>
    <s v="S00049"/>
    <x v="5"/>
    <d v="2024-12-14T00:00:00"/>
    <s v="Done"/>
    <x v="2"/>
    <s v="No"/>
  </r>
  <r>
    <s v="S03486"/>
    <x v="5"/>
    <d v="2025-01-23T00:00:00"/>
    <s v="Done"/>
    <x v="2"/>
    <s v="No"/>
  </r>
  <r>
    <s v="S07792"/>
    <x v="5"/>
    <d v="2024-10-21T00:00:00"/>
    <s v="Done"/>
    <x v="2"/>
    <s v="No"/>
  </r>
  <r>
    <s v="S03224"/>
    <x v="5"/>
    <d v="2024-12-18T00:00:00"/>
    <s v="Done"/>
    <x v="2"/>
    <s v="No"/>
  </r>
  <r>
    <s v="S07714"/>
    <x v="5"/>
    <d v="2025-01-02T00:00:00"/>
    <s v="Done"/>
    <x v="2"/>
    <s v="No"/>
  </r>
  <r>
    <s v="S05961"/>
    <x v="5"/>
    <d v="2024-12-19T00:00:00"/>
    <s v="Done"/>
    <x v="2"/>
    <s v="No"/>
  </r>
  <r>
    <s v="S00089"/>
    <x v="5"/>
    <d v="2024-09-22T00:00:00"/>
    <s v="Done"/>
    <x v="2"/>
    <s v="No"/>
  </r>
  <r>
    <s v="S05496"/>
    <x v="5"/>
    <d v="2025-02-22T00:00:00"/>
    <s v="Done"/>
    <x v="2"/>
    <s v="No"/>
  </r>
  <r>
    <s v="S07184"/>
    <x v="5"/>
    <d v="2025-01-09T00:00:00"/>
    <s v="Done"/>
    <x v="2"/>
    <s v="No"/>
  </r>
  <r>
    <s v="S09535"/>
    <x v="5"/>
    <d v="2025-01-07T00:00:00"/>
    <s v="Done"/>
    <x v="2"/>
    <s v="No"/>
  </r>
  <r>
    <s v="S04185"/>
    <x v="5"/>
    <d v="2025-02-28T00:00:00"/>
    <s v="Done"/>
    <x v="2"/>
    <s v="No"/>
  </r>
  <r>
    <s v="S11876"/>
    <x v="5"/>
    <d v="2025-03-01T00:00:00"/>
    <s v="Done"/>
    <x v="2"/>
    <s v="No"/>
  </r>
  <r>
    <s v="S01424"/>
    <x v="5"/>
    <d v="2024-12-28T00:00:00"/>
    <s v="Done"/>
    <x v="2"/>
    <s v="No"/>
  </r>
  <r>
    <s v="S06351"/>
    <x v="5"/>
    <d v="2024-12-23T00:00:00"/>
    <s v="Done"/>
    <x v="2"/>
    <s v="No"/>
  </r>
  <r>
    <s v="S08416"/>
    <x v="5"/>
    <d v="2024-10-05T00:00:00"/>
    <s v="Done"/>
    <x v="2"/>
    <s v="No"/>
  </r>
  <r>
    <s v="S00793"/>
    <x v="5"/>
    <d v="2024-10-16T00:00:00"/>
    <s v="Done"/>
    <x v="2"/>
    <s v="No"/>
  </r>
  <r>
    <s v="S02891"/>
    <x v="5"/>
    <d v="2024-11-21T00:00:00"/>
    <s v="Done"/>
    <x v="2"/>
    <s v="No"/>
  </r>
  <r>
    <s v="S11138"/>
    <x v="5"/>
    <d v="2024-10-14T00:00:00"/>
    <s v="Done"/>
    <x v="2"/>
    <s v="No"/>
  </r>
  <r>
    <s v="S00014"/>
    <x v="5"/>
    <d v="2025-01-15T00:00:00"/>
    <s v="Done"/>
    <x v="2"/>
    <s v="No"/>
  </r>
  <r>
    <s v="S07714"/>
    <x v="5"/>
    <d v="2025-03-08T00:00:00"/>
    <s v="Done"/>
    <x v="2"/>
    <s v="No"/>
  </r>
  <r>
    <s v="S10477"/>
    <x v="5"/>
    <d v="2025-03-03T00:00:00"/>
    <s v="Done"/>
    <x v="2"/>
    <s v="No"/>
  </r>
  <r>
    <s v="S10555"/>
    <x v="5"/>
    <d v="2024-10-20T00:00:00"/>
    <s v="Done"/>
    <x v="2"/>
    <s v="No"/>
  </r>
  <r>
    <s v="S06797"/>
    <x v="5"/>
    <d v="2024-11-29T00:00:00"/>
    <s v="Done"/>
    <x v="2"/>
    <s v="No"/>
  </r>
  <r>
    <s v="S11227"/>
    <x v="5"/>
    <d v="2025-02-06T00:00:00"/>
    <s v="Done"/>
    <x v="2"/>
    <s v="No"/>
  </r>
  <r>
    <s v="S09412"/>
    <x v="5"/>
    <d v="2025-01-17T00:00:00"/>
    <s v="Done"/>
    <x v="2"/>
    <s v="No"/>
  </r>
  <r>
    <s v="S02128"/>
    <x v="5"/>
    <d v="2025-01-26T00:00:00"/>
    <s v="Done"/>
    <x v="2"/>
    <s v="No"/>
  </r>
  <r>
    <s v="S01028"/>
    <x v="5"/>
    <d v="2024-12-25T00:00:00"/>
    <s v="Done"/>
    <x v="2"/>
    <s v="No"/>
  </r>
  <r>
    <s v="S03616"/>
    <x v="5"/>
    <d v="2025-01-02T00:00:00"/>
    <s v="Done"/>
    <x v="2"/>
    <s v="No"/>
  </r>
  <r>
    <s v="S06866"/>
    <x v="5"/>
    <d v="2024-11-14T00:00:00"/>
    <s v="Done"/>
    <x v="2"/>
    <s v="No"/>
  </r>
  <r>
    <s v="S10746"/>
    <x v="5"/>
    <d v="2024-11-06T00:00:00"/>
    <s v="Done"/>
    <x v="2"/>
    <s v="No"/>
  </r>
  <r>
    <s v="S04094"/>
    <x v="5"/>
    <d v="2024-10-02T00:00:00"/>
    <s v="Done"/>
    <x v="2"/>
    <s v="No"/>
  </r>
  <r>
    <s v="S04986"/>
    <x v="5"/>
    <d v="2024-12-30T00:00:00"/>
    <s v="Done"/>
    <x v="2"/>
    <s v="No"/>
  </r>
  <r>
    <s v="S11355"/>
    <x v="5"/>
    <d v="2024-10-28T00:00:00"/>
    <s v="Done"/>
    <x v="2"/>
    <s v="No"/>
  </r>
  <r>
    <s v="S07984"/>
    <x v="5"/>
    <d v="2024-09-09T00:00:00"/>
    <s v="Done"/>
    <x v="2"/>
    <s v="No"/>
  </r>
  <r>
    <s v="S05837"/>
    <x v="5"/>
    <d v="2024-10-10T00:00:00"/>
    <s v="Done"/>
    <x v="2"/>
    <s v="No"/>
  </r>
  <r>
    <s v="S04945"/>
    <x v="5"/>
    <d v="2024-10-02T00:00:00"/>
    <s v="Done"/>
    <x v="2"/>
    <s v="No"/>
  </r>
  <r>
    <s v="S10249"/>
    <x v="5"/>
    <d v="2024-11-16T00:00:00"/>
    <s v="Done"/>
    <x v="2"/>
    <s v="No"/>
  </r>
  <r>
    <s v="S08763"/>
    <x v="5"/>
    <d v="2025-01-18T00:00:00"/>
    <s v="Done"/>
    <x v="2"/>
    <s v="No"/>
  </r>
  <r>
    <s v="S05753"/>
    <x v="5"/>
    <d v="2025-02-06T00:00:00"/>
    <s v="Done"/>
    <x v="2"/>
    <s v="No"/>
  </r>
  <r>
    <s v="S02762"/>
    <x v="5"/>
    <d v="2025-01-06T00:00:00"/>
    <s v="Done"/>
    <x v="2"/>
    <s v="No"/>
  </r>
  <r>
    <s v="S01009"/>
    <x v="5"/>
    <d v="2024-12-19T00:00:00"/>
    <s v="Done"/>
    <x v="2"/>
    <s v="No"/>
  </r>
  <r>
    <s v="S07929"/>
    <x v="5"/>
    <d v="2025-02-16T00:00:00"/>
    <s v="Done"/>
    <x v="2"/>
    <s v="No"/>
  </r>
  <r>
    <s v="S01274"/>
    <x v="5"/>
    <d v="2024-09-08T00:00:00"/>
    <s v="Done"/>
    <x v="2"/>
    <s v="No"/>
  </r>
  <r>
    <s v="S03813"/>
    <x v="5"/>
    <d v="2024-11-11T00:00:00"/>
    <s v="Done"/>
    <x v="2"/>
    <s v="No"/>
  </r>
  <r>
    <s v="S11882"/>
    <x v="5"/>
    <d v="2024-10-04T00:00:00"/>
    <s v="Done"/>
    <x v="2"/>
    <s v="No"/>
  </r>
  <r>
    <s v="S05423"/>
    <x v="5"/>
    <d v="2024-11-02T00:00:00"/>
    <s v="Done"/>
    <x v="2"/>
    <s v="No"/>
  </r>
  <r>
    <s v="S07904"/>
    <x v="5"/>
    <d v="2024-10-17T00:00:00"/>
    <s v="Done"/>
    <x v="4"/>
    <s v="No"/>
  </r>
  <r>
    <s v="S09624"/>
    <x v="5"/>
    <d v="2025-02-23T00:00:00"/>
    <s v="Done"/>
    <x v="4"/>
    <s v="No"/>
  </r>
  <r>
    <s v="S03736"/>
    <x v="5"/>
    <d v="2025-01-30T00:00:00"/>
    <s v="Done"/>
    <x v="4"/>
    <s v="No"/>
  </r>
  <r>
    <s v="S07178"/>
    <x v="5"/>
    <d v="2024-10-25T00:00:00"/>
    <s v="Done"/>
    <x v="4"/>
    <s v="No"/>
  </r>
  <r>
    <s v="S02326"/>
    <x v="5"/>
    <d v="2024-12-31T00:00:00"/>
    <s v="Done"/>
    <x v="4"/>
    <s v="No"/>
  </r>
  <r>
    <s v="S10457"/>
    <x v="5"/>
    <d v="2024-10-16T00:00:00"/>
    <s v="Done"/>
    <x v="4"/>
    <s v="No"/>
  </r>
  <r>
    <s v="S12094"/>
    <x v="5"/>
    <d v="2025-03-08T00:00:00"/>
    <s v="Done"/>
    <x v="4"/>
    <s v="No"/>
  </r>
  <r>
    <s v="S01870"/>
    <x v="5"/>
    <d v="2025-01-19T00:00:00"/>
    <s v="Done"/>
    <x v="4"/>
    <s v="No"/>
  </r>
  <r>
    <s v="S02350"/>
    <x v="5"/>
    <d v="2024-10-09T00:00:00"/>
    <s v="Done"/>
    <x v="4"/>
    <s v="No"/>
  </r>
  <r>
    <s v="S03939"/>
    <x v="5"/>
    <d v="2024-11-11T00:00:00"/>
    <s v="Done"/>
    <x v="4"/>
    <s v="No"/>
  </r>
  <r>
    <s v="S02441"/>
    <x v="5"/>
    <d v="2025-02-01T00:00:00"/>
    <s v="Done"/>
    <x v="4"/>
    <s v="No"/>
  </r>
  <r>
    <s v="S12046"/>
    <x v="5"/>
    <d v="2024-11-24T00:00:00"/>
    <s v="Done"/>
    <x v="4"/>
    <s v="No"/>
  </r>
  <r>
    <s v="S05455"/>
    <x v="5"/>
    <d v="2025-01-30T00:00:00"/>
    <s v="Done"/>
    <x v="4"/>
    <s v="No"/>
  </r>
  <r>
    <s v="S07837"/>
    <x v="5"/>
    <d v="2025-01-25T00:00:00"/>
    <s v="Done"/>
    <x v="4"/>
    <s v="No"/>
  </r>
  <r>
    <s v="S11886"/>
    <x v="5"/>
    <d v="2024-12-31T00:00:00"/>
    <s v="Done"/>
    <x v="4"/>
    <s v="No"/>
  </r>
  <r>
    <s v="S06960"/>
    <x v="5"/>
    <d v="2025-02-04T00:00:00"/>
    <s v="Done"/>
    <x v="4"/>
    <s v="No"/>
  </r>
  <r>
    <s v="S05766"/>
    <x v="5"/>
    <d v="2024-11-11T00:00:00"/>
    <s v="Done"/>
    <x v="4"/>
    <s v="No"/>
  </r>
  <r>
    <s v="S08099"/>
    <x v="5"/>
    <d v="2024-11-20T00:00:00"/>
    <s v="Done"/>
    <x v="4"/>
    <s v="No"/>
  </r>
  <r>
    <s v="S04028"/>
    <x v="5"/>
    <d v="2025-01-07T00:00:00"/>
    <s v="Done"/>
    <x v="4"/>
    <s v="No"/>
  </r>
  <r>
    <s v="S08219"/>
    <x v="5"/>
    <d v="2024-10-25T00:00:00"/>
    <s v="Done"/>
    <x v="4"/>
    <s v="No"/>
  </r>
  <r>
    <s v="S05355"/>
    <x v="5"/>
    <d v="2025-02-15T00:00:00"/>
    <s v="Done"/>
    <x v="4"/>
    <s v="No"/>
  </r>
  <r>
    <s v="S00315"/>
    <x v="5"/>
    <d v="2025-02-16T00:00:00"/>
    <s v="Done"/>
    <x v="4"/>
    <s v="No"/>
  </r>
  <r>
    <s v="S01659"/>
    <x v="5"/>
    <d v="2025-02-20T00:00:00"/>
    <s v="Done"/>
    <x v="4"/>
    <s v="No"/>
  </r>
  <r>
    <s v="S03277"/>
    <x v="5"/>
    <d v="2024-10-15T00:00:00"/>
    <s v="Done"/>
    <x v="4"/>
    <s v="No"/>
  </r>
  <r>
    <s v="S08571"/>
    <x v="5"/>
    <d v="2024-12-22T00:00:00"/>
    <s v="Done"/>
    <x v="4"/>
    <s v="No"/>
  </r>
  <r>
    <s v="S11541"/>
    <x v="5"/>
    <d v="2025-01-24T00:00:00"/>
    <s v="Done"/>
    <x v="4"/>
    <s v="No"/>
  </r>
  <r>
    <s v="S05428"/>
    <x v="5"/>
    <d v="2024-10-31T00:00:00"/>
    <s v="Done"/>
    <x v="4"/>
    <s v="No"/>
  </r>
  <r>
    <s v="S04078"/>
    <x v="5"/>
    <d v="2024-09-24T00:00:00"/>
    <s v="Done"/>
    <x v="4"/>
    <s v="No"/>
  </r>
  <r>
    <s v="S07908"/>
    <x v="5"/>
    <d v="2025-01-28T00:00:00"/>
    <s v="Done"/>
    <x v="4"/>
    <s v="No"/>
  </r>
  <r>
    <s v="S06620"/>
    <x v="5"/>
    <d v="2025-02-24T00:00:00"/>
    <s v="Done"/>
    <x v="4"/>
    <s v="No"/>
  </r>
  <r>
    <s v="S00938"/>
    <x v="5"/>
    <d v="2024-11-28T00:00:00"/>
    <s v="Done"/>
    <x v="4"/>
    <s v="No"/>
  </r>
  <r>
    <s v="S10260"/>
    <x v="5"/>
    <d v="2024-09-13T00:00:00"/>
    <s v="Done"/>
    <x v="4"/>
    <s v="No"/>
  </r>
  <r>
    <s v="S06769"/>
    <x v="5"/>
    <d v="2024-11-18T00:00:00"/>
    <s v="Done"/>
    <x v="4"/>
    <s v="No"/>
  </r>
  <r>
    <s v="S09290"/>
    <x v="5"/>
    <d v="2024-10-27T00:00:00"/>
    <s v="Done"/>
    <x v="4"/>
    <s v="No"/>
  </r>
  <r>
    <s v="S01468"/>
    <x v="5"/>
    <d v="2025-01-27T00:00:00"/>
    <s v="Done"/>
    <x v="4"/>
    <s v="No"/>
  </r>
  <r>
    <s v="S04827"/>
    <x v="5"/>
    <d v="2024-12-18T00:00:00"/>
    <s v="Done"/>
    <x v="4"/>
    <s v="No"/>
  </r>
  <r>
    <s v="S08478"/>
    <x v="5"/>
    <d v="2024-11-21T00:00:00"/>
    <s v="Done"/>
    <x v="4"/>
    <s v="No"/>
  </r>
  <r>
    <s v="S05343"/>
    <x v="5"/>
    <d v="2024-10-05T00:00:00"/>
    <s v="Done"/>
    <x v="4"/>
    <s v="No"/>
  </r>
  <r>
    <s v="S07688"/>
    <x v="5"/>
    <d v="2025-01-21T00:00:00"/>
    <s v="Done"/>
    <x v="4"/>
    <s v="No"/>
  </r>
  <r>
    <s v="S08767"/>
    <x v="5"/>
    <d v="2024-12-29T00:00:00"/>
    <s v="Done"/>
    <x v="4"/>
    <s v="No"/>
  </r>
  <r>
    <s v="S04102"/>
    <x v="5"/>
    <d v="2024-12-21T00:00:00"/>
    <s v="Done"/>
    <x v="4"/>
    <s v="No"/>
  </r>
  <r>
    <s v="S06789"/>
    <x v="5"/>
    <d v="2024-11-07T00:00:00"/>
    <s v="Done"/>
    <x v="4"/>
    <s v="No"/>
  </r>
  <r>
    <s v="S00192"/>
    <x v="5"/>
    <d v="2024-12-17T00:00:00"/>
    <s v="Done"/>
    <x v="4"/>
    <s v="No"/>
  </r>
  <r>
    <s v="S01959"/>
    <x v="5"/>
    <d v="2025-01-29T00:00:00"/>
    <s v="Done"/>
    <x v="4"/>
    <s v="No"/>
  </r>
  <r>
    <s v="S02651"/>
    <x v="5"/>
    <d v="2024-11-23T00:00:00"/>
    <s v="Done"/>
    <x v="4"/>
    <s v="No"/>
  </r>
  <r>
    <s v="S04155"/>
    <x v="5"/>
    <d v="2024-10-13T00:00:00"/>
    <s v="Done"/>
    <x v="4"/>
    <s v="No"/>
  </r>
  <r>
    <s v="S10818"/>
    <x v="5"/>
    <d v="2024-12-25T00:00:00"/>
    <s v="Done"/>
    <x v="4"/>
    <s v="No"/>
  </r>
  <r>
    <s v="S00937"/>
    <x v="5"/>
    <d v="2025-02-18T00:00:00"/>
    <s v="Done"/>
    <x v="4"/>
    <s v="No"/>
  </r>
  <r>
    <s v="S11697"/>
    <x v="5"/>
    <d v="2025-01-14T00:00:00"/>
    <s v="Done"/>
    <x v="4"/>
    <s v="No"/>
  </r>
  <r>
    <s v="S04431"/>
    <x v="5"/>
    <d v="2024-09-11T00:00:00"/>
    <s v="Done"/>
    <x v="4"/>
    <s v="No"/>
  </r>
  <r>
    <s v="S03504"/>
    <x v="5"/>
    <d v="2024-10-05T00:00:00"/>
    <s v="Done"/>
    <x v="4"/>
    <s v="No"/>
  </r>
  <r>
    <s v="S10430"/>
    <x v="5"/>
    <d v="2024-11-27T00:00:00"/>
    <s v="Done"/>
    <x v="4"/>
    <s v="No"/>
  </r>
  <r>
    <s v="S11828"/>
    <x v="5"/>
    <d v="2024-10-26T00:00:00"/>
    <s v="Done"/>
    <x v="4"/>
    <s v="No"/>
  </r>
  <r>
    <s v="S01782"/>
    <x v="5"/>
    <d v="2024-10-12T00:00:00"/>
    <s v="Done"/>
    <x v="4"/>
    <s v="No"/>
  </r>
  <r>
    <s v="S08754"/>
    <x v="5"/>
    <d v="2025-02-10T00:00:00"/>
    <s v="Done"/>
    <x v="4"/>
    <s v="No"/>
  </r>
  <r>
    <s v="S02951"/>
    <x v="5"/>
    <d v="2024-12-31T00:00:00"/>
    <s v="Done"/>
    <x v="4"/>
    <s v="No"/>
  </r>
  <r>
    <s v="S09359"/>
    <x v="5"/>
    <d v="2024-11-19T00:00:00"/>
    <s v="Done"/>
    <x v="4"/>
    <s v="No"/>
  </r>
  <r>
    <s v="S11687"/>
    <x v="5"/>
    <d v="2024-11-26T00:00:00"/>
    <s v="Done"/>
    <x v="4"/>
    <s v="No"/>
  </r>
  <r>
    <s v="S06222"/>
    <x v="5"/>
    <d v="2024-10-22T00:00:00"/>
    <s v="Done"/>
    <x v="4"/>
    <s v="No"/>
  </r>
  <r>
    <s v="S09251"/>
    <x v="5"/>
    <d v="2024-10-11T00:00:00"/>
    <s v="Done"/>
    <x v="4"/>
    <s v="No"/>
  </r>
  <r>
    <s v="S05446"/>
    <x v="5"/>
    <d v="2025-02-13T00:00:00"/>
    <s v="Done"/>
    <x v="4"/>
    <s v="No"/>
  </r>
  <r>
    <s v="S02909"/>
    <x v="5"/>
    <d v="2024-12-14T00:00:00"/>
    <s v="Done"/>
    <x v="4"/>
    <s v="No"/>
  </r>
  <r>
    <s v="S04617"/>
    <x v="5"/>
    <d v="2025-02-12T00:00:00"/>
    <s v="Done"/>
    <x v="4"/>
    <s v="No"/>
  </r>
  <r>
    <s v="S10826"/>
    <x v="5"/>
    <d v="2025-01-03T00:00:00"/>
    <s v="Done"/>
    <x v="4"/>
    <s v="No"/>
  </r>
  <r>
    <s v="S07088"/>
    <x v="5"/>
    <d v="2025-01-29T00:00:00"/>
    <s v="Done"/>
    <x v="4"/>
    <s v="No"/>
  </r>
  <r>
    <s v="S00318"/>
    <x v="5"/>
    <d v="2025-01-01T00:00:00"/>
    <s v="Done"/>
    <x v="4"/>
    <s v="No"/>
  </r>
  <r>
    <s v="S01708"/>
    <x v="5"/>
    <d v="2025-02-28T00:00:00"/>
    <s v="Done"/>
    <x v="4"/>
    <s v="No"/>
  </r>
  <r>
    <s v="S03384"/>
    <x v="5"/>
    <d v="2024-12-04T00:00:00"/>
    <s v="Done"/>
    <x v="4"/>
    <s v="No"/>
  </r>
  <r>
    <s v="S11664"/>
    <x v="5"/>
    <d v="2024-10-11T00:00:00"/>
    <s v="Done"/>
    <x v="4"/>
    <s v="No"/>
  </r>
  <r>
    <s v="S00994"/>
    <x v="5"/>
    <d v="2025-01-24T00:00:00"/>
    <s v="Done"/>
    <x v="4"/>
    <s v="No"/>
  </r>
  <r>
    <s v="S05253"/>
    <x v="5"/>
    <d v="2025-02-09T00:00:00"/>
    <s v="Done"/>
    <x v="4"/>
    <s v="No"/>
  </r>
  <r>
    <s v="S04992"/>
    <x v="5"/>
    <d v="2025-02-21T00:00:00"/>
    <s v="Done"/>
    <x v="4"/>
    <s v="No"/>
  </r>
  <r>
    <s v="S10516"/>
    <x v="5"/>
    <d v="2025-03-05T00:00:00"/>
    <s v="Done"/>
    <x v="4"/>
    <s v="No"/>
  </r>
  <r>
    <s v="S01862"/>
    <x v="5"/>
    <d v="2025-01-25T00:00:00"/>
    <s v="Done"/>
    <x v="4"/>
    <s v="No"/>
  </r>
  <r>
    <s v="S05854"/>
    <x v="5"/>
    <d v="2024-12-08T00:00:00"/>
    <s v="Done"/>
    <x v="4"/>
    <s v="No"/>
  </r>
  <r>
    <s v="S02024"/>
    <x v="5"/>
    <d v="2025-02-24T00:00:00"/>
    <s v="Done"/>
    <x v="4"/>
    <s v="No"/>
  </r>
  <r>
    <s v="S07069"/>
    <x v="5"/>
    <d v="2024-11-17T00:00:00"/>
    <s v="Done"/>
    <x v="4"/>
    <s v="No"/>
  </r>
  <r>
    <s v="S07686"/>
    <x v="5"/>
    <d v="2025-01-18T00:00:00"/>
    <s v="Done"/>
    <x v="4"/>
    <s v="No"/>
  </r>
  <r>
    <s v="S11410"/>
    <x v="5"/>
    <d v="2024-09-28T00:00:00"/>
    <s v="Done"/>
    <x v="4"/>
    <s v="No"/>
  </r>
  <r>
    <s v="S08676"/>
    <x v="5"/>
    <d v="2024-10-15T00:00:00"/>
    <s v="Done"/>
    <x v="4"/>
    <s v="No"/>
  </r>
  <r>
    <s v="S01997"/>
    <x v="5"/>
    <d v="2024-10-26T00:00:00"/>
    <s v="Done"/>
    <x v="4"/>
    <s v="No"/>
  </r>
  <r>
    <s v="S06063"/>
    <x v="5"/>
    <d v="2025-01-31T00:00:00"/>
    <s v="Done"/>
    <x v="4"/>
    <s v="No"/>
  </r>
  <r>
    <s v="S01432"/>
    <x v="5"/>
    <d v="2024-11-09T00:00:00"/>
    <s v="Done"/>
    <x v="4"/>
    <s v="No"/>
  </r>
  <r>
    <s v="S11078"/>
    <x v="5"/>
    <d v="2025-03-05T00:00:00"/>
    <s v="Done"/>
    <x v="4"/>
    <s v="No"/>
  </r>
  <r>
    <s v="S03559"/>
    <x v="5"/>
    <d v="2024-09-25T00:00:00"/>
    <s v="Done"/>
    <x v="4"/>
    <s v="No"/>
  </r>
  <r>
    <s v="S07131"/>
    <x v="5"/>
    <d v="2025-02-26T00:00:00"/>
    <s v="Done"/>
    <x v="4"/>
    <s v="No"/>
  </r>
  <r>
    <s v="S11933"/>
    <x v="5"/>
    <d v="2024-10-03T00:00:00"/>
    <s v="Done"/>
    <x v="4"/>
    <s v="No"/>
  </r>
  <r>
    <s v="S04312"/>
    <x v="5"/>
    <d v="2024-12-14T00:00:00"/>
    <s v="Done"/>
    <x v="4"/>
    <s v="No"/>
  </r>
  <r>
    <s v="S04777"/>
    <x v="5"/>
    <d v="2025-01-12T00:00:00"/>
    <s v="Done"/>
    <x v="4"/>
    <s v="No"/>
  </r>
  <r>
    <s v="S03873"/>
    <x v="5"/>
    <d v="2025-02-17T00:00:00"/>
    <s v="Done"/>
    <x v="4"/>
    <s v="No"/>
  </r>
  <r>
    <s v="S00700"/>
    <x v="5"/>
    <d v="2025-01-10T00:00:00"/>
    <s v="Done"/>
    <x v="4"/>
    <s v="No"/>
  </r>
  <r>
    <s v="S03011"/>
    <x v="5"/>
    <d v="2025-02-06T00:00:00"/>
    <s v="Done"/>
    <x v="4"/>
    <s v="No"/>
  </r>
  <r>
    <s v="S08334"/>
    <x v="5"/>
    <d v="2024-11-10T00:00:00"/>
    <s v="Done"/>
    <x v="4"/>
    <s v="No"/>
  </r>
  <r>
    <s v="S08390"/>
    <x v="5"/>
    <d v="2024-10-05T00:00:00"/>
    <s v="Done"/>
    <x v="4"/>
    <s v="No"/>
  </r>
  <r>
    <s v="S02512"/>
    <x v="5"/>
    <d v="2024-10-15T00:00:00"/>
    <s v="Done"/>
    <x v="4"/>
    <s v="No"/>
  </r>
  <r>
    <s v="S05661"/>
    <x v="5"/>
    <d v="2024-12-05T00:00:00"/>
    <s v="Done"/>
    <x v="4"/>
    <s v="No"/>
  </r>
  <r>
    <s v="S08552"/>
    <x v="5"/>
    <d v="2024-11-16T00:00:00"/>
    <s v="Done"/>
    <x v="4"/>
    <s v="No"/>
  </r>
  <r>
    <s v="S02719"/>
    <x v="5"/>
    <d v="2024-11-03T00:00:00"/>
    <s v="Done"/>
    <x v="4"/>
    <s v="No"/>
  </r>
  <r>
    <s v="S09402"/>
    <x v="5"/>
    <d v="2024-10-25T00:00:00"/>
    <s v="Done"/>
    <x v="4"/>
    <s v="No"/>
  </r>
  <r>
    <s v="S05173"/>
    <x v="5"/>
    <d v="2024-11-18T00:00:00"/>
    <s v="Done"/>
    <x v="4"/>
    <s v="No"/>
  </r>
  <r>
    <s v="S07905"/>
    <x v="5"/>
    <d v="2024-10-10T00:00:00"/>
    <s v="Done"/>
    <x v="4"/>
    <s v="No"/>
  </r>
  <r>
    <s v="S11458"/>
    <x v="5"/>
    <d v="2024-09-23T00:00:00"/>
    <s v="Done"/>
    <x v="4"/>
    <s v="No"/>
  </r>
  <r>
    <s v="S06196"/>
    <x v="5"/>
    <d v="2024-09-16T00:00:00"/>
    <s v="Done"/>
    <x v="4"/>
    <s v="No"/>
  </r>
  <r>
    <s v="S04569"/>
    <x v="5"/>
    <d v="2024-09-15T00:00:00"/>
    <s v="Done"/>
    <x v="4"/>
    <s v="No"/>
  </r>
  <r>
    <s v="S09288"/>
    <x v="5"/>
    <d v="2024-12-20T00:00:00"/>
    <s v="Done"/>
    <x v="4"/>
    <s v="No"/>
  </r>
  <r>
    <s v="S05930"/>
    <x v="5"/>
    <d v="2025-03-07T00:00:00"/>
    <s v="Done"/>
    <x v="4"/>
    <s v="No"/>
  </r>
  <r>
    <s v="S09714"/>
    <x v="5"/>
    <d v="2025-01-30T00:00:00"/>
    <s v="Done"/>
    <x v="4"/>
    <s v="No"/>
  </r>
  <r>
    <s v="S00727"/>
    <x v="5"/>
    <d v="2025-01-01T00:00:00"/>
    <s v="Done"/>
    <x v="4"/>
    <s v="No"/>
  </r>
  <r>
    <s v="S04441"/>
    <x v="5"/>
    <d v="2025-02-13T00:00:00"/>
    <s v="Done"/>
    <x v="4"/>
    <s v="No"/>
  </r>
  <r>
    <s v="S09916"/>
    <x v="5"/>
    <d v="2025-01-29T00:00:00"/>
    <s v="Done"/>
    <x v="4"/>
    <s v="No"/>
  </r>
  <r>
    <s v="S02920"/>
    <x v="5"/>
    <d v="2024-11-14T00:00:00"/>
    <s v="Done"/>
    <x v="4"/>
    <s v="No"/>
  </r>
  <r>
    <s v="S01561"/>
    <x v="5"/>
    <d v="2024-11-14T00:00:00"/>
    <s v="Done"/>
    <x v="4"/>
    <s v="No"/>
  </r>
  <r>
    <s v="S10553"/>
    <x v="5"/>
    <d v="2024-11-29T00:00:00"/>
    <s v="Done"/>
    <x v="4"/>
    <s v="No"/>
  </r>
  <r>
    <s v="S05428"/>
    <x v="5"/>
    <d v="2024-10-24T00:00:00"/>
    <s v="Done"/>
    <x v="4"/>
    <s v="No"/>
  </r>
  <r>
    <s v="S07650"/>
    <x v="5"/>
    <d v="2024-12-01T00:00:00"/>
    <s v="Done"/>
    <x v="4"/>
    <s v="No"/>
  </r>
  <r>
    <s v="S07032"/>
    <x v="5"/>
    <d v="2024-11-23T00:00:00"/>
    <s v="Done"/>
    <x v="4"/>
    <s v="No"/>
  </r>
  <r>
    <s v="S06342"/>
    <x v="5"/>
    <d v="2024-10-09T00:00:00"/>
    <s v="Done"/>
    <x v="4"/>
    <s v="No"/>
  </r>
  <r>
    <s v="S04806"/>
    <x v="5"/>
    <d v="2025-01-10T00:00:00"/>
    <s v="Done"/>
    <x v="4"/>
    <s v="No"/>
  </r>
  <r>
    <s v="S05684"/>
    <x v="5"/>
    <d v="2024-12-26T00:00:00"/>
    <s v="Done"/>
    <x v="4"/>
    <s v="No"/>
  </r>
  <r>
    <s v="S02951"/>
    <x v="5"/>
    <d v="2025-01-14T00:00:00"/>
    <s v="Done"/>
    <x v="4"/>
    <s v="No"/>
  </r>
  <r>
    <s v="S10671"/>
    <x v="5"/>
    <d v="2024-10-15T00:00:00"/>
    <s v="Done"/>
    <x v="4"/>
    <s v="No"/>
  </r>
  <r>
    <s v="S08593"/>
    <x v="5"/>
    <d v="2024-09-14T00:00:00"/>
    <s v="Done"/>
    <x v="4"/>
    <s v="No"/>
  </r>
  <r>
    <s v="S01693"/>
    <x v="5"/>
    <d v="2024-12-10T00:00:00"/>
    <s v="Done"/>
    <x v="4"/>
    <s v="No"/>
  </r>
  <r>
    <s v="S01901"/>
    <x v="5"/>
    <d v="2025-01-07T00:00:00"/>
    <s v="Done"/>
    <x v="4"/>
    <s v="No"/>
  </r>
  <r>
    <s v="S10966"/>
    <x v="5"/>
    <d v="2025-02-02T00:00:00"/>
    <s v="Done"/>
    <x v="4"/>
    <s v="No"/>
  </r>
  <r>
    <s v="S08031"/>
    <x v="5"/>
    <d v="2024-09-09T00:00:00"/>
    <s v="Done"/>
    <x v="4"/>
    <s v="No"/>
  </r>
  <r>
    <s v="S00386"/>
    <x v="5"/>
    <d v="2024-11-01T00:00:00"/>
    <s v="Done"/>
    <x v="4"/>
    <s v="No"/>
  </r>
  <r>
    <s v="S02317"/>
    <x v="5"/>
    <d v="2024-09-27T00:00:00"/>
    <s v="Done"/>
    <x v="4"/>
    <s v="No"/>
  </r>
  <r>
    <s v="S10170"/>
    <x v="5"/>
    <d v="2024-10-26T00:00:00"/>
    <s v="Done"/>
    <x v="4"/>
    <s v="No"/>
  </r>
  <r>
    <s v="S07116"/>
    <x v="5"/>
    <d v="2025-01-15T00:00:00"/>
    <s v="Done"/>
    <x v="4"/>
    <s v="No"/>
  </r>
  <r>
    <s v="S00390"/>
    <x v="5"/>
    <d v="2024-10-11T00:00:00"/>
    <s v="Done"/>
    <x v="4"/>
    <s v="No"/>
  </r>
  <r>
    <s v="S08931"/>
    <x v="5"/>
    <d v="2025-02-15T00:00:00"/>
    <s v="Done"/>
    <x v="4"/>
    <s v="No"/>
  </r>
  <r>
    <s v="S11844"/>
    <x v="5"/>
    <d v="2024-10-23T00:00:00"/>
    <s v="Done"/>
    <x v="4"/>
    <s v="No"/>
  </r>
  <r>
    <s v="S07707"/>
    <x v="5"/>
    <d v="2024-11-10T00:00:00"/>
    <s v="Done"/>
    <x v="4"/>
    <s v="No"/>
  </r>
  <r>
    <s v="S04194"/>
    <x v="5"/>
    <d v="2024-09-09T00:00:00"/>
    <s v="Done"/>
    <x v="4"/>
    <s v="No"/>
  </r>
  <r>
    <s v="S01989"/>
    <x v="5"/>
    <d v="2025-01-15T00:00:00"/>
    <s v="Done"/>
    <x v="4"/>
    <s v="No"/>
  </r>
  <r>
    <s v="S05327"/>
    <x v="5"/>
    <d v="2024-09-19T00:00:00"/>
    <s v="Done"/>
    <x v="4"/>
    <s v="No"/>
  </r>
  <r>
    <s v="S06826"/>
    <x v="5"/>
    <d v="2025-01-14T00:00:00"/>
    <s v="Done"/>
    <x v="4"/>
    <s v="No"/>
  </r>
  <r>
    <s v="S11232"/>
    <x v="5"/>
    <d v="2024-09-12T00:00:00"/>
    <s v="Done"/>
    <x v="4"/>
    <s v="No"/>
  </r>
  <r>
    <s v="S11701"/>
    <x v="5"/>
    <d v="2024-09-09T00:00:00"/>
    <s v="Done"/>
    <x v="4"/>
    <s v="No"/>
  </r>
  <r>
    <s v="S03879"/>
    <x v="5"/>
    <d v="2024-10-19T00:00:00"/>
    <s v="Done"/>
    <x v="4"/>
    <s v="No"/>
  </r>
  <r>
    <s v="S00142"/>
    <x v="5"/>
    <d v="2024-09-13T00:00:00"/>
    <s v="Done"/>
    <x v="4"/>
    <s v="No"/>
  </r>
  <r>
    <s v="S08351"/>
    <x v="5"/>
    <d v="2024-12-04T00:00:00"/>
    <s v="Done"/>
    <x v="4"/>
    <s v="No"/>
  </r>
  <r>
    <s v="S06118"/>
    <x v="5"/>
    <d v="2024-12-16T00:00:00"/>
    <s v="Done"/>
    <x v="4"/>
    <s v="No"/>
  </r>
  <r>
    <s v="S04843"/>
    <x v="5"/>
    <d v="2025-02-09T00:00:00"/>
    <s v="Done"/>
    <x v="4"/>
    <s v="No"/>
  </r>
  <r>
    <s v="S00209"/>
    <x v="5"/>
    <d v="2025-01-13T00:00:00"/>
    <s v="Done"/>
    <x v="4"/>
    <s v="No"/>
  </r>
  <r>
    <s v="S00086"/>
    <x v="5"/>
    <d v="2024-11-10T00:00:00"/>
    <s v="Done"/>
    <x v="4"/>
    <s v="No"/>
  </r>
  <r>
    <s v="S09627"/>
    <x v="5"/>
    <d v="2025-02-27T00:00:00"/>
    <s v="Done"/>
    <x v="4"/>
    <s v="No"/>
  </r>
  <r>
    <s v="S06262"/>
    <x v="5"/>
    <d v="2025-01-18T00:00:00"/>
    <s v="Done"/>
    <x v="4"/>
    <s v="No"/>
  </r>
  <r>
    <s v="S06280"/>
    <x v="5"/>
    <d v="2025-02-21T00:00:00"/>
    <s v="Done"/>
    <x v="4"/>
    <s v="No"/>
  </r>
  <r>
    <s v="S10706"/>
    <x v="5"/>
    <d v="2024-11-17T00:00:00"/>
    <s v="Done"/>
    <x v="4"/>
    <s v="No"/>
  </r>
  <r>
    <s v="S05516"/>
    <x v="5"/>
    <d v="2024-11-27T00:00:00"/>
    <s v="Done"/>
    <x v="4"/>
    <s v="No"/>
  </r>
  <r>
    <s v="S03492"/>
    <x v="5"/>
    <d v="2024-11-04T00:00:00"/>
    <s v="Done"/>
    <x v="4"/>
    <s v="No"/>
  </r>
  <r>
    <s v="S09048"/>
    <x v="5"/>
    <d v="2024-09-12T00:00:00"/>
    <s v="Done"/>
    <x v="4"/>
    <s v="No"/>
  </r>
  <r>
    <s v="S06111"/>
    <x v="5"/>
    <d v="2024-12-09T00:00:00"/>
    <s v="Done"/>
    <x v="4"/>
    <s v="No"/>
  </r>
  <r>
    <s v="S01348"/>
    <x v="5"/>
    <d v="2024-11-06T00:00:00"/>
    <s v="Done"/>
    <x v="4"/>
    <s v="No"/>
  </r>
  <r>
    <s v="S01322"/>
    <x v="5"/>
    <d v="2024-12-19T00:00:00"/>
    <s v="Done"/>
    <x v="4"/>
    <s v="No"/>
  </r>
  <r>
    <s v="S06424"/>
    <x v="5"/>
    <d v="2024-12-27T00:00:00"/>
    <s v="Done"/>
    <x v="4"/>
    <s v="No"/>
  </r>
  <r>
    <s v="S00886"/>
    <x v="5"/>
    <d v="2024-10-26T00:00:00"/>
    <s v="Done"/>
    <x v="4"/>
    <s v="No"/>
  </r>
  <r>
    <s v="S08106"/>
    <x v="5"/>
    <d v="2024-12-10T00:00:00"/>
    <s v="Done"/>
    <x v="4"/>
    <s v="No"/>
  </r>
  <r>
    <s v="S06995"/>
    <x v="5"/>
    <d v="2024-12-08T00:00:00"/>
    <s v="Done"/>
    <x v="4"/>
    <s v="No"/>
  </r>
  <r>
    <s v="S09981"/>
    <x v="5"/>
    <d v="2025-02-23T00:00:00"/>
    <s v="Done"/>
    <x v="4"/>
    <s v="No"/>
  </r>
  <r>
    <s v="S04446"/>
    <x v="5"/>
    <d v="2025-01-07T00:00:00"/>
    <s v="Done"/>
    <x v="4"/>
    <s v="No"/>
  </r>
  <r>
    <s v="S08833"/>
    <x v="5"/>
    <d v="2025-03-04T00:00:00"/>
    <s v="Done"/>
    <x v="4"/>
    <s v="No"/>
  </r>
  <r>
    <s v="S04743"/>
    <x v="5"/>
    <d v="2024-11-23T00:00:00"/>
    <s v="Done"/>
    <x v="4"/>
    <s v="No"/>
  </r>
  <r>
    <s v="S02359"/>
    <x v="5"/>
    <d v="2025-02-08T00:00:00"/>
    <s v="Done"/>
    <x v="4"/>
    <s v="No"/>
  </r>
  <r>
    <s v="S01710"/>
    <x v="5"/>
    <d v="2024-12-21T00:00:00"/>
    <s v="Done"/>
    <x v="4"/>
    <s v="No"/>
  </r>
  <r>
    <s v="S04993"/>
    <x v="5"/>
    <d v="2024-09-27T00:00:00"/>
    <s v="Done"/>
    <x v="4"/>
    <s v="No"/>
  </r>
  <r>
    <s v="S06155"/>
    <x v="5"/>
    <d v="2025-01-10T00:00:00"/>
    <s v="Done"/>
    <x v="4"/>
    <s v="No"/>
  </r>
  <r>
    <s v="S08833"/>
    <x v="5"/>
    <d v="2025-01-24T00:00:00"/>
    <s v="Done"/>
    <x v="4"/>
    <s v="No"/>
  </r>
  <r>
    <s v="S10815"/>
    <x v="5"/>
    <d v="2024-10-24T00:00:00"/>
    <s v="Done"/>
    <x v="4"/>
    <s v="No"/>
  </r>
  <r>
    <s v="S02148"/>
    <x v="5"/>
    <d v="2025-01-31T00:00:00"/>
    <s v="Done"/>
    <x v="4"/>
    <s v="No"/>
  </r>
  <r>
    <s v="S10023"/>
    <x v="5"/>
    <d v="2024-10-29T00:00:00"/>
    <s v="Done"/>
    <x v="4"/>
    <s v="No"/>
  </r>
  <r>
    <s v="S05388"/>
    <x v="5"/>
    <d v="2024-12-13T00:00:00"/>
    <s v="Done"/>
    <x v="4"/>
    <s v="No"/>
  </r>
  <r>
    <s v="S01005"/>
    <x v="5"/>
    <d v="2025-02-03T00:00:00"/>
    <s v="Done"/>
    <x v="4"/>
    <s v="No"/>
  </r>
  <r>
    <s v="S04481"/>
    <x v="5"/>
    <d v="2024-11-01T00:00:00"/>
    <s v="Done"/>
    <x v="4"/>
    <s v="No"/>
  </r>
  <r>
    <s v="S03521"/>
    <x v="5"/>
    <d v="2024-09-29T00:00:00"/>
    <s v="Done"/>
    <x v="4"/>
    <s v="No"/>
  </r>
  <r>
    <s v="S03048"/>
    <x v="5"/>
    <d v="2025-01-10T00:00:00"/>
    <s v="Done"/>
    <x v="4"/>
    <s v="No"/>
  </r>
  <r>
    <s v="S11562"/>
    <x v="5"/>
    <d v="2024-12-22T00:00:00"/>
    <s v="Done"/>
    <x v="4"/>
    <s v="No"/>
  </r>
  <r>
    <s v="S10561"/>
    <x v="5"/>
    <d v="2024-09-09T00:00:00"/>
    <s v="Done"/>
    <x v="4"/>
    <s v="No"/>
  </r>
  <r>
    <s v="S08202"/>
    <x v="5"/>
    <d v="2025-01-29T00:00:00"/>
    <s v="Done"/>
    <x v="4"/>
    <s v="No"/>
  </r>
  <r>
    <s v="S08074"/>
    <x v="5"/>
    <d v="2024-11-13T00:00:00"/>
    <s v="Done"/>
    <x v="4"/>
    <s v="No"/>
  </r>
  <r>
    <s v="S08627"/>
    <x v="5"/>
    <d v="2024-12-10T00:00:00"/>
    <s v="Done"/>
    <x v="4"/>
    <s v="No"/>
  </r>
  <r>
    <s v="S02699"/>
    <x v="5"/>
    <d v="2024-11-26T00:00:00"/>
    <s v="Done"/>
    <x v="4"/>
    <s v="No"/>
  </r>
  <r>
    <s v="S08218"/>
    <x v="5"/>
    <d v="2025-02-11T00:00:00"/>
    <s v="Done"/>
    <x v="4"/>
    <s v="No"/>
  </r>
  <r>
    <s v="S11120"/>
    <x v="5"/>
    <d v="2024-11-16T00:00:00"/>
    <s v="Done"/>
    <x v="4"/>
    <s v="No"/>
  </r>
  <r>
    <s v="S06714"/>
    <x v="5"/>
    <d v="2024-11-20T00:00:00"/>
    <s v="Done"/>
    <x v="4"/>
    <s v="No"/>
  </r>
  <r>
    <s v="S07745"/>
    <x v="5"/>
    <d v="2025-02-21T00:00:00"/>
    <s v="Done"/>
    <x v="4"/>
    <s v="No"/>
  </r>
  <r>
    <s v="S01896"/>
    <x v="5"/>
    <d v="2024-09-14T00:00:00"/>
    <s v="Done"/>
    <x v="4"/>
    <s v="No"/>
  </r>
  <r>
    <s v="S07285"/>
    <x v="5"/>
    <d v="2025-01-20T00:00:00"/>
    <s v="Done"/>
    <x v="4"/>
    <s v="No"/>
  </r>
  <r>
    <s v="S09751"/>
    <x v="5"/>
    <d v="2025-02-06T00:00:00"/>
    <s v="Done"/>
    <x v="4"/>
    <s v="No"/>
  </r>
  <r>
    <s v="S10761"/>
    <x v="5"/>
    <d v="2024-10-14T00:00:00"/>
    <s v="Done"/>
    <x v="4"/>
    <s v="No"/>
  </r>
  <r>
    <s v="S09130"/>
    <x v="5"/>
    <d v="2025-01-27T00:00:00"/>
    <s v="Done"/>
    <x v="4"/>
    <s v="No"/>
  </r>
  <r>
    <s v="S07040"/>
    <x v="5"/>
    <d v="2024-11-05T00:00:00"/>
    <s v="Done"/>
    <x v="4"/>
    <s v="No"/>
  </r>
  <r>
    <s v="S05087"/>
    <x v="5"/>
    <d v="2024-11-07T00:00:00"/>
    <s v="Done"/>
    <x v="4"/>
    <s v="No"/>
  </r>
  <r>
    <s v="S02550"/>
    <x v="5"/>
    <d v="2025-01-21T00:00:00"/>
    <s v="Done"/>
    <x v="4"/>
    <s v="No"/>
  </r>
  <r>
    <s v="S05864"/>
    <x v="5"/>
    <d v="2024-10-23T00:00:00"/>
    <s v="Done"/>
    <x v="4"/>
    <s v="No"/>
  </r>
  <r>
    <s v="S05620"/>
    <x v="5"/>
    <d v="2024-12-18T00:00:00"/>
    <s v="Done"/>
    <x v="4"/>
    <s v="No"/>
  </r>
  <r>
    <s v="S03898"/>
    <x v="5"/>
    <d v="2024-10-21T00:00:00"/>
    <s v="Done"/>
    <x v="4"/>
    <s v="No"/>
  </r>
  <r>
    <s v="S05234"/>
    <x v="5"/>
    <d v="2025-02-08T00:00:00"/>
    <s v="Done"/>
    <x v="4"/>
    <s v="No"/>
  </r>
  <r>
    <s v="S04475"/>
    <x v="5"/>
    <d v="2024-11-28T00:00:00"/>
    <s v="Done"/>
    <x v="4"/>
    <s v="No"/>
  </r>
  <r>
    <s v="S10761"/>
    <x v="5"/>
    <d v="2024-10-07T00:00:00"/>
    <s v="Done"/>
    <x v="4"/>
    <s v="No"/>
  </r>
  <r>
    <s v="S11466"/>
    <x v="5"/>
    <d v="2024-09-15T00:00:00"/>
    <s v="Done"/>
    <x v="4"/>
    <s v="No"/>
  </r>
  <r>
    <s v="S09417"/>
    <x v="5"/>
    <d v="2025-02-04T00:00:00"/>
    <s v="Done"/>
    <x v="4"/>
    <s v="No"/>
  </r>
  <r>
    <s v="S09186"/>
    <x v="5"/>
    <d v="2024-12-26T00:00:00"/>
    <s v="Done"/>
    <x v="4"/>
    <s v="No"/>
  </r>
  <r>
    <s v="S08456"/>
    <x v="5"/>
    <d v="2024-09-10T00:00:00"/>
    <s v="Done"/>
    <x v="4"/>
    <s v="No"/>
  </r>
  <r>
    <s v="S04085"/>
    <x v="5"/>
    <d v="2024-11-26T00:00:00"/>
    <s v="Done"/>
    <x v="4"/>
    <s v="No"/>
  </r>
  <r>
    <s v="S00381"/>
    <x v="5"/>
    <d v="2025-02-21T00:00:00"/>
    <s v="Done"/>
    <x v="4"/>
    <s v="No"/>
  </r>
  <r>
    <s v="S07926"/>
    <x v="5"/>
    <d v="2025-01-06T00:00:00"/>
    <s v="Done"/>
    <x v="4"/>
    <s v="No"/>
  </r>
  <r>
    <s v="S11508"/>
    <x v="5"/>
    <d v="2025-02-19T00:00:00"/>
    <s v="Done"/>
    <x v="4"/>
    <s v="No"/>
  </r>
  <r>
    <s v="S03364"/>
    <x v="5"/>
    <d v="2025-03-03T00:00:00"/>
    <s v="Done"/>
    <x v="4"/>
    <s v="No"/>
  </r>
  <r>
    <s v="S06480"/>
    <x v="5"/>
    <d v="2024-11-29T00:00:00"/>
    <s v="Done"/>
    <x v="4"/>
    <s v="No"/>
  </r>
  <r>
    <s v="S04045"/>
    <x v="5"/>
    <d v="2024-11-27T00:00:00"/>
    <s v="Done"/>
    <x v="4"/>
    <s v="No"/>
  </r>
  <r>
    <s v="S10662"/>
    <x v="5"/>
    <d v="2024-09-26T00:00:00"/>
    <s v="Done"/>
    <x v="4"/>
    <s v="No"/>
  </r>
  <r>
    <s v="S02734"/>
    <x v="5"/>
    <d v="2025-01-09T00:00:00"/>
    <s v="Done"/>
    <x v="4"/>
    <s v="No"/>
  </r>
  <r>
    <s v="S09415"/>
    <x v="5"/>
    <d v="2024-12-11T00:00:00"/>
    <s v="Done"/>
    <x v="4"/>
    <s v="No"/>
  </r>
  <r>
    <s v="S09590"/>
    <x v="5"/>
    <d v="2025-02-25T00:00:00"/>
    <s v="Done"/>
    <x v="4"/>
    <s v="No"/>
  </r>
  <r>
    <s v="S11656"/>
    <x v="5"/>
    <d v="2025-02-02T00:00:00"/>
    <s v="Done"/>
    <x v="4"/>
    <s v="No"/>
  </r>
  <r>
    <s v="S01618"/>
    <x v="5"/>
    <d v="2025-02-09T00:00:00"/>
    <s v="Done"/>
    <x v="4"/>
    <s v="No"/>
  </r>
  <r>
    <s v="S06643"/>
    <x v="5"/>
    <d v="2025-02-05T00:00:00"/>
    <s v="Done"/>
    <x v="4"/>
    <s v="No"/>
  </r>
  <r>
    <s v="S05364"/>
    <x v="5"/>
    <d v="2025-01-12T00:00:00"/>
    <s v="Done"/>
    <x v="4"/>
    <s v="No"/>
  </r>
  <r>
    <s v="S00169"/>
    <x v="5"/>
    <d v="2025-01-29T00:00:00"/>
    <s v="Done"/>
    <x v="4"/>
    <s v="No"/>
  </r>
  <r>
    <s v="S02130"/>
    <x v="5"/>
    <d v="2024-09-23T00:00:00"/>
    <s v="Done"/>
    <x v="4"/>
    <s v="No"/>
  </r>
  <r>
    <s v="S11011"/>
    <x v="5"/>
    <d v="2024-12-03T00:00:00"/>
    <s v="Done"/>
    <x v="4"/>
    <s v="No"/>
  </r>
  <r>
    <s v="S09112"/>
    <x v="5"/>
    <d v="2024-09-25T00:00:00"/>
    <s v="Done"/>
    <x v="4"/>
    <s v="No"/>
  </r>
  <r>
    <s v="S01614"/>
    <x v="5"/>
    <d v="2025-02-26T00:00:00"/>
    <s v="Done"/>
    <x v="4"/>
    <s v="No"/>
  </r>
  <r>
    <s v="S02673"/>
    <x v="5"/>
    <d v="2024-11-30T00:00:00"/>
    <s v="Done"/>
    <x v="4"/>
    <s v="No"/>
  </r>
  <r>
    <s v="S04900"/>
    <x v="5"/>
    <d v="2024-09-10T00:00:00"/>
    <s v="Done"/>
    <x v="4"/>
    <s v="No"/>
  </r>
  <r>
    <s v="S07070"/>
    <x v="5"/>
    <d v="2024-12-17T00:00:00"/>
    <s v="Done"/>
    <x v="4"/>
    <s v="No"/>
  </r>
  <r>
    <s v="S09120"/>
    <x v="5"/>
    <d v="2024-12-18T00:00:00"/>
    <s v="Done"/>
    <x v="4"/>
    <s v="No"/>
  </r>
  <r>
    <s v="S04601"/>
    <x v="5"/>
    <d v="2025-03-05T00:00:00"/>
    <s v="Done"/>
    <x v="4"/>
    <s v="No"/>
  </r>
  <r>
    <s v="S05058"/>
    <x v="5"/>
    <d v="2024-10-13T00:00:00"/>
    <s v="Done"/>
    <x v="4"/>
    <s v="No"/>
  </r>
  <r>
    <s v="S01736"/>
    <x v="5"/>
    <d v="2024-10-25T00:00:00"/>
    <s v="Done"/>
    <x v="4"/>
    <s v="No"/>
  </r>
  <r>
    <s v="S10772"/>
    <x v="5"/>
    <d v="2025-03-08T00:00:00"/>
    <s v="Done"/>
    <x v="4"/>
    <s v="No"/>
  </r>
  <r>
    <s v="S07589"/>
    <x v="5"/>
    <d v="2024-10-15T00:00:00"/>
    <s v="Done"/>
    <x v="4"/>
    <s v="No"/>
  </r>
  <r>
    <s v="S09912"/>
    <x v="5"/>
    <d v="2024-11-15T00:00:00"/>
    <s v="Done"/>
    <x v="4"/>
    <s v="No"/>
  </r>
  <r>
    <s v="S02499"/>
    <x v="5"/>
    <d v="2025-01-06T00:00:00"/>
    <s v="Done"/>
    <x v="4"/>
    <s v="No"/>
  </r>
  <r>
    <s v="S11606"/>
    <x v="5"/>
    <d v="2025-01-09T00:00:00"/>
    <s v="Done"/>
    <x v="4"/>
    <s v="No"/>
  </r>
  <r>
    <s v="S01123"/>
    <x v="5"/>
    <d v="2025-01-04T00:00:00"/>
    <s v="Done"/>
    <x v="4"/>
    <s v="No"/>
  </r>
  <r>
    <s v="S06520"/>
    <x v="5"/>
    <d v="2025-01-06T00:00:00"/>
    <s v="Done"/>
    <x v="4"/>
    <s v="No"/>
  </r>
  <r>
    <s v="S09095"/>
    <x v="5"/>
    <d v="2025-01-11T00:00:00"/>
    <s v="Done"/>
    <x v="4"/>
    <s v="No"/>
  </r>
  <r>
    <s v="S04649"/>
    <x v="5"/>
    <d v="2025-03-05T00:00:00"/>
    <s v="Done"/>
    <x v="4"/>
    <s v="No"/>
  </r>
  <r>
    <s v="S05898"/>
    <x v="5"/>
    <d v="2024-10-01T00:00:00"/>
    <s v="Done"/>
    <x v="4"/>
    <s v="No"/>
  </r>
  <r>
    <s v="S06207"/>
    <x v="5"/>
    <d v="2025-01-07T00:00:00"/>
    <s v="Done"/>
    <x v="4"/>
    <s v="No"/>
  </r>
  <r>
    <s v="S11647"/>
    <x v="5"/>
    <d v="2025-02-11T00:00:00"/>
    <s v="Done"/>
    <x v="4"/>
    <s v="No"/>
  </r>
  <r>
    <s v="S01213"/>
    <x v="5"/>
    <d v="2025-02-21T00:00:00"/>
    <s v="Done"/>
    <x v="4"/>
    <s v="No"/>
  </r>
  <r>
    <s v="S07309"/>
    <x v="5"/>
    <d v="2024-12-08T00:00:00"/>
    <s v="Done"/>
    <x v="4"/>
    <s v="No"/>
  </r>
  <r>
    <s v="S00127"/>
    <x v="5"/>
    <d v="2024-12-05T00:00:00"/>
    <s v="Done"/>
    <x v="4"/>
    <s v="No"/>
  </r>
  <r>
    <s v="S00222"/>
    <x v="5"/>
    <d v="2024-11-18T00:00:00"/>
    <s v="Done"/>
    <x v="4"/>
    <s v="No"/>
  </r>
  <r>
    <s v="S04662"/>
    <x v="5"/>
    <d v="2024-09-23T00:00:00"/>
    <s v="Done"/>
    <x v="4"/>
    <s v="No"/>
  </r>
  <r>
    <s v="S01620"/>
    <x v="5"/>
    <d v="2024-12-30T00:00:00"/>
    <s v="Done"/>
    <x v="4"/>
    <s v="No"/>
  </r>
  <r>
    <s v="S06585"/>
    <x v="5"/>
    <d v="2024-09-09T00:00:00"/>
    <s v="Done"/>
    <x v="4"/>
    <s v="No"/>
  </r>
  <r>
    <s v="S01632"/>
    <x v="5"/>
    <d v="2025-03-06T00:00:00"/>
    <s v="Done"/>
    <x v="4"/>
    <s v="No"/>
  </r>
  <r>
    <s v="S08172"/>
    <x v="5"/>
    <d v="2024-11-04T00:00:00"/>
    <s v="Done"/>
    <x v="4"/>
    <s v="No"/>
  </r>
  <r>
    <s v="S10296"/>
    <x v="5"/>
    <d v="2024-11-14T00:00:00"/>
    <s v="Done"/>
    <x v="4"/>
    <s v="No"/>
  </r>
  <r>
    <s v="S11280"/>
    <x v="5"/>
    <d v="2024-10-21T00:00:00"/>
    <s v="Done"/>
    <x v="4"/>
    <s v="No"/>
  </r>
  <r>
    <s v="S09623"/>
    <x v="5"/>
    <d v="2024-10-18T00:00:00"/>
    <s v="Done"/>
    <x v="4"/>
    <s v="No"/>
  </r>
  <r>
    <s v="S07119"/>
    <x v="5"/>
    <d v="2024-10-29T00:00:00"/>
    <s v="Done"/>
    <x v="4"/>
    <s v="No"/>
  </r>
  <r>
    <s v="S09046"/>
    <x v="5"/>
    <d v="2024-10-13T00:00:00"/>
    <s v="Done"/>
    <x v="4"/>
    <s v="No"/>
  </r>
  <r>
    <s v="S11679"/>
    <x v="5"/>
    <d v="2025-01-10T00:00:00"/>
    <s v="Done"/>
    <x v="4"/>
    <s v="No"/>
  </r>
  <r>
    <s v="S11567"/>
    <x v="5"/>
    <d v="2025-02-05T00:00:00"/>
    <s v="Done"/>
    <x v="4"/>
    <s v="No"/>
  </r>
  <r>
    <s v="S10911"/>
    <x v="5"/>
    <d v="2024-09-16T00:00:00"/>
    <s v="Done"/>
    <x v="4"/>
    <s v="No"/>
  </r>
  <r>
    <s v="S07352"/>
    <x v="5"/>
    <d v="2025-01-28T00:00:00"/>
    <s v="Done"/>
    <x v="4"/>
    <s v="No"/>
  </r>
  <r>
    <s v="S10136"/>
    <x v="5"/>
    <d v="2025-01-16T00:00:00"/>
    <s v="Done"/>
    <x v="4"/>
    <s v="No"/>
  </r>
  <r>
    <s v="S08562"/>
    <x v="5"/>
    <d v="2024-09-17T00:00:00"/>
    <s v="Done"/>
    <x v="4"/>
    <s v="No"/>
  </r>
  <r>
    <s v="S03156"/>
    <x v="5"/>
    <d v="2025-01-04T00:00:00"/>
    <s v="Done"/>
    <x v="4"/>
    <s v="No"/>
  </r>
  <r>
    <s v="S10666"/>
    <x v="5"/>
    <d v="2025-02-15T00:00:00"/>
    <s v="Done"/>
    <x v="4"/>
    <s v="No"/>
  </r>
  <r>
    <s v="S05433"/>
    <x v="5"/>
    <d v="2025-02-27T00:00:00"/>
    <s v="Done"/>
    <x v="4"/>
    <s v="No"/>
  </r>
  <r>
    <s v="S08235"/>
    <x v="5"/>
    <d v="2024-12-03T00:00:00"/>
    <s v="Done"/>
    <x v="4"/>
    <s v="No"/>
  </r>
  <r>
    <s v="S08308"/>
    <x v="5"/>
    <d v="2024-11-07T00:00:00"/>
    <s v="Done"/>
    <x v="4"/>
    <s v="No"/>
  </r>
  <r>
    <s v="S07250"/>
    <x v="5"/>
    <d v="2024-10-20T00:00:00"/>
    <s v="Done"/>
    <x v="4"/>
    <s v="No"/>
  </r>
  <r>
    <s v="S03133"/>
    <x v="5"/>
    <d v="2024-12-08T00:00:00"/>
    <s v="Done"/>
    <x v="4"/>
    <s v="No"/>
  </r>
  <r>
    <s v="S08518"/>
    <x v="5"/>
    <d v="2024-12-05T00:00:00"/>
    <s v="Done"/>
    <x v="4"/>
    <s v="No"/>
  </r>
  <r>
    <s v="S03515"/>
    <x v="5"/>
    <d v="2024-10-04T00:00:00"/>
    <s v="Done"/>
    <x v="4"/>
    <s v="No"/>
  </r>
  <r>
    <s v="S00018"/>
    <x v="5"/>
    <d v="2024-10-10T00:00:00"/>
    <s v="Done"/>
    <x v="4"/>
    <s v="No"/>
  </r>
  <r>
    <s v="S02756"/>
    <x v="5"/>
    <d v="2025-02-19T00:00:00"/>
    <s v="Done"/>
    <x v="4"/>
    <s v="No"/>
  </r>
  <r>
    <s v="S10210"/>
    <x v="5"/>
    <d v="2025-02-15T00:00:00"/>
    <s v="Done"/>
    <x v="4"/>
    <s v="No"/>
  </r>
  <r>
    <s v="S05325"/>
    <x v="5"/>
    <d v="2024-09-18T00:00:00"/>
    <s v="Done"/>
    <x v="4"/>
    <s v="No"/>
  </r>
  <r>
    <s v="S10694"/>
    <x v="5"/>
    <d v="2024-11-24T00:00:00"/>
    <s v="Done"/>
    <x v="4"/>
    <s v="No"/>
  </r>
  <r>
    <s v="S05852"/>
    <x v="5"/>
    <d v="2025-03-09T00:00:00"/>
    <s v="Done"/>
    <x v="4"/>
    <s v="No"/>
  </r>
  <r>
    <s v="S02691"/>
    <x v="5"/>
    <d v="2025-01-29T00:00:00"/>
    <s v="Done"/>
    <x v="4"/>
    <s v="No"/>
  </r>
  <r>
    <s v="S00864"/>
    <x v="5"/>
    <d v="2025-01-01T00:00:00"/>
    <s v="Done"/>
    <x v="4"/>
    <s v="No"/>
  </r>
  <r>
    <s v="S08555"/>
    <x v="5"/>
    <d v="2024-12-26T00:00:00"/>
    <s v="Done"/>
    <x v="4"/>
    <s v="No"/>
  </r>
  <r>
    <s v="S04619"/>
    <x v="5"/>
    <d v="2025-02-15T00:00:00"/>
    <s v="Done"/>
    <x v="4"/>
    <s v="No"/>
  </r>
  <r>
    <s v="S02778"/>
    <x v="5"/>
    <d v="2025-02-03T00:00:00"/>
    <s v="Done"/>
    <x v="4"/>
    <s v="No"/>
  </r>
  <r>
    <s v="S05684"/>
    <x v="5"/>
    <d v="2025-02-05T00:00:00"/>
    <s v="Done"/>
    <x v="4"/>
    <s v="No"/>
  </r>
  <r>
    <s v="S04554"/>
    <x v="5"/>
    <d v="2025-01-11T00:00:00"/>
    <s v="Done"/>
    <x v="4"/>
    <s v="No"/>
  </r>
  <r>
    <s v="S06562"/>
    <x v="5"/>
    <d v="2025-01-07T00:00:00"/>
    <s v="Done"/>
    <x v="4"/>
    <s v="No"/>
  </r>
  <r>
    <s v="S01808"/>
    <x v="5"/>
    <d v="2024-11-18T00:00:00"/>
    <s v="Done"/>
    <x v="4"/>
    <s v="No"/>
  </r>
  <r>
    <s v="S10442"/>
    <x v="5"/>
    <d v="2024-10-10T00:00:00"/>
    <s v="Done"/>
    <x v="4"/>
    <s v="No"/>
  </r>
  <r>
    <s v="S00511"/>
    <x v="5"/>
    <d v="2024-09-17T00:00:00"/>
    <s v="Done"/>
    <x v="4"/>
    <s v="No"/>
  </r>
  <r>
    <s v="S08656"/>
    <x v="5"/>
    <d v="2024-12-21T00:00:00"/>
    <s v="Done"/>
    <x v="4"/>
    <s v="No"/>
  </r>
  <r>
    <s v="S02284"/>
    <x v="5"/>
    <d v="2024-12-12T00:00:00"/>
    <s v="Done"/>
    <x v="4"/>
    <s v="No"/>
  </r>
  <r>
    <s v="S11510"/>
    <x v="5"/>
    <d v="2024-12-24T00:00:00"/>
    <s v="Done"/>
    <x v="4"/>
    <s v="No"/>
  </r>
  <r>
    <s v="S00995"/>
    <x v="5"/>
    <d v="2024-11-14T00:00:00"/>
    <s v="Done"/>
    <x v="4"/>
    <s v="No"/>
  </r>
  <r>
    <s v="S08313"/>
    <x v="5"/>
    <d v="2024-11-10T00:00:00"/>
    <s v="Done"/>
    <x v="4"/>
    <s v="No"/>
  </r>
  <r>
    <s v="S05910"/>
    <x v="5"/>
    <d v="2025-01-31T00:00:00"/>
    <s v="Done"/>
    <x v="4"/>
    <s v="No"/>
  </r>
  <r>
    <s v="S04426"/>
    <x v="5"/>
    <d v="2024-10-13T00:00:00"/>
    <s v="Done"/>
    <x v="4"/>
    <s v="No"/>
  </r>
  <r>
    <s v="S05258"/>
    <x v="5"/>
    <d v="2024-10-08T00:00:00"/>
    <s v="Done"/>
    <x v="4"/>
    <s v="No"/>
  </r>
  <r>
    <s v="S06272"/>
    <x v="5"/>
    <d v="2024-12-07T00:00:00"/>
    <s v="Done"/>
    <x v="4"/>
    <s v="No"/>
  </r>
  <r>
    <s v="S04094"/>
    <x v="5"/>
    <d v="2025-01-02T00:00:00"/>
    <s v="Done"/>
    <x v="4"/>
    <s v="No"/>
  </r>
  <r>
    <s v="S07618"/>
    <x v="5"/>
    <d v="2024-09-20T00:00:00"/>
    <s v="Done"/>
    <x v="4"/>
    <s v="No"/>
  </r>
  <r>
    <s v="S06876"/>
    <x v="5"/>
    <d v="2025-01-23T00:00:00"/>
    <s v="Done"/>
    <x v="4"/>
    <s v="No"/>
  </r>
  <r>
    <s v="S04410"/>
    <x v="5"/>
    <d v="2024-12-13T00:00:00"/>
    <s v="Done"/>
    <x v="4"/>
    <s v="No"/>
  </r>
  <r>
    <s v="S06242"/>
    <x v="5"/>
    <d v="2024-11-20T00:00:00"/>
    <s v="Done"/>
    <x v="4"/>
    <s v="No"/>
  </r>
  <r>
    <s v="S09900"/>
    <x v="5"/>
    <d v="2024-12-15T00:00:00"/>
    <s v="Done"/>
    <x v="4"/>
    <s v="No"/>
  </r>
  <r>
    <s v="S11354"/>
    <x v="5"/>
    <d v="2025-02-14T00:00:00"/>
    <s v="Done"/>
    <x v="4"/>
    <s v="No"/>
  </r>
  <r>
    <s v="S01030"/>
    <x v="5"/>
    <d v="2024-10-03T00:00:00"/>
    <s v="Done"/>
    <x v="4"/>
    <s v="No"/>
  </r>
  <r>
    <s v="S01592"/>
    <x v="5"/>
    <d v="2024-12-10T00:00:00"/>
    <s v="Done"/>
    <x v="4"/>
    <s v="No"/>
  </r>
  <r>
    <s v="S01669"/>
    <x v="5"/>
    <d v="2025-02-06T00:00:00"/>
    <s v="Done"/>
    <x v="4"/>
    <s v="No"/>
  </r>
  <r>
    <s v="S04150"/>
    <x v="5"/>
    <d v="2024-12-06T00:00:00"/>
    <s v="Done"/>
    <x v="4"/>
    <s v="No"/>
  </r>
  <r>
    <s v="S09413"/>
    <x v="5"/>
    <d v="2024-11-29T00:00:00"/>
    <s v="Done"/>
    <x v="4"/>
    <s v="No"/>
  </r>
  <r>
    <s v="S11947"/>
    <x v="5"/>
    <d v="2025-02-25T00:00:00"/>
    <s v="Done"/>
    <x v="4"/>
    <s v="No"/>
  </r>
  <r>
    <s v="S07730"/>
    <x v="5"/>
    <d v="2025-02-13T00:00:00"/>
    <s v="Done"/>
    <x v="4"/>
    <s v="No"/>
  </r>
  <r>
    <s v="S11670"/>
    <x v="5"/>
    <d v="2025-01-10T00:00:00"/>
    <s v="Done"/>
    <x v="4"/>
    <s v="No"/>
  </r>
  <r>
    <s v="S03712"/>
    <x v="5"/>
    <d v="2024-09-30T00:00:00"/>
    <s v="Done"/>
    <x v="4"/>
    <s v="No"/>
  </r>
  <r>
    <s v="S04159"/>
    <x v="5"/>
    <d v="2024-12-30T00:00:00"/>
    <s v="Done"/>
    <x v="4"/>
    <s v="No"/>
  </r>
  <r>
    <s v="S10529"/>
    <x v="5"/>
    <d v="2025-01-20T00:00:00"/>
    <s v="Done"/>
    <x v="4"/>
    <s v="No"/>
  </r>
  <r>
    <s v="S02674"/>
    <x v="5"/>
    <d v="2024-10-30T00:00:00"/>
    <s v="Done"/>
    <x v="4"/>
    <s v="No"/>
  </r>
  <r>
    <s v="S01098"/>
    <x v="5"/>
    <d v="2025-01-22T00:00:00"/>
    <s v="Done"/>
    <x v="4"/>
    <s v="No"/>
  </r>
  <r>
    <s v="S00122"/>
    <x v="5"/>
    <d v="2024-09-10T00:00:00"/>
    <s v="Done"/>
    <x v="4"/>
    <s v="No"/>
  </r>
  <r>
    <s v="S00892"/>
    <x v="5"/>
    <d v="2024-11-12T00:00:00"/>
    <s v="Done"/>
    <x v="4"/>
    <s v="No"/>
  </r>
  <r>
    <s v="S04289"/>
    <x v="5"/>
    <d v="2025-02-11T00:00:00"/>
    <s v="Done"/>
    <x v="4"/>
    <s v="No"/>
  </r>
  <r>
    <s v="S08585"/>
    <x v="5"/>
    <d v="2024-11-08T00:00:00"/>
    <s v="Done"/>
    <x v="4"/>
    <s v="No"/>
  </r>
  <r>
    <s v="S09482"/>
    <x v="5"/>
    <d v="2024-09-22T00:00:00"/>
    <s v="Done"/>
    <x v="4"/>
    <s v="No"/>
  </r>
  <r>
    <s v="S03596"/>
    <x v="5"/>
    <d v="2024-09-14T00:00:00"/>
    <s v="Done"/>
    <x v="4"/>
    <s v="No"/>
  </r>
  <r>
    <s v="S12106"/>
    <x v="5"/>
    <d v="2024-09-24T00:00:00"/>
    <s v="Done"/>
    <x v="4"/>
    <s v="No"/>
  </r>
  <r>
    <s v="S00619"/>
    <x v="5"/>
    <d v="2025-01-10T00:00:00"/>
    <s v="Done"/>
    <x v="4"/>
    <s v="No"/>
  </r>
  <r>
    <s v="S05245"/>
    <x v="5"/>
    <d v="2025-03-01T00:00:00"/>
    <s v="Done"/>
    <x v="4"/>
    <s v="No"/>
  </r>
  <r>
    <s v="S11633"/>
    <x v="5"/>
    <d v="2025-01-31T00:00:00"/>
    <s v="Done"/>
    <x v="4"/>
    <s v="No"/>
  </r>
  <r>
    <s v="S01783"/>
    <x v="5"/>
    <d v="2024-10-23T00:00:00"/>
    <s v="Done"/>
    <x v="4"/>
    <s v="No"/>
  </r>
  <r>
    <s v="S10342"/>
    <x v="5"/>
    <d v="2024-11-22T00:00:00"/>
    <s v="Done"/>
    <x v="4"/>
    <s v="No"/>
  </r>
  <r>
    <s v="S10524"/>
    <x v="5"/>
    <d v="2024-11-10T00:00:00"/>
    <s v="Done"/>
    <x v="4"/>
    <s v="No"/>
  </r>
  <r>
    <s v="S01725"/>
    <x v="5"/>
    <d v="2025-03-08T00:00:00"/>
    <s v="Done"/>
    <x v="4"/>
    <s v="No"/>
  </r>
  <r>
    <s v="S11362"/>
    <x v="5"/>
    <d v="2024-09-09T00:00:00"/>
    <s v="Done"/>
    <x v="4"/>
    <s v="No"/>
  </r>
  <r>
    <s v="S05167"/>
    <x v="5"/>
    <d v="2024-11-07T00:00:00"/>
    <s v="Done"/>
    <x v="4"/>
    <s v="No"/>
  </r>
  <r>
    <s v="S02079"/>
    <x v="5"/>
    <d v="2025-01-30T00:00:00"/>
    <s v="Done"/>
    <x v="4"/>
    <s v="No"/>
  </r>
  <r>
    <s v="S08413"/>
    <x v="5"/>
    <d v="2024-12-13T00:00:00"/>
    <s v="Done"/>
    <x v="4"/>
    <s v="No"/>
  </r>
  <r>
    <s v="S11367"/>
    <x v="5"/>
    <d v="2025-01-16T00:00:00"/>
    <s v="Done"/>
    <x v="4"/>
    <s v="No"/>
  </r>
  <r>
    <s v="S01655"/>
    <x v="5"/>
    <d v="2025-02-04T00:00:00"/>
    <s v="Done"/>
    <x v="4"/>
    <s v="No"/>
  </r>
  <r>
    <s v="S02284"/>
    <x v="5"/>
    <d v="2024-10-20T00:00:00"/>
    <s v="Done"/>
    <x v="4"/>
    <s v="No"/>
  </r>
  <r>
    <s v="S07927"/>
    <x v="5"/>
    <d v="2024-11-14T00:00:00"/>
    <s v="Done"/>
    <x v="4"/>
    <s v="No"/>
  </r>
  <r>
    <s v="S04216"/>
    <x v="5"/>
    <d v="2025-01-12T00:00:00"/>
    <s v="Done"/>
    <x v="4"/>
    <s v="No"/>
  </r>
  <r>
    <s v="S07792"/>
    <x v="5"/>
    <d v="2025-01-01T00:00:00"/>
    <s v="Done"/>
    <x v="4"/>
    <s v="No"/>
  </r>
  <r>
    <s v="S09288"/>
    <x v="5"/>
    <d v="2025-02-08T00:00:00"/>
    <s v="Done"/>
    <x v="4"/>
    <s v="No"/>
  </r>
  <r>
    <s v="S06984"/>
    <x v="5"/>
    <d v="2024-10-27T00:00:00"/>
    <s v="Done"/>
    <x v="4"/>
    <s v="No"/>
  </r>
  <r>
    <s v="S06882"/>
    <x v="5"/>
    <d v="2025-01-11T00:00:00"/>
    <s v="Done"/>
    <x v="4"/>
    <s v="No"/>
  </r>
  <r>
    <s v="S07915"/>
    <x v="5"/>
    <d v="2024-11-06T00:00:00"/>
    <s v="Done"/>
    <x v="4"/>
    <s v="No"/>
  </r>
  <r>
    <s v="S09299"/>
    <x v="5"/>
    <d v="2025-01-18T00:00:00"/>
    <s v="Done"/>
    <x v="4"/>
    <s v="No"/>
  </r>
  <r>
    <s v="S12143"/>
    <x v="5"/>
    <d v="2024-09-09T00:00:00"/>
    <s v="Done"/>
    <x v="4"/>
    <s v="No"/>
  </r>
  <r>
    <s v="S00155"/>
    <x v="5"/>
    <d v="2024-11-01T00:00:00"/>
    <s v="Done"/>
    <x v="4"/>
    <s v="No"/>
  </r>
  <r>
    <s v="S07456"/>
    <x v="5"/>
    <d v="2025-01-14T00:00:00"/>
    <s v="Done"/>
    <x v="4"/>
    <s v="No"/>
  </r>
  <r>
    <s v="S08303"/>
    <x v="5"/>
    <d v="2024-12-28T00:00:00"/>
    <s v="Done"/>
    <x v="4"/>
    <s v="No"/>
  </r>
  <r>
    <s v="S11567"/>
    <x v="5"/>
    <d v="2024-12-02T00:00:00"/>
    <s v="Done"/>
    <x v="4"/>
    <s v="No"/>
  </r>
  <r>
    <s v="S07196"/>
    <x v="5"/>
    <d v="2024-09-27T00:00:00"/>
    <s v="Done"/>
    <x v="4"/>
    <s v="No"/>
  </r>
  <r>
    <s v="S04659"/>
    <x v="5"/>
    <d v="2024-11-04T00:00:00"/>
    <s v="Done"/>
    <x v="4"/>
    <s v="No"/>
  </r>
  <r>
    <s v="S02239"/>
    <x v="5"/>
    <d v="2025-01-27T00:00:00"/>
    <s v="Done"/>
    <x v="4"/>
    <s v="No"/>
  </r>
  <r>
    <s v="S05277"/>
    <x v="5"/>
    <d v="2025-01-24T00:00:00"/>
    <s v="Done"/>
    <x v="4"/>
    <s v="No"/>
  </r>
  <r>
    <s v="S08783"/>
    <x v="5"/>
    <d v="2024-10-20T00:00:00"/>
    <s v="Done"/>
    <x v="4"/>
    <s v="No"/>
  </r>
  <r>
    <s v="S10906"/>
    <x v="5"/>
    <d v="2024-09-23T00:00:00"/>
    <s v="Done"/>
    <x v="4"/>
    <s v="No"/>
  </r>
  <r>
    <s v="S08426"/>
    <x v="5"/>
    <d v="2024-12-01T00:00:00"/>
    <s v="Done"/>
    <x v="4"/>
    <s v="No"/>
  </r>
  <r>
    <s v="S09113"/>
    <x v="5"/>
    <d v="2025-01-03T00:00:00"/>
    <s v="Done"/>
    <x v="4"/>
    <s v="No"/>
  </r>
  <r>
    <s v="S02242"/>
    <x v="5"/>
    <d v="2024-10-10T00:00:00"/>
    <s v="Done"/>
    <x v="4"/>
    <s v="No"/>
  </r>
  <r>
    <s v="S09781"/>
    <x v="5"/>
    <d v="2025-02-27T00:00:00"/>
    <s v="Done"/>
    <x v="4"/>
    <s v="No"/>
  </r>
  <r>
    <s v="S11956"/>
    <x v="5"/>
    <d v="2025-01-26T00:00:00"/>
    <s v="Done"/>
    <x v="4"/>
    <s v="No"/>
  </r>
  <r>
    <s v="S03736"/>
    <x v="5"/>
    <d v="2025-01-02T00:00:00"/>
    <s v="Done"/>
    <x v="4"/>
    <s v="No"/>
  </r>
  <r>
    <s v="S05363"/>
    <x v="5"/>
    <d v="2025-02-16T00:00:00"/>
    <s v="Done"/>
    <x v="4"/>
    <s v="No"/>
  </r>
  <r>
    <s v="S05133"/>
    <x v="5"/>
    <d v="2024-12-03T00:00:00"/>
    <s v="Done"/>
    <x v="4"/>
    <s v="No"/>
  </r>
  <r>
    <s v="S06014"/>
    <x v="5"/>
    <d v="2024-12-14T00:00:00"/>
    <s v="Done"/>
    <x v="4"/>
    <s v="No"/>
  </r>
  <r>
    <s v="S05110"/>
    <x v="5"/>
    <d v="2024-12-20T00:00:00"/>
    <s v="Done"/>
    <x v="4"/>
    <s v="No"/>
  </r>
  <r>
    <s v="S11040"/>
    <x v="5"/>
    <d v="2024-12-03T00:00:00"/>
    <s v="Done"/>
    <x v="4"/>
    <s v="No"/>
  </r>
  <r>
    <s v="S01091"/>
    <x v="5"/>
    <d v="2024-11-24T00:00:00"/>
    <s v="Done"/>
    <x v="4"/>
    <s v="No"/>
  </r>
  <r>
    <s v="S05893"/>
    <x v="5"/>
    <d v="2025-02-18T00:00:00"/>
    <s v="Done"/>
    <x v="4"/>
    <s v="No"/>
  </r>
  <r>
    <s v="S05610"/>
    <x v="5"/>
    <d v="2024-09-22T00:00:00"/>
    <s v="Done"/>
    <x v="4"/>
    <s v="No"/>
  </r>
  <r>
    <s v="S02058"/>
    <x v="5"/>
    <d v="2025-03-06T00:00:00"/>
    <s v="Done"/>
    <x v="4"/>
    <s v="No"/>
  </r>
  <r>
    <s v="S03814"/>
    <x v="5"/>
    <d v="2025-02-21T00:00:00"/>
    <s v="Done"/>
    <x v="4"/>
    <s v="No"/>
  </r>
  <r>
    <s v="S08278"/>
    <x v="5"/>
    <d v="2024-09-11T00:00:00"/>
    <s v="Done"/>
    <x v="4"/>
    <s v="No"/>
  </r>
  <r>
    <s v="S11198"/>
    <x v="5"/>
    <d v="2024-12-13T00:00:00"/>
    <s v="Done"/>
    <x v="4"/>
    <s v="No"/>
  </r>
  <r>
    <s v="S04613"/>
    <x v="5"/>
    <d v="2024-12-31T00:00:00"/>
    <s v="Done"/>
    <x v="4"/>
    <s v="No"/>
  </r>
  <r>
    <s v="S07117"/>
    <x v="5"/>
    <d v="2025-02-05T00:00:00"/>
    <s v="Done"/>
    <x v="4"/>
    <s v="No"/>
  </r>
  <r>
    <s v="S05974"/>
    <x v="5"/>
    <d v="2025-01-15T00:00:00"/>
    <s v="Done"/>
    <x v="4"/>
    <s v="No"/>
  </r>
  <r>
    <s v="S07991"/>
    <x v="5"/>
    <d v="2024-12-25T00:00:00"/>
    <s v="Done"/>
    <x v="4"/>
    <s v="No"/>
  </r>
  <r>
    <s v="S10293"/>
    <x v="5"/>
    <d v="2025-02-18T00:00:00"/>
    <s v="Done"/>
    <x v="4"/>
    <s v="No"/>
  </r>
  <r>
    <s v="S05996"/>
    <x v="5"/>
    <d v="2025-02-11T00:00:00"/>
    <s v="Done"/>
    <x v="4"/>
    <s v="No"/>
  </r>
  <r>
    <s v="S10109"/>
    <x v="5"/>
    <d v="2024-11-04T00:00:00"/>
    <s v="Done"/>
    <x v="4"/>
    <s v="No"/>
  </r>
  <r>
    <s v="S11470"/>
    <x v="5"/>
    <d v="2024-11-02T00:00:00"/>
    <s v="Done"/>
    <x v="4"/>
    <s v="No"/>
  </r>
  <r>
    <s v="S11905"/>
    <x v="5"/>
    <d v="2024-12-03T00:00:00"/>
    <s v="Done"/>
    <x v="4"/>
    <s v="No"/>
  </r>
  <r>
    <s v="S07247"/>
    <x v="5"/>
    <d v="2025-01-08T00:00:00"/>
    <s v="Done"/>
    <x v="4"/>
    <s v="No"/>
  </r>
  <r>
    <s v="S08717"/>
    <x v="5"/>
    <d v="2025-01-05T00:00:00"/>
    <s v="Done"/>
    <x v="4"/>
    <s v="No"/>
  </r>
  <r>
    <s v="S03242"/>
    <x v="5"/>
    <d v="2025-01-06T00:00:00"/>
    <s v="Done"/>
    <x v="4"/>
    <s v="No"/>
  </r>
  <r>
    <s v="S11503"/>
    <x v="5"/>
    <d v="2024-12-08T00:00:00"/>
    <s v="Done"/>
    <x v="4"/>
    <s v="No"/>
  </r>
  <r>
    <s v="S11418"/>
    <x v="5"/>
    <d v="2025-03-02T00:00:00"/>
    <s v="Done"/>
    <x v="4"/>
    <s v="No"/>
  </r>
  <r>
    <s v="S00922"/>
    <x v="5"/>
    <d v="2024-09-09T00:00:00"/>
    <s v="Done"/>
    <x v="4"/>
    <s v="No"/>
  </r>
  <r>
    <s v="S10961"/>
    <x v="5"/>
    <d v="2024-12-11T00:00:00"/>
    <s v="Done"/>
    <x v="4"/>
    <s v="No"/>
  </r>
  <r>
    <s v="S08607"/>
    <x v="5"/>
    <d v="2024-09-25T00:00:00"/>
    <s v="Done"/>
    <x v="4"/>
    <s v="No"/>
  </r>
  <r>
    <s v="S07153"/>
    <x v="5"/>
    <d v="2024-09-29T00:00:00"/>
    <s v="Done"/>
    <x v="4"/>
    <s v="No"/>
  </r>
  <r>
    <s v="S06348"/>
    <x v="5"/>
    <d v="2024-09-14T00:00:00"/>
    <s v="Done"/>
    <x v="4"/>
    <s v="No"/>
  </r>
  <r>
    <s v="S04528"/>
    <x v="5"/>
    <d v="2024-10-08T00:00:00"/>
    <s v="Done"/>
    <x v="4"/>
    <s v="No"/>
  </r>
  <r>
    <s v="S08082"/>
    <x v="5"/>
    <d v="2024-09-15T00:00:00"/>
    <s v="Done"/>
    <x v="4"/>
    <s v="No"/>
  </r>
  <r>
    <s v="S00483"/>
    <x v="5"/>
    <d v="2024-12-13T00:00:00"/>
    <s v="Done"/>
    <x v="4"/>
    <s v="No"/>
  </r>
  <r>
    <s v="S05980"/>
    <x v="5"/>
    <d v="2024-12-21T00:00:00"/>
    <s v="Done"/>
    <x v="4"/>
    <s v="No"/>
  </r>
  <r>
    <s v="S10545"/>
    <x v="5"/>
    <d v="2025-01-05T00:00:00"/>
    <s v="Done"/>
    <x v="4"/>
    <s v="No"/>
  </r>
  <r>
    <s v="S05135"/>
    <x v="5"/>
    <d v="2025-01-02T00:00:00"/>
    <s v="Done"/>
    <x v="4"/>
    <s v="No"/>
  </r>
  <r>
    <s v="S11336"/>
    <x v="5"/>
    <d v="2024-11-29T00:00:00"/>
    <s v="Done"/>
    <x v="4"/>
    <s v="No"/>
  </r>
  <r>
    <s v="S00099"/>
    <x v="5"/>
    <d v="2024-12-11T00:00:00"/>
    <s v="Done"/>
    <x v="4"/>
    <s v="No"/>
  </r>
  <r>
    <s v="S06525"/>
    <x v="5"/>
    <d v="2024-09-20T00:00:00"/>
    <s v="Done"/>
    <x v="4"/>
    <s v="No"/>
  </r>
  <r>
    <s v="S03792"/>
    <x v="5"/>
    <d v="2024-11-24T00:00:00"/>
    <s v="Done"/>
    <x v="4"/>
    <s v="No"/>
  </r>
  <r>
    <s v="S06560"/>
    <x v="5"/>
    <d v="2024-10-10T00:00:00"/>
    <s v="Done"/>
    <x v="4"/>
    <s v="No"/>
  </r>
  <r>
    <s v="S06184"/>
    <x v="5"/>
    <d v="2024-10-01T00:00:00"/>
    <s v="Done"/>
    <x v="4"/>
    <s v="No"/>
  </r>
  <r>
    <s v="S01293"/>
    <x v="5"/>
    <d v="2024-10-11T00:00:00"/>
    <s v="Done"/>
    <x v="4"/>
    <s v="No"/>
  </r>
  <r>
    <s v="S04935"/>
    <x v="5"/>
    <d v="2024-11-07T00:00:00"/>
    <s v="Done"/>
    <x v="4"/>
    <s v="No"/>
  </r>
  <r>
    <s v="S06243"/>
    <x v="5"/>
    <d v="2024-12-19T00:00:00"/>
    <s v="Done"/>
    <x v="4"/>
    <s v="No"/>
  </r>
  <r>
    <s v="S11777"/>
    <x v="5"/>
    <d v="2024-09-21T00:00:00"/>
    <s v="Done"/>
    <x v="4"/>
    <s v="No"/>
  </r>
  <r>
    <s v="S08636"/>
    <x v="5"/>
    <d v="2024-10-06T00:00:00"/>
    <s v="Done"/>
    <x v="4"/>
    <s v="No"/>
  </r>
  <r>
    <s v="S02442"/>
    <x v="5"/>
    <d v="2025-03-02T00:00:00"/>
    <s v="Done"/>
    <x v="4"/>
    <s v="No"/>
  </r>
  <r>
    <s v="S07913"/>
    <x v="5"/>
    <d v="2024-10-17T00:00:00"/>
    <s v="Done"/>
    <x v="4"/>
    <s v="No"/>
  </r>
  <r>
    <s v="S02063"/>
    <x v="5"/>
    <d v="2024-12-04T00:00:00"/>
    <s v="Done"/>
    <x v="4"/>
    <s v="No"/>
  </r>
  <r>
    <s v="S07303"/>
    <x v="5"/>
    <d v="2024-10-07T00:00:00"/>
    <s v="Done"/>
    <x v="4"/>
    <s v="No"/>
  </r>
  <r>
    <s v="S05678"/>
    <x v="5"/>
    <d v="2025-02-28T00:00:00"/>
    <s v="Done"/>
    <x v="6"/>
    <s v="No"/>
  </r>
  <r>
    <s v="S11787"/>
    <x v="5"/>
    <d v="2024-12-07T00:00:00"/>
    <s v="Done"/>
    <x v="6"/>
    <s v="No"/>
  </r>
  <r>
    <s v="S09553"/>
    <x v="5"/>
    <d v="2025-02-12T00:00:00"/>
    <s v="Done"/>
    <x v="6"/>
    <s v="No"/>
  </r>
  <r>
    <s v="S09863"/>
    <x v="5"/>
    <d v="2024-09-17T00:00:00"/>
    <s v="Done"/>
    <x v="6"/>
    <s v="No"/>
  </r>
  <r>
    <s v="S05178"/>
    <x v="5"/>
    <d v="2024-09-20T00:00:00"/>
    <s v="Done"/>
    <x v="6"/>
    <s v="No"/>
  </r>
  <r>
    <s v="S11119"/>
    <x v="5"/>
    <d v="2024-11-20T00:00:00"/>
    <s v="Done"/>
    <x v="6"/>
    <s v="No"/>
  </r>
  <r>
    <s v="S07791"/>
    <x v="5"/>
    <d v="2024-11-28T00:00:00"/>
    <s v="Done"/>
    <x v="6"/>
    <s v="No"/>
  </r>
  <r>
    <s v="S10432"/>
    <x v="5"/>
    <d v="2025-02-07T00:00:00"/>
    <s v="Done"/>
    <x v="6"/>
    <s v="No"/>
  </r>
  <r>
    <s v="S05986"/>
    <x v="5"/>
    <d v="2025-01-23T00:00:00"/>
    <s v="Done"/>
    <x v="6"/>
    <s v="No"/>
  </r>
  <r>
    <s v="S02977"/>
    <x v="5"/>
    <d v="2024-11-27T00:00:00"/>
    <s v="Done"/>
    <x v="6"/>
    <s v="No"/>
  </r>
  <r>
    <s v="S10176"/>
    <x v="5"/>
    <d v="2025-01-09T00:00:00"/>
    <s v="Done"/>
    <x v="6"/>
    <s v="No"/>
  </r>
  <r>
    <s v="S11913"/>
    <x v="5"/>
    <d v="2025-03-07T00:00:00"/>
    <s v="Done"/>
    <x v="6"/>
    <s v="No"/>
  </r>
  <r>
    <s v="S06102"/>
    <x v="5"/>
    <d v="2024-12-27T00:00:00"/>
    <s v="Done"/>
    <x v="6"/>
    <s v="No"/>
  </r>
  <r>
    <s v="S00524"/>
    <x v="5"/>
    <d v="2024-10-28T00:00:00"/>
    <s v="Done"/>
    <x v="6"/>
    <s v="No"/>
  </r>
  <r>
    <s v="S09621"/>
    <x v="5"/>
    <d v="2024-12-25T00:00:00"/>
    <s v="Done"/>
    <x v="6"/>
    <s v="No"/>
  </r>
  <r>
    <s v="S02326"/>
    <x v="5"/>
    <d v="2024-09-19T00:00:00"/>
    <s v="Done"/>
    <x v="6"/>
    <s v="No"/>
  </r>
  <r>
    <s v="S03847"/>
    <x v="5"/>
    <d v="2024-11-22T00:00:00"/>
    <s v="Done"/>
    <x v="6"/>
    <s v="No"/>
  </r>
  <r>
    <s v="S06298"/>
    <x v="5"/>
    <d v="2025-03-04T00:00:00"/>
    <s v="Done"/>
    <x v="6"/>
    <s v="No"/>
  </r>
  <r>
    <s v="S01195"/>
    <x v="5"/>
    <d v="2024-11-15T00:00:00"/>
    <s v="Done"/>
    <x v="6"/>
    <s v="No"/>
  </r>
  <r>
    <s v="S11474"/>
    <x v="5"/>
    <d v="2025-02-27T00:00:00"/>
    <s v="Done"/>
    <x v="6"/>
    <s v="No"/>
  </r>
  <r>
    <s v="S06115"/>
    <x v="5"/>
    <d v="2024-09-16T00:00:00"/>
    <s v="Done"/>
    <x v="6"/>
    <s v="No"/>
  </r>
  <r>
    <s v="S08917"/>
    <x v="5"/>
    <d v="2025-01-23T00:00:00"/>
    <s v="Done"/>
    <x v="6"/>
    <s v="No"/>
  </r>
  <r>
    <s v="S00287"/>
    <x v="5"/>
    <d v="2024-11-17T00:00:00"/>
    <s v="Done"/>
    <x v="6"/>
    <s v="No"/>
  </r>
  <r>
    <s v="S00934"/>
    <x v="5"/>
    <d v="2025-01-14T00:00:00"/>
    <s v="Done"/>
    <x v="6"/>
    <s v="No"/>
  </r>
  <r>
    <s v="S03247"/>
    <x v="5"/>
    <d v="2025-03-04T00:00:00"/>
    <s v="Done"/>
    <x v="6"/>
    <s v="No"/>
  </r>
  <r>
    <s v="S06657"/>
    <x v="5"/>
    <d v="2024-09-23T00:00:00"/>
    <s v="Done"/>
    <x v="6"/>
    <s v="No"/>
  </r>
  <r>
    <s v="S01811"/>
    <x v="5"/>
    <d v="2024-12-21T00:00:00"/>
    <s v="Done"/>
    <x v="6"/>
    <s v="No"/>
  </r>
  <r>
    <s v="S04225"/>
    <x v="5"/>
    <d v="2025-02-07T00:00:00"/>
    <s v="Done"/>
    <x v="6"/>
    <s v="No"/>
  </r>
  <r>
    <s v="S00008"/>
    <x v="5"/>
    <d v="2024-09-30T00:00:00"/>
    <s v="Done"/>
    <x v="6"/>
    <s v="No"/>
  </r>
  <r>
    <s v="S04049"/>
    <x v="5"/>
    <d v="2025-02-11T00:00:00"/>
    <s v="Done"/>
    <x v="6"/>
    <s v="No"/>
  </r>
  <r>
    <s v="S07149"/>
    <x v="5"/>
    <d v="2024-12-16T00:00:00"/>
    <s v="Done"/>
    <x v="6"/>
    <s v="No"/>
  </r>
  <r>
    <s v="S02557"/>
    <x v="5"/>
    <d v="2024-11-03T00:00:00"/>
    <s v="Done"/>
    <x v="6"/>
    <s v="No"/>
  </r>
  <r>
    <s v="S00606"/>
    <x v="5"/>
    <d v="2024-12-30T00:00:00"/>
    <s v="Done"/>
    <x v="6"/>
    <s v="No"/>
  </r>
  <r>
    <s v="S11821"/>
    <x v="5"/>
    <d v="2025-02-28T00:00:00"/>
    <s v="Done"/>
    <x v="6"/>
    <s v="No"/>
  </r>
  <r>
    <s v="S06946"/>
    <x v="5"/>
    <d v="2024-11-09T00:00:00"/>
    <s v="Done"/>
    <x v="6"/>
    <s v="No"/>
  </r>
  <r>
    <s v="S06095"/>
    <x v="5"/>
    <d v="2024-09-30T00:00:00"/>
    <s v="Done"/>
    <x v="6"/>
    <s v="No"/>
  </r>
  <r>
    <s v="S01770"/>
    <x v="5"/>
    <d v="2024-11-11T00:00:00"/>
    <s v="Done"/>
    <x v="6"/>
    <s v="No"/>
  </r>
  <r>
    <s v="S06041"/>
    <x v="5"/>
    <d v="2024-09-09T00:00:00"/>
    <s v="Done"/>
    <x v="6"/>
    <s v="No"/>
  </r>
  <r>
    <s v="S00232"/>
    <x v="5"/>
    <d v="2025-01-31T00:00:00"/>
    <s v="Done"/>
    <x v="6"/>
    <s v="No"/>
  </r>
  <r>
    <s v="S07624"/>
    <x v="5"/>
    <d v="2024-11-27T00:00:00"/>
    <s v="Done"/>
    <x v="6"/>
    <s v="No"/>
  </r>
  <r>
    <s v="S06951"/>
    <x v="5"/>
    <d v="2024-11-26T00:00:00"/>
    <s v="Done"/>
    <x v="6"/>
    <s v="No"/>
  </r>
  <r>
    <s v="S07285"/>
    <x v="5"/>
    <d v="2024-11-30T00:00:00"/>
    <s v="Done"/>
    <x v="6"/>
    <s v="No"/>
  </r>
  <r>
    <s v="S09149"/>
    <x v="5"/>
    <d v="2024-12-14T00:00:00"/>
    <s v="Done"/>
    <x v="6"/>
    <s v="No"/>
  </r>
  <r>
    <s v="S05168"/>
    <x v="5"/>
    <d v="2025-01-08T00:00:00"/>
    <s v="Done"/>
    <x v="6"/>
    <s v="No"/>
  </r>
  <r>
    <s v="S08813"/>
    <x v="5"/>
    <d v="2025-01-23T00:00:00"/>
    <s v="Done"/>
    <x v="6"/>
    <s v="No"/>
  </r>
  <r>
    <s v="S01889"/>
    <x v="5"/>
    <d v="2025-01-25T00:00:00"/>
    <s v="Done"/>
    <x v="6"/>
    <s v="No"/>
  </r>
  <r>
    <s v="S04701"/>
    <x v="5"/>
    <d v="2024-10-14T00:00:00"/>
    <s v="Done"/>
    <x v="6"/>
    <s v="No"/>
  </r>
  <r>
    <s v="S10378"/>
    <x v="5"/>
    <d v="2024-10-22T00:00:00"/>
    <s v="Done"/>
    <x v="6"/>
    <s v="No"/>
  </r>
  <r>
    <s v="S03987"/>
    <x v="5"/>
    <d v="2024-10-31T00:00:00"/>
    <s v="Done"/>
    <x v="6"/>
    <s v="No"/>
  </r>
  <r>
    <s v="S01649"/>
    <x v="5"/>
    <d v="2024-10-29T00:00:00"/>
    <s v="Done"/>
    <x v="6"/>
    <s v="No"/>
  </r>
  <r>
    <s v="S05075"/>
    <x v="5"/>
    <d v="2025-03-02T00:00:00"/>
    <s v="Done"/>
    <x v="6"/>
    <s v="No"/>
  </r>
  <r>
    <s v="S04217"/>
    <x v="5"/>
    <d v="2024-12-13T00:00:00"/>
    <s v="Done"/>
    <x v="6"/>
    <s v="No"/>
  </r>
  <r>
    <s v="S09744"/>
    <x v="5"/>
    <d v="2024-11-13T00:00:00"/>
    <s v="Done"/>
    <x v="6"/>
    <s v="No"/>
  </r>
  <r>
    <s v="S07168"/>
    <x v="5"/>
    <d v="2024-10-20T00:00:00"/>
    <s v="Done"/>
    <x v="6"/>
    <s v="No"/>
  </r>
  <r>
    <s v="S10376"/>
    <x v="5"/>
    <d v="2024-12-03T00:00:00"/>
    <s v="Done"/>
    <x v="6"/>
    <s v="No"/>
  </r>
  <r>
    <s v="S00094"/>
    <x v="5"/>
    <d v="2024-12-16T00:00:00"/>
    <s v="Done"/>
    <x v="6"/>
    <s v="No"/>
  </r>
  <r>
    <s v="S01507"/>
    <x v="5"/>
    <d v="2025-02-12T00:00:00"/>
    <s v="Done"/>
    <x v="6"/>
    <s v="No"/>
  </r>
  <r>
    <s v="S10891"/>
    <x v="5"/>
    <d v="2024-12-14T00:00:00"/>
    <s v="Done"/>
    <x v="6"/>
    <s v="No"/>
  </r>
  <r>
    <s v="S10896"/>
    <x v="5"/>
    <d v="2025-01-09T00:00:00"/>
    <s v="Done"/>
    <x v="6"/>
    <s v="No"/>
  </r>
  <r>
    <s v="S06905"/>
    <x v="5"/>
    <d v="2024-11-26T00:00:00"/>
    <s v="Done"/>
    <x v="6"/>
    <s v="No"/>
  </r>
  <r>
    <s v="S07116"/>
    <x v="5"/>
    <d v="2024-10-26T00:00:00"/>
    <s v="Done"/>
    <x v="6"/>
    <s v="No"/>
  </r>
  <r>
    <s v="S00812"/>
    <x v="5"/>
    <d v="2024-12-30T00:00:00"/>
    <s v="Done"/>
    <x v="6"/>
    <s v="No"/>
  </r>
  <r>
    <s v="S05859"/>
    <x v="5"/>
    <d v="2024-11-15T00:00:00"/>
    <s v="Done"/>
    <x v="6"/>
    <s v="No"/>
  </r>
  <r>
    <s v="S10487"/>
    <x v="5"/>
    <d v="2024-11-06T00:00:00"/>
    <s v="Done"/>
    <x v="6"/>
    <s v="No"/>
  </r>
  <r>
    <s v="S09667"/>
    <x v="5"/>
    <d v="2024-12-14T00:00:00"/>
    <s v="Done"/>
    <x v="6"/>
    <s v="No"/>
  </r>
  <r>
    <s v="S03845"/>
    <x v="5"/>
    <d v="2024-11-11T00:00:00"/>
    <s v="Done"/>
    <x v="6"/>
    <s v="No"/>
  </r>
  <r>
    <s v="S09161"/>
    <x v="5"/>
    <d v="2024-10-14T00:00:00"/>
    <s v="Done"/>
    <x v="6"/>
    <s v="No"/>
  </r>
  <r>
    <s v="S06353"/>
    <x v="5"/>
    <d v="2024-10-05T00:00:00"/>
    <s v="Done"/>
    <x v="6"/>
    <s v="No"/>
  </r>
  <r>
    <s v="S05241"/>
    <x v="5"/>
    <d v="2024-11-13T00:00:00"/>
    <s v="Done"/>
    <x v="6"/>
    <s v="No"/>
  </r>
  <r>
    <s v="S02732"/>
    <x v="5"/>
    <d v="2025-01-25T00:00:00"/>
    <s v="Done"/>
    <x v="6"/>
    <s v="No"/>
  </r>
  <r>
    <s v="S07482"/>
    <x v="5"/>
    <d v="2025-02-28T00:00:00"/>
    <s v="Done"/>
    <x v="6"/>
    <s v="No"/>
  </r>
  <r>
    <s v="S10341"/>
    <x v="5"/>
    <d v="2024-10-16T00:00:00"/>
    <s v="Done"/>
    <x v="6"/>
    <s v="No"/>
  </r>
  <r>
    <s v="S06663"/>
    <x v="5"/>
    <d v="2024-11-29T00:00:00"/>
    <s v="Done"/>
    <x v="6"/>
    <s v="No"/>
  </r>
  <r>
    <s v="S06399"/>
    <x v="5"/>
    <d v="2024-09-23T00:00:00"/>
    <s v="Done"/>
    <x v="6"/>
    <s v="No"/>
  </r>
  <r>
    <s v="S09459"/>
    <x v="5"/>
    <d v="2024-09-26T00:00:00"/>
    <s v="Done"/>
    <x v="6"/>
    <s v="No"/>
  </r>
  <r>
    <s v="S07231"/>
    <x v="5"/>
    <d v="2025-01-29T00:00:00"/>
    <s v="Done"/>
    <x v="6"/>
    <s v="No"/>
  </r>
  <r>
    <s v="S09532"/>
    <x v="5"/>
    <d v="2024-12-28T00:00:00"/>
    <s v="Done"/>
    <x v="6"/>
    <s v="No"/>
  </r>
  <r>
    <s v="S07308"/>
    <x v="5"/>
    <d v="2024-11-11T00:00:00"/>
    <s v="Done"/>
    <x v="6"/>
    <s v="No"/>
  </r>
  <r>
    <s v="S08045"/>
    <x v="5"/>
    <d v="2024-10-05T00:00:00"/>
    <s v="Done"/>
    <x v="6"/>
    <s v="No"/>
  </r>
  <r>
    <s v="S10488"/>
    <x v="5"/>
    <d v="2025-02-02T00:00:00"/>
    <s v="Done"/>
    <x v="6"/>
    <s v="No"/>
  </r>
  <r>
    <s v="S12046"/>
    <x v="5"/>
    <d v="2024-10-20T00:00:00"/>
    <s v="Done"/>
    <x v="6"/>
    <s v="No"/>
  </r>
  <r>
    <s v="S05248"/>
    <x v="5"/>
    <d v="2024-11-16T00:00:00"/>
    <s v="Done"/>
    <x v="6"/>
    <s v="No"/>
  </r>
  <r>
    <s v="S00220"/>
    <x v="5"/>
    <d v="2025-01-26T00:00:00"/>
    <s v="Done"/>
    <x v="6"/>
    <s v="No"/>
  </r>
  <r>
    <s v="S06141"/>
    <x v="5"/>
    <d v="2024-12-06T00:00:00"/>
    <s v="Done"/>
    <x v="6"/>
    <s v="No"/>
  </r>
  <r>
    <s v="S05030"/>
    <x v="5"/>
    <d v="2024-12-23T00:00:00"/>
    <s v="Done"/>
    <x v="6"/>
    <s v="No"/>
  </r>
  <r>
    <s v="S06788"/>
    <x v="5"/>
    <d v="2024-09-16T00:00:00"/>
    <s v="Done"/>
    <x v="6"/>
    <s v="No"/>
  </r>
  <r>
    <s v="S00693"/>
    <x v="5"/>
    <d v="2024-09-23T00:00:00"/>
    <s v="Done"/>
    <x v="6"/>
    <s v="No"/>
  </r>
  <r>
    <s v="S07014"/>
    <x v="5"/>
    <d v="2025-02-25T00:00:00"/>
    <s v="Done"/>
    <x v="6"/>
    <s v="No"/>
  </r>
  <r>
    <s v="S04569"/>
    <x v="5"/>
    <d v="2024-09-16T00:00:00"/>
    <s v="Done"/>
    <x v="6"/>
    <s v="No"/>
  </r>
  <r>
    <s v="S10501"/>
    <x v="5"/>
    <d v="2025-03-01T00:00:00"/>
    <s v="Done"/>
    <x v="6"/>
    <s v="No"/>
  </r>
  <r>
    <s v="S11160"/>
    <x v="5"/>
    <d v="2025-03-03T00:00:00"/>
    <s v="Done"/>
    <x v="6"/>
    <s v="No"/>
  </r>
  <r>
    <s v="S02912"/>
    <x v="5"/>
    <d v="2024-09-23T00:00:00"/>
    <s v="Done"/>
    <x v="6"/>
    <s v="No"/>
  </r>
  <r>
    <s v="S08623"/>
    <x v="5"/>
    <d v="2024-10-21T00:00:00"/>
    <s v="Done"/>
    <x v="6"/>
    <s v="No"/>
  </r>
  <r>
    <s v="S09634"/>
    <x v="5"/>
    <d v="2024-12-18T00:00:00"/>
    <s v="Done"/>
    <x v="6"/>
    <s v="No"/>
  </r>
  <r>
    <s v="S00843"/>
    <x v="5"/>
    <d v="2024-12-06T00:00:00"/>
    <s v="Done"/>
    <x v="6"/>
    <s v="No"/>
  </r>
  <r>
    <s v="S04047"/>
    <x v="5"/>
    <d v="2024-12-15T00:00:00"/>
    <s v="Done"/>
    <x v="6"/>
    <s v="No"/>
  </r>
  <r>
    <s v="S04430"/>
    <x v="5"/>
    <d v="2025-01-07T00:00:00"/>
    <s v="Done"/>
    <x v="6"/>
    <s v="No"/>
  </r>
  <r>
    <s v="S05628"/>
    <x v="5"/>
    <d v="2024-10-10T00:00:00"/>
    <s v="Done"/>
    <x v="6"/>
    <s v="No"/>
  </r>
  <r>
    <s v="S11400"/>
    <x v="5"/>
    <d v="2024-09-30T00:00:00"/>
    <s v="Done"/>
    <x v="6"/>
    <s v="No"/>
  </r>
  <r>
    <s v="S04169"/>
    <x v="5"/>
    <d v="2024-11-12T00:00:00"/>
    <s v="Done"/>
    <x v="6"/>
    <s v="No"/>
  </r>
  <r>
    <s v="S02331"/>
    <x v="5"/>
    <d v="2024-10-14T00:00:00"/>
    <s v="Done"/>
    <x v="6"/>
    <s v="No"/>
  </r>
  <r>
    <s v="S08506"/>
    <x v="5"/>
    <d v="2025-02-02T00:00:00"/>
    <s v="Done"/>
    <x v="6"/>
    <s v="No"/>
  </r>
  <r>
    <s v="S09612"/>
    <x v="5"/>
    <d v="2025-01-02T00:00:00"/>
    <s v="Done"/>
    <x v="6"/>
    <s v="No"/>
  </r>
  <r>
    <s v="S11564"/>
    <x v="5"/>
    <d v="2024-12-12T00:00:00"/>
    <s v="Done"/>
    <x v="6"/>
    <s v="No"/>
  </r>
  <r>
    <s v="S11929"/>
    <x v="5"/>
    <d v="2024-10-08T00:00:00"/>
    <s v="Done"/>
    <x v="6"/>
    <s v="No"/>
  </r>
  <r>
    <s v="S10099"/>
    <x v="5"/>
    <d v="2024-10-20T00:00:00"/>
    <s v="Done"/>
    <x v="6"/>
    <s v="No"/>
  </r>
  <r>
    <s v="S06376"/>
    <x v="5"/>
    <d v="2024-10-11T00:00:00"/>
    <s v="Done"/>
    <x v="6"/>
    <s v="No"/>
  </r>
  <r>
    <s v="S03153"/>
    <x v="5"/>
    <d v="2025-02-21T00:00:00"/>
    <s v="Done"/>
    <x v="6"/>
    <s v="No"/>
  </r>
  <r>
    <s v="S10656"/>
    <x v="5"/>
    <d v="2025-01-03T00:00:00"/>
    <s v="Done"/>
    <x v="6"/>
    <s v="No"/>
  </r>
  <r>
    <s v="S09508"/>
    <x v="5"/>
    <d v="2025-01-23T00:00:00"/>
    <s v="Done"/>
    <x v="6"/>
    <s v="No"/>
  </r>
  <r>
    <s v="S10444"/>
    <x v="5"/>
    <d v="2025-03-02T00:00:00"/>
    <s v="Done"/>
    <x v="6"/>
    <s v="No"/>
  </r>
  <r>
    <s v="S02389"/>
    <x v="5"/>
    <d v="2025-01-07T00:00:00"/>
    <s v="Done"/>
    <x v="6"/>
    <s v="No"/>
  </r>
  <r>
    <s v="S05808"/>
    <x v="5"/>
    <d v="2025-01-14T00:00:00"/>
    <s v="Done"/>
    <x v="6"/>
    <s v="No"/>
  </r>
  <r>
    <s v="S00585"/>
    <x v="5"/>
    <d v="2024-09-08T00:00:00"/>
    <s v="Done"/>
    <x v="6"/>
    <s v="No"/>
  </r>
  <r>
    <s v="S06162"/>
    <x v="5"/>
    <d v="2024-10-22T00:00:00"/>
    <s v="Done"/>
    <x v="6"/>
    <s v="No"/>
  </r>
  <r>
    <s v="S07499"/>
    <x v="5"/>
    <d v="2024-12-25T00:00:00"/>
    <s v="Done"/>
    <x v="6"/>
    <s v="No"/>
  </r>
  <r>
    <s v="S01038"/>
    <x v="5"/>
    <d v="2024-12-31T00:00:00"/>
    <s v="Done"/>
    <x v="6"/>
    <s v="No"/>
  </r>
  <r>
    <s v="S07768"/>
    <x v="5"/>
    <d v="2025-01-28T00:00:00"/>
    <s v="Done"/>
    <x v="6"/>
    <s v="No"/>
  </r>
  <r>
    <s v="S01825"/>
    <x v="5"/>
    <d v="2024-09-21T00:00:00"/>
    <s v="Done"/>
    <x v="6"/>
    <s v="No"/>
  </r>
  <r>
    <s v="S06840"/>
    <x v="5"/>
    <d v="2024-12-29T00:00:00"/>
    <s v="Done"/>
    <x v="6"/>
    <s v="No"/>
  </r>
  <r>
    <s v="S07806"/>
    <x v="5"/>
    <d v="2025-02-16T00:00:00"/>
    <s v="Done"/>
    <x v="6"/>
    <s v="No"/>
  </r>
  <r>
    <s v="S10868"/>
    <x v="5"/>
    <d v="2024-12-24T00:00:00"/>
    <s v="Done"/>
    <x v="6"/>
    <s v="No"/>
  </r>
  <r>
    <s v="S08909"/>
    <x v="5"/>
    <d v="2024-11-11T00:00:00"/>
    <s v="Done"/>
    <x v="6"/>
    <s v="No"/>
  </r>
  <r>
    <s v="S04145"/>
    <x v="5"/>
    <d v="2025-01-09T00:00:00"/>
    <s v="Done"/>
    <x v="6"/>
    <s v="No"/>
  </r>
  <r>
    <s v="S01954"/>
    <x v="5"/>
    <d v="2025-03-01T00:00:00"/>
    <s v="Done"/>
    <x v="6"/>
    <s v="No"/>
  </r>
  <r>
    <s v="S09665"/>
    <x v="5"/>
    <d v="2025-02-23T00:00:00"/>
    <s v="Done"/>
    <x v="6"/>
    <s v="No"/>
  </r>
  <r>
    <s v="S06630"/>
    <x v="5"/>
    <d v="2025-01-29T00:00:00"/>
    <s v="Done"/>
    <x v="6"/>
    <s v="No"/>
  </r>
  <r>
    <s v="S08642"/>
    <x v="5"/>
    <d v="2024-11-11T00:00:00"/>
    <s v="Done"/>
    <x v="6"/>
    <s v="No"/>
  </r>
  <r>
    <s v="S01397"/>
    <x v="5"/>
    <d v="2024-10-08T00:00:00"/>
    <s v="Done"/>
    <x v="6"/>
    <s v="No"/>
  </r>
  <r>
    <s v="S06239"/>
    <x v="5"/>
    <d v="2025-01-14T00:00:00"/>
    <s v="Done"/>
    <x v="6"/>
    <s v="No"/>
  </r>
  <r>
    <s v="S10362"/>
    <x v="5"/>
    <d v="2024-10-28T00:00:00"/>
    <s v="Done"/>
    <x v="6"/>
    <s v="No"/>
  </r>
  <r>
    <s v="S04148"/>
    <x v="5"/>
    <d v="2024-12-31T00:00:00"/>
    <s v="Done"/>
    <x v="6"/>
    <s v="No"/>
  </r>
  <r>
    <s v="S10452"/>
    <x v="5"/>
    <d v="2024-12-18T00:00:00"/>
    <s v="Done"/>
    <x v="6"/>
    <s v="No"/>
  </r>
  <r>
    <s v="S10725"/>
    <x v="5"/>
    <d v="2024-12-10T00:00:00"/>
    <s v="Done"/>
    <x v="6"/>
    <s v="No"/>
  </r>
  <r>
    <s v="S05430"/>
    <x v="5"/>
    <d v="2024-09-29T00:00:00"/>
    <s v="Done"/>
    <x v="6"/>
    <s v="No"/>
  </r>
  <r>
    <s v="S05473"/>
    <x v="5"/>
    <d v="2024-10-10T00:00:00"/>
    <s v="Done"/>
    <x v="6"/>
    <s v="No"/>
  </r>
  <r>
    <s v="S02034"/>
    <x v="5"/>
    <d v="2024-10-12T00:00:00"/>
    <s v="Done"/>
    <x v="6"/>
    <s v="No"/>
  </r>
  <r>
    <s v="S05063"/>
    <x v="5"/>
    <d v="2024-09-27T00:00:00"/>
    <s v="Done"/>
    <x v="6"/>
    <s v="No"/>
  </r>
  <r>
    <s v="S09229"/>
    <x v="5"/>
    <d v="2024-11-03T00:00:00"/>
    <s v="Done"/>
    <x v="6"/>
    <s v="No"/>
  </r>
  <r>
    <s v="S11339"/>
    <x v="5"/>
    <d v="2024-11-22T00:00:00"/>
    <s v="Done"/>
    <x v="6"/>
    <s v="No"/>
  </r>
  <r>
    <s v="S07144"/>
    <x v="5"/>
    <d v="2025-02-27T00:00:00"/>
    <s v="Done"/>
    <x v="6"/>
    <s v="No"/>
  </r>
  <r>
    <s v="S06605"/>
    <x v="5"/>
    <d v="2024-11-27T00:00:00"/>
    <s v="Done"/>
    <x v="6"/>
    <s v="No"/>
  </r>
  <r>
    <s v="S04140"/>
    <x v="5"/>
    <d v="2024-11-08T00:00:00"/>
    <s v="Done"/>
    <x v="6"/>
    <s v="No"/>
  </r>
  <r>
    <s v="S09909"/>
    <x v="5"/>
    <d v="2025-02-16T00:00:00"/>
    <s v="Done"/>
    <x v="6"/>
    <s v="No"/>
  </r>
  <r>
    <s v="S10358"/>
    <x v="5"/>
    <d v="2025-03-01T00:00:00"/>
    <s v="Done"/>
    <x v="6"/>
    <s v="No"/>
  </r>
  <r>
    <s v="S02870"/>
    <x v="5"/>
    <d v="2025-03-04T00:00:00"/>
    <s v="Done"/>
    <x v="6"/>
    <s v="No"/>
  </r>
  <r>
    <s v="S02731"/>
    <x v="5"/>
    <d v="2024-11-19T00:00:00"/>
    <s v="Done"/>
    <x v="6"/>
    <s v="No"/>
  </r>
  <r>
    <s v="S03346"/>
    <x v="5"/>
    <d v="2024-10-02T00:00:00"/>
    <s v="Done"/>
    <x v="6"/>
    <s v="No"/>
  </r>
  <r>
    <s v="S03984"/>
    <x v="5"/>
    <d v="2025-03-03T00:00:00"/>
    <s v="Done"/>
    <x v="6"/>
    <s v="No"/>
  </r>
  <r>
    <s v="S09252"/>
    <x v="5"/>
    <d v="2025-03-07T00:00:00"/>
    <s v="Done"/>
    <x v="6"/>
    <s v="No"/>
  </r>
  <r>
    <s v="S08177"/>
    <x v="5"/>
    <d v="2024-10-20T00:00:00"/>
    <s v="Done"/>
    <x v="6"/>
    <s v="No"/>
  </r>
  <r>
    <s v="S06229"/>
    <x v="5"/>
    <d v="2024-09-13T00:00:00"/>
    <s v="Done"/>
    <x v="6"/>
    <s v="No"/>
  </r>
  <r>
    <s v="S09363"/>
    <x v="5"/>
    <d v="2025-01-16T00:00:00"/>
    <s v="Done"/>
    <x v="6"/>
    <s v="No"/>
  </r>
  <r>
    <s v="S10220"/>
    <x v="5"/>
    <d v="2024-10-23T00:00:00"/>
    <s v="Done"/>
    <x v="6"/>
    <s v="No"/>
  </r>
  <r>
    <s v="S09403"/>
    <x v="5"/>
    <d v="2024-12-10T00:00:00"/>
    <s v="Done"/>
    <x v="6"/>
    <s v="No"/>
  </r>
  <r>
    <s v="S06138"/>
    <x v="5"/>
    <d v="2025-01-11T00:00:00"/>
    <s v="Done"/>
    <x v="6"/>
    <s v="No"/>
  </r>
  <r>
    <s v="S08390"/>
    <x v="5"/>
    <d v="2025-01-17T00:00:00"/>
    <s v="Done"/>
    <x v="6"/>
    <s v="No"/>
  </r>
  <r>
    <s v="S08504"/>
    <x v="5"/>
    <d v="2024-12-14T00:00:00"/>
    <s v="Done"/>
    <x v="6"/>
    <s v="No"/>
  </r>
  <r>
    <s v="S04843"/>
    <x v="5"/>
    <d v="2024-12-12T00:00:00"/>
    <s v="Done"/>
    <x v="6"/>
    <s v="No"/>
  </r>
  <r>
    <s v="S11489"/>
    <x v="5"/>
    <d v="2024-10-13T00:00:00"/>
    <s v="Done"/>
    <x v="6"/>
    <s v="No"/>
  </r>
  <r>
    <s v="S08265"/>
    <x v="5"/>
    <d v="2025-01-14T00:00:00"/>
    <s v="Done"/>
    <x v="6"/>
    <s v="No"/>
  </r>
  <r>
    <s v="S04358"/>
    <x v="5"/>
    <d v="2024-12-31T00:00:00"/>
    <s v="Done"/>
    <x v="6"/>
    <s v="No"/>
  </r>
  <r>
    <s v="S08349"/>
    <x v="5"/>
    <d v="2025-03-06T00:00:00"/>
    <s v="Done"/>
    <x v="6"/>
    <s v="No"/>
  </r>
  <r>
    <s v="S00904"/>
    <x v="5"/>
    <d v="2024-10-07T00:00:00"/>
    <s v="Done"/>
    <x v="6"/>
    <s v="No"/>
  </r>
  <r>
    <s v="S08575"/>
    <x v="5"/>
    <d v="2025-02-25T00:00:00"/>
    <s v="Done"/>
    <x v="6"/>
    <s v="No"/>
  </r>
  <r>
    <s v="S09974"/>
    <x v="5"/>
    <d v="2024-10-27T00:00:00"/>
    <s v="Done"/>
    <x v="6"/>
    <s v="No"/>
  </r>
  <r>
    <s v="S00398"/>
    <x v="5"/>
    <d v="2024-12-03T00:00:00"/>
    <s v="Done"/>
    <x v="6"/>
    <s v="No"/>
  </r>
  <r>
    <s v="S12086"/>
    <x v="5"/>
    <d v="2024-11-08T00:00:00"/>
    <s v="Done"/>
    <x v="6"/>
    <s v="No"/>
  </r>
  <r>
    <s v="S00138"/>
    <x v="5"/>
    <d v="2024-11-12T00:00:00"/>
    <s v="Done"/>
    <x v="6"/>
    <s v="No"/>
  </r>
  <r>
    <s v="S03826"/>
    <x v="5"/>
    <d v="2025-01-23T00:00:00"/>
    <s v="Done"/>
    <x v="6"/>
    <s v="No"/>
  </r>
  <r>
    <s v="S06748"/>
    <x v="5"/>
    <d v="2024-10-30T00:00:00"/>
    <s v="Done"/>
    <x v="6"/>
    <s v="No"/>
  </r>
  <r>
    <s v="S11360"/>
    <x v="5"/>
    <d v="2024-12-16T00:00:00"/>
    <s v="Done"/>
    <x v="6"/>
    <s v="No"/>
  </r>
  <r>
    <s v="S07704"/>
    <x v="5"/>
    <d v="2024-09-29T00:00:00"/>
    <s v="Done"/>
    <x v="6"/>
    <s v="No"/>
  </r>
  <r>
    <s v="S00661"/>
    <x v="5"/>
    <d v="2025-01-23T00:00:00"/>
    <s v="Done"/>
    <x v="6"/>
    <s v="No"/>
  </r>
  <r>
    <s v="S03179"/>
    <x v="5"/>
    <d v="2024-11-14T00:00:00"/>
    <s v="Done"/>
    <x v="6"/>
    <s v="No"/>
  </r>
  <r>
    <s v="S09361"/>
    <x v="5"/>
    <d v="2025-02-07T00:00:00"/>
    <s v="Done"/>
    <x v="6"/>
    <s v="No"/>
  </r>
  <r>
    <s v="S07777"/>
    <x v="5"/>
    <d v="2024-09-17T00:00:00"/>
    <s v="Done"/>
    <x v="6"/>
    <s v="No"/>
  </r>
  <r>
    <s v="S11907"/>
    <x v="5"/>
    <d v="2024-11-14T00:00:00"/>
    <s v="Done"/>
    <x v="6"/>
    <s v="No"/>
  </r>
  <r>
    <s v="S08964"/>
    <x v="5"/>
    <d v="2024-09-18T00:00:00"/>
    <s v="Done"/>
    <x v="6"/>
    <s v="No"/>
  </r>
  <r>
    <s v="S05638"/>
    <x v="5"/>
    <d v="2024-12-12T00:00:00"/>
    <s v="Done"/>
    <x v="6"/>
    <s v="No"/>
  </r>
  <r>
    <s v="S03739"/>
    <x v="5"/>
    <d v="2024-10-01T00:00:00"/>
    <s v="Done"/>
    <x v="6"/>
    <s v="No"/>
  </r>
  <r>
    <s v="S06485"/>
    <x v="5"/>
    <d v="2025-02-21T00:00:00"/>
    <s v="Done"/>
    <x v="6"/>
    <s v="No"/>
  </r>
  <r>
    <s v="S06795"/>
    <x v="5"/>
    <d v="2025-01-09T00:00:00"/>
    <s v="Done"/>
    <x v="6"/>
    <s v="No"/>
  </r>
  <r>
    <s v="S06450"/>
    <x v="5"/>
    <d v="2025-02-26T00:00:00"/>
    <s v="Done"/>
    <x v="6"/>
    <s v="No"/>
  </r>
  <r>
    <s v="S08437"/>
    <x v="5"/>
    <d v="2025-01-03T00:00:00"/>
    <s v="Done"/>
    <x v="6"/>
    <s v="No"/>
  </r>
  <r>
    <s v="S05302"/>
    <x v="5"/>
    <d v="2024-12-08T00:00:00"/>
    <s v="Done"/>
    <x v="6"/>
    <s v="No"/>
  </r>
  <r>
    <s v="S01257"/>
    <x v="5"/>
    <d v="2025-02-27T00:00:00"/>
    <s v="Done"/>
    <x v="6"/>
    <s v="No"/>
  </r>
  <r>
    <s v="S02546"/>
    <x v="5"/>
    <d v="2025-02-04T00:00:00"/>
    <s v="Done"/>
    <x v="6"/>
    <s v="No"/>
  </r>
  <r>
    <s v="S00721"/>
    <x v="5"/>
    <d v="2025-01-23T00:00:00"/>
    <s v="Done"/>
    <x v="6"/>
    <s v="No"/>
  </r>
  <r>
    <s v="S07667"/>
    <x v="5"/>
    <d v="2025-02-27T00:00:00"/>
    <s v="Done"/>
    <x v="6"/>
    <s v="No"/>
  </r>
  <r>
    <s v="S11838"/>
    <x v="5"/>
    <d v="2024-12-31T00:00:00"/>
    <s v="Done"/>
    <x v="6"/>
    <s v="No"/>
  </r>
  <r>
    <s v="S01129"/>
    <x v="5"/>
    <d v="2024-12-25T00:00:00"/>
    <s v="Done"/>
    <x v="6"/>
    <s v="No"/>
  </r>
  <r>
    <s v="S02531"/>
    <x v="5"/>
    <d v="2024-12-26T00:00:00"/>
    <s v="Done"/>
    <x v="6"/>
    <s v="No"/>
  </r>
  <r>
    <s v="S03777"/>
    <x v="5"/>
    <d v="2025-01-19T00:00:00"/>
    <s v="Done"/>
    <x v="6"/>
    <s v="No"/>
  </r>
  <r>
    <s v="S08614"/>
    <x v="5"/>
    <d v="2025-02-27T00:00:00"/>
    <s v="Done"/>
    <x v="6"/>
    <s v="No"/>
  </r>
  <r>
    <s v="S06048"/>
    <x v="5"/>
    <d v="2024-10-06T00:00:00"/>
    <s v="Done"/>
    <x v="6"/>
    <s v="No"/>
  </r>
  <r>
    <s v="S00448"/>
    <x v="5"/>
    <d v="2025-02-14T00:00:00"/>
    <s v="Done"/>
    <x v="6"/>
    <s v="No"/>
  </r>
  <r>
    <s v="S08442"/>
    <x v="5"/>
    <d v="2024-09-30T00:00:00"/>
    <s v="Done"/>
    <x v="6"/>
    <s v="No"/>
  </r>
  <r>
    <s v="S00511"/>
    <x v="5"/>
    <d v="2024-10-29T00:00:00"/>
    <s v="Done"/>
    <x v="6"/>
    <s v="No"/>
  </r>
  <r>
    <s v="S06064"/>
    <x v="5"/>
    <d v="2024-12-03T00:00:00"/>
    <s v="Done"/>
    <x v="6"/>
    <s v="No"/>
  </r>
  <r>
    <s v="S02758"/>
    <x v="5"/>
    <d v="2025-01-11T00:00:00"/>
    <s v="Done"/>
    <x v="6"/>
    <s v="No"/>
  </r>
  <r>
    <s v="S07324"/>
    <x v="5"/>
    <d v="2025-01-24T00:00:00"/>
    <s v="Done"/>
    <x v="6"/>
    <s v="No"/>
  </r>
  <r>
    <s v="S11675"/>
    <x v="5"/>
    <d v="2024-11-19T00:00:00"/>
    <s v="Done"/>
    <x v="6"/>
    <s v="No"/>
  </r>
  <r>
    <s v="S06184"/>
    <x v="5"/>
    <d v="2024-12-03T00:00:00"/>
    <s v="Done"/>
    <x v="6"/>
    <s v="No"/>
  </r>
  <r>
    <s v="S09793"/>
    <x v="5"/>
    <d v="2025-01-04T00:00:00"/>
    <s v="Done"/>
    <x v="6"/>
    <s v="No"/>
  </r>
  <r>
    <s v="S06988"/>
    <x v="5"/>
    <d v="2025-01-24T00:00:00"/>
    <s v="Done"/>
    <x v="6"/>
    <s v="No"/>
  </r>
  <r>
    <s v="S05686"/>
    <x v="5"/>
    <d v="2025-01-27T00:00:00"/>
    <s v="Done"/>
    <x v="6"/>
    <s v="No"/>
  </r>
  <r>
    <s v="S11563"/>
    <x v="5"/>
    <d v="2024-12-30T00:00:00"/>
    <s v="Done"/>
    <x v="6"/>
    <s v="No"/>
  </r>
  <r>
    <s v="S07625"/>
    <x v="5"/>
    <d v="2025-01-04T00:00:00"/>
    <s v="Done"/>
    <x v="6"/>
    <s v="No"/>
  </r>
  <r>
    <s v="S01870"/>
    <x v="5"/>
    <d v="2024-09-26T00:00:00"/>
    <s v="Done"/>
    <x v="6"/>
    <s v="No"/>
  </r>
  <r>
    <s v="S08045"/>
    <x v="5"/>
    <d v="2025-02-06T00:00:00"/>
    <s v="Done"/>
    <x v="6"/>
    <s v="No"/>
  </r>
  <r>
    <s v="S00569"/>
    <x v="5"/>
    <d v="2025-01-12T00:00:00"/>
    <s v="Done"/>
    <x v="6"/>
    <s v="No"/>
  </r>
  <r>
    <s v="S00721"/>
    <x v="5"/>
    <d v="2024-09-26T00:00:00"/>
    <s v="Done"/>
    <x v="6"/>
    <s v="No"/>
  </r>
  <r>
    <s v="S01891"/>
    <x v="5"/>
    <d v="2025-01-29T00:00:00"/>
    <s v="Done"/>
    <x v="6"/>
    <s v="No"/>
  </r>
  <r>
    <s v="S11848"/>
    <x v="5"/>
    <d v="2024-11-26T00:00:00"/>
    <s v="Done"/>
    <x v="6"/>
    <s v="No"/>
  </r>
  <r>
    <s v="S08942"/>
    <x v="5"/>
    <d v="2025-02-09T00:00:00"/>
    <s v="Done"/>
    <x v="6"/>
    <s v="No"/>
  </r>
  <r>
    <s v="S06897"/>
    <x v="5"/>
    <d v="2024-09-11T00:00:00"/>
    <s v="Done"/>
    <x v="6"/>
    <s v="No"/>
  </r>
  <r>
    <s v="S00149"/>
    <x v="5"/>
    <d v="2025-01-17T00:00:00"/>
    <s v="Done"/>
    <x v="6"/>
    <s v="No"/>
  </r>
  <r>
    <s v="S11723"/>
    <x v="5"/>
    <d v="2024-10-03T00:00:00"/>
    <s v="Done"/>
    <x v="6"/>
    <s v="No"/>
  </r>
  <r>
    <s v="S04819"/>
    <x v="5"/>
    <d v="2025-01-08T00:00:00"/>
    <s v="Done"/>
    <x v="6"/>
    <s v="No"/>
  </r>
  <r>
    <s v="S05315"/>
    <x v="5"/>
    <d v="2024-11-18T00:00:00"/>
    <s v="Done"/>
    <x v="6"/>
    <s v="No"/>
  </r>
  <r>
    <s v="S08828"/>
    <x v="5"/>
    <d v="2024-11-10T00:00:00"/>
    <s v="Done"/>
    <x v="6"/>
    <s v="No"/>
  </r>
  <r>
    <s v="S11792"/>
    <x v="5"/>
    <d v="2024-10-11T00:00:00"/>
    <s v="Done"/>
    <x v="6"/>
    <s v="No"/>
  </r>
  <r>
    <s v="S08123"/>
    <x v="5"/>
    <d v="2024-10-26T00:00:00"/>
    <s v="Done"/>
    <x v="6"/>
    <s v="No"/>
  </r>
  <r>
    <s v="S10015"/>
    <x v="5"/>
    <d v="2025-02-03T00:00:00"/>
    <s v="Done"/>
    <x v="6"/>
    <s v="No"/>
  </r>
  <r>
    <s v="S07314"/>
    <x v="5"/>
    <d v="2025-01-09T00:00:00"/>
    <s v="Done"/>
    <x v="6"/>
    <s v="No"/>
  </r>
  <r>
    <s v="S02782"/>
    <x v="5"/>
    <d v="2024-09-29T00:00:00"/>
    <s v="Done"/>
    <x v="6"/>
    <s v="No"/>
  </r>
  <r>
    <s v="S03047"/>
    <x v="5"/>
    <d v="2025-03-04T00:00:00"/>
    <s v="Done"/>
    <x v="6"/>
    <s v="No"/>
  </r>
  <r>
    <s v="S06699"/>
    <x v="5"/>
    <d v="2025-03-04T00:00:00"/>
    <s v="Done"/>
    <x v="6"/>
    <s v="No"/>
  </r>
  <r>
    <s v="S09433"/>
    <x v="5"/>
    <d v="2024-09-28T00:00:00"/>
    <s v="Done"/>
    <x v="6"/>
    <s v="No"/>
  </r>
  <r>
    <s v="S00320"/>
    <x v="5"/>
    <d v="2024-12-17T00:00:00"/>
    <s v="Done"/>
    <x v="6"/>
    <s v="No"/>
  </r>
  <r>
    <s v="S04921"/>
    <x v="5"/>
    <d v="2025-02-20T00:00:00"/>
    <s v="Done"/>
    <x v="6"/>
    <s v="No"/>
  </r>
  <r>
    <s v="S01288"/>
    <x v="5"/>
    <d v="2024-12-18T00:00:00"/>
    <s v="Done"/>
    <x v="6"/>
    <s v="No"/>
  </r>
  <r>
    <s v="S02197"/>
    <x v="5"/>
    <d v="2024-12-08T00:00:00"/>
    <s v="Done"/>
    <x v="6"/>
    <s v="No"/>
  </r>
  <r>
    <s v="S03550"/>
    <x v="5"/>
    <d v="2024-09-18T00:00:00"/>
    <s v="Done"/>
    <x v="6"/>
    <s v="No"/>
  </r>
  <r>
    <s v="S00070"/>
    <x v="5"/>
    <d v="2024-10-12T00:00:00"/>
    <s v="Done"/>
    <x v="6"/>
    <s v="No"/>
  </r>
  <r>
    <s v="S02725"/>
    <x v="5"/>
    <d v="2024-11-10T00:00:00"/>
    <s v="Done"/>
    <x v="6"/>
    <s v="No"/>
  </r>
  <r>
    <s v="S06059"/>
    <x v="5"/>
    <d v="2024-12-10T00:00:00"/>
    <s v="Done"/>
    <x v="6"/>
    <s v="No"/>
  </r>
  <r>
    <s v="S05337"/>
    <x v="5"/>
    <d v="2024-10-09T00:00:00"/>
    <s v="Done"/>
    <x v="6"/>
    <s v="No"/>
  </r>
  <r>
    <s v="S04688"/>
    <x v="5"/>
    <d v="2025-02-18T00:00:00"/>
    <s v="Done"/>
    <x v="6"/>
    <s v="No"/>
  </r>
  <r>
    <s v="S05061"/>
    <x v="5"/>
    <d v="2025-01-31T00:00:00"/>
    <s v="Done"/>
    <x v="6"/>
    <s v="No"/>
  </r>
  <r>
    <s v="S04891"/>
    <x v="5"/>
    <d v="2025-03-04T00:00:00"/>
    <s v="Done"/>
    <x v="6"/>
    <s v="No"/>
  </r>
  <r>
    <s v="S00475"/>
    <x v="5"/>
    <d v="2025-01-27T00:00:00"/>
    <s v="Done"/>
    <x v="6"/>
    <s v="No"/>
  </r>
  <r>
    <s v="S11293"/>
    <x v="5"/>
    <d v="2024-12-05T00:00:00"/>
    <s v="Done"/>
    <x v="6"/>
    <s v="No"/>
  </r>
  <r>
    <s v="S10374"/>
    <x v="5"/>
    <d v="2025-01-11T00:00:00"/>
    <s v="Done"/>
    <x v="6"/>
    <s v="No"/>
  </r>
  <r>
    <s v="S08377"/>
    <x v="5"/>
    <d v="2024-09-12T00:00:00"/>
    <s v="Done"/>
    <x v="6"/>
    <s v="No"/>
  </r>
  <r>
    <s v="S09053"/>
    <x v="5"/>
    <d v="2024-09-08T00:00:00"/>
    <s v="Done"/>
    <x v="6"/>
    <s v="No"/>
  </r>
  <r>
    <s v="S02667"/>
    <x v="5"/>
    <d v="2024-12-17T00:00:00"/>
    <s v="Done"/>
    <x v="6"/>
    <s v="No"/>
  </r>
  <r>
    <s v="S06429"/>
    <x v="5"/>
    <d v="2024-10-13T00:00:00"/>
    <s v="Done"/>
    <x v="6"/>
    <s v="No"/>
  </r>
  <r>
    <s v="S06503"/>
    <x v="5"/>
    <d v="2024-09-26T00:00:00"/>
    <s v="Done"/>
    <x v="6"/>
    <s v="No"/>
  </r>
  <r>
    <s v="S08700"/>
    <x v="5"/>
    <d v="2025-01-04T00:00:00"/>
    <s v="Done"/>
    <x v="6"/>
    <s v="No"/>
  </r>
  <r>
    <s v="S02862"/>
    <x v="5"/>
    <d v="2025-01-18T00:00:00"/>
    <s v="Done"/>
    <x v="6"/>
    <s v="No"/>
  </r>
  <r>
    <s v="S05885"/>
    <x v="5"/>
    <d v="2025-02-09T00:00:00"/>
    <s v="Done"/>
    <x v="6"/>
    <s v="No"/>
  </r>
  <r>
    <s v="S03550"/>
    <x v="5"/>
    <d v="2024-11-09T00:00:00"/>
    <s v="Done"/>
    <x v="6"/>
    <s v="No"/>
  </r>
  <r>
    <s v="S05584"/>
    <x v="5"/>
    <d v="2024-11-24T00:00:00"/>
    <s v="Done"/>
    <x v="6"/>
    <s v="No"/>
  </r>
  <r>
    <s v="S00493"/>
    <x v="5"/>
    <d v="2024-10-09T00:00:00"/>
    <s v="Done"/>
    <x v="6"/>
    <s v="No"/>
  </r>
  <r>
    <s v="S03827"/>
    <x v="5"/>
    <d v="2024-09-29T00:00:00"/>
    <s v="Done"/>
    <x v="6"/>
    <s v="No"/>
  </r>
  <r>
    <s v="S07296"/>
    <x v="5"/>
    <d v="2025-02-24T00:00:00"/>
    <s v="Done"/>
    <x v="6"/>
    <s v="No"/>
  </r>
  <r>
    <s v="S10221"/>
    <x v="5"/>
    <d v="2024-10-31T00:00:00"/>
    <s v="Done"/>
    <x v="6"/>
    <s v="No"/>
  </r>
  <r>
    <s v="S08230"/>
    <x v="5"/>
    <d v="2025-01-15T00:00:00"/>
    <s v="Done"/>
    <x v="6"/>
    <s v="No"/>
  </r>
  <r>
    <s v="S09003"/>
    <x v="5"/>
    <d v="2024-11-26T00:00:00"/>
    <s v="Done"/>
    <x v="6"/>
    <s v="No"/>
  </r>
  <r>
    <s v="S01987"/>
    <x v="5"/>
    <d v="2024-09-09T00:00:00"/>
    <s v="Done"/>
    <x v="6"/>
    <s v="No"/>
  </r>
  <r>
    <s v="S11718"/>
    <x v="5"/>
    <d v="2025-01-07T00:00:00"/>
    <s v="Done"/>
    <x v="6"/>
    <s v="No"/>
  </r>
  <r>
    <s v="S10448"/>
    <x v="5"/>
    <d v="2024-09-22T00:00:00"/>
    <s v="Done"/>
    <x v="6"/>
    <s v="No"/>
  </r>
  <r>
    <s v="S02671"/>
    <x v="5"/>
    <d v="2024-10-22T00:00:00"/>
    <s v="Done"/>
    <x v="6"/>
    <s v="No"/>
  </r>
  <r>
    <s v="S08301"/>
    <x v="5"/>
    <d v="2025-01-30T00:00:00"/>
    <s v="Done"/>
    <x v="6"/>
    <s v="No"/>
  </r>
  <r>
    <s v="S04282"/>
    <x v="5"/>
    <d v="2024-12-01T00:00:00"/>
    <s v="Done"/>
    <x v="6"/>
    <s v="No"/>
  </r>
  <r>
    <s v="S09226"/>
    <x v="5"/>
    <d v="2024-12-31T00:00:00"/>
    <s v="Done"/>
    <x v="6"/>
    <s v="No"/>
  </r>
  <r>
    <s v="S03466"/>
    <x v="5"/>
    <d v="2025-02-21T00:00:00"/>
    <s v="Done"/>
    <x v="6"/>
    <s v="No"/>
  </r>
  <r>
    <s v="S06177"/>
    <x v="5"/>
    <d v="2024-11-13T00:00:00"/>
    <s v="Done"/>
    <x v="6"/>
    <s v="No"/>
  </r>
  <r>
    <s v="S07108"/>
    <x v="5"/>
    <d v="2025-02-23T00:00:00"/>
    <s v="Done"/>
    <x v="6"/>
    <s v="No"/>
  </r>
  <r>
    <s v="S02893"/>
    <x v="5"/>
    <d v="2025-01-17T00:00:00"/>
    <s v="Done"/>
    <x v="6"/>
    <s v="No"/>
  </r>
  <r>
    <s v="S06242"/>
    <x v="5"/>
    <d v="2024-10-01T00:00:00"/>
    <s v="Done"/>
    <x v="6"/>
    <s v="No"/>
  </r>
  <r>
    <s v="S11251"/>
    <x v="5"/>
    <d v="2025-03-05T00:00:00"/>
    <s v="Done"/>
    <x v="6"/>
    <s v="No"/>
  </r>
  <r>
    <s v="S02116"/>
    <x v="5"/>
    <d v="2024-11-27T00:00:00"/>
    <s v="Done"/>
    <x v="6"/>
    <s v="No"/>
  </r>
  <r>
    <s v="S11419"/>
    <x v="5"/>
    <d v="2025-01-23T00:00:00"/>
    <s v="Done"/>
    <x v="6"/>
    <s v="No"/>
  </r>
  <r>
    <s v="S02923"/>
    <x v="5"/>
    <d v="2025-01-01T00:00:00"/>
    <s v="Done"/>
    <x v="6"/>
    <s v="No"/>
  </r>
  <r>
    <s v="S00919"/>
    <x v="5"/>
    <d v="2024-11-04T00:00:00"/>
    <s v="Done"/>
    <x v="6"/>
    <s v="No"/>
  </r>
  <r>
    <s v="S02435"/>
    <x v="5"/>
    <d v="2025-03-01T00:00:00"/>
    <s v="Done"/>
    <x v="6"/>
    <s v="No"/>
  </r>
  <r>
    <s v="S11952"/>
    <x v="5"/>
    <d v="2025-01-21T00:00:00"/>
    <s v="Done"/>
    <x v="6"/>
    <s v="No"/>
  </r>
  <r>
    <s v="S03902"/>
    <x v="5"/>
    <d v="2024-10-09T00:00:00"/>
    <s v="Done"/>
    <x v="6"/>
    <s v="No"/>
  </r>
  <r>
    <s v="S11708"/>
    <x v="5"/>
    <d v="2024-10-23T00:00:00"/>
    <s v="Done"/>
    <x v="6"/>
    <s v="No"/>
  </r>
  <r>
    <s v="S06855"/>
    <x v="5"/>
    <d v="2025-02-28T00:00:00"/>
    <s v="Done"/>
    <x v="6"/>
    <s v="No"/>
  </r>
  <r>
    <s v="S09286"/>
    <x v="5"/>
    <d v="2025-01-14T00:00:00"/>
    <s v="Done"/>
    <x v="6"/>
    <s v="No"/>
  </r>
  <r>
    <s v="S02338"/>
    <x v="5"/>
    <d v="2024-10-01T00:00:00"/>
    <s v="Done"/>
    <x v="6"/>
    <s v="No"/>
  </r>
  <r>
    <s v="S10218"/>
    <x v="5"/>
    <d v="2025-03-05T00:00:00"/>
    <s v="Done"/>
    <x v="6"/>
    <s v="No"/>
  </r>
  <r>
    <s v="S04404"/>
    <x v="5"/>
    <d v="2024-11-01T00:00:00"/>
    <s v="Done"/>
    <x v="6"/>
    <s v="No"/>
  </r>
  <r>
    <s v="S11164"/>
    <x v="5"/>
    <d v="2024-11-12T00:00:00"/>
    <s v="Done"/>
    <x v="6"/>
    <s v="No"/>
  </r>
  <r>
    <s v="S04228"/>
    <x v="5"/>
    <d v="2024-10-11T00:00:00"/>
    <s v="Done"/>
    <x v="6"/>
    <s v="No"/>
  </r>
  <r>
    <s v="S05366"/>
    <x v="5"/>
    <d v="2025-02-11T00:00:00"/>
    <s v="Done"/>
    <x v="6"/>
    <s v="No"/>
  </r>
  <r>
    <s v="S08555"/>
    <x v="5"/>
    <d v="2024-09-17T00:00:00"/>
    <s v="Done"/>
    <x v="6"/>
    <s v="No"/>
  </r>
  <r>
    <s v="S05428"/>
    <x v="5"/>
    <d v="2024-09-23T00:00:00"/>
    <s v="Done"/>
    <x v="6"/>
    <s v="No"/>
  </r>
  <r>
    <s v="S05600"/>
    <x v="5"/>
    <d v="2024-11-04T00:00:00"/>
    <s v="Done"/>
    <x v="6"/>
    <s v="No"/>
  </r>
  <r>
    <s v="S04431"/>
    <x v="5"/>
    <d v="2025-01-19T00:00:00"/>
    <s v="Done"/>
    <x v="6"/>
    <s v="No"/>
  </r>
  <r>
    <s v="S07946"/>
    <x v="5"/>
    <d v="2025-01-16T00:00:00"/>
    <s v="Done"/>
    <x v="6"/>
    <s v="No"/>
  </r>
  <r>
    <s v="S11032"/>
    <x v="5"/>
    <d v="2024-12-18T00:00:00"/>
    <s v="Done"/>
    <x v="6"/>
    <s v="No"/>
  </r>
  <r>
    <s v="S11541"/>
    <x v="5"/>
    <d v="2025-02-03T00:00:00"/>
    <s v="Done"/>
    <x v="6"/>
    <s v="No"/>
  </r>
  <r>
    <s v="S06563"/>
    <x v="5"/>
    <d v="2024-11-12T00:00:00"/>
    <s v="Done"/>
    <x v="6"/>
    <s v="No"/>
  </r>
  <r>
    <s v="S10267"/>
    <x v="5"/>
    <d v="2025-03-01T00:00:00"/>
    <s v="Done"/>
    <x v="6"/>
    <s v="No"/>
  </r>
  <r>
    <s v="S11337"/>
    <x v="5"/>
    <d v="2025-02-02T00:00:00"/>
    <s v="Done"/>
    <x v="6"/>
    <s v="No"/>
  </r>
  <r>
    <s v="S04761"/>
    <x v="5"/>
    <d v="2024-10-19T00:00:00"/>
    <s v="Done"/>
    <x v="6"/>
    <s v="No"/>
  </r>
  <r>
    <s v="S08424"/>
    <x v="5"/>
    <d v="2025-01-01T00:00:00"/>
    <s v="Done"/>
    <x v="6"/>
    <s v="No"/>
  </r>
  <r>
    <s v="S10791"/>
    <x v="5"/>
    <d v="2024-11-09T00:00:00"/>
    <s v="Done"/>
    <x v="6"/>
    <s v="No"/>
  </r>
  <r>
    <s v="S01925"/>
    <x v="5"/>
    <d v="2024-09-29T00:00:00"/>
    <s v="Done"/>
    <x v="6"/>
    <s v="No"/>
  </r>
  <r>
    <s v="S10556"/>
    <x v="5"/>
    <d v="2025-03-02T00:00:00"/>
    <s v="Done"/>
    <x v="6"/>
    <s v="No"/>
  </r>
  <r>
    <s v="S03637"/>
    <x v="5"/>
    <d v="2024-10-07T00:00:00"/>
    <s v="Done"/>
    <x v="6"/>
    <s v="No"/>
  </r>
  <r>
    <s v="S05511"/>
    <x v="5"/>
    <d v="2024-10-30T00:00:00"/>
    <s v="Done"/>
    <x v="6"/>
    <s v="No"/>
  </r>
  <r>
    <s v="S06720"/>
    <x v="5"/>
    <d v="2024-09-08T00:00:00"/>
    <s v="Done"/>
    <x v="6"/>
    <s v="No"/>
  </r>
  <r>
    <s v="S04827"/>
    <x v="5"/>
    <d v="2025-01-03T00:00:00"/>
    <s v="Done"/>
    <x v="6"/>
    <s v="No"/>
  </r>
  <r>
    <s v="S04648"/>
    <x v="5"/>
    <d v="2024-12-01T00:00:00"/>
    <s v="Done"/>
    <x v="6"/>
    <s v="No"/>
  </r>
  <r>
    <s v="S08110"/>
    <x v="5"/>
    <d v="2025-03-06T00:00:00"/>
    <s v="Done"/>
    <x v="6"/>
    <s v="No"/>
  </r>
  <r>
    <s v="S02090"/>
    <x v="5"/>
    <d v="2025-02-05T00:00:00"/>
    <s v="Done"/>
    <x v="6"/>
    <s v="No"/>
  </r>
  <r>
    <s v="S07312"/>
    <x v="5"/>
    <d v="2024-10-19T00:00:00"/>
    <s v="Done"/>
    <x v="6"/>
    <s v="No"/>
  </r>
  <r>
    <s v="S01626"/>
    <x v="5"/>
    <d v="2025-01-24T00:00:00"/>
    <s v="Done"/>
    <x v="6"/>
    <s v="No"/>
  </r>
  <r>
    <s v="S05866"/>
    <x v="5"/>
    <d v="2024-11-17T00:00:00"/>
    <s v="Done"/>
    <x v="6"/>
    <s v="No"/>
  </r>
  <r>
    <s v="S05049"/>
    <x v="5"/>
    <d v="2025-02-18T00:00:00"/>
    <s v="Done"/>
    <x v="6"/>
    <s v="No"/>
  </r>
  <r>
    <s v="S04359"/>
    <x v="5"/>
    <d v="2024-11-07T00:00:00"/>
    <s v="Done"/>
    <x v="6"/>
    <s v="No"/>
  </r>
  <r>
    <s v="S04383"/>
    <x v="5"/>
    <d v="2024-10-16T00:00:00"/>
    <s v="Done"/>
    <x v="6"/>
    <s v="No"/>
  </r>
  <r>
    <s v="S10112"/>
    <x v="5"/>
    <d v="2024-09-11T00:00:00"/>
    <s v="Done"/>
    <x v="6"/>
    <s v="No"/>
  </r>
  <r>
    <s v="S08564"/>
    <x v="5"/>
    <d v="2024-10-26T00:00:00"/>
    <s v="Done"/>
    <x v="6"/>
    <s v="No"/>
  </r>
  <r>
    <s v="S04629"/>
    <x v="5"/>
    <d v="2024-11-10T00:00:00"/>
    <s v="Done"/>
    <x v="6"/>
    <s v="No"/>
  </r>
  <r>
    <s v="S11406"/>
    <x v="5"/>
    <d v="2024-12-27T00:00:00"/>
    <s v="Done"/>
    <x v="6"/>
    <s v="No"/>
  </r>
  <r>
    <s v="S04176"/>
    <x v="5"/>
    <d v="2024-12-11T00:00:00"/>
    <s v="Done"/>
    <x v="6"/>
    <s v="No"/>
  </r>
  <r>
    <s v="S07957"/>
    <x v="5"/>
    <d v="2024-09-12T00:00:00"/>
    <s v="Done"/>
    <x v="6"/>
    <s v="No"/>
  </r>
  <r>
    <s v="S06803"/>
    <x v="5"/>
    <d v="2025-02-27T00:00:00"/>
    <s v="Done"/>
    <x v="6"/>
    <s v="No"/>
  </r>
  <r>
    <s v="S04930"/>
    <x v="5"/>
    <d v="2025-03-02T00:00:00"/>
    <s v="Done"/>
    <x v="6"/>
    <s v="No"/>
  </r>
  <r>
    <s v="S10806"/>
    <x v="5"/>
    <d v="2024-10-03T00:00:00"/>
    <s v="Done"/>
    <x v="6"/>
    <s v="No"/>
  </r>
  <r>
    <s v="S10244"/>
    <x v="5"/>
    <d v="2025-03-03T00:00:00"/>
    <s v="Done"/>
    <x v="6"/>
    <s v="No"/>
  </r>
  <r>
    <s v="S04873"/>
    <x v="5"/>
    <d v="2024-12-25T00:00:00"/>
    <s v="Done"/>
    <x v="6"/>
    <s v="No"/>
  </r>
  <r>
    <s v="S09963"/>
    <x v="5"/>
    <d v="2024-11-27T00:00:00"/>
    <s v="Done"/>
    <x v="6"/>
    <s v="No"/>
  </r>
  <r>
    <s v="S11628"/>
    <x v="5"/>
    <d v="2024-10-04T00:00:00"/>
    <s v="Done"/>
    <x v="6"/>
    <s v="No"/>
  </r>
  <r>
    <s v="S05616"/>
    <x v="5"/>
    <d v="2024-11-15T00:00:00"/>
    <s v="Done"/>
    <x v="6"/>
    <s v="No"/>
  </r>
  <r>
    <s v="S01755"/>
    <x v="5"/>
    <d v="2025-01-20T00:00:00"/>
    <s v="Done"/>
    <x v="6"/>
    <s v="No"/>
  </r>
  <r>
    <s v="S00232"/>
    <x v="5"/>
    <d v="2025-02-10T00:00:00"/>
    <s v="Done"/>
    <x v="6"/>
    <s v="No"/>
  </r>
  <r>
    <s v="S05139"/>
    <x v="5"/>
    <d v="2025-02-16T00:00:00"/>
    <s v="Done"/>
    <x v="6"/>
    <s v="No"/>
  </r>
  <r>
    <s v="S02039"/>
    <x v="5"/>
    <d v="2025-02-21T00:00:00"/>
    <s v="Done"/>
    <x v="6"/>
    <s v="No"/>
  </r>
  <r>
    <s v="S08333"/>
    <x v="5"/>
    <d v="2025-02-17T00:00:00"/>
    <s v="Done"/>
    <x v="6"/>
    <s v="No"/>
  </r>
  <r>
    <s v="S09576"/>
    <x v="5"/>
    <d v="2025-03-05T00:00:00"/>
    <s v="Done"/>
    <x v="6"/>
    <s v="No"/>
  </r>
  <r>
    <s v="S02057"/>
    <x v="5"/>
    <d v="2024-10-18T00:00:00"/>
    <s v="Done"/>
    <x v="6"/>
    <s v="No"/>
  </r>
  <r>
    <s v="S12026"/>
    <x v="5"/>
    <d v="2024-12-02T00:00:00"/>
    <s v="Done"/>
    <x v="6"/>
    <s v="No"/>
  </r>
  <r>
    <s v="S00924"/>
    <x v="5"/>
    <d v="2024-10-20T00:00:00"/>
    <s v="Done"/>
    <x v="6"/>
    <s v="No"/>
  </r>
  <r>
    <s v="S09487"/>
    <x v="5"/>
    <d v="2024-11-21T00:00:00"/>
    <s v="Done"/>
    <x v="6"/>
    <s v="No"/>
  </r>
  <r>
    <s v="S11533"/>
    <x v="5"/>
    <d v="2025-03-02T00:00:00"/>
    <s v="Done"/>
    <x v="6"/>
    <s v="No"/>
  </r>
  <r>
    <s v="S08462"/>
    <x v="5"/>
    <d v="2024-09-24T00:00:00"/>
    <s v="Done"/>
    <x v="6"/>
    <s v="No"/>
  </r>
  <r>
    <s v="S00467"/>
    <x v="5"/>
    <d v="2025-02-02T00:00:00"/>
    <s v="Done"/>
    <x v="6"/>
    <s v="No"/>
  </r>
  <r>
    <s v="S11993"/>
    <x v="5"/>
    <d v="2024-11-22T00:00:00"/>
    <s v="Done"/>
    <x v="6"/>
    <s v="No"/>
  </r>
  <r>
    <s v="S11089"/>
    <x v="5"/>
    <d v="2024-09-09T00:00:00"/>
    <s v="Done"/>
    <x v="6"/>
    <s v="No"/>
  </r>
  <r>
    <s v="S08592"/>
    <x v="5"/>
    <d v="2024-10-13T00:00:00"/>
    <s v="Done"/>
    <x v="6"/>
    <s v="No"/>
  </r>
  <r>
    <s v="S08639"/>
    <x v="5"/>
    <d v="2025-02-21T00:00:00"/>
    <s v="Done"/>
    <x v="6"/>
    <s v="No"/>
  </r>
  <r>
    <s v="S01052"/>
    <x v="5"/>
    <d v="2024-11-06T00:00:00"/>
    <s v="Done"/>
    <x v="6"/>
    <s v="No"/>
  </r>
  <r>
    <s v="S11259"/>
    <x v="5"/>
    <d v="2024-10-30T00:00:00"/>
    <s v="Done"/>
    <x v="6"/>
    <s v="No"/>
  </r>
  <r>
    <s v="S04966"/>
    <x v="5"/>
    <d v="2024-09-30T00:00:00"/>
    <s v="Done"/>
    <x v="6"/>
    <s v="No"/>
  </r>
  <r>
    <s v="S01997"/>
    <x v="5"/>
    <d v="2025-02-17T00:00:00"/>
    <s v="Done"/>
    <x v="6"/>
    <s v="No"/>
  </r>
  <r>
    <s v="S03567"/>
    <x v="5"/>
    <d v="2024-09-24T00:00:00"/>
    <s v="Done"/>
    <x v="6"/>
    <s v="No"/>
  </r>
  <r>
    <s v="S06667"/>
    <x v="5"/>
    <d v="2024-11-20T00:00:00"/>
    <s v="Done"/>
    <x v="6"/>
    <s v="No"/>
  </r>
  <r>
    <s v="S08502"/>
    <x v="5"/>
    <d v="2025-01-04T00:00:00"/>
    <s v="Done"/>
    <x v="6"/>
    <s v="No"/>
  </r>
  <r>
    <s v="S05766"/>
    <x v="5"/>
    <d v="2025-02-06T00:00:00"/>
    <s v="Done"/>
    <x v="6"/>
    <s v="No"/>
  </r>
  <r>
    <s v="S00900"/>
    <x v="5"/>
    <d v="2024-11-23T00:00:00"/>
    <s v="Done"/>
    <x v="6"/>
    <s v="No"/>
  </r>
  <r>
    <s v="S04643"/>
    <x v="5"/>
    <d v="2025-03-02T00:00:00"/>
    <s v="Done"/>
    <x v="6"/>
    <s v="No"/>
  </r>
  <r>
    <s v="S11091"/>
    <x v="5"/>
    <d v="2025-01-07T00:00:00"/>
    <s v="Done"/>
    <x v="6"/>
    <s v="No"/>
  </r>
  <r>
    <s v="S12056"/>
    <x v="5"/>
    <d v="2025-02-10T00:00:00"/>
    <s v="Done"/>
    <x v="6"/>
    <s v="No"/>
  </r>
  <r>
    <s v="S06377"/>
    <x v="5"/>
    <d v="2025-01-19T00:00:00"/>
    <s v="Done"/>
    <x v="6"/>
    <s v="No"/>
  </r>
  <r>
    <s v="S09064"/>
    <x v="5"/>
    <d v="2024-11-09T00:00:00"/>
    <s v="Done"/>
    <x v="6"/>
    <s v="No"/>
  </r>
  <r>
    <s v="S01191"/>
    <x v="5"/>
    <d v="2024-11-17T00:00:00"/>
    <s v="Done"/>
    <x v="6"/>
    <s v="No"/>
  </r>
  <r>
    <s v="S07744"/>
    <x v="5"/>
    <d v="2024-12-13T00:00:00"/>
    <s v="Done"/>
    <x v="6"/>
    <s v="No"/>
  </r>
  <r>
    <s v="S11034"/>
    <x v="5"/>
    <d v="2024-09-13T00:00:00"/>
    <s v="Done"/>
    <x v="6"/>
    <s v="No"/>
  </r>
  <r>
    <s v="S01894"/>
    <x v="5"/>
    <d v="2024-12-29T00:00:00"/>
    <s v="Done"/>
    <x v="6"/>
    <s v="No"/>
  </r>
  <r>
    <s v="S08474"/>
    <x v="5"/>
    <d v="2024-12-09T00:00:00"/>
    <s v="Done"/>
    <x v="6"/>
    <s v="No"/>
  </r>
  <r>
    <s v="S10315"/>
    <x v="5"/>
    <d v="2025-03-08T00:00:00"/>
    <s v="Done"/>
    <x v="6"/>
    <s v="No"/>
  </r>
  <r>
    <s v="S08552"/>
    <x v="5"/>
    <d v="2024-11-15T00:00:00"/>
    <s v="Done"/>
    <x v="6"/>
    <s v="No"/>
  </r>
  <r>
    <s v="S01146"/>
    <x v="5"/>
    <d v="2024-12-03T00:00:00"/>
    <s v="Done"/>
    <x v="6"/>
    <s v="No"/>
  </r>
  <r>
    <s v="S07193"/>
    <x v="5"/>
    <d v="2024-12-22T00:00:00"/>
    <s v="Done"/>
    <x v="6"/>
    <s v="No"/>
  </r>
  <r>
    <s v="S09458"/>
    <x v="5"/>
    <d v="2024-12-19T00:00:00"/>
    <s v="Done"/>
    <x v="6"/>
    <s v="No"/>
  </r>
  <r>
    <s v="S08433"/>
    <x v="5"/>
    <d v="2024-12-19T00:00:00"/>
    <s v="Done"/>
    <x v="6"/>
    <s v="No"/>
  </r>
  <r>
    <s v="S02691"/>
    <x v="5"/>
    <d v="2024-09-21T00:00:00"/>
    <s v="Done"/>
    <x v="6"/>
    <s v="No"/>
  </r>
  <r>
    <s v="S00052"/>
    <x v="5"/>
    <d v="2024-12-02T00:00:00"/>
    <s v="Done"/>
    <x v="6"/>
    <s v="No"/>
  </r>
  <r>
    <s v="S06886"/>
    <x v="5"/>
    <d v="2025-01-22T00:00:00"/>
    <s v="Done"/>
    <x v="6"/>
    <s v="No"/>
  </r>
  <r>
    <s v="S07510"/>
    <x v="5"/>
    <d v="2025-02-28T00:00:00"/>
    <s v="Done"/>
    <x v="6"/>
    <s v="No"/>
  </r>
  <r>
    <s v="S08125"/>
    <x v="5"/>
    <d v="2024-11-01T00:00:00"/>
    <s v="Done"/>
    <x v="6"/>
    <s v="No"/>
  </r>
  <r>
    <s v="S03710"/>
    <x v="5"/>
    <d v="2024-11-08T00:00:00"/>
    <s v="Done"/>
    <x v="6"/>
    <s v="No"/>
  </r>
  <r>
    <s v="S01800"/>
    <x v="5"/>
    <d v="2024-10-04T00:00:00"/>
    <s v="Done"/>
    <x v="6"/>
    <s v="No"/>
  </r>
  <r>
    <s v="S03069"/>
    <x v="5"/>
    <d v="2025-03-01T00:00:00"/>
    <s v="Done"/>
    <x v="6"/>
    <s v="No"/>
  </r>
  <r>
    <s v="S10880"/>
    <x v="5"/>
    <d v="2024-11-12T00:00:00"/>
    <s v="Done"/>
    <x v="6"/>
    <s v="No"/>
  </r>
  <r>
    <s v="S02180"/>
    <x v="5"/>
    <d v="2025-01-08T00:00:00"/>
    <s v="Done"/>
    <x v="6"/>
    <s v="No"/>
  </r>
  <r>
    <s v="S03053"/>
    <x v="5"/>
    <d v="2025-02-25T00:00:00"/>
    <s v="Done"/>
    <x v="6"/>
    <s v="No"/>
  </r>
  <r>
    <s v="S02958"/>
    <x v="5"/>
    <d v="2024-12-22T00:00:00"/>
    <s v="Done"/>
    <x v="6"/>
    <s v="No"/>
  </r>
  <r>
    <s v="S00158"/>
    <x v="5"/>
    <d v="2024-11-23T00:00:00"/>
    <s v="Done"/>
    <x v="6"/>
    <s v="No"/>
  </r>
  <r>
    <s v="S10066"/>
    <x v="5"/>
    <d v="2024-11-29T00:00:00"/>
    <s v="Done"/>
    <x v="6"/>
    <s v="No"/>
  </r>
  <r>
    <s v="S11641"/>
    <x v="5"/>
    <d v="2024-11-21T00:00:00"/>
    <s v="Done"/>
    <x v="6"/>
    <s v="No"/>
  </r>
  <r>
    <s v="S08328"/>
    <x v="5"/>
    <d v="2025-01-23T00:00:00"/>
    <s v="Done"/>
    <x v="6"/>
    <s v="No"/>
  </r>
  <r>
    <s v="S04637"/>
    <x v="5"/>
    <d v="2024-11-22T00:00:00"/>
    <s v="Done"/>
    <x v="6"/>
    <s v="No"/>
  </r>
  <r>
    <s v="S01344"/>
    <x v="5"/>
    <d v="2024-10-31T00:00:00"/>
    <s v="Done"/>
    <x v="6"/>
    <s v="No"/>
  </r>
  <r>
    <s v="S00667"/>
    <x v="5"/>
    <d v="2024-10-12T00:00:00"/>
    <s v="Done"/>
    <x v="6"/>
    <s v="No"/>
  </r>
  <r>
    <s v="S08207"/>
    <x v="5"/>
    <d v="2024-12-18T00:00:00"/>
    <s v="Done"/>
    <x v="6"/>
    <s v="No"/>
  </r>
  <r>
    <s v="S06518"/>
    <x v="5"/>
    <d v="2024-11-13T00:00:00"/>
    <s v="Done"/>
    <x v="6"/>
    <s v="No"/>
  </r>
  <r>
    <s v="S08116"/>
    <x v="5"/>
    <d v="2024-12-26T00:00:00"/>
    <s v="Done"/>
    <x v="6"/>
    <s v="No"/>
  </r>
  <r>
    <s v="S10608"/>
    <x v="5"/>
    <d v="2024-10-06T00:00:00"/>
    <s v="Done"/>
    <x v="6"/>
    <s v="No"/>
  </r>
  <r>
    <s v="S07856"/>
    <x v="5"/>
    <d v="2024-11-26T00:00:00"/>
    <s v="Done"/>
    <x v="6"/>
    <s v="No"/>
  </r>
  <r>
    <s v="S00716"/>
    <x v="5"/>
    <d v="2025-02-16T00:00:00"/>
    <s v="Done"/>
    <x v="6"/>
    <s v="No"/>
  </r>
  <r>
    <s v="S01539"/>
    <x v="5"/>
    <d v="2025-02-16T00:00:00"/>
    <s v="Done"/>
    <x v="6"/>
    <s v="No"/>
  </r>
  <r>
    <s v="S08550"/>
    <x v="5"/>
    <d v="2025-01-07T00:00:00"/>
    <s v="Done"/>
    <x v="6"/>
    <s v="No"/>
  </r>
  <r>
    <s v="S08188"/>
    <x v="5"/>
    <d v="2025-01-20T00:00:00"/>
    <s v="Done"/>
    <x v="6"/>
    <s v="No"/>
  </r>
  <r>
    <s v="S03925"/>
    <x v="5"/>
    <d v="2024-12-05T00:00:00"/>
    <s v="Done"/>
    <x v="6"/>
    <s v="No"/>
  </r>
  <r>
    <s v="S01609"/>
    <x v="5"/>
    <d v="2025-01-08T00:00:00"/>
    <s v="Done"/>
    <x v="6"/>
    <s v="No"/>
  </r>
  <r>
    <s v="S04182"/>
    <x v="5"/>
    <d v="2024-12-09T00:00:00"/>
    <s v="Done"/>
    <x v="6"/>
    <s v="No"/>
  </r>
  <r>
    <s v="S02045"/>
    <x v="5"/>
    <d v="2024-11-10T00:00:00"/>
    <s v="Done"/>
    <x v="6"/>
    <s v="No"/>
  </r>
  <r>
    <s v="S01734"/>
    <x v="5"/>
    <d v="2024-09-13T00:00:00"/>
    <s v="Done"/>
    <x v="6"/>
    <s v="No"/>
  </r>
  <r>
    <s v="S00366"/>
    <x v="5"/>
    <d v="2025-02-01T00:00:00"/>
    <s v="Done"/>
    <x v="6"/>
    <s v="No"/>
  </r>
  <r>
    <s v="S09870"/>
    <x v="5"/>
    <d v="2025-03-06T00:00:00"/>
    <s v="Done"/>
    <x v="6"/>
    <s v="No"/>
  </r>
  <r>
    <s v="S03842"/>
    <x v="5"/>
    <d v="2024-10-25T00:00:00"/>
    <s v="Done"/>
    <x v="6"/>
    <s v="No"/>
  </r>
  <r>
    <s v="S04329"/>
    <x v="5"/>
    <d v="2025-02-07T00:00:00"/>
    <s v="Done"/>
    <x v="6"/>
    <s v="No"/>
  </r>
  <r>
    <s v="S01005"/>
    <x v="5"/>
    <d v="2025-01-26T00:00:00"/>
    <s v="Done"/>
    <x v="6"/>
    <s v="No"/>
  </r>
  <r>
    <s v="S10041"/>
    <x v="5"/>
    <d v="2025-03-03T00:00:00"/>
    <s v="Done"/>
    <x v="6"/>
    <s v="No"/>
  </r>
  <r>
    <s v="S11676"/>
    <x v="5"/>
    <d v="2024-12-07T00:00:00"/>
    <s v="Done"/>
    <x v="6"/>
    <s v="No"/>
  </r>
  <r>
    <s v="S04869"/>
    <x v="5"/>
    <d v="2025-02-05T00:00:00"/>
    <s v="Done"/>
    <x v="6"/>
    <s v="No"/>
  </r>
  <r>
    <s v="S06671"/>
    <x v="5"/>
    <d v="2024-12-16T00:00:00"/>
    <s v="Done"/>
    <x v="1"/>
    <s v="No"/>
  </r>
  <r>
    <s v="S03229"/>
    <x v="5"/>
    <d v="2024-11-29T00:00:00"/>
    <s v="Done"/>
    <x v="1"/>
    <s v="No"/>
  </r>
  <r>
    <s v="S11316"/>
    <x v="5"/>
    <d v="2024-12-14T00:00:00"/>
    <s v="Done"/>
    <x v="1"/>
    <s v="No"/>
  </r>
  <r>
    <s v="S05510"/>
    <x v="5"/>
    <d v="2024-11-19T00:00:00"/>
    <s v="Done"/>
    <x v="1"/>
    <s v="No"/>
  </r>
  <r>
    <s v="S03938"/>
    <x v="5"/>
    <d v="2025-01-06T00:00:00"/>
    <s v="Done"/>
    <x v="1"/>
    <s v="No"/>
  </r>
  <r>
    <s v="S05688"/>
    <x v="5"/>
    <d v="2025-01-18T00:00:00"/>
    <s v="Done"/>
    <x v="1"/>
    <s v="No"/>
  </r>
  <r>
    <s v="S05525"/>
    <x v="5"/>
    <d v="2025-01-23T00:00:00"/>
    <s v="Done"/>
    <x v="1"/>
    <s v="No"/>
  </r>
  <r>
    <s v="S06081"/>
    <x v="5"/>
    <d v="2024-11-18T00:00:00"/>
    <s v="Done"/>
    <x v="1"/>
    <s v="No"/>
  </r>
  <r>
    <s v="S10870"/>
    <x v="5"/>
    <d v="2024-09-30T00:00:00"/>
    <s v="Done"/>
    <x v="1"/>
    <s v="No"/>
  </r>
  <r>
    <s v="S11157"/>
    <x v="5"/>
    <d v="2025-01-12T00:00:00"/>
    <s v="Done"/>
    <x v="1"/>
    <s v="No"/>
  </r>
  <r>
    <s v="S00712"/>
    <x v="5"/>
    <d v="2024-12-27T00:00:00"/>
    <s v="Done"/>
    <x v="1"/>
    <s v="No"/>
  </r>
  <r>
    <s v="S01481"/>
    <x v="5"/>
    <d v="2024-10-11T00:00:00"/>
    <s v="Done"/>
    <x v="1"/>
    <s v="No"/>
  </r>
  <r>
    <s v="S04668"/>
    <x v="5"/>
    <d v="2025-02-21T00:00:00"/>
    <s v="Done"/>
    <x v="1"/>
    <s v="No"/>
  </r>
  <r>
    <s v="S05532"/>
    <x v="5"/>
    <d v="2025-03-04T00:00:00"/>
    <s v="Done"/>
    <x v="1"/>
    <s v="No"/>
  </r>
  <r>
    <s v="S00370"/>
    <x v="5"/>
    <d v="2025-01-12T00:00:00"/>
    <s v="Done"/>
    <x v="1"/>
    <s v="No"/>
  </r>
  <r>
    <s v="S08390"/>
    <x v="5"/>
    <d v="2025-01-12T00:00:00"/>
    <s v="Done"/>
    <x v="1"/>
    <s v="No"/>
  </r>
  <r>
    <s v="S10051"/>
    <x v="5"/>
    <d v="2024-11-19T00:00:00"/>
    <s v="Done"/>
    <x v="1"/>
    <s v="No"/>
  </r>
  <r>
    <s v="S07226"/>
    <x v="5"/>
    <d v="2024-11-06T00:00:00"/>
    <s v="Done"/>
    <x v="1"/>
    <s v="No"/>
  </r>
  <r>
    <s v="S10794"/>
    <x v="5"/>
    <d v="2024-09-10T00:00:00"/>
    <s v="Done"/>
    <x v="1"/>
    <s v="No"/>
  </r>
  <r>
    <s v="S04299"/>
    <x v="5"/>
    <d v="2025-03-07T00:00:00"/>
    <s v="Done"/>
    <x v="1"/>
    <s v="No"/>
  </r>
  <r>
    <s v="S00062"/>
    <x v="5"/>
    <d v="2025-02-22T00:00:00"/>
    <s v="Done"/>
    <x v="1"/>
    <s v="No"/>
  </r>
  <r>
    <s v="S09232"/>
    <x v="5"/>
    <d v="2025-03-08T00:00:00"/>
    <s v="Done"/>
    <x v="1"/>
    <s v="No"/>
  </r>
  <r>
    <s v="S02764"/>
    <x v="5"/>
    <d v="2025-01-13T00:00:00"/>
    <s v="Done"/>
    <x v="1"/>
    <s v="No"/>
  </r>
  <r>
    <s v="S04122"/>
    <x v="5"/>
    <d v="2024-10-13T00:00:00"/>
    <s v="Done"/>
    <x v="1"/>
    <s v="No"/>
  </r>
  <r>
    <s v="S09152"/>
    <x v="5"/>
    <d v="2025-02-27T00:00:00"/>
    <s v="Done"/>
    <x v="1"/>
    <s v="No"/>
  </r>
  <r>
    <s v="S01902"/>
    <x v="5"/>
    <d v="2025-02-22T00:00:00"/>
    <s v="Done"/>
    <x v="1"/>
    <s v="No"/>
  </r>
  <r>
    <s v="S03189"/>
    <x v="5"/>
    <d v="2025-01-06T00:00:00"/>
    <s v="Done"/>
    <x v="1"/>
    <s v="No"/>
  </r>
  <r>
    <s v="S01102"/>
    <x v="5"/>
    <d v="2024-09-18T00:00:00"/>
    <s v="Done"/>
    <x v="1"/>
    <s v="No"/>
  </r>
  <r>
    <s v="S04690"/>
    <x v="5"/>
    <d v="2024-10-13T00:00:00"/>
    <s v="Done"/>
    <x v="1"/>
    <s v="No"/>
  </r>
  <r>
    <s v="S07252"/>
    <x v="5"/>
    <d v="2024-09-25T00:00:00"/>
    <s v="Done"/>
    <x v="1"/>
    <s v="No"/>
  </r>
  <r>
    <s v="S09249"/>
    <x v="5"/>
    <d v="2025-02-27T00:00:00"/>
    <s v="Done"/>
    <x v="1"/>
    <s v="No"/>
  </r>
  <r>
    <s v="S07259"/>
    <x v="5"/>
    <d v="2024-09-24T00:00:00"/>
    <s v="Done"/>
    <x v="1"/>
    <s v="No"/>
  </r>
  <r>
    <s v="S00411"/>
    <x v="5"/>
    <d v="2025-01-14T00:00:00"/>
    <s v="Done"/>
    <x v="1"/>
    <s v="No"/>
  </r>
  <r>
    <s v="S07663"/>
    <x v="5"/>
    <d v="2025-01-30T00:00:00"/>
    <s v="Done"/>
    <x v="1"/>
    <s v="No"/>
  </r>
  <r>
    <s v="S10675"/>
    <x v="5"/>
    <d v="2025-01-11T00:00:00"/>
    <s v="Done"/>
    <x v="1"/>
    <s v="No"/>
  </r>
  <r>
    <s v="S09080"/>
    <x v="5"/>
    <d v="2024-10-07T00:00:00"/>
    <s v="Done"/>
    <x v="1"/>
    <s v="No"/>
  </r>
  <r>
    <s v="S02437"/>
    <x v="5"/>
    <d v="2024-09-14T00:00:00"/>
    <s v="Done"/>
    <x v="1"/>
    <s v="No"/>
  </r>
  <r>
    <s v="S04947"/>
    <x v="5"/>
    <d v="2024-09-30T00:00:00"/>
    <s v="Done"/>
    <x v="1"/>
    <s v="No"/>
  </r>
  <r>
    <s v="S04536"/>
    <x v="5"/>
    <d v="2024-10-24T00:00:00"/>
    <s v="Done"/>
    <x v="1"/>
    <s v="No"/>
  </r>
  <r>
    <s v="S10715"/>
    <x v="5"/>
    <d v="2024-12-21T00:00:00"/>
    <s v="Done"/>
    <x v="1"/>
    <s v="No"/>
  </r>
  <r>
    <s v="S10806"/>
    <x v="5"/>
    <d v="2024-11-06T00:00:00"/>
    <s v="Done"/>
    <x v="1"/>
    <s v="No"/>
  </r>
  <r>
    <s v="S00417"/>
    <x v="5"/>
    <d v="2024-12-28T00:00:00"/>
    <s v="Done"/>
    <x v="1"/>
    <s v="No"/>
  </r>
  <r>
    <s v="S09160"/>
    <x v="5"/>
    <d v="2025-01-16T00:00:00"/>
    <s v="Done"/>
    <x v="1"/>
    <s v="No"/>
  </r>
  <r>
    <s v="S01237"/>
    <x v="5"/>
    <d v="2024-10-28T00:00:00"/>
    <s v="Done"/>
    <x v="1"/>
    <s v="No"/>
  </r>
  <r>
    <s v="S09412"/>
    <x v="5"/>
    <d v="2024-09-18T00:00:00"/>
    <s v="Done"/>
    <x v="1"/>
    <s v="No"/>
  </r>
  <r>
    <s v="S05881"/>
    <x v="5"/>
    <d v="2025-02-03T00:00:00"/>
    <s v="Done"/>
    <x v="1"/>
    <s v="No"/>
  </r>
  <r>
    <s v="S04175"/>
    <x v="5"/>
    <d v="2024-12-22T00:00:00"/>
    <s v="Done"/>
    <x v="1"/>
    <s v="No"/>
  </r>
  <r>
    <s v="S08538"/>
    <x v="5"/>
    <d v="2025-02-07T00:00:00"/>
    <s v="Done"/>
    <x v="1"/>
    <s v="No"/>
  </r>
  <r>
    <s v="S02476"/>
    <x v="5"/>
    <d v="2025-01-04T00:00:00"/>
    <s v="Done"/>
    <x v="1"/>
    <s v="No"/>
  </r>
  <r>
    <s v="S03129"/>
    <x v="5"/>
    <d v="2024-09-08T00:00:00"/>
    <s v="Done"/>
    <x v="1"/>
    <s v="No"/>
  </r>
  <r>
    <s v="S08540"/>
    <x v="5"/>
    <d v="2024-09-20T00:00:00"/>
    <s v="Done"/>
    <x v="1"/>
    <s v="No"/>
  </r>
  <r>
    <s v="S09250"/>
    <x v="5"/>
    <d v="2024-12-26T00:00:00"/>
    <s v="Done"/>
    <x v="1"/>
    <s v="No"/>
  </r>
  <r>
    <s v="S04974"/>
    <x v="5"/>
    <d v="2024-10-06T00:00:00"/>
    <s v="Done"/>
    <x v="1"/>
    <s v="No"/>
  </r>
  <r>
    <s v="S10506"/>
    <x v="5"/>
    <d v="2024-09-15T00:00:00"/>
    <s v="Done"/>
    <x v="1"/>
    <s v="No"/>
  </r>
  <r>
    <s v="S04948"/>
    <x v="5"/>
    <d v="2024-09-27T00:00:00"/>
    <s v="Done"/>
    <x v="1"/>
    <s v="No"/>
  </r>
  <r>
    <s v="S10176"/>
    <x v="5"/>
    <d v="2025-01-04T00:00:00"/>
    <s v="Done"/>
    <x v="1"/>
    <s v="No"/>
  </r>
  <r>
    <s v="S03078"/>
    <x v="5"/>
    <d v="2024-09-14T00:00:00"/>
    <s v="Done"/>
    <x v="1"/>
    <s v="No"/>
  </r>
  <r>
    <s v="S03360"/>
    <x v="5"/>
    <d v="2024-11-30T00:00:00"/>
    <s v="Done"/>
    <x v="1"/>
    <s v="No"/>
  </r>
  <r>
    <s v="S10017"/>
    <x v="5"/>
    <d v="2025-02-04T00:00:00"/>
    <s v="Done"/>
    <x v="1"/>
    <s v="No"/>
  </r>
  <r>
    <s v="S00346"/>
    <x v="5"/>
    <d v="2024-09-16T00:00:00"/>
    <s v="Done"/>
    <x v="1"/>
    <s v="No"/>
  </r>
  <r>
    <s v="S06973"/>
    <x v="5"/>
    <d v="2025-01-12T00:00:00"/>
    <s v="Done"/>
    <x v="1"/>
    <s v="No"/>
  </r>
  <r>
    <s v="S01249"/>
    <x v="5"/>
    <d v="2024-11-01T00:00:00"/>
    <s v="Done"/>
    <x v="1"/>
    <s v="No"/>
  </r>
  <r>
    <s v="S04435"/>
    <x v="5"/>
    <d v="2024-11-24T00:00:00"/>
    <s v="Done"/>
    <x v="1"/>
    <s v="No"/>
  </r>
  <r>
    <s v="S03620"/>
    <x v="5"/>
    <d v="2024-11-26T00:00:00"/>
    <s v="Done"/>
    <x v="1"/>
    <s v="No"/>
  </r>
  <r>
    <s v="S03472"/>
    <x v="5"/>
    <d v="2024-10-17T00:00:00"/>
    <s v="Done"/>
    <x v="1"/>
    <s v="No"/>
  </r>
  <r>
    <s v="S03442"/>
    <x v="5"/>
    <d v="2024-11-23T00:00:00"/>
    <s v="Done"/>
    <x v="1"/>
    <s v="No"/>
  </r>
  <r>
    <s v="S04373"/>
    <x v="5"/>
    <d v="2025-02-19T00:00:00"/>
    <s v="Done"/>
    <x v="1"/>
    <s v="No"/>
  </r>
  <r>
    <s v="S02976"/>
    <x v="5"/>
    <d v="2025-03-06T00:00:00"/>
    <s v="Done"/>
    <x v="1"/>
    <s v="No"/>
  </r>
  <r>
    <s v="S07032"/>
    <x v="5"/>
    <d v="2024-11-17T00:00:00"/>
    <s v="Done"/>
    <x v="1"/>
    <s v="No"/>
  </r>
  <r>
    <s v="S03315"/>
    <x v="5"/>
    <d v="2024-10-08T00:00:00"/>
    <s v="Done"/>
    <x v="1"/>
    <s v="No"/>
  </r>
  <r>
    <s v="S04340"/>
    <x v="5"/>
    <d v="2024-10-26T00:00:00"/>
    <s v="Done"/>
    <x v="1"/>
    <s v="No"/>
  </r>
  <r>
    <s v="S04077"/>
    <x v="5"/>
    <d v="2025-02-21T00:00:00"/>
    <s v="Done"/>
    <x v="1"/>
    <s v="No"/>
  </r>
  <r>
    <s v="S10448"/>
    <x v="5"/>
    <d v="2025-02-04T00:00:00"/>
    <s v="Done"/>
    <x v="1"/>
    <s v="No"/>
  </r>
  <r>
    <s v="S03259"/>
    <x v="5"/>
    <d v="2024-09-30T00:00:00"/>
    <s v="Done"/>
    <x v="1"/>
    <s v="No"/>
  </r>
  <r>
    <s v="S11469"/>
    <x v="5"/>
    <d v="2024-10-20T00:00:00"/>
    <s v="Done"/>
    <x v="1"/>
    <s v="No"/>
  </r>
  <r>
    <s v="S01246"/>
    <x v="5"/>
    <d v="2024-12-05T00:00:00"/>
    <s v="Done"/>
    <x v="1"/>
    <s v="No"/>
  </r>
  <r>
    <s v="S07139"/>
    <x v="5"/>
    <d v="2025-02-28T00:00:00"/>
    <s v="Done"/>
    <x v="1"/>
    <s v="No"/>
  </r>
  <r>
    <s v="S10216"/>
    <x v="5"/>
    <d v="2024-12-29T00:00:00"/>
    <s v="Done"/>
    <x v="1"/>
    <s v="No"/>
  </r>
  <r>
    <s v="S10019"/>
    <x v="5"/>
    <d v="2024-09-29T00:00:00"/>
    <s v="Done"/>
    <x v="1"/>
    <s v="No"/>
  </r>
  <r>
    <s v="S04888"/>
    <x v="5"/>
    <d v="2024-10-10T00:00:00"/>
    <s v="Done"/>
    <x v="1"/>
    <s v="No"/>
  </r>
  <r>
    <s v="S06841"/>
    <x v="5"/>
    <d v="2025-01-30T00:00:00"/>
    <s v="Done"/>
    <x v="1"/>
    <s v="No"/>
  </r>
  <r>
    <s v="S04263"/>
    <x v="5"/>
    <d v="2025-02-26T00:00:00"/>
    <s v="Done"/>
    <x v="1"/>
    <s v="No"/>
  </r>
  <r>
    <s v="S05795"/>
    <x v="5"/>
    <d v="2024-11-07T00:00:00"/>
    <s v="Done"/>
    <x v="1"/>
    <s v="No"/>
  </r>
  <r>
    <s v="S08456"/>
    <x v="5"/>
    <d v="2024-12-13T00:00:00"/>
    <s v="Done"/>
    <x v="1"/>
    <s v="No"/>
  </r>
  <r>
    <s v="S06953"/>
    <x v="5"/>
    <d v="2025-01-21T00:00:00"/>
    <s v="Done"/>
    <x v="1"/>
    <s v="No"/>
  </r>
  <r>
    <s v="S00306"/>
    <x v="5"/>
    <d v="2024-12-03T00:00:00"/>
    <s v="Done"/>
    <x v="1"/>
    <s v="No"/>
  </r>
  <r>
    <s v="S09391"/>
    <x v="5"/>
    <d v="2024-09-18T00:00:00"/>
    <s v="Done"/>
    <x v="1"/>
    <s v="No"/>
  </r>
  <r>
    <s v="S02458"/>
    <x v="5"/>
    <d v="2024-12-09T00:00:00"/>
    <s v="Done"/>
    <x v="1"/>
    <s v="No"/>
  </r>
  <r>
    <s v="S00286"/>
    <x v="5"/>
    <d v="2024-11-01T00:00:00"/>
    <s v="Done"/>
    <x v="1"/>
    <s v="No"/>
  </r>
  <r>
    <s v="S08572"/>
    <x v="5"/>
    <d v="2024-10-11T00:00:00"/>
    <s v="Done"/>
    <x v="1"/>
    <s v="No"/>
  </r>
  <r>
    <s v="S08651"/>
    <x v="5"/>
    <d v="2025-01-24T00:00:00"/>
    <s v="Done"/>
    <x v="1"/>
    <s v="No"/>
  </r>
  <r>
    <s v="S07025"/>
    <x v="5"/>
    <d v="2025-01-24T00:00:00"/>
    <s v="Done"/>
    <x v="1"/>
    <s v="No"/>
  </r>
  <r>
    <s v="S05930"/>
    <x v="5"/>
    <d v="2024-09-12T00:00:00"/>
    <s v="Done"/>
    <x v="1"/>
    <s v="No"/>
  </r>
  <r>
    <s v="S11976"/>
    <x v="5"/>
    <d v="2025-01-21T00:00:00"/>
    <s v="Done"/>
    <x v="1"/>
    <s v="No"/>
  </r>
  <r>
    <s v="S11178"/>
    <x v="5"/>
    <d v="2024-10-30T00:00:00"/>
    <s v="Done"/>
    <x v="1"/>
    <s v="No"/>
  </r>
  <r>
    <s v="S07385"/>
    <x v="5"/>
    <d v="2024-10-31T00:00:00"/>
    <s v="Done"/>
    <x v="1"/>
    <s v="No"/>
  </r>
  <r>
    <s v="S07610"/>
    <x v="5"/>
    <d v="2025-01-11T00:00:00"/>
    <s v="Done"/>
    <x v="1"/>
    <s v="No"/>
  </r>
  <r>
    <s v="S02733"/>
    <x v="5"/>
    <d v="2025-01-27T00:00:00"/>
    <s v="Done"/>
    <x v="1"/>
    <s v="No"/>
  </r>
  <r>
    <s v="S09571"/>
    <x v="5"/>
    <d v="2025-01-25T00:00:00"/>
    <s v="Done"/>
    <x v="1"/>
    <s v="No"/>
  </r>
  <r>
    <s v="S00361"/>
    <x v="5"/>
    <d v="2024-11-24T00:00:00"/>
    <s v="Done"/>
    <x v="1"/>
    <s v="No"/>
  </r>
  <r>
    <s v="S08259"/>
    <x v="5"/>
    <d v="2024-10-31T00:00:00"/>
    <s v="Done"/>
    <x v="1"/>
    <s v="No"/>
  </r>
  <r>
    <s v="S08549"/>
    <x v="5"/>
    <d v="2024-11-12T00:00:00"/>
    <s v="Done"/>
    <x v="1"/>
    <s v="No"/>
  </r>
  <r>
    <s v="S02049"/>
    <x v="5"/>
    <d v="2024-10-27T00:00:00"/>
    <s v="Done"/>
    <x v="1"/>
    <s v="No"/>
  </r>
  <r>
    <s v="S11361"/>
    <x v="5"/>
    <d v="2025-01-30T00:00:00"/>
    <s v="Done"/>
    <x v="1"/>
    <s v="No"/>
  </r>
  <r>
    <s v="S05749"/>
    <x v="5"/>
    <d v="2024-11-06T00:00:00"/>
    <s v="Done"/>
    <x v="1"/>
    <s v="No"/>
  </r>
  <r>
    <s v="S10803"/>
    <x v="5"/>
    <d v="2025-02-19T00:00:00"/>
    <s v="Done"/>
    <x v="1"/>
    <s v="No"/>
  </r>
  <r>
    <s v="S01922"/>
    <x v="5"/>
    <d v="2024-11-09T00:00:00"/>
    <s v="Done"/>
    <x v="1"/>
    <s v="No"/>
  </r>
  <r>
    <s v="S07423"/>
    <x v="5"/>
    <d v="2024-12-24T00:00:00"/>
    <s v="Done"/>
    <x v="1"/>
    <s v="No"/>
  </r>
  <r>
    <s v="S06444"/>
    <x v="5"/>
    <d v="2025-02-24T00:00:00"/>
    <s v="Done"/>
    <x v="1"/>
    <s v="No"/>
  </r>
  <r>
    <s v="S00142"/>
    <x v="5"/>
    <d v="2024-11-18T00:00:00"/>
    <s v="Done"/>
    <x v="1"/>
    <s v="No"/>
  </r>
  <r>
    <s v="S07550"/>
    <x v="5"/>
    <d v="2025-01-12T00:00:00"/>
    <s v="Done"/>
    <x v="1"/>
    <s v="No"/>
  </r>
  <r>
    <s v="S11037"/>
    <x v="5"/>
    <d v="2025-02-06T00:00:00"/>
    <s v="Done"/>
    <x v="1"/>
    <s v="No"/>
  </r>
  <r>
    <s v="S07365"/>
    <x v="5"/>
    <d v="2024-09-22T00:00:00"/>
    <s v="Done"/>
    <x v="1"/>
    <s v="No"/>
  </r>
  <r>
    <s v="S08649"/>
    <x v="5"/>
    <d v="2025-02-21T00:00:00"/>
    <s v="Done"/>
    <x v="1"/>
    <s v="No"/>
  </r>
  <r>
    <s v="S06364"/>
    <x v="5"/>
    <d v="2024-12-17T00:00:00"/>
    <s v="Done"/>
    <x v="1"/>
    <s v="No"/>
  </r>
  <r>
    <s v="S02460"/>
    <x v="5"/>
    <d v="2025-01-11T00:00:00"/>
    <s v="Done"/>
    <x v="1"/>
    <s v="No"/>
  </r>
  <r>
    <s v="S07511"/>
    <x v="5"/>
    <d v="2024-12-26T00:00:00"/>
    <s v="Done"/>
    <x v="1"/>
    <s v="No"/>
  </r>
  <r>
    <s v="S08184"/>
    <x v="5"/>
    <d v="2025-02-27T00:00:00"/>
    <s v="Done"/>
    <x v="1"/>
    <s v="No"/>
  </r>
  <r>
    <s v="S06882"/>
    <x v="5"/>
    <d v="2024-09-17T00:00:00"/>
    <s v="Done"/>
    <x v="1"/>
    <s v="No"/>
  </r>
  <r>
    <s v="S09962"/>
    <x v="5"/>
    <d v="2024-10-12T00:00:00"/>
    <s v="Done"/>
    <x v="1"/>
    <s v="No"/>
  </r>
  <r>
    <s v="S02599"/>
    <x v="5"/>
    <d v="2024-10-06T00:00:00"/>
    <s v="Done"/>
    <x v="1"/>
    <s v="No"/>
  </r>
  <r>
    <s v="S08312"/>
    <x v="5"/>
    <d v="2024-11-15T00:00:00"/>
    <s v="Done"/>
    <x v="1"/>
    <s v="No"/>
  </r>
  <r>
    <s v="S08091"/>
    <x v="5"/>
    <d v="2024-09-12T00:00:00"/>
    <s v="Done"/>
    <x v="1"/>
    <s v="No"/>
  </r>
  <r>
    <s v="S08740"/>
    <x v="5"/>
    <d v="2024-11-15T00:00:00"/>
    <s v="Done"/>
    <x v="1"/>
    <s v="No"/>
  </r>
  <r>
    <s v="S09248"/>
    <x v="5"/>
    <d v="2025-01-26T00:00:00"/>
    <s v="Done"/>
    <x v="1"/>
    <s v="No"/>
  </r>
  <r>
    <s v="S05513"/>
    <x v="5"/>
    <d v="2025-01-10T00:00:00"/>
    <s v="Done"/>
    <x v="1"/>
    <s v="No"/>
  </r>
  <r>
    <s v="S12021"/>
    <x v="5"/>
    <d v="2025-02-28T00:00:00"/>
    <s v="Done"/>
    <x v="1"/>
    <s v="No"/>
  </r>
  <r>
    <s v="S07527"/>
    <x v="5"/>
    <d v="2024-11-28T00:00:00"/>
    <s v="Done"/>
    <x v="1"/>
    <s v="No"/>
  </r>
  <r>
    <s v="S02981"/>
    <x v="5"/>
    <d v="2025-02-19T00:00:00"/>
    <s v="Done"/>
    <x v="1"/>
    <s v="No"/>
  </r>
  <r>
    <s v="S00126"/>
    <x v="5"/>
    <d v="2025-01-11T00:00:00"/>
    <s v="Done"/>
    <x v="1"/>
    <s v="No"/>
  </r>
  <r>
    <s v="S02296"/>
    <x v="5"/>
    <d v="2024-10-28T00:00:00"/>
    <s v="Done"/>
    <x v="1"/>
    <s v="No"/>
  </r>
  <r>
    <s v="S08638"/>
    <x v="5"/>
    <d v="2025-02-22T00:00:00"/>
    <s v="Done"/>
    <x v="1"/>
    <s v="No"/>
  </r>
  <r>
    <s v="S05442"/>
    <x v="5"/>
    <d v="2024-12-30T00:00:00"/>
    <s v="Done"/>
    <x v="1"/>
    <s v="No"/>
  </r>
  <r>
    <s v="S11510"/>
    <x v="5"/>
    <d v="2025-01-23T00:00:00"/>
    <s v="Done"/>
    <x v="1"/>
    <s v="No"/>
  </r>
  <r>
    <s v="S06163"/>
    <x v="5"/>
    <d v="2024-09-29T00:00:00"/>
    <s v="Done"/>
    <x v="1"/>
    <s v="No"/>
  </r>
  <r>
    <s v="S08619"/>
    <x v="5"/>
    <d v="2025-02-11T00:00:00"/>
    <s v="Done"/>
    <x v="1"/>
    <s v="No"/>
  </r>
  <r>
    <s v="S08283"/>
    <x v="5"/>
    <d v="2024-10-06T00:00:00"/>
    <s v="Done"/>
    <x v="1"/>
    <s v="No"/>
  </r>
  <r>
    <s v="S02004"/>
    <x v="5"/>
    <d v="2024-10-28T00:00:00"/>
    <s v="Done"/>
    <x v="1"/>
    <s v="No"/>
  </r>
  <r>
    <s v="S07817"/>
    <x v="5"/>
    <d v="2024-10-14T00:00:00"/>
    <s v="Done"/>
    <x v="1"/>
    <s v="No"/>
  </r>
  <r>
    <s v="S11268"/>
    <x v="5"/>
    <d v="2024-10-14T00:00:00"/>
    <s v="Done"/>
    <x v="1"/>
    <s v="No"/>
  </r>
  <r>
    <s v="S00753"/>
    <x v="5"/>
    <d v="2025-01-28T00:00:00"/>
    <s v="Done"/>
    <x v="1"/>
    <s v="No"/>
  </r>
  <r>
    <s v="S08799"/>
    <x v="5"/>
    <d v="2025-01-24T00:00:00"/>
    <s v="Done"/>
    <x v="1"/>
    <s v="No"/>
  </r>
  <r>
    <s v="S02887"/>
    <x v="5"/>
    <d v="2025-02-18T00:00:00"/>
    <s v="Done"/>
    <x v="1"/>
    <s v="No"/>
  </r>
  <r>
    <s v="S08309"/>
    <x v="5"/>
    <d v="2025-02-21T00:00:00"/>
    <s v="Done"/>
    <x v="1"/>
    <s v="No"/>
  </r>
  <r>
    <s v="S10853"/>
    <x v="5"/>
    <d v="2024-12-17T00:00:00"/>
    <s v="Done"/>
    <x v="1"/>
    <s v="No"/>
  </r>
  <r>
    <s v="S01333"/>
    <x v="5"/>
    <d v="2024-10-17T00:00:00"/>
    <s v="Done"/>
    <x v="1"/>
    <s v="No"/>
  </r>
  <r>
    <s v="S10617"/>
    <x v="5"/>
    <d v="2024-12-26T00:00:00"/>
    <s v="Done"/>
    <x v="1"/>
    <s v="No"/>
  </r>
  <r>
    <s v="S05425"/>
    <x v="5"/>
    <d v="2025-02-15T00:00:00"/>
    <s v="Done"/>
    <x v="1"/>
    <s v="No"/>
  </r>
  <r>
    <s v="S10766"/>
    <x v="5"/>
    <d v="2025-01-11T00:00:00"/>
    <s v="Done"/>
    <x v="1"/>
    <s v="No"/>
  </r>
  <r>
    <s v="S01843"/>
    <x v="5"/>
    <d v="2024-09-15T00:00:00"/>
    <s v="Done"/>
    <x v="1"/>
    <s v="No"/>
  </r>
  <r>
    <s v="S08173"/>
    <x v="5"/>
    <d v="2024-10-10T00:00:00"/>
    <s v="Done"/>
    <x v="1"/>
    <s v="No"/>
  </r>
  <r>
    <s v="S08543"/>
    <x v="5"/>
    <d v="2024-10-06T00:00:00"/>
    <s v="Done"/>
    <x v="1"/>
    <s v="No"/>
  </r>
  <r>
    <s v="S05750"/>
    <x v="5"/>
    <d v="2024-11-26T00:00:00"/>
    <s v="Done"/>
    <x v="1"/>
    <s v="No"/>
  </r>
  <r>
    <s v="S09964"/>
    <x v="5"/>
    <d v="2025-01-18T00:00:00"/>
    <s v="Done"/>
    <x v="1"/>
    <s v="No"/>
  </r>
  <r>
    <s v="S01405"/>
    <x v="5"/>
    <d v="2024-12-25T00:00:00"/>
    <s v="Done"/>
    <x v="1"/>
    <s v="No"/>
  </r>
  <r>
    <s v="S03616"/>
    <x v="5"/>
    <d v="2024-12-12T00:00:00"/>
    <s v="Done"/>
    <x v="1"/>
    <s v="No"/>
  </r>
  <r>
    <s v="S09977"/>
    <x v="5"/>
    <d v="2025-02-06T00:00:00"/>
    <s v="Done"/>
    <x v="1"/>
    <s v="No"/>
  </r>
  <r>
    <s v="S07745"/>
    <x v="5"/>
    <d v="2024-10-19T00:00:00"/>
    <s v="Done"/>
    <x v="1"/>
    <s v="No"/>
  </r>
  <r>
    <s v="S01500"/>
    <x v="5"/>
    <d v="2024-10-09T00:00:00"/>
    <s v="Done"/>
    <x v="1"/>
    <s v="No"/>
  </r>
  <r>
    <s v="S07531"/>
    <x v="5"/>
    <d v="2024-09-27T00:00:00"/>
    <s v="Done"/>
    <x v="1"/>
    <s v="No"/>
  </r>
  <r>
    <s v="S06931"/>
    <x v="5"/>
    <d v="2025-03-04T00:00:00"/>
    <s v="Done"/>
    <x v="1"/>
    <s v="No"/>
  </r>
  <r>
    <s v="S10528"/>
    <x v="5"/>
    <d v="2025-01-14T00:00:00"/>
    <s v="Done"/>
    <x v="1"/>
    <s v="No"/>
  </r>
  <r>
    <s v="S08057"/>
    <x v="5"/>
    <d v="2025-01-08T00:00:00"/>
    <s v="Done"/>
    <x v="1"/>
    <s v="No"/>
  </r>
  <r>
    <s v="S10167"/>
    <x v="5"/>
    <d v="2024-10-22T00:00:00"/>
    <s v="Done"/>
    <x v="1"/>
    <s v="No"/>
  </r>
  <r>
    <s v="S06759"/>
    <x v="5"/>
    <d v="2025-02-28T00:00:00"/>
    <s v="Done"/>
    <x v="1"/>
    <s v="No"/>
  </r>
  <r>
    <s v="S04660"/>
    <x v="5"/>
    <d v="2025-01-11T00:00:00"/>
    <s v="Done"/>
    <x v="1"/>
    <s v="No"/>
  </r>
  <r>
    <s v="S09195"/>
    <x v="5"/>
    <d v="2024-12-04T00:00:00"/>
    <s v="Done"/>
    <x v="1"/>
    <s v="No"/>
  </r>
  <r>
    <s v="S05482"/>
    <x v="5"/>
    <d v="2024-10-24T00:00:00"/>
    <s v="Done"/>
    <x v="1"/>
    <s v="No"/>
  </r>
  <r>
    <s v="S02635"/>
    <x v="5"/>
    <d v="2024-12-16T00:00:00"/>
    <s v="Done"/>
    <x v="1"/>
    <s v="No"/>
  </r>
  <r>
    <s v="S04604"/>
    <x v="5"/>
    <d v="2024-11-25T00:00:00"/>
    <s v="Done"/>
    <x v="1"/>
    <s v="No"/>
  </r>
  <r>
    <s v="S06803"/>
    <x v="5"/>
    <d v="2025-02-05T00:00:00"/>
    <s v="Done"/>
    <x v="1"/>
    <s v="No"/>
  </r>
  <r>
    <s v="S09348"/>
    <x v="5"/>
    <d v="2024-12-24T00:00:00"/>
    <s v="Done"/>
    <x v="1"/>
    <s v="No"/>
  </r>
  <r>
    <s v="S03976"/>
    <x v="5"/>
    <d v="2024-12-24T00:00:00"/>
    <s v="Done"/>
    <x v="1"/>
    <s v="No"/>
  </r>
  <r>
    <s v="S04529"/>
    <x v="5"/>
    <d v="2024-12-01T00:00:00"/>
    <s v="Done"/>
    <x v="1"/>
    <s v="No"/>
  </r>
  <r>
    <s v="S05554"/>
    <x v="5"/>
    <d v="2024-10-17T00:00:00"/>
    <s v="Done"/>
    <x v="1"/>
    <s v="No"/>
  </r>
  <r>
    <s v="S05871"/>
    <x v="5"/>
    <d v="2025-02-02T00:00:00"/>
    <s v="Done"/>
    <x v="1"/>
    <s v="No"/>
  </r>
  <r>
    <s v="S08994"/>
    <x v="5"/>
    <d v="2025-02-17T00:00:00"/>
    <s v="Done"/>
    <x v="1"/>
    <s v="No"/>
  </r>
  <r>
    <s v="S08571"/>
    <x v="5"/>
    <d v="2024-11-20T00:00:00"/>
    <s v="Done"/>
    <x v="1"/>
    <s v="No"/>
  </r>
  <r>
    <s v="S03760"/>
    <x v="5"/>
    <d v="2024-12-16T00:00:00"/>
    <s v="Done"/>
    <x v="1"/>
    <s v="No"/>
  </r>
  <r>
    <s v="S09701"/>
    <x v="5"/>
    <d v="2024-12-05T00:00:00"/>
    <s v="Done"/>
    <x v="1"/>
    <s v="No"/>
  </r>
  <r>
    <s v="S03683"/>
    <x v="5"/>
    <d v="2025-03-02T00:00:00"/>
    <s v="Done"/>
    <x v="1"/>
    <s v="No"/>
  </r>
  <r>
    <s v="S04211"/>
    <x v="5"/>
    <d v="2024-10-02T00:00:00"/>
    <s v="Done"/>
    <x v="1"/>
    <s v="No"/>
  </r>
  <r>
    <s v="S08091"/>
    <x v="5"/>
    <d v="2025-02-04T00:00:00"/>
    <s v="Done"/>
    <x v="1"/>
    <s v="No"/>
  </r>
  <r>
    <s v="S03172"/>
    <x v="5"/>
    <d v="2025-01-08T00:00:00"/>
    <s v="Done"/>
    <x v="1"/>
    <s v="No"/>
  </r>
  <r>
    <s v="S07552"/>
    <x v="5"/>
    <d v="2024-12-26T00:00:00"/>
    <s v="Done"/>
    <x v="1"/>
    <s v="No"/>
  </r>
  <r>
    <s v="S08373"/>
    <x v="5"/>
    <d v="2025-03-05T00:00:00"/>
    <s v="Done"/>
    <x v="1"/>
    <s v="No"/>
  </r>
  <r>
    <s v="S04121"/>
    <x v="5"/>
    <d v="2024-11-25T00:00:00"/>
    <s v="Done"/>
    <x v="1"/>
    <s v="No"/>
  </r>
  <r>
    <s v="S08512"/>
    <x v="5"/>
    <d v="2024-12-02T00:00:00"/>
    <s v="Done"/>
    <x v="1"/>
    <s v="No"/>
  </r>
  <r>
    <s v="S05572"/>
    <x v="5"/>
    <d v="2025-01-07T00:00:00"/>
    <s v="Done"/>
    <x v="1"/>
    <s v="No"/>
  </r>
  <r>
    <s v="S08760"/>
    <x v="5"/>
    <d v="2024-12-06T00:00:00"/>
    <s v="Done"/>
    <x v="1"/>
    <s v="No"/>
  </r>
  <r>
    <s v="S02120"/>
    <x v="5"/>
    <d v="2025-01-23T00:00:00"/>
    <s v="Done"/>
    <x v="1"/>
    <s v="No"/>
  </r>
  <r>
    <s v="S02204"/>
    <x v="5"/>
    <d v="2024-10-24T00:00:00"/>
    <s v="Done"/>
    <x v="1"/>
    <s v="No"/>
  </r>
  <r>
    <s v="S04443"/>
    <x v="5"/>
    <d v="2024-12-21T00:00:00"/>
    <s v="Done"/>
    <x v="1"/>
    <s v="No"/>
  </r>
  <r>
    <s v="S01340"/>
    <x v="5"/>
    <d v="2024-10-14T00:00:00"/>
    <s v="Done"/>
    <x v="1"/>
    <s v="No"/>
  </r>
  <r>
    <s v="S04264"/>
    <x v="5"/>
    <d v="2025-03-09T00:00:00"/>
    <s v="Done"/>
    <x v="1"/>
    <s v="No"/>
  </r>
  <r>
    <s v="S02593"/>
    <x v="5"/>
    <d v="2024-10-09T00:00:00"/>
    <s v="Done"/>
    <x v="1"/>
    <s v="No"/>
  </r>
  <r>
    <s v="S11551"/>
    <x v="5"/>
    <d v="2024-11-14T00:00:00"/>
    <s v="Done"/>
    <x v="1"/>
    <s v="No"/>
  </r>
  <r>
    <s v="S00348"/>
    <x v="5"/>
    <d v="2025-02-11T00:00:00"/>
    <s v="Done"/>
    <x v="1"/>
    <s v="No"/>
  </r>
  <r>
    <s v="S01480"/>
    <x v="5"/>
    <d v="2024-11-23T00:00:00"/>
    <s v="Done"/>
    <x v="1"/>
    <s v="No"/>
  </r>
  <r>
    <s v="S07831"/>
    <x v="5"/>
    <d v="2025-02-11T00:00:00"/>
    <s v="Done"/>
    <x v="1"/>
    <s v="No"/>
  </r>
  <r>
    <s v="S11162"/>
    <x v="5"/>
    <d v="2024-11-29T00:00:00"/>
    <s v="Done"/>
    <x v="1"/>
    <s v="No"/>
  </r>
  <r>
    <s v="S06842"/>
    <x v="5"/>
    <d v="2024-09-26T00:00:00"/>
    <s v="Done"/>
    <x v="1"/>
    <s v="No"/>
  </r>
  <r>
    <s v="S07970"/>
    <x v="5"/>
    <d v="2025-02-25T00:00:00"/>
    <s v="Done"/>
    <x v="1"/>
    <s v="No"/>
  </r>
  <r>
    <s v="S11389"/>
    <x v="5"/>
    <d v="2024-09-20T00:00:00"/>
    <s v="Done"/>
    <x v="1"/>
    <s v="No"/>
  </r>
  <r>
    <s v="S08201"/>
    <x v="5"/>
    <d v="2024-12-10T00:00:00"/>
    <s v="Done"/>
    <x v="1"/>
    <s v="No"/>
  </r>
  <r>
    <s v="S06291"/>
    <x v="5"/>
    <d v="2024-09-12T00:00:00"/>
    <s v="Done"/>
    <x v="1"/>
    <s v="No"/>
  </r>
  <r>
    <s v="S06927"/>
    <x v="5"/>
    <d v="2024-10-30T00:00:00"/>
    <s v="Done"/>
    <x v="1"/>
    <s v="No"/>
  </r>
  <r>
    <s v="S02413"/>
    <x v="5"/>
    <d v="2024-11-13T00:00:00"/>
    <s v="Done"/>
    <x v="1"/>
    <s v="No"/>
  </r>
  <r>
    <s v="S08827"/>
    <x v="5"/>
    <d v="2024-10-26T00:00:00"/>
    <s v="Done"/>
    <x v="1"/>
    <s v="No"/>
  </r>
  <r>
    <s v="S08471"/>
    <x v="5"/>
    <d v="2025-03-04T00:00:00"/>
    <s v="Done"/>
    <x v="1"/>
    <s v="No"/>
  </r>
  <r>
    <s v="S09396"/>
    <x v="5"/>
    <d v="2024-10-02T00:00:00"/>
    <s v="Done"/>
    <x v="1"/>
    <s v="No"/>
  </r>
  <r>
    <s v="S01343"/>
    <x v="5"/>
    <d v="2024-11-29T00:00:00"/>
    <s v="Done"/>
    <x v="1"/>
    <s v="No"/>
  </r>
  <r>
    <s v="S02925"/>
    <x v="5"/>
    <d v="2024-10-18T00:00:00"/>
    <s v="Done"/>
    <x v="1"/>
    <s v="No"/>
  </r>
  <r>
    <s v="S05615"/>
    <x v="5"/>
    <d v="2025-02-15T00:00:00"/>
    <s v="Done"/>
    <x v="1"/>
    <s v="No"/>
  </r>
  <r>
    <s v="S11956"/>
    <x v="5"/>
    <d v="2025-03-08T00:00:00"/>
    <s v="Done"/>
    <x v="1"/>
    <s v="No"/>
  </r>
  <r>
    <s v="S09757"/>
    <x v="5"/>
    <d v="2024-11-04T00:00:00"/>
    <s v="Done"/>
    <x v="1"/>
    <s v="No"/>
  </r>
  <r>
    <s v="S03773"/>
    <x v="5"/>
    <d v="2024-12-07T00:00:00"/>
    <s v="Done"/>
    <x v="1"/>
    <s v="No"/>
  </r>
  <r>
    <s v="S02561"/>
    <x v="5"/>
    <d v="2025-01-09T00:00:00"/>
    <s v="Done"/>
    <x v="1"/>
    <s v="No"/>
  </r>
  <r>
    <s v="S10099"/>
    <x v="5"/>
    <d v="2024-10-09T00:00:00"/>
    <s v="Done"/>
    <x v="1"/>
    <s v="No"/>
  </r>
  <r>
    <s v="S05829"/>
    <x v="5"/>
    <d v="2024-11-08T00:00:00"/>
    <s v="Done"/>
    <x v="1"/>
    <s v="No"/>
  </r>
  <r>
    <s v="S07751"/>
    <x v="5"/>
    <d v="2024-09-19T00:00:00"/>
    <s v="Done"/>
    <x v="1"/>
    <s v="No"/>
  </r>
  <r>
    <s v="S02694"/>
    <x v="5"/>
    <d v="2025-01-11T00:00:00"/>
    <s v="Done"/>
    <x v="1"/>
    <s v="No"/>
  </r>
  <r>
    <s v="S01589"/>
    <x v="5"/>
    <d v="2024-12-07T00:00:00"/>
    <s v="Done"/>
    <x v="1"/>
    <s v="No"/>
  </r>
  <r>
    <s v="S00382"/>
    <x v="5"/>
    <d v="2024-12-22T00:00:00"/>
    <s v="Done"/>
    <x v="1"/>
    <s v="No"/>
  </r>
  <r>
    <s v="S04642"/>
    <x v="5"/>
    <d v="2025-02-13T00:00:00"/>
    <s v="Done"/>
    <x v="1"/>
    <s v="No"/>
  </r>
  <r>
    <s v="S02938"/>
    <x v="5"/>
    <d v="2024-09-25T00:00:00"/>
    <s v="Done"/>
    <x v="1"/>
    <s v="No"/>
  </r>
  <r>
    <s v="S09743"/>
    <x v="5"/>
    <d v="2024-11-22T00:00:00"/>
    <s v="Done"/>
    <x v="1"/>
    <s v="No"/>
  </r>
  <r>
    <s v="S09608"/>
    <x v="5"/>
    <d v="2025-02-06T00:00:00"/>
    <s v="Done"/>
    <x v="1"/>
    <s v="No"/>
  </r>
  <r>
    <s v="S10873"/>
    <x v="5"/>
    <d v="2024-12-28T00:00:00"/>
    <s v="Done"/>
    <x v="1"/>
    <s v="No"/>
  </r>
  <r>
    <s v="S02041"/>
    <x v="5"/>
    <d v="2024-12-31T00:00:00"/>
    <s v="Done"/>
    <x v="1"/>
    <s v="No"/>
  </r>
  <r>
    <s v="S11022"/>
    <x v="5"/>
    <d v="2025-01-15T00:00:00"/>
    <s v="Done"/>
    <x v="1"/>
    <s v="No"/>
  </r>
  <r>
    <s v="S01357"/>
    <x v="5"/>
    <d v="2024-11-23T00:00:00"/>
    <s v="Done"/>
    <x v="1"/>
    <s v="No"/>
  </r>
  <r>
    <s v="S05113"/>
    <x v="5"/>
    <d v="2025-01-23T00:00:00"/>
    <s v="Done"/>
    <x v="1"/>
    <s v="No"/>
  </r>
  <r>
    <s v="S09659"/>
    <x v="5"/>
    <d v="2024-12-09T00:00:00"/>
    <s v="Done"/>
    <x v="1"/>
    <s v="No"/>
  </r>
  <r>
    <s v="S01570"/>
    <x v="5"/>
    <d v="2024-09-17T00:00:00"/>
    <s v="Done"/>
    <x v="1"/>
    <s v="No"/>
  </r>
  <r>
    <s v="S05269"/>
    <x v="5"/>
    <d v="2025-02-15T00:00:00"/>
    <s v="Done"/>
    <x v="1"/>
    <s v="No"/>
  </r>
  <r>
    <s v="S05510"/>
    <x v="5"/>
    <d v="2025-01-23T00:00:00"/>
    <s v="Done"/>
    <x v="1"/>
    <s v="No"/>
  </r>
  <r>
    <s v="S10934"/>
    <x v="5"/>
    <d v="2024-10-12T00:00:00"/>
    <s v="Done"/>
    <x v="1"/>
    <s v="No"/>
  </r>
  <r>
    <s v="S09771"/>
    <x v="5"/>
    <d v="2025-01-15T00:00:00"/>
    <s v="Done"/>
    <x v="1"/>
    <s v="No"/>
  </r>
  <r>
    <s v="S00020"/>
    <x v="5"/>
    <d v="2024-11-02T00:00:00"/>
    <s v="Done"/>
    <x v="1"/>
    <s v="No"/>
  </r>
  <r>
    <s v="S08163"/>
    <x v="5"/>
    <d v="2024-10-31T00:00:00"/>
    <s v="Done"/>
    <x v="1"/>
    <s v="No"/>
  </r>
  <r>
    <s v="S04853"/>
    <x v="5"/>
    <d v="2025-02-12T00:00:00"/>
    <s v="Done"/>
    <x v="1"/>
    <s v="No"/>
  </r>
  <r>
    <s v="S00944"/>
    <x v="5"/>
    <d v="2024-09-23T00:00:00"/>
    <s v="Done"/>
    <x v="1"/>
    <s v="No"/>
  </r>
  <r>
    <s v="S11098"/>
    <x v="5"/>
    <d v="2024-11-13T00:00:00"/>
    <s v="Done"/>
    <x v="1"/>
    <s v="No"/>
  </r>
  <r>
    <s v="S00029"/>
    <x v="5"/>
    <d v="2024-12-30T00:00:00"/>
    <s v="Done"/>
    <x v="1"/>
    <s v="No"/>
  </r>
  <r>
    <s v="S07612"/>
    <x v="5"/>
    <d v="2024-10-29T00:00:00"/>
    <s v="Done"/>
    <x v="1"/>
    <s v="No"/>
  </r>
  <r>
    <s v="S01195"/>
    <x v="5"/>
    <d v="2024-09-23T00:00:00"/>
    <s v="Done"/>
    <x v="1"/>
    <s v="No"/>
  </r>
  <r>
    <s v="S10155"/>
    <x v="5"/>
    <d v="2024-10-26T00:00:00"/>
    <s v="Done"/>
    <x v="1"/>
    <s v="No"/>
  </r>
  <r>
    <s v="S10758"/>
    <x v="5"/>
    <d v="2025-02-19T00:00:00"/>
    <s v="Done"/>
    <x v="1"/>
    <s v="No"/>
  </r>
  <r>
    <s v="S06209"/>
    <x v="5"/>
    <d v="2024-11-11T00:00:00"/>
    <s v="Done"/>
    <x v="1"/>
    <s v="No"/>
  </r>
  <r>
    <s v="S06727"/>
    <x v="5"/>
    <d v="2024-10-09T00:00:00"/>
    <s v="Done"/>
    <x v="1"/>
    <s v="No"/>
  </r>
  <r>
    <s v="S12118"/>
    <x v="5"/>
    <d v="2025-02-27T00:00:00"/>
    <s v="Done"/>
    <x v="1"/>
    <s v="No"/>
  </r>
  <r>
    <s v="S08606"/>
    <x v="5"/>
    <d v="2025-01-21T00:00:00"/>
    <s v="Done"/>
    <x v="1"/>
    <s v="No"/>
  </r>
  <r>
    <s v="S11307"/>
    <x v="5"/>
    <d v="2024-12-27T00:00:00"/>
    <s v="Done"/>
    <x v="1"/>
    <s v="No"/>
  </r>
  <r>
    <s v="S01307"/>
    <x v="5"/>
    <d v="2025-01-30T00:00:00"/>
    <s v="Done"/>
    <x v="1"/>
    <s v="No"/>
  </r>
  <r>
    <s v="S04192"/>
    <x v="5"/>
    <d v="2024-12-14T00:00:00"/>
    <s v="Done"/>
    <x v="1"/>
    <s v="No"/>
  </r>
  <r>
    <s v="S02656"/>
    <x v="5"/>
    <d v="2025-01-20T00:00:00"/>
    <s v="Done"/>
    <x v="1"/>
    <s v="No"/>
  </r>
  <r>
    <s v="S11089"/>